 v="4210653373620930"/>
    <s v="123-45-7272"/>
    <x v="110"/>
    <x v="4"/>
    <n v="1189.51"/>
    <x v="1"/>
    <x v="8771"/>
    <x v="0"/>
    <x v="0"/>
    <x v="0"/>
    <d v="1899-12-30T08:05:40"/>
  </r>
  <r>
    <n v="14189"/>
    <n v="13"/>
    <n v="11"/>
    <x v="9"/>
    <n v="2018"/>
    <s v="4210653373620930"/>
    <s v="123-45-7272"/>
    <x v="22"/>
    <x v="2"/>
    <n v="4166.8999999999996"/>
    <x v="1"/>
    <x v="10158"/>
    <x v="0"/>
    <x v="0"/>
    <x v="0"/>
    <d v="1899-12-30T23:52:42"/>
  </r>
  <r>
    <n v="14190"/>
    <n v="17"/>
    <n v="10"/>
    <x v="4"/>
    <n v="2018"/>
    <s v="4210653373620930"/>
    <s v="123-45-7272"/>
    <x v="107"/>
    <x v="4"/>
    <n v="1973.14"/>
    <x v="2"/>
    <x v="8503"/>
    <x v="0"/>
    <x v="1"/>
    <x v="0"/>
    <d v="1899-12-30T23:06:24"/>
  </r>
  <r>
    <n v="14191"/>
    <n v="6"/>
    <n v="4"/>
    <x v="3"/>
    <n v="2018"/>
    <s v="4210653373620930"/>
    <s v="123-45-7272"/>
    <x v="61"/>
    <x v="1"/>
    <n v="2854.51"/>
    <x v="0"/>
    <x v="10159"/>
    <x v="1"/>
    <x v="1"/>
    <x v="0"/>
    <d v="1899-12-30T11:41:59"/>
  </r>
  <r>
    <n v="14192"/>
    <n v="28"/>
    <n v="6"/>
    <x v="11"/>
    <n v="2018"/>
    <s v="4210653373620930"/>
    <s v="123-45-7272"/>
    <x v="87"/>
    <x v="3"/>
    <n v="641.73"/>
    <x v="1"/>
    <x v="10160"/>
    <x v="0"/>
    <x v="0"/>
    <x v="0"/>
    <d v="1899-12-30T04:41:18"/>
  </r>
  <r>
    <n v="14193"/>
    <n v="5"/>
    <n v="4"/>
    <x v="3"/>
    <n v="2018"/>
    <s v="4210653373620930"/>
    <s v="123-45-7272"/>
    <x v="15"/>
    <x v="3"/>
    <n v="1795.94"/>
    <x v="1"/>
    <x v="10161"/>
    <x v="1"/>
    <x v="1"/>
    <x v="0"/>
    <d v="1899-12-30T01:45:14"/>
  </r>
  <r>
    <n v="14194"/>
    <n v="11"/>
    <n v="3"/>
    <x v="1"/>
    <n v="2018"/>
    <s v="4210653373620930"/>
    <s v="123-45-7272"/>
    <x v="7"/>
    <x v="1"/>
    <n v="2788.29"/>
    <x v="5"/>
    <x v="10162"/>
    <x v="1"/>
    <x v="0"/>
    <x v="0"/>
    <d v="1899-12-30T17:55:36"/>
  </r>
  <r>
    <n v="14195"/>
    <n v="3"/>
    <n v="11"/>
    <x v="9"/>
    <n v="2018"/>
    <s v="4210653373620930"/>
    <s v="123-45-7272"/>
    <x v="18"/>
    <x v="3"/>
    <n v="666.95"/>
    <x v="0"/>
    <x v="682"/>
    <x v="1"/>
    <x v="0"/>
    <x v="0"/>
    <d v="1899-12-30T16:08:09"/>
  </r>
  <r>
    <n v="14196"/>
    <n v="21"/>
    <n v="8"/>
    <x v="6"/>
    <n v="2018"/>
    <s v="4210653373620930"/>
    <s v="123-45-7272"/>
    <x v="110"/>
    <x v="0"/>
    <n v="1402.78"/>
    <x v="0"/>
    <x v="3921"/>
    <x v="1"/>
    <x v="0"/>
    <x v="0"/>
    <d v="1899-12-30T06:51:12"/>
  </r>
  <r>
    <n v="14197"/>
    <n v="14"/>
    <n v="8"/>
    <x v="6"/>
    <n v="2018"/>
    <s v="4210653373620930"/>
    <s v="123-45-7272"/>
    <x v="0"/>
    <x v="4"/>
    <n v="4432.84"/>
    <x v="2"/>
    <x v="4078"/>
    <x v="1"/>
    <x v="0"/>
    <x v="0"/>
    <d v="1899-12-30T17:57:52"/>
  </r>
  <r>
    <n v="14198"/>
    <n v="4"/>
    <n v="2"/>
    <x v="0"/>
    <n v="2018"/>
    <s v="4210653347012690"/>
    <s v="123-45-7270"/>
    <x v="48"/>
    <x v="0"/>
    <n v="423.46"/>
    <x v="2"/>
    <x v="2528"/>
    <x v="0"/>
    <x v="0"/>
    <x v="0"/>
    <d v="1899-12-30T14:44:39"/>
  </r>
  <r>
    <n v="14199"/>
    <n v="25"/>
    <n v="8"/>
    <x v="6"/>
    <n v="2018"/>
    <s v="4210653347012690"/>
    <s v="123-45-7270"/>
    <x v="78"/>
    <x v="1"/>
    <n v="1197.21"/>
    <x v="5"/>
    <x v="3914"/>
    <x v="0"/>
    <x v="0"/>
    <x v="0"/>
    <d v="1899-12-30T19:51:57"/>
  </r>
  <r>
    <n v="14200"/>
    <n v="1"/>
    <n v="8"/>
    <x v="6"/>
    <n v="2018"/>
    <s v="4210653347012690"/>
    <s v="123-45-7270"/>
    <x v="35"/>
    <x v="2"/>
    <n v="3902.69"/>
    <x v="0"/>
    <x v="1733"/>
    <x v="1"/>
    <x v="0"/>
    <x v="0"/>
    <d v="1899-12-30T06:53:17"/>
  </r>
  <r>
    <n v="14201"/>
    <n v="8"/>
    <n v="7"/>
    <x v="2"/>
    <n v="2018"/>
    <s v="4210653347012690"/>
    <s v="123-45-7270"/>
    <x v="65"/>
    <x v="0"/>
    <n v="2075.85"/>
    <x v="5"/>
    <x v="4419"/>
    <x v="1"/>
    <x v="0"/>
    <x v="0"/>
    <d v="1899-12-30T10:58:14"/>
  </r>
  <r>
    <n v="14202"/>
    <n v="18"/>
    <n v="10"/>
    <x v="4"/>
    <n v="2018"/>
    <s v="4210653347012690"/>
    <s v="123-45-7270"/>
    <x v="37"/>
    <x v="3"/>
    <n v="4774.3100000000004"/>
    <x v="3"/>
    <x v="10163"/>
    <x v="1"/>
    <x v="0"/>
    <x v="0"/>
    <d v="1899-12-30T02:01:14"/>
  </r>
  <r>
    <n v="14203"/>
    <n v="26"/>
    <n v="10"/>
    <x v="4"/>
    <n v="2018"/>
    <s v="4210653347012690"/>
    <s v="123-45-7270"/>
    <x v="8"/>
    <x v="6"/>
    <n v="4858.72"/>
    <x v="2"/>
    <x v="10164"/>
    <x v="0"/>
    <x v="0"/>
    <x v="0"/>
    <d v="1899-12-30T05:45:43"/>
  </r>
  <r>
    <n v="14204"/>
    <n v="11"/>
    <n v="10"/>
    <x v="4"/>
    <n v="2018"/>
    <s v="4210653347012690"/>
    <s v="123-45-7270"/>
    <x v="111"/>
    <x v="4"/>
    <n v="4270.08"/>
    <x v="0"/>
    <x v="10165"/>
    <x v="1"/>
    <x v="0"/>
    <x v="0"/>
    <d v="1899-12-30T07:29:14"/>
  </r>
  <r>
    <n v="14205"/>
    <n v="25"/>
    <n v="12"/>
    <x v="8"/>
    <n v="2018"/>
    <s v="4210653347012690"/>
    <s v="123-45-7270"/>
    <x v="66"/>
    <x v="2"/>
    <n v="2683.56"/>
    <x v="3"/>
    <x v="7869"/>
    <x v="0"/>
    <x v="1"/>
    <x v="0"/>
    <d v="1899-12-30T03:55:48"/>
  </r>
  <r>
    <n v="14206"/>
    <n v="13"/>
    <n v="4"/>
    <x v="3"/>
    <n v="2018"/>
    <s v="4210653347012690"/>
    <s v="123-45-7270"/>
    <x v="112"/>
    <x v="5"/>
    <n v="2910.03"/>
    <x v="4"/>
    <x v="10166"/>
    <x v="1"/>
    <x v="0"/>
    <x v="0"/>
    <d v="1899-12-30T05:52:31"/>
  </r>
  <r>
    <n v="14207"/>
    <n v="21"/>
    <n v="9"/>
    <x v="7"/>
    <n v="2018"/>
    <s v="4210653347012690"/>
    <s v="123-45-7270"/>
    <x v="96"/>
    <x v="5"/>
    <n v="1759.74"/>
    <x v="5"/>
    <x v="8230"/>
    <x v="1"/>
    <x v="0"/>
    <x v="0"/>
    <d v="1899-12-30T10:18:44"/>
  </r>
  <r>
    <n v="14208"/>
    <n v="22"/>
    <n v="4"/>
    <x v="3"/>
    <n v="2018"/>
    <s v="4210653347012690"/>
    <s v="123-45-7270"/>
    <x v="32"/>
    <x v="3"/>
    <n v="2791.16"/>
    <x v="4"/>
    <x v="904"/>
    <x v="1"/>
    <x v="0"/>
    <x v="0"/>
    <d v="1899-12-30T06:59:53"/>
  </r>
  <r>
    <n v="14209"/>
    <n v="12"/>
    <n v="1"/>
    <x v="10"/>
    <n v="2018"/>
    <s v="4210653347012690"/>
    <s v="123-45-7270"/>
    <x v="23"/>
    <x v="6"/>
    <n v="3952.64"/>
    <x v="4"/>
    <x v="10167"/>
    <x v="0"/>
    <x v="0"/>
    <x v="0"/>
    <d v="1899-12-30T12:21:56"/>
  </r>
  <r>
    <n v="14210"/>
    <n v="6"/>
    <n v="7"/>
    <x v="2"/>
    <n v="2018"/>
    <s v="4210653347012690"/>
    <s v="123-45-7270"/>
    <x v="22"/>
    <x v="0"/>
    <n v="264.93"/>
    <x v="5"/>
    <x v="99"/>
    <x v="0"/>
    <x v="0"/>
    <x v="0"/>
    <d v="1899-12-30T20:13:02"/>
  </r>
  <r>
    <n v="14211"/>
    <n v="15"/>
    <n v="11"/>
    <x v="9"/>
    <n v="2018"/>
    <s v="4210653347012690"/>
    <s v="123-45-7270"/>
    <x v="84"/>
    <x v="3"/>
    <n v="1404.91"/>
    <x v="3"/>
    <x v="10168"/>
    <x v="1"/>
    <x v="0"/>
    <x v="0"/>
    <d v="1899-12-30T23:36:08"/>
  </r>
  <r>
    <n v="14212"/>
    <n v="8"/>
    <n v="6"/>
    <x v="11"/>
    <n v="2018"/>
    <s v="4210653347012690"/>
    <s v="123-45-7270"/>
    <x v="111"/>
    <x v="5"/>
    <n v="950.99"/>
    <x v="5"/>
    <x v="10169"/>
    <x v="0"/>
    <x v="1"/>
    <x v="0"/>
    <d v="1899-12-30T06:13:02"/>
  </r>
  <r>
    <n v="14213"/>
    <n v="25"/>
    <n v="1"/>
    <x v="10"/>
    <n v="2018"/>
    <s v="4210653347012690"/>
    <s v="123-45-7270"/>
    <x v="42"/>
    <x v="6"/>
    <n v="398.75"/>
    <x v="5"/>
    <x v="10170"/>
    <x v="1"/>
    <x v="1"/>
    <x v="0"/>
    <d v="1899-12-30T15:17:39"/>
  </r>
  <r>
    <n v="14214"/>
    <n v="11"/>
    <n v="8"/>
    <x v="6"/>
    <n v="2018"/>
    <s v="4210653347012690"/>
    <s v="123-45-7270"/>
    <x v="64"/>
    <x v="0"/>
    <n v="4202.26"/>
    <x v="3"/>
    <x v="6417"/>
    <x v="0"/>
    <x v="1"/>
    <x v="0"/>
    <d v="1899-12-30T11:49:07"/>
  </r>
  <r>
    <n v="14215"/>
    <n v="4"/>
    <n v="10"/>
    <x v="4"/>
    <n v="2018"/>
    <s v="4210653347012690"/>
    <s v="123-45-7270"/>
    <x v="5"/>
    <x v="0"/>
    <n v="1660.88"/>
    <x v="0"/>
    <x v="4510"/>
    <x v="1"/>
    <x v="0"/>
    <x v="0"/>
    <d v="1899-12-30T11:19:02"/>
  </r>
  <r>
    <n v="14216"/>
    <n v="23"/>
    <n v="3"/>
    <x v="1"/>
    <n v="2018"/>
    <s v="4210653347012690"/>
    <s v="123-45-7270"/>
    <x v="37"/>
    <x v="6"/>
    <n v="4483.87"/>
    <x v="1"/>
    <x v="3"/>
    <x v="0"/>
    <x v="0"/>
    <x v="0"/>
    <d v="1899-12-30T04:34:58"/>
  </r>
  <r>
    <n v="14217"/>
    <n v="18"/>
    <n v="8"/>
    <x v="6"/>
    <n v="2018"/>
    <s v="4210653347012690"/>
    <s v="123-45-7270"/>
    <x v="90"/>
    <x v="5"/>
    <n v="1734.45"/>
    <x v="1"/>
    <x v="2932"/>
    <x v="1"/>
    <x v="1"/>
    <x v="0"/>
    <d v="1899-12-30T19:52:22"/>
  </r>
  <r>
    <n v="14218"/>
    <n v="13"/>
    <n v="12"/>
    <x v="8"/>
    <n v="2018"/>
    <s v="4210653347012690"/>
    <s v="123-45-7270"/>
    <x v="88"/>
    <x v="5"/>
    <n v="2290.3000000000002"/>
    <x v="0"/>
    <x v="10171"/>
    <x v="0"/>
    <x v="0"/>
    <x v="1"/>
    <d v="1899-12-30T05:01:02"/>
  </r>
  <r>
    <n v="14219"/>
    <n v="7"/>
    <n v="1"/>
    <x v="10"/>
    <n v="2018"/>
    <s v="4210653396907320"/>
    <s v="123-45-7255"/>
    <x v="58"/>
    <x v="4"/>
    <n v="2082.31"/>
    <x v="4"/>
    <x v="10172"/>
    <x v="1"/>
    <x v="1"/>
    <x v="0"/>
    <d v="1899-12-30T14:07:28"/>
  </r>
  <r>
    <n v="14220"/>
    <n v="15"/>
    <n v="12"/>
    <x v="8"/>
    <n v="2018"/>
    <s v="4210653396907320"/>
    <s v="123-45-7255"/>
    <x v="45"/>
    <x v="4"/>
    <n v="2011.21"/>
    <x v="0"/>
    <x v="1999"/>
    <x v="1"/>
    <x v="0"/>
    <x v="0"/>
    <d v="1899-12-30T12:44:29"/>
  </r>
  <r>
    <n v="14221"/>
    <n v="26"/>
    <n v="5"/>
    <x v="5"/>
    <n v="2018"/>
    <s v="4210653396907320"/>
    <s v="123-45-7255"/>
    <x v="82"/>
    <x v="3"/>
    <n v="2335.66"/>
    <x v="0"/>
    <x v="6151"/>
    <x v="0"/>
    <x v="0"/>
    <x v="0"/>
    <d v="1899-12-30T14:08:16"/>
  </r>
  <r>
    <n v="14222"/>
    <n v="24"/>
    <n v="9"/>
    <x v="7"/>
    <n v="2018"/>
    <s v="4210653396907320"/>
    <s v="123-45-7255"/>
    <x v="18"/>
    <x v="4"/>
    <n v="84.82"/>
    <x v="3"/>
    <x v="10173"/>
    <x v="1"/>
    <x v="0"/>
    <x v="0"/>
    <d v="1899-12-30T10:26:30"/>
  </r>
  <r>
    <n v="14223"/>
    <n v="4"/>
    <n v="12"/>
    <x v="8"/>
    <n v="2018"/>
    <s v="4210653396907320"/>
    <s v="123-45-7255"/>
    <x v="63"/>
    <x v="2"/>
    <n v="2592.67"/>
    <x v="3"/>
    <x v="5137"/>
    <x v="1"/>
    <x v="1"/>
    <x v="0"/>
    <d v="1899-12-30T10:47:12"/>
  </r>
  <r>
    <n v="14224"/>
    <n v="18"/>
    <n v="8"/>
    <x v="6"/>
    <n v="2018"/>
    <s v="4210653396907320"/>
    <s v="123-45-7255"/>
    <x v="105"/>
    <x v="1"/>
    <n v="1734.86"/>
    <x v="1"/>
    <x v="10174"/>
    <x v="0"/>
    <x v="0"/>
    <x v="0"/>
    <d v="1899-12-30T16:39:02"/>
  </r>
  <r>
    <n v="14225"/>
    <n v="11"/>
    <n v="9"/>
    <x v="7"/>
    <n v="2018"/>
    <s v="4210653396907320"/>
    <s v="123-45-7255"/>
    <x v="92"/>
    <x v="5"/>
    <n v="2755.22"/>
    <x v="4"/>
    <x v="560"/>
    <x v="1"/>
    <x v="0"/>
    <x v="0"/>
    <d v="1899-12-30T00:58:28"/>
  </r>
  <r>
    <n v="14226"/>
    <n v="28"/>
    <n v="5"/>
    <x v="5"/>
    <n v="2018"/>
    <s v="4210653396907320"/>
    <s v="123-45-7255"/>
    <x v="6"/>
    <x v="5"/>
    <n v="503.68"/>
    <x v="2"/>
    <x v="10175"/>
    <x v="0"/>
    <x v="0"/>
    <x v="0"/>
    <d v="1899-12-30T04:11:40"/>
  </r>
  <r>
    <n v="14227"/>
    <n v="18"/>
    <n v="9"/>
    <x v="7"/>
    <n v="2018"/>
    <s v="4210653396907320"/>
    <s v="123-45-7255"/>
    <x v="63"/>
    <x v="5"/>
    <n v="4792.2700000000004"/>
    <x v="0"/>
    <x v="753"/>
    <x v="0"/>
    <x v="0"/>
    <x v="0"/>
    <d v="1899-12-30T05:54:20"/>
  </r>
  <r>
    <n v="14228"/>
    <n v="15"/>
    <n v="6"/>
    <x v="11"/>
    <n v="2018"/>
    <s v="4210653396907320"/>
    <s v="123-45-7255"/>
    <x v="45"/>
    <x v="2"/>
    <n v="2213.1"/>
    <x v="5"/>
    <x v="10176"/>
    <x v="1"/>
    <x v="1"/>
    <x v="0"/>
    <d v="1899-12-30T11:26:45"/>
  </r>
  <r>
    <n v="14229"/>
    <n v="12"/>
    <n v="5"/>
    <x v="5"/>
    <n v="2018"/>
    <s v="4210653396907320"/>
    <s v="123-45-7255"/>
    <x v="89"/>
    <x v="6"/>
    <n v="2222.63"/>
    <x v="3"/>
    <x v="5177"/>
    <x v="1"/>
    <x v="0"/>
    <x v="0"/>
    <d v="1899-12-30T23:09:51"/>
  </r>
  <r>
    <n v="14230"/>
    <n v="11"/>
    <n v="8"/>
    <x v="6"/>
    <n v="2018"/>
    <s v="4210653396907320"/>
    <s v="123-45-7255"/>
    <x v="112"/>
    <x v="0"/>
    <n v="4959"/>
    <x v="0"/>
    <x v="2098"/>
    <x v="0"/>
    <x v="0"/>
    <x v="1"/>
    <d v="1899-12-30T04:29:06"/>
  </r>
  <r>
    <n v="14231"/>
    <n v="25"/>
    <n v="11"/>
    <x v="9"/>
    <n v="2018"/>
    <s v="4210653396907320"/>
    <s v="123-45-7255"/>
    <x v="108"/>
    <x v="1"/>
    <n v="4519.8900000000003"/>
    <x v="4"/>
    <x v="5787"/>
    <x v="0"/>
    <x v="1"/>
    <x v="1"/>
    <d v="1899-12-30T12:02:23"/>
  </r>
  <r>
    <n v="14232"/>
    <n v="11"/>
    <n v="2"/>
    <x v="0"/>
    <n v="2018"/>
    <s v="4210653396907320"/>
    <s v="123-45-7255"/>
    <x v="16"/>
    <x v="0"/>
    <n v="554.19000000000005"/>
    <x v="4"/>
    <x v="10177"/>
    <x v="1"/>
    <x v="0"/>
    <x v="0"/>
    <d v="1899-12-30T20:37:42"/>
  </r>
  <r>
    <n v="14233"/>
    <n v="19"/>
    <n v="10"/>
    <x v="4"/>
    <n v="2018"/>
    <s v="4210653396907320"/>
    <s v="123-45-7255"/>
    <x v="56"/>
    <x v="3"/>
    <n v="407.5"/>
    <x v="0"/>
    <x v="3414"/>
    <x v="0"/>
    <x v="0"/>
    <x v="0"/>
    <d v="1899-12-30T04:23:36"/>
  </r>
  <r>
    <n v="14234"/>
    <n v="5"/>
    <n v="8"/>
    <x v="6"/>
    <n v="2018"/>
    <s v="4210653396907320"/>
    <s v="123-45-7255"/>
    <x v="24"/>
    <x v="0"/>
    <n v="3276.54"/>
    <x v="2"/>
    <x v="10178"/>
    <x v="1"/>
    <x v="1"/>
    <x v="0"/>
    <d v="1899-12-30T18:37:38"/>
  </r>
  <r>
    <n v="14235"/>
    <n v="13"/>
    <n v="2"/>
    <x v="0"/>
    <n v="2018"/>
    <s v="4210653396907320"/>
    <s v="123-45-7255"/>
    <x v="23"/>
    <x v="4"/>
    <n v="3052.36"/>
    <x v="2"/>
    <x v="10179"/>
    <x v="1"/>
    <x v="0"/>
    <x v="0"/>
    <d v="1899-12-30T18:59:35"/>
  </r>
  <r>
    <n v="14236"/>
    <n v="1"/>
    <n v="1"/>
    <x v="10"/>
    <n v="2018"/>
    <s v="4210653396907320"/>
    <s v="123-45-7255"/>
    <x v="61"/>
    <x v="6"/>
    <n v="2030.94"/>
    <x v="4"/>
    <x v="1011"/>
    <x v="0"/>
    <x v="1"/>
    <x v="0"/>
    <d v="1899-12-30T02:46:02"/>
  </r>
  <r>
    <n v="14237"/>
    <n v="3"/>
    <n v="1"/>
    <x v="10"/>
    <n v="2018"/>
    <s v="4210653396907320"/>
    <s v="123-45-7255"/>
    <x v="93"/>
    <x v="5"/>
    <n v="4889.83"/>
    <x v="5"/>
    <x v="8324"/>
    <x v="1"/>
    <x v="1"/>
    <x v="0"/>
    <d v="1899-12-30T21:57:03"/>
  </r>
  <r>
    <n v="14238"/>
    <n v="1"/>
    <n v="8"/>
    <x v="6"/>
    <n v="2018"/>
    <s v="4210653396907320"/>
    <s v="123-45-7255"/>
    <x v="4"/>
    <x v="5"/>
    <n v="2737.32"/>
    <x v="5"/>
    <x v="6782"/>
    <x v="1"/>
    <x v="0"/>
    <x v="0"/>
    <d v="1899-12-30T13:41:07"/>
  </r>
  <r>
    <n v="14239"/>
    <n v="17"/>
    <n v="5"/>
    <x v="5"/>
    <n v="2018"/>
    <s v="4210653396907320"/>
    <s v="123-45-7255"/>
    <x v="48"/>
    <x v="5"/>
    <n v="1144.71"/>
    <x v="0"/>
    <x v="4756"/>
    <x v="0"/>
    <x v="0"/>
    <x v="0"/>
    <d v="1899-12-30T12:50:56"/>
  </r>
  <r>
    <n v="14240"/>
    <n v="8"/>
    <n v="2"/>
    <x v="0"/>
    <n v="2018"/>
    <s v="4210653396907320"/>
    <s v="123-45-7255"/>
    <x v="73"/>
    <x v="5"/>
    <n v="752.03"/>
    <x v="0"/>
    <x v="10180"/>
    <x v="1"/>
    <x v="0"/>
    <x v="1"/>
    <d v="1899-12-30T21:42:20"/>
  </r>
  <r>
    <n v="14241"/>
    <n v="27"/>
    <n v="8"/>
    <x v="6"/>
    <n v="2018"/>
    <s v="4210653396907320"/>
    <s v="123-45-7255"/>
    <x v="35"/>
    <x v="2"/>
    <n v="996.68"/>
    <x v="4"/>
    <x v="5229"/>
    <x v="0"/>
    <x v="0"/>
    <x v="0"/>
    <d v="1899-12-30T21:29:06"/>
  </r>
  <r>
    <n v="14242"/>
    <n v="24"/>
    <n v="7"/>
    <x v="2"/>
    <n v="2018"/>
    <s v="4210653396907320"/>
    <s v="123-45-7255"/>
    <x v="1"/>
    <x v="0"/>
    <n v="2487.44"/>
    <x v="3"/>
    <x v="8400"/>
    <x v="0"/>
    <x v="0"/>
    <x v="0"/>
    <d v="1899-12-30T16:21:55"/>
  </r>
  <r>
    <n v="14243"/>
    <n v="9"/>
    <n v="5"/>
    <x v="5"/>
    <n v="2018"/>
    <s v="4210653396907320"/>
    <s v="123-45-7255"/>
    <x v="85"/>
    <x v="6"/>
    <n v="4288.16"/>
    <x v="2"/>
    <x v="1463"/>
    <x v="1"/>
    <x v="0"/>
    <x v="0"/>
    <d v="1899-12-30T12:13:30"/>
  </r>
  <r>
    <n v="14244"/>
    <n v="28"/>
    <n v="2"/>
    <x v="0"/>
    <n v="2018"/>
    <s v="4210653396907320"/>
    <s v="123-45-7255"/>
    <x v="13"/>
    <x v="5"/>
    <n v="3194.01"/>
    <x v="5"/>
    <x v="5802"/>
    <x v="1"/>
    <x v="1"/>
    <x v="1"/>
    <d v="1899-12-30T09:53:58"/>
  </r>
  <r>
    <n v="14245"/>
    <n v="17"/>
    <n v="10"/>
    <x v="4"/>
    <n v="2018"/>
    <s v="4210653396907320"/>
    <s v="123-45-7255"/>
    <x v="25"/>
    <x v="3"/>
    <n v="1856.64"/>
    <x v="2"/>
    <x v="10181"/>
    <x v="0"/>
    <x v="1"/>
    <x v="0"/>
    <d v="1899-12-30T11:15:18"/>
  </r>
  <r>
    <n v="14246"/>
    <n v="2"/>
    <n v="6"/>
    <x v="11"/>
    <n v="2018"/>
    <s v="4210653396907320"/>
    <s v="123-45-7255"/>
    <x v="108"/>
    <x v="3"/>
    <n v="1548.66"/>
    <x v="5"/>
    <x v="28"/>
    <x v="0"/>
    <x v="0"/>
    <x v="0"/>
    <d v="1899-12-30T15:34:07"/>
  </r>
  <r>
    <n v="14247"/>
    <n v="19"/>
    <n v="5"/>
    <x v="5"/>
    <n v="2018"/>
    <s v="4210653396907320"/>
    <s v="123-45-7255"/>
    <x v="107"/>
    <x v="4"/>
    <n v="403.71"/>
    <x v="0"/>
    <x v="8538"/>
    <x v="0"/>
    <x v="0"/>
    <x v="0"/>
    <d v="1899-12-30T17:16:27"/>
  </r>
  <r>
    <n v="14248"/>
    <n v="4"/>
    <n v="3"/>
    <x v="1"/>
    <n v="2018"/>
    <s v="4210653396907320"/>
    <s v="123-45-7255"/>
    <x v="104"/>
    <x v="2"/>
    <n v="3209.47"/>
    <x v="2"/>
    <x v="10182"/>
    <x v="0"/>
    <x v="0"/>
    <x v="0"/>
    <d v="1899-12-30T19:30:26"/>
  </r>
  <r>
    <n v="14249"/>
    <n v="4"/>
    <n v="12"/>
    <x v="8"/>
    <n v="2018"/>
    <s v="4210653396907320"/>
    <s v="123-45-7255"/>
    <x v="85"/>
    <x v="0"/>
    <n v="751.38"/>
    <x v="0"/>
    <x v="8353"/>
    <x v="0"/>
    <x v="0"/>
    <x v="0"/>
    <d v="1899-12-30T14:14:45"/>
  </r>
  <r>
    <n v="14250"/>
    <n v="27"/>
    <n v="10"/>
    <x v="4"/>
    <n v="2018"/>
    <s v="4210653396907320"/>
    <s v="123-45-7255"/>
    <x v="0"/>
    <x v="3"/>
    <n v="1920.16"/>
    <x v="4"/>
    <x v="5133"/>
    <x v="1"/>
    <x v="0"/>
    <x v="0"/>
    <d v="1899-12-30T05:38:20"/>
  </r>
  <r>
    <n v="14251"/>
    <n v="2"/>
    <n v="2"/>
    <x v="0"/>
    <n v="2018"/>
    <s v="4210653396907320"/>
    <s v="123-45-7255"/>
    <x v="45"/>
    <x v="4"/>
    <n v="1538.74"/>
    <x v="4"/>
    <x v="300"/>
    <x v="1"/>
    <x v="0"/>
    <x v="0"/>
    <d v="1899-12-30T19:52:22"/>
  </r>
  <r>
    <n v="14252"/>
    <n v="5"/>
    <n v="5"/>
    <x v="5"/>
    <n v="2018"/>
    <s v="4210653396907320"/>
    <s v="123-45-7255"/>
    <x v="68"/>
    <x v="1"/>
    <n v="2781.36"/>
    <x v="3"/>
    <x v="5615"/>
    <x v="0"/>
    <x v="0"/>
    <x v="0"/>
    <d v="1899-12-30T21:55:30"/>
  </r>
  <r>
    <n v="14253"/>
    <n v="22"/>
    <n v="4"/>
    <x v="3"/>
    <n v="2018"/>
    <s v="4210653396907320"/>
    <s v="123-45-7255"/>
    <x v="22"/>
    <x v="4"/>
    <n v="2756.62"/>
    <x v="2"/>
    <x v="10183"/>
    <x v="1"/>
    <x v="1"/>
    <x v="1"/>
    <d v="1899-12-30T17:40:14"/>
  </r>
  <r>
    <n v="14254"/>
    <n v="11"/>
    <n v="3"/>
    <x v="1"/>
    <n v="2018"/>
    <s v="4210653396907320"/>
    <s v="123-45-7255"/>
    <x v="24"/>
    <x v="6"/>
    <n v="710.71"/>
    <x v="3"/>
    <x v="394"/>
    <x v="0"/>
    <x v="0"/>
    <x v="0"/>
    <d v="1899-12-30T18:01:45"/>
  </r>
  <r>
    <n v="14255"/>
    <n v="14"/>
    <n v="8"/>
    <x v="6"/>
    <n v="2018"/>
    <s v="4210653396907320"/>
    <s v="123-45-7255"/>
    <x v="74"/>
    <x v="0"/>
    <n v="2620.9699999999998"/>
    <x v="2"/>
    <x v="8173"/>
    <x v="0"/>
    <x v="0"/>
    <x v="0"/>
    <d v="1899-12-30T14:13:03"/>
  </r>
  <r>
    <n v="14256"/>
    <n v="25"/>
    <n v="2"/>
    <x v="0"/>
    <n v="2018"/>
    <s v="4210653396907320"/>
    <s v="123-45-7255"/>
    <x v="5"/>
    <x v="4"/>
    <n v="15.3"/>
    <x v="4"/>
    <x v="10184"/>
    <x v="1"/>
    <x v="0"/>
    <x v="1"/>
    <d v="1899-12-30T16:06:29"/>
  </r>
  <r>
    <n v="14257"/>
    <n v="13"/>
    <n v="8"/>
    <x v="6"/>
    <n v="2018"/>
    <s v="4210653396907320"/>
    <s v="123-45-7255"/>
    <x v="81"/>
    <x v="2"/>
    <n v="2952.59"/>
    <x v="5"/>
    <x v="9092"/>
    <x v="0"/>
    <x v="0"/>
    <x v="0"/>
    <d v="1899-12-30T00:49:44"/>
  </r>
  <r>
    <n v="14258"/>
    <n v="1"/>
    <n v="11"/>
    <x v="9"/>
    <n v="2018"/>
    <s v="4210653396907320"/>
    <s v="123-45-7255"/>
    <x v="29"/>
    <x v="2"/>
    <n v="569.70000000000005"/>
    <x v="5"/>
    <x v="4368"/>
    <x v="0"/>
    <x v="0"/>
    <x v="0"/>
    <d v="1899-12-30T05:13:08"/>
  </r>
  <r>
    <n v="14259"/>
    <n v="10"/>
    <n v="9"/>
    <x v="7"/>
    <n v="2018"/>
    <s v="4210653396907320"/>
    <s v="123-45-7255"/>
    <x v="61"/>
    <x v="0"/>
    <n v="4097.47"/>
    <x v="4"/>
    <x v="10185"/>
    <x v="1"/>
    <x v="0"/>
    <x v="0"/>
    <d v="1899-12-30T14:57:38"/>
  </r>
  <r>
    <n v="14260"/>
    <n v="24"/>
    <n v="6"/>
    <x v="11"/>
    <n v="2018"/>
    <s v="4210653396907320"/>
    <s v="123-45-7255"/>
    <x v="52"/>
    <x v="5"/>
    <n v="4197.45"/>
    <x v="4"/>
    <x v="10186"/>
    <x v="1"/>
    <x v="1"/>
    <x v="0"/>
    <d v="1899-12-30T09:28:01"/>
  </r>
  <r>
    <n v="14261"/>
    <n v="7"/>
    <n v="2"/>
    <x v="0"/>
    <n v="2018"/>
    <s v="4210653316474640"/>
    <s v="123-45-7245"/>
    <x v="27"/>
    <x v="0"/>
    <n v="661.71"/>
    <x v="3"/>
    <x v="5975"/>
    <x v="1"/>
    <x v="1"/>
    <x v="0"/>
    <d v="1899-12-30T01:51:49"/>
  </r>
  <r>
    <n v="14262"/>
    <n v="22"/>
    <n v="4"/>
    <x v="3"/>
    <n v="2018"/>
    <s v="4210653316474640"/>
    <s v="123-45-7245"/>
    <x v="27"/>
    <x v="1"/>
    <n v="3349.9"/>
    <x v="5"/>
    <x v="2697"/>
    <x v="0"/>
    <x v="0"/>
    <x v="0"/>
    <d v="1899-12-30T16:53:01"/>
  </r>
  <r>
    <n v="14263"/>
    <n v="24"/>
    <n v="8"/>
    <x v="6"/>
    <n v="2018"/>
    <s v="4210653316474640"/>
    <s v="123-45-7245"/>
    <x v="86"/>
    <x v="4"/>
    <n v="3915.75"/>
    <x v="3"/>
    <x v="10187"/>
    <x v="0"/>
    <x v="0"/>
    <x v="0"/>
    <d v="1899-12-30T08:49:12"/>
  </r>
  <r>
    <n v="14264"/>
    <n v="8"/>
    <n v="11"/>
    <x v="9"/>
    <n v="2018"/>
    <s v="4210653316474640"/>
    <s v="123-45-7245"/>
    <x v="88"/>
    <x v="4"/>
    <n v="3630.68"/>
    <x v="0"/>
    <x v="10188"/>
    <x v="1"/>
    <x v="1"/>
    <x v="0"/>
    <d v="1899-12-30T11:02:33"/>
  </r>
  <r>
    <n v="14265"/>
    <n v="20"/>
    <n v="2"/>
    <x v="0"/>
    <n v="2018"/>
    <s v="4210653316474640"/>
    <s v="123-45-7245"/>
    <x v="59"/>
    <x v="0"/>
    <n v="1403.68"/>
    <x v="2"/>
    <x v="10189"/>
    <x v="0"/>
    <x v="0"/>
    <x v="0"/>
    <d v="1899-12-30T06:06:03"/>
  </r>
  <r>
    <n v="14266"/>
    <n v="14"/>
    <n v="12"/>
    <x v="8"/>
    <n v="2018"/>
    <s v="4210653316474640"/>
    <s v="123-45-7245"/>
    <x v="24"/>
    <x v="2"/>
    <n v="2640.83"/>
    <x v="0"/>
    <x v="10190"/>
    <x v="0"/>
    <x v="0"/>
    <x v="0"/>
    <d v="1899-12-30T00:32:01"/>
  </r>
  <r>
    <n v="14267"/>
    <n v="21"/>
    <n v="5"/>
    <x v="5"/>
    <n v="2018"/>
    <s v="4210653316474640"/>
    <s v="123-45-7245"/>
    <x v="84"/>
    <x v="1"/>
    <n v="3998.57"/>
    <x v="3"/>
    <x v="10191"/>
    <x v="1"/>
    <x v="1"/>
    <x v="0"/>
    <d v="1899-12-30T17:10:12"/>
  </r>
  <r>
    <n v="14268"/>
    <n v="8"/>
    <n v="7"/>
    <x v="2"/>
    <n v="2018"/>
    <s v="4210653316474640"/>
    <s v="123-45-7245"/>
    <x v="25"/>
    <x v="0"/>
    <n v="3547.26"/>
    <x v="3"/>
    <x v="9149"/>
    <x v="0"/>
    <x v="0"/>
    <x v="0"/>
    <d v="1899-12-30T13:21:36"/>
  </r>
  <r>
    <n v="14269"/>
    <n v="28"/>
    <n v="3"/>
    <x v="1"/>
    <n v="2018"/>
    <s v="4210653316474640"/>
    <s v="123-45-7245"/>
    <x v="96"/>
    <x v="6"/>
    <n v="1382.43"/>
    <x v="5"/>
    <x v="1615"/>
    <x v="0"/>
    <x v="0"/>
    <x v="0"/>
    <d v="1899-12-30T04:05:08"/>
  </r>
  <r>
    <n v="14270"/>
    <n v="22"/>
    <n v="12"/>
    <x v="8"/>
    <n v="2018"/>
    <s v="4210653316474640"/>
    <s v="123-45-7245"/>
    <x v="63"/>
    <x v="0"/>
    <n v="969.82"/>
    <x v="5"/>
    <x v="10192"/>
    <x v="0"/>
    <x v="0"/>
    <x v="0"/>
    <d v="1899-12-30T09:24:40"/>
  </r>
  <r>
    <n v="14271"/>
    <n v="2"/>
    <n v="1"/>
    <x v="10"/>
    <n v="2018"/>
    <s v="4210653316474640"/>
    <s v="123-45-7245"/>
    <x v="50"/>
    <x v="4"/>
    <n v="1963.52"/>
    <x v="3"/>
    <x v="10193"/>
    <x v="1"/>
    <x v="1"/>
    <x v="0"/>
    <d v="1899-12-30T11:36:56"/>
  </r>
  <r>
    <n v="14272"/>
    <n v="14"/>
    <n v="6"/>
    <x v="11"/>
    <n v="2018"/>
    <s v="4210653316474640"/>
    <s v="123-45-7245"/>
    <x v="42"/>
    <x v="6"/>
    <n v="1056.77"/>
    <x v="3"/>
    <x v="10194"/>
    <x v="0"/>
    <x v="0"/>
    <x v="0"/>
    <d v="1899-12-30T06:35:15"/>
  </r>
  <r>
    <n v="14273"/>
    <n v="20"/>
    <n v="9"/>
    <x v="7"/>
    <n v="2018"/>
    <s v="4210653316474640"/>
    <s v="123-45-7245"/>
    <x v="112"/>
    <x v="0"/>
    <n v="4071.07"/>
    <x v="3"/>
    <x v="10195"/>
    <x v="1"/>
    <x v="0"/>
    <x v="0"/>
    <d v="1899-12-30T09:02:20"/>
  </r>
  <r>
    <n v="14274"/>
    <n v="27"/>
    <n v="1"/>
    <x v="10"/>
    <n v="2018"/>
    <s v="4210653316474640"/>
    <s v="123-45-7245"/>
    <x v="4"/>
    <x v="6"/>
    <n v="2962.06"/>
    <x v="2"/>
    <x v="1980"/>
    <x v="1"/>
    <x v="0"/>
    <x v="0"/>
    <d v="1899-12-30T07:07:04"/>
  </r>
  <r>
    <n v="14275"/>
    <n v="4"/>
    <n v="6"/>
    <x v="11"/>
    <n v="2018"/>
    <s v="4210653316474640"/>
    <s v="123-45-7245"/>
    <x v="76"/>
    <x v="0"/>
    <n v="2347.5500000000002"/>
    <x v="1"/>
    <x v="10196"/>
    <x v="1"/>
    <x v="0"/>
    <x v="0"/>
    <d v="1899-12-30T09:07:53"/>
  </r>
  <r>
    <n v="14276"/>
    <n v="16"/>
    <n v="12"/>
    <x v="8"/>
    <n v="2018"/>
    <s v="4210653316474640"/>
    <s v="123-45-7245"/>
    <x v="92"/>
    <x v="2"/>
    <n v="230.29"/>
    <x v="4"/>
    <x v="4194"/>
    <x v="0"/>
    <x v="1"/>
    <x v="0"/>
    <d v="1899-12-30T20:01:23"/>
  </r>
  <r>
    <n v="14277"/>
    <n v="12"/>
    <n v="4"/>
    <x v="3"/>
    <n v="2018"/>
    <s v="4210653316474640"/>
    <s v="123-45-7245"/>
    <x v="68"/>
    <x v="3"/>
    <n v="68.78"/>
    <x v="4"/>
    <x v="3670"/>
    <x v="0"/>
    <x v="1"/>
    <x v="0"/>
    <d v="1899-12-30T00:29:31"/>
  </r>
  <r>
    <n v="14278"/>
    <n v="28"/>
    <n v="9"/>
    <x v="7"/>
    <n v="2018"/>
    <s v="4210653316474640"/>
    <s v="123-45-7245"/>
    <x v="47"/>
    <x v="0"/>
    <n v="962.13"/>
    <x v="4"/>
    <x v="10197"/>
    <x v="0"/>
    <x v="0"/>
    <x v="0"/>
    <d v="1899-12-30T14:21:56"/>
  </r>
  <r>
    <n v="14279"/>
    <n v="16"/>
    <n v="5"/>
    <x v="5"/>
    <n v="2018"/>
    <s v="4210653316474640"/>
    <s v="123-45-7245"/>
    <x v="109"/>
    <x v="2"/>
    <n v="1448.31"/>
    <x v="0"/>
    <x v="10198"/>
    <x v="0"/>
    <x v="0"/>
    <x v="0"/>
    <d v="1899-12-30T20:22:23"/>
  </r>
  <r>
    <n v="14280"/>
    <n v="28"/>
    <n v="8"/>
    <x v="6"/>
    <n v="2018"/>
    <s v="4210653316474640"/>
    <s v="123-45-7245"/>
    <x v="75"/>
    <x v="5"/>
    <n v="1308.01"/>
    <x v="5"/>
    <x v="10199"/>
    <x v="0"/>
    <x v="0"/>
    <x v="0"/>
    <d v="1899-12-30T04:47:37"/>
  </r>
  <r>
    <n v="14281"/>
    <n v="16"/>
    <n v="3"/>
    <x v="1"/>
    <n v="2018"/>
    <s v="4210653316474640"/>
    <s v="123-45-7245"/>
    <x v="78"/>
    <x v="2"/>
    <n v="684.37"/>
    <x v="4"/>
    <x v="10200"/>
    <x v="1"/>
    <x v="1"/>
    <x v="0"/>
    <d v="1899-12-30T11:09:58"/>
  </r>
  <r>
    <n v="14282"/>
    <n v="15"/>
    <n v="7"/>
    <x v="2"/>
    <n v="2018"/>
    <s v="4210653316474640"/>
    <s v="123-45-7245"/>
    <x v="41"/>
    <x v="0"/>
    <n v="4151.04"/>
    <x v="0"/>
    <x v="10201"/>
    <x v="1"/>
    <x v="0"/>
    <x v="0"/>
    <d v="1899-12-30T11:42:58"/>
  </r>
  <r>
    <n v="14283"/>
    <n v="24"/>
    <n v="10"/>
    <x v="4"/>
    <n v="2018"/>
    <s v="4210653316474640"/>
    <s v="123-45-7245"/>
    <x v="58"/>
    <x v="6"/>
    <n v="387.6"/>
    <x v="3"/>
    <x v="10202"/>
    <x v="0"/>
    <x v="0"/>
    <x v="0"/>
    <d v="1899-12-30T19:32:56"/>
  </r>
  <r>
    <n v="14284"/>
    <n v="3"/>
    <n v="7"/>
    <x v="2"/>
    <n v="2018"/>
    <s v="4210653316474640"/>
    <s v="123-45-7245"/>
    <x v="0"/>
    <x v="2"/>
    <n v="128.54"/>
    <x v="3"/>
    <x v="8230"/>
    <x v="0"/>
    <x v="0"/>
    <x v="1"/>
    <d v="1899-12-30T23:16:21"/>
  </r>
  <r>
    <n v="14285"/>
    <n v="7"/>
    <n v="2"/>
    <x v="0"/>
    <n v="2018"/>
    <s v="4210653316474640"/>
    <s v="123-45-7245"/>
    <x v="36"/>
    <x v="6"/>
    <n v="621.5"/>
    <x v="3"/>
    <x v="10203"/>
    <x v="1"/>
    <x v="0"/>
    <x v="0"/>
    <d v="1899-12-30T16:34:16"/>
  </r>
  <r>
    <n v="14286"/>
    <n v="3"/>
    <n v="8"/>
    <x v="6"/>
    <n v="2018"/>
    <s v="4210653316474640"/>
    <s v="123-45-7245"/>
    <x v="3"/>
    <x v="0"/>
    <n v="1505.55"/>
    <x v="0"/>
    <x v="10204"/>
    <x v="0"/>
    <x v="0"/>
    <x v="0"/>
    <d v="1899-12-30T06:36:28"/>
  </r>
  <r>
    <n v="14287"/>
    <n v="6"/>
    <n v="11"/>
    <x v="9"/>
    <n v="2018"/>
    <s v="4210653316474640"/>
    <s v="123-45-7245"/>
    <x v="78"/>
    <x v="4"/>
    <n v="4987.08"/>
    <x v="4"/>
    <x v="8484"/>
    <x v="0"/>
    <x v="0"/>
    <x v="0"/>
    <d v="1899-12-30T19:10:03"/>
  </r>
  <r>
    <n v="14288"/>
    <n v="13"/>
    <n v="3"/>
    <x v="1"/>
    <n v="2018"/>
    <s v="4210653316474640"/>
    <s v="123-45-7245"/>
    <x v="42"/>
    <x v="2"/>
    <n v="1938.79"/>
    <x v="4"/>
    <x v="10205"/>
    <x v="0"/>
    <x v="1"/>
    <x v="0"/>
    <d v="1899-12-30T21:37:14"/>
  </r>
  <r>
    <n v="14289"/>
    <n v="9"/>
    <n v="1"/>
    <x v="10"/>
    <n v="2018"/>
    <s v="4210653316474640"/>
    <s v="123-45-7245"/>
    <x v="31"/>
    <x v="0"/>
    <n v="2056.25"/>
    <x v="4"/>
    <x v="1985"/>
    <x v="0"/>
    <x v="1"/>
    <x v="0"/>
    <d v="1899-12-30T04:21:16"/>
  </r>
  <r>
    <n v="14290"/>
    <n v="12"/>
    <n v="2"/>
    <x v="0"/>
    <n v="2018"/>
    <s v="4210653316474640"/>
    <s v="123-45-7245"/>
    <x v="69"/>
    <x v="4"/>
    <n v="1149.77"/>
    <x v="0"/>
    <x v="10206"/>
    <x v="0"/>
    <x v="0"/>
    <x v="0"/>
    <d v="1899-12-30T18:04:24"/>
  </r>
  <r>
    <n v="14291"/>
    <n v="18"/>
    <n v="1"/>
    <x v="10"/>
    <n v="2018"/>
    <s v="4210653316474640"/>
    <s v="123-45-7245"/>
    <x v="90"/>
    <x v="5"/>
    <n v="2544.79"/>
    <x v="4"/>
    <x v="3367"/>
    <x v="1"/>
    <x v="0"/>
    <x v="0"/>
    <d v="1899-12-30T03:13:58"/>
  </r>
  <r>
    <n v="14292"/>
    <n v="21"/>
    <n v="7"/>
    <x v="2"/>
    <n v="2018"/>
    <s v="4210653316474640"/>
    <s v="123-45-7245"/>
    <x v="79"/>
    <x v="4"/>
    <n v="3596.49"/>
    <x v="3"/>
    <x v="5433"/>
    <x v="0"/>
    <x v="0"/>
    <x v="0"/>
    <d v="1899-12-30T03:15:12"/>
  </r>
  <r>
    <n v="14293"/>
    <n v="27"/>
    <n v="9"/>
    <x v="7"/>
    <n v="2018"/>
    <s v="4210653316474640"/>
    <s v="123-45-7245"/>
    <x v="100"/>
    <x v="5"/>
    <n v="2770.25"/>
    <x v="1"/>
    <x v="3216"/>
    <x v="1"/>
    <x v="0"/>
    <x v="1"/>
    <d v="1899-12-30T07:55:19"/>
  </r>
  <r>
    <n v="14294"/>
    <n v="19"/>
    <n v="2"/>
    <x v="0"/>
    <n v="2018"/>
    <s v="4210653316474640"/>
    <s v="123-45-7245"/>
    <x v="43"/>
    <x v="1"/>
    <n v="4554.41"/>
    <x v="0"/>
    <x v="10207"/>
    <x v="0"/>
    <x v="0"/>
    <x v="0"/>
    <d v="1899-12-30T05:52:59"/>
  </r>
  <r>
    <n v="14295"/>
    <n v="26"/>
    <n v="2"/>
    <x v="0"/>
    <n v="2018"/>
    <s v="4210653316474640"/>
    <s v="123-45-7245"/>
    <x v="109"/>
    <x v="6"/>
    <n v="3172.29"/>
    <x v="0"/>
    <x v="10208"/>
    <x v="0"/>
    <x v="1"/>
    <x v="0"/>
    <d v="1899-12-30T09:59:19"/>
  </r>
  <r>
    <n v="14296"/>
    <n v="28"/>
    <n v="11"/>
    <x v="9"/>
    <n v="2018"/>
    <s v="4210653316474640"/>
    <s v="123-45-7245"/>
    <x v="109"/>
    <x v="2"/>
    <n v="4117.66"/>
    <x v="2"/>
    <x v="10209"/>
    <x v="1"/>
    <x v="1"/>
    <x v="0"/>
    <d v="1899-12-30T05:42:31"/>
  </r>
  <r>
    <n v="14297"/>
    <n v="8"/>
    <n v="5"/>
    <x v="5"/>
    <n v="2018"/>
    <s v="4210653316474640"/>
    <s v="123-45-7245"/>
    <x v="35"/>
    <x v="5"/>
    <n v="2687.61"/>
    <x v="5"/>
    <x v="10210"/>
    <x v="1"/>
    <x v="0"/>
    <x v="0"/>
    <d v="1899-12-30T08:13:10"/>
  </r>
  <r>
    <n v="14298"/>
    <n v="11"/>
    <n v="9"/>
    <x v="7"/>
    <n v="2018"/>
    <s v="4210653316474640"/>
    <s v="123-45-7245"/>
    <x v="80"/>
    <x v="2"/>
    <n v="3592.49"/>
    <x v="4"/>
    <x v="5216"/>
    <x v="0"/>
    <x v="0"/>
    <x v="0"/>
    <d v="1899-12-30T02:22:07"/>
  </r>
  <r>
    <n v="14299"/>
    <n v="12"/>
    <n v="6"/>
    <x v="11"/>
    <n v="2018"/>
    <s v="4210653316474640"/>
    <s v="123-45-7245"/>
    <x v="84"/>
    <x v="3"/>
    <n v="1100.1400000000001"/>
    <x v="4"/>
    <x v="10211"/>
    <x v="0"/>
    <x v="1"/>
    <x v="0"/>
    <d v="1899-12-30T02:33:44"/>
  </r>
  <r>
    <n v="14300"/>
    <n v="17"/>
    <n v="12"/>
    <x v="8"/>
    <n v="2018"/>
    <s v="4210653316474640"/>
    <s v="123-45-7245"/>
    <x v="11"/>
    <x v="1"/>
    <n v="733.13"/>
    <x v="4"/>
    <x v="6175"/>
    <x v="1"/>
    <x v="0"/>
    <x v="0"/>
    <d v="1899-12-30T14:25:56"/>
  </r>
  <r>
    <n v="14301"/>
    <n v="16"/>
    <n v="12"/>
    <x v="8"/>
    <n v="2018"/>
    <s v="4210653316474640"/>
    <s v="123-45-7245"/>
    <x v="23"/>
    <x v="2"/>
    <n v="2209.6"/>
    <x v="5"/>
    <x v="7273"/>
    <x v="1"/>
    <x v="0"/>
    <x v="0"/>
    <d v="1899-12-30T09:02:18"/>
  </r>
  <r>
    <n v="14302"/>
    <n v="11"/>
    <n v="10"/>
    <x v="4"/>
    <n v="2018"/>
    <s v="4210653316474640"/>
    <s v="123-45-7245"/>
    <x v="42"/>
    <x v="3"/>
    <n v="1759.01"/>
    <x v="3"/>
    <x v="10212"/>
    <x v="0"/>
    <x v="1"/>
    <x v="0"/>
    <d v="1899-12-30T13:19:22"/>
  </r>
  <r>
    <n v="14303"/>
    <n v="4"/>
    <n v="9"/>
    <x v="7"/>
    <n v="2018"/>
    <s v="4210653316474640"/>
    <s v="123-45-7245"/>
    <x v="110"/>
    <x v="6"/>
    <n v="571.28"/>
    <x v="3"/>
    <x v="338"/>
    <x v="0"/>
    <x v="1"/>
    <x v="0"/>
    <d v="1899-12-30T23:54:09"/>
  </r>
  <r>
    <n v="14304"/>
    <n v="12"/>
    <n v="5"/>
    <x v="5"/>
    <n v="2018"/>
    <s v="4210653316474640"/>
    <s v="123-45-7245"/>
    <x v="16"/>
    <x v="1"/>
    <n v="4743.74"/>
    <x v="4"/>
    <x v="10213"/>
    <x v="0"/>
    <x v="1"/>
    <x v="0"/>
    <d v="1899-12-30T14:43:09"/>
  </r>
  <r>
    <n v="14305"/>
    <n v="12"/>
    <n v="5"/>
    <x v="5"/>
    <n v="2018"/>
    <s v="4210653316474640"/>
    <s v="123-45-7245"/>
    <x v="0"/>
    <x v="6"/>
    <n v="1952.16"/>
    <x v="5"/>
    <x v="10214"/>
    <x v="0"/>
    <x v="0"/>
    <x v="0"/>
    <d v="1899-12-30T19:53:53"/>
  </r>
  <r>
    <n v="14306"/>
    <n v="6"/>
    <n v="5"/>
    <x v="5"/>
    <n v="2018"/>
    <s v="4210653316474640"/>
    <s v="123-45-7245"/>
    <x v="38"/>
    <x v="1"/>
    <n v="1131.3800000000001"/>
    <x v="5"/>
    <x v="3936"/>
    <x v="1"/>
    <x v="1"/>
    <x v="0"/>
    <d v="1899-12-30T12:31:42"/>
  </r>
  <r>
    <n v="14307"/>
    <n v="13"/>
    <n v="12"/>
    <x v="8"/>
    <n v="2018"/>
    <s v="4210653316474640"/>
    <s v="123-45-7245"/>
    <x v="101"/>
    <x v="6"/>
    <n v="4011.52"/>
    <x v="1"/>
    <x v="10215"/>
    <x v="1"/>
    <x v="1"/>
    <x v="0"/>
    <d v="1899-12-30T13:12:07"/>
  </r>
  <r>
    <n v="14308"/>
    <n v="20"/>
    <n v="10"/>
    <x v="4"/>
    <n v="2018"/>
    <s v="4210653316474640"/>
    <s v="123-45-7245"/>
    <x v="59"/>
    <x v="0"/>
    <n v="3319.52"/>
    <x v="1"/>
    <x v="10216"/>
    <x v="0"/>
    <x v="0"/>
    <x v="0"/>
    <d v="1899-12-30T22:37:39"/>
  </r>
  <r>
    <n v="14309"/>
    <n v="16"/>
    <n v="11"/>
    <x v="9"/>
    <n v="2018"/>
    <s v="4210653316474640"/>
    <s v="123-45-7245"/>
    <x v="69"/>
    <x v="6"/>
    <n v="1877.25"/>
    <x v="0"/>
    <x v="6646"/>
    <x v="1"/>
    <x v="1"/>
    <x v="1"/>
    <d v="1899-12-30T13:22:23"/>
  </r>
  <r>
    <n v="14310"/>
    <n v="27"/>
    <n v="5"/>
    <x v="5"/>
    <n v="2018"/>
    <s v="4210653316474640"/>
    <s v="123-45-7245"/>
    <x v="83"/>
    <x v="1"/>
    <n v="3102.92"/>
    <x v="4"/>
    <x v="10217"/>
    <x v="1"/>
    <x v="0"/>
    <x v="0"/>
    <d v="1899-12-30T15:19:53"/>
  </r>
  <r>
    <n v="14311"/>
    <n v="12"/>
    <n v="9"/>
    <x v="7"/>
    <n v="2018"/>
    <s v="4210653316474640"/>
    <s v="123-45-7245"/>
    <x v="103"/>
    <x v="0"/>
    <n v="4269.21"/>
    <x v="4"/>
    <x v="10218"/>
    <x v="1"/>
    <x v="0"/>
    <x v="0"/>
    <d v="1899-12-30T03:21:40"/>
  </r>
  <r>
    <n v="14312"/>
    <n v="14"/>
    <n v="9"/>
    <x v="7"/>
    <n v="2018"/>
    <s v="4210653316474640"/>
    <s v="123-45-7245"/>
    <x v="61"/>
    <x v="2"/>
    <n v="4421.12"/>
    <x v="3"/>
    <x v="10219"/>
    <x v="1"/>
    <x v="0"/>
    <x v="0"/>
    <d v="1899-12-30T19:31:28"/>
  </r>
  <r>
    <n v="14313"/>
    <n v="5"/>
    <n v="2"/>
    <x v="0"/>
    <n v="2018"/>
    <s v="4210653316474640"/>
    <s v="123-45-7245"/>
    <x v="29"/>
    <x v="1"/>
    <n v="1704.18"/>
    <x v="0"/>
    <x v="10220"/>
    <x v="1"/>
    <x v="0"/>
    <x v="0"/>
    <d v="1899-12-30T03:23:35"/>
  </r>
  <r>
    <n v="14314"/>
    <n v="18"/>
    <n v="3"/>
    <x v="1"/>
    <n v="2018"/>
    <s v="4210653316474640"/>
    <s v="123-45-7245"/>
    <x v="64"/>
    <x v="4"/>
    <n v="1736.58"/>
    <x v="5"/>
    <x v="10221"/>
    <x v="0"/>
    <x v="0"/>
    <x v="0"/>
    <d v="1899-12-30T02:21:26"/>
  </r>
  <r>
    <n v="14315"/>
    <n v="19"/>
    <n v="12"/>
    <x v="8"/>
    <n v="2018"/>
    <s v="4210653316474640"/>
    <s v="123-45-7245"/>
    <x v="79"/>
    <x v="2"/>
    <n v="202.91"/>
    <x v="5"/>
    <x v="338"/>
    <x v="0"/>
    <x v="1"/>
    <x v="0"/>
    <d v="1899-12-30T17:14:33"/>
  </r>
  <r>
    <n v="14316"/>
    <n v="11"/>
    <n v="4"/>
    <x v="3"/>
    <n v="2018"/>
    <s v="4210653316474640"/>
    <s v="123-45-7245"/>
    <x v="15"/>
    <x v="4"/>
    <n v="3048.46"/>
    <x v="4"/>
    <x v="2045"/>
    <x v="0"/>
    <x v="0"/>
    <x v="0"/>
    <d v="1899-12-30T12:30:33"/>
  </r>
  <r>
    <n v="14317"/>
    <n v="6"/>
    <n v="8"/>
    <x v="6"/>
    <n v="2018"/>
    <s v="4210653316474640"/>
    <s v="123-45-7245"/>
    <x v="21"/>
    <x v="1"/>
    <n v="4738.12"/>
    <x v="3"/>
    <x v="9445"/>
    <x v="1"/>
    <x v="0"/>
    <x v="1"/>
    <d v="1899-12-30T11:29:18"/>
  </r>
  <r>
    <n v="14318"/>
    <n v="11"/>
    <n v="4"/>
    <x v="3"/>
    <n v="2018"/>
    <s v="4210653316474640"/>
    <s v="123-45-7245"/>
    <x v="97"/>
    <x v="1"/>
    <n v="1829.29"/>
    <x v="3"/>
    <x v="10222"/>
    <x v="0"/>
    <x v="1"/>
    <x v="0"/>
    <d v="1899-12-30T16:26:18"/>
  </r>
  <r>
    <n v="14319"/>
    <n v="19"/>
    <n v="3"/>
    <x v="1"/>
    <n v="2018"/>
    <s v="4210653316474640"/>
    <s v="123-45-7245"/>
    <x v="108"/>
    <x v="4"/>
    <n v="3112.81"/>
    <x v="4"/>
    <x v="10223"/>
    <x v="1"/>
    <x v="1"/>
    <x v="0"/>
    <d v="1899-12-30T09:04:37"/>
  </r>
  <r>
    <n v="14320"/>
    <n v="10"/>
    <n v="4"/>
    <x v="3"/>
    <n v="2018"/>
    <s v="4210653316474640"/>
    <s v="123-45-7245"/>
    <x v="74"/>
    <x v="0"/>
    <n v="4326.08"/>
    <x v="4"/>
    <x v="10224"/>
    <x v="1"/>
    <x v="0"/>
    <x v="0"/>
    <d v="1899-12-30T00:15:23"/>
  </r>
  <r>
    <n v="14321"/>
    <n v="8"/>
    <n v="10"/>
    <x v="4"/>
    <n v="2018"/>
    <s v="4210653316474640"/>
    <s v="123-45-7245"/>
    <x v="35"/>
    <x v="3"/>
    <n v="3459.1"/>
    <x v="2"/>
    <x v="6087"/>
    <x v="0"/>
    <x v="0"/>
    <x v="0"/>
    <d v="1899-12-30T08:18:42"/>
  </r>
  <r>
    <n v="14322"/>
    <n v="17"/>
    <n v="11"/>
    <x v="9"/>
    <n v="2018"/>
    <s v="4210653316474640"/>
    <s v="123-45-7245"/>
    <x v="93"/>
    <x v="5"/>
    <n v="4237.05"/>
    <x v="4"/>
    <x v="3240"/>
    <x v="1"/>
    <x v="1"/>
    <x v="0"/>
    <d v="1899-12-30T05:00:44"/>
  </r>
  <r>
    <n v="14323"/>
    <n v="3"/>
    <n v="5"/>
    <x v="5"/>
    <n v="2018"/>
    <s v="4210653316474640"/>
    <s v="123-45-7245"/>
    <x v="2"/>
    <x v="2"/>
    <n v="2157.84"/>
    <x v="4"/>
    <x v="10225"/>
    <x v="1"/>
    <x v="0"/>
    <x v="0"/>
    <d v="1899-12-30T18:20:06"/>
  </r>
  <r>
    <n v="14324"/>
    <n v="12"/>
    <n v="5"/>
    <x v="5"/>
    <n v="2018"/>
    <s v="4210653316474640"/>
    <s v="123-45-7245"/>
    <x v="72"/>
    <x v="2"/>
    <n v="4334.09"/>
    <x v="5"/>
    <x v="10226"/>
    <x v="1"/>
    <x v="0"/>
    <x v="0"/>
    <d v="1899-12-30T02:31:14"/>
  </r>
  <r>
    <n v="14325"/>
    <n v="27"/>
    <n v="12"/>
    <x v="8"/>
    <n v="2018"/>
    <s v="4210653316474640"/>
    <s v="123-45-7245"/>
    <x v="47"/>
    <x v="2"/>
    <n v="4146.8"/>
    <x v="2"/>
    <x v="2564"/>
    <x v="0"/>
    <x v="1"/>
    <x v="0"/>
    <d v="1899-12-30T08:51:50"/>
  </r>
  <r>
    <n v="14326"/>
    <n v="13"/>
    <n v="2"/>
    <x v="0"/>
    <n v="2018"/>
    <s v="4210653316474640"/>
    <s v="123-45-7245"/>
    <x v="88"/>
    <x v="5"/>
    <n v="1811.94"/>
    <x v="5"/>
    <x v="10227"/>
    <x v="1"/>
    <x v="1"/>
    <x v="0"/>
    <d v="1899-12-30T09:38:21"/>
  </r>
  <r>
    <n v="14327"/>
    <n v="26"/>
    <n v="8"/>
    <x v="6"/>
    <n v="2018"/>
    <s v="4210653316474640"/>
    <s v="123-45-7245"/>
    <x v="47"/>
    <x v="4"/>
    <n v="4299.01"/>
    <x v="3"/>
    <x v="10228"/>
    <x v="1"/>
    <x v="1"/>
    <x v="0"/>
    <d v="1899-12-30T21:47:02"/>
  </r>
  <r>
    <n v="14328"/>
    <n v="19"/>
    <n v="12"/>
    <x v="8"/>
    <n v="2018"/>
    <s v="4210653316474640"/>
    <s v="123-45-7245"/>
    <x v="73"/>
    <x v="5"/>
    <n v="1444.69"/>
    <x v="1"/>
    <x v="9199"/>
    <x v="1"/>
    <x v="0"/>
    <x v="0"/>
    <d v="1899-12-30T17:40:19"/>
  </r>
  <r>
    <n v="14329"/>
    <n v="5"/>
    <n v="3"/>
    <x v="1"/>
    <n v="2018"/>
    <s v="4210653316474640"/>
    <s v="123-45-7245"/>
    <x v="70"/>
    <x v="3"/>
    <n v="2360.2600000000002"/>
    <x v="1"/>
    <x v="10229"/>
    <x v="1"/>
    <x v="0"/>
    <x v="0"/>
    <d v="1899-12-30T12:50:38"/>
  </r>
  <r>
    <n v="14330"/>
    <n v="2"/>
    <n v="1"/>
    <x v="10"/>
    <n v="2018"/>
    <s v="4210653316474640"/>
    <s v="123-45-7245"/>
    <x v="13"/>
    <x v="2"/>
    <n v="340.42"/>
    <x v="4"/>
    <x v="5770"/>
    <x v="1"/>
    <x v="0"/>
    <x v="0"/>
    <d v="1899-12-30T16:12:08"/>
  </r>
  <r>
    <n v="14331"/>
    <n v="11"/>
    <n v="8"/>
    <x v="6"/>
    <n v="2018"/>
    <s v="4210653316474640"/>
    <s v="123-45-7245"/>
    <x v="34"/>
    <x v="4"/>
    <n v="2342.35"/>
    <x v="5"/>
    <x v="10230"/>
    <x v="0"/>
    <x v="0"/>
    <x v="0"/>
    <d v="1899-12-30T00:36:22"/>
  </r>
  <r>
    <n v="14332"/>
    <n v="11"/>
    <n v="8"/>
    <x v="6"/>
    <n v="2018"/>
    <s v="4210653316474640"/>
    <s v="123-45-7245"/>
    <x v="105"/>
    <x v="5"/>
    <n v="4029.61"/>
    <x v="3"/>
    <x v="10231"/>
    <x v="0"/>
    <x v="0"/>
    <x v="0"/>
    <d v="1899-12-30T20:30:21"/>
  </r>
  <r>
    <n v="14333"/>
    <n v="4"/>
    <n v="12"/>
    <x v="8"/>
    <n v="2018"/>
    <s v="4210653316474640"/>
    <s v="123-45-7245"/>
    <x v="105"/>
    <x v="1"/>
    <n v="879.88"/>
    <x v="2"/>
    <x v="4400"/>
    <x v="0"/>
    <x v="0"/>
    <x v="0"/>
    <d v="1899-12-30T04:56:25"/>
  </r>
  <r>
    <n v="14334"/>
    <n v="8"/>
    <n v="3"/>
    <x v="1"/>
    <n v="2018"/>
    <s v="4210653316474640"/>
    <s v="123-45-7245"/>
    <x v="7"/>
    <x v="6"/>
    <n v="1016.81"/>
    <x v="5"/>
    <x v="3657"/>
    <x v="1"/>
    <x v="1"/>
    <x v="0"/>
    <d v="1899-12-30T15:10:49"/>
  </r>
  <r>
    <n v="14335"/>
    <n v="19"/>
    <n v="11"/>
    <x v="9"/>
    <n v="2018"/>
    <s v="4210653316474640"/>
    <s v="123-45-7245"/>
    <x v="8"/>
    <x v="5"/>
    <n v="4208.55"/>
    <x v="5"/>
    <x v="10232"/>
    <x v="1"/>
    <x v="0"/>
    <x v="0"/>
    <d v="1899-12-30T07:16:30"/>
  </r>
  <r>
    <n v="14336"/>
    <n v="2"/>
    <n v="2"/>
    <x v="0"/>
    <n v="2018"/>
    <s v="4210653316474640"/>
    <s v="123-45-7245"/>
    <x v="53"/>
    <x v="0"/>
    <n v="2039.03"/>
    <x v="2"/>
    <x v="4231"/>
    <x v="1"/>
    <x v="0"/>
    <x v="0"/>
    <d v="1899-12-30T10:33:58"/>
  </r>
  <r>
    <n v="14337"/>
    <n v="5"/>
    <n v="6"/>
    <x v="11"/>
    <n v="2018"/>
    <s v="4210653316474640"/>
    <s v="123-45-7245"/>
    <x v="28"/>
    <x v="3"/>
    <n v="3786.51"/>
    <x v="0"/>
    <x v="10019"/>
    <x v="1"/>
    <x v="0"/>
    <x v="0"/>
    <d v="1899-12-30T20:35:27"/>
  </r>
  <r>
    <n v="14338"/>
    <n v="25"/>
    <n v="8"/>
    <x v="6"/>
    <n v="2018"/>
    <s v="4210653316474640"/>
    <s v="123-45-7245"/>
    <x v="5"/>
    <x v="2"/>
    <n v="3235.52"/>
    <x v="5"/>
    <x v="10233"/>
    <x v="1"/>
    <x v="0"/>
    <x v="0"/>
    <d v="1899-12-30T02:21:44"/>
  </r>
  <r>
    <n v="14339"/>
    <n v="2"/>
    <n v="3"/>
    <x v="1"/>
    <n v="2018"/>
    <s v="4210653316474640"/>
    <s v="123-45-7245"/>
    <x v="52"/>
    <x v="5"/>
    <n v="3024.98"/>
    <x v="2"/>
    <x v="1564"/>
    <x v="0"/>
    <x v="0"/>
    <x v="0"/>
    <d v="1899-12-30T09:12:22"/>
  </r>
  <r>
    <n v="14340"/>
    <n v="19"/>
    <n v="4"/>
    <x v="3"/>
    <n v="2018"/>
    <s v="4210653316474640"/>
    <s v="123-45-7245"/>
    <x v="51"/>
    <x v="2"/>
    <n v="103.74"/>
    <x v="0"/>
    <x v="10234"/>
    <x v="1"/>
    <x v="1"/>
    <x v="0"/>
    <d v="1899-12-30T00:54:53"/>
  </r>
  <r>
    <n v="14341"/>
    <n v="23"/>
    <n v="10"/>
    <x v="4"/>
    <n v="2018"/>
    <s v="4210653316474640"/>
    <s v="123-45-7245"/>
    <x v="88"/>
    <x v="2"/>
    <n v="2989.68"/>
    <x v="5"/>
    <x v="10235"/>
    <x v="0"/>
    <x v="0"/>
    <x v="0"/>
    <d v="1899-12-30T01:42:21"/>
  </r>
  <r>
    <n v="14342"/>
    <n v="5"/>
    <n v="2"/>
    <x v="0"/>
    <n v="2018"/>
    <s v="4210653316474640"/>
    <s v="123-45-7245"/>
    <x v="60"/>
    <x v="4"/>
    <n v="3977.68"/>
    <x v="5"/>
    <x v="10236"/>
    <x v="0"/>
    <x v="0"/>
    <x v="0"/>
    <d v="1899-12-30T17:54:49"/>
  </r>
  <r>
    <n v="14343"/>
    <n v="25"/>
    <n v="10"/>
    <x v="4"/>
    <n v="2018"/>
    <s v="4210653316474640"/>
    <s v="123-45-7245"/>
    <x v="68"/>
    <x v="4"/>
    <n v="2350.9299999999998"/>
    <x v="4"/>
    <x v="9247"/>
    <x v="1"/>
    <x v="0"/>
    <x v="0"/>
    <d v="1899-12-30T12:39:26"/>
  </r>
  <r>
    <n v="14344"/>
    <n v="5"/>
    <n v="4"/>
    <x v="3"/>
    <n v="2018"/>
    <s v="4210653316474640"/>
    <s v="123-45-7245"/>
    <x v="65"/>
    <x v="0"/>
    <n v="1537.26"/>
    <x v="1"/>
    <x v="9320"/>
    <x v="0"/>
    <x v="0"/>
    <x v="0"/>
    <d v="1899-12-30T06:59:03"/>
  </r>
  <r>
    <n v="14345"/>
    <n v="10"/>
    <n v="7"/>
    <x v="2"/>
    <n v="2018"/>
    <s v="4210653316474640"/>
    <s v="123-45-7245"/>
    <x v="30"/>
    <x v="1"/>
    <n v="4198.71"/>
    <x v="2"/>
    <x v="458"/>
    <x v="1"/>
    <x v="0"/>
    <x v="0"/>
    <d v="1899-12-30T10:07:36"/>
  </r>
  <r>
    <n v="14346"/>
    <n v="24"/>
    <n v="9"/>
    <x v="7"/>
    <n v="2018"/>
    <s v="4210653316474640"/>
    <s v="123-45-7245"/>
    <x v="91"/>
    <x v="4"/>
    <n v="4540.74"/>
    <x v="0"/>
    <x v="10237"/>
    <x v="0"/>
    <x v="0"/>
    <x v="0"/>
    <d v="1899-12-30T16:37:18"/>
  </r>
  <r>
    <n v="14347"/>
    <n v="10"/>
    <n v="11"/>
    <x v="9"/>
    <n v="2018"/>
    <s v="4210653316474640"/>
    <s v="123-45-7245"/>
    <x v="11"/>
    <x v="2"/>
    <n v="3280.42"/>
    <x v="0"/>
    <x v="10238"/>
    <x v="0"/>
    <x v="1"/>
    <x v="0"/>
    <d v="1899-12-30T08:47:19"/>
  </r>
  <r>
    <n v="14348"/>
    <n v="19"/>
    <n v="4"/>
    <x v="3"/>
    <n v="2018"/>
    <s v="4210653316474640"/>
    <s v="123-45-7245"/>
    <x v="11"/>
    <x v="0"/>
    <n v="3412.45"/>
    <x v="1"/>
    <x v="10239"/>
    <x v="0"/>
    <x v="0"/>
    <x v="0"/>
    <d v="1899-12-30T10:28:28"/>
  </r>
  <r>
    <n v="14349"/>
    <n v="13"/>
    <n v="2"/>
    <x v="0"/>
    <n v="2018"/>
    <s v="4210653316474640"/>
    <s v="123-45-7245"/>
    <x v="11"/>
    <x v="1"/>
    <n v="887.45"/>
    <x v="0"/>
    <x v="1252"/>
    <x v="0"/>
    <x v="0"/>
    <x v="0"/>
    <d v="1899-12-30T21:58:36"/>
  </r>
  <r>
    <n v="14350"/>
    <n v="27"/>
    <n v="4"/>
    <x v="3"/>
    <n v="2018"/>
    <s v="4210653316474640"/>
    <s v="123-45-7245"/>
    <x v="27"/>
    <x v="3"/>
    <n v="3962.86"/>
    <x v="0"/>
    <x v="6798"/>
    <x v="0"/>
    <x v="1"/>
    <x v="0"/>
    <d v="1899-12-30T18:10:45"/>
  </r>
  <r>
    <n v="14351"/>
    <n v="6"/>
    <n v="7"/>
    <x v="2"/>
    <n v="2018"/>
    <s v="4210653316474640"/>
    <s v="123-45-7245"/>
    <x v="108"/>
    <x v="6"/>
    <n v="411.04"/>
    <x v="2"/>
    <x v="366"/>
    <x v="1"/>
    <x v="1"/>
    <x v="0"/>
    <d v="1899-12-30T05:57:40"/>
  </r>
  <r>
    <n v="14352"/>
    <n v="18"/>
    <n v="12"/>
    <x v="8"/>
    <n v="2018"/>
    <s v="4210653316474640"/>
    <s v="123-45-7245"/>
    <x v="12"/>
    <x v="0"/>
    <n v="3517.78"/>
    <x v="0"/>
    <x v="10240"/>
    <x v="0"/>
    <x v="0"/>
    <x v="0"/>
    <d v="1899-12-30T01:28:31"/>
  </r>
  <r>
    <n v="14353"/>
    <n v="19"/>
    <n v="12"/>
    <x v="8"/>
    <n v="2018"/>
    <s v="4210653316474640"/>
    <s v="123-45-7245"/>
    <x v="6"/>
    <x v="3"/>
    <n v="1629.6"/>
    <x v="0"/>
    <x v="1130"/>
    <x v="0"/>
    <x v="0"/>
    <x v="0"/>
    <d v="1899-12-30T17:47:47"/>
  </r>
  <r>
    <n v="14354"/>
    <n v="14"/>
    <n v="1"/>
    <x v="10"/>
    <n v="2018"/>
    <s v="4210653316474640"/>
    <s v="123-45-7245"/>
    <x v="1"/>
    <x v="0"/>
    <n v="939.01"/>
    <x v="5"/>
    <x v="10241"/>
    <x v="0"/>
    <x v="1"/>
    <x v="0"/>
    <d v="1899-12-30T16:40:44"/>
  </r>
  <r>
    <n v="14355"/>
    <n v="7"/>
    <n v="11"/>
    <x v="9"/>
    <n v="2018"/>
    <s v="4210653316474640"/>
    <s v="123-45-7245"/>
    <x v="86"/>
    <x v="4"/>
    <n v="1057.92"/>
    <x v="3"/>
    <x v="10242"/>
    <x v="1"/>
    <x v="0"/>
    <x v="0"/>
    <d v="1899-12-30T03:56:16"/>
  </r>
  <r>
    <n v="14356"/>
    <n v="25"/>
    <n v="4"/>
    <x v="3"/>
    <n v="2018"/>
    <s v="4210653316474640"/>
    <s v="123-45-7245"/>
    <x v="75"/>
    <x v="3"/>
    <n v="2874.34"/>
    <x v="4"/>
    <x v="5399"/>
    <x v="0"/>
    <x v="0"/>
    <x v="0"/>
    <d v="1899-12-30T20:34:32"/>
  </r>
  <r>
    <n v="14357"/>
    <n v="26"/>
    <n v="10"/>
    <x v="4"/>
    <n v="2018"/>
    <s v="4210653338808930"/>
    <s v="123-45-7242"/>
    <x v="82"/>
    <x v="3"/>
    <n v="4269.03"/>
    <x v="1"/>
    <x v="10243"/>
    <x v="0"/>
    <x v="0"/>
    <x v="0"/>
    <d v="1899-12-30T18:25:05"/>
  </r>
  <r>
    <n v="14358"/>
    <n v="17"/>
    <n v="6"/>
    <x v="11"/>
    <n v="2018"/>
    <s v="4210653338808930"/>
    <s v="123-45-7242"/>
    <x v="86"/>
    <x v="6"/>
    <n v="2542.4499999999998"/>
    <x v="3"/>
    <x v="10244"/>
    <x v="1"/>
    <x v="0"/>
    <x v="0"/>
    <d v="1899-12-30T10:20:08"/>
  </r>
  <r>
    <n v="14359"/>
    <n v="10"/>
    <n v="7"/>
    <x v="2"/>
    <n v="2018"/>
    <s v="4210653338808930"/>
    <s v="123-45-7242"/>
    <x v="44"/>
    <x v="0"/>
    <n v="624.4"/>
    <x v="1"/>
    <x v="10245"/>
    <x v="1"/>
    <x v="1"/>
    <x v="0"/>
    <d v="1899-12-30T07:06:56"/>
  </r>
  <r>
    <n v="14360"/>
    <n v="12"/>
    <n v="3"/>
    <x v="1"/>
    <n v="2018"/>
    <s v="4210653338808930"/>
    <s v="123-45-7242"/>
    <x v="66"/>
    <x v="6"/>
    <n v="2715.28"/>
    <x v="0"/>
    <x v="10246"/>
    <x v="0"/>
    <x v="1"/>
    <x v="0"/>
    <d v="1899-12-30T15:06:45"/>
  </r>
  <r>
    <n v="14361"/>
    <n v="6"/>
    <n v="9"/>
    <x v="7"/>
    <n v="2018"/>
    <s v="4210653338808930"/>
    <s v="123-45-7242"/>
    <x v="1"/>
    <x v="0"/>
    <n v="3714.25"/>
    <x v="0"/>
    <x v="8595"/>
    <x v="0"/>
    <x v="1"/>
    <x v="0"/>
    <d v="1899-12-30T21:31:58"/>
  </r>
  <r>
    <n v="14362"/>
    <n v="6"/>
    <n v="5"/>
    <x v="5"/>
    <n v="2018"/>
    <s v="4210653338808930"/>
    <s v="123-45-7242"/>
    <x v="48"/>
    <x v="3"/>
    <n v="4546.5200000000004"/>
    <x v="5"/>
    <x v="6617"/>
    <x v="0"/>
    <x v="0"/>
    <x v="0"/>
    <d v="1899-12-30T07:22:45"/>
  </r>
  <r>
    <n v="14363"/>
    <n v="4"/>
    <n v="7"/>
    <x v="2"/>
    <n v="2018"/>
    <s v="4210653338808930"/>
    <s v="123-45-7242"/>
    <x v="66"/>
    <x v="5"/>
    <n v="4193.91"/>
    <x v="4"/>
    <x v="10247"/>
    <x v="0"/>
    <x v="0"/>
    <x v="0"/>
    <d v="1899-12-30T03:46:55"/>
  </r>
  <r>
    <n v="14364"/>
    <n v="12"/>
    <n v="1"/>
    <x v="10"/>
    <n v="2018"/>
    <s v="4210653338808930"/>
    <s v="123-45-7242"/>
    <x v="56"/>
    <x v="3"/>
    <n v="795.96"/>
    <x v="1"/>
    <x v="10248"/>
    <x v="1"/>
    <x v="0"/>
    <x v="0"/>
    <d v="1899-12-30T13:23:42"/>
  </r>
  <r>
    <n v="14365"/>
    <n v="5"/>
    <n v="9"/>
    <x v="7"/>
    <n v="2018"/>
    <s v="4210653338808930"/>
    <s v="123-45-7242"/>
    <x v="85"/>
    <x v="4"/>
    <n v="4173.22"/>
    <x v="2"/>
    <x v="10249"/>
    <x v="1"/>
    <x v="0"/>
    <x v="0"/>
    <d v="1899-12-30T06:41:09"/>
  </r>
  <r>
    <n v="14366"/>
    <n v="3"/>
    <n v="9"/>
    <x v="7"/>
    <n v="2018"/>
    <s v="4210653338808930"/>
    <s v="123-45-7242"/>
    <x v="17"/>
    <x v="0"/>
    <n v="4915.7299999999996"/>
    <x v="1"/>
    <x v="10250"/>
    <x v="0"/>
    <x v="0"/>
    <x v="0"/>
    <d v="1899-12-30T00:27:38"/>
  </r>
  <r>
    <n v="14367"/>
    <n v="22"/>
    <n v="6"/>
    <x v="11"/>
    <n v="2018"/>
    <s v="4210653338808930"/>
    <s v="123-45-7242"/>
    <x v="71"/>
    <x v="6"/>
    <n v="2031.25"/>
    <x v="5"/>
    <x v="5173"/>
    <x v="1"/>
    <x v="1"/>
    <x v="0"/>
    <d v="1899-12-30T07:19:57"/>
  </r>
  <r>
    <n v="14368"/>
    <n v="21"/>
    <n v="7"/>
    <x v="2"/>
    <n v="2018"/>
    <s v="4210653338808930"/>
    <s v="123-45-7242"/>
    <x v="45"/>
    <x v="1"/>
    <n v="2630.5"/>
    <x v="3"/>
    <x v="1772"/>
    <x v="0"/>
    <x v="0"/>
    <x v="0"/>
    <d v="1899-12-30T21:08:33"/>
  </r>
  <r>
    <n v="14369"/>
    <n v="3"/>
    <n v="12"/>
    <x v="8"/>
    <n v="2018"/>
    <s v="4210653338808930"/>
    <s v="123-45-7242"/>
    <x v="34"/>
    <x v="5"/>
    <n v="1229.02"/>
    <x v="0"/>
    <x v="10251"/>
    <x v="1"/>
    <x v="0"/>
    <x v="0"/>
    <d v="1899-12-30T00:09:40"/>
  </r>
  <r>
    <n v="14370"/>
    <n v="11"/>
    <n v="4"/>
    <x v="3"/>
    <n v="2018"/>
    <s v="4210653338808930"/>
    <s v="123-45-7242"/>
    <x v="101"/>
    <x v="6"/>
    <n v="4999.58"/>
    <x v="0"/>
    <x v="10252"/>
    <x v="1"/>
    <x v="0"/>
    <x v="0"/>
    <d v="1899-12-30T13:07:40"/>
  </r>
  <r>
    <n v="14371"/>
    <n v="9"/>
    <n v="10"/>
    <x v="4"/>
    <n v="2018"/>
    <s v="4210653338808930"/>
    <s v="123-45-7242"/>
    <x v="6"/>
    <x v="3"/>
    <n v="4570.5"/>
    <x v="0"/>
    <x v="8484"/>
    <x v="0"/>
    <x v="0"/>
    <x v="0"/>
    <d v="1899-12-30T08:18:34"/>
  </r>
  <r>
    <n v="14372"/>
    <n v="27"/>
    <n v="11"/>
    <x v="9"/>
    <n v="2018"/>
    <s v="4210653338808930"/>
    <s v="123-45-7242"/>
    <x v="105"/>
    <x v="1"/>
    <n v="2204.98"/>
    <x v="3"/>
    <x v="10253"/>
    <x v="0"/>
    <x v="0"/>
    <x v="0"/>
    <d v="1899-12-30T17:03:17"/>
  </r>
  <r>
    <n v="14373"/>
    <n v="3"/>
    <n v="3"/>
    <x v="1"/>
    <n v="2018"/>
    <s v="4210653338808930"/>
    <s v="123-45-7242"/>
    <x v="13"/>
    <x v="0"/>
    <n v="3505.51"/>
    <x v="1"/>
    <x v="8378"/>
    <x v="1"/>
    <x v="0"/>
    <x v="0"/>
    <d v="1899-12-30T22:15:43"/>
  </r>
  <r>
    <n v="14374"/>
    <n v="10"/>
    <n v="11"/>
    <x v="9"/>
    <n v="2018"/>
    <s v="4210653338808930"/>
    <s v="123-45-7242"/>
    <x v="47"/>
    <x v="5"/>
    <n v="1585.54"/>
    <x v="1"/>
    <x v="3491"/>
    <x v="1"/>
    <x v="0"/>
    <x v="1"/>
    <d v="1899-12-30T10:32:46"/>
  </r>
  <r>
    <n v="14375"/>
    <n v="15"/>
    <n v="7"/>
    <x v="2"/>
    <n v="2018"/>
    <s v="4210653338808930"/>
    <s v="123-45-7242"/>
    <x v="68"/>
    <x v="2"/>
    <n v="4436.33"/>
    <x v="0"/>
    <x v="10254"/>
    <x v="0"/>
    <x v="0"/>
    <x v="0"/>
    <d v="1899-12-30T07:30:34"/>
  </r>
  <r>
    <n v="14376"/>
    <n v="22"/>
    <n v="10"/>
    <x v="4"/>
    <n v="2018"/>
    <s v="4210653338808930"/>
    <s v="123-45-7242"/>
    <x v="22"/>
    <x v="5"/>
    <n v="177.02"/>
    <x v="0"/>
    <x v="10255"/>
    <x v="0"/>
    <x v="0"/>
    <x v="0"/>
    <d v="1899-12-30T06:37:00"/>
  </r>
  <r>
    <n v="14377"/>
    <n v="13"/>
    <n v="7"/>
    <x v="2"/>
    <n v="2018"/>
    <s v="4210653338808930"/>
    <s v="123-45-7242"/>
    <x v="26"/>
    <x v="6"/>
    <n v="1178.52"/>
    <x v="5"/>
    <x v="10256"/>
    <x v="1"/>
    <x v="0"/>
    <x v="0"/>
    <d v="1899-12-30T06:27:46"/>
  </r>
  <r>
    <n v="14378"/>
    <n v="22"/>
    <n v="2"/>
    <x v="0"/>
    <n v="2018"/>
    <s v="4210653338808930"/>
    <s v="123-45-7242"/>
    <x v="8"/>
    <x v="1"/>
    <n v="3334.19"/>
    <x v="2"/>
    <x v="10257"/>
    <x v="0"/>
    <x v="1"/>
    <x v="0"/>
    <d v="1899-12-30T14:45:35"/>
  </r>
  <r>
    <n v="14379"/>
    <n v="2"/>
    <n v="6"/>
    <x v="11"/>
    <n v="2018"/>
    <s v="4210653384109680"/>
    <s v="123-45-7238"/>
    <x v="11"/>
    <x v="3"/>
    <n v="154.41999999999999"/>
    <x v="0"/>
    <x v="10258"/>
    <x v="1"/>
    <x v="0"/>
    <x v="0"/>
    <d v="1899-12-30T16:11:47"/>
  </r>
  <r>
    <n v="14380"/>
    <n v="22"/>
    <n v="7"/>
    <x v="2"/>
    <n v="2018"/>
    <s v="4210653384109680"/>
    <s v="123-45-7238"/>
    <x v="70"/>
    <x v="1"/>
    <n v="4200.6499999999996"/>
    <x v="2"/>
    <x v="875"/>
    <x v="1"/>
    <x v="1"/>
    <x v="0"/>
    <d v="1899-12-30T01:05:28"/>
  </r>
  <r>
    <n v="14381"/>
    <n v="17"/>
    <n v="12"/>
    <x v="8"/>
    <n v="2018"/>
    <s v="4210653384109680"/>
    <s v="123-45-7238"/>
    <x v="86"/>
    <x v="5"/>
    <n v="2795.57"/>
    <x v="1"/>
    <x v="10094"/>
    <x v="1"/>
    <x v="1"/>
    <x v="0"/>
    <d v="1899-12-30T07:58:21"/>
  </r>
  <r>
    <n v="14382"/>
    <n v="24"/>
    <n v="2"/>
    <x v="0"/>
    <n v="2018"/>
    <s v="4210653384109680"/>
    <s v="123-45-7238"/>
    <x v="20"/>
    <x v="4"/>
    <n v="97.47"/>
    <x v="5"/>
    <x v="1235"/>
    <x v="0"/>
    <x v="0"/>
    <x v="0"/>
    <d v="1899-12-30T03:41:14"/>
  </r>
  <r>
    <n v="14383"/>
    <n v="11"/>
    <n v="1"/>
    <x v="10"/>
    <n v="2018"/>
    <s v="4210653384109680"/>
    <s v="123-45-7238"/>
    <x v="87"/>
    <x v="4"/>
    <n v="196.7"/>
    <x v="5"/>
    <x v="10259"/>
    <x v="0"/>
    <x v="0"/>
    <x v="0"/>
    <d v="1899-12-30T15:07:34"/>
  </r>
  <r>
    <n v="14384"/>
    <n v="8"/>
    <n v="12"/>
    <x v="8"/>
    <n v="2018"/>
    <s v="4210653384109680"/>
    <s v="123-45-7238"/>
    <x v="21"/>
    <x v="3"/>
    <n v="3270.67"/>
    <x v="2"/>
    <x v="10260"/>
    <x v="0"/>
    <x v="0"/>
    <x v="0"/>
    <d v="1899-12-30T18:32:37"/>
  </r>
  <r>
    <n v="14385"/>
    <n v="25"/>
    <n v="8"/>
    <x v="6"/>
    <n v="2018"/>
    <s v="4210653384109680"/>
    <s v="123-45-7238"/>
    <x v="29"/>
    <x v="3"/>
    <n v="3395.88"/>
    <x v="1"/>
    <x v="4924"/>
    <x v="1"/>
    <x v="0"/>
    <x v="0"/>
    <d v="1899-12-30T05:57:57"/>
  </r>
  <r>
    <n v="14386"/>
    <n v="9"/>
    <n v="9"/>
    <x v="7"/>
    <n v="2018"/>
    <s v="4210653338000840"/>
    <s v="123-45-7233"/>
    <x v="21"/>
    <x v="4"/>
    <n v="2863.36"/>
    <x v="5"/>
    <x v="10261"/>
    <x v="1"/>
    <x v="0"/>
    <x v="0"/>
    <d v="1899-12-30T06:11:30"/>
  </r>
  <r>
    <n v="14387"/>
    <n v="7"/>
    <n v="12"/>
    <x v="8"/>
    <n v="2018"/>
    <s v="4210653338000840"/>
    <s v="123-45-7233"/>
    <x v="36"/>
    <x v="5"/>
    <n v="4553.51"/>
    <x v="3"/>
    <x v="10262"/>
    <x v="1"/>
    <x v="0"/>
    <x v="0"/>
    <d v="1899-12-30T15:31:26"/>
  </r>
  <r>
    <n v="14388"/>
    <n v="4"/>
    <n v="8"/>
    <x v="6"/>
    <n v="2018"/>
    <s v="4210653338000840"/>
    <s v="123-45-7233"/>
    <x v="36"/>
    <x v="1"/>
    <n v="4885.5"/>
    <x v="2"/>
    <x v="9722"/>
    <x v="1"/>
    <x v="0"/>
    <x v="0"/>
    <d v="1899-12-30T20:52:07"/>
  </r>
  <r>
    <n v="14389"/>
    <n v="15"/>
    <n v="1"/>
    <x v="10"/>
    <n v="2018"/>
    <s v="4210653338000840"/>
    <s v="123-45-7233"/>
    <x v="67"/>
    <x v="4"/>
    <n v="2991.67"/>
    <x v="3"/>
    <x v="10263"/>
    <x v="1"/>
    <x v="0"/>
    <x v="0"/>
    <d v="1899-12-30T05:33:16"/>
  </r>
  <r>
    <n v="14390"/>
    <n v="23"/>
    <n v="2"/>
    <x v="0"/>
    <n v="2018"/>
    <s v="4210653338000840"/>
    <s v="123-45-7233"/>
    <x v="81"/>
    <x v="0"/>
    <n v="4626.79"/>
    <x v="3"/>
    <x v="4533"/>
    <x v="1"/>
    <x v="0"/>
    <x v="1"/>
    <d v="1899-12-30T08:19:52"/>
  </r>
  <r>
    <n v="14391"/>
    <n v="15"/>
    <n v="8"/>
    <x v="6"/>
    <n v="2018"/>
    <s v="4210653338000840"/>
    <s v="123-45-7233"/>
    <x v="24"/>
    <x v="1"/>
    <n v="2974.63"/>
    <x v="5"/>
    <x v="886"/>
    <x v="0"/>
    <x v="1"/>
    <x v="0"/>
    <d v="1899-12-30T23:48:13"/>
  </r>
  <r>
    <n v="14392"/>
    <n v="24"/>
    <n v="2"/>
    <x v="0"/>
    <n v="2018"/>
    <s v="4210653338000840"/>
    <s v="123-45-7233"/>
    <x v="43"/>
    <x v="6"/>
    <n v="4508.32"/>
    <x v="1"/>
    <x v="10264"/>
    <x v="0"/>
    <x v="1"/>
    <x v="0"/>
    <d v="1899-12-30T07:59:10"/>
  </r>
  <r>
    <n v="14393"/>
    <n v="23"/>
    <n v="10"/>
    <x v="4"/>
    <n v="2018"/>
    <s v="4210653338000840"/>
    <s v="123-45-7233"/>
    <x v="30"/>
    <x v="6"/>
    <n v="1046.3599999999999"/>
    <x v="4"/>
    <x v="10265"/>
    <x v="1"/>
    <x v="0"/>
    <x v="0"/>
    <d v="1899-12-30T11:54:01"/>
  </r>
  <r>
    <n v="14394"/>
    <n v="13"/>
    <n v="3"/>
    <x v="1"/>
    <n v="2018"/>
    <s v="4210653338000840"/>
    <s v="123-45-7233"/>
    <x v="43"/>
    <x v="3"/>
    <n v="4889.99"/>
    <x v="2"/>
    <x v="10266"/>
    <x v="1"/>
    <x v="0"/>
    <x v="0"/>
    <d v="1899-12-30T23:33:51"/>
  </r>
  <r>
    <n v="14395"/>
    <n v="18"/>
    <n v="1"/>
    <x v="10"/>
    <n v="2018"/>
    <s v="4210653338000840"/>
    <s v="123-45-7233"/>
    <x v="4"/>
    <x v="6"/>
    <n v="2981.7"/>
    <x v="1"/>
    <x v="6199"/>
    <x v="0"/>
    <x v="0"/>
    <x v="0"/>
    <d v="1899-12-30T11:11:34"/>
  </r>
  <r>
    <n v="14396"/>
    <n v="2"/>
    <n v="6"/>
    <x v="11"/>
    <n v="2018"/>
    <s v="4210653338000840"/>
    <s v="123-45-7233"/>
    <x v="101"/>
    <x v="3"/>
    <n v="376.23"/>
    <x v="0"/>
    <x v="10267"/>
    <x v="0"/>
    <x v="0"/>
    <x v="0"/>
    <d v="1899-12-30T20:15:39"/>
  </r>
  <r>
    <n v="14397"/>
    <n v="17"/>
    <n v="12"/>
    <x v="8"/>
    <n v="2018"/>
    <s v="4210653338000840"/>
    <s v="123-45-7233"/>
    <x v="100"/>
    <x v="0"/>
    <n v="4392.8"/>
    <x v="5"/>
    <x v="7179"/>
    <x v="0"/>
    <x v="0"/>
    <x v="0"/>
    <d v="1899-12-30T08:09:24"/>
  </r>
  <r>
    <n v="14398"/>
    <n v="21"/>
    <n v="4"/>
    <x v="3"/>
    <n v="2018"/>
    <s v="4210653338000840"/>
    <s v="123-45-7233"/>
    <x v="6"/>
    <x v="4"/>
    <n v="4728.12"/>
    <x v="4"/>
    <x v="10268"/>
    <x v="0"/>
    <x v="0"/>
    <x v="0"/>
    <d v="1899-12-30T04:04:10"/>
  </r>
  <r>
    <n v="14399"/>
    <n v="9"/>
    <n v="5"/>
    <x v="5"/>
    <n v="2018"/>
    <s v="4210653338000840"/>
    <s v="123-45-7233"/>
    <x v="37"/>
    <x v="5"/>
    <n v="4142.59"/>
    <x v="0"/>
    <x v="10269"/>
    <x v="0"/>
    <x v="0"/>
    <x v="0"/>
    <d v="1899-12-30T14:11:27"/>
  </r>
  <r>
    <n v="14400"/>
    <n v="11"/>
    <n v="9"/>
    <x v="7"/>
    <n v="2018"/>
    <s v="4210653338000840"/>
    <s v="123-45-7233"/>
    <x v="8"/>
    <x v="3"/>
    <n v="4428.09"/>
    <x v="0"/>
    <x v="10270"/>
    <x v="1"/>
    <x v="0"/>
    <x v="0"/>
    <d v="1899-12-30T00:07:03"/>
  </r>
  <r>
    <n v="14401"/>
    <n v="4"/>
    <n v="6"/>
    <x v="11"/>
    <n v="2018"/>
    <s v="4210653338000840"/>
    <s v="123-45-7233"/>
    <x v="97"/>
    <x v="2"/>
    <n v="1544.59"/>
    <x v="5"/>
    <x v="3272"/>
    <x v="0"/>
    <x v="0"/>
    <x v="0"/>
    <d v="1899-12-30T19:34:18"/>
  </r>
  <r>
    <n v="14402"/>
    <n v="2"/>
    <n v="12"/>
    <x v="8"/>
    <n v="2018"/>
    <s v="4210653338000840"/>
    <s v="123-45-7233"/>
    <x v="85"/>
    <x v="2"/>
    <n v="3407.94"/>
    <x v="0"/>
    <x v="10271"/>
    <x v="0"/>
    <x v="0"/>
    <x v="0"/>
    <d v="1899-12-30T17:40:49"/>
  </r>
  <r>
    <n v="14403"/>
    <n v="16"/>
    <n v="7"/>
    <x v="2"/>
    <n v="2018"/>
    <s v="4210653338000840"/>
    <s v="123-45-7233"/>
    <x v="56"/>
    <x v="5"/>
    <n v="3707.76"/>
    <x v="3"/>
    <x v="10272"/>
    <x v="0"/>
    <x v="0"/>
    <x v="0"/>
    <d v="1899-12-30T07:10:39"/>
  </r>
  <r>
    <n v="14404"/>
    <n v="8"/>
    <n v="11"/>
    <x v="9"/>
    <n v="2018"/>
    <s v="4210653338000840"/>
    <s v="123-45-7233"/>
    <x v="55"/>
    <x v="4"/>
    <n v="1191.6099999999999"/>
    <x v="1"/>
    <x v="10273"/>
    <x v="1"/>
    <x v="0"/>
    <x v="1"/>
    <d v="1899-12-30T04:01:11"/>
  </r>
  <r>
    <n v="14405"/>
    <n v="4"/>
    <n v="2"/>
    <x v="0"/>
    <n v="2018"/>
    <s v="4210653338000840"/>
    <s v="123-45-7233"/>
    <x v="93"/>
    <x v="4"/>
    <n v="4147.25"/>
    <x v="5"/>
    <x v="10274"/>
    <x v="0"/>
    <x v="0"/>
    <x v="0"/>
    <d v="1899-12-30T01:10:31"/>
  </r>
  <r>
    <n v="14406"/>
    <n v="9"/>
    <n v="4"/>
    <x v="3"/>
    <n v="2018"/>
    <s v="4210653338000840"/>
    <s v="123-45-7233"/>
    <x v="87"/>
    <x v="1"/>
    <n v="112.14"/>
    <x v="5"/>
    <x v="10275"/>
    <x v="0"/>
    <x v="1"/>
    <x v="0"/>
    <d v="1899-12-30T09:39:11"/>
  </r>
  <r>
    <n v="14407"/>
    <n v="8"/>
    <n v="9"/>
    <x v="7"/>
    <n v="2018"/>
    <s v="4210653338000840"/>
    <s v="123-45-7233"/>
    <x v="3"/>
    <x v="2"/>
    <n v="400.25"/>
    <x v="0"/>
    <x v="8979"/>
    <x v="1"/>
    <x v="0"/>
    <x v="0"/>
    <d v="1899-12-30T19:43:52"/>
  </r>
  <r>
    <n v="14408"/>
    <n v="5"/>
    <n v="3"/>
    <x v="1"/>
    <n v="2018"/>
    <s v="4210653338000840"/>
    <s v="123-45-7233"/>
    <x v="50"/>
    <x v="4"/>
    <n v="4033.3"/>
    <x v="5"/>
    <x v="10276"/>
    <x v="0"/>
    <x v="0"/>
    <x v="0"/>
    <d v="1899-12-30T22:51:04"/>
  </r>
  <r>
    <n v="14409"/>
    <n v="16"/>
    <n v="6"/>
    <x v="11"/>
    <n v="2018"/>
    <s v="4210653338000840"/>
    <s v="123-45-7233"/>
    <x v="91"/>
    <x v="3"/>
    <n v="4742.34"/>
    <x v="0"/>
    <x v="10277"/>
    <x v="1"/>
    <x v="1"/>
    <x v="0"/>
    <d v="1899-12-30T13:15:47"/>
  </r>
  <r>
    <n v="14410"/>
    <n v="21"/>
    <n v="1"/>
    <x v="10"/>
    <n v="2018"/>
    <s v="4210653338000840"/>
    <s v="123-45-7233"/>
    <x v="10"/>
    <x v="1"/>
    <n v="40.01"/>
    <x v="4"/>
    <x v="9981"/>
    <x v="0"/>
    <x v="0"/>
    <x v="0"/>
    <d v="1899-12-30T20:12:40"/>
  </r>
  <r>
    <n v="14411"/>
    <n v="25"/>
    <n v="1"/>
    <x v="10"/>
    <n v="2018"/>
    <s v="4210653338000840"/>
    <s v="123-45-7233"/>
    <x v="88"/>
    <x v="3"/>
    <n v="3164.81"/>
    <x v="1"/>
    <x v="9360"/>
    <x v="0"/>
    <x v="1"/>
    <x v="0"/>
    <d v="1899-12-30T23:36:08"/>
  </r>
  <r>
    <n v="14412"/>
    <n v="23"/>
    <n v="4"/>
    <x v="3"/>
    <n v="2018"/>
    <s v="4210653338000840"/>
    <s v="123-45-7233"/>
    <x v="112"/>
    <x v="1"/>
    <n v="4063.08"/>
    <x v="0"/>
    <x v="4222"/>
    <x v="0"/>
    <x v="0"/>
    <x v="0"/>
    <d v="1899-12-30T22:28:21"/>
  </r>
  <r>
    <n v="14413"/>
    <n v="23"/>
    <n v="7"/>
    <x v="2"/>
    <n v="2018"/>
    <s v="4210653338000840"/>
    <s v="123-45-7233"/>
    <x v="64"/>
    <x v="5"/>
    <n v="2058.33"/>
    <x v="3"/>
    <x v="10278"/>
    <x v="1"/>
    <x v="0"/>
    <x v="0"/>
    <d v="1899-12-30T10:38:16"/>
  </r>
  <r>
    <n v="14414"/>
    <n v="28"/>
    <n v="2"/>
    <x v="0"/>
    <n v="2018"/>
    <s v="4210653338000840"/>
    <s v="123-45-7233"/>
    <x v="31"/>
    <x v="4"/>
    <n v="158.99"/>
    <x v="2"/>
    <x v="5539"/>
    <x v="1"/>
    <x v="0"/>
    <x v="1"/>
    <d v="1899-12-30T03:43:40"/>
  </r>
  <r>
    <n v="14415"/>
    <n v="19"/>
    <n v="4"/>
    <x v="3"/>
    <n v="2018"/>
    <s v="4210653338000840"/>
    <s v="123-45-7233"/>
    <x v="69"/>
    <x v="0"/>
    <n v="2675.26"/>
    <x v="4"/>
    <x v="2164"/>
    <x v="1"/>
    <x v="0"/>
    <x v="0"/>
    <d v="1899-12-30T07:31:14"/>
  </r>
  <r>
    <n v="14416"/>
    <n v="27"/>
    <n v="1"/>
    <x v="10"/>
    <n v="2018"/>
    <s v="4210653338000840"/>
    <s v="123-45-7233"/>
    <x v="17"/>
    <x v="0"/>
    <n v="4845.2299999999996"/>
    <x v="2"/>
    <x v="5891"/>
    <x v="0"/>
    <x v="1"/>
    <x v="0"/>
    <d v="1899-12-30T00:21:17"/>
  </r>
  <r>
    <n v="14417"/>
    <n v="8"/>
    <n v="4"/>
    <x v="3"/>
    <n v="2018"/>
    <s v="4210653338000840"/>
    <s v="123-45-7233"/>
    <x v="63"/>
    <x v="3"/>
    <n v="1105.99"/>
    <x v="1"/>
    <x v="10279"/>
    <x v="0"/>
    <x v="1"/>
    <x v="0"/>
    <d v="1899-12-30T08:53:41"/>
  </r>
  <r>
    <n v="14418"/>
    <n v="6"/>
    <n v="8"/>
    <x v="6"/>
    <n v="2018"/>
    <s v="4210653338000840"/>
    <s v="123-45-7233"/>
    <x v="38"/>
    <x v="1"/>
    <n v="1963.06"/>
    <x v="1"/>
    <x v="10280"/>
    <x v="0"/>
    <x v="0"/>
    <x v="0"/>
    <d v="1899-12-30T13:09:05"/>
  </r>
  <r>
    <n v="14419"/>
    <n v="26"/>
    <n v="10"/>
    <x v="4"/>
    <n v="2018"/>
    <s v="4210653338000840"/>
    <s v="123-45-7233"/>
    <x v="52"/>
    <x v="5"/>
    <n v="3795.23"/>
    <x v="5"/>
    <x v="344"/>
    <x v="0"/>
    <x v="1"/>
    <x v="0"/>
    <d v="1899-12-30T02:49:28"/>
  </r>
  <r>
    <n v="14420"/>
    <n v="28"/>
    <n v="10"/>
    <x v="4"/>
    <n v="2018"/>
    <s v="4210653338000840"/>
    <s v="123-45-7233"/>
    <x v="32"/>
    <x v="3"/>
    <n v="4355.82"/>
    <x v="1"/>
    <x v="10281"/>
    <x v="1"/>
    <x v="0"/>
    <x v="0"/>
    <d v="1899-12-30T08:52:51"/>
  </r>
  <r>
    <n v="14421"/>
    <n v="11"/>
    <n v="12"/>
    <x v="8"/>
    <n v="2018"/>
    <s v="4210653338000840"/>
    <s v="123-45-7233"/>
    <x v="28"/>
    <x v="6"/>
    <n v="4185.25"/>
    <x v="4"/>
    <x v="10282"/>
    <x v="0"/>
    <x v="0"/>
    <x v="0"/>
    <d v="1899-12-30T00:03:00"/>
  </r>
  <r>
    <n v="14422"/>
    <n v="7"/>
    <n v="9"/>
    <x v="7"/>
    <n v="2018"/>
    <s v="4210653338000840"/>
    <s v="123-45-7233"/>
    <x v="89"/>
    <x v="5"/>
    <n v="2830.09"/>
    <x v="5"/>
    <x v="10283"/>
    <x v="1"/>
    <x v="0"/>
    <x v="0"/>
    <d v="1899-12-30T05:02:39"/>
  </r>
  <r>
    <n v="14423"/>
    <n v="10"/>
    <n v="9"/>
    <x v="7"/>
    <n v="2018"/>
    <s v="4210653338000840"/>
    <s v="123-45-7233"/>
    <x v="75"/>
    <x v="0"/>
    <n v="4837.1099999999997"/>
    <x v="2"/>
    <x v="5995"/>
    <x v="0"/>
    <x v="0"/>
    <x v="0"/>
    <d v="1899-12-30T09:19:39"/>
  </r>
  <r>
    <n v="14424"/>
    <n v="9"/>
    <n v="1"/>
    <x v="10"/>
    <n v="2018"/>
    <s v="4210653338000840"/>
    <s v="123-45-7233"/>
    <x v="50"/>
    <x v="1"/>
    <n v="4894.18"/>
    <x v="1"/>
    <x v="3690"/>
    <x v="1"/>
    <x v="0"/>
    <x v="0"/>
    <d v="1899-12-30T20:52:23"/>
  </r>
  <r>
    <n v="14425"/>
    <n v="8"/>
    <n v="7"/>
    <x v="2"/>
    <n v="2018"/>
    <s v="4210653338000840"/>
    <s v="123-45-7233"/>
    <x v="87"/>
    <x v="3"/>
    <n v="739.7"/>
    <x v="3"/>
    <x v="3240"/>
    <x v="1"/>
    <x v="0"/>
    <x v="0"/>
    <d v="1899-12-30T00:53:29"/>
  </r>
  <r>
    <n v="14426"/>
    <n v="13"/>
    <n v="1"/>
    <x v="10"/>
    <n v="2018"/>
    <s v="4210653338000840"/>
    <s v="123-45-7233"/>
    <x v="0"/>
    <x v="3"/>
    <n v="4521.34"/>
    <x v="5"/>
    <x v="10284"/>
    <x v="0"/>
    <x v="0"/>
    <x v="0"/>
    <d v="1899-12-30T03:44:33"/>
  </r>
  <r>
    <n v="14427"/>
    <n v="27"/>
    <n v="4"/>
    <x v="3"/>
    <n v="2018"/>
    <s v="4210653338000840"/>
    <s v="123-45-7233"/>
    <x v="17"/>
    <x v="1"/>
    <n v="3382.18"/>
    <x v="1"/>
    <x v="10285"/>
    <x v="0"/>
    <x v="0"/>
    <x v="0"/>
    <d v="1899-12-30T15:11:26"/>
  </r>
  <r>
    <n v="14428"/>
    <n v="22"/>
    <n v="5"/>
    <x v="5"/>
    <n v="2018"/>
    <s v="4210653338000840"/>
    <s v="123-45-7233"/>
    <x v="91"/>
    <x v="5"/>
    <n v="3157.97"/>
    <x v="3"/>
    <x v="10286"/>
    <x v="0"/>
    <x v="0"/>
    <x v="0"/>
    <d v="1899-12-30T06:54:01"/>
  </r>
  <r>
    <n v="14429"/>
    <n v="25"/>
    <n v="5"/>
    <x v="5"/>
    <n v="2018"/>
    <s v="4210653338000840"/>
    <s v="123-45-7233"/>
    <x v="74"/>
    <x v="5"/>
    <n v="3808.47"/>
    <x v="5"/>
    <x v="4911"/>
    <x v="0"/>
    <x v="1"/>
    <x v="0"/>
    <d v="1899-12-30T22:42:49"/>
  </r>
  <r>
    <n v="14430"/>
    <n v="2"/>
    <n v="4"/>
    <x v="3"/>
    <n v="2018"/>
    <s v="4210653338000840"/>
    <s v="123-45-7233"/>
    <x v="108"/>
    <x v="5"/>
    <n v="1347.42"/>
    <x v="5"/>
    <x v="10287"/>
    <x v="0"/>
    <x v="1"/>
    <x v="0"/>
    <d v="1899-12-30T11:21:53"/>
  </r>
  <r>
    <n v="14431"/>
    <n v="9"/>
    <n v="11"/>
    <x v="9"/>
    <n v="2018"/>
    <s v="4210653338000840"/>
    <s v="123-45-7233"/>
    <x v="12"/>
    <x v="2"/>
    <n v="210.76"/>
    <x v="5"/>
    <x v="4071"/>
    <x v="0"/>
    <x v="1"/>
    <x v="0"/>
    <d v="1899-12-30T05:00:42"/>
  </r>
  <r>
    <n v="14432"/>
    <n v="13"/>
    <n v="10"/>
    <x v="4"/>
    <n v="2018"/>
    <s v="4210653338000840"/>
    <s v="123-45-7233"/>
    <x v="0"/>
    <x v="4"/>
    <n v="3280.12"/>
    <x v="5"/>
    <x v="10288"/>
    <x v="0"/>
    <x v="0"/>
    <x v="0"/>
    <d v="1899-12-30T07:32:51"/>
  </r>
  <r>
    <n v="14433"/>
    <n v="10"/>
    <n v="8"/>
    <x v="6"/>
    <n v="2018"/>
    <s v="4210653338000840"/>
    <s v="123-45-7233"/>
    <x v="40"/>
    <x v="6"/>
    <n v="1140.52"/>
    <x v="3"/>
    <x v="1672"/>
    <x v="0"/>
    <x v="1"/>
    <x v="0"/>
    <d v="1899-12-30T04:22:16"/>
  </r>
  <r>
    <n v="14434"/>
    <n v="3"/>
    <n v="5"/>
    <x v="5"/>
    <n v="2018"/>
    <s v="4210653338000840"/>
    <s v="123-45-7233"/>
    <x v="100"/>
    <x v="5"/>
    <n v="2027.56"/>
    <x v="3"/>
    <x v="10289"/>
    <x v="1"/>
    <x v="0"/>
    <x v="0"/>
    <d v="1899-12-30T08:45:09"/>
  </r>
  <r>
    <n v="14435"/>
    <n v="13"/>
    <n v="6"/>
    <x v="11"/>
    <n v="2018"/>
    <s v="4210653338000840"/>
    <s v="123-45-7233"/>
    <x v="0"/>
    <x v="1"/>
    <n v="839.85"/>
    <x v="5"/>
    <x v="6506"/>
    <x v="0"/>
    <x v="0"/>
    <x v="1"/>
    <d v="1899-12-30T11:21:59"/>
  </r>
  <r>
    <n v="14436"/>
    <n v="7"/>
    <n v="10"/>
    <x v="4"/>
    <n v="2018"/>
    <s v="4210653338000840"/>
    <s v="123-45-7233"/>
    <x v="107"/>
    <x v="5"/>
    <n v="3039.83"/>
    <x v="3"/>
    <x v="10290"/>
    <x v="0"/>
    <x v="1"/>
    <x v="0"/>
    <d v="1899-12-30T16:18:50"/>
  </r>
  <r>
    <n v="14437"/>
    <n v="14"/>
    <n v="4"/>
    <x v="3"/>
    <n v="2018"/>
    <s v="4210653338000840"/>
    <s v="123-45-7233"/>
    <x v="60"/>
    <x v="6"/>
    <n v="1534.09"/>
    <x v="1"/>
    <x v="10291"/>
    <x v="0"/>
    <x v="1"/>
    <x v="0"/>
    <d v="1899-12-30T11:57:27"/>
  </r>
  <r>
    <n v="14438"/>
    <n v="4"/>
    <n v="6"/>
    <x v="11"/>
    <n v="2018"/>
    <s v="4210653338000840"/>
    <s v="123-45-7233"/>
    <x v="108"/>
    <x v="5"/>
    <n v="3580.22"/>
    <x v="5"/>
    <x v="10292"/>
    <x v="0"/>
    <x v="0"/>
    <x v="0"/>
    <d v="1899-12-30T08:27:55"/>
  </r>
  <r>
    <n v="14439"/>
    <n v="26"/>
    <n v="10"/>
    <x v="4"/>
    <n v="2018"/>
    <s v="4210653338000840"/>
    <s v="123-45-7233"/>
    <x v="17"/>
    <x v="0"/>
    <n v="1560.74"/>
    <x v="5"/>
    <x v="10293"/>
    <x v="0"/>
    <x v="0"/>
    <x v="0"/>
    <d v="1899-12-30T21:56:38"/>
  </r>
  <r>
    <n v="14440"/>
    <n v="9"/>
    <n v="7"/>
    <x v="2"/>
    <n v="2018"/>
    <s v="4210653338000840"/>
    <s v="123-45-7233"/>
    <x v="15"/>
    <x v="1"/>
    <n v="97.04"/>
    <x v="1"/>
    <x v="9878"/>
    <x v="1"/>
    <x v="0"/>
    <x v="0"/>
    <d v="1899-12-30T19:36:42"/>
  </r>
  <r>
    <n v="14441"/>
    <n v="26"/>
    <n v="11"/>
    <x v="9"/>
    <n v="2018"/>
    <s v="4210653338000840"/>
    <s v="123-45-7233"/>
    <x v="59"/>
    <x v="6"/>
    <n v="2860.26"/>
    <x v="1"/>
    <x v="4270"/>
    <x v="1"/>
    <x v="0"/>
    <x v="0"/>
    <d v="1899-12-30T20:26:31"/>
  </r>
  <r>
    <n v="14442"/>
    <n v="12"/>
    <n v="5"/>
    <x v="5"/>
    <n v="2018"/>
    <s v="4210653338000840"/>
    <s v="123-45-7233"/>
    <x v="64"/>
    <x v="6"/>
    <n v="203.92"/>
    <x v="1"/>
    <x v="10294"/>
    <x v="1"/>
    <x v="1"/>
    <x v="0"/>
    <d v="1899-12-30T12:16:49"/>
  </r>
  <r>
    <n v="14443"/>
    <n v="2"/>
    <n v="4"/>
    <x v="3"/>
    <n v="2018"/>
    <s v="4210653338000840"/>
    <s v="123-45-7233"/>
    <x v="99"/>
    <x v="6"/>
    <n v="1513.98"/>
    <x v="3"/>
    <x v="10295"/>
    <x v="1"/>
    <x v="0"/>
    <x v="0"/>
    <d v="1899-12-30T03:05:48"/>
  </r>
  <r>
    <n v="14444"/>
    <n v="22"/>
    <n v="4"/>
    <x v="3"/>
    <n v="2018"/>
    <s v="4210653338000840"/>
    <s v="123-45-7233"/>
    <x v="79"/>
    <x v="5"/>
    <n v="2586.09"/>
    <x v="5"/>
    <x v="10296"/>
    <x v="0"/>
    <x v="0"/>
    <x v="0"/>
    <d v="1899-12-30T11:14:37"/>
  </r>
  <r>
    <n v="14445"/>
    <n v="17"/>
    <n v="1"/>
    <x v="10"/>
    <n v="2018"/>
    <s v="4210653338000840"/>
    <s v="123-45-7233"/>
    <x v="93"/>
    <x v="2"/>
    <n v="1222.27"/>
    <x v="5"/>
    <x v="787"/>
    <x v="1"/>
    <x v="0"/>
    <x v="0"/>
    <d v="1899-12-30T16:12:10"/>
  </r>
  <r>
    <n v="14446"/>
    <n v="14"/>
    <n v="12"/>
    <x v="8"/>
    <n v="2018"/>
    <s v="4210653338000840"/>
    <s v="123-45-7233"/>
    <x v="67"/>
    <x v="0"/>
    <n v="3254.89"/>
    <x v="0"/>
    <x v="10297"/>
    <x v="1"/>
    <x v="0"/>
    <x v="0"/>
    <d v="1899-12-30T15:14:58"/>
  </r>
  <r>
    <n v="14447"/>
    <n v="13"/>
    <n v="7"/>
    <x v="2"/>
    <n v="2018"/>
    <s v="4210653338000840"/>
    <s v="123-45-7233"/>
    <x v="66"/>
    <x v="5"/>
    <n v="1705.93"/>
    <x v="5"/>
    <x v="10298"/>
    <x v="1"/>
    <x v="1"/>
    <x v="0"/>
    <d v="1899-12-30T07:24:15"/>
  </r>
  <r>
    <n v="14448"/>
    <n v="22"/>
    <n v="6"/>
    <x v="11"/>
    <n v="2018"/>
    <s v="4210653338000840"/>
    <s v="123-45-7233"/>
    <x v="68"/>
    <x v="5"/>
    <n v="2840.64"/>
    <x v="0"/>
    <x v="10299"/>
    <x v="1"/>
    <x v="0"/>
    <x v="0"/>
    <d v="1899-12-30T03:52:31"/>
  </r>
  <r>
    <n v="14449"/>
    <n v="13"/>
    <n v="8"/>
    <x v="6"/>
    <n v="2018"/>
    <s v="4210653338000840"/>
    <s v="123-45-7233"/>
    <x v="20"/>
    <x v="2"/>
    <n v="3221.18"/>
    <x v="4"/>
    <x v="10300"/>
    <x v="0"/>
    <x v="0"/>
    <x v="0"/>
    <d v="1899-12-30T12:28:31"/>
  </r>
  <r>
    <n v="14450"/>
    <n v="7"/>
    <n v="3"/>
    <x v="1"/>
    <n v="2018"/>
    <s v="4210653338000840"/>
    <s v="123-45-7233"/>
    <x v="16"/>
    <x v="0"/>
    <n v="48.21"/>
    <x v="3"/>
    <x v="10301"/>
    <x v="1"/>
    <x v="0"/>
    <x v="0"/>
    <d v="1899-12-30T19:20:35"/>
  </r>
  <r>
    <n v="14451"/>
    <n v="1"/>
    <n v="5"/>
    <x v="5"/>
    <n v="2018"/>
    <s v="4210653338000840"/>
    <s v="123-45-7233"/>
    <x v="3"/>
    <x v="4"/>
    <n v="3669.06"/>
    <x v="0"/>
    <x v="10302"/>
    <x v="0"/>
    <x v="0"/>
    <x v="0"/>
    <d v="1899-12-30T05:00:00"/>
  </r>
  <r>
    <n v="14452"/>
    <n v="9"/>
    <n v="4"/>
    <x v="3"/>
    <n v="2018"/>
    <s v="4210653338000840"/>
    <s v="123-45-7233"/>
    <x v="38"/>
    <x v="6"/>
    <n v="304.29000000000002"/>
    <x v="1"/>
    <x v="2489"/>
    <x v="1"/>
    <x v="0"/>
    <x v="0"/>
    <d v="1899-12-30T10:50:14"/>
  </r>
  <r>
    <n v="14453"/>
    <n v="1"/>
    <n v="1"/>
    <x v="10"/>
    <n v="2018"/>
    <s v="4210653338000840"/>
    <s v="123-45-7233"/>
    <x v="68"/>
    <x v="5"/>
    <n v="2924.48"/>
    <x v="5"/>
    <x v="10303"/>
    <x v="0"/>
    <x v="1"/>
    <x v="0"/>
    <d v="1899-12-30T03:40:34"/>
  </r>
  <r>
    <n v="14454"/>
    <n v="10"/>
    <n v="7"/>
    <x v="2"/>
    <n v="2018"/>
    <s v="4210653338000840"/>
    <s v="123-45-7233"/>
    <x v="66"/>
    <x v="4"/>
    <n v="900.14"/>
    <x v="3"/>
    <x v="10304"/>
    <x v="0"/>
    <x v="0"/>
    <x v="0"/>
    <d v="1899-12-30T19:28:15"/>
  </r>
  <r>
    <n v="14455"/>
    <n v="12"/>
    <n v="12"/>
    <x v="8"/>
    <n v="2018"/>
    <s v="4210653338000840"/>
    <s v="123-45-7233"/>
    <x v="13"/>
    <x v="1"/>
    <n v="545.83000000000004"/>
    <x v="5"/>
    <x v="10305"/>
    <x v="1"/>
    <x v="0"/>
    <x v="0"/>
    <d v="1899-12-30T11:16:56"/>
  </r>
  <r>
    <n v="14456"/>
    <n v="26"/>
    <n v="10"/>
    <x v="4"/>
    <n v="2018"/>
    <s v="4210653338000840"/>
    <s v="123-45-7233"/>
    <x v="82"/>
    <x v="3"/>
    <n v="3236.58"/>
    <x v="1"/>
    <x v="10306"/>
    <x v="1"/>
    <x v="1"/>
    <x v="1"/>
    <d v="1899-12-30T17:42:46"/>
  </r>
  <r>
    <n v="14457"/>
    <n v="1"/>
    <n v="12"/>
    <x v="8"/>
    <n v="2018"/>
    <s v="4210653338000840"/>
    <s v="123-45-7233"/>
    <x v="52"/>
    <x v="3"/>
    <n v="4393.5200000000004"/>
    <x v="1"/>
    <x v="10307"/>
    <x v="1"/>
    <x v="0"/>
    <x v="0"/>
    <d v="1899-12-30T22:24:04"/>
  </r>
  <r>
    <n v="14458"/>
    <n v="18"/>
    <n v="9"/>
    <x v="7"/>
    <n v="2018"/>
    <s v="4210653338000840"/>
    <s v="123-45-7233"/>
    <x v="24"/>
    <x v="1"/>
    <n v="1983.87"/>
    <x v="2"/>
    <x v="3817"/>
    <x v="0"/>
    <x v="0"/>
    <x v="0"/>
    <d v="1899-12-30T13:07:07"/>
  </r>
  <r>
    <n v="14459"/>
    <n v="14"/>
    <n v="2"/>
    <x v="0"/>
    <n v="2018"/>
    <s v="4210653338000840"/>
    <s v="123-45-7233"/>
    <x v="0"/>
    <x v="6"/>
    <n v="2860.96"/>
    <x v="1"/>
    <x v="9505"/>
    <x v="0"/>
    <x v="1"/>
    <x v="1"/>
    <d v="1899-12-30T13:46:08"/>
  </r>
  <r>
    <n v="14460"/>
    <n v="27"/>
    <n v="4"/>
    <x v="3"/>
    <n v="2018"/>
    <s v="4210653338000840"/>
    <s v="123-45-7233"/>
    <x v="73"/>
    <x v="2"/>
    <n v="4011.47"/>
    <x v="0"/>
    <x v="10308"/>
    <x v="0"/>
    <x v="1"/>
    <x v="0"/>
    <d v="1899-12-30T19:09:14"/>
  </r>
  <r>
    <n v="14461"/>
    <n v="3"/>
    <n v="8"/>
    <x v="6"/>
    <n v="2018"/>
    <s v="4210653338000840"/>
    <s v="123-45-7233"/>
    <x v="112"/>
    <x v="5"/>
    <n v="2141.58"/>
    <x v="4"/>
    <x v="10309"/>
    <x v="0"/>
    <x v="1"/>
    <x v="0"/>
    <d v="1899-12-30T10:59:25"/>
  </r>
  <r>
    <n v="14462"/>
    <n v="11"/>
    <n v="4"/>
    <x v="3"/>
    <n v="2018"/>
    <s v="4210653338000840"/>
    <s v="123-45-7233"/>
    <x v="63"/>
    <x v="6"/>
    <n v="2806.42"/>
    <x v="1"/>
    <x v="10310"/>
    <x v="0"/>
    <x v="0"/>
    <x v="0"/>
    <d v="1899-12-30T09:15:24"/>
  </r>
  <r>
    <n v="14463"/>
    <n v="13"/>
    <n v="3"/>
    <x v="1"/>
    <n v="2018"/>
    <s v="4210653338000840"/>
    <s v="123-45-7233"/>
    <x v="15"/>
    <x v="3"/>
    <n v="2604.38"/>
    <x v="4"/>
    <x v="10311"/>
    <x v="0"/>
    <x v="1"/>
    <x v="1"/>
    <d v="1899-12-30T02:32:23"/>
  </r>
  <r>
    <n v="14464"/>
    <n v="5"/>
    <n v="11"/>
    <x v="9"/>
    <n v="2018"/>
    <s v="4210653338000840"/>
    <s v="123-45-7233"/>
    <x v="4"/>
    <x v="3"/>
    <n v="1006.37"/>
    <x v="0"/>
    <x v="10312"/>
    <x v="0"/>
    <x v="0"/>
    <x v="0"/>
    <d v="1899-12-30T20:26:45"/>
  </r>
  <r>
    <n v="14465"/>
    <n v="14"/>
    <n v="1"/>
    <x v="10"/>
    <n v="2018"/>
    <s v="4210653338000840"/>
    <s v="123-45-7233"/>
    <x v="96"/>
    <x v="4"/>
    <n v="3080.5"/>
    <x v="2"/>
    <x v="6947"/>
    <x v="0"/>
    <x v="0"/>
    <x v="0"/>
    <d v="1899-12-30T12:37:50"/>
  </r>
  <r>
    <n v="14466"/>
    <n v="28"/>
    <n v="4"/>
    <x v="3"/>
    <n v="2018"/>
    <s v="4210653338000840"/>
    <s v="123-45-7233"/>
    <x v="41"/>
    <x v="4"/>
    <n v="3085.74"/>
    <x v="4"/>
    <x v="10313"/>
    <x v="0"/>
    <x v="0"/>
    <x v="0"/>
    <d v="1899-12-30T09:56:54"/>
  </r>
  <r>
    <n v="14467"/>
    <n v="11"/>
    <n v="10"/>
    <x v="4"/>
    <n v="2018"/>
    <s v="4210653338000840"/>
    <s v="123-45-7233"/>
    <x v="1"/>
    <x v="1"/>
    <n v="1642.31"/>
    <x v="3"/>
    <x v="10314"/>
    <x v="0"/>
    <x v="1"/>
    <x v="0"/>
    <d v="1899-12-30T12:07:54"/>
  </r>
  <r>
    <n v="14468"/>
    <n v="24"/>
    <n v="10"/>
    <x v="4"/>
    <n v="2018"/>
    <s v="4210653338000840"/>
    <s v="123-45-7233"/>
    <x v="32"/>
    <x v="4"/>
    <n v="3573.03"/>
    <x v="0"/>
    <x v="10315"/>
    <x v="1"/>
    <x v="1"/>
    <x v="0"/>
    <d v="1899-12-30T20:00:22"/>
  </r>
  <r>
    <n v="14469"/>
    <n v="18"/>
    <n v="6"/>
    <x v="11"/>
    <n v="2018"/>
    <s v="4210653338000840"/>
    <s v="123-45-7233"/>
    <x v="40"/>
    <x v="6"/>
    <n v="2724.78"/>
    <x v="4"/>
    <x v="459"/>
    <x v="1"/>
    <x v="1"/>
    <x v="0"/>
    <d v="1899-12-30T00:16:58"/>
  </r>
  <r>
    <n v="14470"/>
    <n v="13"/>
    <n v="4"/>
    <x v="3"/>
    <n v="2018"/>
    <s v="4210653338000840"/>
    <s v="123-45-7233"/>
    <x v="104"/>
    <x v="6"/>
    <n v="4171.41"/>
    <x v="1"/>
    <x v="10316"/>
    <x v="0"/>
    <x v="0"/>
    <x v="0"/>
    <d v="1899-12-30T15:14:33"/>
  </r>
  <r>
    <n v="14471"/>
    <n v="20"/>
    <n v="5"/>
    <x v="5"/>
    <n v="2018"/>
    <s v="4210653338000840"/>
    <s v="123-45-7233"/>
    <x v="45"/>
    <x v="0"/>
    <n v="4120.78"/>
    <x v="2"/>
    <x v="4974"/>
    <x v="1"/>
    <x v="0"/>
    <x v="0"/>
    <d v="1899-12-30T18:47:05"/>
  </r>
  <r>
    <n v="14472"/>
    <n v="10"/>
    <n v="2"/>
    <x v="0"/>
    <n v="2018"/>
    <s v="4210653338000840"/>
    <s v="123-45-7233"/>
    <x v="15"/>
    <x v="5"/>
    <n v="1820.48"/>
    <x v="1"/>
    <x v="5429"/>
    <x v="0"/>
    <x v="0"/>
    <x v="0"/>
    <d v="1899-12-30T17:29:35"/>
  </r>
  <r>
    <n v="14473"/>
    <n v="14"/>
    <n v="10"/>
    <x v="4"/>
    <n v="2018"/>
    <s v="4210653338000840"/>
    <s v="123-45-7233"/>
    <x v="47"/>
    <x v="4"/>
    <n v="3202.63"/>
    <x v="4"/>
    <x v="1965"/>
    <x v="1"/>
    <x v="1"/>
    <x v="0"/>
    <d v="1899-12-30T20:46:54"/>
  </r>
  <r>
    <n v="14474"/>
    <n v="12"/>
    <n v="9"/>
    <x v="7"/>
    <n v="2018"/>
    <s v="4210653338000840"/>
    <s v="123-45-7233"/>
    <x v="44"/>
    <x v="3"/>
    <n v="4954.92"/>
    <x v="2"/>
    <x v="10317"/>
    <x v="1"/>
    <x v="0"/>
    <x v="0"/>
    <d v="1899-12-30T15:13:52"/>
  </r>
  <r>
    <n v="14475"/>
    <n v="4"/>
    <n v="12"/>
    <x v="8"/>
    <n v="2018"/>
    <s v="4210653350740360"/>
    <s v="123-45-7230"/>
    <x v="37"/>
    <x v="2"/>
    <n v="2920.14"/>
    <x v="5"/>
    <x v="3914"/>
    <x v="0"/>
    <x v="1"/>
    <x v="0"/>
    <d v="1899-12-30T09:18:19"/>
  </r>
  <r>
    <n v="14476"/>
    <n v="13"/>
    <n v="4"/>
    <x v="3"/>
    <n v="2018"/>
    <s v="4210653350740360"/>
    <s v="123-45-7230"/>
    <x v="38"/>
    <x v="1"/>
    <n v="2712.37"/>
    <x v="2"/>
    <x v="1622"/>
    <x v="0"/>
    <x v="0"/>
    <x v="0"/>
    <d v="1899-12-30T21:46:59"/>
  </r>
  <r>
    <n v="14477"/>
    <n v="14"/>
    <n v="12"/>
    <x v="8"/>
    <n v="2018"/>
    <s v="4210653350740360"/>
    <s v="123-45-7230"/>
    <x v="8"/>
    <x v="6"/>
    <n v="2530.56"/>
    <x v="2"/>
    <x v="10318"/>
    <x v="1"/>
    <x v="1"/>
    <x v="0"/>
    <d v="1899-12-30T04:19:42"/>
  </r>
  <r>
    <n v="14478"/>
    <n v="1"/>
    <n v="5"/>
    <x v="5"/>
    <n v="2018"/>
    <s v="4210653350740360"/>
    <s v="123-45-7230"/>
    <x v="104"/>
    <x v="6"/>
    <n v="1143.3800000000001"/>
    <x v="5"/>
    <x v="10319"/>
    <x v="1"/>
    <x v="0"/>
    <x v="0"/>
    <d v="1899-12-30T14:06:39"/>
  </r>
  <r>
    <n v="14479"/>
    <n v="4"/>
    <n v="3"/>
    <x v="1"/>
    <n v="2018"/>
    <s v="4210653350740360"/>
    <s v="123-45-7230"/>
    <x v="56"/>
    <x v="4"/>
    <n v="2312.94"/>
    <x v="1"/>
    <x v="2916"/>
    <x v="0"/>
    <x v="0"/>
    <x v="0"/>
    <d v="1899-12-30T19:03:52"/>
  </r>
  <r>
    <n v="14480"/>
    <n v="8"/>
    <n v="11"/>
    <x v="9"/>
    <n v="2018"/>
    <s v="4210653350740360"/>
    <s v="123-45-7230"/>
    <x v="1"/>
    <x v="2"/>
    <n v="2562.9899999999998"/>
    <x v="2"/>
    <x v="10320"/>
    <x v="0"/>
    <x v="0"/>
    <x v="0"/>
    <d v="1899-12-30T12:26:23"/>
  </r>
  <r>
    <n v="14481"/>
    <n v="27"/>
    <n v="9"/>
    <x v="7"/>
    <n v="2018"/>
    <s v="4210653350740360"/>
    <s v="123-45-7230"/>
    <x v="21"/>
    <x v="0"/>
    <n v="1126.24"/>
    <x v="0"/>
    <x v="458"/>
    <x v="0"/>
    <x v="0"/>
    <x v="0"/>
    <d v="1899-12-30T07:18:34"/>
  </r>
  <r>
    <n v="14482"/>
    <n v="14"/>
    <n v="8"/>
    <x v="6"/>
    <n v="2018"/>
    <s v="4210653350740360"/>
    <s v="123-45-7230"/>
    <x v="7"/>
    <x v="0"/>
    <n v="2633.12"/>
    <x v="0"/>
    <x v="10321"/>
    <x v="1"/>
    <x v="0"/>
    <x v="0"/>
    <d v="1899-12-30T20:19:05"/>
  </r>
  <r>
    <n v="14483"/>
    <n v="2"/>
    <n v="11"/>
    <x v="9"/>
    <n v="2018"/>
    <s v="4210653350740360"/>
    <s v="123-45-7230"/>
    <x v="101"/>
    <x v="0"/>
    <n v="215.41"/>
    <x v="4"/>
    <x v="10322"/>
    <x v="0"/>
    <x v="0"/>
    <x v="0"/>
    <d v="1899-12-30T03:04:53"/>
  </r>
  <r>
    <n v="14484"/>
    <n v="6"/>
    <n v="6"/>
    <x v="11"/>
    <n v="2018"/>
    <s v="4210653350740360"/>
    <s v="123-45-7230"/>
    <x v="66"/>
    <x v="6"/>
    <n v="2622.52"/>
    <x v="4"/>
    <x v="10323"/>
    <x v="1"/>
    <x v="0"/>
    <x v="0"/>
    <d v="1899-12-30T19:58:10"/>
  </r>
  <r>
    <n v="14485"/>
    <n v="18"/>
    <n v="8"/>
    <x v="6"/>
    <n v="2018"/>
    <s v="4210653350740360"/>
    <s v="123-45-7230"/>
    <x v="67"/>
    <x v="6"/>
    <n v="55.32"/>
    <x v="4"/>
    <x v="1363"/>
    <x v="0"/>
    <x v="0"/>
    <x v="0"/>
    <d v="1899-12-30T17:56:46"/>
  </r>
  <r>
    <n v="14486"/>
    <n v="19"/>
    <n v="3"/>
    <x v="1"/>
    <n v="2018"/>
    <s v="4210653350740360"/>
    <s v="123-45-7230"/>
    <x v="31"/>
    <x v="2"/>
    <n v="1249.33"/>
    <x v="0"/>
    <x v="2270"/>
    <x v="1"/>
    <x v="0"/>
    <x v="0"/>
    <d v="1899-12-30T00:08:53"/>
  </r>
  <r>
    <n v="14487"/>
    <n v="26"/>
    <n v="11"/>
    <x v="9"/>
    <n v="2018"/>
    <s v="4210653350740360"/>
    <s v="123-45-7230"/>
    <x v="70"/>
    <x v="6"/>
    <n v="184.17"/>
    <x v="5"/>
    <x v="4570"/>
    <x v="1"/>
    <x v="0"/>
    <x v="1"/>
    <d v="1899-12-30T15:34:59"/>
  </r>
  <r>
    <n v="14488"/>
    <n v="28"/>
    <n v="12"/>
    <x v="8"/>
    <n v="2018"/>
    <s v="4210653350740360"/>
    <s v="123-45-7230"/>
    <x v="93"/>
    <x v="6"/>
    <n v="4034.1"/>
    <x v="5"/>
    <x v="10324"/>
    <x v="1"/>
    <x v="0"/>
    <x v="0"/>
    <d v="1899-12-30T10:44:30"/>
  </r>
  <r>
    <n v="14489"/>
    <n v="26"/>
    <n v="6"/>
    <x v="11"/>
    <n v="2018"/>
    <s v="4210653350740360"/>
    <s v="123-45-7230"/>
    <x v="103"/>
    <x v="4"/>
    <n v="4063.42"/>
    <x v="1"/>
    <x v="5997"/>
    <x v="0"/>
    <x v="0"/>
    <x v="0"/>
    <d v="1899-12-30T16:32:01"/>
  </r>
  <r>
    <n v="14490"/>
    <n v="18"/>
    <n v="12"/>
    <x v="8"/>
    <n v="2018"/>
    <s v="4210653350740360"/>
    <s v="123-45-7230"/>
    <x v="35"/>
    <x v="3"/>
    <n v="968.2"/>
    <x v="4"/>
    <x v="10325"/>
    <x v="0"/>
    <x v="1"/>
    <x v="0"/>
    <d v="1899-12-30T21:09:36"/>
  </r>
  <r>
    <n v="14491"/>
    <n v="9"/>
    <n v="8"/>
    <x v="6"/>
    <n v="2018"/>
    <s v="4210653350740360"/>
    <s v="123-45-7230"/>
    <x v="28"/>
    <x v="2"/>
    <n v="14.03"/>
    <x v="0"/>
    <x v="10326"/>
    <x v="0"/>
    <x v="1"/>
    <x v="0"/>
    <d v="1899-12-30T07:24:29"/>
  </r>
  <r>
    <n v="14492"/>
    <n v="15"/>
    <n v="3"/>
    <x v="1"/>
    <n v="2018"/>
    <s v="4210653350740360"/>
    <s v="123-45-7230"/>
    <x v="103"/>
    <x v="4"/>
    <n v="4908.83"/>
    <x v="5"/>
    <x v="10327"/>
    <x v="1"/>
    <x v="1"/>
    <x v="0"/>
    <d v="1899-12-30T21:02:37"/>
  </r>
  <r>
    <n v="14493"/>
    <n v="1"/>
    <n v="2"/>
    <x v="0"/>
    <n v="2018"/>
    <s v="4210653350740360"/>
    <s v="123-45-7230"/>
    <x v="14"/>
    <x v="2"/>
    <n v="4853.13"/>
    <x v="4"/>
    <x v="10328"/>
    <x v="1"/>
    <x v="0"/>
    <x v="0"/>
    <d v="1899-12-30T02:58:21"/>
  </r>
  <r>
    <n v="14494"/>
    <n v="1"/>
    <n v="12"/>
    <x v="8"/>
    <n v="2018"/>
    <s v="4210653350740360"/>
    <s v="123-45-7230"/>
    <x v="92"/>
    <x v="5"/>
    <n v="4173.99"/>
    <x v="2"/>
    <x v="210"/>
    <x v="1"/>
    <x v="0"/>
    <x v="0"/>
    <d v="1899-12-30T13:23:39"/>
  </r>
  <r>
    <n v="14495"/>
    <n v="28"/>
    <n v="9"/>
    <x v="7"/>
    <n v="2018"/>
    <s v="4210653350740360"/>
    <s v="123-45-7230"/>
    <x v="72"/>
    <x v="5"/>
    <n v="2267.65"/>
    <x v="2"/>
    <x v="10329"/>
    <x v="0"/>
    <x v="1"/>
    <x v="0"/>
    <d v="1899-12-30T21:30:02"/>
  </r>
  <r>
    <n v="14496"/>
    <n v="1"/>
    <n v="1"/>
    <x v="10"/>
    <n v="2018"/>
    <s v="4210653350740360"/>
    <s v="123-45-7230"/>
    <x v="75"/>
    <x v="4"/>
    <n v="2135.38"/>
    <x v="4"/>
    <x v="10330"/>
    <x v="1"/>
    <x v="1"/>
    <x v="1"/>
    <d v="1899-12-30T16:49:59"/>
  </r>
  <r>
    <n v="14497"/>
    <n v="7"/>
    <n v="11"/>
    <x v="9"/>
    <n v="2018"/>
    <s v="4210653350740360"/>
    <s v="123-45-7230"/>
    <x v="100"/>
    <x v="0"/>
    <n v="3717.5"/>
    <x v="1"/>
    <x v="10331"/>
    <x v="1"/>
    <x v="1"/>
    <x v="0"/>
    <d v="1899-12-30T04:19:14"/>
  </r>
  <r>
    <n v="14498"/>
    <n v="6"/>
    <n v="6"/>
    <x v="11"/>
    <n v="2018"/>
    <s v="4210653350740360"/>
    <s v="123-45-7230"/>
    <x v="41"/>
    <x v="3"/>
    <n v="4312"/>
    <x v="2"/>
    <x v="306"/>
    <x v="0"/>
    <x v="0"/>
    <x v="0"/>
    <d v="1899-12-30T13:54:36"/>
  </r>
  <r>
    <n v="14499"/>
    <n v="27"/>
    <n v="2"/>
    <x v="0"/>
    <n v="2018"/>
    <s v="4210653350740360"/>
    <s v="123-45-7230"/>
    <x v="64"/>
    <x v="5"/>
    <n v="3479.67"/>
    <x v="4"/>
    <x v="8640"/>
    <x v="0"/>
    <x v="0"/>
    <x v="0"/>
    <d v="1899-12-30T02:22:13"/>
  </r>
  <r>
    <n v="14500"/>
    <n v="5"/>
    <n v="10"/>
    <x v="4"/>
    <n v="2018"/>
    <s v="4210653350740360"/>
    <s v="123-45-7230"/>
    <x v="84"/>
    <x v="2"/>
    <n v="3131.51"/>
    <x v="5"/>
    <x v="10332"/>
    <x v="1"/>
    <x v="0"/>
    <x v="0"/>
    <d v="1899-12-30T06:06:31"/>
  </r>
  <r>
    <n v="14501"/>
    <n v="17"/>
    <n v="9"/>
    <x v="7"/>
    <n v="2018"/>
    <s v="4210653350740360"/>
    <s v="123-45-7230"/>
    <x v="44"/>
    <x v="2"/>
    <n v="3526.39"/>
    <x v="4"/>
    <x v="10333"/>
    <x v="0"/>
    <x v="0"/>
    <x v="0"/>
    <d v="1899-12-30T11:20:43"/>
  </r>
  <r>
    <n v="14502"/>
    <n v="7"/>
    <n v="7"/>
    <x v="2"/>
    <n v="2018"/>
    <s v="4210653350740360"/>
    <s v="123-45-7230"/>
    <x v="61"/>
    <x v="3"/>
    <n v="4507.75"/>
    <x v="4"/>
    <x v="3138"/>
    <x v="0"/>
    <x v="0"/>
    <x v="0"/>
    <d v="1899-12-30T12:21:41"/>
  </r>
  <r>
    <n v="14503"/>
    <n v="3"/>
    <n v="3"/>
    <x v="1"/>
    <n v="2018"/>
    <s v="4210653350740360"/>
    <s v="123-45-7230"/>
    <x v="10"/>
    <x v="5"/>
    <n v="440.5"/>
    <x v="3"/>
    <x v="10334"/>
    <x v="1"/>
    <x v="0"/>
    <x v="0"/>
    <d v="1899-12-30T08:18:31"/>
  </r>
  <r>
    <n v="14504"/>
    <n v="25"/>
    <n v="2"/>
    <x v="0"/>
    <n v="2018"/>
    <s v="4210653350740360"/>
    <s v="123-45-7230"/>
    <x v="62"/>
    <x v="4"/>
    <n v="4361.74"/>
    <x v="3"/>
    <x v="10335"/>
    <x v="0"/>
    <x v="0"/>
    <x v="0"/>
    <d v="1899-12-30T20:03:47"/>
  </r>
  <r>
    <n v="14505"/>
    <n v="4"/>
    <n v="8"/>
    <x v="6"/>
    <n v="2018"/>
    <s v="4210653350740360"/>
    <s v="123-45-7230"/>
    <x v="19"/>
    <x v="3"/>
    <n v="3956.94"/>
    <x v="1"/>
    <x v="6633"/>
    <x v="1"/>
    <x v="1"/>
    <x v="0"/>
    <d v="1899-12-30T07:46:02"/>
  </r>
  <r>
    <n v="14506"/>
    <n v="10"/>
    <n v="4"/>
    <x v="3"/>
    <n v="2018"/>
    <s v="4210653350740360"/>
    <s v="123-45-7230"/>
    <x v="97"/>
    <x v="4"/>
    <n v="2875.46"/>
    <x v="0"/>
    <x v="10336"/>
    <x v="0"/>
    <x v="0"/>
    <x v="0"/>
    <d v="1899-12-30T23:59:42"/>
  </r>
  <r>
    <n v="14507"/>
    <n v="18"/>
    <n v="4"/>
    <x v="3"/>
    <n v="2018"/>
    <s v="4210653350740360"/>
    <s v="123-45-7230"/>
    <x v="8"/>
    <x v="0"/>
    <n v="2714.82"/>
    <x v="2"/>
    <x v="9678"/>
    <x v="0"/>
    <x v="1"/>
    <x v="0"/>
    <d v="1899-12-30T10:49:09"/>
  </r>
  <r>
    <n v="14508"/>
    <n v="18"/>
    <n v="11"/>
    <x v="9"/>
    <n v="2018"/>
    <s v="4210653350740360"/>
    <s v="123-45-7230"/>
    <x v="35"/>
    <x v="1"/>
    <n v="440.25"/>
    <x v="3"/>
    <x v="10337"/>
    <x v="1"/>
    <x v="0"/>
    <x v="0"/>
    <d v="1899-12-30T06:09:21"/>
  </r>
  <r>
    <n v="14509"/>
    <n v="23"/>
    <n v="12"/>
    <x v="8"/>
    <n v="2018"/>
    <s v="4210653350740360"/>
    <s v="123-45-7230"/>
    <x v="113"/>
    <x v="4"/>
    <n v="3061.29"/>
    <x v="3"/>
    <x v="10338"/>
    <x v="0"/>
    <x v="0"/>
    <x v="0"/>
    <d v="1899-12-30T03:27:41"/>
  </r>
  <r>
    <n v="14510"/>
    <n v="11"/>
    <n v="1"/>
    <x v="10"/>
    <n v="2018"/>
    <s v="4210653350740360"/>
    <s v="123-45-7230"/>
    <x v="28"/>
    <x v="5"/>
    <n v="1345.79"/>
    <x v="5"/>
    <x v="8010"/>
    <x v="1"/>
    <x v="0"/>
    <x v="0"/>
    <d v="1899-12-30T17:44:04"/>
  </r>
  <r>
    <n v="14511"/>
    <n v="12"/>
    <n v="2"/>
    <x v="0"/>
    <n v="2018"/>
    <s v="4210653350740360"/>
    <s v="123-45-7230"/>
    <x v="26"/>
    <x v="2"/>
    <n v="3830.44"/>
    <x v="1"/>
    <x v="6908"/>
    <x v="1"/>
    <x v="0"/>
    <x v="0"/>
    <d v="1899-12-30T15:25:37"/>
  </r>
  <r>
    <n v="14512"/>
    <n v="3"/>
    <n v="6"/>
    <x v="11"/>
    <n v="2018"/>
    <s v="4210653350740360"/>
    <s v="123-45-7230"/>
    <x v="94"/>
    <x v="1"/>
    <n v="4455.9399999999996"/>
    <x v="0"/>
    <x v="3971"/>
    <x v="1"/>
    <x v="0"/>
    <x v="0"/>
    <d v="1899-12-30T03:39:50"/>
  </r>
  <r>
    <n v="14513"/>
    <n v="12"/>
    <n v="7"/>
    <x v="2"/>
    <n v="2018"/>
    <s v="4210653350740360"/>
    <s v="123-45-7230"/>
    <x v="29"/>
    <x v="0"/>
    <n v="34.450000000000003"/>
    <x v="5"/>
    <x v="9279"/>
    <x v="0"/>
    <x v="0"/>
    <x v="1"/>
    <d v="1899-12-30T11:44:37"/>
  </r>
  <r>
    <n v="14514"/>
    <n v="3"/>
    <n v="2"/>
    <x v="0"/>
    <n v="2018"/>
    <s v="4210653350740360"/>
    <s v="123-45-7230"/>
    <x v="48"/>
    <x v="1"/>
    <n v="909.13"/>
    <x v="1"/>
    <x v="9548"/>
    <x v="1"/>
    <x v="0"/>
    <x v="1"/>
    <d v="1899-12-30T00:02:00"/>
  </r>
  <r>
    <n v="14515"/>
    <n v="26"/>
    <n v="6"/>
    <x v="11"/>
    <n v="2018"/>
    <s v="4210653350740360"/>
    <s v="123-45-7230"/>
    <x v="36"/>
    <x v="0"/>
    <n v="3789.03"/>
    <x v="2"/>
    <x v="9867"/>
    <x v="1"/>
    <x v="0"/>
    <x v="0"/>
    <d v="1899-12-30T00:32:47"/>
  </r>
  <r>
    <n v="14516"/>
    <n v="21"/>
    <n v="10"/>
    <x v="4"/>
    <n v="2018"/>
    <s v="4210653350740360"/>
    <s v="123-45-7230"/>
    <x v="14"/>
    <x v="4"/>
    <n v="2421.62"/>
    <x v="1"/>
    <x v="10339"/>
    <x v="0"/>
    <x v="0"/>
    <x v="0"/>
    <d v="1899-12-30T05:03:01"/>
  </r>
  <r>
    <n v="14517"/>
    <n v="14"/>
    <n v="4"/>
    <x v="3"/>
    <n v="2018"/>
    <s v="4210653350740360"/>
    <s v="123-45-7230"/>
    <x v="103"/>
    <x v="3"/>
    <n v="4124.8900000000003"/>
    <x v="2"/>
    <x v="10340"/>
    <x v="1"/>
    <x v="0"/>
    <x v="0"/>
    <d v="1899-12-30T01:50:01"/>
  </r>
  <r>
    <n v="14518"/>
    <n v="3"/>
    <n v="1"/>
    <x v="10"/>
    <n v="2018"/>
    <s v="4210653350740360"/>
    <s v="123-45-7230"/>
    <x v="21"/>
    <x v="2"/>
    <n v="699.32"/>
    <x v="3"/>
    <x v="10341"/>
    <x v="1"/>
    <x v="1"/>
    <x v="0"/>
    <d v="1899-12-30T18:57:52"/>
  </r>
  <r>
    <n v="14519"/>
    <n v="12"/>
    <n v="6"/>
    <x v="11"/>
    <n v="2018"/>
    <s v="4210653350740360"/>
    <s v="123-45-7230"/>
    <x v="84"/>
    <x v="5"/>
    <n v="3647.5"/>
    <x v="0"/>
    <x v="8262"/>
    <x v="1"/>
    <x v="1"/>
    <x v="0"/>
    <d v="1899-12-30T20:22:43"/>
  </r>
  <r>
    <n v="14520"/>
    <n v="20"/>
    <n v="7"/>
    <x v="2"/>
    <n v="2018"/>
    <s v="4210653350740360"/>
    <s v="123-45-7230"/>
    <x v="47"/>
    <x v="6"/>
    <n v="2366.3200000000002"/>
    <x v="2"/>
    <x v="10342"/>
    <x v="0"/>
    <x v="0"/>
    <x v="0"/>
    <d v="1899-12-30T23:27:47"/>
  </r>
  <r>
    <n v="14521"/>
    <n v="10"/>
    <n v="12"/>
    <x v="8"/>
    <n v="2018"/>
    <s v="4210653350740360"/>
    <s v="123-45-7230"/>
    <x v="105"/>
    <x v="4"/>
    <n v="2643.06"/>
    <x v="4"/>
    <x v="10343"/>
    <x v="1"/>
    <x v="1"/>
    <x v="0"/>
    <d v="1899-12-30T05:58:14"/>
  </r>
  <r>
    <n v="14522"/>
    <n v="21"/>
    <n v="6"/>
    <x v="11"/>
    <n v="2018"/>
    <s v="4210653350740360"/>
    <s v="123-45-7230"/>
    <x v="64"/>
    <x v="4"/>
    <n v="2670.8"/>
    <x v="0"/>
    <x v="9564"/>
    <x v="1"/>
    <x v="0"/>
    <x v="0"/>
    <d v="1899-12-30T01:11:54"/>
  </r>
  <r>
    <n v="14523"/>
    <n v="13"/>
    <n v="8"/>
    <x v="6"/>
    <n v="2018"/>
    <s v="4210653350740360"/>
    <s v="123-45-7230"/>
    <x v="15"/>
    <x v="4"/>
    <n v="3375.85"/>
    <x v="0"/>
    <x v="10344"/>
    <x v="0"/>
    <x v="0"/>
    <x v="0"/>
    <d v="1899-12-30T08:40:53"/>
  </r>
  <r>
    <n v="14524"/>
    <n v="22"/>
    <n v="7"/>
    <x v="2"/>
    <n v="2018"/>
    <s v="4210653350740360"/>
    <s v="123-45-7230"/>
    <x v="11"/>
    <x v="3"/>
    <n v="926.34"/>
    <x v="2"/>
    <x v="797"/>
    <x v="1"/>
    <x v="1"/>
    <x v="0"/>
    <d v="1899-12-30T21:46:15"/>
  </r>
  <r>
    <n v="14525"/>
    <n v="11"/>
    <n v="9"/>
    <x v="7"/>
    <n v="2018"/>
    <s v="4210653350740360"/>
    <s v="123-45-7230"/>
    <x v="36"/>
    <x v="6"/>
    <n v="4272.09"/>
    <x v="5"/>
    <x v="10345"/>
    <x v="1"/>
    <x v="0"/>
    <x v="0"/>
    <d v="1899-12-30T18:01:06"/>
  </r>
  <r>
    <n v="14526"/>
    <n v="25"/>
    <n v="12"/>
    <x v="8"/>
    <n v="2018"/>
    <s v="4210653350740360"/>
    <s v="123-45-7230"/>
    <x v="76"/>
    <x v="6"/>
    <n v="882.77"/>
    <x v="0"/>
    <x v="10346"/>
    <x v="0"/>
    <x v="1"/>
    <x v="0"/>
    <d v="1899-12-30T22:11:31"/>
  </r>
  <r>
    <n v="14527"/>
    <n v="27"/>
    <n v="12"/>
    <x v="8"/>
    <n v="2018"/>
    <s v="4210653350740360"/>
    <s v="123-45-7230"/>
    <x v="39"/>
    <x v="6"/>
    <n v="2923.47"/>
    <x v="2"/>
    <x v="10248"/>
    <x v="1"/>
    <x v="0"/>
    <x v="0"/>
    <d v="1899-12-30T13:55:08"/>
  </r>
  <r>
    <n v="14528"/>
    <n v="8"/>
    <n v="9"/>
    <x v="7"/>
    <n v="2018"/>
    <s v="4210653350740360"/>
    <s v="123-45-7230"/>
    <x v="41"/>
    <x v="1"/>
    <n v="2781.46"/>
    <x v="3"/>
    <x v="10347"/>
    <x v="0"/>
    <x v="1"/>
    <x v="0"/>
    <d v="1899-12-30T22:10:17"/>
  </r>
  <r>
    <n v="14529"/>
    <n v="13"/>
    <n v="12"/>
    <x v="8"/>
    <n v="2018"/>
    <s v="4210653350740360"/>
    <s v="123-45-7230"/>
    <x v="14"/>
    <x v="6"/>
    <n v="1031.49"/>
    <x v="2"/>
    <x v="10348"/>
    <x v="0"/>
    <x v="0"/>
    <x v="0"/>
    <d v="1899-12-30T01:22:15"/>
  </r>
  <r>
    <n v="14530"/>
    <n v="8"/>
    <n v="10"/>
    <x v="4"/>
    <n v="2018"/>
    <s v="4210653350740360"/>
    <s v="123-45-7230"/>
    <x v="79"/>
    <x v="3"/>
    <n v="4801.43"/>
    <x v="2"/>
    <x v="10349"/>
    <x v="0"/>
    <x v="0"/>
    <x v="0"/>
    <d v="1899-12-30T01:51:18"/>
  </r>
  <r>
    <n v="14531"/>
    <n v="5"/>
    <n v="3"/>
    <x v="1"/>
    <n v="2018"/>
    <s v="4210653350740360"/>
    <s v="123-45-7230"/>
    <x v="13"/>
    <x v="4"/>
    <n v="3597.86"/>
    <x v="1"/>
    <x v="181"/>
    <x v="1"/>
    <x v="0"/>
    <x v="0"/>
    <d v="1899-12-30T11:38:42"/>
  </r>
  <r>
    <n v="14532"/>
    <n v="9"/>
    <n v="12"/>
    <x v="8"/>
    <n v="2018"/>
    <s v="4210653350740360"/>
    <s v="123-45-7230"/>
    <x v="109"/>
    <x v="6"/>
    <n v="1531.91"/>
    <x v="3"/>
    <x v="7273"/>
    <x v="0"/>
    <x v="0"/>
    <x v="0"/>
    <d v="1899-12-30T17:50:13"/>
  </r>
  <r>
    <n v="14533"/>
    <n v="22"/>
    <n v="3"/>
    <x v="1"/>
    <n v="2018"/>
    <s v="4210653350740360"/>
    <s v="123-45-7230"/>
    <x v="9"/>
    <x v="6"/>
    <n v="3867.25"/>
    <x v="1"/>
    <x v="6637"/>
    <x v="0"/>
    <x v="0"/>
    <x v="0"/>
    <d v="1899-12-30T07:59:21"/>
  </r>
  <r>
    <n v="14534"/>
    <n v="21"/>
    <n v="9"/>
    <x v="7"/>
    <n v="2018"/>
    <s v="4210653350740360"/>
    <s v="123-45-7230"/>
    <x v="80"/>
    <x v="6"/>
    <n v="1904.5"/>
    <x v="3"/>
    <x v="10350"/>
    <x v="1"/>
    <x v="0"/>
    <x v="0"/>
    <d v="1899-12-30T01:57:26"/>
  </r>
  <r>
    <n v="14535"/>
    <n v="26"/>
    <n v="6"/>
    <x v="11"/>
    <n v="2018"/>
    <s v="4210653350740360"/>
    <s v="123-45-7230"/>
    <x v="15"/>
    <x v="0"/>
    <n v="2196.69"/>
    <x v="0"/>
    <x v="10351"/>
    <x v="1"/>
    <x v="0"/>
    <x v="0"/>
    <d v="1899-12-30T01:55:21"/>
  </r>
  <r>
    <n v="14536"/>
    <n v="26"/>
    <n v="9"/>
    <x v="7"/>
    <n v="2018"/>
    <s v="4210653350740360"/>
    <s v="123-45-7230"/>
    <x v="113"/>
    <x v="6"/>
    <n v="3427.17"/>
    <x v="0"/>
    <x v="10352"/>
    <x v="0"/>
    <x v="1"/>
    <x v="0"/>
    <d v="1899-12-30T11:50:18"/>
  </r>
  <r>
    <n v="14537"/>
    <n v="27"/>
    <n v="12"/>
    <x v="8"/>
    <n v="2018"/>
    <s v="4210653350740360"/>
    <s v="123-45-7230"/>
    <x v="101"/>
    <x v="4"/>
    <n v="2931.18"/>
    <x v="3"/>
    <x v="10353"/>
    <x v="1"/>
    <x v="0"/>
    <x v="0"/>
    <d v="1899-12-30T12:32:11"/>
  </r>
  <r>
    <n v="14538"/>
    <n v="18"/>
    <n v="6"/>
    <x v="11"/>
    <n v="2018"/>
    <s v="4210653350740360"/>
    <s v="123-45-7230"/>
    <x v="106"/>
    <x v="0"/>
    <n v="637.38"/>
    <x v="0"/>
    <x v="4580"/>
    <x v="0"/>
    <x v="1"/>
    <x v="0"/>
    <d v="1899-12-30T20:39:51"/>
  </r>
  <r>
    <n v="14539"/>
    <n v="25"/>
    <n v="8"/>
    <x v="6"/>
    <n v="2018"/>
    <s v="4210653350740360"/>
    <s v="123-45-7230"/>
    <x v="67"/>
    <x v="0"/>
    <n v="3260.53"/>
    <x v="2"/>
    <x v="5993"/>
    <x v="1"/>
    <x v="0"/>
    <x v="0"/>
    <d v="1899-12-30T17:26:54"/>
  </r>
  <r>
    <n v="14540"/>
    <n v="20"/>
    <n v="7"/>
    <x v="2"/>
    <n v="2018"/>
    <s v="4210653350740360"/>
    <s v="123-45-7230"/>
    <x v="113"/>
    <x v="1"/>
    <n v="491.38"/>
    <x v="4"/>
    <x v="5246"/>
    <x v="0"/>
    <x v="0"/>
    <x v="0"/>
    <d v="1899-12-30T10:08:33"/>
  </r>
  <r>
    <n v="14541"/>
    <n v="23"/>
    <n v="2"/>
    <x v="0"/>
    <n v="2018"/>
    <s v="4210653350740360"/>
    <s v="123-45-7230"/>
    <x v="113"/>
    <x v="4"/>
    <n v="851.81"/>
    <x v="1"/>
    <x v="10354"/>
    <x v="1"/>
    <x v="0"/>
    <x v="0"/>
    <d v="1899-12-30T05:22:39"/>
  </r>
  <r>
    <n v="14542"/>
    <n v="16"/>
    <n v="2"/>
    <x v="0"/>
    <n v="2018"/>
    <s v="4210653350740360"/>
    <s v="123-45-7230"/>
    <x v="2"/>
    <x v="0"/>
    <n v="2988.05"/>
    <x v="0"/>
    <x v="10355"/>
    <x v="1"/>
    <x v="1"/>
    <x v="0"/>
    <d v="1899-12-30T18:53:04"/>
  </r>
  <r>
    <n v="14543"/>
    <n v="27"/>
    <n v="9"/>
    <x v="7"/>
    <n v="2018"/>
    <s v="4210653350740360"/>
    <s v="123-45-7230"/>
    <x v="92"/>
    <x v="0"/>
    <n v="4868.93"/>
    <x v="5"/>
    <x v="10356"/>
    <x v="0"/>
    <x v="0"/>
    <x v="0"/>
    <d v="1899-12-30T17:23:14"/>
  </r>
  <r>
    <n v="14544"/>
    <n v="24"/>
    <n v="6"/>
    <x v="11"/>
    <n v="2018"/>
    <s v="4210653350740360"/>
    <s v="123-45-7230"/>
    <x v="80"/>
    <x v="5"/>
    <n v="3485.43"/>
    <x v="1"/>
    <x v="10357"/>
    <x v="1"/>
    <x v="0"/>
    <x v="0"/>
    <d v="1899-12-30T20:37:03"/>
  </r>
  <r>
    <n v="14545"/>
    <n v="19"/>
    <n v="2"/>
    <x v="0"/>
    <n v="2018"/>
    <s v="4210653350740360"/>
    <s v="123-45-7230"/>
    <x v="14"/>
    <x v="6"/>
    <n v="4789.3500000000004"/>
    <x v="5"/>
    <x v="10358"/>
    <x v="1"/>
    <x v="0"/>
    <x v="0"/>
    <d v="1899-12-30T03:30:20"/>
  </r>
  <r>
    <n v="14546"/>
    <n v="19"/>
    <n v="11"/>
    <x v="9"/>
    <n v="2018"/>
    <s v="4210653350740360"/>
    <s v="123-45-7230"/>
    <x v="68"/>
    <x v="2"/>
    <n v="3440.43"/>
    <x v="1"/>
    <x v="4458"/>
    <x v="1"/>
    <x v="1"/>
    <x v="0"/>
    <d v="1899-12-30T02:13:22"/>
  </r>
  <r>
    <n v="14547"/>
    <n v="21"/>
    <n v="1"/>
    <x v="10"/>
    <n v="2018"/>
    <s v="4210653350740360"/>
    <s v="123-45-7230"/>
    <x v="18"/>
    <x v="5"/>
    <n v="1307.1600000000001"/>
    <x v="1"/>
    <x v="10359"/>
    <x v="0"/>
    <x v="0"/>
    <x v="0"/>
    <d v="1899-12-30T16:42:03"/>
  </r>
  <r>
    <n v="14548"/>
    <n v="28"/>
    <n v="12"/>
    <x v="8"/>
    <n v="2018"/>
    <s v="4210653350740360"/>
    <s v="123-45-7230"/>
    <x v="39"/>
    <x v="5"/>
    <n v="868.8"/>
    <x v="0"/>
    <x v="10360"/>
    <x v="1"/>
    <x v="1"/>
    <x v="0"/>
    <d v="1899-12-30T18:39:50"/>
  </r>
  <r>
    <n v="14549"/>
    <n v="6"/>
    <n v="12"/>
    <x v="8"/>
    <n v="2018"/>
    <s v="4210653350740360"/>
    <s v="123-45-7230"/>
    <x v="27"/>
    <x v="4"/>
    <n v="3568.11"/>
    <x v="2"/>
    <x v="10361"/>
    <x v="0"/>
    <x v="1"/>
    <x v="0"/>
    <d v="1899-12-30T01:19:55"/>
  </r>
  <r>
    <n v="14550"/>
    <n v="9"/>
    <n v="7"/>
    <x v="2"/>
    <n v="2018"/>
    <s v="4210653350740360"/>
    <s v="123-45-7230"/>
    <x v="1"/>
    <x v="0"/>
    <n v="1026.2"/>
    <x v="3"/>
    <x v="3626"/>
    <x v="1"/>
    <x v="0"/>
    <x v="0"/>
    <d v="1899-12-30T21:40:09"/>
  </r>
  <r>
    <n v="14551"/>
    <n v="26"/>
    <n v="8"/>
    <x v="6"/>
    <n v="2018"/>
    <s v="4210653350740360"/>
    <s v="123-45-7230"/>
    <x v="49"/>
    <x v="0"/>
    <n v="4173.57"/>
    <x v="3"/>
    <x v="9730"/>
    <x v="1"/>
    <x v="0"/>
    <x v="0"/>
    <d v="1899-12-30T19:24:22"/>
  </r>
  <r>
    <n v="14552"/>
    <n v="24"/>
    <n v="2"/>
    <x v="0"/>
    <n v="2018"/>
    <s v="4210653350740360"/>
    <s v="123-45-7230"/>
    <x v="48"/>
    <x v="2"/>
    <n v="116.19"/>
    <x v="3"/>
    <x v="4888"/>
    <x v="1"/>
    <x v="0"/>
    <x v="0"/>
    <d v="1899-12-30T04:38:26"/>
  </r>
  <r>
    <n v="14553"/>
    <n v="23"/>
    <n v="8"/>
    <x v="6"/>
    <n v="2018"/>
    <s v="4210653350740360"/>
    <s v="123-45-7230"/>
    <x v="67"/>
    <x v="2"/>
    <n v="69.17"/>
    <x v="2"/>
    <x v="10362"/>
    <x v="0"/>
    <x v="0"/>
    <x v="0"/>
    <d v="1899-12-30T04:01:44"/>
  </r>
  <r>
    <n v="14554"/>
    <n v="9"/>
    <n v="3"/>
    <x v="1"/>
    <n v="2018"/>
    <s v="4210653350740360"/>
    <s v="123-45-7230"/>
    <x v="110"/>
    <x v="2"/>
    <n v="4545.22"/>
    <x v="2"/>
    <x v="1480"/>
    <x v="0"/>
    <x v="1"/>
    <x v="1"/>
    <d v="1899-12-30T23:24:26"/>
  </r>
  <r>
    <n v="14555"/>
    <n v="19"/>
    <n v="3"/>
    <x v="1"/>
    <n v="2018"/>
    <s v="4210653350740360"/>
    <s v="123-45-7230"/>
    <x v="30"/>
    <x v="3"/>
    <n v="2483.2800000000002"/>
    <x v="5"/>
    <x v="5573"/>
    <x v="0"/>
    <x v="0"/>
    <x v="0"/>
    <d v="1899-12-30T05:31:06"/>
  </r>
  <r>
    <n v="14556"/>
    <n v="28"/>
    <n v="2"/>
    <x v="0"/>
    <n v="2018"/>
    <s v="4210653350740360"/>
    <s v="123-45-7230"/>
    <x v="15"/>
    <x v="3"/>
    <n v="195.63"/>
    <x v="5"/>
    <x v="8303"/>
    <x v="0"/>
    <x v="0"/>
    <x v="0"/>
    <d v="1899-12-30T16:32:44"/>
  </r>
  <r>
    <n v="14557"/>
    <n v="14"/>
    <n v="6"/>
    <x v="11"/>
    <n v="2018"/>
    <s v="4210653350740360"/>
    <s v="123-45-7230"/>
    <x v="43"/>
    <x v="2"/>
    <n v="2944.93"/>
    <x v="0"/>
    <x v="10363"/>
    <x v="0"/>
    <x v="0"/>
    <x v="0"/>
    <d v="1899-12-30T08:56:00"/>
  </r>
  <r>
    <n v="14558"/>
    <n v="11"/>
    <n v="5"/>
    <x v="5"/>
    <n v="2018"/>
    <s v="4210653350740360"/>
    <s v="123-45-7230"/>
    <x v="48"/>
    <x v="0"/>
    <n v="2737.03"/>
    <x v="1"/>
    <x v="10364"/>
    <x v="1"/>
    <x v="0"/>
    <x v="0"/>
    <d v="1899-12-30T23:01:58"/>
  </r>
  <r>
    <n v="14559"/>
    <n v="14"/>
    <n v="1"/>
    <x v="10"/>
    <n v="2018"/>
    <s v="4210653350740360"/>
    <s v="123-45-7230"/>
    <x v="40"/>
    <x v="5"/>
    <n v="1280.6500000000001"/>
    <x v="5"/>
    <x v="10365"/>
    <x v="0"/>
    <x v="0"/>
    <x v="0"/>
    <d v="1899-12-30T05:56:09"/>
  </r>
  <r>
    <n v="14560"/>
    <n v="25"/>
    <n v="1"/>
    <x v="10"/>
    <n v="2018"/>
    <s v="4210653350740360"/>
    <s v="123-45-7230"/>
    <x v="20"/>
    <x v="2"/>
    <n v="2769.66"/>
    <x v="4"/>
    <x v="297"/>
    <x v="1"/>
    <x v="0"/>
    <x v="0"/>
    <d v="1899-12-30T11:37:55"/>
  </r>
  <r>
    <n v="14561"/>
    <n v="10"/>
    <n v="6"/>
    <x v="11"/>
    <n v="2018"/>
    <s v="4210653350740360"/>
    <s v="123-45-7230"/>
    <x v="0"/>
    <x v="4"/>
    <n v="153.35"/>
    <x v="1"/>
    <x v="10366"/>
    <x v="0"/>
    <x v="0"/>
    <x v="0"/>
    <d v="1899-12-30T10:47:47"/>
  </r>
  <r>
    <n v="14562"/>
    <n v="19"/>
    <n v="5"/>
    <x v="5"/>
    <n v="2018"/>
    <s v="4210653350740360"/>
    <s v="123-45-7230"/>
    <x v="26"/>
    <x v="6"/>
    <n v="1820.67"/>
    <x v="2"/>
    <x v="5155"/>
    <x v="0"/>
    <x v="0"/>
    <x v="0"/>
    <d v="1899-12-30T14:12:47"/>
  </r>
  <r>
    <n v="14563"/>
    <n v="12"/>
    <n v="2"/>
    <x v="0"/>
    <n v="2018"/>
    <s v="4210653350740360"/>
    <s v="123-45-7230"/>
    <x v="98"/>
    <x v="6"/>
    <n v="2455.2199999999998"/>
    <x v="5"/>
    <x v="1622"/>
    <x v="1"/>
    <x v="1"/>
    <x v="0"/>
    <d v="1899-12-30T13:56:36"/>
  </r>
  <r>
    <n v="14564"/>
    <n v="20"/>
    <n v="12"/>
    <x v="8"/>
    <n v="2018"/>
    <s v="4210653350740360"/>
    <s v="123-45-7230"/>
    <x v="61"/>
    <x v="2"/>
    <n v="3607.18"/>
    <x v="5"/>
    <x v="10367"/>
    <x v="1"/>
    <x v="1"/>
    <x v="0"/>
    <d v="1899-12-30T01:59:46"/>
  </r>
  <r>
    <n v="14565"/>
    <n v="20"/>
    <n v="10"/>
    <x v="4"/>
    <n v="2018"/>
    <s v="4210653350740360"/>
    <s v="123-45-7230"/>
    <x v="51"/>
    <x v="2"/>
    <n v="3804.97"/>
    <x v="2"/>
    <x v="10368"/>
    <x v="1"/>
    <x v="0"/>
    <x v="0"/>
    <d v="1899-12-30T09:31:13"/>
  </r>
  <r>
    <n v="14566"/>
    <n v="25"/>
    <n v="4"/>
    <x v="3"/>
    <n v="2018"/>
    <s v="4210653350740360"/>
    <s v="123-45-7230"/>
    <x v="16"/>
    <x v="4"/>
    <n v="4576.68"/>
    <x v="5"/>
    <x v="10369"/>
    <x v="0"/>
    <x v="0"/>
    <x v="0"/>
    <d v="1899-12-30T00:12:31"/>
  </r>
  <r>
    <n v="14567"/>
    <n v="19"/>
    <n v="12"/>
    <x v="8"/>
    <n v="2018"/>
    <s v="4210653354651420"/>
    <s v="123-45-7227"/>
    <x v="12"/>
    <x v="4"/>
    <n v="962.34"/>
    <x v="3"/>
    <x v="8946"/>
    <x v="1"/>
    <x v="1"/>
    <x v="0"/>
    <d v="1899-12-30T08:46:27"/>
  </r>
  <r>
    <n v="14568"/>
    <n v="17"/>
    <n v="1"/>
    <x v="10"/>
    <n v="2018"/>
    <s v="4210653354651420"/>
    <s v="123-45-7227"/>
    <x v="21"/>
    <x v="0"/>
    <n v="2726.09"/>
    <x v="1"/>
    <x v="7576"/>
    <x v="1"/>
    <x v="0"/>
    <x v="0"/>
    <d v="1899-12-30T04:48:06"/>
  </r>
  <r>
    <n v="14569"/>
    <n v="12"/>
    <n v="7"/>
    <x v="2"/>
    <n v="2018"/>
    <s v="4210653354651420"/>
    <s v="123-45-7227"/>
    <x v="84"/>
    <x v="4"/>
    <n v="4287.54"/>
    <x v="5"/>
    <x v="10370"/>
    <x v="0"/>
    <x v="0"/>
    <x v="0"/>
    <d v="1899-12-30T04:15:40"/>
  </r>
  <r>
    <n v="14570"/>
    <n v="13"/>
    <n v="3"/>
    <x v="1"/>
    <n v="2018"/>
    <s v="4210653354651420"/>
    <s v="123-45-7227"/>
    <x v="109"/>
    <x v="6"/>
    <n v="2114.61"/>
    <x v="4"/>
    <x v="10371"/>
    <x v="0"/>
    <x v="1"/>
    <x v="0"/>
    <d v="1899-12-30T02:37:08"/>
  </r>
  <r>
    <n v="14571"/>
    <n v="13"/>
    <n v="7"/>
    <x v="2"/>
    <n v="2018"/>
    <s v="4210653354651420"/>
    <s v="123-45-7227"/>
    <x v="94"/>
    <x v="5"/>
    <n v="469.04"/>
    <x v="3"/>
    <x v="1858"/>
    <x v="1"/>
    <x v="0"/>
    <x v="0"/>
    <d v="1899-12-30T06:33:28"/>
  </r>
  <r>
    <n v="14572"/>
    <n v="3"/>
    <n v="5"/>
    <x v="5"/>
    <n v="2018"/>
    <s v="4210653354651420"/>
    <s v="123-45-7227"/>
    <x v="36"/>
    <x v="0"/>
    <n v="2168.27"/>
    <x v="0"/>
    <x v="10372"/>
    <x v="1"/>
    <x v="0"/>
    <x v="1"/>
    <d v="1899-12-30T11:50:27"/>
  </r>
  <r>
    <n v="14573"/>
    <n v="2"/>
    <n v="11"/>
    <x v="9"/>
    <n v="2018"/>
    <s v="4210653354651420"/>
    <s v="123-45-7227"/>
    <x v="79"/>
    <x v="0"/>
    <n v="4167.16"/>
    <x v="5"/>
    <x v="10373"/>
    <x v="1"/>
    <x v="0"/>
    <x v="0"/>
    <d v="1899-12-30T15:13:02"/>
  </r>
  <r>
    <n v="14574"/>
    <n v="4"/>
    <n v="12"/>
    <x v="8"/>
    <n v="2018"/>
    <s v="4210653354651420"/>
    <s v="123-45-7227"/>
    <x v="88"/>
    <x v="1"/>
    <n v="2906.65"/>
    <x v="3"/>
    <x v="10374"/>
    <x v="0"/>
    <x v="0"/>
    <x v="0"/>
    <d v="1899-12-30T10:35:29"/>
  </r>
  <r>
    <n v="14575"/>
    <n v="7"/>
    <n v="11"/>
    <x v="9"/>
    <n v="2018"/>
    <s v="4210653354651420"/>
    <s v="123-45-7227"/>
    <x v="33"/>
    <x v="0"/>
    <n v="1088.54"/>
    <x v="0"/>
    <x v="10375"/>
    <x v="1"/>
    <x v="0"/>
    <x v="0"/>
    <d v="1899-12-30T08:10:57"/>
  </r>
  <r>
    <n v="14576"/>
    <n v="12"/>
    <n v="12"/>
    <x v="8"/>
    <n v="2018"/>
    <s v="4210653354651420"/>
    <s v="123-45-7227"/>
    <x v="60"/>
    <x v="2"/>
    <n v="2291.21"/>
    <x v="0"/>
    <x v="8717"/>
    <x v="1"/>
    <x v="1"/>
    <x v="1"/>
    <d v="1899-12-30T09:56:32"/>
  </r>
  <r>
    <n v="14577"/>
    <n v="5"/>
    <n v="7"/>
    <x v="2"/>
    <n v="2018"/>
    <s v="4210653354651420"/>
    <s v="123-45-7227"/>
    <x v="82"/>
    <x v="6"/>
    <n v="1971.27"/>
    <x v="1"/>
    <x v="423"/>
    <x v="0"/>
    <x v="1"/>
    <x v="0"/>
    <d v="1899-12-30T20:12:41"/>
  </r>
  <r>
    <n v="14578"/>
    <n v="7"/>
    <n v="11"/>
    <x v="9"/>
    <n v="2018"/>
    <s v="4210653354651420"/>
    <s v="123-45-7227"/>
    <x v="108"/>
    <x v="6"/>
    <n v="3285.91"/>
    <x v="4"/>
    <x v="10376"/>
    <x v="1"/>
    <x v="0"/>
    <x v="0"/>
    <d v="1899-12-30T11:28:47"/>
  </r>
  <r>
    <n v="14579"/>
    <n v="19"/>
    <n v="11"/>
    <x v="9"/>
    <n v="2018"/>
    <s v="4210653354651420"/>
    <s v="123-45-7227"/>
    <x v="109"/>
    <x v="4"/>
    <n v="3814.93"/>
    <x v="4"/>
    <x v="10377"/>
    <x v="0"/>
    <x v="1"/>
    <x v="0"/>
    <d v="1899-12-30T04:31:55"/>
  </r>
  <r>
    <n v="14580"/>
    <n v="21"/>
    <n v="4"/>
    <x v="3"/>
    <n v="2018"/>
    <s v="4210653354651420"/>
    <s v="123-45-7227"/>
    <x v="78"/>
    <x v="2"/>
    <n v="1866.75"/>
    <x v="3"/>
    <x v="3094"/>
    <x v="1"/>
    <x v="0"/>
    <x v="0"/>
    <d v="1899-12-30T22:30:19"/>
  </r>
  <r>
    <n v="14581"/>
    <n v="14"/>
    <n v="1"/>
    <x v="10"/>
    <n v="2018"/>
    <s v="4210653354651420"/>
    <s v="123-45-7227"/>
    <x v="70"/>
    <x v="3"/>
    <n v="3897.1"/>
    <x v="4"/>
    <x v="9534"/>
    <x v="1"/>
    <x v="1"/>
    <x v="0"/>
    <d v="1899-12-30T22:43:50"/>
  </r>
  <r>
    <n v="14582"/>
    <n v="16"/>
    <n v="12"/>
    <x v="8"/>
    <n v="2018"/>
    <s v="4210653354651420"/>
    <s v="123-45-7227"/>
    <x v="8"/>
    <x v="4"/>
    <n v="460.64"/>
    <x v="3"/>
    <x v="5324"/>
    <x v="0"/>
    <x v="0"/>
    <x v="0"/>
    <d v="1899-12-30T10:17:32"/>
  </r>
  <r>
    <n v="14583"/>
    <n v="25"/>
    <n v="7"/>
    <x v="2"/>
    <n v="2018"/>
    <s v="4210653354651420"/>
    <s v="123-45-7227"/>
    <x v="99"/>
    <x v="2"/>
    <n v="2863.57"/>
    <x v="3"/>
    <x v="1575"/>
    <x v="1"/>
    <x v="0"/>
    <x v="0"/>
    <d v="1899-12-30T16:06:11"/>
  </r>
  <r>
    <n v="14584"/>
    <n v="6"/>
    <n v="10"/>
    <x v="4"/>
    <n v="2018"/>
    <s v="4210653354651420"/>
    <s v="123-45-7227"/>
    <x v="70"/>
    <x v="2"/>
    <n v="3877.79"/>
    <x v="2"/>
    <x v="10378"/>
    <x v="0"/>
    <x v="0"/>
    <x v="0"/>
    <d v="1899-12-30T19:19:54"/>
  </r>
  <r>
    <n v="14585"/>
    <n v="24"/>
    <n v="5"/>
    <x v="5"/>
    <n v="2018"/>
    <s v="4210653354651420"/>
    <s v="123-45-7227"/>
    <x v="15"/>
    <x v="1"/>
    <n v="4792.97"/>
    <x v="4"/>
    <x v="10379"/>
    <x v="1"/>
    <x v="0"/>
    <x v="0"/>
    <d v="1899-12-30T07:03:04"/>
  </r>
  <r>
    <n v="14586"/>
    <n v="23"/>
    <n v="7"/>
    <x v="2"/>
    <n v="2018"/>
    <s v="4210653354651420"/>
    <s v="123-45-7227"/>
    <x v="6"/>
    <x v="1"/>
    <n v="1166.06"/>
    <x v="3"/>
    <x v="10380"/>
    <x v="1"/>
    <x v="0"/>
    <x v="0"/>
    <d v="1899-12-30T08:06:46"/>
  </r>
  <r>
    <n v="14587"/>
    <n v="24"/>
    <n v="10"/>
    <x v="4"/>
    <n v="2018"/>
    <s v="4210653354651420"/>
    <s v="123-45-7227"/>
    <x v="30"/>
    <x v="0"/>
    <n v="168.64"/>
    <x v="2"/>
    <x v="10381"/>
    <x v="1"/>
    <x v="0"/>
    <x v="0"/>
    <d v="1899-12-30T08:24:56"/>
  </r>
  <r>
    <n v="14588"/>
    <n v="12"/>
    <n v="2"/>
    <x v="0"/>
    <n v="2018"/>
    <s v="4210653354651420"/>
    <s v="123-45-7227"/>
    <x v="101"/>
    <x v="0"/>
    <n v="1299.1300000000001"/>
    <x v="5"/>
    <x v="2935"/>
    <x v="0"/>
    <x v="0"/>
    <x v="0"/>
    <d v="1899-12-30T17:36:49"/>
  </r>
  <r>
    <n v="14589"/>
    <n v="2"/>
    <n v="9"/>
    <x v="7"/>
    <n v="2018"/>
    <s v="4210653354651420"/>
    <s v="123-45-7227"/>
    <x v="32"/>
    <x v="5"/>
    <n v="2917.84"/>
    <x v="3"/>
    <x v="10382"/>
    <x v="1"/>
    <x v="1"/>
    <x v="0"/>
    <d v="1899-12-30T04:17:08"/>
  </r>
  <r>
    <n v="14590"/>
    <n v="17"/>
    <n v="11"/>
    <x v="9"/>
    <n v="2018"/>
    <s v="4210653354651420"/>
    <s v="123-45-7227"/>
    <x v="104"/>
    <x v="0"/>
    <n v="1687.96"/>
    <x v="5"/>
    <x v="10383"/>
    <x v="0"/>
    <x v="1"/>
    <x v="0"/>
    <d v="1899-12-30T18:01:05"/>
  </r>
  <r>
    <n v="14591"/>
    <n v="19"/>
    <n v="8"/>
    <x v="6"/>
    <n v="2018"/>
    <s v="4210653354651420"/>
    <s v="123-45-7227"/>
    <x v="100"/>
    <x v="1"/>
    <n v="2583.4699999999998"/>
    <x v="0"/>
    <x v="3174"/>
    <x v="1"/>
    <x v="0"/>
    <x v="0"/>
    <d v="1899-12-30T12:32:10"/>
  </r>
  <r>
    <n v="14592"/>
    <n v="26"/>
    <n v="9"/>
    <x v="7"/>
    <n v="2018"/>
    <s v="4210653354651420"/>
    <s v="123-45-7227"/>
    <x v="94"/>
    <x v="1"/>
    <n v="909.24"/>
    <x v="2"/>
    <x v="10384"/>
    <x v="0"/>
    <x v="0"/>
    <x v="0"/>
    <d v="1899-12-30T10:08:59"/>
  </r>
  <r>
    <n v="14593"/>
    <n v="23"/>
    <n v="10"/>
    <x v="4"/>
    <n v="2018"/>
    <s v="4210653354651420"/>
    <s v="123-45-7227"/>
    <x v="25"/>
    <x v="5"/>
    <n v="2562.04"/>
    <x v="0"/>
    <x v="2270"/>
    <x v="1"/>
    <x v="0"/>
    <x v="0"/>
    <d v="1899-12-30T03:10:44"/>
  </r>
  <r>
    <n v="14594"/>
    <n v="17"/>
    <n v="3"/>
    <x v="1"/>
    <n v="2018"/>
    <s v="4210653354651420"/>
    <s v="123-45-7227"/>
    <x v="62"/>
    <x v="5"/>
    <n v="3070.11"/>
    <x v="5"/>
    <x v="10385"/>
    <x v="0"/>
    <x v="0"/>
    <x v="0"/>
    <d v="1899-12-30T18:11:09"/>
  </r>
  <r>
    <n v="14595"/>
    <n v="4"/>
    <n v="2"/>
    <x v="0"/>
    <n v="2018"/>
    <s v="4210653354651420"/>
    <s v="123-45-7227"/>
    <x v="16"/>
    <x v="3"/>
    <n v="1908.11"/>
    <x v="3"/>
    <x v="727"/>
    <x v="0"/>
    <x v="1"/>
    <x v="0"/>
    <d v="1899-12-30T17:19:36"/>
  </r>
  <r>
    <n v="14596"/>
    <n v="24"/>
    <n v="11"/>
    <x v="9"/>
    <n v="2018"/>
    <s v="4210653354651420"/>
    <s v="123-45-7227"/>
    <x v="82"/>
    <x v="1"/>
    <n v="2190.7600000000002"/>
    <x v="1"/>
    <x v="10386"/>
    <x v="1"/>
    <x v="0"/>
    <x v="0"/>
    <d v="1899-12-30T10:14:45"/>
  </r>
  <r>
    <n v="14597"/>
    <n v="22"/>
    <n v="8"/>
    <x v="6"/>
    <n v="2018"/>
    <s v="4210653354651420"/>
    <s v="123-45-7227"/>
    <x v="107"/>
    <x v="2"/>
    <n v="952.51"/>
    <x v="2"/>
    <x v="1487"/>
    <x v="0"/>
    <x v="0"/>
    <x v="0"/>
    <d v="1899-12-30T18:34:48"/>
  </r>
  <r>
    <n v="14598"/>
    <n v="13"/>
    <n v="8"/>
    <x v="6"/>
    <n v="2018"/>
    <s v="4210653354651420"/>
    <s v="123-45-7227"/>
    <x v="98"/>
    <x v="5"/>
    <n v="3265.51"/>
    <x v="2"/>
    <x v="10387"/>
    <x v="1"/>
    <x v="0"/>
    <x v="0"/>
    <d v="1899-12-30T00:57:22"/>
  </r>
  <r>
    <n v="14599"/>
    <n v="4"/>
    <n v="10"/>
    <x v="4"/>
    <n v="2018"/>
    <s v="4210653354651420"/>
    <s v="123-45-7227"/>
    <x v="89"/>
    <x v="2"/>
    <n v="2376.87"/>
    <x v="3"/>
    <x v="10388"/>
    <x v="1"/>
    <x v="0"/>
    <x v="0"/>
    <d v="1899-12-30T10:47:10"/>
  </r>
  <r>
    <n v="14600"/>
    <n v="2"/>
    <n v="4"/>
    <x v="3"/>
    <n v="2018"/>
    <s v="4210653354651420"/>
    <s v="123-45-7227"/>
    <x v="96"/>
    <x v="1"/>
    <n v="139.76"/>
    <x v="2"/>
    <x v="415"/>
    <x v="0"/>
    <x v="0"/>
    <x v="0"/>
    <d v="1899-12-30T12:25:57"/>
  </r>
  <r>
    <n v="14601"/>
    <n v="14"/>
    <n v="4"/>
    <x v="3"/>
    <n v="2018"/>
    <s v="4210653354651420"/>
    <s v="123-45-7227"/>
    <x v="97"/>
    <x v="2"/>
    <n v="3061.38"/>
    <x v="1"/>
    <x v="10389"/>
    <x v="1"/>
    <x v="1"/>
    <x v="0"/>
    <d v="1899-12-30T19:04:41"/>
  </r>
  <r>
    <n v="14602"/>
    <n v="12"/>
    <n v="8"/>
    <x v="6"/>
    <n v="2018"/>
    <s v="4210653354651420"/>
    <s v="123-45-7227"/>
    <x v="102"/>
    <x v="4"/>
    <n v="4051.25"/>
    <x v="4"/>
    <x v="10390"/>
    <x v="1"/>
    <x v="1"/>
    <x v="0"/>
    <d v="1899-12-30T16:27:17"/>
  </r>
  <r>
    <n v="14603"/>
    <n v="7"/>
    <n v="6"/>
    <x v="11"/>
    <n v="2018"/>
    <s v="4210653354651420"/>
    <s v="123-45-7227"/>
    <x v="109"/>
    <x v="0"/>
    <n v="2839.7"/>
    <x v="4"/>
    <x v="10391"/>
    <x v="1"/>
    <x v="1"/>
    <x v="0"/>
    <d v="1899-12-30T12:21:53"/>
  </r>
  <r>
    <n v="14604"/>
    <n v="13"/>
    <n v="1"/>
    <x v="10"/>
    <n v="2018"/>
    <s v="4210653354651420"/>
    <s v="123-45-7227"/>
    <x v="9"/>
    <x v="0"/>
    <n v="711.73"/>
    <x v="3"/>
    <x v="2401"/>
    <x v="0"/>
    <x v="1"/>
    <x v="0"/>
    <d v="1899-12-30T14:38:42"/>
  </r>
  <r>
    <n v="14605"/>
    <n v="15"/>
    <n v="8"/>
    <x v="6"/>
    <n v="2018"/>
    <s v="4210653354651420"/>
    <s v="123-45-7227"/>
    <x v="34"/>
    <x v="3"/>
    <n v="2189.84"/>
    <x v="5"/>
    <x v="1643"/>
    <x v="1"/>
    <x v="0"/>
    <x v="0"/>
    <d v="1899-12-30T00:23:55"/>
  </r>
  <r>
    <n v="14606"/>
    <n v="12"/>
    <n v="8"/>
    <x v="6"/>
    <n v="2018"/>
    <s v="4210653354651420"/>
    <s v="123-45-7227"/>
    <x v="15"/>
    <x v="5"/>
    <n v="1193.8599999999999"/>
    <x v="1"/>
    <x v="10392"/>
    <x v="1"/>
    <x v="1"/>
    <x v="0"/>
    <d v="1899-12-30T12:41:21"/>
  </r>
  <r>
    <n v="14607"/>
    <n v="23"/>
    <n v="12"/>
    <x v="8"/>
    <n v="2018"/>
    <s v="4210653354651420"/>
    <s v="123-45-7227"/>
    <x v="108"/>
    <x v="4"/>
    <n v="1528.51"/>
    <x v="5"/>
    <x v="9514"/>
    <x v="0"/>
    <x v="0"/>
    <x v="0"/>
    <d v="1899-12-30T13:58:54"/>
  </r>
  <r>
    <n v="14608"/>
    <n v="15"/>
    <n v="3"/>
    <x v="1"/>
    <n v="2018"/>
    <s v="4210653354651420"/>
    <s v="123-45-7227"/>
    <x v="11"/>
    <x v="1"/>
    <n v="1680.86"/>
    <x v="0"/>
    <x v="989"/>
    <x v="0"/>
    <x v="1"/>
    <x v="0"/>
    <d v="1899-12-30T09:45:03"/>
  </r>
  <r>
    <n v="14609"/>
    <n v="28"/>
    <n v="11"/>
    <x v="9"/>
    <n v="2018"/>
    <s v="4210653354651420"/>
    <s v="123-45-7227"/>
    <x v="82"/>
    <x v="1"/>
    <n v="2726.56"/>
    <x v="3"/>
    <x v="10393"/>
    <x v="0"/>
    <x v="1"/>
    <x v="0"/>
    <d v="1899-12-30T05:40:37"/>
  </r>
  <r>
    <n v="14610"/>
    <n v="27"/>
    <n v="2"/>
    <x v="0"/>
    <n v="2018"/>
    <s v="4210653354651420"/>
    <s v="123-45-7227"/>
    <x v="27"/>
    <x v="1"/>
    <n v="4517.5"/>
    <x v="4"/>
    <x v="10394"/>
    <x v="1"/>
    <x v="0"/>
    <x v="0"/>
    <d v="1899-12-30T04:14:23"/>
  </r>
  <r>
    <n v="14611"/>
    <n v="28"/>
    <n v="3"/>
    <x v="1"/>
    <n v="2018"/>
    <s v="4210653354651420"/>
    <s v="123-45-7227"/>
    <x v="24"/>
    <x v="3"/>
    <n v="4392.29"/>
    <x v="3"/>
    <x v="9049"/>
    <x v="1"/>
    <x v="0"/>
    <x v="0"/>
    <d v="1899-12-30T11:23:08"/>
  </r>
  <r>
    <n v="14612"/>
    <n v="15"/>
    <n v="10"/>
    <x v="4"/>
    <n v="2018"/>
    <s v="4210653354651420"/>
    <s v="123-45-7227"/>
    <x v="0"/>
    <x v="0"/>
    <n v="430.8"/>
    <x v="0"/>
    <x v="10395"/>
    <x v="0"/>
    <x v="1"/>
    <x v="0"/>
    <d v="1899-12-30T11:39:34"/>
  </r>
  <r>
    <n v="14613"/>
    <n v="2"/>
    <n v="8"/>
    <x v="6"/>
    <n v="2018"/>
    <s v="4210653354651420"/>
    <s v="123-45-7227"/>
    <x v="83"/>
    <x v="6"/>
    <n v="3550.49"/>
    <x v="5"/>
    <x v="2460"/>
    <x v="1"/>
    <x v="0"/>
    <x v="0"/>
    <d v="1899-12-30T22:47:36"/>
  </r>
  <r>
    <n v="14614"/>
    <n v="22"/>
    <n v="3"/>
    <x v="1"/>
    <n v="2018"/>
    <s v="4210653354651420"/>
    <s v="123-45-7227"/>
    <x v="60"/>
    <x v="6"/>
    <n v="1516.7"/>
    <x v="4"/>
    <x v="2561"/>
    <x v="0"/>
    <x v="1"/>
    <x v="0"/>
    <d v="1899-12-30T19:55:12"/>
  </r>
  <r>
    <n v="14615"/>
    <n v="13"/>
    <n v="10"/>
    <x v="4"/>
    <n v="2018"/>
    <s v="4210653354651420"/>
    <s v="123-45-7227"/>
    <x v="18"/>
    <x v="0"/>
    <n v="297.11"/>
    <x v="4"/>
    <x v="10396"/>
    <x v="0"/>
    <x v="0"/>
    <x v="0"/>
    <d v="1899-12-30T14:57:02"/>
  </r>
  <r>
    <n v="14616"/>
    <n v="21"/>
    <n v="5"/>
    <x v="5"/>
    <n v="2018"/>
    <s v="4210653354651420"/>
    <s v="123-45-7227"/>
    <x v="13"/>
    <x v="4"/>
    <n v="1613.21"/>
    <x v="4"/>
    <x v="5937"/>
    <x v="1"/>
    <x v="1"/>
    <x v="1"/>
    <d v="1899-12-30T10:57:14"/>
  </r>
  <r>
    <n v="14617"/>
    <n v="21"/>
    <n v="11"/>
    <x v="9"/>
    <n v="2018"/>
    <s v="4210653354651420"/>
    <s v="123-45-7227"/>
    <x v="36"/>
    <x v="5"/>
    <n v="693.29"/>
    <x v="1"/>
    <x v="1090"/>
    <x v="1"/>
    <x v="0"/>
    <x v="0"/>
    <d v="1899-12-30T08:35:17"/>
  </r>
  <r>
    <n v="14618"/>
    <n v="19"/>
    <n v="1"/>
    <x v="10"/>
    <n v="2018"/>
    <s v="4210653354651420"/>
    <s v="123-45-7227"/>
    <x v="73"/>
    <x v="4"/>
    <n v="930.28"/>
    <x v="3"/>
    <x v="10397"/>
    <x v="1"/>
    <x v="1"/>
    <x v="0"/>
    <d v="1899-12-30T00:40:51"/>
  </r>
  <r>
    <n v="14619"/>
    <n v="26"/>
    <n v="7"/>
    <x v="2"/>
    <n v="2018"/>
    <s v="4210653354651420"/>
    <s v="123-45-7227"/>
    <x v="93"/>
    <x v="0"/>
    <n v="4075.84"/>
    <x v="0"/>
    <x v="10398"/>
    <x v="0"/>
    <x v="1"/>
    <x v="0"/>
    <d v="1899-12-30T22:45:39"/>
  </r>
  <r>
    <n v="14620"/>
    <n v="27"/>
    <n v="11"/>
    <x v="9"/>
    <n v="2018"/>
    <s v="4210653354651420"/>
    <s v="123-45-7227"/>
    <x v="11"/>
    <x v="4"/>
    <n v="3286.6"/>
    <x v="4"/>
    <x v="10399"/>
    <x v="0"/>
    <x v="0"/>
    <x v="0"/>
    <d v="1899-12-30T04:40:37"/>
  </r>
  <r>
    <n v="14621"/>
    <n v="12"/>
    <n v="7"/>
    <x v="2"/>
    <n v="2018"/>
    <s v="4210653354651420"/>
    <s v="123-45-7227"/>
    <x v="64"/>
    <x v="0"/>
    <n v="3861.49"/>
    <x v="4"/>
    <x v="2693"/>
    <x v="0"/>
    <x v="0"/>
    <x v="0"/>
    <d v="1899-12-30T22:12:39"/>
  </r>
  <r>
    <n v="14622"/>
    <n v="13"/>
    <n v="6"/>
    <x v="11"/>
    <n v="2018"/>
    <s v="4210653354651420"/>
    <s v="123-45-7227"/>
    <x v="8"/>
    <x v="6"/>
    <n v="2835.62"/>
    <x v="1"/>
    <x v="10400"/>
    <x v="0"/>
    <x v="1"/>
    <x v="0"/>
    <d v="1899-12-30T10:05:02"/>
  </r>
  <r>
    <n v="14623"/>
    <n v="6"/>
    <n v="12"/>
    <x v="8"/>
    <n v="2018"/>
    <s v="4210653354651420"/>
    <s v="123-45-7227"/>
    <x v="69"/>
    <x v="6"/>
    <n v="457.72"/>
    <x v="5"/>
    <x v="10401"/>
    <x v="0"/>
    <x v="0"/>
    <x v="0"/>
    <d v="1899-12-30T21:53:01"/>
  </r>
  <r>
    <n v="14624"/>
    <n v="9"/>
    <n v="7"/>
    <x v="2"/>
    <n v="2018"/>
    <s v="4210653354651420"/>
    <s v="123-45-7227"/>
    <x v="60"/>
    <x v="3"/>
    <n v="2518.84"/>
    <x v="2"/>
    <x v="6678"/>
    <x v="0"/>
    <x v="0"/>
    <x v="0"/>
    <d v="1899-12-30T00:01:09"/>
  </r>
  <r>
    <n v="14625"/>
    <n v="19"/>
    <n v="4"/>
    <x v="3"/>
    <n v="2018"/>
    <s v="4210653354651420"/>
    <s v="123-45-7227"/>
    <x v="47"/>
    <x v="1"/>
    <n v="4977.4399999999996"/>
    <x v="0"/>
    <x v="10402"/>
    <x v="0"/>
    <x v="1"/>
    <x v="0"/>
    <d v="1899-12-30T19:17:15"/>
  </r>
  <r>
    <n v="14626"/>
    <n v="22"/>
    <n v="10"/>
    <x v="4"/>
    <n v="2018"/>
    <s v="4210653354651420"/>
    <s v="123-45-7227"/>
    <x v="34"/>
    <x v="5"/>
    <n v="1652.95"/>
    <x v="4"/>
    <x v="10403"/>
    <x v="1"/>
    <x v="1"/>
    <x v="0"/>
    <d v="1899-12-30T23:05:21"/>
  </r>
  <r>
    <n v="14627"/>
    <n v="1"/>
    <n v="3"/>
    <x v="1"/>
    <n v="2018"/>
    <s v="4210653354651420"/>
    <s v="123-45-7227"/>
    <x v="73"/>
    <x v="5"/>
    <n v="3083.69"/>
    <x v="3"/>
    <x v="3155"/>
    <x v="1"/>
    <x v="0"/>
    <x v="0"/>
    <d v="1899-12-30T22:27:13"/>
  </r>
  <r>
    <n v="14628"/>
    <n v="7"/>
    <n v="11"/>
    <x v="9"/>
    <n v="2018"/>
    <s v="4210653354651420"/>
    <s v="123-45-7227"/>
    <x v="27"/>
    <x v="3"/>
    <n v="2176.69"/>
    <x v="3"/>
    <x v="1497"/>
    <x v="0"/>
    <x v="0"/>
    <x v="0"/>
    <d v="1899-12-30T11:46:00"/>
  </r>
  <r>
    <n v="14629"/>
    <n v="14"/>
    <n v="2"/>
    <x v="0"/>
    <n v="2018"/>
    <s v="4210653354651420"/>
    <s v="123-45-7227"/>
    <x v="82"/>
    <x v="3"/>
    <n v="906.31"/>
    <x v="2"/>
    <x v="10404"/>
    <x v="1"/>
    <x v="0"/>
    <x v="0"/>
    <d v="1899-12-30T10:14:25"/>
  </r>
  <r>
    <n v="14630"/>
    <n v="20"/>
    <n v="5"/>
    <x v="5"/>
    <n v="2018"/>
    <s v="4210653354651420"/>
    <s v="123-45-7227"/>
    <x v="62"/>
    <x v="1"/>
    <n v="1356.25"/>
    <x v="4"/>
    <x v="2563"/>
    <x v="1"/>
    <x v="0"/>
    <x v="1"/>
    <d v="1899-12-30T22:12:07"/>
  </r>
  <r>
    <n v="14631"/>
    <n v="10"/>
    <n v="4"/>
    <x v="3"/>
    <n v="2018"/>
    <s v="4210653354651420"/>
    <s v="123-45-7227"/>
    <x v="88"/>
    <x v="5"/>
    <n v="4579.17"/>
    <x v="3"/>
    <x v="10405"/>
    <x v="1"/>
    <x v="0"/>
    <x v="0"/>
    <d v="1899-12-30T19:45:06"/>
  </r>
  <r>
    <n v="14632"/>
    <n v="22"/>
    <n v="4"/>
    <x v="3"/>
    <n v="2018"/>
    <s v="4210653354651420"/>
    <s v="123-45-7227"/>
    <x v="91"/>
    <x v="0"/>
    <n v="3649.48"/>
    <x v="4"/>
    <x v="10406"/>
    <x v="0"/>
    <x v="0"/>
    <x v="0"/>
    <d v="1899-12-30T17:52:25"/>
  </r>
  <r>
    <n v="14633"/>
    <n v="19"/>
    <n v="2"/>
    <x v="0"/>
    <n v="2018"/>
    <s v="4210653354651420"/>
    <s v="123-45-7227"/>
    <x v="78"/>
    <x v="5"/>
    <n v="61.76"/>
    <x v="5"/>
    <x v="10407"/>
    <x v="1"/>
    <x v="0"/>
    <x v="0"/>
    <d v="1899-12-30T07:40:06"/>
  </r>
  <r>
    <n v="14634"/>
    <n v="14"/>
    <n v="10"/>
    <x v="4"/>
    <n v="2018"/>
    <s v="4210653354651420"/>
    <s v="123-45-7227"/>
    <x v="98"/>
    <x v="0"/>
    <n v="1866"/>
    <x v="2"/>
    <x v="10408"/>
    <x v="0"/>
    <x v="0"/>
    <x v="0"/>
    <d v="1899-12-30T08:09:23"/>
  </r>
  <r>
    <n v="14635"/>
    <n v="26"/>
    <n v="2"/>
    <x v="0"/>
    <n v="2018"/>
    <s v="4210653354651420"/>
    <s v="123-45-7227"/>
    <x v="35"/>
    <x v="6"/>
    <n v="213.13"/>
    <x v="4"/>
    <x v="10409"/>
    <x v="1"/>
    <x v="1"/>
    <x v="0"/>
    <d v="1899-12-30T19:27:06"/>
  </r>
  <r>
    <n v="14636"/>
    <n v="20"/>
    <n v="8"/>
    <x v="6"/>
    <n v="2018"/>
    <s v="4210653354651420"/>
    <s v="123-45-7227"/>
    <x v="85"/>
    <x v="6"/>
    <n v="2007.94"/>
    <x v="2"/>
    <x v="4536"/>
    <x v="0"/>
    <x v="0"/>
    <x v="0"/>
    <d v="1899-12-30T06:05:46"/>
  </r>
  <r>
    <n v="14637"/>
    <n v="16"/>
    <n v="2"/>
    <x v="0"/>
    <n v="2018"/>
    <s v="4210653354651420"/>
    <s v="123-45-7227"/>
    <x v="101"/>
    <x v="4"/>
    <n v="4404.4399999999996"/>
    <x v="3"/>
    <x v="10410"/>
    <x v="1"/>
    <x v="0"/>
    <x v="0"/>
    <d v="1899-12-30T23:02:17"/>
  </r>
  <r>
    <n v="14638"/>
    <n v="14"/>
    <n v="4"/>
    <x v="3"/>
    <n v="2018"/>
    <s v="4210653354651420"/>
    <s v="123-45-7227"/>
    <x v="110"/>
    <x v="5"/>
    <n v="4079.84"/>
    <x v="1"/>
    <x v="1759"/>
    <x v="1"/>
    <x v="0"/>
    <x v="0"/>
    <d v="1899-12-30T00:05:12"/>
  </r>
  <r>
    <n v="14639"/>
    <n v="17"/>
    <n v="12"/>
    <x v="8"/>
    <n v="2018"/>
    <s v="4210653354651420"/>
    <s v="123-45-7227"/>
    <x v="103"/>
    <x v="3"/>
    <n v="630.88"/>
    <x v="3"/>
    <x v="10411"/>
    <x v="0"/>
    <x v="0"/>
    <x v="0"/>
    <d v="1899-12-30T19:20:16"/>
  </r>
  <r>
    <n v="14640"/>
    <n v="4"/>
    <n v="12"/>
    <x v="8"/>
    <n v="2018"/>
    <s v="4210653354651420"/>
    <s v="123-45-7227"/>
    <x v="113"/>
    <x v="2"/>
    <n v="3162.62"/>
    <x v="3"/>
    <x v="10412"/>
    <x v="0"/>
    <x v="0"/>
    <x v="0"/>
    <d v="1899-12-30T09:42:17"/>
  </r>
  <r>
    <n v="14641"/>
    <n v="17"/>
    <n v="8"/>
    <x v="6"/>
    <n v="2018"/>
    <s v="4210653354651420"/>
    <s v="123-45-7227"/>
    <x v="11"/>
    <x v="4"/>
    <n v="312.69"/>
    <x v="1"/>
    <x v="10413"/>
    <x v="1"/>
    <x v="0"/>
    <x v="0"/>
    <d v="1899-12-30T03:11:10"/>
  </r>
  <r>
    <n v="14642"/>
    <n v="28"/>
    <n v="1"/>
    <x v="10"/>
    <n v="2018"/>
    <s v="4210653354651420"/>
    <s v="123-45-7227"/>
    <x v="88"/>
    <x v="2"/>
    <n v="3779.75"/>
    <x v="3"/>
    <x v="10414"/>
    <x v="0"/>
    <x v="0"/>
    <x v="0"/>
    <d v="1899-12-30T23:45:25"/>
  </r>
  <r>
    <n v="14643"/>
    <n v="2"/>
    <n v="4"/>
    <x v="3"/>
    <n v="2018"/>
    <s v="4210653354651420"/>
    <s v="123-45-7227"/>
    <x v="5"/>
    <x v="1"/>
    <n v="2760.99"/>
    <x v="3"/>
    <x v="10415"/>
    <x v="1"/>
    <x v="1"/>
    <x v="0"/>
    <d v="1899-12-30T15:20:44"/>
  </r>
  <r>
    <n v="14644"/>
    <n v="21"/>
    <n v="4"/>
    <x v="3"/>
    <n v="2018"/>
    <s v="4210653354651420"/>
    <s v="123-45-7227"/>
    <x v="38"/>
    <x v="5"/>
    <n v="1949.35"/>
    <x v="2"/>
    <x v="10416"/>
    <x v="0"/>
    <x v="1"/>
    <x v="0"/>
    <d v="1899-12-30T15:37:54"/>
  </r>
  <r>
    <n v="14645"/>
    <n v="6"/>
    <n v="3"/>
    <x v="1"/>
    <n v="2018"/>
    <s v="4210653354651420"/>
    <s v="123-45-7227"/>
    <x v="113"/>
    <x v="6"/>
    <n v="246.9"/>
    <x v="0"/>
    <x v="4124"/>
    <x v="1"/>
    <x v="0"/>
    <x v="0"/>
    <d v="1899-12-30T19:58:41"/>
  </r>
  <r>
    <n v="14646"/>
    <n v="13"/>
    <n v="1"/>
    <x v="10"/>
    <n v="2018"/>
    <s v="4210653354651420"/>
    <s v="123-45-7227"/>
    <x v="108"/>
    <x v="1"/>
    <n v="3128.41"/>
    <x v="0"/>
    <x v="822"/>
    <x v="0"/>
    <x v="0"/>
    <x v="1"/>
    <d v="1899-12-30T11:17:31"/>
  </r>
  <r>
    <n v="14647"/>
    <n v="24"/>
    <n v="1"/>
    <x v="10"/>
    <n v="2018"/>
    <s v="4210653354651420"/>
    <s v="123-45-7227"/>
    <x v="96"/>
    <x v="6"/>
    <n v="2361.85"/>
    <x v="2"/>
    <x v="10417"/>
    <x v="0"/>
    <x v="0"/>
    <x v="0"/>
    <d v="1899-12-30T12:51:13"/>
  </r>
  <r>
    <n v="14648"/>
    <n v="6"/>
    <n v="10"/>
    <x v="4"/>
    <n v="2018"/>
    <s v="4210653354651420"/>
    <s v="123-45-7227"/>
    <x v="8"/>
    <x v="4"/>
    <n v="2117.66"/>
    <x v="2"/>
    <x v="10418"/>
    <x v="0"/>
    <x v="0"/>
    <x v="0"/>
    <d v="1899-12-30T12:45:19"/>
  </r>
  <r>
    <n v="14649"/>
    <n v="5"/>
    <n v="6"/>
    <x v="11"/>
    <n v="2018"/>
    <s v="4210653354651420"/>
    <s v="123-45-7227"/>
    <x v="12"/>
    <x v="3"/>
    <n v="1426.42"/>
    <x v="1"/>
    <x v="7736"/>
    <x v="1"/>
    <x v="0"/>
    <x v="0"/>
    <d v="1899-12-30T21:47:26"/>
  </r>
  <r>
    <n v="14650"/>
    <n v="23"/>
    <n v="8"/>
    <x v="6"/>
    <n v="2018"/>
    <s v="4210653354651420"/>
    <s v="123-45-7227"/>
    <x v="25"/>
    <x v="4"/>
    <n v="297.08"/>
    <x v="0"/>
    <x v="10419"/>
    <x v="0"/>
    <x v="0"/>
    <x v="0"/>
    <d v="1899-12-30T06:31:31"/>
  </r>
  <r>
    <n v="14651"/>
    <n v="3"/>
    <n v="8"/>
    <x v="6"/>
    <n v="2018"/>
    <s v="4210653354651420"/>
    <s v="123-45-7227"/>
    <x v="113"/>
    <x v="4"/>
    <n v="413.01"/>
    <x v="0"/>
    <x v="10420"/>
    <x v="0"/>
    <x v="0"/>
    <x v="0"/>
    <d v="1899-12-30T02:19:45"/>
  </r>
  <r>
    <n v="14652"/>
    <n v="27"/>
    <n v="4"/>
    <x v="3"/>
    <n v="2018"/>
    <s v="4210653354651420"/>
    <s v="123-45-7227"/>
    <x v="111"/>
    <x v="1"/>
    <n v="2110.96"/>
    <x v="5"/>
    <x v="10421"/>
    <x v="0"/>
    <x v="1"/>
    <x v="0"/>
    <d v="1899-12-30T21:11:01"/>
  </r>
  <r>
    <n v="14653"/>
    <n v="1"/>
    <n v="12"/>
    <x v="8"/>
    <n v="2018"/>
    <s v="4210653354651420"/>
    <s v="123-45-7227"/>
    <x v="53"/>
    <x v="2"/>
    <n v="472.19"/>
    <x v="0"/>
    <x v="2253"/>
    <x v="1"/>
    <x v="0"/>
    <x v="0"/>
    <d v="1899-12-30T06:52:49"/>
  </r>
  <r>
    <n v="14654"/>
    <n v="6"/>
    <n v="12"/>
    <x v="8"/>
    <n v="2018"/>
    <s v="4210653354651420"/>
    <s v="123-45-7227"/>
    <x v="2"/>
    <x v="1"/>
    <n v="3451.56"/>
    <x v="3"/>
    <x v="10422"/>
    <x v="0"/>
    <x v="0"/>
    <x v="0"/>
    <d v="1899-12-30T17:39:16"/>
  </r>
  <r>
    <n v="14655"/>
    <n v="3"/>
    <n v="7"/>
    <x v="2"/>
    <n v="2018"/>
    <s v="4210653354651420"/>
    <s v="123-45-7227"/>
    <x v="101"/>
    <x v="4"/>
    <n v="4766.3100000000004"/>
    <x v="2"/>
    <x v="10423"/>
    <x v="1"/>
    <x v="1"/>
    <x v="0"/>
    <d v="1899-12-30T19:51:09"/>
  </r>
  <r>
    <n v="14656"/>
    <n v="15"/>
    <n v="12"/>
    <x v="8"/>
    <n v="2018"/>
    <s v="4210653354651420"/>
    <s v="123-45-7227"/>
    <x v="87"/>
    <x v="5"/>
    <n v="4777.54"/>
    <x v="4"/>
    <x v="516"/>
    <x v="0"/>
    <x v="0"/>
    <x v="0"/>
    <d v="1899-12-30T05:39:47"/>
  </r>
  <r>
    <n v="14657"/>
    <n v="9"/>
    <n v="3"/>
    <x v="1"/>
    <n v="2018"/>
    <s v="4210653354651420"/>
    <s v="123-45-7227"/>
    <x v="109"/>
    <x v="1"/>
    <n v="1766.33"/>
    <x v="5"/>
    <x v="2834"/>
    <x v="0"/>
    <x v="1"/>
    <x v="0"/>
    <d v="1899-12-30T05:01:05"/>
  </r>
  <r>
    <n v="14658"/>
    <n v="13"/>
    <n v="10"/>
    <x v="4"/>
    <n v="2018"/>
    <s v="4210653396932160"/>
    <s v="123-45-7217"/>
    <x v="58"/>
    <x v="3"/>
    <n v="2255.86"/>
    <x v="2"/>
    <x v="10424"/>
    <x v="0"/>
    <x v="0"/>
    <x v="1"/>
    <d v="1899-12-30T23:56:26"/>
  </r>
  <r>
    <n v="14659"/>
    <n v="19"/>
    <n v="9"/>
    <x v="7"/>
    <n v="2018"/>
    <s v="4210653396932160"/>
    <s v="123-45-7217"/>
    <x v="33"/>
    <x v="3"/>
    <n v="3072.55"/>
    <x v="4"/>
    <x v="8634"/>
    <x v="0"/>
    <x v="0"/>
    <x v="0"/>
    <d v="1899-12-30T19:44:27"/>
  </r>
  <r>
    <n v="14660"/>
    <n v="22"/>
    <n v="4"/>
    <x v="3"/>
    <n v="2018"/>
    <s v="4210653396932160"/>
    <s v="123-45-7217"/>
    <x v="55"/>
    <x v="3"/>
    <n v="4332.41"/>
    <x v="4"/>
    <x v="10425"/>
    <x v="0"/>
    <x v="0"/>
    <x v="0"/>
    <d v="1899-12-30T04:31:07"/>
  </r>
  <r>
    <n v="14661"/>
    <n v="17"/>
    <n v="4"/>
    <x v="3"/>
    <n v="2018"/>
    <s v="4210653396932160"/>
    <s v="123-45-7217"/>
    <x v="46"/>
    <x v="6"/>
    <n v="2748.46"/>
    <x v="2"/>
    <x v="4593"/>
    <x v="0"/>
    <x v="0"/>
    <x v="0"/>
    <d v="1899-12-30T18:29:37"/>
  </r>
  <r>
    <n v="14662"/>
    <n v="18"/>
    <n v="7"/>
    <x v="2"/>
    <n v="2018"/>
    <s v="4210653396932160"/>
    <s v="123-45-7217"/>
    <x v="104"/>
    <x v="5"/>
    <n v="4444.2299999999996"/>
    <x v="1"/>
    <x v="1910"/>
    <x v="0"/>
    <x v="1"/>
    <x v="0"/>
    <d v="1899-12-30T15:52:11"/>
  </r>
  <r>
    <n v="14663"/>
    <n v="21"/>
    <n v="2"/>
    <x v="0"/>
    <n v="2018"/>
    <s v="4210653396932160"/>
    <s v="123-45-7217"/>
    <x v="101"/>
    <x v="1"/>
    <n v="1762.23"/>
    <x v="1"/>
    <x v="28"/>
    <x v="1"/>
    <x v="0"/>
    <x v="0"/>
    <d v="1899-12-30T01:55:05"/>
  </r>
  <r>
    <n v="14664"/>
    <n v="5"/>
    <n v="12"/>
    <x v="8"/>
    <n v="2018"/>
    <s v="4210653396932160"/>
    <s v="123-45-7217"/>
    <x v="50"/>
    <x v="1"/>
    <n v="441.34"/>
    <x v="0"/>
    <x v="1406"/>
    <x v="0"/>
    <x v="0"/>
    <x v="0"/>
    <d v="1899-12-30T06:42:50"/>
  </r>
  <r>
    <n v="14665"/>
    <n v="9"/>
    <n v="6"/>
    <x v="11"/>
    <n v="2018"/>
    <s v="4210653396932160"/>
    <s v="123-45-7217"/>
    <x v="111"/>
    <x v="4"/>
    <n v="4589.18"/>
    <x v="5"/>
    <x v="849"/>
    <x v="1"/>
    <x v="0"/>
    <x v="0"/>
    <d v="1899-12-30T11:48:26"/>
  </r>
  <r>
    <n v="14666"/>
    <n v="13"/>
    <n v="1"/>
    <x v="10"/>
    <n v="2018"/>
    <s v="4210653396932160"/>
    <s v="123-45-7217"/>
    <x v="22"/>
    <x v="2"/>
    <n v="758.82"/>
    <x v="1"/>
    <x v="10426"/>
    <x v="1"/>
    <x v="0"/>
    <x v="0"/>
    <d v="1899-12-30T22:03:29"/>
  </r>
  <r>
    <n v="14667"/>
    <n v="9"/>
    <n v="4"/>
    <x v="3"/>
    <n v="2018"/>
    <s v="4210653396932160"/>
    <s v="123-45-7217"/>
    <x v="90"/>
    <x v="2"/>
    <n v="982.44"/>
    <x v="2"/>
    <x v="10427"/>
    <x v="1"/>
    <x v="0"/>
    <x v="0"/>
    <d v="1899-12-30T08:53:25"/>
  </r>
  <r>
    <n v="14668"/>
    <n v="17"/>
    <n v="4"/>
    <x v="3"/>
    <n v="2018"/>
    <s v="4210653396932160"/>
    <s v="123-45-7217"/>
    <x v="82"/>
    <x v="5"/>
    <n v="4434.1400000000003"/>
    <x v="2"/>
    <x v="10428"/>
    <x v="1"/>
    <x v="1"/>
    <x v="0"/>
    <d v="1899-12-30T09:55:32"/>
  </r>
  <r>
    <n v="14669"/>
    <n v="28"/>
    <n v="5"/>
    <x v="5"/>
    <n v="2018"/>
    <s v="4210653396932160"/>
    <s v="123-45-7217"/>
    <x v="67"/>
    <x v="3"/>
    <n v="3239.35"/>
    <x v="2"/>
    <x v="7362"/>
    <x v="1"/>
    <x v="0"/>
    <x v="0"/>
    <d v="1899-12-30T11:47:43"/>
  </r>
  <r>
    <n v="14670"/>
    <n v="22"/>
    <n v="8"/>
    <x v="6"/>
    <n v="2018"/>
    <s v="4210653396932160"/>
    <s v="123-45-7217"/>
    <x v="112"/>
    <x v="0"/>
    <n v="2961.39"/>
    <x v="2"/>
    <x v="10429"/>
    <x v="0"/>
    <x v="0"/>
    <x v="0"/>
    <d v="1899-12-30T08:34:58"/>
  </r>
  <r>
    <n v="14671"/>
    <n v="10"/>
    <n v="6"/>
    <x v="11"/>
    <n v="2018"/>
    <s v="4210653396932160"/>
    <s v="123-45-7217"/>
    <x v="97"/>
    <x v="6"/>
    <n v="1379.47"/>
    <x v="0"/>
    <x v="6315"/>
    <x v="0"/>
    <x v="1"/>
    <x v="0"/>
    <d v="1899-12-30T15:21:25"/>
  </r>
  <r>
    <n v="14672"/>
    <n v="28"/>
    <n v="2"/>
    <x v="0"/>
    <n v="2018"/>
    <s v="4210653396932160"/>
    <s v="123-45-7217"/>
    <x v="48"/>
    <x v="3"/>
    <n v="3738.03"/>
    <x v="1"/>
    <x v="10430"/>
    <x v="0"/>
    <x v="1"/>
    <x v="0"/>
    <d v="1899-12-30T01:32:54"/>
  </r>
  <r>
    <n v="14673"/>
    <n v="16"/>
    <n v="12"/>
    <x v="8"/>
    <n v="2018"/>
    <s v="4210653396932160"/>
    <s v="123-45-7217"/>
    <x v="37"/>
    <x v="5"/>
    <n v="764.31"/>
    <x v="0"/>
    <x v="406"/>
    <x v="0"/>
    <x v="1"/>
    <x v="0"/>
    <d v="1899-12-30T03:45:05"/>
  </r>
  <r>
    <n v="14674"/>
    <n v="9"/>
    <n v="5"/>
    <x v="5"/>
    <n v="2018"/>
    <s v="4210653396932160"/>
    <s v="123-45-7217"/>
    <x v="10"/>
    <x v="2"/>
    <n v="1559.54"/>
    <x v="5"/>
    <x v="5355"/>
    <x v="0"/>
    <x v="1"/>
    <x v="0"/>
    <d v="1899-12-30T09:12:36"/>
  </r>
  <r>
    <n v="14675"/>
    <n v="3"/>
    <n v="9"/>
    <x v="7"/>
    <n v="2018"/>
    <s v="4210653396932160"/>
    <s v="123-45-7217"/>
    <x v="36"/>
    <x v="5"/>
    <n v="959.08"/>
    <x v="3"/>
    <x v="278"/>
    <x v="0"/>
    <x v="1"/>
    <x v="0"/>
    <d v="1899-12-30T00:45:20"/>
  </r>
  <r>
    <n v="14676"/>
    <n v="13"/>
    <n v="10"/>
    <x v="4"/>
    <n v="2018"/>
    <s v="4210653396932160"/>
    <s v="123-45-7217"/>
    <x v="76"/>
    <x v="0"/>
    <n v="3777.5"/>
    <x v="4"/>
    <x v="10431"/>
    <x v="0"/>
    <x v="0"/>
    <x v="0"/>
    <d v="1899-12-30T20:27:51"/>
  </r>
  <r>
    <n v="14677"/>
    <n v="6"/>
    <n v="4"/>
    <x v="3"/>
    <n v="2018"/>
    <s v="4210653396932160"/>
    <s v="123-45-7217"/>
    <x v="44"/>
    <x v="5"/>
    <n v="1763.81"/>
    <x v="3"/>
    <x v="10432"/>
    <x v="1"/>
    <x v="1"/>
    <x v="0"/>
    <d v="1899-12-30T16:26:43"/>
  </r>
  <r>
    <n v="14678"/>
    <n v="24"/>
    <n v="9"/>
    <x v="7"/>
    <n v="2018"/>
    <s v="4210653396932160"/>
    <s v="123-45-7217"/>
    <x v="91"/>
    <x v="0"/>
    <n v="4737.59"/>
    <x v="1"/>
    <x v="3290"/>
    <x v="0"/>
    <x v="0"/>
    <x v="0"/>
    <d v="1899-12-30T03:50:14"/>
  </r>
  <r>
    <n v="14679"/>
    <n v="8"/>
    <n v="5"/>
    <x v="5"/>
    <n v="2018"/>
    <s v="4210653396932160"/>
    <s v="123-45-7217"/>
    <x v="13"/>
    <x v="6"/>
    <n v="1409.5"/>
    <x v="3"/>
    <x v="10433"/>
    <x v="1"/>
    <x v="0"/>
    <x v="0"/>
    <d v="1899-12-30T21:07:24"/>
  </r>
  <r>
    <n v="14680"/>
    <n v="20"/>
    <n v="12"/>
    <x v="8"/>
    <n v="2018"/>
    <s v="4210653396932160"/>
    <s v="123-45-7217"/>
    <x v="48"/>
    <x v="2"/>
    <n v="2924.66"/>
    <x v="5"/>
    <x v="10434"/>
    <x v="1"/>
    <x v="0"/>
    <x v="0"/>
    <d v="1899-12-30T07:49:15"/>
  </r>
  <r>
    <n v="14681"/>
    <n v="7"/>
    <n v="9"/>
    <x v="7"/>
    <n v="2018"/>
    <s v="4210653396932160"/>
    <s v="123-45-7217"/>
    <x v="20"/>
    <x v="4"/>
    <n v="2833.17"/>
    <x v="1"/>
    <x v="2103"/>
    <x v="0"/>
    <x v="0"/>
    <x v="0"/>
    <d v="1899-12-30T19:36:48"/>
  </r>
  <r>
    <n v="14682"/>
    <n v="7"/>
    <n v="1"/>
    <x v="10"/>
    <n v="2018"/>
    <s v="4210653396932160"/>
    <s v="123-45-7217"/>
    <x v="59"/>
    <x v="6"/>
    <n v="2028.04"/>
    <x v="1"/>
    <x v="10435"/>
    <x v="1"/>
    <x v="1"/>
    <x v="0"/>
    <d v="1899-12-30T19:34:20"/>
  </r>
  <r>
    <n v="14683"/>
    <n v="7"/>
    <n v="9"/>
    <x v="7"/>
    <n v="2018"/>
    <s v="4210653396932160"/>
    <s v="123-45-7217"/>
    <x v="47"/>
    <x v="6"/>
    <n v="2978.3"/>
    <x v="4"/>
    <x v="10436"/>
    <x v="1"/>
    <x v="0"/>
    <x v="0"/>
    <d v="1899-12-30T20:07:05"/>
  </r>
  <r>
    <n v="14684"/>
    <n v="20"/>
    <n v="9"/>
    <x v="7"/>
    <n v="2018"/>
    <s v="4210653396932160"/>
    <s v="123-45-7217"/>
    <x v="30"/>
    <x v="6"/>
    <n v="2331.15"/>
    <x v="5"/>
    <x v="10437"/>
    <x v="0"/>
    <x v="0"/>
    <x v="0"/>
    <d v="1899-12-30T21:51:58"/>
  </r>
  <r>
    <n v="14685"/>
    <n v="13"/>
    <n v="6"/>
    <x v="11"/>
    <n v="2018"/>
    <s v="4210653396932160"/>
    <s v="123-45-7217"/>
    <x v="21"/>
    <x v="5"/>
    <n v="2634.03"/>
    <x v="2"/>
    <x v="10438"/>
    <x v="0"/>
    <x v="0"/>
    <x v="0"/>
    <d v="1899-12-30T21:35:11"/>
  </r>
  <r>
    <n v="14686"/>
    <n v="18"/>
    <n v="1"/>
    <x v="10"/>
    <n v="2018"/>
    <s v="4210653396932160"/>
    <s v="123-45-7217"/>
    <x v="19"/>
    <x v="3"/>
    <n v="2950.2"/>
    <x v="1"/>
    <x v="2442"/>
    <x v="1"/>
    <x v="0"/>
    <x v="0"/>
    <d v="1899-12-30T08:16:05"/>
  </r>
  <r>
    <n v="14687"/>
    <n v="17"/>
    <n v="2"/>
    <x v="0"/>
    <n v="2018"/>
    <s v="4210653396932160"/>
    <s v="123-45-7217"/>
    <x v="63"/>
    <x v="3"/>
    <n v="3099.65"/>
    <x v="5"/>
    <x v="236"/>
    <x v="0"/>
    <x v="0"/>
    <x v="0"/>
    <d v="1899-12-30T03:27:11"/>
  </r>
  <r>
    <n v="14688"/>
    <n v="25"/>
    <n v="6"/>
    <x v="11"/>
    <n v="2018"/>
    <s v="4210653396932160"/>
    <s v="123-45-7217"/>
    <x v="24"/>
    <x v="2"/>
    <n v="2755.92"/>
    <x v="2"/>
    <x v="10439"/>
    <x v="1"/>
    <x v="1"/>
    <x v="1"/>
    <d v="1899-12-30T01:59:25"/>
  </r>
  <r>
    <n v="14689"/>
    <n v="2"/>
    <n v="3"/>
    <x v="1"/>
    <n v="2018"/>
    <s v="4210653396932160"/>
    <s v="123-45-7217"/>
    <x v="84"/>
    <x v="2"/>
    <n v="3157.36"/>
    <x v="0"/>
    <x v="10440"/>
    <x v="1"/>
    <x v="1"/>
    <x v="0"/>
    <d v="1899-12-30T12:06:40"/>
  </r>
  <r>
    <n v="14690"/>
    <n v="4"/>
    <n v="11"/>
    <x v="9"/>
    <n v="2018"/>
    <s v="4210653396932160"/>
    <s v="123-45-7217"/>
    <x v="7"/>
    <x v="3"/>
    <n v="1536.08"/>
    <x v="1"/>
    <x v="2726"/>
    <x v="0"/>
    <x v="1"/>
    <x v="0"/>
    <d v="1899-12-30T13:58:38"/>
  </r>
  <r>
    <n v="14691"/>
    <n v="11"/>
    <n v="2"/>
    <x v="0"/>
    <n v="2018"/>
    <s v="4210653396932160"/>
    <s v="123-45-7217"/>
    <x v="94"/>
    <x v="5"/>
    <n v="1516.63"/>
    <x v="2"/>
    <x v="10441"/>
    <x v="0"/>
    <x v="0"/>
    <x v="0"/>
    <d v="1899-12-30T22:03:17"/>
  </r>
  <r>
    <n v="14692"/>
    <n v="8"/>
    <n v="11"/>
    <x v="9"/>
    <n v="2018"/>
    <s v="4210653396932160"/>
    <s v="123-45-7217"/>
    <x v="8"/>
    <x v="0"/>
    <n v="1423.56"/>
    <x v="1"/>
    <x v="6677"/>
    <x v="1"/>
    <x v="0"/>
    <x v="0"/>
    <d v="1899-12-30T05:56:48"/>
  </r>
  <r>
    <n v="14693"/>
    <n v="8"/>
    <n v="12"/>
    <x v="8"/>
    <n v="2018"/>
    <s v="4210653396932160"/>
    <s v="123-45-7217"/>
    <x v="72"/>
    <x v="3"/>
    <n v="871.33"/>
    <x v="2"/>
    <x v="10442"/>
    <x v="0"/>
    <x v="0"/>
    <x v="0"/>
    <d v="1899-12-30T17:04:00"/>
  </r>
  <r>
    <n v="14694"/>
    <n v="15"/>
    <n v="7"/>
    <x v="2"/>
    <n v="2018"/>
    <s v="4210653396932160"/>
    <s v="123-45-7217"/>
    <x v="67"/>
    <x v="6"/>
    <n v="1309.49"/>
    <x v="3"/>
    <x v="4723"/>
    <x v="1"/>
    <x v="0"/>
    <x v="0"/>
    <d v="1899-12-30T03:27:58"/>
  </r>
  <r>
    <n v="14695"/>
    <n v="23"/>
    <n v="9"/>
    <x v="7"/>
    <n v="2018"/>
    <s v="4210653396932160"/>
    <s v="123-45-7217"/>
    <x v="12"/>
    <x v="5"/>
    <n v="1322.99"/>
    <x v="2"/>
    <x v="193"/>
    <x v="0"/>
    <x v="1"/>
    <x v="0"/>
    <d v="1899-12-30T11:40:31"/>
  </r>
  <r>
    <n v="14696"/>
    <n v="28"/>
    <n v="10"/>
    <x v="4"/>
    <n v="2018"/>
    <s v="4210653396932160"/>
    <s v="123-45-7217"/>
    <x v="41"/>
    <x v="6"/>
    <n v="2109.46"/>
    <x v="4"/>
    <x v="10443"/>
    <x v="0"/>
    <x v="0"/>
    <x v="0"/>
    <d v="1899-12-30T14:57:13"/>
  </r>
  <r>
    <n v="14697"/>
    <n v="6"/>
    <n v="9"/>
    <x v="7"/>
    <n v="2018"/>
    <s v="4210653396932160"/>
    <s v="123-45-7217"/>
    <x v="14"/>
    <x v="3"/>
    <n v="1266.42"/>
    <x v="5"/>
    <x v="10444"/>
    <x v="0"/>
    <x v="0"/>
    <x v="0"/>
    <d v="1899-12-30T01:21:21"/>
  </r>
  <r>
    <n v="14698"/>
    <n v="3"/>
    <n v="7"/>
    <x v="2"/>
    <n v="2018"/>
    <s v="4210653396932160"/>
    <s v="123-45-7217"/>
    <x v="107"/>
    <x v="0"/>
    <n v="794.34"/>
    <x v="0"/>
    <x v="881"/>
    <x v="1"/>
    <x v="0"/>
    <x v="0"/>
    <d v="1899-12-30T04:43:27"/>
  </r>
  <r>
    <n v="14699"/>
    <n v="16"/>
    <n v="3"/>
    <x v="1"/>
    <n v="2018"/>
    <s v="4210653396932160"/>
    <s v="123-45-7217"/>
    <x v="59"/>
    <x v="6"/>
    <n v="2873.58"/>
    <x v="4"/>
    <x v="9872"/>
    <x v="1"/>
    <x v="1"/>
    <x v="1"/>
    <d v="1899-12-30T04:23:00"/>
  </r>
  <r>
    <n v="14700"/>
    <n v="26"/>
    <n v="9"/>
    <x v="7"/>
    <n v="2018"/>
    <s v="4210653396932160"/>
    <s v="123-45-7217"/>
    <x v="88"/>
    <x v="3"/>
    <n v="276.29000000000002"/>
    <x v="2"/>
    <x v="10445"/>
    <x v="0"/>
    <x v="0"/>
    <x v="0"/>
    <d v="1899-12-30T03:20:55"/>
  </r>
  <r>
    <n v="14701"/>
    <n v="3"/>
    <n v="5"/>
    <x v="5"/>
    <n v="2018"/>
    <s v="4210653396932160"/>
    <s v="123-45-7217"/>
    <x v="76"/>
    <x v="2"/>
    <n v="3203.67"/>
    <x v="5"/>
    <x v="10446"/>
    <x v="0"/>
    <x v="1"/>
    <x v="0"/>
    <d v="1899-12-30T03:13:10"/>
  </r>
  <r>
    <n v="14702"/>
    <n v="6"/>
    <n v="2"/>
    <x v="0"/>
    <n v="2018"/>
    <s v="4210653396932160"/>
    <s v="123-45-7217"/>
    <x v="12"/>
    <x v="4"/>
    <n v="1147.44"/>
    <x v="0"/>
    <x v="9462"/>
    <x v="0"/>
    <x v="1"/>
    <x v="0"/>
    <d v="1899-12-30T20:58:20"/>
  </r>
  <r>
    <n v="14703"/>
    <n v="8"/>
    <n v="11"/>
    <x v="9"/>
    <n v="2018"/>
    <s v="4210653396932160"/>
    <s v="123-45-7217"/>
    <x v="104"/>
    <x v="2"/>
    <n v="3466.59"/>
    <x v="5"/>
    <x v="10447"/>
    <x v="1"/>
    <x v="1"/>
    <x v="0"/>
    <d v="1899-12-30T19:42:36"/>
  </r>
  <r>
    <n v="14704"/>
    <n v="28"/>
    <n v="3"/>
    <x v="1"/>
    <n v="2018"/>
    <s v="4210653396932160"/>
    <s v="123-45-7217"/>
    <x v="110"/>
    <x v="1"/>
    <n v="2827.76"/>
    <x v="1"/>
    <x v="4628"/>
    <x v="0"/>
    <x v="0"/>
    <x v="0"/>
    <d v="1899-12-30T18:53:15"/>
  </r>
  <r>
    <n v="14705"/>
    <n v="16"/>
    <n v="12"/>
    <x v="8"/>
    <n v="2018"/>
    <s v="4210653396932160"/>
    <s v="123-45-7217"/>
    <x v="96"/>
    <x v="3"/>
    <n v="3883.21"/>
    <x v="2"/>
    <x v="10448"/>
    <x v="0"/>
    <x v="0"/>
    <x v="0"/>
    <d v="1899-12-30T08:01:32"/>
  </r>
  <r>
    <n v="14706"/>
    <n v="3"/>
    <n v="8"/>
    <x v="6"/>
    <n v="2018"/>
    <s v="4210653396932160"/>
    <s v="123-45-7217"/>
    <x v="0"/>
    <x v="5"/>
    <n v="1233.76"/>
    <x v="5"/>
    <x v="10449"/>
    <x v="0"/>
    <x v="1"/>
    <x v="0"/>
    <d v="1899-12-30T16:53:21"/>
  </r>
  <r>
    <n v="14707"/>
    <n v="12"/>
    <n v="1"/>
    <x v="10"/>
    <n v="2018"/>
    <s v="4210653396932160"/>
    <s v="123-45-7217"/>
    <x v="95"/>
    <x v="5"/>
    <n v="4045.09"/>
    <x v="1"/>
    <x v="10450"/>
    <x v="1"/>
    <x v="0"/>
    <x v="0"/>
    <d v="1899-12-30T10:08:53"/>
  </r>
  <r>
    <n v="14708"/>
    <n v="19"/>
    <n v="10"/>
    <x v="4"/>
    <n v="2018"/>
    <s v="4210653396932160"/>
    <s v="123-45-7217"/>
    <x v="66"/>
    <x v="3"/>
    <n v="3750.44"/>
    <x v="1"/>
    <x v="2372"/>
    <x v="0"/>
    <x v="0"/>
    <x v="0"/>
    <d v="1899-12-30T13:50:56"/>
  </r>
  <r>
    <n v="14709"/>
    <n v="4"/>
    <n v="6"/>
    <x v="11"/>
    <n v="2018"/>
    <s v="4210653396932160"/>
    <s v="123-45-7217"/>
    <x v="47"/>
    <x v="3"/>
    <n v="3037.56"/>
    <x v="0"/>
    <x v="8751"/>
    <x v="1"/>
    <x v="1"/>
    <x v="0"/>
    <d v="1899-12-30T03:40:48"/>
  </r>
  <r>
    <n v="14710"/>
    <n v="8"/>
    <n v="12"/>
    <x v="8"/>
    <n v="2018"/>
    <s v="4210653396932160"/>
    <s v="123-45-7217"/>
    <x v="96"/>
    <x v="2"/>
    <n v="3320.76"/>
    <x v="2"/>
    <x v="5720"/>
    <x v="1"/>
    <x v="0"/>
    <x v="0"/>
    <d v="1899-12-30T10:37:16"/>
  </r>
  <r>
    <n v="14711"/>
    <n v="21"/>
    <n v="12"/>
    <x v="8"/>
    <n v="2018"/>
    <s v="4210653396932160"/>
    <s v="123-45-7217"/>
    <x v="2"/>
    <x v="3"/>
    <n v="2469.83"/>
    <x v="1"/>
    <x v="1828"/>
    <x v="1"/>
    <x v="0"/>
    <x v="0"/>
    <d v="1899-12-30T15:47:49"/>
  </r>
  <r>
    <n v="14712"/>
    <n v="27"/>
    <n v="5"/>
    <x v="5"/>
    <n v="2018"/>
    <s v="4210653396932160"/>
    <s v="123-45-7217"/>
    <x v="45"/>
    <x v="4"/>
    <n v="3176.59"/>
    <x v="3"/>
    <x v="10451"/>
    <x v="0"/>
    <x v="0"/>
    <x v="0"/>
    <d v="1899-12-30T09:10:13"/>
  </r>
  <r>
    <n v="14713"/>
    <n v="1"/>
    <n v="9"/>
    <x v="7"/>
    <n v="2018"/>
    <s v="4210653396932160"/>
    <s v="123-45-7217"/>
    <x v="98"/>
    <x v="4"/>
    <n v="328.84"/>
    <x v="1"/>
    <x v="10452"/>
    <x v="0"/>
    <x v="1"/>
    <x v="0"/>
    <d v="1899-12-30T05:41:19"/>
  </r>
  <r>
    <n v="14714"/>
    <n v="12"/>
    <n v="11"/>
    <x v="9"/>
    <n v="2018"/>
    <s v="4210653396932160"/>
    <s v="123-45-7217"/>
    <x v="45"/>
    <x v="5"/>
    <n v="4166.3500000000004"/>
    <x v="4"/>
    <x v="9360"/>
    <x v="1"/>
    <x v="0"/>
    <x v="0"/>
    <d v="1899-12-30T20:37:39"/>
  </r>
  <r>
    <n v="14715"/>
    <n v="12"/>
    <n v="9"/>
    <x v="7"/>
    <n v="2018"/>
    <s v="4210653396932160"/>
    <s v="123-45-7217"/>
    <x v="52"/>
    <x v="5"/>
    <n v="4934"/>
    <x v="0"/>
    <x v="5539"/>
    <x v="0"/>
    <x v="1"/>
    <x v="1"/>
    <d v="1899-12-30T18:05:38"/>
  </r>
  <r>
    <n v="14716"/>
    <n v="23"/>
    <n v="4"/>
    <x v="3"/>
    <n v="2018"/>
    <s v="4210653396932160"/>
    <s v="123-45-7217"/>
    <x v="56"/>
    <x v="4"/>
    <n v="441.43"/>
    <x v="5"/>
    <x v="1192"/>
    <x v="0"/>
    <x v="0"/>
    <x v="0"/>
    <d v="1899-12-30T03:19:51"/>
  </r>
  <r>
    <n v="14717"/>
    <n v="10"/>
    <n v="11"/>
    <x v="9"/>
    <n v="2018"/>
    <s v="4210653396932160"/>
    <s v="123-45-7217"/>
    <x v="109"/>
    <x v="1"/>
    <n v="1587.6"/>
    <x v="3"/>
    <x v="10453"/>
    <x v="0"/>
    <x v="0"/>
    <x v="0"/>
    <d v="1899-12-30T20:11:04"/>
  </r>
  <r>
    <n v="14718"/>
    <n v="16"/>
    <n v="7"/>
    <x v="2"/>
    <n v="2018"/>
    <s v="4210653396932160"/>
    <s v="123-45-7217"/>
    <x v="47"/>
    <x v="3"/>
    <n v="3200.81"/>
    <x v="2"/>
    <x v="57"/>
    <x v="1"/>
    <x v="1"/>
    <x v="0"/>
    <d v="1899-12-30T03:06:53"/>
  </r>
  <r>
    <n v="14719"/>
    <n v="14"/>
    <n v="4"/>
    <x v="3"/>
    <n v="2018"/>
    <s v="4210653396932160"/>
    <s v="123-45-7217"/>
    <x v="87"/>
    <x v="2"/>
    <n v="2872.61"/>
    <x v="5"/>
    <x v="5599"/>
    <x v="0"/>
    <x v="0"/>
    <x v="0"/>
    <d v="1899-12-30T15:16:16"/>
  </r>
  <r>
    <n v="14720"/>
    <n v="22"/>
    <n v="11"/>
    <x v="9"/>
    <n v="2018"/>
    <s v="4210653396932160"/>
    <s v="123-45-7217"/>
    <x v="4"/>
    <x v="2"/>
    <n v="1991.81"/>
    <x v="2"/>
    <x v="10454"/>
    <x v="1"/>
    <x v="0"/>
    <x v="0"/>
    <d v="1899-12-30T09:13:17"/>
  </r>
  <r>
    <n v="14721"/>
    <n v="20"/>
    <n v="7"/>
    <x v="2"/>
    <n v="2018"/>
    <s v="4210653396932160"/>
    <s v="123-45-7217"/>
    <x v="25"/>
    <x v="3"/>
    <n v="3654.08"/>
    <x v="2"/>
    <x v="2643"/>
    <x v="0"/>
    <x v="1"/>
    <x v="0"/>
    <d v="1899-12-30T00:55:42"/>
  </r>
  <r>
    <n v="14722"/>
    <n v="1"/>
    <n v="4"/>
    <x v="3"/>
    <n v="2018"/>
    <s v="4210653396932160"/>
    <s v="123-45-7217"/>
    <x v="6"/>
    <x v="2"/>
    <n v="3881.21"/>
    <x v="0"/>
    <x v="9967"/>
    <x v="1"/>
    <x v="0"/>
    <x v="0"/>
    <d v="1899-12-30T18:14:29"/>
  </r>
  <r>
    <n v="14723"/>
    <n v="13"/>
    <n v="12"/>
    <x v="8"/>
    <n v="2018"/>
    <s v="4210653396932160"/>
    <s v="123-45-7217"/>
    <x v="4"/>
    <x v="0"/>
    <n v="2940.2"/>
    <x v="1"/>
    <x v="7489"/>
    <x v="1"/>
    <x v="0"/>
    <x v="0"/>
    <d v="1899-12-30T04:47:22"/>
  </r>
  <r>
    <n v="14724"/>
    <n v="27"/>
    <n v="3"/>
    <x v="1"/>
    <n v="2018"/>
    <s v="4210653396932160"/>
    <s v="123-45-7217"/>
    <x v="89"/>
    <x v="5"/>
    <n v="897.78"/>
    <x v="2"/>
    <x v="1668"/>
    <x v="1"/>
    <x v="1"/>
    <x v="0"/>
    <d v="1899-12-30T18:28:41"/>
  </r>
  <r>
    <n v="14725"/>
    <n v="2"/>
    <n v="8"/>
    <x v="6"/>
    <n v="2018"/>
    <s v="4210653396932160"/>
    <s v="123-45-7217"/>
    <x v="66"/>
    <x v="1"/>
    <n v="3825.76"/>
    <x v="2"/>
    <x v="6102"/>
    <x v="1"/>
    <x v="1"/>
    <x v="0"/>
    <d v="1899-12-30T15:14:47"/>
  </r>
  <r>
    <n v="14726"/>
    <n v="2"/>
    <n v="12"/>
    <x v="8"/>
    <n v="2018"/>
    <s v="4210653396932160"/>
    <s v="123-45-7217"/>
    <x v="87"/>
    <x v="0"/>
    <n v="877.09"/>
    <x v="5"/>
    <x v="2756"/>
    <x v="1"/>
    <x v="0"/>
    <x v="0"/>
    <d v="1899-12-30T04:46:31"/>
  </r>
  <r>
    <n v="14727"/>
    <n v="21"/>
    <n v="10"/>
    <x v="4"/>
    <n v="2018"/>
    <s v="4210653396932160"/>
    <s v="123-45-7217"/>
    <x v="95"/>
    <x v="0"/>
    <n v="3871.98"/>
    <x v="5"/>
    <x v="10455"/>
    <x v="0"/>
    <x v="1"/>
    <x v="0"/>
    <d v="1899-12-30T11:41:36"/>
  </r>
  <r>
    <n v="14728"/>
    <n v="20"/>
    <n v="11"/>
    <x v="9"/>
    <n v="2018"/>
    <s v="4210653370776770"/>
    <s v="123-45-7200"/>
    <x v="76"/>
    <x v="0"/>
    <n v="1232.23"/>
    <x v="0"/>
    <x v="2355"/>
    <x v="1"/>
    <x v="0"/>
    <x v="0"/>
    <d v="1899-12-30T04:31:17"/>
  </r>
  <r>
    <n v="14729"/>
    <n v="15"/>
    <n v="6"/>
    <x v="11"/>
    <n v="2018"/>
    <s v="4210653370776770"/>
    <s v="123-45-7200"/>
    <x v="1"/>
    <x v="6"/>
    <n v="2413.62"/>
    <x v="2"/>
    <x v="10456"/>
    <x v="1"/>
    <x v="0"/>
    <x v="0"/>
    <d v="1899-12-30T14:29:57"/>
  </r>
  <r>
    <n v="14730"/>
    <n v="1"/>
    <n v="5"/>
    <x v="5"/>
    <n v="2018"/>
    <s v="4210653370776770"/>
    <s v="123-45-7200"/>
    <x v="6"/>
    <x v="6"/>
    <n v="918.95"/>
    <x v="0"/>
    <x v="10457"/>
    <x v="1"/>
    <x v="0"/>
    <x v="0"/>
    <d v="1899-12-30T17:00:33"/>
  </r>
  <r>
    <n v="14731"/>
    <n v="22"/>
    <n v="9"/>
    <x v="7"/>
    <n v="2018"/>
    <s v="4210653370776770"/>
    <s v="123-45-7200"/>
    <x v="54"/>
    <x v="1"/>
    <n v="3597.88"/>
    <x v="0"/>
    <x v="10458"/>
    <x v="1"/>
    <x v="0"/>
    <x v="0"/>
    <d v="1899-12-30T08:20:56"/>
  </r>
  <r>
    <n v="14732"/>
    <n v="6"/>
    <n v="8"/>
    <x v="6"/>
    <n v="2018"/>
    <s v="4210653370776770"/>
    <s v="123-45-7200"/>
    <x v="65"/>
    <x v="4"/>
    <n v="4981.51"/>
    <x v="4"/>
    <x v="10459"/>
    <x v="1"/>
    <x v="0"/>
    <x v="0"/>
    <d v="1899-12-30T03:04:51"/>
  </r>
  <r>
    <n v="14733"/>
    <n v="13"/>
    <n v="9"/>
    <x v="7"/>
    <n v="2018"/>
    <s v="4210653370776770"/>
    <s v="123-45-7200"/>
    <x v="86"/>
    <x v="6"/>
    <n v="4403.09"/>
    <x v="4"/>
    <x v="3638"/>
    <x v="1"/>
    <x v="0"/>
    <x v="0"/>
    <d v="1899-12-30T13:32:52"/>
  </r>
  <r>
    <n v="14734"/>
    <n v="27"/>
    <n v="12"/>
    <x v="8"/>
    <n v="2018"/>
    <s v="4210653370776770"/>
    <s v="123-45-7200"/>
    <x v="24"/>
    <x v="1"/>
    <n v="2837.16"/>
    <x v="0"/>
    <x v="28"/>
    <x v="1"/>
    <x v="0"/>
    <x v="0"/>
    <d v="1899-12-30T17:48:16"/>
  </r>
  <r>
    <n v="14735"/>
    <n v="21"/>
    <n v="10"/>
    <x v="4"/>
    <n v="2018"/>
    <s v="4210653370776770"/>
    <s v="123-45-7200"/>
    <x v="102"/>
    <x v="3"/>
    <n v="3974.03"/>
    <x v="5"/>
    <x v="10460"/>
    <x v="0"/>
    <x v="0"/>
    <x v="0"/>
    <d v="1899-12-30T07:01:53"/>
  </r>
  <r>
    <n v="14736"/>
    <n v="22"/>
    <n v="9"/>
    <x v="7"/>
    <n v="2018"/>
    <s v="4210653370776770"/>
    <s v="123-45-7200"/>
    <x v="76"/>
    <x v="6"/>
    <n v="4150.7299999999996"/>
    <x v="2"/>
    <x v="10461"/>
    <x v="0"/>
    <x v="1"/>
    <x v="0"/>
    <d v="1899-12-30T20:06:26"/>
  </r>
  <r>
    <n v="14737"/>
    <n v="3"/>
    <n v="9"/>
    <x v="7"/>
    <n v="2018"/>
    <s v="4210653370776770"/>
    <s v="123-45-7200"/>
    <x v="18"/>
    <x v="4"/>
    <n v="3725"/>
    <x v="2"/>
    <x v="10462"/>
    <x v="0"/>
    <x v="0"/>
    <x v="0"/>
    <d v="1899-12-30T02:48:46"/>
  </r>
  <r>
    <n v="14738"/>
    <n v="24"/>
    <n v="9"/>
    <x v="7"/>
    <n v="2018"/>
    <s v="4210653370776770"/>
    <s v="123-45-7200"/>
    <x v="73"/>
    <x v="3"/>
    <n v="1754.26"/>
    <x v="0"/>
    <x v="4169"/>
    <x v="1"/>
    <x v="0"/>
    <x v="0"/>
    <d v="1899-12-30T13:59:01"/>
  </r>
  <r>
    <n v="14739"/>
    <n v="28"/>
    <n v="10"/>
    <x v="4"/>
    <n v="2018"/>
    <s v="4210653370776770"/>
    <s v="123-45-7200"/>
    <x v="40"/>
    <x v="2"/>
    <n v="3144.19"/>
    <x v="3"/>
    <x v="10463"/>
    <x v="0"/>
    <x v="0"/>
    <x v="0"/>
    <d v="1899-12-30T19:03:05"/>
  </r>
  <r>
    <n v="14740"/>
    <n v="20"/>
    <n v="11"/>
    <x v="9"/>
    <n v="2018"/>
    <s v="4210653370776770"/>
    <s v="123-45-7200"/>
    <x v="36"/>
    <x v="1"/>
    <n v="4086.4"/>
    <x v="5"/>
    <x v="10464"/>
    <x v="1"/>
    <x v="1"/>
    <x v="0"/>
    <d v="1899-12-30T19:04:06"/>
  </r>
  <r>
    <n v="14741"/>
    <n v="24"/>
    <n v="8"/>
    <x v="6"/>
    <n v="2018"/>
    <s v="4210653370776770"/>
    <s v="123-45-7200"/>
    <x v="40"/>
    <x v="4"/>
    <n v="2289.6"/>
    <x v="2"/>
    <x v="8914"/>
    <x v="1"/>
    <x v="1"/>
    <x v="0"/>
    <d v="1899-12-30T12:01:43"/>
  </r>
  <r>
    <n v="14742"/>
    <n v="16"/>
    <n v="6"/>
    <x v="11"/>
    <n v="2018"/>
    <s v="4210653370776770"/>
    <s v="123-45-7200"/>
    <x v="2"/>
    <x v="0"/>
    <n v="3059.53"/>
    <x v="4"/>
    <x v="8542"/>
    <x v="0"/>
    <x v="0"/>
    <x v="0"/>
    <d v="1899-12-30T20:57:23"/>
  </r>
  <r>
    <n v="14743"/>
    <n v="5"/>
    <n v="3"/>
    <x v="1"/>
    <n v="2018"/>
    <s v="4210653370776770"/>
    <s v="123-45-7200"/>
    <x v="88"/>
    <x v="1"/>
    <n v="2783.8"/>
    <x v="1"/>
    <x v="4557"/>
    <x v="1"/>
    <x v="0"/>
    <x v="0"/>
    <d v="1899-12-30T05:19:26"/>
  </r>
  <r>
    <n v="14744"/>
    <n v="16"/>
    <n v="1"/>
    <x v="10"/>
    <n v="2018"/>
    <s v="4210653370776770"/>
    <s v="123-45-7200"/>
    <x v="67"/>
    <x v="0"/>
    <n v="3557.24"/>
    <x v="4"/>
    <x v="6026"/>
    <x v="1"/>
    <x v="1"/>
    <x v="1"/>
    <d v="1899-12-30T11:00:19"/>
  </r>
  <r>
    <n v="14745"/>
    <n v="15"/>
    <n v="8"/>
    <x v="6"/>
    <n v="2018"/>
    <s v="4210653370776770"/>
    <s v="123-45-7200"/>
    <x v="24"/>
    <x v="0"/>
    <n v="104.78"/>
    <x v="1"/>
    <x v="8219"/>
    <x v="0"/>
    <x v="0"/>
    <x v="0"/>
    <d v="1899-12-30T11:42:10"/>
  </r>
  <r>
    <n v="14746"/>
    <n v="11"/>
    <n v="8"/>
    <x v="6"/>
    <n v="2018"/>
    <s v="4210653370776770"/>
    <s v="123-45-7200"/>
    <x v="67"/>
    <x v="6"/>
    <n v="3223.27"/>
    <x v="3"/>
    <x v="3509"/>
    <x v="1"/>
    <x v="0"/>
    <x v="0"/>
    <d v="1899-12-30T23:49:31"/>
  </r>
  <r>
    <n v="14747"/>
    <n v="10"/>
    <n v="1"/>
    <x v="10"/>
    <n v="2018"/>
    <s v="4210653370776770"/>
    <s v="123-45-7200"/>
    <x v="83"/>
    <x v="0"/>
    <n v="2772.98"/>
    <x v="2"/>
    <x v="10465"/>
    <x v="0"/>
    <x v="1"/>
    <x v="0"/>
    <d v="1899-12-30T06:04:05"/>
  </r>
  <r>
    <n v="14748"/>
    <n v="2"/>
    <n v="11"/>
    <x v="9"/>
    <n v="2018"/>
    <s v="4210653370776770"/>
    <s v="123-45-7200"/>
    <x v="48"/>
    <x v="5"/>
    <n v="1472.82"/>
    <x v="3"/>
    <x v="5572"/>
    <x v="0"/>
    <x v="0"/>
    <x v="0"/>
    <d v="1899-12-30T03:46:27"/>
  </r>
  <r>
    <n v="14749"/>
    <n v="20"/>
    <n v="12"/>
    <x v="8"/>
    <n v="2018"/>
    <s v="4210653370776770"/>
    <s v="123-45-7200"/>
    <x v="47"/>
    <x v="6"/>
    <n v="1336.17"/>
    <x v="4"/>
    <x v="10466"/>
    <x v="0"/>
    <x v="0"/>
    <x v="0"/>
    <d v="1899-12-30T17:46:31"/>
  </r>
  <r>
    <n v="14750"/>
    <n v="2"/>
    <n v="7"/>
    <x v="2"/>
    <n v="2018"/>
    <s v="4210653370776770"/>
    <s v="123-45-7200"/>
    <x v="84"/>
    <x v="1"/>
    <n v="3576.43"/>
    <x v="0"/>
    <x v="10467"/>
    <x v="1"/>
    <x v="1"/>
    <x v="0"/>
    <d v="1899-12-30T01:03:41"/>
  </r>
  <r>
    <n v="14751"/>
    <n v="26"/>
    <n v="3"/>
    <x v="1"/>
    <n v="2018"/>
    <s v="4210653370776770"/>
    <s v="123-45-7200"/>
    <x v="19"/>
    <x v="1"/>
    <n v="3041.15"/>
    <x v="0"/>
    <x v="10468"/>
    <x v="1"/>
    <x v="0"/>
    <x v="0"/>
    <d v="1899-12-30T10:50:05"/>
  </r>
  <r>
    <n v="14752"/>
    <n v="9"/>
    <n v="11"/>
    <x v="9"/>
    <n v="2018"/>
    <s v="4210653370776770"/>
    <s v="123-45-7200"/>
    <x v="91"/>
    <x v="5"/>
    <n v="2384.42"/>
    <x v="2"/>
    <x v="10469"/>
    <x v="1"/>
    <x v="1"/>
    <x v="0"/>
    <d v="1899-12-30T00:02:24"/>
  </r>
  <r>
    <n v="14753"/>
    <n v="10"/>
    <n v="10"/>
    <x v="4"/>
    <n v="2018"/>
    <s v="4210653370776770"/>
    <s v="123-45-7200"/>
    <x v="87"/>
    <x v="2"/>
    <n v="2479.19"/>
    <x v="0"/>
    <x v="10470"/>
    <x v="0"/>
    <x v="0"/>
    <x v="0"/>
    <d v="1899-12-30T11:26:02"/>
  </r>
  <r>
    <n v="14754"/>
    <n v="23"/>
    <n v="3"/>
    <x v="1"/>
    <n v="2018"/>
    <s v="4210653370776770"/>
    <s v="123-45-7200"/>
    <x v="11"/>
    <x v="1"/>
    <n v="1183.04"/>
    <x v="4"/>
    <x v="10471"/>
    <x v="1"/>
    <x v="0"/>
    <x v="0"/>
    <d v="1899-12-30T03:47:59"/>
  </r>
  <r>
    <n v="14755"/>
    <n v="17"/>
    <n v="5"/>
    <x v="5"/>
    <n v="2018"/>
    <s v="4210653370776770"/>
    <s v="123-45-7200"/>
    <x v="101"/>
    <x v="5"/>
    <n v="2204.86"/>
    <x v="2"/>
    <x v="614"/>
    <x v="1"/>
    <x v="0"/>
    <x v="0"/>
    <d v="1899-12-30T22:30:19"/>
  </r>
  <r>
    <n v="14756"/>
    <n v="24"/>
    <n v="12"/>
    <x v="8"/>
    <n v="2018"/>
    <s v="4210653370776770"/>
    <s v="123-45-7200"/>
    <x v="22"/>
    <x v="2"/>
    <n v="3750.19"/>
    <x v="5"/>
    <x v="3453"/>
    <x v="1"/>
    <x v="0"/>
    <x v="0"/>
    <d v="1899-12-30T04:33:37"/>
  </r>
  <r>
    <n v="14757"/>
    <n v="28"/>
    <n v="5"/>
    <x v="5"/>
    <n v="2018"/>
    <s v="4210653370776770"/>
    <s v="123-45-7200"/>
    <x v="92"/>
    <x v="2"/>
    <n v="3508.67"/>
    <x v="5"/>
    <x v="2704"/>
    <x v="1"/>
    <x v="0"/>
    <x v="0"/>
    <d v="1899-12-30T18:20:22"/>
  </r>
  <r>
    <n v="14758"/>
    <n v="17"/>
    <n v="7"/>
    <x v="2"/>
    <n v="2018"/>
    <s v="4210653370776770"/>
    <s v="123-45-7200"/>
    <x v="40"/>
    <x v="1"/>
    <n v="12.27"/>
    <x v="3"/>
    <x v="10472"/>
    <x v="1"/>
    <x v="0"/>
    <x v="0"/>
    <d v="1899-12-30T20:12:48"/>
  </r>
  <r>
    <n v="14759"/>
    <n v="13"/>
    <n v="2"/>
    <x v="0"/>
    <n v="2018"/>
    <s v="4210653370776770"/>
    <s v="123-45-7200"/>
    <x v="53"/>
    <x v="0"/>
    <n v="1482.96"/>
    <x v="1"/>
    <x v="10473"/>
    <x v="0"/>
    <x v="1"/>
    <x v="0"/>
    <d v="1899-12-30T07:45:47"/>
  </r>
  <r>
    <n v="14760"/>
    <n v="21"/>
    <n v="1"/>
    <x v="10"/>
    <n v="2018"/>
    <s v="4210653370776770"/>
    <s v="123-45-7200"/>
    <x v="35"/>
    <x v="3"/>
    <n v="4717.09"/>
    <x v="5"/>
    <x v="10474"/>
    <x v="0"/>
    <x v="1"/>
    <x v="0"/>
    <d v="1899-12-30T09:30:43"/>
  </r>
  <r>
    <n v="14761"/>
    <n v="22"/>
    <n v="7"/>
    <x v="2"/>
    <n v="2018"/>
    <s v="4210653370776770"/>
    <s v="123-45-7200"/>
    <x v="104"/>
    <x v="1"/>
    <n v="415.9"/>
    <x v="5"/>
    <x v="904"/>
    <x v="1"/>
    <x v="0"/>
    <x v="0"/>
    <d v="1899-12-30T13:34:27"/>
  </r>
  <r>
    <n v="14762"/>
    <n v="19"/>
    <n v="11"/>
    <x v="9"/>
    <n v="2018"/>
    <s v="4210653370776770"/>
    <s v="123-45-7200"/>
    <x v="111"/>
    <x v="0"/>
    <n v="2632.73"/>
    <x v="0"/>
    <x v="393"/>
    <x v="1"/>
    <x v="0"/>
    <x v="0"/>
    <d v="1899-12-30T19:24:25"/>
  </r>
  <r>
    <n v="14763"/>
    <n v="18"/>
    <n v="12"/>
    <x v="8"/>
    <n v="2018"/>
    <s v="4210653370776770"/>
    <s v="123-45-7200"/>
    <x v="20"/>
    <x v="6"/>
    <n v="2260.3000000000002"/>
    <x v="3"/>
    <x v="4533"/>
    <x v="1"/>
    <x v="1"/>
    <x v="0"/>
    <d v="1899-12-30T14:29:58"/>
  </r>
  <r>
    <n v="14764"/>
    <n v="22"/>
    <n v="10"/>
    <x v="4"/>
    <n v="2018"/>
    <s v="4210653370776770"/>
    <s v="123-45-7200"/>
    <x v="53"/>
    <x v="5"/>
    <n v="1461.28"/>
    <x v="1"/>
    <x v="10475"/>
    <x v="1"/>
    <x v="1"/>
    <x v="0"/>
    <d v="1899-12-30T17:27:14"/>
  </r>
  <r>
    <n v="14765"/>
    <n v="8"/>
    <n v="11"/>
    <x v="9"/>
    <n v="2018"/>
    <s v="4210653370776770"/>
    <s v="123-45-7200"/>
    <x v="8"/>
    <x v="4"/>
    <n v="2982.17"/>
    <x v="2"/>
    <x v="2981"/>
    <x v="1"/>
    <x v="1"/>
    <x v="0"/>
    <d v="1899-12-30T12:07:12"/>
  </r>
  <r>
    <n v="14766"/>
    <n v="3"/>
    <n v="12"/>
    <x v="8"/>
    <n v="2018"/>
    <s v="4210653370776770"/>
    <s v="123-45-7200"/>
    <x v="74"/>
    <x v="6"/>
    <n v="1814.78"/>
    <x v="5"/>
    <x v="7069"/>
    <x v="1"/>
    <x v="1"/>
    <x v="0"/>
    <d v="1899-12-30T19:01:01"/>
  </r>
  <r>
    <n v="14767"/>
    <n v="2"/>
    <n v="12"/>
    <x v="8"/>
    <n v="2018"/>
    <s v="4210653370776770"/>
    <s v="123-45-7200"/>
    <x v="111"/>
    <x v="0"/>
    <n v="1923.18"/>
    <x v="4"/>
    <x v="699"/>
    <x v="0"/>
    <x v="0"/>
    <x v="0"/>
    <d v="1899-12-30T15:11:40"/>
  </r>
  <r>
    <n v="14768"/>
    <n v="20"/>
    <n v="5"/>
    <x v="5"/>
    <n v="2018"/>
    <s v="4210653370776770"/>
    <s v="123-45-7200"/>
    <x v="50"/>
    <x v="6"/>
    <n v="2071.58"/>
    <x v="1"/>
    <x v="10476"/>
    <x v="1"/>
    <x v="1"/>
    <x v="0"/>
    <d v="1899-12-30T13:53:47"/>
  </r>
  <r>
    <n v="14769"/>
    <n v="9"/>
    <n v="11"/>
    <x v="9"/>
    <n v="2018"/>
    <s v="4210653370776770"/>
    <s v="123-45-7200"/>
    <x v="108"/>
    <x v="6"/>
    <n v="4851.1099999999997"/>
    <x v="4"/>
    <x v="10477"/>
    <x v="0"/>
    <x v="0"/>
    <x v="0"/>
    <d v="1899-12-30T09:19:47"/>
  </r>
  <r>
    <n v="14770"/>
    <n v="17"/>
    <n v="9"/>
    <x v="7"/>
    <n v="2018"/>
    <s v="4210653370776770"/>
    <s v="123-45-7200"/>
    <x v="19"/>
    <x v="5"/>
    <n v="2435.0500000000002"/>
    <x v="1"/>
    <x v="914"/>
    <x v="1"/>
    <x v="0"/>
    <x v="0"/>
    <d v="1899-12-30T12:49:23"/>
  </r>
  <r>
    <n v="14771"/>
    <n v="13"/>
    <n v="5"/>
    <x v="5"/>
    <n v="2018"/>
    <s v="4210653370776770"/>
    <s v="123-45-7200"/>
    <x v="47"/>
    <x v="6"/>
    <n v="4721.5200000000004"/>
    <x v="5"/>
    <x v="10478"/>
    <x v="0"/>
    <x v="0"/>
    <x v="0"/>
    <d v="1899-12-30T15:39:27"/>
  </r>
  <r>
    <n v="14772"/>
    <n v="11"/>
    <n v="5"/>
    <x v="5"/>
    <n v="2018"/>
    <s v="4210653370776770"/>
    <s v="123-45-7200"/>
    <x v="7"/>
    <x v="0"/>
    <n v="1516.08"/>
    <x v="5"/>
    <x v="1948"/>
    <x v="0"/>
    <x v="0"/>
    <x v="0"/>
    <d v="1899-12-30T17:14:36"/>
  </r>
  <r>
    <n v="14773"/>
    <n v="7"/>
    <n v="8"/>
    <x v="6"/>
    <n v="2018"/>
    <s v="4210653370776770"/>
    <s v="123-45-7200"/>
    <x v="86"/>
    <x v="3"/>
    <n v="3450.44"/>
    <x v="1"/>
    <x v="10479"/>
    <x v="0"/>
    <x v="0"/>
    <x v="0"/>
    <d v="1899-12-30T03:07:52"/>
  </r>
  <r>
    <n v="14774"/>
    <n v="3"/>
    <n v="12"/>
    <x v="8"/>
    <n v="2018"/>
    <s v="4210653370776770"/>
    <s v="123-45-7200"/>
    <x v="100"/>
    <x v="3"/>
    <n v="4061.47"/>
    <x v="5"/>
    <x v="10480"/>
    <x v="0"/>
    <x v="0"/>
    <x v="0"/>
    <d v="1899-12-30T04:54:15"/>
  </r>
  <r>
    <n v="14775"/>
    <n v="4"/>
    <n v="2"/>
    <x v="0"/>
    <n v="2018"/>
    <s v="4210653370776770"/>
    <s v="123-45-7200"/>
    <x v="23"/>
    <x v="5"/>
    <n v="1575.69"/>
    <x v="5"/>
    <x v="10481"/>
    <x v="0"/>
    <x v="0"/>
    <x v="0"/>
    <d v="1899-12-30T23:27:09"/>
  </r>
  <r>
    <n v="14776"/>
    <n v="23"/>
    <n v="2"/>
    <x v="0"/>
    <n v="2018"/>
    <s v="4210653370776770"/>
    <s v="123-45-7200"/>
    <x v="42"/>
    <x v="1"/>
    <n v="4292.13"/>
    <x v="0"/>
    <x v="10407"/>
    <x v="1"/>
    <x v="0"/>
    <x v="0"/>
    <d v="1899-12-30T09:14:40"/>
  </r>
  <r>
    <n v="14777"/>
    <n v="26"/>
    <n v="10"/>
    <x v="4"/>
    <n v="2018"/>
    <s v="4210653370776770"/>
    <s v="123-45-7200"/>
    <x v="103"/>
    <x v="1"/>
    <n v="3377.52"/>
    <x v="3"/>
    <x v="1189"/>
    <x v="1"/>
    <x v="0"/>
    <x v="0"/>
    <d v="1899-12-30T15:36:02"/>
  </r>
  <r>
    <n v="14778"/>
    <n v="5"/>
    <n v="6"/>
    <x v="11"/>
    <n v="2018"/>
    <s v="4210653370776770"/>
    <s v="123-45-7200"/>
    <x v="32"/>
    <x v="0"/>
    <n v="197.51"/>
    <x v="1"/>
    <x v="1934"/>
    <x v="1"/>
    <x v="0"/>
    <x v="0"/>
    <d v="1899-12-30T07:36:30"/>
  </r>
  <r>
    <n v="14779"/>
    <n v="19"/>
    <n v="4"/>
    <x v="3"/>
    <n v="2018"/>
    <s v="4210653370776770"/>
    <s v="123-45-7200"/>
    <x v="108"/>
    <x v="0"/>
    <n v="4397.82"/>
    <x v="3"/>
    <x v="10482"/>
    <x v="0"/>
    <x v="0"/>
    <x v="0"/>
    <d v="1899-12-30T19:02:06"/>
  </r>
  <r>
    <n v="14780"/>
    <n v="28"/>
    <n v="1"/>
    <x v="10"/>
    <n v="2018"/>
    <s v="4210653370776770"/>
    <s v="123-45-7200"/>
    <x v="12"/>
    <x v="5"/>
    <n v="672.51"/>
    <x v="0"/>
    <x v="296"/>
    <x v="1"/>
    <x v="0"/>
    <x v="0"/>
    <d v="1899-12-30T02:17:30"/>
  </r>
  <r>
    <n v="14781"/>
    <n v="5"/>
    <n v="7"/>
    <x v="2"/>
    <n v="2018"/>
    <s v="4210653370776770"/>
    <s v="123-45-7200"/>
    <x v="25"/>
    <x v="2"/>
    <n v="1023.9"/>
    <x v="2"/>
    <x v="9269"/>
    <x v="1"/>
    <x v="0"/>
    <x v="0"/>
    <d v="1899-12-30T00:43:46"/>
  </r>
  <r>
    <n v="14782"/>
    <n v="14"/>
    <n v="8"/>
    <x v="6"/>
    <n v="2018"/>
    <s v="4210653370776770"/>
    <s v="123-45-7200"/>
    <x v="16"/>
    <x v="5"/>
    <n v="1242.77"/>
    <x v="0"/>
    <x v="1850"/>
    <x v="1"/>
    <x v="1"/>
    <x v="0"/>
    <d v="1899-12-30T08:00:24"/>
  </r>
  <r>
    <n v="14783"/>
    <n v="9"/>
    <n v="5"/>
    <x v="5"/>
    <n v="2018"/>
    <s v="4210653370776770"/>
    <s v="123-45-7200"/>
    <x v="76"/>
    <x v="3"/>
    <n v="2023.7"/>
    <x v="5"/>
    <x v="6863"/>
    <x v="0"/>
    <x v="0"/>
    <x v="1"/>
    <d v="1899-12-30T10:23:09"/>
  </r>
  <r>
    <n v="14784"/>
    <n v="10"/>
    <n v="12"/>
    <x v="8"/>
    <n v="2018"/>
    <s v="4210653370776770"/>
    <s v="123-45-7200"/>
    <x v="19"/>
    <x v="5"/>
    <n v="4230.66"/>
    <x v="0"/>
    <x v="284"/>
    <x v="1"/>
    <x v="0"/>
    <x v="0"/>
    <d v="1899-12-30T01:04:27"/>
  </r>
  <r>
    <n v="14785"/>
    <n v="6"/>
    <n v="7"/>
    <x v="2"/>
    <n v="2018"/>
    <s v="4210653370776770"/>
    <s v="123-45-7200"/>
    <x v="11"/>
    <x v="4"/>
    <n v="4184.03"/>
    <x v="0"/>
    <x v="5958"/>
    <x v="0"/>
    <x v="0"/>
    <x v="0"/>
    <d v="1899-12-30T23:37:02"/>
  </r>
  <r>
    <n v="14786"/>
    <n v="8"/>
    <n v="5"/>
    <x v="5"/>
    <n v="2018"/>
    <s v="4210653370776770"/>
    <s v="123-45-7200"/>
    <x v="49"/>
    <x v="0"/>
    <n v="142.13999999999999"/>
    <x v="1"/>
    <x v="10483"/>
    <x v="0"/>
    <x v="0"/>
    <x v="0"/>
    <d v="1899-12-30T05:48:05"/>
  </r>
  <r>
    <n v="14787"/>
    <n v="25"/>
    <n v="10"/>
    <x v="4"/>
    <n v="2018"/>
    <s v="4210653370776770"/>
    <s v="123-45-7200"/>
    <x v="37"/>
    <x v="3"/>
    <n v="4316.17"/>
    <x v="3"/>
    <x v="10484"/>
    <x v="1"/>
    <x v="0"/>
    <x v="0"/>
    <d v="1899-12-30T20:14:50"/>
  </r>
  <r>
    <n v="14788"/>
    <n v="26"/>
    <n v="11"/>
    <x v="9"/>
    <n v="2018"/>
    <s v="4210653370776770"/>
    <s v="123-45-7200"/>
    <x v="8"/>
    <x v="0"/>
    <n v="4398.71"/>
    <x v="1"/>
    <x v="10485"/>
    <x v="1"/>
    <x v="1"/>
    <x v="0"/>
    <d v="1899-12-30T11:35:39"/>
  </r>
  <r>
    <n v="14789"/>
    <n v="25"/>
    <n v="8"/>
    <x v="6"/>
    <n v="2018"/>
    <s v="4210653393940240"/>
    <s v="123-45-7191"/>
    <x v="37"/>
    <x v="1"/>
    <n v="681.6"/>
    <x v="4"/>
    <x v="3160"/>
    <x v="1"/>
    <x v="1"/>
    <x v="0"/>
    <d v="1899-12-30T12:36:49"/>
  </r>
  <r>
    <n v="14790"/>
    <n v="18"/>
    <n v="12"/>
    <x v="8"/>
    <n v="2018"/>
    <s v="4210653393940240"/>
    <s v="123-45-7191"/>
    <x v="67"/>
    <x v="5"/>
    <n v="2320.16"/>
    <x v="1"/>
    <x v="6522"/>
    <x v="1"/>
    <x v="0"/>
    <x v="0"/>
    <d v="1899-12-30T16:18:31"/>
  </r>
  <r>
    <n v="14791"/>
    <n v="11"/>
    <n v="10"/>
    <x v="4"/>
    <n v="2018"/>
    <s v="4210653393940240"/>
    <s v="123-45-7191"/>
    <x v="10"/>
    <x v="1"/>
    <n v="2445.94"/>
    <x v="4"/>
    <x v="152"/>
    <x v="0"/>
    <x v="1"/>
    <x v="0"/>
    <d v="1899-12-30T16:19:10"/>
  </r>
  <r>
    <n v="14792"/>
    <n v="4"/>
    <n v="6"/>
    <x v="11"/>
    <n v="2018"/>
    <s v="4210653393940240"/>
    <s v="123-45-7191"/>
    <x v="27"/>
    <x v="0"/>
    <n v="735.34"/>
    <x v="5"/>
    <x v="477"/>
    <x v="1"/>
    <x v="1"/>
    <x v="0"/>
    <d v="1899-12-30T00:02:37"/>
  </r>
  <r>
    <n v="14793"/>
    <n v="28"/>
    <n v="3"/>
    <x v="1"/>
    <n v="2018"/>
    <s v="4210653393940240"/>
    <s v="123-45-7191"/>
    <x v="75"/>
    <x v="4"/>
    <n v="4833.05"/>
    <x v="4"/>
    <x v="10486"/>
    <x v="1"/>
    <x v="0"/>
    <x v="0"/>
    <d v="1899-12-30T22:16:49"/>
  </r>
  <r>
    <n v="14794"/>
    <n v="17"/>
    <n v="7"/>
    <x v="2"/>
    <n v="2018"/>
    <s v="4210653393940240"/>
    <s v="123-45-7191"/>
    <x v="84"/>
    <x v="6"/>
    <n v="361.89"/>
    <x v="3"/>
    <x v="10487"/>
    <x v="1"/>
    <x v="0"/>
    <x v="0"/>
    <d v="1899-12-30T10:01:30"/>
  </r>
  <r>
    <n v="14795"/>
    <n v="15"/>
    <n v="11"/>
    <x v="9"/>
    <n v="2018"/>
    <s v="4210653393940240"/>
    <s v="123-45-7191"/>
    <x v="14"/>
    <x v="5"/>
    <n v="1436.68"/>
    <x v="1"/>
    <x v="10488"/>
    <x v="0"/>
    <x v="1"/>
    <x v="0"/>
    <d v="1899-12-30T03:29:40"/>
  </r>
  <r>
    <n v="14796"/>
    <n v="10"/>
    <n v="10"/>
    <x v="4"/>
    <n v="2018"/>
    <s v="4210653393940240"/>
    <s v="123-45-7191"/>
    <x v="49"/>
    <x v="6"/>
    <n v="4841.7700000000004"/>
    <x v="0"/>
    <x v="660"/>
    <x v="0"/>
    <x v="0"/>
    <x v="0"/>
    <d v="1899-12-30T11:41:43"/>
  </r>
  <r>
    <n v="14797"/>
    <n v="21"/>
    <n v="3"/>
    <x v="1"/>
    <n v="2018"/>
    <s v="4210653393940240"/>
    <s v="123-45-7191"/>
    <x v="20"/>
    <x v="3"/>
    <n v="4432.41"/>
    <x v="3"/>
    <x v="7165"/>
    <x v="1"/>
    <x v="1"/>
    <x v="0"/>
    <d v="1899-12-30T10:14:07"/>
  </r>
  <r>
    <n v="14798"/>
    <n v="8"/>
    <n v="12"/>
    <x v="8"/>
    <n v="2018"/>
    <s v="4210653393940240"/>
    <s v="123-45-7191"/>
    <x v="69"/>
    <x v="4"/>
    <n v="3270.88"/>
    <x v="5"/>
    <x v="4470"/>
    <x v="1"/>
    <x v="0"/>
    <x v="0"/>
    <d v="1899-12-30T10:10:11"/>
  </r>
  <r>
    <n v="14799"/>
    <n v="8"/>
    <n v="2"/>
    <x v="0"/>
    <n v="2018"/>
    <s v="4210653393940240"/>
    <s v="123-45-7191"/>
    <x v="107"/>
    <x v="5"/>
    <n v="1735.65"/>
    <x v="1"/>
    <x v="7682"/>
    <x v="0"/>
    <x v="0"/>
    <x v="0"/>
    <d v="1899-12-30T16:58:29"/>
  </r>
  <r>
    <n v="14800"/>
    <n v="8"/>
    <n v="8"/>
    <x v="6"/>
    <n v="2018"/>
    <s v="4210653393940240"/>
    <s v="123-45-7191"/>
    <x v="73"/>
    <x v="5"/>
    <n v="152.77000000000001"/>
    <x v="0"/>
    <x v="2034"/>
    <x v="0"/>
    <x v="0"/>
    <x v="0"/>
    <d v="1899-12-30T04:43:17"/>
  </r>
  <r>
    <n v="14801"/>
    <n v="28"/>
    <n v="11"/>
    <x v="9"/>
    <n v="2018"/>
    <s v="4210653393940240"/>
    <s v="123-45-7191"/>
    <x v="105"/>
    <x v="2"/>
    <n v="3683.11"/>
    <x v="5"/>
    <x v="10489"/>
    <x v="1"/>
    <x v="0"/>
    <x v="0"/>
    <d v="1899-12-30T05:51:36"/>
  </r>
  <r>
    <n v="14802"/>
    <n v="23"/>
    <n v="8"/>
    <x v="6"/>
    <n v="2018"/>
    <s v="4210653393940240"/>
    <s v="123-45-7191"/>
    <x v="103"/>
    <x v="1"/>
    <n v="343.68"/>
    <x v="4"/>
    <x v="10490"/>
    <x v="1"/>
    <x v="0"/>
    <x v="0"/>
    <d v="1899-12-30T12:01:26"/>
  </r>
  <r>
    <n v="14803"/>
    <n v="19"/>
    <n v="1"/>
    <x v="10"/>
    <n v="2018"/>
    <s v="4210653393940240"/>
    <s v="123-45-7191"/>
    <x v="77"/>
    <x v="4"/>
    <n v="2903.86"/>
    <x v="4"/>
    <x v="10491"/>
    <x v="0"/>
    <x v="1"/>
    <x v="0"/>
    <d v="1899-12-30T00:04:56"/>
  </r>
  <r>
    <n v="14804"/>
    <n v="26"/>
    <n v="11"/>
    <x v="9"/>
    <n v="2018"/>
    <s v="4210653393940240"/>
    <s v="123-45-7191"/>
    <x v="103"/>
    <x v="0"/>
    <n v="3611.95"/>
    <x v="1"/>
    <x v="10492"/>
    <x v="0"/>
    <x v="0"/>
    <x v="0"/>
    <d v="1899-12-30T11:07:28"/>
  </r>
  <r>
    <n v="14805"/>
    <n v="20"/>
    <n v="12"/>
    <x v="8"/>
    <n v="2018"/>
    <s v="4210653393940240"/>
    <s v="123-45-7191"/>
    <x v="47"/>
    <x v="4"/>
    <n v="4214.75"/>
    <x v="1"/>
    <x v="8181"/>
    <x v="0"/>
    <x v="1"/>
    <x v="0"/>
    <d v="1899-12-30T15:25:43"/>
  </r>
  <r>
    <n v="14806"/>
    <n v="23"/>
    <n v="12"/>
    <x v="8"/>
    <n v="2018"/>
    <s v="4210653393940240"/>
    <s v="123-45-7191"/>
    <x v="57"/>
    <x v="3"/>
    <n v="2285.44"/>
    <x v="0"/>
    <x v="10493"/>
    <x v="0"/>
    <x v="0"/>
    <x v="0"/>
    <d v="1899-12-30T08:50:06"/>
  </r>
  <r>
    <n v="14807"/>
    <n v="25"/>
    <n v="10"/>
    <x v="4"/>
    <n v="2018"/>
    <s v="4210653393940240"/>
    <s v="123-45-7191"/>
    <x v="11"/>
    <x v="1"/>
    <n v="2350.4499999999998"/>
    <x v="0"/>
    <x v="10494"/>
    <x v="0"/>
    <x v="0"/>
    <x v="0"/>
    <d v="1899-12-30T02:37:51"/>
  </r>
  <r>
    <n v="14808"/>
    <n v="6"/>
    <n v="8"/>
    <x v="6"/>
    <n v="2018"/>
    <s v="4210653393940240"/>
    <s v="123-45-7191"/>
    <x v="56"/>
    <x v="2"/>
    <n v="3924.47"/>
    <x v="3"/>
    <x v="10495"/>
    <x v="0"/>
    <x v="0"/>
    <x v="1"/>
    <d v="1899-12-30T23:14:52"/>
  </r>
  <r>
    <n v="14809"/>
    <n v="6"/>
    <n v="5"/>
    <x v="5"/>
    <n v="2018"/>
    <s v="4210653393940240"/>
    <s v="123-45-7191"/>
    <x v="52"/>
    <x v="2"/>
    <n v="511.61"/>
    <x v="2"/>
    <x v="10496"/>
    <x v="0"/>
    <x v="1"/>
    <x v="0"/>
    <d v="1899-12-30T08:12:24"/>
  </r>
  <r>
    <n v="14810"/>
    <n v="25"/>
    <n v="12"/>
    <x v="8"/>
    <n v="2018"/>
    <s v="4210653393940240"/>
    <s v="123-45-7191"/>
    <x v="15"/>
    <x v="2"/>
    <n v="2289.92"/>
    <x v="2"/>
    <x v="9901"/>
    <x v="0"/>
    <x v="0"/>
    <x v="0"/>
    <d v="1899-12-30T21:16:00"/>
  </r>
  <r>
    <n v="14811"/>
    <n v="9"/>
    <n v="12"/>
    <x v="8"/>
    <n v="2018"/>
    <s v="4210653393940240"/>
    <s v="123-45-7191"/>
    <x v="52"/>
    <x v="3"/>
    <n v="96.66"/>
    <x v="0"/>
    <x v="8659"/>
    <x v="0"/>
    <x v="0"/>
    <x v="0"/>
    <d v="1899-12-30T05:09:13"/>
  </r>
  <r>
    <n v="14812"/>
    <n v="22"/>
    <n v="7"/>
    <x v="2"/>
    <n v="2018"/>
    <s v="4210653393940240"/>
    <s v="123-45-7191"/>
    <x v="83"/>
    <x v="0"/>
    <n v="1063.1600000000001"/>
    <x v="1"/>
    <x v="10497"/>
    <x v="0"/>
    <x v="1"/>
    <x v="0"/>
    <d v="1899-12-30T22:48:55"/>
  </r>
  <r>
    <n v="14813"/>
    <n v="25"/>
    <n v="11"/>
    <x v="9"/>
    <n v="2018"/>
    <s v="4210653393940240"/>
    <s v="123-45-7191"/>
    <x v="8"/>
    <x v="1"/>
    <n v="2100.11"/>
    <x v="0"/>
    <x v="10498"/>
    <x v="0"/>
    <x v="0"/>
    <x v="0"/>
    <d v="1899-12-30T19:54:13"/>
  </r>
  <r>
    <n v="14814"/>
    <n v="17"/>
    <n v="8"/>
    <x v="6"/>
    <n v="2018"/>
    <s v="4210653393940240"/>
    <s v="123-45-7191"/>
    <x v="10"/>
    <x v="0"/>
    <n v="2908.28"/>
    <x v="0"/>
    <x v="767"/>
    <x v="0"/>
    <x v="0"/>
    <x v="0"/>
    <d v="1899-12-30T12:27:34"/>
  </r>
  <r>
    <n v="14815"/>
    <n v="6"/>
    <n v="2"/>
    <x v="0"/>
    <n v="2018"/>
    <s v="4210653393940240"/>
    <s v="123-45-7191"/>
    <x v="8"/>
    <x v="6"/>
    <n v="2349.37"/>
    <x v="3"/>
    <x v="10499"/>
    <x v="0"/>
    <x v="0"/>
    <x v="0"/>
    <d v="1899-12-30T18:03:05"/>
  </r>
  <r>
    <n v="14816"/>
    <n v="10"/>
    <n v="3"/>
    <x v="1"/>
    <n v="2018"/>
    <s v="4210653393940240"/>
    <s v="123-45-7191"/>
    <x v="97"/>
    <x v="3"/>
    <n v="1894.08"/>
    <x v="4"/>
    <x v="1000"/>
    <x v="1"/>
    <x v="1"/>
    <x v="0"/>
    <d v="1899-12-30T10:58:28"/>
  </r>
  <r>
    <n v="14817"/>
    <n v="22"/>
    <n v="10"/>
    <x v="4"/>
    <n v="2018"/>
    <s v="4210653393940240"/>
    <s v="123-45-7191"/>
    <x v="67"/>
    <x v="5"/>
    <n v="3505.91"/>
    <x v="4"/>
    <x v="10500"/>
    <x v="0"/>
    <x v="0"/>
    <x v="0"/>
    <d v="1899-12-30T11:09:19"/>
  </r>
  <r>
    <n v="14818"/>
    <n v="23"/>
    <n v="6"/>
    <x v="11"/>
    <n v="2018"/>
    <s v="4210653393940240"/>
    <s v="123-45-7191"/>
    <x v="45"/>
    <x v="0"/>
    <n v="988.43"/>
    <x v="4"/>
    <x v="10501"/>
    <x v="0"/>
    <x v="0"/>
    <x v="0"/>
    <d v="1899-12-30T21:30:45"/>
  </r>
  <r>
    <n v="14819"/>
    <n v="14"/>
    <n v="2"/>
    <x v="0"/>
    <n v="2018"/>
    <s v="4210653393940240"/>
    <s v="123-45-7191"/>
    <x v="62"/>
    <x v="0"/>
    <n v="2788.82"/>
    <x v="3"/>
    <x v="2971"/>
    <x v="1"/>
    <x v="0"/>
    <x v="0"/>
    <d v="1899-12-30T15:41:03"/>
  </r>
  <r>
    <n v="14820"/>
    <n v="11"/>
    <n v="5"/>
    <x v="5"/>
    <n v="2018"/>
    <s v="4210653393940240"/>
    <s v="123-45-7191"/>
    <x v="84"/>
    <x v="6"/>
    <n v="4542.78"/>
    <x v="2"/>
    <x v="2111"/>
    <x v="0"/>
    <x v="1"/>
    <x v="0"/>
    <d v="1899-12-30T14:39:29"/>
  </r>
  <r>
    <n v="14821"/>
    <n v="8"/>
    <n v="6"/>
    <x v="11"/>
    <n v="2018"/>
    <s v="4210653393940240"/>
    <s v="123-45-7191"/>
    <x v="45"/>
    <x v="5"/>
    <n v="4707.72"/>
    <x v="2"/>
    <x v="10502"/>
    <x v="0"/>
    <x v="0"/>
    <x v="1"/>
    <d v="1899-12-30T11:38:25"/>
  </r>
  <r>
    <n v="14822"/>
    <n v="6"/>
    <n v="12"/>
    <x v="8"/>
    <n v="2018"/>
    <s v="4210653393940240"/>
    <s v="123-45-7191"/>
    <x v="72"/>
    <x v="3"/>
    <n v="13.72"/>
    <x v="5"/>
    <x v="10503"/>
    <x v="0"/>
    <x v="0"/>
    <x v="0"/>
    <d v="1899-12-30T18:43:19"/>
  </r>
  <r>
    <n v="14823"/>
    <n v="12"/>
    <n v="3"/>
    <x v="1"/>
    <n v="2018"/>
    <s v="4210653393940240"/>
    <s v="123-45-7191"/>
    <x v="59"/>
    <x v="0"/>
    <n v="3007.8"/>
    <x v="2"/>
    <x v="10504"/>
    <x v="1"/>
    <x v="0"/>
    <x v="0"/>
    <d v="1899-12-30T21:13:59"/>
  </r>
  <r>
    <n v="14824"/>
    <n v="24"/>
    <n v="5"/>
    <x v="5"/>
    <n v="2018"/>
    <s v="4210653393940240"/>
    <s v="123-45-7191"/>
    <x v="5"/>
    <x v="5"/>
    <n v="4376.97"/>
    <x v="3"/>
    <x v="10505"/>
    <x v="0"/>
    <x v="0"/>
    <x v="1"/>
    <d v="1899-12-30T03:03:04"/>
  </r>
  <r>
    <n v="14825"/>
    <n v="20"/>
    <n v="3"/>
    <x v="1"/>
    <n v="2018"/>
    <s v="4210653393940240"/>
    <s v="123-45-7191"/>
    <x v="76"/>
    <x v="5"/>
    <n v="3097.66"/>
    <x v="0"/>
    <x v="10506"/>
    <x v="0"/>
    <x v="0"/>
    <x v="0"/>
    <d v="1899-12-30T18:41:47"/>
  </r>
  <r>
    <n v="14826"/>
    <n v="22"/>
    <n v="5"/>
    <x v="5"/>
    <n v="2018"/>
    <s v="4210653393940240"/>
    <s v="123-45-7191"/>
    <x v="76"/>
    <x v="0"/>
    <n v="1838.68"/>
    <x v="1"/>
    <x v="10507"/>
    <x v="0"/>
    <x v="0"/>
    <x v="0"/>
    <d v="1899-12-30T10:55:47"/>
  </r>
  <r>
    <n v="14827"/>
    <n v="2"/>
    <n v="8"/>
    <x v="6"/>
    <n v="2018"/>
    <s v="4210653393940240"/>
    <s v="123-45-7191"/>
    <x v="76"/>
    <x v="3"/>
    <n v="4405.8100000000004"/>
    <x v="0"/>
    <x v="10508"/>
    <x v="1"/>
    <x v="1"/>
    <x v="0"/>
    <d v="1899-12-30T11:39:13"/>
  </r>
  <r>
    <n v="14828"/>
    <n v="10"/>
    <n v="8"/>
    <x v="6"/>
    <n v="2018"/>
    <s v="4210653393940240"/>
    <s v="123-45-7191"/>
    <x v="63"/>
    <x v="1"/>
    <n v="4259.7299999999996"/>
    <x v="2"/>
    <x v="10509"/>
    <x v="1"/>
    <x v="0"/>
    <x v="0"/>
    <d v="1899-12-30T09:42:32"/>
  </r>
  <r>
    <n v="14829"/>
    <n v="1"/>
    <n v="5"/>
    <x v="5"/>
    <n v="2018"/>
    <s v="4210653393940240"/>
    <s v="123-45-7191"/>
    <x v="97"/>
    <x v="1"/>
    <n v="2971.57"/>
    <x v="2"/>
    <x v="10510"/>
    <x v="0"/>
    <x v="0"/>
    <x v="0"/>
    <d v="1899-12-30T21:32:33"/>
  </r>
  <r>
    <n v="14830"/>
    <n v="8"/>
    <n v="7"/>
    <x v="2"/>
    <n v="2018"/>
    <s v="4210653393940240"/>
    <s v="123-45-7191"/>
    <x v="61"/>
    <x v="6"/>
    <n v="4965.75"/>
    <x v="5"/>
    <x v="10511"/>
    <x v="1"/>
    <x v="0"/>
    <x v="0"/>
    <d v="1899-12-30T18:59:32"/>
  </r>
  <r>
    <n v="14831"/>
    <n v="8"/>
    <n v="11"/>
    <x v="9"/>
    <n v="2018"/>
    <s v="4210653393940240"/>
    <s v="123-45-7191"/>
    <x v="103"/>
    <x v="5"/>
    <n v="2750.17"/>
    <x v="3"/>
    <x v="10512"/>
    <x v="0"/>
    <x v="1"/>
    <x v="0"/>
    <d v="1899-12-30T17:33:45"/>
  </r>
  <r>
    <n v="14832"/>
    <n v="12"/>
    <n v="2"/>
    <x v="0"/>
    <n v="2018"/>
    <s v="4210653393940240"/>
    <s v="123-45-7191"/>
    <x v="3"/>
    <x v="4"/>
    <n v="3544.02"/>
    <x v="1"/>
    <x v="10513"/>
    <x v="0"/>
    <x v="0"/>
    <x v="0"/>
    <d v="1899-12-30T10:04:39"/>
  </r>
  <r>
    <n v="14833"/>
    <n v="3"/>
    <n v="10"/>
    <x v="4"/>
    <n v="2018"/>
    <s v="4210653393940240"/>
    <s v="123-45-7191"/>
    <x v="106"/>
    <x v="2"/>
    <n v="651.6"/>
    <x v="0"/>
    <x v="10514"/>
    <x v="0"/>
    <x v="1"/>
    <x v="0"/>
    <d v="1899-12-30T21:56:31"/>
  </r>
  <r>
    <n v="14834"/>
    <n v="12"/>
    <n v="7"/>
    <x v="2"/>
    <n v="2018"/>
    <s v="4210653393940240"/>
    <s v="123-45-7191"/>
    <x v="84"/>
    <x v="6"/>
    <n v="490.13"/>
    <x v="0"/>
    <x v="10515"/>
    <x v="0"/>
    <x v="0"/>
    <x v="0"/>
    <d v="1899-12-30T06:09:42"/>
  </r>
  <r>
    <n v="14835"/>
    <n v="9"/>
    <n v="8"/>
    <x v="6"/>
    <n v="2018"/>
    <s v="4210653393940240"/>
    <s v="123-45-7191"/>
    <x v="12"/>
    <x v="5"/>
    <n v="78.98"/>
    <x v="2"/>
    <x v="10516"/>
    <x v="0"/>
    <x v="0"/>
    <x v="0"/>
    <d v="1899-12-30T23:45:50"/>
  </r>
  <r>
    <n v="14836"/>
    <n v="11"/>
    <n v="3"/>
    <x v="1"/>
    <n v="2018"/>
    <s v="4210653393940240"/>
    <s v="123-45-7191"/>
    <x v="52"/>
    <x v="0"/>
    <n v="1593.85"/>
    <x v="5"/>
    <x v="10517"/>
    <x v="0"/>
    <x v="1"/>
    <x v="0"/>
    <d v="1899-12-30T00:51:03"/>
  </r>
  <r>
    <n v="14837"/>
    <n v="13"/>
    <n v="4"/>
    <x v="3"/>
    <n v="2018"/>
    <s v="4210653393940240"/>
    <s v="123-45-7191"/>
    <x v="44"/>
    <x v="2"/>
    <n v="1487.05"/>
    <x v="4"/>
    <x v="10518"/>
    <x v="0"/>
    <x v="0"/>
    <x v="0"/>
    <d v="1899-12-30T15:26:53"/>
  </r>
  <r>
    <n v="14838"/>
    <n v="26"/>
    <n v="1"/>
    <x v="10"/>
    <n v="2018"/>
    <s v="4210653393940240"/>
    <s v="123-45-7191"/>
    <x v="2"/>
    <x v="6"/>
    <n v="2599.5100000000002"/>
    <x v="5"/>
    <x v="10519"/>
    <x v="0"/>
    <x v="0"/>
    <x v="0"/>
    <d v="1899-12-30T13:54:19"/>
  </r>
  <r>
    <n v="14839"/>
    <n v="11"/>
    <n v="3"/>
    <x v="1"/>
    <n v="2018"/>
    <s v="4210653393940240"/>
    <s v="123-45-7191"/>
    <x v="108"/>
    <x v="1"/>
    <n v="748.69"/>
    <x v="2"/>
    <x v="3024"/>
    <x v="0"/>
    <x v="1"/>
    <x v="0"/>
    <d v="1899-12-30T14:04:41"/>
  </r>
  <r>
    <n v="14840"/>
    <n v="25"/>
    <n v="10"/>
    <x v="4"/>
    <n v="2018"/>
    <s v="4210653393940240"/>
    <s v="123-45-7191"/>
    <x v="9"/>
    <x v="3"/>
    <n v="825.58"/>
    <x v="4"/>
    <x v="5821"/>
    <x v="0"/>
    <x v="0"/>
    <x v="0"/>
    <d v="1899-12-30T02:05:37"/>
  </r>
  <r>
    <n v="14841"/>
    <n v="27"/>
    <n v="1"/>
    <x v="10"/>
    <n v="2018"/>
    <s v="4210653393940240"/>
    <s v="123-45-7191"/>
    <x v="88"/>
    <x v="2"/>
    <n v="3253.8"/>
    <x v="1"/>
    <x v="10520"/>
    <x v="0"/>
    <x v="0"/>
    <x v="0"/>
    <d v="1899-12-30T04:03:07"/>
  </r>
  <r>
    <n v="14842"/>
    <n v="14"/>
    <n v="4"/>
    <x v="3"/>
    <n v="2018"/>
    <s v="4210653393940240"/>
    <s v="123-45-7191"/>
    <x v="30"/>
    <x v="2"/>
    <n v="385.07"/>
    <x v="5"/>
    <x v="4889"/>
    <x v="1"/>
    <x v="0"/>
    <x v="0"/>
    <d v="1899-12-30T16:41:56"/>
  </r>
  <r>
    <n v="14843"/>
    <n v="17"/>
    <n v="12"/>
    <x v="8"/>
    <n v="2018"/>
    <s v="4210653393940240"/>
    <s v="123-45-7191"/>
    <x v="66"/>
    <x v="1"/>
    <n v="4597.78"/>
    <x v="0"/>
    <x v="10521"/>
    <x v="1"/>
    <x v="0"/>
    <x v="0"/>
    <d v="1899-12-30T21:19:14"/>
  </r>
  <r>
    <n v="14844"/>
    <n v="25"/>
    <n v="4"/>
    <x v="3"/>
    <n v="2018"/>
    <s v="4210653393940240"/>
    <s v="123-45-7191"/>
    <x v="12"/>
    <x v="0"/>
    <n v="4854.34"/>
    <x v="2"/>
    <x v="1980"/>
    <x v="1"/>
    <x v="1"/>
    <x v="0"/>
    <d v="1899-12-30T13:28:31"/>
  </r>
  <r>
    <n v="14845"/>
    <n v="21"/>
    <n v="10"/>
    <x v="4"/>
    <n v="2018"/>
    <s v="4210653393940240"/>
    <s v="123-45-7191"/>
    <x v="3"/>
    <x v="0"/>
    <n v="172.13"/>
    <x v="2"/>
    <x v="10522"/>
    <x v="1"/>
    <x v="1"/>
    <x v="0"/>
    <d v="1899-12-30T07:42:15"/>
  </r>
  <r>
    <n v="14846"/>
    <n v="17"/>
    <n v="7"/>
    <x v="2"/>
    <n v="2018"/>
    <s v="4210653393940240"/>
    <s v="123-45-7191"/>
    <x v="42"/>
    <x v="4"/>
    <n v="1028.4000000000001"/>
    <x v="2"/>
    <x v="338"/>
    <x v="1"/>
    <x v="0"/>
    <x v="0"/>
    <d v="1899-12-30T05:36:08"/>
  </r>
  <r>
    <n v="14847"/>
    <n v="21"/>
    <n v="10"/>
    <x v="4"/>
    <n v="2018"/>
    <s v="4210653393940240"/>
    <s v="123-45-7191"/>
    <x v="41"/>
    <x v="5"/>
    <n v="4425.2"/>
    <x v="5"/>
    <x v="10523"/>
    <x v="1"/>
    <x v="0"/>
    <x v="0"/>
    <d v="1899-12-30T10:48:30"/>
  </r>
  <r>
    <n v="14848"/>
    <n v="1"/>
    <n v="2"/>
    <x v="0"/>
    <n v="2018"/>
    <s v="4210653393940240"/>
    <s v="123-45-7191"/>
    <x v="85"/>
    <x v="6"/>
    <n v="2152.83"/>
    <x v="4"/>
    <x v="2745"/>
    <x v="1"/>
    <x v="0"/>
    <x v="0"/>
    <d v="1899-12-30T21:49:24"/>
  </r>
  <r>
    <n v="14849"/>
    <n v="25"/>
    <n v="8"/>
    <x v="6"/>
    <n v="2018"/>
    <s v="4210653393940240"/>
    <s v="123-45-7191"/>
    <x v="35"/>
    <x v="2"/>
    <n v="2666.84"/>
    <x v="2"/>
    <x v="10524"/>
    <x v="0"/>
    <x v="1"/>
    <x v="0"/>
    <d v="1899-12-30T11:11:58"/>
  </r>
  <r>
    <n v="14850"/>
    <n v="6"/>
    <n v="4"/>
    <x v="3"/>
    <n v="2018"/>
    <s v="4210653393940240"/>
    <s v="123-45-7191"/>
    <x v="35"/>
    <x v="2"/>
    <n v="4496.59"/>
    <x v="5"/>
    <x v="10525"/>
    <x v="0"/>
    <x v="0"/>
    <x v="0"/>
    <d v="1899-12-30T23:16:35"/>
  </r>
  <r>
    <n v="14851"/>
    <n v="6"/>
    <n v="1"/>
    <x v="10"/>
    <n v="2018"/>
    <s v="4210653393940240"/>
    <s v="123-45-7191"/>
    <x v="16"/>
    <x v="0"/>
    <n v="4327.41"/>
    <x v="4"/>
    <x v="2745"/>
    <x v="1"/>
    <x v="0"/>
    <x v="0"/>
    <d v="1899-12-30T00:57:20"/>
  </r>
  <r>
    <n v="14852"/>
    <n v="21"/>
    <n v="10"/>
    <x v="4"/>
    <n v="2018"/>
    <s v="4210653393940240"/>
    <s v="123-45-7191"/>
    <x v="107"/>
    <x v="0"/>
    <n v="4013.34"/>
    <x v="3"/>
    <x v="2237"/>
    <x v="1"/>
    <x v="1"/>
    <x v="0"/>
    <d v="1899-12-30T15:07:26"/>
  </r>
  <r>
    <n v="14853"/>
    <n v="5"/>
    <n v="8"/>
    <x v="6"/>
    <n v="2018"/>
    <s v="4210653393940240"/>
    <s v="123-45-7191"/>
    <x v="111"/>
    <x v="4"/>
    <n v="3279.66"/>
    <x v="3"/>
    <x v="5859"/>
    <x v="0"/>
    <x v="1"/>
    <x v="0"/>
    <d v="1899-12-30T01:49:58"/>
  </r>
  <r>
    <n v="14854"/>
    <n v="12"/>
    <n v="8"/>
    <x v="6"/>
    <n v="2018"/>
    <s v="4210653393940240"/>
    <s v="123-45-7191"/>
    <x v="39"/>
    <x v="0"/>
    <n v="1924.41"/>
    <x v="4"/>
    <x v="10526"/>
    <x v="0"/>
    <x v="1"/>
    <x v="0"/>
    <d v="1899-12-30T22:48:55"/>
  </r>
  <r>
    <n v="14855"/>
    <n v="5"/>
    <n v="2"/>
    <x v="0"/>
    <n v="2018"/>
    <s v="4210653393940240"/>
    <s v="123-45-7191"/>
    <x v="34"/>
    <x v="3"/>
    <n v="3692.51"/>
    <x v="2"/>
    <x v="5629"/>
    <x v="0"/>
    <x v="1"/>
    <x v="0"/>
    <d v="1899-12-30T01:18:57"/>
  </r>
  <r>
    <n v="14856"/>
    <n v="20"/>
    <n v="6"/>
    <x v="11"/>
    <n v="2018"/>
    <s v="4210653393940240"/>
    <s v="123-45-7191"/>
    <x v="79"/>
    <x v="2"/>
    <n v="221.46"/>
    <x v="4"/>
    <x v="10527"/>
    <x v="0"/>
    <x v="0"/>
    <x v="0"/>
    <d v="1899-12-30T02:06:52"/>
  </r>
  <r>
    <n v="14857"/>
    <n v="19"/>
    <n v="1"/>
    <x v="10"/>
    <n v="2018"/>
    <s v="4210653393940240"/>
    <s v="123-45-7191"/>
    <x v="59"/>
    <x v="6"/>
    <n v="1780.28"/>
    <x v="2"/>
    <x v="10528"/>
    <x v="1"/>
    <x v="0"/>
    <x v="0"/>
    <d v="1899-12-30T04:08:04"/>
  </r>
  <r>
    <n v="14858"/>
    <n v="10"/>
    <n v="6"/>
    <x v="11"/>
    <n v="2018"/>
    <s v="4210653393940240"/>
    <s v="123-45-7191"/>
    <x v="3"/>
    <x v="6"/>
    <n v="4780.2700000000004"/>
    <x v="5"/>
    <x v="10529"/>
    <x v="0"/>
    <x v="0"/>
    <x v="0"/>
    <d v="1899-12-30T09:31:20"/>
  </r>
  <r>
    <n v="14859"/>
    <n v="24"/>
    <n v="12"/>
    <x v="8"/>
    <n v="2018"/>
    <s v="4210653393940240"/>
    <s v="123-45-7191"/>
    <x v="65"/>
    <x v="0"/>
    <n v="4981.37"/>
    <x v="1"/>
    <x v="10530"/>
    <x v="0"/>
    <x v="0"/>
    <x v="0"/>
    <d v="1899-12-30T21:03:46"/>
  </r>
  <r>
    <n v="14860"/>
    <n v="6"/>
    <n v="2"/>
    <x v="0"/>
    <n v="2018"/>
    <s v="4210653393940240"/>
    <s v="123-45-7191"/>
    <x v="70"/>
    <x v="2"/>
    <n v="1214.06"/>
    <x v="5"/>
    <x v="10531"/>
    <x v="0"/>
    <x v="1"/>
    <x v="0"/>
    <d v="1899-12-30T02:42:29"/>
  </r>
  <r>
    <n v="14861"/>
    <n v="24"/>
    <n v="1"/>
    <x v="10"/>
    <n v="2018"/>
    <s v="4210653393940240"/>
    <s v="123-45-7191"/>
    <x v="105"/>
    <x v="4"/>
    <n v="3579.94"/>
    <x v="5"/>
    <x v="10532"/>
    <x v="0"/>
    <x v="0"/>
    <x v="0"/>
    <d v="1899-12-30T16:48:41"/>
  </r>
  <r>
    <n v="14862"/>
    <n v="19"/>
    <n v="8"/>
    <x v="6"/>
    <n v="2018"/>
    <s v="4210653393940240"/>
    <s v="123-45-7191"/>
    <x v="21"/>
    <x v="3"/>
    <n v="4490.9399999999996"/>
    <x v="5"/>
    <x v="406"/>
    <x v="0"/>
    <x v="0"/>
    <x v="0"/>
    <d v="1899-12-30T08:50:07"/>
  </r>
  <r>
    <n v="14863"/>
    <n v="3"/>
    <n v="9"/>
    <x v="7"/>
    <n v="2018"/>
    <s v="4210653393940240"/>
    <s v="123-45-7191"/>
    <x v="61"/>
    <x v="5"/>
    <n v="2438.17"/>
    <x v="4"/>
    <x v="10533"/>
    <x v="0"/>
    <x v="0"/>
    <x v="0"/>
    <d v="1899-12-30T05:13:18"/>
  </r>
  <r>
    <n v="14864"/>
    <n v="27"/>
    <n v="7"/>
    <x v="2"/>
    <n v="2018"/>
    <s v="4210653393940240"/>
    <s v="123-45-7191"/>
    <x v="92"/>
    <x v="4"/>
    <n v="4376.71"/>
    <x v="0"/>
    <x v="6026"/>
    <x v="1"/>
    <x v="0"/>
    <x v="0"/>
    <d v="1899-12-30T15:08:27"/>
  </r>
  <r>
    <n v="14865"/>
    <n v="15"/>
    <n v="8"/>
    <x v="6"/>
    <n v="2018"/>
    <s v="4210653393940240"/>
    <s v="123-45-7191"/>
    <x v="24"/>
    <x v="3"/>
    <n v="2076.38"/>
    <x v="4"/>
    <x v="10453"/>
    <x v="1"/>
    <x v="0"/>
    <x v="1"/>
    <d v="1899-12-30T12:32:42"/>
  </r>
  <r>
    <n v="14866"/>
    <n v="20"/>
    <n v="2"/>
    <x v="0"/>
    <n v="2018"/>
    <s v="4210653393940240"/>
    <s v="123-45-7191"/>
    <x v="44"/>
    <x v="0"/>
    <n v="2593.86"/>
    <x v="1"/>
    <x v="10534"/>
    <x v="0"/>
    <x v="1"/>
    <x v="0"/>
    <d v="1899-12-30T15:45:05"/>
  </r>
  <r>
    <n v="14867"/>
    <n v="19"/>
    <n v="7"/>
    <x v="2"/>
    <n v="2018"/>
    <s v="4210653393940240"/>
    <s v="123-45-7191"/>
    <x v="27"/>
    <x v="2"/>
    <n v="2015.79"/>
    <x v="3"/>
    <x v="10535"/>
    <x v="0"/>
    <x v="0"/>
    <x v="0"/>
    <d v="1899-12-30T20:49:21"/>
  </r>
  <r>
    <n v="14868"/>
    <n v="22"/>
    <n v="11"/>
    <x v="9"/>
    <n v="2018"/>
    <s v="4210653393940240"/>
    <s v="123-45-7191"/>
    <x v="72"/>
    <x v="0"/>
    <n v="1794.01"/>
    <x v="4"/>
    <x v="10536"/>
    <x v="0"/>
    <x v="0"/>
    <x v="0"/>
    <d v="1899-12-30T08:08:08"/>
  </r>
  <r>
    <n v="14869"/>
    <n v="19"/>
    <n v="9"/>
    <x v="7"/>
    <n v="2018"/>
    <s v="4210653393940240"/>
    <s v="123-45-7191"/>
    <x v="83"/>
    <x v="2"/>
    <n v="609.03"/>
    <x v="4"/>
    <x v="7006"/>
    <x v="0"/>
    <x v="0"/>
    <x v="0"/>
    <d v="1899-12-30T05:53:52"/>
  </r>
  <r>
    <n v="14870"/>
    <n v="4"/>
    <n v="2"/>
    <x v="0"/>
    <n v="2018"/>
    <s v="4210653393940240"/>
    <s v="123-45-7191"/>
    <x v="53"/>
    <x v="1"/>
    <n v="4247.53"/>
    <x v="4"/>
    <x v="9523"/>
    <x v="1"/>
    <x v="1"/>
    <x v="0"/>
    <d v="1899-12-30T06:19:12"/>
  </r>
  <r>
    <n v="14871"/>
    <n v="22"/>
    <n v="4"/>
    <x v="3"/>
    <n v="2018"/>
    <s v="4210653393940240"/>
    <s v="123-45-7191"/>
    <x v="91"/>
    <x v="6"/>
    <n v="2447.92"/>
    <x v="4"/>
    <x v="10537"/>
    <x v="0"/>
    <x v="0"/>
    <x v="0"/>
    <d v="1899-12-30T14:14:12"/>
  </r>
  <r>
    <n v="14872"/>
    <n v="4"/>
    <n v="7"/>
    <x v="2"/>
    <n v="2018"/>
    <s v="4210653393940240"/>
    <s v="123-45-7191"/>
    <x v="5"/>
    <x v="4"/>
    <n v="4749.6400000000003"/>
    <x v="1"/>
    <x v="10538"/>
    <x v="0"/>
    <x v="0"/>
    <x v="0"/>
    <d v="1899-12-30T19:21:55"/>
  </r>
  <r>
    <n v="14873"/>
    <n v="1"/>
    <n v="3"/>
    <x v="1"/>
    <n v="2018"/>
    <s v="4210653393940240"/>
    <s v="123-45-7191"/>
    <x v="64"/>
    <x v="1"/>
    <n v="1278.94"/>
    <x v="3"/>
    <x v="10539"/>
    <x v="0"/>
    <x v="0"/>
    <x v="0"/>
    <d v="1899-12-30T05:37:31"/>
  </r>
  <r>
    <n v="14874"/>
    <n v="6"/>
    <n v="10"/>
    <x v="4"/>
    <n v="2018"/>
    <s v="4210653393940240"/>
    <s v="123-45-7191"/>
    <x v="62"/>
    <x v="0"/>
    <n v="1731.32"/>
    <x v="2"/>
    <x v="2822"/>
    <x v="0"/>
    <x v="0"/>
    <x v="0"/>
    <d v="1899-12-30T12:29:51"/>
  </r>
  <r>
    <n v="14875"/>
    <n v="5"/>
    <n v="4"/>
    <x v="3"/>
    <n v="2018"/>
    <s v="4210653393940240"/>
    <s v="123-45-7191"/>
    <x v="35"/>
    <x v="4"/>
    <n v="2066.91"/>
    <x v="1"/>
    <x v="10540"/>
    <x v="1"/>
    <x v="0"/>
    <x v="0"/>
    <d v="1899-12-30T22:34:40"/>
  </r>
  <r>
    <n v="14876"/>
    <n v="14"/>
    <n v="9"/>
    <x v="7"/>
    <n v="2018"/>
    <s v="4210653393940240"/>
    <s v="123-45-7191"/>
    <x v="85"/>
    <x v="4"/>
    <n v="966.71"/>
    <x v="3"/>
    <x v="2981"/>
    <x v="0"/>
    <x v="1"/>
    <x v="0"/>
    <d v="1899-12-30T03:28:35"/>
  </r>
  <r>
    <n v="14877"/>
    <n v="25"/>
    <n v="3"/>
    <x v="1"/>
    <n v="2018"/>
    <s v="4210653393940240"/>
    <s v="123-45-7191"/>
    <x v="84"/>
    <x v="3"/>
    <n v="2727.48"/>
    <x v="2"/>
    <x v="7012"/>
    <x v="1"/>
    <x v="1"/>
    <x v="0"/>
    <d v="1899-12-30T05:07:39"/>
  </r>
  <r>
    <n v="14878"/>
    <n v="11"/>
    <n v="9"/>
    <x v="7"/>
    <n v="2018"/>
    <s v="4210653393940240"/>
    <s v="123-45-7191"/>
    <x v="43"/>
    <x v="5"/>
    <n v="2912.82"/>
    <x v="2"/>
    <x v="10541"/>
    <x v="0"/>
    <x v="0"/>
    <x v="0"/>
    <d v="1899-12-30T11:18:54"/>
  </r>
  <r>
    <n v="14879"/>
    <n v="1"/>
    <n v="7"/>
    <x v="2"/>
    <n v="2018"/>
    <s v="4210653393940240"/>
    <s v="123-45-7191"/>
    <x v="92"/>
    <x v="6"/>
    <n v="4713.79"/>
    <x v="3"/>
    <x v="10542"/>
    <x v="0"/>
    <x v="0"/>
    <x v="0"/>
    <d v="1899-12-30T17:56:15"/>
  </r>
  <r>
    <n v="14880"/>
    <n v="25"/>
    <n v="6"/>
    <x v="11"/>
    <n v="2018"/>
    <s v="4210653393940240"/>
    <s v="123-45-7191"/>
    <x v="65"/>
    <x v="4"/>
    <n v="1376.34"/>
    <x v="0"/>
    <x v="1046"/>
    <x v="0"/>
    <x v="0"/>
    <x v="0"/>
    <d v="1899-12-30T05:17:50"/>
  </r>
  <r>
    <n v="14881"/>
    <n v="17"/>
    <n v="8"/>
    <x v="6"/>
    <n v="2018"/>
    <s v="4210653393940240"/>
    <s v="123-45-7191"/>
    <x v="12"/>
    <x v="2"/>
    <n v="3650.11"/>
    <x v="4"/>
    <x v="2333"/>
    <x v="0"/>
    <x v="0"/>
    <x v="0"/>
    <d v="1899-12-30T01:09:40"/>
  </r>
  <r>
    <n v="14882"/>
    <n v="25"/>
    <n v="9"/>
    <x v="7"/>
    <n v="2018"/>
    <s v="4210653393940240"/>
    <s v="123-45-7191"/>
    <x v="109"/>
    <x v="1"/>
    <n v="1449"/>
    <x v="1"/>
    <x v="10543"/>
    <x v="1"/>
    <x v="0"/>
    <x v="0"/>
    <d v="1899-12-30T19:01:52"/>
  </r>
  <r>
    <n v="14883"/>
    <n v="26"/>
    <n v="2"/>
    <x v="0"/>
    <n v="2018"/>
    <s v="4210653393940240"/>
    <s v="123-45-7191"/>
    <x v="36"/>
    <x v="6"/>
    <n v="3063.47"/>
    <x v="4"/>
    <x v="10544"/>
    <x v="1"/>
    <x v="0"/>
    <x v="0"/>
    <d v="1899-12-30T21:45:34"/>
  </r>
  <r>
    <n v="14884"/>
    <n v="6"/>
    <n v="7"/>
    <x v="2"/>
    <n v="2018"/>
    <s v="4210653389707890"/>
    <s v="123-45-7184"/>
    <x v="62"/>
    <x v="2"/>
    <n v="2666.14"/>
    <x v="5"/>
    <x v="6510"/>
    <x v="1"/>
    <x v="1"/>
    <x v="0"/>
    <d v="1899-12-30T09:30:38"/>
  </r>
  <r>
    <n v="14885"/>
    <n v="10"/>
    <n v="3"/>
    <x v="1"/>
    <n v="2018"/>
    <s v="4210653389707890"/>
    <s v="123-45-7184"/>
    <x v="100"/>
    <x v="1"/>
    <n v="968.38"/>
    <x v="0"/>
    <x v="10545"/>
    <x v="0"/>
    <x v="1"/>
    <x v="0"/>
    <d v="1899-12-30T22:55:25"/>
  </r>
  <r>
    <n v="14886"/>
    <n v="24"/>
    <n v="7"/>
    <x v="2"/>
    <n v="2018"/>
    <s v="4210653389707890"/>
    <s v="123-45-7184"/>
    <x v="79"/>
    <x v="2"/>
    <n v="3627.66"/>
    <x v="4"/>
    <x v="10546"/>
    <x v="0"/>
    <x v="0"/>
    <x v="0"/>
    <d v="1899-12-30T02:26:23"/>
  </r>
  <r>
    <n v="14887"/>
    <n v="11"/>
    <n v="8"/>
    <x v="6"/>
    <n v="2018"/>
    <s v="4210653389707890"/>
    <s v="123-45-7184"/>
    <x v="27"/>
    <x v="3"/>
    <n v="820.5"/>
    <x v="0"/>
    <x v="10547"/>
    <x v="1"/>
    <x v="0"/>
    <x v="0"/>
    <d v="1899-12-30T13:01:10"/>
  </r>
  <r>
    <n v="14888"/>
    <n v="20"/>
    <n v="8"/>
    <x v="6"/>
    <n v="2018"/>
    <s v="4210653389707890"/>
    <s v="123-45-7184"/>
    <x v="19"/>
    <x v="0"/>
    <n v="3858.21"/>
    <x v="3"/>
    <x v="10548"/>
    <x v="0"/>
    <x v="0"/>
    <x v="0"/>
    <d v="1899-12-30T20:47:33"/>
  </r>
  <r>
    <n v="14889"/>
    <n v="28"/>
    <n v="3"/>
    <x v="1"/>
    <n v="2018"/>
    <s v="4210653389707890"/>
    <s v="123-45-7184"/>
    <x v="50"/>
    <x v="6"/>
    <n v="4630.6499999999996"/>
    <x v="0"/>
    <x v="8315"/>
    <x v="0"/>
    <x v="1"/>
    <x v="0"/>
    <d v="1899-12-30T16:34:54"/>
  </r>
  <r>
    <n v="14890"/>
    <n v="14"/>
    <n v="1"/>
    <x v="10"/>
    <n v="2018"/>
    <s v="4210653389707890"/>
    <s v="123-45-7184"/>
    <x v="80"/>
    <x v="1"/>
    <n v="16.920000000000002"/>
    <x v="2"/>
    <x v="466"/>
    <x v="0"/>
    <x v="0"/>
    <x v="0"/>
    <d v="1899-12-30T05:52:22"/>
  </r>
  <r>
    <n v="14891"/>
    <n v="25"/>
    <n v="7"/>
    <x v="2"/>
    <n v="2018"/>
    <s v="4210653389707890"/>
    <s v="123-45-7184"/>
    <x v="14"/>
    <x v="0"/>
    <n v="3138.41"/>
    <x v="1"/>
    <x v="10549"/>
    <x v="1"/>
    <x v="1"/>
    <x v="0"/>
    <d v="1899-12-30T17:54:39"/>
  </r>
  <r>
    <n v="14892"/>
    <n v="18"/>
    <n v="3"/>
    <x v="1"/>
    <n v="2018"/>
    <s v="4210653389707890"/>
    <s v="123-45-7184"/>
    <x v="106"/>
    <x v="5"/>
    <n v="3411.95"/>
    <x v="4"/>
    <x v="5195"/>
    <x v="1"/>
    <x v="0"/>
    <x v="0"/>
    <d v="1899-12-30T21:42:27"/>
  </r>
  <r>
    <n v="14893"/>
    <n v="23"/>
    <n v="1"/>
    <x v="10"/>
    <n v="2018"/>
    <s v="4210653389707890"/>
    <s v="123-45-7184"/>
    <x v="35"/>
    <x v="1"/>
    <n v="819.38"/>
    <x v="3"/>
    <x v="7482"/>
    <x v="1"/>
    <x v="1"/>
    <x v="0"/>
    <d v="1899-12-30T01:37:19"/>
  </r>
  <r>
    <n v="14894"/>
    <n v="6"/>
    <n v="10"/>
    <x v="4"/>
    <n v="2018"/>
    <s v="4210653389707890"/>
    <s v="123-45-7184"/>
    <x v="105"/>
    <x v="5"/>
    <n v="3611.49"/>
    <x v="0"/>
    <x v="1363"/>
    <x v="1"/>
    <x v="0"/>
    <x v="0"/>
    <d v="1899-12-30T00:18:39"/>
  </r>
  <r>
    <n v="14895"/>
    <n v="16"/>
    <n v="5"/>
    <x v="5"/>
    <n v="2018"/>
    <s v="4210653389707890"/>
    <s v="123-45-7184"/>
    <x v="108"/>
    <x v="4"/>
    <n v="3614.98"/>
    <x v="5"/>
    <x v="10550"/>
    <x v="0"/>
    <x v="0"/>
    <x v="0"/>
    <d v="1899-12-30T14:20:53"/>
  </r>
  <r>
    <n v="14896"/>
    <n v="7"/>
    <n v="7"/>
    <x v="2"/>
    <n v="2018"/>
    <s v="4210653389707890"/>
    <s v="123-45-7184"/>
    <x v="47"/>
    <x v="0"/>
    <n v="3337.75"/>
    <x v="0"/>
    <x v="10551"/>
    <x v="0"/>
    <x v="0"/>
    <x v="0"/>
    <d v="1899-12-30T21:54:45"/>
  </r>
  <r>
    <n v="14897"/>
    <n v="8"/>
    <n v="11"/>
    <x v="9"/>
    <n v="2018"/>
    <s v="4210653389707890"/>
    <s v="123-45-7184"/>
    <x v="36"/>
    <x v="3"/>
    <n v="3398.91"/>
    <x v="4"/>
    <x v="1945"/>
    <x v="0"/>
    <x v="0"/>
    <x v="0"/>
    <d v="1899-12-30T09:16:17"/>
  </r>
  <r>
    <n v="14898"/>
    <n v="20"/>
    <n v="7"/>
    <x v="2"/>
    <n v="2018"/>
    <s v="4210653389707890"/>
    <s v="123-45-7184"/>
    <x v="22"/>
    <x v="5"/>
    <n v="4128.95"/>
    <x v="0"/>
    <x v="10552"/>
    <x v="0"/>
    <x v="0"/>
    <x v="0"/>
    <d v="1899-12-30T22:10:09"/>
  </r>
  <r>
    <n v="14899"/>
    <n v="6"/>
    <n v="3"/>
    <x v="1"/>
    <n v="2018"/>
    <s v="4210653389707890"/>
    <s v="123-45-7184"/>
    <x v="26"/>
    <x v="1"/>
    <n v="2011.99"/>
    <x v="3"/>
    <x v="10553"/>
    <x v="0"/>
    <x v="1"/>
    <x v="0"/>
    <d v="1899-12-30T12:06:41"/>
  </r>
  <r>
    <n v="14900"/>
    <n v="11"/>
    <n v="10"/>
    <x v="4"/>
    <n v="2018"/>
    <s v="4210653389707890"/>
    <s v="123-45-7184"/>
    <x v="14"/>
    <x v="2"/>
    <n v="4353.03"/>
    <x v="1"/>
    <x v="2666"/>
    <x v="0"/>
    <x v="0"/>
    <x v="0"/>
    <d v="1899-12-30T16:27:11"/>
  </r>
  <r>
    <n v="14901"/>
    <n v="7"/>
    <n v="11"/>
    <x v="9"/>
    <n v="2018"/>
    <s v="4210653389707890"/>
    <s v="123-45-7184"/>
    <x v="87"/>
    <x v="2"/>
    <n v="87.61"/>
    <x v="3"/>
    <x v="2708"/>
    <x v="0"/>
    <x v="0"/>
    <x v="0"/>
    <d v="1899-12-30T05:08:38"/>
  </r>
  <r>
    <n v="14902"/>
    <n v="19"/>
    <n v="9"/>
    <x v="7"/>
    <n v="2018"/>
    <s v="4210653389707890"/>
    <s v="123-45-7184"/>
    <x v="70"/>
    <x v="3"/>
    <n v="568.49"/>
    <x v="5"/>
    <x v="10554"/>
    <x v="0"/>
    <x v="0"/>
    <x v="0"/>
    <d v="1899-12-30T21:37:18"/>
  </r>
  <r>
    <n v="14903"/>
    <n v="15"/>
    <n v="12"/>
    <x v="8"/>
    <n v="2018"/>
    <s v="4210653389707890"/>
    <s v="123-45-7184"/>
    <x v="0"/>
    <x v="6"/>
    <n v="4452.57"/>
    <x v="5"/>
    <x v="10555"/>
    <x v="1"/>
    <x v="1"/>
    <x v="0"/>
    <d v="1899-12-30T07:55:22"/>
  </r>
  <r>
    <n v="14904"/>
    <n v="16"/>
    <n v="5"/>
    <x v="5"/>
    <n v="2018"/>
    <s v="4210653389707890"/>
    <s v="123-45-7184"/>
    <x v="93"/>
    <x v="3"/>
    <n v="271.86"/>
    <x v="5"/>
    <x v="1054"/>
    <x v="1"/>
    <x v="1"/>
    <x v="1"/>
    <d v="1899-12-30T22:32:15"/>
  </r>
  <r>
    <n v="14905"/>
    <n v="9"/>
    <n v="6"/>
    <x v="11"/>
    <n v="2018"/>
    <s v="4210653389707890"/>
    <s v="123-45-7184"/>
    <x v="79"/>
    <x v="2"/>
    <n v="2996.62"/>
    <x v="0"/>
    <x v="7172"/>
    <x v="0"/>
    <x v="0"/>
    <x v="0"/>
    <d v="1899-12-30T09:55:26"/>
  </r>
  <r>
    <n v="14906"/>
    <n v="24"/>
    <n v="1"/>
    <x v="10"/>
    <n v="2018"/>
    <s v="4210653389707890"/>
    <s v="123-45-7184"/>
    <x v="77"/>
    <x v="2"/>
    <n v="886.83"/>
    <x v="4"/>
    <x v="205"/>
    <x v="0"/>
    <x v="0"/>
    <x v="0"/>
    <d v="1899-12-30T13:33:20"/>
  </r>
  <r>
    <n v="14907"/>
    <n v="28"/>
    <n v="6"/>
    <x v="11"/>
    <n v="2018"/>
    <s v="4210653389707890"/>
    <s v="123-45-7184"/>
    <x v="86"/>
    <x v="5"/>
    <n v="4089.88"/>
    <x v="0"/>
    <x v="5426"/>
    <x v="1"/>
    <x v="0"/>
    <x v="0"/>
    <d v="1899-12-30T15:29:44"/>
  </r>
  <r>
    <n v="14908"/>
    <n v="9"/>
    <n v="2"/>
    <x v="0"/>
    <n v="2018"/>
    <s v="4210653389707890"/>
    <s v="123-45-7184"/>
    <x v="54"/>
    <x v="4"/>
    <n v="3993.98"/>
    <x v="1"/>
    <x v="1656"/>
    <x v="0"/>
    <x v="1"/>
    <x v="1"/>
    <d v="1899-12-30T20:19:36"/>
  </r>
  <r>
    <n v="14909"/>
    <n v="8"/>
    <n v="1"/>
    <x v="10"/>
    <n v="2018"/>
    <s v="4210653389707890"/>
    <s v="123-45-7184"/>
    <x v="70"/>
    <x v="2"/>
    <n v="3300.65"/>
    <x v="1"/>
    <x v="10556"/>
    <x v="0"/>
    <x v="0"/>
    <x v="0"/>
    <d v="1899-12-30T14:16:57"/>
  </r>
  <r>
    <n v="14910"/>
    <n v="11"/>
    <n v="11"/>
    <x v="9"/>
    <n v="2018"/>
    <s v="4210653389707890"/>
    <s v="123-45-7184"/>
    <x v="2"/>
    <x v="5"/>
    <n v="289.60000000000002"/>
    <x v="1"/>
    <x v="1719"/>
    <x v="1"/>
    <x v="0"/>
    <x v="0"/>
    <d v="1899-12-30T07:11:59"/>
  </r>
  <r>
    <n v="14911"/>
    <n v="27"/>
    <n v="8"/>
    <x v="6"/>
    <n v="2018"/>
    <s v="4210653389707890"/>
    <s v="123-45-7184"/>
    <x v="99"/>
    <x v="2"/>
    <n v="1884.71"/>
    <x v="5"/>
    <x v="10557"/>
    <x v="1"/>
    <x v="0"/>
    <x v="0"/>
    <d v="1899-12-30T00:55:34"/>
  </r>
  <r>
    <n v="14912"/>
    <n v="3"/>
    <n v="3"/>
    <x v="1"/>
    <n v="2018"/>
    <s v="4210653389707890"/>
    <s v="123-45-7184"/>
    <x v="57"/>
    <x v="1"/>
    <n v="4445.5"/>
    <x v="3"/>
    <x v="10558"/>
    <x v="1"/>
    <x v="0"/>
    <x v="0"/>
    <d v="1899-12-30T04:36:30"/>
  </r>
  <r>
    <n v="14913"/>
    <n v="18"/>
    <n v="5"/>
    <x v="5"/>
    <n v="2018"/>
    <s v="4210653389707890"/>
    <s v="123-45-7184"/>
    <x v="87"/>
    <x v="1"/>
    <n v="2679.73"/>
    <x v="0"/>
    <x v="7604"/>
    <x v="1"/>
    <x v="0"/>
    <x v="0"/>
    <d v="1899-12-30T01:04:56"/>
  </r>
  <r>
    <n v="14914"/>
    <n v="26"/>
    <n v="9"/>
    <x v="7"/>
    <n v="2018"/>
    <s v="4210653389707890"/>
    <s v="123-45-7184"/>
    <x v="112"/>
    <x v="4"/>
    <n v="2886.37"/>
    <x v="0"/>
    <x v="6863"/>
    <x v="0"/>
    <x v="0"/>
    <x v="0"/>
    <d v="1899-12-30T18:30:08"/>
  </r>
  <r>
    <n v="14915"/>
    <n v="3"/>
    <n v="9"/>
    <x v="7"/>
    <n v="2018"/>
    <s v="4210653389707890"/>
    <s v="123-45-7184"/>
    <x v="92"/>
    <x v="0"/>
    <n v="761.98"/>
    <x v="3"/>
    <x v="10559"/>
    <x v="1"/>
    <x v="1"/>
    <x v="0"/>
    <d v="1899-12-30T18:45:57"/>
  </r>
  <r>
    <n v="14916"/>
    <n v="10"/>
    <n v="10"/>
    <x v="4"/>
    <n v="2018"/>
    <s v="4210653389707890"/>
    <s v="123-45-7184"/>
    <x v="21"/>
    <x v="2"/>
    <n v="3336.55"/>
    <x v="3"/>
    <x v="4386"/>
    <x v="0"/>
    <x v="1"/>
    <x v="0"/>
    <d v="1899-12-30T05:24:37"/>
  </r>
  <r>
    <n v="14917"/>
    <n v="7"/>
    <n v="12"/>
    <x v="8"/>
    <n v="2018"/>
    <s v="4210653389707890"/>
    <s v="123-45-7184"/>
    <x v="108"/>
    <x v="3"/>
    <n v="2804.44"/>
    <x v="2"/>
    <x v="10560"/>
    <x v="0"/>
    <x v="1"/>
    <x v="0"/>
    <d v="1899-12-30T07:37:36"/>
  </r>
  <r>
    <n v="14918"/>
    <n v="1"/>
    <n v="10"/>
    <x v="4"/>
    <n v="2018"/>
    <s v="4210653389707890"/>
    <s v="123-45-7184"/>
    <x v="94"/>
    <x v="6"/>
    <n v="4832.42"/>
    <x v="4"/>
    <x v="5366"/>
    <x v="1"/>
    <x v="0"/>
    <x v="0"/>
    <d v="1899-12-30T16:11:26"/>
  </r>
  <r>
    <n v="14919"/>
    <n v="3"/>
    <n v="3"/>
    <x v="1"/>
    <n v="2018"/>
    <s v="4210653389707890"/>
    <s v="123-45-7184"/>
    <x v="33"/>
    <x v="2"/>
    <n v="1302.5999999999999"/>
    <x v="1"/>
    <x v="10561"/>
    <x v="1"/>
    <x v="1"/>
    <x v="0"/>
    <d v="1899-12-30T05:51:46"/>
  </r>
  <r>
    <n v="14920"/>
    <n v="3"/>
    <n v="7"/>
    <x v="2"/>
    <n v="2018"/>
    <s v="4210653389707890"/>
    <s v="123-45-7184"/>
    <x v="40"/>
    <x v="1"/>
    <n v="1756.36"/>
    <x v="2"/>
    <x v="5443"/>
    <x v="1"/>
    <x v="0"/>
    <x v="0"/>
    <d v="1899-12-30T21:42:03"/>
  </r>
  <r>
    <n v="14921"/>
    <n v="20"/>
    <n v="3"/>
    <x v="1"/>
    <n v="2018"/>
    <s v="4210653389707890"/>
    <s v="123-45-7184"/>
    <x v="85"/>
    <x v="4"/>
    <n v="290.43"/>
    <x v="1"/>
    <x v="8717"/>
    <x v="1"/>
    <x v="0"/>
    <x v="0"/>
    <d v="1899-12-30T17:07:34"/>
  </r>
  <r>
    <n v="14922"/>
    <n v="17"/>
    <n v="6"/>
    <x v="11"/>
    <n v="2018"/>
    <s v="4210653389707890"/>
    <s v="123-45-7184"/>
    <x v="2"/>
    <x v="1"/>
    <n v="206.91"/>
    <x v="3"/>
    <x v="3099"/>
    <x v="1"/>
    <x v="0"/>
    <x v="0"/>
    <d v="1899-12-30T16:19:08"/>
  </r>
  <r>
    <n v="14923"/>
    <n v="23"/>
    <n v="9"/>
    <x v="7"/>
    <n v="2018"/>
    <s v="4210653389707890"/>
    <s v="123-45-7184"/>
    <x v="100"/>
    <x v="1"/>
    <n v="4252.8900000000003"/>
    <x v="5"/>
    <x v="10562"/>
    <x v="1"/>
    <x v="0"/>
    <x v="1"/>
    <d v="1899-12-30T17:09:26"/>
  </r>
  <r>
    <n v="14924"/>
    <n v="1"/>
    <n v="11"/>
    <x v="9"/>
    <n v="2018"/>
    <s v="4210653389707890"/>
    <s v="123-45-7184"/>
    <x v="106"/>
    <x v="1"/>
    <n v="1954.65"/>
    <x v="0"/>
    <x v="2731"/>
    <x v="1"/>
    <x v="1"/>
    <x v="0"/>
    <d v="1899-12-30T14:37:36"/>
  </r>
  <r>
    <n v="14925"/>
    <n v="24"/>
    <n v="3"/>
    <x v="1"/>
    <n v="2018"/>
    <s v="4210653389707890"/>
    <s v="123-45-7184"/>
    <x v="19"/>
    <x v="4"/>
    <n v="1682.39"/>
    <x v="5"/>
    <x v="1575"/>
    <x v="0"/>
    <x v="1"/>
    <x v="0"/>
    <d v="1899-12-30T21:35:26"/>
  </r>
  <r>
    <n v="14926"/>
    <n v="2"/>
    <n v="6"/>
    <x v="11"/>
    <n v="2018"/>
    <s v="4210653389707890"/>
    <s v="123-45-7184"/>
    <x v="43"/>
    <x v="4"/>
    <n v="331.86"/>
    <x v="2"/>
    <x v="10563"/>
    <x v="1"/>
    <x v="0"/>
    <x v="0"/>
    <d v="1899-12-30T15:28:49"/>
  </r>
  <r>
    <n v="14927"/>
    <n v="15"/>
    <n v="4"/>
    <x v="3"/>
    <n v="2018"/>
    <s v="4210653389707890"/>
    <s v="123-45-7184"/>
    <x v="85"/>
    <x v="6"/>
    <n v="3357.21"/>
    <x v="4"/>
    <x v="1748"/>
    <x v="0"/>
    <x v="0"/>
    <x v="0"/>
    <d v="1899-12-30T03:24:32"/>
  </r>
  <r>
    <n v="14928"/>
    <n v="25"/>
    <n v="9"/>
    <x v="7"/>
    <n v="2018"/>
    <s v="4210653389707890"/>
    <s v="123-45-7184"/>
    <x v="110"/>
    <x v="0"/>
    <n v="2441.5700000000002"/>
    <x v="5"/>
    <x v="2603"/>
    <x v="1"/>
    <x v="0"/>
    <x v="0"/>
    <d v="1899-12-30T21:54:24"/>
  </r>
  <r>
    <n v="14929"/>
    <n v="3"/>
    <n v="10"/>
    <x v="4"/>
    <n v="2018"/>
    <s v="4210653389707890"/>
    <s v="123-45-7184"/>
    <x v="12"/>
    <x v="4"/>
    <n v="2400.87"/>
    <x v="5"/>
    <x v="10564"/>
    <x v="1"/>
    <x v="0"/>
    <x v="0"/>
    <d v="1899-12-30T10:25:56"/>
  </r>
  <r>
    <n v="14930"/>
    <n v="10"/>
    <n v="4"/>
    <x v="3"/>
    <n v="2018"/>
    <s v="4210653389707890"/>
    <s v="123-45-7184"/>
    <x v="28"/>
    <x v="1"/>
    <n v="4846.55"/>
    <x v="4"/>
    <x v="1415"/>
    <x v="1"/>
    <x v="1"/>
    <x v="0"/>
    <d v="1899-12-30T00:43:01"/>
  </r>
  <r>
    <n v="14931"/>
    <n v="17"/>
    <n v="11"/>
    <x v="9"/>
    <n v="2018"/>
    <s v="4210653389707890"/>
    <s v="123-45-7184"/>
    <x v="19"/>
    <x v="0"/>
    <n v="21.87"/>
    <x v="2"/>
    <x v="10565"/>
    <x v="1"/>
    <x v="1"/>
    <x v="0"/>
    <d v="1899-12-30T00:30:56"/>
  </r>
  <r>
    <n v="14932"/>
    <n v="25"/>
    <n v="2"/>
    <x v="0"/>
    <n v="2018"/>
    <s v="4210653389707890"/>
    <s v="123-45-7184"/>
    <x v="101"/>
    <x v="6"/>
    <n v="3157.96"/>
    <x v="0"/>
    <x v="4729"/>
    <x v="0"/>
    <x v="1"/>
    <x v="0"/>
    <d v="1899-12-30T18:25:41"/>
  </r>
  <r>
    <n v="14933"/>
    <n v="20"/>
    <n v="3"/>
    <x v="1"/>
    <n v="2018"/>
    <s v="4210653389707890"/>
    <s v="123-45-7184"/>
    <x v="61"/>
    <x v="3"/>
    <n v="1953.82"/>
    <x v="4"/>
    <x v="8751"/>
    <x v="0"/>
    <x v="1"/>
    <x v="1"/>
    <d v="1899-12-30T15:30:14"/>
  </r>
  <r>
    <n v="14934"/>
    <n v="18"/>
    <n v="7"/>
    <x v="2"/>
    <n v="2018"/>
    <s v="4210653389707890"/>
    <s v="123-45-7184"/>
    <x v="69"/>
    <x v="3"/>
    <n v="100.12"/>
    <x v="2"/>
    <x v="10566"/>
    <x v="1"/>
    <x v="0"/>
    <x v="0"/>
    <d v="1899-12-30T05:11:23"/>
  </r>
  <r>
    <n v="14935"/>
    <n v="22"/>
    <n v="7"/>
    <x v="2"/>
    <n v="2018"/>
    <s v="4210653389707890"/>
    <s v="123-45-7184"/>
    <x v="8"/>
    <x v="6"/>
    <n v="76.209999999999994"/>
    <x v="3"/>
    <x v="10567"/>
    <x v="1"/>
    <x v="0"/>
    <x v="0"/>
    <d v="1899-12-30T22:23:07"/>
  </r>
  <r>
    <n v="14936"/>
    <n v="20"/>
    <n v="8"/>
    <x v="6"/>
    <n v="2018"/>
    <s v="4210653389707890"/>
    <s v="123-45-7184"/>
    <x v="36"/>
    <x v="3"/>
    <n v="3229.43"/>
    <x v="4"/>
    <x v="706"/>
    <x v="0"/>
    <x v="0"/>
    <x v="0"/>
    <d v="1899-12-30T07:29:31"/>
  </r>
  <r>
    <n v="14937"/>
    <n v="23"/>
    <n v="4"/>
    <x v="3"/>
    <n v="2018"/>
    <s v="4210653389707890"/>
    <s v="123-45-7184"/>
    <x v="33"/>
    <x v="3"/>
    <n v="1359.97"/>
    <x v="4"/>
    <x v="6578"/>
    <x v="1"/>
    <x v="0"/>
    <x v="0"/>
    <d v="1899-12-30T03:14:23"/>
  </r>
  <r>
    <n v="14938"/>
    <n v="13"/>
    <n v="3"/>
    <x v="1"/>
    <n v="2018"/>
    <s v="4210653389707890"/>
    <s v="123-45-7184"/>
    <x v="83"/>
    <x v="1"/>
    <n v="3175.72"/>
    <x v="2"/>
    <x v="10568"/>
    <x v="1"/>
    <x v="0"/>
    <x v="0"/>
    <d v="1899-12-30T06:57:39"/>
  </r>
  <r>
    <n v="14939"/>
    <n v="17"/>
    <n v="6"/>
    <x v="11"/>
    <n v="2018"/>
    <s v="4210653389707890"/>
    <s v="123-45-7184"/>
    <x v="66"/>
    <x v="5"/>
    <n v="3670.37"/>
    <x v="0"/>
    <x v="7997"/>
    <x v="1"/>
    <x v="0"/>
    <x v="0"/>
    <d v="1899-12-30T16:47:59"/>
  </r>
  <r>
    <n v="14940"/>
    <n v="22"/>
    <n v="12"/>
    <x v="8"/>
    <n v="2018"/>
    <s v="4210653389707890"/>
    <s v="123-45-7184"/>
    <x v="86"/>
    <x v="5"/>
    <n v="4507.9399999999996"/>
    <x v="2"/>
    <x v="2883"/>
    <x v="0"/>
    <x v="1"/>
    <x v="0"/>
    <d v="1899-12-30T17:41:51"/>
  </r>
  <r>
    <n v="14941"/>
    <n v="9"/>
    <n v="12"/>
    <x v="8"/>
    <n v="2018"/>
    <s v="4210653389707890"/>
    <s v="123-45-7184"/>
    <x v="99"/>
    <x v="1"/>
    <n v="4134.84"/>
    <x v="0"/>
    <x v="10569"/>
    <x v="0"/>
    <x v="0"/>
    <x v="0"/>
    <d v="1899-12-30T20:23:53"/>
  </r>
  <r>
    <n v="14942"/>
    <n v="3"/>
    <n v="7"/>
    <x v="2"/>
    <n v="2018"/>
    <s v="4210653389707890"/>
    <s v="123-45-7184"/>
    <x v="7"/>
    <x v="1"/>
    <n v="1169.44"/>
    <x v="4"/>
    <x v="10560"/>
    <x v="0"/>
    <x v="1"/>
    <x v="0"/>
    <d v="1899-12-30T17:45:55"/>
  </r>
  <r>
    <n v="14943"/>
    <n v="24"/>
    <n v="8"/>
    <x v="6"/>
    <n v="2018"/>
    <s v="4210653389707890"/>
    <s v="123-45-7184"/>
    <x v="71"/>
    <x v="3"/>
    <n v="1616.78"/>
    <x v="0"/>
    <x v="860"/>
    <x v="1"/>
    <x v="0"/>
    <x v="0"/>
    <d v="1899-12-30T10:04:25"/>
  </r>
  <r>
    <n v="14944"/>
    <n v="19"/>
    <n v="11"/>
    <x v="9"/>
    <n v="2018"/>
    <s v="4210653389707890"/>
    <s v="123-45-7184"/>
    <x v="17"/>
    <x v="3"/>
    <n v="2843.07"/>
    <x v="0"/>
    <x v="10570"/>
    <x v="0"/>
    <x v="0"/>
    <x v="0"/>
    <d v="1899-12-30T19:11:56"/>
  </r>
  <r>
    <n v="14945"/>
    <n v="10"/>
    <n v="10"/>
    <x v="4"/>
    <n v="2018"/>
    <s v="4210653389707890"/>
    <s v="123-45-7184"/>
    <x v="65"/>
    <x v="0"/>
    <n v="1926.4"/>
    <x v="2"/>
    <x v="10571"/>
    <x v="0"/>
    <x v="0"/>
    <x v="0"/>
    <d v="1899-12-30T17:19:57"/>
  </r>
  <r>
    <n v="14946"/>
    <n v="26"/>
    <n v="1"/>
    <x v="10"/>
    <n v="2018"/>
    <s v="4210653389707890"/>
    <s v="123-45-7184"/>
    <x v="99"/>
    <x v="2"/>
    <n v="4813.01"/>
    <x v="4"/>
    <x v="10572"/>
    <x v="0"/>
    <x v="0"/>
    <x v="0"/>
    <d v="1899-12-30T12:12:27"/>
  </r>
  <r>
    <n v="14947"/>
    <n v="26"/>
    <n v="4"/>
    <x v="3"/>
    <n v="2018"/>
    <s v="4210653389707890"/>
    <s v="123-45-7184"/>
    <x v="25"/>
    <x v="0"/>
    <n v="990.46"/>
    <x v="1"/>
    <x v="10573"/>
    <x v="1"/>
    <x v="0"/>
    <x v="1"/>
    <d v="1899-12-30T00:44:34"/>
  </r>
  <r>
    <n v="14948"/>
    <n v="10"/>
    <n v="4"/>
    <x v="3"/>
    <n v="2018"/>
    <s v="4210653389707890"/>
    <s v="123-45-7184"/>
    <x v="23"/>
    <x v="1"/>
    <n v="2033.05"/>
    <x v="2"/>
    <x v="1822"/>
    <x v="1"/>
    <x v="0"/>
    <x v="0"/>
    <d v="1899-12-30T00:41:36"/>
  </r>
  <r>
    <n v="14949"/>
    <n v="10"/>
    <n v="11"/>
    <x v="9"/>
    <n v="2018"/>
    <s v="4210653328506580"/>
    <s v="123-45-7171"/>
    <x v="47"/>
    <x v="4"/>
    <n v="1799.24"/>
    <x v="5"/>
    <x v="10574"/>
    <x v="1"/>
    <x v="0"/>
    <x v="0"/>
    <d v="1899-12-30T17:19:57"/>
  </r>
  <r>
    <n v="14950"/>
    <n v="16"/>
    <n v="5"/>
    <x v="5"/>
    <n v="2018"/>
    <s v="4210653328506580"/>
    <s v="123-45-7171"/>
    <x v="45"/>
    <x v="2"/>
    <n v="1226.69"/>
    <x v="3"/>
    <x v="10575"/>
    <x v="1"/>
    <x v="0"/>
    <x v="0"/>
    <d v="1899-12-30T06:12:11"/>
  </r>
  <r>
    <n v="14951"/>
    <n v="17"/>
    <n v="1"/>
    <x v="10"/>
    <n v="2018"/>
    <s v="4210653328506580"/>
    <s v="123-45-7171"/>
    <x v="42"/>
    <x v="1"/>
    <n v="2354.13"/>
    <x v="2"/>
    <x v="10576"/>
    <x v="0"/>
    <x v="1"/>
    <x v="0"/>
    <d v="1899-12-30T03:45:55"/>
  </r>
  <r>
    <n v="14952"/>
    <n v="14"/>
    <n v="9"/>
    <x v="7"/>
    <n v="2018"/>
    <s v="4210653328506580"/>
    <s v="123-45-7171"/>
    <x v="98"/>
    <x v="5"/>
    <n v="3876.1"/>
    <x v="1"/>
    <x v="10577"/>
    <x v="1"/>
    <x v="0"/>
    <x v="0"/>
    <d v="1899-12-30T15:13:08"/>
  </r>
  <r>
    <n v="14953"/>
    <n v="19"/>
    <n v="9"/>
    <x v="7"/>
    <n v="2018"/>
    <s v="4210653328506580"/>
    <s v="123-45-7171"/>
    <x v="87"/>
    <x v="2"/>
    <n v="3246.62"/>
    <x v="3"/>
    <x v="10578"/>
    <x v="1"/>
    <x v="1"/>
    <x v="0"/>
    <d v="1899-12-30T06:37:32"/>
  </r>
  <r>
    <n v="14954"/>
    <n v="5"/>
    <n v="1"/>
    <x v="10"/>
    <n v="2018"/>
    <s v="4210653328506580"/>
    <s v="123-45-7171"/>
    <x v="11"/>
    <x v="5"/>
    <n v="1322.71"/>
    <x v="3"/>
    <x v="10579"/>
    <x v="0"/>
    <x v="1"/>
    <x v="1"/>
    <d v="1899-12-30T19:47:16"/>
  </r>
  <r>
    <n v="14955"/>
    <n v="10"/>
    <n v="11"/>
    <x v="9"/>
    <n v="2018"/>
    <s v="4210653328506580"/>
    <s v="123-45-7171"/>
    <x v="42"/>
    <x v="0"/>
    <n v="1809.38"/>
    <x v="5"/>
    <x v="791"/>
    <x v="0"/>
    <x v="0"/>
    <x v="0"/>
    <d v="1899-12-30T20:35:53"/>
  </r>
  <r>
    <n v="14956"/>
    <n v="6"/>
    <n v="8"/>
    <x v="6"/>
    <n v="2018"/>
    <s v="4210653328506580"/>
    <s v="123-45-7171"/>
    <x v="10"/>
    <x v="6"/>
    <n v="2662.7"/>
    <x v="4"/>
    <x v="10580"/>
    <x v="0"/>
    <x v="0"/>
    <x v="0"/>
    <d v="1899-12-30T02:58:57"/>
  </r>
  <r>
    <n v="14957"/>
    <n v="13"/>
    <n v="2"/>
    <x v="0"/>
    <n v="2018"/>
    <s v="4210653328506580"/>
    <s v="123-45-7171"/>
    <x v="23"/>
    <x v="1"/>
    <n v="250.1"/>
    <x v="5"/>
    <x v="10581"/>
    <x v="0"/>
    <x v="0"/>
    <x v="0"/>
    <d v="1899-12-30T20:46:25"/>
  </r>
  <r>
    <n v="14958"/>
    <n v="9"/>
    <n v="1"/>
    <x v="10"/>
    <n v="2018"/>
    <s v="4210653328506580"/>
    <s v="123-45-7171"/>
    <x v="79"/>
    <x v="5"/>
    <n v="3178.11"/>
    <x v="1"/>
    <x v="2335"/>
    <x v="1"/>
    <x v="1"/>
    <x v="0"/>
    <d v="1899-12-30T08:51:18"/>
  </r>
  <r>
    <n v="14959"/>
    <n v="24"/>
    <n v="12"/>
    <x v="8"/>
    <n v="2018"/>
    <s v="4210653328506580"/>
    <s v="123-45-7171"/>
    <x v="21"/>
    <x v="2"/>
    <n v="618.46"/>
    <x v="0"/>
    <x v="10582"/>
    <x v="1"/>
    <x v="0"/>
    <x v="0"/>
    <d v="1899-12-30T17:26:15"/>
  </r>
  <r>
    <n v="14960"/>
    <n v="4"/>
    <n v="4"/>
    <x v="3"/>
    <n v="2018"/>
    <s v="4210653328506580"/>
    <s v="123-45-7171"/>
    <x v="78"/>
    <x v="2"/>
    <n v="3098.91"/>
    <x v="5"/>
    <x v="139"/>
    <x v="0"/>
    <x v="0"/>
    <x v="1"/>
    <d v="1899-12-30T17:41:33"/>
  </r>
  <r>
    <n v="14961"/>
    <n v="5"/>
    <n v="6"/>
    <x v="11"/>
    <n v="2018"/>
    <s v="4210653328506580"/>
    <s v="123-45-7171"/>
    <x v="50"/>
    <x v="1"/>
    <n v="4110.17"/>
    <x v="0"/>
    <x v="10583"/>
    <x v="1"/>
    <x v="0"/>
    <x v="0"/>
    <d v="1899-12-30T06:11:50"/>
  </r>
  <r>
    <n v="14962"/>
    <n v="21"/>
    <n v="2"/>
    <x v="0"/>
    <n v="2018"/>
    <s v="4210653328506580"/>
    <s v="123-45-7171"/>
    <x v="35"/>
    <x v="6"/>
    <n v="1882.21"/>
    <x v="0"/>
    <x v="10584"/>
    <x v="0"/>
    <x v="1"/>
    <x v="0"/>
    <d v="1899-12-30T21:58:44"/>
  </r>
  <r>
    <n v="14963"/>
    <n v="10"/>
    <n v="9"/>
    <x v="7"/>
    <n v="2018"/>
    <s v="4210653328506580"/>
    <s v="123-45-7171"/>
    <x v="66"/>
    <x v="2"/>
    <n v="4621.3999999999996"/>
    <x v="0"/>
    <x v="3241"/>
    <x v="1"/>
    <x v="0"/>
    <x v="0"/>
    <d v="1899-12-30T00:41:23"/>
  </r>
  <r>
    <n v="14964"/>
    <n v="23"/>
    <n v="1"/>
    <x v="10"/>
    <n v="2018"/>
    <s v="4210653328506580"/>
    <s v="123-45-7171"/>
    <x v="62"/>
    <x v="4"/>
    <n v="2327.39"/>
    <x v="3"/>
    <x v="10585"/>
    <x v="1"/>
    <x v="0"/>
    <x v="0"/>
    <d v="1899-12-30T23:15:19"/>
  </r>
  <r>
    <n v="14965"/>
    <n v="21"/>
    <n v="5"/>
    <x v="5"/>
    <n v="2018"/>
    <s v="4210653328506580"/>
    <s v="123-45-7171"/>
    <x v="110"/>
    <x v="6"/>
    <n v="3614.84"/>
    <x v="0"/>
    <x v="10586"/>
    <x v="1"/>
    <x v="1"/>
    <x v="0"/>
    <d v="1899-12-30T00:25:34"/>
  </r>
  <r>
    <n v="14966"/>
    <n v="15"/>
    <n v="6"/>
    <x v="11"/>
    <n v="2018"/>
    <s v="4210653328506580"/>
    <s v="123-45-7171"/>
    <x v="105"/>
    <x v="5"/>
    <n v="3004.89"/>
    <x v="5"/>
    <x v="10587"/>
    <x v="1"/>
    <x v="1"/>
    <x v="0"/>
    <d v="1899-12-30T05:51:09"/>
  </r>
  <r>
    <n v="14967"/>
    <n v="26"/>
    <n v="9"/>
    <x v="7"/>
    <n v="2018"/>
    <s v="4210653328506580"/>
    <s v="123-45-7171"/>
    <x v="82"/>
    <x v="0"/>
    <n v="3727.04"/>
    <x v="2"/>
    <x v="10588"/>
    <x v="1"/>
    <x v="0"/>
    <x v="0"/>
    <d v="1899-12-30T06:28:32"/>
  </r>
  <r>
    <n v="14968"/>
    <n v="13"/>
    <n v="3"/>
    <x v="1"/>
    <n v="2018"/>
    <s v="4210653328506580"/>
    <s v="123-45-7171"/>
    <x v="70"/>
    <x v="5"/>
    <n v="2872.53"/>
    <x v="4"/>
    <x v="10589"/>
    <x v="1"/>
    <x v="0"/>
    <x v="0"/>
    <d v="1899-12-30T18:47:47"/>
  </r>
  <r>
    <n v="14969"/>
    <n v="6"/>
    <n v="10"/>
    <x v="4"/>
    <n v="2018"/>
    <s v="4210653328506580"/>
    <s v="123-45-7171"/>
    <x v="29"/>
    <x v="0"/>
    <n v="4936.78"/>
    <x v="3"/>
    <x v="1597"/>
    <x v="1"/>
    <x v="1"/>
    <x v="0"/>
    <d v="1899-12-30T05:46:51"/>
  </r>
  <r>
    <n v="14970"/>
    <n v="16"/>
    <n v="8"/>
    <x v="6"/>
    <n v="2018"/>
    <s v="4210653328506580"/>
    <s v="123-45-7171"/>
    <x v="5"/>
    <x v="6"/>
    <n v="2453.15"/>
    <x v="0"/>
    <x v="10590"/>
    <x v="0"/>
    <x v="1"/>
    <x v="0"/>
    <d v="1899-12-30T01:53:51"/>
  </r>
  <r>
    <n v="14971"/>
    <n v="11"/>
    <n v="8"/>
    <x v="6"/>
    <n v="2018"/>
    <s v="4210653328506580"/>
    <s v="123-45-7171"/>
    <x v="105"/>
    <x v="0"/>
    <n v="3870.33"/>
    <x v="0"/>
    <x v="10591"/>
    <x v="1"/>
    <x v="0"/>
    <x v="0"/>
    <d v="1899-12-30T08:46:40"/>
  </r>
  <r>
    <n v="14972"/>
    <n v="22"/>
    <n v="6"/>
    <x v="11"/>
    <n v="2018"/>
    <s v="4210653328506580"/>
    <s v="123-45-7171"/>
    <x v="40"/>
    <x v="1"/>
    <n v="608.97"/>
    <x v="0"/>
    <x v="10592"/>
    <x v="1"/>
    <x v="1"/>
    <x v="0"/>
    <d v="1899-12-30T06:59:51"/>
  </r>
  <r>
    <n v="14973"/>
    <n v="15"/>
    <n v="6"/>
    <x v="11"/>
    <n v="2018"/>
    <s v="4210653328506580"/>
    <s v="123-45-7171"/>
    <x v="105"/>
    <x v="2"/>
    <n v="2309.84"/>
    <x v="1"/>
    <x v="10593"/>
    <x v="0"/>
    <x v="1"/>
    <x v="0"/>
    <d v="1899-12-30T19:50:58"/>
  </r>
  <r>
    <n v="14974"/>
    <n v="4"/>
    <n v="10"/>
    <x v="4"/>
    <n v="2018"/>
    <s v="4210653328506580"/>
    <s v="123-45-7171"/>
    <x v="70"/>
    <x v="1"/>
    <n v="140.26"/>
    <x v="3"/>
    <x v="6717"/>
    <x v="1"/>
    <x v="0"/>
    <x v="0"/>
    <d v="1899-12-30T05:56:37"/>
  </r>
  <r>
    <n v="14975"/>
    <n v="28"/>
    <n v="10"/>
    <x v="4"/>
    <n v="2018"/>
    <s v="4210653328506580"/>
    <s v="123-45-7171"/>
    <x v="11"/>
    <x v="1"/>
    <n v="3399.19"/>
    <x v="0"/>
    <x v="3453"/>
    <x v="1"/>
    <x v="1"/>
    <x v="0"/>
    <d v="1899-12-30T03:58:38"/>
  </r>
  <r>
    <n v="14976"/>
    <n v="11"/>
    <n v="8"/>
    <x v="6"/>
    <n v="2018"/>
    <s v="4210653328506580"/>
    <s v="123-45-7171"/>
    <x v="61"/>
    <x v="0"/>
    <n v="4687.99"/>
    <x v="0"/>
    <x v="10594"/>
    <x v="0"/>
    <x v="0"/>
    <x v="0"/>
    <d v="1899-12-30T14:47:12"/>
  </r>
  <r>
    <n v="14977"/>
    <n v="25"/>
    <n v="7"/>
    <x v="2"/>
    <n v="2018"/>
    <s v="4210653328506580"/>
    <s v="123-45-7171"/>
    <x v="58"/>
    <x v="1"/>
    <n v="4874.79"/>
    <x v="1"/>
    <x v="10595"/>
    <x v="1"/>
    <x v="0"/>
    <x v="0"/>
    <d v="1899-12-30T03:15:45"/>
  </r>
  <r>
    <n v="14978"/>
    <n v="16"/>
    <n v="8"/>
    <x v="6"/>
    <n v="2018"/>
    <s v="4210653328506580"/>
    <s v="123-45-7171"/>
    <x v="113"/>
    <x v="0"/>
    <n v="1171.79"/>
    <x v="1"/>
    <x v="9878"/>
    <x v="1"/>
    <x v="0"/>
    <x v="0"/>
    <d v="1899-12-30T18:30:49"/>
  </r>
  <r>
    <n v="14979"/>
    <n v="22"/>
    <n v="8"/>
    <x v="6"/>
    <n v="2018"/>
    <s v="4210653328506580"/>
    <s v="123-45-7171"/>
    <x v="110"/>
    <x v="3"/>
    <n v="953.59"/>
    <x v="5"/>
    <x v="10596"/>
    <x v="0"/>
    <x v="1"/>
    <x v="0"/>
    <d v="1899-12-30T21:47:35"/>
  </r>
  <r>
    <n v="14980"/>
    <n v="5"/>
    <n v="9"/>
    <x v="7"/>
    <n v="2018"/>
    <s v="4210653328506580"/>
    <s v="123-45-7171"/>
    <x v="104"/>
    <x v="1"/>
    <n v="2630.52"/>
    <x v="5"/>
    <x v="6963"/>
    <x v="1"/>
    <x v="0"/>
    <x v="0"/>
    <d v="1899-12-30T13:12:58"/>
  </r>
  <r>
    <n v="14981"/>
    <n v="20"/>
    <n v="12"/>
    <x v="8"/>
    <n v="2018"/>
    <s v="4210653328506580"/>
    <s v="123-45-7171"/>
    <x v="92"/>
    <x v="3"/>
    <n v="2882.5"/>
    <x v="2"/>
    <x v="226"/>
    <x v="0"/>
    <x v="1"/>
    <x v="0"/>
    <d v="1899-12-30T11:15:18"/>
  </r>
  <r>
    <n v="14982"/>
    <n v="26"/>
    <n v="5"/>
    <x v="5"/>
    <n v="2018"/>
    <s v="4210653328506580"/>
    <s v="123-45-7171"/>
    <x v="57"/>
    <x v="4"/>
    <n v="4110.29"/>
    <x v="2"/>
    <x v="841"/>
    <x v="0"/>
    <x v="0"/>
    <x v="0"/>
    <d v="1899-12-30T07:08:26"/>
  </r>
  <r>
    <n v="14983"/>
    <n v="9"/>
    <n v="11"/>
    <x v="9"/>
    <n v="2018"/>
    <s v="4210653328506580"/>
    <s v="123-45-7171"/>
    <x v="90"/>
    <x v="4"/>
    <n v="3586.67"/>
    <x v="0"/>
    <x v="10597"/>
    <x v="1"/>
    <x v="0"/>
    <x v="0"/>
    <d v="1899-12-30T22:58:03"/>
  </r>
  <r>
    <n v="14984"/>
    <n v="11"/>
    <n v="11"/>
    <x v="9"/>
    <n v="2018"/>
    <s v="4210653328506580"/>
    <s v="123-45-7171"/>
    <x v="31"/>
    <x v="1"/>
    <n v="1162.1400000000001"/>
    <x v="1"/>
    <x v="10598"/>
    <x v="0"/>
    <x v="1"/>
    <x v="0"/>
    <d v="1899-12-30T00:16:53"/>
  </r>
  <r>
    <n v="14985"/>
    <n v="27"/>
    <n v="12"/>
    <x v="8"/>
    <n v="2018"/>
    <s v="4210653328506580"/>
    <s v="123-45-7171"/>
    <x v="17"/>
    <x v="0"/>
    <n v="177.02"/>
    <x v="5"/>
    <x v="3690"/>
    <x v="0"/>
    <x v="0"/>
    <x v="0"/>
    <d v="1899-12-30T14:19:03"/>
  </r>
  <r>
    <n v="14986"/>
    <n v="18"/>
    <n v="10"/>
    <x v="4"/>
    <n v="2018"/>
    <s v="4210653328506580"/>
    <s v="123-45-7171"/>
    <x v="33"/>
    <x v="0"/>
    <n v="2166.17"/>
    <x v="3"/>
    <x v="10599"/>
    <x v="0"/>
    <x v="1"/>
    <x v="0"/>
    <d v="1899-12-30T05:00:21"/>
  </r>
  <r>
    <n v="14987"/>
    <n v="27"/>
    <n v="12"/>
    <x v="8"/>
    <n v="2018"/>
    <s v="4210653328506580"/>
    <s v="123-45-7171"/>
    <x v="77"/>
    <x v="5"/>
    <n v="1480.49"/>
    <x v="2"/>
    <x v="5165"/>
    <x v="0"/>
    <x v="0"/>
    <x v="0"/>
    <d v="1899-12-30T16:02:34"/>
  </r>
  <r>
    <n v="14988"/>
    <n v="25"/>
    <n v="12"/>
    <x v="8"/>
    <n v="2018"/>
    <s v="4210653328506580"/>
    <s v="123-45-7171"/>
    <x v="95"/>
    <x v="1"/>
    <n v="3259.69"/>
    <x v="0"/>
    <x v="2150"/>
    <x v="1"/>
    <x v="0"/>
    <x v="0"/>
    <d v="1899-12-30T08:32:08"/>
  </r>
  <r>
    <n v="14989"/>
    <n v="24"/>
    <n v="10"/>
    <x v="4"/>
    <n v="2018"/>
    <s v="4210653328506580"/>
    <s v="123-45-7171"/>
    <x v="95"/>
    <x v="6"/>
    <n v="4561.91"/>
    <x v="1"/>
    <x v="10600"/>
    <x v="1"/>
    <x v="0"/>
    <x v="0"/>
    <d v="1899-12-30T23:53:54"/>
  </r>
  <r>
    <n v="14990"/>
    <n v="21"/>
    <n v="8"/>
    <x v="6"/>
    <n v="2018"/>
    <s v="4210653328506580"/>
    <s v="123-45-7171"/>
    <x v="54"/>
    <x v="3"/>
    <n v="4236.3500000000004"/>
    <x v="3"/>
    <x v="7664"/>
    <x v="1"/>
    <x v="1"/>
    <x v="0"/>
    <d v="1899-12-30T16:00:21"/>
  </r>
  <r>
    <n v="14991"/>
    <n v="7"/>
    <n v="2"/>
    <x v="0"/>
    <n v="2018"/>
    <s v="4210653328506580"/>
    <s v="123-45-7171"/>
    <x v="20"/>
    <x v="1"/>
    <n v="3661.81"/>
    <x v="2"/>
    <x v="956"/>
    <x v="0"/>
    <x v="0"/>
    <x v="0"/>
    <d v="1899-12-30T16:56:59"/>
  </r>
  <r>
    <n v="14992"/>
    <n v="8"/>
    <n v="12"/>
    <x v="8"/>
    <n v="2018"/>
    <s v="4210653328506580"/>
    <s v="123-45-7171"/>
    <x v="20"/>
    <x v="2"/>
    <n v="347.72"/>
    <x v="5"/>
    <x v="10601"/>
    <x v="0"/>
    <x v="1"/>
    <x v="0"/>
    <d v="1899-12-30T10:38:51"/>
  </r>
  <r>
    <n v="14993"/>
    <n v="27"/>
    <n v="1"/>
    <x v="10"/>
    <n v="2018"/>
    <s v="4210653328506580"/>
    <s v="123-45-7171"/>
    <x v="3"/>
    <x v="5"/>
    <n v="1196.74"/>
    <x v="5"/>
    <x v="2380"/>
    <x v="0"/>
    <x v="0"/>
    <x v="0"/>
    <d v="1899-12-30T01:18:02"/>
  </r>
  <r>
    <n v="14994"/>
    <n v="2"/>
    <n v="9"/>
    <x v="7"/>
    <n v="2018"/>
    <s v="4210653328506580"/>
    <s v="123-45-7171"/>
    <x v="68"/>
    <x v="5"/>
    <n v="3557.3"/>
    <x v="1"/>
    <x v="3449"/>
    <x v="1"/>
    <x v="0"/>
    <x v="0"/>
    <d v="1899-12-30T11:10:35"/>
  </r>
  <r>
    <n v="14995"/>
    <n v="21"/>
    <n v="1"/>
    <x v="10"/>
    <n v="2018"/>
    <s v="4210653328506580"/>
    <s v="123-45-7171"/>
    <x v="109"/>
    <x v="4"/>
    <n v="1564.07"/>
    <x v="1"/>
    <x v="9237"/>
    <x v="0"/>
    <x v="0"/>
    <x v="0"/>
    <d v="1899-12-30T22:28:20"/>
  </r>
  <r>
    <n v="14996"/>
    <n v="5"/>
    <n v="2"/>
    <x v="0"/>
    <n v="2018"/>
    <s v="4210653328506580"/>
    <s v="123-45-7171"/>
    <x v="45"/>
    <x v="1"/>
    <n v="2113.21"/>
    <x v="4"/>
    <x v="10602"/>
    <x v="0"/>
    <x v="1"/>
    <x v="0"/>
    <d v="1899-12-30T17:34:34"/>
  </r>
  <r>
    <n v="14997"/>
    <n v="26"/>
    <n v="12"/>
    <x v="8"/>
    <n v="2018"/>
    <s v="4210653328506580"/>
    <s v="123-45-7171"/>
    <x v="31"/>
    <x v="4"/>
    <n v="3353.9"/>
    <x v="1"/>
    <x v="10603"/>
    <x v="0"/>
    <x v="1"/>
    <x v="0"/>
    <d v="1899-12-30T20:52:35"/>
  </r>
  <r>
    <n v="14998"/>
    <n v="24"/>
    <n v="1"/>
    <x v="10"/>
    <n v="2018"/>
    <s v="4210653328506580"/>
    <s v="123-45-7171"/>
    <x v="107"/>
    <x v="4"/>
    <n v="3412.61"/>
    <x v="0"/>
    <x v="8427"/>
    <x v="0"/>
    <x v="0"/>
    <x v="0"/>
    <d v="1899-12-30T13:00:16"/>
  </r>
  <r>
    <n v="14999"/>
    <n v="3"/>
    <n v="2"/>
    <x v="0"/>
    <n v="2018"/>
    <s v="4210653328506580"/>
    <s v="123-45-7171"/>
    <x v="39"/>
    <x v="3"/>
    <n v="241.6"/>
    <x v="0"/>
    <x v="5133"/>
    <x v="1"/>
    <x v="1"/>
    <x v="0"/>
    <d v="1899-12-30T19:04:04"/>
  </r>
  <r>
    <n v="15000"/>
    <n v="23"/>
    <n v="2"/>
    <x v="0"/>
    <n v="2018"/>
    <s v="4210653328506580"/>
    <s v="123-45-7171"/>
    <x v="24"/>
    <x v="6"/>
    <n v="4465.9799999999996"/>
    <x v="2"/>
    <x v="5288"/>
    <x v="0"/>
    <x v="0"/>
    <x v="0"/>
    <d v="1899-12-30T14:53:31"/>
  </r>
  <r>
    <n v="15001"/>
    <n v="15"/>
    <n v="1"/>
    <x v="10"/>
    <n v="2018"/>
    <s v="4210653328506580"/>
    <s v="123-45-7171"/>
    <x v="0"/>
    <x v="5"/>
    <n v="1876.62"/>
    <x v="3"/>
    <x v="5494"/>
    <x v="0"/>
    <x v="1"/>
    <x v="0"/>
    <d v="1899-12-30T00:45:13"/>
  </r>
  <r>
    <n v="15002"/>
    <n v="16"/>
    <n v="12"/>
    <x v="8"/>
    <n v="2018"/>
    <s v="4210653328506580"/>
    <s v="123-45-7171"/>
    <x v="84"/>
    <x v="4"/>
    <n v="4080.24"/>
    <x v="4"/>
    <x v="10604"/>
    <x v="1"/>
    <x v="0"/>
    <x v="0"/>
    <d v="1899-12-30T00:59:20"/>
  </r>
  <r>
    <n v="15003"/>
    <n v="5"/>
    <n v="8"/>
    <x v="6"/>
    <n v="2018"/>
    <s v="4210653328506580"/>
    <s v="123-45-7171"/>
    <x v="78"/>
    <x v="3"/>
    <n v="2687.8"/>
    <x v="1"/>
    <x v="10605"/>
    <x v="1"/>
    <x v="0"/>
    <x v="0"/>
    <d v="1899-12-30T14:21:37"/>
  </r>
  <r>
    <n v="15004"/>
    <n v="16"/>
    <n v="5"/>
    <x v="5"/>
    <n v="2018"/>
    <s v="4210653328506580"/>
    <s v="123-45-7171"/>
    <x v="41"/>
    <x v="6"/>
    <n v="2903.45"/>
    <x v="4"/>
    <x v="10606"/>
    <x v="0"/>
    <x v="0"/>
    <x v="1"/>
    <d v="1899-12-30T22:57:32"/>
  </r>
  <r>
    <n v="15005"/>
    <n v="5"/>
    <n v="5"/>
    <x v="5"/>
    <n v="2018"/>
    <s v="4210653328506580"/>
    <s v="123-45-7171"/>
    <x v="60"/>
    <x v="3"/>
    <n v="3995.98"/>
    <x v="1"/>
    <x v="7936"/>
    <x v="0"/>
    <x v="0"/>
    <x v="0"/>
    <d v="1899-12-30T12:45:29"/>
  </r>
  <r>
    <n v="15006"/>
    <n v="5"/>
    <n v="5"/>
    <x v="5"/>
    <n v="2018"/>
    <s v="4210653328506580"/>
    <s v="123-45-7171"/>
    <x v="87"/>
    <x v="0"/>
    <n v="561.07000000000005"/>
    <x v="4"/>
    <x v="1592"/>
    <x v="0"/>
    <x v="0"/>
    <x v="0"/>
    <d v="1899-12-30T07:08:14"/>
  </r>
  <r>
    <n v="15007"/>
    <n v="10"/>
    <n v="10"/>
    <x v="4"/>
    <n v="2018"/>
    <s v="4210653328506580"/>
    <s v="123-45-7171"/>
    <x v="37"/>
    <x v="4"/>
    <n v="4741.8999999999996"/>
    <x v="4"/>
    <x v="1297"/>
    <x v="1"/>
    <x v="0"/>
    <x v="0"/>
    <d v="1899-12-30T07:21:54"/>
  </r>
  <r>
    <n v="15008"/>
    <n v="13"/>
    <n v="1"/>
    <x v="10"/>
    <n v="2018"/>
    <s v="4210653328506580"/>
    <s v="123-45-7171"/>
    <x v="59"/>
    <x v="1"/>
    <n v="3407.02"/>
    <x v="3"/>
    <x v="3996"/>
    <x v="1"/>
    <x v="0"/>
    <x v="0"/>
    <d v="1899-12-30T19:38:37"/>
  </r>
  <r>
    <n v="15009"/>
    <n v="7"/>
    <n v="6"/>
    <x v="11"/>
    <n v="2018"/>
    <s v="4210653328506580"/>
    <s v="123-45-7171"/>
    <x v="63"/>
    <x v="1"/>
    <n v="1780.54"/>
    <x v="4"/>
    <x v="10607"/>
    <x v="1"/>
    <x v="0"/>
    <x v="0"/>
    <d v="1899-12-30T19:05:35"/>
  </r>
  <r>
    <n v="15010"/>
    <n v="14"/>
    <n v="2"/>
    <x v="0"/>
    <n v="2018"/>
    <s v="4210653328506580"/>
    <s v="123-45-7171"/>
    <x v="59"/>
    <x v="0"/>
    <n v="3478.85"/>
    <x v="0"/>
    <x v="9415"/>
    <x v="1"/>
    <x v="0"/>
    <x v="0"/>
    <d v="1899-12-30T03:16:24"/>
  </r>
  <r>
    <n v="15011"/>
    <n v="1"/>
    <n v="7"/>
    <x v="2"/>
    <n v="2018"/>
    <s v="4210653328506580"/>
    <s v="123-45-7171"/>
    <x v="71"/>
    <x v="3"/>
    <n v="4388.68"/>
    <x v="5"/>
    <x v="5735"/>
    <x v="1"/>
    <x v="1"/>
    <x v="0"/>
    <d v="1899-12-30T23:46:22"/>
  </r>
  <r>
    <n v="15012"/>
    <n v="22"/>
    <n v="6"/>
    <x v="11"/>
    <n v="2018"/>
    <s v="4210653328506580"/>
    <s v="123-45-7171"/>
    <x v="26"/>
    <x v="0"/>
    <n v="692.34"/>
    <x v="1"/>
    <x v="3119"/>
    <x v="0"/>
    <x v="0"/>
    <x v="0"/>
    <d v="1899-12-30T02:40:18"/>
  </r>
  <r>
    <n v="15013"/>
    <n v="8"/>
    <n v="12"/>
    <x v="8"/>
    <n v="2018"/>
    <s v="4210653328506580"/>
    <s v="123-45-7171"/>
    <x v="13"/>
    <x v="0"/>
    <n v="998.9"/>
    <x v="1"/>
    <x v="626"/>
    <x v="1"/>
    <x v="0"/>
    <x v="0"/>
    <d v="1899-12-30T06:25:16"/>
  </r>
  <r>
    <n v="15014"/>
    <n v="7"/>
    <n v="5"/>
    <x v="5"/>
    <n v="2018"/>
    <s v="4210653328506580"/>
    <s v="123-45-7171"/>
    <x v="13"/>
    <x v="6"/>
    <n v="2737.1"/>
    <x v="4"/>
    <x v="283"/>
    <x v="1"/>
    <x v="0"/>
    <x v="0"/>
    <d v="1899-12-30T19:05:55"/>
  </r>
  <r>
    <n v="15015"/>
    <n v="25"/>
    <n v="7"/>
    <x v="2"/>
    <n v="2018"/>
    <s v="4210653328506580"/>
    <s v="123-45-7171"/>
    <x v="100"/>
    <x v="0"/>
    <n v="1408.27"/>
    <x v="3"/>
    <x v="10608"/>
    <x v="1"/>
    <x v="0"/>
    <x v="0"/>
    <d v="1899-12-30T20:42:59"/>
  </r>
  <r>
    <n v="15016"/>
    <n v="10"/>
    <n v="9"/>
    <x v="7"/>
    <n v="2018"/>
    <s v="4210653328506580"/>
    <s v="123-45-7171"/>
    <x v="95"/>
    <x v="3"/>
    <n v="376.06"/>
    <x v="0"/>
    <x v="10609"/>
    <x v="0"/>
    <x v="0"/>
    <x v="0"/>
    <d v="1899-12-30T16:12:44"/>
  </r>
  <r>
    <n v="15017"/>
    <n v="25"/>
    <n v="12"/>
    <x v="8"/>
    <n v="2018"/>
    <s v="4210653328506580"/>
    <s v="123-45-7171"/>
    <x v="107"/>
    <x v="4"/>
    <n v="2024.62"/>
    <x v="1"/>
    <x v="10610"/>
    <x v="1"/>
    <x v="0"/>
    <x v="0"/>
    <d v="1899-12-30T08:03:51"/>
  </r>
  <r>
    <n v="15018"/>
    <n v="16"/>
    <n v="4"/>
    <x v="3"/>
    <n v="2018"/>
    <s v="4210653328506580"/>
    <s v="123-45-7171"/>
    <x v="70"/>
    <x v="0"/>
    <n v="3584.97"/>
    <x v="1"/>
    <x v="4578"/>
    <x v="0"/>
    <x v="0"/>
    <x v="0"/>
    <d v="1899-12-30T02:41:04"/>
  </r>
  <r>
    <n v="15019"/>
    <n v="23"/>
    <n v="10"/>
    <x v="4"/>
    <n v="2018"/>
    <s v="4210653328506580"/>
    <s v="123-45-7171"/>
    <x v="30"/>
    <x v="1"/>
    <n v="984.58"/>
    <x v="0"/>
    <x v="3924"/>
    <x v="0"/>
    <x v="0"/>
    <x v="0"/>
    <d v="1899-12-30T02:08:56"/>
  </r>
  <r>
    <n v="15020"/>
    <n v="15"/>
    <n v="12"/>
    <x v="8"/>
    <n v="2018"/>
    <s v="4210653328506580"/>
    <s v="123-45-7171"/>
    <x v="11"/>
    <x v="4"/>
    <n v="4364.1400000000003"/>
    <x v="3"/>
    <x v="83"/>
    <x v="1"/>
    <x v="0"/>
    <x v="0"/>
    <d v="1899-12-30T03:05:43"/>
  </r>
  <r>
    <n v="15021"/>
    <n v="2"/>
    <n v="4"/>
    <x v="3"/>
    <n v="2018"/>
    <s v="4210653328506580"/>
    <s v="123-45-7171"/>
    <x v="59"/>
    <x v="5"/>
    <n v="3738.3"/>
    <x v="2"/>
    <x v="10611"/>
    <x v="1"/>
    <x v="1"/>
    <x v="0"/>
    <d v="1899-12-30T12:19:56"/>
  </r>
  <r>
    <n v="15022"/>
    <n v="1"/>
    <n v="2"/>
    <x v="0"/>
    <n v="2018"/>
    <s v="4210653345270650"/>
    <s v="123-45-7155"/>
    <x v="50"/>
    <x v="1"/>
    <n v="2073.42"/>
    <x v="4"/>
    <x v="10612"/>
    <x v="1"/>
    <x v="0"/>
    <x v="0"/>
    <d v="1899-12-30T15:42:48"/>
  </r>
  <r>
    <n v="15023"/>
    <n v="1"/>
    <n v="12"/>
    <x v="8"/>
    <n v="2018"/>
    <s v="4210653345270650"/>
    <s v="123-45-7155"/>
    <x v="97"/>
    <x v="0"/>
    <n v="82.81"/>
    <x v="2"/>
    <x v="10613"/>
    <x v="1"/>
    <x v="0"/>
    <x v="0"/>
    <d v="1899-12-30T07:02:25"/>
  </r>
  <r>
    <n v="15024"/>
    <n v="11"/>
    <n v="3"/>
    <x v="1"/>
    <n v="2018"/>
    <s v="4210653345270650"/>
    <s v="123-45-7155"/>
    <x v="42"/>
    <x v="5"/>
    <n v="528.47"/>
    <x v="2"/>
    <x v="10614"/>
    <x v="1"/>
    <x v="0"/>
    <x v="0"/>
    <d v="1899-12-30T16:38:56"/>
  </r>
  <r>
    <n v="15025"/>
    <n v="12"/>
    <n v="8"/>
    <x v="6"/>
    <n v="2018"/>
    <s v="4210653345270650"/>
    <s v="123-45-7155"/>
    <x v="41"/>
    <x v="6"/>
    <n v="2147.06"/>
    <x v="2"/>
    <x v="10615"/>
    <x v="1"/>
    <x v="0"/>
    <x v="0"/>
    <d v="1899-12-30T15:04:37"/>
  </r>
  <r>
    <n v="15026"/>
    <n v="9"/>
    <n v="10"/>
    <x v="4"/>
    <n v="2018"/>
    <s v="4210653345270650"/>
    <s v="123-45-7155"/>
    <x v="8"/>
    <x v="1"/>
    <n v="2453.5700000000002"/>
    <x v="5"/>
    <x v="3263"/>
    <x v="1"/>
    <x v="1"/>
    <x v="1"/>
    <d v="1899-12-30T05:28:05"/>
  </r>
  <r>
    <n v="15027"/>
    <n v="5"/>
    <n v="10"/>
    <x v="4"/>
    <n v="2018"/>
    <s v="4210653345270650"/>
    <s v="123-45-7155"/>
    <x v="113"/>
    <x v="4"/>
    <n v="800.9"/>
    <x v="1"/>
    <x v="146"/>
    <x v="1"/>
    <x v="1"/>
    <x v="0"/>
    <d v="1899-12-30T17:26:16"/>
  </r>
  <r>
    <n v="15028"/>
    <n v="11"/>
    <n v="8"/>
    <x v="6"/>
    <n v="2018"/>
    <s v="4210653345270650"/>
    <s v="123-45-7155"/>
    <x v="83"/>
    <x v="3"/>
    <n v="3886.83"/>
    <x v="5"/>
    <x v="7371"/>
    <x v="1"/>
    <x v="1"/>
    <x v="0"/>
    <d v="1899-12-30T09:26:28"/>
  </r>
  <r>
    <n v="15029"/>
    <n v="8"/>
    <n v="2"/>
    <x v="0"/>
    <n v="2018"/>
    <s v="4210653345270650"/>
    <s v="123-45-7155"/>
    <x v="11"/>
    <x v="0"/>
    <n v="2248.59"/>
    <x v="5"/>
    <x v="10616"/>
    <x v="0"/>
    <x v="0"/>
    <x v="0"/>
    <d v="1899-12-30T08:22:33"/>
  </r>
  <r>
    <n v="15030"/>
    <n v="16"/>
    <n v="2"/>
    <x v="0"/>
    <n v="2018"/>
    <s v="4210653345270650"/>
    <s v="123-45-7155"/>
    <x v="85"/>
    <x v="3"/>
    <n v="916.55"/>
    <x v="2"/>
    <x v="10617"/>
    <x v="1"/>
    <x v="0"/>
    <x v="0"/>
    <d v="1899-12-30T14:57:24"/>
  </r>
  <r>
    <n v="15031"/>
    <n v="4"/>
    <n v="12"/>
    <x v="8"/>
    <n v="2018"/>
    <s v="4210653345270650"/>
    <s v="123-45-7155"/>
    <x v="15"/>
    <x v="0"/>
    <n v="1020.4"/>
    <x v="0"/>
    <x v="6909"/>
    <x v="1"/>
    <x v="1"/>
    <x v="0"/>
    <d v="1899-12-30T00:03:10"/>
  </r>
  <r>
    <n v="15032"/>
    <n v="12"/>
    <n v="4"/>
    <x v="3"/>
    <n v="2018"/>
    <s v="4210653345270650"/>
    <s v="123-45-7155"/>
    <x v="30"/>
    <x v="1"/>
    <n v="1635.86"/>
    <x v="5"/>
    <x v="7513"/>
    <x v="0"/>
    <x v="0"/>
    <x v="0"/>
    <d v="1899-12-30T05:13:51"/>
  </r>
  <r>
    <n v="15033"/>
    <n v="18"/>
    <n v="10"/>
    <x v="4"/>
    <n v="2018"/>
    <s v="4210653345270650"/>
    <s v="123-45-7155"/>
    <x v="60"/>
    <x v="3"/>
    <n v="4738.6899999999996"/>
    <x v="4"/>
    <x v="10618"/>
    <x v="0"/>
    <x v="0"/>
    <x v="0"/>
    <d v="1899-12-30T14:58:32"/>
  </r>
  <r>
    <n v="15034"/>
    <n v="7"/>
    <n v="8"/>
    <x v="6"/>
    <n v="2018"/>
    <s v="4210653345270650"/>
    <s v="123-45-7155"/>
    <x v="6"/>
    <x v="0"/>
    <n v="639.88"/>
    <x v="0"/>
    <x v="10619"/>
    <x v="1"/>
    <x v="0"/>
    <x v="0"/>
    <d v="1899-12-30T18:22:38"/>
  </r>
  <r>
    <n v="15035"/>
    <n v="7"/>
    <n v="8"/>
    <x v="6"/>
    <n v="2018"/>
    <s v="4210653345270650"/>
    <s v="123-45-7155"/>
    <x v="12"/>
    <x v="1"/>
    <n v="122.15"/>
    <x v="1"/>
    <x v="10620"/>
    <x v="0"/>
    <x v="0"/>
    <x v="0"/>
    <d v="1899-12-30T11:33:25"/>
  </r>
  <r>
    <n v="15036"/>
    <n v="1"/>
    <n v="9"/>
    <x v="7"/>
    <n v="2018"/>
    <s v="4210653345270650"/>
    <s v="123-45-7155"/>
    <x v="48"/>
    <x v="1"/>
    <n v="4963.8999999999996"/>
    <x v="1"/>
    <x v="10199"/>
    <x v="1"/>
    <x v="0"/>
    <x v="0"/>
    <d v="1899-12-30T17:03:30"/>
  </r>
  <r>
    <n v="15037"/>
    <n v="21"/>
    <n v="2"/>
    <x v="0"/>
    <n v="2018"/>
    <s v="4210653345270650"/>
    <s v="123-45-7155"/>
    <x v="39"/>
    <x v="4"/>
    <n v="1385.86"/>
    <x v="1"/>
    <x v="9400"/>
    <x v="0"/>
    <x v="0"/>
    <x v="0"/>
    <d v="1899-12-30T04:45:07"/>
  </r>
  <r>
    <n v="15038"/>
    <n v="5"/>
    <n v="6"/>
    <x v="11"/>
    <n v="2018"/>
    <s v="4210653345270650"/>
    <s v="123-45-7155"/>
    <x v="48"/>
    <x v="6"/>
    <n v="2130.33"/>
    <x v="5"/>
    <x v="4184"/>
    <x v="0"/>
    <x v="0"/>
    <x v="0"/>
    <d v="1899-12-30T02:08:51"/>
  </r>
  <r>
    <n v="15039"/>
    <n v="20"/>
    <n v="3"/>
    <x v="1"/>
    <n v="2018"/>
    <s v="4210653345270650"/>
    <s v="123-45-7155"/>
    <x v="16"/>
    <x v="2"/>
    <n v="1738.39"/>
    <x v="3"/>
    <x v="5975"/>
    <x v="0"/>
    <x v="0"/>
    <x v="0"/>
    <d v="1899-12-30T04:46:00"/>
  </r>
  <r>
    <n v="15040"/>
    <n v="23"/>
    <n v="11"/>
    <x v="9"/>
    <n v="2018"/>
    <s v="4210653345270650"/>
    <s v="123-45-7155"/>
    <x v="2"/>
    <x v="4"/>
    <n v="2437.84"/>
    <x v="3"/>
    <x v="10621"/>
    <x v="1"/>
    <x v="1"/>
    <x v="0"/>
    <d v="1899-12-30T01:48:23"/>
  </r>
  <r>
    <n v="15041"/>
    <n v="27"/>
    <n v="6"/>
    <x v="11"/>
    <n v="2018"/>
    <s v="4210653345270650"/>
    <s v="123-45-7155"/>
    <x v="21"/>
    <x v="0"/>
    <n v="1698.97"/>
    <x v="2"/>
    <x v="10622"/>
    <x v="0"/>
    <x v="1"/>
    <x v="0"/>
    <d v="1899-12-30T09:04:26"/>
  </r>
  <r>
    <n v="15042"/>
    <n v="24"/>
    <n v="7"/>
    <x v="2"/>
    <n v="2018"/>
    <s v="4210653345270650"/>
    <s v="123-45-7155"/>
    <x v="104"/>
    <x v="5"/>
    <n v="1985.95"/>
    <x v="1"/>
    <x v="296"/>
    <x v="0"/>
    <x v="0"/>
    <x v="0"/>
    <d v="1899-12-30T00:22:53"/>
  </r>
  <r>
    <n v="15043"/>
    <n v="6"/>
    <n v="7"/>
    <x v="2"/>
    <n v="2018"/>
    <s v="4210653345270650"/>
    <s v="123-45-7155"/>
    <x v="112"/>
    <x v="0"/>
    <n v="4214.0200000000004"/>
    <x v="2"/>
    <x v="776"/>
    <x v="1"/>
    <x v="1"/>
    <x v="0"/>
    <d v="1899-12-30T01:22:33"/>
  </r>
  <r>
    <n v="15044"/>
    <n v="13"/>
    <n v="5"/>
    <x v="5"/>
    <n v="2018"/>
    <s v="4210653345270650"/>
    <s v="123-45-7155"/>
    <x v="64"/>
    <x v="6"/>
    <n v="418.22"/>
    <x v="3"/>
    <x v="9432"/>
    <x v="1"/>
    <x v="0"/>
    <x v="0"/>
    <d v="1899-12-30T21:24:31"/>
  </r>
  <r>
    <n v="15045"/>
    <n v="21"/>
    <n v="3"/>
    <x v="1"/>
    <n v="2018"/>
    <s v="4210653345270650"/>
    <s v="123-45-7155"/>
    <x v="20"/>
    <x v="1"/>
    <n v="3378.43"/>
    <x v="0"/>
    <x v="10623"/>
    <x v="0"/>
    <x v="1"/>
    <x v="1"/>
    <d v="1899-12-30T13:18:46"/>
  </r>
  <r>
    <n v="15046"/>
    <n v="22"/>
    <n v="2"/>
    <x v="0"/>
    <n v="2018"/>
    <s v="4210653317717430"/>
    <s v="123-45-7152"/>
    <x v="87"/>
    <x v="1"/>
    <n v="940.37"/>
    <x v="0"/>
    <x v="10624"/>
    <x v="1"/>
    <x v="0"/>
    <x v="0"/>
    <d v="1899-12-30T17:07:34"/>
  </r>
  <r>
    <n v="15047"/>
    <n v="21"/>
    <n v="8"/>
    <x v="6"/>
    <n v="2018"/>
    <s v="4210653317717430"/>
    <s v="123-45-7152"/>
    <x v="22"/>
    <x v="0"/>
    <n v="4779.21"/>
    <x v="3"/>
    <x v="10625"/>
    <x v="0"/>
    <x v="1"/>
    <x v="0"/>
    <d v="1899-12-30T00:21:19"/>
  </r>
  <r>
    <n v="15048"/>
    <n v="5"/>
    <n v="3"/>
    <x v="1"/>
    <n v="2018"/>
    <s v="4210653317717430"/>
    <s v="123-45-7152"/>
    <x v="75"/>
    <x v="2"/>
    <n v="3164.16"/>
    <x v="3"/>
    <x v="10626"/>
    <x v="0"/>
    <x v="0"/>
    <x v="0"/>
    <d v="1899-12-30T03:26:23"/>
  </r>
  <r>
    <n v="15049"/>
    <n v="22"/>
    <n v="4"/>
    <x v="3"/>
    <n v="2018"/>
    <s v="4210653317717430"/>
    <s v="123-45-7152"/>
    <x v="18"/>
    <x v="5"/>
    <n v="2794.94"/>
    <x v="0"/>
    <x v="1269"/>
    <x v="0"/>
    <x v="0"/>
    <x v="0"/>
    <d v="1899-12-30T20:51:37"/>
  </r>
  <r>
    <n v="15050"/>
    <n v="28"/>
    <n v="11"/>
    <x v="9"/>
    <n v="2018"/>
    <s v="4210653317717430"/>
    <s v="123-45-7152"/>
    <x v="95"/>
    <x v="5"/>
    <n v="2620.14"/>
    <x v="4"/>
    <x v="10627"/>
    <x v="0"/>
    <x v="0"/>
    <x v="0"/>
    <d v="1899-12-30T03:48:12"/>
  </r>
  <r>
    <n v="15051"/>
    <n v="25"/>
    <n v="9"/>
    <x v="7"/>
    <n v="2018"/>
    <s v="4210653317717430"/>
    <s v="123-45-7152"/>
    <x v="73"/>
    <x v="2"/>
    <n v="4814.1400000000003"/>
    <x v="1"/>
    <x v="3363"/>
    <x v="0"/>
    <x v="0"/>
    <x v="0"/>
    <d v="1899-12-30T02:31:19"/>
  </r>
  <r>
    <n v="15052"/>
    <n v="28"/>
    <n v="4"/>
    <x v="3"/>
    <n v="2018"/>
    <s v="4210653317717430"/>
    <s v="123-45-7152"/>
    <x v="30"/>
    <x v="0"/>
    <n v="1453.62"/>
    <x v="0"/>
    <x v="10628"/>
    <x v="1"/>
    <x v="0"/>
    <x v="0"/>
    <d v="1899-12-30T10:17:09"/>
  </r>
  <r>
    <n v="15053"/>
    <n v="3"/>
    <n v="6"/>
    <x v="11"/>
    <n v="2018"/>
    <s v="4210653317717430"/>
    <s v="123-45-7152"/>
    <x v="28"/>
    <x v="5"/>
    <n v="3579.68"/>
    <x v="2"/>
    <x v="10629"/>
    <x v="1"/>
    <x v="0"/>
    <x v="0"/>
    <d v="1899-12-30T20:42:07"/>
  </r>
  <r>
    <n v="15054"/>
    <n v="18"/>
    <n v="12"/>
    <x v="8"/>
    <n v="2018"/>
    <s v="4210653317717430"/>
    <s v="123-45-7152"/>
    <x v="79"/>
    <x v="4"/>
    <n v="4641.5"/>
    <x v="2"/>
    <x v="10630"/>
    <x v="1"/>
    <x v="0"/>
    <x v="0"/>
    <d v="1899-12-30T05:26:09"/>
  </r>
  <r>
    <n v="15055"/>
    <n v="2"/>
    <n v="7"/>
    <x v="2"/>
    <n v="2018"/>
    <s v="4210653317717430"/>
    <s v="123-45-7152"/>
    <x v="62"/>
    <x v="3"/>
    <n v="1229.56"/>
    <x v="3"/>
    <x v="5337"/>
    <x v="0"/>
    <x v="1"/>
    <x v="0"/>
    <d v="1899-12-30T22:53:55"/>
  </r>
  <r>
    <n v="15056"/>
    <n v="19"/>
    <n v="12"/>
    <x v="8"/>
    <n v="2018"/>
    <s v="4210653317717430"/>
    <s v="123-45-7152"/>
    <x v="38"/>
    <x v="2"/>
    <n v="3769.29"/>
    <x v="5"/>
    <x v="114"/>
    <x v="1"/>
    <x v="1"/>
    <x v="0"/>
    <d v="1899-12-30T17:54:06"/>
  </r>
  <r>
    <n v="15057"/>
    <n v="11"/>
    <n v="10"/>
    <x v="4"/>
    <n v="2018"/>
    <s v="4210653317717430"/>
    <s v="123-45-7152"/>
    <x v="75"/>
    <x v="0"/>
    <n v="4552.3900000000003"/>
    <x v="3"/>
    <x v="1805"/>
    <x v="0"/>
    <x v="0"/>
    <x v="0"/>
    <d v="1899-12-30T07:10:52"/>
  </r>
  <r>
    <n v="15058"/>
    <n v="3"/>
    <n v="9"/>
    <x v="7"/>
    <n v="2018"/>
    <s v="4210653317717430"/>
    <s v="123-45-7152"/>
    <x v="18"/>
    <x v="0"/>
    <n v="2833.65"/>
    <x v="2"/>
    <x v="7497"/>
    <x v="0"/>
    <x v="0"/>
    <x v="0"/>
    <d v="1899-12-30T08:20:59"/>
  </r>
  <r>
    <n v="15059"/>
    <n v="6"/>
    <n v="4"/>
    <x v="3"/>
    <n v="2018"/>
    <s v="4210653317717430"/>
    <s v="123-45-7152"/>
    <x v="84"/>
    <x v="1"/>
    <n v="2267.1999999999998"/>
    <x v="1"/>
    <x v="5376"/>
    <x v="1"/>
    <x v="0"/>
    <x v="0"/>
    <d v="1899-12-30T03:09:08"/>
  </r>
  <r>
    <n v="15060"/>
    <n v="20"/>
    <n v="12"/>
    <x v="8"/>
    <n v="2018"/>
    <s v="4210653317717430"/>
    <s v="123-45-7152"/>
    <x v="101"/>
    <x v="0"/>
    <n v="3386.7"/>
    <x v="0"/>
    <x v="10631"/>
    <x v="0"/>
    <x v="1"/>
    <x v="0"/>
    <d v="1899-12-30T13:38:45"/>
  </r>
  <r>
    <n v="15061"/>
    <n v="6"/>
    <n v="9"/>
    <x v="7"/>
    <n v="2018"/>
    <s v="4210653317717430"/>
    <s v="123-45-7152"/>
    <x v="28"/>
    <x v="0"/>
    <n v="2755.5"/>
    <x v="5"/>
    <x v="10632"/>
    <x v="0"/>
    <x v="1"/>
    <x v="0"/>
    <d v="1899-12-30T20:00:43"/>
  </r>
  <r>
    <n v="15062"/>
    <n v="10"/>
    <n v="7"/>
    <x v="2"/>
    <n v="2018"/>
    <s v="4210653317717430"/>
    <s v="123-45-7152"/>
    <x v="61"/>
    <x v="0"/>
    <n v="4894.3"/>
    <x v="2"/>
    <x v="10633"/>
    <x v="0"/>
    <x v="0"/>
    <x v="0"/>
    <d v="1899-12-30T05:34:22"/>
  </r>
  <r>
    <n v="15063"/>
    <n v="13"/>
    <n v="10"/>
    <x v="4"/>
    <n v="2018"/>
    <s v="4210653317717430"/>
    <s v="123-45-7152"/>
    <x v="93"/>
    <x v="2"/>
    <n v="3337.8"/>
    <x v="5"/>
    <x v="1301"/>
    <x v="1"/>
    <x v="0"/>
    <x v="0"/>
    <d v="1899-12-30T10:15:19"/>
  </r>
  <r>
    <n v="15064"/>
    <n v="28"/>
    <n v="9"/>
    <x v="7"/>
    <n v="2018"/>
    <s v="4210653317717430"/>
    <s v="123-45-7152"/>
    <x v="20"/>
    <x v="3"/>
    <n v="2668.52"/>
    <x v="2"/>
    <x v="5997"/>
    <x v="0"/>
    <x v="1"/>
    <x v="0"/>
    <d v="1899-12-30T18:27:32"/>
  </r>
  <r>
    <n v="15065"/>
    <n v="19"/>
    <n v="12"/>
    <x v="8"/>
    <n v="2018"/>
    <s v="4210653317717430"/>
    <s v="123-45-7152"/>
    <x v="65"/>
    <x v="3"/>
    <n v="185.6"/>
    <x v="3"/>
    <x v="10634"/>
    <x v="0"/>
    <x v="0"/>
    <x v="0"/>
    <d v="1899-12-30T13:14:10"/>
  </r>
  <r>
    <n v="15066"/>
    <n v="21"/>
    <n v="12"/>
    <x v="8"/>
    <n v="2018"/>
    <s v="4210653317717430"/>
    <s v="123-45-7152"/>
    <x v="94"/>
    <x v="6"/>
    <n v="4730.04"/>
    <x v="4"/>
    <x v="10635"/>
    <x v="1"/>
    <x v="0"/>
    <x v="0"/>
    <d v="1899-12-30T07:25:45"/>
  </r>
  <r>
    <n v="15067"/>
    <n v="7"/>
    <n v="1"/>
    <x v="10"/>
    <n v="2018"/>
    <s v="4210653317717430"/>
    <s v="123-45-7152"/>
    <x v="103"/>
    <x v="1"/>
    <n v="4499.2"/>
    <x v="4"/>
    <x v="10636"/>
    <x v="0"/>
    <x v="0"/>
    <x v="0"/>
    <d v="1899-12-30T11:45:15"/>
  </r>
  <r>
    <n v="15068"/>
    <n v="25"/>
    <n v="12"/>
    <x v="8"/>
    <n v="2018"/>
    <s v="4210653317717430"/>
    <s v="123-45-7152"/>
    <x v="62"/>
    <x v="0"/>
    <n v="1093.8499999999999"/>
    <x v="3"/>
    <x v="3498"/>
    <x v="0"/>
    <x v="0"/>
    <x v="0"/>
    <d v="1899-12-30T20:33:14"/>
  </r>
  <r>
    <n v="15069"/>
    <n v="24"/>
    <n v="5"/>
    <x v="5"/>
    <n v="2018"/>
    <s v="4210653317717430"/>
    <s v="123-45-7152"/>
    <x v="84"/>
    <x v="6"/>
    <n v="2721.48"/>
    <x v="0"/>
    <x v="10637"/>
    <x v="1"/>
    <x v="0"/>
    <x v="0"/>
    <d v="1899-12-30T08:01:20"/>
  </r>
  <r>
    <n v="15070"/>
    <n v="22"/>
    <n v="3"/>
    <x v="1"/>
    <n v="2018"/>
    <s v="4210653317717430"/>
    <s v="123-45-7152"/>
    <x v="12"/>
    <x v="4"/>
    <n v="615.5"/>
    <x v="0"/>
    <x v="10638"/>
    <x v="0"/>
    <x v="1"/>
    <x v="0"/>
    <d v="1899-12-30T04:25:22"/>
  </r>
  <r>
    <n v="15071"/>
    <n v="13"/>
    <n v="11"/>
    <x v="9"/>
    <n v="2018"/>
    <s v="4210653317717430"/>
    <s v="123-45-7152"/>
    <x v="100"/>
    <x v="6"/>
    <n v="4674.2700000000004"/>
    <x v="4"/>
    <x v="10639"/>
    <x v="0"/>
    <x v="0"/>
    <x v="0"/>
    <d v="1899-12-30T13:30:32"/>
  </r>
  <r>
    <n v="15072"/>
    <n v="4"/>
    <n v="5"/>
    <x v="5"/>
    <n v="2018"/>
    <s v="4210653317717430"/>
    <s v="123-45-7152"/>
    <x v="69"/>
    <x v="3"/>
    <n v="4117.8900000000003"/>
    <x v="3"/>
    <x v="10640"/>
    <x v="0"/>
    <x v="0"/>
    <x v="0"/>
    <d v="1899-12-30T14:13:44"/>
  </r>
  <r>
    <n v="15073"/>
    <n v="24"/>
    <n v="6"/>
    <x v="11"/>
    <n v="2018"/>
    <s v="4210653317717430"/>
    <s v="123-45-7152"/>
    <x v="2"/>
    <x v="0"/>
    <n v="2592.46"/>
    <x v="0"/>
    <x v="2706"/>
    <x v="1"/>
    <x v="0"/>
    <x v="0"/>
    <d v="1899-12-30T06:47:41"/>
  </r>
  <r>
    <n v="15074"/>
    <n v="23"/>
    <n v="3"/>
    <x v="1"/>
    <n v="2018"/>
    <s v="4210653317717430"/>
    <s v="123-45-7152"/>
    <x v="21"/>
    <x v="0"/>
    <n v="2381.86"/>
    <x v="5"/>
    <x v="10641"/>
    <x v="0"/>
    <x v="0"/>
    <x v="0"/>
    <d v="1899-12-30T03:52:56"/>
  </r>
  <r>
    <n v="15075"/>
    <n v="11"/>
    <n v="5"/>
    <x v="5"/>
    <n v="2018"/>
    <s v="4210653317717430"/>
    <s v="123-45-7152"/>
    <x v="43"/>
    <x v="0"/>
    <n v="4366.82"/>
    <x v="3"/>
    <x v="2288"/>
    <x v="1"/>
    <x v="0"/>
    <x v="0"/>
    <d v="1899-12-30T16:15:17"/>
  </r>
  <r>
    <n v="15076"/>
    <n v="9"/>
    <n v="7"/>
    <x v="2"/>
    <n v="2018"/>
    <s v="4210653317717430"/>
    <s v="123-45-7152"/>
    <x v="63"/>
    <x v="1"/>
    <n v="3292.48"/>
    <x v="0"/>
    <x v="10642"/>
    <x v="1"/>
    <x v="0"/>
    <x v="1"/>
    <d v="1899-12-30T10:09:15"/>
  </r>
  <r>
    <n v="15077"/>
    <n v="27"/>
    <n v="4"/>
    <x v="3"/>
    <n v="2018"/>
    <s v="4210653317717430"/>
    <s v="123-45-7152"/>
    <x v="24"/>
    <x v="0"/>
    <n v="2659.88"/>
    <x v="1"/>
    <x v="1429"/>
    <x v="1"/>
    <x v="1"/>
    <x v="0"/>
    <d v="1899-12-30T16:31:26"/>
  </r>
  <r>
    <n v="15078"/>
    <n v="7"/>
    <n v="9"/>
    <x v="7"/>
    <n v="2018"/>
    <s v="4210653317717430"/>
    <s v="123-45-7152"/>
    <x v="50"/>
    <x v="5"/>
    <n v="3074.74"/>
    <x v="2"/>
    <x v="780"/>
    <x v="1"/>
    <x v="0"/>
    <x v="0"/>
    <d v="1899-12-30T23:18:43"/>
  </r>
  <r>
    <n v="15079"/>
    <n v="21"/>
    <n v="5"/>
    <x v="5"/>
    <n v="2018"/>
    <s v="4210653317717430"/>
    <s v="123-45-7152"/>
    <x v="113"/>
    <x v="6"/>
    <n v="1502.88"/>
    <x v="0"/>
    <x v="680"/>
    <x v="0"/>
    <x v="0"/>
    <x v="0"/>
    <d v="1899-12-30T19:25:44"/>
  </r>
  <r>
    <n v="15080"/>
    <n v="28"/>
    <n v="12"/>
    <x v="8"/>
    <n v="2018"/>
    <s v="4210653317717430"/>
    <s v="123-45-7152"/>
    <x v="65"/>
    <x v="2"/>
    <n v="1775.92"/>
    <x v="2"/>
    <x v="2915"/>
    <x v="0"/>
    <x v="0"/>
    <x v="0"/>
    <d v="1899-12-30T15:30:51"/>
  </r>
  <r>
    <n v="15081"/>
    <n v="26"/>
    <n v="4"/>
    <x v="3"/>
    <n v="2018"/>
    <s v="4210653317717430"/>
    <s v="123-45-7152"/>
    <x v="24"/>
    <x v="2"/>
    <n v="269.74"/>
    <x v="2"/>
    <x v="5676"/>
    <x v="0"/>
    <x v="0"/>
    <x v="0"/>
    <d v="1899-12-30T06:09:20"/>
  </r>
  <r>
    <n v="15082"/>
    <n v="16"/>
    <n v="6"/>
    <x v="11"/>
    <n v="2018"/>
    <s v="4210653317717430"/>
    <s v="123-45-7152"/>
    <x v="81"/>
    <x v="3"/>
    <n v="74.87"/>
    <x v="3"/>
    <x v="10643"/>
    <x v="0"/>
    <x v="0"/>
    <x v="0"/>
    <d v="1899-12-30T17:55:08"/>
  </r>
  <r>
    <n v="15083"/>
    <n v="6"/>
    <n v="1"/>
    <x v="10"/>
    <n v="2018"/>
    <s v="4210653317717430"/>
    <s v="123-45-7152"/>
    <x v="105"/>
    <x v="4"/>
    <n v="1115.97"/>
    <x v="4"/>
    <x v="1870"/>
    <x v="0"/>
    <x v="1"/>
    <x v="0"/>
    <d v="1899-12-30T07:10:46"/>
  </r>
  <r>
    <n v="15084"/>
    <n v="28"/>
    <n v="11"/>
    <x v="9"/>
    <n v="2018"/>
    <s v="4210653317717430"/>
    <s v="123-45-7152"/>
    <x v="53"/>
    <x v="3"/>
    <n v="1121.23"/>
    <x v="5"/>
    <x v="10644"/>
    <x v="0"/>
    <x v="1"/>
    <x v="0"/>
    <d v="1899-12-30T22:03:47"/>
  </r>
  <r>
    <n v="15085"/>
    <n v="5"/>
    <n v="11"/>
    <x v="9"/>
    <n v="2018"/>
    <s v="4210653317717430"/>
    <s v="123-45-7152"/>
    <x v="36"/>
    <x v="6"/>
    <n v="1967.94"/>
    <x v="1"/>
    <x v="10645"/>
    <x v="1"/>
    <x v="0"/>
    <x v="0"/>
    <d v="1899-12-30T22:14:32"/>
  </r>
  <r>
    <n v="15086"/>
    <n v="3"/>
    <n v="3"/>
    <x v="1"/>
    <n v="2018"/>
    <s v="4210653317717430"/>
    <s v="123-45-7152"/>
    <x v="59"/>
    <x v="2"/>
    <n v="2978.02"/>
    <x v="1"/>
    <x v="10646"/>
    <x v="0"/>
    <x v="1"/>
    <x v="0"/>
    <d v="1899-12-30T03:56:49"/>
  </r>
  <r>
    <n v="15087"/>
    <n v="19"/>
    <n v="7"/>
    <x v="2"/>
    <n v="2018"/>
    <s v="4210653317717430"/>
    <s v="123-45-7152"/>
    <x v="86"/>
    <x v="6"/>
    <n v="832.78"/>
    <x v="2"/>
    <x v="1738"/>
    <x v="1"/>
    <x v="0"/>
    <x v="0"/>
    <d v="1899-12-30T23:40:48"/>
  </r>
  <r>
    <n v="15088"/>
    <n v="7"/>
    <n v="12"/>
    <x v="8"/>
    <n v="2018"/>
    <s v="4210653317717430"/>
    <s v="123-45-7152"/>
    <x v="106"/>
    <x v="1"/>
    <n v="1790.36"/>
    <x v="5"/>
    <x v="2690"/>
    <x v="1"/>
    <x v="1"/>
    <x v="0"/>
    <d v="1899-12-30T13:46:49"/>
  </r>
  <r>
    <n v="15089"/>
    <n v="9"/>
    <n v="11"/>
    <x v="9"/>
    <n v="2018"/>
    <s v="4210653317717430"/>
    <s v="123-45-7152"/>
    <x v="75"/>
    <x v="5"/>
    <n v="2455.37"/>
    <x v="2"/>
    <x v="10647"/>
    <x v="0"/>
    <x v="1"/>
    <x v="0"/>
    <d v="1899-12-30T20:58:48"/>
  </r>
  <r>
    <n v="15090"/>
    <n v="23"/>
    <n v="9"/>
    <x v="7"/>
    <n v="2018"/>
    <s v="4210653317717430"/>
    <s v="123-45-7152"/>
    <x v="103"/>
    <x v="4"/>
    <n v="3749.08"/>
    <x v="0"/>
    <x v="2443"/>
    <x v="1"/>
    <x v="0"/>
    <x v="0"/>
    <d v="1899-12-30T07:05:48"/>
  </r>
  <r>
    <n v="15091"/>
    <n v="20"/>
    <n v="1"/>
    <x v="10"/>
    <n v="2018"/>
    <s v="4210653317717430"/>
    <s v="123-45-7152"/>
    <x v="99"/>
    <x v="0"/>
    <n v="1331.92"/>
    <x v="5"/>
    <x v="10648"/>
    <x v="0"/>
    <x v="0"/>
    <x v="0"/>
    <d v="1899-12-30T14:04:09"/>
  </r>
  <r>
    <n v="15092"/>
    <n v="3"/>
    <n v="7"/>
    <x v="2"/>
    <n v="2018"/>
    <s v="4210653317717430"/>
    <s v="123-45-7152"/>
    <x v="63"/>
    <x v="1"/>
    <n v="914.05"/>
    <x v="2"/>
    <x v="10649"/>
    <x v="1"/>
    <x v="1"/>
    <x v="1"/>
    <d v="1899-12-30T05:21:26"/>
  </r>
  <r>
    <n v="15093"/>
    <n v="22"/>
    <n v="5"/>
    <x v="5"/>
    <n v="2018"/>
    <s v="4210653317717430"/>
    <s v="123-45-7152"/>
    <x v="10"/>
    <x v="0"/>
    <n v="3288.76"/>
    <x v="3"/>
    <x v="690"/>
    <x v="0"/>
    <x v="0"/>
    <x v="0"/>
    <d v="1899-12-30T03:45:58"/>
  </r>
  <r>
    <n v="15094"/>
    <n v="15"/>
    <n v="8"/>
    <x v="6"/>
    <n v="2018"/>
    <s v="4210653317717430"/>
    <s v="123-45-7152"/>
    <x v="24"/>
    <x v="0"/>
    <n v="2316"/>
    <x v="4"/>
    <x v="5885"/>
    <x v="1"/>
    <x v="1"/>
    <x v="0"/>
    <d v="1899-12-30T20:37:20"/>
  </r>
  <r>
    <n v="15095"/>
    <n v="19"/>
    <n v="5"/>
    <x v="5"/>
    <n v="2018"/>
    <s v="4210653317717430"/>
    <s v="123-45-7152"/>
    <x v="103"/>
    <x v="6"/>
    <n v="210.11"/>
    <x v="0"/>
    <x v="10650"/>
    <x v="0"/>
    <x v="1"/>
    <x v="0"/>
    <d v="1899-12-30T00:03:21"/>
  </r>
  <r>
    <n v="15096"/>
    <n v="7"/>
    <n v="3"/>
    <x v="1"/>
    <n v="2018"/>
    <s v="4210653317717430"/>
    <s v="123-45-7152"/>
    <x v="96"/>
    <x v="3"/>
    <n v="45.44"/>
    <x v="2"/>
    <x v="10651"/>
    <x v="1"/>
    <x v="0"/>
    <x v="0"/>
    <d v="1899-12-30T15:33:02"/>
  </r>
  <r>
    <n v="15097"/>
    <n v="21"/>
    <n v="9"/>
    <x v="7"/>
    <n v="2018"/>
    <s v="4210653317717430"/>
    <s v="123-45-7152"/>
    <x v="113"/>
    <x v="0"/>
    <n v="572.17999999999995"/>
    <x v="0"/>
    <x v="10652"/>
    <x v="1"/>
    <x v="1"/>
    <x v="0"/>
    <d v="1899-12-30T04:11:32"/>
  </r>
  <r>
    <n v="15098"/>
    <n v="20"/>
    <n v="5"/>
    <x v="5"/>
    <n v="2018"/>
    <s v="4210653317717430"/>
    <s v="123-45-7152"/>
    <x v="86"/>
    <x v="5"/>
    <n v="2095.56"/>
    <x v="5"/>
    <x v="1497"/>
    <x v="0"/>
    <x v="0"/>
    <x v="1"/>
    <d v="1899-12-30T07:39:01"/>
  </r>
  <r>
    <n v="15099"/>
    <n v="6"/>
    <n v="8"/>
    <x v="6"/>
    <n v="2018"/>
    <s v="4210653317717430"/>
    <s v="123-45-7152"/>
    <x v="56"/>
    <x v="4"/>
    <n v="3081.83"/>
    <x v="3"/>
    <x v="10653"/>
    <x v="0"/>
    <x v="0"/>
    <x v="0"/>
    <d v="1899-12-30T17:22:18"/>
  </r>
  <r>
    <n v="15100"/>
    <n v="17"/>
    <n v="9"/>
    <x v="7"/>
    <n v="2018"/>
    <s v="4210653317717430"/>
    <s v="123-45-7152"/>
    <x v="15"/>
    <x v="4"/>
    <n v="3443"/>
    <x v="0"/>
    <x v="1751"/>
    <x v="0"/>
    <x v="0"/>
    <x v="0"/>
    <d v="1899-12-30T09:45:26"/>
  </r>
  <r>
    <n v="15101"/>
    <n v="17"/>
    <n v="10"/>
    <x v="4"/>
    <n v="2018"/>
    <s v="4210653317717430"/>
    <s v="123-45-7152"/>
    <x v="29"/>
    <x v="0"/>
    <n v="1385.21"/>
    <x v="1"/>
    <x v="10654"/>
    <x v="1"/>
    <x v="0"/>
    <x v="0"/>
    <d v="1899-12-30T05:13:37"/>
  </r>
  <r>
    <n v="15102"/>
    <n v="13"/>
    <n v="9"/>
    <x v="7"/>
    <n v="2018"/>
    <s v="4210653317717430"/>
    <s v="123-45-7152"/>
    <x v="28"/>
    <x v="0"/>
    <n v="2608.2199999999998"/>
    <x v="4"/>
    <x v="10655"/>
    <x v="0"/>
    <x v="1"/>
    <x v="0"/>
    <d v="1899-12-30T22:41:48"/>
  </r>
  <r>
    <n v="15103"/>
    <n v="15"/>
    <n v="7"/>
    <x v="2"/>
    <n v="2018"/>
    <s v="4210653317717430"/>
    <s v="123-45-7152"/>
    <x v="112"/>
    <x v="0"/>
    <n v="2631.02"/>
    <x v="1"/>
    <x v="10656"/>
    <x v="1"/>
    <x v="0"/>
    <x v="0"/>
    <d v="1899-12-30T15:11:36"/>
  </r>
  <r>
    <n v="15104"/>
    <n v="6"/>
    <n v="12"/>
    <x v="8"/>
    <n v="2018"/>
    <s v="4210653317717430"/>
    <s v="123-45-7152"/>
    <x v="99"/>
    <x v="4"/>
    <n v="4221.6000000000004"/>
    <x v="0"/>
    <x v="2625"/>
    <x v="0"/>
    <x v="0"/>
    <x v="0"/>
    <d v="1899-12-30T17:13:54"/>
  </r>
  <r>
    <n v="15105"/>
    <n v="17"/>
    <n v="4"/>
    <x v="3"/>
    <n v="2018"/>
    <s v="4210653317717430"/>
    <s v="123-45-7152"/>
    <x v="74"/>
    <x v="2"/>
    <n v="2413.94"/>
    <x v="3"/>
    <x v="6229"/>
    <x v="0"/>
    <x v="1"/>
    <x v="0"/>
    <d v="1899-12-30T00:56:26"/>
  </r>
  <r>
    <n v="15106"/>
    <n v="27"/>
    <n v="12"/>
    <x v="8"/>
    <n v="2018"/>
    <s v="4210653317717430"/>
    <s v="123-45-7152"/>
    <x v="64"/>
    <x v="2"/>
    <n v="652.29999999999995"/>
    <x v="1"/>
    <x v="10657"/>
    <x v="1"/>
    <x v="0"/>
    <x v="0"/>
    <d v="1899-12-30T03:06:58"/>
  </r>
  <r>
    <n v="15107"/>
    <n v="25"/>
    <n v="8"/>
    <x v="6"/>
    <n v="2018"/>
    <s v="4210653317717430"/>
    <s v="123-45-7152"/>
    <x v="8"/>
    <x v="5"/>
    <n v="2374.17"/>
    <x v="0"/>
    <x v="10658"/>
    <x v="1"/>
    <x v="0"/>
    <x v="0"/>
    <d v="1899-12-30T14:25:37"/>
  </r>
  <r>
    <n v="15108"/>
    <n v="14"/>
    <n v="8"/>
    <x v="6"/>
    <n v="2018"/>
    <s v="4210653365828800"/>
    <s v="123-45-7149"/>
    <x v="61"/>
    <x v="5"/>
    <n v="3165.8"/>
    <x v="0"/>
    <x v="7095"/>
    <x v="1"/>
    <x v="0"/>
    <x v="0"/>
    <d v="1899-12-30T01:55:49"/>
  </r>
  <r>
    <n v="15109"/>
    <n v="13"/>
    <n v="12"/>
    <x v="8"/>
    <n v="2018"/>
    <s v="4210653365828800"/>
    <s v="123-45-7149"/>
    <x v="76"/>
    <x v="2"/>
    <n v="2872.71"/>
    <x v="5"/>
    <x v="9637"/>
    <x v="1"/>
    <x v="1"/>
    <x v="0"/>
    <d v="1899-12-30T11:32:01"/>
  </r>
  <r>
    <n v="15110"/>
    <n v="16"/>
    <n v="8"/>
    <x v="6"/>
    <n v="2018"/>
    <s v="4210653365828800"/>
    <s v="123-45-7149"/>
    <x v="70"/>
    <x v="5"/>
    <n v="53.39"/>
    <x v="2"/>
    <x v="3445"/>
    <x v="0"/>
    <x v="1"/>
    <x v="0"/>
    <d v="1899-12-30T05:07:09"/>
  </r>
  <r>
    <n v="15111"/>
    <n v="13"/>
    <n v="2"/>
    <x v="0"/>
    <n v="2018"/>
    <s v="4210653365828800"/>
    <s v="123-45-7149"/>
    <x v="75"/>
    <x v="0"/>
    <n v="4127.05"/>
    <x v="2"/>
    <x v="4759"/>
    <x v="0"/>
    <x v="1"/>
    <x v="0"/>
    <d v="1899-12-30T02:20:18"/>
  </r>
  <r>
    <n v="15112"/>
    <n v="25"/>
    <n v="9"/>
    <x v="7"/>
    <n v="2018"/>
    <s v="4210653365828800"/>
    <s v="123-45-7149"/>
    <x v="28"/>
    <x v="4"/>
    <n v="3661.74"/>
    <x v="1"/>
    <x v="10659"/>
    <x v="1"/>
    <x v="1"/>
    <x v="1"/>
    <d v="1899-12-30T09:08:37"/>
  </r>
  <r>
    <n v="15113"/>
    <n v="26"/>
    <n v="2"/>
    <x v="0"/>
    <n v="2018"/>
    <s v="4210653365828800"/>
    <s v="123-45-7149"/>
    <x v="79"/>
    <x v="2"/>
    <n v="3490.57"/>
    <x v="2"/>
    <x v="10660"/>
    <x v="0"/>
    <x v="0"/>
    <x v="0"/>
    <d v="1899-12-30T10:01:38"/>
  </r>
  <r>
    <n v="15114"/>
    <n v="14"/>
    <n v="9"/>
    <x v="7"/>
    <n v="2018"/>
    <s v="4210653365828800"/>
    <s v="123-45-7149"/>
    <x v="86"/>
    <x v="5"/>
    <n v="1966.97"/>
    <x v="4"/>
    <x v="1734"/>
    <x v="0"/>
    <x v="0"/>
    <x v="0"/>
    <d v="1899-12-30T10:18:24"/>
  </r>
  <r>
    <n v="15115"/>
    <n v="18"/>
    <n v="7"/>
    <x v="2"/>
    <n v="2018"/>
    <s v="4210653365828800"/>
    <s v="123-45-7149"/>
    <x v="111"/>
    <x v="5"/>
    <n v="3940.83"/>
    <x v="1"/>
    <x v="10661"/>
    <x v="1"/>
    <x v="1"/>
    <x v="0"/>
    <d v="1899-12-30T06:11:20"/>
  </r>
  <r>
    <n v="15116"/>
    <n v="8"/>
    <n v="10"/>
    <x v="4"/>
    <n v="2018"/>
    <s v="4210653365828800"/>
    <s v="123-45-7149"/>
    <x v="63"/>
    <x v="0"/>
    <n v="1078.26"/>
    <x v="5"/>
    <x v="1229"/>
    <x v="0"/>
    <x v="0"/>
    <x v="0"/>
    <d v="1899-12-30T04:56:40"/>
  </r>
  <r>
    <n v="15117"/>
    <n v="14"/>
    <n v="11"/>
    <x v="9"/>
    <n v="2018"/>
    <s v="4210653365828800"/>
    <s v="123-45-7149"/>
    <x v="57"/>
    <x v="6"/>
    <n v="2927.74"/>
    <x v="0"/>
    <x v="10662"/>
    <x v="0"/>
    <x v="0"/>
    <x v="0"/>
    <d v="1899-12-30T04:48:04"/>
  </r>
  <r>
    <n v="15118"/>
    <n v="28"/>
    <n v="12"/>
    <x v="8"/>
    <n v="2018"/>
    <s v="4210653365828800"/>
    <s v="123-45-7149"/>
    <x v="66"/>
    <x v="2"/>
    <n v="2027.64"/>
    <x v="0"/>
    <x v="1673"/>
    <x v="1"/>
    <x v="1"/>
    <x v="0"/>
    <d v="1899-12-30T16:12:03"/>
  </r>
  <r>
    <n v="15119"/>
    <n v="21"/>
    <n v="10"/>
    <x v="4"/>
    <n v="2018"/>
    <s v="4210653365828800"/>
    <s v="123-45-7149"/>
    <x v="88"/>
    <x v="2"/>
    <n v="1040.97"/>
    <x v="2"/>
    <x v="457"/>
    <x v="0"/>
    <x v="0"/>
    <x v="0"/>
    <d v="1899-12-30T22:30:04"/>
  </r>
  <r>
    <n v="15120"/>
    <n v="3"/>
    <n v="9"/>
    <x v="7"/>
    <n v="2018"/>
    <s v="4210653365828800"/>
    <s v="123-45-7149"/>
    <x v="49"/>
    <x v="0"/>
    <n v="2136.38"/>
    <x v="2"/>
    <x v="10663"/>
    <x v="1"/>
    <x v="1"/>
    <x v="0"/>
    <d v="1899-12-30T15:42:12"/>
  </r>
  <r>
    <n v="15121"/>
    <n v="8"/>
    <n v="8"/>
    <x v="6"/>
    <n v="2018"/>
    <s v="4210653365828800"/>
    <s v="123-45-7149"/>
    <x v="97"/>
    <x v="6"/>
    <n v="4746.05"/>
    <x v="3"/>
    <x v="4099"/>
    <x v="0"/>
    <x v="0"/>
    <x v="0"/>
    <d v="1899-12-30T13:14:47"/>
  </r>
  <r>
    <n v="15122"/>
    <n v="12"/>
    <n v="11"/>
    <x v="9"/>
    <n v="2018"/>
    <s v="4210653365828800"/>
    <s v="123-45-7149"/>
    <x v="62"/>
    <x v="3"/>
    <n v="2845.19"/>
    <x v="5"/>
    <x v="10664"/>
    <x v="0"/>
    <x v="1"/>
    <x v="0"/>
    <d v="1899-12-30T07:25:54"/>
  </r>
  <r>
    <n v="15123"/>
    <n v="6"/>
    <n v="11"/>
    <x v="9"/>
    <n v="2018"/>
    <s v="4210653365828800"/>
    <s v="123-45-7149"/>
    <x v="80"/>
    <x v="6"/>
    <n v="3029.7"/>
    <x v="4"/>
    <x v="2603"/>
    <x v="1"/>
    <x v="0"/>
    <x v="0"/>
    <d v="1899-12-30T12:10:25"/>
  </r>
  <r>
    <n v="15124"/>
    <n v="2"/>
    <n v="2"/>
    <x v="0"/>
    <n v="2018"/>
    <s v="4210653365828800"/>
    <s v="123-45-7149"/>
    <x v="41"/>
    <x v="6"/>
    <n v="1448.5"/>
    <x v="2"/>
    <x v="10665"/>
    <x v="1"/>
    <x v="0"/>
    <x v="0"/>
    <d v="1899-12-30T03:32:58"/>
  </r>
  <r>
    <n v="15125"/>
    <n v="9"/>
    <n v="9"/>
    <x v="7"/>
    <n v="2018"/>
    <s v="4210653365828800"/>
    <s v="123-45-7149"/>
    <x v="90"/>
    <x v="5"/>
    <n v="4234.0600000000004"/>
    <x v="3"/>
    <x v="10666"/>
    <x v="0"/>
    <x v="0"/>
    <x v="0"/>
    <d v="1899-12-30T01:46:13"/>
  </r>
  <r>
    <n v="15126"/>
    <n v="5"/>
    <n v="9"/>
    <x v="7"/>
    <n v="2018"/>
    <s v="4210653372203280"/>
    <s v="123-45-7148"/>
    <x v="25"/>
    <x v="5"/>
    <n v="2169.0100000000002"/>
    <x v="3"/>
    <x v="10667"/>
    <x v="0"/>
    <x v="0"/>
    <x v="0"/>
    <d v="1899-12-30T07:14:20"/>
  </r>
  <r>
    <n v="15127"/>
    <n v="5"/>
    <n v="8"/>
    <x v="6"/>
    <n v="2018"/>
    <s v="4210653372203280"/>
    <s v="123-45-7148"/>
    <x v="74"/>
    <x v="1"/>
    <n v="3157.72"/>
    <x v="1"/>
    <x v="10668"/>
    <x v="1"/>
    <x v="1"/>
    <x v="0"/>
    <d v="1899-12-30T21:43:03"/>
  </r>
  <r>
    <n v="15128"/>
    <n v="18"/>
    <n v="3"/>
    <x v="1"/>
    <n v="2018"/>
    <s v="4210653372203280"/>
    <s v="123-45-7148"/>
    <x v="111"/>
    <x v="3"/>
    <n v="1100.58"/>
    <x v="2"/>
    <x v="10669"/>
    <x v="0"/>
    <x v="0"/>
    <x v="0"/>
    <d v="1899-12-30T06:32:36"/>
  </r>
  <r>
    <n v="15129"/>
    <n v="20"/>
    <n v="2"/>
    <x v="0"/>
    <n v="2018"/>
    <s v="4210653372203280"/>
    <s v="123-45-7148"/>
    <x v="9"/>
    <x v="4"/>
    <n v="2643.03"/>
    <x v="0"/>
    <x v="1767"/>
    <x v="1"/>
    <x v="1"/>
    <x v="0"/>
    <d v="1899-12-30T22:44:06"/>
  </r>
  <r>
    <n v="15130"/>
    <n v="14"/>
    <n v="3"/>
    <x v="1"/>
    <n v="2018"/>
    <s v="4210653372203280"/>
    <s v="123-45-7148"/>
    <x v="72"/>
    <x v="5"/>
    <n v="1144.21"/>
    <x v="1"/>
    <x v="10670"/>
    <x v="1"/>
    <x v="0"/>
    <x v="0"/>
    <d v="1899-12-30T03:04:58"/>
  </r>
  <r>
    <n v="15131"/>
    <n v="12"/>
    <n v="5"/>
    <x v="5"/>
    <n v="2018"/>
    <s v="4210653372203280"/>
    <s v="123-45-7148"/>
    <x v="64"/>
    <x v="5"/>
    <n v="2536.25"/>
    <x v="4"/>
    <x v="3539"/>
    <x v="1"/>
    <x v="0"/>
    <x v="0"/>
    <d v="1899-12-30T01:23:46"/>
  </r>
  <r>
    <n v="15132"/>
    <n v="14"/>
    <n v="9"/>
    <x v="7"/>
    <n v="2018"/>
    <s v="4210653372203280"/>
    <s v="123-45-7148"/>
    <x v="72"/>
    <x v="5"/>
    <n v="144.47"/>
    <x v="4"/>
    <x v="10671"/>
    <x v="1"/>
    <x v="0"/>
    <x v="0"/>
    <d v="1899-12-30T14:01:07"/>
  </r>
  <r>
    <n v="15133"/>
    <n v="28"/>
    <n v="8"/>
    <x v="6"/>
    <n v="2018"/>
    <s v="4210653372203280"/>
    <s v="123-45-7148"/>
    <x v="104"/>
    <x v="6"/>
    <n v="1004.93"/>
    <x v="3"/>
    <x v="4508"/>
    <x v="0"/>
    <x v="0"/>
    <x v="0"/>
    <d v="1899-12-30T21:43:49"/>
  </r>
  <r>
    <n v="15134"/>
    <n v="2"/>
    <n v="12"/>
    <x v="8"/>
    <n v="2018"/>
    <s v="4210653372203280"/>
    <s v="123-45-7148"/>
    <x v="46"/>
    <x v="6"/>
    <n v="2883.12"/>
    <x v="1"/>
    <x v="5733"/>
    <x v="0"/>
    <x v="1"/>
    <x v="0"/>
    <d v="1899-12-30T10:48:29"/>
  </r>
  <r>
    <n v="15135"/>
    <n v="5"/>
    <n v="4"/>
    <x v="3"/>
    <n v="2018"/>
    <s v="4210653372203280"/>
    <s v="123-45-7148"/>
    <x v="89"/>
    <x v="2"/>
    <n v="2058.14"/>
    <x v="0"/>
    <x v="10672"/>
    <x v="1"/>
    <x v="0"/>
    <x v="0"/>
    <d v="1899-12-30T16:35:53"/>
  </r>
  <r>
    <n v="15136"/>
    <n v="9"/>
    <n v="10"/>
    <x v="4"/>
    <n v="2018"/>
    <s v="4210653372203280"/>
    <s v="123-45-7148"/>
    <x v="85"/>
    <x v="4"/>
    <n v="2353.37"/>
    <x v="1"/>
    <x v="10673"/>
    <x v="1"/>
    <x v="1"/>
    <x v="0"/>
    <d v="1899-12-30T13:23:42"/>
  </r>
  <r>
    <n v="15137"/>
    <n v="3"/>
    <n v="3"/>
    <x v="1"/>
    <n v="2018"/>
    <s v="4210653340852350"/>
    <s v="123-45-7143"/>
    <x v="20"/>
    <x v="5"/>
    <n v="1003.99"/>
    <x v="1"/>
    <x v="10674"/>
    <x v="1"/>
    <x v="0"/>
    <x v="0"/>
    <d v="1899-12-30T08:03:13"/>
  </r>
  <r>
    <n v="15138"/>
    <n v="16"/>
    <n v="7"/>
    <x v="2"/>
    <n v="2018"/>
    <s v="4210653340852350"/>
    <s v="123-45-7143"/>
    <x v="73"/>
    <x v="3"/>
    <n v="4585.05"/>
    <x v="2"/>
    <x v="10675"/>
    <x v="1"/>
    <x v="1"/>
    <x v="1"/>
    <d v="1899-12-30T08:40:31"/>
  </r>
  <r>
    <n v="15139"/>
    <n v="25"/>
    <n v="4"/>
    <x v="3"/>
    <n v="2018"/>
    <s v="4210653340852350"/>
    <s v="123-45-7143"/>
    <x v="26"/>
    <x v="4"/>
    <n v="4369.74"/>
    <x v="4"/>
    <x v="10676"/>
    <x v="1"/>
    <x v="0"/>
    <x v="0"/>
    <d v="1899-12-30T12:30:22"/>
  </r>
  <r>
    <n v="15140"/>
    <n v="4"/>
    <n v="7"/>
    <x v="2"/>
    <n v="2018"/>
    <s v="4210653340852350"/>
    <s v="123-45-7143"/>
    <x v="72"/>
    <x v="3"/>
    <n v="2539.56"/>
    <x v="2"/>
    <x v="7877"/>
    <x v="1"/>
    <x v="1"/>
    <x v="0"/>
    <d v="1899-12-30T10:39:25"/>
  </r>
  <r>
    <n v="15141"/>
    <n v="7"/>
    <n v="12"/>
    <x v="8"/>
    <n v="2018"/>
    <s v="4210653340852350"/>
    <s v="123-45-7143"/>
    <x v="73"/>
    <x v="2"/>
    <n v="1195.49"/>
    <x v="0"/>
    <x v="10677"/>
    <x v="0"/>
    <x v="0"/>
    <x v="0"/>
    <d v="1899-12-30T08:49:27"/>
  </r>
  <r>
    <n v="15142"/>
    <n v="19"/>
    <n v="11"/>
    <x v="9"/>
    <n v="2018"/>
    <s v="4210653340852350"/>
    <s v="123-45-7143"/>
    <x v="3"/>
    <x v="4"/>
    <n v="1587.28"/>
    <x v="3"/>
    <x v="1327"/>
    <x v="0"/>
    <x v="0"/>
    <x v="0"/>
    <d v="1899-12-30T03:59:01"/>
  </r>
  <r>
    <n v="15143"/>
    <n v="22"/>
    <n v="7"/>
    <x v="2"/>
    <n v="2018"/>
    <s v="4210653340852350"/>
    <s v="123-45-7143"/>
    <x v="89"/>
    <x v="6"/>
    <n v="4703.17"/>
    <x v="1"/>
    <x v="9564"/>
    <x v="1"/>
    <x v="1"/>
    <x v="1"/>
    <d v="1899-12-30T20:20:36"/>
  </r>
  <r>
    <n v="15144"/>
    <n v="17"/>
    <n v="9"/>
    <x v="7"/>
    <n v="2018"/>
    <s v="4210653340852350"/>
    <s v="123-45-7143"/>
    <x v="70"/>
    <x v="6"/>
    <n v="369.29"/>
    <x v="5"/>
    <x v="8305"/>
    <x v="0"/>
    <x v="1"/>
    <x v="0"/>
    <d v="1899-12-30T13:04:11"/>
  </r>
  <r>
    <n v="15145"/>
    <n v="15"/>
    <n v="4"/>
    <x v="3"/>
    <n v="2018"/>
    <s v="4210653340852350"/>
    <s v="123-45-7143"/>
    <x v="89"/>
    <x v="6"/>
    <n v="2767.78"/>
    <x v="4"/>
    <x v="10678"/>
    <x v="0"/>
    <x v="1"/>
    <x v="1"/>
    <d v="1899-12-30T19:58:53"/>
  </r>
  <r>
    <n v="15146"/>
    <n v="26"/>
    <n v="8"/>
    <x v="6"/>
    <n v="2018"/>
    <s v="4210653340852350"/>
    <s v="123-45-7143"/>
    <x v="96"/>
    <x v="6"/>
    <n v="2436.35"/>
    <x v="4"/>
    <x v="2013"/>
    <x v="0"/>
    <x v="0"/>
    <x v="0"/>
    <d v="1899-12-30T22:34:57"/>
  </r>
  <r>
    <n v="15147"/>
    <n v="23"/>
    <n v="1"/>
    <x v="10"/>
    <n v="2018"/>
    <s v="4210653340852350"/>
    <s v="123-45-7143"/>
    <x v="50"/>
    <x v="5"/>
    <n v="3740.98"/>
    <x v="3"/>
    <x v="10679"/>
    <x v="0"/>
    <x v="1"/>
    <x v="0"/>
    <d v="1899-12-30T16:52:58"/>
  </r>
  <r>
    <n v="15148"/>
    <n v="12"/>
    <n v="8"/>
    <x v="6"/>
    <n v="2018"/>
    <s v="4210653340852350"/>
    <s v="123-45-7143"/>
    <x v="73"/>
    <x v="1"/>
    <n v="392.22"/>
    <x v="2"/>
    <x v="10680"/>
    <x v="0"/>
    <x v="0"/>
    <x v="0"/>
    <d v="1899-12-30T11:30:49"/>
  </r>
  <r>
    <n v="15149"/>
    <n v="26"/>
    <n v="7"/>
    <x v="2"/>
    <n v="2018"/>
    <s v="4210653340852350"/>
    <s v="123-45-7143"/>
    <x v="93"/>
    <x v="5"/>
    <n v="4262.41"/>
    <x v="2"/>
    <x v="10681"/>
    <x v="1"/>
    <x v="0"/>
    <x v="0"/>
    <d v="1899-12-30T09:11:43"/>
  </r>
  <r>
    <n v="15150"/>
    <n v="11"/>
    <n v="9"/>
    <x v="7"/>
    <n v="2018"/>
    <s v="4210653340852350"/>
    <s v="123-45-7143"/>
    <x v="36"/>
    <x v="5"/>
    <n v="1838.11"/>
    <x v="1"/>
    <x v="5462"/>
    <x v="0"/>
    <x v="0"/>
    <x v="0"/>
    <d v="1899-12-30T10:58:13"/>
  </r>
  <r>
    <n v="15151"/>
    <n v="25"/>
    <n v="3"/>
    <x v="1"/>
    <n v="2018"/>
    <s v="4210653340852350"/>
    <s v="123-45-7143"/>
    <x v="29"/>
    <x v="0"/>
    <n v="2368.5100000000002"/>
    <x v="4"/>
    <x v="8737"/>
    <x v="1"/>
    <x v="1"/>
    <x v="0"/>
    <d v="1899-12-30T21:01:20"/>
  </r>
  <r>
    <n v="15152"/>
    <n v="3"/>
    <n v="9"/>
    <x v="7"/>
    <n v="2018"/>
    <s v="4210653340852350"/>
    <s v="123-45-7143"/>
    <x v="20"/>
    <x v="5"/>
    <n v="1946.7"/>
    <x v="5"/>
    <x v="3273"/>
    <x v="0"/>
    <x v="0"/>
    <x v="0"/>
    <d v="1899-12-30T08:16:08"/>
  </r>
  <r>
    <n v="15153"/>
    <n v="18"/>
    <n v="9"/>
    <x v="7"/>
    <n v="2018"/>
    <s v="4210653340852350"/>
    <s v="123-45-7143"/>
    <x v="58"/>
    <x v="6"/>
    <n v="605.71"/>
    <x v="3"/>
    <x v="10682"/>
    <x v="0"/>
    <x v="0"/>
    <x v="0"/>
    <d v="1899-12-30T13:03:50"/>
  </r>
  <r>
    <n v="15154"/>
    <n v="17"/>
    <n v="9"/>
    <x v="7"/>
    <n v="2018"/>
    <s v="4210653340852350"/>
    <s v="123-45-7143"/>
    <x v="112"/>
    <x v="6"/>
    <n v="756.99"/>
    <x v="2"/>
    <x v="6049"/>
    <x v="0"/>
    <x v="1"/>
    <x v="0"/>
    <d v="1899-12-30T03:37:30"/>
  </r>
  <r>
    <n v="15155"/>
    <n v="28"/>
    <n v="1"/>
    <x v="10"/>
    <n v="2018"/>
    <s v="4210653340852350"/>
    <s v="123-45-7143"/>
    <x v="80"/>
    <x v="6"/>
    <n v="3548.22"/>
    <x v="4"/>
    <x v="1592"/>
    <x v="1"/>
    <x v="0"/>
    <x v="0"/>
    <d v="1899-12-30T09:24:44"/>
  </r>
  <r>
    <n v="15156"/>
    <n v="4"/>
    <n v="10"/>
    <x v="4"/>
    <n v="2018"/>
    <s v="4210653340852350"/>
    <s v="123-45-7143"/>
    <x v="84"/>
    <x v="6"/>
    <n v="4002.08"/>
    <x v="1"/>
    <x v="9528"/>
    <x v="1"/>
    <x v="0"/>
    <x v="0"/>
    <d v="1899-12-30T13:49:26"/>
  </r>
  <r>
    <n v="15157"/>
    <n v="2"/>
    <n v="4"/>
    <x v="3"/>
    <n v="2018"/>
    <s v="4210653340852350"/>
    <s v="123-45-7143"/>
    <x v="49"/>
    <x v="4"/>
    <n v="1998.66"/>
    <x v="0"/>
    <x v="10683"/>
    <x v="1"/>
    <x v="0"/>
    <x v="0"/>
    <d v="1899-12-30T19:15:44"/>
  </r>
  <r>
    <n v="15158"/>
    <n v="17"/>
    <n v="3"/>
    <x v="1"/>
    <n v="2018"/>
    <s v="4210653340852350"/>
    <s v="123-45-7143"/>
    <x v="46"/>
    <x v="2"/>
    <n v="3845.33"/>
    <x v="2"/>
    <x v="2835"/>
    <x v="1"/>
    <x v="0"/>
    <x v="0"/>
    <d v="1899-12-30T09:52:02"/>
  </r>
  <r>
    <n v="15159"/>
    <n v="10"/>
    <n v="3"/>
    <x v="1"/>
    <n v="2018"/>
    <s v="4210653340852350"/>
    <s v="123-45-7143"/>
    <x v="45"/>
    <x v="6"/>
    <n v="2680.25"/>
    <x v="4"/>
    <x v="10684"/>
    <x v="0"/>
    <x v="0"/>
    <x v="0"/>
    <d v="1899-12-30T18:22:48"/>
  </r>
  <r>
    <n v="15160"/>
    <n v="9"/>
    <n v="7"/>
    <x v="2"/>
    <n v="2018"/>
    <s v="4210653340852350"/>
    <s v="123-45-7143"/>
    <x v="37"/>
    <x v="1"/>
    <n v="3853.9"/>
    <x v="0"/>
    <x v="10685"/>
    <x v="0"/>
    <x v="0"/>
    <x v="0"/>
    <d v="1899-12-30T16:26:03"/>
  </r>
  <r>
    <n v="15161"/>
    <n v="28"/>
    <n v="3"/>
    <x v="1"/>
    <n v="2018"/>
    <s v="4210653340852350"/>
    <s v="123-45-7143"/>
    <x v="54"/>
    <x v="3"/>
    <n v="69.349999999999994"/>
    <x v="2"/>
    <x v="408"/>
    <x v="1"/>
    <x v="0"/>
    <x v="0"/>
    <d v="1899-12-30T03:29:00"/>
  </r>
  <r>
    <n v="15162"/>
    <n v="18"/>
    <n v="8"/>
    <x v="6"/>
    <n v="2018"/>
    <s v="4210653340852350"/>
    <s v="123-45-7143"/>
    <x v="47"/>
    <x v="2"/>
    <n v="1583.75"/>
    <x v="3"/>
    <x v="10686"/>
    <x v="1"/>
    <x v="1"/>
    <x v="1"/>
    <d v="1899-12-30T12:44:02"/>
  </r>
  <r>
    <n v="15163"/>
    <n v="9"/>
    <n v="4"/>
    <x v="3"/>
    <n v="2018"/>
    <s v="4210653340852350"/>
    <s v="123-45-7143"/>
    <x v="98"/>
    <x v="6"/>
    <n v="1026.52"/>
    <x v="3"/>
    <x v="10041"/>
    <x v="0"/>
    <x v="0"/>
    <x v="1"/>
    <d v="1899-12-30T14:37:27"/>
  </r>
  <r>
    <n v="15164"/>
    <n v="14"/>
    <n v="6"/>
    <x v="11"/>
    <n v="2018"/>
    <s v="4210653340852350"/>
    <s v="123-45-7143"/>
    <x v="59"/>
    <x v="3"/>
    <n v="1890.75"/>
    <x v="1"/>
    <x v="10687"/>
    <x v="0"/>
    <x v="1"/>
    <x v="0"/>
    <d v="1899-12-30T14:58:54"/>
  </r>
  <r>
    <n v="15165"/>
    <n v="4"/>
    <n v="1"/>
    <x v="10"/>
    <n v="2018"/>
    <s v="4210653340852350"/>
    <s v="123-45-7143"/>
    <x v="82"/>
    <x v="4"/>
    <n v="1566.65"/>
    <x v="5"/>
    <x v="10688"/>
    <x v="0"/>
    <x v="1"/>
    <x v="0"/>
    <d v="1899-12-30T07:03:50"/>
  </r>
  <r>
    <n v="15166"/>
    <n v="15"/>
    <n v="4"/>
    <x v="3"/>
    <n v="2018"/>
    <s v="4210653340852350"/>
    <s v="123-45-7143"/>
    <x v="42"/>
    <x v="5"/>
    <n v="530.26"/>
    <x v="4"/>
    <x v="10689"/>
    <x v="1"/>
    <x v="0"/>
    <x v="0"/>
    <d v="1899-12-30T03:19:41"/>
  </r>
  <r>
    <n v="15167"/>
    <n v="26"/>
    <n v="7"/>
    <x v="2"/>
    <n v="2018"/>
    <s v="4210653340852350"/>
    <s v="123-45-7143"/>
    <x v="81"/>
    <x v="3"/>
    <n v="2343.67"/>
    <x v="2"/>
    <x v="10690"/>
    <x v="0"/>
    <x v="0"/>
    <x v="0"/>
    <d v="1899-12-30T16:36:21"/>
  </r>
  <r>
    <n v="15168"/>
    <n v="28"/>
    <n v="12"/>
    <x v="8"/>
    <n v="2018"/>
    <s v="4210653340852350"/>
    <s v="123-45-7143"/>
    <x v="46"/>
    <x v="5"/>
    <n v="816.26"/>
    <x v="5"/>
    <x v="10691"/>
    <x v="0"/>
    <x v="0"/>
    <x v="0"/>
    <d v="1899-12-30T16:32:20"/>
  </r>
  <r>
    <n v="15169"/>
    <n v="23"/>
    <n v="6"/>
    <x v="11"/>
    <n v="2018"/>
    <s v="4210653340852350"/>
    <s v="123-45-7143"/>
    <x v="30"/>
    <x v="4"/>
    <n v="4736.1499999999996"/>
    <x v="4"/>
    <x v="860"/>
    <x v="0"/>
    <x v="1"/>
    <x v="0"/>
    <d v="1899-12-30T01:28:06"/>
  </r>
  <r>
    <n v="15170"/>
    <n v="18"/>
    <n v="10"/>
    <x v="4"/>
    <n v="2018"/>
    <s v="4210653340852350"/>
    <s v="123-45-7143"/>
    <x v="15"/>
    <x v="5"/>
    <n v="2502.4699999999998"/>
    <x v="0"/>
    <x v="10692"/>
    <x v="0"/>
    <x v="1"/>
    <x v="0"/>
    <d v="1899-12-30T08:43:49"/>
  </r>
  <r>
    <n v="15171"/>
    <n v="4"/>
    <n v="11"/>
    <x v="9"/>
    <n v="2018"/>
    <s v="4210653340852350"/>
    <s v="123-45-7143"/>
    <x v="90"/>
    <x v="5"/>
    <n v="1298.93"/>
    <x v="4"/>
    <x v="5527"/>
    <x v="1"/>
    <x v="1"/>
    <x v="0"/>
    <d v="1899-12-30T14:02:45"/>
  </r>
  <r>
    <n v="15172"/>
    <n v="4"/>
    <n v="4"/>
    <x v="3"/>
    <n v="2018"/>
    <s v="4210653340852350"/>
    <s v="123-45-7143"/>
    <x v="92"/>
    <x v="6"/>
    <n v="1719.08"/>
    <x v="4"/>
    <x v="9707"/>
    <x v="1"/>
    <x v="1"/>
    <x v="0"/>
    <d v="1899-12-30T21:43:18"/>
  </r>
  <r>
    <n v="15173"/>
    <n v="27"/>
    <n v="6"/>
    <x v="11"/>
    <n v="2018"/>
    <s v="4210653340852350"/>
    <s v="123-45-7143"/>
    <x v="91"/>
    <x v="6"/>
    <n v="2654.97"/>
    <x v="1"/>
    <x v="3914"/>
    <x v="1"/>
    <x v="0"/>
    <x v="0"/>
    <d v="1899-12-30T06:55:13"/>
  </r>
  <r>
    <n v="15174"/>
    <n v="28"/>
    <n v="11"/>
    <x v="9"/>
    <n v="2018"/>
    <s v="4210653340852350"/>
    <s v="123-45-7143"/>
    <x v="20"/>
    <x v="5"/>
    <n v="2764.52"/>
    <x v="2"/>
    <x v="10693"/>
    <x v="1"/>
    <x v="0"/>
    <x v="0"/>
    <d v="1899-12-30T18:46:16"/>
  </r>
  <r>
    <n v="15175"/>
    <n v="5"/>
    <n v="3"/>
    <x v="1"/>
    <n v="2018"/>
    <s v="4210653340852350"/>
    <s v="123-45-7143"/>
    <x v="10"/>
    <x v="2"/>
    <n v="4248.96"/>
    <x v="1"/>
    <x v="10694"/>
    <x v="0"/>
    <x v="1"/>
    <x v="0"/>
    <d v="1899-12-30T07:47:35"/>
  </r>
  <r>
    <n v="15176"/>
    <n v="24"/>
    <n v="7"/>
    <x v="2"/>
    <n v="2018"/>
    <s v="4210653340852350"/>
    <s v="123-45-7143"/>
    <x v="58"/>
    <x v="4"/>
    <n v="3776.19"/>
    <x v="2"/>
    <x v="6429"/>
    <x v="1"/>
    <x v="0"/>
    <x v="0"/>
    <d v="1899-12-30T17:45:45"/>
  </r>
  <r>
    <n v="15177"/>
    <n v="10"/>
    <n v="2"/>
    <x v="0"/>
    <n v="2018"/>
    <s v="4210653396189360"/>
    <s v="123-45-7139"/>
    <x v="29"/>
    <x v="5"/>
    <n v="3799.29"/>
    <x v="0"/>
    <x v="10695"/>
    <x v="1"/>
    <x v="0"/>
    <x v="0"/>
    <d v="1899-12-30T19:07:39"/>
  </r>
  <r>
    <n v="15178"/>
    <n v="22"/>
    <n v="12"/>
    <x v="8"/>
    <n v="2018"/>
    <s v="4210653396189360"/>
    <s v="123-45-7139"/>
    <x v="110"/>
    <x v="1"/>
    <n v="4979.9399999999996"/>
    <x v="4"/>
    <x v="10696"/>
    <x v="1"/>
    <x v="1"/>
    <x v="0"/>
    <d v="1899-12-30T23:36:13"/>
  </r>
  <r>
    <n v="15179"/>
    <n v="3"/>
    <n v="5"/>
    <x v="5"/>
    <n v="2018"/>
    <s v="4210653396189360"/>
    <s v="123-45-7139"/>
    <x v="105"/>
    <x v="3"/>
    <n v="1453.07"/>
    <x v="3"/>
    <x v="10697"/>
    <x v="1"/>
    <x v="0"/>
    <x v="1"/>
    <d v="1899-12-30T04:46:29"/>
  </r>
  <r>
    <n v="15180"/>
    <n v="21"/>
    <n v="12"/>
    <x v="8"/>
    <n v="2018"/>
    <s v="4210653396189360"/>
    <s v="123-45-7139"/>
    <x v="21"/>
    <x v="1"/>
    <n v="658.7"/>
    <x v="5"/>
    <x v="816"/>
    <x v="0"/>
    <x v="0"/>
    <x v="0"/>
    <d v="1899-12-30T17:28:10"/>
  </r>
  <r>
    <n v="15181"/>
    <n v="24"/>
    <n v="10"/>
    <x v="4"/>
    <n v="2018"/>
    <s v="4210653396189360"/>
    <s v="123-45-7139"/>
    <x v="1"/>
    <x v="0"/>
    <n v="2910.88"/>
    <x v="1"/>
    <x v="10698"/>
    <x v="0"/>
    <x v="1"/>
    <x v="0"/>
    <d v="1899-12-30T11:39:19"/>
  </r>
  <r>
    <n v="15182"/>
    <n v="4"/>
    <n v="5"/>
    <x v="5"/>
    <n v="2018"/>
    <s v="4210653396189360"/>
    <s v="123-45-7139"/>
    <x v="13"/>
    <x v="0"/>
    <n v="2058.54"/>
    <x v="4"/>
    <x v="10699"/>
    <x v="0"/>
    <x v="0"/>
    <x v="0"/>
    <d v="1899-12-30T01:51:10"/>
  </r>
  <r>
    <n v="15183"/>
    <n v="5"/>
    <n v="6"/>
    <x v="11"/>
    <n v="2018"/>
    <s v="4210653396189360"/>
    <s v="123-45-7139"/>
    <x v="103"/>
    <x v="5"/>
    <n v="4102"/>
    <x v="0"/>
    <x v="10700"/>
    <x v="1"/>
    <x v="0"/>
    <x v="0"/>
    <d v="1899-12-30T10:48:59"/>
  </r>
  <r>
    <n v="15184"/>
    <n v="11"/>
    <n v="4"/>
    <x v="3"/>
    <n v="2018"/>
    <s v="4210653396189360"/>
    <s v="123-45-7139"/>
    <x v="54"/>
    <x v="5"/>
    <n v="593.88"/>
    <x v="0"/>
    <x v="10224"/>
    <x v="1"/>
    <x v="0"/>
    <x v="0"/>
    <d v="1899-12-30T10:17:48"/>
  </r>
  <r>
    <n v="15185"/>
    <n v="13"/>
    <n v="5"/>
    <x v="5"/>
    <n v="2018"/>
    <s v="4210653396189360"/>
    <s v="123-45-7139"/>
    <x v="65"/>
    <x v="3"/>
    <n v="4373.66"/>
    <x v="5"/>
    <x v="10701"/>
    <x v="1"/>
    <x v="0"/>
    <x v="0"/>
    <d v="1899-12-30T14:56:30"/>
  </r>
  <r>
    <n v="15186"/>
    <n v="18"/>
    <n v="5"/>
    <x v="5"/>
    <n v="2018"/>
    <s v="4210653396189360"/>
    <s v="123-45-7139"/>
    <x v="81"/>
    <x v="5"/>
    <n v="1646.44"/>
    <x v="5"/>
    <x v="335"/>
    <x v="0"/>
    <x v="1"/>
    <x v="0"/>
    <d v="1899-12-30T17:19:19"/>
  </r>
  <r>
    <n v="15187"/>
    <n v="6"/>
    <n v="12"/>
    <x v="8"/>
    <n v="2018"/>
    <s v="4210653396189360"/>
    <s v="123-45-7139"/>
    <x v="96"/>
    <x v="1"/>
    <n v="404"/>
    <x v="2"/>
    <x v="1187"/>
    <x v="1"/>
    <x v="0"/>
    <x v="0"/>
    <d v="1899-12-30T12:27:56"/>
  </r>
  <r>
    <n v="15188"/>
    <n v="10"/>
    <n v="4"/>
    <x v="3"/>
    <n v="2018"/>
    <s v="4210653396189360"/>
    <s v="123-45-7139"/>
    <x v="80"/>
    <x v="4"/>
    <n v="1387.93"/>
    <x v="4"/>
    <x v="10702"/>
    <x v="0"/>
    <x v="1"/>
    <x v="0"/>
    <d v="1899-12-30T14:49:23"/>
  </r>
  <r>
    <n v="15189"/>
    <n v="14"/>
    <n v="10"/>
    <x v="4"/>
    <n v="2018"/>
    <s v="4210653396189360"/>
    <s v="123-45-7139"/>
    <x v="45"/>
    <x v="4"/>
    <n v="4131.93"/>
    <x v="4"/>
    <x v="6748"/>
    <x v="0"/>
    <x v="0"/>
    <x v="1"/>
    <d v="1899-12-30T16:27:24"/>
  </r>
  <r>
    <n v="15190"/>
    <n v="17"/>
    <n v="1"/>
    <x v="10"/>
    <n v="2018"/>
    <s v="4210653396189360"/>
    <s v="123-45-7139"/>
    <x v="96"/>
    <x v="3"/>
    <n v="3940.88"/>
    <x v="3"/>
    <x v="4583"/>
    <x v="0"/>
    <x v="0"/>
    <x v="0"/>
    <d v="1899-12-30T04:41:54"/>
  </r>
  <r>
    <n v="15191"/>
    <n v="25"/>
    <n v="8"/>
    <x v="6"/>
    <n v="2018"/>
    <s v="4210653396189360"/>
    <s v="123-45-7139"/>
    <x v="53"/>
    <x v="3"/>
    <n v="1928.51"/>
    <x v="5"/>
    <x v="10703"/>
    <x v="1"/>
    <x v="0"/>
    <x v="0"/>
    <d v="1899-12-30T04:13:03"/>
  </r>
  <r>
    <n v="15192"/>
    <n v="14"/>
    <n v="8"/>
    <x v="6"/>
    <n v="2018"/>
    <s v="4210653396189360"/>
    <s v="123-45-7139"/>
    <x v="74"/>
    <x v="6"/>
    <n v="4147.8900000000003"/>
    <x v="3"/>
    <x v="10704"/>
    <x v="1"/>
    <x v="0"/>
    <x v="0"/>
    <d v="1899-12-30T12:41:49"/>
  </r>
  <r>
    <n v="15193"/>
    <n v="4"/>
    <n v="10"/>
    <x v="4"/>
    <n v="2018"/>
    <s v="4210653396189360"/>
    <s v="123-45-7139"/>
    <x v="54"/>
    <x v="3"/>
    <n v="2170.66"/>
    <x v="5"/>
    <x v="1834"/>
    <x v="1"/>
    <x v="0"/>
    <x v="0"/>
    <d v="1899-12-30T06:59:24"/>
  </r>
  <r>
    <n v="15194"/>
    <n v="3"/>
    <n v="3"/>
    <x v="1"/>
    <n v="2018"/>
    <s v="4210653396189360"/>
    <s v="123-45-7139"/>
    <x v="100"/>
    <x v="4"/>
    <n v="3023.37"/>
    <x v="0"/>
    <x v="10705"/>
    <x v="1"/>
    <x v="0"/>
    <x v="0"/>
    <d v="1899-12-30T22:02:32"/>
  </r>
  <r>
    <n v="15195"/>
    <n v="14"/>
    <n v="12"/>
    <x v="8"/>
    <n v="2018"/>
    <s v="4210653396189360"/>
    <s v="123-45-7139"/>
    <x v="19"/>
    <x v="3"/>
    <n v="3538.36"/>
    <x v="3"/>
    <x v="3743"/>
    <x v="0"/>
    <x v="0"/>
    <x v="0"/>
    <d v="1899-12-30T01:43:42"/>
  </r>
  <r>
    <n v="15196"/>
    <n v="14"/>
    <n v="5"/>
    <x v="5"/>
    <n v="2018"/>
    <s v="4210653396189360"/>
    <s v="123-45-7139"/>
    <x v="75"/>
    <x v="2"/>
    <n v="4159.0200000000004"/>
    <x v="2"/>
    <x v="6863"/>
    <x v="0"/>
    <x v="0"/>
    <x v="0"/>
    <d v="1899-12-30T14:05:52"/>
  </r>
  <r>
    <n v="15197"/>
    <n v="16"/>
    <n v="5"/>
    <x v="5"/>
    <n v="2018"/>
    <s v="4210653396189360"/>
    <s v="123-45-7139"/>
    <x v="74"/>
    <x v="3"/>
    <n v="3236.91"/>
    <x v="4"/>
    <x v="10706"/>
    <x v="1"/>
    <x v="0"/>
    <x v="0"/>
    <d v="1899-12-30T20:12:39"/>
  </r>
  <r>
    <n v="15198"/>
    <n v="6"/>
    <n v="5"/>
    <x v="5"/>
    <n v="2018"/>
    <s v="4210653396189360"/>
    <s v="123-45-7139"/>
    <x v="0"/>
    <x v="4"/>
    <n v="888.28"/>
    <x v="4"/>
    <x v="2333"/>
    <x v="0"/>
    <x v="0"/>
    <x v="0"/>
    <d v="1899-12-30T13:33:35"/>
  </r>
  <r>
    <n v="15199"/>
    <n v="21"/>
    <n v="2"/>
    <x v="0"/>
    <n v="2018"/>
    <s v="4210653396189360"/>
    <s v="123-45-7139"/>
    <x v="35"/>
    <x v="5"/>
    <n v="2083.92"/>
    <x v="4"/>
    <x v="7150"/>
    <x v="0"/>
    <x v="1"/>
    <x v="0"/>
    <d v="1899-12-30T22:02:53"/>
  </r>
  <r>
    <n v="15200"/>
    <n v="18"/>
    <n v="7"/>
    <x v="2"/>
    <n v="2018"/>
    <s v="4210653396189360"/>
    <s v="123-45-7139"/>
    <x v="67"/>
    <x v="6"/>
    <n v="1894.25"/>
    <x v="5"/>
    <x v="10707"/>
    <x v="0"/>
    <x v="0"/>
    <x v="0"/>
    <d v="1899-12-30T14:12:09"/>
  </r>
  <r>
    <n v="15201"/>
    <n v="26"/>
    <n v="4"/>
    <x v="3"/>
    <n v="2018"/>
    <s v="4210653396189360"/>
    <s v="123-45-7139"/>
    <x v="101"/>
    <x v="6"/>
    <n v="2081.6799999999998"/>
    <x v="3"/>
    <x v="10708"/>
    <x v="0"/>
    <x v="1"/>
    <x v="0"/>
    <d v="1899-12-30T17:04:56"/>
  </r>
  <r>
    <n v="15202"/>
    <n v="28"/>
    <n v="3"/>
    <x v="1"/>
    <n v="2018"/>
    <s v="4210653396189360"/>
    <s v="123-45-7139"/>
    <x v="69"/>
    <x v="2"/>
    <n v="3415.65"/>
    <x v="3"/>
    <x v="9280"/>
    <x v="1"/>
    <x v="1"/>
    <x v="0"/>
    <d v="1899-12-30T18:59:06"/>
  </r>
  <r>
    <n v="15203"/>
    <n v="20"/>
    <n v="10"/>
    <x v="4"/>
    <n v="2018"/>
    <s v="4210653396189360"/>
    <s v="123-45-7139"/>
    <x v="66"/>
    <x v="2"/>
    <n v="3206.8"/>
    <x v="3"/>
    <x v="10709"/>
    <x v="1"/>
    <x v="1"/>
    <x v="0"/>
    <d v="1899-12-30T13:37:41"/>
  </r>
  <r>
    <n v="15204"/>
    <n v="21"/>
    <n v="12"/>
    <x v="8"/>
    <n v="2018"/>
    <s v="4210653396189360"/>
    <s v="123-45-7139"/>
    <x v="46"/>
    <x v="1"/>
    <n v="1119.9000000000001"/>
    <x v="5"/>
    <x v="10710"/>
    <x v="0"/>
    <x v="0"/>
    <x v="0"/>
    <d v="1899-12-30T03:21:47"/>
  </r>
  <r>
    <n v="15205"/>
    <n v="17"/>
    <n v="10"/>
    <x v="4"/>
    <n v="2018"/>
    <s v="4210653396189360"/>
    <s v="123-45-7139"/>
    <x v="29"/>
    <x v="5"/>
    <n v="1723.62"/>
    <x v="3"/>
    <x v="10711"/>
    <x v="1"/>
    <x v="0"/>
    <x v="0"/>
    <d v="1899-12-30T12:18:36"/>
  </r>
  <r>
    <n v="15206"/>
    <n v="3"/>
    <n v="2"/>
    <x v="0"/>
    <n v="2018"/>
    <s v="4210653396189360"/>
    <s v="123-45-7139"/>
    <x v="36"/>
    <x v="0"/>
    <n v="1744.49"/>
    <x v="4"/>
    <x v="10712"/>
    <x v="1"/>
    <x v="1"/>
    <x v="0"/>
    <d v="1899-12-30T04:56:14"/>
  </r>
  <r>
    <n v="15207"/>
    <n v="13"/>
    <n v="3"/>
    <x v="1"/>
    <n v="2018"/>
    <s v="4210653396189360"/>
    <s v="123-45-7139"/>
    <x v="1"/>
    <x v="6"/>
    <n v="2879.52"/>
    <x v="1"/>
    <x v="6725"/>
    <x v="0"/>
    <x v="0"/>
    <x v="0"/>
    <d v="1899-12-30T02:23:07"/>
  </r>
  <r>
    <n v="15208"/>
    <n v="14"/>
    <n v="9"/>
    <x v="7"/>
    <n v="2018"/>
    <s v="4210653396189360"/>
    <s v="123-45-7139"/>
    <x v="30"/>
    <x v="2"/>
    <n v="3555.18"/>
    <x v="2"/>
    <x v="10713"/>
    <x v="0"/>
    <x v="1"/>
    <x v="0"/>
    <d v="1899-12-30T07:05:37"/>
  </r>
  <r>
    <n v="15209"/>
    <n v="23"/>
    <n v="5"/>
    <x v="5"/>
    <n v="2018"/>
    <s v="4210653396189360"/>
    <s v="123-45-7139"/>
    <x v="103"/>
    <x v="6"/>
    <n v="1875.69"/>
    <x v="2"/>
    <x v="10714"/>
    <x v="0"/>
    <x v="1"/>
    <x v="0"/>
    <d v="1899-12-30T01:26:56"/>
  </r>
  <r>
    <n v="15210"/>
    <n v="17"/>
    <n v="3"/>
    <x v="1"/>
    <n v="2018"/>
    <s v="4210653396189360"/>
    <s v="123-45-7139"/>
    <x v="96"/>
    <x v="4"/>
    <n v="4415.04"/>
    <x v="1"/>
    <x v="10715"/>
    <x v="0"/>
    <x v="0"/>
    <x v="1"/>
    <d v="1899-12-30T01:40:33"/>
  </r>
  <r>
    <n v="15211"/>
    <n v="14"/>
    <n v="10"/>
    <x v="4"/>
    <n v="2018"/>
    <s v="4210653396189360"/>
    <s v="123-45-7139"/>
    <x v="10"/>
    <x v="4"/>
    <n v="4688.67"/>
    <x v="2"/>
    <x v="10716"/>
    <x v="1"/>
    <x v="1"/>
    <x v="0"/>
    <d v="1899-12-30T22:02:33"/>
  </r>
  <r>
    <n v="15212"/>
    <n v="12"/>
    <n v="1"/>
    <x v="10"/>
    <n v="2018"/>
    <s v="4210653396189360"/>
    <s v="123-45-7139"/>
    <x v="26"/>
    <x v="6"/>
    <n v="3332.61"/>
    <x v="2"/>
    <x v="10717"/>
    <x v="1"/>
    <x v="1"/>
    <x v="0"/>
    <d v="1899-12-30T04:23:13"/>
  </r>
  <r>
    <n v="15213"/>
    <n v="12"/>
    <n v="2"/>
    <x v="0"/>
    <n v="2018"/>
    <s v="4210653396189360"/>
    <s v="123-45-7139"/>
    <x v="83"/>
    <x v="5"/>
    <n v="4503.46"/>
    <x v="3"/>
    <x v="10718"/>
    <x v="1"/>
    <x v="0"/>
    <x v="0"/>
    <d v="1899-12-30T07:34:37"/>
  </r>
  <r>
    <n v="15214"/>
    <n v="16"/>
    <n v="8"/>
    <x v="6"/>
    <n v="2018"/>
    <s v="4210653396189360"/>
    <s v="123-45-7139"/>
    <x v="73"/>
    <x v="4"/>
    <n v="1260.53"/>
    <x v="2"/>
    <x v="10719"/>
    <x v="1"/>
    <x v="0"/>
    <x v="0"/>
    <d v="1899-12-30T09:01:11"/>
  </r>
  <r>
    <n v="15215"/>
    <n v="2"/>
    <n v="12"/>
    <x v="8"/>
    <n v="2018"/>
    <s v="4210653396189360"/>
    <s v="123-45-7139"/>
    <x v="3"/>
    <x v="0"/>
    <n v="2807.03"/>
    <x v="5"/>
    <x v="10720"/>
    <x v="0"/>
    <x v="0"/>
    <x v="0"/>
    <d v="1899-12-30T09:32:00"/>
  </r>
  <r>
    <n v="15216"/>
    <n v="26"/>
    <n v="12"/>
    <x v="8"/>
    <n v="2018"/>
    <s v="4210653396189360"/>
    <s v="123-45-7139"/>
    <x v="109"/>
    <x v="3"/>
    <n v="4780.51"/>
    <x v="2"/>
    <x v="7831"/>
    <x v="0"/>
    <x v="1"/>
    <x v="0"/>
    <d v="1899-12-30T22:07:29"/>
  </r>
  <r>
    <n v="15217"/>
    <n v="8"/>
    <n v="4"/>
    <x v="3"/>
    <n v="2018"/>
    <s v="4210653396189360"/>
    <s v="123-45-7139"/>
    <x v="90"/>
    <x v="5"/>
    <n v="2385.46"/>
    <x v="4"/>
    <x v="10721"/>
    <x v="0"/>
    <x v="0"/>
    <x v="0"/>
    <d v="1899-12-30T21:16:29"/>
  </r>
  <r>
    <n v="15218"/>
    <n v="22"/>
    <n v="1"/>
    <x v="10"/>
    <n v="2018"/>
    <s v="4210653396189360"/>
    <s v="123-45-7139"/>
    <x v="35"/>
    <x v="2"/>
    <n v="340.6"/>
    <x v="2"/>
    <x v="6774"/>
    <x v="0"/>
    <x v="0"/>
    <x v="0"/>
    <d v="1899-12-30T14:44:51"/>
  </r>
  <r>
    <n v="15219"/>
    <n v="1"/>
    <n v="11"/>
    <x v="9"/>
    <n v="2018"/>
    <s v="4210653396189360"/>
    <s v="123-45-7139"/>
    <x v="6"/>
    <x v="3"/>
    <n v="2077.63"/>
    <x v="1"/>
    <x v="6928"/>
    <x v="1"/>
    <x v="0"/>
    <x v="0"/>
    <d v="1899-12-30T22:14:51"/>
  </r>
  <r>
    <n v="15220"/>
    <n v="22"/>
    <n v="1"/>
    <x v="10"/>
    <n v="2018"/>
    <s v="4210653396189360"/>
    <s v="123-45-7139"/>
    <x v="71"/>
    <x v="5"/>
    <n v="1491"/>
    <x v="2"/>
    <x v="2949"/>
    <x v="0"/>
    <x v="0"/>
    <x v="0"/>
    <d v="1899-12-30T18:18:06"/>
  </r>
  <r>
    <n v="15221"/>
    <n v="17"/>
    <n v="9"/>
    <x v="7"/>
    <n v="2018"/>
    <s v="4210653396189360"/>
    <s v="123-45-7139"/>
    <x v="48"/>
    <x v="3"/>
    <n v="292.37"/>
    <x v="2"/>
    <x v="10722"/>
    <x v="1"/>
    <x v="1"/>
    <x v="0"/>
    <d v="1899-12-30T10:57:05"/>
  </r>
  <r>
    <n v="15222"/>
    <n v="23"/>
    <n v="8"/>
    <x v="6"/>
    <n v="2018"/>
    <s v="4210653396189360"/>
    <s v="123-45-7139"/>
    <x v="10"/>
    <x v="3"/>
    <n v="1883.52"/>
    <x v="2"/>
    <x v="2563"/>
    <x v="0"/>
    <x v="0"/>
    <x v="0"/>
    <d v="1899-12-30T09:04:38"/>
  </r>
  <r>
    <n v="15223"/>
    <n v="27"/>
    <n v="2"/>
    <x v="0"/>
    <n v="2018"/>
    <s v="4210653396189360"/>
    <s v="123-45-7139"/>
    <x v="83"/>
    <x v="3"/>
    <n v="3195.85"/>
    <x v="5"/>
    <x v="9723"/>
    <x v="1"/>
    <x v="1"/>
    <x v="0"/>
    <d v="1899-12-30T01:59:36"/>
  </r>
  <r>
    <n v="15224"/>
    <n v="26"/>
    <n v="5"/>
    <x v="5"/>
    <n v="2018"/>
    <s v="4210653396189360"/>
    <s v="123-45-7139"/>
    <x v="58"/>
    <x v="3"/>
    <n v="1004.07"/>
    <x v="3"/>
    <x v="10723"/>
    <x v="0"/>
    <x v="0"/>
    <x v="0"/>
    <d v="1899-12-30T10:04:58"/>
  </r>
  <r>
    <n v="15225"/>
    <n v="14"/>
    <n v="10"/>
    <x v="4"/>
    <n v="2018"/>
    <s v="4210653396189360"/>
    <s v="123-45-7139"/>
    <x v="42"/>
    <x v="1"/>
    <n v="4742.8100000000004"/>
    <x v="4"/>
    <x v="10724"/>
    <x v="0"/>
    <x v="0"/>
    <x v="1"/>
    <d v="1899-12-30T06:07:23"/>
  </r>
  <r>
    <n v="15226"/>
    <n v="27"/>
    <n v="2"/>
    <x v="0"/>
    <n v="2018"/>
    <s v="4210653396189360"/>
    <s v="123-45-7139"/>
    <x v="110"/>
    <x v="2"/>
    <n v="2195.5100000000002"/>
    <x v="5"/>
    <x v="2354"/>
    <x v="0"/>
    <x v="0"/>
    <x v="0"/>
    <d v="1899-12-30T01:12:37"/>
  </r>
  <r>
    <n v="15227"/>
    <n v="13"/>
    <n v="10"/>
    <x v="4"/>
    <n v="2018"/>
    <s v="4210653396189360"/>
    <s v="123-45-7139"/>
    <x v="19"/>
    <x v="3"/>
    <n v="4111.53"/>
    <x v="1"/>
    <x v="2461"/>
    <x v="1"/>
    <x v="0"/>
    <x v="0"/>
    <d v="1899-12-30T14:46:15"/>
  </r>
  <r>
    <n v="15228"/>
    <n v="19"/>
    <n v="3"/>
    <x v="1"/>
    <n v="2018"/>
    <s v="4210653396189360"/>
    <s v="123-45-7139"/>
    <x v="37"/>
    <x v="0"/>
    <n v="2769.66"/>
    <x v="0"/>
    <x v="10725"/>
    <x v="0"/>
    <x v="0"/>
    <x v="0"/>
    <d v="1899-12-30T01:33:09"/>
  </r>
  <r>
    <n v="15229"/>
    <n v="7"/>
    <n v="10"/>
    <x v="4"/>
    <n v="2018"/>
    <s v="4210653396189360"/>
    <s v="123-45-7139"/>
    <x v="38"/>
    <x v="0"/>
    <n v="80.739999999999995"/>
    <x v="4"/>
    <x v="4832"/>
    <x v="1"/>
    <x v="0"/>
    <x v="0"/>
    <d v="1899-12-30T12:42:14"/>
  </r>
  <r>
    <n v="15230"/>
    <n v="4"/>
    <n v="7"/>
    <x v="2"/>
    <n v="2018"/>
    <s v="4210653396189360"/>
    <s v="123-45-7139"/>
    <x v="22"/>
    <x v="5"/>
    <n v="696.64"/>
    <x v="5"/>
    <x v="10726"/>
    <x v="1"/>
    <x v="0"/>
    <x v="0"/>
    <d v="1899-12-30T10:04:01"/>
  </r>
  <r>
    <n v="15231"/>
    <n v="14"/>
    <n v="7"/>
    <x v="2"/>
    <n v="2018"/>
    <s v="4210653396189360"/>
    <s v="123-45-7139"/>
    <x v="48"/>
    <x v="4"/>
    <n v="4532.97"/>
    <x v="2"/>
    <x v="10727"/>
    <x v="0"/>
    <x v="0"/>
    <x v="0"/>
    <d v="1899-12-30T20:20:57"/>
  </r>
  <r>
    <n v="15232"/>
    <n v="10"/>
    <n v="7"/>
    <x v="2"/>
    <n v="2018"/>
    <s v="4210653396189360"/>
    <s v="123-45-7139"/>
    <x v="51"/>
    <x v="6"/>
    <n v="3096.38"/>
    <x v="5"/>
    <x v="6911"/>
    <x v="1"/>
    <x v="0"/>
    <x v="0"/>
    <d v="1899-12-30T17:18:15"/>
  </r>
  <r>
    <n v="15233"/>
    <n v="9"/>
    <n v="6"/>
    <x v="11"/>
    <n v="2018"/>
    <s v="4210653396189360"/>
    <s v="123-45-7139"/>
    <x v="54"/>
    <x v="2"/>
    <n v="948.36"/>
    <x v="3"/>
    <x v="4640"/>
    <x v="1"/>
    <x v="0"/>
    <x v="1"/>
    <d v="1899-12-30T20:05:44"/>
  </r>
  <r>
    <n v="15234"/>
    <n v="28"/>
    <n v="9"/>
    <x v="7"/>
    <n v="2018"/>
    <s v="4210653396189360"/>
    <s v="123-45-7139"/>
    <x v="70"/>
    <x v="3"/>
    <n v="853.3"/>
    <x v="2"/>
    <x v="2625"/>
    <x v="0"/>
    <x v="0"/>
    <x v="1"/>
    <d v="1899-12-30T23:25:44"/>
  </r>
  <r>
    <n v="15235"/>
    <n v="26"/>
    <n v="6"/>
    <x v="11"/>
    <n v="2018"/>
    <s v="4210653396189360"/>
    <s v="123-45-7139"/>
    <x v="52"/>
    <x v="5"/>
    <n v="372.68"/>
    <x v="4"/>
    <x v="10728"/>
    <x v="1"/>
    <x v="1"/>
    <x v="0"/>
    <d v="1899-12-30T05:48:59"/>
  </r>
  <r>
    <n v="15236"/>
    <n v="9"/>
    <n v="8"/>
    <x v="6"/>
    <n v="2018"/>
    <s v="4210653396189360"/>
    <s v="123-45-7139"/>
    <x v="96"/>
    <x v="6"/>
    <n v="3058.55"/>
    <x v="4"/>
    <x v="1171"/>
    <x v="0"/>
    <x v="0"/>
    <x v="0"/>
    <d v="1899-12-30T18:24:45"/>
  </r>
  <r>
    <n v="15237"/>
    <n v="28"/>
    <n v="1"/>
    <x v="10"/>
    <n v="2018"/>
    <s v="4210653396189360"/>
    <s v="123-45-7139"/>
    <x v="36"/>
    <x v="4"/>
    <n v="112.04"/>
    <x v="1"/>
    <x v="636"/>
    <x v="0"/>
    <x v="1"/>
    <x v="0"/>
    <d v="1899-12-30T17:01:53"/>
  </r>
  <r>
    <n v="15238"/>
    <n v="22"/>
    <n v="11"/>
    <x v="9"/>
    <n v="2018"/>
    <s v="4210653396189360"/>
    <s v="123-45-7139"/>
    <x v="7"/>
    <x v="0"/>
    <n v="1746.82"/>
    <x v="0"/>
    <x v="2643"/>
    <x v="0"/>
    <x v="1"/>
    <x v="0"/>
    <d v="1899-12-30T12:23:06"/>
  </r>
  <r>
    <n v="15239"/>
    <n v="11"/>
    <n v="11"/>
    <x v="9"/>
    <n v="2018"/>
    <s v="4210653396189360"/>
    <s v="123-45-7139"/>
    <x v="84"/>
    <x v="6"/>
    <n v="1355.29"/>
    <x v="5"/>
    <x v="10729"/>
    <x v="1"/>
    <x v="0"/>
    <x v="0"/>
    <d v="1899-12-30T12:42:48"/>
  </r>
  <r>
    <n v="15240"/>
    <n v="19"/>
    <n v="6"/>
    <x v="11"/>
    <n v="2018"/>
    <s v="4210653396189360"/>
    <s v="123-45-7139"/>
    <x v="112"/>
    <x v="0"/>
    <n v="960.56"/>
    <x v="2"/>
    <x v="10730"/>
    <x v="1"/>
    <x v="0"/>
    <x v="0"/>
    <d v="1899-12-30T15:00:18"/>
  </r>
  <r>
    <n v="15241"/>
    <n v="20"/>
    <n v="7"/>
    <x v="2"/>
    <n v="2018"/>
    <s v="4210653396189360"/>
    <s v="123-45-7139"/>
    <x v="51"/>
    <x v="2"/>
    <n v="277.48"/>
    <x v="1"/>
    <x v="10731"/>
    <x v="0"/>
    <x v="1"/>
    <x v="0"/>
    <d v="1899-12-30T09:36:02"/>
  </r>
  <r>
    <n v="15242"/>
    <n v="16"/>
    <n v="10"/>
    <x v="4"/>
    <n v="2018"/>
    <s v="4210653396189360"/>
    <s v="123-45-7139"/>
    <x v="109"/>
    <x v="5"/>
    <n v="3191.64"/>
    <x v="0"/>
    <x v="10732"/>
    <x v="1"/>
    <x v="0"/>
    <x v="0"/>
    <d v="1899-12-30T02:01:19"/>
  </r>
  <r>
    <n v="15243"/>
    <n v="21"/>
    <n v="9"/>
    <x v="7"/>
    <n v="2018"/>
    <s v="4210653396189360"/>
    <s v="123-45-7139"/>
    <x v="80"/>
    <x v="3"/>
    <n v="1384.05"/>
    <x v="5"/>
    <x v="4286"/>
    <x v="0"/>
    <x v="1"/>
    <x v="0"/>
    <d v="1899-12-30T16:07:08"/>
  </r>
  <r>
    <n v="15244"/>
    <n v="20"/>
    <n v="7"/>
    <x v="2"/>
    <n v="2018"/>
    <s v="4210653396189360"/>
    <s v="123-45-7139"/>
    <x v="63"/>
    <x v="5"/>
    <n v="2611.75"/>
    <x v="4"/>
    <x v="5759"/>
    <x v="0"/>
    <x v="1"/>
    <x v="0"/>
    <d v="1899-12-30T21:02:09"/>
  </r>
  <r>
    <n v="15245"/>
    <n v="6"/>
    <n v="5"/>
    <x v="5"/>
    <n v="2018"/>
    <s v="4210653396189360"/>
    <s v="123-45-7139"/>
    <x v="19"/>
    <x v="2"/>
    <n v="4718.51"/>
    <x v="3"/>
    <x v="10733"/>
    <x v="0"/>
    <x v="0"/>
    <x v="0"/>
    <d v="1899-12-30T04:47:28"/>
  </r>
  <r>
    <n v="15246"/>
    <n v="17"/>
    <n v="10"/>
    <x v="4"/>
    <n v="2018"/>
    <s v="4210653396189360"/>
    <s v="123-45-7139"/>
    <x v="66"/>
    <x v="0"/>
    <n v="549.39"/>
    <x v="5"/>
    <x v="2859"/>
    <x v="1"/>
    <x v="1"/>
    <x v="0"/>
    <d v="1899-12-30T04:44:15"/>
  </r>
  <r>
    <n v="15247"/>
    <n v="20"/>
    <n v="3"/>
    <x v="1"/>
    <n v="2018"/>
    <s v="4210653396189360"/>
    <s v="123-45-7139"/>
    <x v="110"/>
    <x v="2"/>
    <n v="4028.64"/>
    <x v="3"/>
    <x v="3574"/>
    <x v="1"/>
    <x v="1"/>
    <x v="0"/>
    <d v="1899-12-30T21:12:17"/>
  </r>
  <r>
    <n v="15248"/>
    <n v="13"/>
    <n v="11"/>
    <x v="9"/>
    <n v="2018"/>
    <s v="4210653396189360"/>
    <s v="123-45-7139"/>
    <x v="58"/>
    <x v="3"/>
    <n v="3215"/>
    <x v="3"/>
    <x v="10734"/>
    <x v="0"/>
    <x v="0"/>
    <x v="0"/>
    <d v="1899-12-30T18:05:41"/>
  </r>
  <r>
    <n v="15249"/>
    <n v="14"/>
    <n v="5"/>
    <x v="5"/>
    <n v="2018"/>
    <s v="4210653396189360"/>
    <s v="123-45-7139"/>
    <x v="31"/>
    <x v="4"/>
    <n v="1019.42"/>
    <x v="4"/>
    <x v="10735"/>
    <x v="0"/>
    <x v="0"/>
    <x v="0"/>
    <d v="1899-12-30T01:02:38"/>
  </r>
  <r>
    <n v="15250"/>
    <n v="13"/>
    <n v="5"/>
    <x v="5"/>
    <n v="2018"/>
    <s v="4210653396189360"/>
    <s v="123-45-7139"/>
    <x v="46"/>
    <x v="3"/>
    <n v="1552.54"/>
    <x v="4"/>
    <x v="10736"/>
    <x v="1"/>
    <x v="1"/>
    <x v="0"/>
    <d v="1899-12-30T23:07:01"/>
  </r>
  <r>
    <n v="15251"/>
    <n v="2"/>
    <n v="5"/>
    <x v="5"/>
    <n v="2018"/>
    <s v="4210653396189360"/>
    <s v="123-45-7139"/>
    <x v="104"/>
    <x v="6"/>
    <n v="1828.72"/>
    <x v="5"/>
    <x v="10737"/>
    <x v="1"/>
    <x v="0"/>
    <x v="0"/>
    <d v="1899-12-30T16:28:46"/>
  </r>
  <r>
    <n v="15252"/>
    <n v="25"/>
    <n v="6"/>
    <x v="11"/>
    <n v="2018"/>
    <s v="4210653396189360"/>
    <s v="123-45-7139"/>
    <x v="64"/>
    <x v="6"/>
    <n v="3762.43"/>
    <x v="3"/>
    <x v="6947"/>
    <x v="0"/>
    <x v="0"/>
    <x v="0"/>
    <d v="1899-12-30T01:04:52"/>
  </r>
  <r>
    <n v="15253"/>
    <n v="4"/>
    <n v="10"/>
    <x v="4"/>
    <n v="2018"/>
    <s v="4210653396189360"/>
    <s v="123-45-7139"/>
    <x v="20"/>
    <x v="0"/>
    <n v="2067.98"/>
    <x v="2"/>
    <x v="10738"/>
    <x v="1"/>
    <x v="0"/>
    <x v="0"/>
    <d v="1899-12-30T10:26:57"/>
  </r>
  <r>
    <n v="15254"/>
    <n v="27"/>
    <n v="2"/>
    <x v="0"/>
    <n v="2018"/>
    <s v="4210653396189360"/>
    <s v="123-45-7139"/>
    <x v="26"/>
    <x v="6"/>
    <n v="3402.64"/>
    <x v="1"/>
    <x v="10739"/>
    <x v="1"/>
    <x v="0"/>
    <x v="0"/>
    <d v="1899-12-30T11:11:12"/>
  </r>
  <r>
    <n v="15255"/>
    <n v="4"/>
    <n v="8"/>
    <x v="6"/>
    <n v="2018"/>
    <s v="4210653396189360"/>
    <s v="123-45-7139"/>
    <x v="42"/>
    <x v="1"/>
    <n v="435.98"/>
    <x v="5"/>
    <x v="10740"/>
    <x v="0"/>
    <x v="1"/>
    <x v="0"/>
    <d v="1899-12-30T02:30:12"/>
  </r>
  <r>
    <n v="15256"/>
    <n v="10"/>
    <n v="8"/>
    <x v="6"/>
    <n v="2018"/>
    <s v="4210653396189360"/>
    <s v="123-45-7139"/>
    <x v="16"/>
    <x v="4"/>
    <n v="4526.83"/>
    <x v="1"/>
    <x v="2113"/>
    <x v="1"/>
    <x v="1"/>
    <x v="0"/>
    <d v="1899-12-30T21:56:15"/>
  </r>
  <r>
    <n v="15257"/>
    <n v="25"/>
    <n v="2"/>
    <x v="0"/>
    <n v="2018"/>
    <s v="4210653396189360"/>
    <s v="123-45-7139"/>
    <x v="21"/>
    <x v="2"/>
    <n v="1998.12"/>
    <x v="4"/>
    <x v="1334"/>
    <x v="1"/>
    <x v="0"/>
    <x v="0"/>
    <d v="1899-12-30T23:02:58"/>
  </r>
  <r>
    <n v="15258"/>
    <n v="24"/>
    <n v="9"/>
    <x v="7"/>
    <n v="2018"/>
    <s v="4210653396189360"/>
    <s v="123-45-7139"/>
    <x v="55"/>
    <x v="0"/>
    <n v="1443.41"/>
    <x v="3"/>
    <x v="10741"/>
    <x v="1"/>
    <x v="0"/>
    <x v="0"/>
    <d v="1899-12-30T11:58:41"/>
  </r>
  <r>
    <n v="15259"/>
    <n v="28"/>
    <n v="10"/>
    <x v="4"/>
    <n v="2018"/>
    <s v="4210653396189360"/>
    <s v="123-45-7139"/>
    <x v="10"/>
    <x v="6"/>
    <n v="3473.94"/>
    <x v="4"/>
    <x v="987"/>
    <x v="1"/>
    <x v="0"/>
    <x v="0"/>
    <d v="1899-12-30T09:07:26"/>
  </r>
  <r>
    <n v="15260"/>
    <n v="6"/>
    <n v="3"/>
    <x v="1"/>
    <n v="2018"/>
    <s v="4210653396189360"/>
    <s v="123-45-7139"/>
    <x v="78"/>
    <x v="6"/>
    <n v="3260.52"/>
    <x v="2"/>
    <x v="10742"/>
    <x v="0"/>
    <x v="1"/>
    <x v="0"/>
    <d v="1899-12-30T21:59:56"/>
  </r>
  <r>
    <n v="15261"/>
    <n v="22"/>
    <n v="2"/>
    <x v="0"/>
    <n v="2018"/>
    <s v="4210653396189360"/>
    <s v="123-45-7139"/>
    <x v="108"/>
    <x v="1"/>
    <n v="2775.98"/>
    <x v="0"/>
    <x v="1207"/>
    <x v="1"/>
    <x v="1"/>
    <x v="0"/>
    <d v="1899-12-30T16:39:57"/>
  </r>
  <r>
    <n v="15262"/>
    <n v="28"/>
    <n v="9"/>
    <x v="7"/>
    <n v="2018"/>
    <s v="4210653396189360"/>
    <s v="123-45-7139"/>
    <x v="81"/>
    <x v="5"/>
    <n v="1636.28"/>
    <x v="4"/>
    <x v="4831"/>
    <x v="1"/>
    <x v="0"/>
    <x v="0"/>
    <d v="1899-12-30T13:16:48"/>
  </r>
  <r>
    <n v="15263"/>
    <n v="28"/>
    <n v="7"/>
    <x v="2"/>
    <n v="2018"/>
    <s v="4210653396189360"/>
    <s v="123-45-7139"/>
    <x v="17"/>
    <x v="3"/>
    <n v="2566.41"/>
    <x v="3"/>
    <x v="10743"/>
    <x v="0"/>
    <x v="0"/>
    <x v="1"/>
    <d v="1899-12-30T15:35:15"/>
  </r>
  <r>
    <n v="15264"/>
    <n v="15"/>
    <n v="6"/>
    <x v="11"/>
    <n v="2018"/>
    <s v="4210653396189360"/>
    <s v="123-45-7139"/>
    <x v="110"/>
    <x v="5"/>
    <n v="4225.63"/>
    <x v="0"/>
    <x v="10744"/>
    <x v="0"/>
    <x v="0"/>
    <x v="0"/>
    <d v="1899-12-30T13:59:56"/>
  </r>
  <r>
    <n v="15265"/>
    <n v="18"/>
    <n v="11"/>
    <x v="9"/>
    <n v="2018"/>
    <s v="4210653396189360"/>
    <s v="123-45-7139"/>
    <x v="90"/>
    <x v="6"/>
    <n v="118.67"/>
    <x v="2"/>
    <x v="10745"/>
    <x v="1"/>
    <x v="0"/>
    <x v="0"/>
    <d v="1899-12-30T20:19:40"/>
  </r>
  <r>
    <n v="15266"/>
    <n v="22"/>
    <n v="1"/>
    <x v="10"/>
    <n v="2018"/>
    <s v="4210653396189360"/>
    <s v="123-45-7139"/>
    <x v="101"/>
    <x v="1"/>
    <n v="1894.72"/>
    <x v="3"/>
    <x v="761"/>
    <x v="0"/>
    <x v="0"/>
    <x v="0"/>
    <d v="1899-12-30T01:37:58"/>
  </r>
  <r>
    <n v="15267"/>
    <n v="9"/>
    <n v="2"/>
    <x v="0"/>
    <n v="2018"/>
    <s v="4210653396189360"/>
    <s v="123-45-7139"/>
    <x v="2"/>
    <x v="4"/>
    <n v="1694.22"/>
    <x v="3"/>
    <x v="1688"/>
    <x v="0"/>
    <x v="1"/>
    <x v="1"/>
    <d v="1899-12-30T14:02:30"/>
  </r>
  <r>
    <n v="15268"/>
    <n v="19"/>
    <n v="1"/>
    <x v="10"/>
    <n v="2018"/>
    <s v="4210653396189360"/>
    <s v="123-45-7139"/>
    <x v="102"/>
    <x v="2"/>
    <n v="4430.8"/>
    <x v="3"/>
    <x v="1434"/>
    <x v="1"/>
    <x v="1"/>
    <x v="0"/>
    <d v="1899-12-30T00:43:55"/>
  </r>
  <r>
    <n v="15269"/>
    <n v="25"/>
    <n v="11"/>
    <x v="9"/>
    <n v="2018"/>
    <s v="4210653396189360"/>
    <s v="123-45-7139"/>
    <x v="58"/>
    <x v="3"/>
    <n v="1121.68"/>
    <x v="3"/>
    <x v="5768"/>
    <x v="0"/>
    <x v="1"/>
    <x v="0"/>
    <d v="1899-12-30T14:25:27"/>
  </r>
  <r>
    <n v="15270"/>
    <n v="22"/>
    <n v="3"/>
    <x v="1"/>
    <n v="2018"/>
    <s v="4210653396189360"/>
    <s v="123-45-7139"/>
    <x v="74"/>
    <x v="0"/>
    <n v="2241.1"/>
    <x v="3"/>
    <x v="10746"/>
    <x v="1"/>
    <x v="0"/>
    <x v="0"/>
    <d v="1899-12-30T10:32:24"/>
  </r>
  <r>
    <n v="15271"/>
    <n v="13"/>
    <n v="11"/>
    <x v="9"/>
    <n v="2018"/>
    <s v="4210653361883960"/>
    <s v="123-45-7132"/>
    <x v="73"/>
    <x v="3"/>
    <n v="3529.36"/>
    <x v="3"/>
    <x v="10747"/>
    <x v="1"/>
    <x v="1"/>
    <x v="0"/>
    <d v="1899-12-30T10:03:43"/>
  </r>
  <r>
    <n v="15272"/>
    <n v="1"/>
    <n v="2"/>
    <x v="0"/>
    <n v="2018"/>
    <s v="4210653361883960"/>
    <s v="123-45-7132"/>
    <x v="80"/>
    <x v="0"/>
    <n v="256.25"/>
    <x v="2"/>
    <x v="10748"/>
    <x v="1"/>
    <x v="0"/>
    <x v="0"/>
    <d v="1899-12-30T10:33:33"/>
  </r>
  <r>
    <n v="15273"/>
    <n v="1"/>
    <n v="7"/>
    <x v="2"/>
    <n v="2018"/>
    <s v="4210653361883960"/>
    <s v="123-45-7132"/>
    <x v="21"/>
    <x v="2"/>
    <n v="736.53"/>
    <x v="5"/>
    <x v="7276"/>
    <x v="0"/>
    <x v="0"/>
    <x v="0"/>
    <d v="1899-12-30T06:36:03"/>
  </r>
  <r>
    <n v="15274"/>
    <n v="16"/>
    <n v="11"/>
    <x v="9"/>
    <n v="2018"/>
    <s v="4210653361883960"/>
    <s v="123-45-7132"/>
    <x v="7"/>
    <x v="5"/>
    <n v="1068.44"/>
    <x v="1"/>
    <x v="10749"/>
    <x v="0"/>
    <x v="1"/>
    <x v="0"/>
    <d v="1899-12-30T23:09:51"/>
  </r>
  <r>
    <n v="15275"/>
    <n v="18"/>
    <n v="6"/>
    <x v="11"/>
    <n v="2018"/>
    <s v="4210653361883960"/>
    <s v="123-45-7132"/>
    <x v="42"/>
    <x v="2"/>
    <n v="4863.42"/>
    <x v="0"/>
    <x v="10750"/>
    <x v="1"/>
    <x v="1"/>
    <x v="0"/>
    <d v="1899-12-30T08:07:25"/>
  </r>
  <r>
    <n v="15276"/>
    <n v="23"/>
    <n v="5"/>
    <x v="5"/>
    <n v="2018"/>
    <s v="4210653361883960"/>
    <s v="123-45-7132"/>
    <x v="36"/>
    <x v="4"/>
    <n v="3391.53"/>
    <x v="4"/>
    <x v="8370"/>
    <x v="0"/>
    <x v="0"/>
    <x v="0"/>
    <d v="1899-12-30T12:02:29"/>
  </r>
  <r>
    <n v="15277"/>
    <n v="12"/>
    <n v="2"/>
    <x v="0"/>
    <n v="2018"/>
    <s v="4210653361883960"/>
    <s v="123-45-7132"/>
    <x v="44"/>
    <x v="1"/>
    <n v="3147.96"/>
    <x v="5"/>
    <x v="1963"/>
    <x v="1"/>
    <x v="1"/>
    <x v="0"/>
    <d v="1899-12-30T05:40:26"/>
  </r>
  <r>
    <n v="15278"/>
    <n v="8"/>
    <n v="10"/>
    <x v="4"/>
    <n v="2018"/>
    <s v="4210653361883960"/>
    <s v="123-45-7132"/>
    <x v="87"/>
    <x v="2"/>
    <n v="3752.91"/>
    <x v="0"/>
    <x v="10751"/>
    <x v="0"/>
    <x v="0"/>
    <x v="0"/>
    <d v="1899-12-30T19:17:17"/>
  </r>
  <r>
    <n v="15279"/>
    <n v="21"/>
    <n v="7"/>
    <x v="2"/>
    <n v="2018"/>
    <s v="4210653361883960"/>
    <s v="123-45-7132"/>
    <x v="19"/>
    <x v="6"/>
    <n v="245.55"/>
    <x v="2"/>
    <x v="7781"/>
    <x v="0"/>
    <x v="0"/>
    <x v="0"/>
    <d v="1899-12-30T15:03:46"/>
  </r>
  <r>
    <n v="15280"/>
    <n v="10"/>
    <n v="11"/>
    <x v="9"/>
    <n v="2018"/>
    <s v="4210653361883960"/>
    <s v="123-45-7132"/>
    <x v="104"/>
    <x v="3"/>
    <n v="872.11"/>
    <x v="1"/>
    <x v="10752"/>
    <x v="0"/>
    <x v="0"/>
    <x v="0"/>
    <d v="1899-12-30T03:14:58"/>
  </r>
  <r>
    <n v="15281"/>
    <n v="1"/>
    <n v="8"/>
    <x v="6"/>
    <n v="2018"/>
    <s v="4210653361883960"/>
    <s v="123-45-7132"/>
    <x v="30"/>
    <x v="6"/>
    <n v="2026.82"/>
    <x v="0"/>
    <x v="8731"/>
    <x v="1"/>
    <x v="0"/>
    <x v="0"/>
    <d v="1899-12-30T22:45:13"/>
  </r>
  <r>
    <n v="15282"/>
    <n v="25"/>
    <n v="2"/>
    <x v="0"/>
    <n v="2018"/>
    <s v="4210653361883960"/>
    <s v="123-45-7132"/>
    <x v="35"/>
    <x v="0"/>
    <n v="3037.77"/>
    <x v="2"/>
    <x v="10753"/>
    <x v="1"/>
    <x v="1"/>
    <x v="0"/>
    <d v="1899-12-30T05:34:53"/>
  </r>
  <r>
    <n v="15283"/>
    <n v="12"/>
    <n v="8"/>
    <x v="6"/>
    <n v="2018"/>
    <s v="4210653361883960"/>
    <s v="123-45-7132"/>
    <x v="54"/>
    <x v="2"/>
    <n v="3885.29"/>
    <x v="0"/>
    <x v="10754"/>
    <x v="1"/>
    <x v="0"/>
    <x v="0"/>
    <d v="1899-12-30T22:41:33"/>
  </r>
  <r>
    <n v="15284"/>
    <n v="9"/>
    <n v="7"/>
    <x v="2"/>
    <n v="2018"/>
    <s v="4210653361883960"/>
    <s v="123-45-7132"/>
    <x v="92"/>
    <x v="5"/>
    <n v="1271.24"/>
    <x v="0"/>
    <x v="10755"/>
    <x v="1"/>
    <x v="0"/>
    <x v="0"/>
    <d v="1899-12-30T12:03:30"/>
  </r>
  <r>
    <n v="15285"/>
    <n v="15"/>
    <n v="5"/>
    <x v="5"/>
    <n v="2018"/>
    <s v="4210653361883960"/>
    <s v="123-45-7132"/>
    <x v="110"/>
    <x v="5"/>
    <n v="1239.4000000000001"/>
    <x v="5"/>
    <x v="10756"/>
    <x v="1"/>
    <x v="0"/>
    <x v="0"/>
    <d v="1899-12-30T15:12:03"/>
  </r>
  <r>
    <n v="15286"/>
    <n v="13"/>
    <n v="5"/>
    <x v="5"/>
    <n v="2018"/>
    <s v="4210653361883960"/>
    <s v="123-45-7132"/>
    <x v="55"/>
    <x v="1"/>
    <n v="356.23"/>
    <x v="5"/>
    <x v="10757"/>
    <x v="1"/>
    <x v="0"/>
    <x v="0"/>
    <d v="1899-12-30T13:01:03"/>
  </r>
  <r>
    <n v="15287"/>
    <n v="21"/>
    <n v="8"/>
    <x v="6"/>
    <n v="2018"/>
    <s v="4210653361883960"/>
    <s v="123-45-7132"/>
    <x v="111"/>
    <x v="3"/>
    <n v="182.87"/>
    <x v="4"/>
    <x v="10758"/>
    <x v="1"/>
    <x v="0"/>
    <x v="0"/>
    <d v="1899-12-30T18:25:04"/>
  </r>
  <r>
    <n v="15288"/>
    <n v="27"/>
    <n v="12"/>
    <x v="8"/>
    <n v="2018"/>
    <s v="4210653361883960"/>
    <s v="123-45-7132"/>
    <x v="80"/>
    <x v="4"/>
    <n v="1361.09"/>
    <x v="1"/>
    <x v="10759"/>
    <x v="1"/>
    <x v="0"/>
    <x v="0"/>
    <d v="1899-12-30T16:42:27"/>
  </r>
  <r>
    <n v="15289"/>
    <n v="25"/>
    <n v="7"/>
    <x v="2"/>
    <n v="2018"/>
    <s v="4210653361883960"/>
    <s v="123-45-7132"/>
    <x v="22"/>
    <x v="2"/>
    <n v="1107.02"/>
    <x v="1"/>
    <x v="10760"/>
    <x v="1"/>
    <x v="1"/>
    <x v="0"/>
    <d v="1899-12-30T18:36:02"/>
  </r>
  <r>
    <n v="15290"/>
    <n v="12"/>
    <n v="9"/>
    <x v="7"/>
    <n v="2018"/>
    <s v="4210653361883960"/>
    <s v="123-45-7132"/>
    <x v="94"/>
    <x v="5"/>
    <n v="1285.93"/>
    <x v="4"/>
    <x v="7875"/>
    <x v="0"/>
    <x v="0"/>
    <x v="0"/>
    <d v="1899-12-30T18:46:24"/>
  </r>
  <r>
    <n v="15291"/>
    <n v="10"/>
    <n v="6"/>
    <x v="11"/>
    <n v="2018"/>
    <s v="4210653361883960"/>
    <s v="123-45-7132"/>
    <x v="76"/>
    <x v="3"/>
    <n v="1782.94"/>
    <x v="5"/>
    <x v="3897"/>
    <x v="1"/>
    <x v="0"/>
    <x v="1"/>
    <d v="1899-12-30T04:12:17"/>
  </r>
  <r>
    <n v="15292"/>
    <n v="8"/>
    <n v="10"/>
    <x v="4"/>
    <n v="2018"/>
    <s v="4210653361883960"/>
    <s v="123-45-7132"/>
    <x v="70"/>
    <x v="3"/>
    <n v="2065.59"/>
    <x v="1"/>
    <x v="10761"/>
    <x v="1"/>
    <x v="0"/>
    <x v="0"/>
    <d v="1899-12-30T14:50:54"/>
  </r>
  <r>
    <n v="15293"/>
    <n v="9"/>
    <n v="4"/>
    <x v="3"/>
    <n v="2018"/>
    <s v="4210653361883960"/>
    <s v="123-45-7132"/>
    <x v="57"/>
    <x v="1"/>
    <n v="4373.33"/>
    <x v="0"/>
    <x v="10762"/>
    <x v="0"/>
    <x v="0"/>
    <x v="0"/>
    <d v="1899-12-30T08:27:31"/>
  </r>
  <r>
    <n v="15294"/>
    <n v="14"/>
    <n v="7"/>
    <x v="2"/>
    <n v="2018"/>
    <s v="4210653361883960"/>
    <s v="123-45-7132"/>
    <x v="2"/>
    <x v="1"/>
    <n v="4172.71"/>
    <x v="5"/>
    <x v="10250"/>
    <x v="1"/>
    <x v="0"/>
    <x v="0"/>
    <d v="1899-12-30T05:19:15"/>
  </r>
  <r>
    <n v="15295"/>
    <n v="28"/>
    <n v="4"/>
    <x v="3"/>
    <n v="2018"/>
    <s v="4210653361883960"/>
    <s v="123-45-7132"/>
    <x v="14"/>
    <x v="3"/>
    <n v="2914.42"/>
    <x v="5"/>
    <x v="7486"/>
    <x v="0"/>
    <x v="0"/>
    <x v="0"/>
    <d v="1899-12-30T04:08:00"/>
  </r>
  <r>
    <n v="15296"/>
    <n v="24"/>
    <n v="11"/>
    <x v="9"/>
    <n v="2018"/>
    <s v="4210653361883960"/>
    <s v="123-45-7132"/>
    <x v="68"/>
    <x v="6"/>
    <n v="4231.07"/>
    <x v="5"/>
    <x v="10763"/>
    <x v="0"/>
    <x v="0"/>
    <x v="0"/>
    <d v="1899-12-30T18:39:56"/>
  </r>
  <r>
    <n v="15297"/>
    <n v="22"/>
    <n v="10"/>
    <x v="4"/>
    <n v="2018"/>
    <s v="4210653361883960"/>
    <s v="123-45-7132"/>
    <x v="78"/>
    <x v="0"/>
    <n v="2198.66"/>
    <x v="4"/>
    <x v="10764"/>
    <x v="0"/>
    <x v="1"/>
    <x v="0"/>
    <d v="1899-12-30T01:28:45"/>
  </r>
  <r>
    <n v="15298"/>
    <n v="12"/>
    <n v="11"/>
    <x v="9"/>
    <n v="2018"/>
    <s v="4210653361883960"/>
    <s v="123-45-7132"/>
    <x v="65"/>
    <x v="4"/>
    <n v="1456.08"/>
    <x v="1"/>
    <x v="849"/>
    <x v="0"/>
    <x v="1"/>
    <x v="0"/>
    <d v="1899-12-30T01:26:05"/>
  </r>
  <r>
    <n v="15299"/>
    <n v="26"/>
    <n v="4"/>
    <x v="3"/>
    <n v="2018"/>
    <s v="4210653361883960"/>
    <s v="123-45-7132"/>
    <x v="84"/>
    <x v="1"/>
    <n v="1393.48"/>
    <x v="3"/>
    <x v="10765"/>
    <x v="1"/>
    <x v="0"/>
    <x v="0"/>
    <d v="1899-12-30T15:17:43"/>
  </r>
  <r>
    <n v="15300"/>
    <n v="1"/>
    <n v="3"/>
    <x v="1"/>
    <n v="2018"/>
    <s v="4210653361883960"/>
    <s v="123-45-7132"/>
    <x v="31"/>
    <x v="0"/>
    <n v="4444.29"/>
    <x v="0"/>
    <x v="10766"/>
    <x v="1"/>
    <x v="1"/>
    <x v="0"/>
    <d v="1899-12-30T21:18:37"/>
  </r>
  <r>
    <n v="15301"/>
    <n v="28"/>
    <n v="5"/>
    <x v="5"/>
    <n v="2018"/>
    <s v="4210653361883960"/>
    <s v="123-45-7132"/>
    <x v="43"/>
    <x v="0"/>
    <n v="1763.4"/>
    <x v="5"/>
    <x v="10767"/>
    <x v="1"/>
    <x v="0"/>
    <x v="0"/>
    <d v="1899-12-30T13:54:42"/>
  </r>
  <r>
    <n v="15302"/>
    <n v="8"/>
    <n v="7"/>
    <x v="2"/>
    <n v="2018"/>
    <s v="4210653361883960"/>
    <s v="123-45-7132"/>
    <x v="42"/>
    <x v="1"/>
    <n v="4446.43"/>
    <x v="2"/>
    <x v="10768"/>
    <x v="0"/>
    <x v="1"/>
    <x v="1"/>
    <d v="1899-12-30T01:54:59"/>
  </r>
  <r>
    <n v="15303"/>
    <n v="20"/>
    <n v="7"/>
    <x v="2"/>
    <n v="2018"/>
    <s v="4210653361883960"/>
    <s v="123-45-7132"/>
    <x v="59"/>
    <x v="4"/>
    <n v="3790.7"/>
    <x v="2"/>
    <x v="9646"/>
    <x v="1"/>
    <x v="0"/>
    <x v="0"/>
    <d v="1899-12-30T23:36:27"/>
  </r>
  <r>
    <n v="15304"/>
    <n v="5"/>
    <n v="10"/>
    <x v="4"/>
    <n v="2018"/>
    <s v="4210653361883960"/>
    <s v="123-45-7132"/>
    <x v="1"/>
    <x v="3"/>
    <n v="1794.46"/>
    <x v="3"/>
    <x v="2642"/>
    <x v="1"/>
    <x v="1"/>
    <x v="0"/>
    <d v="1899-12-30T15:19:58"/>
  </r>
  <r>
    <n v="15305"/>
    <n v="24"/>
    <n v="3"/>
    <x v="1"/>
    <n v="2018"/>
    <s v="4210653361883960"/>
    <s v="123-45-7132"/>
    <x v="25"/>
    <x v="4"/>
    <n v="91.85"/>
    <x v="1"/>
    <x v="10769"/>
    <x v="1"/>
    <x v="1"/>
    <x v="1"/>
    <d v="1899-12-30T01:01:40"/>
  </r>
  <r>
    <n v="15306"/>
    <n v="11"/>
    <n v="7"/>
    <x v="2"/>
    <n v="2018"/>
    <s v="4210653361883960"/>
    <s v="123-45-7132"/>
    <x v="81"/>
    <x v="5"/>
    <n v="975.02"/>
    <x v="2"/>
    <x v="8611"/>
    <x v="0"/>
    <x v="1"/>
    <x v="0"/>
    <d v="1899-12-30T09:16:16"/>
  </r>
  <r>
    <n v="15307"/>
    <n v="21"/>
    <n v="3"/>
    <x v="1"/>
    <n v="2018"/>
    <s v="4210653361883960"/>
    <s v="123-45-7132"/>
    <x v="107"/>
    <x v="2"/>
    <n v="996.15"/>
    <x v="0"/>
    <x v="10770"/>
    <x v="0"/>
    <x v="0"/>
    <x v="0"/>
    <d v="1899-12-30T18:08:32"/>
  </r>
  <r>
    <n v="15308"/>
    <n v="22"/>
    <n v="9"/>
    <x v="7"/>
    <n v="2018"/>
    <s v="4210653361883960"/>
    <s v="123-45-7132"/>
    <x v="71"/>
    <x v="3"/>
    <n v="419.73"/>
    <x v="3"/>
    <x v="5630"/>
    <x v="1"/>
    <x v="0"/>
    <x v="0"/>
    <d v="1899-12-30T13:24:19"/>
  </r>
  <r>
    <n v="15309"/>
    <n v="7"/>
    <n v="11"/>
    <x v="9"/>
    <n v="2018"/>
    <s v="4210653361883960"/>
    <s v="123-45-7132"/>
    <x v="61"/>
    <x v="5"/>
    <n v="2521.2600000000002"/>
    <x v="1"/>
    <x v="8948"/>
    <x v="0"/>
    <x v="0"/>
    <x v="0"/>
    <d v="1899-12-30T06:26:28"/>
  </r>
  <r>
    <n v="15310"/>
    <n v="21"/>
    <n v="11"/>
    <x v="9"/>
    <n v="2018"/>
    <s v="4210653361883960"/>
    <s v="123-45-7132"/>
    <x v="82"/>
    <x v="6"/>
    <n v="2984.08"/>
    <x v="1"/>
    <x v="1565"/>
    <x v="0"/>
    <x v="0"/>
    <x v="0"/>
    <d v="1899-12-30T09:56:35"/>
  </r>
  <r>
    <n v="15311"/>
    <n v="1"/>
    <n v="1"/>
    <x v="10"/>
    <n v="2018"/>
    <s v="4210653352282520"/>
    <s v="123-45-7129"/>
    <x v="39"/>
    <x v="2"/>
    <n v="1081.03"/>
    <x v="4"/>
    <x v="5796"/>
    <x v="0"/>
    <x v="0"/>
    <x v="0"/>
    <d v="1899-12-30T14:29:39"/>
  </r>
  <r>
    <n v="15312"/>
    <n v="7"/>
    <n v="2"/>
    <x v="0"/>
    <n v="2018"/>
    <s v="4210653352282520"/>
    <s v="123-45-7129"/>
    <x v="96"/>
    <x v="2"/>
    <n v="4130.2299999999996"/>
    <x v="5"/>
    <x v="10608"/>
    <x v="0"/>
    <x v="1"/>
    <x v="0"/>
    <d v="1899-12-30T23:53:58"/>
  </r>
  <r>
    <n v="15313"/>
    <n v="26"/>
    <n v="6"/>
    <x v="11"/>
    <n v="2018"/>
    <s v="4210653352282520"/>
    <s v="123-45-7129"/>
    <x v="101"/>
    <x v="2"/>
    <n v="4119.91"/>
    <x v="5"/>
    <x v="114"/>
    <x v="1"/>
    <x v="1"/>
    <x v="0"/>
    <d v="1899-12-30T03:18:20"/>
  </r>
  <r>
    <n v="15314"/>
    <n v="23"/>
    <n v="12"/>
    <x v="8"/>
    <n v="2018"/>
    <s v="4210653352282520"/>
    <s v="123-45-7129"/>
    <x v="29"/>
    <x v="3"/>
    <n v="3686.11"/>
    <x v="5"/>
    <x v="10771"/>
    <x v="1"/>
    <x v="1"/>
    <x v="1"/>
    <d v="1899-12-30T06:07:58"/>
  </r>
  <r>
    <n v="15315"/>
    <n v="15"/>
    <n v="3"/>
    <x v="1"/>
    <n v="2018"/>
    <s v="4210653352282520"/>
    <s v="123-45-7129"/>
    <x v="71"/>
    <x v="5"/>
    <n v="2502.33"/>
    <x v="3"/>
    <x v="10772"/>
    <x v="0"/>
    <x v="0"/>
    <x v="0"/>
    <d v="1899-12-30T00:41:12"/>
  </r>
  <r>
    <n v="15316"/>
    <n v="12"/>
    <n v="5"/>
    <x v="5"/>
    <n v="2018"/>
    <s v="4210653352282520"/>
    <s v="123-45-7129"/>
    <x v="28"/>
    <x v="5"/>
    <n v="2169.04"/>
    <x v="5"/>
    <x v="10773"/>
    <x v="1"/>
    <x v="0"/>
    <x v="0"/>
    <d v="1899-12-30T08:15:36"/>
  </r>
  <r>
    <n v="15317"/>
    <n v="8"/>
    <n v="8"/>
    <x v="6"/>
    <n v="2018"/>
    <s v="4210653352282520"/>
    <s v="123-45-7129"/>
    <x v="64"/>
    <x v="0"/>
    <n v="3526.18"/>
    <x v="1"/>
    <x v="10774"/>
    <x v="1"/>
    <x v="0"/>
    <x v="0"/>
    <d v="1899-12-30T21:22:06"/>
  </r>
  <r>
    <n v="15318"/>
    <n v="16"/>
    <n v="5"/>
    <x v="5"/>
    <n v="2018"/>
    <s v="4210653352282520"/>
    <s v="123-45-7129"/>
    <x v="74"/>
    <x v="3"/>
    <n v="4427.41"/>
    <x v="2"/>
    <x v="10775"/>
    <x v="1"/>
    <x v="0"/>
    <x v="0"/>
    <d v="1899-12-30T02:27:30"/>
  </r>
  <r>
    <n v="15319"/>
    <n v="25"/>
    <n v="8"/>
    <x v="6"/>
    <n v="2018"/>
    <s v="4210653352282520"/>
    <s v="123-45-7129"/>
    <x v="41"/>
    <x v="4"/>
    <n v="3429.81"/>
    <x v="3"/>
    <x v="7165"/>
    <x v="0"/>
    <x v="0"/>
    <x v="0"/>
    <d v="1899-12-30T13:40:25"/>
  </r>
  <r>
    <n v="15320"/>
    <n v="7"/>
    <n v="6"/>
    <x v="11"/>
    <n v="2018"/>
    <s v="4210653352282520"/>
    <s v="123-45-7129"/>
    <x v="55"/>
    <x v="3"/>
    <n v="4128.4399999999996"/>
    <x v="5"/>
    <x v="711"/>
    <x v="1"/>
    <x v="1"/>
    <x v="0"/>
    <d v="1899-12-30T22:44:56"/>
  </r>
  <r>
    <n v="15321"/>
    <n v="11"/>
    <n v="6"/>
    <x v="11"/>
    <n v="2018"/>
    <s v="4210653352282520"/>
    <s v="123-45-7129"/>
    <x v="25"/>
    <x v="6"/>
    <n v="2253.4299999999998"/>
    <x v="5"/>
    <x v="2563"/>
    <x v="1"/>
    <x v="1"/>
    <x v="0"/>
    <d v="1899-12-30T22:00:41"/>
  </r>
  <r>
    <n v="15322"/>
    <n v="5"/>
    <n v="1"/>
    <x v="10"/>
    <n v="2018"/>
    <s v="4210653352282520"/>
    <s v="123-45-7129"/>
    <x v="84"/>
    <x v="0"/>
    <n v="3077.71"/>
    <x v="2"/>
    <x v="1351"/>
    <x v="0"/>
    <x v="0"/>
    <x v="0"/>
    <d v="1899-12-30T06:53:59"/>
  </r>
  <r>
    <n v="15323"/>
    <n v="12"/>
    <n v="5"/>
    <x v="5"/>
    <n v="2018"/>
    <s v="4210653352282520"/>
    <s v="123-45-7129"/>
    <x v="41"/>
    <x v="6"/>
    <n v="1949.04"/>
    <x v="5"/>
    <x v="10776"/>
    <x v="0"/>
    <x v="0"/>
    <x v="0"/>
    <d v="1899-12-30T01:06:04"/>
  </r>
  <r>
    <n v="15324"/>
    <n v="15"/>
    <n v="12"/>
    <x v="8"/>
    <n v="2018"/>
    <s v="4210653352282520"/>
    <s v="123-45-7129"/>
    <x v="33"/>
    <x v="2"/>
    <n v="1777.65"/>
    <x v="4"/>
    <x v="10777"/>
    <x v="1"/>
    <x v="1"/>
    <x v="0"/>
    <d v="1899-12-30T06:44:30"/>
  </r>
  <r>
    <n v="15325"/>
    <n v="9"/>
    <n v="10"/>
    <x v="4"/>
    <n v="2018"/>
    <s v="4210653352282520"/>
    <s v="123-45-7129"/>
    <x v="15"/>
    <x v="4"/>
    <n v="3517.74"/>
    <x v="4"/>
    <x v="3838"/>
    <x v="1"/>
    <x v="0"/>
    <x v="0"/>
    <d v="1899-12-30T20:54:12"/>
  </r>
  <r>
    <n v="15326"/>
    <n v="1"/>
    <n v="3"/>
    <x v="1"/>
    <n v="2018"/>
    <s v="4210653352282520"/>
    <s v="123-45-7129"/>
    <x v="10"/>
    <x v="1"/>
    <n v="4132.18"/>
    <x v="5"/>
    <x v="10778"/>
    <x v="1"/>
    <x v="0"/>
    <x v="0"/>
    <d v="1899-12-30T11:51:36"/>
  </r>
  <r>
    <n v="15327"/>
    <n v="22"/>
    <n v="5"/>
    <x v="5"/>
    <n v="2018"/>
    <s v="4210653352282520"/>
    <s v="123-45-7129"/>
    <x v="22"/>
    <x v="1"/>
    <n v="713.79"/>
    <x v="2"/>
    <x v="10779"/>
    <x v="0"/>
    <x v="0"/>
    <x v="0"/>
    <d v="1899-12-30T14:50:26"/>
  </r>
  <r>
    <n v="15328"/>
    <n v="8"/>
    <n v="8"/>
    <x v="6"/>
    <n v="2018"/>
    <s v="4210653352282520"/>
    <s v="123-45-7129"/>
    <x v="109"/>
    <x v="4"/>
    <n v="4007.66"/>
    <x v="5"/>
    <x v="1207"/>
    <x v="0"/>
    <x v="1"/>
    <x v="1"/>
    <d v="1899-12-30T11:54:16"/>
  </r>
  <r>
    <n v="15329"/>
    <n v="7"/>
    <n v="3"/>
    <x v="1"/>
    <n v="2018"/>
    <s v="4210653352282520"/>
    <s v="123-45-7129"/>
    <x v="47"/>
    <x v="6"/>
    <n v="4733.3999999999996"/>
    <x v="5"/>
    <x v="1087"/>
    <x v="0"/>
    <x v="0"/>
    <x v="0"/>
    <d v="1899-12-30T16:00:06"/>
  </r>
  <r>
    <n v="15330"/>
    <n v="1"/>
    <n v="2"/>
    <x v="0"/>
    <n v="2018"/>
    <s v="4210653352282520"/>
    <s v="123-45-7129"/>
    <x v="91"/>
    <x v="6"/>
    <n v="4939.37"/>
    <x v="5"/>
    <x v="10780"/>
    <x v="0"/>
    <x v="0"/>
    <x v="0"/>
    <d v="1899-12-30T13:08:15"/>
  </r>
  <r>
    <n v="15331"/>
    <n v="2"/>
    <n v="12"/>
    <x v="8"/>
    <n v="2018"/>
    <s v="4210653352282520"/>
    <s v="123-45-7129"/>
    <x v="75"/>
    <x v="1"/>
    <n v="3279.61"/>
    <x v="2"/>
    <x v="9462"/>
    <x v="1"/>
    <x v="0"/>
    <x v="0"/>
    <d v="1899-12-30T14:03:44"/>
  </r>
  <r>
    <n v="15332"/>
    <n v="19"/>
    <n v="11"/>
    <x v="9"/>
    <n v="2018"/>
    <s v="4210653352282520"/>
    <s v="123-45-7129"/>
    <x v="15"/>
    <x v="0"/>
    <n v="2223.4899999999998"/>
    <x v="1"/>
    <x v="10781"/>
    <x v="1"/>
    <x v="0"/>
    <x v="0"/>
    <d v="1899-12-30T13:24:31"/>
  </r>
  <r>
    <n v="15333"/>
    <n v="11"/>
    <n v="5"/>
    <x v="5"/>
    <n v="2018"/>
    <s v="4210653352282520"/>
    <s v="123-45-7129"/>
    <x v="111"/>
    <x v="4"/>
    <n v="2532.4299999999998"/>
    <x v="2"/>
    <x v="10782"/>
    <x v="1"/>
    <x v="0"/>
    <x v="0"/>
    <d v="1899-12-30T20:28:27"/>
  </r>
  <r>
    <n v="15334"/>
    <n v="10"/>
    <n v="3"/>
    <x v="1"/>
    <n v="2018"/>
    <s v="4210653352282520"/>
    <s v="123-45-7129"/>
    <x v="47"/>
    <x v="4"/>
    <n v="15.85"/>
    <x v="5"/>
    <x v="1531"/>
    <x v="1"/>
    <x v="0"/>
    <x v="0"/>
    <d v="1899-12-30T03:11:07"/>
  </r>
  <r>
    <n v="15335"/>
    <n v="5"/>
    <n v="9"/>
    <x v="7"/>
    <n v="2018"/>
    <s v="4210653352282520"/>
    <s v="123-45-7129"/>
    <x v="11"/>
    <x v="1"/>
    <n v="4245.76"/>
    <x v="5"/>
    <x v="10783"/>
    <x v="1"/>
    <x v="0"/>
    <x v="0"/>
    <d v="1899-12-30T01:31:17"/>
  </r>
  <r>
    <n v="15336"/>
    <n v="26"/>
    <n v="2"/>
    <x v="0"/>
    <n v="2018"/>
    <s v="4210653352282520"/>
    <s v="123-45-7129"/>
    <x v="24"/>
    <x v="5"/>
    <n v="2952.38"/>
    <x v="5"/>
    <x v="10199"/>
    <x v="0"/>
    <x v="0"/>
    <x v="0"/>
    <d v="1899-12-30T18:43:27"/>
  </r>
  <r>
    <n v="15337"/>
    <n v="28"/>
    <n v="9"/>
    <x v="7"/>
    <n v="2018"/>
    <s v="4210653352282520"/>
    <s v="123-45-7129"/>
    <x v="61"/>
    <x v="5"/>
    <n v="1202.25"/>
    <x v="4"/>
    <x v="10784"/>
    <x v="1"/>
    <x v="0"/>
    <x v="0"/>
    <d v="1899-12-30T05:37:32"/>
  </r>
  <r>
    <n v="15338"/>
    <n v="17"/>
    <n v="2"/>
    <x v="0"/>
    <n v="2018"/>
    <s v="4210653352282520"/>
    <s v="123-45-7129"/>
    <x v="49"/>
    <x v="1"/>
    <n v="334.49"/>
    <x v="4"/>
    <x v="10785"/>
    <x v="0"/>
    <x v="1"/>
    <x v="0"/>
    <d v="1899-12-30T09:12:00"/>
  </r>
  <r>
    <n v="15339"/>
    <n v="10"/>
    <n v="3"/>
    <x v="1"/>
    <n v="2018"/>
    <s v="4210653352282520"/>
    <s v="123-45-7129"/>
    <x v="80"/>
    <x v="3"/>
    <n v="1926.2"/>
    <x v="0"/>
    <x v="2369"/>
    <x v="0"/>
    <x v="1"/>
    <x v="0"/>
    <d v="1899-12-30T16:36:04"/>
  </r>
  <r>
    <n v="15340"/>
    <n v="3"/>
    <n v="4"/>
    <x v="3"/>
    <n v="2018"/>
    <s v="4210653352282520"/>
    <s v="123-45-7129"/>
    <x v="34"/>
    <x v="3"/>
    <n v="3326.73"/>
    <x v="4"/>
    <x v="10786"/>
    <x v="1"/>
    <x v="0"/>
    <x v="0"/>
    <d v="1899-12-30T14:33:53"/>
  </r>
  <r>
    <n v="15341"/>
    <n v="7"/>
    <n v="10"/>
    <x v="4"/>
    <n v="2018"/>
    <s v="4210653352282520"/>
    <s v="123-45-7129"/>
    <x v="75"/>
    <x v="4"/>
    <n v="1324.61"/>
    <x v="0"/>
    <x v="10787"/>
    <x v="1"/>
    <x v="1"/>
    <x v="0"/>
    <d v="1899-12-30T01:25:58"/>
  </r>
  <r>
    <n v="15342"/>
    <n v="7"/>
    <n v="8"/>
    <x v="6"/>
    <n v="2018"/>
    <s v="4210653352282520"/>
    <s v="123-45-7129"/>
    <x v="91"/>
    <x v="2"/>
    <n v="936.13"/>
    <x v="5"/>
    <x v="2959"/>
    <x v="1"/>
    <x v="0"/>
    <x v="1"/>
    <d v="1899-12-30T22:41:21"/>
  </r>
  <r>
    <n v="15343"/>
    <n v="13"/>
    <n v="1"/>
    <x v="10"/>
    <n v="2018"/>
    <s v="4210653352282520"/>
    <s v="123-45-7129"/>
    <x v="33"/>
    <x v="4"/>
    <n v="1499.71"/>
    <x v="1"/>
    <x v="10419"/>
    <x v="0"/>
    <x v="0"/>
    <x v="0"/>
    <d v="1899-12-30T13:13:31"/>
  </r>
  <r>
    <n v="15344"/>
    <n v="11"/>
    <n v="6"/>
    <x v="11"/>
    <n v="2018"/>
    <s v="4210653352282520"/>
    <s v="123-45-7129"/>
    <x v="61"/>
    <x v="4"/>
    <n v="1853.91"/>
    <x v="5"/>
    <x v="10788"/>
    <x v="0"/>
    <x v="0"/>
    <x v="0"/>
    <d v="1899-12-30T14:16:07"/>
  </r>
  <r>
    <n v="15345"/>
    <n v="16"/>
    <n v="7"/>
    <x v="2"/>
    <n v="2018"/>
    <s v="4210653352282520"/>
    <s v="123-45-7129"/>
    <x v="86"/>
    <x v="0"/>
    <n v="2211.35"/>
    <x v="4"/>
    <x v="10789"/>
    <x v="1"/>
    <x v="0"/>
    <x v="0"/>
    <d v="1899-12-30T11:17:43"/>
  </r>
  <r>
    <n v="15346"/>
    <n v="18"/>
    <n v="5"/>
    <x v="5"/>
    <n v="2018"/>
    <s v="4210653352282520"/>
    <s v="123-45-7129"/>
    <x v="97"/>
    <x v="3"/>
    <n v="578.95000000000005"/>
    <x v="5"/>
    <x v="1054"/>
    <x v="1"/>
    <x v="0"/>
    <x v="0"/>
    <d v="1899-12-30T00:33:33"/>
  </r>
  <r>
    <n v="15347"/>
    <n v="16"/>
    <n v="2"/>
    <x v="0"/>
    <n v="2018"/>
    <s v="4210653352282520"/>
    <s v="123-45-7129"/>
    <x v="50"/>
    <x v="1"/>
    <n v="812.29"/>
    <x v="4"/>
    <x v="10790"/>
    <x v="0"/>
    <x v="0"/>
    <x v="0"/>
    <d v="1899-12-30T02:42:32"/>
  </r>
  <r>
    <n v="15348"/>
    <n v="9"/>
    <n v="10"/>
    <x v="4"/>
    <n v="2018"/>
    <s v="4210653352282520"/>
    <s v="123-45-7129"/>
    <x v="21"/>
    <x v="2"/>
    <n v="3380.08"/>
    <x v="5"/>
    <x v="10791"/>
    <x v="0"/>
    <x v="0"/>
    <x v="0"/>
    <d v="1899-12-30T09:03:40"/>
  </r>
  <r>
    <n v="15349"/>
    <n v="5"/>
    <n v="6"/>
    <x v="11"/>
    <n v="2018"/>
    <s v="4210653352282520"/>
    <s v="123-45-7129"/>
    <x v="101"/>
    <x v="4"/>
    <n v="185.17"/>
    <x v="4"/>
    <x v="10792"/>
    <x v="0"/>
    <x v="1"/>
    <x v="0"/>
    <d v="1899-12-30T10:28:10"/>
  </r>
  <r>
    <n v="15350"/>
    <n v="22"/>
    <n v="5"/>
    <x v="5"/>
    <n v="2018"/>
    <s v="4210653352282520"/>
    <s v="123-45-7129"/>
    <x v="66"/>
    <x v="3"/>
    <n v="469.94"/>
    <x v="3"/>
    <x v="2253"/>
    <x v="1"/>
    <x v="0"/>
    <x v="0"/>
    <d v="1899-12-30T02:07:05"/>
  </r>
  <r>
    <n v="15351"/>
    <n v="23"/>
    <n v="3"/>
    <x v="1"/>
    <n v="2018"/>
    <s v="4210653352282520"/>
    <s v="123-45-7129"/>
    <x v="78"/>
    <x v="6"/>
    <n v="3877.43"/>
    <x v="1"/>
    <x v="916"/>
    <x v="1"/>
    <x v="1"/>
    <x v="0"/>
    <d v="1899-12-30T14:33:45"/>
  </r>
  <r>
    <n v="15352"/>
    <n v="17"/>
    <n v="4"/>
    <x v="3"/>
    <n v="2018"/>
    <s v="4210653352282520"/>
    <s v="123-45-7129"/>
    <x v="55"/>
    <x v="0"/>
    <n v="693.98"/>
    <x v="2"/>
    <x v="10793"/>
    <x v="0"/>
    <x v="1"/>
    <x v="0"/>
    <d v="1899-12-30T19:28:38"/>
  </r>
  <r>
    <n v="15353"/>
    <n v="18"/>
    <n v="9"/>
    <x v="7"/>
    <n v="2018"/>
    <s v="4210653352282520"/>
    <s v="123-45-7129"/>
    <x v="76"/>
    <x v="6"/>
    <n v="1858.31"/>
    <x v="4"/>
    <x v="10794"/>
    <x v="1"/>
    <x v="0"/>
    <x v="0"/>
    <d v="1899-12-30T21:25:15"/>
  </r>
  <r>
    <n v="15354"/>
    <n v="24"/>
    <n v="6"/>
    <x v="11"/>
    <n v="2018"/>
    <s v="4210653352282520"/>
    <s v="123-45-7129"/>
    <x v="6"/>
    <x v="6"/>
    <n v="429.45"/>
    <x v="0"/>
    <x v="10795"/>
    <x v="1"/>
    <x v="0"/>
    <x v="0"/>
    <d v="1899-12-30T06:02:43"/>
  </r>
  <r>
    <n v="15355"/>
    <n v="6"/>
    <n v="1"/>
    <x v="10"/>
    <n v="2018"/>
    <s v="4210653352282520"/>
    <s v="123-45-7129"/>
    <x v="95"/>
    <x v="6"/>
    <n v="4538.63"/>
    <x v="5"/>
    <x v="10796"/>
    <x v="1"/>
    <x v="0"/>
    <x v="0"/>
    <d v="1899-12-30T16:52:02"/>
  </r>
  <r>
    <n v="15356"/>
    <n v="12"/>
    <n v="1"/>
    <x v="10"/>
    <n v="2018"/>
    <s v="4210653352282520"/>
    <s v="123-45-7129"/>
    <x v="64"/>
    <x v="6"/>
    <n v="2624.93"/>
    <x v="3"/>
    <x v="10797"/>
    <x v="0"/>
    <x v="1"/>
    <x v="0"/>
    <d v="1899-12-30T06:12:35"/>
  </r>
  <r>
    <n v="15357"/>
    <n v="17"/>
    <n v="3"/>
    <x v="1"/>
    <n v="2018"/>
    <s v="4210653352282520"/>
    <s v="123-45-7129"/>
    <x v="87"/>
    <x v="3"/>
    <n v="2227.83"/>
    <x v="4"/>
    <x v="3927"/>
    <x v="1"/>
    <x v="0"/>
    <x v="0"/>
    <d v="1899-12-30T11:53:14"/>
  </r>
  <r>
    <n v="15358"/>
    <n v="1"/>
    <n v="9"/>
    <x v="7"/>
    <n v="2018"/>
    <s v="4210653352282520"/>
    <s v="123-45-7129"/>
    <x v="20"/>
    <x v="3"/>
    <n v="430.35"/>
    <x v="1"/>
    <x v="10798"/>
    <x v="0"/>
    <x v="0"/>
    <x v="0"/>
    <d v="1899-12-30T20:37:23"/>
  </r>
  <r>
    <n v="15359"/>
    <n v="10"/>
    <n v="5"/>
    <x v="5"/>
    <n v="2018"/>
    <s v="4210653352282520"/>
    <s v="123-45-7129"/>
    <x v="51"/>
    <x v="0"/>
    <n v="2936.62"/>
    <x v="4"/>
    <x v="10799"/>
    <x v="0"/>
    <x v="0"/>
    <x v="0"/>
    <d v="1899-12-30T01:20:50"/>
  </r>
  <r>
    <n v="15360"/>
    <n v="23"/>
    <n v="5"/>
    <x v="5"/>
    <n v="2018"/>
    <s v="4210653352282520"/>
    <s v="123-45-7129"/>
    <x v="20"/>
    <x v="4"/>
    <n v="3476.63"/>
    <x v="1"/>
    <x v="9906"/>
    <x v="1"/>
    <x v="1"/>
    <x v="0"/>
    <d v="1899-12-30T06:41:20"/>
  </r>
  <r>
    <n v="15361"/>
    <n v="28"/>
    <n v="5"/>
    <x v="5"/>
    <n v="2018"/>
    <s v="4210653352282520"/>
    <s v="123-45-7129"/>
    <x v="21"/>
    <x v="5"/>
    <n v="2733.9"/>
    <x v="5"/>
    <x v="10800"/>
    <x v="0"/>
    <x v="1"/>
    <x v="0"/>
    <d v="1899-12-30T03:03:29"/>
  </r>
  <r>
    <n v="15362"/>
    <n v="18"/>
    <n v="5"/>
    <x v="5"/>
    <n v="2018"/>
    <s v="4210653352282520"/>
    <s v="123-45-7129"/>
    <x v="91"/>
    <x v="6"/>
    <n v="2848.2"/>
    <x v="4"/>
    <x v="10801"/>
    <x v="1"/>
    <x v="1"/>
    <x v="0"/>
    <d v="1899-12-30T04:48:07"/>
  </r>
  <r>
    <n v="15363"/>
    <n v="10"/>
    <n v="10"/>
    <x v="4"/>
    <n v="2018"/>
    <s v="4210653352282520"/>
    <s v="123-45-7129"/>
    <x v="17"/>
    <x v="6"/>
    <n v="1556.91"/>
    <x v="5"/>
    <x v="10802"/>
    <x v="1"/>
    <x v="1"/>
    <x v="0"/>
    <d v="1899-12-30T12:22:02"/>
  </r>
  <r>
    <n v="15364"/>
    <n v="13"/>
    <n v="5"/>
    <x v="5"/>
    <n v="2018"/>
    <s v="4210653352282520"/>
    <s v="123-45-7129"/>
    <x v="83"/>
    <x v="4"/>
    <n v="1908.86"/>
    <x v="3"/>
    <x v="10803"/>
    <x v="0"/>
    <x v="0"/>
    <x v="0"/>
    <d v="1899-12-30T14:24:17"/>
  </r>
  <r>
    <n v="15365"/>
    <n v="26"/>
    <n v="6"/>
    <x v="11"/>
    <n v="2018"/>
    <s v="4210653352282520"/>
    <s v="123-45-7129"/>
    <x v="113"/>
    <x v="4"/>
    <n v="1635.61"/>
    <x v="1"/>
    <x v="10804"/>
    <x v="1"/>
    <x v="0"/>
    <x v="0"/>
    <d v="1899-12-30T13:32:35"/>
  </r>
  <r>
    <n v="15366"/>
    <n v="13"/>
    <n v="2"/>
    <x v="0"/>
    <n v="2018"/>
    <s v="4210653352282520"/>
    <s v="123-45-7129"/>
    <x v="35"/>
    <x v="1"/>
    <n v="2619.42"/>
    <x v="0"/>
    <x v="3494"/>
    <x v="1"/>
    <x v="0"/>
    <x v="0"/>
    <d v="1899-12-30T16:40:56"/>
  </r>
  <r>
    <n v="15367"/>
    <n v="17"/>
    <n v="8"/>
    <x v="6"/>
    <n v="2018"/>
    <s v="4210653352282520"/>
    <s v="123-45-7129"/>
    <x v="93"/>
    <x v="2"/>
    <n v="583.70000000000005"/>
    <x v="1"/>
    <x v="10805"/>
    <x v="1"/>
    <x v="0"/>
    <x v="0"/>
    <d v="1899-12-30T21:44:34"/>
  </r>
  <r>
    <n v="15368"/>
    <n v="10"/>
    <n v="3"/>
    <x v="1"/>
    <n v="2018"/>
    <s v="4210653352282520"/>
    <s v="123-45-7129"/>
    <x v="94"/>
    <x v="1"/>
    <n v="105.67"/>
    <x v="0"/>
    <x v="10806"/>
    <x v="1"/>
    <x v="0"/>
    <x v="0"/>
    <d v="1899-12-30T13:19:59"/>
  </r>
  <r>
    <n v="15369"/>
    <n v="7"/>
    <n v="3"/>
    <x v="1"/>
    <n v="2018"/>
    <s v="4210653352282520"/>
    <s v="123-45-7129"/>
    <x v="75"/>
    <x v="2"/>
    <n v="889.68"/>
    <x v="1"/>
    <x v="2715"/>
    <x v="1"/>
    <x v="1"/>
    <x v="0"/>
    <d v="1899-12-30T06:01:48"/>
  </r>
  <r>
    <n v="15370"/>
    <n v="19"/>
    <n v="2"/>
    <x v="0"/>
    <n v="2018"/>
    <s v="4210653352282520"/>
    <s v="123-45-7129"/>
    <x v="47"/>
    <x v="1"/>
    <n v="4607.6099999999997"/>
    <x v="5"/>
    <x v="10807"/>
    <x v="0"/>
    <x v="0"/>
    <x v="0"/>
    <d v="1899-12-30T17:59:20"/>
  </r>
  <r>
    <n v="15371"/>
    <n v="2"/>
    <n v="4"/>
    <x v="3"/>
    <n v="2018"/>
    <s v="4210653351431170"/>
    <s v="123-45-7128"/>
    <x v="15"/>
    <x v="3"/>
    <n v="725.04"/>
    <x v="5"/>
    <x v="10808"/>
    <x v="1"/>
    <x v="0"/>
    <x v="0"/>
    <d v="1899-12-30T10:34:21"/>
  </r>
  <r>
    <n v="15372"/>
    <n v="22"/>
    <n v="8"/>
    <x v="6"/>
    <n v="2018"/>
    <s v="4210653351431170"/>
    <s v="123-45-7128"/>
    <x v="101"/>
    <x v="2"/>
    <n v="3864.69"/>
    <x v="5"/>
    <x v="2570"/>
    <x v="1"/>
    <x v="0"/>
    <x v="0"/>
    <d v="1899-12-30T02:19:32"/>
  </r>
  <r>
    <n v="15373"/>
    <n v="8"/>
    <n v="7"/>
    <x v="2"/>
    <n v="2018"/>
    <s v="4210653351431170"/>
    <s v="123-45-7128"/>
    <x v="103"/>
    <x v="6"/>
    <n v="1794.35"/>
    <x v="0"/>
    <x v="2355"/>
    <x v="1"/>
    <x v="1"/>
    <x v="0"/>
    <d v="1899-12-30T20:46:25"/>
  </r>
  <r>
    <n v="15374"/>
    <n v="4"/>
    <n v="8"/>
    <x v="6"/>
    <n v="2018"/>
    <s v="4210653351431170"/>
    <s v="123-45-7128"/>
    <x v="34"/>
    <x v="6"/>
    <n v="1484.71"/>
    <x v="2"/>
    <x v="868"/>
    <x v="0"/>
    <x v="0"/>
    <x v="0"/>
    <d v="1899-12-30T17:37:16"/>
  </r>
  <r>
    <n v="15375"/>
    <n v="27"/>
    <n v="7"/>
    <x v="2"/>
    <n v="2018"/>
    <s v="4210653351431170"/>
    <s v="123-45-7128"/>
    <x v="58"/>
    <x v="2"/>
    <n v="3000.94"/>
    <x v="2"/>
    <x v="10809"/>
    <x v="1"/>
    <x v="0"/>
    <x v="0"/>
    <d v="1899-12-30T21:41:34"/>
  </r>
  <r>
    <n v="15376"/>
    <n v="20"/>
    <n v="11"/>
    <x v="9"/>
    <n v="2018"/>
    <s v="4210653351431170"/>
    <s v="123-45-7128"/>
    <x v="29"/>
    <x v="0"/>
    <n v="2124.86"/>
    <x v="4"/>
    <x v="236"/>
    <x v="0"/>
    <x v="0"/>
    <x v="0"/>
    <d v="1899-12-30T03:03:53"/>
  </r>
  <r>
    <n v="15377"/>
    <n v="24"/>
    <n v="5"/>
    <x v="5"/>
    <n v="2018"/>
    <s v="4210653351431170"/>
    <s v="123-45-7128"/>
    <x v="52"/>
    <x v="6"/>
    <n v="3573.29"/>
    <x v="1"/>
    <x v="7978"/>
    <x v="1"/>
    <x v="0"/>
    <x v="0"/>
    <d v="1899-12-30T02:00:18"/>
  </r>
  <r>
    <n v="15378"/>
    <n v="20"/>
    <n v="2"/>
    <x v="0"/>
    <n v="2018"/>
    <s v="4210653351431170"/>
    <s v="123-45-7128"/>
    <x v="60"/>
    <x v="1"/>
    <n v="1949.33"/>
    <x v="2"/>
    <x v="8266"/>
    <x v="0"/>
    <x v="1"/>
    <x v="0"/>
    <d v="1899-12-30T17:10:39"/>
  </r>
  <r>
    <n v="15379"/>
    <n v="8"/>
    <n v="11"/>
    <x v="9"/>
    <n v="2018"/>
    <s v="4210653351431170"/>
    <s v="123-45-7128"/>
    <x v="22"/>
    <x v="4"/>
    <n v="518.41"/>
    <x v="2"/>
    <x v="6616"/>
    <x v="0"/>
    <x v="1"/>
    <x v="0"/>
    <d v="1899-12-30T08:49:28"/>
  </r>
  <r>
    <n v="15380"/>
    <n v="7"/>
    <n v="5"/>
    <x v="5"/>
    <n v="2018"/>
    <s v="4210653351431170"/>
    <s v="123-45-7128"/>
    <x v="109"/>
    <x v="0"/>
    <n v="3388.31"/>
    <x v="0"/>
    <x v="8027"/>
    <x v="0"/>
    <x v="1"/>
    <x v="0"/>
    <d v="1899-12-30T06:45:33"/>
  </r>
  <r>
    <n v="15381"/>
    <n v="10"/>
    <n v="11"/>
    <x v="9"/>
    <n v="2018"/>
    <s v="4210653351431170"/>
    <s v="123-45-7128"/>
    <x v="19"/>
    <x v="2"/>
    <n v="1890.76"/>
    <x v="4"/>
    <x v="10810"/>
    <x v="0"/>
    <x v="0"/>
    <x v="0"/>
    <d v="1899-12-30T02:01:37"/>
  </r>
  <r>
    <n v="15382"/>
    <n v="13"/>
    <n v="1"/>
    <x v="10"/>
    <n v="2018"/>
    <s v="4210653345533380"/>
    <s v="123-45-7108"/>
    <x v="4"/>
    <x v="2"/>
    <n v="2249.2199999999998"/>
    <x v="4"/>
    <x v="10811"/>
    <x v="0"/>
    <x v="0"/>
    <x v="0"/>
    <d v="1899-12-30T15:01:30"/>
  </r>
  <r>
    <n v="15383"/>
    <n v="15"/>
    <n v="4"/>
    <x v="3"/>
    <n v="2018"/>
    <s v="4210653345533380"/>
    <s v="123-45-7108"/>
    <x v="21"/>
    <x v="2"/>
    <n v="1314.18"/>
    <x v="5"/>
    <x v="10812"/>
    <x v="1"/>
    <x v="1"/>
    <x v="0"/>
    <d v="1899-12-30T17:54:33"/>
  </r>
  <r>
    <n v="15384"/>
    <n v="15"/>
    <n v="7"/>
    <x v="2"/>
    <n v="2018"/>
    <s v="4210653345533380"/>
    <s v="123-45-7108"/>
    <x v="34"/>
    <x v="4"/>
    <n v="1959.7"/>
    <x v="2"/>
    <x v="10813"/>
    <x v="0"/>
    <x v="0"/>
    <x v="0"/>
    <d v="1899-12-30T17:59:29"/>
  </r>
  <r>
    <n v="15385"/>
    <n v="4"/>
    <n v="2"/>
    <x v="0"/>
    <n v="2018"/>
    <s v="4210653345533380"/>
    <s v="123-45-7108"/>
    <x v="60"/>
    <x v="3"/>
    <n v="1041.3399999999999"/>
    <x v="5"/>
    <x v="6021"/>
    <x v="0"/>
    <x v="0"/>
    <x v="0"/>
    <d v="1899-12-30T04:05:48"/>
  </r>
  <r>
    <n v="15386"/>
    <n v="20"/>
    <n v="7"/>
    <x v="2"/>
    <n v="2018"/>
    <s v="4210653345533380"/>
    <s v="123-45-7108"/>
    <x v="88"/>
    <x v="0"/>
    <n v="2146.84"/>
    <x v="2"/>
    <x v="10814"/>
    <x v="1"/>
    <x v="0"/>
    <x v="0"/>
    <d v="1899-12-30T20:38:23"/>
  </r>
  <r>
    <n v="15387"/>
    <n v="28"/>
    <n v="11"/>
    <x v="9"/>
    <n v="2018"/>
    <s v="4210653345533380"/>
    <s v="123-45-7108"/>
    <x v="37"/>
    <x v="1"/>
    <n v="3271.44"/>
    <x v="0"/>
    <x v="835"/>
    <x v="0"/>
    <x v="1"/>
    <x v="0"/>
    <d v="1899-12-30T14:06:55"/>
  </r>
  <r>
    <n v="15388"/>
    <n v="19"/>
    <n v="5"/>
    <x v="5"/>
    <n v="2018"/>
    <s v="4210653345533380"/>
    <s v="123-45-7108"/>
    <x v="75"/>
    <x v="2"/>
    <n v="4931.18"/>
    <x v="2"/>
    <x v="536"/>
    <x v="0"/>
    <x v="0"/>
    <x v="0"/>
    <d v="1899-12-30T13:19:59"/>
  </r>
  <r>
    <n v="15389"/>
    <n v="21"/>
    <n v="4"/>
    <x v="3"/>
    <n v="2018"/>
    <s v="4210653345533380"/>
    <s v="123-45-7108"/>
    <x v="36"/>
    <x v="3"/>
    <n v="909.94"/>
    <x v="0"/>
    <x v="10815"/>
    <x v="0"/>
    <x v="0"/>
    <x v="0"/>
    <d v="1899-12-30T09:35:52"/>
  </r>
  <r>
    <n v="15390"/>
    <n v="7"/>
    <n v="1"/>
    <x v="10"/>
    <n v="2018"/>
    <s v="4210653345533380"/>
    <s v="123-45-7108"/>
    <x v="110"/>
    <x v="0"/>
    <n v="3191.26"/>
    <x v="0"/>
    <x v="10816"/>
    <x v="1"/>
    <x v="0"/>
    <x v="0"/>
    <d v="1899-12-30T10:56:44"/>
  </r>
  <r>
    <n v="15391"/>
    <n v="2"/>
    <n v="1"/>
    <x v="10"/>
    <n v="2018"/>
    <s v="4210653345533380"/>
    <s v="123-45-7108"/>
    <x v="113"/>
    <x v="4"/>
    <n v="978.37"/>
    <x v="2"/>
    <x v="10817"/>
    <x v="0"/>
    <x v="0"/>
    <x v="0"/>
    <d v="1899-12-30T23:58:20"/>
  </r>
  <r>
    <n v="15392"/>
    <n v="18"/>
    <n v="5"/>
    <x v="5"/>
    <n v="2018"/>
    <s v="4210653345533380"/>
    <s v="123-45-7108"/>
    <x v="75"/>
    <x v="0"/>
    <n v="4281.43"/>
    <x v="5"/>
    <x v="1336"/>
    <x v="0"/>
    <x v="0"/>
    <x v="0"/>
    <d v="1899-12-30T19:58:51"/>
  </r>
  <r>
    <n v="15393"/>
    <n v="2"/>
    <n v="11"/>
    <x v="9"/>
    <n v="2018"/>
    <s v="4210653345533380"/>
    <s v="123-45-7108"/>
    <x v="106"/>
    <x v="4"/>
    <n v="4741.51"/>
    <x v="4"/>
    <x v="10818"/>
    <x v="1"/>
    <x v="0"/>
    <x v="0"/>
    <d v="1899-12-30T20:35:10"/>
  </r>
  <r>
    <n v="15394"/>
    <n v="14"/>
    <n v="2"/>
    <x v="0"/>
    <n v="2018"/>
    <s v="4210653345533380"/>
    <s v="123-45-7108"/>
    <x v="110"/>
    <x v="6"/>
    <n v="4656.07"/>
    <x v="2"/>
    <x v="10819"/>
    <x v="1"/>
    <x v="0"/>
    <x v="0"/>
    <d v="1899-12-30T13:43:30"/>
  </r>
  <r>
    <n v="15395"/>
    <n v="23"/>
    <n v="6"/>
    <x v="11"/>
    <n v="2018"/>
    <s v="4210653345533380"/>
    <s v="123-45-7108"/>
    <x v="57"/>
    <x v="4"/>
    <n v="3234.39"/>
    <x v="5"/>
    <x v="10820"/>
    <x v="1"/>
    <x v="0"/>
    <x v="0"/>
    <d v="1899-12-30T18:57:14"/>
  </r>
  <r>
    <n v="15396"/>
    <n v="7"/>
    <n v="2"/>
    <x v="0"/>
    <n v="2018"/>
    <s v="4210653345533380"/>
    <s v="123-45-7108"/>
    <x v="103"/>
    <x v="4"/>
    <n v="1999.12"/>
    <x v="2"/>
    <x v="6396"/>
    <x v="1"/>
    <x v="0"/>
    <x v="1"/>
    <d v="1899-12-30T12:01:01"/>
  </r>
  <r>
    <n v="15397"/>
    <n v="23"/>
    <n v="2"/>
    <x v="0"/>
    <n v="2018"/>
    <s v="4210653345533380"/>
    <s v="123-45-7108"/>
    <x v="93"/>
    <x v="2"/>
    <n v="37.24"/>
    <x v="1"/>
    <x v="2909"/>
    <x v="0"/>
    <x v="0"/>
    <x v="0"/>
    <d v="1899-12-30T12:50:47"/>
  </r>
  <r>
    <n v="15398"/>
    <n v="11"/>
    <n v="10"/>
    <x v="4"/>
    <n v="2018"/>
    <s v="4210653345533380"/>
    <s v="123-45-7108"/>
    <x v="34"/>
    <x v="5"/>
    <n v="2491.71"/>
    <x v="3"/>
    <x v="1800"/>
    <x v="0"/>
    <x v="1"/>
    <x v="0"/>
    <d v="1899-12-30T17:36:31"/>
  </r>
  <r>
    <n v="15399"/>
    <n v="12"/>
    <n v="10"/>
    <x v="4"/>
    <n v="2018"/>
    <s v="4210653345533380"/>
    <s v="123-45-7108"/>
    <x v="73"/>
    <x v="5"/>
    <n v="3160.56"/>
    <x v="1"/>
    <x v="5860"/>
    <x v="0"/>
    <x v="0"/>
    <x v="0"/>
    <d v="1899-12-30T09:01:57"/>
  </r>
  <r>
    <n v="15400"/>
    <n v="9"/>
    <n v="6"/>
    <x v="11"/>
    <n v="2018"/>
    <s v="4210653345533380"/>
    <s v="123-45-7108"/>
    <x v="29"/>
    <x v="4"/>
    <n v="1434.8"/>
    <x v="4"/>
    <x v="10821"/>
    <x v="1"/>
    <x v="0"/>
    <x v="0"/>
    <d v="1899-12-30T17:21:18"/>
  </r>
  <r>
    <n v="15401"/>
    <n v="21"/>
    <n v="5"/>
    <x v="5"/>
    <n v="2018"/>
    <s v="4210653345533380"/>
    <s v="123-45-7108"/>
    <x v="43"/>
    <x v="1"/>
    <n v="4621.88"/>
    <x v="5"/>
    <x v="6676"/>
    <x v="0"/>
    <x v="0"/>
    <x v="0"/>
    <d v="1899-12-30T15:23:58"/>
  </r>
  <r>
    <n v="15402"/>
    <n v="17"/>
    <n v="9"/>
    <x v="7"/>
    <n v="2018"/>
    <s v="4210653345533380"/>
    <s v="123-45-7108"/>
    <x v="78"/>
    <x v="6"/>
    <n v="3982.14"/>
    <x v="5"/>
    <x v="10822"/>
    <x v="1"/>
    <x v="0"/>
    <x v="0"/>
    <d v="1899-12-30T00:40:06"/>
  </r>
  <r>
    <n v="15403"/>
    <n v="10"/>
    <n v="8"/>
    <x v="6"/>
    <n v="2018"/>
    <s v="4210653345533380"/>
    <s v="123-45-7108"/>
    <x v="47"/>
    <x v="2"/>
    <n v="2517.34"/>
    <x v="1"/>
    <x v="10823"/>
    <x v="1"/>
    <x v="0"/>
    <x v="0"/>
    <d v="1899-12-30T06:49:26"/>
  </r>
  <r>
    <n v="15404"/>
    <n v="15"/>
    <n v="2"/>
    <x v="0"/>
    <n v="2018"/>
    <s v="4210653345533380"/>
    <s v="123-45-7108"/>
    <x v="2"/>
    <x v="3"/>
    <n v="3938.25"/>
    <x v="3"/>
    <x v="2242"/>
    <x v="0"/>
    <x v="0"/>
    <x v="0"/>
    <d v="1899-12-30T18:19:14"/>
  </r>
  <r>
    <n v="15405"/>
    <n v="4"/>
    <n v="10"/>
    <x v="4"/>
    <n v="2018"/>
    <s v="4210653345533380"/>
    <s v="123-45-7108"/>
    <x v="33"/>
    <x v="5"/>
    <n v="1269.1600000000001"/>
    <x v="5"/>
    <x v="5938"/>
    <x v="1"/>
    <x v="0"/>
    <x v="0"/>
    <d v="1899-12-30T16:40:01"/>
  </r>
  <r>
    <n v="15406"/>
    <n v="8"/>
    <n v="4"/>
    <x v="3"/>
    <n v="2018"/>
    <s v="4210653345533380"/>
    <s v="123-45-7108"/>
    <x v="83"/>
    <x v="2"/>
    <n v="1626.54"/>
    <x v="2"/>
    <x v="10824"/>
    <x v="0"/>
    <x v="0"/>
    <x v="0"/>
    <d v="1899-12-30T05:26:12"/>
  </r>
  <r>
    <n v="15407"/>
    <n v="17"/>
    <n v="10"/>
    <x v="4"/>
    <n v="2018"/>
    <s v="4210653345533380"/>
    <s v="123-45-7108"/>
    <x v="33"/>
    <x v="2"/>
    <n v="2497.04"/>
    <x v="0"/>
    <x v="10825"/>
    <x v="1"/>
    <x v="0"/>
    <x v="1"/>
    <d v="1899-12-30T12:11:24"/>
  </r>
  <r>
    <n v="15408"/>
    <n v="25"/>
    <n v="7"/>
    <x v="2"/>
    <n v="2018"/>
    <s v="4210653345533380"/>
    <s v="123-45-7108"/>
    <x v="1"/>
    <x v="3"/>
    <n v="1848.31"/>
    <x v="2"/>
    <x v="2680"/>
    <x v="1"/>
    <x v="0"/>
    <x v="0"/>
    <d v="1899-12-30T23:49:16"/>
  </r>
  <r>
    <n v="15409"/>
    <n v="24"/>
    <n v="2"/>
    <x v="0"/>
    <n v="2018"/>
    <s v="4210653345533380"/>
    <s v="123-45-7108"/>
    <x v="66"/>
    <x v="4"/>
    <n v="4860.09"/>
    <x v="3"/>
    <x v="10826"/>
    <x v="1"/>
    <x v="1"/>
    <x v="0"/>
    <d v="1899-12-30T02:21:44"/>
  </r>
  <r>
    <n v="15410"/>
    <n v="26"/>
    <n v="5"/>
    <x v="5"/>
    <n v="2018"/>
    <s v="4210653345533380"/>
    <s v="123-45-7108"/>
    <x v="24"/>
    <x v="4"/>
    <n v="724.89"/>
    <x v="1"/>
    <x v="4506"/>
    <x v="1"/>
    <x v="0"/>
    <x v="0"/>
    <d v="1899-12-30T05:17:07"/>
  </r>
  <r>
    <n v="15411"/>
    <n v="18"/>
    <n v="5"/>
    <x v="5"/>
    <n v="2018"/>
    <s v="4210653345533380"/>
    <s v="123-45-7108"/>
    <x v="26"/>
    <x v="1"/>
    <n v="3433.59"/>
    <x v="1"/>
    <x v="10827"/>
    <x v="1"/>
    <x v="0"/>
    <x v="0"/>
    <d v="1899-12-30T12:48:58"/>
  </r>
  <r>
    <n v="15412"/>
    <n v="3"/>
    <n v="5"/>
    <x v="5"/>
    <n v="2018"/>
    <s v="4210653345533380"/>
    <s v="123-45-7108"/>
    <x v="100"/>
    <x v="3"/>
    <n v="885.88"/>
    <x v="2"/>
    <x v="10828"/>
    <x v="1"/>
    <x v="0"/>
    <x v="0"/>
    <d v="1899-12-30T01:06:20"/>
  </r>
  <r>
    <n v="15413"/>
    <n v="8"/>
    <n v="4"/>
    <x v="3"/>
    <n v="2018"/>
    <s v="4210653345533380"/>
    <s v="123-45-7108"/>
    <x v="96"/>
    <x v="0"/>
    <n v="3480.14"/>
    <x v="0"/>
    <x v="36"/>
    <x v="1"/>
    <x v="0"/>
    <x v="0"/>
    <d v="1899-12-30T16:49:08"/>
  </r>
  <r>
    <n v="15414"/>
    <n v="10"/>
    <n v="2"/>
    <x v="0"/>
    <n v="2018"/>
    <s v="4210653345533380"/>
    <s v="123-45-7108"/>
    <x v="17"/>
    <x v="6"/>
    <n v="3260.98"/>
    <x v="1"/>
    <x v="10829"/>
    <x v="1"/>
    <x v="0"/>
    <x v="0"/>
    <d v="1899-12-30T11:41:39"/>
  </r>
  <r>
    <n v="15415"/>
    <n v="8"/>
    <n v="4"/>
    <x v="3"/>
    <n v="2018"/>
    <s v="4210653345533380"/>
    <s v="123-45-7108"/>
    <x v="45"/>
    <x v="2"/>
    <n v="1153.97"/>
    <x v="4"/>
    <x v="5268"/>
    <x v="1"/>
    <x v="0"/>
    <x v="0"/>
    <d v="1899-12-30T13:58:01"/>
  </r>
  <r>
    <n v="15416"/>
    <n v="15"/>
    <n v="5"/>
    <x v="5"/>
    <n v="2018"/>
    <s v="4210653345533380"/>
    <s v="123-45-7108"/>
    <x v="102"/>
    <x v="4"/>
    <n v="2535.15"/>
    <x v="3"/>
    <x v="8398"/>
    <x v="1"/>
    <x v="1"/>
    <x v="0"/>
    <d v="1899-12-30T14:17:06"/>
  </r>
  <r>
    <n v="15417"/>
    <n v="13"/>
    <n v="3"/>
    <x v="1"/>
    <n v="2018"/>
    <s v="4210653345533380"/>
    <s v="123-45-7108"/>
    <x v="84"/>
    <x v="0"/>
    <n v="1492.33"/>
    <x v="4"/>
    <x v="3804"/>
    <x v="1"/>
    <x v="0"/>
    <x v="0"/>
    <d v="1899-12-30T02:11:27"/>
  </r>
  <r>
    <n v="15418"/>
    <n v="15"/>
    <n v="11"/>
    <x v="9"/>
    <n v="2018"/>
    <s v="4210653345533380"/>
    <s v="123-45-7108"/>
    <x v="13"/>
    <x v="2"/>
    <n v="864.33"/>
    <x v="4"/>
    <x v="2853"/>
    <x v="0"/>
    <x v="0"/>
    <x v="0"/>
    <d v="1899-12-30T06:18:55"/>
  </r>
  <r>
    <n v="15419"/>
    <n v="2"/>
    <n v="1"/>
    <x v="10"/>
    <n v="2018"/>
    <s v="4210653345533380"/>
    <s v="123-45-7108"/>
    <x v="7"/>
    <x v="3"/>
    <n v="3061.18"/>
    <x v="2"/>
    <x v="8340"/>
    <x v="1"/>
    <x v="0"/>
    <x v="0"/>
    <d v="1899-12-30T02:31:01"/>
  </r>
  <r>
    <n v="15420"/>
    <n v="11"/>
    <n v="12"/>
    <x v="8"/>
    <n v="2018"/>
    <s v="4210653345533380"/>
    <s v="123-45-7108"/>
    <x v="24"/>
    <x v="2"/>
    <n v="3343.26"/>
    <x v="4"/>
    <x v="306"/>
    <x v="1"/>
    <x v="0"/>
    <x v="0"/>
    <d v="1899-12-30T03:53:39"/>
  </r>
  <r>
    <n v="15421"/>
    <n v="17"/>
    <n v="9"/>
    <x v="7"/>
    <n v="2018"/>
    <s v="4210653345533380"/>
    <s v="123-45-7108"/>
    <x v="36"/>
    <x v="3"/>
    <n v="3194.17"/>
    <x v="2"/>
    <x v="4567"/>
    <x v="0"/>
    <x v="1"/>
    <x v="0"/>
    <d v="1899-12-30T20:58:49"/>
  </r>
  <r>
    <n v="15422"/>
    <n v="1"/>
    <n v="2"/>
    <x v="0"/>
    <n v="2018"/>
    <s v="4210653345533380"/>
    <s v="123-45-7108"/>
    <x v="74"/>
    <x v="0"/>
    <n v="2949.47"/>
    <x v="3"/>
    <x v="2930"/>
    <x v="0"/>
    <x v="0"/>
    <x v="0"/>
    <d v="1899-12-30T01:57:23"/>
  </r>
  <r>
    <n v="15423"/>
    <n v="25"/>
    <n v="7"/>
    <x v="2"/>
    <n v="2018"/>
    <s v="4210653345533380"/>
    <s v="123-45-7108"/>
    <x v="22"/>
    <x v="2"/>
    <n v="4392.93"/>
    <x v="0"/>
    <x v="10830"/>
    <x v="0"/>
    <x v="1"/>
    <x v="1"/>
    <d v="1899-12-30T07:27:50"/>
  </r>
  <r>
    <n v="15424"/>
    <n v="18"/>
    <n v="7"/>
    <x v="2"/>
    <n v="2018"/>
    <s v="4210653345533380"/>
    <s v="123-45-7108"/>
    <x v="0"/>
    <x v="6"/>
    <n v="1961.56"/>
    <x v="1"/>
    <x v="10831"/>
    <x v="1"/>
    <x v="0"/>
    <x v="0"/>
    <d v="1899-12-30T23:06:11"/>
  </r>
  <r>
    <n v="15425"/>
    <n v="4"/>
    <n v="3"/>
    <x v="1"/>
    <n v="2018"/>
    <s v="4210653345533380"/>
    <s v="123-45-7108"/>
    <x v="18"/>
    <x v="1"/>
    <n v="1698.32"/>
    <x v="0"/>
    <x v="10832"/>
    <x v="1"/>
    <x v="0"/>
    <x v="0"/>
    <d v="1899-12-30T21:20:57"/>
  </r>
  <r>
    <n v="15426"/>
    <n v="1"/>
    <n v="10"/>
    <x v="4"/>
    <n v="2018"/>
    <s v="4210653345533380"/>
    <s v="123-45-7108"/>
    <x v="111"/>
    <x v="2"/>
    <n v="1025.9000000000001"/>
    <x v="5"/>
    <x v="10833"/>
    <x v="1"/>
    <x v="0"/>
    <x v="0"/>
    <d v="1899-12-30T23:13:12"/>
  </r>
  <r>
    <n v="15427"/>
    <n v="26"/>
    <n v="4"/>
    <x v="3"/>
    <n v="2018"/>
    <s v="4210653345533380"/>
    <s v="123-45-7108"/>
    <x v="81"/>
    <x v="1"/>
    <n v="213.17"/>
    <x v="3"/>
    <x v="10834"/>
    <x v="0"/>
    <x v="0"/>
    <x v="1"/>
    <d v="1899-12-30T15:25:15"/>
  </r>
  <r>
    <n v="15428"/>
    <n v="4"/>
    <n v="12"/>
    <x v="8"/>
    <n v="2018"/>
    <s v="4210653345533380"/>
    <s v="123-45-7108"/>
    <x v="104"/>
    <x v="4"/>
    <n v="2650.84"/>
    <x v="4"/>
    <x v="10835"/>
    <x v="0"/>
    <x v="0"/>
    <x v="0"/>
    <d v="1899-12-30T03:26:57"/>
  </r>
  <r>
    <n v="15429"/>
    <n v="25"/>
    <n v="7"/>
    <x v="2"/>
    <n v="2018"/>
    <s v="4210653345533380"/>
    <s v="123-45-7108"/>
    <x v="24"/>
    <x v="3"/>
    <n v="723.56"/>
    <x v="3"/>
    <x v="10836"/>
    <x v="0"/>
    <x v="0"/>
    <x v="0"/>
    <d v="1899-12-30T07:00:38"/>
  </r>
  <r>
    <n v="15430"/>
    <n v="3"/>
    <n v="9"/>
    <x v="7"/>
    <n v="2018"/>
    <s v="4210653345533380"/>
    <s v="123-45-7108"/>
    <x v="112"/>
    <x v="5"/>
    <n v="1424.13"/>
    <x v="3"/>
    <x v="9179"/>
    <x v="0"/>
    <x v="0"/>
    <x v="0"/>
    <d v="1899-12-30T23:07:06"/>
  </r>
  <r>
    <n v="15431"/>
    <n v="2"/>
    <n v="12"/>
    <x v="8"/>
    <n v="2018"/>
    <s v="4210653345533380"/>
    <s v="123-45-7108"/>
    <x v="94"/>
    <x v="3"/>
    <n v="1004.68"/>
    <x v="0"/>
    <x v="10837"/>
    <x v="0"/>
    <x v="0"/>
    <x v="0"/>
    <d v="1899-12-30T21:26:04"/>
  </r>
  <r>
    <n v="15432"/>
    <n v="3"/>
    <n v="5"/>
    <x v="5"/>
    <n v="2018"/>
    <s v="4210653345533380"/>
    <s v="123-45-7108"/>
    <x v="112"/>
    <x v="1"/>
    <n v="3453.34"/>
    <x v="5"/>
    <x v="10838"/>
    <x v="1"/>
    <x v="0"/>
    <x v="0"/>
    <d v="1899-12-30T00:19:13"/>
  </r>
  <r>
    <n v="15433"/>
    <n v="19"/>
    <n v="10"/>
    <x v="4"/>
    <n v="2018"/>
    <s v="4210653345533380"/>
    <s v="123-45-7108"/>
    <x v="45"/>
    <x v="0"/>
    <n v="1752.9"/>
    <x v="0"/>
    <x v="10839"/>
    <x v="1"/>
    <x v="0"/>
    <x v="0"/>
    <d v="1899-12-30T13:46:43"/>
  </r>
  <r>
    <n v="15434"/>
    <n v="6"/>
    <n v="2"/>
    <x v="0"/>
    <n v="2018"/>
    <s v="4210653345533380"/>
    <s v="123-45-7108"/>
    <x v="59"/>
    <x v="1"/>
    <n v="4569.68"/>
    <x v="2"/>
    <x v="10840"/>
    <x v="1"/>
    <x v="0"/>
    <x v="0"/>
    <d v="1899-12-30T14:19:37"/>
  </r>
  <r>
    <n v="15435"/>
    <n v="28"/>
    <n v="11"/>
    <x v="9"/>
    <n v="2018"/>
    <s v="4210653345533380"/>
    <s v="123-45-7108"/>
    <x v="99"/>
    <x v="3"/>
    <n v="1560.68"/>
    <x v="5"/>
    <x v="10841"/>
    <x v="1"/>
    <x v="1"/>
    <x v="0"/>
    <d v="1899-12-30T14:42:01"/>
  </r>
  <r>
    <n v="15436"/>
    <n v="4"/>
    <n v="1"/>
    <x v="10"/>
    <n v="2018"/>
    <s v="4210653345533380"/>
    <s v="123-45-7108"/>
    <x v="39"/>
    <x v="1"/>
    <n v="999.09"/>
    <x v="2"/>
    <x v="7045"/>
    <x v="1"/>
    <x v="0"/>
    <x v="0"/>
    <d v="1899-12-30T02:57:27"/>
  </r>
  <r>
    <n v="15437"/>
    <n v="22"/>
    <n v="12"/>
    <x v="8"/>
    <n v="2018"/>
    <s v="4210653345533380"/>
    <s v="123-45-7108"/>
    <x v="92"/>
    <x v="6"/>
    <n v="926.18"/>
    <x v="3"/>
    <x v="10842"/>
    <x v="1"/>
    <x v="0"/>
    <x v="0"/>
    <d v="1899-12-30T04:27:26"/>
  </r>
  <r>
    <n v="15438"/>
    <n v="6"/>
    <n v="8"/>
    <x v="6"/>
    <n v="2018"/>
    <s v="4210653345533380"/>
    <s v="123-45-7108"/>
    <x v="82"/>
    <x v="4"/>
    <n v="3932.89"/>
    <x v="0"/>
    <x v="10843"/>
    <x v="1"/>
    <x v="0"/>
    <x v="0"/>
    <d v="1899-12-30T13:18:29"/>
  </r>
  <r>
    <n v="15439"/>
    <n v="20"/>
    <n v="1"/>
    <x v="10"/>
    <n v="2018"/>
    <s v="4210653345533380"/>
    <s v="123-45-7108"/>
    <x v="53"/>
    <x v="5"/>
    <n v="1298.8900000000001"/>
    <x v="0"/>
    <x v="620"/>
    <x v="1"/>
    <x v="0"/>
    <x v="1"/>
    <d v="1899-12-30T19:54:08"/>
  </r>
  <r>
    <n v="15440"/>
    <n v="3"/>
    <n v="12"/>
    <x v="8"/>
    <n v="2018"/>
    <s v="4210653345533380"/>
    <s v="123-45-7108"/>
    <x v="70"/>
    <x v="5"/>
    <n v="4706.76"/>
    <x v="4"/>
    <x v="10844"/>
    <x v="0"/>
    <x v="0"/>
    <x v="0"/>
    <d v="1899-12-30T04:10:24"/>
  </r>
  <r>
    <n v="15441"/>
    <n v="6"/>
    <n v="3"/>
    <x v="1"/>
    <n v="2018"/>
    <s v="4210653345533380"/>
    <s v="123-45-7108"/>
    <x v="103"/>
    <x v="4"/>
    <n v="2695.5"/>
    <x v="2"/>
    <x v="10845"/>
    <x v="0"/>
    <x v="0"/>
    <x v="0"/>
    <d v="1899-12-30T06:12:52"/>
  </r>
  <r>
    <n v="15442"/>
    <n v="7"/>
    <n v="3"/>
    <x v="1"/>
    <n v="2018"/>
    <s v="4210653345533380"/>
    <s v="123-45-7108"/>
    <x v="94"/>
    <x v="0"/>
    <n v="3305.96"/>
    <x v="1"/>
    <x v="2976"/>
    <x v="0"/>
    <x v="0"/>
    <x v="0"/>
    <d v="1899-12-30T11:12:57"/>
  </r>
  <r>
    <n v="15443"/>
    <n v="28"/>
    <n v="2"/>
    <x v="0"/>
    <n v="2018"/>
    <s v="4210653345533380"/>
    <s v="123-45-7108"/>
    <x v="75"/>
    <x v="6"/>
    <n v="3028.3"/>
    <x v="1"/>
    <x v="10846"/>
    <x v="0"/>
    <x v="0"/>
    <x v="0"/>
    <d v="1899-12-30T02:26:45"/>
  </r>
  <r>
    <n v="15444"/>
    <n v="1"/>
    <n v="3"/>
    <x v="1"/>
    <n v="2018"/>
    <s v="4210653345533380"/>
    <s v="123-45-7108"/>
    <x v="101"/>
    <x v="2"/>
    <n v="4446.0200000000004"/>
    <x v="1"/>
    <x v="10847"/>
    <x v="0"/>
    <x v="0"/>
    <x v="0"/>
    <d v="1899-12-30T10:59:49"/>
  </r>
  <r>
    <n v="15445"/>
    <n v="13"/>
    <n v="10"/>
    <x v="4"/>
    <n v="2018"/>
    <s v="4210653345533380"/>
    <s v="123-45-7108"/>
    <x v="21"/>
    <x v="2"/>
    <n v="1266.6600000000001"/>
    <x v="3"/>
    <x v="10848"/>
    <x v="0"/>
    <x v="0"/>
    <x v="0"/>
    <d v="1899-12-30T19:21:56"/>
  </r>
  <r>
    <n v="15446"/>
    <n v="13"/>
    <n v="5"/>
    <x v="5"/>
    <n v="2018"/>
    <s v="4210653345533380"/>
    <s v="123-45-7108"/>
    <x v="70"/>
    <x v="3"/>
    <n v="4389.57"/>
    <x v="0"/>
    <x v="10316"/>
    <x v="0"/>
    <x v="0"/>
    <x v="0"/>
    <d v="1899-12-30T01:00:43"/>
  </r>
  <r>
    <n v="15447"/>
    <n v="25"/>
    <n v="10"/>
    <x v="4"/>
    <n v="2018"/>
    <s v="4210653345533380"/>
    <s v="123-45-7108"/>
    <x v="46"/>
    <x v="5"/>
    <n v="2960"/>
    <x v="1"/>
    <x v="7424"/>
    <x v="0"/>
    <x v="0"/>
    <x v="0"/>
    <d v="1899-12-30T02:48:48"/>
  </r>
  <r>
    <n v="15448"/>
    <n v="28"/>
    <n v="10"/>
    <x v="4"/>
    <n v="2018"/>
    <s v="4210653345533380"/>
    <s v="123-45-7108"/>
    <x v="56"/>
    <x v="5"/>
    <n v="1870.66"/>
    <x v="4"/>
    <x v="10849"/>
    <x v="1"/>
    <x v="1"/>
    <x v="0"/>
    <d v="1899-12-30T05:25:52"/>
  </r>
  <r>
    <n v="15449"/>
    <n v="27"/>
    <n v="8"/>
    <x v="6"/>
    <n v="2018"/>
    <s v="4210653345533380"/>
    <s v="123-45-7108"/>
    <x v="57"/>
    <x v="2"/>
    <n v="2222.34"/>
    <x v="2"/>
    <x v="10850"/>
    <x v="1"/>
    <x v="1"/>
    <x v="0"/>
    <d v="1899-12-30T03:19:49"/>
  </r>
  <r>
    <n v="15450"/>
    <n v="27"/>
    <n v="11"/>
    <x v="9"/>
    <n v="2018"/>
    <s v="4210653345533380"/>
    <s v="123-45-7108"/>
    <x v="5"/>
    <x v="5"/>
    <n v="105.58"/>
    <x v="3"/>
    <x v="10851"/>
    <x v="1"/>
    <x v="0"/>
    <x v="0"/>
    <d v="1899-12-30T20:28:31"/>
  </r>
  <r>
    <n v="15451"/>
    <n v="26"/>
    <n v="9"/>
    <x v="7"/>
    <n v="2018"/>
    <s v="4210653345533380"/>
    <s v="123-45-7108"/>
    <x v="32"/>
    <x v="0"/>
    <n v="307.35000000000002"/>
    <x v="0"/>
    <x v="10852"/>
    <x v="0"/>
    <x v="1"/>
    <x v="0"/>
    <d v="1899-12-30T10:54:49"/>
  </r>
  <r>
    <n v="15452"/>
    <n v="27"/>
    <n v="10"/>
    <x v="4"/>
    <n v="2018"/>
    <s v="4210653345533380"/>
    <s v="123-45-7108"/>
    <x v="49"/>
    <x v="5"/>
    <n v="2836.81"/>
    <x v="2"/>
    <x v="1468"/>
    <x v="1"/>
    <x v="0"/>
    <x v="0"/>
    <d v="1899-12-30T13:39:36"/>
  </r>
  <r>
    <n v="15453"/>
    <n v="28"/>
    <n v="7"/>
    <x v="2"/>
    <n v="2018"/>
    <s v="4210653397590170"/>
    <s v="123-45-7094"/>
    <x v="103"/>
    <x v="2"/>
    <n v="3108.98"/>
    <x v="0"/>
    <x v="2839"/>
    <x v="0"/>
    <x v="0"/>
    <x v="0"/>
    <d v="1899-12-30T09:39:52"/>
  </r>
  <r>
    <n v="15454"/>
    <n v="9"/>
    <n v="4"/>
    <x v="3"/>
    <n v="2018"/>
    <s v="4210653397590170"/>
    <s v="123-45-7094"/>
    <x v="109"/>
    <x v="1"/>
    <n v="1889.07"/>
    <x v="3"/>
    <x v="2137"/>
    <x v="0"/>
    <x v="1"/>
    <x v="0"/>
    <d v="1899-12-30T10:15:28"/>
  </r>
  <r>
    <n v="15455"/>
    <n v="11"/>
    <n v="5"/>
    <x v="5"/>
    <n v="2018"/>
    <s v="4210653397590170"/>
    <s v="123-45-7094"/>
    <x v="95"/>
    <x v="3"/>
    <n v="3775.88"/>
    <x v="3"/>
    <x v="103"/>
    <x v="1"/>
    <x v="0"/>
    <x v="0"/>
    <d v="1899-12-30T09:18:53"/>
  </r>
  <r>
    <n v="15456"/>
    <n v="27"/>
    <n v="8"/>
    <x v="6"/>
    <n v="2018"/>
    <s v="4210653397590170"/>
    <s v="123-45-7094"/>
    <x v="5"/>
    <x v="2"/>
    <n v="3100.53"/>
    <x v="3"/>
    <x v="3422"/>
    <x v="1"/>
    <x v="1"/>
    <x v="0"/>
    <d v="1899-12-30T23:28:20"/>
  </r>
  <r>
    <n v="15457"/>
    <n v="11"/>
    <n v="11"/>
    <x v="9"/>
    <n v="2018"/>
    <s v="4210653397590170"/>
    <s v="123-45-7094"/>
    <x v="17"/>
    <x v="6"/>
    <n v="1609.91"/>
    <x v="1"/>
    <x v="6461"/>
    <x v="0"/>
    <x v="1"/>
    <x v="0"/>
    <d v="1899-12-30T09:01:50"/>
  </r>
  <r>
    <n v="15458"/>
    <n v="2"/>
    <n v="7"/>
    <x v="2"/>
    <n v="2018"/>
    <s v="4210653397590170"/>
    <s v="123-45-7094"/>
    <x v="109"/>
    <x v="2"/>
    <n v="964.24"/>
    <x v="3"/>
    <x v="10853"/>
    <x v="0"/>
    <x v="0"/>
    <x v="0"/>
    <d v="1899-12-30T22:33:31"/>
  </r>
  <r>
    <n v="15459"/>
    <n v="21"/>
    <n v="8"/>
    <x v="6"/>
    <n v="2018"/>
    <s v="4210653397590170"/>
    <s v="123-45-7094"/>
    <x v="41"/>
    <x v="4"/>
    <n v="2463.5"/>
    <x v="2"/>
    <x v="10854"/>
    <x v="1"/>
    <x v="0"/>
    <x v="0"/>
    <d v="1899-12-30T13:54:52"/>
  </r>
  <r>
    <n v="15460"/>
    <n v="26"/>
    <n v="12"/>
    <x v="8"/>
    <n v="2018"/>
    <s v="4210653397590170"/>
    <s v="123-45-7094"/>
    <x v="104"/>
    <x v="2"/>
    <n v="1463.69"/>
    <x v="4"/>
    <x v="1313"/>
    <x v="1"/>
    <x v="0"/>
    <x v="0"/>
    <d v="1899-12-30T19:57:45"/>
  </r>
  <r>
    <n v="15461"/>
    <n v="9"/>
    <n v="4"/>
    <x v="3"/>
    <n v="2018"/>
    <s v="4210653397590170"/>
    <s v="123-45-7094"/>
    <x v="106"/>
    <x v="5"/>
    <n v="1344.65"/>
    <x v="2"/>
    <x v="10855"/>
    <x v="0"/>
    <x v="0"/>
    <x v="0"/>
    <d v="1899-12-30T22:54:30"/>
  </r>
  <r>
    <n v="15462"/>
    <n v="8"/>
    <n v="1"/>
    <x v="10"/>
    <n v="2018"/>
    <s v="4210653397590170"/>
    <s v="123-45-7094"/>
    <x v="49"/>
    <x v="3"/>
    <n v="544.82000000000005"/>
    <x v="1"/>
    <x v="3163"/>
    <x v="1"/>
    <x v="0"/>
    <x v="0"/>
    <d v="1899-12-30T22:18:21"/>
  </r>
  <r>
    <n v="15463"/>
    <n v="4"/>
    <n v="6"/>
    <x v="11"/>
    <n v="2018"/>
    <s v="4210653397590170"/>
    <s v="123-45-7094"/>
    <x v="104"/>
    <x v="2"/>
    <n v="1144.94"/>
    <x v="0"/>
    <x v="3927"/>
    <x v="1"/>
    <x v="1"/>
    <x v="0"/>
    <d v="1899-12-30T23:48:13"/>
  </r>
  <r>
    <n v="15464"/>
    <n v="12"/>
    <n v="7"/>
    <x v="2"/>
    <n v="2018"/>
    <s v="4210653397590170"/>
    <s v="123-45-7094"/>
    <x v="23"/>
    <x v="6"/>
    <n v="179.89"/>
    <x v="2"/>
    <x v="719"/>
    <x v="0"/>
    <x v="0"/>
    <x v="0"/>
    <d v="1899-12-30T20:34:44"/>
  </r>
  <r>
    <n v="15465"/>
    <n v="3"/>
    <n v="3"/>
    <x v="1"/>
    <n v="2018"/>
    <s v="4210653397590170"/>
    <s v="123-45-7094"/>
    <x v="77"/>
    <x v="3"/>
    <n v="4321.6899999999996"/>
    <x v="2"/>
    <x v="3152"/>
    <x v="0"/>
    <x v="0"/>
    <x v="0"/>
    <d v="1899-12-30T16:44:33"/>
  </r>
  <r>
    <n v="15466"/>
    <n v="4"/>
    <n v="9"/>
    <x v="7"/>
    <n v="2018"/>
    <s v="4210653397590170"/>
    <s v="123-45-7094"/>
    <x v="113"/>
    <x v="0"/>
    <n v="4197.92"/>
    <x v="1"/>
    <x v="10856"/>
    <x v="0"/>
    <x v="0"/>
    <x v="0"/>
    <d v="1899-12-30T13:00:13"/>
  </r>
  <r>
    <n v="15467"/>
    <n v="10"/>
    <n v="1"/>
    <x v="10"/>
    <n v="2018"/>
    <s v="4210653397590170"/>
    <s v="123-45-7094"/>
    <x v="45"/>
    <x v="0"/>
    <n v="3837"/>
    <x v="1"/>
    <x v="4203"/>
    <x v="1"/>
    <x v="1"/>
    <x v="0"/>
    <d v="1899-12-30T00:51:14"/>
  </r>
  <r>
    <n v="15468"/>
    <n v="17"/>
    <n v="8"/>
    <x v="6"/>
    <n v="2018"/>
    <s v="4210653397590170"/>
    <s v="123-45-7094"/>
    <x v="27"/>
    <x v="6"/>
    <n v="4106.74"/>
    <x v="1"/>
    <x v="10857"/>
    <x v="1"/>
    <x v="0"/>
    <x v="0"/>
    <d v="1899-12-30T15:38:12"/>
  </r>
  <r>
    <n v="15469"/>
    <n v="3"/>
    <n v="7"/>
    <x v="2"/>
    <n v="2018"/>
    <s v="4210653397590170"/>
    <s v="123-45-7094"/>
    <x v="35"/>
    <x v="0"/>
    <n v="4210.8100000000004"/>
    <x v="3"/>
    <x v="10858"/>
    <x v="1"/>
    <x v="1"/>
    <x v="0"/>
    <d v="1899-12-30T15:51:18"/>
  </r>
  <r>
    <n v="15470"/>
    <n v="19"/>
    <n v="1"/>
    <x v="10"/>
    <n v="2018"/>
    <s v="4210653397590170"/>
    <s v="123-45-7094"/>
    <x v="3"/>
    <x v="5"/>
    <n v="1787.76"/>
    <x v="3"/>
    <x v="10859"/>
    <x v="0"/>
    <x v="0"/>
    <x v="0"/>
    <d v="1899-12-30T15:10:09"/>
  </r>
  <r>
    <n v="15471"/>
    <n v="13"/>
    <n v="2"/>
    <x v="0"/>
    <n v="2018"/>
    <s v="4210653397590170"/>
    <s v="123-45-7094"/>
    <x v="5"/>
    <x v="5"/>
    <n v="4759.9399999999996"/>
    <x v="2"/>
    <x v="10860"/>
    <x v="0"/>
    <x v="0"/>
    <x v="0"/>
    <d v="1899-12-30T04:45:40"/>
  </r>
  <r>
    <n v="15472"/>
    <n v="19"/>
    <n v="11"/>
    <x v="9"/>
    <n v="2018"/>
    <s v="4210653397590170"/>
    <s v="123-45-7094"/>
    <x v="7"/>
    <x v="5"/>
    <n v="2597.62"/>
    <x v="1"/>
    <x v="10091"/>
    <x v="1"/>
    <x v="0"/>
    <x v="0"/>
    <d v="1899-12-30T16:37:03"/>
  </r>
  <r>
    <n v="15473"/>
    <n v="12"/>
    <n v="3"/>
    <x v="1"/>
    <n v="2018"/>
    <s v="4210653397590170"/>
    <s v="123-45-7094"/>
    <x v="70"/>
    <x v="5"/>
    <n v="429.99"/>
    <x v="2"/>
    <x v="4949"/>
    <x v="1"/>
    <x v="0"/>
    <x v="0"/>
    <d v="1899-12-30T03:33:31"/>
  </r>
  <r>
    <n v="15474"/>
    <n v="2"/>
    <n v="5"/>
    <x v="5"/>
    <n v="2018"/>
    <s v="4210653397590170"/>
    <s v="123-45-7094"/>
    <x v="110"/>
    <x v="3"/>
    <n v="4482.96"/>
    <x v="0"/>
    <x v="10861"/>
    <x v="0"/>
    <x v="0"/>
    <x v="0"/>
    <d v="1899-12-30T10:01:46"/>
  </r>
  <r>
    <n v="15475"/>
    <n v="3"/>
    <n v="12"/>
    <x v="8"/>
    <n v="2018"/>
    <s v="4210653397590170"/>
    <s v="123-45-7094"/>
    <x v="74"/>
    <x v="6"/>
    <n v="451.38"/>
    <x v="5"/>
    <x v="10862"/>
    <x v="1"/>
    <x v="0"/>
    <x v="0"/>
    <d v="1899-12-30T03:02:11"/>
  </r>
  <r>
    <n v="15476"/>
    <n v="27"/>
    <n v="10"/>
    <x v="4"/>
    <n v="2018"/>
    <s v="4210653397590170"/>
    <s v="123-45-7094"/>
    <x v="11"/>
    <x v="3"/>
    <n v="2425.46"/>
    <x v="0"/>
    <x v="10863"/>
    <x v="0"/>
    <x v="1"/>
    <x v="0"/>
    <d v="1899-12-30T17:08:29"/>
  </r>
  <r>
    <n v="15477"/>
    <n v="16"/>
    <n v="1"/>
    <x v="10"/>
    <n v="2018"/>
    <s v="4210653397590170"/>
    <s v="123-45-7094"/>
    <x v="89"/>
    <x v="2"/>
    <n v="3403.56"/>
    <x v="3"/>
    <x v="3596"/>
    <x v="0"/>
    <x v="0"/>
    <x v="0"/>
    <d v="1899-12-30T10:49:40"/>
  </r>
  <r>
    <n v="15478"/>
    <n v="7"/>
    <n v="1"/>
    <x v="10"/>
    <n v="2018"/>
    <s v="4210653397590170"/>
    <s v="123-45-7094"/>
    <x v="26"/>
    <x v="1"/>
    <n v="2447.9"/>
    <x v="2"/>
    <x v="10864"/>
    <x v="0"/>
    <x v="0"/>
    <x v="0"/>
    <d v="1899-12-30T16:51:21"/>
  </r>
  <r>
    <n v="15479"/>
    <n v="11"/>
    <n v="10"/>
    <x v="4"/>
    <n v="2018"/>
    <s v="4210653397590170"/>
    <s v="123-45-7094"/>
    <x v="47"/>
    <x v="1"/>
    <n v="370.67"/>
    <x v="5"/>
    <x v="4056"/>
    <x v="0"/>
    <x v="1"/>
    <x v="0"/>
    <d v="1899-12-30T02:49:17"/>
  </r>
  <r>
    <n v="15480"/>
    <n v="1"/>
    <n v="2"/>
    <x v="0"/>
    <n v="2018"/>
    <s v="4210653397590170"/>
    <s v="123-45-7094"/>
    <x v="79"/>
    <x v="2"/>
    <n v="2162.69"/>
    <x v="1"/>
    <x v="10865"/>
    <x v="1"/>
    <x v="1"/>
    <x v="0"/>
    <d v="1899-12-30T07:12:16"/>
  </r>
  <r>
    <n v="15481"/>
    <n v="12"/>
    <n v="2"/>
    <x v="0"/>
    <n v="2018"/>
    <s v="4210653397590170"/>
    <s v="123-45-7094"/>
    <x v="86"/>
    <x v="5"/>
    <n v="4786.43"/>
    <x v="2"/>
    <x v="4367"/>
    <x v="0"/>
    <x v="0"/>
    <x v="1"/>
    <d v="1899-12-30T21:51:22"/>
  </r>
  <r>
    <n v="15482"/>
    <n v="22"/>
    <n v="3"/>
    <x v="1"/>
    <n v="2018"/>
    <s v="4210653397590170"/>
    <s v="123-45-7094"/>
    <x v="38"/>
    <x v="5"/>
    <n v="2216.08"/>
    <x v="1"/>
    <x v="6306"/>
    <x v="1"/>
    <x v="1"/>
    <x v="1"/>
    <d v="1899-12-30T00:36:39"/>
  </r>
  <r>
    <n v="15483"/>
    <n v="16"/>
    <n v="12"/>
    <x v="8"/>
    <n v="2018"/>
    <s v="4210653397590170"/>
    <s v="123-45-7094"/>
    <x v="55"/>
    <x v="2"/>
    <n v="1367.54"/>
    <x v="5"/>
    <x v="10866"/>
    <x v="1"/>
    <x v="0"/>
    <x v="0"/>
    <d v="1899-12-30T20:39:48"/>
  </r>
  <r>
    <n v="15484"/>
    <n v="10"/>
    <n v="11"/>
    <x v="9"/>
    <n v="2018"/>
    <s v="4210653397590170"/>
    <s v="123-45-7094"/>
    <x v="18"/>
    <x v="5"/>
    <n v="2182.7600000000002"/>
    <x v="0"/>
    <x v="10867"/>
    <x v="1"/>
    <x v="0"/>
    <x v="0"/>
    <d v="1899-12-30T17:53:52"/>
  </r>
  <r>
    <n v="15485"/>
    <n v="15"/>
    <n v="12"/>
    <x v="8"/>
    <n v="2018"/>
    <s v="4210653397590170"/>
    <s v="123-45-7094"/>
    <x v="18"/>
    <x v="6"/>
    <n v="2743.11"/>
    <x v="3"/>
    <x v="10868"/>
    <x v="0"/>
    <x v="0"/>
    <x v="1"/>
    <d v="1899-12-30T12:41:54"/>
  </r>
  <r>
    <n v="15486"/>
    <n v="10"/>
    <n v="9"/>
    <x v="7"/>
    <n v="2018"/>
    <s v="4210653397590170"/>
    <s v="123-45-7094"/>
    <x v="54"/>
    <x v="4"/>
    <n v="3009.06"/>
    <x v="0"/>
    <x v="10869"/>
    <x v="1"/>
    <x v="0"/>
    <x v="0"/>
    <d v="1899-12-30T05:35:41"/>
  </r>
  <r>
    <n v="15487"/>
    <n v="8"/>
    <n v="6"/>
    <x v="11"/>
    <n v="2018"/>
    <s v="4210653397590170"/>
    <s v="123-45-7094"/>
    <x v="28"/>
    <x v="2"/>
    <n v="3450.15"/>
    <x v="3"/>
    <x v="8148"/>
    <x v="1"/>
    <x v="1"/>
    <x v="0"/>
    <d v="1899-12-30T01:39:59"/>
  </r>
  <r>
    <n v="15488"/>
    <n v="28"/>
    <n v="6"/>
    <x v="11"/>
    <n v="2018"/>
    <s v="4210653397590170"/>
    <s v="123-45-7094"/>
    <x v="14"/>
    <x v="5"/>
    <n v="1677.65"/>
    <x v="3"/>
    <x v="8753"/>
    <x v="1"/>
    <x v="0"/>
    <x v="0"/>
    <d v="1899-12-30T12:45:32"/>
  </r>
  <r>
    <n v="15489"/>
    <n v="21"/>
    <n v="3"/>
    <x v="1"/>
    <n v="2018"/>
    <s v="4210653397590170"/>
    <s v="123-45-7094"/>
    <x v="10"/>
    <x v="3"/>
    <n v="1650.73"/>
    <x v="3"/>
    <x v="10870"/>
    <x v="1"/>
    <x v="0"/>
    <x v="0"/>
    <d v="1899-12-30T23:23:20"/>
  </r>
  <r>
    <n v="15490"/>
    <n v="14"/>
    <n v="10"/>
    <x v="4"/>
    <n v="2018"/>
    <s v="4210653397590170"/>
    <s v="123-45-7094"/>
    <x v="24"/>
    <x v="6"/>
    <n v="4927.49"/>
    <x v="1"/>
    <x v="860"/>
    <x v="1"/>
    <x v="0"/>
    <x v="0"/>
    <d v="1899-12-30T15:36:14"/>
  </r>
  <r>
    <n v="15491"/>
    <n v="1"/>
    <n v="5"/>
    <x v="5"/>
    <n v="2018"/>
    <s v="4210653397590170"/>
    <s v="123-45-7094"/>
    <x v="113"/>
    <x v="1"/>
    <n v="73.11"/>
    <x v="1"/>
    <x v="306"/>
    <x v="0"/>
    <x v="0"/>
    <x v="0"/>
    <d v="1899-12-30T01:59:21"/>
  </r>
  <r>
    <n v="15492"/>
    <n v="26"/>
    <n v="1"/>
    <x v="10"/>
    <n v="2018"/>
    <s v="4210653397590170"/>
    <s v="123-45-7094"/>
    <x v="57"/>
    <x v="0"/>
    <n v="4504.99"/>
    <x v="0"/>
    <x v="10871"/>
    <x v="1"/>
    <x v="0"/>
    <x v="0"/>
    <d v="1899-12-30T20:19:54"/>
  </r>
  <r>
    <n v="15493"/>
    <n v="23"/>
    <n v="2"/>
    <x v="0"/>
    <n v="2018"/>
    <s v="4210653397590170"/>
    <s v="123-45-7094"/>
    <x v="40"/>
    <x v="6"/>
    <n v="1892.95"/>
    <x v="2"/>
    <x v="10872"/>
    <x v="0"/>
    <x v="1"/>
    <x v="0"/>
    <d v="1899-12-30T02:51:49"/>
  </r>
  <r>
    <n v="15494"/>
    <n v="26"/>
    <n v="3"/>
    <x v="1"/>
    <n v="2018"/>
    <s v="4210653397590170"/>
    <s v="123-45-7094"/>
    <x v="78"/>
    <x v="2"/>
    <n v="4250.6400000000003"/>
    <x v="3"/>
    <x v="10873"/>
    <x v="1"/>
    <x v="0"/>
    <x v="0"/>
    <d v="1899-12-30T05:07:33"/>
  </r>
  <r>
    <n v="15495"/>
    <n v="16"/>
    <n v="2"/>
    <x v="0"/>
    <n v="2018"/>
    <s v="4210653397590170"/>
    <s v="123-45-7094"/>
    <x v="25"/>
    <x v="0"/>
    <n v="2512.1"/>
    <x v="0"/>
    <x v="10874"/>
    <x v="1"/>
    <x v="1"/>
    <x v="0"/>
    <d v="1899-12-30T21:05:07"/>
  </r>
  <r>
    <n v="15496"/>
    <n v="11"/>
    <n v="2"/>
    <x v="0"/>
    <n v="2018"/>
    <s v="4210653397590170"/>
    <s v="123-45-7094"/>
    <x v="101"/>
    <x v="6"/>
    <n v="1680.64"/>
    <x v="0"/>
    <x v="5346"/>
    <x v="0"/>
    <x v="1"/>
    <x v="0"/>
    <d v="1899-12-30T13:04:52"/>
  </r>
  <r>
    <n v="15497"/>
    <n v="12"/>
    <n v="11"/>
    <x v="9"/>
    <n v="2018"/>
    <s v="4210653397590170"/>
    <s v="123-45-7094"/>
    <x v="86"/>
    <x v="1"/>
    <n v="2195.02"/>
    <x v="4"/>
    <x v="10875"/>
    <x v="1"/>
    <x v="0"/>
    <x v="0"/>
    <d v="1899-12-30T03:45:38"/>
  </r>
  <r>
    <n v="15498"/>
    <n v="22"/>
    <n v="10"/>
    <x v="4"/>
    <n v="2018"/>
    <s v="4210653397590170"/>
    <s v="123-45-7094"/>
    <x v="19"/>
    <x v="1"/>
    <n v="1040.02"/>
    <x v="4"/>
    <x v="10876"/>
    <x v="0"/>
    <x v="0"/>
    <x v="0"/>
    <d v="1899-12-30T04:01:05"/>
  </r>
  <r>
    <n v="15499"/>
    <n v="6"/>
    <n v="3"/>
    <x v="1"/>
    <n v="2018"/>
    <s v="4210653397590170"/>
    <s v="123-45-7094"/>
    <x v="26"/>
    <x v="6"/>
    <n v="3791.53"/>
    <x v="5"/>
    <x v="10877"/>
    <x v="0"/>
    <x v="0"/>
    <x v="0"/>
    <d v="1899-12-30T02:04:39"/>
  </r>
  <r>
    <n v="15500"/>
    <n v="17"/>
    <n v="5"/>
    <x v="5"/>
    <n v="2018"/>
    <s v="4210653397590170"/>
    <s v="123-45-7094"/>
    <x v="77"/>
    <x v="1"/>
    <n v="4790.99"/>
    <x v="3"/>
    <x v="5629"/>
    <x v="1"/>
    <x v="1"/>
    <x v="0"/>
    <d v="1899-12-30T06:49:34"/>
  </r>
  <r>
    <n v="15501"/>
    <n v="10"/>
    <n v="9"/>
    <x v="7"/>
    <n v="2018"/>
    <s v="4210653397590170"/>
    <s v="123-45-7094"/>
    <x v="110"/>
    <x v="3"/>
    <n v="52.3"/>
    <x v="5"/>
    <x v="10878"/>
    <x v="0"/>
    <x v="0"/>
    <x v="0"/>
    <d v="1899-12-30T08:57:15"/>
  </r>
  <r>
    <n v="15502"/>
    <n v="19"/>
    <n v="9"/>
    <x v="7"/>
    <n v="2018"/>
    <s v="4210653397590170"/>
    <s v="123-45-7094"/>
    <x v="72"/>
    <x v="1"/>
    <n v="824.1"/>
    <x v="0"/>
    <x v="10879"/>
    <x v="1"/>
    <x v="0"/>
    <x v="0"/>
    <d v="1899-12-30T17:42:53"/>
  </r>
  <r>
    <n v="15503"/>
    <n v="21"/>
    <n v="12"/>
    <x v="8"/>
    <n v="2018"/>
    <s v="4210653397590170"/>
    <s v="123-45-7094"/>
    <x v="19"/>
    <x v="5"/>
    <n v="2663.09"/>
    <x v="4"/>
    <x v="6725"/>
    <x v="1"/>
    <x v="1"/>
    <x v="0"/>
    <d v="1899-12-30T04:10:57"/>
  </r>
  <r>
    <n v="15504"/>
    <n v="19"/>
    <n v="8"/>
    <x v="6"/>
    <n v="2018"/>
    <s v="4210653397590170"/>
    <s v="123-45-7094"/>
    <x v="28"/>
    <x v="0"/>
    <n v="1415.03"/>
    <x v="0"/>
    <x v="4700"/>
    <x v="1"/>
    <x v="0"/>
    <x v="0"/>
    <d v="1899-12-30T11:25:49"/>
  </r>
  <r>
    <n v="15505"/>
    <n v="17"/>
    <n v="10"/>
    <x v="4"/>
    <n v="2018"/>
    <s v="4210653397590170"/>
    <s v="123-45-7094"/>
    <x v="10"/>
    <x v="0"/>
    <n v="2227.6999999999998"/>
    <x v="0"/>
    <x v="10880"/>
    <x v="1"/>
    <x v="0"/>
    <x v="0"/>
    <d v="1899-12-30T20:37:55"/>
  </r>
  <r>
    <n v="15506"/>
    <n v="2"/>
    <n v="2"/>
    <x v="0"/>
    <n v="2018"/>
    <s v="4210653397590170"/>
    <s v="123-45-7094"/>
    <x v="11"/>
    <x v="4"/>
    <n v="562.86"/>
    <x v="1"/>
    <x v="10881"/>
    <x v="1"/>
    <x v="0"/>
    <x v="0"/>
    <d v="1899-12-30T10:09:10"/>
  </r>
  <r>
    <n v="15507"/>
    <n v="25"/>
    <n v="8"/>
    <x v="6"/>
    <n v="2018"/>
    <s v="4210653397590170"/>
    <s v="123-45-7094"/>
    <x v="39"/>
    <x v="3"/>
    <n v="1189.1600000000001"/>
    <x v="4"/>
    <x v="9563"/>
    <x v="0"/>
    <x v="1"/>
    <x v="0"/>
    <d v="1899-12-30T11:47:21"/>
  </r>
  <r>
    <n v="15508"/>
    <n v="22"/>
    <n v="3"/>
    <x v="1"/>
    <n v="2018"/>
    <s v="4210653397590170"/>
    <s v="123-45-7094"/>
    <x v="33"/>
    <x v="0"/>
    <n v="3852.93"/>
    <x v="3"/>
    <x v="10882"/>
    <x v="0"/>
    <x v="0"/>
    <x v="0"/>
    <d v="1899-12-30T03:09:18"/>
  </r>
  <r>
    <n v="15509"/>
    <n v="26"/>
    <n v="8"/>
    <x v="6"/>
    <n v="2018"/>
    <s v="4210653397590170"/>
    <s v="123-45-7094"/>
    <x v="9"/>
    <x v="3"/>
    <n v="2503.0100000000002"/>
    <x v="1"/>
    <x v="3571"/>
    <x v="1"/>
    <x v="0"/>
    <x v="0"/>
    <d v="1899-12-30T03:32:53"/>
  </r>
  <r>
    <n v="15510"/>
    <n v="24"/>
    <n v="1"/>
    <x v="10"/>
    <n v="2018"/>
    <s v="4210653397590170"/>
    <s v="123-45-7094"/>
    <x v="24"/>
    <x v="5"/>
    <n v="3920.08"/>
    <x v="4"/>
    <x v="10883"/>
    <x v="1"/>
    <x v="1"/>
    <x v="0"/>
    <d v="1899-12-30T18:44:09"/>
  </r>
  <r>
    <n v="15511"/>
    <n v="18"/>
    <n v="1"/>
    <x v="10"/>
    <n v="2018"/>
    <s v="4210653397590170"/>
    <s v="123-45-7094"/>
    <x v="108"/>
    <x v="2"/>
    <n v="4417.45"/>
    <x v="4"/>
    <x v="751"/>
    <x v="1"/>
    <x v="1"/>
    <x v="0"/>
    <d v="1899-12-30T20:20:16"/>
  </r>
  <r>
    <n v="15512"/>
    <n v="25"/>
    <n v="9"/>
    <x v="7"/>
    <n v="2018"/>
    <s v="4210653397590170"/>
    <s v="123-45-7094"/>
    <x v="59"/>
    <x v="0"/>
    <n v="4139.2"/>
    <x v="0"/>
    <x v="1711"/>
    <x v="1"/>
    <x v="1"/>
    <x v="0"/>
    <d v="1899-12-30T05:32:43"/>
  </r>
  <r>
    <n v="15513"/>
    <n v="13"/>
    <n v="11"/>
    <x v="9"/>
    <n v="2018"/>
    <s v="4210653397590170"/>
    <s v="123-45-7094"/>
    <x v="21"/>
    <x v="6"/>
    <n v="809.15"/>
    <x v="5"/>
    <x v="10884"/>
    <x v="0"/>
    <x v="1"/>
    <x v="0"/>
    <d v="1899-12-30T23:45:40"/>
  </r>
  <r>
    <n v="15514"/>
    <n v="18"/>
    <n v="8"/>
    <x v="6"/>
    <n v="2018"/>
    <s v="4210653397590170"/>
    <s v="123-45-7094"/>
    <x v="35"/>
    <x v="3"/>
    <n v="3730.81"/>
    <x v="0"/>
    <x v="10885"/>
    <x v="0"/>
    <x v="0"/>
    <x v="0"/>
    <d v="1899-12-30T13:53:24"/>
  </r>
  <r>
    <n v="15515"/>
    <n v="6"/>
    <n v="4"/>
    <x v="3"/>
    <n v="2018"/>
    <s v="4210653397590170"/>
    <s v="123-45-7094"/>
    <x v="90"/>
    <x v="4"/>
    <n v="2908.02"/>
    <x v="1"/>
    <x v="2848"/>
    <x v="0"/>
    <x v="0"/>
    <x v="0"/>
    <d v="1899-12-30T21:25:39"/>
  </r>
  <r>
    <n v="15516"/>
    <n v="14"/>
    <n v="12"/>
    <x v="8"/>
    <n v="2018"/>
    <s v="4210653397590170"/>
    <s v="123-45-7094"/>
    <x v="80"/>
    <x v="0"/>
    <n v="1232.1300000000001"/>
    <x v="2"/>
    <x v="8744"/>
    <x v="1"/>
    <x v="0"/>
    <x v="0"/>
    <d v="1899-12-30T16:16:22"/>
  </r>
  <r>
    <n v="15517"/>
    <n v="19"/>
    <n v="4"/>
    <x v="3"/>
    <n v="2018"/>
    <s v="4210653397590170"/>
    <s v="123-45-7094"/>
    <x v="11"/>
    <x v="4"/>
    <n v="1561.52"/>
    <x v="5"/>
    <x v="1190"/>
    <x v="0"/>
    <x v="0"/>
    <x v="0"/>
    <d v="1899-12-30T19:29:52"/>
  </r>
  <r>
    <n v="15518"/>
    <n v="5"/>
    <n v="2"/>
    <x v="0"/>
    <n v="2018"/>
    <s v="4210653397590170"/>
    <s v="123-45-7094"/>
    <x v="49"/>
    <x v="5"/>
    <n v="1076.97"/>
    <x v="0"/>
    <x v="10886"/>
    <x v="1"/>
    <x v="0"/>
    <x v="0"/>
    <d v="1899-12-30T16:01:07"/>
  </r>
  <r>
    <n v="15519"/>
    <n v="28"/>
    <n v="1"/>
    <x v="10"/>
    <n v="2018"/>
    <s v="4210653397590170"/>
    <s v="123-45-7094"/>
    <x v="79"/>
    <x v="0"/>
    <n v="355.75"/>
    <x v="1"/>
    <x v="620"/>
    <x v="1"/>
    <x v="0"/>
    <x v="1"/>
    <d v="1899-12-30T12:37:16"/>
  </r>
  <r>
    <n v="15520"/>
    <n v="4"/>
    <n v="11"/>
    <x v="9"/>
    <n v="2018"/>
    <s v="4210653397590170"/>
    <s v="123-45-7094"/>
    <x v="45"/>
    <x v="3"/>
    <n v="4856.74"/>
    <x v="5"/>
    <x v="10887"/>
    <x v="1"/>
    <x v="0"/>
    <x v="0"/>
    <d v="1899-12-30T17:42:05"/>
  </r>
  <r>
    <n v="15521"/>
    <n v="12"/>
    <n v="1"/>
    <x v="10"/>
    <n v="2018"/>
    <s v="4210653397590170"/>
    <s v="123-45-7094"/>
    <x v="13"/>
    <x v="2"/>
    <n v="731.5"/>
    <x v="4"/>
    <x v="10888"/>
    <x v="1"/>
    <x v="0"/>
    <x v="0"/>
    <d v="1899-12-30T08:44:38"/>
  </r>
  <r>
    <n v="15522"/>
    <n v="3"/>
    <n v="11"/>
    <x v="9"/>
    <n v="2018"/>
    <s v="4210653397590170"/>
    <s v="123-45-7094"/>
    <x v="49"/>
    <x v="3"/>
    <n v="1638.84"/>
    <x v="1"/>
    <x v="10889"/>
    <x v="0"/>
    <x v="0"/>
    <x v="0"/>
    <d v="1899-12-30T05:56:28"/>
  </r>
  <r>
    <n v="15523"/>
    <n v="26"/>
    <n v="10"/>
    <x v="4"/>
    <n v="2018"/>
    <s v="4210653397590170"/>
    <s v="123-45-7094"/>
    <x v="23"/>
    <x v="6"/>
    <n v="686.62"/>
    <x v="3"/>
    <x v="582"/>
    <x v="1"/>
    <x v="0"/>
    <x v="0"/>
    <d v="1899-12-30T08:53:40"/>
  </r>
  <r>
    <n v="15524"/>
    <n v="26"/>
    <n v="8"/>
    <x v="6"/>
    <n v="2018"/>
    <s v="4210653397590170"/>
    <s v="123-45-7094"/>
    <x v="58"/>
    <x v="0"/>
    <n v="3490.56"/>
    <x v="3"/>
    <x v="10890"/>
    <x v="1"/>
    <x v="0"/>
    <x v="0"/>
    <d v="1899-12-30T09:08:11"/>
  </r>
  <r>
    <n v="15525"/>
    <n v="7"/>
    <n v="11"/>
    <x v="9"/>
    <n v="2018"/>
    <s v="4210653397590170"/>
    <s v="123-45-7094"/>
    <x v="30"/>
    <x v="5"/>
    <n v="2570.87"/>
    <x v="0"/>
    <x v="8610"/>
    <x v="0"/>
    <x v="0"/>
    <x v="0"/>
    <d v="1899-12-30T05:27:41"/>
  </r>
  <r>
    <n v="15526"/>
    <n v="17"/>
    <n v="5"/>
    <x v="5"/>
    <n v="2018"/>
    <s v="4210653397590170"/>
    <s v="123-45-7094"/>
    <x v="41"/>
    <x v="1"/>
    <n v="4386.78"/>
    <x v="3"/>
    <x v="10891"/>
    <x v="1"/>
    <x v="0"/>
    <x v="1"/>
    <d v="1899-12-30T16:52:29"/>
  </r>
  <r>
    <n v="15527"/>
    <n v="18"/>
    <n v="11"/>
    <x v="9"/>
    <n v="2018"/>
    <s v="4210653397590170"/>
    <s v="123-45-7094"/>
    <x v="62"/>
    <x v="0"/>
    <n v="4971.76"/>
    <x v="0"/>
    <x v="10892"/>
    <x v="1"/>
    <x v="0"/>
    <x v="0"/>
    <d v="1899-12-30T03:47:57"/>
  </r>
  <r>
    <n v="15528"/>
    <n v="21"/>
    <n v="1"/>
    <x v="10"/>
    <n v="2018"/>
    <s v="4210653397590170"/>
    <s v="123-45-7094"/>
    <x v="56"/>
    <x v="0"/>
    <n v="2765.46"/>
    <x v="4"/>
    <x v="10004"/>
    <x v="1"/>
    <x v="0"/>
    <x v="1"/>
    <d v="1899-12-30T18:24:03"/>
  </r>
  <r>
    <n v="15529"/>
    <n v="8"/>
    <n v="8"/>
    <x v="6"/>
    <n v="2018"/>
    <s v="4210653397590170"/>
    <s v="123-45-7094"/>
    <x v="46"/>
    <x v="0"/>
    <n v="835.23"/>
    <x v="5"/>
    <x v="10893"/>
    <x v="1"/>
    <x v="0"/>
    <x v="0"/>
    <d v="1899-12-30T22:23:41"/>
  </r>
  <r>
    <n v="15530"/>
    <n v="12"/>
    <n v="8"/>
    <x v="6"/>
    <n v="2018"/>
    <s v="4210653397590170"/>
    <s v="123-45-7094"/>
    <x v="20"/>
    <x v="5"/>
    <n v="1624.57"/>
    <x v="2"/>
    <x v="703"/>
    <x v="1"/>
    <x v="1"/>
    <x v="0"/>
    <d v="1899-12-30T07:12:09"/>
  </r>
  <r>
    <n v="15531"/>
    <n v="24"/>
    <n v="12"/>
    <x v="8"/>
    <n v="2018"/>
    <s v="4210653397590170"/>
    <s v="123-45-7094"/>
    <x v="107"/>
    <x v="3"/>
    <n v="4262.4799999999996"/>
    <x v="5"/>
    <x v="10894"/>
    <x v="1"/>
    <x v="0"/>
    <x v="0"/>
    <d v="1899-12-30T18:34:40"/>
  </r>
  <r>
    <n v="15532"/>
    <n v="7"/>
    <n v="2"/>
    <x v="0"/>
    <n v="2018"/>
    <s v="4210653397590170"/>
    <s v="123-45-7094"/>
    <x v="78"/>
    <x v="6"/>
    <n v="2799.65"/>
    <x v="3"/>
    <x v="10895"/>
    <x v="1"/>
    <x v="0"/>
    <x v="0"/>
    <d v="1899-12-30T04:10:29"/>
  </r>
  <r>
    <n v="15533"/>
    <n v="3"/>
    <n v="8"/>
    <x v="6"/>
    <n v="2018"/>
    <s v="4210653397590170"/>
    <s v="123-45-7094"/>
    <x v="81"/>
    <x v="4"/>
    <n v="1932.86"/>
    <x v="2"/>
    <x v="4889"/>
    <x v="1"/>
    <x v="0"/>
    <x v="0"/>
    <d v="1899-12-30T18:16:35"/>
  </r>
  <r>
    <n v="15534"/>
    <n v="18"/>
    <n v="9"/>
    <x v="7"/>
    <n v="2018"/>
    <s v="4210653397590170"/>
    <s v="123-45-7094"/>
    <x v="108"/>
    <x v="3"/>
    <n v="1686.53"/>
    <x v="1"/>
    <x v="823"/>
    <x v="1"/>
    <x v="0"/>
    <x v="0"/>
    <d v="1899-12-30T04:11:38"/>
  </r>
  <r>
    <n v="15535"/>
    <n v="14"/>
    <n v="11"/>
    <x v="9"/>
    <n v="2018"/>
    <s v="4210653397590170"/>
    <s v="123-45-7094"/>
    <x v="107"/>
    <x v="5"/>
    <n v="293.19"/>
    <x v="2"/>
    <x v="10896"/>
    <x v="0"/>
    <x v="1"/>
    <x v="0"/>
    <d v="1899-12-30T22:15:07"/>
  </r>
  <r>
    <n v="15536"/>
    <n v="5"/>
    <n v="8"/>
    <x v="6"/>
    <n v="2018"/>
    <s v="4210653357523040"/>
    <s v="123-45-7093"/>
    <x v="57"/>
    <x v="4"/>
    <n v="3069.03"/>
    <x v="0"/>
    <x v="7038"/>
    <x v="1"/>
    <x v="0"/>
    <x v="0"/>
    <d v="1899-12-30T01:38:49"/>
  </r>
  <r>
    <n v="15537"/>
    <n v="7"/>
    <n v="5"/>
    <x v="5"/>
    <n v="2018"/>
    <s v="4210653357523040"/>
    <s v="123-45-7093"/>
    <x v="87"/>
    <x v="6"/>
    <n v="59.89"/>
    <x v="3"/>
    <x v="10897"/>
    <x v="1"/>
    <x v="1"/>
    <x v="0"/>
    <d v="1899-12-30T13:15:01"/>
  </r>
  <r>
    <n v="15538"/>
    <n v="1"/>
    <n v="5"/>
    <x v="5"/>
    <n v="2018"/>
    <s v="4210653357523040"/>
    <s v="123-45-7093"/>
    <x v="56"/>
    <x v="6"/>
    <n v="4633.4399999999996"/>
    <x v="0"/>
    <x v="8020"/>
    <x v="0"/>
    <x v="0"/>
    <x v="0"/>
    <d v="1899-12-30T15:54:46"/>
  </r>
  <r>
    <n v="15539"/>
    <n v="8"/>
    <n v="9"/>
    <x v="7"/>
    <n v="2018"/>
    <s v="4210653357523040"/>
    <s v="123-45-7093"/>
    <x v="55"/>
    <x v="2"/>
    <n v="1166.08"/>
    <x v="1"/>
    <x v="1192"/>
    <x v="0"/>
    <x v="0"/>
    <x v="0"/>
    <d v="1899-12-30T09:23:21"/>
  </r>
  <r>
    <n v="15540"/>
    <n v="17"/>
    <n v="7"/>
    <x v="2"/>
    <n v="2018"/>
    <s v="4210653357523040"/>
    <s v="123-45-7093"/>
    <x v="73"/>
    <x v="3"/>
    <n v="1537.85"/>
    <x v="2"/>
    <x v="10898"/>
    <x v="0"/>
    <x v="1"/>
    <x v="0"/>
    <d v="1899-12-30T04:03:04"/>
  </r>
  <r>
    <n v="15541"/>
    <n v="2"/>
    <n v="10"/>
    <x v="4"/>
    <n v="2018"/>
    <s v="4210653357523040"/>
    <s v="123-45-7093"/>
    <x v="68"/>
    <x v="5"/>
    <n v="2974"/>
    <x v="5"/>
    <x v="10899"/>
    <x v="0"/>
    <x v="0"/>
    <x v="0"/>
    <d v="1899-12-30T10:52:35"/>
  </r>
  <r>
    <n v="15542"/>
    <n v="12"/>
    <n v="6"/>
    <x v="11"/>
    <n v="2018"/>
    <s v="4210653357523040"/>
    <s v="123-45-7093"/>
    <x v="109"/>
    <x v="0"/>
    <n v="3674.1"/>
    <x v="5"/>
    <x v="406"/>
    <x v="0"/>
    <x v="0"/>
    <x v="0"/>
    <d v="1899-12-30T23:29:29"/>
  </r>
  <r>
    <n v="15543"/>
    <n v="24"/>
    <n v="2"/>
    <x v="0"/>
    <n v="2018"/>
    <s v="4210653357523040"/>
    <s v="123-45-7093"/>
    <x v="58"/>
    <x v="5"/>
    <n v="2172.21"/>
    <x v="3"/>
    <x v="229"/>
    <x v="0"/>
    <x v="0"/>
    <x v="0"/>
    <d v="1899-12-30T14:58:20"/>
  </r>
  <r>
    <n v="15544"/>
    <n v="13"/>
    <n v="9"/>
    <x v="7"/>
    <n v="2018"/>
    <s v="4210653357523040"/>
    <s v="123-45-7093"/>
    <x v="26"/>
    <x v="0"/>
    <n v="3065.21"/>
    <x v="1"/>
    <x v="10900"/>
    <x v="1"/>
    <x v="0"/>
    <x v="0"/>
    <d v="1899-12-30T22:09:45"/>
  </r>
  <r>
    <n v="15545"/>
    <n v="22"/>
    <n v="8"/>
    <x v="6"/>
    <n v="2018"/>
    <s v="4210653357523040"/>
    <s v="123-45-7093"/>
    <x v="53"/>
    <x v="0"/>
    <n v="4050.07"/>
    <x v="3"/>
    <x v="10901"/>
    <x v="0"/>
    <x v="0"/>
    <x v="0"/>
    <d v="1899-12-30T20:32:54"/>
  </r>
  <r>
    <n v="15546"/>
    <n v="23"/>
    <n v="9"/>
    <x v="7"/>
    <n v="2018"/>
    <s v="4210653357523040"/>
    <s v="123-45-7093"/>
    <x v="27"/>
    <x v="5"/>
    <n v="3811.75"/>
    <x v="0"/>
    <x v="10902"/>
    <x v="1"/>
    <x v="0"/>
    <x v="0"/>
    <d v="1899-12-30T22:33:49"/>
  </r>
  <r>
    <n v="15547"/>
    <n v="11"/>
    <n v="10"/>
    <x v="4"/>
    <n v="2018"/>
    <s v="4210653357523040"/>
    <s v="123-45-7093"/>
    <x v="68"/>
    <x v="4"/>
    <n v="1516.78"/>
    <x v="3"/>
    <x v="9052"/>
    <x v="1"/>
    <x v="0"/>
    <x v="0"/>
    <d v="1899-12-30T10:07:20"/>
  </r>
  <r>
    <n v="15548"/>
    <n v="15"/>
    <n v="8"/>
    <x v="6"/>
    <n v="2018"/>
    <s v="4210653357523040"/>
    <s v="123-45-7093"/>
    <x v="67"/>
    <x v="1"/>
    <n v="1799.4"/>
    <x v="1"/>
    <x v="1334"/>
    <x v="0"/>
    <x v="0"/>
    <x v="0"/>
    <d v="1899-12-30T03:59:08"/>
  </r>
  <r>
    <n v="15549"/>
    <n v="15"/>
    <n v="7"/>
    <x v="2"/>
    <n v="2018"/>
    <s v="4210653357523040"/>
    <s v="123-45-7093"/>
    <x v="28"/>
    <x v="2"/>
    <n v="1059.3699999999999"/>
    <x v="0"/>
    <x v="6087"/>
    <x v="0"/>
    <x v="0"/>
    <x v="0"/>
    <d v="1899-12-30T03:54:57"/>
  </r>
  <r>
    <n v="15550"/>
    <n v="6"/>
    <n v="8"/>
    <x v="6"/>
    <n v="2018"/>
    <s v="4210653357523040"/>
    <s v="123-45-7093"/>
    <x v="106"/>
    <x v="2"/>
    <n v="3011.74"/>
    <x v="5"/>
    <x v="5562"/>
    <x v="0"/>
    <x v="0"/>
    <x v="0"/>
    <d v="1899-12-30T02:51:43"/>
  </r>
  <r>
    <n v="15551"/>
    <n v="5"/>
    <n v="11"/>
    <x v="9"/>
    <n v="2018"/>
    <s v="4210653357523040"/>
    <s v="123-45-7093"/>
    <x v="18"/>
    <x v="0"/>
    <n v="383.4"/>
    <x v="4"/>
    <x v="10903"/>
    <x v="0"/>
    <x v="0"/>
    <x v="0"/>
    <d v="1899-12-30T08:33:45"/>
  </r>
  <r>
    <n v="15552"/>
    <n v="13"/>
    <n v="8"/>
    <x v="6"/>
    <n v="2018"/>
    <s v="4210653357523040"/>
    <s v="123-45-7093"/>
    <x v="6"/>
    <x v="0"/>
    <n v="3144.02"/>
    <x v="1"/>
    <x v="10904"/>
    <x v="0"/>
    <x v="0"/>
    <x v="1"/>
    <d v="1899-12-30T00:35:11"/>
  </r>
  <r>
    <n v="15553"/>
    <n v="27"/>
    <n v="5"/>
    <x v="5"/>
    <n v="2018"/>
    <s v="4210653357523040"/>
    <s v="123-45-7093"/>
    <x v="87"/>
    <x v="3"/>
    <n v="1787.71"/>
    <x v="0"/>
    <x v="4447"/>
    <x v="0"/>
    <x v="1"/>
    <x v="0"/>
    <d v="1899-12-30T02:03:34"/>
  </r>
  <r>
    <n v="15554"/>
    <n v="25"/>
    <n v="3"/>
    <x v="1"/>
    <n v="2018"/>
    <s v="4210653357523040"/>
    <s v="123-45-7093"/>
    <x v="19"/>
    <x v="5"/>
    <n v="4768.22"/>
    <x v="1"/>
    <x v="10905"/>
    <x v="1"/>
    <x v="0"/>
    <x v="0"/>
    <d v="1899-12-30T07:07:30"/>
  </r>
  <r>
    <n v="15555"/>
    <n v="10"/>
    <n v="12"/>
    <x v="8"/>
    <n v="2018"/>
    <s v="4210653357523040"/>
    <s v="123-45-7093"/>
    <x v="4"/>
    <x v="6"/>
    <n v="3604.53"/>
    <x v="3"/>
    <x v="10906"/>
    <x v="1"/>
    <x v="0"/>
    <x v="0"/>
    <d v="1899-12-30T22:07:04"/>
  </r>
  <r>
    <n v="15556"/>
    <n v="2"/>
    <n v="10"/>
    <x v="4"/>
    <n v="2018"/>
    <s v="4210653357523040"/>
    <s v="123-45-7093"/>
    <x v="57"/>
    <x v="6"/>
    <n v="1399.72"/>
    <x v="2"/>
    <x v="7249"/>
    <x v="1"/>
    <x v="0"/>
    <x v="0"/>
    <d v="1899-12-30T01:13:38"/>
  </r>
  <r>
    <n v="15557"/>
    <n v="1"/>
    <n v="5"/>
    <x v="5"/>
    <n v="2018"/>
    <s v="4210653357523040"/>
    <s v="123-45-7093"/>
    <x v="26"/>
    <x v="2"/>
    <n v="4470.92"/>
    <x v="0"/>
    <x v="10907"/>
    <x v="1"/>
    <x v="0"/>
    <x v="0"/>
    <d v="1899-12-30T04:19:38"/>
  </r>
  <r>
    <n v="15558"/>
    <n v="11"/>
    <n v="2"/>
    <x v="0"/>
    <n v="2018"/>
    <s v="4210653357523040"/>
    <s v="123-45-7093"/>
    <x v="3"/>
    <x v="4"/>
    <n v="1447.69"/>
    <x v="1"/>
    <x v="10908"/>
    <x v="1"/>
    <x v="1"/>
    <x v="0"/>
    <d v="1899-12-30T18:29:13"/>
  </r>
  <r>
    <n v="15559"/>
    <n v="2"/>
    <n v="9"/>
    <x v="7"/>
    <n v="2018"/>
    <s v="4210653357523040"/>
    <s v="123-45-7093"/>
    <x v="49"/>
    <x v="3"/>
    <n v="1639.26"/>
    <x v="0"/>
    <x v="3997"/>
    <x v="0"/>
    <x v="0"/>
    <x v="0"/>
    <d v="1899-12-30T12:56:00"/>
  </r>
  <r>
    <n v="15560"/>
    <n v="3"/>
    <n v="12"/>
    <x v="8"/>
    <n v="2018"/>
    <s v="4210653357523040"/>
    <s v="123-45-7093"/>
    <x v="69"/>
    <x v="4"/>
    <n v="1947.04"/>
    <x v="4"/>
    <x v="10909"/>
    <x v="0"/>
    <x v="0"/>
    <x v="0"/>
    <d v="1899-12-30T17:28:38"/>
  </r>
  <r>
    <n v="15561"/>
    <n v="20"/>
    <n v="3"/>
    <x v="1"/>
    <n v="2018"/>
    <s v="4210653357523040"/>
    <s v="123-45-7093"/>
    <x v="100"/>
    <x v="3"/>
    <n v="1429.02"/>
    <x v="3"/>
    <x v="10910"/>
    <x v="1"/>
    <x v="0"/>
    <x v="0"/>
    <d v="1899-12-30T05:48:54"/>
  </r>
  <r>
    <n v="15562"/>
    <n v="10"/>
    <n v="12"/>
    <x v="8"/>
    <n v="2018"/>
    <s v="4210653357523040"/>
    <s v="123-45-7093"/>
    <x v="2"/>
    <x v="3"/>
    <n v="267.72000000000003"/>
    <x v="1"/>
    <x v="7978"/>
    <x v="1"/>
    <x v="0"/>
    <x v="0"/>
    <d v="1899-12-30T20:08:09"/>
  </r>
  <r>
    <n v="15563"/>
    <n v="1"/>
    <n v="7"/>
    <x v="2"/>
    <n v="2018"/>
    <s v="4210653357523040"/>
    <s v="123-45-7093"/>
    <x v="100"/>
    <x v="1"/>
    <n v="992.05"/>
    <x v="0"/>
    <x v="10911"/>
    <x v="0"/>
    <x v="0"/>
    <x v="0"/>
    <d v="1899-12-30T18:03:09"/>
  </r>
  <r>
    <n v="15564"/>
    <n v="16"/>
    <n v="11"/>
    <x v="9"/>
    <n v="2018"/>
    <s v="4210653357523040"/>
    <s v="123-45-7093"/>
    <x v="76"/>
    <x v="1"/>
    <n v="3218.46"/>
    <x v="3"/>
    <x v="10912"/>
    <x v="1"/>
    <x v="0"/>
    <x v="0"/>
    <d v="1899-12-30T03:39:56"/>
  </r>
  <r>
    <n v="15565"/>
    <n v="7"/>
    <n v="4"/>
    <x v="3"/>
    <n v="2018"/>
    <s v="4210653357523040"/>
    <s v="123-45-7093"/>
    <x v="36"/>
    <x v="1"/>
    <n v="3839.19"/>
    <x v="5"/>
    <x v="4441"/>
    <x v="1"/>
    <x v="0"/>
    <x v="0"/>
    <d v="1899-12-30T12:40:41"/>
  </r>
  <r>
    <n v="15566"/>
    <n v="7"/>
    <n v="3"/>
    <x v="1"/>
    <n v="2018"/>
    <s v="4210653357523040"/>
    <s v="123-45-7093"/>
    <x v="96"/>
    <x v="5"/>
    <n v="74.37"/>
    <x v="4"/>
    <x v="10913"/>
    <x v="1"/>
    <x v="0"/>
    <x v="0"/>
    <d v="1899-12-30T02:47:46"/>
  </r>
  <r>
    <n v="15567"/>
    <n v="10"/>
    <n v="4"/>
    <x v="3"/>
    <n v="2018"/>
    <s v="4210653357523040"/>
    <s v="123-45-7093"/>
    <x v="47"/>
    <x v="3"/>
    <n v="2720.5"/>
    <x v="2"/>
    <x v="855"/>
    <x v="1"/>
    <x v="0"/>
    <x v="0"/>
    <d v="1899-12-30T20:32:49"/>
  </r>
  <r>
    <n v="15568"/>
    <n v="19"/>
    <n v="11"/>
    <x v="9"/>
    <n v="2018"/>
    <s v="4210653357523040"/>
    <s v="123-45-7093"/>
    <x v="109"/>
    <x v="1"/>
    <n v="3642.01"/>
    <x v="3"/>
    <x v="10914"/>
    <x v="1"/>
    <x v="1"/>
    <x v="0"/>
    <d v="1899-12-30T15:17:59"/>
  </r>
  <r>
    <n v="15569"/>
    <n v="27"/>
    <n v="7"/>
    <x v="2"/>
    <n v="2018"/>
    <s v="4210653357523040"/>
    <s v="123-45-7093"/>
    <x v="65"/>
    <x v="0"/>
    <n v="572.30999999999995"/>
    <x v="4"/>
    <x v="2314"/>
    <x v="1"/>
    <x v="0"/>
    <x v="0"/>
    <d v="1899-12-30T07:02:46"/>
  </r>
  <r>
    <n v="15570"/>
    <n v="26"/>
    <n v="6"/>
    <x v="11"/>
    <n v="2018"/>
    <s v="4210653357523040"/>
    <s v="123-45-7093"/>
    <x v="81"/>
    <x v="6"/>
    <n v="3575.74"/>
    <x v="0"/>
    <x v="10915"/>
    <x v="1"/>
    <x v="0"/>
    <x v="0"/>
    <d v="1899-12-30T15:10:49"/>
  </r>
  <r>
    <n v="15571"/>
    <n v="14"/>
    <n v="1"/>
    <x v="10"/>
    <n v="2018"/>
    <s v="4210653357523040"/>
    <s v="123-45-7093"/>
    <x v="18"/>
    <x v="6"/>
    <n v="4192.63"/>
    <x v="4"/>
    <x v="10916"/>
    <x v="0"/>
    <x v="0"/>
    <x v="0"/>
    <d v="1899-12-30T15:13:47"/>
  </r>
  <r>
    <n v="15572"/>
    <n v="25"/>
    <n v="5"/>
    <x v="5"/>
    <n v="2018"/>
    <s v="4210653357523040"/>
    <s v="123-45-7093"/>
    <x v="81"/>
    <x v="2"/>
    <n v="1598.76"/>
    <x v="2"/>
    <x v="10917"/>
    <x v="1"/>
    <x v="0"/>
    <x v="0"/>
    <d v="1899-12-30T10:04:34"/>
  </r>
  <r>
    <n v="15573"/>
    <n v="10"/>
    <n v="5"/>
    <x v="5"/>
    <n v="2018"/>
    <s v="4210653357523040"/>
    <s v="123-45-7093"/>
    <x v="49"/>
    <x v="2"/>
    <n v="1675.75"/>
    <x v="0"/>
    <x v="4719"/>
    <x v="0"/>
    <x v="1"/>
    <x v="0"/>
    <d v="1899-12-30T12:37:40"/>
  </r>
  <r>
    <n v="15574"/>
    <n v="26"/>
    <n v="12"/>
    <x v="8"/>
    <n v="2018"/>
    <s v="4210653357523040"/>
    <s v="123-45-7093"/>
    <x v="92"/>
    <x v="3"/>
    <n v="377.93"/>
    <x v="3"/>
    <x v="6901"/>
    <x v="1"/>
    <x v="0"/>
    <x v="1"/>
    <d v="1899-12-30T04:35:51"/>
  </r>
  <r>
    <n v="15575"/>
    <n v="28"/>
    <n v="2"/>
    <x v="0"/>
    <n v="2018"/>
    <s v="4210653357523040"/>
    <s v="123-45-7093"/>
    <x v="6"/>
    <x v="1"/>
    <n v="4529.43"/>
    <x v="3"/>
    <x v="10918"/>
    <x v="0"/>
    <x v="0"/>
    <x v="0"/>
    <d v="1899-12-30T09:42:46"/>
  </r>
  <r>
    <n v="15576"/>
    <n v="2"/>
    <n v="3"/>
    <x v="1"/>
    <n v="2018"/>
    <s v="4210653357523040"/>
    <s v="123-45-7093"/>
    <x v="39"/>
    <x v="2"/>
    <n v="4235.2299999999996"/>
    <x v="0"/>
    <x v="10919"/>
    <x v="1"/>
    <x v="1"/>
    <x v="0"/>
    <d v="1899-12-30T07:29:52"/>
  </r>
  <r>
    <n v="15577"/>
    <n v="28"/>
    <n v="12"/>
    <x v="8"/>
    <n v="2018"/>
    <s v="4210653357523040"/>
    <s v="123-45-7093"/>
    <x v="50"/>
    <x v="1"/>
    <n v="486.23"/>
    <x v="5"/>
    <x v="10920"/>
    <x v="1"/>
    <x v="0"/>
    <x v="0"/>
    <d v="1899-12-30T03:10:26"/>
  </r>
  <r>
    <n v="15578"/>
    <n v="28"/>
    <n v="12"/>
    <x v="8"/>
    <n v="2018"/>
    <s v="4210653357523040"/>
    <s v="123-45-7093"/>
    <x v="70"/>
    <x v="3"/>
    <n v="4837.08"/>
    <x v="3"/>
    <x v="4628"/>
    <x v="0"/>
    <x v="0"/>
    <x v="0"/>
    <d v="1899-12-30T05:28:21"/>
  </r>
  <r>
    <n v="15579"/>
    <n v="24"/>
    <n v="10"/>
    <x v="4"/>
    <n v="2018"/>
    <s v="4210653357523040"/>
    <s v="123-45-7093"/>
    <x v="97"/>
    <x v="6"/>
    <n v="4900.38"/>
    <x v="3"/>
    <x v="747"/>
    <x v="0"/>
    <x v="0"/>
    <x v="0"/>
    <d v="1899-12-30T23:02:46"/>
  </r>
  <r>
    <n v="15580"/>
    <n v="23"/>
    <n v="2"/>
    <x v="0"/>
    <n v="2018"/>
    <s v="4210653357523040"/>
    <s v="123-45-7093"/>
    <x v="88"/>
    <x v="1"/>
    <n v="4039.43"/>
    <x v="5"/>
    <x v="59"/>
    <x v="1"/>
    <x v="0"/>
    <x v="0"/>
    <d v="1899-12-30T08:04:57"/>
  </r>
  <r>
    <n v="15581"/>
    <n v="12"/>
    <n v="8"/>
    <x v="6"/>
    <n v="2018"/>
    <s v="4210653357523040"/>
    <s v="123-45-7093"/>
    <x v="56"/>
    <x v="1"/>
    <n v="4235.1000000000004"/>
    <x v="0"/>
    <x v="4330"/>
    <x v="0"/>
    <x v="1"/>
    <x v="0"/>
    <d v="1899-12-30T00:47:29"/>
  </r>
  <r>
    <n v="15582"/>
    <n v="21"/>
    <n v="9"/>
    <x v="7"/>
    <n v="2018"/>
    <s v="4210653357523040"/>
    <s v="123-45-7093"/>
    <x v="39"/>
    <x v="3"/>
    <n v="2238.0500000000002"/>
    <x v="2"/>
    <x v="10921"/>
    <x v="0"/>
    <x v="0"/>
    <x v="0"/>
    <d v="1899-12-30T15:37:04"/>
  </r>
  <r>
    <n v="15583"/>
    <n v="2"/>
    <n v="5"/>
    <x v="5"/>
    <n v="2018"/>
    <s v="4210653357523040"/>
    <s v="123-45-7093"/>
    <x v="86"/>
    <x v="2"/>
    <n v="915.44"/>
    <x v="3"/>
    <x v="2080"/>
    <x v="1"/>
    <x v="1"/>
    <x v="0"/>
    <d v="1899-12-30T22:57:22"/>
  </r>
  <r>
    <n v="15584"/>
    <n v="24"/>
    <n v="9"/>
    <x v="7"/>
    <n v="2018"/>
    <s v="4210653357523040"/>
    <s v="123-45-7093"/>
    <x v="46"/>
    <x v="3"/>
    <n v="3587.38"/>
    <x v="5"/>
    <x v="1920"/>
    <x v="0"/>
    <x v="0"/>
    <x v="0"/>
    <d v="1899-12-30T17:42:27"/>
  </r>
  <r>
    <n v="15585"/>
    <n v="5"/>
    <n v="8"/>
    <x v="6"/>
    <n v="2018"/>
    <s v="4210653357523040"/>
    <s v="123-45-7093"/>
    <x v="47"/>
    <x v="5"/>
    <n v="2133.7600000000002"/>
    <x v="4"/>
    <x v="6863"/>
    <x v="1"/>
    <x v="0"/>
    <x v="1"/>
    <d v="1899-12-30T02:53:26"/>
  </r>
  <r>
    <n v="15586"/>
    <n v="24"/>
    <n v="3"/>
    <x v="1"/>
    <n v="2018"/>
    <s v="4210653357523040"/>
    <s v="123-45-7093"/>
    <x v="79"/>
    <x v="3"/>
    <n v="4782.9799999999996"/>
    <x v="5"/>
    <x v="10922"/>
    <x v="0"/>
    <x v="0"/>
    <x v="0"/>
    <d v="1899-12-30T18:28:01"/>
  </r>
  <r>
    <n v="15587"/>
    <n v="7"/>
    <n v="10"/>
    <x v="4"/>
    <n v="2018"/>
    <s v="4210653357523040"/>
    <s v="123-45-7093"/>
    <x v="15"/>
    <x v="6"/>
    <n v="4774.32"/>
    <x v="0"/>
    <x v="10923"/>
    <x v="1"/>
    <x v="0"/>
    <x v="0"/>
    <d v="1899-12-30T21:27:45"/>
  </r>
  <r>
    <n v="15588"/>
    <n v="16"/>
    <n v="2"/>
    <x v="0"/>
    <n v="2018"/>
    <s v="4210653357523040"/>
    <s v="123-45-7093"/>
    <x v="33"/>
    <x v="2"/>
    <n v="4185.7700000000004"/>
    <x v="3"/>
    <x v="9473"/>
    <x v="0"/>
    <x v="0"/>
    <x v="0"/>
    <d v="1899-12-30T06:27:53"/>
  </r>
  <r>
    <n v="15589"/>
    <n v="5"/>
    <n v="3"/>
    <x v="1"/>
    <n v="2018"/>
    <s v="4210653357523040"/>
    <s v="123-45-7093"/>
    <x v="24"/>
    <x v="6"/>
    <n v="921.34"/>
    <x v="0"/>
    <x v="10924"/>
    <x v="1"/>
    <x v="0"/>
    <x v="0"/>
    <d v="1899-12-30T03:12:09"/>
  </r>
  <r>
    <n v="15590"/>
    <n v="17"/>
    <n v="6"/>
    <x v="11"/>
    <n v="2018"/>
    <s v="4210653357523040"/>
    <s v="123-45-7093"/>
    <x v="48"/>
    <x v="4"/>
    <n v="1588.31"/>
    <x v="1"/>
    <x v="10925"/>
    <x v="1"/>
    <x v="0"/>
    <x v="0"/>
    <d v="1899-12-30T13:09:09"/>
  </r>
  <r>
    <n v="15591"/>
    <n v="26"/>
    <n v="7"/>
    <x v="2"/>
    <n v="2018"/>
    <s v="4210653399650360"/>
    <s v="123-45-7088"/>
    <x v="72"/>
    <x v="4"/>
    <n v="3734.99"/>
    <x v="3"/>
    <x v="114"/>
    <x v="1"/>
    <x v="0"/>
    <x v="0"/>
    <d v="1899-12-30T11:41:07"/>
  </r>
  <r>
    <n v="15592"/>
    <n v="20"/>
    <n v="4"/>
    <x v="3"/>
    <n v="2018"/>
    <s v="4210653399650360"/>
    <s v="123-45-7088"/>
    <x v="73"/>
    <x v="4"/>
    <n v="55.42"/>
    <x v="1"/>
    <x v="10926"/>
    <x v="0"/>
    <x v="0"/>
    <x v="0"/>
    <d v="1899-12-30T03:11:43"/>
  </r>
  <r>
    <n v="15593"/>
    <n v="2"/>
    <n v="5"/>
    <x v="5"/>
    <n v="2018"/>
    <s v="4210653399650360"/>
    <s v="123-45-7088"/>
    <x v="93"/>
    <x v="3"/>
    <n v="4543.45"/>
    <x v="5"/>
    <x v="2651"/>
    <x v="1"/>
    <x v="0"/>
    <x v="0"/>
    <d v="1899-12-30T02:00:26"/>
  </r>
  <r>
    <n v="15594"/>
    <n v="28"/>
    <n v="1"/>
    <x v="10"/>
    <n v="2018"/>
    <s v="4210653399650360"/>
    <s v="123-45-7088"/>
    <x v="94"/>
    <x v="2"/>
    <n v="4092.99"/>
    <x v="5"/>
    <x v="2800"/>
    <x v="0"/>
    <x v="0"/>
    <x v="0"/>
    <d v="1899-12-30T08:46:24"/>
  </r>
  <r>
    <n v="15595"/>
    <n v="15"/>
    <n v="11"/>
    <x v="9"/>
    <n v="2018"/>
    <s v="4210653399650360"/>
    <s v="123-45-7088"/>
    <x v="86"/>
    <x v="2"/>
    <n v="2182.2199999999998"/>
    <x v="4"/>
    <x v="2243"/>
    <x v="1"/>
    <x v="0"/>
    <x v="0"/>
    <d v="1899-12-30T01:23:31"/>
  </r>
  <r>
    <n v="15596"/>
    <n v="20"/>
    <n v="7"/>
    <x v="2"/>
    <n v="2018"/>
    <s v="4210653399650360"/>
    <s v="123-45-7088"/>
    <x v="45"/>
    <x v="1"/>
    <n v="1785.89"/>
    <x v="4"/>
    <x v="10927"/>
    <x v="1"/>
    <x v="0"/>
    <x v="0"/>
    <d v="1899-12-30T18:32:11"/>
  </r>
  <r>
    <n v="15597"/>
    <n v="4"/>
    <n v="3"/>
    <x v="1"/>
    <n v="2018"/>
    <s v="4210653399650360"/>
    <s v="123-45-7088"/>
    <x v="54"/>
    <x v="5"/>
    <n v="4174.38"/>
    <x v="2"/>
    <x v="10928"/>
    <x v="0"/>
    <x v="1"/>
    <x v="0"/>
    <d v="1899-12-30T02:01:12"/>
  </r>
  <r>
    <n v="15598"/>
    <n v="16"/>
    <n v="5"/>
    <x v="5"/>
    <n v="2018"/>
    <s v="4210653399650360"/>
    <s v="123-45-7088"/>
    <x v="46"/>
    <x v="4"/>
    <n v="3362.67"/>
    <x v="5"/>
    <x v="9471"/>
    <x v="0"/>
    <x v="1"/>
    <x v="0"/>
    <d v="1899-12-30T20:29:45"/>
  </r>
  <r>
    <n v="15599"/>
    <n v="24"/>
    <n v="7"/>
    <x v="2"/>
    <n v="2018"/>
    <s v="4210653399650360"/>
    <s v="123-45-7088"/>
    <x v="18"/>
    <x v="3"/>
    <n v="1681.33"/>
    <x v="5"/>
    <x v="10929"/>
    <x v="0"/>
    <x v="0"/>
    <x v="0"/>
    <d v="1899-12-30T13:46:48"/>
  </r>
  <r>
    <n v="15600"/>
    <n v="22"/>
    <n v="9"/>
    <x v="7"/>
    <n v="2018"/>
    <s v="4210653399650360"/>
    <s v="123-45-7088"/>
    <x v="72"/>
    <x v="4"/>
    <n v="653.46"/>
    <x v="0"/>
    <x v="10930"/>
    <x v="0"/>
    <x v="1"/>
    <x v="0"/>
    <d v="1899-12-30T03:36:49"/>
  </r>
  <r>
    <n v="15601"/>
    <n v="17"/>
    <n v="3"/>
    <x v="1"/>
    <n v="2018"/>
    <s v="4210653399650360"/>
    <s v="123-45-7088"/>
    <x v="16"/>
    <x v="5"/>
    <n v="4444.5200000000004"/>
    <x v="1"/>
    <x v="2987"/>
    <x v="1"/>
    <x v="1"/>
    <x v="0"/>
    <d v="1899-12-30T07:34:09"/>
  </r>
  <r>
    <n v="15602"/>
    <n v="5"/>
    <n v="9"/>
    <x v="7"/>
    <n v="2018"/>
    <s v="4210653399650360"/>
    <s v="123-45-7088"/>
    <x v="17"/>
    <x v="1"/>
    <n v="435.79"/>
    <x v="2"/>
    <x v="8165"/>
    <x v="0"/>
    <x v="0"/>
    <x v="0"/>
    <d v="1899-12-30T01:44:05"/>
  </r>
  <r>
    <n v="15603"/>
    <n v="16"/>
    <n v="11"/>
    <x v="9"/>
    <n v="2018"/>
    <s v="4210653399650360"/>
    <s v="123-45-7088"/>
    <x v="97"/>
    <x v="1"/>
    <n v="506.21"/>
    <x v="3"/>
    <x v="6267"/>
    <x v="0"/>
    <x v="1"/>
    <x v="0"/>
    <d v="1899-12-30T20:01:33"/>
  </r>
  <r>
    <n v="15604"/>
    <n v="28"/>
    <n v="6"/>
    <x v="11"/>
    <n v="2018"/>
    <s v="4210653399650360"/>
    <s v="123-45-7088"/>
    <x v="81"/>
    <x v="3"/>
    <n v="4845.3"/>
    <x v="2"/>
    <x v="10931"/>
    <x v="1"/>
    <x v="0"/>
    <x v="0"/>
    <d v="1899-12-30T02:06:59"/>
  </r>
  <r>
    <n v="15605"/>
    <n v="21"/>
    <n v="9"/>
    <x v="7"/>
    <n v="2018"/>
    <s v="4210653399650360"/>
    <s v="123-45-7088"/>
    <x v="99"/>
    <x v="1"/>
    <n v="2093.4499999999998"/>
    <x v="3"/>
    <x v="10932"/>
    <x v="0"/>
    <x v="0"/>
    <x v="0"/>
    <d v="1899-12-30T01:39:33"/>
  </r>
  <r>
    <n v="15606"/>
    <n v="18"/>
    <n v="9"/>
    <x v="7"/>
    <n v="2018"/>
    <s v="4210653399650360"/>
    <s v="123-45-7088"/>
    <x v="90"/>
    <x v="2"/>
    <n v="4625.1099999999997"/>
    <x v="4"/>
    <x v="10933"/>
    <x v="1"/>
    <x v="0"/>
    <x v="0"/>
    <d v="1899-12-30T14:05:15"/>
  </r>
  <r>
    <n v="15607"/>
    <n v="28"/>
    <n v="8"/>
    <x v="6"/>
    <n v="2018"/>
    <s v="4210653399650360"/>
    <s v="123-45-7088"/>
    <x v="100"/>
    <x v="3"/>
    <n v="4214.6899999999996"/>
    <x v="2"/>
    <x v="5527"/>
    <x v="0"/>
    <x v="0"/>
    <x v="0"/>
    <d v="1899-12-30T01:18:31"/>
  </r>
  <r>
    <n v="15608"/>
    <n v="10"/>
    <n v="11"/>
    <x v="9"/>
    <n v="2018"/>
    <s v="4210653399650360"/>
    <s v="123-45-7088"/>
    <x v="73"/>
    <x v="1"/>
    <n v="3989.31"/>
    <x v="1"/>
    <x v="8503"/>
    <x v="1"/>
    <x v="0"/>
    <x v="0"/>
    <d v="1899-12-30T01:20:57"/>
  </r>
  <r>
    <n v="15609"/>
    <n v="17"/>
    <n v="5"/>
    <x v="5"/>
    <n v="2018"/>
    <s v="4210653399650360"/>
    <s v="123-45-7088"/>
    <x v="88"/>
    <x v="5"/>
    <n v="931.76"/>
    <x v="1"/>
    <x v="10934"/>
    <x v="1"/>
    <x v="1"/>
    <x v="0"/>
    <d v="1899-12-30T11:01:31"/>
  </r>
  <r>
    <n v="15610"/>
    <n v="14"/>
    <n v="5"/>
    <x v="5"/>
    <n v="2018"/>
    <s v="4210653399650360"/>
    <s v="123-45-7088"/>
    <x v="75"/>
    <x v="5"/>
    <n v="3160.56"/>
    <x v="1"/>
    <x v="10935"/>
    <x v="0"/>
    <x v="1"/>
    <x v="0"/>
    <d v="1899-12-30T17:27:12"/>
  </r>
  <r>
    <n v="15611"/>
    <n v="22"/>
    <n v="10"/>
    <x v="4"/>
    <n v="2018"/>
    <s v="4210653317772170"/>
    <s v="123-45-7070"/>
    <x v="108"/>
    <x v="6"/>
    <n v="1938.96"/>
    <x v="0"/>
    <x v="10936"/>
    <x v="1"/>
    <x v="0"/>
    <x v="0"/>
    <d v="1899-12-30T14:05:57"/>
  </r>
  <r>
    <n v="15612"/>
    <n v="17"/>
    <n v="1"/>
    <x v="10"/>
    <n v="2018"/>
    <s v="4210653317772170"/>
    <s v="123-45-7070"/>
    <x v="31"/>
    <x v="4"/>
    <n v="4526.25"/>
    <x v="2"/>
    <x v="10937"/>
    <x v="1"/>
    <x v="1"/>
    <x v="0"/>
    <d v="1899-12-30T10:11:38"/>
  </r>
  <r>
    <n v="15613"/>
    <n v="23"/>
    <n v="4"/>
    <x v="3"/>
    <n v="2018"/>
    <s v="4210653317772170"/>
    <s v="123-45-7070"/>
    <x v="91"/>
    <x v="3"/>
    <n v="752.43"/>
    <x v="5"/>
    <x v="9807"/>
    <x v="1"/>
    <x v="0"/>
    <x v="0"/>
    <d v="1899-12-30T22:37:24"/>
  </r>
  <r>
    <n v="15614"/>
    <n v="6"/>
    <n v="2"/>
    <x v="0"/>
    <n v="2018"/>
    <s v="4210653317772170"/>
    <s v="123-45-7070"/>
    <x v="103"/>
    <x v="2"/>
    <n v="4174.2700000000004"/>
    <x v="5"/>
    <x v="10938"/>
    <x v="0"/>
    <x v="0"/>
    <x v="0"/>
    <d v="1899-12-30T13:37:29"/>
  </r>
  <r>
    <n v="15615"/>
    <n v="8"/>
    <n v="8"/>
    <x v="6"/>
    <n v="2018"/>
    <s v="4210653317772170"/>
    <s v="123-45-7070"/>
    <x v="43"/>
    <x v="6"/>
    <n v="4072.76"/>
    <x v="5"/>
    <x v="10939"/>
    <x v="1"/>
    <x v="0"/>
    <x v="0"/>
    <d v="1899-12-30T19:14:18"/>
  </r>
  <r>
    <n v="15616"/>
    <n v="10"/>
    <n v="10"/>
    <x v="4"/>
    <n v="2018"/>
    <s v="4210653317772170"/>
    <s v="123-45-7070"/>
    <x v="48"/>
    <x v="6"/>
    <n v="3845.36"/>
    <x v="3"/>
    <x v="10940"/>
    <x v="0"/>
    <x v="0"/>
    <x v="0"/>
    <d v="1899-12-30T09:51:17"/>
  </r>
  <r>
    <n v="15617"/>
    <n v="5"/>
    <n v="7"/>
    <x v="2"/>
    <n v="2018"/>
    <s v="4210653317772170"/>
    <s v="123-45-7070"/>
    <x v="41"/>
    <x v="1"/>
    <n v="3773.14"/>
    <x v="5"/>
    <x v="934"/>
    <x v="0"/>
    <x v="0"/>
    <x v="0"/>
    <d v="1899-12-30T22:25:23"/>
  </r>
  <r>
    <n v="15618"/>
    <n v="25"/>
    <n v="9"/>
    <x v="7"/>
    <n v="2018"/>
    <s v="4210653317772170"/>
    <s v="123-45-7070"/>
    <x v="5"/>
    <x v="6"/>
    <n v="1498.44"/>
    <x v="2"/>
    <x v="10941"/>
    <x v="0"/>
    <x v="1"/>
    <x v="0"/>
    <d v="1899-12-30T07:24:58"/>
  </r>
  <r>
    <n v="15619"/>
    <n v="26"/>
    <n v="9"/>
    <x v="7"/>
    <n v="2018"/>
    <s v="4210653317772170"/>
    <s v="123-45-7070"/>
    <x v="17"/>
    <x v="6"/>
    <n v="4616.93"/>
    <x v="0"/>
    <x v="2803"/>
    <x v="0"/>
    <x v="0"/>
    <x v="0"/>
    <d v="1899-12-30T02:14:53"/>
  </r>
  <r>
    <n v="15620"/>
    <n v="13"/>
    <n v="9"/>
    <x v="7"/>
    <n v="2018"/>
    <s v="4210653317772170"/>
    <s v="123-45-7070"/>
    <x v="91"/>
    <x v="0"/>
    <n v="3438.02"/>
    <x v="3"/>
    <x v="10942"/>
    <x v="0"/>
    <x v="1"/>
    <x v="0"/>
    <d v="1899-12-30T09:21:59"/>
  </r>
  <r>
    <n v="15621"/>
    <n v="22"/>
    <n v="2"/>
    <x v="0"/>
    <n v="2018"/>
    <s v="4210653317772170"/>
    <s v="123-45-7070"/>
    <x v="59"/>
    <x v="3"/>
    <n v="3223.18"/>
    <x v="2"/>
    <x v="10943"/>
    <x v="1"/>
    <x v="0"/>
    <x v="0"/>
    <d v="1899-12-30T04:11:10"/>
  </r>
  <r>
    <n v="15622"/>
    <n v="11"/>
    <n v="6"/>
    <x v="11"/>
    <n v="2018"/>
    <s v="4210653317772170"/>
    <s v="123-45-7070"/>
    <x v="33"/>
    <x v="3"/>
    <n v="3296.48"/>
    <x v="0"/>
    <x v="10944"/>
    <x v="1"/>
    <x v="1"/>
    <x v="0"/>
    <d v="1899-12-30T12:21:07"/>
  </r>
  <r>
    <n v="15623"/>
    <n v="11"/>
    <n v="2"/>
    <x v="0"/>
    <n v="2018"/>
    <s v="4210653317772170"/>
    <s v="123-45-7070"/>
    <x v="42"/>
    <x v="5"/>
    <n v="4780.1899999999996"/>
    <x v="2"/>
    <x v="10945"/>
    <x v="0"/>
    <x v="0"/>
    <x v="0"/>
    <d v="1899-12-30T08:53:01"/>
  </r>
  <r>
    <n v="15624"/>
    <n v="5"/>
    <n v="9"/>
    <x v="7"/>
    <n v="2018"/>
    <s v="4210653317772170"/>
    <s v="123-45-7070"/>
    <x v="49"/>
    <x v="6"/>
    <n v="2909.66"/>
    <x v="1"/>
    <x v="9167"/>
    <x v="1"/>
    <x v="0"/>
    <x v="0"/>
    <d v="1899-12-30T07:49:15"/>
  </r>
  <r>
    <n v="15625"/>
    <n v="3"/>
    <n v="2"/>
    <x v="0"/>
    <n v="2018"/>
    <s v="4210653317772170"/>
    <s v="123-45-7070"/>
    <x v="28"/>
    <x v="2"/>
    <n v="4275.8599999999997"/>
    <x v="4"/>
    <x v="10946"/>
    <x v="0"/>
    <x v="0"/>
    <x v="0"/>
    <d v="1899-12-30T01:23:45"/>
  </r>
  <r>
    <n v="15626"/>
    <n v="14"/>
    <n v="1"/>
    <x v="10"/>
    <n v="2018"/>
    <s v="4210653317772170"/>
    <s v="123-45-7070"/>
    <x v="107"/>
    <x v="6"/>
    <n v="985.09"/>
    <x v="3"/>
    <x v="10947"/>
    <x v="1"/>
    <x v="0"/>
    <x v="0"/>
    <d v="1899-12-30T07:01:49"/>
  </r>
  <r>
    <n v="15627"/>
    <n v="4"/>
    <n v="4"/>
    <x v="3"/>
    <n v="2018"/>
    <s v="4210653317772170"/>
    <s v="123-45-7070"/>
    <x v="35"/>
    <x v="5"/>
    <n v="96.04"/>
    <x v="3"/>
    <x v="10948"/>
    <x v="1"/>
    <x v="0"/>
    <x v="0"/>
    <d v="1899-12-30T08:31:01"/>
  </r>
  <r>
    <n v="15628"/>
    <n v="11"/>
    <n v="9"/>
    <x v="7"/>
    <n v="2018"/>
    <s v="4210653317772170"/>
    <s v="123-45-7070"/>
    <x v="8"/>
    <x v="2"/>
    <n v="2085.16"/>
    <x v="2"/>
    <x v="2284"/>
    <x v="0"/>
    <x v="0"/>
    <x v="0"/>
    <d v="1899-12-30T18:05:55"/>
  </r>
  <r>
    <n v="15629"/>
    <n v="27"/>
    <n v="9"/>
    <x v="7"/>
    <n v="2018"/>
    <s v="4210653317772170"/>
    <s v="123-45-7070"/>
    <x v="54"/>
    <x v="0"/>
    <n v="2774.08"/>
    <x v="5"/>
    <x v="10130"/>
    <x v="1"/>
    <x v="1"/>
    <x v="0"/>
    <d v="1899-12-30T06:37:19"/>
  </r>
  <r>
    <n v="15630"/>
    <n v="22"/>
    <n v="2"/>
    <x v="0"/>
    <n v="2018"/>
    <s v="4210653317772170"/>
    <s v="123-45-7070"/>
    <x v="93"/>
    <x v="0"/>
    <n v="978.93"/>
    <x v="3"/>
    <x v="8454"/>
    <x v="1"/>
    <x v="0"/>
    <x v="0"/>
    <d v="1899-12-30T14:55:22"/>
  </r>
  <r>
    <n v="15631"/>
    <n v="5"/>
    <n v="6"/>
    <x v="11"/>
    <n v="2018"/>
    <s v="4210653317772170"/>
    <s v="123-45-7070"/>
    <x v="33"/>
    <x v="0"/>
    <n v="938.06"/>
    <x v="5"/>
    <x v="1145"/>
    <x v="1"/>
    <x v="0"/>
    <x v="0"/>
    <d v="1899-12-30T17:26:25"/>
  </r>
  <r>
    <n v="15632"/>
    <n v="21"/>
    <n v="2"/>
    <x v="0"/>
    <n v="2018"/>
    <s v="4210653317772170"/>
    <s v="123-45-7070"/>
    <x v="91"/>
    <x v="1"/>
    <n v="53.59"/>
    <x v="4"/>
    <x v="10949"/>
    <x v="1"/>
    <x v="0"/>
    <x v="0"/>
    <d v="1899-12-30T02:48:11"/>
  </r>
  <r>
    <n v="15633"/>
    <n v="28"/>
    <n v="9"/>
    <x v="7"/>
    <n v="2018"/>
    <s v="4210653317772170"/>
    <s v="123-45-7070"/>
    <x v="28"/>
    <x v="3"/>
    <n v="4327.97"/>
    <x v="4"/>
    <x v="10950"/>
    <x v="0"/>
    <x v="0"/>
    <x v="1"/>
    <d v="1899-12-30T05:09:00"/>
  </r>
  <r>
    <n v="15634"/>
    <n v="17"/>
    <n v="6"/>
    <x v="11"/>
    <n v="2018"/>
    <s v="4210653317772170"/>
    <s v="123-45-7070"/>
    <x v="71"/>
    <x v="6"/>
    <n v="114.1"/>
    <x v="5"/>
    <x v="10951"/>
    <x v="1"/>
    <x v="1"/>
    <x v="0"/>
    <d v="1899-12-30T17:47:55"/>
  </r>
  <r>
    <n v="15635"/>
    <n v="9"/>
    <n v="2"/>
    <x v="0"/>
    <n v="2018"/>
    <s v="4210653317772170"/>
    <s v="123-45-7070"/>
    <x v="96"/>
    <x v="0"/>
    <n v="3909.72"/>
    <x v="0"/>
    <x v="10952"/>
    <x v="1"/>
    <x v="0"/>
    <x v="0"/>
    <d v="1899-12-30T19:17:22"/>
  </r>
  <r>
    <n v="15636"/>
    <n v="23"/>
    <n v="9"/>
    <x v="7"/>
    <n v="2018"/>
    <s v="4210653317772170"/>
    <s v="123-45-7070"/>
    <x v="79"/>
    <x v="2"/>
    <n v="4120.25"/>
    <x v="3"/>
    <x v="10953"/>
    <x v="0"/>
    <x v="1"/>
    <x v="0"/>
    <d v="1899-12-30T00:49:49"/>
  </r>
  <r>
    <n v="15637"/>
    <n v="12"/>
    <n v="10"/>
    <x v="4"/>
    <n v="2018"/>
    <s v="4210653317772170"/>
    <s v="123-45-7070"/>
    <x v="34"/>
    <x v="0"/>
    <n v="4727.3900000000003"/>
    <x v="3"/>
    <x v="6109"/>
    <x v="1"/>
    <x v="0"/>
    <x v="0"/>
    <d v="1899-12-30T13:03:07"/>
  </r>
  <r>
    <n v="15638"/>
    <n v="13"/>
    <n v="1"/>
    <x v="10"/>
    <n v="2018"/>
    <s v="4210653317772170"/>
    <s v="123-45-7070"/>
    <x v="24"/>
    <x v="1"/>
    <n v="2736.85"/>
    <x v="1"/>
    <x v="4099"/>
    <x v="0"/>
    <x v="0"/>
    <x v="0"/>
    <d v="1899-12-30T10:56:30"/>
  </r>
  <r>
    <n v="15639"/>
    <n v="19"/>
    <n v="12"/>
    <x v="8"/>
    <n v="2018"/>
    <s v="4210653317772170"/>
    <s v="123-45-7070"/>
    <x v="76"/>
    <x v="3"/>
    <n v="1802.03"/>
    <x v="1"/>
    <x v="10954"/>
    <x v="1"/>
    <x v="0"/>
    <x v="0"/>
    <d v="1899-12-30T10:15:46"/>
  </r>
  <r>
    <n v="15640"/>
    <n v="13"/>
    <n v="7"/>
    <x v="2"/>
    <n v="2018"/>
    <s v="4210653317772170"/>
    <s v="123-45-7070"/>
    <x v="10"/>
    <x v="4"/>
    <n v="4983.6899999999996"/>
    <x v="4"/>
    <x v="10955"/>
    <x v="0"/>
    <x v="0"/>
    <x v="0"/>
    <d v="1899-12-30T09:21:57"/>
  </r>
  <r>
    <n v="15641"/>
    <n v="9"/>
    <n v="9"/>
    <x v="7"/>
    <n v="2018"/>
    <s v="4210653317772170"/>
    <s v="123-45-7070"/>
    <x v="7"/>
    <x v="2"/>
    <n v="1400.22"/>
    <x v="5"/>
    <x v="4067"/>
    <x v="0"/>
    <x v="0"/>
    <x v="0"/>
    <d v="1899-12-30T04:50:05"/>
  </r>
  <r>
    <n v="15642"/>
    <n v="11"/>
    <n v="10"/>
    <x v="4"/>
    <n v="2018"/>
    <s v="4210653317772170"/>
    <s v="123-45-7070"/>
    <x v="113"/>
    <x v="3"/>
    <n v="4090.28"/>
    <x v="3"/>
    <x v="3971"/>
    <x v="1"/>
    <x v="1"/>
    <x v="0"/>
    <d v="1899-12-30T03:20:17"/>
  </r>
  <r>
    <n v="15643"/>
    <n v="20"/>
    <n v="2"/>
    <x v="0"/>
    <n v="2018"/>
    <s v="4210653317772170"/>
    <s v="123-45-7070"/>
    <x v="100"/>
    <x v="3"/>
    <n v="2656.12"/>
    <x v="1"/>
    <x v="878"/>
    <x v="0"/>
    <x v="1"/>
    <x v="0"/>
    <d v="1899-12-30T01:03:01"/>
  </r>
  <r>
    <n v="15644"/>
    <n v="27"/>
    <n v="4"/>
    <x v="3"/>
    <n v="2018"/>
    <s v="4210653317772170"/>
    <s v="123-45-7070"/>
    <x v="80"/>
    <x v="2"/>
    <n v="2439.0100000000002"/>
    <x v="0"/>
    <x v="3346"/>
    <x v="1"/>
    <x v="0"/>
    <x v="0"/>
    <d v="1899-12-30T08:53:39"/>
  </r>
  <r>
    <n v="15645"/>
    <n v="5"/>
    <n v="10"/>
    <x v="4"/>
    <n v="2018"/>
    <s v="4210653317772170"/>
    <s v="123-45-7070"/>
    <x v="27"/>
    <x v="6"/>
    <n v="2901.02"/>
    <x v="1"/>
    <x v="10956"/>
    <x v="0"/>
    <x v="1"/>
    <x v="0"/>
    <d v="1899-12-30T19:19:40"/>
  </r>
  <r>
    <n v="15646"/>
    <n v="17"/>
    <n v="3"/>
    <x v="1"/>
    <n v="2018"/>
    <s v="4210653317772170"/>
    <s v="123-45-7070"/>
    <x v="3"/>
    <x v="2"/>
    <n v="244.51"/>
    <x v="0"/>
    <x v="10957"/>
    <x v="1"/>
    <x v="0"/>
    <x v="0"/>
    <d v="1899-12-30T18:41:29"/>
  </r>
  <r>
    <n v="15647"/>
    <n v="22"/>
    <n v="1"/>
    <x v="10"/>
    <n v="2018"/>
    <s v="4210653317772170"/>
    <s v="123-45-7070"/>
    <x v="37"/>
    <x v="6"/>
    <n v="2068.9299999999998"/>
    <x v="2"/>
    <x v="10958"/>
    <x v="1"/>
    <x v="1"/>
    <x v="0"/>
    <d v="1899-12-30T03:41:10"/>
  </r>
  <r>
    <n v="15648"/>
    <n v="24"/>
    <n v="9"/>
    <x v="7"/>
    <n v="2018"/>
    <s v="4210653317772170"/>
    <s v="123-45-7070"/>
    <x v="62"/>
    <x v="2"/>
    <n v="552.46"/>
    <x v="4"/>
    <x v="6909"/>
    <x v="0"/>
    <x v="1"/>
    <x v="0"/>
    <d v="1899-12-30T18:31:48"/>
  </r>
  <r>
    <n v="15649"/>
    <n v="11"/>
    <n v="3"/>
    <x v="1"/>
    <n v="2018"/>
    <s v="4210653317772170"/>
    <s v="123-45-7070"/>
    <x v="109"/>
    <x v="2"/>
    <n v="666.72"/>
    <x v="3"/>
    <x v="10959"/>
    <x v="1"/>
    <x v="1"/>
    <x v="0"/>
    <d v="1899-12-30T15:00:36"/>
  </r>
  <r>
    <n v="15650"/>
    <n v="24"/>
    <n v="2"/>
    <x v="0"/>
    <n v="2018"/>
    <s v="4210653317772170"/>
    <s v="123-45-7070"/>
    <x v="59"/>
    <x v="2"/>
    <n v="1466.68"/>
    <x v="0"/>
    <x v="10148"/>
    <x v="1"/>
    <x v="1"/>
    <x v="0"/>
    <d v="1899-12-30T16:23:27"/>
  </r>
  <r>
    <n v="15651"/>
    <n v="7"/>
    <n v="10"/>
    <x v="4"/>
    <n v="2018"/>
    <s v="4210653317772170"/>
    <s v="123-45-7070"/>
    <x v="108"/>
    <x v="6"/>
    <n v="3212.84"/>
    <x v="4"/>
    <x v="10960"/>
    <x v="1"/>
    <x v="1"/>
    <x v="0"/>
    <d v="1899-12-30T09:15:46"/>
  </r>
  <r>
    <n v="15652"/>
    <n v="6"/>
    <n v="8"/>
    <x v="6"/>
    <n v="2018"/>
    <s v="4210653317772170"/>
    <s v="123-45-7070"/>
    <x v="75"/>
    <x v="1"/>
    <n v="4391.3100000000004"/>
    <x v="2"/>
    <x v="10961"/>
    <x v="0"/>
    <x v="0"/>
    <x v="0"/>
    <d v="1899-12-30T18:12:55"/>
  </r>
  <r>
    <n v="15653"/>
    <n v="2"/>
    <n v="3"/>
    <x v="1"/>
    <n v="2018"/>
    <s v="4210653317772170"/>
    <s v="123-45-7070"/>
    <x v="107"/>
    <x v="4"/>
    <n v="1652.45"/>
    <x v="0"/>
    <x v="9399"/>
    <x v="0"/>
    <x v="1"/>
    <x v="0"/>
    <d v="1899-12-30T05:35:32"/>
  </r>
  <r>
    <n v="15654"/>
    <n v="13"/>
    <n v="8"/>
    <x v="6"/>
    <n v="2018"/>
    <s v="4210653317772170"/>
    <s v="123-45-7070"/>
    <x v="99"/>
    <x v="1"/>
    <n v="4396.08"/>
    <x v="5"/>
    <x v="547"/>
    <x v="1"/>
    <x v="0"/>
    <x v="0"/>
    <d v="1899-12-30T21:09:45"/>
  </r>
  <r>
    <n v="15655"/>
    <n v="17"/>
    <n v="11"/>
    <x v="9"/>
    <n v="2018"/>
    <s v="4210653317772170"/>
    <s v="123-45-7070"/>
    <x v="87"/>
    <x v="4"/>
    <n v="2793.16"/>
    <x v="0"/>
    <x v="10962"/>
    <x v="0"/>
    <x v="1"/>
    <x v="1"/>
    <d v="1899-12-30T10:48:14"/>
  </r>
  <r>
    <n v="15656"/>
    <n v="24"/>
    <n v="1"/>
    <x v="10"/>
    <n v="2018"/>
    <s v="4210653317772170"/>
    <s v="123-45-7070"/>
    <x v="109"/>
    <x v="4"/>
    <n v="4356.72"/>
    <x v="1"/>
    <x v="6175"/>
    <x v="1"/>
    <x v="0"/>
    <x v="0"/>
    <d v="1899-12-30T23:00:49"/>
  </r>
  <r>
    <n v="15657"/>
    <n v="28"/>
    <n v="7"/>
    <x v="2"/>
    <n v="2018"/>
    <s v="4210653317772170"/>
    <s v="123-45-7070"/>
    <x v="18"/>
    <x v="0"/>
    <n v="117.95"/>
    <x v="3"/>
    <x v="10963"/>
    <x v="0"/>
    <x v="0"/>
    <x v="0"/>
    <d v="1899-12-30T04:51:17"/>
  </r>
  <r>
    <n v="15658"/>
    <n v="16"/>
    <n v="4"/>
    <x v="3"/>
    <n v="2018"/>
    <s v="4210653317772170"/>
    <s v="123-45-7070"/>
    <x v="83"/>
    <x v="4"/>
    <n v="2284.2600000000002"/>
    <x v="4"/>
    <x v="10964"/>
    <x v="0"/>
    <x v="0"/>
    <x v="0"/>
    <d v="1899-12-30T07:17:37"/>
  </r>
  <r>
    <n v="15659"/>
    <n v="13"/>
    <n v="10"/>
    <x v="4"/>
    <n v="2018"/>
    <s v="4210653317772170"/>
    <s v="123-45-7070"/>
    <x v="6"/>
    <x v="3"/>
    <n v="4895.3999999999996"/>
    <x v="4"/>
    <x v="10965"/>
    <x v="1"/>
    <x v="0"/>
    <x v="0"/>
    <d v="1899-12-30T01:34:37"/>
  </r>
  <r>
    <n v="15660"/>
    <n v="7"/>
    <n v="2"/>
    <x v="0"/>
    <n v="2018"/>
    <s v="4210653317772170"/>
    <s v="123-45-7070"/>
    <x v="84"/>
    <x v="5"/>
    <n v="1927.33"/>
    <x v="4"/>
    <x v="10966"/>
    <x v="1"/>
    <x v="0"/>
    <x v="0"/>
    <d v="1899-12-30T14:11:48"/>
  </r>
  <r>
    <n v="15661"/>
    <n v="5"/>
    <n v="1"/>
    <x v="10"/>
    <n v="2018"/>
    <s v="4210653317772170"/>
    <s v="123-45-7070"/>
    <x v="70"/>
    <x v="1"/>
    <n v="812.94"/>
    <x v="0"/>
    <x v="10967"/>
    <x v="0"/>
    <x v="1"/>
    <x v="0"/>
    <d v="1899-12-30T13:48:58"/>
  </r>
  <r>
    <n v="15662"/>
    <n v="2"/>
    <n v="12"/>
    <x v="8"/>
    <n v="2018"/>
    <s v="4210653317772170"/>
    <s v="123-45-7070"/>
    <x v="44"/>
    <x v="4"/>
    <n v="1284.26"/>
    <x v="3"/>
    <x v="10848"/>
    <x v="1"/>
    <x v="0"/>
    <x v="0"/>
    <d v="1899-12-30T12:15:48"/>
  </r>
  <r>
    <n v="15663"/>
    <n v="8"/>
    <n v="8"/>
    <x v="6"/>
    <n v="2018"/>
    <s v="4210653317772170"/>
    <s v="123-45-7070"/>
    <x v="77"/>
    <x v="2"/>
    <n v="4118.09"/>
    <x v="3"/>
    <x v="10968"/>
    <x v="1"/>
    <x v="1"/>
    <x v="0"/>
    <d v="1899-12-30T17:32:56"/>
  </r>
  <r>
    <n v="15664"/>
    <n v="21"/>
    <n v="10"/>
    <x v="4"/>
    <n v="2018"/>
    <s v="4210653317772170"/>
    <s v="123-45-7070"/>
    <x v="46"/>
    <x v="3"/>
    <n v="1946.45"/>
    <x v="5"/>
    <x v="5472"/>
    <x v="1"/>
    <x v="1"/>
    <x v="0"/>
    <d v="1899-12-30T14:41:38"/>
  </r>
  <r>
    <n v="15665"/>
    <n v="3"/>
    <n v="4"/>
    <x v="3"/>
    <n v="2018"/>
    <s v="4210653317772170"/>
    <s v="123-45-7070"/>
    <x v="70"/>
    <x v="4"/>
    <n v="3163.65"/>
    <x v="4"/>
    <x v="335"/>
    <x v="1"/>
    <x v="0"/>
    <x v="0"/>
    <d v="1899-12-30T07:51:15"/>
  </r>
  <r>
    <n v="15666"/>
    <n v="12"/>
    <n v="9"/>
    <x v="7"/>
    <n v="2018"/>
    <s v="4210653317772170"/>
    <s v="123-45-7070"/>
    <x v="91"/>
    <x v="0"/>
    <n v="1697.99"/>
    <x v="4"/>
    <x v="10969"/>
    <x v="1"/>
    <x v="0"/>
    <x v="0"/>
    <d v="1899-12-30T20:44:22"/>
  </r>
  <r>
    <n v="15667"/>
    <n v="15"/>
    <n v="10"/>
    <x v="4"/>
    <n v="2018"/>
    <s v="4210653317772170"/>
    <s v="123-45-7070"/>
    <x v="1"/>
    <x v="6"/>
    <n v="2088.81"/>
    <x v="4"/>
    <x v="10970"/>
    <x v="0"/>
    <x v="1"/>
    <x v="0"/>
    <d v="1899-12-30T09:28:59"/>
  </r>
  <r>
    <n v="15668"/>
    <n v="22"/>
    <n v="10"/>
    <x v="4"/>
    <n v="2018"/>
    <s v="4210653317772170"/>
    <s v="123-45-7070"/>
    <x v="27"/>
    <x v="2"/>
    <n v="1159.02"/>
    <x v="2"/>
    <x v="240"/>
    <x v="0"/>
    <x v="0"/>
    <x v="0"/>
    <d v="1899-12-30T16:50:22"/>
  </r>
  <r>
    <n v="15669"/>
    <n v="10"/>
    <n v="12"/>
    <x v="8"/>
    <n v="2018"/>
    <s v="4210653317772170"/>
    <s v="123-45-7070"/>
    <x v="53"/>
    <x v="6"/>
    <n v="1803.94"/>
    <x v="5"/>
    <x v="457"/>
    <x v="1"/>
    <x v="0"/>
    <x v="0"/>
    <d v="1899-12-30T02:55:49"/>
  </r>
  <r>
    <n v="15670"/>
    <n v="25"/>
    <n v="5"/>
    <x v="5"/>
    <n v="2018"/>
    <s v="4210653317772170"/>
    <s v="123-45-7070"/>
    <x v="71"/>
    <x v="5"/>
    <n v="4750.41"/>
    <x v="3"/>
    <x v="10971"/>
    <x v="1"/>
    <x v="0"/>
    <x v="0"/>
    <d v="1899-12-30T06:12:48"/>
  </r>
  <r>
    <n v="15671"/>
    <n v="22"/>
    <n v="12"/>
    <x v="8"/>
    <n v="2018"/>
    <s v="4210653317772170"/>
    <s v="123-45-7070"/>
    <x v="2"/>
    <x v="1"/>
    <n v="2223.48"/>
    <x v="2"/>
    <x v="10972"/>
    <x v="1"/>
    <x v="0"/>
    <x v="0"/>
    <d v="1899-12-30T20:38:53"/>
  </r>
  <r>
    <n v="15672"/>
    <n v="1"/>
    <n v="9"/>
    <x v="7"/>
    <n v="2018"/>
    <s v="4210653317772170"/>
    <s v="123-45-7070"/>
    <x v="52"/>
    <x v="4"/>
    <n v="2545.31"/>
    <x v="0"/>
    <x v="788"/>
    <x v="0"/>
    <x v="0"/>
    <x v="0"/>
    <d v="1899-12-30T17:55:28"/>
  </r>
  <r>
    <n v="15673"/>
    <n v="15"/>
    <n v="1"/>
    <x v="10"/>
    <n v="2018"/>
    <s v="4210653317772170"/>
    <s v="123-45-7070"/>
    <x v="13"/>
    <x v="6"/>
    <n v="2922.76"/>
    <x v="1"/>
    <x v="10973"/>
    <x v="1"/>
    <x v="0"/>
    <x v="0"/>
    <d v="1899-12-30T13:07:56"/>
  </r>
  <r>
    <n v="15674"/>
    <n v="25"/>
    <n v="2"/>
    <x v="0"/>
    <n v="2018"/>
    <s v="4210653317772170"/>
    <s v="123-45-7070"/>
    <x v="4"/>
    <x v="1"/>
    <n v="2429.0500000000002"/>
    <x v="0"/>
    <x v="297"/>
    <x v="1"/>
    <x v="1"/>
    <x v="0"/>
    <d v="1899-12-30T22:00:30"/>
  </r>
  <r>
    <n v="15675"/>
    <n v="24"/>
    <n v="5"/>
    <x v="5"/>
    <n v="2018"/>
    <s v="4210653317772170"/>
    <s v="123-45-7070"/>
    <x v="107"/>
    <x v="0"/>
    <n v="4147.5600000000004"/>
    <x v="0"/>
    <x v="10974"/>
    <x v="1"/>
    <x v="1"/>
    <x v="0"/>
    <d v="1899-12-30T08:39:36"/>
  </r>
  <r>
    <n v="15676"/>
    <n v="22"/>
    <n v="5"/>
    <x v="5"/>
    <n v="2018"/>
    <s v="4210653317772170"/>
    <s v="123-45-7070"/>
    <x v="93"/>
    <x v="6"/>
    <n v="4719.8599999999997"/>
    <x v="4"/>
    <x v="10975"/>
    <x v="1"/>
    <x v="1"/>
    <x v="0"/>
    <d v="1899-12-30T04:52:05"/>
  </r>
  <r>
    <n v="15677"/>
    <n v="14"/>
    <n v="8"/>
    <x v="6"/>
    <n v="2018"/>
    <s v="4210653317772170"/>
    <s v="123-45-7070"/>
    <x v="92"/>
    <x v="0"/>
    <n v="1040.54"/>
    <x v="5"/>
    <x v="2604"/>
    <x v="0"/>
    <x v="1"/>
    <x v="0"/>
    <d v="1899-12-30T08:57:30"/>
  </r>
  <r>
    <n v="15678"/>
    <n v="1"/>
    <n v="12"/>
    <x v="8"/>
    <n v="2018"/>
    <s v="4210653317772170"/>
    <s v="123-45-7070"/>
    <x v="25"/>
    <x v="1"/>
    <n v="671.51"/>
    <x v="1"/>
    <x v="3059"/>
    <x v="1"/>
    <x v="0"/>
    <x v="0"/>
    <d v="1899-12-30T13:58:28"/>
  </r>
  <r>
    <n v="15679"/>
    <n v="10"/>
    <n v="8"/>
    <x v="6"/>
    <n v="2018"/>
    <s v="4210653317772170"/>
    <s v="123-45-7070"/>
    <x v="44"/>
    <x v="4"/>
    <n v="1974.66"/>
    <x v="4"/>
    <x v="10976"/>
    <x v="0"/>
    <x v="0"/>
    <x v="0"/>
    <d v="1899-12-30T04:07:15"/>
  </r>
  <r>
    <n v="15680"/>
    <n v="1"/>
    <n v="3"/>
    <x v="1"/>
    <n v="2018"/>
    <s v="4210653317772170"/>
    <s v="123-45-7070"/>
    <x v="38"/>
    <x v="6"/>
    <n v="50.48"/>
    <x v="1"/>
    <x v="10977"/>
    <x v="0"/>
    <x v="0"/>
    <x v="0"/>
    <d v="1899-12-30T15:55:45"/>
  </r>
  <r>
    <n v="15681"/>
    <n v="22"/>
    <n v="2"/>
    <x v="0"/>
    <n v="2018"/>
    <s v="4210653317772170"/>
    <s v="123-45-7070"/>
    <x v="81"/>
    <x v="6"/>
    <n v="476.11"/>
    <x v="2"/>
    <x v="10978"/>
    <x v="1"/>
    <x v="0"/>
    <x v="0"/>
    <d v="1899-12-30T22:08:01"/>
  </r>
  <r>
    <n v="15682"/>
    <n v="27"/>
    <n v="4"/>
    <x v="3"/>
    <n v="2018"/>
    <s v="4210653317772170"/>
    <s v="123-45-7070"/>
    <x v="94"/>
    <x v="3"/>
    <n v="4736.95"/>
    <x v="0"/>
    <x v="2372"/>
    <x v="0"/>
    <x v="1"/>
    <x v="1"/>
    <d v="1899-12-30T14:15:15"/>
  </r>
  <r>
    <n v="15683"/>
    <n v="7"/>
    <n v="3"/>
    <x v="1"/>
    <n v="2018"/>
    <s v="4210653317772170"/>
    <s v="123-45-7070"/>
    <x v="103"/>
    <x v="3"/>
    <n v="746.74"/>
    <x v="3"/>
    <x v="10979"/>
    <x v="1"/>
    <x v="0"/>
    <x v="0"/>
    <d v="1899-12-30T05:37:15"/>
  </r>
  <r>
    <n v="15684"/>
    <n v="12"/>
    <n v="3"/>
    <x v="1"/>
    <n v="2018"/>
    <s v="4210653317772170"/>
    <s v="123-45-7070"/>
    <x v="62"/>
    <x v="5"/>
    <n v="3467.28"/>
    <x v="5"/>
    <x v="10475"/>
    <x v="1"/>
    <x v="0"/>
    <x v="0"/>
    <d v="1899-12-30T11:47:14"/>
  </r>
  <r>
    <n v="15685"/>
    <n v="5"/>
    <n v="4"/>
    <x v="3"/>
    <n v="2018"/>
    <s v="4210653317772170"/>
    <s v="123-45-7070"/>
    <x v="93"/>
    <x v="5"/>
    <n v="1587.27"/>
    <x v="3"/>
    <x v="10980"/>
    <x v="1"/>
    <x v="0"/>
    <x v="0"/>
    <d v="1899-12-30T11:59:47"/>
  </r>
  <r>
    <n v="15686"/>
    <n v="14"/>
    <n v="12"/>
    <x v="8"/>
    <n v="2018"/>
    <s v="4210653317772170"/>
    <s v="123-45-7070"/>
    <x v="40"/>
    <x v="1"/>
    <n v="3235.4"/>
    <x v="4"/>
    <x v="10981"/>
    <x v="0"/>
    <x v="0"/>
    <x v="0"/>
    <d v="1899-12-30T14:27:38"/>
  </r>
  <r>
    <n v="15687"/>
    <n v="22"/>
    <n v="10"/>
    <x v="4"/>
    <n v="2018"/>
    <s v="4210653317772170"/>
    <s v="123-45-7070"/>
    <x v="74"/>
    <x v="1"/>
    <n v="4368.3"/>
    <x v="0"/>
    <x v="10982"/>
    <x v="0"/>
    <x v="1"/>
    <x v="0"/>
    <d v="1899-12-30T02:25:29"/>
  </r>
  <r>
    <n v="15688"/>
    <n v="3"/>
    <n v="7"/>
    <x v="2"/>
    <n v="2018"/>
    <s v="4210653317772170"/>
    <s v="123-45-7070"/>
    <x v="8"/>
    <x v="0"/>
    <n v="3090.37"/>
    <x v="0"/>
    <x v="6542"/>
    <x v="1"/>
    <x v="0"/>
    <x v="0"/>
    <d v="1899-12-30T23:36:14"/>
  </r>
  <r>
    <n v="15689"/>
    <n v="9"/>
    <n v="2"/>
    <x v="0"/>
    <n v="2018"/>
    <s v="4210653317772170"/>
    <s v="123-45-7070"/>
    <x v="20"/>
    <x v="3"/>
    <n v="2159.5100000000002"/>
    <x v="1"/>
    <x v="984"/>
    <x v="0"/>
    <x v="0"/>
    <x v="0"/>
    <d v="1899-12-30T11:53:41"/>
  </r>
  <r>
    <n v="15690"/>
    <n v="2"/>
    <n v="9"/>
    <x v="7"/>
    <n v="2018"/>
    <s v="4210653317772170"/>
    <s v="123-45-7070"/>
    <x v="63"/>
    <x v="3"/>
    <n v="4453.7700000000004"/>
    <x v="5"/>
    <x v="10983"/>
    <x v="1"/>
    <x v="1"/>
    <x v="0"/>
    <d v="1899-12-30T07:27:43"/>
  </r>
  <r>
    <n v="15691"/>
    <n v="6"/>
    <n v="5"/>
    <x v="5"/>
    <n v="2018"/>
    <s v="4210653317772170"/>
    <s v="123-45-7070"/>
    <x v="28"/>
    <x v="5"/>
    <n v="4876.83"/>
    <x v="4"/>
    <x v="6868"/>
    <x v="0"/>
    <x v="0"/>
    <x v="0"/>
    <d v="1899-12-30T11:37:32"/>
  </r>
  <r>
    <n v="15692"/>
    <n v="6"/>
    <n v="10"/>
    <x v="4"/>
    <n v="2018"/>
    <s v="4210653317772170"/>
    <s v="123-45-7070"/>
    <x v="37"/>
    <x v="1"/>
    <n v="1983.83"/>
    <x v="5"/>
    <x v="10984"/>
    <x v="1"/>
    <x v="0"/>
    <x v="0"/>
    <d v="1899-12-30T22:25:50"/>
  </r>
  <r>
    <n v="15693"/>
    <n v="3"/>
    <n v="12"/>
    <x v="8"/>
    <n v="2018"/>
    <s v="4210653317772170"/>
    <s v="123-45-7070"/>
    <x v="77"/>
    <x v="2"/>
    <n v="3267.01"/>
    <x v="1"/>
    <x v="9191"/>
    <x v="0"/>
    <x v="0"/>
    <x v="1"/>
    <d v="1899-12-30T00:50:35"/>
  </r>
  <r>
    <n v="15694"/>
    <n v="15"/>
    <n v="6"/>
    <x v="11"/>
    <n v="2018"/>
    <s v="4210653317772170"/>
    <s v="123-45-7070"/>
    <x v="1"/>
    <x v="3"/>
    <n v="3685.75"/>
    <x v="2"/>
    <x v="10985"/>
    <x v="0"/>
    <x v="1"/>
    <x v="0"/>
    <d v="1899-12-30T21:46:51"/>
  </r>
  <r>
    <n v="15695"/>
    <n v="12"/>
    <n v="1"/>
    <x v="10"/>
    <n v="2018"/>
    <s v="4210653317772170"/>
    <s v="123-45-7070"/>
    <x v="48"/>
    <x v="2"/>
    <n v="2965.73"/>
    <x v="4"/>
    <x v="10986"/>
    <x v="1"/>
    <x v="1"/>
    <x v="0"/>
    <d v="1899-12-30T08:30:22"/>
  </r>
  <r>
    <n v="15696"/>
    <n v="26"/>
    <n v="10"/>
    <x v="4"/>
    <n v="2018"/>
    <s v="4210653317772170"/>
    <s v="123-45-7070"/>
    <x v="20"/>
    <x v="6"/>
    <n v="4239.1099999999997"/>
    <x v="5"/>
    <x v="10987"/>
    <x v="1"/>
    <x v="0"/>
    <x v="0"/>
    <d v="1899-12-30T13:44:42"/>
  </r>
  <r>
    <n v="15697"/>
    <n v="20"/>
    <n v="1"/>
    <x v="10"/>
    <n v="2018"/>
    <s v="4210653317772170"/>
    <s v="123-45-7070"/>
    <x v="44"/>
    <x v="0"/>
    <n v="1988.32"/>
    <x v="5"/>
    <x v="10988"/>
    <x v="1"/>
    <x v="1"/>
    <x v="0"/>
    <d v="1899-12-30T03:49:49"/>
  </r>
  <r>
    <n v="15698"/>
    <n v="26"/>
    <n v="4"/>
    <x v="3"/>
    <n v="2018"/>
    <s v="4210653317772170"/>
    <s v="123-45-7070"/>
    <x v="28"/>
    <x v="6"/>
    <n v="4555.4799999999996"/>
    <x v="2"/>
    <x v="10989"/>
    <x v="1"/>
    <x v="0"/>
    <x v="0"/>
    <d v="1899-12-30T08:35:30"/>
  </r>
  <r>
    <n v="15699"/>
    <n v="25"/>
    <n v="2"/>
    <x v="0"/>
    <n v="2018"/>
    <s v="4210653317772170"/>
    <s v="123-45-7070"/>
    <x v="23"/>
    <x v="6"/>
    <n v="3775.99"/>
    <x v="2"/>
    <x v="10990"/>
    <x v="1"/>
    <x v="0"/>
    <x v="0"/>
    <d v="1899-12-30T10:00:18"/>
  </r>
  <r>
    <n v="15700"/>
    <n v="16"/>
    <n v="12"/>
    <x v="8"/>
    <n v="2018"/>
    <s v="4210653317772170"/>
    <s v="123-45-7070"/>
    <x v="29"/>
    <x v="1"/>
    <n v="4805.62"/>
    <x v="0"/>
    <x v="10991"/>
    <x v="0"/>
    <x v="0"/>
    <x v="0"/>
    <d v="1899-12-30T02:09:01"/>
  </r>
  <r>
    <n v="15701"/>
    <n v="20"/>
    <n v="1"/>
    <x v="10"/>
    <n v="2018"/>
    <s v="4210653317772170"/>
    <s v="123-45-7070"/>
    <x v="94"/>
    <x v="5"/>
    <n v="3853.94"/>
    <x v="2"/>
    <x v="10992"/>
    <x v="0"/>
    <x v="0"/>
    <x v="0"/>
    <d v="1899-12-30T22:08:39"/>
  </r>
  <r>
    <n v="15702"/>
    <n v="23"/>
    <n v="11"/>
    <x v="9"/>
    <n v="2018"/>
    <s v="4210653317772170"/>
    <s v="123-45-7070"/>
    <x v="39"/>
    <x v="0"/>
    <n v="1722.97"/>
    <x v="0"/>
    <x v="1932"/>
    <x v="0"/>
    <x v="0"/>
    <x v="0"/>
    <d v="1899-12-30T10:44:38"/>
  </r>
  <r>
    <n v="15703"/>
    <n v="12"/>
    <n v="12"/>
    <x v="8"/>
    <n v="2018"/>
    <s v="4210653317772170"/>
    <s v="123-45-7070"/>
    <x v="113"/>
    <x v="1"/>
    <n v="185.52"/>
    <x v="0"/>
    <x v="10993"/>
    <x v="1"/>
    <x v="0"/>
    <x v="0"/>
    <d v="1899-12-30T10:11:21"/>
  </r>
  <r>
    <n v="15704"/>
    <n v="12"/>
    <n v="8"/>
    <x v="6"/>
    <n v="2018"/>
    <s v="4210653317772170"/>
    <s v="123-45-7070"/>
    <x v="26"/>
    <x v="6"/>
    <n v="4275.3"/>
    <x v="0"/>
    <x v="6327"/>
    <x v="1"/>
    <x v="0"/>
    <x v="0"/>
    <d v="1899-12-30T13:07:38"/>
  </r>
  <r>
    <n v="15705"/>
    <n v="15"/>
    <n v="12"/>
    <x v="8"/>
    <n v="2018"/>
    <s v="4210653317772170"/>
    <s v="123-45-7070"/>
    <x v="106"/>
    <x v="1"/>
    <n v="1928.03"/>
    <x v="0"/>
    <x v="10994"/>
    <x v="0"/>
    <x v="0"/>
    <x v="0"/>
    <d v="1899-12-30T02:56:28"/>
  </r>
  <r>
    <n v="15706"/>
    <n v="21"/>
    <n v="5"/>
    <x v="5"/>
    <n v="2018"/>
    <s v="4210653317772170"/>
    <s v="123-45-7070"/>
    <x v="10"/>
    <x v="3"/>
    <n v="4851.5200000000004"/>
    <x v="3"/>
    <x v="5129"/>
    <x v="1"/>
    <x v="0"/>
    <x v="1"/>
    <d v="1899-12-30T16:15:58"/>
  </r>
  <r>
    <n v="15707"/>
    <n v="18"/>
    <n v="11"/>
    <x v="9"/>
    <n v="2018"/>
    <s v="4210653317772170"/>
    <s v="123-45-7070"/>
    <x v="88"/>
    <x v="4"/>
    <n v="2408.1999999999998"/>
    <x v="4"/>
    <x v="10995"/>
    <x v="0"/>
    <x v="1"/>
    <x v="1"/>
    <d v="1899-12-30T08:37:11"/>
  </r>
  <r>
    <n v="15708"/>
    <n v="18"/>
    <n v="1"/>
    <x v="10"/>
    <n v="2018"/>
    <s v="4210653317772170"/>
    <s v="123-45-7070"/>
    <x v="46"/>
    <x v="5"/>
    <n v="4647.17"/>
    <x v="2"/>
    <x v="10996"/>
    <x v="0"/>
    <x v="0"/>
    <x v="0"/>
    <d v="1899-12-30T08:42:35"/>
  </r>
  <r>
    <n v="15709"/>
    <n v="2"/>
    <n v="3"/>
    <x v="1"/>
    <n v="2018"/>
    <s v="4210653317772170"/>
    <s v="123-45-7070"/>
    <x v="51"/>
    <x v="6"/>
    <n v="4812.6000000000004"/>
    <x v="0"/>
    <x v="1784"/>
    <x v="0"/>
    <x v="0"/>
    <x v="0"/>
    <d v="1899-12-30T18:11:42"/>
  </r>
  <r>
    <n v="15710"/>
    <n v="5"/>
    <n v="1"/>
    <x v="10"/>
    <n v="2018"/>
    <s v="4210653388557910"/>
    <s v="123-45-7068"/>
    <x v="90"/>
    <x v="3"/>
    <n v="4939.16"/>
    <x v="2"/>
    <x v="10732"/>
    <x v="1"/>
    <x v="1"/>
    <x v="0"/>
    <d v="1899-12-30T11:36:56"/>
  </r>
  <r>
    <n v="15711"/>
    <n v="8"/>
    <n v="10"/>
    <x v="4"/>
    <n v="2018"/>
    <s v="4210653388557910"/>
    <s v="123-45-7068"/>
    <x v="17"/>
    <x v="3"/>
    <n v="871.47"/>
    <x v="2"/>
    <x v="10997"/>
    <x v="1"/>
    <x v="0"/>
    <x v="0"/>
    <d v="1899-12-30T23:37:45"/>
  </r>
  <r>
    <n v="15712"/>
    <n v="23"/>
    <n v="2"/>
    <x v="0"/>
    <n v="2018"/>
    <s v="4210653388557910"/>
    <s v="123-45-7068"/>
    <x v="4"/>
    <x v="6"/>
    <n v="345.4"/>
    <x v="5"/>
    <x v="10998"/>
    <x v="1"/>
    <x v="0"/>
    <x v="0"/>
    <d v="1899-12-30T10:26:24"/>
  </r>
  <r>
    <n v="15713"/>
    <n v="11"/>
    <n v="2"/>
    <x v="0"/>
    <n v="2018"/>
    <s v="4210653388557910"/>
    <s v="123-45-7068"/>
    <x v="51"/>
    <x v="4"/>
    <n v="2756.08"/>
    <x v="2"/>
    <x v="181"/>
    <x v="1"/>
    <x v="0"/>
    <x v="0"/>
    <d v="1899-12-30T12:21:20"/>
  </r>
  <r>
    <n v="15714"/>
    <n v="7"/>
    <n v="3"/>
    <x v="1"/>
    <n v="2018"/>
    <s v="4210653388557910"/>
    <s v="123-45-7068"/>
    <x v="8"/>
    <x v="6"/>
    <n v="1245.92"/>
    <x v="3"/>
    <x v="10999"/>
    <x v="1"/>
    <x v="0"/>
    <x v="1"/>
    <d v="1899-12-30T03:59:50"/>
  </r>
  <r>
    <n v="15715"/>
    <n v="12"/>
    <n v="11"/>
    <x v="9"/>
    <n v="2018"/>
    <s v="4210653388557910"/>
    <s v="123-45-7068"/>
    <x v="32"/>
    <x v="1"/>
    <n v="1235.8900000000001"/>
    <x v="2"/>
    <x v="11000"/>
    <x v="0"/>
    <x v="1"/>
    <x v="0"/>
    <d v="1899-12-30T19:13:48"/>
  </r>
  <r>
    <n v="15716"/>
    <n v="25"/>
    <n v="11"/>
    <x v="9"/>
    <n v="2018"/>
    <s v="4210653388557910"/>
    <s v="123-45-7068"/>
    <x v="91"/>
    <x v="6"/>
    <n v="2587.29"/>
    <x v="1"/>
    <x v="1034"/>
    <x v="1"/>
    <x v="0"/>
    <x v="0"/>
    <d v="1899-12-30T20:59:46"/>
  </r>
  <r>
    <n v="15717"/>
    <n v="15"/>
    <n v="11"/>
    <x v="9"/>
    <n v="2018"/>
    <s v="4210653388557910"/>
    <s v="123-45-7068"/>
    <x v="100"/>
    <x v="3"/>
    <n v="2885.77"/>
    <x v="5"/>
    <x v="82"/>
    <x v="1"/>
    <x v="0"/>
    <x v="0"/>
    <d v="1899-12-30T06:19:21"/>
  </r>
  <r>
    <n v="15718"/>
    <n v="28"/>
    <n v="2"/>
    <x v="0"/>
    <n v="2018"/>
    <s v="4210653388557910"/>
    <s v="123-45-7068"/>
    <x v="53"/>
    <x v="0"/>
    <n v="2737.31"/>
    <x v="2"/>
    <x v="1565"/>
    <x v="0"/>
    <x v="1"/>
    <x v="0"/>
    <d v="1899-12-30T15:11:10"/>
  </r>
  <r>
    <n v="15719"/>
    <n v="1"/>
    <n v="3"/>
    <x v="1"/>
    <n v="2018"/>
    <s v="4210653388557910"/>
    <s v="123-45-7068"/>
    <x v="3"/>
    <x v="5"/>
    <n v="3266.86"/>
    <x v="0"/>
    <x v="11001"/>
    <x v="0"/>
    <x v="0"/>
    <x v="0"/>
    <d v="1899-12-30T05:59:28"/>
  </r>
  <r>
    <n v="15720"/>
    <n v="20"/>
    <n v="12"/>
    <x v="8"/>
    <n v="2018"/>
    <s v="4210653388557910"/>
    <s v="123-45-7068"/>
    <x v="79"/>
    <x v="2"/>
    <n v="200.75"/>
    <x v="3"/>
    <x v="1761"/>
    <x v="1"/>
    <x v="1"/>
    <x v="0"/>
    <d v="1899-12-30T00:34:35"/>
  </r>
  <r>
    <n v="15721"/>
    <n v="15"/>
    <n v="10"/>
    <x v="4"/>
    <n v="2018"/>
    <s v="4210653388557910"/>
    <s v="123-45-7068"/>
    <x v="86"/>
    <x v="6"/>
    <n v="2584.06"/>
    <x v="1"/>
    <x v="4786"/>
    <x v="1"/>
    <x v="0"/>
    <x v="0"/>
    <d v="1899-12-30T16:30:24"/>
  </r>
  <r>
    <n v="15722"/>
    <n v="14"/>
    <n v="4"/>
    <x v="3"/>
    <n v="2018"/>
    <s v="4210653388557910"/>
    <s v="123-45-7068"/>
    <x v="95"/>
    <x v="2"/>
    <n v="3638.06"/>
    <x v="0"/>
    <x v="5567"/>
    <x v="0"/>
    <x v="0"/>
    <x v="0"/>
    <d v="1899-12-30T04:33:30"/>
  </r>
  <r>
    <n v="15723"/>
    <n v="26"/>
    <n v="5"/>
    <x v="5"/>
    <n v="2018"/>
    <s v="4210653388557910"/>
    <s v="123-45-7068"/>
    <x v="70"/>
    <x v="0"/>
    <n v="265.14"/>
    <x v="0"/>
    <x v="9528"/>
    <x v="1"/>
    <x v="0"/>
    <x v="0"/>
    <d v="1899-12-30T05:43:33"/>
  </r>
  <r>
    <n v="15724"/>
    <n v="12"/>
    <n v="10"/>
    <x v="4"/>
    <n v="2018"/>
    <s v="4210653388557910"/>
    <s v="123-45-7068"/>
    <x v="1"/>
    <x v="2"/>
    <n v="993.34"/>
    <x v="0"/>
    <x v="4853"/>
    <x v="1"/>
    <x v="1"/>
    <x v="1"/>
    <d v="1899-12-30T08:13:51"/>
  </r>
  <r>
    <n v="15725"/>
    <n v="20"/>
    <n v="11"/>
    <x v="9"/>
    <n v="2018"/>
    <s v="4210653388557910"/>
    <s v="123-45-7068"/>
    <x v="33"/>
    <x v="0"/>
    <n v="832.18"/>
    <x v="3"/>
    <x v="4226"/>
    <x v="1"/>
    <x v="0"/>
    <x v="0"/>
    <d v="1899-12-30T01:16:18"/>
  </r>
  <r>
    <n v="15726"/>
    <n v="2"/>
    <n v="9"/>
    <x v="7"/>
    <n v="2018"/>
    <s v="4210653388557910"/>
    <s v="123-45-7068"/>
    <x v="101"/>
    <x v="6"/>
    <n v="4682.2700000000004"/>
    <x v="3"/>
    <x v="11002"/>
    <x v="0"/>
    <x v="0"/>
    <x v="0"/>
    <d v="1899-12-30T09:10:51"/>
  </r>
  <r>
    <n v="15727"/>
    <n v="1"/>
    <n v="9"/>
    <x v="7"/>
    <n v="2018"/>
    <s v="4210653388557910"/>
    <s v="123-45-7068"/>
    <x v="66"/>
    <x v="0"/>
    <n v="4165.3599999999997"/>
    <x v="4"/>
    <x v="11003"/>
    <x v="1"/>
    <x v="0"/>
    <x v="0"/>
    <d v="1899-12-30T06:05:04"/>
  </r>
  <r>
    <n v="15728"/>
    <n v="23"/>
    <n v="3"/>
    <x v="1"/>
    <n v="2018"/>
    <s v="4210653388557910"/>
    <s v="123-45-7068"/>
    <x v="66"/>
    <x v="2"/>
    <n v="79.67"/>
    <x v="1"/>
    <x v="3044"/>
    <x v="1"/>
    <x v="1"/>
    <x v="0"/>
    <d v="1899-12-30T16:07:40"/>
  </r>
  <r>
    <n v="15729"/>
    <n v="7"/>
    <n v="6"/>
    <x v="11"/>
    <n v="2018"/>
    <s v="4210653388557910"/>
    <s v="123-45-7068"/>
    <x v="83"/>
    <x v="4"/>
    <n v="1628.76"/>
    <x v="1"/>
    <x v="1871"/>
    <x v="1"/>
    <x v="0"/>
    <x v="0"/>
    <d v="1899-12-30T23:40:47"/>
  </r>
  <r>
    <n v="15730"/>
    <n v="11"/>
    <n v="11"/>
    <x v="9"/>
    <n v="2018"/>
    <s v="4210653388557910"/>
    <s v="123-45-7068"/>
    <x v="63"/>
    <x v="6"/>
    <n v="2876.87"/>
    <x v="4"/>
    <x v="6252"/>
    <x v="1"/>
    <x v="1"/>
    <x v="0"/>
    <d v="1899-12-30T05:53:07"/>
  </r>
  <r>
    <n v="15731"/>
    <n v="10"/>
    <n v="5"/>
    <x v="5"/>
    <n v="2018"/>
    <s v="4210653388557910"/>
    <s v="123-45-7068"/>
    <x v="92"/>
    <x v="6"/>
    <n v="1135.8699999999999"/>
    <x v="5"/>
    <x v="11004"/>
    <x v="0"/>
    <x v="0"/>
    <x v="0"/>
    <d v="1899-12-30T17:51:36"/>
  </r>
  <r>
    <n v="15732"/>
    <n v="5"/>
    <n v="9"/>
    <x v="7"/>
    <n v="2018"/>
    <s v="4210653388557910"/>
    <s v="123-45-7068"/>
    <x v="84"/>
    <x v="4"/>
    <n v="1554.59"/>
    <x v="2"/>
    <x v="8703"/>
    <x v="1"/>
    <x v="1"/>
    <x v="0"/>
    <d v="1899-12-30T14:49:01"/>
  </r>
  <r>
    <n v="15733"/>
    <n v="24"/>
    <n v="2"/>
    <x v="0"/>
    <n v="2018"/>
    <s v="4210653388557910"/>
    <s v="123-45-7068"/>
    <x v="34"/>
    <x v="6"/>
    <n v="3637.71"/>
    <x v="5"/>
    <x v="11005"/>
    <x v="1"/>
    <x v="0"/>
    <x v="0"/>
    <d v="1899-12-30T00:03:03"/>
  </r>
  <r>
    <n v="15734"/>
    <n v="9"/>
    <n v="7"/>
    <x v="2"/>
    <n v="2018"/>
    <s v="4210653388557910"/>
    <s v="123-45-7068"/>
    <x v="36"/>
    <x v="3"/>
    <n v="304.02"/>
    <x v="4"/>
    <x v="1529"/>
    <x v="0"/>
    <x v="0"/>
    <x v="0"/>
    <d v="1899-12-30T15:21:39"/>
  </r>
  <r>
    <n v="15735"/>
    <n v="13"/>
    <n v="12"/>
    <x v="8"/>
    <n v="2018"/>
    <s v="4210653388557910"/>
    <s v="123-45-7068"/>
    <x v="86"/>
    <x v="6"/>
    <n v="3227.49"/>
    <x v="5"/>
    <x v="11006"/>
    <x v="0"/>
    <x v="0"/>
    <x v="0"/>
    <d v="1899-12-30T13:06:59"/>
  </r>
  <r>
    <n v="15736"/>
    <n v="22"/>
    <n v="3"/>
    <x v="1"/>
    <n v="2018"/>
    <s v="4210653388557910"/>
    <s v="123-45-7068"/>
    <x v="93"/>
    <x v="5"/>
    <n v="711.89"/>
    <x v="0"/>
    <x v="7011"/>
    <x v="0"/>
    <x v="0"/>
    <x v="0"/>
    <d v="1899-12-30T09:21:47"/>
  </r>
  <r>
    <n v="15737"/>
    <n v="6"/>
    <n v="8"/>
    <x v="6"/>
    <n v="2018"/>
    <s v="4210653388557910"/>
    <s v="123-45-7068"/>
    <x v="8"/>
    <x v="6"/>
    <n v="1620.1"/>
    <x v="1"/>
    <x v="338"/>
    <x v="0"/>
    <x v="0"/>
    <x v="0"/>
    <d v="1899-12-30T20:40:41"/>
  </r>
  <r>
    <n v="15738"/>
    <n v="3"/>
    <n v="9"/>
    <x v="7"/>
    <n v="2018"/>
    <s v="4210653388557910"/>
    <s v="123-45-7068"/>
    <x v="100"/>
    <x v="1"/>
    <n v="2268.5"/>
    <x v="0"/>
    <x v="4104"/>
    <x v="0"/>
    <x v="0"/>
    <x v="0"/>
    <d v="1899-12-30T15:00:53"/>
  </r>
  <r>
    <n v="15739"/>
    <n v="25"/>
    <n v="5"/>
    <x v="5"/>
    <n v="2018"/>
    <s v="4210653388557910"/>
    <s v="123-45-7068"/>
    <x v="31"/>
    <x v="2"/>
    <n v="3762.55"/>
    <x v="1"/>
    <x v="3564"/>
    <x v="0"/>
    <x v="0"/>
    <x v="0"/>
    <d v="1899-12-30T13:43:17"/>
  </r>
  <r>
    <n v="15740"/>
    <n v="4"/>
    <n v="5"/>
    <x v="5"/>
    <n v="2018"/>
    <s v="4210653388557910"/>
    <s v="123-45-7068"/>
    <x v="72"/>
    <x v="1"/>
    <n v="4643.4399999999996"/>
    <x v="0"/>
    <x v="11007"/>
    <x v="1"/>
    <x v="1"/>
    <x v="0"/>
    <d v="1899-12-30T14:20:21"/>
  </r>
  <r>
    <n v="15741"/>
    <n v="28"/>
    <n v="3"/>
    <x v="1"/>
    <n v="2018"/>
    <s v="4210653388557910"/>
    <s v="123-45-7068"/>
    <x v="89"/>
    <x v="1"/>
    <n v="567.41"/>
    <x v="2"/>
    <x v="5561"/>
    <x v="1"/>
    <x v="1"/>
    <x v="0"/>
    <d v="1899-12-30T02:22:43"/>
  </r>
  <r>
    <n v="15742"/>
    <n v="22"/>
    <n v="4"/>
    <x v="3"/>
    <n v="2018"/>
    <s v="4210653388557910"/>
    <s v="123-45-7068"/>
    <x v="30"/>
    <x v="6"/>
    <n v="293.54000000000002"/>
    <x v="3"/>
    <x v="9907"/>
    <x v="1"/>
    <x v="0"/>
    <x v="0"/>
    <d v="1899-12-30T08:01:47"/>
  </r>
  <r>
    <n v="15743"/>
    <n v="11"/>
    <n v="2"/>
    <x v="0"/>
    <n v="2018"/>
    <s v="4210653388557910"/>
    <s v="123-45-7068"/>
    <x v="51"/>
    <x v="6"/>
    <n v="1830.25"/>
    <x v="3"/>
    <x v="9291"/>
    <x v="1"/>
    <x v="0"/>
    <x v="0"/>
    <d v="1899-12-30T11:43:03"/>
  </r>
  <r>
    <n v="15744"/>
    <n v="5"/>
    <n v="9"/>
    <x v="7"/>
    <n v="2018"/>
    <s v="4210653388557910"/>
    <s v="123-45-7068"/>
    <x v="69"/>
    <x v="4"/>
    <n v="2815.64"/>
    <x v="1"/>
    <x v="11008"/>
    <x v="1"/>
    <x v="0"/>
    <x v="0"/>
    <d v="1899-12-30T01:45:19"/>
  </r>
  <r>
    <n v="15745"/>
    <n v="14"/>
    <n v="1"/>
    <x v="10"/>
    <n v="2018"/>
    <s v="4210653388557910"/>
    <s v="123-45-7068"/>
    <x v="57"/>
    <x v="2"/>
    <n v="4266.87"/>
    <x v="2"/>
    <x v="11009"/>
    <x v="0"/>
    <x v="1"/>
    <x v="0"/>
    <d v="1899-12-30T16:26:29"/>
  </r>
  <r>
    <n v="15746"/>
    <n v="12"/>
    <n v="6"/>
    <x v="11"/>
    <n v="2018"/>
    <s v="4210653388557910"/>
    <s v="123-45-7068"/>
    <x v="70"/>
    <x v="1"/>
    <n v="1869.18"/>
    <x v="1"/>
    <x v="11010"/>
    <x v="1"/>
    <x v="0"/>
    <x v="0"/>
    <d v="1899-12-30T06:45:40"/>
  </r>
  <r>
    <n v="15747"/>
    <n v="3"/>
    <n v="12"/>
    <x v="8"/>
    <n v="2018"/>
    <s v="4210653388557910"/>
    <s v="123-45-7068"/>
    <x v="50"/>
    <x v="5"/>
    <n v="594.89"/>
    <x v="1"/>
    <x v="11011"/>
    <x v="1"/>
    <x v="0"/>
    <x v="0"/>
    <d v="1899-12-30T02:52:15"/>
  </r>
  <r>
    <n v="15748"/>
    <n v="14"/>
    <n v="7"/>
    <x v="2"/>
    <n v="2018"/>
    <s v="4210653388557910"/>
    <s v="123-45-7068"/>
    <x v="50"/>
    <x v="3"/>
    <n v="1299.92"/>
    <x v="5"/>
    <x v="11012"/>
    <x v="0"/>
    <x v="0"/>
    <x v="0"/>
    <d v="1899-12-30T02:50:27"/>
  </r>
  <r>
    <n v="15749"/>
    <n v="20"/>
    <n v="11"/>
    <x v="9"/>
    <n v="2018"/>
    <s v="4210653388557910"/>
    <s v="123-45-7068"/>
    <x v="77"/>
    <x v="1"/>
    <n v="1931.19"/>
    <x v="5"/>
    <x v="11013"/>
    <x v="1"/>
    <x v="1"/>
    <x v="0"/>
    <d v="1899-12-30T21:16:56"/>
  </r>
  <r>
    <n v="15750"/>
    <n v="28"/>
    <n v="11"/>
    <x v="9"/>
    <n v="2018"/>
    <s v="4210653388557910"/>
    <s v="123-45-7068"/>
    <x v="105"/>
    <x v="5"/>
    <n v="3361.64"/>
    <x v="2"/>
    <x v="9039"/>
    <x v="1"/>
    <x v="0"/>
    <x v="0"/>
    <d v="1899-12-30T05:58:03"/>
  </r>
  <r>
    <n v="15751"/>
    <n v="16"/>
    <n v="9"/>
    <x v="7"/>
    <n v="2018"/>
    <s v="4210653388557910"/>
    <s v="123-45-7068"/>
    <x v="43"/>
    <x v="5"/>
    <n v="4354.57"/>
    <x v="0"/>
    <x v="11014"/>
    <x v="0"/>
    <x v="0"/>
    <x v="0"/>
    <d v="1899-12-30T04:41:33"/>
  </r>
  <r>
    <n v="15752"/>
    <n v="17"/>
    <n v="12"/>
    <x v="8"/>
    <n v="2018"/>
    <s v="4210653388557910"/>
    <s v="123-45-7068"/>
    <x v="27"/>
    <x v="0"/>
    <n v="2742.82"/>
    <x v="5"/>
    <x v="11015"/>
    <x v="1"/>
    <x v="0"/>
    <x v="0"/>
    <d v="1899-12-30T02:46:46"/>
  </r>
  <r>
    <n v="15753"/>
    <n v="22"/>
    <n v="10"/>
    <x v="4"/>
    <n v="2018"/>
    <s v="4210653388557910"/>
    <s v="123-45-7068"/>
    <x v="42"/>
    <x v="1"/>
    <n v="2357.34"/>
    <x v="4"/>
    <x v="11016"/>
    <x v="1"/>
    <x v="1"/>
    <x v="0"/>
    <d v="1899-12-30T06:11:10"/>
  </r>
  <r>
    <n v="15754"/>
    <n v="13"/>
    <n v="1"/>
    <x v="10"/>
    <n v="2018"/>
    <s v="4210653388557910"/>
    <s v="123-45-7068"/>
    <x v="40"/>
    <x v="1"/>
    <n v="4490.72"/>
    <x v="1"/>
    <x v="4976"/>
    <x v="1"/>
    <x v="1"/>
    <x v="0"/>
    <d v="1899-12-30T20:13:19"/>
  </r>
  <r>
    <n v="15755"/>
    <n v="24"/>
    <n v="3"/>
    <x v="1"/>
    <n v="2018"/>
    <s v="4210653388557910"/>
    <s v="123-45-7068"/>
    <x v="58"/>
    <x v="0"/>
    <n v="2590.58"/>
    <x v="4"/>
    <x v="11017"/>
    <x v="0"/>
    <x v="0"/>
    <x v="0"/>
    <d v="1899-12-30T12:51:46"/>
  </r>
  <r>
    <n v="15756"/>
    <n v="9"/>
    <n v="6"/>
    <x v="11"/>
    <n v="2018"/>
    <s v="4210653388557910"/>
    <s v="123-45-7068"/>
    <x v="19"/>
    <x v="3"/>
    <n v="2618.64"/>
    <x v="5"/>
    <x v="11018"/>
    <x v="1"/>
    <x v="0"/>
    <x v="0"/>
    <d v="1899-12-30T00:52:46"/>
  </r>
  <r>
    <n v="15757"/>
    <n v="6"/>
    <n v="8"/>
    <x v="6"/>
    <n v="2018"/>
    <s v="4210653388557910"/>
    <s v="123-45-7068"/>
    <x v="102"/>
    <x v="4"/>
    <n v="2188.44"/>
    <x v="2"/>
    <x v="11019"/>
    <x v="0"/>
    <x v="0"/>
    <x v="0"/>
    <d v="1899-12-30T05:25:42"/>
  </r>
  <r>
    <n v="15758"/>
    <n v="5"/>
    <n v="4"/>
    <x v="3"/>
    <n v="2018"/>
    <s v="4210653388557910"/>
    <s v="123-45-7068"/>
    <x v="81"/>
    <x v="0"/>
    <n v="3202.2"/>
    <x v="1"/>
    <x v="11020"/>
    <x v="1"/>
    <x v="1"/>
    <x v="0"/>
    <d v="1899-12-30T08:19:52"/>
  </r>
  <r>
    <n v="15759"/>
    <n v="22"/>
    <n v="5"/>
    <x v="5"/>
    <n v="2018"/>
    <s v="4210653388557910"/>
    <s v="123-45-7068"/>
    <x v="110"/>
    <x v="4"/>
    <n v="1293.6500000000001"/>
    <x v="5"/>
    <x v="8114"/>
    <x v="1"/>
    <x v="0"/>
    <x v="0"/>
    <d v="1899-12-30T04:30:12"/>
  </r>
  <r>
    <n v="15760"/>
    <n v="28"/>
    <n v="7"/>
    <x v="2"/>
    <n v="2018"/>
    <s v="4210653388557910"/>
    <s v="123-45-7068"/>
    <x v="4"/>
    <x v="4"/>
    <n v="1088.44"/>
    <x v="2"/>
    <x v="8572"/>
    <x v="1"/>
    <x v="1"/>
    <x v="0"/>
    <d v="1899-12-30T06:43:56"/>
  </r>
  <r>
    <n v="15761"/>
    <n v="24"/>
    <n v="10"/>
    <x v="4"/>
    <n v="2018"/>
    <s v="4210653388557910"/>
    <s v="123-45-7068"/>
    <x v="20"/>
    <x v="4"/>
    <n v="2359.3000000000002"/>
    <x v="2"/>
    <x v="11021"/>
    <x v="1"/>
    <x v="0"/>
    <x v="0"/>
    <d v="1899-12-30T04:14:07"/>
  </r>
  <r>
    <n v="15762"/>
    <n v="23"/>
    <n v="12"/>
    <x v="8"/>
    <n v="2018"/>
    <s v="4210653388557910"/>
    <s v="123-45-7068"/>
    <x v="49"/>
    <x v="0"/>
    <n v="222.5"/>
    <x v="3"/>
    <x v="2275"/>
    <x v="1"/>
    <x v="0"/>
    <x v="1"/>
    <d v="1899-12-30T05:29:14"/>
  </r>
  <r>
    <n v="15763"/>
    <n v="24"/>
    <n v="2"/>
    <x v="0"/>
    <n v="2018"/>
    <s v="4210653388557910"/>
    <s v="123-45-7068"/>
    <x v="26"/>
    <x v="6"/>
    <n v="3675.36"/>
    <x v="5"/>
    <x v="11022"/>
    <x v="1"/>
    <x v="1"/>
    <x v="0"/>
    <d v="1899-12-30T16:37:09"/>
  </r>
  <r>
    <n v="15764"/>
    <n v="10"/>
    <n v="4"/>
    <x v="3"/>
    <n v="2018"/>
    <s v="4210653388557910"/>
    <s v="123-45-7068"/>
    <x v="72"/>
    <x v="0"/>
    <n v="3604.88"/>
    <x v="5"/>
    <x v="11023"/>
    <x v="0"/>
    <x v="1"/>
    <x v="0"/>
    <d v="1899-12-30T17:22:02"/>
  </r>
  <r>
    <n v="15765"/>
    <n v="19"/>
    <n v="12"/>
    <x v="8"/>
    <n v="2018"/>
    <s v="4210653388557910"/>
    <s v="123-45-7068"/>
    <x v="63"/>
    <x v="5"/>
    <n v="115.93"/>
    <x v="4"/>
    <x v="894"/>
    <x v="1"/>
    <x v="1"/>
    <x v="0"/>
    <d v="1899-12-30T07:21:43"/>
  </r>
  <r>
    <n v="15766"/>
    <n v="2"/>
    <n v="3"/>
    <x v="1"/>
    <n v="2018"/>
    <s v="4210653388557910"/>
    <s v="123-45-7068"/>
    <x v="15"/>
    <x v="0"/>
    <n v="1333.2"/>
    <x v="1"/>
    <x v="11024"/>
    <x v="1"/>
    <x v="0"/>
    <x v="0"/>
    <d v="1899-12-30T06:26:53"/>
  </r>
  <r>
    <n v="15767"/>
    <n v="12"/>
    <n v="11"/>
    <x v="9"/>
    <n v="2018"/>
    <s v="4210653388557910"/>
    <s v="123-45-7068"/>
    <x v="43"/>
    <x v="4"/>
    <n v="2660.02"/>
    <x v="0"/>
    <x v="4749"/>
    <x v="0"/>
    <x v="0"/>
    <x v="0"/>
    <d v="1899-12-30T00:00:25"/>
  </r>
  <r>
    <n v="15768"/>
    <n v="9"/>
    <n v="4"/>
    <x v="3"/>
    <n v="2018"/>
    <s v="4210653388557910"/>
    <s v="123-45-7068"/>
    <x v="59"/>
    <x v="5"/>
    <n v="244.91"/>
    <x v="0"/>
    <x v="3240"/>
    <x v="0"/>
    <x v="0"/>
    <x v="0"/>
    <d v="1899-12-30T07:48:16"/>
  </r>
  <r>
    <n v="15769"/>
    <n v="13"/>
    <n v="8"/>
    <x v="6"/>
    <n v="2018"/>
    <s v="4210653388557910"/>
    <s v="123-45-7068"/>
    <x v="97"/>
    <x v="2"/>
    <n v="2961.87"/>
    <x v="4"/>
    <x v="11025"/>
    <x v="1"/>
    <x v="0"/>
    <x v="1"/>
    <d v="1899-12-30T17:08:24"/>
  </r>
  <r>
    <n v="15770"/>
    <n v="19"/>
    <n v="2"/>
    <x v="0"/>
    <n v="2018"/>
    <s v="4210653388557910"/>
    <s v="123-45-7068"/>
    <x v="94"/>
    <x v="3"/>
    <n v="4651.33"/>
    <x v="3"/>
    <x v="11026"/>
    <x v="0"/>
    <x v="0"/>
    <x v="0"/>
    <d v="1899-12-30T03:58:21"/>
  </r>
  <r>
    <n v="15771"/>
    <n v="23"/>
    <n v="12"/>
    <x v="8"/>
    <n v="2018"/>
    <s v="4210653388557910"/>
    <s v="123-45-7068"/>
    <x v="74"/>
    <x v="2"/>
    <n v="281.75"/>
    <x v="5"/>
    <x v="11027"/>
    <x v="1"/>
    <x v="0"/>
    <x v="0"/>
    <d v="1899-12-30T23:38:16"/>
  </r>
  <r>
    <n v="15772"/>
    <n v="24"/>
    <n v="11"/>
    <x v="9"/>
    <n v="2018"/>
    <s v="4210653388557910"/>
    <s v="123-45-7068"/>
    <x v="54"/>
    <x v="4"/>
    <n v="391.73"/>
    <x v="5"/>
    <x v="4492"/>
    <x v="1"/>
    <x v="1"/>
    <x v="0"/>
    <d v="1899-12-30T06:07:36"/>
  </r>
  <r>
    <n v="15773"/>
    <n v="1"/>
    <n v="2"/>
    <x v="0"/>
    <n v="2018"/>
    <s v="4210653388557910"/>
    <s v="123-45-7068"/>
    <x v="85"/>
    <x v="2"/>
    <n v="4684.97"/>
    <x v="1"/>
    <x v="6642"/>
    <x v="0"/>
    <x v="1"/>
    <x v="0"/>
    <d v="1899-12-30T07:07:10"/>
  </r>
  <r>
    <n v="15774"/>
    <n v="9"/>
    <n v="10"/>
    <x v="4"/>
    <n v="2018"/>
    <s v="4210653388557910"/>
    <s v="123-45-7068"/>
    <x v="61"/>
    <x v="4"/>
    <n v="4234.67"/>
    <x v="1"/>
    <x v="11028"/>
    <x v="0"/>
    <x v="1"/>
    <x v="0"/>
    <d v="1899-12-30T11:50:31"/>
  </r>
  <r>
    <n v="15775"/>
    <n v="1"/>
    <n v="2"/>
    <x v="0"/>
    <n v="2018"/>
    <s v="4210653388557910"/>
    <s v="123-45-7068"/>
    <x v="3"/>
    <x v="2"/>
    <n v="2824.84"/>
    <x v="3"/>
    <x v="11029"/>
    <x v="1"/>
    <x v="0"/>
    <x v="0"/>
    <d v="1899-12-30T01:13:25"/>
  </r>
  <r>
    <n v="15776"/>
    <n v="7"/>
    <n v="11"/>
    <x v="9"/>
    <n v="2018"/>
    <s v="4210653388557910"/>
    <s v="123-45-7068"/>
    <x v="77"/>
    <x v="2"/>
    <n v="1956.23"/>
    <x v="0"/>
    <x v="210"/>
    <x v="1"/>
    <x v="0"/>
    <x v="0"/>
    <d v="1899-12-30T21:34:47"/>
  </r>
  <r>
    <n v="15777"/>
    <n v="20"/>
    <n v="12"/>
    <x v="8"/>
    <n v="2018"/>
    <s v="4210653388557910"/>
    <s v="123-45-7068"/>
    <x v="27"/>
    <x v="4"/>
    <n v="4883.79"/>
    <x v="4"/>
    <x v="11030"/>
    <x v="1"/>
    <x v="1"/>
    <x v="0"/>
    <d v="1899-12-30T20:56:19"/>
  </r>
  <r>
    <n v="15778"/>
    <n v="9"/>
    <n v="9"/>
    <x v="7"/>
    <n v="2018"/>
    <s v="4210653388557910"/>
    <s v="123-45-7068"/>
    <x v="30"/>
    <x v="6"/>
    <n v="1765.33"/>
    <x v="0"/>
    <x v="11031"/>
    <x v="0"/>
    <x v="0"/>
    <x v="0"/>
    <d v="1899-12-30T10:56:30"/>
  </r>
  <r>
    <n v="15779"/>
    <n v="17"/>
    <n v="3"/>
    <x v="1"/>
    <n v="2018"/>
    <s v="4210653388557910"/>
    <s v="123-45-7068"/>
    <x v="106"/>
    <x v="6"/>
    <n v="3096.92"/>
    <x v="0"/>
    <x v="11032"/>
    <x v="0"/>
    <x v="0"/>
    <x v="0"/>
    <d v="1899-12-30T20:43:19"/>
  </r>
  <r>
    <n v="15780"/>
    <n v="11"/>
    <n v="7"/>
    <x v="2"/>
    <n v="2018"/>
    <s v="4210653388557910"/>
    <s v="123-45-7068"/>
    <x v="108"/>
    <x v="2"/>
    <n v="1975.48"/>
    <x v="4"/>
    <x v="11033"/>
    <x v="1"/>
    <x v="0"/>
    <x v="0"/>
    <d v="1899-12-30T14:06:55"/>
  </r>
  <r>
    <n v="15781"/>
    <n v="4"/>
    <n v="2"/>
    <x v="0"/>
    <n v="2018"/>
    <s v="4210653388557910"/>
    <s v="123-45-7068"/>
    <x v="18"/>
    <x v="4"/>
    <n v="188.44"/>
    <x v="0"/>
    <x v="11034"/>
    <x v="1"/>
    <x v="1"/>
    <x v="0"/>
    <d v="1899-12-30T09:13:57"/>
  </r>
  <r>
    <n v="15782"/>
    <n v="10"/>
    <n v="5"/>
    <x v="5"/>
    <n v="2018"/>
    <s v="4210653388557910"/>
    <s v="123-45-7068"/>
    <x v="36"/>
    <x v="1"/>
    <n v="4127.63"/>
    <x v="2"/>
    <x v="11035"/>
    <x v="1"/>
    <x v="0"/>
    <x v="0"/>
    <d v="1899-12-30T10:29:56"/>
  </r>
  <r>
    <n v="15783"/>
    <n v="12"/>
    <n v="7"/>
    <x v="2"/>
    <n v="2018"/>
    <s v="4210653388557910"/>
    <s v="123-45-7068"/>
    <x v="3"/>
    <x v="6"/>
    <n v="433.98"/>
    <x v="4"/>
    <x v="11036"/>
    <x v="1"/>
    <x v="0"/>
    <x v="0"/>
    <d v="1899-12-30T21:55:35"/>
  </r>
  <r>
    <n v="15784"/>
    <n v="27"/>
    <n v="7"/>
    <x v="2"/>
    <n v="2018"/>
    <s v="4210653388557910"/>
    <s v="123-45-7068"/>
    <x v="6"/>
    <x v="0"/>
    <n v="3230.2"/>
    <x v="0"/>
    <x v="571"/>
    <x v="0"/>
    <x v="0"/>
    <x v="0"/>
    <d v="1899-12-30T17:01:19"/>
  </r>
  <r>
    <n v="15785"/>
    <n v="5"/>
    <n v="4"/>
    <x v="3"/>
    <n v="2018"/>
    <s v="4210653388557910"/>
    <s v="123-45-7068"/>
    <x v="11"/>
    <x v="1"/>
    <n v="4057.45"/>
    <x v="5"/>
    <x v="11037"/>
    <x v="1"/>
    <x v="0"/>
    <x v="0"/>
    <d v="1899-12-30T22:54:59"/>
  </r>
  <r>
    <n v="15786"/>
    <n v="22"/>
    <n v="1"/>
    <x v="10"/>
    <n v="2018"/>
    <s v="4210653388557910"/>
    <s v="123-45-7068"/>
    <x v="45"/>
    <x v="2"/>
    <n v="172.09"/>
    <x v="1"/>
    <x v="338"/>
    <x v="0"/>
    <x v="0"/>
    <x v="0"/>
    <d v="1899-12-30T08:52:37"/>
  </r>
  <r>
    <n v="15787"/>
    <n v="5"/>
    <n v="6"/>
    <x v="11"/>
    <n v="2018"/>
    <s v="4210653388557910"/>
    <s v="123-45-7068"/>
    <x v="101"/>
    <x v="1"/>
    <n v="2977.91"/>
    <x v="5"/>
    <x v="5647"/>
    <x v="0"/>
    <x v="1"/>
    <x v="0"/>
    <d v="1899-12-30T04:32:14"/>
  </r>
  <r>
    <n v="15788"/>
    <n v="8"/>
    <n v="12"/>
    <x v="8"/>
    <n v="2018"/>
    <s v="4210653388557910"/>
    <s v="123-45-7068"/>
    <x v="79"/>
    <x v="4"/>
    <n v="1762.11"/>
    <x v="5"/>
    <x v="10840"/>
    <x v="0"/>
    <x v="1"/>
    <x v="0"/>
    <d v="1899-12-30T13:50:21"/>
  </r>
  <r>
    <n v="15789"/>
    <n v="24"/>
    <n v="11"/>
    <x v="9"/>
    <n v="2018"/>
    <s v="4210653388557910"/>
    <s v="123-45-7068"/>
    <x v="87"/>
    <x v="6"/>
    <n v="3536.59"/>
    <x v="5"/>
    <x v="11038"/>
    <x v="0"/>
    <x v="0"/>
    <x v="0"/>
    <d v="1899-12-30T18:09:50"/>
  </r>
  <r>
    <n v="15790"/>
    <n v="15"/>
    <n v="4"/>
    <x v="3"/>
    <n v="2018"/>
    <s v="4210653388557910"/>
    <s v="123-45-7068"/>
    <x v="86"/>
    <x v="1"/>
    <n v="3345.93"/>
    <x v="3"/>
    <x v="3505"/>
    <x v="0"/>
    <x v="0"/>
    <x v="0"/>
    <d v="1899-12-30T10:39:16"/>
  </r>
  <r>
    <n v="15791"/>
    <n v="13"/>
    <n v="9"/>
    <x v="7"/>
    <n v="2018"/>
    <s v="4210653388557910"/>
    <s v="123-45-7068"/>
    <x v="57"/>
    <x v="2"/>
    <n v="830.66"/>
    <x v="4"/>
    <x v="5197"/>
    <x v="0"/>
    <x v="1"/>
    <x v="0"/>
    <d v="1899-12-30T12:36:16"/>
  </r>
  <r>
    <n v="15792"/>
    <n v="4"/>
    <n v="12"/>
    <x v="8"/>
    <n v="2018"/>
    <s v="4210653388557910"/>
    <s v="123-45-7068"/>
    <x v="92"/>
    <x v="4"/>
    <n v="1447.54"/>
    <x v="2"/>
    <x v="9430"/>
    <x v="0"/>
    <x v="0"/>
    <x v="0"/>
    <d v="1899-12-30T12:17:02"/>
  </r>
  <r>
    <n v="15793"/>
    <n v="22"/>
    <n v="3"/>
    <x v="1"/>
    <n v="2018"/>
    <s v="4210653388557910"/>
    <s v="123-45-7068"/>
    <x v="108"/>
    <x v="4"/>
    <n v="2988.37"/>
    <x v="0"/>
    <x v="11039"/>
    <x v="0"/>
    <x v="1"/>
    <x v="0"/>
    <d v="1899-12-30T18:27:24"/>
  </r>
  <r>
    <n v="15794"/>
    <n v="24"/>
    <n v="8"/>
    <x v="6"/>
    <n v="2018"/>
    <s v="4210653388557910"/>
    <s v="123-45-7068"/>
    <x v="68"/>
    <x v="3"/>
    <n v="1049.28"/>
    <x v="0"/>
    <x v="11040"/>
    <x v="1"/>
    <x v="0"/>
    <x v="0"/>
    <d v="1899-12-30T00:28:29"/>
  </r>
  <r>
    <n v="15795"/>
    <n v="26"/>
    <n v="9"/>
    <x v="7"/>
    <n v="2018"/>
    <s v="4210653388557910"/>
    <s v="123-45-7068"/>
    <x v="107"/>
    <x v="5"/>
    <n v="4817.45"/>
    <x v="3"/>
    <x v="11041"/>
    <x v="0"/>
    <x v="1"/>
    <x v="1"/>
    <d v="1899-12-30T05:11:39"/>
  </r>
  <r>
    <n v="15796"/>
    <n v="12"/>
    <n v="5"/>
    <x v="5"/>
    <n v="2018"/>
    <s v="4210653388557910"/>
    <s v="123-45-7068"/>
    <x v="52"/>
    <x v="6"/>
    <n v="3602.65"/>
    <x v="4"/>
    <x v="11042"/>
    <x v="0"/>
    <x v="0"/>
    <x v="0"/>
    <d v="1899-12-30T21:02:51"/>
  </r>
  <r>
    <n v="15797"/>
    <n v="7"/>
    <n v="9"/>
    <x v="7"/>
    <n v="2018"/>
    <s v="4210653388557910"/>
    <s v="123-45-7068"/>
    <x v="76"/>
    <x v="2"/>
    <n v="1537.27"/>
    <x v="0"/>
    <x v="11043"/>
    <x v="0"/>
    <x v="0"/>
    <x v="0"/>
    <d v="1899-12-30T23:00:05"/>
  </r>
  <r>
    <n v="15798"/>
    <n v="5"/>
    <n v="3"/>
    <x v="1"/>
    <n v="2018"/>
    <s v="4210653388557910"/>
    <s v="123-45-7068"/>
    <x v="90"/>
    <x v="1"/>
    <n v="2650.06"/>
    <x v="5"/>
    <x v="11044"/>
    <x v="0"/>
    <x v="0"/>
    <x v="0"/>
    <d v="1899-12-30T19:12:48"/>
  </r>
  <r>
    <n v="15799"/>
    <n v="28"/>
    <n v="10"/>
    <x v="4"/>
    <n v="2018"/>
    <s v="4210653388557910"/>
    <s v="123-45-7068"/>
    <x v="106"/>
    <x v="5"/>
    <n v="1884.37"/>
    <x v="0"/>
    <x v="11045"/>
    <x v="1"/>
    <x v="0"/>
    <x v="0"/>
    <d v="1899-12-30T12:30:22"/>
  </r>
  <r>
    <n v="15800"/>
    <n v="10"/>
    <n v="3"/>
    <x v="1"/>
    <n v="2018"/>
    <s v="4210653388557910"/>
    <s v="123-45-7068"/>
    <x v="50"/>
    <x v="0"/>
    <n v="62.57"/>
    <x v="0"/>
    <x v="881"/>
    <x v="0"/>
    <x v="0"/>
    <x v="0"/>
    <d v="1899-12-30T10:54:20"/>
  </r>
  <r>
    <n v="15801"/>
    <n v="15"/>
    <n v="3"/>
    <x v="1"/>
    <n v="2018"/>
    <s v="4210653388557910"/>
    <s v="123-45-7068"/>
    <x v="38"/>
    <x v="4"/>
    <n v="130.66999999999999"/>
    <x v="5"/>
    <x v="2529"/>
    <x v="0"/>
    <x v="0"/>
    <x v="0"/>
    <d v="1899-12-30T03:53:59"/>
  </r>
  <r>
    <n v="15802"/>
    <n v="25"/>
    <n v="12"/>
    <x v="8"/>
    <n v="2018"/>
    <s v="4210653390959200"/>
    <s v="123-45-7054"/>
    <x v="37"/>
    <x v="1"/>
    <n v="771.93"/>
    <x v="0"/>
    <x v="11046"/>
    <x v="1"/>
    <x v="1"/>
    <x v="0"/>
    <d v="1899-12-30T01:22:38"/>
  </r>
  <r>
    <n v="15803"/>
    <n v="27"/>
    <n v="10"/>
    <x v="4"/>
    <n v="2018"/>
    <s v="4210653390959200"/>
    <s v="123-45-7054"/>
    <x v="4"/>
    <x v="4"/>
    <n v="3753.1"/>
    <x v="1"/>
    <x v="11047"/>
    <x v="1"/>
    <x v="0"/>
    <x v="0"/>
    <d v="1899-12-30T03:25:28"/>
  </r>
  <r>
    <n v="15804"/>
    <n v="2"/>
    <n v="7"/>
    <x v="2"/>
    <n v="2018"/>
    <s v="4210653390959200"/>
    <s v="123-45-7054"/>
    <x v="113"/>
    <x v="0"/>
    <n v="2265.79"/>
    <x v="3"/>
    <x v="797"/>
    <x v="0"/>
    <x v="0"/>
    <x v="0"/>
    <d v="1899-12-30T17:29:50"/>
  </r>
  <r>
    <n v="15805"/>
    <n v="11"/>
    <n v="9"/>
    <x v="7"/>
    <n v="2018"/>
    <s v="4210653390959200"/>
    <s v="123-45-7054"/>
    <x v="102"/>
    <x v="3"/>
    <n v="123.67"/>
    <x v="5"/>
    <x v="11048"/>
    <x v="0"/>
    <x v="0"/>
    <x v="0"/>
    <d v="1899-12-30T14:17:14"/>
  </r>
  <r>
    <n v="15806"/>
    <n v="23"/>
    <n v="4"/>
    <x v="3"/>
    <n v="2018"/>
    <s v="4210653390959200"/>
    <s v="123-45-7054"/>
    <x v="34"/>
    <x v="0"/>
    <n v="1475.48"/>
    <x v="4"/>
    <x v="9217"/>
    <x v="1"/>
    <x v="0"/>
    <x v="0"/>
    <d v="1899-12-30T21:56:42"/>
  </r>
  <r>
    <n v="15807"/>
    <n v="1"/>
    <n v="3"/>
    <x v="1"/>
    <n v="2018"/>
    <s v="4210653390959200"/>
    <s v="123-45-7054"/>
    <x v="16"/>
    <x v="4"/>
    <n v="903.36"/>
    <x v="5"/>
    <x v="5967"/>
    <x v="0"/>
    <x v="1"/>
    <x v="0"/>
    <d v="1899-12-30T16:57:52"/>
  </r>
  <r>
    <n v="15808"/>
    <n v="28"/>
    <n v="4"/>
    <x v="3"/>
    <n v="2018"/>
    <s v="4210653390959200"/>
    <s v="123-45-7054"/>
    <x v="62"/>
    <x v="2"/>
    <n v="2352.04"/>
    <x v="1"/>
    <x v="5170"/>
    <x v="0"/>
    <x v="0"/>
    <x v="0"/>
    <d v="1899-12-30T13:35:36"/>
  </r>
  <r>
    <n v="15809"/>
    <n v="25"/>
    <n v="12"/>
    <x v="8"/>
    <n v="2018"/>
    <s v="4210653390959200"/>
    <s v="123-45-7054"/>
    <x v="45"/>
    <x v="3"/>
    <n v="1228.18"/>
    <x v="5"/>
    <x v="11049"/>
    <x v="1"/>
    <x v="1"/>
    <x v="0"/>
    <d v="1899-12-30T13:55:35"/>
  </r>
  <r>
    <n v="15810"/>
    <n v="10"/>
    <n v="3"/>
    <x v="1"/>
    <n v="2018"/>
    <s v="4210653390959200"/>
    <s v="123-45-7054"/>
    <x v="109"/>
    <x v="1"/>
    <n v="2738.09"/>
    <x v="1"/>
    <x v="11050"/>
    <x v="0"/>
    <x v="0"/>
    <x v="0"/>
    <d v="1899-12-30T18:55:50"/>
  </r>
  <r>
    <n v="15811"/>
    <n v="13"/>
    <n v="4"/>
    <x v="3"/>
    <n v="2018"/>
    <s v="4210653390959200"/>
    <s v="123-45-7054"/>
    <x v="22"/>
    <x v="3"/>
    <n v="2624.97"/>
    <x v="1"/>
    <x v="11051"/>
    <x v="0"/>
    <x v="0"/>
    <x v="1"/>
    <d v="1899-12-30T22:50:43"/>
  </r>
  <r>
    <n v="15812"/>
    <n v="5"/>
    <n v="7"/>
    <x v="2"/>
    <n v="2018"/>
    <s v="4210653390959200"/>
    <s v="123-45-7054"/>
    <x v="0"/>
    <x v="6"/>
    <n v="972.59"/>
    <x v="5"/>
    <x v="2765"/>
    <x v="1"/>
    <x v="0"/>
    <x v="0"/>
    <d v="1899-12-30T04:06:35"/>
  </r>
  <r>
    <n v="15813"/>
    <n v="18"/>
    <n v="5"/>
    <x v="5"/>
    <n v="2018"/>
    <s v="4210653390959200"/>
    <s v="123-45-7054"/>
    <x v="65"/>
    <x v="4"/>
    <n v="543.79"/>
    <x v="0"/>
    <x v="11052"/>
    <x v="1"/>
    <x v="1"/>
    <x v="0"/>
    <d v="1899-12-30T22:15:32"/>
  </r>
  <r>
    <n v="15814"/>
    <n v="27"/>
    <n v="12"/>
    <x v="8"/>
    <n v="2018"/>
    <s v="4210653390959200"/>
    <s v="123-45-7054"/>
    <x v="15"/>
    <x v="6"/>
    <n v="607.63"/>
    <x v="0"/>
    <x v="11053"/>
    <x v="0"/>
    <x v="0"/>
    <x v="1"/>
    <d v="1899-12-30T01:51:52"/>
  </r>
  <r>
    <n v="15815"/>
    <n v="3"/>
    <n v="8"/>
    <x v="6"/>
    <n v="2018"/>
    <s v="4210653390959200"/>
    <s v="123-45-7054"/>
    <x v="63"/>
    <x v="0"/>
    <n v="1158.8"/>
    <x v="0"/>
    <x v="139"/>
    <x v="1"/>
    <x v="0"/>
    <x v="0"/>
    <d v="1899-12-30T02:40:53"/>
  </r>
  <r>
    <n v="15816"/>
    <n v="4"/>
    <n v="11"/>
    <x v="9"/>
    <n v="2018"/>
    <s v="4210653390959200"/>
    <s v="123-45-7054"/>
    <x v="9"/>
    <x v="5"/>
    <n v="4444.67"/>
    <x v="1"/>
    <x v="5830"/>
    <x v="1"/>
    <x v="0"/>
    <x v="0"/>
    <d v="1899-12-30T13:18:12"/>
  </r>
  <r>
    <n v="15817"/>
    <n v="17"/>
    <n v="2"/>
    <x v="0"/>
    <n v="2018"/>
    <s v="4210653390959200"/>
    <s v="123-45-7054"/>
    <x v="35"/>
    <x v="6"/>
    <n v="747.1"/>
    <x v="2"/>
    <x v="11054"/>
    <x v="1"/>
    <x v="0"/>
    <x v="0"/>
    <d v="1899-12-30T14:04:53"/>
  </r>
  <r>
    <n v="15818"/>
    <n v="27"/>
    <n v="8"/>
    <x v="6"/>
    <n v="2018"/>
    <s v="4210653390959200"/>
    <s v="123-45-7054"/>
    <x v="57"/>
    <x v="0"/>
    <n v="1334.71"/>
    <x v="2"/>
    <x v="11055"/>
    <x v="0"/>
    <x v="1"/>
    <x v="0"/>
    <d v="1899-12-30T06:04:02"/>
  </r>
  <r>
    <n v="15819"/>
    <n v="13"/>
    <n v="5"/>
    <x v="5"/>
    <n v="2018"/>
    <s v="4210653387378800"/>
    <s v="123-45-7047"/>
    <x v="24"/>
    <x v="5"/>
    <n v="3948.03"/>
    <x v="3"/>
    <x v="11056"/>
    <x v="1"/>
    <x v="0"/>
    <x v="0"/>
    <d v="1899-12-30T23:39:53"/>
  </r>
  <r>
    <n v="15820"/>
    <n v="4"/>
    <n v="8"/>
    <x v="6"/>
    <n v="2018"/>
    <s v="4210653387378800"/>
    <s v="123-45-7047"/>
    <x v="74"/>
    <x v="2"/>
    <n v="2296.96"/>
    <x v="1"/>
    <x v="11057"/>
    <x v="1"/>
    <x v="0"/>
    <x v="0"/>
    <d v="1899-12-30T04:09:35"/>
  </r>
  <r>
    <n v="15821"/>
    <n v="1"/>
    <n v="4"/>
    <x v="3"/>
    <n v="2018"/>
    <s v="4210653387378800"/>
    <s v="123-45-7047"/>
    <x v="56"/>
    <x v="5"/>
    <n v="720.15"/>
    <x v="0"/>
    <x v="7757"/>
    <x v="0"/>
    <x v="1"/>
    <x v="0"/>
    <d v="1899-12-30T22:49:37"/>
  </r>
  <r>
    <n v="15822"/>
    <n v="12"/>
    <n v="10"/>
    <x v="4"/>
    <n v="2018"/>
    <s v="4210653387378800"/>
    <s v="123-45-7047"/>
    <x v="104"/>
    <x v="0"/>
    <n v="4718.91"/>
    <x v="4"/>
    <x v="11058"/>
    <x v="0"/>
    <x v="0"/>
    <x v="0"/>
    <d v="1899-12-30T04:55:06"/>
  </r>
  <r>
    <n v="15823"/>
    <n v="27"/>
    <n v="7"/>
    <x v="2"/>
    <n v="2018"/>
    <s v="4210653387378800"/>
    <s v="123-45-7047"/>
    <x v="40"/>
    <x v="1"/>
    <n v="4998.3500000000004"/>
    <x v="5"/>
    <x v="706"/>
    <x v="0"/>
    <x v="0"/>
    <x v="0"/>
    <d v="1899-12-30T15:00:11"/>
  </r>
  <r>
    <n v="15824"/>
    <n v="17"/>
    <n v="8"/>
    <x v="6"/>
    <n v="2018"/>
    <s v="4210653387378800"/>
    <s v="123-45-7047"/>
    <x v="57"/>
    <x v="5"/>
    <n v="635.45000000000005"/>
    <x v="3"/>
    <x v="1751"/>
    <x v="0"/>
    <x v="0"/>
    <x v="0"/>
    <d v="1899-12-30T11:47:16"/>
  </r>
  <r>
    <n v="15825"/>
    <n v="4"/>
    <n v="7"/>
    <x v="2"/>
    <n v="2018"/>
    <s v="4210653387378800"/>
    <s v="123-45-7047"/>
    <x v="30"/>
    <x v="6"/>
    <n v="451.61"/>
    <x v="2"/>
    <x v="11059"/>
    <x v="1"/>
    <x v="0"/>
    <x v="0"/>
    <d v="1899-12-30T10:16:14"/>
  </r>
  <r>
    <n v="15826"/>
    <n v="22"/>
    <n v="12"/>
    <x v="8"/>
    <n v="2018"/>
    <s v="4210653387378800"/>
    <s v="123-45-7047"/>
    <x v="55"/>
    <x v="5"/>
    <n v="2502.34"/>
    <x v="4"/>
    <x v="11060"/>
    <x v="1"/>
    <x v="0"/>
    <x v="0"/>
    <d v="1899-12-30T11:40:42"/>
  </r>
  <r>
    <n v="15827"/>
    <n v="22"/>
    <n v="7"/>
    <x v="2"/>
    <n v="2018"/>
    <s v="4210653387378800"/>
    <s v="123-45-7047"/>
    <x v="70"/>
    <x v="0"/>
    <n v="3150.49"/>
    <x v="2"/>
    <x v="6921"/>
    <x v="0"/>
    <x v="0"/>
    <x v="0"/>
    <d v="1899-12-30T18:17:51"/>
  </r>
  <r>
    <n v="15828"/>
    <n v="10"/>
    <n v="5"/>
    <x v="5"/>
    <n v="2018"/>
    <s v="4210653387378800"/>
    <s v="123-45-7047"/>
    <x v="81"/>
    <x v="0"/>
    <n v="628.66"/>
    <x v="2"/>
    <x v="11061"/>
    <x v="0"/>
    <x v="1"/>
    <x v="0"/>
    <d v="1899-12-30T13:26:39"/>
  </r>
  <r>
    <n v="15829"/>
    <n v="18"/>
    <n v="5"/>
    <x v="5"/>
    <n v="2018"/>
    <s v="4210653387378800"/>
    <s v="123-45-7047"/>
    <x v="50"/>
    <x v="2"/>
    <n v="1228.3699999999999"/>
    <x v="5"/>
    <x v="11062"/>
    <x v="1"/>
    <x v="0"/>
    <x v="0"/>
    <d v="1899-12-30T13:10:46"/>
  </r>
  <r>
    <n v="15830"/>
    <n v="26"/>
    <n v="2"/>
    <x v="0"/>
    <n v="2018"/>
    <s v="4210653387378800"/>
    <s v="123-45-7047"/>
    <x v="76"/>
    <x v="6"/>
    <n v="4729.68"/>
    <x v="1"/>
    <x v="11063"/>
    <x v="1"/>
    <x v="0"/>
    <x v="0"/>
    <d v="1899-12-30T10:49:52"/>
  </r>
  <r>
    <n v="15831"/>
    <n v="1"/>
    <n v="10"/>
    <x v="4"/>
    <n v="2018"/>
    <s v="4210653387378800"/>
    <s v="123-45-7047"/>
    <x v="46"/>
    <x v="5"/>
    <n v="3926.35"/>
    <x v="0"/>
    <x v="11064"/>
    <x v="0"/>
    <x v="1"/>
    <x v="0"/>
    <d v="1899-12-30T00:12:22"/>
  </r>
  <r>
    <n v="15832"/>
    <n v="15"/>
    <n v="5"/>
    <x v="5"/>
    <n v="2018"/>
    <s v="4210653387378800"/>
    <s v="123-45-7047"/>
    <x v="107"/>
    <x v="3"/>
    <n v="2253.62"/>
    <x v="3"/>
    <x v="11065"/>
    <x v="1"/>
    <x v="0"/>
    <x v="0"/>
    <d v="1899-12-30T17:19:15"/>
  </r>
  <r>
    <n v="15833"/>
    <n v="16"/>
    <n v="11"/>
    <x v="9"/>
    <n v="2018"/>
    <s v="4210653387378800"/>
    <s v="123-45-7047"/>
    <x v="8"/>
    <x v="3"/>
    <n v="2959.39"/>
    <x v="1"/>
    <x v="11066"/>
    <x v="0"/>
    <x v="1"/>
    <x v="0"/>
    <d v="1899-12-30T09:29:45"/>
  </r>
  <r>
    <n v="15834"/>
    <n v="20"/>
    <n v="10"/>
    <x v="4"/>
    <n v="2018"/>
    <s v="4210653387378800"/>
    <s v="123-45-7047"/>
    <x v="15"/>
    <x v="3"/>
    <n v="4943.6899999999996"/>
    <x v="2"/>
    <x v="47"/>
    <x v="0"/>
    <x v="0"/>
    <x v="0"/>
    <d v="1899-12-30T09:53:15"/>
  </r>
  <r>
    <n v="15835"/>
    <n v="25"/>
    <n v="8"/>
    <x v="6"/>
    <n v="2018"/>
    <s v="4210653387378800"/>
    <s v="123-45-7047"/>
    <x v="0"/>
    <x v="1"/>
    <n v="3584.62"/>
    <x v="2"/>
    <x v="3537"/>
    <x v="0"/>
    <x v="0"/>
    <x v="0"/>
    <d v="1899-12-30T17:01:50"/>
  </r>
  <r>
    <n v="15836"/>
    <n v="21"/>
    <n v="1"/>
    <x v="10"/>
    <n v="2018"/>
    <s v="4210653387378800"/>
    <s v="123-45-7047"/>
    <x v="51"/>
    <x v="4"/>
    <n v="1522.23"/>
    <x v="0"/>
    <x v="838"/>
    <x v="0"/>
    <x v="1"/>
    <x v="0"/>
    <d v="1899-12-30T14:01:45"/>
  </r>
  <r>
    <n v="15837"/>
    <n v="5"/>
    <n v="7"/>
    <x v="2"/>
    <n v="2018"/>
    <s v="4210653387378800"/>
    <s v="123-45-7047"/>
    <x v="109"/>
    <x v="5"/>
    <n v="518.17999999999995"/>
    <x v="4"/>
    <x v="2281"/>
    <x v="0"/>
    <x v="1"/>
    <x v="0"/>
    <d v="1899-12-30T00:51:36"/>
  </r>
  <r>
    <n v="15838"/>
    <n v="23"/>
    <n v="11"/>
    <x v="9"/>
    <n v="2018"/>
    <s v="4210653387378800"/>
    <s v="123-45-7047"/>
    <x v="67"/>
    <x v="1"/>
    <n v="3459.32"/>
    <x v="3"/>
    <x v="11067"/>
    <x v="0"/>
    <x v="1"/>
    <x v="0"/>
    <d v="1899-12-30T07:04:50"/>
  </r>
  <r>
    <n v="15839"/>
    <n v="6"/>
    <n v="5"/>
    <x v="5"/>
    <n v="2018"/>
    <s v="4210653387378800"/>
    <s v="123-45-7047"/>
    <x v="28"/>
    <x v="0"/>
    <n v="4624.7"/>
    <x v="4"/>
    <x v="11068"/>
    <x v="1"/>
    <x v="0"/>
    <x v="0"/>
    <d v="1899-12-30T14:03:43"/>
  </r>
  <r>
    <n v="15840"/>
    <n v="22"/>
    <n v="7"/>
    <x v="2"/>
    <n v="2018"/>
    <s v="4210653387378800"/>
    <s v="123-45-7047"/>
    <x v="97"/>
    <x v="4"/>
    <n v="4892.7700000000004"/>
    <x v="4"/>
    <x v="11069"/>
    <x v="0"/>
    <x v="1"/>
    <x v="0"/>
    <d v="1899-12-30T06:10:55"/>
  </r>
  <r>
    <n v="15841"/>
    <n v="1"/>
    <n v="7"/>
    <x v="2"/>
    <n v="2018"/>
    <s v="4210653387378800"/>
    <s v="123-45-7047"/>
    <x v="26"/>
    <x v="2"/>
    <n v="4312.12"/>
    <x v="5"/>
    <x v="11070"/>
    <x v="1"/>
    <x v="0"/>
    <x v="1"/>
    <d v="1899-12-30T15:35:16"/>
  </r>
  <r>
    <n v="15842"/>
    <n v="22"/>
    <n v="12"/>
    <x v="8"/>
    <n v="2018"/>
    <s v="4210653387378800"/>
    <s v="123-45-7047"/>
    <x v="41"/>
    <x v="6"/>
    <n v="580.53"/>
    <x v="2"/>
    <x v="11071"/>
    <x v="0"/>
    <x v="1"/>
    <x v="0"/>
    <d v="1899-12-30T17:58:13"/>
  </r>
  <r>
    <n v="15843"/>
    <n v="10"/>
    <n v="9"/>
    <x v="7"/>
    <n v="2018"/>
    <s v="4210653387378800"/>
    <s v="123-45-7047"/>
    <x v="69"/>
    <x v="2"/>
    <n v="4051.79"/>
    <x v="5"/>
    <x v="11072"/>
    <x v="0"/>
    <x v="0"/>
    <x v="0"/>
    <d v="1899-12-30T21:04:27"/>
  </r>
  <r>
    <n v="15844"/>
    <n v="2"/>
    <n v="9"/>
    <x v="7"/>
    <n v="2018"/>
    <s v="4210653387378800"/>
    <s v="123-45-7047"/>
    <x v="21"/>
    <x v="0"/>
    <n v="3296.5"/>
    <x v="5"/>
    <x v="11073"/>
    <x v="1"/>
    <x v="1"/>
    <x v="0"/>
    <d v="1899-12-30T22:43:24"/>
  </r>
  <r>
    <n v="15845"/>
    <n v="15"/>
    <n v="12"/>
    <x v="8"/>
    <n v="2018"/>
    <s v="4210653387378800"/>
    <s v="123-45-7047"/>
    <x v="101"/>
    <x v="3"/>
    <n v="3038.83"/>
    <x v="3"/>
    <x v="5477"/>
    <x v="1"/>
    <x v="1"/>
    <x v="0"/>
    <d v="1899-12-30T10:36:29"/>
  </r>
  <r>
    <n v="15846"/>
    <n v="15"/>
    <n v="5"/>
    <x v="5"/>
    <n v="2018"/>
    <s v="4210653387378800"/>
    <s v="123-45-7047"/>
    <x v="56"/>
    <x v="2"/>
    <n v="2172.34"/>
    <x v="1"/>
    <x v="11074"/>
    <x v="1"/>
    <x v="1"/>
    <x v="0"/>
    <d v="1899-12-30T09:37:37"/>
  </r>
  <r>
    <n v="15847"/>
    <n v="23"/>
    <n v="6"/>
    <x v="11"/>
    <n v="2018"/>
    <s v="4210653387378800"/>
    <s v="123-45-7047"/>
    <x v="33"/>
    <x v="0"/>
    <n v="1809.28"/>
    <x v="1"/>
    <x v="11075"/>
    <x v="0"/>
    <x v="0"/>
    <x v="0"/>
    <d v="1899-12-30T21:10:51"/>
  </r>
  <r>
    <n v="15848"/>
    <n v="12"/>
    <n v="11"/>
    <x v="9"/>
    <n v="2018"/>
    <s v="4210653387378800"/>
    <s v="123-45-7047"/>
    <x v="35"/>
    <x v="2"/>
    <n v="192.39"/>
    <x v="2"/>
    <x v="11076"/>
    <x v="1"/>
    <x v="0"/>
    <x v="0"/>
    <d v="1899-12-30T14:09:24"/>
  </r>
  <r>
    <n v="15849"/>
    <n v="2"/>
    <n v="1"/>
    <x v="10"/>
    <n v="2018"/>
    <s v="4210653387378800"/>
    <s v="123-45-7047"/>
    <x v="85"/>
    <x v="0"/>
    <n v="551.02"/>
    <x v="2"/>
    <x v="11077"/>
    <x v="0"/>
    <x v="1"/>
    <x v="0"/>
    <d v="1899-12-30T20:21:38"/>
  </r>
  <r>
    <n v="15850"/>
    <n v="18"/>
    <n v="7"/>
    <x v="2"/>
    <n v="2018"/>
    <s v="4210653387378800"/>
    <s v="123-45-7047"/>
    <x v="61"/>
    <x v="3"/>
    <n v="3630.82"/>
    <x v="3"/>
    <x v="11078"/>
    <x v="1"/>
    <x v="0"/>
    <x v="0"/>
    <d v="1899-12-30T08:52:51"/>
  </r>
  <r>
    <n v="15851"/>
    <n v="25"/>
    <n v="10"/>
    <x v="4"/>
    <n v="2018"/>
    <s v="4210653387378800"/>
    <s v="123-45-7047"/>
    <x v="81"/>
    <x v="5"/>
    <n v="3867.36"/>
    <x v="4"/>
    <x v="11079"/>
    <x v="0"/>
    <x v="0"/>
    <x v="0"/>
    <d v="1899-12-30T08:22:37"/>
  </r>
  <r>
    <n v="15852"/>
    <n v="2"/>
    <n v="12"/>
    <x v="8"/>
    <n v="2018"/>
    <s v="4210653387378800"/>
    <s v="123-45-7047"/>
    <x v="65"/>
    <x v="1"/>
    <n v="2465.23"/>
    <x v="1"/>
    <x v="1297"/>
    <x v="0"/>
    <x v="0"/>
    <x v="0"/>
    <d v="1899-12-30T06:28:21"/>
  </r>
  <r>
    <n v="15853"/>
    <n v="9"/>
    <n v="9"/>
    <x v="7"/>
    <n v="2018"/>
    <s v="4210653387378800"/>
    <s v="123-45-7047"/>
    <x v="10"/>
    <x v="2"/>
    <n v="1460.64"/>
    <x v="1"/>
    <x v="11080"/>
    <x v="0"/>
    <x v="0"/>
    <x v="0"/>
    <d v="1899-12-30T08:13:45"/>
  </r>
  <r>
    <n v="15854"/>
    <n v="6"/>
    <n v="7"/>
    <x v="2"/>
    <n v="2018"/>
    <s v="4210653387378800"/>
    <s v="123-45-7047"/>
    <x v="37"/>
    <x v="5"/>
    <n v="4869.58"/>
    <x v="3"/>
    <x v="3488"/>
    <x v="1"/>
    <x v="0"/>
    <x v="0"/>
    <d v="1899-12-30T13:10:45"/>
  </r>
  <r>
    <n v="15855"/>
    <n v="17"/>
    <n v="11"/>
    <x v="9"/>
    <n v="2018"/>
    <s v="4210653387378800"/>
    <s v="123-45-7047"/>
    <x v="37"/>
    <x v="1"/>
    <n v="3059.88"/>
    <x v="1"/>
    <x v="9537"/>
    <x v="1"/>
    <x v="0"/>
    <x v="1"/>
    <d v="1899-12-30T01:35:24"/>
  </r>
  <r>
    <n v="15856"/>
    <n v="18"/>
    <n v="6"/>
    <x v="11"/>
    <n v="2018"/>
    <s v="4210653387378800"/>
    <s v="123-45-7047"/>
    <x v="67"/>
    <x v="4"/>
    <n v="1171.44"/>
    <x v="4"/>
    <x v="2518"/>
    <x v="1"/>
    <x v="0"/>
    <x v="0"/>
    <d v="1899-12-30T18:50:55"/>
  </r>
  <r>
    <n v="15857"/>
    <n v="11"/>
    <n v="10"/>
    <x v="4"/>
    <n v="2018"/>
    <s v="4210653387378800"/>
    <s v="123-45-7047"/>
    <x v="78"/>
    <x v="2"/>
    <n v="3765.38"/>
    <x v="4"/>
    <x v="7399"/>
    <x v="0"/>
    <x v="0"/>
    <x v="0"/>
    <d v="1899-12-30T21:58:47"/>
  </r>
  <r>
    <n v="15858"/>
    <n v="6"/>
    <n v="3"/>
    <x v="1"/>
    <n v="2018"/>
    <s v="4210653387378800"/>
    <s v="123-45-7047"/>
    <x v="23"/>
    <x v="5"/>
    <n v="1417.59"/>
    <x v="0"/>
    <x v="2603"/>
    <x v="1"/>
    <x v="0"/>
    <x v="0"/>
    <d v="1899-12-30T14:07:49"/>
  </r>
  <r>
    <n v="15859"/>
    <n v="8"/>
    <n v="11"/>
    <x v="9"/>
    <n v="2018"/>
    <s v="4210653387378800"/>
    <s v="123-45-7047"/>
    <x v="10"/>
    <x v="2"/>
    <n v="2061.86"/>
    <x v="0"/>
    <x v="11081"/>
    <x v="0"/>
    <x v="0"/>
    <x v="0"/>
    <d v="1899-12-30T11:52:25"/>
  </r>
  <r>
    <n v="15860"/>
    <n v="9"/>
    <n v="3"/>
    <x v="1"/>
    <n v="2018"/>
    <s v="4210653387378800"/>
    <s v="123-45-7047"/>
    <x v="87"/>
    <x v="2"/>
    <n v="2572.13"/>
    <x v="0"/>
    <x v="6087"/>
    <x v="0"/>
    <x v="1"/>
    <x v="0"/>
    <d v="1899-12-30T04:52:38"/>
  </r>
  <r>
    <n v="15861"/>
    <n v="27"/>
    <n v="12"/>
    <x v="8"/>
    <n v="2018"/>
    <s v="4210653387378800"/>
    <s v="123-45-7047"/>
    <x v="74"/>
    <x v="2"/>
    <n v="1953.35"/>
    <x v="3"/>
    <x v="11082"/>
    <x v="0"/>
    <x v="0"/>
    <x v="0"/>
    <d v="1899-12-30T08:13:47"/>
  </r>
  <r>
    <n v="15862"/>
    <n v="5"/>
    <n v="4"/>
    <x v="3"/>
    <n v="2018"/>
    <s v="4210653387378800"/>
    <s v="123-45-7047"/>
    <x v="3"/>
    <x v="4"/>
    <n v="3819.45"/>
    <x v="3"/>
    <x v="5676"/>
    <x v="1"/>
    <x v="0"/>
    <x v="1"/>
    <d v="1899-12-30T02:25:18"/>
  </r>
  <r>
    <n v="15863"/>
    <n v="26"/>
    <n v="7"/>
    <x v="2"/>
    <n v="2018"/>
    <s v="4210653387378800"/>
    <s v="123-45-7047"/>
    <x v="25"/>
    <x v="6"/>
    <n v="2269.77"/>
    <x v="2"/>
    <x v="10376"/>
    <x v="0"/>
    <x v="0"/>
    <x v="0"/>
    <d v="1899-12-30T11:49:47"/>
  </r>
  <r>
    <n v="15864"/>
    <n v="15"/>
    <n v="2"/>
    <x v="0"/>
    <n v="2018"/>
    <s v="4210653363285270"/>
    <s v="123-45-7044"/>
    <x v="63"/>
    <x v="4"/>
    <n v="2276.5300000000002"/>
    <x v="0"/>
    <x v="5372"/>
    <x v="0"/>
    <x v="0"/>
    <x v="0"/>
    <d v="1899-12-30T08:38:20"/>
  </r>
  <r>
    <n v="15865"/>
    <n v="1"/>
    <n v="7"/>
    <x v="2"/>
    <n v="2018"/>
    <s v="4210653363285270"/>
    <s v="123-45-7044"/>
    <x v="36"/>
    <x v="4"/>
    <n v="666.37"/>
    <x v="1"/>
    <x v="11083"/>
    <x v="1"/>
    <x v="1"/>
    <x v="0"/>
    <d v="1899-12-30T16:04:17"/>
  </r>
  <r>
    <n v="15866"/>
    <n v="21"/>
    <n v="6"/>
    <x v="11"/>
    <n v="2018"/>
    <s v="4210653363285270"/>
    <s v="123-45-7044"/>
    <x v="16"/>
    <x v="4"/>
    <n v="2419.77"/>
    <x v="1"/>
    <x v="11084"/>
    <x v="0"/>
    <x v="0"/>
    <x v="0"/>
    <d v="1899-12-30T04:06:56"/>
  </r>
  <r>
    <n v="15867"/>
    <n v="22"/>
    <n v="12"/>
    <x v="8"/>
    <n v="2018"/>
    <s v="4210653363285270"/>
    <s v="123-45-7044"/>
    <x v="3"/>
    <x v="1"/>
    <n v="1043.0899999999999"/>
    <x v="3"/>
    <x v="11085"/>
    <x v="0"/>
    <x v="0"/>
    <x v="0"/>
    <d v="1899-12-30T00:57:33"/>
  </r>
  <r>
    <n v="15868"/>
    <n v="8"/>
    <n v="3"/>
    <x v="1"/>
    <n v="2018"/>
    <s v="4210653363285270"/>
    <s v="123-45-7044"/>
    <x v="80"/>
    <x v="1"/>
    <n v="3936.56"/>
    <x v="5"/>
    <x v="11086"/>
    <x v="1"/>
    <x v="1"/>
    <x v="0"/>
    <d v="1899-12-30T18:39:49"/>
  </r>
  <r>
    <n v="15869"/>
    <n v="21"/>
    <n v="4"/>
    <x v="3"/>
    <n v="2018"/>
    <s v="4210653363285270"/>
    <s v="123-45-7044"/>
    <x v="105"/>
    <x v="2"/>
    <n v="4852.3100000000004"/>
    <x v="1"/>
    <x v="11087"/>
    <x v="1"/>
    <x v="0"/>
    <x v="0"/>
    <d v="1899-12-30T07:41:32"/>
  </r>
  <r>
    <n v="15870"/>
    <n v="1"/>
    <n v="3"/>
    <x v="1"/>
    <n v="2018"/>
    <s v="4210653363285270"/>
    <s v="123-45-7044"/>
    <x v="6"/>
    <x v="0"/>
    <n v="56.55"/>
    <x v="5"/>
    <x v="147"/>
    <x v="0"/>
    <x v="1"/>
    <x v="0"/>
    <d v="1899-12-30T08:55:55"/>
  </r>
  <r>
    <n v="15871"/>
    <n v="23"/>
    <n v="11"/>
    <x v="9"/>
    <n v="2018"/>
    <s v="4210653363285270"/>
    <s v="123-45-7044"/>
    <x v="40"/>
    <x v="4"/>
    <n v="1695.33"/>
    <x v="2"/>
    <x v="11088"/>
    <x v="1"/>
    <x v="1"/>
    <x v="0"/>
    <d v="1899-12-30T11:05:56"/>
  </r>
  <r>
    <n v="15872"/>
    <n v="1"/>
    <n v="2"/>
    <x v="0"/>
    <n v="2018"/>
    <s v="4210653363285270"/>
    <s v="123-45-7044"/>
    <x v="87"/>
    <x v="5"/>
    <n v="3603.84"/>
    <x v="4"/>
    <x v="1109"/>
    <x v="1"/>
    <x v="1"/>
    <x v="1"/>
    <d v="1899-12-30T03:27:09"/>
  </r>
  <r>
    <n v="15873"/>
    <n v="20"/>
    <n v="2"/>
    <x v="0"/>
    <n v="2018"/>
    <s v="4210653363285270"/>
    <s v="123-45-7044"/>
    <x v="51"/>
    <x v="5"/>
    <n v="171.29"/>
    <x v="4"/>
    <x v="11089"/>
    <x v="0"/>
    <x v="0"/>
    <x v="0"/>
    <d v="1899-12-30T06:40:05"/>
  </r>
  <r>
    <n v="15874"/>
    <n v="24"/>
    <n v="12"/>
    <x v="8"/>
    <n v="2018"/>
    <s v="4210653363285270"/>
    <s v="123-45-7044"/>
    <x v="89"/>
    <x v="5"/>
    <n v="3392.78"/>
    <x v="1"/>
    <x v="11090"/>
    <x v="1"/>
    <x v="0"/>
    <x v="0"/>
    <d v="1899-12-30T12:13:06"/>
  </r>
  <r>
    <n v="15875"/>
    <n v="23"/>
    <n v="12"/>
    <x v="8"/>
    <n v="2018"/>
    <s v="4210653363285270"/>
    <s v="123-45-7044"/>
    <x v="68"/>
    <x v="2"/>
    <n v="4179.3100000000004"/>
    <x v="3"/>
    <x v="11091"/>
    <x v="1"/>
    <x v="0"/>
    <x v="0"/>
    <d v="1899-12-30T17:45:05"/>
  </r>
  <r>
    <n v="15876"/>
    <n v="3"/>
    <n v="2"/>
    <x v="0"/>
    <n v="2018"/>
    <s v="4210653363285270"/>
    <s v="123-45-7044"/>
    <x v="112"/>
    <x v="3"/>
    <n v="102.96"/>
    <x v="5"/>
    <x v="11092"/>
    <x v="0"/>
    <x v="0"/>
    <x v="0"/>
    <d v="1899-12-30T13:02:13"/>
  </r>
  <r>
    <n v="15877"/>
    <n v="1"/>
    <n v="3"/>
    <x v="1"/>
    <n v="2018"/>
    <s v="4210653363285270"/>
    <s v="123-45-7044"/>
    <x v="25"/>
    <x v="2"/>
    <n v="2818.65"/>
    <x v="2"/>
    <x v="10550"/>
    <x v="1"/>
    <x v="0"/>
    <x v="0"/>
    <d v="1899-12-30T06:22:16"/>
  </r>
  <r>
    <n v="15878"/>
    <n v="9"/>
    <n v="12"/>
    <x v="8"/>
    <n v="2018"/>
    <s v="4210653363285270"/>
    <s v="123-45-7044"/>
    <x v="60"/>
    <x v="0"/>
    <n v="2551.0500000000002"/>
    <x v="1"/>
    <x v="9644"/>
    <x v="1"/>
    <x v="0"/>
    <x v="0"/>
    <d v="1899-12-30T23:43:26"/>
  </r>
  <r>
    <n v="15879"/>
    <n v="25"/>
    <n v="10"/>
    <x v="4"/>
    <n v="2018"/>
    <s v="4210653363285270"/>
    <s v="123-45-7044"/>
    <x v="5"/>
    <x v="5"/>
    <n v="38.520000000000003"/>
    <x v="1"/>
    <x v="3013"/>
    <x v="0"/>
    <x v="0"/>
    <x v="0"/>
    <d v="1899-12-30T19:02:51"/>
  </r>
  <r>
    <n v="15880"/>
    <n v="20"/>
    <n v="10"/>
    <x v="4"/>
    <n v="2018"/>
    <s v="4210653363285270"/>
    <s v="123-45-7044"/>
    <x v="6"/>
    <x v="0"/>
    <n v="2749.78"/>
    <x v="2"/>
    <x v="11093"/>
    <x v="0"/>
    <x v="0"/>
    <x v="0"/>
    <d v="1899-12-30T05:28:10"/>
  </r>
  <r>
    <n v="15881"/>
    <n v="14"/>
    <n v="8"/>
    <x v="6"/>
    <n v="2018"/>
    <s v="4210653363285270"/>
    <s v="123-45-7044"/>
    <x v="30"/>
    <x v="5"/>
    <n v="461.34"/>
    <x v="0"/>
    <x v="458"/>
    <x v="1"/>
    <x v="1"/>
    <x v="0"/>
    <d v="1899-12-30T21:25:38"/>
  </r>
  <r>
    <n v="15882"/>
    <n v="10"/>
    <n v="2"/>
    <x v="0"/>
    <n v="2018"/>
    <s v="4210653363285270"/>
    <s v="123-45-7044"/>
    <x v="59"/>
    <x v="1"/>
    <n v="4251.8100000000004"/>
    <x v="1"/>
    <x v="11094"/>
    <x v="1"/>
    <x v="0"/>
    <x v="0"/>
    <d v="1899-12-30T06:22:00"/>
  </r>
  <r>
    <n v="15883"/>
    <n v="2"/>
    <n v="4"/>
    <x v="3"/>
    <n v="2018"/>
    <s v="4210653363285270"/>
    <s v="123-45-7044"/>
    <x v="89"/>
    <x v="4"/>
    <n v="4681.32"/>
    <x v="5"/>
    <x v="11095"/>
    <x v="1"/>
    <x v="0"/>
    <x v="0"/>
    <d v="1899-12-30T23:45:19"/>
  </r>
  <r>
    <n v="15884"/>
    <n v="9"/>
    <n v="5"/>
    <x v="5"/>
    <n v="2018"/>
    <s v="4210653363285270"/>
    <s v="123-45-7044"/>
    <x v="71"/>
    <x v="4"/>
    <n v="4238.8999999999996"/>
    <x v="3"/>
    <x v="2859"/>
    <x v="1"/>
    <x v="0"/>
    <x v="0"/>
    <d v="1899-12-30T07:32:06"/>
  </r>
  <r>
    <n v="15885"/>
    <n v="21"/>
    <n v="7"/>
    <x v="2"/>
    <n v="2018"/>
    <s v="4210653363285270"/>
    <s v="123-45-7044"/>
    <x v="111"/>
    <x v="4"/>
    <n v="506.5"/>
    <x v="0"/>
    <x v="11096"/>
    <x v="0"/>
    <x v="0"/>
    <x v="0"/>
    <d v="1899-12-30T18:07:02"/>
  </r>
  <r>
    <n v="15886"/>
    <n v="10"/>
    <n v="5"/>
    <x v="5"/>
    <n v="2018"/>
    <s v="4210653363285270"/>
    <s v="123-45-7044"/>
    <x v="53"/>
    <x v="5"/>
    <n v="4200.7700000000004"/>
    <x v="1"/>
    <x v="2161"/>
    <x v="1"/>
    <x v="0"/>
    <x v="0"/>
    <d v="1899-12-30T07:04:06"/>
  </r>
  <r>
    <n v="15887"/>
    <n v="19"/>
    <n v="2"/>
    <x v="0"/>
    <n v="2018"/>
    <s v="4210653363285270"/>
    <s v="123-45-7044"/>
    <x v="91"/>
    <x v="6"/>
    <n v="2159.08"/>
    <x v="4"/>
    <x v="11097"/>
    <x v="0"/>
    <x v="0"/>
    <x v="0"/>
    <d v="1899-12-30T03:51:08"/>
  </r>
  <r>
    <n v="15888"/>
    <n v="5"/>
    <n v="10"/>
    <x v="4"/>
    <n v="2018"/>
    <s v="4210653363285270"/>
    <s v="123-45-7044"/>
    <x v="5"/>
    <x v="3"/>
    <n v="4538.4799999999996"/>
    <x v="0"/>
    <x v="2810"/>
    <x v="1"/>
    <x v="0"/>
    <x v="0"/>
    <d v="1899-12-30T14:35:56"/>
  </r>
  <r>
    <n v="15889"/>
    <n v="22"/>
    <n v="1"/>
    <x v="10"/>
    <n v="2018"/>
    <s v="4210653363285270"/>
    <s v="123-45-7044"/>
    <x v="48"/>
    <x v="6"/>
    <n v="2943.65"/>
    <x v="2"/>
    <x v="8847"/>
    <x v="1"/>
    <x v="0"/>
    <x v="0"/>
    <d v="1899-12-30T03:28:22"/>
  </r>
  <r>
    <n v="15890"/>
    <n v="17"/>
    <n v="11"/>
    <x v="9"/>
    <n v="2018"/>
    <s v="4210653363285270"/>
    <s v="123-45-7044"/>
    <x v="23"/>
    <x v="3"/>
    <n v="3439.64"/>
    <x v="2"/>
    <x v="1691"/>
    <x v="0"/>
    <x v="0"/>
    <x v="0"/>
    <d v="1899-12-30T09:38:54"/>
  </r>
  <r>
    <n v="15891"/>
    <n v="23"/>
    <n v="10"/>
    <x v="4"/>
    <n v="2018"/>
    <s v="4210653363285270"/>
    <s v="123-45-7044"/>
    <x v="39"/>
    <x v="2"/>
    <n v="4128.5200000000004"/>
    <x v="2"/>
    <x v="11098"/>
    <x v="1"/>
    <x v="1"/>
    <x v="0"/>
    <d v="1899-12-30T07:07:47"/>
  </r>
  <r>
    <n v="15892"/>
    <n v="21"/>
    <n v="2"/>
    <x v="0"/>
    <n v="2018"/>
    <s v="4210653363285270"/>
    <s v="123-45-7044"/>
    <x v="75"/>
    <x v="3"/>
    <n v="1349.63"/>
    <x v="2"/>
    <x v="11099"/>
    <x v="0"/>
    <x v="0"/>
    <x v="0"/>
    <d v="1899-12-30T11:03:23"/>
  </r>
  <r>
    <n v="15893"/>
    <n v="6"/>
    <n v="12"/>
    <x v="8"/>
    <n v="2018"/>
    <s v="4210653363285270"/>
    <s v="123-45-7044"/>
    <x v="67"/>
    <x v="5"/>
    <n v="2327.39"/>
    <x v="0"/>
    <x v="11100"/>
    <x v="1"/>
    <x v="0"/>
    <x v="0"/>
    <d v="1899-12-30T17:13:44"/>
  </r>
  <r>
    <n v="15894"/>
    <n v="25"/>
    <n v="3"/>
    <x v="1"/>
    <n v="2018"/>
    <s v="4210653363285270"/>
    <s v="123-45-7044"/>
    <x v="98"/>
    <x v="1"/>
    <n v="2632.78"/>
    <x v="3"/>
    <x v="11101"/>
    <x v="0"/>
    <x v="0"/>
    <x v="0"/>
    <d v="1899-12-30T16:52:32"/>
  </r>
  <r>
    <n v="15895"/>
    <n v="15"/>
    <n v="5"/>
    <x v="5"/>
    <n v="2018"/>
    <s v="4210653363285270"/>
    <s v="123-45-7044"/>
    <x v="9"/>
    <x v="5"/>
    <n v="4061.64"/>
    <x v="3"/>
    <x v="3198"/>
    <x v="0"/>
    <x v="1"/>
    <x v="0"/>
    <d v="1899-12-30T20:21:31"/>
  </r>
  <r>
    <n v="15896"/>
    <n v="18"/>
    <n v="5"/>
    <x v="5"/>
    <n v="2018"/>
    <s v="4210653363285270"/>
    <s v="123-45-7044"/>
    <x v="5"/>
    <x v="0"/>
    <n v="702.09"/>
    <x v="0"/>
    <x v="4086"/>
    <x v="0"/>
    <x v="0"/>
    <x v="1"/>
    <d v="1899-12-30T13:22:48"/>
  </r>
  <r>
    <n v="15897"/>
    <n v="12"/>
    <n v="5"/>
    <x v="5"/>
    <n v="2018"/>
    <s v="4210653363285270"/>
    <s v="123-45-7044"/>
    <x v="23"/>
    <x v="4"/>
    <n v="942.27"/>
    <x v="1"/>
    <x v="11102"/>
    <x v="0"/>
    <x v="0"/>
    <x v="1"/>
    <d v="1899-12-30T23:44:20"/>
  </r>
  <r>
    <n v="15898"/>
    <n v="12"/>
    <n v="1"/>
    <x v="10"/>
    <n v="2018"/>
    <s v="4210653363285270"/>
    <s v="123-45-7044"/>
    <x v="72"/>
    <x v="3"/>
    <n v="3439.17"/>
    <x v="5"/>
    <x v="11103"/>
    <x v="0"/>
    <x v="0"/>
    <x v="1"/>
    <d v="1899-12-30T06:20:10"/>
  </r>
  <r>
    <n v="15899"/>
    <n v="16"/>
    <n v="2"/>
    <x v="0"/>
    <n v="2018"/>
    <s v="4210653363285270"/>
    <s v="123-45-7044"/>
    <x v="100"/>
    <x v="1"/>
    <n v="3455.6"/>
    <x v="5"/>
    <x v="4984"/>
    <x v="1"/>
    <x v="1"/>
    <x v="0"/>
    <d v="1899-12-30T19:14:04"/>
  </r>
  <r>
    <n v="15900"/>
    <n v="9"/>
    <n v="5"/>
    <x v="5"/>
    <n v="2018"/>
    <s v="4210653363285270"/>
    <s v="123-45-7044"/>
    <x v="25"/>
    <x v="5"/>
    <n v="2262.9499999999998"/>
    <x v="1"/>
    <x v="104"/>
    <x v="0"/>
    <x v="0"/>
    <x v="0"/>
    <d v="1899-12-30T19:46:06"/>
  </r>
  <r>
    <n v="15901"/>
    <n v="21"/>
    <n v="2"/>
    <x v="0"/>
    <n v="2018"/>
    <s v="4210653363285270"/>
    <s v="123-45-7044"/>
    <x v="55"/>
    <x v="4"/>
    <n v="538.16999999999996"/>
    <x v="5"/>
    <x v="1748"/>
    <x v="1"/>
    <x v="1"/>
    <x v="0"/>
    <d v="1899-12-30T09:18:08"/>
  </r>
  <r>
    <n v="15902"/>
    <n v="3"/>
    <n v="11"/>
    <x v="9"/>
    <n v="2018"/>
    <s v="4210653363285270"/>
    <s v="123-45-7044"/>
    <x v="88"/>
    <x v="3"/>
    <n v="4024.37"/>
    <x v="5"/>
    <x v="11104"/>
    <x v="1"/>
    <x v="0"/>
    <x v="0"/>
    <d v="1899-12-30T05:43:07"/>
  </r>
  <r>
    <n v="15903"/>
    <n v="1"/>
    <n v="9"/>
    <x v="7"/>
    <n v="2018"/>
    <s v="4210653363285270"/>
    <s v="123-45-7044"/>
    <x v="87"/>
    <x v="2"/>
    <n v="1401.22"/>
    <x v="2"/>
    <x v="11105"/>
    <x v="1"/>
    <x v="1"/>
    <x v="0"/>
    <d v="1899-12-30T07:28:50"/>
  </r>
  <r>
    <n v="15904"/>
    <n v="20"/>
    <n v="4"/>
    <x v="3"/>
    <n v="2018"/>
    <s v="4210653363285270"/>
    <s v="123-45-7044"/>
    <x v="78"/>
    <x v="2"/>
    <n v="1498.38"/>
    <x v="1"/>
    <x v="2642"/>
    <x v="1"/>
    <x v="0"/>
    <x v="0"/>
    <d v="1899-12-30T22:11:37"/>
  </r>
  <r>
    <n v="15905"/>
    <n v="17"/>
    <n v="11"/>
    <x v="9"/>
    <n v="2018"/>
    <s v="4210653363285270"/>
    <s v="123-45-7044"/>
    <x v="69"/>
    <x v="0"/>
    <n v="1404.69"/>
    <x v="5"/>
    <x v="7732"/>
    <x v="1"/>
    <x v="1"/>
    <x v="0"/>
    <d v="1899-12-30T20:58:30"/>
  </r>
  <r>
    <n v="15906"/>
    <n v="22"/>
    <n v="1"/>
    <x v="10"/>
    <n v="2018"/>
    <s v="4210653363285270"/>
    <s v="123-45-7044"/>
    <x v="36"/>
    <x v="2"/>
    <n v="1103.23"/>
    <x v="2"/>
    <x v="11106"/>
    <x v="0"/>
    <x v="0"/>
    <x v="0"/>
    <d v="1899-12-30T06:43:50"/>
  </r>
  <r>
    <n v="15907"/>
    <n v="22"/>
    <n v="10"/>
    <x v="4"/>
    <n v="2018"/>
    <s v="4210653363285270"/>
    <s v="123-45-7044"/>
    <x v="49"/>
    <x v="2"/>
    <n v="4030.33"/>
    <x v="0"/>
    <x v="4869"/>
    <x v="0"/>
    <x v="0"/>
    <x v="0"/>
    <d v="1899-12-30T11:48:37"/>
  </r>
  <r>
    <n v="15908"/>
    <n v="17"/>
    <n v="2"/>
    <x v="0"/>
    <n v="2018"/>
    <s v="4210653363285270"/>
    <s v="123-45-7044"/>
    <x v="4"/>
    <x v="4"/>
    <n v="2975.48"/>
    <x v="5"/>
    <x v="11107"/>
    <x v="1"/>
    <x v="1"/>
    <x v="0"/>
    <d v="1899-12-30T07:18:43"/>
  </r>
  <r>
    <n v="15909"/>
    <n v="8"/>
    <n v="3"/>
    <x v="1"/>
    <n v="2018"/>
    <s v="4210653363285270"/>
    <s v="123-45-7044"/>
    <x v="7"/>
    <x v="2"/>
    <n v="4548.93"/>
    <x v="0"/>
    <x v="11108"/>
    <x v="0"/>
    <x v="0"/>
    <x v="0"/>
    <d v="1899-12-30T01:55:55"/>
  </r>
  <r>
    <n v="15910"/>
    <n v="12"/>
    <n v="2"/>
    <x v="0"/>
    <n v="2018"/>
    <s v="4210653363285270"/>
    <s v="123-45-7044"/>
    <x v="67"/>
    <x v="1"/>
    <n v="4916.08"/>
    <x v="1"/>
    <x v="648"/>
    <x v="0"/>
    <x v="0"/>
    <x v="0"/>
    <d v="1899-12-30T00:29:20"/>
  </r>
  <r>
    <n v="15911"/>
    <n v="4"/>
    <n v="4"/>
    <x v="3"/>
    <n v="2018"/>
    <s v="4210653363285270"/>
    <s v="123-45-7044"/>
    <x v="30"/>
    <x v="4"/>
    <n v="1126.71"/>
    <x v="2"/>
    <x v="11109"/>
    <x v="0"/>
    <x v="0"/>
    <x v="0"/>
    <d v="1899-12-30T19:00:24"/>
  </r>
  <r>
    <n v="15912"/>
    <n v="18"/>
    <n v="11"/>
    <x v="9"/>
    <n v="2018"/>
    <s v="4210653363285270"/>
    <s v="123-45-7044"/>
    <x v="85"/>
    <x v="0"/>
    <n v="4441.99"/>
    <x v="2"/>
    <x v="2800"/>
    <x v="1"/>
    <x v="0"/>
    <x v="0"/>
    <d v="1899-12-30T19:53:51"/>
  </r>
  <r>
    <n v="15913"/>
    <n v="21"/>
    <n v="6"/>
    <x v="11"/>
    <n v="2018"/>
    <s v="4210653363285270"/>
    <s v="123-45-7044"/>
    <x v="2"/>
    <x v="5"/>
    <n v="1787.19"/>
    <x v="1"/>
    <x v="9564"/>
    <x v="1"/>
    <x v="0"/>
    <x v="0"/>
    <d v="1899-12-30T23:24:13"/>
  </r>
  <r>
    <n v="15914"/>
    <n v="28"/>
    <n v="3"/>
    <x v="1"/>
    <n v="2018"/>
    <s v="4210653363285270"/>
    <s v="123-45-7044"/>
    <x v="82"/>
    <x v="4"/>
    <n v="1263.18"/>
    <x v="5"/>
    <x v="11110"/>
    <x v="0"/>
    <x v="0"/>
    <x v="0"/>
    <d v="1899-12-30T09:48:28"/>
  </r>
  <r>
    <n v="15915"/>
    <n v="17"/>
    <n v="9"/>
    <x v="7"/>
    <n v="2018"/>
    <s v="4210653363285270"/>
    <s v="123-45-7044"/>
    <x v="45"/>
    <x v="5"/>
    <n v="454.5"/>
    <x v="4"/>
    <x v="11111"/>
    <x v="0"/>
    <x v="0"/>
    <x v="0"/>
    <d v="1899-12-30T13:51:35"/>
  </r>
  <r>
    <n v="15916"/>
    <n v="28"/>
    <n v="5"/>
    <x v="5"/>
    <n v="2018"/>
    <s v="4210653363285270"/>
    <s v="123-45-7044"/>
    <x v="101"/>
    <x v="5"/>
    <n v="181.27"/>
    <x v="2"/>
    <x v="2883"/>
    <x v="0"/>
    <x v="0"/>
    <x v="0"/>
    <d v="1899-12-30T14:31:31"/>
  </r>
  <r>
    <n v="15917"/>
    <n v="24"/>
    <n v="7"/>
    <x v="2"/>
    <n v="2018"/>
    <s v="4210653374816740"/>
    <s v="123-45-7037"/>
    <x v="59"/>
    <x v="0"/>
    <n v="3019.76"/>
    <x v="0"/>
    <x v="11112"/>
    <x v="0"/>
    <x v="1"/>
    <x v="0"/>
    <d v="1899-12-30T02:40:30"/>
  </r>
  <r>
    <n v="15918"/>
    <n v="12"/>
    <n v="4"/>
    <x v="3"/>
    <n v="2018"/>
    <s v="4210653374816740"/>
    <s v="123-45-7037"/>
    <x v="109"/>
    <x v="0"/>
    <n v="2338.2399999999998"/>
    <x v="1"/>
    <x v="11113"/>
    <x v="1"/>
    <x v="0"/>
    <x v="0"/>
    <d v="1899-12-30T20:45:21"/>
  </r>
  <r>
    <n v="15919"/>
    <n v="20"/>
    <n v="4"/>
    <x v="3"/>
    <n v="2018"/>
    <s v="4210653374816740"/>
    <s v="123-45-7037"/>
    <x v="1"/>
    <x v="4"/>
    <n v="3207.8"/>
    <x v="3"/>
    <x v="11114"/>
    <x v="1"/>
    <x v="1"/>
    <x v="0"/>
    <d v="1899-12-30T13:00:56"/>
  </r>
  <r>
    <n v="15920"/>
    <n v="28"/>
    <n v="2"/>
    <x v="0"/>
    <n v="2018"/>
    <s v="4210653374816740"/>
    <s v="123-45-7037"/>
    <x v="83"/>
    <x v="5"/>
    <n v="920.49"/>
    <x v="1"/>
    <x v="11115"/>
    <x v="1"/>
    <x v="0"/>
    <x v="1"/>
    <d v="1899-12-30T04:15:07"/>
  </r>
  <r>
    <n v="15921"/>
    <n v="1"/>
    <n v="6"/>
    <x v="11"/>
    <n v="2018"/>
    <s v="4210653374816740"/>
    <s v="123-45-7037"/>
    <x v="78"/>
    <x v="4"/>
    <n v="901.48"/>
    <x v="0"/>
    <x v="11116"/>
    <x v="0"/>
    <x v="0"/>
    <x v="1"/>
    <d v="1899-12-30T09:02:59"/>
  </r>
  <r>
    <n v="15922"/>
    <n v="21"/>
    <n v="11"/>
    <x v="9"/>
    <n v="2018"/>
    <s v="4210653374816740"/>
    <s v="123-45-7037"/>
    <x v="70"/>
    <x v="4"/>
    <n v="1461.33"/>
    <x v="1"/>
    <x v="11117"/>
    <x v="1"/>
    <x v="0"/>
    <x v="0"/>
    <d v="1899-12-30T09:15:37"/>
  </r>
  <r>
    <n v="15923"/>
    <n v="9"/>
    <n v="7"/>
    <x v="2"/>
    <n v="2018"/>
    <s v="4210653374816740"/>
    <s v="123-45-7037"/>
    <x v="62"/>
    <x v="1"/>
    <n v="3680.01"/>
    <x v="4"/>
    <x v="3036"/>
    <x v="1"/>
    <x v="0"/>
    <x v="0"/>
    <d v="1899-12-30T12:15:29"/>
  </r>
  <r>
    <n v="15924"/>
    <n v="20"/>
    <n v="7"/>
    <x v="2"/>
    <n v="2018"/>
    <s v="4210653374816740"/>
    <s v="123-45-7037"/>
    <x v="27"/>
    <x v="6"/>
    <n v="3031.71"/>
    <x v="1"/>
    <x v="7291"/>
    <x v="1"/>
    <x v="0"/>
    <x v="0"/>
    <d v="1899-12-30T04:51:02"/>
  </r>
  <r>
    <n v="15925"/>
    <n v="2"/>
    <n v="9"/>
    <x v="7"/>
    <n v="2018"/>
    <s v="4210653374816740"/>
    <s v="123-45-7037"/>
    <x v="61"/>
    <x v="2"/>
    <n v="1303.1600000000001"/>
    <x v="3"/>
    <x v="6228"/>
    <x v="1"/>
    <x v="0"/>
    <x v="0"/>
    <d v="1899-12-30T00:18:31"/>
  </r>
  <r>
    <n v="15926"/>
    <n v="19"/>
    <n v="10"/>
    <x v="4"/>
    <n v="2018"/>
    <s v="4210653374816740"/>
    <s v="123-45-7037"/>
    <x v="23"/>
    <x v="4"/>
    <n v="1114"/>
    <x v="4"/>
    <x v="11118"/>
    <x v="0"/>
    <x v="0"/>
    <x v="1"/>
    <d v="1899-12-30T16:01:20"/>
  </r>
  <r>
    <n v="15927"/>
    <n v="15"/>
    <n v="10"/>
    <x v="4"/>
    <n v="2018"/>
    <s v="4210653374816740"/>
    <s v="123-45-7037"/>
    <x v="94"/>
    <x v="1"/>
    <n v="359.12"/>
    <x v="1"/>
    <x v="11119"/>
    <x v="1"/>
    <x v="0"/>
    <x v="0"/>
    <d v="1899-12-30T22:29:09"/>
  </r>
  <r>
    <n v="15928"/>
    <n v="10"/>
    <n v="7"/>
    <x v="2"/>
    <n v="2018"/>
    <s v="4210653374816740"/>
    <s v="123-45-7037"/>
    <x v="85"/>
    <x v="6"/>
    <n v="1960.64"/>
    <x v="2"/>
    <x v="11120"/>
    <x v="0"/>
    <x v="1"/>
    <x v="0"/>
    <d v="1899-12-30T14:50:09"/>
  </r>
  <r>
    <n v="15929"/>
    <n v="22"/>
    <n v="5"/>
    <x v="5"/>
    <n v="2018"/>
    <s v="4210653374816740"/>
    <s v="123-45-7037"/>
    <x v="51"/>
    <x v="4"/>
    <n v="121.07"/>
    <x v="4"/>
    <x v="11121"/>
    <x v="1"/>
    <x v="0"/>
    <x v="0"/>
    <d v="1899-12-30T23:00:54"/>
  </r>
  <r>
    <n v="15930"/>
    <n v="2"/>
    <n v="6"/>
    <x v="11"/>
    <n v="2018"/>
    <s v="4210653374816740"/>
    <s v="123-45-7037"/>
    <x v="12"/>
    <x v="2"/>
    <n v="3746.72"/>
    <x v="1"/>
    <x v="5935"/>
    <x v="1"/>
    <x v="0"/>
    <x v="0"/>
    <d v="1899-12-30T14:03:33"/>
  </r>
  <r>
    <n v="15931"/>
    <n v="12"/>
    <n v="5"/>
    <x v="5"/>
    <n v="2018"/>
    <s v="4210653374816740"/>
    <s v="123-45-7037"/>
    <x v="29"/>
    <x v="2"/>
    <n v="2561.17"/>
    <x v="1"/>
    <x v="3026"/>
    <x v="1"/>
    <x v="0"/>
    <x v="1"/>
    <d v="1899-12-30T05:51:36"/>
  </r>
  <r>
    <n v="15932"/>
    <n v="24"/>
    <n v="9"/>
    <x v="7"/>
    <n v="2018"/>
    <s v="4210653374816740"/>
    <s v="123-45-7037"/>
    <x v="46"/>
    <x v="6"/>
    <n v="4658.63"/>
    <x v="1"/>
    <x v="3197"/>
    <x v="1"/>
    <x v="0"/>
    <x v="0"/>
    <d v="1899-12-30T22:02:30"/>
  </r>
  <r>
    <n v="15933"/>
    <n v="17"/>
    <n v="7"/>
    <x v="2"/>
    <n v="2018"/>
    <s v="4210653374816740"/>
    <s v="123-45-7037"/>
    <x v="74"/>
    <x v="2"/>
    <n v="1496.58"/>
    <x v="3"/>
    <x v="11122"/>
    <x v="0"/>
    <x v="0"/>
    <x v="0"/>
    <d v="1899-12-30T13:32:36"/>
  </r>
  <r>
    <n v="15934"/>
    <n v="3"/>
    <n v="12"/>
    <x v="8"/>
    <n v="2018"/>
    <s v="4210653374816740"/>
    <s v="123-45-7037"/>
    <x v="14"/>
    <x v="6"/>
    <n v="4816"/>
    <x v="3"/>
    <x v="11123"/>
    <x v="1"/>
    <x v="1"/>
    <x v="0"/>
    <d v="1899-12-30T21:51:27"/>
  </r>
  <r>
    <n v="15935"/>
    <n v="6"/>
    <n v="10"/>
    <x v="4"/>
    <n v="2018"/>
    <s v="4210653374816740"/>
    <s v="123-45-7037"/>
    <x v="36"/>
    <x v="3"/>
    <n v="4134.04"/>
    <x v="4"/>
    <x v="11124"/>
    <x v="1"/>
    <x v="1"/>
    <x v="0"/>
    <d v="1899-12-30T02:26:54"/>
  </r>
  <r>
    <n v="15936"/>
    <n v="20"/>
    <n v="5"/>
    <x v="5"/>
    <n v="2018"/>
    <s v="4210653374816740"/>
    <s v="123-45-7037"/>
    <x v="23"/>
    <x v="4"/>
    <n v="4827.3599999999997"/>
    <x v="3"/>
    <x v="9564"/>
    <x v="1"/>
    <x v="0"/>
    <x v="0"/>
    <d v="1899-12-30T18:11:59"/>
  </r>
  <r>
    <n v="15937"/>
    <n v="14"/>
    <n v="10"/>
    <x v="4"/>
    <n v="2018"/>
    <s v="4210653374816740"/>
    <s v="123-45-7037"/>
    <x v="86"/>
    <x v="1"/>
    <n v="2725.98"/>
    <x v="5"/>
    <x v="11125"/>
    <x v="0"/>
    <x v="0"/>
    <x v="0"/>
    <d v="1899-12-30T11:57:44"/>
  </r>
  <r>
    <n v="15938"/>
    <n v="4"/>
    <n v="7"/>
    <x v="2"/>
    <n v="2018"/>
    <s v="4210653374816740"/>
    <s v="123-45-7037"/>
    <x v="3"/>
    <x v="3"/>
    <n v="4579.08"/>
    <x v="2"/>
    <x v="3962"/>
    <x v="1"/>
    <x v="0"/>
    <x v="0"/>
    <d v="1899-12-30T16:58:08"/>
  </r>
  <r>
    <n v="15939"/>
    <n v="21"/>
    <n v="7"/>
    <x v="2"/>
    <n v="2018"/>
    <s v="4210653374816740"/>
    <s v="123-45-7037"/>
    <x v="33"/>
    <x v="5"/>
    <n v="438.87"/>
    <x v="0"/>
    <x v="3944"/>
    <x v="1"/>
    <x v="0"/>
    <x v="0"/>
    <d v="1899-12-30T21:17:44"/>
  </r>
  <r>
    <n v="15940"/>
    <n v="28"/>
    <n v="3"/>
    <x v="1"/>
    <n v="2018"/>
    <s v="4210653374816740"/>
    <s v="123-45-7037"/>
    <x v="17"/>
    <x v="5"/>
    <n v="2325.71"/>
    <x v="2"/>
    <x v="11126"/>
    <x v="1"/>
    <x v="0"/>
    <x v="0"/>
    <d v="1899-12-30T19:34:36"/>
  </r>
  <r>
    <n v="15941"/>
    <n v="8"/>
    <n v="10"/>
    <x v="4"/>
    <n v="2018"/>
    <s v="4210653374816740"/>
    <s v="123-45-7037"/>
    <x v="85"/>
    <x v="2"/>
    <n v="1097.8599999999999"/>
    <x v="2"/>
    <x v="2879"/>
    <x v="1"/>
    <x v="0"/>
    <x v="0"/>
    <d v="1899-12-30T07:47:35"/>
  </r>
  <r>
    <n v="15942"/>
    <n v="16"/>
    <n v="4"/>
    <x v="3"/>
    <n v="2018"/>
    <s v="4210653374816740"/>
    <s v="123-45-7037"/>
    <x v="3"/>
    <x v="4"/>
    <n v="4749.45"/>
    <x v="3"/>
    <x v="11127"/>
    <x v="0"/>
    <x v="1"/>
    <x v="1"/>
    <d v="1899-12-30T10:24:03"/>
  </r>
  <r>
    <n v="15943"/>
    <n v="26"/>
    <n v="5"/>
    <x v="5"/>
    <n v="2018"/>
    <s v="4210653374816740"/>
    <s v="123-45-7037"/>
    <x v="81"/>
    <x v="5"/>
    <n v="4421.9399999999996"/>
    <x v="2"/>
    <x v="11128"/>
    <x v="0"/>
    <x v="0"/>
    <x v="0"/>
    <d v="1899-12-30T03:36:50"/>
  </r>
  <r>
    <n v="15944"/>
    <n v="17"/>
    <n v="11"/>
    <x v="9"/>
    <n v="2018"/>
    <s v="4210653374816740"/>
    <s v="123-45-7037"/>
    <x v="36"/>
    <x v="6"/>
    <n v="3044.14"/>
    <x v="1"/>
    <x v="11129"/>
    <x v="0"/>
    <x v="0"/>
    <x v="0"/>
    <d v="1899-12-30T18:04:54"/>
  </r>
  <r>
    <n v="15945"/>
    <n v="23"/>
    <n v="3"/>
    <x v="1"/>
    <n v="2018"/>
    <s v="4210653374816740"/>
    <s v="123-45-7037"/>
    <x v="81"/>
    <x v="1"/>
    <n v="1583.99"/>
    <x v="2"/>
    <x v="11130"/>
    <x v="1"/>
    <x v="0"/>
    <x v="0"/>
    <d v="1899-12-30T15:25:46"/>
  </r>
  <r>
    <n v="15946"/>
    <n v="21"/>
    <n v="1"/>
    <x v="10"/>
    <n v="2018"/>
    <s v="4210653374816740"/>
    <s v="123-45-7037"/>
    <x v="101"/>
    <x v="3"/>
    <n v="4496.1400000000003"/>
    <x v="3"/>
    <x v="11131"/>
    <x v="1"/>
    <x v="0"/>
    <x v="0"/>
    <d v="1899-12-30T16:49:24"/>
  </r>
  <r>
    <n v="15947"/>
    <n v="3"/>
    <n v="4"/>
    <x v="3"/>
    <n v="2018"/>
    <s v="4210653374816740"/>
    <s v="123-45-7037"/>
    <x v="4"/>
    <x v="3"/>
    <n v="21.07"/>
    <x v="2"/>
    <x v="5355"/>
    <x v="0"/>
    <x v="0"/>
    <x v="0"/>
    <d v="1899-12-30T11:13:26"/>
  </r>
  <r>
    <n v="15948"/>
    <n v="8"/>
    <n v="11"/>
    <x v="9"/>
    <n v="2018"/>
    <s v="4210653374816740"/>
    <s v="123-45-7037"/>
    <x v="52"/>
    <x v="6"/>
    <n v="644.75"/>
    <x v="0"/>
    <x v="4458"/>
    <x v="1"/>
    <x v="1"/>
    <x v="0"/>
    <d v="1899-12-30T02:36:10"/>
  </r>
  <r>
    <n v="15949"/>
    <n v="8"/>
    <n v="2"/>
    <x v="0"/>
    <n v="2018"/>
    <s v="4210653374816740"/>
    <s v="123-45-7037"/>
    <x v="75"/>
    <x v="2"/>
    <n v="3348.21"/>
    <x v="1"/>
    <x v="3274"/>
    <x v="0"/>
    <x v="0"/>
    <x v="0"/>
    <d v="1899-12-30T10:07:50"/>
  </r>
  <r>
    <n v="15950"/>
    <n v="1"/>
    <n v="2"/>
    <x v="0"/>
    <n v="2018"/>
    <s v="4210653374816740"/>
    <s v="123-45-7037"/>
    <x v="3"/>
    <x v="1"/>
    <n v="4300.8"/>
    <x v="3"/>
    <x v="4483"/>
    <x v="0"/>
    <x v="0"/>
    <x v="1"/>
    <d v="1899-12-30T21:24:58"/>
  </r>
  <r>
    <n v="15951"/>
    <n v="2"/>
    <n v="11"/>
    <x v="9"/>
    <n v="2018"/>
    <s v="4210653374816740"/>
    <s v="123-45-7037"/>
    <x v="110"/>
    <x v="1"/>
    <n v="4949.71"/>
    <x v="1"/>
    <x v="11132"/>
    <x v="0"/>
    <x v="0"/>
    <x v="0"/>
    <d v="1899-12-30T17:46:42"/>
  </r>
  <r>
    <n v="15952"/>
    <n v="21"/>
    <n v="2"/>
    <x v="0"/>
    <n v="2018"/>
    <s v="4210653374816740"/>
    <s v="123-45-7037"/>
    <x v="96"/>
    <x v="6"/>
    <n v="1575.29"/>
    <x v="3"/>
    <x v="11133"/>
    <x v="1"/>
    <x v="0"/>
    <x v="0"/>
    <d v="1899-12-30T11:04:14"/>
  </r>
  <r>
    <n v="15953"/>
    <n v="4"/>
    <n v="12"/>
    <x v="8"/>
    <n v="2018"/>
    <s v="4210653374816740"/>
    <s v="123-45-7037"/>
    <x v="110"/>
    <x v="6"/>
    <n v="3167.66"/>
    <x v="1"/>
    <x v="11134"/>
    <x v="1"/>
    <x v="1"/>
    <x v="0"/>
    <d v="1899-12-30T21:23:19"/>
  </r>
  <r>
    <n v="15954"/>
    <n v="13"/>
    <n v="7"/>
    <x v="2"/>
    <n v="2018"/>
    <s v="4210653374816740"/>
    <s v="123-45-7037"/>
    <x v="83"/>
    <x v="2"/>
    <n v="478.84"/>
    <x v="2"/>
    <x v="11135"/>
    <x v="1"/>
    <x v="1"/>
    <x v="0"/>
    <d v="1899-12-30T06:47:20"/>
  </r>
  <r>
    <n v="15955"/>
    <n v="27"/>
    <n v="12"/>
    <x v="8"/>
    <n v="2018"/>
    <s v="4210653374816740"/>
    <s v="123-45-7037"/>
    <x v="112"/>
    <x v="1"/>
    <n v="4621.9799999999996"/>
    <x v="2"/>
    <x v="11136"/>
    <x v="1"/>
    <x v="0"/>
    <x v="0"/>
    <d v="1899-12-30T07:45:44"/>
  </r>
  <r>
    <n v="15956"/>
    <n v="1"/>
    <n v="8"/>
    <x v="6"/>
    <n v="2018"/>
    <s v="4210653374816740"/>
    <s v="123-45-7037"/>
    <x v="71"/>
    <x v="0"/>
    <n v="4372.8900000000003"/>
    <x v="1"/>
    <x v="11137"/>
    <x v="1"/>
    <x v="0"/>
    <x v="0"/>
    <d v="1899-12-30T11:30:39"/>
  </r>
  <r>
    <n v="15957"/>
    <n v="23"/>
    <n v="1"/>
    <x v="10"/>
    <n v="2018"/>
    <s v="4210653374816740"/>
    <s v="123-45-7037"/>
    <x v="68"/>
    <x v="3"/>
    <n v="2620.79"/>
    <x v="5"/>
    <x v="11138"/>
    <x v="1"/>
    <x v="0"/>
    <x v="0"/>
    <d v="1899-12-30T12:02:31"/>
  </r>
  <r>
    <n v="15958"/>
    <n v="20"/>
    <n v="9"/>
    <x v="7"/>
    <n v="2018"/>
    <s v="4210653374816740"/>
    <s v="123-45-7037"/>
    <x v="2"/>
    <x v="2"/>
    <n v="4838.8599999999997"/>
    <x v="2"/>
    <x v="11139"/>
    <x v="1"/>
    <x v="1"/>
    <x v="1"/>
    <d v="1899-12-30T02:42:49"/>
  </r>
  <r>
    <n v="15959"/>
    <n v="3"/>
    <n v="4"/>
    <x v="3"/>
    <n v="2018"/>
    <s v="4210653374779890"/>
    <s v="123-45-7005"/>
    <x v="55"/>
    <x v="6"/>
    <n v="4700.42"/>
    <x v="4"/>
    <x v="11140"/>
    <x v="0"/>
    <x v="0"/>
    <x v="0"/>
    <d v="1899-12-30T23:12:51"/>
  </r>
  <r>
    <n v="15960"/>
    <n v="3"/>
    <n v="11"/>
    <x v="9"/>
    <n v="2018"/>
    <s v="4210653374779890"/>
    <s v="123-45-7005"/>
    <x v="4"/>
    <x v="1"/>
    <n v="1431.43"/>
    <x v="4"/>
    <x v="4723"/>
    <x v="0"/>
    <x v="0"/>
    <x v="0"/>
    <d v="1899-12-30T00:52:51"/>
  </r>
  <r>
    <n v="15961"/>
    <n v="10"/>
    <n v="5"/>
    <x v="5"/>
    <n v="2018"/>
    <s v="4210653374779890"/>
    <s v="123-45-7005"/>
    <x v="41"/>
    <x v="3"/>
    <n v="625.96"/>
    <x v="4"/>
    <x v="11141"/>
    <x v="0"/>
    <x v="1"/>
    <x v="0"/>
    <d v="1899-12-30T10:37:30"/>
  </r>
  <r>
    <n v="15962"/>
    <n v="3"/>
    <n v="2"/>
    <x v="0"/>
    <n v="2018"/>
    <s v="4210653374779890"/>
    <s v="123-45-7005"/>
    <x v="52"/>
    <x v="5"/>
    <n v="289.26"/>
    <x v="4"/>
    <x v="11142"/>
    <x v="1"/>
    <x v="0"/>
    <x v="0"/>
    <d v="1899-12-30T11:27:51"/>
  </r>
  <r>
    <n v="15963"/>
    <n v="11"/>
    <n v="9"/>
    <x v="7"/>
    <n v="2018"/>
    <s v="4210653374779890"/>
    <s v="123-45-7005"/>
    <x v="38"/>
    <x v="5"/>
    <n v="1890.33"/>
    <x v="1"/>
    <x v="11143"/>
    <x v="0"/>
    <x v="0"/>
    <x v="0"/>
    <d v="1899-12-30T14:18:49"/>
  </r>
  <r>
    <n v="15964"/>
    <n v="15"/>
    <n v="9"/>
    <x v="7"/>
    <n v="2018"/>
    <s v="4210653374779890"/>
    <s v="123-45-7005"/>
    <x v="108"/>
    <x v="5"/>
    <n v="1502.13"/>
    <x v="0"/>
    <x v="8334"/>
    <x v="1"/>
    <x v="0"/>
    <x v="0"/>
    <d v="1899-12-30T12:28:33"/>
  </r>
  <r>
    <n v="15965"/>
    <n v="20"/>
    <n v="5"/>
    <x v="5"/>
    <n v="2018"/>
    <s v="4210653374779890"/>
    <s v="123-45-7005"/>
    <x v="22"/>
    <x v="6"/>
    <n v="2595.75"/>
    <x v="2"/>
    <x v="11144"/>
    <x v="1"/>
    <x v="1"/>
    <x v="0"/>
    <d v="1899-12-30T01:37:08"/>
  </r>
  <r>
    <n v="15966"/>
    <n v="14"/>
    <n v="4"/>
    <x v="3"/>
    <n v="2018"/>
    <s v="4210653374779890"/>
    <s v="123-45-7005"/>
    <x v="67"/>
    <x v="2"/>
    <n v="4517.6000000000004"/>
    <x v="2"/>
    <x v="11145"/>
    <x v="1"/>
    <x v="1"/>
    <x v="0"/>
    <d v="1899-12-30T08:36:39"/>
  </r>
  <r>
    <n v="15967"/>
    <n v="6"/>
    <n v="9"/>
    <x v="7"/>
    <n v="2018"/>
    <s v="4210653374779890"/>
    <s v="123-45-7005"/>
    <x v="23"/>
    <x v="6"/>
    <n v="935.61"/>
    <x v="4"/>
    <x v="462"/>
    <x v="1"/>
    <x v="0"/>
    <x v="0"/>
    <d v="1899-12-30T00:37:33"/>
  </r>
  <r>
    <n v="15968"/>
    <n v="17"/>
    <n v="9"/>
    <x v="7"/>
    <n v="2018"/>
    <s v="4210653374779890"/>
    <s v="123-45-7005"/>
    <x v="22"/>
    <x v="6"/>
    <n v="3162.14"/>
    <x v="0"/>
    <x v="11146"/>
    <x v="0"/>
    <x v="0"/>
    <x v="0"/>
    <d v="1899-12-30T05:44:28"/>
  </r>
  <r>
    <n v="15969"/>
    <n v="22"/>
    <n v="3"/>
    <x v="1"/>
    <n v="2018"/>
    <s v="4210653374779890"/>
    <s v="123-45-7005"/>
    <x v="10"/>
    <x v="0"/>
    <n v="575.63"/>
    <x v="4"/>
    <x v="10000"/>
    <x v="0"/>
    <x v="0"/>
    <x v="1"/>
    <d v="1899-12-30T00:35:49"/>
  </r>
  <r>
    <n v="15970"/>
    <n v="14"/>
    <n v="5"/>
    <x v="5"/>
    <n v="2018"/>
    <s v="4210653374779890"/>
    <s v="123-45-7005"/>
    <x v="56"/>
    <x v="2"/>
    <n v="1040.98"/>
    <x v="5"/>
    <x v="11147"/>
    <x v="0"/>
    <x v="0"/>
    <x v="0"/>
    <d v="1899-12-30T00:16:28"/>
  </r>
  <r>
    <n v="15971"/>
    <n v="1"/>
    <n v="3"/>
    <x v="1"/>
    <n v="2018"/>
    <s v="4210653374779890"/>
    <s v="123-45-7005"/>
    <x v="11"/>
    <x v="2"/>
    <n v="1703.85"/>
    <x v="1"/>
    <x v="11148"/>
    <x v="1"/>
    <x v="0"/>
    <x v="0"/>
    <d v="1899-12-30T07:20:10"/>
  </r>
  <r>
    <n v="15972"/>
    <n v="16"/>
    <n v="3"/>
    <x v="1"/>
    <n v="2018"/>
    <s v="4210653374779890"/>
    <s v="123-45-7005"/>
    <x v="95"/>
    <x v="5"/>
    <n v="2556.1"/>
    <x v="5"/>
    <x v="11149"/>
    <x v="1"/>
    <x v="0"/>
    <x v="0"/>
    <d v="1899-12-30T12:29:00"/>
  </r>
  <r>
    <n v="15973"/>
    <n v="17"/>
    <n v="5"/>
    <x v="5"/>
    <n v="2018"/>
    <s v="4210653374779890"/>
    <s v="123-45-7005"/>
    <x v="27"/>
    <x v="4"/>
    <n v="1073.68"/>
    <x v="4"/>
    <x v="8954"/>
    <x v="1"/>
    <x v="1"/>
    <x v="0"/>
    <d v="1899-12-30T01:58:40"/>
  </r>
  <r>
    <n v="15974"/>
    <n v="16"/>
    <n v="3"/>
    <x v="1"/>
    <n v="2018"/>
    <s v="4210653374779890"/>
    <s v="123-45-7005"/>
    <x v="37"/>
    <x v="2"/>
    <n v="3059.3"/>
    <x v="1"/>
    <x v="11150"/>
    <x v="1"/>
    <x v="1"/>
    <x v="0"/>
    <d v="1899-12-30T19:22:31"/>
  </r>
  <r>
    <n v="15975"/>
    <n v="7"/>
    <n v="6"/>
    <x v="11"/>
    <n v="2018"/>
    <s v="4210653374779890"/>
    <s v="123-45-7005"/>
    <x v="12"/>
    <x v="6"/>
    <n v="2042.98"/>
    <x v="4"/>
    <x v="1378"/>
    <x v="1"/>
    <x v="0"/>
    <x v="0"/>
    <d v="1899-12-30T14:01:47"/>
  </r>
  <r>
    <n v="15976"/>
    <n v="20"/>
    <n v="12"/>
    <x v="8"/>
    <n v="2018"/>
    <s v="4210653374779890"/>
    <s v="123-45-7005"/>
    <x v="108"/>
    <x v="5"/>
    <n v="3475.24"/>
    <x v="3"/>
    <x v="11151"/>
    <x v="1"/>
    <x v="0"/>
    <x v="0"/>
    <d v="1899-12-30T21:17:28"/>
  </r>
  <r>
    <n v="15977"/>
    <n v="18"/>
    <n v="9"/>
    <x v="7"/>
    <n v="2018"/>
    <s v="4210653374779890"/>
    <s v="123-45-7005"/>
    <x v="16"/>
    <x v="3"/>
    <n v="4375.3599999999997"/>
    <x v="5"/>
    <x v="11152"/>
    <x v="0"/>
    <x v="0"/>
    <x v="0"/>
    <d v="1899-12-30T08:49:39"/>
  </r>
  <r>
    <n v="15978"/>
    <n v="22"/>
    <n v="2"/>
    <x v="0"/>
    <n v="2018"/>
    <s v="4210653374779890"/>
    <s v="123-45-7005"/>
    <x v="110"/>
    <x v="6"/>
    <n v="1488.15"/>
    <x v="5"/>
    <x v="11153"/>
    <x v="1"/>
    <x v="0"/>
    <x v="0"/>
    <d v="1899-12-30T21:46:38"/>
  </r>
  <r>
    <n v="15979"/>
    <n v="15"/>
    <n v="12"/>
    <x v="8"/>
    <n v="2018"/>
    <s v="4210653374779890"/>
    <s v="123-45-7005"/>
    <x v="62"/>
    <x v="4"/>
    <n v="2905.22"/>
    <x v="4"/>
    <x v="11154"/>
    <x v="0"/>
    <x v="0"/>
    <x v="0"/>
    <d v="1899-12-30T09:46:10"/>
  </r>
  <r>
    <n v="15980"/>
    <n v="16"/>
    <n v="12"/>
    <x v="8"/>
    <n v="2018"/>
    <s v="4210653374779890"/>
    <s v="123-45-7005"/>
    <x v="61"/>
    <x v="3"/>
    <n v="1478.9"/>
    <x v="0"/>
    <x v="8844"/>
    <x v="1"/>
    <x v="0"/>
    <x v="0"/>
    <d v="1899-12-30T01:21:42"/>
  </r>
  <r>
    <n v="15981"/>
    <n v="1"/>
    <n v="2"/>
    <x v="0"/>
    <n v="2018"/>
    <s v="4210653374779890"/>
    <s v="123-45-7005"/>
    <x v="67"/>
    <x v="4"/>
    <n v="3489.03"/>
    <x v="2"/>
    <x v="11155"/>
    <x v="0"/>
    <x v="1"/>
    <x v="0"/>
    <d v="1899-12-30T19:01:11"/>
  </r>
  <r>
    <n v="15982"/>
    <n v="11"/>
    <n v="5"/>
    <x v="5"/>
    <n v="2018"/>
    <s v="4210653374779890"/>
    <s v="123-45-7005"/>
    <x v="75"/>
    <x v="5"/>
    <n v="287.38"/>
    <x v="0"/>
    <x v="11156"/>
    <x v="1"/>
    <x v="0"/>
    <x v="0"/>
    <d v="1899-12-30T03:11:04"/>
  </r>
  <r>
    <n v="15983"/>
    <n v="10"/>
    <n v="1"/>
    <x v="10"/>
    <n v="2018"/>
    <s v="4210653374779890"/>
    <s v="123-45-7005"/>
    <x v="80"/>
    <x v="2"/>
    <n v="1804.96"/>
    <x v="2"/>
    <x v="11157"/>
    <x v="0"/>
    <x v="0"/>
    <x v="0"/>
    <d v="1899-12-30T09:33:40"/>
  </r>
  <r>
    <n v="15984"/>
    <n v="13"/>
    <n v="8"/>
    <x v="6"/>
    <n v="2018"/>
    <s v="4210653374779890"/>
    <s v="123-45-7005"/>
    <x v="4"/>
    <x v="6"/>
    <n v="4534.82"/>
    <x v="3"/>
    <x v="11158"/>
    <x v="1"/>
    <x v="0"/>
    <x v="0"/>
    <d v="1899-12-30T17:06:29"/>
  </r>
  <r>
    <n v="15985"/>
    <n v="1"/>
    <n v="6"/>
    <x v="11"/>
    <n v="2018"/>
    <s v="4210653374779890"/>
    <s v="123-45-7005"/>
    <x v="50"/>
    <x v="2"/>
    <n v="294.73"/>
    <x v="2"/>
    <x v="11159"/>
    <x v="0"/>
    <x v="1"/>
    <x v="0"/>
    <d v="1899-12-30T11:18:26"/>
  </r>
  <r>
    <n v="15986"/>
    <n v="11"/>
    <n v="6"/>
    <x v="11"/>
    <n v="2018"/>
    <s v="4210653374779890"/>
    <s v="123-45-7005"/>
    <x v="37"/>
    <x v="4"/>
    <n v="3203.67"/>
    <x v="2"/>
    <x v="11160"/>
    <x v="1"/>
    <x v="0"/>
    <x v="0"/>
    <d v="1899-12-30T22:49:33"/>
  </r>
  <r>
    <n v="15987"/>
    <n v="11"/>
    <n v="9"/>
    <x v="7"/>
    <n v="2018"/>
    <s v="4210653374779890"/>
    <s v="123-45-7005"/>
    <x v="40"/>
    <x v="2"/>
    <n v="419.42"/>
    <x v="4"/>
    <x v="2680"/>
    <x v="1"/>
    <x v="0"/>
    <x v="0"/>
    <d v="1899-12-30T13:00:16"/>
  </r>
  <r>
    <n v="15988"/>
    <n v="23"/>
    <n v="10"/>
    <x v="4"/>
    <n v="2018"/>
    <s v="4210653374779890"/>
    <s v="123-45-7005"/>
    <x v="105"/>
    <x v="2"/>
    <n v="4509.6499999999996"/>
    <x v="0"/>
    <x v="5659"/>
    <x v="0"/>
    <x v="1"/>
    <x v="0"/>
    <d v="1899-12-30T03:46:37"/>
  </r>
  <r>
    <n v="15989"/>
    <n v="8"/>
    <n v="9"/>
    <x v="7"/>
    <n v="2018"/>
    <s v="4210653374779890"/>
    <s v="123-45-7005"/>
    <x v="92"/>
    <x v="4"/>
    <n v="2698.18"/>
    <x v="2"/>
    <x v="971"/>
    <x v="0"/>
    <x v="0"/>
    <x v="0"/>
    <d v="1899-12-30T13:43:44"/>
  </r>
  <r>
    <n v="15990"/>
    <n v="23"/>
    <n v="9"/>
    <x v="7"/>
    <n v="2018"/>
    <s v="4210653365877990"/>
    <s v="123-45-7003"/>
    <x v="40"/>
    <x v="0"/>
    <n v="3189.24"/>
    <x v="2"/>
    <x v="6252"/>
    <x v="0"/>
    <x v="1"/>
    <x v="0"/>
    <d v="1899-12-30T21:39:57"/>
  </r>
  <r>
    <n v="15991"/>
    <n v="12"/>
    <n v="12"/>
    <x v="8"/>
    <n v="2018"/>
    <s v="4210653365877990"/>
    <s v="123-45-7003"/>
    <x v="86"/>
    <x v="0"/>
    <n v="217.36"/>
    <x v="0"/>
    <x v="11161"/>
    <x v="1"/>
    <x v="0"/>
    <x v="0"/>
    <d v="1899-12-30T12:23:01"/>
  </r>
  <r>
    <n v="15992"/>
    <n v="28"/>
    <n v="4"/>
    <x v="3"/>
    <n v="2018"/>
    <s v="4210653365877990"/>
    <s v="123-45-7003"/>
    <x v="72"/>
    <x v="1"/>
    <n v="2754"/>
    <x v="3"/>
    <x v="11162"/>
    <x v="0"/>
    <x v="1"/>
    <x v="0"/>
    <d v="1899-12-30T08:43:06"/>
  </r>
  <r>
    <n v="15993"/>
    <n v="18"/>
    <n v="7"/>
    <x v="2"/>
    <n v="2018"/>
    <s v="4210653365877990"/>
    <s v="123-45-7003"/>
    <x v="47"/>
    <x v="1"/>
    <n v="2901.8"/>
    <x v="5"/>
    <x v="11163"/>
    <x v="0"/>
    <x v="0"/>
    <x v="0"/>
    <d v="1899-12-30T12:14:01"/>
  </r>
  <r>
    <n v="15994"/>
    <n v="1"/>
    <n v="11"/>
    <x v="9"/>
    <n v="2018"/>
    <s v="4210653365877990"/>
    <s v="123-45-7003"/>
    <x v="28"/>
    <x v="1"/>
    <n v="1289.53"/>
    <x v="4"/>
    <x v="304"/>
    <x v="0"/>
    <x v="0"/>
    <x v="0"/>
    <d v="1899-12-30T19:22:19"/>
  </r>
  <r>
    <n v="15995"/>
    <n v="13"/>
    <n v="7"/>
    <x v="2"/>
    <n v="2018"/>
    <s v="4210653365877990"/>
    <s v="123-45-7003"/>
    <x v="12"/>
    <x v="5"/>
    <n v="4122.4399999999996"/>
    <x v="3"/>
    <x v="4236"/>
    <x v="1"/>
    <x v="0"/>
    <x v="0"/>
    <d v="1899-12-30T22:19:49"/>
  </r>
  <r>
    <n v="15996"/>
    <n v="4"/>
    <n v="1"/>
    <x v="10"/>
    <n v="2018"/>
    <s v="4210653365877990"/>
    <s v="123-45-7003"/>
    <x v="93"/>
    <x v="3"/>
    <n v="275.82"/>
    <x v="0"/>
    <x v="11164"/>
    <x v="1"/>
    <x v="1"/>
    <x v="0"/>
    <d v="1899-12-30T10:14:33"/>
  </r>
  <r>
    <n v="15997"/>
    <n v="3"/>
    <n v="10"/>
    <x v="4"/>
    <n v="2018"/>
    <s v="4210653365877990"/>
    <s v="123-45-7003"/>
    <x v="11"/>
    <x v="2"/>
    <n v="3195.1"/>
    <x v="5"/>
    <x v="11165"/>
    <x v="0"/>
    <x v="0"/>
    <x v="0"/>
    <d v="1899-12-30T09:38:15"/>
  </r>
  <r>
    <n v="15998"/>
    <n v="8"/>
    <n v="9"/>
    <x v="7"/>
    <n v="2018"/>
    <s v="4210653365877990"/>
    <s v="123-45-7003"/>
    <x v="69"/>
    <x v="1"/>
    <n v="1974.64"/>
    <x v="3"/>
    <x v="1485"/>
    <x v="0"/>
    <x v="1"/>
    <x v="0"/>
    <d v="1899-12-30T06:34:15"/>
  </r>
  <r>
    <n v="15999"/>
    <n v="13"/>
    <n v="9"/>
    <x v="7"/>
    <n v="2018"/>
    <s v="4210653365877990"/>
    <s v="123-45-7003"/>
    <x v="18"/>
    <x v="0"/>
    <n v="242.98"/>
    <x v="0"/>
    <x v="11166"/>
    <x v="1"/>
    <x v="1"/>
    <x v="0"/>
    <d v="1899-12-30T17:59:07"/>
  </r>
  <r>
    <n v="16000"/>
    <n v="24"/>
    <n v="7"/>
    <x v="2"/>
    <n v="2018"/>
    <s v="4210653365877990"/>
    <s v="123-45-7003"/>
    <x v="109"/>
    <x v="1"/>
    <n v="2495.9499999999998"/>
    <x v="0"/>
    <x v="11167"/>
    <x v="1"/>
    <x v="1"/>
    <x v="0"/>
    <d v="1899-12-30T13:11:57"/>
  </r>
  <r>
    <n v="16001"/>
    <n v="1"/>
    <n v="8"/>
    <x v="6"/>
    <n v="2018"/>
    <s v="4210653365877990"/>
    <s v="123-45-7003"/>
    <x v="4"/>
    <x v="5"/>
    <n v="4342.43"/>
    <x v="2"/>
    <x v="3363"/>
    <x v="1"/>
    <x v="0"/>
    <x v="0"/>
    <d v="1899-12-30T17:49:54"/>
  </r>
  <r>
    <n v="16002"/>
    <n v="25"/>
    <n v="12"/>
    <x v="8"/>
    <n v="2018"/>
    <s v="4210653365877990"/>
    <s v="123-45-7003"/>
    <x v="113"/>
    <x v="5"/>
    <n v="3182.66"/>
    <x v="0"/>
    <x v="11168"/>
    <x v="1"/>
    <x v="1"/>
    <x v="0"/>
    <d v="1899-12-30T19:24:59"/>
  </r>
  <r>
    <n v="16003"/>
    <n v="27"/>
    <n v="11"/>
    <x v="9"/>
    <n v="2018"/>
    <s v="4210653365877990"/>
    <s v="123-45-7003"/>
    <x v="80"/>
    <x v="2"/>
    <n v="1297.1400000000001"/>
    <x v="4"/>
    <x v="11169"/>
    <x v="1"/>
    <x v="0"/>
    <x v="0"/>
    <d v="1899-12-30T14:11:33"/>
  </r>
  <r>
    <n v="16004"/>
    <n v="10"/>
    <n v="5"/>
    <x v="5"/>
    <n v="2018"/>
    <s v="4210653365877990"/>
    <s v="123-45-7003"/>
    <x v="2"/>
    <x v="0"/>
    <n v="2684.84"/>
    <x v="5"/>
    <x v="11170"/>
    <x v="0"/>
    <x v="1"/>
    <x v="0"/>
    <d v="1899-12-30T02:55:40"/>
  </r>
  <r>
    <n v="16005"/>
    <n v="25"/>
    <n v="3"/>
    <x v="1"/>
    <n v="2018"/>
    <s v="4210653365877990"/>
    <s v="123-45-7003"/>
    <x v="69"/>
    <x v="4"/>
    <n v="4585.17"/>
    <x v="1"/>
    <x v="11171"/>
    <x v="1"/>
    <x v="0"/>
    <x v="0"/>
    <d v="1899-12-30T14:56:07"/>
  </r>
  <r>
    <n v="16006"/>
    <n v="22"/>
    <n v="7"/>
    <x v="2"/>
    <n v="2018"/>
    <s v="4210653365877990"/>
    <s v="123-45-7003"/>
    <x v="24"/>
    <x v="0"/>
    <n v="1287.93"/>
    <x v="2"/>
    <x v="11172"/>
    <x v="0"/>
    <x v="0"/>
    <x v="0"/>
    <d v="1899-12-30T07:32:59"/>
  </r>
  <r>
    <n v="16007"/>
    <n v="22"/>
    <n v="9"/>
    <x v="7"/>
    <n v="2018"/>
    <s v="4210653365877990"/>
    <s v="123-45-7003"/>
    <x v="18"/>
    <x v="5"/>
    <n v="4098.78"/>
    <x v="4"/>
    <x v="5717"/>
    <x v="0"/>
    <x v="0"/>
    <x v="1"/>
    <d v="1899-12-30T15:17:44"/>
  </r>
  <r>
    <n v="16008"/>
    <n v="24"/>
    <n v="6"/>
    <x v="11"/>
    <n v="2018"/>
    <s v="4210653365877990"/>
    <s v="123-45-7003"/>
    <x v="19"/>
    <x v="4"/>
    <n v="2487.65"/>
    <x v="1"/>
    <x v="1430"/>
    <x v="1"/>
    <x v="0"/>
    <x v="0"/>
    <d v="1899-12-30T15:04:49"/>
  </r>
  <r>
    <n v="16009"/>
    <n v="19"/>
    <n v="12"/>
    <x v="8"/>
    <n v="2018"/>
    <s v="4210653365877990"/>
    <s v="123-45-7003"/>
    <x v="64"/>
    <x v="3"/>
    <n v="427.62"/>
    <x v="3"/>
    <x v="7068"/>
    <x v="0"/>
    <x v="0"/>
    <x v="0"/>
    <d v="1899-12-30T22:24:05"/>
  </r>
  <r>
    <n v="16010"/>
    <n v="24"/>
    <n v="5"/>
    <x v="5"/>
    <n v="2018"/>
    <s v="4210653365877990"/>
    <s v="123-45-7003"/>
    <x v="76"/>
    <x v="2"/>
    <n v="1892.72"/>
    <x v="0"/>
    <x v="458"/>
    <x v="1"/>
    <x v="0"/>
    <x v="0"/>
    <d v="1899-12-30T13:04:58"/>
  </r>
  <r>
    <n v="16011"/>
    <n v="25"/>
    <n v="10"/>
    <x v="4"/>
    <n v="2018"/>
    <s v="4210653365877990"/>
    <s v="123-45-7003"/>
    <x v="108"/>
    <x v="4"/>
    <n v="2158.9899999999998"/>
    <x v="4"/>
    <x v="5430"/>
    <x v="1"/>
    <x v="0"/>
    <x v="0"/>
    <d v="1899-12-30T21:54:11"/>
  </r>
  <r>
    <n v="16012"/>
    <n v="9"/>
    <n v="10"/>
    <x v="4"/>
    <n v="2018"/>
    <s v="4210653365877990"/>
    <s v="123-45-7003"/>
    <x v="53"/>
    <x v="0"/>
    <n v="1626.04"/>
    <x v="2"/>
    <x v="3813"/>
    <x v="1"/>
    <x v="0"/>
    <x v="0"/>
    <d v="1899-12-30T22:00:22"/>
  </r>
  <r>
    <n v="16013"/>
    <n v="26"/>
    <n v="7"/>
    <x v="2"/>
    <n v="2018"/>
    <s v="4210653365877990"/>
    <s v="123-45-7003"/>
    <x v="79"/>
    <x v="6"/>
    <n v="4678.95"/>
    <x v="3"/>
    <x v="11173"/>
    <x v="0"/>
    <x v="0"/>
    <x v="0"/>
    <d v="1899-12-30T07:59:26"/>
  </r>
  <r>
    <n v="16014"/>
    <n v="23"/>
    <n v="6"/>
    <x v="11"/>
    <n v="2018"/>
    <s v="4210653365877990"/>
    <s v="123-45-7003"/>
    <x v="32"/>
    <x v="1"/>
    <n v="2520.2199999999998"/>
    <x v="3"/>
    <x v="11174"/>
    <x v="0"/>
    <x v="1"/>
    <x v="0"/>
    <d v="1899-12-30T15:50:09"/>
  </r>
  <r>
    <n v="16015"/>
    <n v="27"/>
    <n v="6"/>
    <x v="11"/>
    <n v="2018"/>
    <s v="4210653365877990"/>
    <s v="123-45-7003"/>
    <x v="58"/>
    <x v="0"/>
    <n v="3445.34"/>
    <x v="5"/>
    <x v="11175"/>
    <x v="0"/>
    <x v="0"/>
    <x v="0"/>
    <d v="1899-12-30T20:22:20"/>
  </r>
  <r>
    <n v="16016"/>
    <n v="14"/>
    <n v="4"/>
    <x v="3"/>
    <n v="2018"/>
    <s v="4210653365877990"/>
    <s v="123-45-7003"/>
    <x v="88"/>
    <x v="1"/>
    <n v="4791.8999999999996"/>
    <x v="1"/>
    <x v="569"/>
    <x v="1"/>
    <x v="1"/>
    <x v="0"/>
    <d v="1899-12-30T15:46:29"/>
  </r>
  <r>
    <n v="16017"/>
    <n v="11"/>
    <n v="11"/>
    <x v="9"/>
    <n v="2018"/>
    <s v="4210653365877990"/>
    <s v="123-45-7003"/>
    <x v="47"/>
    <x v="5"/>
    <n v="1038.67"/>
    <x v="0"/>
    <x v="11176"/>
    <x v="1"/>
    <x v="0"/>
    <x v="0"/>
    <d v="1899-12-30T07:10:07"/>
  </r>
  <r>
    <n v="16018"/>
    <n v="24"/>
    <n v="7"/>
    <x v="2"/>
    <n v="2018"/>
    <s v="4210653365877990"/>
    <s v="123-45-7003"/>
    <x v="39"/>
    <x v="5"/>
    <n v="4332.62"/>
    <x v="2"/>
    <x v="6749"/>
    <x v="1"/>
    <x v="1"/>
    <x v="0"/>
    <d v="1899-12-30T14:06:14"/>
  </r>
  <r>
    <n v="16019"/>
    <n v="25"/>
    <n v="10"/>
    <x v="4"/>
    <n v="2018"/>
    <s v="4210653365877990"/>
    <s v="123-45-7003"/>
    <x v="45"/>
    <x v="4"/>
    <n v="3450.1"/>
    <x v="3"/>
    <x v="11177"/>
    <x v="0"/>
    <x v="0"/>
    <x v="0"/>
    <d v="1899-12-30T09:23:37"/>
  </r>
  <r>
    <n v="16020"/>
    <n v="11"/>
    <n v="12"/>
    <x v="8"/>
    <n v="2018"/>
    <s v="4210653365877990"/>
    <s v="123-45-7003"/>
    <x v="110"/>
    <x v="3"/>
    <n v="4259.59"/>
    <x v="4"/>
    <x v="10420"/>
    <x v="0"/>
    <x v="1"/>
    <x v="0"/>
    <d v="1899-12-30T03:06:58"/>
  </r>
  <r>
    <n v="16021"/>
    <n v="24"/>
    <n v="2"/>
    <x v="0"/>
    <n v="2018"/>
    <s v="4210653365877990"/>
    <s v="123-45-7003"/>
    <x v="73"/>
    <x v="0"/>
    <n v="2725.67"/>
    <x v="5"/>
    <x v="1061"/>
    <x v="1"/>
    <x v="0"/>
    <x v="0"/>
    <d v="1899-12-30T00:43:37"/>
  </r>
  <r>
    <n v="16022"/>
    <n v="7"/>
    <n v="5"/>
    <x v="5"/>
    <n v="2018"/>
    <s v="4210653365877990"/>
    <s v="123-45-7003"/>
    <x v="55"/>
    <x v="4"/>
    <n v="4205.04"/>
    <x v="4"/>
    <x v="2080"/>
    <x v="0"/>
    <x v="1"/>
    <x v="0"/>
    <d v="1899-12-30T01:11:01"/>
  </r>
  <r>
    <n v="16023"/>
    <n v="21"/>
    <n v="11"/>
    <x v="9"/>
    <n v="2018"/>
    <s v="4210653365877990"/>
    <s v="123-45-7003"/>
    <x v="42"/>
    <x v="4"/>
    <n v="632.55999999999995"/>
    <x v="1"/>
    <x v="11178"/>
    <x v="0"/>
    <x v="1"/>
    <x v="1"/>
    <d v="1899-12-30T04:37:48"/>
  </r>
  <r>
    <n v="16024"/>
    <n v="27"/>
    <n v="12"/>
    <x v="8"/>
    <n v="2018"/>
    <s v="4210653327620680"/>
    <s v="123-45-6995"/>
    <x v="109"/>
    <x v="6"/>
    <n v="1440.84"/>
    <x v="3"/>
    <x v="11179"/>
    <x v="0"/>
    <x v="1"/>
    <x v="0"/>
    <d v="1899-12-30T22:40:35"/>
  </r>
  <r>
    <n v="16025"/>
    <n v="23"/>
    <n v="10"/>
    <x v="4"/>
    <n v="2018"/>
    <s v="4210653327620680"/>
    <s v="123-45-6995"/>
    <x v="52"/>
    <x v="0"/>
    <n v="1784.16"/>
    <x v="5"/>
    <x v="458"/>
    <x v="1"/>
    <x v="0"/>
    <x v="0"/>
    <d v="1899-12-30T18:01:05"/>
  </r>
  <r>
    <n v="16026"/>
    <n v="28"/>
    <n v="4"/>
    <x v="3"/>
    <n v="2018"/>
    <s v="4210653327620680"/>
    <s v="123-45-6995"/>
    <x v="35"/>
    <x v="1"/>
    <n v="4597.3500000000004"/>
    <x v="0"/>
    <x v="11180"/>
    <x v="1"/>
    <x v="0"/>
    <x v="0"/>
    <d v="1899-12-30T19:30:17"/>
  </r>
  <r>
    <n v="16027"/>
    <n v="17"/>
    <n v="2"/>
    <x v="0"/>
    <n v="2018"/>
    <s v="4210653327620680"/>
    <s v="123-45-6995"/>
    <x v="101"/>
    <x v="2"/>
    <n v="4385.42"/>
    <x v="1"/>
    <x v="11181"/>
    <x v="1"/>
    <x v="0"/>
    <x v="0"/>
    <d v="1899-12-30T12:57:00"/>
  </r>
  <r>
    <n v="16028"/>
    <n v="1"/>
    <n v="10"/>
    <x v="4"/>
    <n v="2018"/>
    <s v="4210653327620680"/>
    <s v="123-45-6995"/>
    <x v="66"/>
    <x v="4"/>
    <n v="534.29"/>
    <x v="4"/>
    <x v="11182"/>
    <x v="1"/>
    <x v="0"/>
    <x v="0"/>
    <d v="1899-12-30T19:10:27"/>
  </r>
  <r>
    <n v="16029"/>
    <n v="5"/>
    <n v="6"/>
    <x v="11"/>
    <n v="2018"/>
    <s v="4210653327620680"/>
    <s v="123-45-6995"/>
    <x v="56"/>
    <x v="4"/>
    <n v="1472.51"/>
    <x v="5"/>
    <x v="11183"/>
    <x v="0"/>
    <x v="0"/>
    <x v="0"/>
    <d v="1899-12-30T21:19:02"/>
  </r>
  <r>
    <n v="16030"/>
    <n v="4"/>
    <n v="3"/>
    <x v="1"/>
    <n v="2018"/>
    <s v="4210653327620680"/>
    <s v="123-45-6995"/>
    <x v="13"/>
    <x v="6"/>
    <n v="3327.14"/>
    <x v="2"/>
    <x v="10881"/>
    <x v="0"/>
    <x v="0"/>
    <x v="0"/>
    <d v="1899-12-30T01:37:29"/>
  </r>
  <r>
    <n v="16031"/>
    <n v="22"/>
    <n v="1"/>
    <x v="10"/>
    <n v="2018"/>
    <s v="4210653327620680"/>
    <s v="123-45-6995"/>
    <x v="32"/>
    <x v="6"/>
    <n v="1755.32"/>
    <x v="2"/>
    <x v="7314"/>
    <x v="1"/>
    <x v="0"/>
    <x v="0"/>
    <d v="1899-12-30T20:26:11"/>
  </r>
  <r>
    <n v="16032"/>
    <n v="4"/>
    <n v="6"/>
    <x v="11"/>
    <n v="2018"/>
    <s v="4210653327620680"/>
    <s v="123-45-6995"/>
    <x v="94"/>
    <x v="3"/>
    <n v="3646.79"/>
    <x v="1"/>
    <x v="5133"/>
    <x v="0"/>
    <x v="1"/>
    <x v="0"/>
    <d v="1899-12-30T03:53:46"/>
  </r>
  <r>
    <n v="16033"/>
    <n v="10"/>
    <n v="1"/>
    <x v="10"/>
    <n v="2018"/>
    <s v="4210653327620680"/>
    <s v="123-45-6995"/>
    <x v="7"/>
    <x v="1"/>
    <n v="1425.56"/>
    <x v="5"/>
    <x v="11184"/>
    <x v="0"/>
    <x v="0"/>
    <x v="0"/>
    <d v="1899-12-30T04:19:56"/>
  </r>
  <r>
    <n v="16034"/>
    <n v="8"/>
    <n v="12"/>
    <x v="8"/>
    <n v="2018"/>
    <s v="4210653327620680"/>
    <s v="123-45-6995"/>
    <x v="51"/>
    <x v="1"/>
    <n v="740.93"/>
    <x v="5"/>
    <x v="2596"/>
    <x v="1"/>
    <x v="0"/>
    <x v="0"/>
    <d v="1899-12-30T15:30:38"/>
  </r>
  <r>
    <n v="16035"/>
    <n v="13"/>
    <n v="5"/>
    <x v="5"/>
    <n v="2018"/>
    <s v="4210653327620680"/>
    <s v="123-45-6995"/>
    <x v="73"/>
    <x v="2"/>
    <n v="2816.78"/>
    <x v="0"/>
    <x v="10011"/>
    <x v="0"/>
    <x v="0"/>
    <x v="0"/>
    <d v="1899-12-30T03:35:46"/>
  </r>
  <r>
    <n v="16036"/>
    <n v="19"/>
    <n v="6"/>
    <x v="11"/>
    <n v="2018"/>
    <s v="4210653327620680"/>
    <s v="123-45-6995"/>
    <x v="9"/>
    <x v="2"/>
    <n v="3218.42"/>
    <x v="1"/>
    <x v="3363"/>
    <x v="1"/>
    <x v="1"/>
    <x v="0"/>
    <d v="1899-12-30T10:33:49"/>
  </r>
  <r>
    <n v="16037"/>
    <n v="1"/>
    <n v="12"/>
    <x v="8"/>
    <n v="2018"/>
    <s v="4210653327620680"/>
    <s v="123-45-6995"/>
    <x v="69"/>
    <x v="5"/>
    <n v="2262.92"/>
    <x v="0"/>
    <x v="695"/>
    <x v="1"/>
    <x v="0"/>
    <x v="0"/>
    <d v="1899-12-30T21:06:02"/>
  </r>
  <r>
    <n v="16038"/>
    <n v="1"/>
    <n v="10"/>
    <x v="4"/>
    <n v="2018"/>
    <s v="4210653327620680"/>
    <s v="123-45-6995"/>
    <x v="33"/>
    <x v="2"/>
    <n v="4569.24"/>
    <x v="2"/>
    <x v="11185"/>
    <x v="0"/>
    <x v="0"/>
    <x v="0"/>
    <d v="1899-12-30T16:49:19"/>
  </r>
  <r>
    <n v="16039"/>
    <n v="16"/>
    <n v="2"/>
    <x v="0"/>
    <n v="2018"/>
    <s v="4210653327620680"/>
    <s v="123-45-6995"/>
    <x v="33"/>
    <x v="1"/>
    <n v="3270.24"/>
    <x v="4"/>
    <x v="11186"/>
    <x v="0"/>
    <x v="0"/>
    <x v="0"/>
    <d v="1899-12-30T08:36:28"/>
  </r>
  <r>
    <n v="16040"/>
    <n v="15"/>
    <n v="7"/>
    <x v="2"/>
    <n v="2018"/>
    <s v="4210653327620680"/>
    <s v="123-45-6995"/>
    <x v="8"/>
    <x v="1"/>
    <n v="991.39"/>
    <x v="2"/>
    <x v="11187"/>
    <x v="1"/>
    <x v="0"/>
    <x v="0"/>
    <d v="1899-12-30T02:17:57"/>
  </r>
  <r>
    <n v="16041"/>
    <n v="7"/>
    <n v="12"/>
    <x v="8"/>
    <n v="2018"/>
    <s v="4210653327620680"/>
    <s v="123-45-6995"/>
    <x v="91"/>
    <x v="2"/>
    <n v="4558.6899999999996"/>
    <x v="1"/>
    <x v="11188"/>
    <x v="0"/>
    <x v="0"/>
    <x v="0"/>
    <d v="1899-12-30T12:03:41"/>
  </r>
  <r>
    <n v="16042"/>
    <n v="19"/>
    <n v="11"/>
    <x v="9"/>
    <n v="2018"/>
    <s v="4210653327620680"/>
    <s v="123-45-6995"/>
    <x v="7"/>
    <x v="4"/>
    <n v="2233.91"/>
    <x v="0"/>
    <x v="11189"/>
    <x v="1"/>
    <x v="0"/>
    <x v="0"/>
    <d v="1899-12-30T18:05:28"/>
  </r>
  <r>
    <n v="16043"/>
    <n v="22"/>
    <n v="4"/>
    <x v="3"/>
    <n v="2018"/>
    <s v="4210653327620680"/>
    <s v="123-45-6995"/>
    <x v="65"/>
    <x v="3"/>
    <n v="776.47"/>
    <x v="1"/>
    <x v="11190"/>
    <x v="1"/>
    <x v="0"/>
    <x v="0"/>
    <d v="1899-12-30T09:35:13"/>
  </r>
  <r>
    <n v="16044"/>
    <n v="28"/>
    <n v="2"/>
    <x v="0"/>
    <n v="2018"/>
    <s v="4210653327620680"/>
    <s v="123-45-6995"/>
    <x v="23"/>
    <x v="1"/>
    <n v="3402.98"/>
    <x v="1"/>
    <x v="11191"/>
    <x v="0"/>
    <x v="1"/>
    <x v="0"/>
    <d v="1899-12-30T15:58:18"/>
  </r>
  <r>
    <n v="16045"/>
    <n v="6"/>
    <n v="4"/>
    <x v="3"/>
    <n v="2018"/>
    <s v="4210653327620680"/>
    <s v="123-45-6995"/>
    <x v="24"/>
    <x v="6"/>
    <n v="4913.25"/>
    <x v="4"/>
    <x v="9257"/>
    <x v="0"/>
    <x v="1"/>
    <x v="0"/>
    <d v="1899-12-30T22:39:19"/>
  </r>
  <r>
    <n v="16046"/>
    <n v="26"/>
    <n v="4"/>
    <x v="3"/>
    <n v="2018"/>
    <s v="4210653327620680"/>
    <s v="123-45-6995"/>
    <x v="95"/>
    <x v="1"/>
    <n v="3410.4"/>
    <x v="4"/>
    <x v="9746"/>
    <x v="0"/>
    <x v="0"/>
    <x v="0"/>
    <d v="1899-12-30T07:49:27"/>
  </r>
  <r>
    <n v="16047"/>
    <n v="26"/>
    <n v="5"/>
    <x v="5"/>
    <n v="2018"/>
    <s v="4210653327620680"/>
    <s v="123-45-6995"/>
    <x v="62"/>
    <x v="3"/>
    <n v="1137.22"/>
    <x v="1"/>
    <x v="11192"/>
    <x v="1"/>
    <x v="0"/>
    <x v="0"/>
    <d v="1899-12-30T10:20:28"/>
  </r>
  <r>
    <n v="16048"/>
    <n v="5"/>
    <n v="8"/>
    <x v="6"/>
    <n v="2018"/>
    <s v="4210653327620680"/>
    <s v="123-45-6995"/>
    <x v="81"/>
    <x v="6"/>
    <n v="4751.68"/>
    <x v="2"/>
    <x v="3830"/>
    <x v="1"/>
    <x v="1"/>
    <x v="0"/>
    <d v="1899-12-30T18:55:59"/>
  </r>
  <r>
    <n v="16049"/>
    <n v="8"/>
    <n v="5"/>
    <x v="5"/>
    <n v="2018"/>
    <s v="4210653327620680"/>
    <s v="123-45-6995"/>
    <x v="10"/>
    <x v="3"/>
    <n v="2996.25"/>
    <x v="3"/>
    <x v="5925"/>
    <x v="0"/>
    <x v="0"/>
    <x v="0"/>
    <d v="1899-12-30T10:10:57"/>
  </r>
  <r>
    <n v="16050"/>
    <n v="27"/>
    <n v="8"/>
    <x v="6"/>
    <n v="2018"/>
    <s v="4210653327620680"/>
    <s v="123-45-6995"/>
    <x v="80"/>
    <x v="3"/>
    <n v="1518.7"/>
    <x v="3"/>
    <x v="11193"/>
    <x v="1"/>
    <x v="0"/>
    <x v="0"/>
    <d v="1899-12-30T07:56:03"/>
  </r>
  <r>
    <n v="16051"/>
    <n v="4"/>
    <n v="12"/>
    <x v="8"/>
    <n v="2018"/>
    <s v="4210653327620680"/>
    <s v="123-45-6995"/>
    <x v="29"/>
    <x v="5"/>
    <n v="1862.96"/>
    <x v="1"/>
    <x v="11194"/>
    <x v="1"/>
    <x v="1"/>
    <x v="0"/>
    <d v="1899-12-30T18:57:20"/>
  </r>
  <r>
    <n v="16052"/>
    <n v="6"/>
    <n v="7"/>
    <x v="2"/>
    <n v="2018"/>
    <s v="4210653327620680"/>
    <s v="123-45-6995"/>
    <x v="72"/>
    <x v="4"/>
    <n v="4627.2299999999996"/>
    <x v="5"/>
    <x v="11195"/>
    <x v="1"/>
    <x v="1"/>
    <x v="0"/>
    <d v="1899-12-30T23:23:36"/>
  </r>
  <r>
    <n v="16053"/>
    <n v="26"/>
    <n v="11"/>
    <x v="9"/>
    <n v="2018"/>
    <s v="4210653327620680"/>
    <s v="123-45-6995"/>
    <x v="108"/>
    <x v="2"/>
    <n v="3639.67"/>
    <x v="3"/>
    <x v="11196"/>
    <x v="0"/>
    <x v="1"/>
    <x v="0"/>
    <d v="1899-12-30T05:30:44"/>
  </r>
  <r>
    <n v="16054"/>
    <n v="20"/>
    <n v="12"/>
    <x v="8"/>
    <n v="2018"/>
    <s v="4210653327620680"/>
    <s v="123-45-6995"/>
    <x v="8"/>
    <x v="5"/>
    <n v="3509.83"/>
    <x v="1"/>
    <x v="2698"/>
    <x v="0"/>
    <x v="0"/>
    <x v="0"/>
    <d v="1899-12-30T16:55:48"/>
  </r>
  <r>
    <n v="16055"/>
    <n v="3"/>
    <n v="8"/>
    <x v="6"/>
    <n v="2018"/>
    <s v="4210653327620680"/>
    <s v="123-45-6995"/>
    <x v="72"/>
    <x v="1"/>
    <n v="1704.96"/>
    <x v="5"/>
    <x v="11197"/>
    <x v="0"/>
    <x v="1"/>
    <x v="0"/>
    <d v="1899-12-30T10:27:51"/>
  </r>
  <r>
    <n v="16056"/>
    <n v="28"/>
    <n v="3"/>
    <x v="1"/>
    <n v="2018"/>
    <s v="4210653327620680"/>
    <s v="123-45-6995"/>
    <x v="22"/>
    <x v="4"/>
    <n v="2417.6"/>
    <x v="0"/>
    <x v="335"/>
    <x v="1"/>
    <x v="0"/>
    <x v="0"/>
    <d v="1899-12-30T07:20:38"/>
  </r>
  <r>
    <n v="16057"/>
    <n v="28"/>
    <n v="4"/>
    <x v="3"/>
    <n v="2018"/>
    <s v="4210653327620680"/>
    <s v="123-45-6995"/>
    <x v="108"/>
    <x v="2"/>
    <n v="2112.9699999999998"/>
    <x v="1"/>
    <x v="1980"/>
    <x v="0"/>
    <x v="0"/>
    <x v="0"/>
    <d v="1899-12-30T06:33:34"/>
  </r>
  <r>
    <n v="16058"/>
    <n v="25"/>
    <n v="3"/>
    <x v="1"/>
    <n v="2018"/>
    <s v="4210653327620680"/>
    <s v="123-45-6995"/>
    <x v="112"/>
    <x v="1"/>
    <n v="3878.05"/>
    <x v="1"/>
    <x v="11198"/>
    <x v="1"/>
    <x v="0"/>
    <x v="0"/>
    <d v="1899-12-30T22:37:09"/>
  </r>
  <r>
    <n v="16059"/>
    <n v="24"/>
    <n v="9"/>
    <x v="7"/>
    <n v="2018"/>
    <s v="4210653327620680"/>
    <s v="123-45-6995"/>
    <x v="17"/>
    <x v="5"/>
    <n v="2433.8200000000002"/>
    <x v="5"/>
    <x v="11199"/>
    <x v="1"/>
    <x v="0"/>
    <x v="0"/>
    <d v="1899-12-30T11:18:49"/>
  </r>
  <r>
    <n v="16060"/>
    <n v="27"/>
    <n v="9"/>
    <x v="7"/>
    <n v="2018"/>
    <s v="4210653327620680"/>
    <s v="123-45-6995"/>
    <x v="89"/>
    <x v="1"/>
    <n v="1453.21"/>
    <x v="2"/>
    <x v="11200"/>
    <x v="1"/>
    <x v="1"/>
    <x v="0"/>
    <d v="1899-12-30T02:46:26"/>
  </r>
  <r>
    <n v="16061"/>
    <n v="24"/>
    <n v="9"/>
    <x v="7"/>
    <n v="2018"/>
    <s v="4210653327620680"/>
    <s v="123-45-6995"/>
    <x v="79"/>
    <x v="5"/>
    <n v="4796.3"/>
    <x v="0"/>
    <x v="11201"/>
    <x v="0"/>
    <x v="1"/>
    <x v="0"/>
    <d v="1899-12-30T20:36:40"/>
  </r>
  <r>
    <n v="16062"/>
    <n v="3"/>
    <n v="4"/>
    <x v="3"/>
    <n v="2018"/>
    <s v="4210653327620680"/>
    <s v="123-45-6995"/>
    <x v="3"/>
    <x v="2"/>
    <n v="848.06"/>
    <x v="4"/>
    <x v="2415"/>
    <x v="1"/>
    <x v="0"/>
    <x v="0"/>
    <d v="1899-12-30T22:00:15"/>
  </r>
  <r>
    <n v="16063"/>
    <n v="3"/>
    <n v="5"/>
    <x v="5"/>
    <n v="2018"/>
    <s v="4210653327620680"/>
    <s v="123-45-6995"/>
    <x v="62"/>
    <x v="5"/>
    <n v="264.55"/>
    <x v="0"/>
    <x v="11202"/>
    <x v="1"/>
    <x v="0"/>
    <x v="0"/>
    <d v="1899-12-30T09:57:41"/>
  </r>
  <r>
    <n v="16064"/>
    <n v="16"/>
    <n v="12"/>
    <x v="8"/>
    <n v="2018"/>
    <s v="4210653327620680"/>
    <s v="123-45-6995"/>
    <x v="92"/>
    <x v="2"/>
    <n v="1703.42"/>
    <x v="4"/>
    <x v="5053"/>
    <x v="1"/>
    <x v="0"/>
    <x v="0"/>
    <d v="1899-12-30T05:11:04"/>
  </r>
  <r>
    <n v="16065"/>
    <n v="24"/>
    <n v="10"/>
    <x v="4"/>
    <n v="2018"/>
    <s v="4210653327620680"/>
    <s v="123-45-6995"/>
    <x v="11"/>
    <x v="2"/>
    <n v="1636.38"/>
    <x v="0"/>
    <x v="11203"/>
    <x v="1"/>
    <x v="0"/>
    <x v="0"/>
    <d v="1899-12-30T04:50:16"/>
  </r>
  <r>
    <n v="16066"/>
    <n v="14"/>
    <n v="2"/>
    <x v="0"/>
    <n v="2018"/>
    <s v="4210653327620680"/>
    <s v="123-45-6995"/>
    <x v="18"/>
    <x v="4"/>
    <n v="1935.79"/>
    <x v="3"/>
    <x v="6271"/>
    <x v="1"/>
    <x v="1"/>
    <x v="0"/>
    <d v="1899-12-30T10:16:48"/>
  </r>
  <r>
    <n v="16067"/>
    <n v="2"/>
    <n v="4"/>
    <x v="3"/>
    <n v="2018"/>
    <s v="4210653327620680"/>
    <s v="123-45-6995"/>
    <x v="28"/>
    <x v="2"/>
    <n v="162.57"/>
    <x v="4"/>
    <x v="1297"/>
    <x v="0"/>
    <x v="0"/>
    <x v="0"/>
    <d v="1899-12-30T17:07:11"/>
  </r>
  <r>
    <n v="16068"/>
    <n v="24"/>
    <n v="2"/>
    <x v="0"/>
    <n v="2018"/>
    <s v="4210653327620680"/>
    <s v="123-45-6995"/>
    <x v="0"/>
    <x v="4"/>
    <n v="4539.0200000000004"/>
    <x v="1"/>
    <x v="113"/>
    <x v="0"/>
    <x v="0"/>
    <x v="0"/>
    <d v="1899-12-30T21:07:52"/>
  </r>
  <r>
    <n v="16069"/>
    <n v="22"/>
    <n v="12"/>
    <x v="8"/>
    <n v="2018"/>
    <s v="4210653327620680"/>
    <s v="123-45-6995"/>
    <x v="12"/>
    <x v="5"/>
    <n v="4081.53"/>
    <x v="3"/>
    <x v="8818"/>
    <x v="0"/>
    <x v="0"/>
    <x v="0"/>
    <d v="1899-12-30T04:53:56"/>
  </r>
  <r>
    <n v="16070"/>
    <n v="19"/>
    <n v="6"/>
    <x v="11"/>
    <n v="2018"/>
    <s v="4210653327620680"/>
    <s v="123-45-6995"/>
    <x v="83"/>
    <x v="3"/>
    <n v="582.36"/>
    <x v="3"/>
    <x v="11204"/>
    <x v="1"/>
    <x v="1"/>
    <x v="0"/>
    <d v="1899-12-30T22:49:39"/>
  </r>
  <r>
    <n v="16071"/>
    <n v="11"/>
    <n v="9"/>
    <x v="7"/>
    <n v="2018"/>
    <s v="4210653327620680"/>
    <s v="123-45-6995"/>
    <x v="42"/>
    <x v="0"/>
    <n v="1103.97"/>
    <x v="5"/>
    <x v="11205"/>
    <x v="0"/>
    <x v="0"/>
    <x v="0"/>
    <d v="1899-12-30T19:54:49"/>
  </r>
  <r>
    <n v="16072"/>
    <n v="21"/>
    <n v="11"/>
    <x v="9"/>
    <n v="2018"/>
    <s v="4210653327620680"/>
    <s v="123-45-6995"/>
    <x v="101"/>
    <x v="6"/>
    <n v="1824.55"/>
    <x v="5"/>
    <x v="11206"/>
    <x v="0"/>
    <x v="0"/>
    <x v="0"/>
    <d v="1899-12-30T02:04:30"/>
  </r>
  <r>
    <n v="16073"/>
    <n v="13"/>
    <n v="12"/>
    <x v="8"/>
    <n v="2018"/>
    <s v="4210653327620680"/>
    <s v="123-45-6995"/>
    <x v="61"/>
    <x v="1"/>
    <n v="2608.91"/>
    <x v="1"/>
    <x v="11207"/>
    <x v="0"/>
    <x v="1"/>
    <x v="0"/>
    <d v="1899-12-30T20:40:46"/>
  </r>
  <r>
    <n v="16074"/>
    <n v="23"/>
    <n v="9"/>
    <x v="7"/>
    <n v="2018"/>
    <s v="4210653327620680"/>
    <s v="123-45-6995"/>
    <x v="0"/>
    <x v="6"/>
    <n v="4209.75"/>
    <x v="5"/>
    <x v="11208"/>
    <x v="0"/>
    <x v="0"/>
    <x v="0"/>
    <d v="1899-12-30T02:51:51"/>
  </r>
  <r>
    <n v="16075"/>
    <n v="20"/>
    <n v="5"/>
    <x v="5"/>
    <n v="2018"/>
    <s v="4210653327620680"/>
    <s v="123-45-6995"/>
    <x v="110"/>
    <x v="2"/>
    <n v="218.83"/>
    <x v="5"/>
    <x v="11209"/>
    <x v="1"/>
    <x v="0"/>
    <x v="0"/>
    <d v="1899-12-30T06:51:59"/>
  </r>
  <r>
    <n v="16076"/>
    <n v="4"/>
    <n v="1"/>
    <x v="10"/>
    <n v="2018"/>
    <s v="4210653327620680"/>
    <s v="123-45-6995"/>
    <x v="104"/>
    <x v="1"/>
    <n v="1928.85"/>
    <x v="4"/>
    <x v="11210"/>
    <x v="0"/>
    <x v="1"/>
    <x v="0"/>
    <d v="1899-12-30T21:59:18"/>
  </r>
  <r>
    <n v="16077"/>
    <n v="12"/>
    <n v="3"/>
    <x v="1"/>
    <n v="2018"/>
    <s v="4210653327620680"/>
    <s v="123-45-6995"/>
    <x v="16"/>
    <x v="5"/>
    <n v="1164.68"/>
    <x v="4"/>
    <x v="11211"/>
    <x v="1"/>
    <x v="0"/>
    <x v="0"/>
    <d v="1899-12-30T23:10:27"/>
  </r>
  <r>
    <n v="16078"/>
    <n v="24"/>
    <n v="3"/>
    <x v="1"/>
    <n v="2018"/>
    <s v="4210653327620680"/>
    <s v="123-45-6995"/>
    <x v="30"/>
    <x v="4"/>
    <n v="2791.53"/>
    <x v="2"/>
    <x v="9980"/>
    <x v="0"/>
    <x v="0"/>
    <x v="0"/>
    <d v="1899-12-30T01:32:48"/>
  </r>
  <r>
    <n v="16079"/>
    <n v="9"/>
    <n v="1"/>
    <x v="10"/>
    <n v="2018"/>
    <s v="4210653327620680"/>
    <s v="123-45-6995"/>
    <x v="85"/>
    <x v="1"/>
    <n v="4227.32"/>
    <x v="0"/>
    <x v="3254"/>
    <x v="1"/>
    <x v="0"/>
    <x v="0"/>
    <d v="1899-12-30T22:43:31"/>
  </r>
  <r>
    <n v="16080"/>
    <n v="26"/>
    <n v="9"/>
    <x v="7"/>
    <n v="2018"/>
    <s v="4210653327620680"/>
    <s v="123-45-6995"/>
    <x v="1"/>
    <x v="4"/>
    <n v="4470.9399999999996"/>
    <x v="5"/>
    <x v="11212"/>
    <x v="0"/>
    <x v="1"/>
    <x v="0"/>
    <d v="1899-12-30T12:07:21"/>
  </r>
  <r>
    <n v="16081"/>
    <n v="15"/>
    <n v="2"/>
    <x v="0"/>
    <n v="2018"/>
    <s v="4210653327620680"/>
    <s v="123-45-6995"/>
    <x v="109"/>
    <x v="5"/>
    <n v="3872.77"/>
    <x v="2"/>
    <x v="11213"/>
    <x v="1"/>
    <x v="1"/>
    <x v="0"/>
    <d v="1899-12-30T05:34:39"/>
  </r>
  <r>
    <n v="16082"/>
    <n v="28"/>
    <n v="2"/>
    <x v="0"/>
    <n v="2018"/>
    <s v="4210653327620680"/>
    <s v="123-45-6995"/>
    <x v="16"/>
    <x v="0"/>
    <n v="2823.66"/>
    <x v="1"/>
    <x v="11214"/>
    <x v="1"/>
    <x v="0"/>
    <x v="0"/>
    <d v="1899-12-30T23:54:34"/>
  </r>
  <r>
    <n v="16083"/>
    <n v="6"/>
    <n v="11"/>
    <x v="9"/>
    <n v="2018"/>
    <s v="4210653327620680"/>
    <s v="123-45-6995"/>
    <x v="49"/>
    <x v="1"/>
    <n v="4239.7700000000004"/>
    <x v="0"/>
    <x v="11215"/>
    <x v="0"/>
    <x v="1"/>
    <x v="1"/>
    <d v="1899-12-30T00:36:21"/>
  </r>
  <r>
    <n v="16084"/>
    <n v="25"/>
    <n v="12"/>
    <x v="8"/>
    <n v="2018"/>
    <s v="4210653327620680"/>
    <s v="123-45-6995"/>
    <x v="74"/>
    <x v="3"/>
    <n v="4979.9399999999996"/>
    <x v="5"/>
    <x v="2464"/>
    <x v="0"/>
    <x v="0"/>
    <x v="0"/>
    <d v="1899-12-30T05:20:05"/>
  </r>
  <r>
    <n v="16085"/>
    <n v="20"/>
    <n v="7"/>
    <x v="2"/>
    <n v="2018"/>
    <s v="4210653327620680"/>
    <s v="123-45-6995"/>
    <x v="113"/>
    <x v="6"/>
    <n v="2264.69"/>
    <x v="5"/>
    <x v="11216"/>
    <x v="1"/>
    <x v="0"/>
    <x v="0"/>
    <d v="1899-12-30T04:06:15"/>
  </r>
  <r>
    <n v="16086"/>
    <n v="25"/>
    <n v="2"/>
    <x v="0"/>
    <n v="2018"/>
    <s v="4210653327620680"/>
    <s v="123-45-6995"/>
    <x v="19"/>
    <x v="5"/>
    <n v="1522.24"/>
    <x v="0"/>
    <x v="11217"/>
    <x v="1"/>
    <x v="0"/>
    <x v="0"/>
    <d v="1899-12-30T04:24:31"/>
  </r>
  <r>
    <n v="16087"/>
    <n v="16"/>
    <n v="2"/>
    <x v="0"/>
    <n v="2018"/>
    <s v="4210653327620680"/>
    <s v="123-45-6995"/>
    <x v="54"/>
    <x v="6"/>
    <n v="3421.4"/>
    <x v="1"/>
    <x v="5126"/>
    <x v="0"/>
    <x v="0"/>
    <x v="0"/>
    <d v="1899-12-30T15:42:25"/>
  </r>
  <r>
    <n v="16088"/>
    <n v="6"/>
    <n v="7"/>
    <x v="2"/>
    <n v="2018"/>
    <s v="4210653327620680"/>
    <s v="123-45-6995"/>
    <x v="1"/>
    <x v="6"/>
    <n v="2997.8"/>
    <x v="5"/>
    <x v="11218"/>
    <x v="1"/>
    <x v="1"/>
    <x v="0"/>
    <d v="1899-12-30T17:09:09"/>
  </r>
  <r>
    <n v="16089"/>
    <n v="11"/>
    <n v="8"/>
    <x v="6"/>
    <n v="2018"/>
    <s v="4210653327620680"/>
    <s v="123-45-6995"/>
    <x v="26"/>
    <x v="3"/>
    <n v="4730.4799999999996"/>
    <x v="5"/>
    <x v="11219"/>
    <x v="0"/>
    <x v="0"/>
    <x v="0"/>
    <d v="1899-12-30T01:42:25"/>
  </r>
  <r>
    <n v="16090"/>
    <n v="14"/>
    <n v="2"/>
    <x v="0"/>
    <n v="2018"/>
    <s v="4210653327620680"/>
    <s v="123-45-6995"/>
    <x v="8"/>
    <x v="6"/>
    <n v="3792.22"/>
    <x v="2"/>
    <x v="11220"/>
    <x v="1"/>
    <x v="0"/>
    <x v="0"/>
    <d v="1899-12-30T08:42:45"/>
  </r>
  <r>
    <n v="16091"/>
    <n v="1"/>
    <n v="12"/>
    <x v="8"/>
    <n v="2018"/>
    <s v="4210653327620680"/>
    <s v="123-45-6995"/>
    <x v="15"/>
    <x v="5"/>
    <n v="4015.19"/>
    <x v="5"/>
    <x v="10906"/>
    <x v="1"/>
    <x v="1"/>
    <x v="0"/>
    <d v="1899-12-30T11:06:22"/>
  </r>
  <r>
    <n v="16092"/>
    <n v="24"/>
    <n v="1"/>
    <x v="10"/>
    <n v="2018"/>
    <s v="4210653327620680"/>
    <s v="123-45-6995"/>
    <x v="71"/>
    <x v="3"/>
    <n v="663.18"/>
    <x v="4"/>
    <x v="2341"/>
    <x v="0"/>
    <x v="0"/>
    <x v="0"/>
    <d v="1899-12-30T12:05:48"/>
  </r>
  <r>
    <n v="16093"/>
    <n v="20"/>
    <n v="8"/>
    <x v="6"/>
    <n v="2018"/>
    <s v="4210653327620680"/>
    <s v="123-45-6995"/>
    <x v="28"/>
    <x v="1"/>
    <n v="2129.81"/>
    <x v="1"/>
    <x v="11221"/>
    <x v="1"/>
    <x v="0"/>
    <x v="0"/>
    <d v="1899-12-30T06:14:15"/>
  </r>
  <r>
    <n v="16094"/>
    <n v="16"/>
    <n v="8"/>
    <x v="6"/>
    <n v="2018"/>
    <s v="4210653327620680"/>
    <s v="123-45-6995"/>
    <x v="44"/>
    <x v="6"/>
    <n v="1667.98"/>
    <x v="2"/>
    <x v="2498"/>
    <x v="1"/>
    <x v="0"/>
    <x v="0"/>
    <d v="1899-12-30T07:52:35"/>
  </r>
  <r>
    <n v="16095"/>
    <n v="20"/>
    <n v="11"/>
    <x v="9"/>
    <n v="2018"/>
    <s v="4210653327620680"/>
    <s v="123-45-6995"/>
    <x v="57"/>
    <x v="2"/>
    <n v="3990.88"/>
    <x v="4"/>
    <x v="63"/>
    <x v="0"/>
    <x v="1"/>
    <x v="0"/>
    <d v="1899-12-30T11:05:33"/>
  </r>
  <r>
    <n v="16096"/>
    <n v="11"/>
    <n v="2"/>
    <x v="0"/>
    <n v="2018"/>
    <s v="4210653327620680"/>
    <s v="123-45-6995"/>
    <x v="20"/>
    <x v="4"/>
    <n v="191.04"/>
    <x v="4"/>
    <x v="8640"/>
    <x v="1"/>
    <x v="0"/>
    <x v="0"/>
    <d v="1899-12-30T08:53:44"/>
  </r>
  <r>
    <n v="16097"/>
    <n v="10"/>
    <n v="8"/>
    <x v="6"/>
    <n v="2018"/>
    <s v="4210653327620680"/>
    <s v="123-45-6995"/>
    <x v="65"/>
    <x v="2"/>
    <n v="4175.6499999999996"/>
    <x v="3"/>
    <x v="11222"/>
    <x v="0"/>
    <x v="0"/>
    <x v="1"/>
    <d v="1899-12-30T15:13:29"/>
  </r>
  <r>
    <n v="16098"/>
    <n v="18"/>
    <n v="8"/>
    <x v="6"/>
    <n v="2018"/>
    <s v="4210653327620680"/>
    <s v="123-45-6995"/>
    <x v="6"/>
    <x v="0"/>
    <n v="1900.02"/>
    <x v="2"/>
    <x v="2205"/>
    <x v="0"/>
    <x v="0"/>
    <x v="0"/>
    <d v="1899-12-30T22:42:10"/>
  </r>
  <r>
    <n v="16099"/>
    <n v="14"/>
    <n v="11"/>
    <x v="9"/>
    <n v="2018"/>
    <s v="4210653327620680"/>
    <s v="123-45-6995"/>
    <x v="78"/>
    <x v="2"/>
    <n v="3875.63"/>
    <x v="4"/>
    <x v="11223"/>
    <x v="0"/>
    <x v="1"/>
    <x v="0"/>
    <d v="1899-12-30T08:51:02"/>
  </r>
  <r>
    <n v="16100"/>
    <n v="18"/>
    <n v="4"/>
    <x v="3"/>
    <n v="2018"/>
    <s v="4210653327620680"/>
    <s v="123-45-6995"/>
    <x v="70"/>
    <x v="0"/>
    <n v="4977.1499999999996"/>
    <x v="5"/>
    <x v="1845"/>
    <x v="0"/>
    <x v="1"/>
    <x v="0"/>
    <d v="1899-12-30T01:41:26"/>
  </r>
  <r>
    <n v="16101"/>
    <n v="28"/>
    <n v="4"/>
    <x v="3"/>
    <n v="2018"/>
    <s v="4210653327620680"/>
    <s v="123-45-6995"/>
    <x v="76"/>
    <x v="4"/>
    <n v="4282.72"/>
    <x v="1"/>
    <x v="11224"/>
    <x v="1"/>
    <x v="0"/>
    <x v="0"/>
    <d v="1899-12-30T22:29:25"/>
  </r>
  <r>
    <n v="16102"/>
    <n v="2"/>
    <n v="1"/>
    <x v="10"/>
    <n v="2018"/>
    <s v="4210653327620680"/>
    <s v="123-45-6995"/>
    <x v="96"/>
    <x v="3"/>
    <n v="4058.72"/>
    <x v="1"/>
    <x v="3363"/>
    <x v="0"/>
    <x v="0"/>
    <x v="0"/>
    <d v="1899-12-30T03:23:02"/>
  </r>
  <r>
    <n v="16103"/>
    <n v="16"/>
    <n v="7"/>
    <x v="2"/>
    <n v="2018"/>
    <s v="4210653327620680"/>
    <s v="123-45-6995"/>
    <x v="47"/>
    <x v="1"/>
    <n v="2933.43"/>
    <x v="3"/>
    <x v="5250"/>
    <x v="1"/>
    <x v="1"/>
    <x v="0"/>
    <d v="1899-12-30T19:29:21"/>
  </r>
  <r>
    <n v="16104"/>
    <n v="9"/>
    <n v="10"/>
    <x v="4"/>
    <n v="2018"/>
    <s v="4210653327620680"/>
    <s v="123-45-6995"/>
    <x v="79"/>
    <x v="3"/>
    <n v="2898.08"/>
    <x v="2"/>
    <x v="7331"/>
    <x v="0"/>
    <x v="0"/>
    <x v="0"/>
    <d v="1899-12-30T03:00:37"/>
  </r>
  <r>
    <n v="16105"/>
    <n v="14"/>
    <n v="3"/>
    <x v="1"/>
    <n v="2018"/>
    <s v="4210653327620680"/>
    <s v="123-45-6995"/>
    <x v="46"/>
    <x v="4"/>
    <n v="2639.72"/>
    <x v="3"/>
    <x v="838"/>
    <x v="0"/>
    <x v="1"/>
    <x v="0"/>
    <d v="1899-12-30T00:46:46"/>
  </r>
  <r>
    <n v="16106"/>
    <n v="6"/>
    <n v="8"/>
    <x v="6"/>
    <n v="2018"/>
    <s v="4210653327620680"/>
    <s v="123-45-6995"/>
    <x v="76"/>
    <x v="2"/>
    <n v="2725.25"/>
    <x v="5"/>
    <x v="7569"/>
    <x v="0"/>
    <x v="1"/>
    <x v="0"/>
    <d v="1899-12-30T12:21:22"/>
  </r>
  <r>
    <n v="16107"/>
    <n v="21"/>
    <n v="12"/>
    <x v="8"/>
    <n v="2018"/>
    <s v="4210653327620680"/>
    <s v="123-45-6995"/>
    <x v="66"/>
    <x v="4"/>
    <n v="3440.21"/>
    <x v="1"/>
    <x v="164"/>
    <x v="1"/>
    <x v="0"/>
    <x v="0"/>
    <d v="1899-12-30T13:05:48"/>
  </r>
  <r>
    <n v="16108"/>
    <n v="11"/>
    <n v="3"/>
    <x v="1"/>
    <n v="2018"/>
    <s v="4210653327620680"/>
    <s v="123-45-6995"/>
    <x v="19"/>
    <x v="2"/>
    <n v="1541.48"/>
    <x v="5"/>
    <x v="11225"/>
    <x v="0"/>
    <x v="1"/>
    <x v="0"/>
    <d v="1899-12-30T05:35:33"/>
  </r>
  <r>
    <n v="16109"/>
    <n v="7"/>
    <n v="5"/>
    <x v="5"/>
    <n v="2018"/>
    <s v="4210653327620680"/>
    <s v="123-45-6995"/>
    <x v="25"/>
    <x v="1"/>
    <n v="905.47"/>
    <x v="0"/>
    <x v="11226"/>
    <x v="0"/>
    <x v="0"/>
    <x v="1"/>
    <d v="1899-12-30T16:37:17"/>
  </r>
  <r>
    <n v="16110"/>
    <n v="20"/>
    <n v="2"/>
    <x v="0"/>
    <n v="2018"/>
    <s v="4210653327620680"/>
    <s v="123-45-6995"/>
    <x v="16"/>
    <x v="6"/>
    <n v="3574.98"/>
    <x v="3"/>
    <x v="11227"/>
    <x v="1"/>
    <x v="0"/>
    <x v="0"/>
    <d v="1899-12-30T19:21:18"/>
  </r>
  <r>
    <n v="16111"/>
    <n v="26"/>
    <n v="11"/>
    <x v="9"/>
    <n v="2018"/>
    <s v="4210653327620680"/>
    <s v="123-45-6995"/>
    <x v="15"/>
    <x v="5"/>
    <n v="1444.38"/>
    <x v="3"/>
    <x v="11228"/>
    <x v="1"/>
    <x v="0"/>
    <x v="0"/>
    <d v="1899-12-30T19:27:04"/>
  </r>
  <r>
    <n v="16112"/>
    <n v="23"/>
    <n v="5"/>
    <x v="5"/>
    <n v="2018"/>
    <s v="4210653327620680"/>
    <s v="123-45-6995"/>
    <x v="41"/>
    <x v="6"/>
    <n v="2794.59"/>
    <x v="2"/>
    <x v="11229"/>
    <x v="0"/>
    <x v="0"/>
    <x v="0"/>
    <d v="1899-12-30T15:42:45"/>
  </r>
  <r>
    <n v="16113"/>
    <n v="6"/>
    <n v="8"/>
    <x v="6"/>
    <n v="2018"/>
    <s v="4210653327620680"/>
    <s v="123-45-6995"/>
    <x v="97"/>
    <x v="1"/>
    <n v="4401.24"/>
    <x v="2"/>
    <x v="11230"/>
    <x v="1"/>
    <x v="1"/>
    <x v="0"/>
    <d v="1899-12-30T19:44:44"/>
  </r>
  <r>
    <n v="16114"/>
    <n v="5"/>
    <n v="1"/>
    <x v="10"/>
    <n v="2018"/>
    <s v="4210653331981050"/>
    <s v="123-45-6968"/>
    <x v="45"/>
    <x v="1"/>
    <n v="1835.64"/>
    <x v="4"/>
    <x v="11231"/>
    <x v="0"/>
    <x v="0"/>
    <x v="0"/>
    <d v="1899-12-30T12:22:05"/>
  </r>
  <r>
    <n v="16115"/>
    <n v="4"/>
    <n v="11"/>
    <x v="9"/>
    <n v="2018"/>
    <s v="4210653331981050"/>
    <s v="123-45-6968"/>
    <x v="39"/>
    <x v="2"/>
    <n v="3144.67"/>
    <x v="4"/>
    <x v="2005"/>
    <x v="0"/>
    <x v="1"/>
    <x v="0"/>
    <d v="1899-12-30T09:36:33"/>
  </r>
  <r>
    <n v="16116"/>
    <n v="21"/>
    <n v="6"/>
    <x v="11"/>
    <n v="2018"/>
    <s v="4210653331981050"/>
    <s v="123-45-6968"/>
    <x v="104"/>
    <x v="4"/>
    <n v="4414.4799999999996"/>
    <x v="1"/>
    <x v="11232"/>
    <x v="1"/>
    <x v="0"/>
    <x v="0"/>
    <d v="1899-12-30T12:59:33"/>
  </r>
  <r>
    <n v="16117"/>
    <n v="20"/>
    <n v="2"/>
    <x v="0"/>
    <n v="2018"/>
    <s v="4210653331981050"/>
    <s v="123-45-6968"/>
    <x v="63"/>
    <x v="3"/>
    <n v="3958.52"/>
    <x v="0"/>
    <x v="11167"/>
    <x v="0"/>
    <x v="0"/>
    <x v="0"/>
    <d v="1899-12-30T20:07:33"/>
  </r>
  <r>
    <n v="16118"/>
    <n v="21"/>
    <n v="3"/>
    <x v="1"/>
    <n v="2018"/>
    <s v="4210653331981050"/>
    <s v="123-45-6968"/>
    <x v="89"/>
    <x v="4"/>
    <n v="2552.2800000000002"/>
    <x v="0"/>
    <x v="11233"/>
    <x v="1"/>
    <x v="1"/>
    <x v="0"/>
    <d v="1899-12-30T19:27:22"/>
  </r>
  <r>
    <n v="16119"/>
    <n v="8"/>
    <n v="4"/>
    <x v="3"/>
    <n v="2018"/>
    <s v="4210653331981050"/>
    <s v="123-45-6968"/>
    <x v="31"/>
    <x v="5"/>
    <n v="2343.69"/>
    <x v="5"/>
    <x v="11234"/>
    <x v="1"/>
    <x v="0"/>
    <x v="0"/>
    <d v="1899-12-30T03:14:03"/>
  </r>
  <r>
    <n v="16120"/>
    <n v="16"/>
    <n v="11"/>
    <x v="9"/>
    <n v="2018"/>
    <s v="4210653331981050"/>
    <s v="123-45-6968"/>
    <x v="7"/>
    <x v="0"/>
    <n v="2319.81"/>
    <x v="4"/>
    <x v="11235"/>
    <x v="1"/>
    <x v="0"/>
    <x v="0"/>
    <d v="1899-12-30T03:59:08"/>
  </r>
  <r>
    <n v="16121"/>
    <n v="18"/>
    <n v="12"/>
    <x v="8"/>
    <n v="2018"/>
    <s v="4210653331981050"/>
    <s v="123-45-6968"/>
    <x v="44"/>
    <x v="4"/>
    <n v="2999.75"/>
    <x v="4"/>
    <x v="8635"/>
    <x v="0"/>
    <x v="0"/>
    <x v="0"/>
    <d v="1899-12-30T08:15:05"/>
  </r>
  <r>
    <n v="16122"/>
    <n v="22"/>
    <n v="7"/>
    <x v="2"/>
    <n v="2018"/>
    <s v="4210653331981050"/>
    <s v="123-45-6968"/>
    <x v="6"/>
    <x v="2"/>
    <n v="948.54"/>
    <x v="2"/>
    <x v="11236"/>
    <x v="1"/>
    <x v="0"/>
    <x v="0"/>
    <d v="1899-12-30T14:49:49"/>
  </r>
  <r>
    <n v="16123"/>
    <n v="5"/>
    <n v="4"/>
    <x v="3"/>
    <n v="2018"/>
    <s v="4210653331981050"/>
    <s v="123-45-6968"/>
    <x v="3"/>
    <x v="2"/>
    <n v="1562.31"/>
    <x v="0"/>
    <x v="11237"/>
    <x v="1"/>
    <x v="1"/>
    <x v="0"/>
    <d v="1899-12-30T11:46:26"/>
  </r>
  <r>
    <n v="16124"/>
    <n v="19"/>
    <n v="4"/>
    <x v="3"/>
    <n v="2018"/>
    <s v="4210653331981050"/>
    <s v="123-45-6968"/>
    <x v="13"/>
    <x v="1"/>
    <n v="3347.16"/>
    <x v="1"/>
    <x v="11238"/>
    <x v="1"/>
    <x v="1"/>
    <x v="0"/>
    <d v="1899-12-30T05:53:35"/>
  </r>
  <r>
    <n v="16125"/>
    <n v="8"/>
    <n v="9"/>
    <x v="7"/>
    <n v="2018"/>
    <s v="4210653331981050"/>
    <s v="123-45-6968"/>
    <x v="45"/>
    <x v="6"/>
    <n v="3664.45"/>
    <x v="4"/>
    <x v="11239"/>
    <x v="0"/>
    <x v="0"/>
    <x v="0"/>
    <d v="1899-12-30T16:50:15"/>
  </r>
  <r>
    <n v="16126"/>
    <n v="11"/>
    <n v="4"/>
    <x v="3"/>
    <n v="2018"/>
    <s v="4210653331981050"/>
    <s v="123-45-6968"/>
    <x v="91"/>
    <x v="3"/>
    <n v="2723.41"/>
    <x v="0"/>
    <x v="5856"/>
    <x v="1"/>
    <x v="0"/>
    <x v="0"/>
    <d v="1899-12-30T05:09:44"/>
  </r>
  <r>
    <n v="16127"/>
    <n v="3"/>
    <n v="2"/>
    <x v="0"/>
    <n v="2018"/>
    <s v="4210653331981050"/>
    <s v="123-45-6968"/>
    <x v="98"/>
    <x v="6"/>
    <n v="3862.04"/>
    <x v="4"/>
    <x v="8266"/>
    <x v="1"/>
    <x v="0"/>
    <x v="0"/>
    <d v="1899-12-30T16:17:17"/>
  </r>
  <r>
    <n v="16128"/>
    <n v="16"/>
    <n v="2"/>
    <x v="0"/>
    <n v="2018"/>
    <s v="4210653331981050"/>
    <s v="123-45-6968"/>
    <x v="28"/>
    <x v="3"/>
    <n v="4487.16"/>
    <x v="2"/>
    <x v="7029"/>
    <x v="1"/>
    <x v="1"/>
    <x v="0"/>
    <d v="1899-12-30T23:10:33"/>
  </r>
  <r>
    <n v="16129"/>
    <n v="1"/>
    <n v="9"/>
    <x v="7"/>
    <n v="2018"/>
    <s v="4210653331981050"/>
    <s v="123-45-6968"/>
    <x v="15"/>
    <x v="6"/>
    <n v="1083.27"/>
    <x v="0"/>
    <x v="11240"/>
    <x v="0"/>
    <x v="0"/>
    <x v="0"/>
    <d v="1899-12-30T19:01:38"/>
  </r>
  <r>
    <n v="16130"/>
    <n v="2"/>
    <n v="12"/>
    <x v="8"/>
    <n v="2018"/>
    <s v="4210653331981050"/>
    <s v="123-45-6968"/>
    <x v="20"/>
    <x v="3"/>
    <n v="3189.91"/>
    <x v="5"/>
    <x v="11241"/>
    <x v="0"/>
    <x v="0"/>
    <x v="0"/>
    <d v="1899-12-30T08:31:46"/>
  </r>
  <r>
    <n v="16131"/>
    <n v="13"/>
    <n v="6"/>
    <x v="11"/>
    <n v="2018"/>
    <s v="4210653331981050"/>
    <s v="123-45-6968"/>
    <x v="92"/>
    <x v="6"/>
    <n v="3762.61"/>
    <x v="0"/>
    <x v="11242"/>
    <x v="1"/>
    <x v="1"/>
    <x v="0"/>
    <d v="1899-12-30T20:20:30"/>
  </r>
  <r>
    <n v="16132"/>
    <n v="5"/>
    <n v="6"/>
    <x v="11"/>
    <n v="2018"/>
    <s v="4210653331981050"/>
    <s v="123-45-6968"/>
    <x v="28"/>
    <x v="2"/>
    <n v="1291.3699999999999"/>
    <x v="2"/>
    <x v="11243"/>
    <x v="0"/>
    <x v="1"/>
    <x v="0"/>
    <d v="1899-12-30T14:46:49"/>
  </r>
  <r>
    <n v="16133"/>
    <n v="8"/>
    <n v="8"/>
    <x v="6"/>
    <n v="2018"/>
    <s v="4210653331981050"/>
    <s v="123-45-6968"/>
    <x v="76"/>
    <x v="5"/>
    <n v="1668.05"/>
    <x v="1"/>
    <x v="11244"/>
    <x v="1"/>
    <x v="0"/>
    <x v="0"/>
    <d v="1899-12-30T12:53:11"/>
  </r>
  <r>
    <n v="16134"/>
    <n v="18"/>
    <n v="1"/>
    <x v="10"/>
    <n v="2018"/>
    <s v="4210653331981050"/>
    <s v="123-45-6968"/>
    <x v="30"/>
    <x v="2"/>
    <n v="3819.22"/>
    <x v="0"/>
    <x v="11245"/>
    <x v="1"/>
    <x v="1"/>
    <x v="0"/>
    <d v="1899-12-30T09:15:11"/>
  </r>
  <r>
    <n v="16135"/>
    <n v="20"/>
    <n v="4"/>
    <x v="3"/>
    <n v="2018"/>
    <s v="4210653331981050"/>
    <s v="123-45-6968"/>
    <x v="6"/>
    <x v="2"/>
    <n v="1760"/>
    <x v="2"/>
    <x v="11246"/>
    <x v="1"/>
    <x v="0"/>
    <x v="0"/>
    <d v="1899-12-30T20:13:20"/>
  </r>
  <r>
    <n v="16136"/>
    <n v="8"/>
    <n v="4"/>
    <x v="3"/>
    <n v="2018"/>
    <s v="4210653331981050"/>
    <s v="123-45-6968"/>
    <x v="41"/>
    <x v="0"/>
    <n v="1349.97"/>
    <x v="2"/>
    <x v="1431"/>
    <x v="0"/>
    <x v="0"/>
    <x v="0"/>
    <d v="1899-12-30T20:19:33"/>
  </r>
  <r>
    <n v="16137"/>
    <n v="28"/>
    <n v="3"/>
    <x v="1"/>
    <n v="2018"/>
    <s v="4210653331981050"/>
    <s v="123-45-6968"/>
    <x v="14"/>
    <x v="1"/>
    <n v="4411.83"/>
    <x v="2"/>
    <x v="599"/>
    <x v="0"/>
    <x v="0"/>
    <x v="0"/>
    <d v="1899-12-30T13:07:10"/>
  </r>
  <r>
    <n v="16138"/>
    <n v="11"/>
    <n v="10"/>
    <x v="4"/>
    <n v="2018"/>
    <s v="4210653331981050"/>
    <s v="123-45-6968"/>
    <x v="18"/>
    <x v="0"/>
    <n v="3311.72"/>
    <x v="0"/>
    <x v="335"/>
    <x v="1"/>
    <x v="1"/>
    <x v="0"/>
    <d v="1899-12-30T09:19:38"/>
  </r>
  <r>
    <n v="16139"/>
    <n v="5"/>
    <n v="8"/>
    <x v="6"/>
    <n v="2018"/>
    <s v="4210653331981050"/>
    <s v="123-45-6968"/>
    <x v="15"/>
    <x v="6"/>
    <n v="3153.34"/>
    <x v="0"/>
    <x v="711"/>
    <x v="1"/>
    <x v="0"/>
    <x v="0"/>
    <d v="1899-12-30T16:37:48"/>
  </r>
  <r>
    <n v="16140"/>
    <n v="14"/>
    <n v="3"/>
    <x v="1"/>
    <n v="2018"/>
    <s v="4210653331981050"/>
    <s v="123-45-6968"/>
    <x v="46"/>
    <x v="2"/>
    <n v="3397.48"/>
    <x v="4"/>
    <x v="589"/>
    <x v="1"/>
    <x v="0"/>
    <x v="0"/>
    <d v="1899-12-30T04:33:40"/>
  </r>
  <r>
    <n v="16141"/>
    <n v="22"/>
    <n v="7"/>
    <x v="2"/>
    <n v="2018"/>
    <s v="4210653331981050"/>
    <s v="123-45-6968"/>
    <x v="15"/>
    <x v="4"/>
    <n v="4364.29"/>
    <x v="5"/>
    <x v="11247"/>
    <x v="1"/>
    <x v="0"/>
    <x v="0"/>
    <d v="1899-12-30T02:16:50"/>
  </r>
  <r>
    <n v="16142"/>
    <n v="12"/>
    <n v="8"/>
    <x v="6"/>
    <n v="2018"/>
    <s v="4210653331981050"/>
    <s v="123-45-6968"/>
    <x v="52"/>
    <x v="4"/>
    <n v="3084.2"/>
    <x v="1"/>
    <x v="8428"/>
    <x v="0"/>
    <x v="0"/>
    <x v="0"/>
    <d v="1899-12-30T12:29:15"/>
  </r>
  <r>
    <n v="16143"/>
    <n v="3"/>
    <n v="6"/>
    <x v="11"/>
    <n v="2018"/>
    <s v="4210653331981050"/>
    <s v="123-45-6968"/>
    <x v="111"/>
    <x v="4"/>
    <n v="1708.55"/>
    <x v="4"/>
    <x v="11248"/>
    <x v="1"/>
    <x v="0"/>
    <x v="0"/>
    <d v="1899-12-30T09:55:17"/>
  </r>
  <r>
    <n v="16144"/>
    <n v="24"/>
    <n v="12"/>
    <x v="8"/>
    <n v="2018"/>
    <s v="4210653331981050"/>
    <s v="123-45-6968"/>
    <x v="48"/>
    <x v="5"/>
    <n v="3615.9"/>
    <x v="4"/>
    <x v="11249"/>
    <x v="0"/>
    <x v="1"/>
    <x v="0"/>
    <d v="1899-12-30T01:28:15"/>
  </r>
  <r>
    <n v="16145"/>
    <n v="12"/>
    <n v="9"/>
    <x v="7"/>
    <n v="2018"/>
    <s v="4210653331981050"/>
    <s v="123-45-6968"/>
    <x v="57"/>
    <x v="3"/>
    <n v="1364.29"/>
    <x v="5"/>
    <x v="855"/>
    <x v="1"/>
    <x v="0"/>
    <x v="0"/>
    <d v="1899-12-30T16:45:04"/>
  </r>
  <r>
    <n v="16146"/>
    <n v="11"/>
    <n v="6"/>
    <x v="11"/>
    <n v="2018"/>
    <s v="4210653331981050"/>
    <s v="123-45-6968"/>
    <x v="60"/>
    <x v="6"/>
    <n v="4151.82"/>
    <x v="0"/>
    <x v="11250"/>
    <x v="1"/>
    <x v="0"/>
    <x v="0"/>
    <d v="1899-12-30T21:24:35"/>
  </r>
  <r>
    <n v="16147"/>
    <n v="23"/>
    <n v="5"/>
    <x v="5"/>
    <n v="2018"/>
    <s v="4210653331981050"/>
    <s v="123-45-6968"/>
    <x v="85"/>
    <x v="6"/>
    <n v="2987.48"/>
    <x v="3"/>
    <x v="3541"/>
    <x v="0"/>
    <x v="0"/>
    <x v="0"/>
    <d v="1899-12-30T12:33:17"/>
  </r>
  <r>
    <n v="16148"/>
    <n v="3"/>
    <n v="9"/>
    <x v="7"/>
    <n v="2018"/>
    <s v="4210653331981050"/>
    <s v="123-45-6968"/>
    <x v="57"/>
    <x v="1"/>
    <n v="2873.89"/>
    <x v="5"/>
    <x v="5035"/>
    <x v="0"/>
    <x v="1"/>
    <x v="1"/>
    <d v="1899-12-30T05:30:50"/>
  </r>
  <r>
    <n v="16149"/>
    <n v="8"/>
    <n v="7"/>
    <x v="2"/>
    <n v="2018"/>
    <s v="4210653331981050"/>
    <s v="123-45-6968"/>
    <x v="54"/>
    <x v="3"/>
    <n v="1656.65"/>
    <x v="3"/>
    <x v="9593"/>
    <x v="1"/>
    <x v="0"/>
    <x v="0"/>
    <d v="1899-12-30T19:43:10"/>
  </r>
  <r>
    <n v="16150"/>
    <n v="20"/>
    <n v="3"/>
    <x v="1"/>
    <n v="2018"/>
    <s v="4210653331981050"/>
    <s v="123-45-6968"/>
    <x v="0"/>
    <x v="3"/>
    <n v="2267.2600000000002"/>
    <x v="1"/>
    <x v="11251"/>
    <x v="1"/>
    <x v="0"/>
    <x v="0"/>
    <d v="1899-12-30T19:29:29"/>
  </r>
  <r>
    <n v="16151"/>
    <n v="12"/>
    <n v="1"/>
    <x v="10"/>
    <n v="2018"/>
    <s v="4210653331981050"/>
    <s v="123-45-6968"/>
    <x v="109"/>
    <x v="4"/>
    <n v="1381.73"/>
    <x v="5"/>
    <x v="11252"/>
    <x v="0"/>
    <x v="0"/>
    <x v="0"/>
    <d v="1899-12-30T14:51:39"/>
  </r>
  <r>
    <n v="16152"/>
    <n v="19"/>
    <n v="10"/>
    <x v="4"/>
    <n v="2018"/>
    <s v="4210653356896070"/>
    <s v="123-45-6963"/>
    <x v="61"/>
    <x v="3"/>
    <n v="3539.06"/>
    <x v="1"/>
    <x v="11253"/>
    <x v="1"/>
    <x v="1"/>
    <x v="0"/>
    <d v="1899-12-30T23:59:07"/>
  </r>
  <r>
    <n v="16153"/>
    <n v="19"/>
    <n v="12"/>
    <x v="8"/>
    <n v="2018"/>
    <s v="4210653356896070"/>
    <s v="123-45-6963"/>
    <x v="49"/>
    <x v="6"/>
    <n v="1029.8399999999999"/>
    <x v="2"/>
    <x v="6773"/>
    <x v="0"/>
    <x v="0"/>
    <x v="0"/>
    <d v="1899-12-30T16:35:21"/>
  </r>
  <r>
    <n v="16154"/>
    <n v="2"/>
    <n v="2"/>
    <x v="0"/>
    <n v="2018"/>
    <s v="4210653356896070"/>
    <s v="123-45-6963"/>
    <x v="80"/>
    <x v="0"/>
    <n v="4830.2299999999996"/>
    <x v="0"/>
    <x v="242"/>
    <x v="1"/>
    <x v="0"/>
    <x v="0"/>
    <d v="1899-12-30T00:54:21"/>
  </r>
  <r>
    <n v="16155"/>
    <n v="24"/>
    <n v="6"/>
    <x v="11"/>
    <n v="2018"/>
    <s v="4210653356896070"/>
    <s v="123-45-6963"/>
    <x v="36"/>
    <x v="2"/>
    <n v="1909.62"/>
    <x v="3"/>
    <x v="516"/>
    <x v="0"/>
    <x v="0"/>
    <x v="0"/>
    <d v="1899-12-30T13:57:50"/>
  </r>
  <r>
    <n v="16156"/>
    <n v="2"/>
    <n v="10"/>
    <x v="4"/>
    <n v="2018"/>
    <s v="4210653356896070"/>
    <s v="123-45-6963"/>
    <x v="88"/>
    <x v="6"/>
    <n v="1691.57"/>
    <x v="2"/>
    <x v="11254"/>
    <x v="0"/>
    <x v="0"/>
    <x v="0"/>
    <d v="1899-12-30T14:08:52"/>
  </r>
  <r>
    <n v="16157"/>
    <n v="6"/>
    <n v="9"/>
    <x v="7"/>
    <n v="2018"/>
    <s v="4210653356896070"/>
    <s v="123-45-6963"/>
    <x v="94"/>
    <x v="3"/>
    <n v="4063.65"/>
    <x v="1"/>
    <x v="11255"/>
    <x v="1"/>
    <x v="0"/>
    <x v="0"/>
    <d v="1899-12-30T21:59:44"/>
  </r>
  <r>
    <n v="16158"/>
    <n v="5"/>
    <n v="10"/>
    <x v="4"/>
    <n v="2018"/>
    <s v="4210653356896070"/>
    <s v="123-45-6963"/>
    <x v="30"/>
    <x v="5"/>
    <n v="4336.96"/>
    <x v="1"/>
    <x v="9651"/>
    <x v="1"/>
    <x v="1"/>
    <x v="0"/>
    <d v="1899-12-30T06:18:30"/>
  </r>
  <r>
    <n v="16159"/>
    <n v="9"/>
    <n v="12"/>
    <x v="8"/>
    <n v="2018"/>
    <s v="4210653356896070"/>
    <s v="123-45-6963"/>
    <x v="50"/>
    <x v="2"/>
    <n v="115.91"/>
    <x v="0"/>
    <x v="6179"/>
    <x v="1"/>
    <x v="1"/>
    <x v="0"/>
    <d v="1899-12-30T14:41:29"/>
  </r>
  <r>
    <n v="16160"/>
    <n v="2"/>
    <n v="9"/>
    <x v="7"/>
    <n v="2018"/>
    <s v="4210653356896070"/>
    <s v="123-45-6963"/>
    <x v="99"/>
    <x v="1"/>
    <n v="1697.82"/>
    <x v="1"/>
    <x v="7381"/>
    <x v="0"/>
    <x v="1"/>
    <x v="0"/>
    <d v="1899-12-30T19:03:16"/>
  </r>
  <r>
    <n v="16161"/>
    <n v="14"/>
    <n v="10"/>
    <x v="4"/>
    <n v="2018"/>
    <s v="4210653356896070"/>
    <s v="123-45-6963"/>
    <x v="83"/>
    <x v="6"/>
    <n v="4269.93"/>
    <x v="5"/>
    <x v="11256"/>
    <x v="0"/>
    <x v="1"/>
    <x v="0"/>
    <d v="1899-12-30T08:08:06"/>
  </r>
  <r>
    <n v="16162"/>
    <n v="27"/>
    <n v="3"/>
    <x v="1"/>
    <n v="2018"/>
    <s v="4210653356896070"/>
    <s v="123-45-6963"/>
    <x v="62"/>
    <x v="0"/>
    <n v="1611.01"/>
    <x v="2"/>
    <x v="2163"/>
    <x v="0"/>
    <x v="0"/>
    <x v="0"/>
    <d v="1899-12-30T15:47:46"/>
  </r>
  <r>
    <n v="16163"/>
    <n v="19"/>
    <n v="9"/>
    <x v="7"/>
    <n v="2018"/>
    <s v="4210653356896070"/>
    <s v="123-45-6963"/>
    <x v="6"/>
    <x v="5"/>
    <n v="1258.4000000000001"/>
    <x v="2"/>
    <x v="3395"/>
    <x v="1"/>
    <x v="0"/>
    <x v="0"/>
    <d v="1899-12-30T17:47:39"/>
  </r>
  <r>
    <n v="16164"/>
    <n v="12"/>
    <n v="11"/>
    <x v="9"/>
    <n v="2018"/>
    <s v="4210653356896070"/>
    <s v="123-45-6963"/>
    <x v="102"/>
    <x v="2"/>
    <n v="2484.64"/>
    <x v="1"/>
    <x v="11257"/>
    <x v="0"/>
    <x v="0"/>
    <x v="0"/>
    <d v="1899-12-30T09:47:13"/>
  </r>
  <r>
    <n v="16165"/>
    <n v="13"/>
    <n v="3"/>
    <x v="1"/>
    <n v="2018"/>
    <s v="4210653356896070"/>
    <s v="123-45-6963"/>
    <x v="97"/>
    <x v="6"/>
    <n v="4031.79"/>
    <x v="4"/>
    <x v="11258"/>
    <x v="1"/>
    <x v="0"/>
    <x v="0"/>
    <d v="1899-12-30T14:28:59"/>
  </r>
  <r>
    <n v="16166"/>
    <n v="15"/>
    <n v="11"/>
    <x v="9"/>
    <n v="2018"/>
    <s v="4210653356896070"/>
    <s v="123-45-6963"/>
    <x v="50"/>
    <x v="0"/>
    <n v="3339.43"/>
    <x v="3"/>
    <x v="2799"/>
    <x v="0"/>
    <x v="1"/>
    <x v="0"/>
    <d v="1899-12-30T22:45:49"/>
  </r>
  <r>
    <n v="16167"/>
    <n v="9"/>
    <n v="8"/>
    <x v="6"/>
    <n v="2018"/>
    <s v="4210653356896070"/>
    <s v="123-45-6963"/>
    <x v="47"/>
    <x v="3"/>
    <n v="2512.35"/>
    <x v="0"/>
    <x v="11259"/>
    <x v="0"/>
    <x v="0"/>
    <x v="0"/>
    <d v="1899-12-30T07:04:11"/>
  </r>
  <r>
    <n v="16168"/>
    <n v="25"/>
    <n v="5"/>
    <x v="5"/>
    <n v="2018"/>
    <s v="4210653356896070"/>
    <s v="123-45-6963"/>
    <x v="40"/>
    <x v="2"/>
    <n v="4221.63"/>
    <x v="3"/>
    <x v="4984"/>
    <x v="0"/>
    <x v="0"/>
    <x v="0"/>
    <d v="1899-12-30T23:27:43"/>
  </r>
  <r>
    <n v="16169"/>
    <n v="26"/>
    <n v="1"/>
    <x v="10"/>
    <n v="2018"/>
    <s v="4210653356896070"/>
    <s v="123-45-6963"/>
    <x v="13"/>
    <x v="0"/>
    <n v="4691.13"/>
    <x v="0"/>
    <x v="1751"/>
    <x v="0"/>
    <x v="1"/>
    <x v="0"/>
    <d v="1899-12-30T12:47:54"/>
  </r>
  <r>
    <n v="16170"/>
    <n v="2"/>
    <n v="2"/>
    <x v="0"/>
    <n v="2018"/>
    <s v="4210653356896070"/>
    <s v="123-45-6963"/>
    <x v="30"/>
    <x v="0"/>
    <n v="1801.64"/>
    <x v="4"/>
    <x v="11260"/>
    <x v="1"/>
    <x v="1"/>
    <x v="0"/>
    <d v="1899-12-30T07:30:13"/>
  </r>
  <r>
    <n v="16171"/>
    <n v="2"/>
    <n v="5"/>
    <x v="5"/>
    <n v="2018"/>
    <s v="4210653356896070"/>
    <s v="123-45-6963"/>
    <x v="69"/>
    <x v="1"/>
    <n v="1421.26"/>
    <x v="2"/>
    <x v="11261"/>
    <x v="1"/>
    <x v="0"/>
    <x v="0"/>
    <d v="1899-12-30T23:53:08"/>
  </r>
  <r>
    <n v="16172"/>
    <n v="28"/>
    <n v="4"/>
    <x v="3"/>
    <n v="2018"/>
    <s v="4210653356896070"/>
    <s v="123-45-6963"/>
    <x v="43"/>
    <x v="3"/>
    <n v="2924.61"/>
    <x v="2"/>
    <x v="11262"/>
    <x v="0"/>
    <x v="1"/>
    <x v="1"/>
    <d v="1899-12-30T16:45:07"/>
  </r>
  <r>
    <n v="16173"/>
    <n v="20"/>
    <n v="11"/>
    <x v="9"/>
    <n v="2018"/>
    <s v="4210653356896070"/>
    <s v="123-45-6963"/>
    <x v="19"/>
    <x v="3"/>
    <n v="3437.33"/>
    <x v="3"/>
    <x v="9085"/>
    <x v="1"/>
    <x v="1"/>
    <x v="0"/>
    <d v="1899-12-30T21:28:28"/>
  </r>
  <r>
    <n v="16174"/>
    <n v="20"/>
    <n v="7"/>
    <x v="2"/>
    <n v="2018"/>
    <s v="4210653356896070"/>
    <s v="123-45-6963"/>
    <x v="34"/>
    <x v="1"/>
    <n v="1194.95"/>
    <x v="1"/>
    <x v="199"/>
    <x v="0"/>
    <x v="1"/>
    <x v="0"/>
    <d v="1899-12-30T14:15:39"/>
  </r>
  <r>
    <n v="16175"/>
    <n v="6"/>
    <n v="5"/>
    <x v="5"/>
    <n v="2018"/>
    <s v="4210653356896070"/>
    <s v="123-45-6963"/>
    <x v="41"/>
    <x v="4"/>
    <n v="1233.1099999999999"/>
    <x v="3"/>
    <x v="4041"/>
    <x v="1"/>
    <x v="0"/>
    <x v="1"/>
    <d v="1899-12-30T02:29:36"/>
  </r>
  <r>
    <n v="16176"/>
    <n v="3"/>
    <n v="1"/>
    <x v="10"/>
    <n v="2018"/>
    <s v="4210653356896070"/>
    <s v="123-45-6963"/>
    <x v="26"/>
    <x v="6"/>
    <n v="4343.03"/>
    <x v="3"/>
    <x v="11263"/>
    <x v="0"/>
    <x v="0"/>
    <x v="0"/>
    <d v="1899-12-30T12:38:50"/>
  </r>
  <r>
    <n v="16177"/>
    <n v="2"/>
    <n v="2"/>
    <x v="0"/>
    <n v="2018"/>
    <s v="4210653356896070"/>
    <s v="123-45-6963"/>
    <x v="90"/>
    <x v="1"/>
    <n v="2023.3"/>
    <x v="2"/>
    <x v="2414"/>
    <x v="1"/>
    <x v="0"/>
    <x v="0"/>
    <d v="1899-12-30T11:12:58"/>
  </r>
  <r>
    <n v="16178"/>
    <n v="15"/>
    <n v="6"/>
    <x v="11"/>
    <n v="2018"/>
    <s v="4210653356896070"/>
    <s v="123-45-6963"/>
    <x v="22"/>
    <x v="1"/>
    <n v="1394.56"/>
    <x v="4"/>
    <x v="3320"/>
    <x v="0"/>
    <x v="0"/>
    <x v="0"/>
    <d v="1899-12-30T14:08:34"/>
  </r>
  <r>
    <n v="16179"/>
    <n v="28"/>
    <n v="7"/>
    <x v="2"/>
    <n v="2018"/>
    <s v="4210653356896070"/>
    <s v="123-45-6963"/>
    <x v="99"/>
    <x v="1"/>
    <n v="4145.7700000000004"/>
    <x v="3"/>
    <x v="11264"/>
    <x v="0"/>
    <x v="0"/>
    <x v="0"/>
    <d v="1899-12-30T17:19:36"/>
  </r>
  <r>
    <n v="16180"/>
    <n v="4"/>
    <n v="3"/>
    <x v="1"/>
    <n v="2018"/>
    <s v="4210653356896070"/>
    <s v="123-45-6963"/>
    <x v="37"/>
    <x v="6"/>
    <n v="4413.7299999999996"/>
    <x v="1"/>
    <x v="11265"/>
    <x v="0"/>
    <x v="0"/>
    <x v="0"/>
    <d v="1899-12-30T19:06:02"/>
  </r>
  <r>
    <n v="16181"/>
    <n v="11"/>
    <n v="10"/>
    <x v="4"/>
    <n v="2018"/>
    <s v="4210653356896070"/>
    <s v="123-45-6963"/>
    <x v="77"/>
    <x v="2"/>
    <n v="1602.83"/>
    <x v="4"/>
    <x v="3453"/>
    <x v="0"/>
    <x v="1"/>
    <x v="0"/>
    <d v="1899-12-30T07:43:28"/>
  </r>
  <r>
    <n v="16182"/>
    <n v="1"/>
    <n v="4"/>
    <x v="3"/>
    <n v="2018"/>
    <s v="4210653356896070"/>
    <s v="123-45-6963"/>
    <x v="42"/>
    <x v="0"/>
    <n v="3096.27"/>
    <x v="0"/>
    <x v="4875"/>
    <x v="0"/>
    <x v="0"/>
    <x v="0"/>
    <d v="1899-12-30T21:05:23"/>
  </r>
  <r>
    <n v="16183"/>
    <n v="15"/>
    <n v="12"/>
    <x v="8"/>
    <n v="2018"/>
    <s v="4210653356896070"/>
    <s v="123-45-6963"/>
    <x v="37"/>
    <x v="5"/>
    <n v="2783.7"/>
    <x v="0"/>
    <x v="11266"/>
    <x v="1"/>
    <x v="0"/>
    <x v="1"/>
    <d v="1899-12-30T07:35:11"/>
  </r>
  <r>
    <n v="16184"/>
    <n v="2"/>
    <n v="12"/>
    <x v="8"/>
    <n v="2018"/>
    <s v="4210653356896070"/>
    <s v="123-45-6963"/>
    <x v="85"/>
    <x v="1"/>
    <n v="3279.67"/>
    <x v="4"/>
    <x v="11267"/>
    <x v="1"/>
    <x v="0"/>
    <x v="0"/>
    <d v="1899-12-30T16:00:56"/>
  </r>
  <r>
    <n v="16185"/>
    <n v="3"/>
    <n v="3"/>
    <x v="1"/>
    <n v="2018"/>
    <s v="4210653356896070"/>
    <s v="123-45-6963"/>
    <x v="37"/>
    <x v="2"/>
    <n v="3031.39"/>
    <x v="5"/>
    <x v="11268"/>
    <x v="0"/>
    <x v="0"/>
    <x v="0"/>
    <d v="1899-12-30T13:24:01"/>
  </r>
  <r>
    <n v="16186"/>
    <n v="17"/>
    <n v="4"/>
    <x v="3"/>
    <n v="2018"/>
    <s v="4210653356896070"/>
    <s v="123-45-6963"/>
    <x v="111"/>
    <x v="3"/>
    <n v="4750.6499999999996"/>
    <x v="2"/>
    <x v="7452"/>
    <x v="0"/>
    <x v="0"/>
    <x v="0"/>
    <d v="1899-12-30T06:15:20"/>
  </r>
  <r>
    <n v="16187"/>
    <n v="20"/>
    <n v="11"/>
    <x v="9"/>
    <n v="2018"/>
    <s v="4210653356896070"/>
    <s v="123-45-6963"/>
    <x v="102"/>
    <x v="6"/>
    <n v="2284.37"/>
    <x v="1"/>
    <x v="11269"/>
    <x v="0"/>
    <x v="1"/>
    <x v="0"/>
    <d v="1899-12-30T01:58:32"/>
  </r>
  <r>
    <n v="16188"/>
    <n v="1"/>
    <n v="2"/>
    <x v="0"/>
    <n v="2018"/>
    <s v="4210653356896070"/>
    <s v="123-45-6963"/>
    <x v="12"/>
    <x v="0"/>
    <n v="2479.75"/>
    <x v="3"/>
    <x v="11270"/>
    <x v="0"/>
    <x v="1"/>
    <x v="0"/>
    <d v="1899-12-30T07:11:24"/>
  </r>
  <r>
    <n v="16189"/>
    <n v="7"/>
    <n v="5"/>
    <x v="5"/>
    <n v="2018"/>
    <s v="4210653356896070"/>
    <s v="123-45-6963"/>
    <x v="28"/>
    <x v="6"/>
    <n v="2529.42"/>
    <x v="0"/>
    <x v="11271"/>
    <x v="1"/>
    <x v="1"/>
    <x v="0"/>
    <d v="1899-12-30T04:29:56"/>
  </r>
  <r>
    <n v="16190"/>
    <n v="5"/>
    <n v="10"/>
    <x v="4"/>
    <n v="2018"/>
    <s v="4210653356896070"/>
    <s v="123-45-6963"/>
    <x v="105"/>
    <x v="5"/>
    <n v="3385.03"/>
    <x v="1"/>
    <x v="11272"/>
    <x v="1"/>
    <x v="0"/>
    <x v="0"/>
    <d v="1899-12-30T18:20:54"/>
  </r>
  <r>
    <n v="16191"/>
    <n v="15"/>
    <n v="1"/>
    <x v="10"/>
    <n v="2018"/>
    <s v="4210653356896070"/>
    <s v="123-45-6963"/>
    <x v="67"/>
    <x v="1"/>
    <n v="4722.6499999999996"/>
    <x v="1"/>
    <x v="11273"/>
    <x v="1"/>
    <x v="0"/>
    <x v="0"/>
    <d v="1899-12-30T02:19:25"/>
  </r>
  <r>
    <n v="16192"/>
    <n v="19"/>
    <n v="7"/>
    <x v="2"/>
    <n v="2018"/>
    <s v="4210653356896070"/>
    <s v="123-45-6963"/>
    <x v="99"/>
    <x v="2"/>
    <n v="3797.48"/>
    <x v="3"/>
    <x v="8793"/>
    <x v="1"/>
    <x v="1"/>
    <x v="0"/>
    <d v="1899-12-30T13:57:07"/>
  </r>
  <r>
    <n v="16193"/>
    <n v="19"/>
    <n v="9"/>
    <x v="7"/>
    <n v="2018"/>
    <s v="4210653356896070"/>
    <s v="123-45-6963"/>
    <x v="59"/>
    <x v="4"/>
    <n v="3196.06"/>
    <x v="2"/>
    <x v="11274"/>
    <x v="1"/>
    <x v="0"/>
    <x v="0"/>
    <d v="1899-12-30T10:32:55"/>
  </r>
  <r>
    <n v="16194"/>
    <n v="13"/>
    <n v="12"/>
    <x v="8"/>
    <n v="2018"/>
    <s v="4210653356896070"/>
    <s v="123-45-6963"/>
    <x v="77"/>
    <x v="3"/>
    <n v="27.68"/>
    <x v="3"/>
    <x v="10187"/>
    <x v="1"/>
    <x v="0"/>
    <x v="0"/>
    <d v="1899-12-30T19:02:23"/>
  </r>
  <r>
    <n v="16195"/>
    <n v="24"/>
    <n v="11"/>
    <x v="9"/>
    <n v="2018"/>
    <s v="4210653356896070"/>
    <s v="123-45-6963"/>
    <x v="34"/>
    <x v="4"/>
    <n v="200.42"/>
    <x v="5"/>
    <x v="11275"/>
    <x v="0"/>
    <x v="0"/>
    <x v="0"/>
    <d v="1899-12-30T03:21:58"/>
  </r>
  <r>
    <n v="16196"/>
    <n v="8"/>
    <n v="12"/>
    <x v="8"/>
    <n v="2018"/>
    <s v="4210653356896070"/>
    <s v="123-45-6963"/>
    <x v="67"/>
    <x v="3"/>
    <n v="3196.42"/>
    <x v="2"/>
    <x v="11276"/>
    <x v="1"/>
    <x v="0"/>
    <x v="0"/>
    <d v="1899-12-30T13:24:31"/>
  </r>
  <r>
    <n v="16197"/>
    <n v="12"/>
    <n v="8"/>
    <x v="6"/>
    <n v="2018"/>
    <s v="4210653356896070"/>
    <s v="123-45-6963"/>
    <x v="106"/>
    <x v="1"/>
    <n v="453.58"/>
    <x v="5"/>
    <x v="11277"/>
    <x v="1"/>
    <x v="1"/>
    <x v="0"/>
    <d v="1899-12-30T02:50:44"/>
  </r>
  <r>
    <n v="16198"/>
    <n v="3"/>
    <n v="9"/>
    <x v="7"/>
    <n v="2018"/>
    <s v="4210653356896070"/>
    <s v="123-45-6963"/>
    <x v="29"/>
    <x v="1"/>
    <n v="532.29"/>
    <x v="0"/>
    <x v="9155"/>
    <x v="1"/>
    <x v="0"/>
    <x v="0"/>
    <d v="1899-12-30T12:44:12"/>
  </r>
  <r>
    <n v="16199"/>
    <n v="1"/>
    <n v="4"/>
    <x v="3"/>
    <n v="2018"/>
    <s v="4210653356896070"/>
    <s v="123-45-6963"/>
    <x v="108"/>
    <x v="3"/>
    <n v="3164.43"/>
    <x v="4"/>
    <x v="6840"/>
    <x v="0"/>
    <x v="0"/>
    <x v="0"/>
    <d v="1899-12-30T17:14:03"/>
  </r>
  <r>
    <n v="16200"/>
    <n v="11"/>
    <n v="5"/>
    <x v="5"/>
    <n v="2018"/>
    <s v="4210653356896070"/>
    <s v="123-45-6963"/>
    <x v="69"/>
    <x v="0"/>
    <n v="4317.82"/>
    <x v="4"/>
    <x v="11278"/>
    <x v="0"/>
    <x v="0"/>
    <x v="0"/>
    <d v="1899-12-30T22:29:50"/>
  </r>
  <r>
    <n v="16201"/>
    <n v="1"/>
    <n v="4"/>
    <x v="3"/>
    <n v="2018"/>
    <s v="4210653356896070"/>
    <s v="123-45-6963"/>
    <x v="50"/>
    <x v="5"/>
    <n v="2769.94"/>
    <x v="0"/>
    <x v="11279"/>
    <x v="1"/>
    <x v="1"/>
    <x v="0"/>
    <d v="1899-12-30T13:46:40"/>
  </r>
  <r>
    <n v="16202"/>
    <n v="1"/>
    <n v="2"/>
    <x v="0"/>
    <n v="2018"/>
    <s v="4210653356896070"/>
    <s v="123-45-6963"/>
    <x v="56"/>
    <x v="1"/>
    <n v="2233.3000000000002"/>
    <x v="5"/>
    <x v="11280"/>
    <x v="1"/>
    <x v="0"/>
    <x v="0"/>
    <d v="1899-12-30T23:49:24"/>
  </r>
  <r>
    <n v="16203"/>
    <n v="21"/>
    <n v="2"/>
    <x v="0"/>
    <n v="2018"/>
    <s v="4210653356896070"/>
    <s v="123-45-6963"/>
    <x v="66"/>
    <x v="3"/>
    <n v="2996.42"/>
    <x v="2"/>
    <x v="11281"/>
    <x v="1"/>
    <x v="0"/>
    <x v="0"/>
    <d v="1899-12-30T13:26:32"/>
  </r>
  <r>
    <n v="16204"/>
    <n v="19"/>
    <n v="1"/>
    <x v="10"/>
    <n v="2018"/>
    <s v="4210653356896070"/>
    <s v="123-45-6963"/>
    <x v="32"/>
    <x v="1"/>
    <n v="2598.67"/>
    <x v="3"/>
    <x v="11282"/>
    <x v="0"/>
    <x v="0"/>
    <x v="0"/>
    <d v="1899-12-30T18:34:06"/>
  </r>
  <r>
    <n v="16205"/>
    <n v="5"/>
    <n v="9"/>
    <x v="7"/>
    <n v="2018"/>
    <s v="4210653356896070"/>
    <s v="123-45-6963"/>
    <x v="70"/>
    <x v="6"/>
    <n v="3481.04"/>
    <x v="3"/>
    <x v="11283"/>
    <x v="0"/>
    <x v="0"/>
    <x v="0"/>
    <d v="1899-12-30T03:15:15"/>
  </r>
  <r>
    <n v="16206"/>
    <n v="22"/>
    <n v="10"/>
    <x v="4"/>
    <n v="2018"/>
    <s v="4210653356896070"/>
    <s v="123-45-6963"/>
    <x v="55"/>
    <x v="3"/>
    <n v="4095.52"/>
    <x v="0"/>
    <x v="11284"/>
    <x v="0"/>
    <x v="0"/>
    <x v="0"/>
    <d v="1899-12-30T00:19:40"/>
  </r>
  <r>
    <n v="16207"/>
    <n v="24"/>
    <n v="9"/>
    <x v="7"/>
    <n v="2018"/>
    <s v="4210653356896070"/>
    <s v="123-45-6963"/>
    <x v="51"/>
    <x v="6"/>
    <n v="4888.17"/>
    <x v="5"/>
    <x v="4964"/>
    <x v="1"/>
    <x v="0"/>
    <x v="0"/>
    <d v="1899-12-30T21:50:40"/>
  </r>
  <r>
    <n v="16208"/>
    <n v="23"/>
    <n v="8"/>
    <x v="6"/>
    <n v="2018"/>
    <s v="4210653356896070"/>
    <s v="123-45-6963"/>
    <x v="47"/>
    <x v="2"/>
    <n v="2951.4"/>
    <x v="2"/>
    <x v="11285"/>
    <x v="0"/>
    <x v="0"/>
    <x v="0"/>
    <d v="1899-12-30T04:17:54"/>
  </r>
  <r>
    <n v="16209"/>
    <n v="24"/>
    <n v="4"/>
    <x v="3"/>
    <n v="2018"/>
    <s v="4210653356896070"/>
    <s v="123-45-6963"/>
    <x v="67"/>
    <x v="0"/>
    <n v="4149.3"/>
    <x v="1"/>
    <x v="9486"/>
    <x v="0"/>
    <x v="0"/>
    <x v="0"/>
    <d v="1899-12-30T04:22:24"/>
  </r>
  <r>
    <n v="16210"/>
    <n v="12"/>
    <n v="8"/>
    <x v="6"/>
    <n v="2018"/>
    <s v="4210653356896070"/>
    <s v="123-45-6963"/>
    <x v="51"/>
    <x v="0"/>
    <n v="688.94"/>
    <x v="3"/>
    <x v="11286"/>
    <x v="1"/>
    <x v="1"/>
    <x v="0"/>
    <d v="1899-12-30T17:05:48"/>
  </r>
  <r>
    <n v="16211"/>
    <n v="1"/>
    <n v="7"/>
    <x v="2"/>
    <n v="2018"/>
    <s v="4210653356896070"/>
    <s v="123-45-6963"/>
    <x v="4"/>
    <x v="1"/>
    <n v="4758.62"/>
    <x v="3"/>
    <x v="11287"/>
    <x v="1"/>
    <x v="0"/>
    <x v="0"/>
    <d v="1899-12-30T08:13:31"/>
  </r>
  <r>
    <n v="16212"/>
    <n v="9"/>
    <n v="12"/>
    <x v="8"/>
    <n v="2018"/>
    <s v="4210653356896070"/>
    <s v="123-45-6963"/>
    <x v="63"/>
    <x v="1"/>
    <n v="3299.57"/>
    <x v="4"/>
    <x v="2486"/>
    <x v="0"/>
    <x v="0"/>
    <x v="0"/>
    <d v="1899-12-30T03:37:03"/>
  </r>
  <r>
    <n v="16213"/>
    <n v="17"/>
    <n v="12"/>
    <x v="8"/>
    <n v="2018"/>
    <s v="4210653356896070"/>
    <s v="123-45-6963"/>
    <x v="110"/>
    <x v="0"/>
    <n v="614.94000000000005"/>
    <x v="5"/>
    <x v="11288"/>
    <x v="1"/>
    <x v="0"/>
    <x v="1"/>
    <d v="1899-12-30T15:22:03"/>
  </r>
  <r>
    <n v="16214"/>
    <n v="10"/>
    <n v="10"/>
    <x v="4"/>
    <n v="2018"/>
    <s v="4210653356896070"/>
    <s v="123-45-6963"/>
    <x v="89"/>
    <x v="3"/>
    <n v="4659.99"/>
    <x v="1"/>
    <x v="11289"/>
    <x v="1"/>
    <x v="1"/>
    <x v="0"/>
    <d v="1899-12-30T18:56:52"/>
  </r>
  <r>
    <n v="16215"/>
    <n v="4"/>
    <n v="11"/>
    <x v="9"/>
    <n v="2018"/>
    <s v="4210653356896070"/>
    <s v="123-45-6963"/>
    <x v="74"/>
    <x v="5"/>
    <n v="228.05"/>
    <x v="2"/>
    <x v="11290"/>
    <x v="0"/>
    <x v="0"/>
    <x v="0"/>
    <d v="1899-12-30T10:43:43"/>
  </r>
  <r>
    <n v="16216"/>
    <n v="18"/>
    <n v="2"/>
    <x v="0"/>
    <n v="2018"/>
    <s v="4210653356896070"/>
    <s v="123-45-6963"/>
    <x v="53"/>
    <x v="6"/>
    <n v="1242.83"/>
    <x v="0"/>
    <x v="11291"/>
    <x v="0"/>
    <x v="0"/>
    <x v="0"/>
    <d v="1899-12-30T20:23:16"/>
  </r>
  <r>
    <n v="16217"/>
    <n v="24"/>
    <n v="11"/>
    <x v="9"/>
    <n v="2018"/>
    <s v="4210653356896070"/>
    <s v="123-45-6963"/>
    <x v="98"/>
    <x v="2"/>
    <n v="661.93"/>
    <x v="2"/>
    <x v="11292"/>
    <x v="0"/>
    <x v="1"/>
    <x v="0"/>
    <d v="1899-12-30T03:17:15"/>
  </r>
  <r>
    <n v="16218"/>
    <n v="21"/>
    <n v="10"/>
    <x v="4"/>
    <n v="2018"/>
    <s v="4210653356896070"/>
    <s v="123-45-6963"/>
    <x v="10"/>
    <x v="0"/>
    <n v="2908.02"/>
    <x v="4"/>
    <x v="11293"/>
    <x v="1"/>
    <x v="0"/>
    <x v="0"/>
    <d v="1899-12-30T03:00:05"/>
  </r>
  <r>
    <n v="16219"/>
    <n v="4"/>
    <n v="9"/>
    <x v="7"/>
    <n v="2018"/>
    <s v="4210653352401000"/>
    <s v="123-45-6941"/>
    <x v="86"/>
    <x v="4"/>
    <n v="1069.1400000000001"/>
    <x v="4"/>
    <x v="8603"/>
    <x v="1"/>
    <x v="1"/>
    <x v="0"/>
    <d v="1899-12-30T14:45:42"/>
  </r>
  <r>
    <n v="16220"/>
    <n v="7"/>
    <n v="3"/>
    <x v="1"/>
    <n v="2018"/>
    <s v="4210653352401000"/>
    <s v="123-45-6941"/>
    <x v="46"/>
    <x v="6"/>
    <n v="539.84"/>
    <x v="3"/>
    <x v="11294"/>
    <x v="0"/>
    <x v="0"/>
    <x v="0"/>
    <d v="1899-12-30T00:35:13"/>
  </r>
  <r>
    <n v="16221"/>
    <n v="18"/>
    <n v="8"/>
    <x v="6"/>
    <n v="2018"/>
    <s v="4210653352401000"/>
    <s v="123-45-6941"/>
    <x v="3"/>
    <x v="2"/>
    <n v="1796.02"/>
    <x v="2"/>
    <x v="7902"/>
    <x v="1"/>
    <x v="0"/>
    <x v="0"/>
    <d v="1899-12-30T21:30:34"/>
  </r>
  <r>
    <n v="16222"/>
    <n v="5"/>
    <n v="9"/>
    <x v="7"/>
    <n v="2018"/>
    <s v="4210653352401000"/>
    <s v="123-45-6941"/>
    <x v="63"/>
    <x v="1"/>
    <n v="125.77"/>
    <x v="0"/>
    <x v="11295"/>
    <x v="0"/>
    <x v="0"/>
    <x v="0"/>
    <d v="1899-12-30T19:53:47"/>
  </r>
  <r>
    <n v="16223"/>
    <n v="26"/>
    <n v="11"/>
    <x v="9"/>
    <n v="2018"/>
    <s v="4210653352401000"/>
    <s v="123-45-6941"/>
    <x v="103"/>
    <x v="2"/>
    <n v="2468.25"/>
    <x v="5"/>
    <x v="11296"/>
    <x v="1"/>
    <x v="1"/>
    <x v="0"/>
    <d v="1899-12-30T06:38:50"/>
  </r>
  <r>
    <n v="16224"/>
    <n v="9"/>
    <n v="3"/>
    <x v="1"/>
    <n v="2018"/>
    <s v="4210653352401000"/>
    <s v="123-45-6941"/>
    <x v="0"/>
    <x v="0"/>
    <n v="2184.3200000000002"/>
    <x v="0"/>
    <x v="11297"/>
    <x v="1"/>
    <x v="0"/>
    <x v="0"/>
    <d v="1899-12-30T10:56:03"/>
  </r>
  <r>
    <n v="16225"/>
    <n v="11"/>
    <n v="5"/>
    <x v="5"/>
    <n v="2018"/>
    <s v="4210653352401000"/>
    <s v="123-45-6941"/>
    <x v="88"/>
    <x v="0"/>
    <n v="4234.26"/>
    <x v="4"/>
    <x v="11298"/>
    <x v="1"/>
    <x v="0"/>
    <x v="0"/>
    <d v="1899-12-30T20:20:43"/>
  </r>
  <r>
    <n v="16226"/>
    <n v="9"/>
    <n v="2"/>
    <x v="0"/>
    <n v="2018"/>
    <s v="4210653352401000"/>
    <s v="123-45-6941"/>
    <x v="31"/>
    <x v="5"/>
    <n v="2119.9"/>
    <x v="4"/>
    <x v="11299"/>
    <x v="0"/>
    <x v="1"/>
    <x v="0"/>
    <d v="1899-12-30T09:47:37"/>
  </r>
  <r>
    <n v="16227"/>
    <n v="12"/>
    <n v="3"/>
    <x v="1"/>
    <n v="2018"/>
    <s v="4210653352401000"/>
    <s v="123-45-6941"/>
    <x v="109"/>
    <x v="5"/>
    <n v="4911.13"/>
    <x v="3"/>
    <x v="6175"/>
    <x v="0"/>
    <x v="1"/>
    <x v="1"/>
    <d v="1899-12-30T08:47:20"/>
  </r>
  <r>
    <n v="16228"/>
    <n v="24"/>
    <n v="10"/>
    <x v="4"/>
    <n v="2018"/>
    <s v="4210653352401000"/>
    <s v="123-45-6941"/>
    <x v="17"/>
    <x v="1"/>
    <n v="768.92"/>
    <x v="4"/>
    <x v="11300"/>
    <x v="1"/>
    <x v="0"/>
    <x v="0"/>
    <d v="1899-12-30T23:49:20"/>
  </r>
  <r>
    <n v="16229"/>
    <n v="11"/>
    <n v="4"/>
    <x v="3"/>
    <n v="2018"/>
    <s v="4210653352401000"/>
    <s v="123-45-6941"/>
    <x v="71"/>
    <x v="0"/>
    <n v="2052.4299999999998"/>
    <x v="1"/>
    <x v="11301"/>
    <x v="0"/>
    <x v="1"/>
    <x v="0"/>
    <d v="1899-12-30T10:33:56"/>
  </r>
  <r>
    <n v="16230"/>
    <n v="2"/>
    <n v="5"/>
    <x v="5"/>
    <n v="2018"/>
    <s v="4210653352401000"/>
    <s v="123-45-6941"/>
    <x v="34"/>
    <x v="5"/>
    <n v="3098.63"/>
    <x v="5"/>
    <x v="1654"/>
    <x v="0"/>
    <x v="0"/>
    <x v="0"/>
    <d v="1899-12-30T12:27:55"/>
  </r>
  <r>
    <n v="16231"/>
    <n v="6"/>
    <n v="11"/>
    <x v="9"/>
    <n v="2018"/>
    <s v="4210653352401000"/>
    <s v="123-45-6941"/>
    <x v="98"/>
    <x v="4"/>
    <n v="370.97"/>
    <x v="0"/>
    <x v="11302"/>
    <x v="1"/>
    <x v="0"/>
    <x v="0"/>
    <d v="1899-12-30T20:55:49"/>
  </r>
  <r>
    <n v="16232"/>
    <n v="17"/>
    <n v="8"/>
    <x v="6"/>
    <n v="2018"/>
    <s v="4210653352401000"/>
    <s v="123-45-6941"/>
    <x v="26"/>
    <x v="6"/>
    <n v="4728.68"/>
    <x v="0"/>
    <x v="11303"/>
    <x v="0"/>
    <x v="0"/>
    <x v="0"/>
    <d v="1899-12-30T13:14:47"/>
  </r>
  <r>
    <n v="16233"/>
    <n v="7"/>
    <n v="8"/>
    <x v="6"/>
    <n v="2018"/>
    <s v="4210653352401000"/>
    <s v="123-45-6941"/>
    <x v="31"/>
    <x v="4"/>
    <n v="1980.57"/>
    <x v="4"/>
    <x v="11304"/>
    <x v="1"/>
    <x v="1"/>
    <x v="0"/>
    <d v="1899-12-30T05:31:23"/>
  </r>
  <r>
    <n v="16234"/>
    <n v="8"/>
    <n v="1"/>
    <x v="10"/>
    <n v="2018"/>
    <s v="4210653352401000"/>
    <s v="123-45-6941"/>
    <x v="35"/>
    <x v="5"/>
    <n v="1185.18"/>
    <x v="5"/>
    <x v="7705"/>
    <x v="1"/>
    <x v="0"/>
    <x v="0"/>
    <d v="1899-12-30T05:04:50"/>
  </r>
  <r>
    <n v="16235"/>
    <n v="20"/>
    <n v="2"/>
    <x v="0"/>
    <n v="2018"/>
    <s v="4210653352401000"/>
    <s v="123-45-6941"/>
    <x v="82"/>
    <x v="2"/>
    <n v="2093.9"/>
    <x v="3"/>
    <x v="11305"/>
    <x v="1"/>
    <x v="0"/>
    <x v="0"/>
    <d v="1899-12-30T23:53:02"/>
  </r>
  <r>
    <n v="16236"/>
    <n v="24"/>
    <n v="5"/>
    <x v="5"/>
    <n v="2018"/>
    <s v="4210653352401000"/>
    <s v="123-45-6941"/>
    <x v="76"/>
    <x v="3"/>
    <n v="4627.93"/>
    <x v="4"/>
    <x v="11306"/>
    <x v="0"/>
    <x v="0"/>
    <x v="0"/>
    <d v="1899-12-30T01:05:57"/>
  </r>
  <r>
    <n v="16237"/>
    <n v="17"/>
    <n v="3"/>
    <x v="1"/>
    <n v="2018"/>
    <s v="4210653352401000"/>
    <s v="123-45-6941"/>
    <x v="65"/>
    <x v="4"/>
    <n v="125.86"/>
    <x v="0"/>
    <x v="2763"/>
    <x v="0"/>
    <x v="1"/>
    <x v="0"/>
    <d v="1899-12-30T09:41:49"/>
  </r>
  <r>
    <n v="16238"/>
    <n v="9"/>
    <n v="10"/>
    <x v="4"/>
    <n v="2018"/>
    <s v="4210653352401000"/>
    <s v="123-45-6941"/>
    <x v="93"/>
    <x v="6"/>
    <n v="4024.61"/>
    <x v="3"/>
    <x v="2651"/>
    <x v="1"/>
    <x v="0"/>
    <x v="0"/>
    <d v="1899-12-30T09:37:15"/>
  </r>
  <r>
    <n v="16239"/>
    <n v="26"/>
    <n v="10"/>
    <x v="4"/>
    <n v="2018"/>
    <s v="4210653352401000"/>
    <s v="123-45-6941"/>
    <x v="19"/>
    <x v="0"/>
    <n v="38"/>
    <x v="5"/>
    <x v="2545"/>
    <x v="1"/>
    <x v="1"/>
    <x v="0"/>
    <d v="1899-12-30T00:33:04"/>
  </r>
  <r>
    <n v="16240"/>
    <n v="14"/>
    <n v="5"/>
    <x v="5"/>
    <n v="2018"/>
    <s v="4210653352401000"/>
    <s v="123-45-6941"/>
    <x v="5"/>
    <x v="3"/>
    <n v="823.83"/>
    <x v="1"/>
    <x v="8072"/>
    <x v="0"/>
    <x v="0"/>
    <x v="1"/>
    <d v="1899-12-30T11:02:54"/>
  </r>
  <r>
    <n v="16241"/>
    <n v="10"/>
    <n v="11"/>
    <x v="9"/>
    <n v="2018"/>
    <s v="4210653352401000"/>
    <s v="123-45-6941"/>
    <x v="61"/>
    <x v="5"/>
    <n v="3495.09"/>
    <x v="5"/>
    <x v="1086"/>
    <x v="0"/>
    <x v="0"/>
    <x v="0"/>
    <d v="1899-12-30T06:13:57"/>
  </r>
  <r>
    <n v="16242"/>
    <n v="9"/>
    <n v="10"/>
    <x v="4"/>
    <n v="2018"/>
    <s v="4210653352401000"/>
    <s v="123-45-6941"/>
    <x v="41"/>
    <x v="5"/>
    <n v="1254.81"/>
    <x v="5"/>
    <x v="11307"/>
    <x v="1"/>
    <x v="0"/>
    <x v="0"/>
    <d v="1899-12-30T22:15:21"/>
  </r>
  <r>
    <n v="16243"/>
    <n v="12"/>
    <n v="7"/>
    <x v="2"/>
    <n v="2018"/>
    <s v="4210653352401000"/>
    <s v="123-45-6941"/>
    <x v="112"/>
    <x v="5"/>
    <n v="356.15"/>
    <x v="1"/>
    <x v="11308"/>
    <x v="0"/>
    <x v="0"/>
    <x v="0"/>
    <d v="1899-12-30T17:09:47"/>
  </r>
  <r>
    <n v="16244"/>
    <n v="17"/>
    <n v="7"/>
    <x v="2"/>
    <n v="2018"/>
    <s v="4210653352401000"/>
    <s v="123-45-6941"/>
    <x v="109"/>
    <x v="0"/>
    <n v="51.24"/>
    <x v="4"/>
    <x v="11309"/>
    <x v="1"/>
    <x v="1"/>
    <x v="0"/>
    <d v="1899-12-30T00:00:01"/>
  </r>
  <r>
    <n v="16245"/>
    <n v="25"/>
    <n v="6"/>
    <x v="11"/>
    <n v="2018"/>
    <s v="4210653352401000"/>
    <s v="123-45-6941"/>
    <x v="72"/>
    <x v="1"/>
    <n v="777.9"/>
    <x v="3"/>
    <x v="11310"/>
    <x v="1"/>
    <x v="1"/>
    <x v="0"/>
    <d v="1899-12-30T03:36:46"/>
  </r>
  <r>
    <n v="16246"/>
    <n v="12"/>
    <n v="3"/>
    <x v="1"/>
    <n v="2018"/>
    <s v="4210653352401000"/>
    <s v="123-45-6941"/>
    <x v="69"/>
    <x v="3"/>
    <n v="263.31"/>
    <x v="2"/>
    <x v="11311"/>
    <x v="0"/>
    <x v="0"/>
    <x v="0"/>
    <d v="1899-12-30T13:21:04"/>
  </r>
  <r>
    <n v="16247"/>
    <n v="23"/>
    <n v="6"/>
    <x v="11"/>
    <n v="2018"/>
    <s v="4210653352401000"/>
    <s v="123-45-6941"/>
    <x v="95"/>
    <x v="0"/>
    <n v="4821.91"/>
    <x v="5"/>
    <x v="9360"/>
    <x v="1"/>
    <x v="0"/>
    <x v="0"/>
    <d v="1899-12-30T08:10:45"/>
  </r>
  <r>
    <n v="16248"/>
    <n v="1"/>
    <n v="10"/>
    <x v="4"/>
    <n v="2018"/>
    <s v="4210653352401000"/>
    <s v="123-45-6941"/>
    <x v="86"/>
    <x v="3"/>
    <n v="1085.42"/>
    <x v="0"/>
    <x v="11312"/>
    <x v="1"/>
    <x v="0"/>
    <x v="0"/>
    <d v="1899-12-30T21:20:04"/>
  </r>
  <r>
    <n v="16249"/>
    <n v="14"/>
    <n v="10"/>
    <x v="4"/>
    <n v="2018"/>
    <s v="4210653352401000"/>
    <s v="123-45-6941"/>
    <x v="49"/>
    <x v="6"/>
    <n v="940.62"/>
    <x v="3"/>
    <x v="11313"/>
    <x v="1"/>
    <x v="0"/>
    <x v="0"/>
    <d v="1899-12-30T20:35:15"/>
  </r>
  <r>
    <n v="16250"/>
    <n v="20"/>
    <n v="6"/>
    <x v="11"/>
    <n v="2018"/>
    <s v="4210653352401000"/>
    <s v="123-45-6941"/>
    <x v="28"/>
    <x v="0"/>
    <n v="1211.07"/>
    <x v="1"/>
    <x v="11314"/>
    <x v="0"/>
    <x v="0"/>
    <x v="0"/>
    <d v="1899-12-30T07:10:22"/>
  </r>
  <r>
    <n v="16251"/>
    <n v="18"/>
    <n v="9"/>
    <x v="7"/>
    <n v="2018"/>
    <s v="4210653352401000"/>
    <s v="123-45-6941"/>
    <x v="87"/>
    <x v="0"/>
    <n v="4476.2299999999996"/>
    <x v="3"/>
    <x v="11315"/>
    <x v="1"/>
    <x v="0"/>
    <x v="0"/>
    <d v="1899-12-30T21:43:27"/>
  </r>
  <r>
    <n v="16252"/>
    <n v="11"/>
    <n v="9"/>
    <x v="7"/>
    <n v="2018"/>
    <s v="4210653352401000"/>
    <s v="123-45-6941"/>
    <x v="29"/>
    <x v="0"/>
    <n v="307.58999999999997"/>
    <x v="4"/>
    <x v="11316"/>
    <x v="0"/>
    <x v="1"/>
    <x v="1"/>
    <d v="1899-12-30T18:26:01"/>
  </r>
  <r>
    <n v="16253"/>
    <n v="2"/>
    <n v="2"/>
    <x v="0"/>
    <n v="2018"/>
    <s v="4210653352401000"/>
    <s v="123-45-6941"/>
    <x v="86"/>
    <x v="1"/>
    <n v="4148.6099999999997"/>
    <x v="3"/>
    <x v="11317"/>
    <x v="1"/>
    <x v="1"/>
    <x v="0"/>
    <d v="1899-12-30T15:31:11"/>
  </r>
  <r>
    <n v="16254"/>
    <n v="10"/>
    <n v="1"/>
    <x v="10"/>
    <n v="2018"/>
    <s v="4210653352401000"/>
    <s v="123-45-6941"/>
    <x v="8"/>
    <x v="6"/>
    <n v="119.83"/>
    <x v="1"/>
    <x v="9911"/>
    <x v="0"/>
    <x v="0"/>
    <x v="0"/>
    <d v="1899-12-30T08:59:19"/>
  </r>
  <r>
    <n v="16255"/>
    <n v="26"/>
    <n v="3"/>
    <x v="1"/>
    <n v="2018"/>
    <s v="4210653352401000"/>
    <s v="123-45-6941"/>
    <x v="82"/>
    <x v="5"/>
    <n v="1703.32"/>
    <x v="2"/>
    <x v="1565"/>
    <x v="0"/>
    <x v="0"/>
    <x v="1"/>
    <d v="1899-12-30T03:51:19"/>
  </r>
  <r>
    <n v="16256"/>
    <n v="12"/>
    <n v="4"/>
    <x v="3"/>
    <n v="2018"/>
    <s v="4210653352401000"/>
    <s v="123-45-6941"/>
    <x v="69"/>
    <x v="1"/>
    <n v="4857.09"/>
    <x v="2"/>
    <x v="11318"/>
    <x v="0"/>
    <x v="1"/>
    <x v="0"/>
    <d v="1899-12-30T05:54:09"/>
  </r>
  <r>
    <n v="16257"/>
    <n v="1"/>
    <n v="10"/>
    <x v="4"/>
    <n v="2018"/>
    <s v="4210653352401000"/>
    <s v="123-45-6941"/>
    <x v="79"/>
    <x v="4"/>
    <n v="4414.6099999999997"/>
    <x v="5"/>
    <x v="11319"/>
    <x v="1"/>
    <x v="1"/>
    <x v="0"/>
    <d v="1899-12-30T18:00:07"/>
  </r>
  <r>
    <n v="16258"/>
    <n v="23"/>
    <n v="6"/>
    <x v="11"/>
    <n v="2018"/>
    <s v="4210653352401000"/>
    <s v="123-45-6941"/>
    <x v="9"/>
    <x v="3"/>
    <n v="4952.2"/>
    <x v="1"/>
    <x v="1223"/>
    <x v="1"/>
    <x v="0"/>
    <x v="1"/>
    <d v="1899-12-30T19:00:07"/>
  </r>
  <r>
    <n v="16259"/>
    <n v="5"/>
    <n v="1"/>
    <x v="10"/>
    <n v="2018"/>
    <s v="4210653352401000"/>
    <s v="123-45-6941"/>
    <x v="67"/>
    <x v="3"/>
    <n v="2023.38"/>
    <x v="1"/>
    <x v="11320"/>
    <x v="0"/>
    <x v="1"/>
    <x v="1"/>
    <d v="1899-12-30T05:45:46"/>
  </r>
  <r>
    <n v="16260"/>
    <n v="14"/>
    <n v="1"/>
    <x v="10"/>
    <n v="2018"/>
    <s v="4210653352401000"/>
    <s v="123-45-6941"/>
    <x v="25"/>
    <x v="6"/>
    <n v="4328.13"/>
    <x v="3"/>
    <x v="11321"/>
    <x v="1"/>
    <x v="0"/>
    <x v="0"/>
    <d v="1899-12-30T21:12:00"/>
  </r>
  <r>
    <n v="16261"/>
    <n v="18"/>
    <n v="4"/>
    <x v="3"/>
    <n v="2018"/>
    <s v="4210653352401000"/>
    <s v="123-45-6941"/>
    <x v="20"/>
    <x v="3"/>
    <n v="1477.32"/>
    <x v="0"/>
    <x v="11322"/>
    <x v="1"/>
    <x v="1"/>
    <x v="0"/>
    <d v="1899-12-30T07:15:26"/>
  </r>
  <r>
    <n v="16262"/>
    <n v="1"/>
    <n v="7"/>
    <x v="2"/>
    <n v="2018"/>
    <s v="4210653352401000"/>
    <s v="123-45-6941"/>
    <x v="25"/>
    <x v="6"/>
    <n v="3437.03"/>
    <x v="0"/>
    <x v="11323"/>
    <x v="1"/>
    <x v="0"/>
    <x v="0"/>
    <d v="1899-12-30T17:15:59"/>
  </r>
  <r>
    <n v="16263"/>
    <n v="24"/>
    <n v="5"/>
    <x v="5"/>
    <n v="2018"/>
    <s v="4210653352401000"/>
    <s v="123-45-6941"/>
    <x v="96"/>
    <x v="5"/>
    <n v="2517.3000000000002"/>
    <x v="0"/>
    <x v="3407"/>
    <x v="0"/>
    <x v="1"/>
    <x v="0"/>
    <d v="1899-12-30T12:48:34"/>
  </r>
  <r>
    <n v="16264"/>
    <n v="1"/>
    <n v="1"/>
    <x v="10"/>
    <n v="2018"/>
    <s v="4210653352401000"/>
    <s v="123-45-6941"/>
    <x v="69"/>
    <x v="4"/>
    <n v="3237.5"/>
    <x v="3"/>
    <x v="3058"/>
    <x v="0"/>
    <x v="0"/>
    <x v="0"/>
    <d v="1899-12-30T04:14:50"/>
  </r>
  <r>
    <n v="16265"/>
    <n v="7"/>
    <n v="11"/>
    <x v="9"/>
    <n v="2018"/>
    <s v="4210653352401000"/>
    <s v="123-45-6941"/>
    <x v="55"/>
    <x v="6"/>
    <n v="2417.5700000000002"/>
    <x v="0"/>
    <x v="11324"/>
    <x v="1"/>
    <x v="0"/>
    <x v="0"/>
    <d v="1899-12-30T06:43:54"/>
  </r>
  <r>
    <n v="16266"/>
    <n v="2"/>
    <n v="2"/>
    <x v="0"/>
    <n v="2018"/>
    <s v="4210653352401000"/>
    <s v="123-45-6941"/>
    <x v="85"/>
    <x v="3"/>
    <n v="2320.91"/>
    <x v="0"/>
    <x v="11325"/>
    <x v="0"/>
    <x v="0"/>
    <x v="0"/>
    <d v="1899-12-30T21:04:48"/>
  </r>
  <r>
    <n v="16267"/>
    <n v="7"/>
    <n v="4"/>
    <x v="3"/>
    <n v="2018"/>
    <s v="4210653352401000"/>
    <s v="123-45-6941"/>
    <x v="103"/>
    <x v="2"/>
    <n v="2271.5300000000002"/>
    <x v="3"/>
    <x v="11326"/>
    <x v="0"/>
    <x v="0"/>
    <x v="0"/>
    <d v="1899-12-30T17:52:14"/>
  </r>
  <r>
    <n v="16268"/>
    <n v="20"/>
    <n v="12"/>
    <x v="8"/>
    <n v="2018"/>
    <s v="4210653352401000"/>
    <s v="123-45-6941"/>
    <x v="14"/>
    <x v="3"/>
    <n v="2554.4699999999998"/>
    <x v="1"/>
    <x v="11327"/>
    <x v="1"/>
    <x v="0"/>
    <x v="0"/>
    <d v="1899-12-30T19:53:25"/>
  </r>
  <r>
    <n v="16269"/>
    <n v="22"/>
    <n v="3"/>
    <x v="1"/>
    <n v="2018"/>
    <s v="4210653352401000"/>
    <s v="123-45-6941"/>
    <x v="105"/>
    <x v="5"/>
    <n v="986.29"/>
    <x v="2"/>
    <x v="11328"/>
    <x v="0"/>
    <x v="0"/>
    <x v="0"/>
    <d v="1899-12-30T05:16:14"/>
  </r>
  <r>
    <n v="16270"/>
    <n v="14"/>
    <n v="5"/>
    <x v="5"/>
    <n v="2018"/>
    <s v="4210653352401000"/>
    <s v="123-45-6941"/>
    <x v="18"/>
    <x v="2"/>
    <n v="3971.76"/>
    <x v="4"/>
    <x v="1713"/>
    <x v="0"/>
    <x v="0"/>
    <x v="0"/>
    <d v="1899-12-30T21:07:06"/>
  </r>
  <r>
    <n v="16271"/>
    <n v="26"/>
    <n v="1"/>
    <x v="10"/>
    <n v="2018"/>
    <s v="4210653352401000"/>
    <s v="123-45-6941"/>
    <x v="15"/>
    <x v="0"/>
    <n v="1471.38"/>
    <x v="2"/>
    <x v="11329"/>
    <x v="0"/>
    <x v="0"/>
    <x v="0"/>
    <d v="1899-12-30T02:17:45"/>
  </r>
  <r>
    <n v="16272"/>
    <n v="13"/>
    <n v="9"/>
    <x v="7"/>
    <n v="2018"/>
    <s v="4210653317697270"/>
    <s v="123-45-6940"/>
    <x v="79"/>
    <x v="6"/>
    <n v="1831.37"/>
    <x v="5"/>
    <x v="11330"/>
    <x v="1"/>
    <x v="1"/>
    <x v="0"/>
    <d v="1899-12-30T08:20:51"/>
  </r>
  <r>
    <n v="16273"/>
    <n v="1"/>
    <n v="7"/>
    <x v="2"/>
    <n v="2018"/>
    <s v="4210653317697270"/>
    <s v="123-45-6940"/>
    <x v="87"/>
    <x v="1"/>
    <n v="388.68"/>
    <x v="1"/>
    <x v="11331"/>
    <x v="1"/>
    <x v="0"/>
    <x v="0"/>
    <d v="1899-12-30T11:28:40"/>
  </r>
  <r>
    <n v="16274"/>
    <n v="4"/>
    <n v="5"/>
    <x v="5"/>
    <n v="2018"/>
    <s v="4210653317697270"/>
    <s v="123-45-6940"/>
    <x v="39"/>
    <x v="4"/>
    <n v="2098.69"/>
    <x v="3"/>
    <x v="2498"/>
    <x v="0"/>
    <x v="0"/>
    <x v="0"/>
    <d v="1899-12-30T14:08:40"/>
  </r>
  <r>
    <n v="16275"/>
    <n v="19"/>
    <n v="7"/>
    <x v="2"/>
    <n v="2018"/>
    <s v="4210653317697270"/>
    <s v="123-45-6940"/>
    <x v="95"/>
    <x v="5"/>
    <n v="1869.28"/>
    <x v="4"/>
    <x v="1259"/>
    <x v="0"/>
    <x v="0"/>
    <x v="0"/>
    <d v="1899-12-30T21:29:00"/>
  </r>
  <r>
    <n v="16276"/>
    <n v="4"/>
    <n v="12"/>
    <x v="8"/>
    <n v="2018"/>
    <s v="4210653317697270"/>
    <s v="123-45-6940"/>
    <x v="83"/>
    <x v="0"/>
    <n v="4820.3500000000004"/>
    <x v="0"/>
    <x v="11332"/>
    <x v="0"/>
    <x v="0"/>
    <x v="0"/>
    <d v="1899-12-30T10:40:12"/>
  </r>
  <r>
    <n v="16277"/>
    <n v="11"/>
    <n v="11"/>
    <x v="9"/>
    <n v="2018"/>
    <s v="4210653317697270"/>
    <s v="123-45-6940"/>
    <x v="41"/>
    <x v="3"/>
    <n v="2487.9299999999998"/>
    <x v="2"/>
    <x v="362"/>
    <x v="0"/>
    <x v="1"/>
    <x v="0"/>
    <d v="1899-12-30T22:35:22"/>
  </r>
  <r>
    <n v="16278"/>
    <n v="13"/>
    <n v="1"/>
    <x v="10"/>
    <n v="2018"/>
    <s v="4210653317697270"/>
    <s v="123-45-6940"/>
    <x v="25"/>
    <x v="2"/>
    <n v="2444.12"/>
    <x v="1"/>
    <x v="306"/>
    <x v="0"/>
    <x v="1"/>
    <x v="0"/>
    <d v="1899-12-30T03:14:16"/>
  </r>
  <r>
    <n v="16279"/>
    <n v="15"/>
    <n v="12"/>
    <x v="8"/>
    <n v="2018"/>
    <s v="4210653317697270"/>
    <s v="123-45-6940"/>
    <x v="76"/>
    <x v="0"/>
    <n v="3762.11"/>
    <x v="1"/>
    <x v="11333"/>
    <x v="1"/>
    <x v="0"/>
    <x v="0"/>
    <d v="1899-12-30T21:42:37"/>
  </r>
  <r>
    <n v="16280"/>
    <n v="22"/>
    <n v="7"/>
    <x v="2"/>
    <n v="2018"/>
    <s v="4210653317697270"/>
    <s v="123-45-6940"/>
    <x v="73"/>
    <x v="5"/>
    <n v="2298.33"/>
    <x v="2"/>
    <x v="11334"/>
    <x v="1"/>
    <x v="0"/>
    <x v="0"/>
    <d v="1899-12-30T18:53:30"/>
  </r>
  <r>
    <n v="16281"/>
    <n v="25"/>
    <n v="10"/>
    <x v="4"/>
    <n v="2018"/>
    <s v="4210653317697270"/>
    <s v="123-45-6940"/>
    <x v="109"/>
    <x v="3"/>
    <n v="1491.59"/>
    <x v="5"/>
    <x v="11335"/>
    <x v="1"/>
    <x v="1"/>
    <x v="0"/>
    <d v="1899-12-30T05:04:27"/>
  </r>
  <r>
    <n v="16282"/>
    <n v="2"/>
    <n v="9"/>
    <x v="7"/>
    <n v="2018"/>
    <s v="4210653317697270"/>
    <s v="123-45-6940"/>
    <x v="69"/>
    <x v="4"/>
    <n v="1532.82"/>
    <x v="2"/>
    <x v="4937"/>
    <x v="0"/>
    <x v="1"/>
    <x v="0"/>
    <d v="1899-12-30T04:39:04"/>
  </r>
  <r>
    <n v="16283"/>
    <n v="10"/>
    <n v="11"/>
    <x v="9"/>
    <n v="2018"/>
    <s v="4210653317697270"/>
    <s v="123-45-6940"/>
    <x v="35"/>
    <x v="5"/>
    <n v="189.94"/>
    <x v="2"/>
    <x v="8088"/>
    <x v="1"/>
    <x v="0"/>
    <x v="0"/>
    <d v="1899-12-30T05:37:37"/>
  </r>
  <r>
    <n v="16284"/>
    <n v="4"/>
    <n v="10"/>
    <x v="4"/>
    <n v="2018"/>
    <s v="4210653317697270"/>
    <s v="123-45-6940"/>
    <x v="39"/>
    <x v="3"/>
    <n v="2677.09"/>
    <x v="5"/>
    <x v="2988"/>
    <x v="1"/>
    <x v="0"/>
    <x v="0"/>
    <d v="1899-12-30T04:13:31"/>
  </r>
  <r>
    <n v="16285"/>
    <n v="14"/>
    <n v="7"/>
    <x v="2"/>
    <n v="2018"/>
    <s v="4210653317697270"/>
    <s v="123-45-6940"/>
    <x v="104"/>
    <x v="2"/>
    <n v="3302.08"/>
    <x v="0"/>
    <x v="11203"/>
    <x v="0"/>
    <x v="1"/>
    <x v="0"/>
    <d v="1899-12-30T01:53:19"/>
  </r>
  <r>
    <n v="16286"/>
    <n v="12"/>
    <n v="10"/>
    <x v="4"/>
    <n v="2018"/>
    <s v="4210653317697270"/>
    <s v="123-45-6940"/>
    <x v="43"/>
    <x v="5"/>
    <n v="1154.0999999999999"/>
    <x v="2"/>
    <x v="11336"/>
    <x v="1"/>
    <x v="0"/>
    <x v="0"/>
    <d v="1899-12-30T20:56:03"/>
  </r>
  <r>
    <n v="16287"/>
    <n v="18"/>
    <n v="7"/>
    <x v="2"/>
    <n v="2018"/>
    <s v="4210653398342010"/>
    <s v="123-45-6938"/>
    <x v="44"/>
    <x v="5"/>
    <n v="187.45"/>
    <x v="0"/>
    <x v="489"/>
    <x v="1"/>
    <x v="0"/>
    <x v="0"/>
    <d v="1899-12-30T22:54:23"/>
  </r>
  <r>
    <n v="16288"/>
    <n v="8"/>
    <n v="12"/>
    <x v="8"/>
    <n v="2018"/>
    <s v="4210653398342010"/>
    <s v="123-45-6938"/>
    <x v="2"/>
    <x v="5"/>
    <n v="326.70999999999998"/>
    <x v="0"/>
    <x v="1117"/>
    <x v="1"/>
    <x v="0"/>
    <x v="0"/>
    <d v="1899-12-30T07:43:05"/>
  </r>
  <r>
    <n v="16289"/>
    <n v="28"/>
    <n v="11"/>
    <x v="9"/>
    <n v="2018"/>
    <s v="4210653398342010"/>
    <s v="123-45-6938"/>
    <x v="68"/>
    <x v="5"/>
    <n v="2025.8"/>
    <x v="1"/>
    <x v="11337"/>
    <x v="0"/>
    <x v="0"/>
    <x v="0"/>
    <d v="1899-12-30T13:20:47"/>
  </r>
  <r>
    <n v="16290"/>
    <n v="22"/>
    <n v="6"/>
    <x v="11"/>
    <n v="2018"/>
    <s v="4210653398342010"/>
    <s v="123-45-6938"/>
    <x v="111"/>
    <x v="0"/>
    <n v="4074.72"/>
    <x v="2"/>
    <x v="469"/>
    <x v="0"/>
    <x v="0"/>
    <x v="0"/>
    <d v="1899-12-30T05:40:02"/>
  </r>
  <r>
    <n v="16291"/>
    <n v="23"/>
    <n v="4"/>
    <x v="3"/>
    <n v="2018"/>
    <s v="4210653398342010"/>
    <s v="123-45-6938"/>
    <x v="41"/>
    <x v="4"/>
    <n v="2021.59"/>
    <x v="3"/>
    <x v="393"/>
    <x v="1"/>
    <x v="0"/>
    <x v="0"/>
    <d v="1899-12-30T00:17:24"/>
  </r>
  <r>
    <n v="16292"/>
    <n v="22"/>
    <n v="5"/>
    <x v="5"/>
    <n v="2018"/>
    <s v="4210653398342010"/>
    <s v="123-45-6938"/>
    <x v="24"/>
    <x v="0"/>
    <n v="3573.07"/>
    <x v="1"/>
    <x v="11338"/>
    <x v="0"/>
    <x v="0"/>
    <x v="0"/>
    <d v="1899-12-30T12:37:25"/>
  </r>
  <r>
    <n v="16293"/>
    <n v="23"/>
    <n v="7"/>
    <x v="2"/>
    <n v="2018"/>
    <s v="4210653398342010"/>
    <s v="123-45-6938"/>
    <x v="29"/>
    <x v="0"/>
    <n v="4354.49"/>
    <x v="1"/>
    <x v="11339"/>
    <x v="0"/>
    <x v="0"/>
    <x v="0"/>
    <d v="1899-12-30T23:38:41"/>
  </r>
  <r>
    <n v="16294"/>
    <n v="15"/>
    <n v="1"/>
    <x v="10"/>
    <n v="2018"/>
    <s v="4210653398342010"/>
    <s v="123-45-6938"/>
    <x v="82"/>
    <x v="5"/>
    <n v="4043.69"/>
    <x v="3"/>
    <x v="1825"/>
    <x v="0"/>
    <x v="1"/>
    <x v="0"/>
    <d v="1899-12-30T16:04:27"/>
  </r>
  <r>
    <n v="16295"/>
    <n v="21"/>
    <n v="4"/>
    <x v="3"/>
    <n v="2018"/>
    <s v="4210653398342010"/>
    <s v="123-45-6938"/>
    <x v="98"/>
    <x v="5"/>
    <n v="16.02"/>
    <x v="1"/>
    <x v="11340"/>
    <x v="0"/>
    <x v="0"/>
    <x v="0"/>
    <d v="1899-12-30T15:22:01"/>
  </r>
  <r>
    <n v="16296"/>
    <n v="20"/>
    <n v="11"/>
    <x v="9"/>
    <n v="2018"/>
    <s v="4210653398342010"/>
    <s v="123-45-6938"/>
    <x v="92"/>
    <x v="2"/>
    <n v="1843.53"/>
    <x v="5"/>
    <x v="1023"/>
    <x v="1"/>
    <x v="0"/>
    <x v="0"/>
    <d v="1899-12-30T19:53:10"/>
  </r>
  <r>
    <n v="16297"/>
    <n v="7"/>
    <n v="10"/>
    <x v="4"/>
    <n v="2018"/>
    <s v="4210653398342010"/>
    <s v="123-45-6938"/>
    <x v="22"/>
    <x v="6"/>
    <n v="1887.89"/>
    <x v="5"/>
    <x v="11341"/>
    <x v="1"/>
    <x v="0"/>
    <x v="0"/>
    <d v="1899-12-30T01:52:50"/>
  </r>
  <r>
    <n v="16298"/>
    <n v="11"/>
    <n v="6"/>
    <x v="11"/>
    <n v="2018"/>
    <s v="4210653398342010"/>
    <s v="123-45-6938"/>
    <x v="47"/>
    <x v="1"/>
    <n v="3840.57"/>
    <x v="4"/>
    <x v="171"/>
    <x v="1"/>
    <x v="0"/>
    <x v="0"/>
    <d v="1899-12-30T13:43:03"/>
  </r>
  <r>
    <n v="16299"/>
    <n v="12"/>
    <n v="11"/>
    <x v="9"/>
    <n v="2018"/>
    <s v="4210653398342010"/>
    <s v="123-45-6938"/>
    <x v="48"/>
    <x v="2"/>
    <n v="3773.33"/>
    <x v="4"/>
    <x v="11342"/>
    <x v="1"/>
    <x v="0"/>
    <x v="0"/>
    <d v="1899-12-30T20:51:55"/>
  </r>
  <r>
    <n v="16300"/>
    <n v="8"/>
    <n v="11"/>
    <x v="9"/>
    <n v="2018"/>
    <s v="4210653398342010"/>
    <s v="123-45-6938"/>
    <x v="81"/>
    <x v="4"/>
    <n v="1920.42"/>
    <x v="1"/>
    <x v="11343"/>
    <x v="1"/>
    <x v="0"/>
    <x v="0"/>
    <d v="1899-12-30T18:48:50"/>
  </r>
  <r>
    <n v="16301"/>
    <n v="16"/>
    <n v="9"/>
    <x v="7"/>
    <n v="2018"/>
    <s v="4210653398342010"/>
    <s v="123-45-6938"/>
    <x v="14"/>
    <x v="6"/>
    <n v="1343.48"/>
    <x v="4"/>
    <x v="4099"/>
    <x v="0"/>
    <x v="0"/>
    <x v="0"/>
    <d v="1899-12-30T07:29:45"/>
  </r>
  <r>
    <n v="16302"/>
    <n v="16"/>
    <n v="7"/>
    <x v="2"/>
    <n v="2018"/>
    <s v="4210653398342010"/>
    <s v="123-45-6938"/>
    <x v="44"/>
    <x v="2"/>
    <n v="2135.0500000000002"/>
    <x v="1"/>
    <x v="1962"/>
    <x v="1"/>
    <x v="0"/>
    <x v="0"/>
    <d v="1899-12-30T15:54:30"/>
  </r>
  <r>
    <n v="16303"/>
    <n v="14"/>
    <n v="8"/>
    <x v="6"/>
    <n v="2018"/>
    <s v="4210653398342010"/>
    <s v="123-45-6938"/>
    <x v="25"/>
    <x v="0"/>
    <n v="684.79"/>
    <x v="0"/>
    <x v="11344"/>
    <x v="0"/>
    <x v="0"/>
    <x v="0"/>
    <d v="1899-12-30T16:56:02"/>
  </r>
  <r>
    <n v="16304"/>
    <n v="13"/>
    <n v="10"/>
    <x v="4"/>
    <n v="2018"/>
    <s v="4210653398342010"/>
    <s v="123-45-6938"/>
    <x v="39"/>
    <x v="2"/>
    <n v="2278.58"/>
    <x v="3"/>
    <x v="11345"/>
    <x v="0"/>
    <x v="0"/>
    <x v="0"/>
    <d v="1899-12-30T09:55:48"/>
  </r>
  <r>
    <n v="16305"/>
    <n v="15"/>
    <n v="5"/>
    <x v="5"/>
    <n v="2018"/>
    <s v="4210653398342010"/>
    <s v="123-45-6938"/>
    <x v="103"/>
    <x v="6"/>
    <n v="4367.59"/>
    <x v="3"/>
    <x v="11346"/>
    <x v="0"/>
    <x v="0"/>
    <x v="0"/>
    <d v="1899-12-30T04:41:49"/>
  </r>
  <r>
    <n v="16306"/>
    <n v="8"/>
    <n v="4"/>
    <x v="3"/>
    <n v="2018"/>
    <s v="4210653398342010"/>
    <s v="123-45-6938"/>
    <x v="87"/>
    <x v="1"/>
    <n v="249.6"/>
    <x v="0"/>
    <x v="3985"/>
    <x v="0"/>
    <x v="1"/>
    <x v="0"/>
    <d v="1899-12-30T22:49:13"/>
  </r>
  <r>
    <n v="16307"/>
    <n v="1"/>
    <n v="2"/>
    <x v="0"/>
    <n v="2018"/>
    <s v="4210653398342010"/>
    <s v="123-45-6938"/>
    <x v="46"/>
    <x v="1"/>
    <n v="4464.13"/>
    <x v="0"/>
    <x v="11347"/>
    <x v="0"/>
    <x v="1"/>
    <x v="0"/>
    <d v="1899-12-30T19:17:29"/>
  </r>
  <r>
    <n v="16308"/>
    <n v="18"/>
    <n v="6"/>
    <x v="11"/>
    <n v="2018"/>
    <s v="4210653398342010"/>
    <s v="123-45-6938"/>
    <x v="39"/>
    <x v="0"/>
    <n v="2215.75"/>
    <x v="2"/>
    <x v="11348"/>
    <x v="0"/>
    <x v="0"/>
    <x v="0"/>
    <d v="1899-12-30T16:26:07"/>
  </r>
  <r>
    <n v="16309"/>
    <n v="13"/>
    <n v="1"/>
    <x v="10"/>
    <n v="2018"/>
    <s v="4210653398342010"/>
    <s v="123-45-6938"/>
    <x v="85"/>
    <x v="1"/>
    <n v="1594.61"/>
    <x v="2"/>
    <x v="4263"/>
    <x v="0"/>
    <x v="0"/>
    <x v="0"/>
    <d v="1899-12-30T23:50:33"/>
  </r>
  <r>
    <n v="16310"/>
    <n v="28"/>
    <n v="7"/>
    <x v="2"/>
    <n v="2018"/>
    <s v="4210653398342010"/>
    <s v="123-45-6938"/>
    <x v="91"/>
    <x v="2"/>
    <n v="3291.8"/>
    <x v="5"/>
    <x v="11349"/>
    <x v="0"/>
    <x v="0"/>
    <x v="0"/>
    <d v="1899-12-30T09:05:14"/>
  </r>
  <r>
    <n v="16311"/>
    <n v="26"/>
    <n v="3"/>
    <x v="1"/>
    <n v="2018"/>
    <s v="4210653398342010"/>
    <s v="123-45-6938"/>
    <x v="67"/>
    <x v="0"/>
    <n v="3006.48"/>
    <x v="0"/>
    <x v="11350"/>
    <x v="1"/>
    <x v="0"/>
    <x v="0"/>
    <d v="1899-12-30T04:02:26"/>
  </r>
  <r>
    <n v="16312"/>
    <n v="3"/>
    <n v="2"/>
    <x v="0"/>
    <n v="2018"/>
    <s v="4210653398342010"/>
    <s v="123-45-6938"/>
    <x v="60"/>
    <x v="3"/>
    <n v="2657.87"/>
    <x v="0"/>
    <x v="2253"/>
    <x v="1"/>
    <x v="0"/>
    <x v="0"/>
    <d v="1899-12-30T18:05:48"/>
  </r>
  <r>
    <n v="16313"/>
    <n v="8"/>
    <n v="6"/>
    <x v="11"/>
    <n v="2018"/>
    <s v="4210653398342010"/>
    <s v="123-45-6938"/>
    <x v="55"/>
    <x v="6"/>
    <n v="870.23"/>
    <x v="3"/>
    <x v="15"/>
    <x v="1"/>
    <x v="0"/>
    <x v="0"/>
    <d v="1899-12-30T23:19:02"/>
  </r>
  <r>
    <n v="16314"/>
    <n v="10"/>
    <n v="11"/>
    <x v="9"/>
    <n v="2018"/>
    <s v="4210653398342010"/>
    <s v="123-45-6938"/>
    <x v="93"/>
    <x v="1"/>
    <n v="1790.61"/>
    <x v="4"/>
    <x v="11351"/>
    <x v="1"/>
    <x v="1"/>
    <x v="0"/>
    <d v="1899-12-30T17:27:59"/>
  </r>
  <r>
    <n v="16315"/>
    <n v="20"/>
    <n v="5"/>
    <x v="5"/>
    <n v="2018"/>
    <s v="4210653398342010"/>
    <s v="123-45-6938"/>
    <x v="85"/>
    <x v="4"/>
    <n v="2546.46"/>
    <x v="2"/>
    <x v="11352"/>
    <x v="1"/>
    <x v="0"/>
    <x v="0"/>
    <d v="1899-12-30T01:32:17"/>
  </r>
  <r>
    <n v="16316"/>
    <n v="4"/>
    <n v="7"/>
    <x v="2"/>
    <n v="2018"/>
    <s v="4210653398342010"/>
    <s v="123-45-6938"/>
    <x v="1"/>
    <x v="6"/>
    <n v="1717.73"/>
    <x v="5"/>
    <x v="11353"/>
    <x v="0"/>
    <x v="0"/>
    <x v="0"/>
    <d v="1899-12-30T23:37:13"/>
  </r>
  <r>
    <n v="16317"/>
    <n v="12"/>
    <n v="9"/>
    <x v="7"/>
    <n v="2018"/>
    <s v="4210653398342010"/>
    <s v="123-45-6938"/>
    <x v="47"/>
    <x v="3"/>
    <n v="242.34"/>
    <x v="4"/>
    <x v="8742"/>
    <x v="0"/>
    <x v="1"/>
    <x v="0"/>
    <d v="1899-12-30T07:50:27"/>
  </r>
  <r>
    <n v="16318"/>
    <n v="24"/>
    <n v="10"/>
    <x v="4"/>
    <n v="2018"/>
    <s v="4210653398342010"/>
    <s v="123-45-6938"/>
    <x v="84"/>
    <x v="0"/>
    <n v="648.94000000000005"/>
    <x v="2"/>
    <x v="11354"/>
    <x v="0"/>
    <x v="0"/>
    <x v="0"/>
    <d v="1899-12-30T00:00:55"/>
  </r>
  <r>
    <n v="16319"/>
    <n v="27"/>
    <n v="2"/>
    <x v="0"/>
    <n v="2018"/>
    <s v="4210653398342010"/>
    <s v="123-45-6938"/>
    <x v="71"/>
    <x v="5"/>
    <n v="2647.22"/>
    <x v="4"/>
    <x v="4078"/>
    <x v="0"/>
    <x v="0"/>
    <x v="0"/>
    <d v="1899-12-30T00:25:32"/>
  </r>
  <r>
    <n v="16320"/>
    <n v="22"/>
    <n v="10"/>
    <x v="4"/>
    <n v="2018"/>
    <s v="4210653383785920"/>
    <s v="123-45-6919"/>
    <x v="7"/>
    <x v="3"/>
    <n v="3755.08"/>
    <x v="2"/>
    <x v="1514"/>
    <x v="0"/>
    <x v="0"/>
    <x v="0"/>
    <d v="1899-12-30T14:37:13"/>
  </r>
  <r>
    <n v="16321"/>
    <n v="13"/>
    <n v="4"/>
    <x v="3"/>
    <n v="2018"/>
    <s v="4210653383785920"/>
    <s v="123-45-6919"/>
    <x v="15"/>
    <x v="2"/>
    <n v="2088.4899999999998"/>
    <x v="0"/>
    <x v="11355"/>
    <x v="1"/>
    <x v="0"/>
    <x v="0"/>
    <d v="1899-12-30T23:22:55"/>
  </r>
  <r>
    <n v="16322"/>
    <n v="20"/>
    <n v="2"/>
    <x v="0"/>
    <n v="2018"/>
    <s v="4210653383785920"/>
    <s v="123-45-6919"/>
    <x v="17"/>
    <x v="4"/>
    <n v="4061.09"/>
    <x v="5"/>
    <x v="11356"/>
    <x v="0"/>
    <x v="0"/>
    <x v="0"/>
    <d v="1899-12-30T20:31:48"/>
  </r>
  <r>
    <n v="16323"/>
    <n v="8"/>
    <n v="4"/>
    <x v="3"/>
    <n v="2018"/>
    <s v="4210653383785920"/>
    <s v="123-45-6919"/>
    <x v="89"/>
    <x v="5"/>
    <n v="2979.89"/>
    <x v="3"/>
    <x v="3921"/>
    <x v="1"/>
    <x v="1"/>
    <x v="0"/>
    <d v="1899-12-30T15:55:18"/>
  </r>
  <r>
    <n v="16324"/>
    <n v="22"/>
    <n v="5"/>
    <x v="5"/>
    <n v="2018"/>
    <s v="4210653383785920"/>
    <s v="123-45-6919"/>
    <x v="87"/>
    <x v="5"/>
    <n v="3024.74"/>
    <x v="1"/>
    <x v="11357"/>
    <x v="1"/>
    <x v="0"/>
    <x v="0"/>
    <d v="1899-12-30T00:21:27"/>
  </r>
  <r>
    <n v="16325"/>
    <n v="21"/>
    <n v="12"/>
    <x v="8"/>
    <n v="2018"/>
    <s v="4210653383785920"/>
    <s v="123-45-6919"/>
    <x v="41"/>
    <x v="0"/>
    <n v="867.92"/>
    <x v="0"/>
    <x v="2509"/>
    <x v="0"/>
    <x v="0"/>
    <x v="0"/>
    <d v="1899-12-30T05:50:10"/>
  </r>
  <r>
    <n v="16326"/>
    <n v="9"/>
    <n v="3"/>
    <x v="1"/>
    <n v="2018"/>
    <s v="4210653383785920"/>
    <s v="123-45-6919"/>
    <x v="40"/>
    <x v="2"/>
    <n v="1178.1199999999999"/>
    <x v="3"/>
    <x v="11358"/>
    <x v="1"/>
    <x v="1"/>
    <x v="0"/>
    <d v="1899-12-30T12:31:41"/>
  </r>
  <r>
    <n v="16327"/>
    <n v="10"/>
    <n v="12"/>
    <x v="8"/>
    <n v="2018"/>
    <s v="4210653383785920"/>
    <s v="123-45-6919"/>
    <x v="27"/>
    <x v="0"/>
    <n v="3263.51"/>
    <x v="0"/>
    <x v="4657"/>
    <x v="1"/>
    <x v="0"/>
    <x v="0"/>
    <d v="1899-12-30T20:39:37"/>
  </r>
  <r>
    <n v="16328"/>
    <n v="23"/>
    <n v="5"/>
    <x v="5"/>
    <n v="2018"/>
    <s v="4210653383785920"/>
    <s v="123-45-6919"/>
    <x v="49"/>
    <x v="2"/>
    <n v="696.3"/>
    <x v="1"/>
    <x v="3741"/>
    <x v="1"/>
    <x v="0"/>
    <x v="1"/>
    <d v="1899-12-30T07:07:30"/>
  </r>
  <r>
    <n v="16329"/>
    <n v="26"/>
    <n v="6"/>
    <x v="11"/>
    <n v="2018"/>
    <s v="4210653383785920"/>
    <s v="123-45-6919"/>
    <x v="97"/>
    <x v="0"/>
    <n v="1027.55"/>
    <x v="1"/>
    <x v="5722"/>
    <x v="1"/>
    <x v="0"/>
    <x v="0"/>
    <d v="1899-12-30T17:21:31"/>
  </r>
  <r>
    <n v="16330"/>
    <n v="6"/>
    <n v="10"/>
    <x v="4"/>
    <n v="2018"/>
    <s v="4210653383785920"/>
    <s v="123-45-6919"/>
    <x v="27"/>
    <x v="6"/>
    <n v="1928.33"/>
    <x v="4"/>
    <x v="1124"/>
    <x v="1"/>
    <x v="1"/>
    <x v="0"/>
    <d v="1899-12-30T05:36:57"/>
  </r>
  <r>
    <n v="16331"/>
    <n v="4"/>
    <n v="7"/>
    <x v="2"/>
    <n v="2018"/>
    <s v="4210653383785920"/>
    <s v="123-45-6919"/>
    <x v="104"/>
    <x v="6"/>
    <n v="2560.02"/>
    <x v="1"/>
    <x v="11359"/>
    <x v="1"/>
    <x v="0"/>
    <x v="0"/>
    <d v="1899-12-30T11:08:30"/>
  </r>
  <r>
    <n v="16332"/>
    <n v="9"/>
    <n v="2"/>
    <x v="0"/>
    <n v="2018"/>
    <s v="4210653383785920"/>
    <s v="123-45-6919"/>
    <x v="58"/>
    <x v="4"/>
    <n v="3503.65"/>
    <x v="2"/>
    <x v="4489"/>
    <x v="1"/>
    <x v="0"/>
    <x v="0"/>
    <d v="1899-12-30T19:22:52"/>
  </r>
  <r>
    <n v="16333"/>
    <n v="28"/>
    <n v="9"/>
    <x v="7"/>
    <n v="2018"/>
    <s v="4210653383785920"/>
    <s v="123-45-6919"/>
    <x v="112"/>
    <x v="4"/>
    <n v="2104.2800000000002"/>
    <x v="2"/>
    <x v="11360"/>
    <x v="1"/>
    <x v="0"/>
    <x v="0"/>
    <d v="1899-12-30T03:12:13"/>
  </r>
  <r>
    <n v="16334"/>
    <n v="23"/>
    <n v="2"/>
    <x v="0"/>
    <n v="2018"/>
    <s v="4210653383785920"/>
    <s v="123-45-6919"/>
    <x v="24"/>
    <x v="5"/>
    <n v="1395.44"/>
    <x v="1"/>
    <x v="1799"/>
    <x v="0"/>
    <x v="0"/>
    <x v="0"/>
    <d v="1899-12-30T18:46:37"/>
  </r>
  <r>
    <n v="16335"/>
    <n v="9"/>
    <n v="5"/>
    <x v="5"/>
    <n v="2018"/>
    <s v="4210653383785920"/>
    <s v="123-45-6919"/>
    <x v="83"/>
    <x v="4"/>
    <n v="3183.21"/>
    <x v="2"/>
    <x v="6252"/>
    <x v="0"/>
    <x v="0"/>
    <x v="0"/>
    <d v="1899-12-30T15:27:10"/>
  </r>
  <r>
    <n v="16336"/>
    <n v="14"/>
    <n v="6"/>
    <x v="11"/>
    <n v="2018"/>
    <s v="4210653383785920"/>
    <s v="123-45-6919"/>
    <x v="5"/>
    <x v="2"/>
    <n v="3291.16"/>
    <x v="3"/>
    <x v="3924"/>
    <x v="1"/>
    <x v="1"/>
    <x v="0"/>
    <d v="1899-12-30T20:35:46"/>
  </r>
  <r>
    <n v="16337"/>
    <n v="26"/>
    <n v="5"/>
    <x v="5"/>
    <n v="2018"/>
    <s v="4210653383785920"/>
    <s v="123-45-6919"/>
    <x v="101"/>
    <x v="4"/>
    <n v="3611.58"/>
    <x v="1"/>
    <x v="2313"/>
    <x v="0"/>
    <x v="0"/>
    <x v="0"/>
    <d v="1899-12-30T23:31:29"/>
  </r>
  <r>
    <n v="16338"/>
    <n v="13"/>
    <n v="4"/>
    <x v="3"/>
    <n v="2018"/>
    <s v="4210653383785920"/>
    <s v="123-45-6919"/>
    <x v="73"/>
    <x v="3"/>
    <n v="4937.3500000000004"/>
    <x v="0"/>
    <x v="11361"/>
    <x v="0"/>
    <x v="0"/>
    <x v="0"/>
    <d v="1899-12-30T23:31:21"/>
  </r>
  <r>
    <n v="16339"/>
    <n v="14"/>
    <n v="8"/>
    <x v="6"/>
    <n v="2018"/>
    <s v="4210653383785920"/>
    <s v="123-45-6919"/>
    <x v="66"/>
    <x v="0"/>
    <n v="3229.86"/>
    <x v="0"/>
    <x v="11362"/>
    <x v="1"/>
    <x v="0"/>
    <x v="0"/>
    <d v="1899-12-30T03:29:36"/>
  </r>
  <r>
    <n v="16340"/>
    <n v="11"/>
    <n v="4"/>
    <x v="3"/>
    <n v="2018"/>
    <s v="4210653383785920"/>
    <s v="123-45-6919"/>
    <x v="59"/>
    <x v="3"/>
    <n v="1778.31"/>
    <x v="2"/>
    <x v="2164"/>
    <x v="0"/>
    <x v="0"/>
    <x v="0"/>
    <d v="1899-12-30T03:37:50"/>
  </r>
  <r>
    <n v="16341"/>
    <n v="11"/>
    <n v="6"/>
    <x v="11"/>
    <n v="2018"/>
    <s v="4210653383785920"/>
    <s v="123-45-6919"/>
    <x v="24"/>
    <x v="6"/>
    <n v="3930.51"/>
    <x v="1"/>
    <x v="8817"/>
    <x v="0"/>
    <x v="0"/>
    <x v="0"/>
    <d v="1899-12-30T12:41:58"/>
  </r>
  <r>
    <n v="16342"/>
    <n v="12"/>
    <n v="10"/>
    <x v="4"/>
    <n v="2018"/>
    <s v="4210653383785920"/>
    <s v="123-45-6919"/>
    <x v="104"/>
    <x v="3"/>
    <n v="2619.9299999999998"/>
    <x v="1"/>
    <x v="7293"/>
    <x v="0"/>
    <x v="0"/>
    <x v="0"/>
    <d v="1899-12-30T10:13:21"/>
  </r>
  <r>
    <n v="16343"/>
    <n v="10"/>
    <n v="9"/>
    <x v="7"/>
    <n v="2018"/>
    <s v="4210653383785920"/>
    <s v="123-45-6919"/>
    <x v="64"/>
    <x v="0"/>
    <n v="1163.6300000000001"/>
    <x v="2"/>
    <x v="11363"/>
    <x v="0"/>
    <x v="0"/>
    <x v="0"/>
    <d v="1899-12-30T18:12:08"/>
  </r>
  <r>
    <n v="16344"/>
    <n v="6"/>
    <n v="4"/>
    <x v="3"/>
    <n v="2018"/>
    <s v="4210653383785920"/>
    <s v="123-45-6919"/>
    <x v="69"/>
    <x v="2"/>
    <n v="3478"/>
    <x v="1"/>
    <x v="11364"/>
    <x v="0"/>
    <x v="1"/>
    <x v="0"/>
    <d v="1899-12-30T20:31:22"/>
  </r>
  <r>
    <n v="16345"/>
    <n v="23"/>
    <n v="8"/>
    <x v="6"/>
    <n v="2018"/>
    <s v="4210653383785920"/>
    <s v="123-45-6919"/>
    <x v="61"/>
    <x v="2"/>
    <n v="730.6"/>
    <x v="0"/>
    <x v="11365"/>
    <x v="1"/>
    <x v="0"/>
    <x v="0"/>
    <d v="1899-12-30T20:38:50"/>
  </r>
  <r>
    <n v="16346"/>
    <n v="2"/>
    <n v="1"/>
    <x v="10"/>
    <n v="2018"/>
    <s v="4210653383785920"/>
    <s v="123-45-6919"/>
    <x v="108"/>
    <x v="0"/>
    <n v="2207.67"/>
    <x v="1"/>
    <x v="11366"/>
    <x v="0"/>
    <x v="0"/>
    <x v="0"/>
    <d v="1899-12-30T16:58:08"/>
  </r>
  <r>
    <n v="16347"/>
    <n v="13"/>
    <n v="12"/>
    <x v="8"/>
    <n v="2018"/>
    <s v="4210653383785920"/>
    <s v="123-45-6919"/>
    <x v="29"/>
    <x v="6"/>
    <n v="4263.09"/>
    <x v="0"/>
    <x v="496"/>
    <x v="1"/>
    <x v="0"/>
    <x v="0"/>
    <d v="1899-12-30T18:30:47"/>
  </r>
  <r>
    <n v="16348"/>
    <n v="12"/>
    <n v="5"/>
    <x v="5"/>
    <n v="2018"/>
    <s v="4210653383785920"/>
    <s v="123-45-6919"/>
    <x v="94"/>
    <x v="0"/>
    <n v="4543.7299999999996"/>
    <x v="0"/>
    <x v="11367"/>
    <x v="1"/>
    <x v="0"/>
    <x v="0"/>
    <d v="1899-12-30T21:02:49"/>
  </r>
  <r>
    <n v="16349"/>
    <n v="17"/>
    <n v="8"/>
    <x v="6"/>
    <n v="2018"/>
    <s v="4210653383785920"/>
    <s v="123-45-6919"/>
    <x v="67"/>
    <x v="6"/>
    <n v="720.95"/>
    <x v="2"/>
    <x v="11368"/>
    <x v="1"/>
    <x v="1"/>
    <x v="0"/>
    <d v="1899-12-30T11:53:02"/>
  </r>
  <r>
    <n v="16350"/>
    <n v="5"/>
    <n v="7"/>
    <x v="2"/>
    <n v="2018"/>
    <s v="4210653383785920"/>
    <s v="123-45-6919"/>
    <x v="29"/>
    <x v="2"/>
    <n v="972.27"/>
    <x v="2"/>
    <x v="11369"/>
    <x v="0"/>
    <x v="0"/>
    <x v="0"/>
    <d v="1899-12-30T00:09:01"/>
  </r>
  <r>
    <n v="16351"/>
    <n v="19"/>
    <n v="7"/>
    <x v="2"/>
    <n v="2018"/>
    <s v="4210653383785920"/>
    <s v="123-45-6919"/>
    <x v="47"/>
    <x v="5"/>
    <n v="2474.61"/>
    <x v="5"/>
    <x v="11370"/>
    <x v="1"/>
    <x v="0"/>
    <x v="0"/>
    <d v="1899-12-30T19:29:46"/>
  </r>
  <r>
    <n v="16352"/>
    <n v="17"/>
    <n v="6"/>
    <x v="11"/>
    <n v="2018"/>
    <s v="4210653383785920"/>
    <s v="123-45-6919"/>
    <x v="90"/>
    <x v="2"/>
    <n v="1741.57"/>
    <x v="2"/>
    <x v="11371"/>
    <x v="1"/>
    <x v="0"/>
    <x v="0"/>
    <d v="1899-12-30T15:26:31"/>
  </r>
  <r>
    <n v="16353"/>
    <n v="17"/>
    <n v="7"/>
    <x v="2"/>
    <n v="2018"/>
    <s v="4210653383785920"/>
    <s v="123-45-6919"/>
    <x v="29"/>
    <x v="6"/>
    <n v="4449.5200000000004"/>
    <x v="2"/>
    <x v="11372"/>
    <x v="1"/>
    <x v="0"/>
    <x v="0"/>
    <d v="1899-12-30T03:41:09"/>
  </r>
  <r>
    <n v="16354"/>
    <n v="27"/>
    <n v="8"/>
    <x v="6"/>
    <n v="2018"/>
    <s v="4210653383785920"/>
    <s v="123-45-6919"/>
    <x v="103"/>
    <x v="3"/>
    <n v="4143.3100000000004"/>
    <x v="4"/>
    <x v="57"/>
    <x v="1"/>
    <x v="0"/>
    <x v="0"/>
    <d v="1899-12-30T13:41:08"/>
  </r>
  <r>
    <n v="16355"/>
    <n v="6"/>
    <n v="5"/>
    <x v="5"/>
    <n v="2018"/>
    <s v="4210653383785920"/>
    <s v="123-45-6919"/>
    <x v="87"/>
    <x v="2"/>
    <n v="1497.46"/>
    <x v="1"/>
    <x v="1578"/>
    <x v="1"/>
    <x v="0"/>
    <x v="0"/>
    <d v="1899-12-30T15:45:34"/>
  </r>
  <r>
    <n v="16356"/>
    <n v="8"/>
    <n v="7"/>
    <x v="2"/>
    <n v="2018"/>
    <s v="4210653383785920"/>
    <s v="123-45-6919"/>
    <x v="96"/>
    <x v="1"/>
    <n v="4453.8500000000004"/>
    <x v="4"/>
    <x v="2192"/>
    <x v="0"/>
    <x v="0"/>
    <x v="0"/>
    <d v="1899-12-30T19:55:07"/>
  </r>
  <r>
    <n v="16357"/>
    <n v="24"/>
    <n v="3"/>
    <x v="1"/>
    <n v="2018"/>
    <s v="4210653383785920"/>
    <s v="123-45-6919"/>
    <x v="3"/>
    <x v="0"/>
    <n v="2863.26"/>
    <x v="2"/>
    <x v="4360"/>
    <x v="0"/>
    <x v="0"/>
    <x v="0"/>
    <d v="1899-12-30T05:35:58"/>
  </r>
  <r>
    <n v="16358"/>
    <n v="25"/>
    <n v="7"/>
    <x v="2"/>
    <n v="2018"/>
    <s v="4210653383785920"/>
    <s v="123-45-6919"/>
    <x v="32"/>
    <x v="5"/>
    <n v="1443.25"/>
    <x v="4"/>
    <x v="11373"/>
    <x v="1"/>
    <x v="0"/>
    <x v="0"/>
    <d v="1899-12-30T02:08:57"/>
  </r>
  <r>
    <n v="16359"/>
    <n v="20"/>
    <n v="4"/>
    <x v="3"/>
    <n v="2018"/>
    <s v="4210653383785920"/>
    <s v="123-45-6919"/>
    <x v="89"/>
    <x v="1"/>
    <n v="2691.6"/>
    <x v="0"/>
    <x v="11374"/>
    <x v="1"/>
    <x v="0"/>
    <x v="0"/>
    <d v="1899-12-30T07:34:18"/>
  </r>
  <r>
    <n v="16360"/>
    <n v="16"/>
    <n v="6"/>
    <x v="11"/>
    <n v="2018"/>
    <s v="4210653383785920"/>
    <s v="123-45-6919"/>
    <x v="39"/>
    <x v="3"/>
    <n v="2332.75"/>
    <x v="1"/>
    <x v="7267"/>
    <x v="1"/>
    <x v="0"/>
    <x v="0"/>
    <d v="1899-12-30T02:54:04"/>
  </r>
  <r>
    <n v="16361"/>
    <n v="12"/>
    <n v="7"/>
    <x v="2"/>
    <n v="2018"/>
    <s v="4210653383785920"/>
    <s v="123-45-6919"/>
    <x v="62"/>
    <x v="2"/>
    <n v="1221.77"/>
    <x v="1"/>
    <x v="11375"/>
    <x v="1"/>
    <x v="1"/>
    <x v="0"/>
    <d v="1899-12-30T10:44:01"/>
  </r>
  <r>
    <n v="16362"/>
    <n v="13"/>
    <n v="5"/>
    <x v="5"/>
    <n v="2018"/>
    <s v="4210653383785920"/>
    <s v="123-45-6919"/>
    <x v="105"/>
    <x v="3"/>
    <n v="2754.35"/>
    <x v="1"/>
    <x v="1783"/>
    <x v="1"/>
    <x v="0"/>
    <x v="0"/>
    <d v="1899-12-30T17:06:36"/>
  </r>
  <r>
    <n v="16363"/>
    <n v="15"/>
    <n v="1"/>
    <x v="10"/>
    <n v="2018"/>
    <s v="4210653383785920"/>
    <s v="123-45-6919"/>
    <x v="90"/>
    <x v="0"/>
    <n v="816.22"/>
    <x v="2"/>
    <x v="11376"/>
    <x v="0"/>
    <x v="0"/>
    <x v="0"/>
    <d v="1899-12-30T04:21:46"/>
  </r>
  <r>
    <n v="16364"/>
    <n v="22"/>
    <n v="3"/>
    <x v="1"/>
    <n v="2018"/>
    <s v="4210653383785920"/>
    <s v="123-45-6919"/>
    <x v="24"/>
    <x v="6"/>
    <n v="2648.14"/>
    <x v="4"/>
    <x v="11377"/>
    <x v="1"/>
    <x v="0"/>
    <x v="0"/>
    <d v="1899-12-30T08:14:53"/>
  </r>
  <r>
    <n v="16365"/>
    <n v="16"/>
    <n v="9"/>
    <x v="7"/>
    <n v="2018"/>
    <s v="4210653383785920"/>
    <s v="123-45-6919"/>
    <x v="4"/>
    <x v="4"/>
    <n v="3771.36"/>
    <x v="1"/>
    <x v="2193"/>
    <x v="1"/>
    <x v="0"/>
    <x v="0"/>
    <d v="1899-12-30T03:41:37"/>
  </r>
  <r>
    <n v="16366"/>
    <n v="27"/>
    <n v="4"/>
    <x v="3"/>
    <n v="2018"/>
    <s v="4210653383785920"/>
    <s v="123-45-6919"/>
    <x v="47"/>
    <x v="4"/>
    <n v="3260.57"/>
    <x v="1"/>
    <x v="7305"/>
    <x v="1"/>
    <x v="0"/>
    <x v="0"/>
    <d v="1899-12-30T12:10:45"/>
  </r>
  <r>
    <n v="16367"/>
    <n v="17"/>
    <n v="2"/>
    <x v="0"/>
    <n v="2018"/>
    <s v="4210653383785920"/>
    <s v="123-45-6919"/>
    <x v="46"/>
    <x v="0"/>
    <n v="1788.7"/>
    <x v="5"/>
    <x v="1114"/>
    <x v="1"/>
    <x v="0"/>
    <x v="0"/>
    <d v="1899-12-30T03:12:34"/>
  </r>
  <r>
    <n v="16368"/>
    <n v="13"/>
    <n v="6"/>
    <x v="11"/>
    <n v="2018"/>
    <s v="4210653383785920"/>
    <s v="123-45-6919"/>
    <x v="56"/>
    <x v="0"/>
    <n v="4937.62"/>
    <x v="3"/>
    <x v="51"/>
    <x v="1"/>
    <x v="0"/>
    <x v="0"/>
    <d v="1899-12-30T05:09:39"/>
  </r>
  <r>
    <n v="16369"/>
    <n v="8"/>
    <n v="2"/>
    <x v="0"/>
    <n v="2018"/>
    <s v="4210653383785920"/>
    <s v="123-45-6919"/>
    <x v="78"/>
    <x v="6"/>
    <n v="1732.1"/>
    <x v="0"/>
    <x v="11378"/>
    <x v="1"/>
    <x v="0"/>
    <x v="0"/>
    <d v="1899-12-30T19:33:35"/>
  </r>
  <r>
    <n v="16370"/>
    <n v="3"/>
    <n v="12"/>
    <x v="8"/>
    <n v="2018"/>
    <s v="4210653383785920"/>
    <s v="123-45-6919"/>
    <x v="13"/>
    <x v="1"/>
    <n v="2586.15"/>
    <x v="0"/>
    <x v="11379"/>
    <x v="0"/>
    <x v="0"/>
    <x v="0"/>
    <d v="1899-12-30T06:20:37"/>
  </r>
  <r>
    <n v="16371"/>
    <n v="10"/>
    <n v="11"/>
    <x v="9"/>
    <n v="2018"/>
    <s v="4210653383785920"/>
    <s v="123-45-6919"/>
    <x v="8"/>
    <x v="0"/>
    <n v="2289.25"/>
    <x v="4"/>
    <x v="11380"/>
    <x v="1"/>
    <x v="0"/>
    <x v="0"/>
    <d v="1899-12-30T21:15:27"/>
  </r>
  <r>
    <n v="16372"/>
    <n v="9"/>
    <n v="10"/>
    <x v="4"/>
    <n v="2018"/>
    <s v="4210653383785920"/>
    <s v="123-45-6919"/>
    <x v="53"/>
    <x v="2"/>
    <n v="1913.05"/>
    <x v="4"/>
    <x v="11381"/>
    <x v="0"/>
    <x v="0"/>
    <x v="0"/>
    <d v="1899-12-30T13:55:36"/>
  </r>
  <r>
    <n v="16373"/>
    <n v="24"/>
    <n v="7"/>
    <x v="2"/>
    <n v="2018"/>
    <s v="4210653383785920"/>
    <s v="123-45-6919"/>
    <x v="36"/>
    <x v="0"/>
    <n v="3849.97"/>
    <x v="2"/>
    <x v="838"/>
    <x v="1"/>
    <x v="0"/>
    <x v="0"/>
    <d v="1899-12-30T19:57:03"/>
  </r>
  <r>
    <n v="16374"/>
    <n v="9"/>
    <n v="6"/>
    <x v="11"/>
    <n v="2018"/>
    <s v="4210653383785920"/>
    <s v="123-45-6919"/>
    <x v="4"/>
    <x v="3"/>
    <n v="3763.52"/>
    <x v="3"/>
    <x v="11382"/>
    <x v="1"/>
    <x v="0"/>
    <x v="0"/>
    <d v="1899-12-30T16:50:57"/>
  </r>
  <r>
    <n v="16375"/>
    <n v="4"/>
    <n v="9"/>
    <x v="7"/>
    <n v="2018"/>
    <s v="4210653383785920"/>
    <s v="123-45-6919"/>
    <x v="102"/>
    <x v="0"/>
    <n v="4811.08"/>
    <x v="1"/>
    <x v="3866"/>
    <x v="0"/>
    <x v="0"/>
    <x v="0"/>
    <d v="1899-12-30T09:52:37"/>
  </r>
  <r>
    <n v="16376"/>
    <n v="20"/>
    <n v="8"/>
    <x v="6"/>
    <n v="2018"/>
    <s v="4210653383785920"/>
    <s v="123-45-6919"/>
    <x v="26"/>
    <x v="6"/>
    <n v="4710.3100000000004"/>
    <x v="1"/>
    <x v="738"/>
    <x v="1"/>
    <x v="0"/>
    <x v="0"/>
    <d v="1899-12-30T12:07:57"/>
  </r>
  <r>
    <n v="16377"/>
    <n v="27"/>
    <n v="6"/>
    <x v="11"/>
    <n v="2018"/>
    <s v="4210653311898080"/>
    <s v="123-45-6915"/>
    <x v="74"/>
    <x v="1"/>
    <n v="225.56"/>
    <x v="2"/>
    <x v="10452"/>
    <x v="1"/>
    <x v="1"/>
    <x v="1"/>
    <d v="1899-12-30T01:54:21"/>
  </r>
  <r>
    <n v="16378"/>
    <n v="8"/>
    <n v="12"/>
    <x v="8"/>
    <n v="2018"/>
    <s v="4210653311898080"/>
    <s v="123-45-6915"/>
    <x v="81"/>
    <x v="6"/>
    <n v="3670.62"/>
    <x v="3"/>
    <x v="9926"/>
    <x v="0"/>
    <x v="1"/>
    <x v="0"/>
    <d v="1899-12-30T22:46:40"/>
  </r>
  <r>
    <n v="16379"/>
    <n v="8"/>
    <n v="2"/>
    <x v="0"/>
    <n v="2018"/>
    <s v="4210653311898080"/>
    <s v="123-45-6915"/>
    <x v="93"/>
    <x v="5"/>
    <n v="4211.51"/>
    <x v="5"/>
    <x v="11383"/>
    <x v="1"/>
    <x v="0"/>
    <x v="0"/>
    <d v="1899-12-30T03:59:49"/>
  </r>
  <r>
    <n v="16380"/>
    <n v="22"/>
    <n v="5"/>
    <x v="5"/>
    <n v="2018"/>
    <s v="4210653311898080"/>
    <s v="123-45-6915"/>
    <x v="22"/>
    <x v="1"/>
    <n v="2840.02"/>
    <x v="5"/>
    <x v="11384"/>
    <x v="1"/>
    <x v="0"/>
    <x v="0"/>
    <d v="1899-12-30T02:55:40"/>
  </r>
  <r>
    <n v="16381"/>
    <n v="25"/>
    <n v="4"/>
    <x v="3"/>
    <n v="2018"/>
    <s v="4210653311898080"/>
    <s v="123-45-6915"/>
    <x v="41"/>
    <x v="2"/>
    <n v="1859.77"/>
    <x v="2"/>
    <x v="5289"/>
    <x v="0"/>
    <x v="0"/>
    <x v="0"/>
    <d v="1899-12-30T09:57:32"/>
  </r>
  <r>
    <n v="16382"/>
    <n v="20"/>
    <n v="12"/>
    <x v="8"/>
    <n v="2018"/>
    <s v="4210653311898080"/>
    <s v="123-45-6915"/>
    <x v="9"/>
    <x v="1"/>
    <n v="4068.87"/>
    <x v="4"/>
    <x v="6118"/>
    <x v="1"/>
    <x v="0"/>
    <x v="0"/>
    <d v="1899-12-30T06:49:40"/>
  </r>
  <r>
    <n v="16383"/>
    <n v="1"/>
    <n v="1"/>
    <x v="10"/>
    <n v="2018"/>
    <s v="4210653311898080"/>
    <s v="123-45-6915"/>
    <x v="20"/>
    <x v="5"/>
    <n v="3751.27"/>
    <x v="1"/>
    <x v="11385"/>
    <x v="1"/>
    <x v="0"/>
    <x v="0"/>
    <d v="1899-12-30T09:42:49"/>
  </r>
  <r>
    <n v="16384"/>
    <n v="7"/>
    <n v="4"/>
    <x v="3"/>
    <n v="2018"/>
    <s v="4210653311898080"/>
    <s v="123-45-6915"/>
    <x v="36"/>
    <x v="1"/>
    <n v="2751.65"/>
    <x v="0"/>
    <x v="1691"/>
    <x v="0"/>
    <x v="0"/>
    <x v="0"/>
    <d v="1899-12-30T22:52:02"/>
  </r>
  <r>
    <n v="16385"/>
    <n v="14"/>
    <n v="12"/>
    <x v="8"/>
    <n v="2018"/>
    <s v="4210653311898080"/>
    <s v="123-45-6915"/>
    <x v="35"/>
    <x v="3"/>
    <n v="2160.69"/>
    <x v="4"/>
    <x v="5844"/>
    <x v="0"/>
    <x v="1"/>
    <x v="1"/>
    <d v="1899-12-30T08:59:32"/>
  </r>
  <r>
    <n v="16386"/>
    <n v="10"/>
    <n v="12"/>
    <x v="8"/>
    <n v="2018"/>
    <s v="4210653311898080"/>
    <s v="123-45-6915"/>
    <x v="8"/>
    <x v="4"/>
    <n v="326.64999999999998"/>
    <x v="5"/>
    <x v="2843"/>
    <x v="1"/>
    <x v="0"/>
    <x v="0"/>
    <d v="1899-12-30T20:51:27"/>
  </r>
  <r>
    <n v="16387"/>
    <n v="7"/>
    <n v="4"/>
    <x v="3"/>
    <n v="2018"/>
    <s v="4210653311898080"/>
    <s v="123-45-6915"/>
    <x v="53"/>
    <x v="6"/>
    <n v="494.6"/>
    <x v="3"/>
    <x v="3989"/>
    <x v="1"/>
    <x v="0"/>
    <x v="0"/>
    <d v="1899-12-30T17:31:18"/>
  </r>
  <r>
    <n v="16388"/>
    <n v="7"/>
    <n v="6"/>
    <x v="11"/>
    <n v="2018"/>
    <s v="4210653311898080"/>
    <s v="123-45-6915"/>
    <x v="7"/>
    <x v="1"/>
    <n v="1315.06"/>
    <x v="0"/>
    <x v="6921"/>
    <x v="1"/>
    <x v="0"/>
    <x v="0"/>
    <d v="1899-12-30T16:42:11"/>
  </r>
  <r>
    <n v="16389"/>
    <n v="13"/>
    <n v="7"/>
    <x v="2"/>
    <n v="2018"/>
    <s v="4210653311898080"/>
    <s v="123-45-6915"/>
    <x v="11"/>
    <x v="2"/>
    <n v="3675.9"/>
    <x v="3"/>
    <x v="11386"/>
    <x v="1"/>
    <x v="1"/>
    <x v="0"/>
    <d v="1899-12-30T21:08:51"/>
  </r>
  <r>
    <n v="16390"/>
    <n v="14"/>
    <n v="10"/>
    <x v="4"/>
    <n v="2018"/>
    <s v="4210653311898080"/>
    <s v="123-45-6915"/>
    <x v="8"/>
    <x v="2"/>
    <n v="2423.4499999999998"/>
    <x v="0"/>
    <x v="11387"/>
    <x v="0"/>
    <x v="1"/>
    <x v="0"/>
    <d v="1899-12-30T11:21:34"/>
  </r>
  <r>
    <n v="16391"/>
    <n v="15"/>
    <n v="7"/>
    <x v="2"/>
    <n v="2018"/>
    <s v="4210653311898080"/>
    <s v="123-45-6915"/>
    <x v="19"/>
    <x v="1"/>
    <n v="373.78"/>
    <x v="3"/>
    <x v="15"/>
    <x v="0"/>
    <x v="1"/>
    <x v="0"/>
    <d v="1899-12-30T05:33:47"/>
  </r>
  <r>
    <n v="16392"/>
    <n v="27"/>
    <n v="1"/>
    <x v="10"/>
    <n v="2018"/>
    <s v="4210653311898080"/>
    <s v="123-45-6915"/>
    <x v="62"/>
    <x v="6"/>
    <n v="906.16"/>
    <x v="5"/>
    <x v="11388"/>
    <x v="1"/>
    <x v="0"/>
    <x v="0"/>
    <d v="1899-12-30T17:25:48"/>
  </r>
  <r>
    <n v="16393"/>
    <n v="24"/>
    <n v="6"/>
    <x v="11"/>
    <n v="2018"/>
    <s v="4210653311898080"/>
    <s v="123-45-6915"/>
    <x v="69"/>
    <x v="2"/>
    <n v="4070.32"/>
    <x v="2"/>
    <x v="11389"/>
    <x v="1"/>
    <x v="0"/>
    <x v="0"/>
    <d v="1899-12-30T10:37:59"/>
  </r>
  <r>
    <n v="16394"/>
    <n v="20"/>
    <n v="9"/>
    <x v="7"/>
    <n v="2018"/>
    <s v="4210653311898080"/>
    <s v="123-45-6915"/>
    <x v="21"/>
    <x v="4"/>
    <n v="675.49"/>
    <x v="4"/>
    <x v="11390"/>
    <x v="1"/>
    <x v="0"/>
    <x v="0"/>
    <d v="1899-12-30T22:39:11"/>
  </r>
  <r>
    <n v="16395"/>
    <n v="21"/>
    <n v="4"/>
    <x v="3"/>
    <n v="2018"/>
    <s v="4210653311898080"/>
    <s v="123-45-6915"/>
    <x v="15"/>
    <x v="2"/>
    <n v="788.41"/>
    <x v="5"/>
    <x v="5133"/>
    <x v="0"/>
    <x v="0"/>
    <x v="0"/>
    <d v="1899-12-30T13:53:12"/>
  </r>
  <r>
    <n v="16396"/>
    <n v="7"/>
    <n v="10"/>
    <x v="4"/>
    <n v="2018"/>
    <s v="4210653311898080"/>
    <s v="123-45-6915"/>
    <x v="98"/>
    <x v="1"/>
    <n v="1506.51"/>
    <x v="3"/>
    <x v="149"/>
    <x v="1"/>
    <x v="0"/>
    <x v="0"/>
    <d v="1899-12-30T22:59:05"/>
  </r>
  <r>
    <n v="16397"/>
    <n v="25"/>
    <n v="12"/>
    <x v="8"/>
    <n v="2018"/>
    <s v="4210653311898080"/>
    <s v="123-45-6915"/>
    <x v="31"/>
    <x v="1"/>
    <n v="3133.41"/>
    <x v="0"/>
    <x v="882"/>
    <x v="1"/>
    <x v="1"/>
    <x v="0"/>
    <d v="1899-12-30T03:34:01"/>
  </r>
  <r>
    <n v="16398"/>
    <n v="5"/>
    <n v="10"/>
    <x v="4"/>
    <n v="2018"/>
    <s v="4210653311898080"/>
    <s v="123-45-6915"/>
    <x v="78"/>
    <x v="2"/>
    <n v="2618.67"/>
    <x v="5"/>
    <x v="11391"/>
    <x v="1"/>
    <x v="1"/>
    <x v="0"/>
    <d v="1899-12-30T00:57:43"/>
  </r>
  <r>
    <n v="16399"/>
    <n v="18"/>
    <n v="1"/>
    <x v="10"/>
    <n v="2018"/>
    <s v="4210653311898080"/>
    <s v="123-45-6915"/>
    <x v="42"/>
    <x v="1"/>
    <n v="2245.6"/>
    <x v="4"/>
    <x v="11392"/>
    <x v="0"/>
    <x v="0"/>
    <x v="0"/>
    <d v="1899-12-30T22:18:41"/>
  </r>
  <r>
    <n v="16400"/>
    <n v="4"/>
    <n v="2"/>
    <x v="0"/>
    <n v="2018"/>
    <s v="4210653311898080"/>
    <s v="123-45-6915"/>
    <x v="72"/>
    <x v="6"/>
    <n v="3003.19"/>
    <x v="0"/>
    <x v="11393"/>
    <x v="1"/>
    <x v="0"/>
    <x v="0"/>
    <d v="1899-12-30T12:34:01"/>
  </r>
  <r>
    <n v="16401"/>
    <n v="17"/>
    <n v="1"/>
    <x v="10"/>
    <n v="2018"/>
    <s v="4210653311898080"/>
    <s v="123-45-6915"/>
    <x v="68"/>
    <x v="4"/>
    <n v="1516.75"/>
    <x v="4"/>
    <x v="11394"/>
    <x v="1"/>
    <x v="0"/>
    <x v="0"/>
    <d v="1899-12-30T19:39:26"/>
  </r>
  <r>
    <n v="16402"/>
    <n v="13"/>
    <n v="9"/>
    <x v="7"/>
    <n v="2018"/>
    <s v="4210653311898080"/>
    <s v="123-45-6915"/>
    <x v="104"/>
    <x v="4"/>
    <n v="2856.97"/>
    <x v="1"/>
    <x v="421"/>
    <x v="1"/>
    <x v="1"/>
    <x v="0"/>
    <d v="1899-12-30T02:51:25"/>
  </r>
  <r>
    <n v="16403"/>
    <n v="22"/>
    <n v="12"/>
    <x v="8"/>
    <n v="2018"/>
    <s v="4210653311898080"/>
    <s v="123-45-6915"/>
    <x v="75"/>
    <x v="0"/>
    <n v="2788.99"/>
    <x v="0"/>
    <x v="3474"/>
    <x v="1"/>
    <x v="1"/>
    <x v="0"/>
    <d v="1899-12-30T03:48:09"/>
  </r>
  <r>
    <n v="16404"/>
    <n v="25"/>
    <n v="7"/>
    <x v="2"/>
    <n v="2018"/>
    <s v="4210653311898080"/>
    <s v="123-45-6915"/>
    <x v="28"/>
    <x v="0"/>
    <n v="4851.24"/>
    <x v="4"/>
    <x v="11395"/>
    <x v="1"/>
    <x v="0"/>
    <x v="0"/>
    <d v="1899-12-30T17:32:53"/>
  </r>
  <r>
    <n v="16405"/>
    <n v="28"/>
    <n v="1"/>
    <x v="10"/>
    <n v="2018"/>
    <s v="4210653336174750"/>
    <s v="123-45-6905"/>
    <x v="44"/>
    <x v="2"/>
    <n v="497.11"/>
    <x v="3"/>
    <x v="841"/>
    <x v="1"/>
    <x v="0"/>
    <x v="0"/>
    <d v="1899-12-30T19:40:40"/>
  </r>
  <r>
    <n v="16406"/>
    <n v="1"/>
    <n v="10"/>
    <x v="4"/>
    <n v="2018"/>
    <s v="4210653336174750"/>
    <s v="123-45-6905"/>
    <x v="19"/>
    <x v="1"/>
    <n v="480.12"/>
    <x v="3"/>
    <x v="11396"/>
    <x v="0"/>
    <x v="0"/>
    <x v="0"/>
    <d v="1899-12-30T01:26:24"/>
  </r>
  <r>
    <n v="16407"/>
    <n v="16"/>
    <n v="1"/>
    <x v="10"/>
    <n v="2018"/>
    <s v="4210653336174750"/>
    <s v="123-45-6905"/>
    <x v="38"/>
    <x v="4"/>
    <n v="2042.32"/>
    <x v="5"/>
    <x v="11397"/>
    <x v="1"/>
    <x v="0"/>
    <x v="0"/>
    <d v="1899-12-30T14:00:09"/>
  </r>
  <r>
    <n v="16408"/>
    <n v="11"/>
    <n v="7"/>
    <x v="2"/>
    <n v="2018"/>
    <s v="4210653336174750"/>
    <s v="123-45-6905"/>
    <x v="103"/>
    <x v="3"/>
    <n v="1997.33"/>
    <x v="0"/>
    <x v="4418"/>
    <x v="1"/>
    <x v="0"/>
    <x v="0"/>
    <d v="1899-12-30T20:29:24"/>
  </r>
  <r>
    <n v="16409"/>
    <n v="7"/>
    <n v="11"/>
    <x v="9"/>
    <n v="2018"/>
    <s v="4210653336174750"/>
    <s v="123-45-6905"/>
    <x v="35"/>
    <x v="6"/>
    <n v="1294.4000000000001"/>
    <x v="0"/>
    <x v="6065"/>
    <x v="1"/>
    <x v="0"/>
    <x v="0"/>
    <d v="1899-12-30T20:31:24"/>
  </r>
  <r>
    <n v="16410"/>
    <n v="27"/>
    <n v="11"/>
    <x v="9"/>
    <n v="2018"/>
    <s v="4210653336174750"/>
    <s v="123-45-6905"/>
    <x v="26"/>
    <x v="0"/>
    <n v="718.59"/>
    <x v="2"/>
    <x v="11398"/>
    <x v="0"/>
    <x v="0"/>
    <x v="0"/>
    <d v="1899-12-30T16:55:55"/>
  </r>
  <r>
    <n v="16411"/>
    <n v="21"/>
    <n v="4"/>
    <x v="3"/>
    <n v="2018"/>
    <s v="4210653336174750"/>
    <s v="123-45-6905"/>
    <x v="13"/>
    <x v="4"/>
    <n v="1015.6"/>
    <x v="4"/>
    <x v="3241"/>
    <x v="0"/>
    <x v="1"/>
    <x v="0"/>
    <d v="1899-12-30T20:42:28"/>
  </r>
  <r>
    <n v="16412"/>
    <n v="9"/>
    <n v="3"/>
    <x v="1"/>
    <n v="2018"/>
    <s v="4210653336174750"/>
    <s v="123-45-6905"/>
    <x v="14"/>
    <x v="1"/>
    <n v="4234.6899999999996"/>
    <x v="2"/>
    <x v="8234"/>
    <x v="1"/>
    <x v="0"/>
    <x v="0"/>
    <d v="1899-12-30T04:14:18"/>
  </r>
  <r>
    <n v="16413"/>
    <n v="26"/>
    <n v="10"/>
    <x v="4"/>
    <n v="2018"/>
    <s v="4210653336174750"/>
    <s v="123-45-6905"/>
    <x v="58"/>
    <x v="0"/>
    <n v="4315.12"/>
    <x v="2"/>
    <x v="8808"/>
    <x v="1"/>
    <x v="1"/>
    <x v="0"/>
    <d v="1899-12-30T15:46:56"/>
  </r>
  <r>
    <n v="16414"/>
    <n v="21"/>
    <n v="3"/>
    <x v="1"/>
    <n v="2018"/>
    <s v="4210653336174750"/>
    <s v="123-45-6905"/>
    <x v="111"/>
    <x v="1"/>
    <n v="2457.11"/>
    <x v="3"/>
    <x v="7352"/>
    <x v="1"/>
    <x v="0"/>
    <x v="0"/>
    <d v="1899-12-30T07:01:45"/>
  </r>
  <r>
    <n v="16415"/>
    <n v="28"/>
    <n v="7"/>
    <x v="2"/>
    <n v="2018"/>
    <s v="4210653336174750"/>
    <s v="123-45-6905"/>
    <x v="39"/>
    <x v="2"/>
    <n v="642.28"/>
    <x v="1"/>
    <x v="11399"/>
    <x v="1"/>
    <x v="0"/>
    <x v="0"/>
    <d v="1899-12-30T16:25:17"/>
  </r>
  <r>
    <n v="16416"/>
    <n v="9"/>
    <n v="2"/>
    <x v="0"/>
    <n v="2018"/>
    <s v="4210653336174750"/>
    <s v="123-45-6905"/>
    <x v="108"/>
    <x v="1"/>
    <n v="2077.86"/>
    <x v="3"/>
    <x v="8906"/>
    <x v="1"/>
    <x v="1"/>
    <x v="0"/>
    <d v="1899-12-30T08:33:18"/>
  </r>
  <r>
    <n v="16417"/>
    <n v="13"/>
    <n v="1"/>
    <x v="10"/>
    <n v="2018"/>
    <s v="4210653336174750"/>
    <s v="123-45-6905"/>
    <x v="60"/>
    <x v="1"/>
    <n v="4133.1400000000003"/>
    <x v="0"/>
    <x v="8338"/>
    <x v="1"/>
    <x v="1"/>
    <x v="0"/>
    <d v="1899-12-30T01:19:48"/>
  </r>
  <r>
    <n v="16418"/>
    <n v="22"/>
    <n v="7"/>
    <x v="2"/>
    <n v="2018"/>
    <s v="4210653336174750"/>
    <s v="123-45-6905"/>
    <x v="47"/>
    <x v="5"/>
    <n v="1578.6"/>
    <x v="3"/>
    <x v="11400"/>
    <x v="1"/>
    <x v="0"/>
    <x v="0"/>
    <d v="1899-12-30T16:34:02"/>
  </r>
  <r>
    <n v="16419"/>
    <n v="18"/>
    <n v="8"/>
    <x v="6"/>
    <n v="2018"/>
    <s v="4210653336174750"/>
    <s v="123-45-6905"/>
    <x v="91"/>
    <x v="3"/>
    <n v="4669.01"/>
    <x v="4"/>
    <x v="11401"/>
    <x v="0"/>
    <x v="0"/>
    <x v="0"/>
    <d v="1899-12-30T03:18:35"/>
  </r>
  <r>
    <n v="16420"/>
    <n v="16"/>
    <n v="2"/>
    <x v="0"/>
    <n v="2018"/>
    <s v="4210653336174750"/>
    <s v="123-45-6905"/>
    <x v="19"/>
    <x v="3"/>
    <n v="419.26"/>
    <x v="0"/>
    <x v="3353"/>
    <x v="1"/>
    <x v="0"/>
    <x v="0"/>
    <d v="1899-12-30T17:25:26"/>
  </r>
  <r>
    <n v="16421"/>
    <n v="21"/>
    <n v="11"/>
    <x v="9"/>
    <n v="2018"/>
    <s v="4210653336174750"/>
    <s v="123-45-6905"/>
    <x v="66"/>
    <x v="5"/>
    <n v="3116"/>
    <x v="3"/>
    <x v="9370"/>
    <x v="1"/>
    <x v="0"/>
    <x v="0"/>
    <d v="1899-12-30T04:34:41"/>
  </r>
  <r>
    <n v="16422"/>
    <n v="25"/>
    <n v="5"/>
    <x v="5"/>
    <n v="2018"/>
    <s v="4210653336174750"/>
    <s v="123-45-6905"/>
    <x v="62"/>
    <x v="4"/>
    <n v="4525.24"/>
    <x v="0"/>
    <x v="9462"/>
    <x v="0"/>
    <x v="1"/>
    <x v="0"/>
    <d v="1899-12-30T07:43:34"/>
  </r>
  <r>
    <n v="16423"/>
    <n v="11"/>
    <n v="4"/>
    <x v="3"/>
    <n v="2018"/>
    <s v="4210653336174750"/>
    <s v="123-45-6905"/>
    <x v="93"/>
    <x v="4"/>
    <n v="3345.72"/>
    <x v="4"/>
    <x v="7923"/>
    <x v="0"/>
    <x v="0"/>
    <x v="0"/>
    <d v="1899-12-30T07:18:22"/>
  </r>
  <r>
    <n v="16424"/>
    <n v="20"/>
    <n v="4"/>
    <x v="3"/>
    <n v="2018"/>
    <s v="4210653336174750"/>
    <s v="123-45-6905"/>
    <x v="15"/>
    <x v="4"/>
    <n v="115.96"/>
    <x v="4"/>
    <x v="11402"/>
    <x v="0"/>
    <x v="1"/>
    <x v="0"/>
    <d v="1899-12-30T12:34:45"/>
  </r>
  <r>
    <n v="16425"/>
    <n v="25"/>
    <n v="1"/>
    <x v="10"/>
    <n v="2018"/>
    <s v="4210653336174750"/>
    <s v="123-45-6905"/>
    <x v="1"/>
    <x v="2"/>
    <n v="1554.26"/>
    <x v="1"/>
    <x v="11403"/>
    <x v="1"/>
    <x v="1"/>
    <x v="0"/>
    <d v="1899-12-30T13:18:26"/>
  </r>
  <r>
    <n v="16426"/>
    <n v="20"/>
    <n v="7"/>
    <x v="2"/>
    <n v="2018"/>
    <s v="4210653336174750"/>
    <s v="123-45-6905"/>
    <x v="93"/>
    <x v="2"/>
    <n v="4629.67"/>
    <x v="2"/>
    <x v="11404"/>
    <x v="0"/>
    <x v="0"/>
    <x v="0"/>
    <d v="1899-12-30T22:40:53"/>
  </r>
  <r>
    <n v="16427"/>
    <n v="6"/>
    <n v="2"/>
    <x v="0"/>
    <n v="2018"/>
    <s v="4210653336174750"/>
    <s v="123-45-6905"/>
    <x v="21"/>
    <x v="2"/>
    <n v="2194.11"/>
    <x v="0"/>
    <x v="2230"/>
    <x v="1"/>
    <x v="0"/>
    <x v="0"/>
    <d v="1899-12-30T19:44:03"/>
  </r>
  <r>
    <n v="16428"/>
    <n v="17"/>
    <n v="10"/>
    <x v="4"/>
    <n v="2018"/>
    <s v="4210653336174750"/>
    <s v="123-45-6905"/>
    <x v="99"/>
    <x v="3"/>
    <n v="2023.31"/>
    <x v="4"/>
    <x v="11405"/>
    <x v="1"/>
    <x v="0"/>
    <x v="0"/>
    <d v="1899-12-30T15:59:10"/>
  </r>
  <r>
    <n v="16429"/>
    <n v="19"/>
    <n v="5"/>
    <x v="5"/>
    <n v="2018"/>
    <s v="4210653336174750"/>
    <s v="123-45-6905"/>
    <x v="61"/>
    <x v="1"/>
    <n v="1376.95"/>
    <x v="2"/>
    <x v="11406"/>
    <x v="1"/>
    <x v="0"/>
    <x v="0"/>
    <d v="1899-12-30T23:18:38"/>
  </r>
  <r>
    <n v="16430"/>
    <n v="12"/>
    <n v="2"/>
    <x v="0"/>
    <n v="2018"/>
    <s v="4210653336174750"/>
    <s v="123-45-6905"/>
    <x v="22"/>
    <x v="4"/>
    <n v="4247.83"/>
    <x v="3"/>
    <x v="164"/>
    <x v="1"/>
    <x v="0"/>
    <x v="0"/>
    <d v="1899-12-30T21:49:53"/>
  </r>
  <r>
    <n v="16431"/>
    <n v="20"/>
    <n v="6"/>
    <x v="11"/>
    <n v="2018"/>
    <s v="4210653336174750"/>
    <s v="123-45-6905"/>
    <x v="88"/>
    <x v="6"/>
    <n v="1924.01"/>
    <x v="3"/>
    <x v="2739"/>
    <x v="0"/>
    <x v="0"/>
    <x v="0"/>
    <d v="1899-12-30T10:07:29"/>
  </r>
  <r>
    <n v="16432"/>
    <n v="9"/>
    <n v="10"/>
    <x v="4"/>
    <n v="2018"/>
    <s v="4210653336174750"/>
    <s v="123-45-6905"/>
    <x v="80"/>
    <x v="0"/>
    <n v="2517.65"/>
    <x v="4"/>
    <x v="4278"/>
    <x v="0"/>
    <x v="0"/>
    <x v="0"/>
    <d v="1899-12-30T12:24:42"/>
  </r>
  <r>
    <n v="16433"/>
    <n v="13"/>
    <n v="12"/>
    <x v="8"/>
    <n v="2018"/>
    <s v="4210653336174750"/>
    <s v="123-45-6905"/>
    <x v="22"/>
    <x v="0"/>
    <n v="28.97"/>
    <x v="4"/>
    <x v="11407"/>
    <x v="0"/>
    <x v="0"/>
    <x v="0"/>
    <d v="1899-12-30T09:30:29"/>
  </r>
  <r>
    <n v="16434"/>
    <n v="9"/>
    <n v="8"/>
    <x v="6"/>
    <n v="2018"/>
    <s v="4210653336174750"/>
    <s v="123-45-6905"/>
    <x v="41"/>
    <x v="5"/>
    <n v="3022.59"/>
    <x v="1"/>
    <x v="11408"/>
    <x v="0"/>
    <x v="0"/>
    <x v="0"/>
    <d v="1899-12-30T15:13:50"/>
  </r>
  <r>
    <n v="16435"/>
    <n v="7"/>
    <n v="1"/>
    <x v="10"/>
    <n v="2018"/>
    <s v="4210653336174750"/>
    <s v="123-45-6905"/>
    <x v="31"/>
    <x v="5"/>
    <n v="929.54"/>
    <x v="0"/>
    <x v="11409"/>
    <x v="0"/>
    <x v="0"/>
    <x v="0"/>
    <d v="1899-12-30T19:46:35"/>
  </r>
  <r>
    <n v="16436"/>
    <n v="2"/>
    <n v="1"/>
    <x v="10"/>
    <n v="2018"/>
    <s v="4210653336174750"/>
    <s v="123-45-6905"/>
    <x v="48"/>
    <x v="0"/>
    <n v="3314.45"/>
    <x v="0"/>
    <x v="11410"/>
    <x v="0"/>
    <x v="1"/>
    <x v="0"/>
    <d v="1899-12-30T08:52:05"/>
  </r>
  <r>
    <n v="16437"/>
    <n v="15"/>
    <n v="7"/>
    <x v="2"/>
    <n v="2018"/>
    <s v="4210653336174750"/>
    <s v="123-45-6905"/>
    <x v="52"/>
    <x v="1"/>
    <n v="3766.84"/>
    <x v="0"/>
    <x v="11411"/>
    <x v="1"/>
    <x v="0"/>
    <x v="0"/>
    <d v="1899-12-30T01:13:09"/>
  </r>
  <r>
    <n v="16438"/>
    <n v="15"/>
    <n v="1"/>
    <x v="10"/>
    <n v="2018"/>
    <s v="4210653336174750"/>
    <s v="123-45-6905"/>
    <x v="82"/>
    <x v="4"/>
    <n v="859.13"/>
    <x v="5"/>
    <x v="11412"/>
    <x v="0"/>
    <x v="1"/>
    <x v="0"/>
    <d v="1899-12-30T03:37:31"/>
  </r>
  <r>
    <n v="16439"/>
    <n v="5"/>
    <n v="3"/>
    <x v="1"/>
    <n v="2018"/>
    <s v="4210653336174750"/>
    <s v="123-45-6905"/>
    <x v="60"/>
    <x v="3"/>
    <n v="2254.14"/>
    <x v="2"/>
    <x v="3024"/>
    <x v="1"/>
    <x v="1"/>
    <x v="0"/>
    <d v="1899-12-30T18:56:27"/>
  </r>
  <r>
    <n v="16440"/>
    <n v="18"/>
    <n v="7"/>
    <x v="2"/>
    <n v="2018"/>
    <s v="4210653336174750"/>
    <s v="123-45-6905"/>
    <x v="57"/>
    <x v="4"/>
    <n v="724.23"/>
    <x v="5"/>
    <x v="11413"/>
    <x v="0"/>
    <x v="0"/>
    <x v="0"/>
    <d v="1899-12-30T09:21:44"/>
  </r>
  <r>
    <n v="16441"/>
    <n v="8"/>
    <n v="10"/>
    <x v="4"/>
    <n v="2018"/>
    <s v="4210653336174750"/>
    <s v="123-45-6905"/>
    <x v="111"/>
    <x v="3"/>
    <n v="578.13"/>
    <x v="5"/>
    <x v="3870"/>
    <x v="0"/>
    <x v="0"/>
    <x v="0"/>
    <d v="1899-12-30T14:32:31"/>
  </r>
  <r>
    <n v="16442"/>
    <n v="18"/>
    <n v="10"/>
    <x v="4"/>
    <n v="2018"/>
    <s v="4210653336174750"/>
    <s v="123-45-6905"/>
    <x v="101"/>
    <x v="0"/>
    <n v="1953.76"/>
    <x v="4"/>
    <x v="11414"/>
    <x v="0"/>
    <x v="0"/>
    <x v="0"/>
    <d v="1899-12-30T08:26:40"/>
  </r>
  <r>
    <n v="16443"/>
    <n v="6"/>
    <n v="3"/>
    <x v="1"/>
    <n v="2018"/>
    <s v="4210653336174750"/>
    <s v="123-45-6905"/>
    <x v="27"/>
    <x v="3"/>
    <n v="1468.01"/>
    <x v="4"/>
    <x v="11415"/>
    <x v="1"/>
    <x v="1"/>
    <x v="0"/>
    <d v="1899-12-30T18:34:36"/>
  </r>
  <r>
    <n v="16444"/>
    <n v="13"/>
    <n v="4"/>
    <x v="3"/>
    <n v="2018"/>
    <s v="4210653336174750"/>
    <s v="123-45-6905"/>
    <x v="89"/>
    <x v="6"/>
    <n v="4916.2"/>
    <x v="5"/>
    <x v="10048"/>
    <x v="1"/>
    <x v="0"/>
    <x v="0"/>
    <d v="1899-12-30T15:40:52"/>
  </r>
  <r>
    <n v="16445"/>
    <n v="6"/>
    <n v="1"/>
    <x v="10"/>
    <n v="2018"/>
    <s v="4210653336174750"/>
    <s v="123-45-6905"/>
    <x v="36"/>
    <x v="6"/>
    <n v="227"/>
    <x v="0"/>
    <x v="11416"/>
    <x v="0"/>
    <x v="1"/>
    <x v="0"/>
    <d v="1899-12-30T06:42:11"/>
  </r>
  <r>
    <n v="16446"/>
    <n v="16"/>
    <n v="2"/>
    <x v="0"/>
    <n v="2018"/>
    <s v="4210653336174750"/>
    <s v="123-45-6905"/>
    <x v="104"/>
    <x v="0"/>
    <n v="4324.5200000000004"/>
    <x v="1"/>
    <x v="10765"/>
    <x v="0"/>
    <x v="1"/>
    <x v="0"/>
    <d v="1899-12-30T14:04:56"/>
  </r>
  <r>
    <n v="16447"/>
    <n v="14"/>
    <n v="8"/>
    <x v="6"/>
    <n v="2018"/>
    <s v="4210653336174750"/>
    <s v="123-45-6905"/>
    <x v="41"/>
    <x v="1"/>
    <n v="2111.5700000000002"/>
    <x v="3"/>
    <x v="1932"/>
    <x v="1"/>
    <x v="0"/>
    <x v="0"/>
    <d v="1899-12-30T03:19:17"/>
  </r>
  <r>
    <n v="16448"/>
    <n v="3"/>
    <n v="2"/>
    <x v="0"/>
    <n v="2018"/>
    <s v="4210653336174750"/>
    <s v="123-45-6905"/>
    <x v="48"/>
    <x v="3"/>
    <n v="285.39"/>
    <x v="0"/>
    <x v="9071"/>
    <x v="0"/>
    <x v="0"/>
    <x v="0"/>
    <d v="1899-12-30T06:42:47"/>
  </r>
  <r>
    <n v="16449"/>
    <n v="25"/>
    <n v="2"/>
    <x v="0"/>
    <n v="2018"/>
    <s v="4210653390995610"/>
    <s v="123-45-6903"/>
    <x v="93"/>
    <x v="6"/>
    <n v="1264.8599999999999"/>
    <x v="1"/>
    <x v="841"/>
    <x v="1"/>
    <x v="0"/>
    <x v="0"/>
    <d v="1899-12-30T10:07:31"/>
  </r>
  <r>
    <n v="16450"/>
    <n v="5"/>
    <n v="8"/>
    <x v="6"/>
    <n v="2018"/>
    <s v="4210653390995610"/>
    <s v="123-45-6903"/>
    <x v="10"/>
    <x v="6"/>
    <n v="1760.21"/>
    <x v="5"/>
    <x v="367"/>
    <x v="0"/>
    <x v="0"/>
    <x v="0"/>
    <d v="1899-12-30T07:20:10"/>
  </r>
  <r>
    <n v="16451"/>
    <n v="5"/>
    <n v="4"/>
    <x v="3"/>
    <n v="2018"/>
    <s v="4210653390995610"/>
    <s v="123-45-6903"/>
    <x v="91"/>
    <x v="4"/>
    <n v="4032.94"/>
    <x v="0"/>
    <x v="4768"/>
    <x v="1"/>
    <x v="0"/>
    <x v="1"/>
    <d v="1899-12-30T22:53:57"/>
  </r>
  <r>
    <n v="16452"/>
    <n v="5"/>
    <n v="3"/>
    <x v="1"/>
    <n v="2018"/>
    <s v="4210653390995610"/>
    <s v="123-45-6903"/>
    <x v="10"/>
    <x v="4"/>
    <n v="2645.74"/>
    <x v="5"/>
    <x v="11417"/>
    <x v="1"/>
    <x v="0"/>
    <x v="0"/>
    <d v="1899-12-30T19:51:11"/>
  </r>
  <r>
    <n v="16453"/>
    <n v="26"/>
    <n v="8"/>
    <x v="6"/>
    <n v="2018"/>
    <s v="4210653390995610"/>
    <s v="123-45-6903"/>
    <x v="19"/>
    <x v="2"/>
    <n v="340.66"/>
    <x v="2"/>
    <x v="2265"/>
    <x v="0"/>
    <x v="0"/>
    <x v="0"/>
    <d v="1899-12-30T06:27:13"/>
  </r>
  <r>
    <n v="16454"/>
    <n v="20"/>
    <n v="5"/>
    <x v="5"/>
    <n v="2018"/>
    <s v="4210653390995610"/>
    <s v="123-45-6903"/>
    <x v="74"/>
    <x v="2"/>
    <n v="2814.21"/>
    <x v="2"/>
    <x v="7831"/>
    <x v="0"/>
    <x v="0"/>
    <x v="0"/>
    <d v="1899-12-30T08:06:26"/>
  </r>
  <r>
    <n v="16455"/>
    <n v="6"/>
    <n v="4"/>
    <x v="3"/>
    <n v="2018"/>
    <s v="4210653390995610"/>
    <s v="123-45-6903"/>
    <x v="45"/>
    <x v="0"/>
    <n v="4451.1000000000004"/>
    <x v="1"/>
    <x v="6087"/>
    <x v="0"/>
    <x v="1"/>
    <x v="0"/>
    <d v="1899-12-30T21:18:05"/>
  </r>
  <r>
    <n v="16456"/>
    <n v="13"/>
    <n v="10"/>
    <x v="4"/>
    <n v="2018"/>
    <s v="4210653390995610"/>
    <s v="123-45-6903"/>
    <x v="53"/>
    <x v="3"/>
    <n v="991.1"/>
    <x v="0"/>
    <x v="10987"/>
    <x v="0"/>
    <x v="0"/>
    <x v="0"/>
    <d v="1899-12-30T05:23:25"/>
  </r>
  <r>
    <n v="16457"/>
    <n v="3"/>
    <n v="8"/>
    <x v="6"/>
    <n v="2018"/>
    <s v="4210653390995610"/>
    <s v="123-45-6903"/>
    <x v="88"/>
    <x v="6"/>
    <n v="2188.4"/>
    <x v="3"/>
    <x v="8786"/>
    <x v="1"/>
    <x v="0"/>
    <x v="0"/>
    <d v="1899-12-30T23:16:01"/>
  </r>
  <r>
    <n v="16458"/>
    <n v="19"/>
    <n v="9"/>
    <x v="7"/>
    <n v="2018"/>
    <s v="4210653390995610"/>
    <s v="123-45-6903"/>
    <x v="85"/>
    <x v="6"/>
    <n v="3628.98"/>
    <x v="0"/>
    <x v="11418"/>
    <x v="0"/>
    <x v="0"/>
    <x v="0"/>
    <d v="1899-12-30T03:12:22"/>
  </r>
  <r>
    <n v="16459"/>
    <n v="24"/>
    <n v="12"/>
    <x v="8"/>
    <n v="2018"/>
    <s v="4210653390995610"/>
    <s v="123-45-6903"/>
    <x v="21"/>
    <x v="3"/>
    <n v="4475.5"/>
    <x v="5"/>
    <x v="11419"/>
    <x v="0"/>
    <x v="0"/>
    <x v="0"/>
    <d v="1899-12-30T14:50:02"/>
  </r>
  <r>
    <n v="16460"/>
    <n v="27"/>
    <n v="10"/>
    <x v="4"/>
    <n v="2018"/>
    <s v="4210653390995610"/>
    <s v="123-45-6903"/>
    <x v="85"/>
    <x v="6"/>
    <n v="1874.47"/>
    <x v="1"/>
    <x v="997"/>
    <x v="0"/>
    <x v="1"/>
    <x v="0"/>
    <d v="1899-12-30T15:23:23"/>
  </r>
  <r>
    <n v="16461"/>
    <n v="28"/>
    <n v="1"/>
    <x v="10"/>
    <n v="2018"/>
    <s v="4210653390995610"/>
    <s v="123-45-6903"/>
    <x v="74"/>
    <x v="6"/>
    <n v="4278.58"/>
    <x v="1"/>
    <x v="11420"/>
    <x v="0"/>
    <x v="0"/>
    <x v="0"/>
    <d v="1899-12-30T21:35:08"/>
  </r>
  <r>
    <n v="16462"/>
    <n v="11"/>
    <n v="1"/>
    <x v="10"/>
    <n v="2018"/>
    <s v="4210653390995610"/>
    <s v="123-45-6903"/>
    <x v="33"/>
    <x v="1"/>
    <n v="857.57"/>
    <x v="1"/>
    <x v="11421"/>
    <x v="0"/>
    <x v="1"/>
    <x v="0"/>
    <d v="1899-12-30T01:15:32"/>
  </r>
  <r>
    <n v="16463"/>
    <n v="13"/>
    <n v="6"/>
    <x v="11"/>
    <n v="2018"/>
    <s v="4210653390995610"/>
    <s v="123-45-6903"/>
    <x v="12"/>
    <x v="4"/>
    <n v="2441.62"/>
    <x v="4"/>
    <x v="11422"/>
    <x v="1"/>
    <x v="0"/>
    <x v="0"/>
    <d v="1899-12-30T16:35:53"/>
  </r>
  <r>
    <n v="16464"/>
    <n v="20"/>
    <n v="6"/>
    <x v="11"/>
    <n v="2018"/>
    <s v="4210653390995610"/>
    <s v="123-45-6903"/>
    <x v="31"/>
    <x v="4"/>
    <n v="2243.65"/>
    <x v="2"/>
    <x v="11423"/>
    <x v="0"/>
    <x v="1"/>
    <x v="0"/>
    <d v="1899-12-30T13:07:32"/>
  </r>
  <r>
    <n v="16465"/>
    <n v="25"/>
    <n v="12"/>
    <x v="8"/>
    <n v="2018"/>
    <s v="4210653390995610"/>
    <s v="123-45-6903"/>
    <x v="75"/>
    <x v="2"/>
    <n v="4103.8599999999997"/>
    <x v="1"/>
    <x v="3262"/>
    <x v="1"/>
    <x v="0"/>
    <x v="0"/>
    <d v="1899-12-30T00:10:16"/>
  </r>
  <r>
    <n v="16466"/>
    <n v="1"/>
    <n v="8"/>
    <x v="6"/>
    <n v="2018"/>
    <s v="4210653390995610"/>
    <s v="123-45-6903"/>
    <x v="96"/>
    <x v="5"/>
    <n v="1991.2"/>
    <x v="2"/>
    <x v="1051"/>
    <x v="1"/>
    <x v="0"/>
    <x v="0"/>
    <d v="1899-12-30T03:32:22"/>
  </r>
  <r>
    <n v="16467"/>
    <n v="12"/>
    <n v="5"/>
    <x v="5"/>
    <n v="2018"/>
    <s v="4210653390995610"/>
    <s v="123-45-6903"/>
    <x v="70"/>
    <x v="6"/>
    <n v="4855.45"/>
    <x v="3"/>
    <x v="11424"/>
    <x v="1"/>
    <x v="0"/>
    <x v="0"/>
    <d v="1899-12-30T15:35:25"/>
  </r>
  <r>
    <n v="16468"/>
    <n v="13"/>
    <n v="5"/>
    <x v="5"/>
    <n v="2018"/>
    <s v="4210653390995610"/>
    <s v="123-45-6903"/>
    <x v="84"/>
    <x v="6"/>
    <n v="2674.36"/>
    <x v="1"/>
    <x v="791"/>
    <x v="1"/>
    <x v="0"/>
    <x v="0"/>
    <d v="1899-12-30T06:00:28"/>
  </r>
  <r>
    <n v="16469"/>
    <n v="2"/>
    <n v="3"/>
    <x v="1"/>
    <n v="2018"/>
    <s v="4210653390995610"/>
    <s v="123-45-6903"/>
    <x v="19"/>
    <x v="3"/>
    <n v="2712.7"/>
    <x v="0"/>
    <x v="11425"/>
    <x v="0"/>
    <x v="0"/>
    <x v="0"/>
    <d v="1899-12-30T13:47:45"/>
  </r>
  <r>
    <n v="16470"/>
    <n v="18"/>
    <n v="4"/>
    <x v="3"/>
    <n v="2018"/>
    <s v="4210653390995610"/>
    <s v="123-45-6903"/>
    <x v="56"/>
    <x v="3"/>
    <n v="3417.56"/>
    <x v="5"/>
    <x v="11426"/>
    <x v="0"/>
    <x v="0"/>
    <x v="0"/>
    <d v="1899-12-30T14:33:45"/>
  </r>
  <r>
    <n v="16471"/>
    <n v="25"/>
    <n v="4"/>
    <x v="3"/>
    <n v="2018"/>
    <s v="4210653390995610"/>
    <s v="123-45-6903"/>
    <x v="24"/>
    <x v="4"/>
    <n v="4976.09"/>
    <x v="5"/>
    <x v="11427"/>
    <x v="0"/>
    <x v="1"/>
    <x v="0"/>
    <d v="1899-12-30T17:31:59"/>
  </r>
  <r>
    <n v="16472"/>
    <n v="11"/>
    <n v="10"/>
    <x v="4"/>
    <n v="2018"/>
    <s v="4210653390995610"/>
    <s v="123-45-6903"/>
    <x v="71"/>
    <x v="2"/>
    <n v="2963.72"/>
    <x v="2"/>
    <x v="2441"/>
    <x v="0"/>
    <x v="0"/>
    <x v="0"/>
    <d v="1899-12-30T01:27:03"/>
  </r>
  <r>
    <n v="16473"/>
    <n v="19"/>
    <n v="8"/>
    <x v="6"/>
    <n v="2018"/>
    <s v="4210653390995610"/>
    <s v="123-45-6903"/>
    <x v="45"/>
    <x v="4"/>
    <n v="3002.05"/>
    <x v="5"/>
    <x v="11428"/>
    <x v="0"/>
    <x v="0"/>
    <x v="0"/>
    <d v="1899-12-30T21:53:52"/>
  </r>
  <r>
    <n v="16474"/>
    <n v="5"/>
    <n v="2"/>
    <x v="0"/>
    <n v="2018"/>
    <s v="4210653390995610"/>
    <s v="123-45-6903"/>
    <x v="39"/>
    <x v="4"/>
    <n v="861.22"/>
    <x v="5"/>
    <x v="5428"/>
    <x v="1"/>
    <x v="0"/>
    <x v="0"/>
    <d v="1899-12-30T19:50:20"/>
  </r>
  <r>
    <n v="16475"/>
    <n v="26"/>
    <n v="1"/>
    <x v="10"/>
    <n v="2018"/>
    <s v="4210653390995610"/>
    <s v="123-45-6903"/>
    <x v="42"/>
    <x v="6"/>
    <n v="517.96"/>
    <x v="2"/>
    <x v="11429"/>
    <x v="1"/>
    <x v="0"/>
    <x v="0"/>
    <d v="1899-12-30T06:40:30"/>
  </r>
  <r>
    <n v="16476"/>
    <n v="6"/>
    <n v="10"/>
    <x v="4"/>
    <n v="2018"/>
    <s v="4210653390995610"/>
    <s v="123-45-6903"/>
    <x v="14"/>
    <x v="2"/>
    <n v="2598.3200000000002"/>
    <x v="1"/>
    <x v="724"/>
    <x v="1"/>
    <x v="0"/>
    <x v="0"/>
    <d v="1899-12-30T02:59:15"/>
  </r>
  <r>
    <n v="16477"/>
    <n v="17"/>
    <n v="6"/>
    <x v="11"/>
    <n v="2018"/>
    <s v="4210653390995610"/>
    <s v="123-45-6903"/>
    <x v="16"/>
    <x v="3"/>
    <n v="3380.01"/>
    <x v="2"/>
    <x v="1576"/>
    <x v="0"/>
    <x v="0"/>
    <x v="0"/>
    <d v="1899-12-30T06:07:56"/>
  </r>
  <r>
    <n v="16478"/>
    <n v="16"/>
    <n v="8"/>
    <x v="6"/>
    <n v="2018"/>
    <s v="4210653390995610"/>
    <s v="123-45-6903"/>
    <x v="38"/>
    <x v="1"/>
    <n v="4693.07"/>
    <x v="2"/>
    <x v="11430"/>
    <x v="1"/>
    <x v="0"/>
    <x v="0"/>
    <d v="1899-12-30T11:56:16"/>
  </r>
  <r>
    <n v="16479"/>
    <n v="15"/>
    <n v="11"/>
    <x v="9"/>
    <n v="2018"/>
    <s v="4210653390995610"/>
    <s v="123-45-6903"/>
    <x v="109"/>
    <x v="0"/>
    <n v="2779.12"/>
    <x v="4"/>
    <x v="10589"/>
    <x v="0"/>
    <x v="0"/>
    <x v="0"/>
    <d v="1899-12-30T06:27:44"/>
  </r>
  <r>
    <n v="16480"/>
    <n v="17"/>
    <n v="3"/>
    <x v="1"/>
    <n v="2018"/>
    <s v="4210653390995610"/>
    <s v="123-45-6903"/>
    <x v="46"/>
    <x v="6"/>
    <n v="3321.77"/>
    <x v="0"/>
    <x v="11431"/>
    <x v="0"/>
    <x v="0"/>
    <x v="0"/>
    <d v="1899-12-30T01:16:06"/>
  </r>
  <r>
    <n v="16481"/>
    <n v="16"/>
    <n v="4"/>
    <x v="3"/>
    <n v="2018"/>
    <s v="4210653390995610"/>
    <s v="123-45-6903"/>
    <x v="58"/>
    <x v="5"/>
    <n v="3084.85"/>
    <x v="1"/>
    <x v="11432"/>
    <x v="0"/>
    <x v="0"/>
    <x v="0"/>
    <d v="1899-12-30T20:34:45"/>
  </r>
  <r>
    <n v="16482"/>
    <n v="14"/>
    <n v="8"/>
    <x v="6"/>
    <n v="2018"/>
    <s v="4210653390995610"/>
    <s v="123-45-6903"/>
    <x v="93"/>
    <x v="3"/>
    <n v="2469.8000000000002"/>
    <x v="3"/>
    <x v="7398"/>
    <x v="1"/>
    <x v="1"/>
    <x v="0"/>
    <d v="1899-12-30T17:54:16"/>
  </r>
  <r>
    <n v="16483"/>
    <n v="7"/>
    <n v="11"/>
    <x v="9"/>
    <n v="2018"/>
    <s v="4210653390995610"/>
    <s v="123-45-6903"/>
    <x v="95"/>
    <x v="2"/>
    <n v="3954.98"/>
    <x v="5"/>
    <x v="2793"/>
    <x v="0"/>
    <x v="1"/>
    <x v="0"/>
    <d v="1899-12-30T23:07:50"/>
  </r>
  <r>
    <n v="16484"/>
    <n v="7"/>
    <n v="12"/>
    <x v="8"/>
    <n v="2018"/>
    <s v="4210653390995610"/>
    <s v="123-45-6903"/>
    <x v="24"/>
    <x v="6"/>
    <n v="1078.1300000000001"/>
    <x v="1"/>
    <x v="11433"/>
    <x v="0"/>
    <x v="0"/>
    <x v="0"/>
    <d v="1899-12-30T19:20:57"/>
  </r>
  <r>
    <n v="16485"/>
    <n v="8"/>
    <n v="7"/>
    <x v="2"/>
    <n v="2018"/>
    <s v="4210653390995610"/>
    <s v="123-45-6903"/>
    <x v="63"/>
    <x v="6"/>
    <n v="4556.74"/>
    <x v="0"/>
    <x v="11434"/>
    <x v="1"/>
    <x v="1"/>
    <x v="0"/>
    <d v="1899-12-30T01:26:20"/>
  </r>
  <r>
    <n v="16486"/>
    <n v="26"/>
    <n v="11"/>
    <x v="9"/>
    <n v="2018"/>
    <s v="4210653390995610"/>
    <s v="123-45-6903"/>
    <x v="93"/>
    <x v="0"/>
    <n v="3319.86"/>
    <x v="2"/>
    <x v="371"/>
    <x v="0"/>
    <x v="1"/>
    <x v="0"/>
    <d v="1899-12-30T14:24:45"/>
  </r>
  <r>
    <n v="16487"/>
    <n v="10"/>
    <n v="5"/>
    <x v="5"/>
    <n v="2018"/>
    <s v="4210653368371220"/>
    <s v="123-45-6873"/>
    <x v="111"/>
    <x v="5"/>
    <n v="2293.89"/>
    <x v="3"/>
    <x v="11435"/>
    <x v="1"/>
    <x v="0"/>
    <x v="0"/>
    <d v="1899-12-30T05:38:26"/>
  </r>
  <r>
    <n v="16488"/>
    <n v="16"/>
    <n v="6"/>
    <x v="11"/>
    <n v="2018"/>
    <s v="4210653368371220"/>
    <s v="123-45-6873"/>
    <x v="90"/>
    <x v="0"/>
    <n v="1213.45"/>
    <x v="0"/>
    <x v="11436"/>
    <x v="0"/>
    <x v="0"/>
    <x v="0"/>
    <d v="1899-12-30T16:32:00"/>
  </r>
  <r>
    <n v="16489"/>
    <n v="4"/>
    <n v="8"/>
    <x v="6"/>
    <n v="2018"/>
    <s v="4210653368371220"/>
    <s v="123-45-6873"/>
    <x v="76"/>
    <x v="0"/>
    <n v="578.91"/>
    <x v="3"/>
    <x v="4918"/>
    <x v="0"/>
    <x v="0"/>
    <x v="0"/>
    <d v="1899-12-30T06:24:30"/>
  </r>
  <r>
    <n v="16490"/>
    <n v="21"/>
    <n v="9"/>
    <x v="7"/>
    <n v="2018"/>
    <s v="4210653368371220"/>
    <s v="123-45-6873"/>
    <x v="58"/>
    <x v="1"/>
    <n v="33.700000000000003"/>
    <x v="4"/>
    <x v="11437"/>
    <x v="1"/>
    <x v="0"/>
    <x v="0"/>
    <d v="1899-12-30T08:12:15"/>
  </r>
  <r>
    <n v="16491"/>
    <n v="8"/>
    <n v="6"/>
    <x v="11"/>
    <n v="2018"/>
    <s v="4210653368371220"/>
    <s v="123-45-6873"/>
    <x v="59"/>
    <x v="5"/>
    <n v="2855.28"/>
    <x v="4"/>
    <x v="7034"/>
    <x v="1"/>
    <x v="1"/>
    <x v="0"/>
    <d v="1899-12-30T23:30:51"/>
  </r>
  <r>
    <n v="16492"/>
    <n v="27"/>
    <n v="12"/>
    <x v="8"/>
    <n v="2018"/>
    <s v="4210653368371220"/>
    <s v="123-45-6873"/>
    <x v="90"/>
    <x v="4"/>
    <n v="4375.71"/>
    <x v="3"/>
    <x v="11438"/>
    <x v="1"/>
    <x v="0"/>
    <x v="0"/>
    <d v="1899-12-30T12:03:50"/>
  </r>
  <r>
    <n v="16493"/>
    <n v="28"/>
    <n v="3"/>
    <x v="1"/>
    <n v="2018"/>
    <s v="4210653368371220"/>
    <s v="123-45-6873"/>
    <x v="13"/>
    <x v="4"/>
    <n v="2885.71"/>
    <x v="5"/>
    <x v="11439"/>
    <x v="0"/>
    <x v="0"/>
    <x v="0"/>
    <d v="1899-12-30T08:22:57"/>
  </r>
  <r>
    <n v="16494"/>
    <n v="1"/>
    <n v="5"/>
    <x v="5"/>
    <n v="2018"/>
    <s v="4210653368371220"/>
    <s v="123-45-6873"/>
    <x v="23"/>
    <x v="2"/>
    <n v="3990.46"/>
    <x v="0"/>
    <x v="11440"/>
    <x v="0"/>
    <x v="0"/>
    <x v="0"/>
    <d v="1899-12-30T03:53:49"/>
  </r>
  <r>
    <n v="16495"/>
    <n v="8"/>
    <n v="3"/>
    <x v="1"/>
    <n v="2018"/>
    <s v="4210653368371220"/>
    <s v="123-45-6873"/>
    <x v="46"/>
    <x v="6"/>
    <n v="2145.0100000000002"/>
    <x v="0"/>
    <x v="10320"/>
    <x v="1"/>
    <x v="0"/>
    <x v="0"/>
    <d v="1899-12-30T21:34:47"/>
  </r>
  <r>
    <n v="16496"/>
    <n v="12"/>
    <n v="4"/>
    <x v="3"/>
    <n v="2018"/>
    <s v="4210653368371220"/>
    <s v="123-45-6873"/>
    <x v="94"/>
    <x v="5"/>
    <n v="3768.69"/>
    <x v="1"/>
    <x v="1651"/>
    <x v="1"/>
    <x v="0"/>
    <x v="0"/>
    <d v="1899-12-30T21:34:43"/>
  </r>
  <r>
    <n v="16497"/>
    <n v="10"/>
    <n v="6"/>
    <x v="11"/>
    <n v="2018"/>
    <s v="4210653368371220"/>
    <s v="123-45-6873"/>
    <x v="91"/>
    <x v="6"/>
    <n v="510.29"/>
    <x v="1"/>
    <x v="11441"/>
    <x v="1"/>
    <x v="0"/>
    <x v="0"/>
    <d v="1899-12-30T16:15:16"/>
  </r>
  <r>
    <n v="16498"/>
    <n v="9"/>
    <n v="10"/>
    <x v="4"/>
    <n v="2018"/>
    <s v="4210653368371220"/>
    <s v="123-45-6873"/>
    <x v="13"/>
    <x v="0"/>
    <n v="4928.57"/>
    <x v="4"/>
    <x v="11442"/>
    <x v="1"/>
    <x v="0"/>
    <x v="0"/>
    <d v="1899-12-30T14:19:30"/>
  </r>
  <r>
    <n v="16499"/>
    <n v="22"/>
    <n v="6"/>
    <x v="11"/>
    <n v="2018"/>
    <s v="4210653368371220"/>
    <s v="123-45-6873"/>
    <x v="88"/>
    <x v="1"/>
    <n v="4213.3599999999997"/>
    <x v="5"/>
    <x v="11443"/>
    <x v="0"/>
    <x v="0"/>
    <x v="0"/>
    <d v="1899-12-30T01:45:13"/>
  </r>
  <r>
    <n v="16500"/>
    <n v="25"/>
    <n v="10"/>
    <x v="4"/>
    <n v="2018"/>
    <s v="4210653368371220"/>
    <s v="123-45-6873"/>
    <x v="8"/>
    <x v="1"/>
    <n v="3613.03"/>
    <x v="1"/>
    <x v="5321"/>
    <x v="0"/>
    <x v="0"/>
    <x v="1"/>
    <d v="1899-12-30T20:56:42"/>
  </r>
  <r>
    <n v="16501"/>
    <n v="26"/>
    <n v="2"/>
    <x v="0"/>
    <n v="2018"/>
    <s v="4210653368371220"/>
    <s v="123-45-6873"/>
    <x v="37"/>
    <x v="1"/>
    <n v="4596.1099999999997"/>
    <x v="4"/>
    <x v="11444"/>
    <x v="0"/>
    <x v="1"/>
    <x v="0"/>
    <d v="1899-12-30T14:07:39"/>
  </r>
  <r>
    <n v="16502"/>
    <n v="6"/>
    <n v="4"/>
    <x v="3"/>
    <n v="2018"/>
    <s v="4210653368371220"/>
    <s v="123-45-6873"/>
    <x v="106"/>
    <x v="0"/>
    <n v="3066.48"/>
    <x v="2"/>
    <x v="11445"/>
    <x v="0"/>
    <x v="1"/>
    <x v="0"/>
    <d v="1899-12-30T03:42:07"/>
  </r>
  <r>
    <n v="16503"/>
    <n v="20"/>
    <n v="2"/>
    <x v="0"/>
    <n v="2018"/>
    <s v="4210653368371220"/>
    <s v="123-45-6873"/>
    <x v="84"/>
    <x v="3"/>
    <n v="840.15"/>
    <x v="1"/>
    <x v="11446"/>
    <x v="1"/>
    <x v="0"/>
    <x v="0"/>
    <d v="1899-12-30T14:22:24"/>
  </r>
  <r>
    <n v="16504"/>
    <n v="9"/>
    <n v="11"/>
    <x v="9"/>
    <n v="2018"/>
    <s v="4210653368371220"/>
    <s v="123-45-6873"/>
    <x v="21"/>
    <x v="5"/>
    <n v="2699.04"/>
    <x v="5"/>
    <x v="11447"/>
    <x v="1"/>
    <x v="0"/>
    <x v="0"/>
    <d v="1899-12-30T01:14:55"/>
  </r>
  <r>
    <n v="16505"/>
    <n v="23"/>
    <n v="11"/>
    <x v="9"/>
    <n v="2018"/>
    <s v="4210653368371220"/>
    <s v="123-45-6873"/>
    <x v="111"/>
    <x v="1"/>
    <n v="3613.97"/>
    <x v="4"/>
    <x v="4361"/>
    <x v="0"/>
    <x v="0"/>
    <x v="0"/>
    <d v="1899-12-30T09:49:06"/>
  </r>
  <r>
    <n v="16506"/>
    <n v="16"/>
    <n v="10"/>
    <x v="4"/>
    <n v="2018"/>
    <s v="4210653368371220"/>
    <s v="123-45-6873"/>
    <x v="96"/>
    <x v="1"/>
    <n v="1321.98"/>
    <x v="1"/>
    <x v="1128"/>
    <x v="0"/>
    <x v="0"/>
    <x v="0"/>
    <d v="1899-12-30T21:59:26"/>
  </r>
  <r>
    <n v="16507"/>
    <n v="12"/>
    <n v="8"/>
    <x v="6"/>
    <n v="2018"/>
    <s v="4210653368371220"/>
    <s v="123-45-6873"/>
    <x v="9"/>
    <x v="2"/>
    <n v="4170.18"/>
    <x v="2"/>
    <x v="11448"/>
    <x v="0"/>
    <x v="0"/>
    <x v="0"/>
    <d v="1899-12-30T12:10:28"/>
  </r>
  <r>
    <n v="16508"/>
    <n v="9"/>
    <n v="7"/>
    <x v="2"/>
    <n v="2018"/>
    <s v="4210653368371220"/>
    <s v="123-45-6873"/>
    <x v="12"/>
    <x v="3"/>
    <n v="2174.48"/>
    <x v="5"/>
    <x v="788"/>
    <x v="0"/>
    <x v="1"/>
    <x v="1"/>
    <d v="1899-12-30T22:38:26"/>
  </r>
  <r>
    <n v="16509"/>
    <n v="8"/>
    <n v="3"/>
    <x v="1"/>
    <n v="2018"/>
    <s v="4210653368371220"/>
    <s v="123-45-6873"/>
    <x v="76"/>
    <x v="0"/>
    <n v="673.05"/>
    <x v="4"/>
    <x v="11449"/>
    <x v="1"/>
    <x v="0"/>
    <x v="1"/>
    <d v="1899-12-30T21:50:02"/>
  </r>
  <r>
    <n v="16510"/>
    <n v="21"/>
    <n v="11"/>
    <x v="9"/>
    <n v="2018"/>
    <s v="4210653368371220"/>
    <s v="123-45-6873"/>
    <x v="63"/>
    <x v="6"/>
    <n v="4516.54"/>
    <x v="0"/>
    <x v="11450"/>
    <x v="0"/>
    <x v="1"/>
    <x v="0"/>
    <d v="1899-12-30T07:38:53"/>
  </r>
  <r>
    <n v="16511"/>
    <n v="10"/>
    <n v="8"/>
    <x v="6"/>
    <n v="2018"/>
    <s v="4210653330692450"/>
    <s v="123-45-6866"/>
    <x v="39"/>
    <x v="2"/>
    <n v="2987.82"/>
    <x v="3"/>
    <x v="393"/>
    <x v="0"/>
    <x v="0"/>
    <x v="1"/>
    <d v="1899-12-30T10:45:11"/>
  </r>
  <r>
    <n v="16512"/>
    <n v="20"/>
    <n v="12"/>
    <x v="8"/>
    <n v="2018"/>
    <s v="4210653330692450"/>
    <s v="123-45-6866"/>
    <x v="3"/>
    <x v="2"/>
    <n v="4455.49"/>
    <x v="0"/>
    <x v="6552"/>
    <x v="0"/>
    <x v="0"/>
    <x v="0"/>
    <d v="1899-12-30T01:34:03"/>
  </r>
  <r>
    <n v="16513"/>
    <n v="6"/>
    <n v="10"/>
    <x v="4"/>
    <n v="2018"/>
    <s v="4210653330692450"/>
    <s v="123-45-6866"/>
    <x v="96"/>
    <x v="1"/>
    <n v="4298.53"/>
    <x v="1"/>
    <x v="7663"/>
    <x v="0"/>
    <x v="1"/>
    <x v="0"/>
    <d v="1899-12-30T19:05:12"/>
  </r>
  <r>
    <n v="16514"/>
    <n v="13"/>
    <n v="12"/>
    <x v="8"/>
    <n v="2018"/>
    <s v="4210653330692450"/>
    <s v="123-45-6866"/>
    <x v="62"/>
    <x v="3"/>
    <n v="407.98"/>
    <x v="1"/>
    <x v="11451"/>
    <x v="1"/>
    <x v="0"/>
    <x v="0"/>
    <d v="1899-12-30T19:09:49"/>
  </r>
  <r>
    <n v="16515"/>
    <n v="6"/>
    <n v="5"/>
    <x v="5"/>
    <n v="2018"/>
    <s v="4210653330692450"/>
    <s v="123-45-6866"/>
    <x v="85"/>
    <x v="2"/>
    <n v="3859.42"/>
    <x v="1"/>
    <x v="11452"/>
    <x v="1"/>
    <x v="0"/>
    <x v="0"/>
    <d v="1899-12-30T18:45:54"/>
  </r>
  <r>
    <n v="16516"/>
    <n v="3"/>
    <n v="6"/>
    <x v="11"/>
    <n v="2018"/>
    <s v="4210653330692450"/>
    <s v="123-45-6866"/>
    <x v="74"/>
    <x v="4"/>
    <n v="4417.13"/>
    <x v="5"/>
    <x v="11453"/>
    <x v="1"/>
    <x v="0"/>
    <x v="0"/>
    <d v="1899-12-30T16:19:01"/>
  </r>
  <r>
    <n v="16517"/>
    <n v="15"/>
    <n v="4"/>
    <x v="3"/>
    <n v="2018"/>
    <s v="4210653330692450"/>
    <s v="123-45-6866"/>
    <x v="46"/>
    <x v="3"/>
    <n v="3048.33"/>
    <x v="0"/>
    <x v="11454"/>
    <x v="1"/>
    <x v="0"/>
    <x v="0"/>
    <d v="1899-12-30T12:18:29"/>
  </r>
  <r>
    <n v="16518"/>
    <n v="27"/>
    <n v="3"/>
    <x v="1"/>
    <n v="2018"/>
    <s v="4210653330692450"/>
    <s v="123-45-6866"/>
    <x v="94"/>
    <x v="5"/>
    <n v="1673.99"/>
    <x v="0"/>
    <x v="11455"/>
    <x v="1"/>
    <x v="1"/>
    <x v="1"/>
    <d v="1899-12-30T16:44:54"/>
  </r>
  <r>
    <n v="16519"/>
    <n v="28"/>
    <n v="4"/>
    <x v="3"/>
    <n v="2018"/>
    <s v="4210653330692450"/>
    <s v="123-45-6866"/>
    <x v="102"/>
    <x v="1"/>
    <n v="1892.9"/>
    <x v="1"/>
    <x v="1300"/>
    <x v="0"/>
    <x v="0"/>
    <x v="0"/>
    <d v="1899-12-30T17:51:08"/>
  </r>
  <r>
    <n v="16520"/>
    <n v="22"/>
    <n v="1"/>
    <x v="10"/>
    <n v="2018"/>
    <s v="4210653330692450"/>
    <s v="123-45-6866"/>
    <x v="96"/>
    <x v="3"/>
    <n v="15.65"/>
    <x v="2"/>
    <x v="6064"/>
    <x v="0"/>
    <x v="1"/>
    <x v="0"/>
    <d v="1899-12-30T06:00:46"/>
  </r>
  <r>
    <n v="16521"/>
    <n v="15"/>
    <n v="7"/>
    <x v="2"/>
    <n v="2018"/>
    <s v="4210653330692450"/>
    <s v="123-45-6866"/>
    <x v="6"/>
    <x v="5"/>
    <n v="1726"/>
    <x v="0"/>
    <x v="8296"/>
    <x v="0"/>
    <x v="0"/>
    <x v="0"/>
    <d v="1899-12-30T10:09:12"/>
  </r>
  <r>
    <n v="16522"/>
    <n v="5"/>
    <n v="6"/>
    <x v="11"/>
    <n v="2018"/>
    <s v="4210653330692450"/>
    <s v="123-45-6866"/>
    <x v="91"/>
    <x v="0"/>
    <n v="2736.91"/>
    <x v="5"/>
    <x v="11456"/>
    <x v="0"/>
    <x v="0"/>
    <x v="0"/>
    <d v="1899-12-30T09:04:14"/>
  </r>
  <r>
    <n v="16523"/>
    <n v="7"/>
    <n v="1"/>
    <x v="10"/>
    <n v="2018"/>
    <s v="4210653330692450"/>
    <s v="123-45-6866"/>
    <x v="78"/>
    <x v="1"/>
    <n v="4357.3599999999997"/>
    <x v="4"/>
    <x v="8622"/>
    <x v="0"/>
    <x v="1"/>
    <x v="0"/>
    <d v="1899-12-30T05:56:37"/>
  </r>
  <r>
    <n v="16524"/>
    <n v="12"/>
    <n v="10"/>
    <x v="4"/>
    <n v="2018"/>
    <s v="4210653330692450"/>
    <s v="123-45-6866"/>
    <x v="35"/>
    <x v="4"/>
    <n v="556.49"/>
    <x v="3"/>
    <x v="5430"/>
    <x v="0"/>
    <x v="0"/>
    <x v="0"/>
    <d v="1899-12-30T13:52:37"/>
  </r>
  <r>
    <n v="16525"/>
    <n v="10"/>
    <n v="3"/>
    <x v="1"/>
    <n v="2018"/>
    <s v="4210653330692450"/>
    <s v="123-45-6866"/>
    <x v="57"/>
    <x v="5"/>
    <n v="3018.52"/>
    <x v="4"/>
    <x v="10780"/>
    <x v="0"/>
    <x v="0"/>
    <x v="0"/>
    <d v="1899-12-30T17:53:42"/>
  </r>
  <r>
    <n v="16526"/>
    <n v="20"/>
    <n v="11"/>
    <x v="9"/>
    <n v="2018"/>
    <s v="4210653330692450"/>
    <s v="123-45-6866"/>
    <x v="95"/>
    <x v="1"/>
    <n v="4026.54"/>
    <x v="5"/>
    <x v="2769"/>
    <x v="0"/>
    <x v="0"/>
    <x v="0"/>
    <d v="1899-12-30T03:24:58"/>
  </r>
  <r>
    <n v="16527"/>
    <n v="26"/>
    <n v="6"/>
    <x v="11"/>
    <n v="2018"/>
    <s v="4210653330692450"/>
    <s v="123-45-6866"/>
    <x v="78"/>
    <x v="0"/>
    <n v="1262.68"/>
    <x v="4"/>
    <x v="487"/>
    <x v="1"/>
    <x v="0"/>
    <x v="0"/>
    <d v="1899-12-30T13:06:08"/>
  </r>
  <r>
    <n v="16528"/>
    <n v="21"/>
    <n v="1"/>
    <x v="10"/>
    <n v="2018"/>
    <s v="4210653330692450"/>
    <s v="123-45-6866"/>
    <x v="56"/>
    <x v="4"/>
    <n v="1570.32"/>
    <x v="3"/>
    <x v="2089"/>
    <x v="1"/>
    <x v="0"/>
    <x v="0"/>
    <d v="1899-12-30T13:58:06"/>
  </r>
  <r>
    <n v="16529"/>
    <n v="18"/>
    <n v="1"/>
    <x v="10"/>
    <n v="2018"/>
    <s v="4210653330692450"/>
    <s v="123-45-6866"/>
    <x v="74"/>
    <x v="2"/>
    <n v="2252.2600000000002"/>
    <x v="5"/>
    <x v="11457"/>
    <x v="0"/>
    <x v="0"/>
    <x v="0"/>
    <d v="1899-12-30T12:55:06"/>
  </r>
  <r>
    <n v="16530"/>
    <n v="27"/>
    <n v="12"/>
    <x v="8"/>
    <n v="2018"/>
    <s v="4210653330692450"/>
    <s v="123-45-6866"/>
    <x v="3"/>
    <x v="5"/>
    <n v="570.53"/>
    <x v="0"/>
    <x v="11458"/>
    <x v="0"/>
    <x v="0"/>
    <x v="0"/>
    <d v="1899-12-30T12:22:13"/>
  </r>
  <r>
    <n v="16531"/>
    <n v="2"/>
    <n v="5"/>
    <x v="5"/>
    <n v="2018"/>
    <s v="4210653330692450"/>
    <s v="123-45-6866"/>
    <x v="110"/>
    <x v="3"/>
    <n v="4668.2700000000004"/>
    <x v="4"/>
    <x v="11459"/>
    <x v="1"/>
    <x v="0"/>
    <x v="1"/>
    <d v="1899-12-30T15:31:44"/>
  </r>
  <r>
    <n v="16532"/>
    <n v="20"/>
    <n v="8"/>
    <x v="6"/>
    <n v="2018"/>
    <s v="4210653330692450"/>
    <s v="123-45-6866"/>
    <x v="54"/>
    <x v="5"/>
    <n v="3270.8"/>
    <x v="5"/>
    <x v="11460"/>
    <x v="0"/>
    <x v="0"/>
    <x v="0"/>
    <d v="1899-12-30T12:47:41"/>
  </r>
  <r>
    <n v="16533"/>
    <n v="9"/>
    <n v="8"/>
    <x v="6"/>
    <n v="2018"/>
    <s v="4210653336673870"/>
    <s v="123-45-6862"/>
    <x v="18"/>
    <x v="6"/>
    <n v="1212.8"/>
    <x v="0"/>
    <x v="10317"/>
    <x v="0"/>
    <x v="0"/>
    <x v="0"/>
    <d v="1899-12-30T19:48:52"/>
  </r>
  <r>
    <n v="16534"/>
    <n v="16"/>
    <n v="11"/>
    <x v="9"/>
    <n v="2018"/>
    <s v="4210653336673870"/>
    <s v="123-45-6862"/>
    <x v="52"/>
    <x v="2"/>
    <n v="4158.91"/>
    <x v="3"/>
    <x v="4035"/>
    <x v="1"/>
    <x v="1"/>
    <x v="0"/>
    <d v="1899-12-30T11:26:23"/>
  </r>
  <r>
    <n v="16535"/>
    <n v="10"/>
    <n v="4"/>
    <x v="3"/>
    <n v="2018"/>
    <s v="4210653336673870"/>
    <s v="123-45-6862"/>
    <x v="52"/>
    <x v="1"/>
    <n v="4353.05"/>
    <x v="0"/>
    <x v="7564"/>
    <x v="1"/>
    <x v="1"/>
    <x v="0"/>
    <d v="1899-12-30T16:15:22"/>
  </r>
  <r>
    <n v="16536"/>
    <n v="26"/>
    <n v="12"/>
    <x v="8"/>
    <n v="2018"/>
    <s v="4210653336673870"/>
    <s v="123-45-6862"/>
    <x v="80"/>
    <x v="5"/>
    <n v="4238.8500000000004"/>
    <x v="0"/>
    <x v="11461"/>
    <x v="0"/>
    <x v="0"/>
    <x v="0"/>
    <d v="1899-12-30T04:25:32"/>
  </r>
  <r>
    <n v="16537"/>
    <n v="13"/>
    <n v="3"/>
    <x v="1"/>
    <n v="2018"/>
    <s v="4210653336673870"/>
    <s v="123-45-6862"/>
    <x v="64"/>
    <x v="4"/>
    <n v="3446.52"/>
    <x v="5"/>
    <x v="11462"/>
    <x v="1"/>
    <x v="0"/>
    <x v="0"/>
    <d v="1899-12-30T12:25:50"/>
  </r>
  <r>
    <n v="16538"/>
    <n v="15"/>
    <n v="10"/>
    <x v="4"/>
    <n v="2018"/>
    <s v="4210653336673870"/>
    <s v="123-45-6862"/>
    <x v="30"/>
    <x v="6"/>
    <n v="3688.85"/>
    <x v="1"/>
    <x v="690"/>
    <x v="0"/>
    <x v="0"/>
    <x v="0"/>
    <d v="1899-12-30T15:11:41"/>
  </r>
  <r>
    <n v="16539"/>
    <n v="28"/>
    <n v="12"/>
    <x v="8"/>
    <n v="2018"/>
    <s v="4210653336673870"/>
    <s v="123-45-6862"/>
    <x v="30"/>
    <x v="2"/>
    <n v="4762.55"/>
    <x v="3"/>
    <x v="433"/>
    <x v="0"/>
    <x v="0"/>
    <x v="0"/>
    <d v="1899-12-30T20:29:13"/>
  </r>
  <r>
    <n v="16540"/>
    <n v="2"/>
    <n v="6"/>
    <x v="11"/>
    <n v="2018"/>
    <s v="4210653336673870"/>
    <s v="123-45-6862"/>
    <x v="71"/>
    <x v="0"/>
    <n v="4345.58"/>
    <x v="4"/>
    <x v="6872"/>
    <x v="1"/>
    <x v="1"/>
    <x v="0"/>
    <d v="1899-12-30T13:03:56"/>
  </r>
  <r>
    <n v="16541"/>
    <n v="15"/>
    <n v="7"/>
    <x v="2"/>
    <n v="2018"/>
    <s v="4210653336673870"/>
    <s v="123-45-6862"/>
    <x v="20"/>
    <x v="6"/>
    <n v="1416.02"/>
    <x v="4"/>
    <x v="8181"/>
    <x v="0"/>
    <x v="0"/>
    <x v="0"/>
    <d v="1899-12-30T09:30:40"/>
  </r>
  <r>
    <n v="16542"/>
    <n v="12"/>
    <n v="10"/>
    <x v="4"/>
    <n v="2018"/>
    <s v="4210653336673870"/>
    <s v="123-45-6862"/>
    <x v="12"/>
    <x v="5"/>
    <n v="4296"/>
    <x v="0"/>
    <x v="10676"/>
    <x v="1"/>
    <x v="0"/>
    <x v="0"/>
    <d v="1899-12-30T13:40:24"/>
  </r>
  <r>
    <n v="16543"/>
    <n v="10"/>
    <n v="12"/>
    <x v="8"/>
    <n v="2018"/>
    <s v="4210653336673870"/>
    <s v="123-45-6862"/>
    <x v="1"/>
    <x v="0"/>
    <n v="2213.59"/>
    <x v="4"/>
    <x v="11463"/>
    <x v="1"/>
    <x v="0"/>
    <x v="0"/>
    <d v="1899-12-30T11:50:20"/>
  </r>
  <r>
    <n v="16544"/>
    <n v="8"/>
    <n v="5"/>
    <x v="5"/>
    <n v="2018"/>
    <s v="4210653336673870"/>
    <s v="123-45-6862"/>
    <x v="22"/>
    <x v="4"/>
    <n v="1260.52"/>
    <x v="3"/>
    <x v="6411"/>
    <x v="1"/>
    <x v="0"/>
    <x v="0"/>
    <d v="1899-12-30T08:27:33"/>
  </r>
  <r>
    <n v="16545"/>
    <n v="5"/>
    <n v="3"/>
    <x v="1"/>
    <n v="2018"/>
    <s v="4210653336673870"/>
    <s v="123-45-6862"/>
    <x v="57"/>
    <x v="4"/>
    <n v="822.9"/>
    <x v="2"/>
    <x v="11464"/>
    <x v="0"/>
    <x v="1"/>
    <x v="0"/>
    <d v="1899-12-30T00:34:50"/>
  </r>
  <r>
    <n v="16546"/>
    <n v="20"/>
    <n v="3"/>
    <x v="1"/>
    <n v="2018"/>
    <s v="4210653336673870"/>
    <s v="123-45-6862"/>
    <x v="39"/>
    <x v="3"/>
    <n v="1931.57"/>
    <x v="1"/>
    <x v="3180"/>
    <x v="0"/>
    <x v="0"/>
    <x v="0"/>
    <d v="1899-12-30T02:06:52"/>
  </r>
  <r>
    <n v="16547"/>
    <n v="17"/>
    <n v="5"/>
    <x v="5"/>
    <n v="2018"/>
    <s v="4210653336673870"/>
    <s v="123-45-6862"/>
    <x v="56"/>
    <x v="0"/>
    <n v="521.01"/>
    <x v="4"/>
    <x v="11465"/>
    <x v="1"/>
    <x v="1"/>
    <x v="0"/>
    <d v="1899-12-30T00:33:05"/>
  </r>
  <r>
    <n v="16548"/>
    <n v="12"/>
    <n v="7"/>
    <x v="2"/>
    <n v="2018"/>
    <s v="4210653336673870"/>
    <s v="123-45-6862"/>
    <x v="29"/>
    <x v="5"/>
    <n v="3288.1"/>
    <x v="1"/>
    <x v="11466"/>
    <x v="1"/>
    <x v="1"/>
    <x v="0"/>
    <d v="1899-12-30T05:10:07"/>
  </r>
  <r>
    <n v="16549"/>
    <n v="13"/>
    <n v="1"/>
    <x v="10"/>
    <n v="2018"/>
    <s v="4210653336673870"/>
    <s v="123-45-6862"/>
    <x v="84"/>
    <x v="6"/>
    <n v="4233.05"/>
    <x v="4"/>
    <x v="7879"/>
    <x v="1"/>
    <x v="0"/>
    <x v="0"/>
    <d v="1899-12-30T06:11:50"/>
  </r>
  <r>
    <n v="16550"/>
    <n v="5"/>
    <n v="5"/>
    <x v="5"/>
    <n v="2018"/>
    <s v="4210653336673870"/>
    <s v="123-45-6862"/>
    <x v="17"/>
    <x v="2"/>
    <n v="2564.1"/>
    <x v="0"/>
    <x v="11467"/>
    <x v="0"/>
    <x v="1"/>
    <x v="1"/>
    <d v="1899-12-30T00:39:20"/>
  </r>
  <r>
    <n v="16551"/>
    <n v="14"/>
    <n v="7"/>
    <x v="2"/>
    <n v="2018"/>
    <s v="4210653336673870"/>
    <s v="123-45-6862"/>
    <x v="40"/>
    <x v="4"/>
    <n v="4555.7"/>
    <x v="0"/>
    <x v="8332"/>
    <x v="1"/>
    <x v="0"/>
    <x v="0"/>
    <d v="1899-12-30T13:08:11"/>
  </r>
  <r>
    <n v="16552"/>
    <n v="18"/>
    <n v="8"/>
    <x v="6"/>
    <n v="2018"/>
    <s v="4210653336673870"/>
    <s v="123-45-6862"/>
    <x v="55"/>
    <x v="5"/>
    <n v="2161.66"/>
    <x v="0"/>
    <x v="4639"/>
    <x v="0"/>
    <x v="1"/>
    <x v="0"/>
    <d v="1899-12-30T06:43:29"/>
  </r>
  <r>
    <n v="16553"/>
    <n v="22"/>
    <n v="12"/>
    <x v="8"/>
    <n v="2018"/>
    <s v="4210653336673870"/>
    <s v="123-45-6862"/>
    <x v="61"/>
    <x v="1"/>
    <n v="2963.53"/>
    <x v="0"/>
    <x v="11468"/>
    <x v="0"/>
    <x v="0"/>
    <x v="0"/>
    <d v="1899-12-30T21:18:49"/>
  </r>
  <r>
    <n v="16554"/>
    <n v="14"/>
    <n v="2"/>
    <x v="0"/>
    <n v="2018"/>
    <s v="4210653336673870"/>
    <s v="123-45-6862"/>
    <x v="68"/>
    <x v="2"/>
    <n v="4089.07"/>
    <x v="0"/>
    <x v="11469"/>
    <x v="1"/>
    <x v="1"/>
    <x v="0"/>
    <d v="1899-12-30T18:49:53"/>
  </r>
  <r>
    <n v="16555"/>
    <n v="1"/>
    <n v="7"/>
    <x v="2"/>
    <n v="2018"/>
    <s v="4210653336673870"/>
    <s v="123-45-6862"/>
    <x v="8"/>
    <x v="0"/>
    <n v="2322.64"/>
    <x v="5"/>
    <x v="8128"/>
    <x v="1"/>
    <x v="0"/>
    <x v="0"/>
    <d v="1899-12-30T09:41:30"/>
  </r>
  <r>
    <n v="16556"/>
    <n v="8"/>
    <n v="10"/>
    <x v="4"/>
    <n v="2018"/>
    <s v="4210653336673870"/>
    <s v="123-45-6862"/>
    <x v="99"/>
    <x v="5"/>
    <n v="4018.34"/>
    <x v="4"/>
    <x v="7439"/>
    <x v="0"/>
    <x v="0"/>
    <x v="0"/>
    <d v="1899-12-30T02:25:41"/>
  </r>
  <r>
    <n v="16557"/>
    <n v="5"/>
    <n v="9"/>
    <x v="7"/>
    <n v="2018"/>
    <s v="4210653336673870"/>
    <s v="123-45-6862"/>
    <x v="54"/>
    <x v="3"/>
    <n v="4573.76"/>
    <x v="2"/>
    <x v="11120"/>
    <x v="0"/>
    <x v="1"/>
    <x v="0"/>
    <d v="1899-12-30T20:20:33"/>
  </r>
  <r>
    <n v="16558"/>
    <n v="25"/>
    <n v="5"/>
    <x v="5"/>
    <n v="2018"/>
    <s v="4210653336673870"/>
    <s v="123-45-6862"/>
    <x v="91"/>
    <x v="3"/>
    <n v="2586.92"/>
    <x v="1"/>
    <x v="11470"/>
    <x v="1"/>
    <x v="1"/>
    <x v="0"/>
    <d v="1899-12-30T01:07:08"/>
  </r>
  <r>
    <n v="16559"/>
    <n v="21"/>
    <n v="4"/>
    <x v="3"/>
    <n v="2018"/>
    <s v="4210653336673870"/>
    <s v="123-45-6862"/>
    <x v="95"/>
    <x v="0"/>
    <n v="1168.93"/>
    <x v="5"/>
    <x v="11471"/>
    <x v="1"/>
    <x v="1"/>
    <x v="0"/>
    <d v="1899-12-30T04:18:51"/>
  </r>
  <r>
    <n v="16560"/>
    <n v="6"/>
    <n v="6"/>
    <x v="11"/>
    <n v="2018"/>
    <s v="4210653336673870"/>
    <s v="123-45-6862"/>
    <x v="27"/>
    <x v="4"/>
    <n v="4658.32"/>
    <x v="0"/>
    <x v="5055"/>
    <x v="1"/>
    <x v="0"/>
    <x v="0"/>
    <d v="1899-12-30T06:54:02"/>
  </r>
  <r>
    <n v="16561"/>
    <n v="27"/>
    <n v="5"/>
    <x v="5"/>
    <n v="2018"/>
    <s v="4210653336673870"/>
    <s v="123-45-6862"/>
    <x v="20"/>
    <x v="3"/>
    <n v="2276.38"/>
    <x v="2"/>
    <x v="11472"/>
    <x v="0"/>
    <x v="0"/>
    <x v="0"/>
    <d v="1899-12-30T04:49:31"/>
  </r>
  <r>
    <n v="16562"/>
    <n v="6"/>
    <n v="5"/>
    <x v="5"/>
    <n v="2018"/>
    <s v="4210653336673870"/>
    <s v="123-45-6862"/>
    <x v="64"/>
    <x v="1"/>
    <n v="4680.3999999999996"/>
    <x v="4"/>
    <x v="9189"/>
    <x v="0"/>
    <x v="0"/>
    <x v="0"/>
    <d v="1899-12-30T21:43:45"/>
  </r>
  <r>
    <n v="16563"/>
    <n v="15"/>
    <n v="8"/>
    <x v="6"/>
    <n v="2018"/>
    <s v="4210653336673870"/>
    <s v="123-45-6862"/>
    <x v="12"/>
    <x v="5"/>
    <n v="372.06"/>
    <x v="2"/>
    <x v="11473"/>
    <x v="1"/>
    <x v="0"/>
    <x v="0"/>
    <d v="1899-12-30T20:34:05"/>
  </r>
  <r>
    <n v="16564"/>
    <n v="14"/>
    <n v="10"/>
    <x v="4"/>
    <n v="2018"/>
    <s v="4210653336673870"/>
    <s v="123-45-6862"/>
    <x v="73"/>
    <x v="3"/>
    <n v="4224.76"/>
    <x v="4"/>
    <x v="11474"/>
    <x v="0"/>
    <x v="0"/>
    <x v="1"/>
    <d v="1899-12-30T16:35:02"/>
  </r>
  <r>
    <n v="16565"/>
    <n v="26"/>
    <n v="6"/>
    <x v="11"/>
    <n v="2018"/>
    <s v="4210653336673870"/>
    <s v="123-45-6862"/>
    <x v="41"/>
    <x v="4"/>
    <n v="4848.26"/>
    <x v="3"/>
    <x v="11475"/>
    <x v="1"/>
    <x v="1"/>
    <x v="0"/>
    <d v="1899-12-30T08:31:54"/>
  </r>
  <r>
    <n v="16566"/>
    <n v="28"/>
    <n v="10"/>
    <x v="4"/>
    <n v="2018"/>
    <s v="4210653336673870"/>
    <s v="123-45-6862"/>
    <x v="107"/>
    <x v="3"/>
    <n v="876.09"/>
    <x v="5"/>
    <x v="11476"/>
    <x v="0"/>
    <x v="0"/>
    <x v="0"/>
    <d v="1899-12-30T21:32:15"/>
  </r>
  <r>
    <n v="16567"/>
    <n v="7"/>
    <n v="4"/>
    <x v="3"/>
    <n v="2018"/>
    <s v="4210653336673870"/>
    <s v="123-45-6862"/>
    <x v="7"/>
    <x v="4"/>
    <n v="252.71"/>
    <x v="1"/>
    <x v="11477"/>
    <x v="1"/>
    <x v="1"/>
    <x v="0"/>
    <d v="1899-12-30T16:56:55"/>
  </r>
  <r>
    <n v="16568"/>
    <n v="22"/>
    <n v="6"/>
    <x v="11"/>
    <n v="2018"/>
    <s v="4210653336673870"/>
    <s v="123-45-6862"/>
    <x v="95"/>
    <x v="4"/>
    <n v="3319.39"/>
    <x v="4"/>
    <x v="11478"/>
    <x v="1"/>
    <x v="1"/>
    <x v="0"/>
    <d v="1899-12-30T16:15:03"/>
  </r>
  <r>
    <n v="16569"/>
    <n v="8"/>
    <n v="1"/>
    <x v="10"/>
    <n v="2018"/>
    <s v="4210653336673870"/>
    <s v="123-45-6862"/>
    <x v="92"/>
    <x v="6"/>
    <n v="3068.91"/>
    <x v="0"/>
    <x v="5837"/>
    <x v="0"/>
    <x v="0"/>
    <x v="0"/>
    <d v="1899-12-30T19:59:56"/>
  </r>
  <r>
    <n v="16570"/>
    <n v="18"/>
    <n v="7"/>
    <x v="2"/>
    <n v="2018"/>
    <s v="4210653336673870"/>
    <s v="123-45-6862"/>
    <x v="7"/>
    <x v="2"/>
    <n v="423.76"/>
    <x v="3"/>
    <x v="5432"/>
    <x v="1"/>
    <x v="0"/>
    <x v="0"/>
    <d v="1899-12-30T17:20:07"/>
  </r>
  <r>
    <n v="16571"/>
    <n v="9"/>
    <n v="4"/>
    <x v="3"/>
    <n v="2018"/>
    <s v="4210653336673870"/>
    <s v="123-45-6862"/>
    <x v="51"/>
    <x v="3"/>
    <n v="1992.7"/>
    <x v="0"/>
    <x v="11479"/>
    <x v="0"/>
    <x v="1"/>
    <x v="0"/>
    <d v="1899-12-30T15:50:35"/>
  </r>
  <r>
    <n v="16572"/>
    <n v="28"/>
    <n v="12"/>
    <x v="8"/>
    <n v="2018"/>
    <s v="4210653336673870"/>
    <s v="123-45-6862"/>
    <x v="87"/>
    <x v="5"/>
    <n v="4651.3100000000004"/>
    <x v="2"/>
    <x v="11223"/>
    <x v="0"/>
    <x v="0"/>
    <x v="0"/>
    <d v="1899-12-30T17:05:51"/>
  </r>
  <r>
    <n v="16573"/>
    <n v="3"/>
    <n v="5"/>
    <x v="5"/>
    <n v="2018"/>
    <s v="4210653336673870"/>
    <s v="123-45-6862"/>
    <x v="3"/>
    <x v="6"/>
    <n v="4082.91"/>
    <x v="3"/>
    <x v="11480"/>
    <x v="0"/>
    <x v="0"/>
    <x v="0"/>
    <d v="1899-12-30T02:46:00"/>
  </r>
  <r>
    <n v="16574"/>
    <n v="6"/>
    <n v="5"/>
    <x v="5"/>
    <n v="2018"/>
    <s v="4210653336673870"/>
    <s v="123-45-6862"/>
    <x v="22"/>
    <x v="3"/>
    <n v="1405.95"/>
    <x v="0"/>
    <x v="11481"/>
    <x v="0"/>
    <x v="0"/>
    <x v="1"/>
    <d v="1899-12-30T23:38:39"/>
  </r>
  <r>
    <n v="16575"/>
    <n v="5"/>
    <n v="4"/>
    <x v="3"/>
    <n v="2018"/>
    <s v="4210653336673870"/>
    <s v="123-45-6862"/>
    <x v="93"/>
    <x v="4"/>
    <n v="1582.07"/>
    <x v="0"/>
    <x v="11482"/>
    <x v="1"/>
    <x v="0"/>
    <x v="0"/>
    <d v="1899-12-30T01:11:17"/>
  </r>
  <r>
    <n v="16576"/>
    <n v="10"/>
    <n v="7"/>
    <x v="2"/>
    <n v="2018"/>
    <s v="4210653336673870"/>
    <s v="123-45-6862"/>
    <x v="33"/>
    <x v="0"/>
    <n v="294.16000000000003"/>
    <x v="2"/>
    <x v="11483"/>
    <x v="1"/>
    <x v="0"/>
    <x v="0"/>
    <d v="1899-12-30T10:01:42"/>
  </r>
  <r>
    <n v="16577"/>
    <n v="22"/>
    <n v="7"/>
    <x v="2"/>
    <n v="2018"/>
    <s v="4210653336673870"/>
    <s v="123-45-6862"/>
    <x v="12"/>
    <x v="6"/>
    <n v="4601.58"/>
    <x v="5"/>
    <x v="2539"/>
    <x v="1"/>
    <x v="1"/>
    <x v="0"/>
    <d v="1899-12-30T18:40:34"/>
  </r>
  <r>
    <n v="16578"/>
    <n v="18"/>
    <n v="12"/>
    <x v="8"/>
    <n v="2018"/>
    <s v="4210653336673870"/>
    <s v="123-45-6862"/>
    <x v="30"/>
    <x v="5"/>
    <n v="116"/>
    <x v="1"/>
    <x v="4578"/>
    <x v="1"/>
    <x v="0"/>
    <x v="0"/>
    <d v="1899-12-30T20:33:11"/>
  </r>
  <r>
    <n v="16579"/>
    <n v="26"/>
    <n v="10"/>
    <x v="4"/>
    <n v="2018"/>
    <s v="4210653336673870"/>
    <s v="123-45-6862"/>
    <x v="59"/>
    <x v="6"/>
    <n v="4198.9799999999996"/>
    <x v="1"/>
    <x v="11484"/>
    <x v="0"/>
    <x v="1"/>
    <x v="0"/>
    <d v="1899-12-30T09:19:05"/>
  </r>
  <r>
    <n v="16580"/>
    <n v="9"/>
    <n v="6"/>
    <x v="11"/>
    <n v="2018"/>
    <s v="4210653336673870"/>
    <s v="123-45-6862"/>
    <x v="55"/>
    <x v="3"/>
    <n v="4322.4399999999996"/>
    <x v="4"/>
    <x v="5972"/>
    <x v="0"/>
    <x v="0"/>
    <x v="0"/>
    <d v="1899-12-30T14:41:04"/>
  </r>
  <r>
    <n v="16581"/>
    <n v="14"/>
    <n v="5"/>
    <x v="5"/>
    <n v="2018"/>
    <s v="4210653336673870"/>
    <s v="123-45-6862"/>
    <x v="22"/>
    <x v="1"/>
    <n v="1852.78"/>
    <x v="0"/>
    <x v="3104"/>
    <x v="1"/>
    <x v="0"/>
    <x v="0"/>
    <d v="1899-12-30T22:19:34"/>
  </r>
  <r>
    <n v="16582"/>
    <n v="9"/>
    <n v="12"/>
    <x v="8"/>
    <n v="2018"/>
    <s v="4210653336673870"/>
    <s v="123-45-6862"/>
    <x v="31"/>
    <x v="0"/>
    <n v="545"/>
    <x v="4"/>
    <x v="11485"/>
    <x v="1"/>
    <x v="0"/>
    <x v="0"/>
    <d v="1899-12-30T09:35:05"/>
  </r>
  <r>
    <n v="16583"/>
    <n v="7"/>
    <n v="8"/>
    <x v="6"/>
    <n v="2018"/>
    <s v="4210653336673870"/>
    <s v="123-45-6862"/>
    <x v="107"/>
    <x v="1"/>
    <n v="3169.72"/>
    <x v="0"/>
    <x v="298"/>
    <x v="0"/>
    <x v="0"/>
    <x v="0"/>
    <d v="1899-12-30T15:48:22"/>
  </r>
  <r>
    <n v="16584"/>
    <n v="22"/>
    <n v="2"/>
    <x v="0"/>
    <n v="2018"/>
    <s v="4210653336673870"/>
    <s v="123-45-6862"/>
    <x v="109"/>
    <x v="4"/>
    <n v="1844.13"/>
    <x v="4"/>
    <x v="11486"/>
    <x v="0"/>
    <x v="0"/>
    <x v="0"/>
    <d v="1899-12-30T14:01:52"/>
  </r>
  <r>
    <n v="16585"/>
    <n v="10"/>
    <n v="3"/>
    <x v="1"/>
    <n v="2018"/>
    <s v="4210653336673870"/>
    <s v="123-45-6862"/>
    <x v="10"/>
    <x v="1"/>
    <n v="998.35"/>
    <x v="1"/>
    <x v="11487"/>
    <x v="1"/>
    <x v="0"/>
    <x v="0"/>
    <d v="1899-12-30T04:57:03"/>
  </r>
  <r>
    <n v="16586"/>
    <n v="10"/>
    <n v="1"/>
    <x v="10"/>
    <n v="2018"/>
    <s v="4210653336673870"/>
    <s v="123-45-6862"/>
    <x v="71"/>
    <x v="2"/>
    <n v="2790.88"/>
    <x v="1"/>
    <x v="11488"/>
    <x v="0"/>
    <x v="0"/>
    <x v="0"/>
    <d v="1899-12-30T22:37:23"/>
  </r>
  <r>
    <n v="16587"/>
    <n v="2"/>
    <n v="4"/>
    <x v="3"/>
    <n v="2018"/>
    <s v="4210653336673870"/>
    <s v="123-45-6862"/>
    <x v="10"/>
    <x v="4"/>
    <n v="66.48"/>
    <x v="0"/>
    <x v="11489"/>
    <x v="1"/>
    <x v="0"/>
    <x v="0"/>
    <d v="1899-12-30T16:33:07"/>
  </r>
  <r>
    <n v="16588"/>
    <n v="26"/>
    <n v="11"/>
    <x v="9"/>
    <n v="2018"/>
    <s v="4210653336673870"/>
    <s v="123-45-6862"/>
    <x v="97"/>
    <x v="1"/>
    <n v="1489.05"/>
    <x v="0"/>
    <x v="11490"/>
    <x v="0"/>
    <x v="0"/>
    <x v="0"/>
    <d v="1899-12-30T15:00:48"/>
  </r>
  <r>
    <n v="16589"/>
    <n v="19"/>
    <n v="2"/>
    <x v="0"/>
    <n v="2018"/>
    <s v="4210653336673870"/>
    <s v="123-45-6862"/>
    <x v="8"/>
    <x v="2"/>
    <n v="4832.17"/>
    <x v="4"/>
    <x v="9816"/>
    <x v="0"/>
    <x v="0"/>
    <x v="0"/>
    <d v="1899-12-30T07:40:08"/>
  </r>
  <r>
    <n v="16590"/>
    <n v="15"/>
    <n v="11"/>
    <x v="9"/>
    <n v="2018"/>
    <s v="4210653336673870"/>
    <s v="123-45-6862"/>
    <x v="109"/>
    <x v="5"/>
    <n v="3227.91"/>
    <x v="3"/>
    <x v="11329"/>
    <x v="0"/>
    <x v="1"/>
    <x v="0"/>
    <d v="1899-12-30T22:02:13"/>
  </r>
  <r>
    <n v="16591"/>
    <n v="24"/>
    <n v="1"/>
    <x v="10"/>
    <n v="2018"/>
    <s v="4210653336673870"/>
    <s v="123-45-6862"/>
    <x v="26"/>
    <x v="1"/>
    <n v="717.01"/>
    <x v="4"/>
    <x v="11491"/>
    <x v="1"/>
    <x v="0"/>
    <x v="1"/>
    <d v="1899-12-30T05:12:54"/>
  </r>
  <r>
    <n v="16592"/>
    <n v="8"/>
    <n v="12"/>
    <x v="8"/>
    <n v="2018"/>
    <s v="4210653336673870"/>
    <s v="123-45-6862"/>
    <x v="4"/>
    <x v="4"/>
    <n v="2214.56"/>
    <x v="3"/>
    <x v="3232"/>
    <x v="1"/>
    <x v="0"/>
    <x v="0"/>
    <d v="1899-12-30T20:28:45"/>
  </r>
  <r>
    <n v="16593"/>
    <n v="26"/>
    <n v="8"/>
    <x v="6"/>
    <n v="2018"/>
    <s v="4210653336673870"/>
    <s v="123-45-6862"/>
    <x v="25"/>
    <x v="2"/>
    <n v="2978.14"/>
    <x v="4"/>
    <x v="585"/>
    <x v="0"/>
    <x v="1"/>
    <x v="0"/>
    <d v="1899-12-30T06:15:57"/>
  </r>
  <r>
    <n v="16594"/>
    <n v="20"/>
    <n v="11"/>
    <x v="9"/>
    <n v="2018"/>
    <s v="4210653336673870"/>
    <s v="123-45-6862"/>
    <x v="62"/>
    <x v="6"/>
    <n v="742.31"/>
    <x v="3"/>
    <x v="11492"/>
    <x v="1"/>
    <x v="1"/>
    <x v="0"/>
    <d v="1899-12-30T22:51:18"/>
  </r>
  <r>
    <n v="16595"/>
    <n v="25"/>
    <n v="2"/>
    <x v="0"/>
    <n v="2018"/>
    <s v="4210653336673870"/>
    <s v="123-45-6862"/>
    <x v="53"/>
    <x v="1"/>
    <n v="3227.63"/>
    <x v="0"/>
    <x v="11493"/>
    <x v="1"/>
    <x v="1"/>
    <x v="0"/>
    <d v="1899-12-30T19:07:33"/>
  </r>
  <r>
    <n v="16596"/>
    <n v="21"/>
    <n v="3"/>
    <x v="1"/>
    <n v="2018"/>
    <s v="4210653336673870"/>
    <s v="123-45-6862"/>
    <x v="93"/>
    <x v="4"/>
    <n v="1281.44"/>
    <x v="0"/>
    <x v="11494"/>
    <x v="0"/>
    <x v="0"/>
    <x v="0"/>
    <d v="1899-12-30T14:50:24"/>
  </r>
  <r>
    <n v="16597"/>
    <n v="4"/>
    <n v="10"/>
    <x v="4"/>
    <n v="2018"/>
    <s v="4210653336673870"/>
    <s v="123-45-6862"/>
    <x v="23"/>
    <x v="5"/>
    <n v="2552.38"/>
    <x v="3"/>
    <x v="11495"/>
    <x v="1"/>
    <x v="0"/>
    <x v="0"/>
    <d v="1899-12-30T16:14:12"/>
  </r>
  <r>
    <n v="16598"/>
    <n v="12"/>
    <n v="1"/>
    <x v="10"/>
    <n v="2018"/>
    <s v="4210653336673870"/>
    <s v="123-45-6862"/>
    <x v="90"/>
    <x v="6"/>
    <n v="4784.38"/>
    <x v="1"/>
    <x v="11496"/>
    <x v="1"/>
    <x v="0"/>
    <x v="0"/>
    <d v="1899-12-30T05:22:36"/>
  </r>
  <r>
    <n v="16599"/>
    <n v="5"/>
    <n v="11"/>
    <x v="9"/>
    <n v="2018"/>
    <s v="4210653336673870"/>
    <s v="123-45-6862"/>
    <x v="112"/>
    <x v="5"/>
    <n v="4434.5200000000004"/>
    <x v="5"/>
    <x v="11497"/>
    <x v="1"/>
    <x v="1"/>
    <x v="0"/>
    <d v="1899-12-30T11:34:32"/>
  </r>
  <r>
    <n v="16600"/>
    <n v="21"/>
    <n v="6"/>
    <x v="11"/>
    <n v="2018"/>
    <s v="4210653336673870"/>
    <s v="123-45-6862"/>
    <x v="91"/>
    <x v="2"/>
    <n v="4555.75"/>
    <x v="0"/>
    <x v="11498"/>
    <x v="1"/>
    <x v="0"/>
    <x v="0"/>
    <d v="1899-12-30T10:59:29"/>
  </r>
  <r>
    <n v="16601"/>
    <n v="2"/>
    <n v="2"/>
    <x v="0"/>
    <n v="2018"/>
    <s v="4210653336673870"/>
    <s v="123-45-6862"/>
    <x v="94"/>
    <x v="3"/>
    <n v="288.32"/>
    <x v="0"/>
    <x v="2283"/>
    <x v="0"/>
    <x v="1"/>
    <x v="0"/>
    <d v="1899-12-30T03:25:01"/>
  </r>
  <r>
    <n v="16602"/>
    <n v="18"/>
    <n v="8"/>
    <x v="6"/>
    <n v="2018"/>
    <s v="4210653336673870"/>
    <s v="123-45-6862"/>
    <x v="66"/>
    <x v="6"/>
    <n v="408.25"/>
    <x v="2"/>
    <x v="11499"/>
    <x v="1"/>
    <x v="1"/>
    <x v="0"/>
    <d v="1899-12-30T20:04:02"/>
  </r>
  <r>
    <n v="16603"/>
    <n v="27"/>
    <n v="12"/>
    <x v="8"/>
    <n v="2018"/>
    <s v="4210653336673870"/>
    <s v="123-45-6862"/>
    <x v="83"/>
    <x v="6"/>
    <n v="4201.3"/>
    <x v="2"/>
    <x v="11500"/>
    <x v="1"/>
    <x v="0"/>
    <x v="0"/>
    <d v="1899-12-30T09:17:33"/>
  </r>
  <r>
    <n v="16604"/>
    <n v="28"/>
    <n v="5"/>
    <x v="5"/>
    <n v="2018"/>
    <s v="4210653336673870"/>
    <s v="123-45-6862"/>
    <x v="20"/>
    <x v="4"/>
    <n v="73.91"/>
    <x v="5"/>
    <x v="11501"/>
    <x v="1"/>
    <x v="0"/>
    <x v="0"/>
    <d v="1899-12-30T11:01:32"/>
  </r>
  <r>
    <n v="16605"/>
    <n v="21"/>
    <n v="11"/>
    <x v="9"/>
    <n v="2018"/>
    <s v="4210653336673870"/>
    <s v="123-45-6862"/>
    <x v="86"/>
    <x v="5"/>
    <n v="3535.3"/>
    <x v="3"/>
    <x v="11502"/>
    <x v="1"/>
    <x v="0"/>
    <x v="0"/>
    <d v="1899-12-30T01:20:20"/>
  </r>
  <r>
    <n v="16606"/>
    <n v="10"/>
    <n v="5"/>
    <x v="5"/>
    <n v="2018"/>
    <s v="4210653336673870"/>
    <s v="123-45-6862"/>
    <x v="63"/>
    <x v="0"/>
    <n v="3683.47"/>
    <x v="3"/>
    <x v="2565"/>
    <x v="1"/>
    <x v="0"/>
    <x v="0"/>
    <d v="1899-12-30T19:26:00"/>
  </r>
  <r>
    <n v="16607"/>
    <n v="15"/>
    <n v="10"/>
    <x v="4"/>
    <n v="2018"/>
    <s v="4210653336673870"/>
    <s v="123-45-6862"/>
    <x v="29"/>
    <x v="1"/>
    <n v="626.73"/>
    <x v="1"/>
    <x v="1136"/>
    <x v="0"/>
    <x v="0"/>
    <x v="0"/>
    <d v="1899-12-30T07:48:21"/>
  </r>
  <r>
    <n v="16608"/>
    <n v="3"/>
    <n v="5"/>
    <x v="5"/>
    <n v="2018"/>
    <s v="4210653336673870"/>
    <s v="123-45-6862"/>
    <x v="34"/>
    <x v="3"/>
    <n v="2384.2600000000002"/>
    <x v="2"/>
    <x v="261"/>
    <x v="0"/>
    <x v="0"/>
    <x v="0"/>
    <d v="1899-12-30T22:06:30"/>
  </r>
  <r>
    <n v="16609"/>
    <n v="18"/>
    <n v="1"/>
    <x v="10"/>
    <n v="2018"/>
    <s v="4210653336673870"/>
    <s v="123-45-6862"/>
    <x v="108"/>
    <x v="2"/>
    <n v="2974.35"/>
    <x v="5"/>
    <x v="11503"/>
    <x v="0"/>
    <x v="0"/>
    <x v="0"/>
    <d v="1899-12-30T17:27:03"/>
  </r>
  <r>
    <n v="16610"/>
    <n v="4"/>
    <n v="1"/>
    <x v="10"/>
    <n v="2018"/>
    <s v="4210653336673870"/>
    <s v="123-45-6862"/>
    <x v="17"/>
    <x v="4"/>
    <n v="2792.9"/>
    <x v="1"/>
    <x v="11504"/>
    <x v="1"/>
    <x v="0"/>
    <x v="0"/>
    <d v="1899-12-30T06:36:36"/>
  </r>
  <r>
    <n v="16611"/>
    <n v="26"/>
    <n v="5"/>
    <x v="5"/>
    <n v="2018"/>
    <s v="4210653336673870"/>
    <s v="123-45-6862"/>
    <x v="25"/>
    <x v="2"/>
    <n v="2861.47"/>
    <x v="3"/>
    <x v="11505"/>
    <x v="0"/>
    <x v="0"/>
    <x v="0"/>
    <d v="1899-12-30T12:34:11"/>
  </r>
  <r>
    <n v="16612"/>
    <n v="8"/>
    <n v="9"/>
    <x v="7"/>
    <n v="2018"/>
    <s v="4210653336673870"/>
    <s v="123-45-6862"/>
    <x v="110"/>
    <x v="3"/>
    <n v="35.450000000000003"/>
    <x v="1"/>
    <x v="11506"/>
    <x v="1"/>
    <x v="0"/>
    <x v="0"/>
    <d v="1899-12-30T04:27:31"/>
  </r>
  <r>
    <n v="16613"/>
    <n v="28"/>
    <n v="5"/>
    <x v="5"/>
    <n v="2018"/>
    <s v="4210653336673870"/>
    <s v="123-45-6862"/>
    <x v="108"/>
    <x v="0"/>
    <n v="3146.35"/>
    <x v="5"/>
    <x v="11507"/>
    <x v="1"/>
    <x v="0"/>
    <x v="0"/>
    <d v="1899-12-30T12:53:17"/>
  </r>
  <r>
    <n v="16614"/>
    <n v="11"/>
    <n v="2"/>
    <x v="0"/>
    <n v="2018"/>
    <s v="4210653336673870"/>
    <s v="123-45-6862"/>
    <x v="60"/>
    <x v="4"/>
    <n v="4665.67"/>
    <x v="5"/>
    <x v="11508"/>
    <x v="1"/>
    <x v="1"/>
    <x v="0"/>
    <d v="1899-12-30T10:30:04"/>
  </r>
  <r>
    <n v="16615"/>
    <n v="25"/>
    <n v="3"/>
    <x v="1"/>
    <n v="2018"/>
    <s v="4210653336673870"/>
    <s v="123-45-6862"/>
    <x v="0"/>
    <x v="3"/>
    <n v="1111.72"/>
    <x v="4"/>
    <x v="11509"/>
    <x v="0"/>
    <x v="0"/>
    <x v="1"/>
    <d v="1899-12-30T16:26:44"/>
  </r>
  <r>
    <n v="16616"/>
    <n v="9"/>
    <n v="3"/>
    <x v="1"/>
    <n v="2018"/>
    <s v="4210653336673870"/>
    <s v="123-45-6862"/>
    <x v="19"/>
    <x v="2"/>
    <n v="3473.07"/>
    <x v="4"/>
    <x v="11510"/>
    <x v="1"/>
    <x v="0"/>
    <x v="0"/>
    <d v="1899-12-30T17:41:31"/>
  </r>
  <r>
    <n v="16617"/>
    <n v="13"/>
    <n v="3"/>
    <x v="1"/>
    <n v="2018"/>
    <s v="4210653336673870"/>
    <s v="123-45-6862"/>
    <x v="26"/>
    <x v="2"/>
    <n v="4285.05"/>
    <x v="1"/>
    <x v="11511"/>
    <x v="0"/>
    <x v="0"/>
    <x v="0"/>
    <d v="1899-12-30T01:58:12"/>
  </r>
  <r>
    <n v="16618"/>
    <n v="14"/>
    <n v="4"/>
    <x v="3"/>
    <n v="2018"/>
    <s v="4210653336673870"/>
    <s v="123-45-6862"/>
    <x v="16"/>
    <x v="4"/>
    <n v="1304.6199999999999"/>
    <x v="5"/>
    <x v="11512"/>
    <x v="1"/>
    <x v="0"/>
    <x v="0"/>
    <d v="1899-12-30T06:31:39"/>
  </r>
  <r>
    <n v="16619"/>
    <n v="10"/>
    <n v="10"/>
    <x v="4"/>
    <n v="2018"/>
    <s v="4210653336673870"/>
    <s v="123-45-6862"/>
    <x v="42"/>
    <x v="6"/>
    <n v="4508.13"/>
    <x v="5"/>
    <x v="1148"/>
    <x v="0"/>
    <x v="1"/>
    <x v="0"/>
    <d v="1899-12-30T17:58:10"/>
  </r>
  <r>
    <n v="16620"/>
    <n v="11"/>
    <n v="12"/>
    <x v="8"/>
    <n v="2018"/>
    <s v="4210653336673870"/>
    <s v="123-45-6862"/>
    <x v="24"/>
    <x v="5"/>
    <n v="3244.77"/>
    <x v="2"/>
    <x v="10199"/>
    <x v="0"/>
    <x v="0"/>
    <x v="0"/>
    <d v="1899-12-30T07:24:27"/>
  </r>
  <r>
    <n v="16621"/>
    <n v="15"/>
    <n v="10"/>
    <x v="4"/>
    <n v="2018"/>
    <s v="4210653336673870"/>
    <s v="123-45-6862"/>
    <x v="35"/>
    <x v="6"/>
    <n v="1815.81"/>
    <x v="3"/>
    <x v="11513"/>
    <x v="0"/>
    <x v="0"/>
    <x v="0"/>
    <d v="1899-12-30T19:56:35"/>
  </r>
  <r>
    <n v="16622"/>
    <n v="13"/>
    <n v="1"/>
    <x v="10"/>
    <n v="2018"/>
    <s v="4210653336673870"/>
    <s v="123-45-6862"/>
    <x v="45"/>
    <x v="4"/>
    <n v="2607.87"/>
    <x v="0"/>
    <x v="4976"/>
    <x v="0"/>
    <x v="0"/>
    <x v="0"/>
    <d v="1899-12-30T11:27:45"/>
  </r>
  <r>
    <n v="16623"/>
    <n v="25"/>
    <n v="7"/>
    <x v="2"/>
    <n v="2018"/>
    <s v="4210653336673870"/>
    <s v="123-45-6862"/>
    <x v="5"/>
    <x v="0"/>
    <n v="4286.09"/>
    <x v="1"/>
    <x v="11514"/>
    <x v="0"/>
    <x v="1"/>
    <x v="0"/>
    <d v="1899-12-30T11:52:28"/>
  </r>
  <r>
    <n v="16624"/>
    <n v="3"/>
    <n v="3"/>
    <x v="1"/>
    <n v="2018"/>
    <s v="4210653336673870"/>
    <s v="123-45-6862"/>
    <x v="91"/>
    <x v="0"/>
    <n v="3728.27"/>
    <x v="4"/>
    <x v="1265"/>
    <x v="1"/>
    <x v="0"/>
    <x v="0"/>
    <d v="1899-12-30T03:34:23"/>
  </r>
  <r>
    <n v="16625"/>
    <n v="2"/>
    <n v="10"/>
    <x v="4"/>
    <n v="2018"/>
    <s v="4210653336673870"/>
    <s v="123-45-6862"/>
    <x v="98"/>
    <x v="2"/>
    <n v="1548.82"/>
    <x v="5"/>
    <x v="11515"/>
    <x v="1"/>
    <x v="0"/>
    <x v="0"/>
    <d v="1899-12-30T05:55:47"/>
  </r>
  <r>
    <n v="16626"/>
    <n v="5"/>
    <n v="2"/>
    <x v="0"/>
    <n v="2018"/>
    <s v="4210653336673870"/>
    <s v="123-45-6862"/>
    <x v="42"/>
    <x v="4"/>
    <n v="4564.93"/>
    <x v="1"/>
    <x v="11516"/>
    <x v="1"/>
    <x v="0"/>
    <x v="0"/>
    <d v="1899-12-30T00:27:05"/>
  </r>
  <r>
    <n v="16627"/>
    <n v="21"/>
    <n v="12"/>
    <x v="8"/>
    <n v="2018"/>
    <s v="4210653336673870"/>
    <s v="123-45-6862"/>
    <x v="98"/>
    <x v="1"/>
    <n v="1593.12"/>
    <x v="3"/>
    <x v="1837"/>
    <x v="1"/>
    <x v="0"/>
    <x v="0"/>
    <d v="1899-12-30T08:56:33"/>
  </r>
  <r>
    <n v="16628"/>
    <n v="28"/>
    <n v="5"/>
    <x v="5"/>
    <n v="2018"/>
    <s v="4210653336673870"/>
    <s v="123-45-6862"/>
    <x v="20"/>
    <x v="2"/>
    <n v="3148.71"/>
    <x v="3"/>
    <x v="1618"/>
    <x v="1"/>
    <x v="1"/>
    <x v="0"/>
    <d v="1899-12-30T05:36:00"/>
  </r>
  <r>
    <n v="16629"/>
    <n v="8"/>
    <n v="4"/>
    <x v="3"/>
    <n v="2018"/>
    <s v="4210653336673870"/>
    <s v="123-45-6862"/>
    <x v="35"/>
    <x v="5"/>
    <n v="4707.7700000000004"/>
    <x v="0"/>
    <x v="11397"/>
    <x v="1"/>
    <x v="0"/>
    <x v="0"/>
    <d v="1899-12-30T05:08:45"/>
  </r>
  <r>
    <n v="16630"/>
    <n v="21"/>
    <n v="7"/>
    <x v="2"/>
    <n v="2018"/>
    <s v="4210653336673870"/>
    <s v="123-45-6862"/>
    <x v="112"/>
    <x v="0"/>
    <n v="3465.86"/>
    <x v="1"/>
    <x v="448"/>
    <x v="0"/>
    <x v="1"/>
    <x v="0"/>
    <d v="1899-12-30T06:02:58"/>
  </r>
  <r>
    <n v="16631"/>
    <n v="11"/>
    <n v="1"/>
    <x v="10"/>
    <n v="2018"/>
    <s v="4210653370850340"/>
    <s v="123-45-6849"/>
    <x v="11"/>
    <x v="6"/>
    <n v="3808.42"/>
    <x v="2"/>
    <x v="11517"/>
    <x v="1"/>
    <x v="1"/>
    <x v="0"/>
    <d v="1899-12-30T13:14:07"/>
  </r>
  <r>
    <n v="16632"/>
    <n v="23"/>
    <n v="11"/>
    <x v="9"/>
    <n v="2018"/>
    <s v="4210653370850340"/>
    <s v="123-45-6849"/>
    <x v="22"/>
    <x v="2"/>
    <n v="4162.76"/>
    <x v="4"/>
    <x v="11518"/>
    <x v="1"/>
    <x v="0"/>
    <x v="0"/>
    <d v="1899-12-30T05:08:55"/>
  </r>
  <r>
    <n v="16633"/>
    <n v="21"/>
    <n v="11"/>
    <x v="9"/>
    <n v="2018"/>
    <s v="4210653370850340"/>
    <s v="123-45-6849"/>
    <x v="81"/>
    <x v="2"/>
    <n v="3856.61"/>
    <x v="2"/>
    <x v="11519"/>
    <x v="0"/>
    <x v="0"/>
    <x v="0"/>
    <d v="1899-12-30T16:30:20"/>
  </r>
  <r>
    <n v="16634"/>
    <n v="21"/>
    <n v="4"/>
    <x v="3"/>
    <n v="2018"/>
    <s v="4210653370850340"/>
    <s v="123-45-6849"/>
    <x v="17"/>
    <x v="5"/>
    <n v="3557.73"/>
    <x v="4"/>
    <x v="11520"/>
    <x v="0"/>
    <x v="0"/>
    <x v="0"/>
    <d v="1899-12-30T02:51:09"/>
  </r>
  <r>
    <n v="16635"/>
    <n v="2"/>
    <n v="3"/>
    <x v="1"/>
    <n v="2018"/>
    <s v="4210653370850340"/>
    <s v="123-45-6849"/>
    <x v="34"/>
    <x v="0"/>
    <n v="4985.3999999999996"/>
    <x v="0"/>
    <x v="11521"/>
    <x v="1"/>
    <x v="0"/>
    <x v="0"/>
    <d v="1899-12-30T07:13:59"/>
  </r>
  <r>
    <n v="16636"/>
    <n v="28"/>
    <n v="3"/>
    <x v="1"/>
    <n v="2018"/>
    <s v="4210653370850340"/>
    <s v="123-45-6849"/>
    <x v="65"/>
    <x v="3"/>
    <n v="3668.43"/>
    <x v="4"/>
    <x v="11522"/>
    <x v="1"/>
    <x v="0"/>
    <x v="0"/>
    <d v="1899-12-30T07:27:47"/>
  </r>
  <r>
    <n v="16637"/>
    <n v="7"/>
    <n v="11"/>
    <x v="9"/>
    <n v="2018"/>
    <s v="4210653370850340"/>
    <s v="123-45-6849"/>
    <x v="33"/>
    <x v="3"/>
    <n v="2899.02"/>
    <x v="5"/>
    <x v="6384"/>
    <x v="1"/>
    <x v="1"/>
    <x v="0"/>
    <d v="1899-12-30T22:42:41"/>
  </r>
  <r>
    <n v="16638"/>
    <n v="25"/>
    <n v="8"/>
    <x v="6"/>
    <n v="2018"/>
    <s v="4210653370850340"/>
    <s v="123-45-6849"/>
    <x v="103"/>
    <x v="2"/>
    <n v="34.97"/>
    <x v="5"/>
    <x v="11523"/>
    <x v="1"/>
    <x v="0"/>
    <x v="0"/>
    <d v="1899-12-30T12:00:06"/>
  </r>
  <r>
    <n v="16639"/>
    <n v="12"/>
    <n v="9"/>
    <x v="7"/>
    <n v="2018"/>
    <s v="4210653370850340"/>
    <s v="123-45-6849"/>
    <x v="103"/>
    <x v="5"/>
    <n v="2381.92"/>
    <x v="5"/>
    <x v="11524"/>
    <x v="0"/>
    <x v="1"/>
    <x v="0"/>
    <d v="1899-12-30T16:48:14"/>
  </r>
  <r>
    <n v="16640"/>
    <n v="7"/>
    <n v="8"/>
    <x v="6"/>
    <n v="2018"/>
    <s v="4210653370850340"/>
    <s v="123-45-6849"/>
    <x v="68"/>
    <x v="6"/>
    <n v="1835.46"/>
    <x v="0"/>
    <x v="11525"/>
    <x v="1"/>
    <x v="0"/>
    <x v="0"/>
    <d v="1899-12-30T14:39:18"/>
  </r>
  <r>
    <n v="16641"/>
    <n v="3"/>
    <n v="8"/>
    <x v="6"/>
    <n v="2018"/>
    <s v="4210653370850340"/>
    <s v="123-45-6849"/>
    <x v="94"/>
    <x v="2"/>
    <n v="2568.31"/>
    <x v="4"/>
    <x v="6226"/>
    <x v="1"/>
    <x v="0"/>
    <x v="0"/>
    <d v="1899-12-30T23:21:13"/>
  </r>
  <r>
    <n v="16642"/>
    <n v="7"/>
    <n v="7"/>
    <x v="2"/>
    <n v="2018"/>
    <s v="4210653370850340"/>
    <s v="123-45-6849"/>
    <x v="58"/>
    <x v="0"/>
    <n v="1897.1"/>
    <x v="5"/>
    <x v="11526"/>
    <x v="1"/>
    <x v="0"/>
    <x v="0"/>
    <d v="1899-12-30T20:49:05"/>
  </r>
  <r>
    <n v="16643"/>
    <n v="15"/>
    <n v="2"/>
    <x v="0"/>
    <n v="2018"/>
    <s v="4210653370850340"/>
    <s v="123-45-6849"/>
    <x v="71"/>
    <x v="4"/>
    <n v="3808.78"/>
    <x v="0"/>
    <x v="11527"/>
    <x v="0"/>
    <x v="0"/>
    <x v="1"/>
    <d v="1899-12-30T16:12:40"/>
  </r>
  <r>
    <n v="16644"/>
    <n v="7"/>
    <n v="5"/>
    <x v="5"/>
    <n v="2018"/>
    <s v="4210653370850340"/>
    <s v="123-45-6849"/>
    <x v="100"/>
    <x v="0"/>
    <n v="3282.86"/>
    <x v="4"/>
    <x v="11528"/>
    <x v="1"/>
    <x v="0"/>
    <x v="0"/>
    <d v="1899-12-30T22:19:36"/>
  </r>
  <r>
    <n v="16645"/>
    <n v="4"/>
    <n v="7"/>
    <x v="2"/>
    <n v="2018"/>
    <s v="4210653370850340"/>
    <s v="123-45-6849"/>
    <x v="90"/>
    <x v="5"/>
    <n v="1804.42"/>
    <x v="1"/>
    <x v="11529"/>
    <x v="1"/>
    <x v="1"/>
    <x v="0"/>
    <d v="1899-12-30T22:54:42"/>
  </r>
  <r>
    <n v="16646"/>
    <n v="19"/>
    <n v="1"/>
    <x v="10"/>
    <n v="2018"/>
    <s v="4210653370850340"/>
    <s v="123-45-6849"/>
    <x v="84"/>
    <x v="4"/>
    <n v="2440.0100000000002"/>
    <x v="1"/>
    <x v="5630"/>
    <x v="1"/>
    <x v="0"/>
    <x v="1"/>
    <d v="1899-12-30T06:40:28"/>
  </r>
  <r>
    <n v="16647"/>
    <n v="6"/>
    <n v="10"/>
    <x v="4"/>
    <n v="2018"/>
    <s v="4210653370850340"/>
    <s v="123-45-6849"/>
    <x v="35"/>
    <x v="3"/>
    <n v="4274.49"/>
    <x v="4"/>
    <x v="11530"/>
    <x v="1"/>
    <x v="0"/>
    <x v="0"/>
    <d v="1899-12-30T02:22:01"/>
  </r>
  <r>
    <n v="16648"/>
    <n v="16"/>
    <n v="6"/>
    <x v="11"/>
    <n v="2018"/>
    <s v="4210653370850340"/>
    <s v="123-45-6849"/>
    <x v="113"/>
    <x v="1"/>
    <n v="2936.61"/>
    <x v="3"/>
    <x v="11531"/>
    <x v="0"/>
    <x v="0"/>
    <x v="0"/>
    <d v="1899-12-30T20:32:49"/>
  </r>
  <r>
    <n v="16649"/>
    <n v="10"/>
    <n v="5"/>
    <x v="5"/>
    <n v="2018"/>
    <s v="4210653370850340"/>
    <s v="123-45-6849"/>
    <x v="17"/>
    <x v="1"/>
    <n v="2983.32"/>
    <x v="0"/>
    <x v="11532"/>
    <x v="0"/>
    <x v="0"/>
    <x v="0"/>
    <d v="1899-12-30T01:18:06"/>
  </r>
  <r>
    <n v="16650"/>
    <n v="16"/>
    <n v="4"/>
    <x v="3"/>
    <n v="2018"/>
    <s v="4210653370850340"/>
    <s v="123-45-6849"/>
    <x v="65"/>
    <x v="3"/>
    <n v="1188.45"/>
    <x v="5"/>
    <x v="11533"/>
    <x v="0"/>
    <x v="0"/>
    <x v="0"/>
    <d v="1899-12-30T14:05:46"/>
  </r>
  <r>
    <n v="16651"/>
    <n v="17"/>
    <n v="10"/>
    <x v="4"/>
    <n v="2018"/>
    <s v="4210653370850340"/>
    <s v="123-45-6849"/>
    <x v="55"/>
    <x v="1"/>
    <n v="2003.81"/>
    <x v="0"/>
    <x v="8097"/>
    <x v="0"/>
    <x v="0"/>
    <x v="0"/>
    <d v="1899-12-30T03:54:41"/>
  </r>
  <r>
    <n v="16652"/>
    <n v="23"/>
    <n v="9"/>
    <x v="7"/>
    <n v="2018"/>
    <s v="4210653370850340"/>
    <s v="123-45-6849"/>
    <x v="52"/>
    <x v="0"/>
    <n v="1357.48"/>
    <x v="4"/>
    <x v="4913"/>
    <x v="0"/>
    <x v="0"/>
    <x v="0"/>
    <d v="1899-12-30T15:57:27"/>
  </r>
  <r>
    <n v="16653"/>
    <n v="9"/>
    <n v="9"/>
    <x v="7"/>
    <n v="2018"/>
    <s v="4210653370850340"/>
    <s v="123-45-6849"/>
    <x v="58"/>
    <x v="4"/>
    <n v="891.56"/>
    <x v="4"/>
    <x v="11534"/>
    <x v="0"/>
    <x v="0"/>
    <x v="0"/>
    <d v="1899-12-30T02:00:03"/>
  </r>
  <r>
    <n v="16654"/>
    <n v="15"/>
    <n v="2"/>
    <x v="0"/>
    <n v="2018"/>
    <s v="4210653370850340"/>
    <s v="123-45-6849"/>
    <x v="22"/>
    <x v="1"/>
    <n v="1134.96"/>
    <x v="1"/>
    <x v="1709"/>
    <x v="1"/>
    <x v="1"/>
    <x v="0"/>
    <d v="1899-12-30T11:00:16"/>
  </r>
  <r>
    <n v="16655"/>
    <n v="8"/>
    <n v="8"/>
    <x v="6"/>
    <n v="2018"/>
    <s v="4210653370850340"/>
    <s v="123-45-6849"/>
    <x v="0"/>
    <x v="1"/>
    <n v="3451.8"/>
    <x v="3"/>
    <x v="11535"/>
    <x v="1"/>
    <x v="0"/>
    <x v="0"/>
    <d v="1899-12-30T01:34:16"/>
  </r>
  <r>
    <n v="16656"/>
    <n v="1"/>
    <n v="12"/>
    <x v="8"/>
    <n v="2018"/>
    <s v="4210653370850340"/>
    <s v="123-45-6849"/>
    <x v="11"/>
    <x v="5"/>
    <n v="2829.38"/>
    <x v="0"/>
    <x v="2863"/>
    <x v="0"/>
    <x v="0"/>
    <x v="0"/>
    <d v="1899-12-30T21:38:59"/>
  </r>
  <r>
    <n v="16657"/>
    <n v="22"/>
    <n v="12"/>
    <x v="8"/>
    <n v="2018"/>
    <s v="4210653370850340"/>
    <s v="123-45-6849"/>
    <x v="81"/>
    <x v="4"/>
    <n v="2989.28"/>
    <x v="1"/>
    <x v="1441"/>
    <x v="0"/>
    <x v="1"/>
    <x v="0"/>
    <d v="1899-12-30T22:25:17"/>
  </r>
  <r>
    <n v="16658"/>
    <n v="9"/>
    <n v="7"/>
    <x v="2"/>
    <n v="2018"/>
    <s v="4210653370850340"/>
    <s v="123-45-6849"/>
    <x v="27"/>
    <x v="4"/>
    <n v="2911.46"/>
    <x v="1"/>
    <x v="5155"/>
    <x v="1"/>
    <x v="0"/>
    <x v="0"/>
    <d v="1899-12-30T08:41:24"/>
  </r>
  <r>
    <n v="16659"/>
    <n v="23"/>
    <n v="7"/>
    <x v="2"/>
    <n v="2018"/>
    <s v="4210653370850340"/>
    <s v="123-45-6849"/>
    <x v="41"/>
    <x v="6"/>
    <n v="4424.13"/>
    <x v="3"/>
    <x v="1775"/>
    <x v="0"/>
    <x v="0"/>
    <x v="0"/>
    <d v="1899-12-30T09:46:12"/>
  </r>
  <r>
    <n v="16660"/>
    <n v="7"/>
    <n v="9"/>
    <x v="7"/>
    <n v="2018"/>
    <s v="4210653370850340"/>
    <s v="123-45-6849"/>
    <x v="99"/>
    <x v="0"/>
    <n v="4822.97"/>
    <x v="4"/>
    <x v="11536"/>
    <x v="0"/>
    <x v="1"/>
    <x v="0"/>
    <d v="1899-12-30T07:33:39"/>
  </r>
  <r>
    <n v="16661"/>
    <n v="12"/>
    <n v="4"/>
    <x v="3"/>
    <n v="2018"/>
    <s v="4210653370850340"/>
    <s v="123-45-6849"/>
    <x v="101"/>
    <x v="1"/>
    <n v="4728.0200000000004"/>
    <x v="2"/>
    <x v="3974"/>
    <x v="1"/>
    <x v="0"/>
    <x v="0"/>
    <d v="1899-12-30T15:29:01"/>
  </r>
  <r>
    <n v="16662"/>
    <n v="8"/>
    <n v="2"/>
    <x v="0"/>
    <n v="2018"/>
    <s v="4210653370850340"/>
    <s v="123-45-6849"/>
    <x v="13"/>
    <x v="6"/>
    <n v="2339.9299999999998"/>
    <x v="3"/>
    <x v="11537"/>
    <x v="0"/>
    <x v="0"/>
    <x v="0"/>
    <d v="1899-12-30T10:40:15"/>
  </r>
  <r>
    <n v="16663"/>
    <n v="24"/>
    <n v="2"/>
    <x v="0"/>
    <n v="2018"/>
    <s v="4210653370850340"/>
    <s v="123-45-6849"/>
    <x v="80"/>
    <x v="5"/>
    <n v="2423.9499999999998"/>
    <x v="3"/>
    <x v="11538"/>
    <x v="1"/>
    <x v="0"/>
    <x v="0"/>
    <d v="1899-12-30T13:00:32"/>
  </r>
  <r>
    <n v="16664"/>
    <n v="11"/>
    <n v="3"/>
    <x v="1"/>
    <n v="2018"/>
    <s v="4210653370850340"/>
    <s v="123-45-6849"/>
    <x v="52"/>
    <x v="5"/>
    <n v="3019.02"/>
    <x v="2"/>
    <x v="11539"/>
    <x v="1"/>
    <x v="1"/>
    <x v="0"/>
    <d v="1899-12-30T05:23:48"/>
  </r>
  <r>
    <n v="16665"/>
    <n v="6"/>
    <n v="11"/>
    <x v="9"/>
    <n v="2018"/>
    <s v="4210653370850340"/>
    <s v="123-45-6849"/>
    <x v="77"/>
    <x v="6"/>
    <n v="4212.21"/>
    <x v="5"/>
    <x v="11540"/>
    <x v="0"/>
    <x v="0"/>
    <x v="0"/>
    <d v="1899-12-30T07:50:03"/>
  </r>
  <r>
    <n v="16666"/>
    <n v="25"/>
    <n v="3"/>
    <x v="1"/>
    <n v="2018"/>
    <s v="4210653370850340"/>
    <s v="123-45-6849"/>
    <x v="96"/>
    <x v="1"/>
    <n v="3724.11"/>
    <x v="4"/>
    <x v="11541"/>
    <x v="1"/>
    <x v="1"/>
    <x v="0"/>
    <d v="1899-12-30T15:07:22"/>
  </r>
  <r>
    <n v="16667"/>
    <n v="20"/>
    <n v="8"/>
    <x v="6"/>
    <n v="2018"/>
    <s v="4210653370850340"/>
    <s v="123-45-6849"/>
    <x v="62"/>
    <x v="5"/>
    <n v="1141.67"/>
    <x v="2"/>
    <x v="52"/>
    <x v="0"/>
    <x v="0"/>
    <x v="0"/>
    <d v="1899-12-30T20:40:05"/>
  </r>
  <r>
    <n v="16668"/>
    <n v="16"/>
    <n v="8"/>
    <x v="6"/>
    <n v="2018"/>
    <s v="4210653370850340"/>
    <s v="123-45-6849"/>
    <x v="83"/>
    <x v="1"/>
    <n v="3416.2"/>
    <x v="0"/>
    <x v="5768"/>
    <x v="0"/>
    <x v="0"/>
    <x v="0"/>
    <d v="1899-12-30T21:32:02"/>
  </r>
  <r>
    <n v="16669"/>
    <n v="7"/>
    <n v="10"/>
    <x v="4"/>
    <n v="2018"/>
    <s v="4210653370850340"/>
    <s v="123-45-6849"/>
    <x v="35"/>
    <x v="3"/>
    <n v="1503.57"/>
    <x v="2"/>
    <x v="11542"/>
    <x v="1"/>
    <x v="0"/>
    <x v="1"/>
    <d v="1899-12-30T12:07:02"/>
  </r>
  <r>
    <n v="16670"/>
    <n v="13"/>
    <n v="1"/>
    <x v="10"/>
    <n v="2018"/>
    <s v="4210653370850340"/>
    <s v="123-45-6849"/>
    <x v="99"/>
    <x v="4"/>
    <n v="4706.01"/>
    <x v="4"/>
    <x v="11411"/>
    <x v="1"/>
    <x v="1"/>
    <x v="0"/>
    <d v="1899-12-30T12:01:58"/>
  </r>
  <r>
    <n v="16671"/>
    <n v="4"/>
    <n v="2"/>
    <x v="0"/>
    <n v="2018"/>
    <s v="4210653370850340"/>
    <s v="123-45-6849"/>
    <x v="36"/>
    <x v="2"/>
    <n v="671.57"/>
    <x v="0"/>
    <x v="11543"/>
    <x v="0"/>
    <x v="0"/>
    <x v="0"/>
    <d v="1899-12-30T22:57:57"/>
  </r>
  <r>
    <n v="16672"/>
    <n v="4"/>
    <n v="7"/>
    <x v="2"/>
    <n v="2018"/>
    <s v="4210653370850340"/>
    <s v="123-45-6849"/>
    <x v="25"/>
    <x v="2"/>
    <n v="928.65"/>
    <x v="4"/>
    <x v="11544"/>
    <x v="0"/>
    <x v="0"/>
    <x v="0"/>
    <d v="1899-12-30T11:30:29"/>
  </r>
  <r>
    <n v="16673"/>
    <n v="21"/>
    <n v="5"/>
    <x v="5"/>
    <n v="2018"/>
    <s v="4210653370850340"/>
    <s v="123-45-6849"/>
    <x v="57"/>
    <x v="5"/>
    <n v="1569.26"/>
    <x v="5"/>
    <x v="11545"/>
    <x v="0"/>
    <x v="0"/>
    <x v="0"/>
    <d v="1899-12-30T07:54:50"/>
  </r>
  <r>
    <n v="16674"/>
    <n v="13"/>
    <n v="3"/>
    <x v="1"/>
    <n v="2018"/>
    <s v="4210653370850340"/>
    <s v="123-45-6849"/>
    <x v="27"/>
    <x v="5"/>
    <n v="1470.83"/>
    <x v="3"/>
    <x v="11546"/>
    <x v="1"/>
    <x v="0"/>
    <x v="0"/>
    <d v="1899-12-30T19:47:40"/>
  </r>
  <r>
    <n v="16675"/>
    <n v="23"/>
    <n v="4"/>
    <x v="3"/>
    <n v="2018"/>
    <s v="4210653370850340"/>
    <s v="123-45-6849"/>
    <x v="16"/>
    <x v="2"/>
    <n v="2881.06"/>
    <x v="1"/>
    <x v="9214"/>
    <x v="1"/>
    <x v="0"/>
    <x v="0"/>
    <d v="1899-12-30T13:19:12"/>
  </r>
  <r>
    <n v="16676"/>
    <n v="9"/>
    <n v="10"/>
    <x v="4"/>
    <n v="2018"/>
    <s v="4210653370850340"/>
    <s v="123-45-6849"/>
    <x v="85"/>
    <x v="2"/>
    <n v="3793.43"/>
    <x v="2"/>
    <x v="11547"/>
    <x v="1"/>
    <x v="0"/>
    <x v="0"/>
    <d v="1899-12-30T19:01:46"/>
  </r>
  <r>
    <n v="16677"/>
    <n v="28"/>
    <n v="7"/>
    <x v="2"/>
    <n v="2018"/>
    <s v="4210653370850340"/>
    <s v="123-45-6849"/>
    <x v="27"/>
    <x v="3"/>
    <n v="4368.01"/>
    <x v="4"/>
    <x v="1828"/>
    <x v="0"/>
    <x v="1"/>
    <x v="0"/>
    <d v="1899-12-30T21:04:54"/>
  </r>
  <r>
    <n v="16678"/>
    <n v="15"/>
    <n v="4"/>
    <x v="3"/>
    <n v="2018"/>
    <s v="4210653370850340"/>
    <s v="123-45-6849"/>
    <x v="0"/>
    <x v="6"/>
    <n v="3486.45"/>
    <x v="0"/>
    <x v="11548"/>
    <x v="0"/>
    <x v="1"/>
    <x v="0"/>
    <d v="1899-12-30T21:54:17"/>
  </r>
  <r>
    <n v="16679"/>
    <n v="14"/>
    <n v="6"/>
    <x v="11"/>
    <n v="2018"/>
    <s v="4210653370850340"/>
    <s v="123-45-6849"/>
    <x v="36"/>
    <x v="3"/>
    <n v="1441.69"/>
    <x v="2"/>
    <x v="3045"/>
    <x v="1"/>
    <x v="0"/>
    <x v="0"/>
    <d v="1899-12-30T05:33:47"/>
  </r>
  <r>
    <n v="16680"/>
    <n v="22"/>
    <n v="8"/>
    <x v="6"/>
    <n v="2018"/>
    <s v="4210653370850340"/>
    <s v="123-45-6849"/>
    <x v="41"/>
    <x v="4"/>
    <n v="4450.28"/>
    <x v="5"/>
    <x v="2498"/>
    <x v="0"/>
    <x v="0"/>
    <x v="0"/>
    <d v="1899-12-30T15:44:08"/>
  </r>
  <r>
    <n v="16681"/>
    <n v="4"/>
    <n v="4"/>
    <x v="3"/>
    <n v="2018"/>
    <s v="4210653370850340"/>
    <s v="123-45-6849"/>
    <x v="62"/>
    <x v="3"/>
    <n v="4314.84"/>
    <x v="1"/>
    <x v="11549"/>
    <x v="1"/>
    <x v="0"/>
    <x v="0"/>
    <d v="1899-12-30T12:27:24"/>
  </r>
  <r>
    <n v="16682"/>
    <n v="24"/>
    <n v="1"/>
    <x v="10"/>
    <n v="2018"/>
    <s v="4210653370850340"/>
    <s v="123-45-6849"/>
    <x v="34"/>
    <x v="0"/>
    <n v="3705.7"/>
    <x v="3"/>
    <x v="11550"/>
    <x v="0"/>
    <x v="0"/>
    <x v="0"/>
    <d v="1899-12-30T03:51:24"/>
  </r>
  <r>
    <n v="16683"/>
    <n v="26"/>
    <n v="5"/>
    <x v="5"/>
    <n v="2018"/>
    <s v="4210653370850340"/>
    <s v="123-45-6849"/>
    <x v="26"/>
    <x v="2"/>
    <n v="4483.3999999999996"/>
    <x v="2"/>
    <x v="2717"/>
    <x v="1"/>
    <x v="0"/>
    <x v="0"/>
    <d v="1899-12-30T05:04:35"/>
  </r>
  <r>
    <n v="16684"/>
    <n v="10"/>
    <n v="2"/>
    <x v="0"/>
    <n v="2018"/>
    <s v="4210653370850340"/>
    <s v="123-45-6849"/>
    <x v="35"/>
    <x v="3"/>
    <n v="4164.92"/>
    <x v="4"/>
    <x v="2854"/>
    <x v="0"/>
    <x v="1"/>
    <x v="0"/>
    <d v="1899-12-30T19:08:51"/>
  </r>
  <r>
    <n v="16685"/>
    <n v="21"/>
    <n v="4"/>
    <x v="3"/>
    <n v="2018"/>
    <s v="4210653370850340"/>
    <s v="123-45-6849"/>
    <x v="79"/>
    <x v="0"/>
    <n v="1476.04"/>
    <x v="1"/>
    <x v="738"/>
    <x v="1"/>
    <x v="0"/>
    <x v="0"/>
    <d v="1899-12-30T13:14:20"/>
  </r>
  <r>
    <n v="16686"/>
    <n v="6"/>
    <n v="9"/>
    <x v="7"/>
    <n v="2018"/>
    <s v="4210653370850340"/>
    <s v="123-45-6849"/>
    <x v="93"/>
    <x v="4"/>
    <n v="3043.95"/>
    <x v="2"/>
    <x v="11"/>
    <x v="0"/>
    <x v="1"/>
    <x v="1"/>
    <d v="1899-12-30T03:24:58"/>
  </r>
  <r>
    <n v="16687"/>
    <n v="7"/>
    <n v="7"/>
    <x v="2"/>
    <n v="2018"/>
    <s v="4210653370850340"/>
    <s v="123-45-6849"/>
    <x v="103"/>
    <x v="2"/>
    <n v="1712.37"/>
    <x v="3"/>
    <x v="11551"/>
    <x v="0"/>
    <x v="0"/>
    <x v="0"/>
    <d v="1899-12-30T18:54:21"/>
  </r>
  <r>
    <n v="16688"/>
    <n v="1"/>
    <n v="2"/>
    <x v="0"/>
    <n v="2018"/>
    <s v="4210653370850340"/>
    <s v="123-45-6849"/>
    <x v="107"/>
    <x v="2"/>
    <n v="1903.93"/>
    <x v="0"/>
    <x v="11552"/>
    <x v="0"/>
    <x v="0"/>
    <x v="0"/>
    <d v="1899-12-30T14:59:30"/>
  </r>
  <r>
    <n v="16689"/>
    <n v="28"/>
    <n v="7"/>
    <x v="2"/>
    <n v="2018"/>
    <s v="4210653370850340"/>
    <s v="123-45-6849"/>
    <x v="34"/>
    <x v="5"/>
    <n v="242.2"/>
    <x v="0"/>
    <x v="11553"/>
    <x v="0"/>
    <x v="1"/>
    <x v="0"/>
    <d v="1899-12-30T08:32:14"/>
  </r>
  <r>
    <n v="16690"/>
    <n v="7"/>
    <n v="3"/>
    <x v="1"/>
    <n v="2018"/>
    <s v="4210653370850340"/>
    <s v="123-45-6849"/>
    <x v="13"/>
    <x v="0"/>
    <n v="2832.22"/>
    <x v="5"/>
    <x v="2619"/>
    <x v="1"/>
    <x v="0"/>
    <x v="0"/>
    <d v="1899-12-30T10:47:50"/>
  </r>
  <r>
    <n v="16691"/>
    <n v="1"/>
    <n v="12"/>
    <x v="8"/>
    <n v="2018"/>
    <s v="4210653370850340"/>
    <s v="123-45-6849"/>
    <x v="63"/>
    <x v="6"/>
    <n v="421.88"/>
    <x v="0"/>
    <x v="11554"/>
    <x v="0"/>
    <x v="1"/>
    <x v="0"/>
    <d v="1899-12-30T00:28:18"/>
  </r>
  <r>
    <n v="16692"/>
    <n v="26"/>
    <n v="10"/>
    <x v="4"/>
    <n v="2018"/>
    <s v="4210653370850340"/>
    <s v="123-45-6849"/>
    <x v="101"/>
    <x v="0"/>
    <n v="2791.43"/>
    <x v="3"/>
    <x v="6439"/>
    <x v="0"/>
    <x v="0"/>
    <x v="0"/>
    <d v="1899-12-30T06:59:41"/>
  </r>
  <r>
    <n v="16693"/>
    <n v="26"/>
    <n v="5"/>
    <x v="5"/>
    <n v="2018"/>
    <s v="4210653370850340"/>
    <s v="123-45-6849"/>
    <x v="14"/>
    <x v="0"/>
    <n v="2026.01"/>
    <x v="4"/>
    <x v="11555"/>
    <x v="1"/>
    <x v="1"/>
    <x v="0"/>
    <d v="1899-12-30T20:20:09"/>
  </r>
  <r>
    <n v="16694"/>
    <n v="18"/>
    <n v="3"/>
    <x v="1"/>
    <n v="2018"/>
    <s v="4210653370850340"/>
    <s v="123-45-6849"/>
    <x v="10"/>
    <x v="6"/>
    <n v="3431.06"/>
    <x v="5"/>
    <x v="11556"/>
    <x v="1"/>
    <x v="0"/>
    <x v="0"/>
    <d v="1899-12-30T20:44:54"/>
  </r>
  <r>
    <n v="16695"/>
    <n v="24"/>
    <n v="4"/>
    <x v="3"/>
    <n v="2018"/>
    <s v="4210653370850340"/>
    <s v="123-45-6849"/>
    <x v="25"/>
    <x v="0"/>
    <n v="4580.3"/>
    <x v="3"/>
    <x v="10933"/>
    <x v="1"/>
    <x v="1"/>
    <x v="0"/>
    <d v="1899-12-30T19:35:02"/>
  </r>
  <r>
    <n v="16696"/>
    <n v="7"/>
    <n v="10"/>
    <x v="4"/>
    <n v="2018"/>
    <s v="4210653370850340"/>
    <s v="123-45-6849"/>
    <x v="38"/>
    <x v="2"/>
    <n v="28.57"/>
    <x v="1"/>
    <x v="2590"/>
    <x v="1"/>
    <x v="0"/>
    <x v="0"/>
    <d v="1899-12-30T17:47:54"/>
  </r>
  <r>
    <n v="16697"/>
    <n v="4"/>
    <n v="4"/>
    <x v="3"/>
    <n v="2018"/>
    <s v="4210653370850340"/>
    <s v="123-45-6849"/>
    <x v="87"/>
    <x v="3"/>
    <n v="1004.22"/>
    <x v="3"/>
    <x v="224"/>
    <x v="0"/>
    <x v="0"/>
    <x v="0"/>
    <d v="1899-12-30T01:48:05"/>
  </r>
  <r>
    <n v="16698"/>
    <n v="3"/>
    <n v="10"/>
    <x v="4"/>
    <n v="2018"/>
    <s v="4210653370850340"/>
    <s v="123-45-6849"/>
    <x v="53"/>
    <x v="0"/>
    <n v="4018.82"/>
    <x v="2"/>
    <x v="11557"/>
    <x v="0"/>
    <x v="0"/>
    <x v="0"/>
    <d v="1899-12-30T18:02:01"/>
  </r>
  <r>
    <n v="16699"/>
    <n v="17"/>
    <n v="8"/>
    <x v="6"/>
    <n v="2018"/>
    <s v="4210653370850340"/>
    <s v="123-45-6849"/>
    <x v="63"/>
    <x v="5"/>
    <n v="4734.25"/>
    <x v="1"/>
    <x v="6226"/>
    <x v="0"/>
    <x v="0"/>
    <x v="0"/>
    <d v="1899-12-30T04:51:00"/>
  </r>
  <r>
    <n v="16700"/>
    <n v="11"/>
    <n v="6"/>
    <x v="11"/>
    <n v="2018"/>
    <s v="4210653370850340"/>
    <s v="123-45-6849"/>
    <x v="33"/>
    <x v="5"/>
    <n v="1662.05"/>
    <x v="4"/>
    <x v="11558"/>
    <x v="1"/>
    <x v="1"/>
    <x v="0"/>
    <d v="1899-12-30T07:01:29"/>
  </r>
  <r>
    <n v="16701"/>
    <n v="26"/>
    <n v="7"/>
    <x v="2"/>
    <n v="2018"/>
    <s v="4210653370850340"/>
    <s v="123-45-6849"/>
    <x v="96"/>
    <x v="3"/>
    <n v="4826.78"/>
    <x v="0"/>
    <x v="11559"/>
    <x v="0"/>
    <x v="0"/>
    <x v="0"/>
    <d v="1899-12-30T00:38:02"/>
  </r>
  <r>
    <n v="16702"/>
    <n v="24"/>
    <n v="11"/>
    <x v="9"/>
    <n v="2018"/>
    <s v="4210653370850340"/>
    <s v="123-45-6849"/>
    <x v="46"/>
    <x v="0"/>
    <n v="4028.3"/>
    <x v="2"/>
    <x v="11560"/>
    <x v="0"/>
    <x v="0"/>
    <x v="0"/>
    <d v="1899-12-30T04:05:31"/>
  </r>
  <r>
    <n v="16703"/>
    <n v="21"/>
    <n v="12"/>
    <x v="8"/>
    <n v="2018"/>
    <s v="4210653370850340"/>
    <s v="123-45-6849"/>
    <x v="55"/>
    <x v="2"/>
    <n v="2502.6799999999998"/>
    <x v="5"/>
    <x v="11561"/>
    <x v="1"/>
    <x v="0"/>
    <x v="0"/>
    <d v="1899-12-30T09:40:10"/>
  </r>
  <r>
    <n v="16704"/>
    <n v="24"/>
    <n v="11"/>
    <x v="9"/>
    <n v="2018"/>
    <s v="4210653370850340"/>
    <s v="123-45-6849"/>
    <x v="41"/>
    <x v="1"/>
    <n v="1736.21"/>
    <x v="3"/>
    <x v="11562"/>
    <x v="1"/>
    <x v="0"/>
    <x v="0"/>
    <d v="1899-12-30T18:07:06"/>
  </r>
  <r>
    <n v="16705"/>
    <n v="6"/>
    <n v="4"/>
    <x v="3"/>
    <n v="2018"/>
    <s v="4210653370850340"/>
    <s v="123-45-6849"/>
    <x v="95"/>
    <x v="4"/>
    <n v="1691.72"/>
    <x v="0"/>
    <x v="6638"/>
    <x v="0"/>
    <x v="0"/>
    <x v="0"/>
    <d v="1899-12-30T03:05:15"/>
  </r>
  <r>
    <n v="16706"/>
    <n v="3"/>
    <n v="6"/>
    <x v="11"/>
    <n v="2018"/>
    <s v="4210653370850340"/>
    <s v="123-45-6849"/>
    <x v="70"/>
    <x v="2"/>
    <n v="2276.42"/>
    <x v="3"/>
    <x v="2603"/>
    <x v="0"/>
    <x v="0"/>
    <x v="0"/>
    <d v="1899-12-30T20:18:11"/>
  </r>
  <r>
    <n v="16707"/>
    <n v="9"/>
    <n v="4"/>
    <x v="3"/>
    <n v="2018"/>
    <s v="4210653370850340"/>
    <s v="123-45-6849"/>
    <x v="103"/>
    <x v="1"/>
    <n v="4216.33"/>
    <x v="5"/>
    <x v="7965"/>
    <x v="1"/>
    <x v="1"/>
    <x v="0"/>
    <d v="1899-12-30T12:05:24"/>
  </r>
  <r>
    <n v="16708"/>
    <n v="23"/>
    <n v="4"/>
    <x v="3"/>
    <n v="2018"/>
    <s v="4210653370850340"/>
    <s v="123-45-6849"/>
    <x v="3"/>
    <x v="0"/>
    <n v="554.01"/>
    <x v="3"/>
    <x v="522"/>
    <x v="0"/>
    <x v="0"/>
    <x v="0"/>
    <d v="1899-12-30T16:44:12"/>
  </r>
  <r>
    <n v="16709"/>
    <n v="8"/>
    <n v="11"/>
    <x v="9"/>
    <n v="2018"/>
    <s v="4210653370850340"/>
    <s v="123-45-6849"/>
    <x v="12"/>
    <x v="6"/>
    <n v="3809.07"/>
    <x v="1"/>
    <x v="8002"/>
    <x v="0"/>
    <x v="1"/>
    <x v="0"/>
    <d v="1899-12-30T07:13:57"/>
  </r>
  <r>
    <n v="16710"/>
    <n v="5"/>
    <n v="7"/>
    <x v="2"/>
    <n v="2018"/>
    <s v="4210653370850340"/>
    <s v="123-45-6849"/>
    <x v="36"/>
    <x v="3"/>
    <n v="4728.22"/>
    <x v="0"/>
    <x v="11563"/>
    <x v="0"/>
    <x v="0"/>
    <x v="0"/>
    <d v="1899-12-30T08:47:17"/>
  </r>
  <r>
    <n v="16711"/>
    <n v="21"/>
    <n v="6"/>
    <x v="11"/>
    <n v="2018"/>
    <s v="4210653370850340"/>
    <s v="123-45-6849"/>
    <x v="109"/>
    <x v="1"/>
    <n v="2100.4499999999998"/>
    <x v="1"/>
    <x v="8852"/>
    <x v="0"/>
    <x v="0"/>
    <x v="0"/>
    <d v="1899-12-30T06:28:26"/>
  </r>
  <r>
    <n v="16712"/>
    <n v="16"/>
    <n v="3"/>
    <x v="1"/>
    <n v="2018"/>
    <s v="4210653370850340"/>
    <s v="123-45-6849"/>
    <x v="47"/>
    <x v="0"/>
    <n v="3517.35"/>
    <x v="1"/>
    <x v="2378"/>
    <x v="1"/>
    <x v="0"/>
    <x v="0"/>
    <d v="1899-12-30T00:21:47"/>
  </r>
  <r>
    <n v="16713"/>
    <n v="14"/>
    <n v="5"/>
    <x v="5"/>
    <n v="2018"/>
    <s v="4210653370850340"/>
    <s v="123-45-6849"/>
    <x v="10"/>
    <x v="1"/>
    <n v="3442.02"/>
    <x v="1"/>
    <x v="11564"/>
    <x v="1"/>
    <x v="0"/>
    <x v="0"/>
    <d v="1899-12-30T01:08:24"/>
  </r>
  <r>
    <n v="16714"/>
    <n v="24"/>
    <n v="9"/>
    <x v="7"/>
    <n v="2018"/>
    <s v="4210653370850340"/>
    <s v="123-45-6849"/>
    <x v="10"/>
    <x v="0"/>
    <n v="801.24"/>
    <x v="3"/>
    <x v="4518"/>
    <x v="1"/>
    <x v="0"/>
    <x v="0"/>
    <d v="1899-12-30T22:42:09"/>
  </r>
  <r>
    <n v="16715"/>
    <n v="2"/>
    <n v="11"/>
    <x v="9"/>
    <n v="2018"/>
    <s v="4210653370850340"/>
    <s v="123-45-6849"/>
    <x v="23"/>
    <x v="1"/>
    <n v="1789.69"/>
    <x v="2"/>
    <x v="1745"/>
    <x v="0"/>
    <x v="0"/>
    <x v="0"/>
    <d v="1899-12-30T20:54:14"/>
  </r>
  <r>
    <n v="16716"/>
    <n v="1"/>
    <n v="3"/>
    <x v="1"/>
    <n v="2018"/>
    <s v="4210653370850340"/>
    <s v="123-45-6849"/>
    <x v="49"/>
    <x v="6"/>
    <n v="1938.46"/>
    <x v="0"/>
    <x v="11565"/>
    <x v="0"/>
    <x v="0"/>
    <x v="0"/>
    <d v="1899-12-30T01:25:13"/>
  </r>
  <r>
    <n v="16717"/>
    <n v="16"/>
    <n v="6"/>
    <x v="11"/>
    <n v="2018"/>
    <s v="4210653370850340"/>
    <s v="123-45-6849"/>
    <x v="98"/>
    <x v="4"/>
    <n v="3053.95"/>
    <x v="1"/>
    <x v="1622"/>
    <x v="1"/>
    <x v="0"/>
    <x v="0"/>
    <d v="1899-12-30T10:03:27"/>
  </r>
  <r>
    <n v="16718"/>
    <n v="19"/>
    <n v="12"/>
    <x v="8"/>
    <n v="2018"/>
    <s v="4210653370850340"/>
    <s v="123-45-6849"/>
    <x v="28"/>
    <x v="1"/>
    <n v="3722.03"/>
    <x v="0"/>
    <x v="2182"/>
    <x v="1"/>
    <x v="0"/>
    <x v="0"/>
    <d v="1899-12-30T17:30:15"/>
  </r>
  <r>
    <n v="16719"/>
    <n v="4"/>
    <n v="3"/>
    <x v="1"/>
    <n v="2018"/>
    <s v="4210653370850340"/>
    <s v="123-45-6849"/>
    <x v="90"/>
    <x v="4"/>
    <n v="4505.4799999999996"/>
    <x v="1"/>
    <x v="11566"/>
    <x v="1"/>
    <x v="0"/>
    <x v="0"/>
    <d v="1899-12-30T20:51:11"/>
  </r>
  <r>
    <n v="16720"/>
    <n v="21"/>
    <n v="1"/>
    <x v="10"/>
    <n v="2018"/>
    <s v="4210653370850340"/>
    <s v="123-45-6849"/>
    <x v="66"/>
    <x v="2"/>
    <n v="1335.54"/>
    <x v="4"/>
    <x v="4254"/>
    <x v="0"/>
    <x v="0"/>
    <x v="0"/>
    <d v="1899-12-30T15:50:29"/>
  </r>
  <r>
    <n v="16721"/>
    <n v="6"/>
    <n v="10"/>
    <x v="4"/>
    <n v="2018"/>
    <s v="4210653370850340"/>
    <s v="123-45-6849"/>
    <x v="48"/>
    <x v="0"/>
    <n v="3242.39"/>
    <x v="1"/>
    <x v="9281"/>
    <x v="1"/>
    <x v="0"/>
    <x v="0"/>
    <d v="1899-12-30T05:53:01"/>
  </r>
  <r>
    <n v="16722"/>
    <n v="21"/>
    <n v="10"/>
    <x v="4"/>
    <n v="2018"/>
    <s v="4210653370850340"/>
    <s v="123-45-6849"/>
    <x v="1"/>
    <x v="4"/>
    <n v="617.1"/>
    <x v="3"/>
    <x v="2772"/>
    <x v="0"/>
    <x v="1"/>
    <x v="1"/>
    <d v="1899-12-30T19:23:58"/>
  </r>
  <r>
    <n v="16723"/>
    <n v="18"/>
    <n v="8"/>
    <x v="6"/>
    <n v="2018"/>
    <s v="4210653370850340"/>
    <s v="123-45-6849"/>
    <x v="7"/>
    <x v="0"/>
    <n v="461.97"/>
    <x v="1"/>
    <x v="11567"/>
    <x v="0"/>
    <x v="1"/>
    <x v="0"/>
    <d v="1899-12-30T11:17:51"/>
  </r>
  <r>
    <n v="16724"/>
    <n v="25"/>
    <n v="1"/>
    <x v="10"/>
    <n v="2018"/>
    <s v="4210653370850340"/>
    <s v="123-45-6849"/>
    <x v="99"/>
    <x v="0"/>
    <n v="4743.2299999999996"/>
    <x v="0"/>
    <x v="8119"/>
    <x v="1"/>
    <x v="1"/>
    <x v="0"/>
    <d v="1899-12-30T14:33:56"/>
  </r>
  <r>
    <n v="16725"/>
    <n v="6"/>
    <n v="7"/>
    <x v="2"/>
    <n v="2018"/>
    <s v="4210653370850340"/>
    <s v="123-45-6849"/>
    <x v="34"/>
    <x v="5"/>
    <n v="3298.3"/>
    <x v="5"/>
    <x v="11568"/>
    <x v="1"/>
    <x v="0"/>
    <x v="0"/>
    <d v="1899-12-30T09:23:14"/>
  </r>
  <r>
    <n v="16726"/>
    <n v="28"/>
    <n v="7"/>
    <x v="2"/>
    <n v="2018"/>
    <s v="4210653370850340"/>
    <s v="123-45-6849"/>
    <x v="55"/>
    <x v="1"/>
    <n v="3455.84"/>
    <x v="1"/>
    <x v="11569"/>
    <x v="1"/>
    <x v="1"/>
    <x v="0"/>
    <d v="1899-12-30T20:57:53"/>
  </r>
  <r>
    <n v="16727"/>
    <n v="4"/>
    <n v="10"/>
    <x v="4"/>
    <n v="2018"/>
    <s v="4210653370850340"/>
    <s v="123-45-6849"/>
    <x v="111"/>
    <x v="3"/>
    <n v="241.44"/>
    <x v="3"/>
    <x v="11570"/>
    <x v="0"/>
    <x v="0"/>
    <x v="0"/>
    <d v="1899-12-30T11:13:33"/>
  </r>
  <r>
    <n v="16728"/>
    <n v="6"/>
    <n v="10"/>
    <x v="4"/>
    <n v="2018"/>
    <s v="4210653370850340"/>
    <s v="123-45-6849"/>
    <x v="41"/>
    <x v="5"/>
    <n v="3267.33"/>
    <x v="5"/>
    <x v="11571"/>
    <x v="1"/>
    <x v="0"/>
    <x v="0"/>
    <d v="1899-12-30T16:57:38"/>
  </r>
  <r>
    <n v="16729"/>
    <n v="28"/>
    <n v="2"/>
    <x v="0"/>
    <n v="2018"/>
    <s v="4210653388256180"/>
    <s v="123-45-6847"/>
    <x v="6"/>
    <x v="0"/>
    <n v="1381.38"/>
    <x v="0"/>
    <x v="11572"/>
    <x v="1"/>
    <x v="1"/>
    <x v="0"/>
    <d v="1899-12-30T03:52:42"/>
  </r>
  <r>
    <n v="16730"/>
    <n v="25"/>
    <n v="11"/>
    <x v="9"/>
    <n v="2018"/>
    <s v="4210653388256180"/>
    <s v="123-45-6847"/>
    <x v="77"/>
    <x v="1"/>
    <n v="2945.36"/>
    <x v="0"/>
    <x v="11573"/>
    <x v="1"/>
    <x v="1"/>
    <x v="0"/>
    <d v="1899-12-30T08:31:42"/>
  </r>
  <r>
    <n v="16731"/>
    <n v="5"/>
    <n v="4"/>
    <x v="3"/>
    <n v="2018"/>
    <s v="4210653388256180"/>
    <s v="123-45-6847"/>
    <x v="42"/>
    <x v="5"/>
    <n v="859.37"/>
    <x v="4"/>
    <x v="11574"/>
    <x v="1"/>
    <x v="0"/>
    <x v="0"/>
    <d v="1899-12-30T01:04:11"/>
  </r>
  <r>
    <n v="16732"/>
    <n v="22"/>
    <n v="10"/>
    <x v="4"/>
    <n v="2018"/>
    <s v="4210653388256180"/>
    <s v="123-45-6847"/>
    <x v="22"/>
    <x v="6"/>
    <n v="4732.12"/>
    <x v="5"/>
    <x v="9311"/>
    <x v="1"/>
    <x v="1"/>
    <x v="0"/>
    <d v="1899-12-30T17:05:13"/>
  </r>
  <r>
    <n v="16733"/>
    <n v="7"/>
    <n v="3"/>
    <x v="1"/>
    <n v="2018"/>
    <s v="4210653388256180"/>
    <s v="123-45-6847"/>
    <x v="2"/>
    <x v="0"/>
    <n v="2763.74"/>
    <x v="4"/>
    <x v="11575"/>
    <x v="1"/>
    <x v="0"/>
    <x v="0"/>
    <d v="1899-12-30T16:46:35"/>
  </r>
  <r>
    <n v="16734"/>
    <n v="24"/>
    <n v="1"/>
    <x v="10"/>
    <n v="2018"/>
    <s v="4210653388256180"/>
    <s v="123-45-6847"/>
    <x v="60"/>
    <x v="0"/>
    <n v="3703.41"/>
    <x v="0"/>
    <x v="11576"/>
    <x v="1"/>
    <x v="0"/>
    <x v="0"/>
    <d v="1899-12-30T21:33:15"/>
  </r>
  <r>
    <n v="16735"/>
    <n v="15"/>
    <n v="5"/>
    <x v="5"/>
    <n v="2018"/>
    <s v="4210653388256180"/>
    <s v="123-45-6847"/>
    <x v="65"/>
    <x v="1"/>
    <n v="4692"/>
    <x v="5"/>
    <x v="11577"/>
    <x v="1"/>
    <x v="0"/>
    <x v="0"/>
    <d v="1899-12-30T10:31:30"/>
  </r>
  <r>
    <n v="16736"/>
    <n v="17"/>
    <n v="4"/>
    <x v="3"/>
    <n v="2018"/>
    <s v="4210653388256180"/>
    <s v="123-45-6847"/>
    <x v="53"/>
    <x v="5"/>
    <n v="3684.53"/>
    <x v="2"/>
    <x v="2877"/>
    <x v="0"/>
    <x v="0"/>
    <x v="0"/>
    <d v="1899-12-30T19:09:52"/>
  </r>
  <r>
    <n v="16737"/>
    <n v="14"/>
    <n v="9"/>
    <x v="7"/>
    <n v="2018"/>
    <s v="4210653388256180"/>
    <s v="123-45-6847"/>
    <x v="12"/>
    <x v="6"/>
    <n v="1840.93"/>
    <x v="4"/>
    <x v="11578"/>
    <x v="0"/>
    <x v="0"/>
    <x v="0"/>
    <d v="1899-12-30T05:04:45"/>
  </r>
  <r>
    <n v="16738"/>
    <n v="26"/>
    <n v="10"/>
    <x v="4"/>
    <n v="2018"/>
    <s v="4210653388256180"/>
    <s v="123-45-6847"/>
    <x v="78"/>
    <x v="6"/>
    <n v="3045.5"/>
    <x v="0"/>
    <x v="11579"/>
    <x v="0"/>
    <x v="0"/>
    <x v="0"/>
    <d v="1899-12-30T09:30:53"/>
  </r>
  <r>
    <n v="16739"/>
    <n v="1"/>
    <n v="4"/>
    <x v="3"/>
    <n v="2018"/>
    <s v="4210653388256180"/>
    <s v="123-45-6847"/>
    <x v="56"/>
    <x v="6"/>
    <n v="2020.69"/>
    <x v="5"/>
    <x v="11580"/>
    <x v="1"/>
    <x v="0"/>
    <x v="0"/>
    <d v="1899-12-30T02:31:59"/>
  </r>
  <r>
    <n v="16740"/>
    <n v="7"/>
    <n v="3"/>
    <x v="1"/>
    <n v="2018"/>
    <s v="4210653388256180"/>
    <s v="123-45-6847"/>
    <x v="66"/>
    <x v="4"/>
    <n v="130.75"/>
    <x v="2"/>
    <x v="11581"/>
    <x v="0"/>
    <x v="0"/>
    <x v="0"/>
    <d v="1899-12-30T17:07:19"/>
  </r>
  <r>
    <n v="16741"/>
    <n v="3"/>
    <n v="10"/>
    <x v="4"/>
    <n v="2018"/>
    <s v="4210653388256180"/>
    <s v="123-45-6847"/>
    <x v="16"/>
    <x v="6"/>
    <n v="593.84"/>
    <x v="0"/>
    <x v="934"/>
    <x v="0"/>
    <x v="0"/>
    <x v="0"/>
    <d v="1899-12-30T01:15:04"/>
  </r>
  <r>
    <n v="16742"/>
    <n v="16"/>
    <n v="9"/>
    <x v="7"/>
    <n v="2018"/>
    <s v="4210653388256180"/>
    <s v="123-45-6847"/>
    <x v="89"/>
    <x v="4"/>
    <n v="4332.29"/>
    <x v="5"/>
    <x v="1145"/>
    <x v="1"/>
    <x v="0"/>
    <x v="0"/>
    <d v="1899-12-30T07:49:22"/>
  </r>
  <r>
    <n v="16743"/>
    <n v="18"/>
    <n v="5"/>
    <x v="5"/>
    <n v="2018"/>
    <s v="4210653388256180"/>
    <s v="123-45-6847"/>
    <x v="56"/>
    <x v="6"/>
    <n v="4952.84"/>
    <x v="0"/>
    <x v="11582"/>
    <x v="0"/>
    <x v="1"/>
    <x v="0"/>
    <d v="1899-12-30T02:05:35"/>
  </r>
  <r>
    <n v="16744"/>
    <n v="9"/>
    <n v="2"/>
    <x v="0"/>
    <n v="2018"/>
    <s v="4210653388256180"/>
    <s v="123-45-6847"/>
    <x v="19"/>
    <x v="6"/>
    <n v="1843.74"/>
    <x v="3"/>
    <x v="6809"/>
    <x v="0"/>
    <x v="0"/>
    <x v="0"/>
    <d v="1899-12-30T16:20:55"/>
  </r>
  <r>
    <n v="16745"/>
    <n v="17"/>
    <n v="5"/>
    <x v="5"/>
    <n v="2018"/>
    <s v="4210653388256180"/>
    <s v="123-45-6847"/>
    <x v="70"/>
    <x v="4"/>
    <n v="2999.07"/>
    <x v="2"/>
    <x v="2810"/>
    <x v="1"/>
    <x v="1"/>
    <x v="0"/>
    <d v="1899-12-30T04:13:26"/>
  </r>
  <r>
    <n v="16746"/>
    <n v="1"/>
    <n v="7"/>
    <x v="2"/>
    <n v="2018"/>
    <s v="4210653388256180"/>
    <s v="123-45-6847"/>
    <x v="79"/>
    <x v="2"/>
    <n v="202.96"/>
    <x v="3"/>
    <x v="11583"/>
    <x v="0"/>
    <x v="0"/>
    <x v="0"/>
    <d v="1899-12-30T17:32:15"/>
  </r>
  <r>
    <n v="16747"/>
    <n v="26"/>
    <n v="9"/>
    <x v="7"/>
    <n v="2018"/>
    <s v="4210653388256180"/>
    <s v="123-45-6847"/>
    <x v="68"/>
    <x v="6"/>
    <n v="4993.1899999999996"/>
    <x v="0"/>
    <x v="11584"/>
    <x v="1"/>
    <x v="0"/>
    <x v="0"/>
    <d v="1899-12-30T10:59:02"/>
  </r>
  <r>
    <n v="16748"/>
    <n v="14"/>
    <n v="10"/>
    <x v="4"/>
    <n v="2018"/>
    <s v="4210653388256180"/>
    <s v="123-45-6847"/>
    <x v="15"/>
    <x v="1"/>
    <n v="1294.31"/>
    <x v="5"/>
    <x v="9145"/>
    <x v="0"/>
    <x v="1"/>
    <x v="0"/>
    <d v="1899-12-30T05:19:39"/>
  </r>
  <r>
    <n v="16749"/>
    <n v="13"/>
    <n v="12"/>
    <x v="8"/>
    <n v="2018"/>
    <s v="4210653388256180"/>
    <s v="123-45-6847"/>
    <x v="96"/>
    <x v="6"/>
    <n v="17.05"/>
    <x v="1"/>
    <x v="3798"/>
    <x v="0"/>
    <x v="0"/>
    <x v="0"/>
    <d v="1899-12-30T00:57:15"/>
  </r>
  <r>
    <n v="16750"/>
    <n v="17"/>
    <n v="8"/>
    <x v="6"/>
    <n v="2018"/>
    <s v="4210653388256180"/>
    <s v="123-45-6847"/>
    <x v="28"/>
    <x v="4"/>
    <n v="1992.81"/>
    <x v="1"/>
    <x v="11585"/>
    <x v="0"/>
    <x v="0"/>
    <x v="0"/>
    <d v="1899-12-30T01:32:34"/>
  </r>
  <r>
    <n v="16751"/>
    <n v="13"/>
    <n v="1"/>
    <x v="10"/>
    <n v="2018"/>
    <s v="4210653388256180"/>
    <s v="123-45-6847"/>
    <x v="25"/>
    <x v="0"/>
    <n v="3001.65"/>
    <x v="2"/>
    <x v="11586"/>
    <x v="1"/>
    <x v="0"/>
    <x v="0"/>
    <d v="1899-12-30T10:49:51"/>
  </r>
  <r>
    <n v="16752"/>
    <n v="11"/>
    <n v="3"/>
    <x v="1"/>
    <n v="2018"/>
    <s v="4210653388256180"/>
    <s v="123-45-6847"/>
    <x v="74"/>
    <x v="1"/>
    <n v="1607.22"/>
    <x v="0"/>
    <x v="11587"/>
    <x v="1"/>
    <x v="0"/>
    <x v="0"/>
    <d v="1899-12-30T22:13:23"/>
  </r>
  <r>
    <n v="16753"/>
    <n v="28"/>
    <n v="7"/>
    <x v="2"/>
    <n v="2018"/>
    <s v="4210653388256180"/>
    <s v="123-45-6847"/>
    <x v="45"/>
    <x v="6"/>
    <n v="932.86"/>
    <x v="5"/>
    <x v="11588"/>
    <x v="1"/>
    <x v="1"/>
    <x v="0"/>
    <d v="1899-12-30T15:01:23"/>
  </r>
  <r>
    <n v="16754"/>
    <n v="12"/>
    <n v="10"/>
    <x v="4"/>
    <n v="2018"/>
    <s v="4210653388256180"/>
    <s v="123-45-6847"/>
    <x v="110"/>
    <x v="0"/>
    <n v="869.08"/>
    <x v="2"/>
    <x v="11589"/>
    <x v="0"/>
    <x v="1"/>
    <x v="0"/>
    <d v="1899-12-30T20:58:46"/>
  </r>
  <r>
    <n v="16755"/>
    <n v="12"/>
    <n v="10"/>
    <x v="4"/>
    <n v="2018"/>
    <s v="4210653388256180"/>
    <s v="123-45-6847"/>
    <x v="73"/>
    <x v="4"/>
    <n v="2784.68"/>
    <x v="4"/>
    <x v="11590"/>
    <x v="1"/>
    <x v="0"/>
    <x v="0"/>
    <d v="1899-12-30T01:32:12"/>
  </r>
  <r>
    <n v="16756"/>
    <n v="20"/>
    <n v="6"/>
    <x v="11"/>
    <n v="2018"/>
    <s v="4210653388256180"/>
    <s v="123-45-6847"/>
    <x v="53"/>
    <x v="1"/>
    <n v="1274.58"/>
    <x v="2"/>
    <x v="7085"/>
    <x v="1"/>
    <x v="0"/>
    <x v="0"/>
    <d v="1899-12-30T03:06:28"/>
  </r>
  <r>
    <n v="16757"/>
    <n v="14"/>
    <n v="6"/>
    <x v="11"/>
    <n v="2018"/>
    <s v="4210653343620060"/>
    <s v="123-45-6834"/>
    <x v="82"/>
    <x v="1"/>
    <n v="495.21"/>
    <x v="2"/>
    <x v="1834"/>
    <x v="1"/>
    <x v="0"/>
    <x v="0"/>
    <d v="1899-12-30T13:54:19"/>
  </r>
  <r>
    <n v="16758"/>
    <n v="14"/>
    <n v="6"/>
    <x v="11"/>
    <n v="2018"/>
    <s v="4210653343620060"/>
    <s v="123-45-6834"/>
    <x v="12"/>
    <x v="5"/>
    <n v="127.86"/>
    <x v="5"/>
    <x v="11591"/>
    <x v="1"/>
    <x v="1"/>
    <x v="1"/>
    <d v="1899-12-30T00:59:02"/>
  </r>
  <r>
    <n v="16759"/>
    <n v="24"/>
    <n v="2"/>
    <x v="0"/>
    <n v="2018"/>
    <s v="4210653343620060"/>
    <s v="123-45-6834"/>
    <x v="51"/>
    <x v="1"/>
    <n v="2924.71"/>
    <x v="4"/>
    <x v="7472"/>
    <x v="0"/>
    <x v="1"/>
    <x v="0"/>
    <d v="1899-12-30T16:23:18"/>
  </r>
  <r>
    <n v="16760"/>
    <n v="26"/>
    <n v="8"/>
    <x v="6"/>
    <n v="2018"/>
    <s v="4210653343620060"/>
    <s v="123-45-6834"/>
    <x v="1"/>
    <x v="4"/>
    <n v="4063.12"/>
    <x v="1"/>
    <x v="11592"/>
    <x v="1"/>
    <x v="0"/>
    <x v="0"/>
    <d v="1899-12-30T17:25:01"/>
  </r>
  <r>
    <n v="16761"/>
    <n v="5"/>
    <n v="1"/>
    <x v="10"/>
    <n v="2018"/>
    <s v="4210653343620060"/>
    <s v="123-45-6834"/>
    <x v="102"/>
    <x v="4"/>
    <n v="73.59"/>
    <x v="3"/>
    <x v="11593"/>
    <x v="0"/>
    <x v="0"/>
    <x v="0"/>
    <d v="1899-12-30T19:18:41"/>
  </r>
  <r>
    <n v="16762"/>
    <n v="18"/>
    <n v="8"/>
    <x v="6"/>
    <n v="2018"/>
    <s v="4210653343620060"/>
    <s v="123-45-6834"/>
    <x v="96"/>
    <x v="6"/>
    <n v="1097.51"/>
    <x v="2"/>
    <x v="1921"/>
    <x v="1"/>
    <x v="0"/>
    <x v="0"/>
    <d v="1899-12-30T21:55:30"/>
  </r>
  <r>
    <n v="16763"/>
    <n v="7"/>
    <n v="3"/>
    <x v="1"/>
    <n v="2018"/>
    <s v="4210653343620060"/>
    <s v="123-45-6834"/>
    <x v="97"/>
    <x v="1"/>
    <n v="2495.48"/>
    <x v="5"/>
    <x v="1171"/>
    <x v="0"/>
    <x v="0"/>
    <x v="0"/>
    <d v="1899-12-30T22:02:14"/>
  </r>
  <r>
    <n v="16764"/>
    <n v="5"/>
    <n v="7"/>
    <x v="2"/>
    <n v="2018"/>
    <s v="4210653343620060"/>
    <s v="123-45-6834"/>
    <x v="37"/>
    <x v="1"/>
    <n v="2203.2199999999998"/>
    <x v="5"/>
    <x v="11594"/>
    <x v="1"/>
    <x v="0"/>
    <x v="1"/>
    <d v="1899-12-30T21:47:11"/>
  </r>
  <r>
    <n v="16765"/>
    <n v="17"/>
    <n v="3"/>
    <x v="1"/>
    <n v="2018"/>
    <s v="4210653343620060"/>
    <s v="123-45-6834"/>
    <x v="110"/>
    <x v="3"/>
    <n v="3408.62"/>
    <x v="1"/>
    <x v="5608"/>
    <x v="1"/>
    <x v="0"/>
    <x v="0"/>
    <d v="1899-12-30T19:18:38"/>
  </r>
  <r>
    <n v="16766"/>
    <n v="2"/>
    <n v="5"/>
    <x v="5"/>
    <n v="2018"/>
    <s v="4210653343620060"/>
    <s v="123-45-6834"/>
    <x v="104"/>
    <x v="6"/>
    <n v="2364.38"/>
    <x v="1"/>
    <x v="816"/>
    <x v="0"/>
    <x v="0"/>
    <x v="0"/>
    <d v="1899-12-30T13:31:24"/>
  </r>
  <r>
    <n v="16767"/>
    <n v="17"/>
    <n v="7"/>
    <x v="2"/>
    <n v="2018"/>
    <s v="4210653343620060"/>
    <s v="123-45-6834"/>
    <x v="21"/>
    <x v="6"/>
    <n v="1535.1"/>
    <x v="4"/>
    <x v="1316"/>
    <x v="1"/>
    <x v="1"/>
    <x v="0"/>
    <d v="1899-12-30T18:52:39"/>
  </r>
  <r>
    <n v="16768"/>
    <n v="19"/>
    <n v="7"/>
    <x v="2"/>
    <n v="2018"/>
    <s v="4210653343620060"/>
    <s v="123-45-6834"/>
    <x v="63"/>
    <x v="2"/>
    <n v="1912.6"/>
    <x v="1"/>
    <x v="10143"/>
    <x v="1"/>
    <x v="1"/>
    <x v="0"/>
    <d v="1899-12-30T04:19:40"/>
  </r>
  <r>
    <n v="16769"/>
    <n v="7"/>
    <n v="9"/>
    <x v="7"/>
    <n v="2018"/>
    <s v="4210653343620060"/>
    <s v="123-45-6834"/>
    <x v="45"/>
    <x v="5"/>
    <n v="3027.08"/>
    <x v="3"/>
    <x v="7664"/>
    <x v="0"/>
    <x v="0"/>
    <x v="1"/>
    <d v="1899-12-30T04:46:32"/>
  </r>
  <r>
    <n v="16770"/>
    <n v="7"/>
    <n v="3"/>
    <x v="1"/>
    <n v="2018"/>
    <s v="4210653343620060"/>
    <s v="123-45-6834"/>
    <x v="101"/>
    <x v="2"/>
    <n v="2556.67"/>
    <x v="3"/>
    <x v="11595"/>
    <x v="1"/>
    <x v="1"/>
    <x v="0"/>
    <d v="1899-12-30T22:29:06"/>
  </r>
  <r>
    <n v="16771"/>
    <n v="7"/>
    <n v="3"/>
    <x v="1"/>
    <n v="2018"/>
    <s v="4210653343620060"/>
    <s v="123-45-6834"/>
    <x v="81"/>
    <x v="2"/>
    <n v="706.89"/>
    <x v="2"/>
    <x v="11596"/>
    <x v="1"/>
    <x v="0"/>
    <x v="0"/>
    <d v="1899-12-30T06:55:56"/>
  </r>
  <r>
    <n v="16772"/>
    <n v="15"/>
    <n v="3"/>
    <x v="1"/>
    <n v="2018"/>
    <s v="4210653343620060"/>
    <s v="123-45-6834"/>
    <x v="52"/>
    <x v="1"/>
    <n v="4039.18"/>
    <x v="3"/>
    <x v="6996"/>
    <x v="1"/>
    <x v="1"/>
    <x v="0"/>
    <d v="1899-12-30T10:48:59"/>
  </r>
  <r>
    <n v="16773"/>
    <n v="14"/>
    <n v="5"/>
    <x v="5"/>
    <n v="2018"/>
    <s v="4210653343620060"/>
    <s v="123-45-6834"/>
    <x v="85"/>
    <x v="1"/>
    <n v="4691.1400000000003"/>
    <x v="1"/>
    <x v="1597"/>
    <x v="0"/>
    <x v="0"/>
    <x v="0"/>
    <d v="1899-12-30T11:40:22"/>
  </r>
  <r>
    <n v="16774"/>
    <n v="12"/>
    <n v="7"/>
    <x v="2"/>
    <n v="2018"/>
    <s v="4210653343620060"/>
    <s v="123-45-6834"/>
    <x v="86"/>
    <x v="3"/>
    <n v="1312.21"/>
    <x v="4"/>
    <x v="11597"/>
    <x v="0"/>
    <x v="0"/>
    <x v="0"/>
    <d v="1899-12-30T21:52:17"/>
  </r>
  <r>
    <n v="16775"/>
    <n v="17"/>
    <n v="4"/>
    <x v="3"/>
    <n v="2018"/>
    <s v="4210653343620060"/>
    <s v="123-45-6834"/>
    <x v="57"/>
    <x v="3"/>
    <n v="1618.52"/>
    <x v="5"/>
    <x v="11598"/>
    <x v="1"/>
    <x v="0"/>
    <x v="0"/>
    <d v="1899-12-30T10:00:06"/>
  </r>
  <r>
    <n v="16776"/>
    <n v="2"/>
    <n v="1"/>
    <x v="10"/>
    <n v="2018"/>
    <s v="4210653343620060"/>
    <s v="123-45-6834"/>
    <x v="100"/>
    <x v="6"/>
    <n v="3650.09"/>
    <x v="2"/>
    <x v="11599"/>
    <x v="1"/>
    <x v="0"/>
    <x v="0"/>
    <d v="1899-12-30T22:51:06"/>
  </r>
  <r>
    <n v="16777"/>
    <n v="13"/>
    <n v="1"/>
    <x v="10"/>
    <n v="2018"/>
    <s v="4210653343620060"/>
    <s v="123-45-6834"/>
    <x v="80"/>
    <x v="3"/>
    <n v="1588.86"/>
    <x v="0"/>
    <x v="11600"/>
    <x v="0"/>
    <x v="0"/>
    <x v="0"/>
    <d v="1899-12-30T23:08:50"/>
  </r>
  <r>
    <n v="16778"/>
    <n v="28"/>
    <n v="4"/>
    <x v="3"/>
    <n v="2018"/>
    <s v="4210653343620060"/>
    <s v="123-45-6834"/>
    <x v="15"/>
    <x v="4"/>
    <n v="718.5"/>
    <x v="4"/>
    <x v="11601"/>
    <x v="0"/>
    <x v="0"/>
    <x v="0"/>
    <d v="1899-12-30T01:43:40"/>
  </r>
  <r>
    <n v="16779"/>
    <n v="13"/>
    <n v="4"/>
    <x v="3"/>
    <n v="2018"/>
    <s v="4210653343620060"/>
    <s v="123-45-6834"/>
    <x v="35"/>
    <x v="2"/>
    <n v="802.98"/>
    <x v="3"/>
    <x v="1982"/>
    <x v="1"/>
    <x v="0"/>
    <x v="0"/>
    <d v="1899-12-30T00:46:41"/>
  </r>
  <r>
    <n v="16780"/>
    <n v="26"/>
    <n v="10"/>
    <x v="4"/>
    <n v="2018"/>
    <s v="4210653343620060"/>
    <s v="123-45-6834"/>
    <x v="61"/>
    <x v="0"/>
    <n v="3664.19"/>
    <x v="4"/>
    <x v="11602"/>
    <x v="0"/>
    <x v="0"/>
    <x v="0"/>
    <d v="1899-12-30T13:14:29"/>
  </r>
  <r>
    <n v="16781"/>
    <n v="2"/>
    <n v="6"/>
    <x v="11"/>
    <n v="2018"/>
    <s v="4210653343620060"/>
    <s v="123-45-6834"/>
    <x v="38"/>
    <x v="0"/>
    <n v="1049.1400000000001"/>
    <x v="2"/>
    <x v="2513"/>
    <x v="1"/>
    <x v="0"/>
    <x v="0"/>
    <d v="1899-12-30T20:51:54"/>
  </r>
  <r>
    <n v="16782"/>
    <n v="4"/>
    <n v="4"/>
    <x v="3"/>
    <n v="2018"/>
    <s v="4210653343620060"/>
    <s v="123-45-6834"/>
    <x v="34"/>
    <x v="5"/>
    <n v="489.2"/>
    <x v="0"/>
    <x v="4204"/>
    <x v="1"/>
    <x v="0"/>
    <x v="0"/>
    <d v="1899-12-30T06:48:18"/>
  </r>
  <r>
    <n v="16783"/>
    <n v="22"/>
    <n v="9"/>
    <x v="7"/>
    <n v="2018"/>
    <s v="4210653343620060"/>
    <s v="123-45-6834"/>
    <x v="97"/>
    <x v="4"/>
    <n v="249.63"/>
    <x v="0"/>
    <x v="11603"/>
    <x v="1"/>
    <x v="1"/>
    <x v="1"/>
    <d v="1899-12-30T19:11:26"/>
  </r>
  <r>
    <n v="16784"/>
    <n v="24"/>
    <n v="6"/>
    <x v="11"/>
    <n v="2018"/>
    <s v="4210653343620060"/>
    <s v="123-45-6834"/>
    <x v="5"/>
    <x v="6"/>
    <n v="3733.47"/>
    <x v="3"/>
    <x v="11604"/>
    <x v="0"/>
    <x v="1"/>
    <x v="0"/>
    <d v="1899-12-30T10:21:12"/>
  </r>
  <r>
    <n v="16785"/>
    <n v="25"/>
    <n v="3"/>
    <x v="1"/>
    <n v="2018"/>
    <s v="4210653343620060"/>
    <s v="123-45-6834"/>
    <x v="48"/>
    <x v="6"/>
    <n v="1349.32"/>
    <x v="5"/>
    <x v="11605"/>
    <x v="0"/>
    <x v="0"/>
    <x v="0"/>
    <d v="1899-12-30T18:41:46"/>
  </r>
  <r>
    <n v="16786"/>
    <n v="22"/>
    <n v="4"/>
    <x v="3"/>
    <n v="2018"/>
    <s v="4210653343620060"/>
    <s v="123-45-6834"/>
    <x v="75"/>
    <x v="1"/>
    <n v="3654.35"/>
    <x v="3"/>
    <x v="11606"/>
    <x v="0"/>
    <x v="1"/>
    <x v="1"/>
    <d v="1899-12-30T23:08:41"/>
  </r>
  <r>
    <n v="16787"/>
    <n v="2"/>
    <n v="3"/>
    <x v="1"/>
    <n v="2018"/>
    <s v="4210653343620060"/>
    <s v="123-45-6834"/>
    <x v="81"/>
    <x v="5"/>
    <n v="1794.61"/>
    <x v="5"/>
    <x v="11607"/>
    <x v="1"/>
    <x v="0"/>
    <x v="0"/>
    <d v="1899-12-30T04:44:35"/>
  </r>
  <r>
    <n v="16788"/>
    <n v="28"/>
    <n v="9"/>
    <x v="7"/>
    <n v="2018"/>
    <s v="4210653343620060"/>
    <s v="123-45-6834"/>
    <x v="29"/>
    <x v="6"/>
    <n v="4609.59"/>
    <x v="3"/>
    <x v="1745"/>
    <x v="1"/>
    <x v="1"/>
    <x v="0"/>
    <d v="1899-12-30T17:30:54"/>
  </r>
  <r>
    <n v="16789"/>
    <n v="20"/>
    <n v="10"/>
    <x v="4"/>
    <n v="2018"/>
    <s v="4210653343620060"/>
    <s v="123-45-6834"/>
    <x v="102"/>
    <x v="3"/>
    <n v="647.37"/>
    <x v="4"/>
    <x v="1752"/>
    <x v="0"/>
    <x v="1"/>
    <x v="0"/>
    <d v="1899-12-30T08:55:42"/>
  </r>
  <r>
    <n v="16790"/>
    <n v="1"/>
    <n v="8"/>
    <x v="6"/>
    <n v="2018"/>
    <s v="4210653343620060"/>
    <s v="123-45-6834"/>
    <x v="34"/>
    <x v="5"/>
    <n v="1109.71"/>
    <x v="0"/>
    <x v="11608"/>
    <x v="1"/>
    <x v="0"/>
    <x v="0"/>
    <d v="1899-12-30T08:03:21"/>
  </r>
  <r>
    <n v="16791"/>
    <n v="26"/>
    <n v="5"/>
    <x v="5"/>
    <n v="2018"/>
    <s v="4210653343620060"/>
    <s v="123-45-6834"/>
    <x v="39"/>
    <x v="0"/>
    <n v="1471.31"/>
    <x v="2"/>
    <x v="11609"/>
    <x v="0"/>
    <x v="0"/>
    <x v="0"/>
    <d v="1899-12-30T09:25:51"/>
  </r>
  <r>
    <n v="16792"/>
    <n v="27"/>
    <n v="7"/>
    <x v="2"/>
    <n v="2018"/>
    <s v="4210653343620060"/>
    <s v="123-45-6834"/>
    <x v="92"/>
    <x v="3"/>
    <n v="924.24"/>
    <x v="4"/>
    <x v="11610"/>
    <x v="1"/>
    <x v="0"/>
    <x v="0"/>
    <d v="1899-12-30T06:41:08"/>
  </r>
  <r>
    <n v="16793"/>
    <n v="25"/>
    <n v="1"/>
    <x v="10"/>
    <n v="2018"/>
    <s v="4210653343620060"/>
    <s v="123-45-6834"/>
    <x v="10"/>
    <x v="5"/>
    <n v="4335.8100000000004"/>
    <x v="0"/>
    <x v="9246"/>
    <x v="1"/>
    <x v="1"/>
    <x v="0"/>
    <d v="1899-12-30T01:45:02"/>
  </r>
  <r>
    <n v="16794"/>
    <n v="24"/>
    <n v="11"/>
    <x v="9"/>
    <n v="2018"/>
    <s v="4210653343620060"/>
    <s v="123-45-6834"/>
    <x v="22"/>
    <x v="1"/>
    <n v="470.51"/>
    <x v="3"/>
    <x v="11611"/>
    <x v="0"/>
    <x v="0"/>
    <x v="0"/>
    <d v="1899-12-30T17:55:30"/>
  </r>
  <r>
    <n v="16795"/>
    <n v="8"/>
    <n v="12"/>
    <x v="8"/>
    <n v="2018"/>
    <s v="4210653343620060"/>
    <s v="123-45-6834"/>
    <x v="90"/>
    <x v="4"/>
    <n v="752.61"/>
    <x v="3"/>
    <x v="11612"/>
    <x v="1"/>
    <x v="0"/>
    <x v="0"/>
    <d v="1899-12-30T21:27:25"/>
  </r>
  <r>
    <n v="16796"/>
    <n v="2"/>
    <n v="2"/>
    <x v="0"/>
    <n v="2018"/>
    <s v="4210653343620060"/>
    <s v="123-45-6834"/>
    <x v="99"/>
    <x v="5"/>
    <n v="4104.4799999999996"/>
    <x v="3"/>
    <x v="8158"/>
    <x v="0"/>
    <x v="0"/>
    <x v="0"/>
    <d v="1899-12-30T13:06:40"/>
  </r>
  <r>
    <n v="16797"/>
    <n v="17"/>
    <n v="3"/>
    <x v="1"/>
    <n v="2018"/>
    <s v="4210653343620060"/>
    <s v="123-45-6834"/>
    <x v="59"/>
    <x v="2"/>
    <n v="1777.96"/>
    <x v="0"/>
    <x v="11613"/>
    <x v="0"/>
    <x v="0"/>
    <x v="0"/>
    <d v="1899-12-30T14:45:01"/>
  </r>
  <r>
    <n v="16798"/>
    <n v="12"/>
    <n v="9"/>
    <x v="7"/>
    <n v="2018"/>
    <s v="4210653343620060"/>
    <s v="123-45-6834"/>
    <x v="106"/>
    <x v="2"/>
    <n v="2070.96"/>
    <x v="1"/>
    <x v="7489"/>
    <x v="0"/>
    <x v="0"/>
    <x v="0"/>
    <d v="1899-12-30T03:50:27"/>
  </r>
  <r>
    <n v="16799"/>
    <n v="15"/>
    <n v="7"/>
    <x v="2"/>
    <n v="2018"/>
    <s v="4210653343620060"/>
    <s v="123-45-6834"/>
    <x v="18"/>
    <x v="6"/>
    <n v="1821.79"/>
    <x v="4"/>
    <x v="11614"/>
    <x v="1"/>
    <x v="0"/>
    <x v="0"/>
    <d v="1899-12-30T03:57:56"/>
  </r>
  <r>
    <n v="16800"/>
    <n v="5"/>
    <n v="8"/>
    <x v="6"/>
    <n v="2018"/>
    <s v="4210653343620060"/>
    <s v="123-45-6834"/>
    <x v="52"/>
    <x v="3"/>
    <n v="4908.78"/>
    <x v="3"/>
    <x v="11615"/>
    <x v="0"/>
    <x v="0"/>
    <x v="0"/>
    <d v="1899-12-30T09:50:32"/>
  </r>
  <r>
    <n v="16801"/>
    <n v="4"/>
    <n v="8"/>
    <x v="6"/>
    <n v="2018"/>
    <s v="4210653343620060"/>
    <s v="123-45-6834"/>
    <x v="59"/>
    <x v="2"/>
    <n v="2896.66"/>
    <x v="1"/>
    <x v="406"/>
    <x v="0"/>
    <x v="0"/>
    <x v="0"/>
    <d v="1899-12-30T07:19:20"/>
  </r>
  <r>
    <n v="16802"/>
    <n v="26"/>
    <n v="1"/>
    <x v="10"/>
    <n v="2018"/>
    <s v="4210653343620060"/>
    <s v="123-45-6834"/>
    <x v="104"/>
    <x v="3"/>
    <n v="1645.88"/>
    <x v="3"/>
    <x v="9514"/>
    <x v="1"/>
    <x v="1"/>
    <x v="0"/>
    <d v="1899-12-30T01:12:59"/>
  </r>
  <r>
    <n v="16803"/>
    <n v="2"/>
    <n v="11"/>
    <x v="9"/>
    <n v="2018"/>
    <s v="4210653343620060"/>
    <s v="123-45-6834"/>
    <x v="0"/>
    <x v="2"/>
    <n v="384.28"/>
    <x v="2"/>
    <x v="664"/>
    <x v="1"/>
    <x v="1"/>
    <x v="0"/>
    <d v="1899-12-30T06:37:25"/>
  </r>
  <r>
    <n v="16804"/>
    <n v="17"/>
    <n v="1"/>
    <x v="10"/>
    <n v="2018"/>
    <s v="4210653343620060"/>
    <s v="123-45-6834"/>
    <x v="55"/>
    <x v="4"/>
    <n v="1695.53"/>
    <x v="4"/>
    <x v="11616"/>
    <x v="1"/>
    <x v="0"/>
    <x v="0"/>
    <d v="1899-12-30T02:54:33"/>
  </r>
  <r>
    <n v="16805"/>
    <n v="21"/>
    <n v="5"/>
    <x v="5"/>
    <n v="2018"/>
    <s v="4210653343620060"/>
    <s v="123-45-6834"/>
    <x v="103"/>
    <x v="4"/>
    <n v="3383.28"/>
    <x v="3"/>
    <x v="11617"/>
    <x v="0"/>
    <x v="0"/>
    <x v="0"/>
    <d v="1899-12-30T18:23:50"/>
  </r>
  <r>
    <n v="16806"/>
    <n v="28"/>
    <n v="8"/>
    <x v="6"/>
    <n v="2018"/>
    <s v="4210653329844010"/>
    <s v="123-45-6814"/>
    <x v="107"/>
    <x v="0"/>
    <n v="997.91"/>
    <x v="3"/>
    <x v="11618"/>
    <x v="1"/>
    <x v="0"/>
    <x v="0"/>
    <d v="1899-12-30T09:20:41"/>
  </r>
  <r>
    <n v="16807"/>
    <n v="14"/>
    <n v="4"/>
    <x v="3"/>
    <n v="2018"/>
    <s v="4210653329844010"/>
    <s v="123-45-6814"/>
    <x v="41"/>
    <x v="6"/>
    <n v="2551.16"/>
    <x v="0"/>
    <x v="11619"/>
    <x v="1"/>
    <x v="1"/>
    <x v="0"/>
    <d v="1899-12-30T15:12:25"/>
  </r>
  <r>
    <n v="16808"/>
    <n v="20"/>
    <n v="3"/>
    <x v="1"/>
    <n v="2018"/>
    <s v="4210653329844010"/>
    <s v="123-45-6814"/>
    <x v="44"/>
    <x v="5"/>
    <n v="4137.32"/>
    <x v="0"/>
    <x v="7293"/>
    <x v="0"/>
    <x v="1"/>
    <x v="0"/>
    <d v="1899-12-30T11:52:57"/>
  </r>
  <r>
    <n v="16809"/>
    <n v="24"/>
    <n v="3"/>
    <x v="1"/>
    <n v="2018"/>
    <s v="4210653329844010"/>
    <s v="123-45-6814"/>
    <x v="110"/>
    <x v="4"/>
    <n v="4676.17"/>
    <x v="1"/>
    <x v="11620"/>
    <x v="1"/>
    <x v="0"/>
    <x v="0"/>
    <d v="1899-12-30T04:11:36"/>
  </r>
  <r>
    <n v="16810"/>
    <n v="4"/>
    <n v="10"/>
    <x v="4"/>
    <n v="2018"/>
    <s v="4210653329844010"/>
    <s v="123-45-6814"/>
    <x v="113"/>
    <x v="6"/>
    <n v="458.35"/>
    <x v="2"/>
    <x v="11621"/>
    <x v="1"/>
    <x v="0"/>
    <x v="0"/>
    <d v="1899-12-30T01:18:10"/>
  </r>
  <r>
    <n v="16811"/>
    <n v="20"/>
    <n v="3"/>
    <x v="1"/>
    <n v="2018"/>
    <s v="4210653329844010"/>
    <s v="123-45-6814"/>
    <x v="90"/>
    <x v="3"/>
    <n v="2352.71"/>
    <x v="0"/>
    <x v="11622"/>
    <x v="0"/>
    <x v="0"/>
    <x v="0"/>
    <d v="1899-12-30T03:22:18"/>
  </r>
  <r>
    <n v="16812"/>
    <n v="6"/>
    <n v="3"/>
    <x v="1"/>
    <n v="2018"/>
    <s v="4210653329844010"/>
    <s v="123-45-6814"/>
    <x v="55"/>
    <x v="0"/>
    <n v="3935.67"/>
    <x v="5"/>
    <x v="3626"/>
    <x v="1"/>
    <x v="0"/>
    <x v="0"/>
    <d v="1899-12-30T07:02:49"/>
  </r>
  <r>
    <n v="16813"/>
    <n v="5"/>
    <n v="10"/>
    <x v="4"/>
    <n v="2018"/>
    <s v="4210653329844010"/>
    <s v="123-45-6814"/>
    <x v="105"/>
    <x v="2"/>
    <n v="4205.87"/>
    <x v="2"/>
    <x v="2405"/>
    <x v="1"/>
    <x v="0"/>
    <x v="0"/>
    <d v="1899-12-30T20:37:25"/>
  </r>
  <r>
    <n v="16814"/>
    <n v="24"/>
    <n v="3"/>
    <x v="1"/>
    <n v="2018"/>
    <s v="4210653329844010"/>
    <s v="123-45-6814"/>
    <x v="0"/>
    <x v="5"/>
    <n v="1934.84"/>
    <x v="4"/>
    <x v="11623"/>
    <x v="0"/>
    <x v="1"/>
    <x v="0"/>
    <d v="1899-12-30T12:05:48"/>
  </r>
  <r>
    <n v="16815"/>
    <n v="5"/>
    <n v="3"/>
    <x v="1"/>
    <n v="2018"/>
    <s v="4210653329844010"/>
    <s v="123-45-6814"/>
    <x v="53"/>
    <x v="4"/>
    <n v="38.07"/>
    <x v="1"/>
    <x v="989"/>
    <x v="0"/>
    <x v="1"/>
    <x v="0"/>
    <d v="1899-12-30T17:40:23"/>
  </r>
  <r>
    <n v="16816"/>
    <n v="16"/>
    <n v="6"/>
    <x v="11"/>
    <n v="2018"/>
    <s v="4210653329844010"/>
    <s v="123-45-6814"/>
    <x v="81"/>
    <x v="1"/>
    <n v="624.95000000000005"/>
    <x v="1"/>
    <x v="11624"/>
    <x v="1"/>
    <x v="0"/>
    <x v="0"/>
    <d v="1899-12-30T20:49:55"/>
  </r>
  <r>
    <n v="16817"/>
    <n v="23"/>
    <n v="4"/>
    <x v="3"/>
    <n v="2018"/>
    <s v="4210653329844010"/>
    <s v="123-45-6814"/>
    <x v="71"/>
    <x v="4"/>
    <n v="4141.6099999999997"/>
    <x v="4"/>
    <x v="11625"/>
    <x v="1"/>
    <x v="0"/>
    <x v="0"/>
    <d v="1899-12-30T22:51:18"/>
  </r>
  <r>
    <n v="16818"/>
    <n v="11"/>
    <n v="6"/>
    <x v="11"/>
    <n v="2018"/>
    <s v="4210653329844010"/>
    <s v="123-45-6814"/>
    <x v="65"/>
    <x v="6"/>
    <n v="4759.5"/>
    <x v="5"/>
    <x v="7120"/>
    <x v="1"/>
    <x v="0"/>
    <x v="0"/>
    <d v="1899-12-30T19:59:06"/>
  </r>
  <r>
    <n v="16819"/>
    <n v="22"/>
    <n v="7"/>
    <x v="2"/>
    <n v="2018"/>
    <s v="4210653329844010"/>
    <s v="123-45-6814"/>
    <x v="6"/>
    <x v="0"/>
    <n v="543.45000000000005"/>
    <x v="2"/>
    <x v="11626"/>
    <x v="0"/>
    <x v="1"/>
    <x v="0"/>
    <d v="1899-12-30T01:00:03"/>
  </r>
  <r>
    <n v="16820"/>
    <n v="8"/>
    <n v="6"/>
    <x v="11"/>
    <n v="2018"/>
    <s v="4210653329844010"/>
    <s v="123-45-6814"/>
    <x v="47"/>
    <x v="3"/>
    <n v="3200.99"/>
    <x v="2"/>
    <x v="10458"/>
    <x v="0"/>
    <x v="1"/>
    <x v="0"/>
    <d v="1899-12-30T03:46:13"/>
  </r>
  <r>
    <n v="16821"/>
    <n v="7"/>
    <n v="2"/>
    <x v="0"/>
    <n v="2018"/>
    <s v="4210653329844010"/>
    <s v="123-45-6814"/>
    <x v="35"/>
    <x v="0"/>
    <n v="2530.73"/>
    <x v="5"/>
    <x v="487"/>
    <x v="0"/>
    <x v="0"/>
    <x v="0"/>
    <d v="1899-12-30T12:39:17"/>
  </r>
  <r>
    <n v="16822"/>
    <n v="4"/>
    <n v="1"/>
    <x v="10"/>
    <n v="2018"/>
    <s v="4210653329844010"/>
    <s v="123-45-6814"/>
    <x v="26"/>
    <x v="5"/>
    <n v="2391.7800000000002"/>
    <x v="1"/>
    <x v="1648"/>
    <x v="0"/>
    <x v="0"/>
    <x v="1"/>
    <d v="1899-12-30T05:17:20"/>
  </r>
  <r>
    <n v="16823"/>
    <n v="9"/>
    <n v="2"/>
    <x v="0"/>
    <n v="2018"/>
    <s v="4210653329844010"/>
    <s v="123-45-6814"/>
    <x v="94"/>
    <x v="2"/>
    <n v="4681.34"/>
    <x v="5"/>
    <x v="4635"/>
    <x v="1"/>
    <x v="1"/>
    <x v="0"/>
    <d v="1899-12-30T23:14:03"/>
  </r>
  <r>
    <n v="16824"/>
    <n v="1"/>
    <n v="1"/>
    <x v="10"/>
    <n v="2018"/>
    <s v="4210653329844010"/>
    <s v="123-45-6814"/>
    <x v="25"/>
    <x v="1"/>
    <n v="3580.35"/>
    <x v="3"/>
    <x v="11627"/>
    <x v="1"/>
    <x v="0"/>
    <x v="0"/>
    <d v="1899-12-30T08:34:45"/>
  </r>
  <r>
    <n v="16825"/>
    <n v="23"/>
    <n v="7"/>
    <x v="2"/>
    <n v="2018"/>
    <s v="4210653329844010"/>
    <s v="123-45-6814"/>
    <x v="108"/>
    <x v="5"/>
    <n v="3791.81"/>
    <x v="5"/>
    <x v="3371"/>
    <x v="1"/>
    <x v="0"/>
    <x v="0"/>
    <d v="1899-12-30T03:59:39"/>
  </r>
  <r>
    <n v="16826"/>
    <n v="12"/>
    <n v="4"/>
    <x v="3"/>
    <n v="2018"/>
    <s v="4210653329844010"/>
    <s v="123-45-6814"/>
    <x v="65"/>
    <x v="3"/>
    <n v="701.21"/>
    <x v="5"/>
    <x v="11628"/>
    <x v="0"/>
    <x v="0"/>
    <x v="0"/>
    <d v="1899-12-30T05:22:08"/>
  </r>
  <r>
    <n v="16827"/>
    <n v="11"/>
    <n v="5"/>
    <x v="5"/>
    <n v="2018"/>
    <s v="4210653329844010"/>
    <s v="123-45-6814"/>
    <x v="61"/>
    <x v="1"/>
    <n v="2646.99"/>
    <x v="5"/>
    <x v="7690"/>
    <x v="1"/>
    <x v="0"/>
    <x v="0"/>
    <d v="1899-12-30T02:14:52"/>
  </r>
  <r>
    <n v="16828"/>
    <n v="6"/>
    <n v="10"/>
    <x v="4"/>
    <n v="2018"/>
    <s v="4210653329844010"/>
    <s v="123-45-6814"/>
    <x v="19"/>
    <x v="3"/>
    <n v="2994.55"/>
    <x v="5"/>
    <x v="5330"/>
    <x v="0"/>
    <x v="0"/>
    <x v="0"/>
    <d v="1899-12-30T19:51:05"/>
  </r>
  <r>
    <n v="16829"/>
    <n v="12"/>
    <n v="8"/>
    <x v="6"/>
    <n v="2018"/>
    <s v="4210653329844010"/>
    <s v="123-45-6814"/>
    <x v="107"/>
    <x v="2"/>
    <n v="4968.08"/>
    <x v="5"/>
    <x v="11629"/>
    <x v="0"/>
    <x v="0"/>
    <x v="0"/>
    <d v="1899-12-30T23:55:15"/>
  </r>
  <r>
    <n v="16830"/>
    <n v="24"/>
    <n v="3"/>
    <x v="1"/>
    <n v="2018"/>
    <s v="4210653329844010"/>
    <s v="123-45-6814"/>
    <x v="102"/>
    <x v="4"/>
    <n v="2727.58"/>
    <x v="5"/>
    <x v="11630"/>
    <x v="1"/>
    <x v="0"/>
    <x v="0"/>
    <d v="1899-12-30T01:12:57"/>
  </r>
  <r>
    <n v="16831"/>
    <n v="18"/>
    <n v="2"/>
    <x v="0"/>
    <n v="2018"/>
    <s v="4210653329844010"/>
    <s v="123-45-6814"/>
    <x v="101"/>
    <x v="0"/>
    <n v="334.75"/>
    <x v="3"/>
    <x v="9502"/>
    <x v="1"/>
    <x v="0"/>
    <x v="0"/>
    <d v="1899-12-30T06:52:48"/>
  </r>
  <r>
    <n v="16832"/>
    <n v="3"/>
    <n v="4"/>
    <x v="3"/>
    <n v="2018"/>
    <s v="4210653329844010"/>
    <s v="123-45-6814"/>
    <x v="96"/>
    <x v="0"/>
    <n v="1988.06"/>
    <x v="5"/>
    <x v="3013"/>
    <x v="1"/>
    <x v="1"/>
    <x v="1"/>
    <d v="1899-12-30T13:58:53"/>
  </r>
  <r>
    <n v="16833"/>
    <n v="4"/>
    <n v="12"/>
    <x v="8"/>
    <n v="2018"/>
    <s v="4210653329844010"/>
    <s v="123-45-6814"/>
    <x v="109"/>
    <x v="6"/>
    <n v="3126.64"/>
    <x v="5"/>
    <x v="11631"/>
    <x v="0"/>
    <x v="0"/>
    <x v="1"/>
    <d v="1899-12-30T14:34:24"/>
  </r>
  <r>
    <n v="16834"/>
    <n v="5"/>
    <n v="5"/>
    <x v="5"/>
    <n v="2018"/>
    <s v="4210653329844010"/>
    <s v="123-45-6814"/>
    <x v="102"/>
    <x v="5"/>
    <n v="4785.8500000000004"/>
    <x v="2"/>
    <x v="11632"/>
    <x v="0"/>
    <x v="1"/>
    <x v="0"/>
    <d v="1899-12-30T17:38:41"/>
  </r>
  <r>
    <n v="16835"/>
    <n v="21"/>
    <n v="2"/>
    <x v="0"/>
    <n v="2018"/>
    <s v="4210653329844010"/>
    <s v="123-45-6814"/>
    <x v="20"/>
    <x v="0"/>
    <n v="847.04"/>
    <x v="3"/>
    <x v="11633"/>
    <x v="1"/>
    <x v="1"/>
    <x v="0"/>
    <d v="1899-12-30T20:28:59"/>
  </r>
  <r>
    <n v="16836"/>
    <n v="16"/>
    <n v="3"/>
    <x v="1"/>
    <n v="2018"/>
    <s v="4210653329844010"/>
    <s v="123-45-6814"/>
    <x v="27"/>
    <x v="2"/>
    <n v="4780.92"/>
    <x v="0"/>
    <x v="11634"/>
    <x v="1"/>
    <x v="0"/>
    <x v="0"/>
    <d v="1899-12-30T04:03:22"/>
  </r>
  <r>
    <n v="16837"/>
    <n v="3"/>
    <n v="4"/>
    <x v="3"/>
    <n v="2018"/>
    <s v="4210653329844010"/>
    <s v="123-45-6814"/>
    <x v="102"/>
    <x v="2"/>
    <n v="4696.6000000000004"/>
    <x v="1"/>
    <x v="11060"/>
    <x v="1"/>
    <x v="1"/>
    <x v="0"/>
    <d v="1899-12-30T18:42:25"/>
  </r>
  <r>
    <n v="16838"/>
    <n v="27"/>
    <n v="7"/>
    <x v="2"/>
    <n v="2018"/>
    <s v="4210653329844010"/>
    <s v="123-45-6814"/>
    <x v="23"/>
    <x v="5"/>
    <n v="695.83"/>
    <x v="4"/>
    <x v="1124"/>
    <x v="0"/>
    <x v="1"/>
    <x v="0"/>
    <d v="1899-12-30T10:27:36"/>
  </r>
  <r>
    <n v="16839"/>
    <n v="23"/>
    <n v="1"/>
    <x v="10"/>
    <n v="2018"/>
    <s v="4210653329844010"/>
    <s v="123-45-6814"/>
    <x v="43"/>
    <x v="0"/>
    <n v="3839.5"/>
    <x v="0"/>
    <x v="11635"/>
    <x v="0"/>
    <x v="0"/>
    <x v="0"/>
    <d v="1899-12-30T04:33:49"/>
  </r>
  <r>
    <n v="16840"/>
    <n v="4"/>
    <n v="6"/>
    <x v="11"/>
    <n v="2018"/>
    <s v="4210653329844010"/>
    <s v="123-45-6814"/>
    <x v="98"/>
    <x v="4"/>
    <n v="4378.28"/>
    <x v="4"/>
    <x v="5972"/>
    <x v="0"/>
    <x v="1"/>
    <x v="0"/>
    <d v="1899-12-30T04:53:58"/>
  </r>
  <r>
    <n v="16841"/>
    <n v="13"/>
    <n v="9"/>
    <x v="7"/>
    <n v="2018"/>
    <s v="4210653329844010"/>
    <s v="123-45-6814"/>
    <x v="12"/>
    <x v="3"/>
    <n v="3931.68"/>
    <x v="0"/>
    <x v="11636"/>
    <x v="1"/>
    <x v="0"/>
    <x v="0"/>
    <d v="1899-12-30T00:11:28"/>
  </r>
  <r>
    <n v="16842"/>
    <n v="7"/>
    <n v="8"/>
    <x v="6"/>
    <n v="2018"/>
    <s v="4210653329844010"/>
    <s v="123-45-6814"/>
    <x v="103"/>
    <x v="2"/>
    <n v="2470.46"/>
    <x v="1"/>
    <x v="724"/>
    <x v="1"/>
    <x v="0"/>
    <x v="0"/>
    <d v="1899-12-30T23:35:15"/>
  </r>
  <r>
    <n v="16843"/>
    <n v="23"/>
    <n v="5"/>
    <x v="5"/>
    <n v="2018"/>
    <s v="4210653329844010"/>
    <s v="123-45-6814"/>
    <x v="91"/>
    <x v="0"/>
    <n v="1352.89"/>
    <x v="0"/>
    <x v="11637"/>
    <x v="1"/>
    <x v="0"/>
    <x v="0"/>
    <d v="1899-12-30T15:14:22"/>
  </r>
  <r>
    <n v="16844"/>
    <n v="21"/>
    <n v="6"/>
    <x v="11"/>
    <n v="2018"/>
    <s v="4210653329844010"/>
    <s v="123-45-6814"/>
    <x v="33"/>
    <x v="5"/>
    <n v="576.98"/>
    <x v="3"/>
    <x v="11638"/>
    <x v="1"/>
    <x v="0"/>
    <x v="0"/>
    <d v="1899-12-30T00:18:29"/>
  </r>
  <r>
    <n v="16845"/>
    <n v="8"/>
    <n v="3"/>
    <x v="1"/>
    <n v="2018"/>
    <s v="4210653329844010"/>
    <s v="123-45-6814"/>
    <x v="37"/>
    <x v="1"/>
    <n v="3787.23"/>
    <x v="3"/>
    <x v="4578"/>
    <x v="1"/>
    <x v="0"/>
    <x v="0"/>
    <d v="1899-12-30T09:47:11"/>
  </r>
  <r>
    <n v="16846"/>
    <n v="28"/>
    <n v="2"/>
    <x v="0"/>
    <n v="2018"/>
    <s v="4210653329844010"/>
    <s v="123-45-6814"/>
    <x v="70"/>
    <x v="4"/>
    <n v="4811.6499999999996"/>
    <x v="0"/>
    <x v="11639"/>
    <x v="1"/>
    <x v="1"/>
    <x v="0"/>
    <d v="1899-12-30T22:41:20"/>
  </r>
  <r>
    <n v="16847"/>
    <n v="8"/>
    <n v="12"/>
    <x v="8"/>
    <n v="2018"/>
    <s v="4210653329844010"/>
    <s v="123-45-6814"/>
    <x v="83"/>
    <x v="1"/>
    <n v="1566.04"/>
    <x v="2"/>
    <x v="2220"/>
    <x v="0"/>
    <x v="0"/>
    <x v="0"/>
    <d v="1899-12-30T20:05:32"/>
  </r>
  <r>
    <n v="16848"/>
    <n v="4"/>
    <n v="9"/>
    <x v="7"/>
    <n v="2018"/>
    <s v="4210653329844010"/>
    <s v="123-45-6814"/>
    <x v="44"/>
    <x v="6"/>
    <n v="3422.21"/>
    <x v="5"/>
    <x v="11640"/>
    <x v="0"/>
    <x v="0"/>
    <x v="0"/>
    <d v="1899-12-30T03:19:03"/>
  </r>
  <r>
    <n v="16849"/>
    <n v="23"/>
    <n v="3"/>
    <x v="1"/>
    <n v="2018"/>
    <s v="4210653329844010"/>
    <s v="123-45-6814"/>
    <x v="26"/>
    <x v="6"/>
    <n v="750.42"/>
    <x v="0"/>
    <x v="1259"/>
    <x v="0"/>
    <x v="0"/>
    <x v="0"/>
    <d v="1899-12-30T01:13:54"/>
  </r>
  <r>
    <n v="16850"/>
    <n v="27"/>
    <n v="8"/>
    <x v="6"/>
    <n v="2018"/>
    <s v="4210653329844010"/>
    <s v="123-45-6814"/>
    <x v="42"/>
    <x v="3"/>
    <n v="1433.87"/>
    <x v="1"/>
    <x v="11641"/>
    <x v="0"/>
    <x v="0"/>
    <x v="0"/>
    <d v="1899-12-30T08:48:04"/>
  </r>
  <r>
    <n v="16851"/>
    <n v="20"/>
    <n v="4"/>
    <x v="3"/>
    <n v="2018"/>
    <s v="4210653329844010"/>
    <s v="123-45-6814"/>
    <x v="23"/>
    <x v="1"/>
    <n v="3099.4"/>
    <x v="5"/>
    <x v="4511"/>
    <x v="0"/>
    <x v="0"/>
    <x v="0"/>
    <d v="1899-12-30T06:15:38"/>
  </r>
  <r>
    <n v="16852"/>
    <n v="12"/>
    <n v="1"/>
    <x v="10"/>
    <n v="2018"/>
    <s v="4210653329844010"/>
    <s v="123-45-6814"/>
    <x v="96"/>
    <x v="4"/>
    <n v="3566.54"/>
    <x v="3"/>
    <x v="11642"/>
    <x v="1"/>
    <x v="1"/>
    <x v="0"/>
    <d v="1899-12-30T01:08:03"/>
  </r>
  <r>
    <n v="16853"/>
    <n v="15"/>
    <n v="7"/>
    <x v="2"/>
    <n v="2018"/>
    <s v="4210653329844010"/>
    <s v="123-45-6814"/>
    <x v="64"/>
    <x v="0"/>
    <n v="4301.1000000000004"/>
    <x v="2"/>
    <x v="7306"/>
    <x v="0"/>
    <x v="0"/>
    <x v="0"/>
    <d v="1899-12-30T21:27:54"/>
  </r>
  <r>
    <n v="16854"/>
    <n v="18"/>
    <n v="5"/>
    <x v="5"/>
    <n v="2018"/>
    <s v="4210653329844010"/>
    <s v="123-45-6814"/>
    <x v="25"/>
    <x v="6"/>
    <n v="1042.03"/>
    <x v="0"/>
    <x v="11643"/>
    <x v="0"/>
    <x v="1"/>
    <x v="0"/>
    <d v="1899-12-30T02:09:39"/>
  </r>
  <r>
    <n v="16855"/>
    <n v="19"/>
    <n v="6"/>
    <x v="11"/>
    <n v="2018"/>
    <s v="4210653329844010"/>
    <s v="123-45-6814"/>
    <x v="30"/>
    <x v="1"/>
    <n v="2797.88"/>
    <x v="4"/>
    <x v="11644"/>
    <x v="1"/>
    <x v="0"/>
    <x v="0"/>
    <d v="1899-12-30T06:06:03"/>
  </r>
  <r>
    <n v="16856"/>
    <n v="25"/>
    <n v="12"/>
    <x v="8"/>
    <n v="2018"/>
    <s v="4210653329844010"/>
    <s v="123-45-6814"/>
    <x v="50"/>
    <x v="2"/>
    <n v="4168.8"/>
    <x v="5"/>
    <x v="11645"/>
    <x v="0"/>
    <x v="0"/>
    <x v="0"/>
    <d v="1899-12-30T18:57:27"/>
  </r>
  <r>
    <n v="16857"/>
    <n v="25"/>
    <n v="9"/>
    <x v="7"/>
    <n v="2018"/>
    <s v="4210653329844010"/>
    <s v="123-45-6814"/>
    <x v="31"/>
    <x v="6"/>
    <n v="3366.17"/>
    <x v="2"/>
    <x v="11646"/>
    <x v="0"/>
    <x v="1"/>
    <x v="0"/>
    <d v="1899-12-30T14:33:52"/>
  </r>
  <r>
    <n v="16858"/>
    <n v="28"/>
    <n v="1"/>
    <x v="10"/>
    <n v="2018"/>
    <s v="4210653329844010"/>
    <s v="123-45-6814"/>
    <x v="88"/>
    <x v="0"/>
    <n v="4101.17"/>
    <x v="4"/>
    <x v="11647"/>
    <x v="1"/>
    <x v="1"/>
    <x v="0"/>
    <d v="1899-12-30T22:11:07"/>
  </r>
  <r>
    <n v="16859"/>
    <n v="8"/>
    <n v="5"/>
    <x v="5"/>
    <n v="2018"/>
    <s v="4210653329844010"/>
    <s v="123-45-6814"/>
    <x v="64"/>
    <x v="6"/>
    <n v="949.88"/>
    <x v="2"/>
    <x v="2990"/>
    <x v="0"/>
    <x v="0"/>
    <x v="0"/>
    <d v="1899-12-30T00:45:08"/>
  </r>
  <r>
    <n v="16860"/>
    <n v="8"/>
    <n v="2"/>
    <x v="0"/>
    <n v="2018"/>
    <s v="4210653329844010"/>
    <s v="123-45-6814"/>
    <x v="86"/>
    <x v="2"/>
    <n v="2882.33"/>
    <x v="5"/>
    <x v="11648"/>
    <x v="1"/>
    <x v="0"/>
    <x v="0"/>
    <d v="1899-12-30T11:10:01"/>
  </r>
  <r>
    <n v="16861"/>
    <n v="15"/>
    <n v="7"/>
    <x v="2"/>
    <n v="2018"/>
    <s v="4210653329844010"/>
    <s v="123-45-6814"/>
    <x v="82"/>
    <x v="5"/>
    <n v="3919.81"/>
    <x v="1"/>
    <x v="2181"/>
    <x v="1"/>
    <x v="0"/>
    <x v="0"/>
    <d v="1899-12-30T13:30:15"/>
  </r>
  <r>
    <n v="16862"/>
    <n v="28"/>
    <n v="3"/>
    <x v="1"/>
    <n v="2018"/>
    <s v="4210653329844010"/>
    <s v="123-45-6814"/>
    <x v="35"/>
    <x v="4"/>
    <n v="3024.13"/>
    <x v="3"/>
    <x v="2023"/>
    <x v="0"/>
    <x v="1"/>
    <x v="0"/>
    <d v="1899-12-30T12:51:36"/>
  </r>
  <r>
    <n v="16863"/>
    <n v="17"/>
    <n v="10"/>
    <x v="4"/>
    <n v="2018"/>
    <s v="4210653329844010"/>
    <s v="123-45-6814"/>
    <x v="102"/>
    <x v="1"/>
    <n v="1751.42"/>
    <x v="1"/>
    <x v="11649"/>
    <x v="0"/>
    <x v="1"/>
    <x v="0"/>
    <d v="1899-12-30T12:24:59"/>
  </r>
  <r>
    <n v="16864"/>
    <n v="14"/>
    <n v="11"/>
    <x v="9"/>
    <n v="2018"/>
    <s v="4210653329844010"/>
    <s v="123-45-6814"/>
    <x v="67"/>
    <x v="2"/>
    <n v="2097.12"/>
    <x v="4"/>
    <x v="11650"/>
    <x v="0"/>
    <x v="0"/>
    <x v="0"/>
    <d v="1899-12-30T11:23:17"/>
  </r>
  <r>
    <n v="16865"/>
    <n v="1"/>
    <n v="12"/>
    <x v="8"/>
    <n v="2018"/>
    <s v="4210653329844010"/>
    <s v="123-45-6814"/>
    <x v="23"/>
    <x v="3"/>
    <n v="3768.37"/>
    <x v="2"/>
    <x v="11651"/>
    <x v="0"/>
    <x v="0"/>
    <x v="0"/>
    <d v="1899-12-30T03:57:56"/>
  </r>
  <r>
    <n v="16866"/>
    <n v="7"/>
    <n v="2"/>
    <x v="0"/>
    <n v="2018"/>
    <s v="4210653329844010"/>
    <s v="123-45-6814"/>
    <x v="79"/>
    <x v="2"/>
    <n v="3021.67"/>
    <x v="3"/>
    <x v="8123"/>
    <x v="0"/>
    <x v="1"/>
    <x v="1"/>
    <d v="1899-12-30T12:18:54"/>
  </r>
  <r>
    <n v="16867"/>
    <n v="21"/>
    <n v="4"/>
    <x v="3"/>
    <n v="2018"/>
    <s v="4210653319861650"/>
    <s v="123-45-6808"/>
    <x v="6"/>
    <x v="4"/>
    <n v="2457.27"/>
    <x v="0"/>
    <x v="11652"/>
    <x v="1"/>
    <x v="1"/>
    <x v="0"/>
    <d v="1899-12-30T05:32:26"/>
  </r>
  <r>
    <n v="16868"/>
    <n v="23"/>
    <n v="6"/>
    <x v="11"/>
    <n v="2018"/>
    <s v="4210653319861650"/>
    <s v="123-45-6808"/>
    <x v="49"/>
    <x v="5"/>
    <n v="2900.56"/>
    <x v="1"/>
    <x v="1307"/>
    <x v="1"/>
    <x v="0"/>
    <x v="0"/>
    <d v="1899-12-30T17:05:42"/>
  </r>
  <r>
    <n v="16869"/>
    <n v="22"/>
    <n v="3"/>
    <x v="1"/>
    <n v="2018"/>
    <s v="4210653319861650"/>
    <s v="123-45-6808"/>
    <x v="88"/>
    <x v="2"/>
    <n v="3851.63"/>
    <x v="1"/>
    <x v="11653"/>
    <x v="0"/>
    <x v="1"/>
    <x v="0"/>
    <d v="1899-12-30T23:29:49"/>
  </r>
  <r>
    <n v="16870"/>
    <n v="9"/>
    <n v="12"/>
    <x v="8"/>
    <n v="2018"/>
    <s v="4210653319861650"/>
    <s v="123-45-6808"/>
    <x v="89"/>
    <x v="4"/>
    <n v="447.8"/>
    <x v="3"/>
    <x v="4514"/>
    <x v="0"/>
    <x v="1"/>
    <x v="0"/>
    <d v="1899-12-30T10:07:02"/>
  </r>
  <r>
    <n v="16871"/>
    <n v="14"/>
    <n v="5"/>
    <x v="5"/>
    <n v="2018"/>
    <s v="4210653319861650"/>
    <s v="123-45-6808"/>
    <x v="13"/>
    <x v="5"/>
    <n v="1259.22"/>
    <x v="1"/>
    <x v="11654"/>
    <x v="0"/>
    <x v="1"/>
    <x v="0"/>
    <d v="1899-12-30T22:45:15"/>
  </r>
  <r>
    <n v="16872"/>
    <n v="20"/>
    <n v="10"/>
    <x v="4"/>
    <n v="2018"/>
    <s v="4210653319861650"/>
    <s v="123-45-6808"/>
    <x v="42"/>
    <x v="5"/>
    <n v="1137.78"/>
    <x v="3"/>
    <x v="2380"/>
    <x v="0"/>
    <x v="0"/>
    <x v="0"/>
    <d v="1899-12-30T15:54:24"/>
  </r>
  <r>
    <n v="16873"/>
    <n v="23"/>
    <n v="5"/>
    <x v="5"/>
    <n v="2018"/>
    <s v="4210653319861650"/>
    <s v="123-45-6808"/>
    <x v="94"/>
    <x v="6"/>
    <n v="1483.88"/>
    <x v="4"/>
    <x v="11655"/>
    <x v="1"/>
    <x v="0"/>
    <x v="0"/>
    <d v="1899-12-30T12:54:26"/>
  </r>
  <r>
    <n v="16874"/>
    <n v="5"/>
    <n v="3"/>
    <x v="1"/>
    <n v="2018"/>
    <s v="4210653319861650"/>
    <s v="123-45-6808"/>
    <x v="34"/>
    <x v="3"/>
    <n v="3850.09"/>
    <x v="4"/>
    <x v="11656"/>
    <x v="0"/>
    <x v="0"/>
    <x v="0"/>
    <d v="1899-12-30T16:39:53"/>
  </r>
  <r>
    <n v="16875"/>
    <n v="13"/>
    <n v="3"/>
    <x v="1"/>
    <n v="2018"/>
    <s v="4210653319861650"/>
    <s v="123-45-6808"/>
    <x v="4"/>
    <x v="5"/>
    <n v="187.6"/>
    <x v="2"/>
    <x v="11657"/>
    <x v="0"/>
    <x v="1"/>
    <x v="0"/>
    <d v="1899-12-30T11:55:12"/>
  </r>
  <r>
    <n v="16876"/>
    <n v="12"/>
    <n v="2"/>
    <x v="0"/>
    <n v="2018"/>
    <s v="4210653319861650"/>
    <s v="123-45-6808"/>
    <x v="71"/>
    <x v="2"/>
    <n v="1999.48"/>
    <x v="5"/>
    <x v="11658"/>
    <x v="0"/>
    <x v="1"/>
    <x v="0"/>
    <d v="1899-12-30T00:45:12"/>
  </r>
  <r>
    <n v="16877"/>
    <n v="7"/>
    <n v="3"/>
    <x v="1"/>
    <n v="2018"/>
    <s v="4210653319861650"/>
    <s v="123-45-6808"/>
    <x v="96"/>
    <x v="0"/>
    <n v="1099.98"/>
    <x v="2"/>
    <x v="986"/>
    <x v="0"/>
    <x v="0"/>
    <x v="1"/>
    <d v="1899-12-30T06:22:17"/>
  </r>
  <r>
    <n v="16878"/>
    <n v="27"/>
    <n v="10"/>
    <x v="4"/>
    <n v="2018"/>
    <s v="4210653319861650"/>
    <s v="123-45-6808"/>
    <x v="90"/>
    <x v="6"/>
    <n v="838.29"/>
    <x v="1"/>
    <x v="11659"/>
    <x v="0"/>
    <x v="0"/>
    <x v="0"/>
    <d v="1899-12-30T03:53:01"/>
  </r>
  <r>
    <n v="16879"/>
    <n v="19"/>
    <n v="12"/>
    <x v="8"/>
    <n v="2018"/>
    <s v="4210653319861650"/>
    <s v="123-45-6808"/>
    <x v="71"/>
    <x v="6"/>
    <n v="554.54"/>
    <x v="4"/>
    <x v="11660"/>
    <x v="0"/>
    <x v="1"/>
    <x v="0"/>
    <d v="1899-12-30T05:44:56"/>
  </r>
  <r>
    <n v="16880"/>
    <n v="21"/>
    <n v="4"/>
    <x v="3"/>
    <n v="2018"/>
    <s v="4210653319861650"/>
    <s v="123-45-6808"/>
    <x v="103"/>
    <x v="0"/>
    <n v="2957.99"/>
    <x v="1"/>
    <x v="11661"/>
    <x v="1"/>
    <x v="0"/>
    <x v="0"/>
    <d v="1899-12-30T04:19:30"/>
  </r>
  <r>
    <n v="16881"/>
    <n v="13"/>
    <n v="11"/>
    <x v="9"/>
    <n v="2018"/>
    <s v="4210653319861650"/>
    <s v="123-45-6808"/>
    <x v="5"/>
    <x v="4"/>
    <n v="4944.78"/>
    <x v="1"/>
    <x v="11662"/>
    <x v="0"/>
    <x v="0"/>
    <x v="0"/>
    <d v="1899-12-30T00:23:26"/>
  </r>
  <r>
    <n v="16882"/>
    <n v="20"/>
    <n v="5"/>
    <x v="5"/>
    <n v="2018"/>
    <s v="4210653319861650"/>
    <s v="123-45-6808"/>
    <x v="25"/>
    <x v="0"/>
    <n v="1751.72"/>
    <x v="2"/>
    <x v="11663"/>
    <x v="1"/>
    <x v="1"/>
    <x v="0"/>
    <d v="1899-12-30T10:29:29"/>
  </r>
  <r>
    <n v="16883"/>
    <n v="25"/>
    <n v="1"/>
    <x v="10"/>
    <n v="2018"/>
    <s v="4210653319861650"/>
    <s v="123-45-6808"/>
    <x v="90"/>
    <x v="0"/>
    <n v="4940.51"/>
    <x v="0"/>
    <x v="7263"/>
    <x v="0"/>
    <x v="0"/>
    <x v="0"/>
    <d v="1899-12-30T22:53:27"/>
  </r>
  <r>
    <n v="16884"/>
    <n v="3"/>
    <n v="4"/>
    <x v="3"/>
    <n v="2018"/>
    <s v="4210653319861650"/>
    <s v="123-45-6808"/>
    <x v="101"/>
    <x v="4"/>
    <n v="3096.13"/>
    <x v="2"/>
    <x v="4620"/>
    <x v="0"/>
    <x v="0"/>
    <x v="0"/>
    <d v="1899-12-30T15:20:56"/>
  </r>
  <r>
    <n v="16885"/>
    <n v="7"/>
    <n v="5"/>
    <x v="5"/>
    <n v="2018"/>
    <s v="4210653319861650"/>
    <s v="123-45-6808"/>
    <x v="104"/>
    <x v="4"/>
    <n v="788.33"/>
    <x v="2"/>
    <x v="11664"/>
    <x v="0"/>
    <x v="1"/>
    <x v="0"/>
    <d v="1899-12-30T16:28:07"/>
  </r>
  <r>
    <n v="16886"/>
    <n v="25"/>
    <n v="1"/>
    <x v="10"/>
    <n v="2018"/>
    <s v="4210653319861650"/>
    <s v="123-45-6808"/>
    <x v="50"/>
    <x v="0"/>
    <n v="3634.19"/>
    <x v="5"/>
    <x v="11665"/>
    <x v="0"/>
    <x v="0"/>
    <x v="0"/>
    <d v="1899-12-30T06:37:38"/>
  </r>
  <r>
    <n v="16887"/>
    <n v="23"/>
    <n v="3"/>
    <x v="1"/>
    <n v="2018"/>
    <s v="4210653319861650"/>
    <s v="123-45-6808"/>
    <x v="44"/>
    <x v="6"/>
    <n v="3537.58"/>
    <x v="0"/>
    <x v="90"/>
    <x v="0"/>
    <x v="1"/>
    <x v="0"/>
    <d v="1899-12-30T20:34:31"/>
  </r>
  <r>
    <n v="16888"/>
    <n v="15"/>
    <n v="3"/>
    <x v="1"/>
    <n v="2018"/>
    <s v="4210653319861650"/>
    <s v="123-45-6808"/>
    <x v="65"/>
    <x v="2"/>
    <n v="1975.81"/>
    <x v="2"/>
    <x v="11666"/>
    <x v="1"/>
    <x v="1"/>
    <x v="0"/>
    <d v="1899-12-30T09:25:15"/>
  </r>
  <r>
    <n v="16889"/>
    <n v="5"/>
    <n v="9"/>
    <x v="7"/>
    <n v="2018"/>
    <s v="4210653319861650"/>
    <s v="123-45-6808"/>
    <x v="8"/>
    <x v="3"/>
    <n v="448.02"/>
    <x v="3"/>
    <x v="52"/>
    <x v="0"/>
    <x v="0"/>
    <x v="0"/>
    <d v="1899-12-30T01:34:39"/>
  </r>
  <r>
    <n v="16890"/>
    <n v="18"/>
    <n v="6"/>
    <x v="11"/>
    <n v="2018"/>
    <s v="4210653319861650"/>
    <s v="123-45-6808"/>
    <x v="36"/>
    <x v="5"/>
    <n v="4183.66"/>
    <x v="4"/>
    <x v="9237"/>
    <x v="0"/>
    <x v="0"/>
    <x v="0"/>
    <d v="1899-12-30T19:53:53"/>
  </r>
  <r>
    <n v="16891"/>
    <n v="10"/>
    <n v="6"/>
    <x v="11"/>
    <n v="2018"/>
    <s v="4210653319861650"/>
    <s v="123-45-6808"/>
    <x v="40"/>
    <x v="5"/>
    <n v="3378.81"/>
    <x v="1"/>
    <x v="11667"/>
    <x v="1"/>
    <x v="0"/>
    <x v="0"/>
    <d v="1899-12-30T09:27:22"/>
  </r>
  <r>
    <n v="16892"/>
    <n v="16"/>
    <n v="8"/>
    <x v="6"/>
    <n v="2018"/>
    <s v="4210653319861650"/>
    <s v="123-45-6808"/>
    <x v="27"/>
    <x v="1"/>
    <n v="2315.41"/>
    <x v="5"/>
    <x v="1090"/>
    <x v="0"/>
    <x v="0"/>
    <x v="0"/>
    <d v="1899-12-30T02:32:22"/>
  </r>
  <r>
    <n v="16893"/>
    <n v="18"/>
    <n v="11"/>
    <x v="9"/>
    <n v="2018"/>
    <s v="4210653319861650"/>
    <s v="123-45-6808"/>
    <x v="113"/>
    <x v="3"/>
    <n v="1649.2"/>
    <x v="0"/>
    <x v="11668"/>
    <x v="0"/>
    <x v="0"/>
    <x v="0"/>
    <d v="1899-12-30T22:04:48"/>
  </r>
  <r>
    <n v="16894"/>
    <n v="5"/>
    <n v="8"/>
    <x v="6"/>
    <n v="2018"/>
    <s v="4210653319861650"/>
    <s v="123-45-6808"/>
    <x v="52"/>
    <x v="0"/>
    <n v="4531.46"/>
    <x v="3"/>
    <x v="2603"/>
    <x v="1"/>
    <x v="1"/>
    <x v="0"/>
    <d v="1899-12-30T15:45:32"/>
  </r>
  <r>
    <n v="16895"/>
    <n v="24"/>
    <n v="10"/>
    <x v="4"/>
    <n v="2018"/>
    <s v="4210653319861650"/>
    <s v="123-45-6808"/>
    <x v="12"/>
    <x v="6"/>
    <n v="2968.35"/>
    <x v="4"/>
    <x v="11669"/>
    <x v="1"/>
    <x v="0"/>
    <x v="0"/>
    <d v="1899-12-30T19:52:23"/>
  </r>
  <r>
    <n v="16896"/>
    <n v="12"/>
    <n v="10"/>
    <x v="4"/>
    <n v="2018"/>
    <s v="4210653319861650"/>
    <s v="123-45-6808"/>
    <x v="76"/>
    <x v="6"/>
    <n v="2946.9"/>
    <x v="1"/>
    <x v="11670"/>
    <x v="1"/>
    <x v="0"/>
    <x v="0"/>
    <d v="1899-12-30T02:33:48"/>
  </r>
  <r>
    <n v="16897"/>
    <n v="8"/>
    <n v="11"/>
    <x v="9"/>
    <n v="2018"/>
    <s v="4210653319861650"/>
    <s v="123-45-6808"/>
    <x v="106"/>
    <x v="5"/>
    <n v="150.75"/>
    <x v="5"/>
    <x v="9866"/>
    <x v="0"/>
    <x v="0"/>
    <x v="0"/>
    <d v="1899-12-30T20:21:09"/>
  </r>
  <r>
    <n v="16898"/>
    <n v="15"/>
    <n v="3"/>
    <x v="1"/>
    <n v="2018"/>
    <s v="4210653319861650"/>
    <s v="123-45-6808"/>
    <x v="91"/>
    <x v="4"/>
    <n v="3201.31"/>
    <x v="5"/>
    <x v="11671"/>
    <x v="0"/>
    <x v="0"/>
    <x v="0"/>
    <d v="1899-12-30T16:42:23"/>
  </r>
  <r>
    <n v="16899"/>
    <n v="5"/>
    <n v="3"/>
    <x v="1"/>
    <n v="2018"/>
    <s v="4210653319861650"/>
    <s v="123-45-6808"/>
    <x v="39"/>
    <x v="2"/>
    <n v="64.489999999999995"/>
    <x v="0"/>
    <x v="3921"/>
    <x v="1"/>
    <x v="0"/>
    <x v="0"/>
    <d v="1899-12-30T21:10:33"/>
  </r>
  <r>
    <n v="16900"/>
    <n v="26"/>
    <n v="12"/>
    <x v="8"/>
    <n v="2018"/>
    <s v="4210653319861650"/>
    <s v="123-45-6808"/>
    <x v="76"/>
    <x v="6"/>
    <n v="2903.92"/>
    <x v="1"/>
    <x v="11672"/>
    <x v="1"/>
    <x v="1"/>
    <x v="0"/>
    <d v="1899-12-30T01:26:48"/>
  </r>
  <r>
    <n v="16901"/>
    <n v="18"/>
    <n v="5"/>
    <x v="5"/>
    <n v="2018"/>
    <s v="4210653319861650"/>
    <s v="123-45-6808"/>
    <x v="86"/>
    <x v="6"/>
    <n v="3709.08"/>
    <x v="0"/>
    <x v="5013"/>
    <x v="0"/>
    <x v="1"/>
    <x v="0"/>
    <d v="1899-12-30T06:52:19"/>
  </r>
  <r>
    <n v="16902"/>
    <n v="20"/>
    <n v="12"/>
    <x v="8"/>
    <n v="2018"/>
    <s v="4210653319861650"/>
    <s v="123-45-6808"/>
    <x v="61"/>
    <x v="6"/>
    <n v="3322.99"/>
    <x v="3"/>
    <x v="2706"/>
    <x v="1"/>
    <x v="0"/>
    <x v="0"/>
    <d v="1899-12-30T16:19:07"/>
  </r>
  <r>
    <n v="16903"/>
    <n v="16"/>
    <n v="5"/>
    <x v="5"/>
    <n v="2018"/>
    <s v="4210653319861650"/>
    <s v="123-45-6808"/>
    <x v="53"/>
    <x v="3"/>
    <n v="1927.91"/>
    <x v="4"/>
    <x v="6424"/>
    <x v="1"/>
    <x v="0"/>
    <x v="1"/>
    <d v="1899-12-30T08:07:08"/>
  </r>
  <r>
    <n v="16904"/>
    <n v="26"/>
    <n v="3"/>
    <x v="1"/>
    <n v="2018"/>
    <s v="4210653319861650"/>
    <s v="123-45-6808"/>
    <x v="41"/>
    <x v="4"/>
    <n v="313.60000000000002"/>
    <x v="5"/>
    <x v="11673"/>
    <x v="1"/>
    <x v="1"/>
    <x v="0"/>
    <d v="1899-12-30T06:49:30"/>
  </r>
  <r>
    <n v="16905"/>
    <n v="21"/>
    <n v="5"/>
    <x v="5"/>
    <n v="2018"/>
    <s v="4210653319861650"/>
    <s v="123-45-6808"/>
    <x v="83"/>
    <x v="2"/>
    <n v="4799.49"/>
    <x v="2"/>
    <x v="11674"/>
    <x v="0"/>
    <x v="0"/>
    <x v="0"/>
    <d v="1899-12-30T02:57:54"/>
  </r>
  <r>
    <n v="16906"/>
    <n v="13"/>
    <n v="1"/>
    <x v="10"/>
    <n v="2018"/>
    <s v="4210653319861650"/>
    <s v="123-45-6808"/>
    <x v="69"/>
    <x v="6"/>
    <n v="1294.4000000000001"/>
    <x v="1"/>
    <x v="5822"/>
    <x v="1"/>
    <x v="1"/>
    <x v="0"/>
    <d v="1899-12-30T12:33:13"/>
  </r>
  <r>
    <n v="16907"/>
    <n v="11"/>
    <n v="11"/>
    <x v="9"/>
    <n v="2018"/>
    <s v="4210653319861650"/>
    <s v="123-45-6808"/>
    <x v="32"/>
    <x v="3"/>
    <n v="216.78"/>
    <x v="2"/>
    <x v="8813"/>
    <x v="1"/>
    <x v="0"/>
    <x v="0"/>
    <d v="1899-12-30T12:40:53"/>
  </r>
  <r>
    <n v="16908"/>
    <n v="23"/>
    <n v="8"/>
    <x v="6"/>
    <n v="2018"/>
    <s v="4210653319861650"/>
    <s v="123-45-6808"/>
    <x v="30"/>
    <x v="4"/>
    <n v="416.2"/>
    <x v="5"/>
    <x v="11675"/>
    <x v="0"/>
    <x v="0"/>
    <x v="0"/>
    <d v="1899-12-30T01:20:00"/>
  </r>
  <r>
    <n v="16909"/>
    <n v="1"/>
    <n v="6"/>
    <x v="11"/>
    <n v="2018"/>
    <s v="4210653319861650"/>
    <s v="123-45-6808"/>
    <x v="6"/>
    <x v="2"/>
    <n v="178.61"/>
    <x v="4"/>
    <x v="6799"/>
    <x v="1"/>
    <x v="0"/>
    <x v="0"/>
    <d v="1899-12-30T11:04:38"/>
  </r>
  <r>
    <n v="16910"/>
    <n v="4"/>
    <n v="2"/>
    <x v="0"/>
    <n v="2018"/>
    <s v="4210653319861650"/>
    <s v="123-45-6808"/>
    <x v="29"/>
    <x v="0"/>
    <n v="3852.02"/>
    <x v="1"/>
    <x v="11676"/>
    <x v="0"/>
    <x v="0"/>
    <x v="0"/>
    <d v="1899-12-30T09:14:49"/>
  </r>
  <r>
    <n v="16911"/>
    <n v="12"/>
    <n v="6"/>
    <x v="11"/>
    <n v="2018"/>
    <s v="4210653319861650"/>
    <s v="123-45-6808"/>
    <x v="49"/>
    <x v="2"/>
    <n v="746.82"/>
    <x v="5"/>
    <x v="1687"/>
    <x v="0"/>
    <x v="0"/>
    <x v="0"/>
    <d v="1899-12-30T23:51:56"/>
  </r>
  <r>
    <n v="16912"/>
    <n v="3"/>
    <n v="10"/>
    <x v="4"/>
    <n v="2018"/>
    <s v="4210653319861650"/>
    <s v="123-45-6808"/>
    <x v="86"/>
    <x v="6"/>
    <n v="1905.25"/>
    <x v="0"/>
    <x v="11677"/>
    <x v="0"/>
    <x v="0"/>
    <x v="0"/>
    <d v="1899-12-30T19:16:22"/>
  </r>
  <r>
    <n v="16913"/>
    <n v="20"/>
    <n v="7"/>
    <x v="2"/>
    <n v="2018"/>
    <s v="4210653319861650"/>
    <s v="123-45-6808"/>
    <x v="100"/>
    <x v="4"/>
    <n v="114.01"/>
    <x v="3"/>
    <x v="2928"/>
    <x v="1"/>
    <x v="0"/>
    <x v="0"/>
    <d v="1899-12-30T01:23:54"/>
  </r>
  <r>
    <n v="16914"/>
    <n v="8"/>
    <n v="10"/>
    <x v="4"/>
    <n v="2018"/>
    <s v="4210653319861650"/>
    <s v="123-45-6808"/>
    <x v="14"/>
    <x v="6"/>
    <n v="1737.21"/>
    <x v="0"/>
    <x v="8129"/>
    <x v="1"/>
    <x v="0"/>
    <x v="0"/>
    <d v="1899-12-30T12:30:03"/>
  </r>
  <r>
    <n v="16915"/>
    <n v="12"/>
    <n v="6"/>
    <x v="11"/>
    <n v="2018"/>
    <s v="4210653319861650"/>
    <s v="123-45-6808"/>
    <x v="85"/>
    <x v="0"/>
    <n v="2084.31"/>
    <x v="5"/>
    <x v="11678"/>
    <x v="0"/>
    <x v="0"/>
    <x v="0"/>
    <d v="1899-12-30T15:20:49"/>
  </r>
  <r>
    <n v="16916"/>
    <n v="11"/>
    <n v="11"/>
    <x v="9"/>
    <n v="2018"/>
    <s v="4210653319861650"/>
    <s v="123-45-6808"/>
    <x v="58"/>
    <x v="2"/>
    <n v="4477.93"/>
    <x v="4"/>
    <x v="11679"/>
    <x v="1"/>
    <x v="0"/>
    <x v="0"/>
    <d v="1899-12-30T05:37:02"/>
  </r>
  <r>
    <n v="16917"/>
    <n v="5"/>
    <n v="6"/>
    <x v="11"/>
    <n v="2018"/>
    <s v="4210653319861650"/>
    <s v="123-45-6808"/>
    <x v="37"/>
    <x v="1"/>
    <n v="1962.15"/>
    <x v="4"/>
    <x v="11680"/>
    <x v="1"/>
    <x v="0"/>
    <x v="0"/>
    <d v="1899-12-30T07:54:04"/>
  </r>
  <r>
    <n v="16918"/>
    <n v="21"/>
    <n v="10"/>
    <x v="4"/>
    <n v="2018"/>
    <s v="4210653319861650"/>
    <s v="123-45-6808"/>
    <x v="83"/>
    <x v="5"/>
    <n v="223.3"/>
    <x v="3"/>
    <x v="2988"/>
    <x v="0"/>
    <x v="0"/>
    <x v="0"/>
    <d v="1899-12-30T19:06:07"/>
  </r>
  <r>
    <n v="16919"/>
    <n v="1"/>
    <n v="2"/>
    <x v="0"/>
    <n v="2018"/>
    <s v="4210653319861650"/>
    <s v="123-45-6808"/>
    <x v="54"/>
    <x v="1"/>
    <n v="2266.75"/>
    <x v="2"/>
    <x v="1096"/>
    <x v="1"/>
    <x v="0"/>
    <x v="0"/>
    <d v="1899-12-30T13:00:52"/>
  </r>
  <r>
    <n v="16920"/>
    <n v="7"/>
    <n v="5"/>
    <x v="5"/>
    <n v="2018"/>
    <s v="4210653319861650"/>
    <s v="123-45-6808"/>
    <x v="96"/>
    <x v="3"/>
    <n v="4861.7299999999996"/>
    <x v="0"/>
    <x v="9816"/>
    <x v="1"/>
    <x v="0"/>
    <x v="0"/>
    <d v="1899-12-30T18:55:17"/>
  </r>
  <r>
    <n v="16921"/>
    <n v="25"/>
    <n v="9"/>
    <x v="7"/>
    <n v="2018"/>
    <s v="4210653319861650"/>
    <s v="123-45-6808"/>
    <x v="19"/>
    <x v="2"/>
    <n v="1976.22"/>
    <x v="3"/>
    <x v="6945"/>
    <x v="0"/>
    <x v="0"/>
    <x v="0"/>
    <d v="1899-12-30T16:09:16"/>
  </r>
  <r>
    <n v="16922"/>
    <n v="9"/>
    <n v="3"/>
    <x v="1"/>
    <n v="2018"/>
    <s v="4210653319861650"/>
    <s v="123-45-6808"/>
    <x v="45"/>
    <x v="0"/>
    <n v="3418.38"/>
    <x v="2"/>
    <x v="8645"/>
    <x v="1"/>
    <x v="0"/>
    <x v="0"/>
    <d v="1899-12-30T16:53:36"/>
  </r>
  <r>
    <n v="16923"/>
    <n v="10"/>
    <n v="12"/>
    <x v="8"/>
    <n v="2018"/>
    <s v="4210653319861650"/>
    <s v="123-45-6808"/>
    <x v="30"/>
    <x v="2"/>
    <n v="1357.47"/>
    <x v="1"/>
    <x v="11681"/>
    <x v="1"/>
    <x v="0"/>
    <x v="0"/>
    <d v="1899-12-30T14:00:25"/>
  </r>
  <r>
    <n v="16924"/>
    <n v="25"/>
    <n v="5"/>
    <x v="5"/>
    <n v="2018"/>
    <s v="4210653319861650"/>
    <s v="123-45-6808"/>
    <x v="54"/>
    <x v="4"/>
    <n v="4206.8500000000004"/>
    <x v="0"/>
    <x v="11682"/>
    <x v="0"/>
    <x v="0"/>
    <x v="0"/>
    <d v="1899-12-30T22:27:35"/>
  </r>
  <r>
    <n v="16925"/>
    <n v="25"/>
    <n v="7"/>
    <x v="2"/>
    <n v="2018"/>
    <s v="4210653319861650"/>
    <s v="123-45-6808"/>
    <x v="75"/>
    <x v="0"/>
    <n v="4242.21"/>
    <x v="4"/>
    <x v="11683"/>
    <x v="0"/>
    <x v="1"/>
    <x v="0"/>
    <d v="1899-12-30T23:51:13"/>
  </r>
  <r>
    <n v="16926"/>
    <n v="8"/>
    <n v="6"/>
    <x v="11"/>
    <n v="2018"/>
    <s v="4210653319861650"/>
    <s v="123-45-6808"/>
    <x v="6"/>
    <x v="1"/>
    <n v="68.989999999999995"/>
    <x v="5"/>
    <x v="6047"/>
    <x v="0"/>
    <x v="0"/>
    <x v="0"/>
    <d v="1899-12-30T10:50:50"/>
  </r>
  <r>
    <n v="16927"/>
    <n v="13"/>
    <n v="5"/>
    <x v="5"/>
    <n v="2018"/>
    <s v="4210653319861650"/>
    <s v="123-45-6808"/>
    <x v="14"/>
    <x v="6"/>
    <n v="3537.36"/>
    <x v="1"/>
    <x v="11684"/>
    <x v="0"/>
    <x v="0"/>
    <x v="0"/>
    <d v="1899-12-30T07:15:51"/>
  </r>
  <r>
    <n v="16928"/>
    <n v="24"/>
    <n v="1"/>
    <x v="10"/>
    <n v="2018"/>
    <s v="4210653319861650"/>
    <s v="123-45-6808"/>
    <x v="17"/>
    <x v="0"/>
    <n v="2402.7399999999998"/>
    <x v="4"/>
    <x v="11685"/>
    <x v="1"/>
    <x v="0"/>
    <x v="0"/>
    <d v="1899-12-30T13:46:22"/>
  </r>
  <r>
    <n v="16929"/>
    <n v="14"/>
    <n v="4"/>
    <x v="3"/>
    <n v="2018"/>
    <s v="4210653319861650"/>
    <s v="123-45-6808"/>
    <x v="23"/>
    <x v="2"/>
    <n v="1448.31"/>
    <x v="2"/>
    <x v="11686"/>
    <x v="0"/>
    <x v="0"/>
    <x v="0"/>
    <d v="1899-12-30T20:54:49"/>
  </r>
  <r>
    <n v="16930"/>
    <n v="17"/>
    <n v="12"/>
    <x v="8"/>
    <n v="2018"/>
    <s v="4210653319861650"/>
    <s v="123-45-6808"/>
    <x v="107"/>
    <x v="5"/>
    <n v="1284.92"/>
    <x v="5"/>
    <x v="11687"/>
    <x v="1"/>
    <x v="1"/>
    <x v="0"/>
    <d v="1899-12-30T19:04:36"/>
  </r>
  <r>
    <n v="16931"/>
    <n v="5"/>
    <n v="4"/>
    <x v="3"/>
    <n v="2018"/>
    <s v="4210653319861650"/>
    <s v="123-45-6808"/>
    <x v="69"/>
    <x v="1"/>
    <n v="562.89"/>
    <x v="2"/>
    <x v="11688"/>
    <x v="1"/>
    <x v="1"/>
    <x v="0"/>
    <d v="1899-12-30T06:16:15"/>
  </r>
  <r>
    <n v="16932"/>
    <n v="24"/>
    <n v="1"/>
    <x v="10"/>
    <n v="2018"/>
    <s v="4210653319861650"/>
    <s v="123-45-6808"/>
    <x v="12"/>
    <x v="1"/>
    <n v="4474.33"/>
    <x v="4"/>
    <x v="11689"/>
    <x v="0"/>
    <x v="0"/>
    <x v="0"/>
    <d v="1899-12-30T14:36:13"/>
  </r>
  <r>
    <n v="16933"/>
    <n v="13"/>
    <n v="2"/>
    <x v="0"/>
    <n v="2018"/>
    <s v="4210653319861650"/>
    <s v="123-45-6808"/>
    <x v="71"/>
    <x v="6"/>
    <n v="710.79"/>
    <x v="4"/>
    <x v="1309"/>
    <x v="0"/>
    <x v="0"/>
    <x v="0"/>
    <d v="1899-12-30T02:28:56"/>
  </r>
  <r>
    <n v="16934"/>
    <n v="22"/>
    <n v="4"/>
    <x v="3"/>
    <n v="2018"/>
    <s v="4210653319861650"/>
    <s v="123-45-6808"/>
    <x v="110"/>
    <x v="2"/>
    <n v="2706.58"/>
    <x v="3"/>
    <x v="11690"/>
    <x v="0"/>
    <x v="0"/>
    <x v="0"/>
    <d v="1899-12-30T16:21:50"/>
  </r>
  <r>
    <n v="16935"/>
    <n v="13"/>
    <n v="11"/>
    <x v="9"/>
    <n v="2018"/>
    <s v="4210653319861650"/>
    <s v="123-45-6808"/>
    <x v="19"/>
    <x v="4"/>
    <n v="658"/>
    <x v="2"/>
    <x v="11691"/>
    <x v="0"/>
    <x v="0"/>
    <x v="0"/>
    <d v="1899-12-30T20:32:52"/>
  </r>
  <r>
    <n v="16936"/>
    <n v="12"/>
    <n v="10"/>
    <x v="4"/>
    <n v="2018"/>
    <s v="4210653319861650"/>
    <s v="123-45-6808"/>
    <x v="35"/>
    <x v="5"/>
    <n v="2483.25"/>
    <x v="3"/>
    <x v="7643"/>
    <x v="1"/>
    <x v="1"/>
    <x v="0"/>
    <d v="1899-12-30T11:23:23"/>
  </r>
  <r>
    <n v="16937"/>
    <n v="3"/>
    <n v="10"/>
    <x v="4"/>
    <n v="2018"/>
    <s v="4210653319861650"/>
    <s v="123-45-6808"/>
    <x v="35"/>
    <x v="3"/>
    <n v="2288.61"/>
    <x v="2"/>
    <x v="1402"/>
    <x v="1"/>
    <x v="1"/>
    <x v="0"/>
    <d v="1899-12-30T03:56:11"/>
  </r>
  <r>
    <n v="16938"/>
    <n v="2"/>
    <n v="4"/>
    <x v="3"/>
    <n v="2018"/>
    <s v="4210653319861650"/>
    <s v="123-45-6808"/>
    <x v="88"/>
    <x v="6"/>
    <n v="4672.8599999999997"/>
    <x v="3"/>
    <x v="209"/>
    <x v="0"/>
    <x v="0"/>
    <x v="0"/>
    <d v="1899-12-30T02:14:53"/>
  </r>
  <r>
    <n v="16939"/>
    <n v="26"/>
    <n v="1"/>
    <x v="10"/>
    <n v="2018"/>
    <s v="4210653319861650"/>
    <s v="123-45-6808"/>
    <x v="96"/>
    <x v="0"/>
    <n v="42.42"/>
    <x v="1"/>
    <x v="3160"/>
    <x v="1"/>
    <x v="0"/>
    <x v="0"/>
    <d v="1899-12-30T18:34:57"/>
  </r>
  <r>
    <n v="16940"/>
    <n v="3"/>
    <n v="3"/>
    <x v="1"/>
    <n v="2018"/>
    <s v="4210653319861650"/>
    <s v="123-45-6808"/>
    <x v="18"/>
    <x v="1"/>
    <n v="2952.87"/>
    <x v="3"/>
    <x v="1447"/>
    <x v="0"/>
    <x v="0"/>
    <x v="0"/>
    <d v="1899-12-30T09:25:12"/>
  </r>
  <r>
    <n v="16941"/>
    <n v="15"/>
    <n v="3"/>
    <x v="1"/>
    <n v="2018"/>
    <s v="4210653319861650"/>
    <s v="123-45-6808"/>
    <x v="45"/>
    <x v="2"/>
    <n v="590.76"/>
    <x v="2"/>
    <x v="11692"/>
    <x v="0"/>
    <x v="0"/>
    <x v="0"/>
    <d v="1899-12-30T05:28:15"/>
  </r>
  <r>
    <n v="16942"/>
    <n v="19"/>
    <n v="9"/>
    <x v="7"/>
    <n v="2018"/>
    <s v="4210653319861650"/>
    <s v="123-45-6808"/>
    <x v="2"/>
    <x v="4"/>
    <n v="882.58"/>
    <x v="1"/>
    <x v="1592"/>
    <x v="0"/>
    <x v="1"/>
    <x v="0"/>
    <d v="1899-12-30T15:44:39"/>
  </r>
  <r>
    <n v="16943"/>
    <n v="24"/>
    <n v="11"/>
    <x v="9"/>
    <n v="2018"/>
    <s v="4210653319861650"/>
    <s v="123-45-6808"/>
    <x v="83"/>
    <x v="1"/>
    <n v="980.24"/>
    <x v="2"/>
    <x v="5183"/>
    <x v="0"/>
    <x v="0"/>
    <x v="0"/>
    <d v="1899-12-30T05:15:33"/>
  </r>
  <r>
    <n v="16944"/>
    <n v="12"/>
    <n v="9"/>
    <x v="7"/>
    <n v="2018"/>
    <s v="4210653319861650"/>
    <s v="123-45-6808"/>
    <x v="7"/>
    <x v="3"/>
    <n v="3064.97"/>
    <x v="5"/>
    <x v="11693"/>
    <x v="0"/>
    <x v="1"/>
    <x v="0"/>
    <d v="1899-12-30T19:48:31"/>
  </r>
  <r>
    <n v="16945"/>
    <n v="16"/>
    <n v="7"/>
    <x v="2"/>
    <n v="2018"/>
    <s v="4210653319861650"/>
    <s v="123-45-6808"/>
    <x v="51"/>
    <x v="0"/>
    <n v="152.77000000000001"/>
    <x v="2"/>
    <x v="11501"/>
    <x v="0"/>
    <x v="1"/>
    <x v="0"/>
    <d v="1899-12-30T11:48:59"/>
  </r>
  <r>
    <n v="16946"/>
    <n v="17"/>
    <n v="12"/>
    <x v="8"/>
    <n v="2018"/>
    <s v="4210653319861650"/>
    <s v="123-45-6808"/>
    <x v="97"/>
    <x v="1"/>
    <n v="4478.92"/>
    <x v="5"/>
    <x v="11694"/>
    <x v="0"/>
    <x v="0"/>
    <x v="0"/>
    <d v="1899-12-30T18:05:29"/>
  </r>
  <r>
    <n v="16947"/>
    <n v="6"/>
    <n v="2"/>
    <x v="0"/>
    <n v="2018"/>
    <s v="4210653319861650"/>
    <s v="123-45-6808"/>
    <x v="91"/>
    <x v="4"/>
    <n v="3949.7"/>
    <x v="2"/>
    <x v="958"/>
    <x v="1"/>
    <x v="0"/>
    <x v="0"/>
    <d v="1899-12-30T08:22:03"/>
  </r>
  <r>
    <n v="16948"/>
    <n v="24"/>
    <n v="10"/>
    <x v="4"/>
    <n v="2018"/>
    <s v="4210653319861650"/>
    <s v="123-45-6808"/>
    <x v="83"/>
    <x v="2"/>
    <n v="186.83"/>
    <x v="5"/>
    <x v="11695"/>
    <x v="1"/>
    <x v="1"/>
    <x v="0"/>
    <d v="1899-12-30T02:26:45"/>
  </r>
  <r>
    <n v="16949"/>
    <n v="26"/>
    <n v="8"/>
    <x v="6"/>
    <n v="2018"/>
    <s v="4210653319861650"/>
    <s v="123-45-6808"/>
    <x v="50"/>
    <x v="6"/>
    <n v="3241.47"/>
    <x v="1"/>
    <x v="11696"/>
    <x v="0"/>
    <x v="1"/>
    <x v="0"/>
    <d v="1899-12-30T17:06:24"/>
  </r>
  <r>
    <n v="16950"/>
    <n v="24"/>
    <n v="9"/>
    <x v="7"/>
    <n v="2018"/>
    <s v="4210653319861650"/>
    <s v="123-45-6808"/>
    <x v="73"/>
    <x v="1"/>
    <n v="1416.2"/>
    <x v="0"/>
    <x v="11697"/>
    <x v="1"/>
    <x v="1"/>
    <x v="0"/>
    <d v="1899-12-30T08:59:13"/>
  </r>
  <r>
    <n v="16951"/>
    <n v="27"/>
    <n v="7"/>
    <x v="2"/>
    <n v="2018"/>
    <s v="4210653319861650"/>
    <s v="123-45-6808"/>
    <x v="46"/>
    <x v="0"/>
    <n v="285.13"/>
    <x v="2"/>
    <x v="7414"/>
    <x v="0"/>
    <x v="0"/>
    <x v="0"/>
    <d v="1899-12-30T02:47:27"/>
  </r>
  <r>
    <n v="16952"/>
    <n v="18"/>
    <n v="8"/>
    <x v="6"/>
    <n v="2018"/>
    <s v="4210653319861650"/>
    <s v="123-45-6808"/>
    <x v="109"/>
    <x v="5"/>
    <n v="2692.8"/>
    <x v="5"/>
    <x v="10635"/>
    <x v="0"/>
    <x v="0"/>
    <x v="0"/>
    <d v="1899-12-30T19:04:10"/>
  </r>
  <r>
    <n v="16953"/>
    <n v="11"/>
    <n v="10"/>
    <x v="4"/>
    <n v="2018"/>
    <s v="4210653319861650"/>
    <s v="123-45-6808"/>
    <x v="9"/>
    <x v="5"/>
    <n v="4088.51"/>
    <x v="0"/>
    <x v="11698"/>
    <x v="0"/>
    <x v="0"/>
    <x v="0"/>
    <d v="1899-12-30T05:15:34"/>
  </r>
  <r>
    <n v="16954"/>
    <n v="26"/>
    <n v="7"/>
    <x v="2"/>
    <n v="2018"/>
    <s v="4210653319861650"/>
    <s v="123-45-6808"/>
    <x v="92"/>
    <x v="2"/>
    <n v="4358.5"/>
    <x v="1"/>
    <x v="4286"/>
    <x v="1"/>
    <x v="1"/>
    <x v="0"/>
    <d v="1899-12-30T02:42:53"/>
  </r>
  <r>
    <n v="16955"/>
    <n v="9"/>
    <n v="10"/>
    <x v="4"/>
    <n v="2018"/>
    <s v="4210653319861650"/>
    <s v="123-45-6808"/>
    <x v="14"/>
    <x v="5"/>
    <n v="2782.11"/>
    <x v="0"/>
    <x v="11699"/>
    <x v="0"/>
    <x v="0"/>
    <x v="0"/>
    <d v="1899-12-30T13:58:41"/>
  </r>
  <r>
    <n v="16956"/>
    <n v="22"/>
    <n v="4"/>
    <x v="3"/>
    <n v="2018"/>
    <s v="4210653319861650"/>
    <s v="123-45-6808"/>
    <x v="21"/>
    <x v="2"/>
    <n v="1884.79"/>
    <x v="1"/>
    <x v="11700"/>
    <x v="1"/>
    <x v="1"/>
    <x v="0"/>
    <d v="1899-12-30T13:59:28"/>
  </r>
  <r>
    <n v="16957"/>
    <n v="24"/>
    <n v="5"/>
    <x v="5"/>
    <n v="2018"/>
    <s v="4210653319861650"/>
    <s v="123-45-6808"/>
    <x v="3"/>
    <x v="3"/>
    <n v="2424.9"/>
    <x v="5"/>
    <x v="3523"/>
    <x v="0"/>
    <x v="1"/>
    <x v="0"/>
    <d v="1899-12-30T13:01:58"/>
  </r>
  <r>
    <n v="16958"/>
    <n v="20"/>
    <n v="2"/>
    <x v="0"/>
    <n v="2018"/>
    <s v="4210653319861650"/>
    <s v="123-45-6808"/>
    <x v="40"/>
    <x v="4"/>
    <n v="2165.06"/>
    <x v="4"/>
    <x v="1876"/>
    <x v="1"/>
    <x v="1"/>
    <x v="0"/>
    <d v="1899-12-30T01:59:34"/>
  </r>
  <r>
    <n v="16959"/>
    <n v="6"/>
    <n v="10"/>
    <x v="4"/>
    <n v="2018"/>
    <s v="4210653319861650"/>
    <s v="123-45-6808"/>
    <x v="67"/>
    <x v="5"/>
    <n v="3392.87"/>
    <x v="1"/>
    <x v="3821"/>
    <x v="1"/>
    <x v="1"/>
    <x v="0"/>
    <d v="1899-12-30T08:32:23"/>
  </r>
  <r>
    <n v="16960"/>
    <n v="2"/>
    <n v="11"/>
    <x v="9"/>
    <n v="2018"/>
    <s v="4210653319861650"/>
    <s v="123-45-6808"/>
    <x v="81"/>
    <x v="0"/>
    <n v="4737.21"/>
    <x v="3"/>
    <x v="7015"/>
    <x v="1"/>
    <x v="0"/>
    <x v="0"/>
    <d v="1899-12-30T12:34:56"/>
  </r>
  <r>
    <n v="16961"/>
    <n v="5"/>
    <n v="9"/>
    <x v="7"/>
    <n v="2018"/>
    <s v="4210653326378340"/>
    <s v="123-45-6802"/>
    <x v="39"/>
    <x v="3"/>
    <n v="4708.93"/>
    <x v="5"/>
    <x v="11701"/>
    <x v="1"/>
    <x v="1"/>
    <x v="0"/>
    <d v="1899-12-30T21:30:28"/>
  </r>
  <r>
    <n v="16962"/>
    <n v="1"/>
    <n v="11"/>
    <x v="9"/>
    <n v="2018"/>
    <s v="4210653326378340"/>
    <s v="123-45-6802"/>
    <x v="4"/>
    <x v="4"/>
    <n v="1323.78"/>
    <x v="3"/>
    <x v="1334"/>
    <x v="1"/>
    <x v="1"/>
    <x v="0"/>
    <d v="1899-12-30T09:18:56"/>
  </r>
  <r>
    <n v="16963"/>
    <n v="21"/>
    <n v="12"/>
    <x v="8"/>
    <n v="2018"/>
    <s v="4210653326378340"/>
    <s v="123-45-6802"/>
    <x v="13"/>
    <x v="0"/>
    <n v="1300.8699999999999"/>
    <x v="3"/>
    <x v="11702"/>
    <x v="0"/>
    <x v="0"/>
    <x v="1"/>
    <d v="1899-12-30T01:27:51"/>
  </r>
  <r>
    <n v="16964"/>
    <n v="6"/>
    <n v="1"/>
    <x v="10"/>
    <n v="2018"/>
    <s v="4210653326378340"/>
    <s v="123-45-6802"/>
    <x v="97"/>
    <x v="4"/>
    <n v="3451.64"/>
    <x v="5"/>
    <x v="3263"/>
    <x v="1"/>
    <x v="0"/>
    <x v="0"/>
    <d v="1899-12-30T22:38:58"/>
  </r>
  <r>
    <n v="16965"/>
    <n v="14"/>
    <n v="5"/>
    <x v="5"/>
    <n v="2018"/>
    <s v="4210653326378340"/>
    <s v="123-45-6802"/>
    <x v="110"/>
    <x v="0"/>
    <n v="2353.7800000000002"/>
    <x v="4"/>
    <x v="10444"/>
    <x v="1"/>
    <x v="0"/>
    <x v="0"/>
    <d v="1899-12-30T23:51:04"/>
  </r>
  <r>
    <n v="16966"/>
    <n v="2"/>
    <n v="4"/>
    <x v="3"/>
    <n v="2018"/>
    <s v="4210653326378340"/>
    <s v="123-45-6802"/>
    <x v="20"/>
    <x v="6"/>
    <n v="1988.32"/>
    <x v="1"/>
    <x v="4316"/>
    <x v="1"/>
    <x v="1"/>
    <x v="0"/>
    <d v="1899-12-30T15:02:37"/>
  </r>
  <r>
    <n v="16967"/>
    <n v="20"/>
    <n v="7"/>
    <x v="2"/>
    <n v="2018"/>
    <s v="4210653326378340"/>
    <s v="123-45-6802"/>
    <x v="112"/>
    <x v="3"/>
    <n v="2797.13"/>
    <x v="3"/>
    <x v="9977"/>
    <x v="1"/>
    <x v="0"/>
    <x v="0"/>
    <d v="1899-12-30T12:12:15"/>
  </r>
  <r>
    <n v="16968"/>
    <n v="1"/>
    <n v="1"/>
    <x v="10"/>
    <n v="2018"/>
    <s v="4210653326378340"/>
    <s v="123-45-6802"/>
    <x v="29"/>
    <x v="6"/>
    <n v="423.95"/>
    <x v="5"/>
    <x v="11703"/>
    <x v="1"/>
    <x v="0"/>
    <x v="0"/>
    <d v="1899-12-30T07:14:20"/>
  </r>
  <r>
    <n v="16969"/>
    <n v="7"/>
    <n v="3"/>
    <x v="1"/>
    <n v="2018"/>
    <s v="4210653326378340"/>
    <s v="123-45-6802"/>
    <x v="102"/>
    <x v="1"/>
    <n v="2207.39"/>
    <x v="1"/>
    <x v="593"/>
    <x v="1"/>
    <x v="0"/>
    <x v="0"/>
    <d v="1899-12-30T01:49:32"/>
  </r>
  <r>
    <n v="16970"/>
    <n v="7"/>
    <n v="4"/>
    <x v="3"/>
    <n v="2018"/>
    <s v="4210653326378340"/>
    <s v="123-45-6802"/>
    <x v="103"/>
    <x v="4"/>
    <n v="4853.05"/>
    <x v="2"/>
    <x v="11704"/>
    <x v="1"/>
    <x v="0"/>
    <x v="0"/>
    <d v="1899-12-30T23:19:12"/>
  </r>
  <r>
    <n v="16971"/>
    <n v="28"/>
    <n v="11"/>
    <x v="9"/>
    <n v="2018"/>
    <s v="4210653326378340"/>
    <s v="123-45-6802"/>
    <x v="112"/>
    <x v="5"/>
    <n v="4253.0200000000004"/>
    <x v="0"/>
    <x v="11705"/>
    <x v="1"/>
    <x v="0"/>
    <x v="0"/>
    <d v="1899-12-30T03:44:44"/>
  </r>
  <r>
    <n v="16972"/>
    <n v="18"/>
    <n v="4"/>
    <x v="3"/>
    <n v="2018"/>
    <s v="4210653326378340"/>
    <s v="123-45-6802"/>
    <x v="46"/>
    <x v="5"/>
    <n v="968.84"/>
    <x v="1"/>
    <x v="11706"/>
    <x v="1"/>
    <x v="0"/>
    <x v="0"/>
    <d v="1899-12-30T08:39:42"/>
  </r>
  <r>
    <n v="16973"/>
    <n v="19"/>
    <n v="9"/>
    <x v="7"/>
    <n v="2018"/>
    <s v="4210653326378340"/>
    <s v="123-45-6802"/>
    <x v="80"/>
    <x v="0"/>
    <n v="4870.4399999999996"/>
    <x v="4"/>
    <x v="11707"/>
    <x v="0"/>
    <x v="0"/>
    <x v="0"/>
    <d v="1899-12-30T18:07:06"/>
  </r>
  <r>
    <n v="16974"/>
    <n v="6"/>
    <n v="9"/>
    <x v="7"/>
    <n v="2018"/>
    <s v="4210653326378340"/>
    <s v="123-45-6802"/>
    <x v="107"/>
    <x v="6"/>
    <n v="25.21"/>
    <x v="2"/>
    <x v="1190"/>
    <x v="0"/>
    <x v="0"/>
    <x v="0"/>
    <d v="1899-12-30T02:22:55"/>
  </r>
  <r>
    <n v="16975"/>
    <n v="28"/>
    <n v="4"/>
    <x v="3"/>
    <n v="2018"/>
    <s v="4210653326378340"/>
    <s v="123-45-6802"/>
    <x v="4"/>
    <x v="6"/>
    <n v="3478.26"/>
    <x v="2"/>
    <x v="27"/>
    <x v="1"/>
    <x v="0"/>
    <x v="0"/>
    <d v="1899-12-30T18:04:17"/>
  </r>
  <r>
    <n v="16976"/>
    <n v="7"/>
    <n v="10"/>
    <x v="4"/>
    <n v="2018"/>
    <s v="4210653326378340"/>
    <s v="123-45-6802"/>
    <x v="37"/>
    <x v="5"/>
    <n v="4806.26"/>
    <x v="5"/>
    <x v="3872"/>
    <x v="1"/>
    <x v="1"/>
    <x v="0"/>
    <d v="1899-12-30T15:05:36"/>
  </r>
  <r>
    <n v="16977"/>
    <n v="3"/>
    <n v="7"/>
    <x v="2"/>
    <n v="2018"/>
    <s v="4210653326378340"/>
    <s v="123-45-6802"/>
    <x v="8"/>
    <x v="4"/>
    <n v="4050.7"/>
    <x v="3"/>
    <x v="10734"/>
    <x v="0"/>
    <x v="1"/>
    <x v="0"/>
    <d v="1899-12-30T03:52:34"/>
  </r>
  <r>
    <n v="16978"/>
    <n v="10"/>
    <n v="5"/>
    <x v="5"/>
    <n v="2018"/>
    <s v="4210653326378340"/>
    <s v="123-45-6802"/>
    <x v="105"/>
    <x v="1"/>
    <n v="316.19"/>
    <x v="1"/>
    <x v="11708"/>
    <x v="1"/>
    <x v="0"/>
    <x v="0"/>
    <d v="1899-12-30T22:32:42"/>
  </r>
  <r>
    <n v="16979"/>
    <n v="15"/>
    <n v="7"/>
    <x v="2"/>
    <n v="2018"/>
    <s v="4210653326378340"/>
    <s v="123-45-6802"/>
    <x v="82"/>
    <x v="0"/>
    <n v="2011.02"/>
    <x v="4"/>
    <x v="11709"/>
    <x v="0"/>
    <x v="0"/>
    <x v="0"/>
    <d v="1899-12-30T04:45:54"/>
  </r>
  <r>
    <n v="16980"/>
    <n v="13"/>
    <n v="5"/>
    <x v="5"/>
    <n v="2018"/>
    <s v="4210653326378340"/>
    <s v="123-45-6802"/>
    <x v="64"/>
    <x v="5"/>
    <n v="213.45"/>
    <x v="1"/>
    <x v="633"/>
    <x v="0"/>
    <x v="0"/>
    <x v="0"/>
    <d v="1899-12-30T03:32:43"/>
  </r>
  <r>
    <n v="16981"/>
    <n v="13"/>
    <n v="6"/>
    <x v="11"/>
    <n v="2018"/>
    <s v="4210653326378340"/>
    <s v="123-45-6802"/>
    <x v="3"/>
    <x v="1"/>
    <n v="2588.56"/>
    <x v="1"/>
    <x v="1443"/>
    <x v="1"/>
    <x v="1"/>
    <x v="0"/>
    <d v="1899-12-30T12:29:52"/>
  </r>
  <r>
    <n v="16982"/>
    <n v="10"/>
    <n v="4"/>
    <x v="3"/>
    <n v="2018"/>
    <s v="4210653326378340"/>
    <s v="123-45-6802"/>
    <x v="74"/>
    <x v="1"/>
    <n v="3366.58"/>
    <x v="2"/>
    <x v="10406"/>
    <x v="1"/>
    <x v="0"/>
    <x v="0"/>
    <d v="1899-12-30T15:21:44"/>
  </r>
  <r>
    <n v="16983"/>
    <n v="27"/>
    <n v="2"/>
    <x v="0"/>
    <n v="2018"/>
    <s v="4210653326378340"/>
    <s v="123-45-6802"/>
    <x v="97"/>
    <x v="2"/>
    <n v="4362.8"/>
    <x v="5"/>
    <x v="11710"/>
    <x v="1"/>
    <x v="0"/>
    <x v="0"/>
    <d v="1899-12-30T16:54:11"/>
  </r>
  <r>
    <n v="16984"/>
    <n v="26"/>
    <n v="8"/>
    <x v="6"/>
    <n v="2018"/>
    <s v="4210653326378340"/>
    <s v="123-45-6802"/>
    <x v="90"/>
    <x v="2"/>
    <n v="2306.0300000000002"/>
    <x v="4"/>
    <x v="1099"/>
    <x v="0"/>
    <x v="0"/>
    <x v="0"/>
    <d v="1899-12-30T05:20:08"/>
  </r>
  <r>
    <n v="16985"/>
    <n v="19"/>
    <n v="3"/>
    <x v="1"/>
    <n v="2018"/>
    <s v="4210653326378340"/>
    <s v="123-45-6802"/>
    <x v="104"/>
    <x v="6"/>
    <n v="3563.34"/>
    <x v="0"/>
    <x v="1218"/>
    <x v="1"/>
    <x v="1"/>
    <x v="0"/>
    <d v="1899-12-30T07:03:41"/>
  </r>
  <r>
    <n v="16986"/>
    <n v="19"/>
    <n v="6"/>
    <x v="11"/>
    <n v="2018"/>
    <s v="4210653326378340"/>
    <s v="123-45-6802"/>
    <x v="85"/>
    <x v="6"/>
    <n v="84.92"/>
    <x v="2"/>
    <x v="11711"/>
    <x v="1"/>
    <x v="0"/>
    <x v="1"/>
    <d v="1899-12-30T06:42:14"/>
  </r>
  <r>
    <n v="16987"/>
    <n v="12"/>
    <n v="6"/>
    <x v="11"/>
    <n v="2018"/>
    <s v="4210653326378340"/>
    <s v="123-45-6802"/>
    <x v="28"/>
    <x v="1"/>
    <n v="3199.21"/>
    <x v="1"/>
    <x v="11712"/>
    <x v="0"/>
    <x v="1"/>
    <x v="0"/>
    <d v="1899-12-30T18:31:31"/>
  </r>
  <r>
    <n v="16988"/>
    <n v="12"/>
    <n v="12"/>
    <x v="8"/>
    <n v="2018"/>
    <s v="4210653326378340"/>
    <s v="123-45-6802"/>
    <x v="90"/>
    <x v="1"/>
    <n v="4582.17"/>
    <x v="1"/>
    <x v="4455"/>
    <x v="0"/>
    <x v="0"/>
    <x v="0"/>
    <d v="1899-12-30T22:42:51"/>
  </r>
  <r>
    <n v="16989"/>
    <n v="26"/>
    <n v="8"/>
    <x v="6"/>
    <n v="2018"/>
    <s v="4210653326378340"/>
    <s v="123-45-6802"/>
    <x v="7"/>
    <x v="1"/>
    <n v="2115.4499999999998"/>
    <x v="2"/>
    <x v="11713"/>
    <x v="1"/>
    <x v="1"/>
    <x v="0"/>
    <d v="1899-12-30T02:00:02"/>
  </r>
  <r>
    <n v="16990"/>
    <n v="25"/>
    <n v="11"/>
    <x v="9"/>
    <n v="2018"/>
    <s v="4210653326378340"/>
    <s v="123-45-6802"/>
    <x v="73"/>
    <x v="3"/>
    <n v="95.06"/>
    <x v="1"/>
    <x v="4964"/>
    <x v="1"/>
    <x v="1"/>
    <x v="0"/>
    <d v="1899-12-30T16:17:58"/>
  </r>
  <r>
    <n v="16991"/>
    <n v="26"/>
    <n v="3"/>
    <x v="1"/>
    <n v="2018"/>
    <s v="4210653326378340"/>
    <s v="123-45-6802"/>
    <x v="11"/>
    <x v="1"/>
    <n v="3931.15"/>
    <x v="3"/>
    <x v="11714"/>
    <x v="1"/>
    <x v="0"/>
    <x v="0"/>
    <d v="1899-12-30T04:43:36"/>
  </r>
  <r>
    <n v="16992"/>
    <n v="9"/>
    <n v="4"/>
    <x v="3"/>
    <n v="2018"/>
    <s v="4210653326378340"/>
    <s v="123-45-6802"/>
    <x v="48"/>
    <x v="0"/>
    <n v="180.3"/>
    <x v="4"/>
    <x v="2442"/>
    <x v="1"/>
    <x v="1"/>
    <x v="0"/>
    <d v="1899-12-30T11:49:54"/>
  </r>
  <r>
    <n v="16993"/>
    <n v="12"/>
    <n v="10"/>
    <x v="4"/>
    <n v="2018"/>
    <s v="4210653326378340"/>
    <s v="123-45-6802"/>
    <x v="29"/>
    <x v="6"/>
    <n v="2217.25"/>
    <x v="3"/>
    <x v="3967"/>
    <x v="0"/>
    <x v="1"/>
    <x v="0"/>
    <d v="1899-12-30T12:57:02"/>
  </r>
  <r>
    <n v="16994"/>
    <n v="28"/>
    <n v="3"/>
    <x v="1"/>
    <n v="2018"/>
    <s v="4210653326378340"/>
    <s v="123-45-6802"/>
    <x v="64"/>
    <x v="5"/>
    <n v="1914.77"/>
    <x v="5"/>
    <x v="11715"/>
    <x v="0"/>
    <x v="0"/>
    <x v="0"/>
    <d v="1899-12-30T13:55:11"/>
  </r>
  <r>
    <n v="16995"/>
    <n v="19"/>
    <n v="4"/>
    <x v="3"/>
    <n v="2018"/>
    <s v="4210653326378340"/>
    <s v="123-45-6802"/>
    <x v="31"/>
    <x v="6"/>
    <n v="4370.75"/>
    <x v="5"/>
    <x v="2896"/>
    <x v="1"/>
    <x v="0"/>
    <x v="0"/>
    <d v="1899-12-30T01:57:56"/>
  </r>
  <r>
    <n v="16996"/>
    <n v="20"/>
    <n v="6"/>
    <x v="11"/>
    <n v="2018"/>
    <s v="4210653326378340"/>
    <s v="123-45-6802"/>
    <x v="34"/>
    <x v="6"/>
    <n v="4460.45"/>
    <x v="0"/>
    <x v="11716"/>
    <x v="0"/>
    <x v="0"/>
    <x v="0"/>
    <d v="1899-12-30T00:48:04"/>
  </r>
  <r>
    <n v="16997"/>
    <n v="22"/>
    <n v="5"/>
    <x v="5"/>
    <n v="2018"/>
    <s v="4210653326378340"/>
    <s v="123-45-6802"/>
    <x v="56"/>
    <x v="0"/>
    <n v="987.76"/>
    <x v="5"/>
    <x v="3872"/>
    <x v="0"/>
    <x v="0"/>
    <x v="0"/>
    <d v="1899-12-30T03:16:31"/>
  </r>
  <r>
    <n v="16998"/>
    <n v="18"/>
    <n v="3"/>
    <x v="1"/>
    <n v="2018"/>
    <s v="4210653326378340"/>
    <s v="123-45-6802"/>
    <x v="107"/>
    <x v="4"/>
    <n v="1837.89"/>
    <x v="4"/>
    <x v="11717"/>
    <x v="1"/>
    <x v="0"/>
    <x v="0"/>
    <d v="1899-12-30T23:35:25"/>
  </r>
  <r>
    <n v="16999"/>
    <n v="22"/>
    <n v="7"/>
    <x v="2"/>
    <n v="2018"/>
    <s v="4210653326378340"/>
    <s v="123-45-6802"/>
    <x v="0"/>
    <x v="2"/>
    <n v="4453.79"/>
    <x v="4"/>
    <x v="1911"/>
    <x v="0"/>
    <x v="0"/>
    <x v="0"/>
    <d v="1899-12-30T22:13:37"/>
  </r>
  <r>
    <n v="17000"/>
    <n v="10"/>
    <n v="5"/>
    <x v="5"/>
    <n v="2018"/>
    <s v="4210653326378340"/>
    <s v="123-45-6802"/>
    <x v="70"/>
    <x v="4"/>
    <n v="3946.91"/>
    <x v="4"/>
    <x v="3322"/>
    <x v="1"/>
    <x v="0"/>
    <x v="0"/>
    <d v="1899-12-30T20:35:35"/>
  </r>
  <r>
    <n v="17001"/>
    <n v="3"/>
    <n v="7"/>
    <x v="2"/>
    <n v="2018"/>
    <s v="4210653326378340"/>
    <s v="123-45-6802"/>
    <x v="23"/>
    <x v="2"/>
    <n v="1384.05"/>
    <x v="4"/>
    <x v="11718"/>
    <x v="1"/>
    <x v="1"/>
    <x v="0"/>
    <d v="1899-12-30T16:30:03"/>
  </r>
  <r>
    <n v="17002"/>
    <n v="15"/>
    <n v="8"/>
    <x v="6"/>
    <n v="2018"/>
    <s v="4210653326378340"/>
    <s v="123-45-6802"/>
    <x v="103"/>
    <x v="1"/>
    <n v="4880.18"/>
    <x v="5"/>
    <x v="11719"/>
    <x v="1"/>
    <x v="0"/>
    <x v="0"/>
    <d v="1899-12-30T08:00:06"/>
  </r>
  <r>
    <n v="17003"/>
    <n v="17"/>
    <n v="7"/>
    <x v="2"/>
    <n v="2018"/>
    <s v="4210653326378340"/>
    <s v="123-45-6802"/>
    <x v="62"/>
    <x v="1"/>
    <n v="2566.9499999999998"/>
    <x v="1"/>
    <x v="736"/>
    <x v="1"/>
    <x v="0"/>
    <x v="0"/>
    <d v="1899-12-30T04:17:15"/>
  </r>
  <r>
    <n v="17004"/>
    <n v="8"/>
    <n v="1"/>
    <x v="10"/>
    <n v="2018"/>
    <s v="4210653326378340"/>
    <s v="123-45-6802"/>
    <x v="65"/>
    <x v="1"/>
    <n v="947.68"/>
    <x v="2"/>
    <x v="11720"/>
    <x v="1"/>
    <x v="0"/>
    <x v="0"/>
    <d v="1899-12-30T14:53:19"/>
  </r>
  <r>
    <n v="17005"/>
    <n v="28"/>
    <n v="6"/>
    <x v="11"/>
    <n v="2018"/>
    <s v="4210653326378340"/>
    <s v="123-45-6802"/>
    <x v="113"/>
    <x v="3"/>
    <n v="2459.79"/>
    <x v="1"/>
    <x v="5528"/>
    <x v="1"/>
    <x v="0"/>
    <x v="0"/>
    <d v="1899-12-30T20:05:30"/>
  </r>
  <r>
    <n v="17006"/>
    <n v="8"/>
    <n v="3"/>
    <x v="1"/>
    <n v="2018"/>
    <s v="4210653326378340"/>
    <s v="123-45-6802"/>
    <x v="35"/>
    <x v="2"/>
    <n v="1652.77"/>
    <x v="1"/>
    <x v="1184"/>
    <x v="0"/>
    <x v="0"/>
    <x v="0"/>
    <d v="1899-12-30T04:07:59"/>
  </r>
  <r>
    <n v="17007"/>
    <n v="20"/>
    <n v="8"/>
    <x v="6"/>
    <n v="2018"/>
    <s v="4210653326378340"/>
    <s v="123-45-6802"/>
    <x v="79"/>
    <x v="0"/>
    <n v="3722.86"/>
    <x v="1"/>
    <x v="4820"/>
    <x v="0"/>
    <x v="0"/>
    <x v="1"/>
    <d v="1899-12-30T08:45:06"/>
  </r>
  <r>
    <n v="17008"/>
    <n v="4"/>
    <n v="4"/>
    <x v="3"/>
    <n v="2018"/>
    <s v="4210653326378340"/>
    <s v="123-45-6802"/>
    <x v="39"/>
    <x v="0"/>
    <n v="1885.61"/>
    <x v="4"/>
    <x v="11721"/>
    <x v="0"/>
    <x v="0"/>
    <x v="1"/>
    <d v="1899-12-30T13:36:06"/>
  </r>
  <r>
    <n v="17009"/>
    <n v="15"/>
    <n v="9"/>
    <x v="7"/>
    <n v="2018"/>
    <s v="4210653326378340"/>
    <s v="123-45-6802"/>
    <x v="32"/>
    <x v="3"/>
    <n v="3351.77"/>
    <x v="1"/>
    <x v="4903"/>
    <x v="0"/>
    <x v="0"/>
    <x v="0"/>
    <d v="1899-12-30T00:33:05"/>
  </r>
  <r>
    <n v="17010"/>
    <n v="14"/>
    <n v="6"/>
    <x v="11"/>
    <n v="2018"/>
    <s v="4210653326378340"/>
    <s v="123-45-6802"/>
    <x v="1"/>
    <x v="2"/>
    <n v="3283.59"/>
    <x v="0"/>
    <x v="3311"/>
    <x v="0"/>
    <x v="1"/>
    <x v="0"/>
    <d v="1899-12-30T22:13:52"/>
  </r>
  <r>
    <n v="17011"/>
    <n v="26"/>
    <n v="11"/>
    <x v="9"/>
    <n v="2018"/>
    <s v="4210653326378340"/>
    <s v="123-45-6802"/>
    <x v="16"/>
    <x v="6"/>
    <n v="1359.1"/>
    <x v="2"/>
    <x v="11722"/>
    <x v="1"/>
    <x v="0"/>
    <x v="0"/>
    <d v="1899-12-30T21:05:46"/>
  </r>
  <r>
    <n v="17012"/>
    <n v="16"/>
    <n v="3"/>
    <x v="1"/>
    <n v="2018"/>
    <s v="4210653326378340"/>
    <s v="123-45-6802"/>
    <x v="59"/>
    <x v="1"/>
    <n v="4386.58"/>
    <x v="0"/>
    <x v="997"/>
    <x v="0"/>
    <x v="0"/>
    <x v="0"/>
    <d v="1899-12-30T16:41:21"/>
  </r>
  <r>
    <n v="17013"/>
    <n v="1"/>
    <n v="9"/>
    <x v="7"/>
    <n v="2018"/>
    <s v="4210653326378340"/>
    <s v="123-45-6802"/>
    <x v="16"/>
    <x v="4"/>
    <n v="4393.3"/>
    <x v="4"/>
    <x v="11723"/>
    <x v="1"/>
    <x v="1"/>
    <x v="0"/>
    <d v="1899-12-30T11:25:08"/>
  </r>
  <r>
    <n v="17014"/>
    <n v="17"/>
    <n v="6"/>
    <x v="11"/>
    <n v="2018"/>
    <s v="4210653326378340"/>
    <s v="123-45-6802"/>
    <x v="40"/>
    <x v="1"/>
    <n v="1391.19"/>
    <x v="3"/>
    <x v="338"/>
    <x v="1"/>
    <x v="0"/>
    <x v="0"/>
    <d v="1899-12-30T07:21:02"/>
  </r>
  <r>
    <n v="17015"/>
    <n v="15"/>
    <n v="12"/>
    <x v="8"/>
    <n v="2018"/>
    <s v="4210653326378340"/>
    <s v="123-45-6802"/>
    <x v="4"/>
    <x v="4"/>
    <n v="2901.84"/>
    <x v="2"/>
    <x v="3911"/>
    <x v="0"/>
    <x v="0"/>
    <x v="0"/>
    <d v="1899-12-30T14:53:29"/>
  </r>
  <r>
    <n v="17016"/>
    <n v="2"/>
    <n v="11"/>
    <x v="9"/>
    <n v="2018"/>
    <s v="4210653326378340"/>
    <s v="123-45-6802"/>
    <x v="65"/>
    <x v="6"/>
    <n v="2103.86"/>
    <x v="4"/>
    <x v="11724"/>
    <x v="1"/>
    <x v="0"/>
    <x v="0"/>
    <d v="1899-12-30T09:00:52"/>
  </r>
  <r>
    <n v="17017"/>
    <n v="16"/>
    <n v="7"/>
    <x v="2"/>
    <n v="2018"/>
    <s v="4210653326378340"/>
    <s v="123-45-6802"/>
    <x v="59"/>
    <x v="4"/>
    <n v="1645.03"/>
    <x v="1"/>
    <x v="11725"/>
    <x v="0"/>
    <x v="1"/>
    <x v="0"/>
    <d v="1899-12-30T16:06:18"/>
  </r>
  <r>
    <n v="17018"/>
    <n v="12"/>
    <n v="2"/>
    <x v="0"/>
    <n v="2018"/>
    <s v="4210653326378340"/>
    <s v="123-45-6802"/>
    <x v="14"/>
    <x v="3"/>
    <n v="2579.77"/>
    <x v="0"/>
    <x v="11726"/>
    <x v="1"/>
    <x v="0"/>
    <x v="0"/>
    <d v="1899-12-30T13:17:36"/>
  </r>
  <r>
    <n v="17019"/>
    <n v="8"/>
    <n v="11"/>
    <x v="9"/>
    <n v="2018"/>
    <s v="4210653317804660"/>
    <s v="123-45-6790"/>
    <x v="108"/>
    <x v="4"/>
    <n v="3897.85"/>
    <x v="3"/>
    <x v="11727"/>
    <x v="1"/>
    <x v="1"/>
    <x v="0"/>
    <d v="1899-12-30T03:57:50"/>
  </r>
  <r>
    <n v="17020"/>
    <n v="19"/>
    <n v="4"/>
    <x v="3"/>
    <n v="2018"/>
    <s v="4210653317804660"/>
    <s v="123-45-6790"/>
    <x v="39"/>
    <x v="5"/>
    <n v="34.46"/>
    <x v="3"/>
    <x v="2810"/>
    <x v="1"/>
    <x v="0"/>
    <x v="0"/>
    <d v="1899-12-30T13:31:49"/>
  </r>
  <r>
    <n v="17021"/>
    <n v="9"/>
    <n v="11"/>
    <x v="9"/>
    <n v="2018"/>
    <s v="4210653317804660"/>
    <s v="123-45-6790"/>
    <x v="43"/>
    <x v="2"/>
    <n v="3850.49"/>
    <x v="3"/>
    <x v="11728"/>
    <x v="1"/>
    <x v="0"/>
    <x v="0"/>
    <d v="1899-12-30T04:28:51"/>
  </r>
  <r>
    <n v="17022"/>
    <n v="18"/>
    <n v="8"/>
    <x v="6"/>
    <n v="2018"/>
    <s v="4210653317804660"/>
    <s v="123-45-6790"/>
    <x v="29"/>
    <x v="2"/>
    <n v="1952.33"/>
    <x v="5"/>
    <x v="10006"/>
    <x v="0"/>
    <x v="1"/>
    <x v="0"/>
    <d v="1899-12-30T08:57:35"/>
  </r>
  <r>
    <n v="17023"/>
    <n v="23"/>
    <n v="10"/>
    <x v="4"/>
    <n v="2018"/>
    <s v="4210653317804660"/>
    <s v="123-45-6790"/>
    <x v="30"/>
    <x v="6"/>
    <n v="2394.5500000000002"/>
    <x v="4"/>
    <x v="11729"/>
    <x v="1"/>
    <x v="0"/>
    <x v="0"/>
    <d v="1899-12-30T08:59:42"/>
  </r>
  <r>
    <n v="17024"/>
    <n v="22"/>
    <n v="5"/>
    <x v="5"/>
    <n v="2018"/>
    <s v="4210653317804660"/>
    <s v="123-45-6790"/>
    <x v="84"/>
    <x v="3"/>
    <n v="1805.32"/>
    <x v="2"/>
    <x v="1171"/>
    <x v="1"/>
    <x v="1"/>
    <x v="0"/>
    <d v="1899-12-30T11:27:34"/>
  </r>
  <r>
    <n v="17025"/>
    <n v="10"/>
    <n v="2"/>
    <x v="0"/>
    <n v="2018"/>
    <s v="4210653317804660"/>
    <s v="123-45-6790"/>
    <x v="85"/>
    <x v="6"/>
    <n v="2203.85"/>
    <x v="0"/>
    <x v="2175"/>
    <x v="0"/>
    <x v="0"/>
    <x v="0"/>
    <d v="1899-12-30T21:47:27"/>
  </r>
  <r>
    <n v="17026"/>
    <n v="24"/>
    <n v="9"/>
    <x v="7"/>
    <n v="2018"/>
    <s v="4210653317804660"/>
    <s v="123-45-6790"/>
    <x v="112"/>
    <x v="6"/>
    <n v="1272.1300000000001"/>
    <x v="2"/>
    <x v="11730"/>
    <x v="0"/>
    <x v="1"/>
    <x v="0"/>
    <d v="1899-12-30T16:39:41"/>
  </r>
  <r>
    <n v="17027"/>
    <n v="11"/>
    <n v="7"/>
    <x v="2"/>
    <n v="2018"/>
    <s v="4210653317804660"/>
    <s v="123-45-6790"/>
    <x v="36"/>
    <x v="6"/>
    <n v="1809.35"/>
    <x v="1"/>
    <x v="11731"/>
    <x v="1"/>
    <x v="0"/>
    <x v="0"/>
    <d v="1899-12-30T21:27:26"/>
  </r>
  <r>
    <n v="17028"/>
    <n v="4"/>
    <n v="1"/>
    <x v="10"/>
    <n v="2018"/>
    <s v="4210653317804660"/>
    <s v="123-45-6790"/>
    <x v="105"/>
    <x v="2"/>
    <n v="1175.6300000000001"/>
    <x v="0"/>
    <x v="7519"/>
    <x v="0"/>
    <x v="0"/>
    <x v="0"/>
    <d v="1899-12-30T01:09:06"/>
  </r>
  <r>
    <n v="17029"/>
    <n v="25"/>
    <n v="1"/>
    <x v="10"/>
    <n v="2018"/>
    <s v="4210653317804660"/>
    <s v="123-45-6790"/>
    <x v="61"/>
    <x v="3"/>
    <n v="4848.54"/>
    <x v="3"/>
    <x v="11732"/>
    <x v="0"/>
    <x v="1"/>
    <x v="0"/>
    <d v="1899-12-30T14:05:55"/>
  </r>
  <r>
    <n v="17030"/>
    <n v="25"/>
    <n v="4"/>
    <x v="3"/>
    <n v="2018"/>
    <s v="4210653317804660"/>
    <s v="123-45-6790"/>
    <x v="62"/>
    <x v="6"/>
    <n v="2826.97"/>
    <x v="0"/>
    <x v="11733"/>
    <x v="0"/>
    <x v="0"/>
    <x v="0"/>
    <d v="1899-12-30T02:14:46"/>
  </r>
  <r>
    <n v="17031"/>
    <n v="18"/>
    <n v="6"/>
    <x v="11"/>
    <n v="2018"/>
    <s v="4210653317804660"/>
    <s v="123-45-6790"/>
    <x v="75"/>
    <x v="4"/>
    <n v="2858.56"/>
    <x v="0"/>
    <x v="3410"/>
    <x v="1"/>
    <x v="1"/>
    <x v="1"/>
    <d v="1899-12-30T01:53:14"/>
  </r>
  <r>
    <n v="17032"/>
    <n v="1"/>
    <n v="6"/>
    <x v="11"/>
    <n v="2018"/>
    <s v="4210653317804660"/>
    <s v="123-45-6790"/>
    <x v="87"/>
    <x v="4"/>
    <n v="2106.23"/>
    <x v="1"/>
    <x v="11734"/>
    <x v="0"/>
    <x v="0"/>
    <x v="0"/>
    <d v="1899-12-30T00:08:15"/>
  </r>
  <r>
    <n v="17033"/>
    <n v="23"/>
    <n v="3"/>
    <x v="1"/>
    <n v="2018"/>
    <s v="4210653317804660"/>
    <s v="123-45-6790"/>
    <x v="45"/>
    <x v="0"/>
    <n v="2316.39"/>
    <x v="2"/>
    <x v="6047"/>
    <x v="0"/>
    <x v="0"/>
    <x v="0"/>
    <d v="1899-12-30T01:57:54"/>
  </r>
  <r>
    <n v="17034"/>
    <n v="14"/>
    <n v="5"/>
    <x v="5"/>
    <n v="2018"/>
    <s v="4210653317804660"/>
    <s v="123-45-6790"/>
    <x v="38"/>
    <x v="3"/>
    <n v="4845.84"/>
    <x v="4"/>
    <x v="11735"/>
    <x v="1"/>
    <x v="0"/>
    <x v="0"/>
    <d v="1899-12-30T04:17:36"/>
  </r>
  <r>
    <n v="17035"/>
    <n v="11"/>
    <n v="9"/>
    <x v="7"/>
    <n v="2018"/>
    <s v="4210653317804660"/>
    <s v="123-45-6790"/>
    <x v="9"/>
    <x v="4"/>
    <n v="541.29999999999995"/>
    <x v="3"/>
    <x v="529"/>
    <x v="1"/>
    <x v="1"/>
    <x v="0"/>
    <d v="1899-12-30T15:45:02"/>
  </r>
  <r>
    <n v="17036"/>
    <n v="24"/>
    <n v="5"/>
    <x v="5"/>
    <n v="2018"/>
    <s v="4210653317804660"/>
    <s v="123-45-6790"/>
    <x v="34"/>
    <x v="2"/>
    <n v="3692.09"/>
    <x v="3"/>
    <x v="2488"/>
    <x v="1"/>
    <x v="0"/>
    <x v="0"/>
    <d v="1899-12-30T19:56:59"/>
  </r>
  <r>
    <n v="17037"/>
    <n v="28"/>
    <n v="5"/>
    <x v="5"/>
    <n v="2018"/>
    <s v="4210653317804660"/>
    <s v="123-45-6790"/>
    <x v="60"/>
    <x v="3"/>
    <n v="242.2"/>
    <x v="4"/>
    <x v="11736"/>
    <x v="0"/>
    <x v="0"/>
    <x v="0"/>
    <d v="1899-12-30T20:49:13"/>
  </r>
  <r>
    <n v="17038"/>
    <n v="19"/>
    <n v="3"/>
    <x v="1"/>
    <n v="2018"/>
    <s v="4210653317804660"/>
    <s v="123-45-6790"/>
    <x v="101"/>
    <x v="3"/>
    <n v="2590.4499999999998"/>
    <x v="3"/>
    <x v="4535"/>
    <x v="0"/>
    <x v="0"/>
    <x v="0"/>
    <d v="1899-12-30T18:23:57"/>
  </r>
  <r>
    <n v="17039"/>
    <n v="5"/>
    <n v="8"/>
    <x v="6"/>
    <n v="2018"/>
    <s v="4210653317804660"/>
    <s v="123-45-6790"/>
    <x v="74"/>
    <x v="4"/>
    <n v="1183.51"/>
    <x v="1"/>
    <x v="11737"/>
    <x v="1"/>
    <x v="0"/>
    <x v="0"/>
    <d v="1899-12-30T08:27:45"/>
  </r>
  <r>
    <n v="17040"/>
    <n v="28"/>
    <n v="12"/>
    <x v="8"/>
    <n v="2018"/>
    <s v="4210653317804660"/>
    <s v="123-45-6790"/>
    <x v="63"/>
    <x v="5"/>
    <n v="2694.35"/>
    <x v="2"/>
    <x v="7270"/>
    <x v="0"/>
    <x v="1"/>
    <x v="0"/>
    <d v="1899-12-30T13:36:29"/>
  </r>
  <r>
    <n v="17041"/>
    <n v="27"/>
    <n v="8"/>
    <x v="6"/>
    <n v="2018"/>
    <s v="4210653317804660"/>
    <s v="123-45-6790"/>
    <x v="83"/>
    <x v="5"/>
    <n v="2633.39"/>
    <x v="0"/>
    <x v="11738"/>
    <x v="0"/>
    <x v="0"/>
    <x v="0"/>
    <d v="1899-12-30T21:57:29"/>
  </r>
  <r>
    <n v="17042"/>
    <n v="10"/>
    <n v="6"/>
    <x v="11"/>
    <n v="2018"/>
    <s v="4210653317804660"/>
    <s v="123-45-6790"/>
    <x v="78"/>
    <x v="6"/>
    <n v="2667.3"/>
    <x v="2"/>
    <x v="11739"/>
    <x v="1"/>
    <x v="0"/>
    <x v="0"/>
    <d v="1899-12-30T00:21:29"/>
  </r>
  <r>
    <n v="17043"/>
    <n v="7"/>
    <n v="3"/>
    <x v="1"/>
    <n v="2018"/>
    <s v="4210653317804660"/>
    <s v="123-45-6790"/>
    <x v="74"/>
    <x v="1"/>
    <n v="2696.09"/>
    <x v="4"/>
    <x v="5588"/>
    <x v="0"/>
    <x v="1"/>
    <x v="0"/>
    <d v="1899-12-30T03:47:45"/>
  </r>
  <r>
    <n v="17044"/>
    <n v="11"/>
    <n v="2"/>
    <x v="0"/>
    <n v="2018"/>
    <s v="4210653317804660"/>
    <s v="123-45-6790"/>
    <x v="95"/>
    <x v="6"/>
    <n v="413.54"/>
    <x v="5"/>
    <x v="11740"/>
    <x v="1"/>
    <x v="0"/>
    <x v="0"/>
    <d v="1899-12-30T19:28:40"/>
  </r>
  <r>
    <n v="17045"/>
    <n v="21"/>
    <n v="8"/>
    <x v="6"/>
    <n v="2018"/>
    <s v="4210653317804660"/>
    <s v="123-45-6790"/>
    <x v="21"/>
    <x v="5"/>
    <n v="4001.68"/>
    <x v="4"/>
    <x v="11741"/>
    <x v="1"/>
    <x v="0"/>
    <x v="0"/>
    <d v="1899-12-30T09:34:02"/>
  </r>
  <r>
    <n v="17046"/>
    <n v="25"/>
    <n v="3"/>
    <x v="1"/>
    <n v="2018"/>
    <s v="4210653317804660"/>
    <s v="123-45-6790"/>
    <x v="19"/>
    <x v="1"/>
    <n v="55.19"/>
    <x v="0"/>
    <x v="11742"/>
    <x v="1"/>
    <x v="1"/>
    <x v="0"/>
    <d v="1899-12-30T18:35:31"/>
  </r>
  <r>
    <n v="17047"/>
    <n v="7"/>
    <n v="9"/>
    <x v="7"/>
    <n v="2018"/>
    <s v="4210653317804660"/>
    <s v="123-45-6790"/>
    <x v="51"/>
    <x v="6"/>
    <n v="3645.68"/>
    <x v="5"/>
    <x v="11743"/>
    <x v="0"/>
    <x v="0"/>
    <x v="0"/>
    <d v="1899-12-30T15:30:07"/>
  </r>
  <r>
    <n v="17048"/>
    <n v="1"/>
    <n v="11"/>
    <x v="9"/>
    <n v="2018"/>
    <s v="4210653317804660"/>
    <s v="123-45-6790"/>
    <x v="87"/>
    <x v="0"/>
    <n v="3307.75"/>
    <x v="4"/>
    <x v="11744"/>
    <x v="0"/>
    <x v="0"/>
    <x v="0"/>
    <d v="1899-12-30T04:57:53"/>
  </r>
  <r>
    <n v="17049"/>
    <n v="2"/>
    <n v="12"/>
    <x v="8"/>
    <n v="2018"/>
    <s v="4210653317804660"/>
    <s v="123-45-6790"/>
    <x v="93"/>
    <x v="4"/>
    <n v="1040.19"/>
    <x v="5"/>
    <x v="11745"/>
    <x v="0"/>
    <x v="0"/>
    <x v="0"/>
    <d v="1899-12-30T18:39:27"/>
  </r>
  <r>
    <n v="17050"/>
    <n v="14"/>
    <n v="4"/>
    <x v="3"/>
    <n v="2018"/>
    <s v="4210653317804660"/>
    <s v="123-45-6790"/>
    <x v="28"/>
    <x v="3"/>
    <n v="4991.6000000000004"/>
    <x v="2"/>
    <x v="11746"/>
    <x v="0"/>
    <x v="1"/>
    <x v="0"/>
    <d v="1899-12-30T03:49:32"/>
  </r>
  <r>
    <n v="17051"/>
    <n v="16"/>
    <n v="12"/>
    <x v="8"/>
    <n v="2018"/>
    <s v="4210653317804660"/>
    <s v="123-45-6790"/>
    <x v="68"/>
    <x v="1"/>
    <n v="4165.68"/>
    <x v="1"/>
    <x v="1635"/>
    <x v="0"/>
    <x v="0"/>
    <x v="0"/>
    <d v="1899-12-30T13:44:08"/>
  </r>
  <r>
    <n v="17052"/>
    <n v="3"/>
    <n v="11"/>
    <x v="9"/>
    <n v="2018"/>
    <s v="4210653317804660"/>
    <s v="123-45-6790"/>
    <x v="67"/>
    <x v="2"/>
    <n v="2880.99"/>
    <x v="1"/>
    <x v="11747"/>
    <x v="1"/>
    <x v="0"/>
    <x v="0"/>
    <d v="1899-12-30T17:56:17"/>
  </r>
  <r>
    <n v="17053"/>
    <n v="8"/>
    <n v="4"/>
    <x v="3"/>
    <n v="2018"/>
    <s v="4210653317804660"/>
    <s v="123-45-6790"/>
    <x v="64"/>
    <x v="1"/>
    <n v="1465.4"/>
    <x v="1"/>
    <x v="2839"/>
    <x v="1"/>
    <x v="0"/>
    <x v="0"/>
    <d v="1899-12-30T20:09:11"/>
  </r>
  <r>
    <n v="17054"/>
    <n v="20"/>
    <n v="4"/>
    <x v="3"/>
    <n v="2018"/>
    <s v="4210653317804660"/>
    <s v="123-45-6790"/>
    <x v="91"/>
    <x v="3"/>
    <n v="1794.26"/>
    <x v="2"/>
    <x v="11748"/>
    <x v="1"/>
    <x v="1"/>
    <x v="0"/>
    <d v="1899-12-30T12:31:06"/>
  </r>
  <r>
    <n v="17055"/>
    <n v="11"/>
    <n v="2"/>
    <x v="0"/>
    <n v="2018"/>
    <s v="4210653317804660"/>
    <s v="123-45-6790"/>
    <x v="56"/>
    <x v="1"/>
    <n v="4020.33"/>
    <x v="3"/>
    <x v="11749"/>
    <x v="0"/>
    <x v="0"/>
    <x v="0"/>
    <d v="1899-12-30T23:37:13"/>
  </r>
  <r>
    <n v="17056"/>
    <n v="14"/>
    <n v="7"/>
    <x v="2"/>
    <n v="2018"/>
    <s v="4210653317804660"/>
    <s v="123-45-6790"/>
    <x v="104"/>
    <x v="4"/>
    <n v="1969.98"/>
    <x v="3"/>
    <x v="3657"/>
    <x v="1"/>
    <x v="0"/>
    <x v="0"/>
    <d v="1899-12-30T21:30:51"/>
  </r>
  <r>
    <n v="17057"/>
    <n v="2"/>
    <n v="4"/>
    <x v="3"/>
    <n v="2018"/>
    <s v="4210653317804660"/>
    <s v="123-45-6790"/>
    <x v="43"/>
    <x v="5"/>
    <n v="4200.2700000000004"/>
    <x v="5"/>
    <x v="10160"/>
    <x v="0"/>
    <x v="1"/>
    <x v="0"/>
    <d v="1899-12-30T16:28:13"/>
  </r>
  <r>
    <n v="17058"/>
    <n v="13"/>
    <n v="11"/>
    <x v="9"/>
    <n v="2018"/>
    <s v="4210653359754310"/>
    <s v="123-45-6786"/>
    <x v="41"/>
    <x v="6"/>
    <n v="2543.5700000000002"/>
    <x v="5"/>
    <x v="11750"/>
    <x v="1"/>
    <x v="1"/>
    <x v="0"/>
    <d v="1899-12-30T11:39:47"/>
  </r>
  <r>
    <n v="17059"/>
    <n v="16"/>
    <n v="8"/>
    <x v="6"/>
    <n v="2018"/>
    <s v="4210653359754310"/>
    <s v="123-45-6786"/>
    <x v="61"/>
    <x v="1"/>
    <n v="3956.26"/>
    <x v="0"/>
    <x v="2350"/>
    <x v="0"/>
    <x v="0"/>
    <x v="0"/>
    <d v="1899-12-30T23:40:19"/>
  </r>
  <r>
    <n v="17060"/>
    <n v="15"/>
    <n v="3"/>
    <x v="1"/>
    <n v="2018"/>
    <s v="4210653359754310"/>
    <s v="123-45-6786"/>
    <x v="83"/>
    <x v="1"/>
    <n v="722.89"/>
    <x v="5"/>
    <x v="4974"/>
    <x v="0"/>
    <x v="0"/>
    <x v="0"/>
    <d v="1899-12-30T20:52:21"/>
  </r>
  <r>
    <n v="17061"/>
    <n v="7"/>
    <n v="12"/>
    <x v="8"/>
    <n v="2018"/>
    <s v="4210653359754310"/>
    <s v="123-45-6786"/>
    <x v="36"/>
    <x v="4"/>
    <n v="4240.54"/>
    <x v="2"/>
    <x v="11751"/>
    <x v="0"/>
    <x v="0"/>
    <x v="0"/>
    <d v="1899-12-30T11:12:56"/>
  </r>
  <r>
    <n v="17062"/>
    <n v="2"/>
    <n v="5"/>
    <x v="5"/>
    <n v="2018"/>
    <s v="4210653359754310"/>
    <s v="123-45-6786"/>
    <x v="95"/>
    <x v="2"/>
    <n v="229.48"/>
    <x v="1"/>
    <x v="11752"/>
    <x v="0"/>
    <x v="1"/>
    <x v="0"/>
    <d v="1899-12-30T07:36:24"/>
  </r>
  <r>
    <n v="17063"/>
    <n v="17"/>
    <n v="6"/>
    <x v="11"/>
    <n v="2018"/>
    <s v="4210653359754310"/>
    <s v="123-45-6786"/>
    <x v="23"/>
    <x v="2"/>
    <n v="3208.71"/>
    <x v="4"/>
    <x v="2883"/>
    <x v="0"/>
    <x v="0"/>
    <x v="0"/>
    <d v="1899-12-30T13:07:45"/>
  </r>
  <r>
    <n v="17064"/>
    <n v="24"/>
    <n v="3"/>
    <x v="1"/>
    <n v="2018"/>
    <s v="4210653359754310"/>
    <s v="123-45-6786"/>
    <x v="102"/>
    <x v="0"/>
    <n v="96.19"/>
    <x v="1"/>
    <x v="11753"/>
    <x v="0"/>
    <x v="0"/>
    <x v="0"/>
    <d v="1899-12-30T22:39:04"/>
  </r>
  <r>
    <n v="17065"/>
    <n v="22"/>
    <n v="10"/>
    <x v="4"/>
    <n v="2018"/>
    <s v="4210653359754310"/>
    <s v="123-45-6786"/>
    <x v="74"/>
    <x v="2"/>
    <n v="3613.8"/>
    <x v="0"/>
    <x v="1565"/>
    <x v="1"/>
    <x v="1"/>
    <x v="0"/>
    <d v="1899-12-30T23:28:35"/>
  </r>
  <r>
    <n v="17066"/>
    <n v="11"/>
    <n v="12"/>
    <x v="8"/>
    <n v="2018"/>
    <s v="4210653359754310"/>
    <s v="123-45-6786"/>
    <x v="39"/>
    <x v="1"/>
    <n v="1448.31"/>
    <x v="3"/>
    <x v="11754"/>
    <x v="0"/>
    <x v="0"/>
    <x v="0"/>
    <d v="1899-12-30T14:58:30"/>
  </r>
  <r>
    <n v="17067"/>
    <n v="16"/>
    <n v="9"/>
    <x v="7"/>
    <n v="2018"/>
    <s v="4210653359754310"/>
    <s v="123-45-6786"/>
    <x v="87"/>
    <x v="0"/>
    <n v="3550.68"/>
    <x v="2"/>
    <x v="1255"/>
    <x v="0"/>
    <x v="0"/>
    <x v="0"/>
    <d v="1899-12-30T02:00:21"/>
  </r>
  <r>
    <n v="17068"/>
    <n v="11"/>
    <n v="4"/>
    <x v="3"/>
    <n v="2018"/>
    <s v="4210653359754310"/>
    <s v="123-45-6786"/>
    <x v="4"/>
    <x v="3"/>
    <n v="1118.21"/>
    <x v="0"/>
    <x v="6481"/>
    <x v="0"/>
    <x v="0"/>
    <x v="1"/>
    <d v="1899-12-30T12:47:21"/>
  </r>
  <r>
    <n v="17069"/>
    <n v="18"/>
    <n v="9"/>
    <x v="7"/>
    <n v="2018"/>
    <s v="4210653359754310"/>
    <s v="123-45-6786"/>
    <x v="4"/>
    <x v="5"/>
    <n v="175.44"/>
    <x v="1"/>
    <x v="3600"/>
    <x v="0"/>
    <x v="1"/>
    <x v="0"/>
    <d v="1899-12-30T02:37:00"/>
  </r>
  <r>
    <n v="17070"/>
    <n v="28"/>
    <n v="4"/>
    <x v="3"/>
    <n v="2018"/>
    <s v="4210653359754310"/>
    <s v="123-45-6786"/>
    <x v="64"/>
    <x v="2"/>
    <n v="1507.12"/>
    <x v="0"/>
    <x v="11755"/>
    <x v="0"/>
    <x v="1"/>
    <x v="0"/>
    <d v="1899-12-30T11:52:54"/>
  </r>
  <r>
    <n v="17071"/>
    <n v="4"/>
    <n v="3"/>
    <x v="1"/>
    <n v="2018"/>
    <s v="4210653359754310"/>
    <s v="123-45-6786"/>
    <x v="57"/>
    <x v="4"/>
    <n v="4326.62"/>
    <x v="4"/>
    <x v="3897"/>
    <x v="0"/>
    <x v="0"/>
    <x v="0"/>
    <d v="1899-12-30T23:22:23"/>
  </r>
  <r>
    <n v="17072"/>
    <n v="5"/>
    <n v="2"/>
    <x v="0"/>
    <n v="2018"/>
    <s v="4210653359754310"/>
    <s v="123-45-6786"/>
    <x v="36"/>
    <x v="4"/>
    <n v="3932.39"/>
    <x v="0"/>
    <x v="11756"/>
    <x v="0"/>
    <x v="0"/>
    <x v="0"/>
    <d v="1899-12-30T02:34:01"/>
  </r>
  <r>
    <n v="17073"/>
    <n v="21"/>
    <n v="3"/>
    <x v="1"/>
    <n v="2018"/>
    <s v="4210653359754310"/>
    <s v="123-45-6786"/>
    <x v="91"/>
    <x v="6"/>
    <n v="1010.84"/>
    <x v="0"/>
    <x v="11757"/>
    <x v="0"/>
    <x v="1"/>
    <x v="0"/>
    <d v="1899-12-30T13:02:47"/>
  </r>
  <r>
    <n v="17074"/>
    <n v="27"/>
    <n v="1"/>
    <x v="10"/>
    <n v="2018"/>
    <s v="4210653359754310"/>
    <s v="123-45-6786"/>
    <x v="26"/>
    <x v="4"/>
    <n v="1360.46"/>
    <x v="1"/>
    <x v="11758"/>
    <x v="1"/>
    <x v="0"/>
    <x v="0"/>
    <d v="1899-12-30T01:20:08"/>
  </r>
  <r>
    <n v="17075"/>
    <n v="6"/>
    <n v="1"/>
    <x v="10"/>
    <n v="2018"/>
    <s v="4210653359754310"/>
    <s v="123-45-6786"/>
    <x v="95"/>
    <x v="0"/>
    <n v="2903.56"/>
    <x v="2"/>
    <x v="11759"/>
    <x v="1"/>
    <x v="0"/>
    <x v="0"/>
    <d v="1899-12-30T22:26:16"/>
  </r>
  <r>
    <n v="17076"/>
    <n v="16"/>
    <n v="11"/>
    <x v="9"/>
    <n v="2018"/>
    <s v="4210653359754310"/>
    <s v="123-45-6786"/>
    <x v="92"/>
    <x v="2"/>
    <n v="527.19000000000005"/>
    <x v="1"/>
    <x v="2334"/>
    <x v="1"/>
    <x v="0"/>
    <x v="0"/>
    <d v="1899-12-30T05:29:18"/>
  </r>
  <r>
    <n v="17077"/>
    <n v="10"/>
    <n v="7"/>
    <x v="2"/>
    <n v="2018"/>
    <s v="4210653359754310"/>
    <s v="123-45-6786"/>
    <x v="92"/>
    <x v="6"/>
    <n v="3621.49"/>
    <x v="1"/>
    <x v="6694"/>
    <x v="0"/>
    <x v="0"/>
    <x v="0"/>
    <d v="1899-12-30T09:36:32"/>
  </r>
  <r>
    <n v="17078"/>
    <n v="23"/>
    <n v="5"/>
    <x v="5"/>
    <n v="2018"/>
    <s v="4210653359754310"/>
    <s v="123-45-6786"/>
    <x v="11"/>
    <x v="6"/>
    <n v="4838.99"/>
    <x v="0"/>
    <x v="11760"/>
    <x v="1"/>
    <x v="0"/>
    <x v="0"/>
    <d v="1899-12-30T06:19:20"/>
  </r>
  <r>
    <n v="17079"/>
    <n v="24"/>
    <n v="5"/>
    <x v="5"/>
    <n v="2018"/>
    <s v="4210653359754310"/>
    <s v="123-45-6786"/>
    <x v="30"/>
    <x v="1"/>
    <n v="2032.41"/>
    <x v="5"/>
    <x v="11761"/>
    <x v="1"/>
    <x v="0"/>
    <x v="0"/>
    <d v="1899-12-30T23:49:32"/>
  </r>
  <r>
    <n v="17080"/>
    <n v="7"/>
    <n v="11"/>
    <x v="9"/>
    <n v="2018"/>
    <s v="4210653359754310"/>
    <s v="123-45-6786"/>
    <x v="57"/>
    <x v="4"/>
    <n v="1161.45"/>
    <x v="1"/>
    <x v="6637"/>
    <x v="1"/>
    <x v="0"/>
    <x v="0"/>
    <d v="1899-12-30T07:24:13"/>
  </r>
  <r>
    <n v="17081"/>
    <n v="8"/>
    <n v="8"/>
    <x v="6"/>
    <n v="2018"/>
    <s v="4210653372703170"/>
    <s v="123-45-6775"/>
    <x v="7"/>
    <x v="4"/>
    <n v="4118.72"/>
    <x v="3"/>
    <x v="6196"/>
    <x v="1"/>
    <x v="0"/>
    <x v="0"/>
    <d v="1899-12-30T17:40:15"/>
  </r>
  <r>
    <n v="17082"/>
    <n v="9"/>
    <n v="10"/>
    <x v="4"/>
    <n v="2018"/>
    <s v="4210653372703170"/>
    <s v="123-45-6775"/>
    <x v="93"/>
    <x v="3"/>
    <n v="2915.39"/>
    <x v="1"/>
    <x v="11762"/>
    <x v="0"/>
    <x v="0"/>
    <x v="0"/>
    <d v="1899-12-30T01:03:37"/>
  </r>
  <r>
    <n v="17083"/>
    <n v="25"/>
    <n v="7"/>
    <x v="2"/>
    <n v="2018"/>
    <s v="4210653372703170"/>
    <s v="123-45-6775"/>
    <x v="57"/>
    <x v="2"/>
    <n v="497.91"/>
    <x v="0"/>
    <x v="11763"/>
    <x v="1"/>
    <x v="0"/>
    <x v="0"/>
    <d v="1899-12-30T03:55:05"/>
  </r>
  <r>
    <n v="17084"/>
    <n v="8"/>
    <n v="10"/>
    <x v="4"/>
    <n v="2018"/>
    <s v="4210653372703170"/>
    <s v="123-45-6775"/>
    <x v="48"/>
    <x v="3"/>
    <n v="1113.9000000000001"/>
    <x v="3"/>
    <x v="11764"/>
    <x v="0"/>
    <x v="0"/>
    <x v="0"/>
    <d v="1899-12-30T20:18:19"/>
  </r>
  <r>
    <n v="17085"/>
    <n v="26"/>
    <n v="2"/>
    <x v="0"/>
    <n v="2018"/>
    <s v="4210653372703170"/>
    <s v="123-45-6775"/>
    <x v="63"/>
    <x v="2"/>
    <n v="762.55"/>
    <x v="2"/>
    <x v="11765"/>
    <x v="0"/>
    <x v="0"/>
    <x v="0"/>
    <d v="1899-12-30T01:34:57"/>
  </r>
  <r>
    <n v="17086"/>
    <n v="23"/>
    <n v="4"/>
    <x v="3"/>
    <n v="2018"/>
    <s v="4210653372703170"/>
    <s v="123-45-6775"/>
    <x v="101"/>
    <x v="4"/>
    <n v="2839.55"/>
    <x v="4"/>
    <x v="11766"/>
    <x v="1"/>
    <x v="0"/>
    <x v="0"/>
    <d v="1899-12-30T22:13:44"/>
  </r>
  <r>
    <n v="17087"/>
    <n v="9"/>
    <n v="3"/>
    <x v="1"/>
    <n v="2018"/>
    <s v="4210653372703170"/>
    <s v="123-45-6775"/>
    <x v="64"/>
    <x v="3"/>
    <n v="3807.04"/>
    <x v="2"/>
    <x v="11767"/>
    <x v="1"/>
    <x v="0"/>
    <x v="0"/>
    <d v="1899-12-30T15:18:40"/>
  </r>
  <r>
    <n v="17088"/>
    <n v="9"/>
    <n v="8"/>
    <x v="6"/>
    <n v="2018"/>
    <s v="4210653337729440"/>
    <s v="123-45-6765"/>
    <x v="20"/>
    <x v="5"/>
    <n v="1655.33"/>
    <x v="0"/>
    <x v="3255"/>
    <x v="0"/>
    <x v="0"/>
    <x v="0"/>
    <d v="1899-12-30T22:55:58"/>
  </r>
  <r>
    <n v="17089"/>
    <n v="10"/>
    <n v="10"/>
    <x v="4"/>
    <n v="2018"/>
    <s v="4210653337729440"/>
    <s v="123-45-6765"/>
    <x v="30"/>
    <x v="2"/>
    <n v="1956.94"/>
    <x v="3"/>
    <x v="8204"/>
    <x v="0"/>
    <x v="1"/>
    <x v="0"/>
    <d v="1899-12-30T08:28:02"/>
  </r>
  <r>
    <n v="17090"/>
    <n v="15"/>
    <n v="4"/>
    <x v="3"/>
    <n v="2018"/>
    <s v="4210653337729440"/>
    <s v="123-45-6765"/>
    <x v="60"/>
    <x v="2"/>
    <n v="3104.39"/>
    <x v="4"/>
    <x v="11768"/>
    <x v="0"/>
    <x v="0"/>
    <x v="0"/>
    <d v="1899-12-30T05:32:34"/>
  </r>
  <r>
    <n v="17091"/>
    <n v="9"/>
    <n v="12"/>
    <x v="8"/>
    <n v="2018"/>
    <s v="4210653337729440"/>
    <s v="123-45-6765"/>
    <x v="2"/>
    <x v="6"/>
    <n v="2703.84"/>
    <x v="2"/>
    <x v="11769"/>
    <x v="0"/>
    <x v="0"/>
    <x v="0"/>
    <d v="1899-12-30T08:19:03"/>
  </r>
  <r>
    <n v="17092"/>
    <n v="1"/>
    <n v="1"/>
    <x v="10"/>
    <n v="2018"/>
    <s v="4210653337729440"/>
    <s v="123-45-6765"/>
    <x v="37"/>
    <x v="4"/>
    <n v="4409.83"/>
    <x v="2"/>
    <x v="11770"/>
    <x v="1"/>
    <x v="0"/>
    <x v="0"/>
    <d v="1899-12-30T03:29:56"/>
  </r>
  <r>
    <n v="17093"/>
    <n v="6"/>
    <n v="11"/>
    <x v="9"/>
    <n v="2018"/>
    <s v="4210653337729440"/>
    <s v="123-45-6765"/>
    <x v="102"/>
    <x v="5"/>
    <n v="479.67"/>
    <x v="2"/>
    <x v="11771"/>
    <x v="1"/>
    <x v="0"/>
    <x v="0"/>
    <d v="1899-12-30T09:54:45"/>
  </r>
  <r>
    <n v="17094"/>
    <n v="17"/>
    <n v="8"/>
    <x v="6"/>
    <n v="2018"/>
    <s v="4210653337729440"/>
    <s v="123-45-6765"/>
    <x v="113"/>
    <x v="2"/>
    <n v="972.52"/>
    <x v="4"/>
    <x v="3169"/>
    <x v="1"/>
    <x v="0"/>
    <x v="0"/>
    <d v="1899-12-30T11:41:16"/>
  </r>
  <r>
    <n v="17095"/>
    <n v="17"/>
    <n v="12"/>
    <x v="8"/>
    <n v="2018"/>
    <s v="4210653337729440"/>
    <s v="123-45-6765"/>
    <x v="67"/>
    <x v="0"/>
    <n v="4188.88"/>
    <x v="5"/>
    <x v="4024"/>
    <x v="0"/>
    <x v="0"/>
    <x v="0"/>
    <d v="1899-12-30T06:14:17"/>
  </r>
  <r>
    <n v="17096"/>
    <n v="2"/>
    <n v="9"/>
    <x v="7"/>
    <n v="2018"/>
    <s v="4210653337729440"/>
    <s v="123-45-6765"/>
    <x v="19"/>
    <x v="3"/>
    <n v="2024.06"/>
    <x v="3"/>
    <x v="216"/>
    <x v="0"/>
    <x v="0"/>
    <x v="0"/>
    <d v="1899-12-30T21:33:31"/>
  </r>
  <r>
    <n v="17097"/>
    <n v="3"/>
    <n v="11"/>
    <x v="9"/>
    <n v="2018"/>
    <s v="4210653337729440"/>
    <s v="123-45-6765"/>
    <x v="3"/>
    <x v="4"/>
    <n v="4551.62"/>
    <x v="5"/>
    <x v="8342"/>
    <x v="0"/>
    <x v="0"/>
    <x v="0"/>
    <d v="1899-12-30T12:04:14"/>
  </r>
  <r>
    <n v="17098"/>
    <n v="16"/>
    <n v="6"/>
    <x v="11"/>
    <n v="2018"/>
    <s v="4210653337729440"/>
    <s v="123-45-6765"/>
    <x v="69"/>
    <x v="1"/>
    <n v="3491.39"/>
    <x v="3"/>
    <x v="196"/>
    <x v="1"/>
    <x v="0"/>
    <x v="0"/>
    <d v="1899-12-30T15:14:44"/>
  </r>
  <r>
    <n v="17099"/>
    <n v="22"/>
    <n v="1"/>
    <x v="10"/>
    <n v="2018"/>
    <s v="4210653337729440"/>
    <s v="123-45-6765"/>
    <x v="88"/>
    <x v="3"/>
    <n v="4860.1099999999997"/>
    <x v="2"/>
    <x v="11772"/>
    <x v="0"/>
    <x v="0"/>
    <x v="0"/>
    <d v="1899-12-30T01:46:26"/>
  </r>
  <r>
    <n v="17100"/>
    <n v="5"/>
    <n v="6"/>
    <x v="11"/>
    <n v="2018"/>
    <s v="4210653337729440"/>
    <s v="123-45-6765"/>
    <x v="84"/>
    <x v="4"/>
    <n v="1102.19"/>
    <x v="4"/>
    <x v="5533"/>
    <x v="1"/>
    <x v="0"/>
    <x v="0"/>
    <d v="1899-12-30T12:00:44"/>
  </r>
  <r>
    <n v="17101"/>
    <n v="19"/>
    <n v="2"/>
    <x v="0"/>
    <n v="2018"/>
    <s v="4210653337729440"/>
    <s v="123-45-6765"/>
    <x v="104"/>
    <x v="0"/>
    <n v="3569.01"/>
    <x v="1"/>
    <x v="5070"/>
    <x v="1"/>
    <x v="1"/>
    <x v="0"/>
    <d v="1899-12-30T13:42:47"/>
  </r>
  <r>
    <n v="17102"/>
    <n v="10"/>
    <n v="7"/>
    <x v="2"/>
    <n v="2018"/>
    <s v="4210653337729440"/>
    <s v="123-45-6765"/>
    <x v="101"/>
    <x v="4"/>
    <n v="3277.47"/>
    <x v="5"/>
    <x v="11773"/>
    <x v="0"/>
    <x v="0"/>
    <x v="0"/>
    <d v="1899-12-30T09:20:24"/>
  </r>
  <r>
    <n v="17103"/>
    <n v="4"/>
    <n v="10"/>
    <x v="4"/>
    <n v="2018"/>
    <s v="4210653337729440"/>
    <s v="123-45-6765"/>
    <x v="25"/>
    <x v="2"/>
    <n v="966.11"/>
    <x v="0"/>
    <x v="1301"/>
    <x v="0"/>
    <x v="0"/>
    <x v="0"/>
    <d v="1899-12-30T08:06:16"/>
  </r>
  <r>
    <n v="17104"/>
    <n v="24"/>
    <n v="10"/>
    <x v="4"/>
    <n v="2018"/>
    <s v="4210653337729440"/>
    <s v="123-45-6765"/>
    <x v="49"/>
    <x v="5"/>
    <n v="4287.74"/>
    <x v="5"/>
    <x v="3095"/>
    <x v="0"/>
    <x v="1"/>
    <x v="0"/>
    <d v="1899-12-30T02:42:49"/>
  </r>
  <r>
    <n v="17105"/>
    <n v="27"/>
    <n v="3"/>
    <x v="1"/>
    <n v="2018"/>
    <s v="4210653337729440"/>
    <s v="123-45-6765"/>
    <x v="0"/>
    <x v="2"/>
    <n v="3195.85"/>
    <x v="0"/>
    <x v="11774"/>
    <x v="0"/>
    <x v="0"/>
    <x v="1"/>
    <d v="1899-12-30T09:26:22"/>
  </r>
  <r>
    <n v="17106"/>
    <n v="4"/>
    <n v="12"/>
    <x v="8"/>
    <n v="2018"/>
    <s v="4210653337729440"/>
    <s v="123-45-6765"/>
    <x v="8"/>
    <x v="6"/>
    <n v="113.83"/>
    <x v="2"/>
    <x v="11775"/>
    <x v="0"/>
    <x v="1"/>
    <x v="0"/>
    <d v="1899-12-30T20:03:40"/>
  </r>
  <r>
    <n v="17107"/>
    <n v="17"/>
    <n v="9"/>
    <x v="7"/>
    <n v="2018"/>
    <s v="4210653337729440"/>
    <s v="123-45-6765"/>
    <x v="80"/>
    <x v="6"/>
    <n v="4174.7"/>
    <x v="4"/>
    <x v="6870"/>
    <x v="1"/>
    <x v="0"/>
    <x v="0"/>
    <d v="1899-12-30T01:53:56"/>
  </r>
  <r>
    <n v="17108"/>
    <n v="12"/>
    <n v="9"/>
    <x v="7"/>
    <n v="2018"/>
    <s v="4210653337729440"/>
    <s v="123-45-6765"/>
    <x v="70"/>
    <x v="0"/>
    <n v="192.62"/>
    <x v="5"/>
    <x v="11776"/>
    <x v="1"/>
    <x v="0"/>
    <x v="0"/>
    <d v="1899-12-30T09:53:13"/>
  </r>
  <r>
    <n v="17109"/>
    <n v="24"/>
    <n v="2"/>
    <x v="0"/>
    <n v="2018"/>
    <s v="4210653337729440"/>
    <s v="123-45-6765"/>
    <x v="22"/>
    <x v="2"/>
    <n v="266.93"/>
    <x v="1"/>
    <x v="397"/>
    <x v="0"/>
    <x v="1"/>
    <x v="0"/>
    <d v="1899-12-30T20:56:16"/>
  </r>
  <r>
    <n v="17110"/>
    <n v="15"/>
    <n v="7"/>
    <x v="2"/>
    <n v="2018"/>
    <s v="4210653324260790"/>
    <s v="123-45-6760"/>
    <x v="99"/>
    <x v="2"/>
    <n v="2638.15"/>
    <x v="5"/>
    <x v="114"/>
    <x v="0"/>
    <x v="1"/>
    <x v="0"/>
    <d v="1899-12-30T08:46:54"/>
  </r>
  <r>
    <n v="17111"/>
    <n v="1"/>
    <n v="2"/>
    <x v="0"/>
    <n v="2018"/>
    <s v="4210653324260790"/>
    <s v="123-45-6760"/>
    <x v="25"/>
    <x v="2"/>
    <n v="2776.27"/>
    <x v="2"/>
    <x v="2883"/>
    <x v="0"/>
    <x v="1"/>
    <x v="0"/>
    <d v="1899-12-30T07:16:13"/>
  </r>
  <r>
    <n v="17112"/>
    <n v="8"/>
    <n v="5"/>
    <x v="5"/>
    <n v="2018"/>
    <s v="4210653324260790"/>
    <s v="123-45-6760"/>
    <x v="49"/>
    <x v="5"/>
    <n v="4643.92"/>
    <x v="3"/>
    <x v="11777"/>
    <x v="0"/>
    <x v="0"/>
    <x v="0"/>
    <d v="1899-12-30T01:34:40"/>
  </r>
  <r>
    <n v="17113"/>
    <n v="12"/>
    <n v="12"/>
    <x v="8"/>
    <n v="2018"/>
    <s v="4210653324260790"/>
    <s v="123-45-6760"/>
    <x v="57"/>
    <x v="5"/>
    <n v="4369.5600000000004"/>
    <x v="2"/>
    <x v="11778"/>
    <x v="0"/>
    <x v="1"/>
    <x v="0"/>
    <d v="1899-12-30T07:54:40"/>
  </r>
  <r>
    <n v="17114"/>
    <n v="1"/>
    <n v="10"/>
    <x v="4"/>
    <n v="2018"/>
    <s v="4210653324260790"/>
    <s v="123-45-6760"/>
    <x v="9"/>
    <x v="6"/>
    <n v="1646.19"/>
    <x v="0"/>
    <x v="9904"/>
    <x v="1"/>
    <x v="1"/>
    <x v="1"/>
    <d v="1899-12-30T17:00:13"/>
  </r>
  <r>
    <n v="17115"/>
    <n v="21"/>
    <n v="6"/>
    <x v="11"/>
    <n v="2018"/>
    <s v="4210653324260790"/>
    <s v="123-45-6760"/>
    <x v="73"/>
    <x v="2"/>
    <n v="4794.82"/>
    <x v="4"/>
    <x v="11779"/>
    <x v="1"/>
    <x v="0"/>
    <x v="0"/>
    <d v="1899-12-30T05:38:44"/>
  </r>
  <r>
    <n v="17116"/>
    <n v="3"/>
    <n v="10"/>
    <x v="4"/>
    <n v="2018"/>
    <s v="4210653324260790"/>
    <s v="123-45-6760"/>
    <x v="55"/>
    <x v="5"/>
    <n v="2898.74"/>
    <x v="2"/>
    <x v="11780"/>
    <x v="0"/>
    <x v="0"/>
    <x v="0"/>
    <d v="1899-12-30T04:13:05"/>
  </r>
  <r>
    <n v="17117"/>
    <n v="28"/>
    <n v="9"/>
    <x v="7"/>
    <n v="2018"/>
    <s v="4210653324260790"/>
    <s v="123-45-6760"/>
    <x v="100"/>
    <x v="4"/>
    <n v="2778.95"/>
    <x v="1"/>
    <x v="11781"/>
    <x v="1"/>
    <x v="0"/>
    <x v="0"/>
    <d v="1899-12-30T22:28:43"/>
  </r>
  <r>
    <n v="17118"/>
    <n v="9"/>
    <n v="12"/>
    <x v="8"/>
    <n v="2018"/>
    <s v="4210653324260790"/>
    <s v="123-45-6760"/>
    <x v="43"/>
    <x v="2"/>
    <n v="2194.61"/>
    <x v="4"/>
    <x v="11782"/>
    <x v="1"/>
    <x v="0"/>
    <x v="0"/>
    <d v="1899-12-30T16:04:17"/>
  </r>
  <r>
    <n v="17119"/>
    <n v="19"/>
    <n v="11"/>
    <x v="9"/>
    <n v="2018"/>
    <s v="4210653324260790"/>
    <s v="123-45-6760"/>
    <x v="7"/>
    <x v="3"/>
    <n v="2351.37"/>
    <x v="4"/>
    <x v="11783"/>
    <x v="1"/>
    <x v="1"/>
    <x v="0"/>
    <d v="1899-12-30T13:09:09"/>
  </r>
  <r>
    <n v="17120"/>
    <n v="17"/>
    <n v="6"/>
    <x v="11"/>
    <n v="2018"/>
    <s v="4210653324260790"/>
    <s v="123-45-6760"/>
    <x v="2"/>
    <x v="0"/>
    <n v="1392.9"/>
    <x v="1"/>
    <x v="11784"/>
    <x v="1"/>
    <x v="0"/>
    <x v="0"/>
    <d v="1899-12-30T23:04:27"/>
  </r>
  <r>
    <n v="17121"/>
    <n v="28"/>
    <n v="1"/>
    <x v="10"/>
    <n v="2018"/>
    <s v="4210653324260790"/>
    <s v="123-45-6760"/>
    <x v="69"/>
    <x v="4"/>
    <n v="3780.05"/>
    <x v="4"/>
    <x v="3099"/>
    <x v="1"/>
    <x v="0"/>
    <x v="0"/>
    <d v="1899-12-30T17:44:19"/>
  </r>
  <r>
    <n v="17122"/>
    <n v="5"/>
    <n v="1"/>
    <x v="10"/>
    <n v="2018"/>
    <s v="4210653324260790"/>
    <s v="123-45-6760"/>
    <x v="48"/>
    <x v="3"/>
    <n v="4046.36"/>
    <x v="2"/>
    <x v="11785"/>
    <x v="0"/>
    <x v="0"/>
    <x v="0"/>
    <d v="1899-12-30T08:56:15"/>
  </r>
  <r>
    <n v="17123"/>
    <n v="10"/>
    <n v="4"/>
    <x v="3"/>
    <n v="2018"/>
    <s v="4210653324260790"/>
    <s v="123-45-6760"/>
    <x v="97"/>
    <x v="1"/>
    <n v="627.54999999999995"/>
    <x v="0"/>
    <x v="11786"/>
    <x v="1"/>
    <x v="0"/>
    <x v="0"/>
    <d v="1899-12-30T19:51:50"/>
  </r>
  <r>
    <n v="17124"/>
    <n v="28"/>
    <n v="2"/>
    <x v="0"/>
    <n v="2018"/>
    <s v="4210653324260790"/>
    <s v="123-45-6760"/>
    <x v="90"/>
    <x v="5"/>
    <n v="4272.74"/>
    <x v="1"/>
    <x v="2449"/>
    <x v="1"/>
    <x v="0"/>
    <x v="0"/>
    <d v="1899-12-30T00:45:33"/>
  </r>
  <r>
    <n v="17125"/>
    <n v="22"/>
    <n v="12"/>
    <x v="8"/>
    <n v="2018"/>
    <s v="4210653324260790"/>
    <s v="123-45-6760"/>
    <x v="34"/>
    <x v="1"/>
    <n v="4463.6000000000004"/>
    <x v="0"/>
    <x v="11787"/>
    <x v="1"/>
    <x v="0"/>
    <x v="0"/>
    <d v="1899-12-30T19:31:08"/>
  </r>
  <r>
    <n v="17126"/>
    <n v="1"/>
    <n v="3"/>
    <x v="1"/>
    <n v="2018"/>
    <s v="4210653324260790"/>
    <s v="123-45-6760"/>
    <x v="5"/>
    <x v="5"/>
    <n v="4502.26"/>
    <x v="5"/>
    <x v="11788"/>
    <x v="0"/>
    <x v="1"/>
    <x v="0"/>
    <d v="1899-12-30T18:45:48"/>
  </r>
  <r>
    <n v="17127"/>
    <n v="1"/>
    <n v="12"/>
    <x v="8"/>
    <n v="2018"/>
    <s v="4210653324260790"/>
    <s v="123-45-6760"/>
    <x v="57"/>
    <x v="2"/>
    <n v="1344.82"/>
    <x v="0"/>
    <x v="2765"/>
    <x v="0"/>
    <x v="0"/>
    <x v="0"/>
    <d v="1899-12-30T13:38:38"/>
  </r>
  <r>
    <n v="17128"/>
    <n v="11"/>
    <n v="3"/>
    <x v="1"/>
    <n v="2018"/>
    <s v="4210653324260790"/>
    <s v="123-45-6760"/>
    <x v="6"/>
    <x v="0"/>
    <n v="396.01"/>
    <x v="1"/>
    <x v="5823"/>
    <x v="0"/>
    <x v="0"/>
    <x v="1"/>
    <d v="1899-12-30T01:44:16"/>
  </r>
  <r>
    <n v="17129"/>
    <n v="24"/>
    <n v="10"/>
    <x v="4"/>
    <n v="2018"/>
    <s v="4210653324260790"/>
    <s v="123-45-6760"/>
    <x v="90"/>
    <x v="1"/>
    <n v="4123.08"/>
    <x v="2"/>
    <x v="2366"/>
    <x v="0"/>
    <x v="1"/>
    <x v="0"/>
    <d v="1899-12-30T04:30:36"/>
  </r>
  <r>
    <n v="17130"/>
    <n v="23"/>
    <n v="6"/>
    <x v="11"/>
    <n v="2018"/>
    <s v="4210653324260790"/>
    <s v="123-45-6760"/>
    <x v="15"/>
    <x v="6"/>
    <n v="553.22"/>
    <x v="2"/>
    <x v="11789"/>
    <x v="1"/>
    <x v="0"/>
    <x v="0"/>
    <d v="1899-12-30T18:04:09"/>
  </r>
  <r>
    <n v="17131"/>
    <n v="24"/>
    <n v="12"/>
    <x v="8"/>
    <n v="2018"/>
    <s v="4210653324260790"/>
    <s v="123-45-6760"/>
    <x v="38"/>
    <x v="4"/>
    <n v="3105.21"/>
    <x v="5"/>
    <x v="11790"/>
    <x v="0"/>
    <x v="0"/>
    <x v="0"/>
    <d v="1899-12-30T07:21:29"/>
  </r>
  <r>
    <n v="17132"/>
    <n v="3"/>
    <n v="3"/>
    <x v="1"/>
    <n v="2018"/>
    <s v="4210653324260790"/>
    <s v="123-45-6760"/>
    <x v="52"/>
    <x v="0"/>
    <n v="732.09"/>
    <x v="5"/>
    <x v="11791"/>
    <x v="0"/>
    <x v="0"/>
    <x v="0"/>
    <d v="1899-12-30T16:45:37"/>
  </r>
  <r>
    <n v="17133"/>
    <n v="6"/>
    <n v="3"/>
    <x v="1"/>
    <n v="2018"/>
    <s v="4210653324260790"/>
    <s v="123-45-6760"/>
    <x v="70"/>
    <x v="6"/>
    <n v="3466.26"/>
    <x v="5"/>
    <x v="6243"/>
    <x v="1"/>
    <x v="0"/>
    <x v="0"/>
    <d v="1899-12-30T22:35:48"/>
  </r>
  <r>
    <n v="17134"/>
    <n v="14"/>
    <n v="12"/>
    <x v="8"/>
    <n v="2018"/>
    <s v="4210653324260790"/>
    <s v="123-45-6760"/>
    <x v="61"/>
    <x v="4"/>
    <n v="785.86"/>
    <x v="1"/>
    <x v="11792"/>
    <x v="0"/>
    <x v="0"/>
    <x v="0"/>
    <d v="1899-12-30T22:45:51"/>
  </r>
  <r>
    <n v="17135"/>
    <n v="18"/>
    <n v="2"/>
    <x v="0"/>
    <n v="2018"/>
    <s v="4210653324260790"/>
    <s v="123-45-6760"/>
    <x v="9"/>
    <x v="6"/>
    <n v="2701.98"/>
    <x v="4"/>
    <x v="11793"/>
    <x v="1"/>
    <x v="0"/>
    <x v="0"/>
    <d v="1899-12-30T20:59:51"/>
  </r>
  <r>
    <n v="17136"/>
    <n v="9"/>
    <n v="7"/>
    <x v="2"/>
    <n v="2018"/>
    <s v="4210653324260790"/>
    <s v="123-45-6760"/>
    <x v="104"/>
    <x v="5"/>
    <n v="794.81"/>
    <x v="2"/>
    <x v="11794"/>
    <x v="0"/>
    <x v="1"/>
    <x v="0"/>
    <d v="1899-12-30T22:59:26"/>
  </r>
  <r>
    <n v="17137"/>
    <n v="7"/>
    <n v="8"/>
    <x v="6"/>
    <n v="2018"/>
    <s v="4210653324260790"/>
    <s v="123-45-6760"/>
    <x v="30"/>
    <x v="2"/>
    <n v="699.39"/>
    <x v="0"/>
    <x v="1656"/>
    <x v="1"/>
    <x v="1"/>
    <x v="0"/>
    <d v="1899-12-30T19:18:17"/>
  </r>
  <r>
    <n v="17138"/>
    <n v="24"/>
    <n v="6"/>
    <x v="11"/>
    <n v="2018"/>
    <s v="4210653324260790"/>
    <s v="123-45-6760"/>
    <x v="37"/>
    <x v="3"/>
    <n v="3374.38"/>
    <x v="2"/>
    <x v="10302"/>
    <x v="0"/>
    <x v="0"/>
    <x v="0"/>
    <d v="1899-12-30T18:48:17"/>
  </r>
  <r>
    <n v="17139"/>
    <n v="26"/>
    <n v="6"/>
    <x v="11"/>
    <n v="2018"/>
    <s v="4210653324260790"/>
    <s v="123-45-6760"/>
    <x v="84"/>
    <x v="6"/>
    <n v="2075.67"/>
    <x v="0"/>
    <x v="11795"/>
    <x v="1"/>
    <x v="0"/>
    <x v="0"/>
    <d v="1899-12-30T10:34:33"/>
  </r>
  <r>
    <n v="17140"/>
    <n v="6"/>
    <n v="10"/>
    <x v="4"/>
    <n v="2018"/>
    <s v="4210653324260790"/>
    <s v="123-45-6760"/>
    <x v="110"/>
    <x v="2"/>
    <n v="1472.37"/>
    <x v="0"/>
    <x v="11796"/>
    <x v="0"/>
    <x v="0"/>
    <x v="0"/>
    <d v="1899-12-30T10:41:33"/>
  </r>
  <r>
    <n v="17141"/>
    <n v="21"/>
    <n v="8"/>
    <x v="6"/>
    <n v="2018"/>
    <s v="4210653324260790"/>
    <s v="123-45-6760"/>
    <x v="56"/>
    <x v="5"/>
    <n v="2748.41"/>
    <x v="2"/>
    <x v="7217"/>
    <x v="0"/>
    <x v="1"/>
    <x v="0"/>
    <d v="1899-12-30T03:45:25"/>
  </r>
  <r>
    <n v="17142"/>
    <n v="3"/>
    <n v="2"/>
    <x v="0"/>
    <n v="2018"/>
    <s v="4210653324260790"/>
    <s v="123-45-6760"/>
    <x v="4"/>
    <x v="1"/>
    <n v="1861.07"/>
    <x v="2"/>
    <x v="6202"/>
    <x v="1"/>
    <x v="0"/>
    <x v="0"/>
    <d v="1899-12-30T09:04:51"/>
  </r>
  <r>
    <n v="17143"/>
    <n v="18"/>
    <n v="4"/>
    <x v="3"/>
    <n v="2018"/>
    <s v="4210653324260790"/>
    <s v="123-45-6760"/>
    <x v="85"/>
    <x v="4"/>
    <n v="460.13"/>
    <x v="3"/>
    <x v="11797"/>
    <x v="1"/>
    <x v="0"/>
    <x v="0"/>
    <d v="1899-12-30T12:00:19"/>
  </r>
  <r>
    <n v="17144"/>
    <n v="6"/>
    <n v="8"/>
    <x v="6"/>
    <n v="2018"/>
    <s v="4210653324260790"/>
    <s v="123-45-6760"/>
    <x v="32"/>
    <x v="2"/>
    <n v="4002.32"/>
    <x v="4"/>
    <x v="6123"/>
    <x v="0"/>
    <x v="0"/>
    <x v="0"/>
    <d v="1899-12-30T17:21:34"/>
  </r>
  <r>
    <n v="17145"/>
    <n v="23"/>
    <n v="10"/>
    <x v="4"/>
    <n v="2018"/>
    <s v="4210653324260790"/>
    <s v="123-45-6760"/>
    <x v="37"/>
    <x v="5"/>
    <n v="201.84"/>
    <x v="0"/>
    <x v="11798"/>
    <x v="0"/>
    <x v="0"/>
    <x v="0"/>
    <d v="1899-12-30T01:44:47"/>
  </r>
  <r>
    <n v="17146"/>
    <n v="4"/>
    <n v="4"/>
    <x v="3"/>
    <n v="2018"/>
    <s v="4210653324260790"/>
    <s v="123-45-6760"/>
    <x v="66"/>
    <x v="1"/>
    <n v="4548.93"/>
    <x v="5"/>
    <x v="11799"/>
    <x v="0"/>
    <x v="0"/>
    <x v="0"/>
    <d v="1899-12-30T07:36:43"/>
  </r>
  <r>
    <n v="17147"/>
    <n v="16"/>
    <n v="3"/>
    <x v="1"/>
    <n v="2018"/>
    <s v="4210653324260790"/>
    <s v="123-45-6760"/>
    <x v="20"/>
    <x v="4"/>
    <n v="2521.64"/>
    <x v="2"/>
    <x v="11800"/>
    <x v="0"/>
    <x v="0"/>
    <x v="0"/>
    <d v="1899-12-30T04:49:57"/>
  </r>
  <r>
    <n v="17148"/>
    <n v="4"/>
    <n v="1"/>
    <x v="10"/>
    <n v="2018"/>
    <s v="4210653324260790"/>
    <s v="123-45-6760"/>
    <x v="5"/>
    <x v="2"/>
    <n v="338.05"/>
    <x v="5"/>
    <x v="11801"/>
    <x v="0"/>
    <x v="0"/>
    <x v="0"/>
    <d v="1899-12-30T09:40:29"/>
  </r>
  <r>
    <n v="17149"/>
    <n v="7"/>
    <n v="3"/>
    <x v="1"/>
    <n v="2018"/>
    <s v="4210653324260790"/>
    <s v="123-45-6760"/>
    <x v="46"/>
    <x v="4"/>
    <n v="3891.76"/>
    <x v="4"/>
    <x v="11802"/>
    <x v="1"/>
    <x v="0"/>
    <x v="0"/>
    <d v="1899-12-30T12:20:11"/>
  </r>
  <r>
    <n v="17150"/>
    <n v="23"/>
    <n v="11"/>
    <x v="9"/>
    <n v="2018"/>
    <s v="4210653324260790"/>
    <s v="123-45-6760"/>
    <x v="31"/>
    <x v="0"/>
    <n v="4227.62"/>
    <x v="1"/>
    <x v="11803"/>
    <x v="1"/>
    <x v="0"/>
    <x v="0"/>
    <d v="1899-12-30T06:07:54"/>
  </r>
  <r>
    <n v="17151"/>
    <n v="20"/>
    <n v="8"/>
    <x v="6"/>
    <n v="2018"/>
    <s v="4210653324260790"/>
    <s v="123-45-6760"/>
    <x v="67"/>
    <x v="2"/>
    <n v="4771.42"/>
    <x v="1"/>
    <x v="4367"/>
    <x v="1"/>
    <x v="0"/>
    <x v="0"/>
    <d v="1899-12-30T17:46:14"/>
  </r>
  <r>
    <n v="17152"/>
    <n v="25"/>
    <n v="6"/>
    <x v="11"/>
    <n v="2018"/>
    <s v="4210653324260790"/>
    <s v="123-45-6760"/>
    <x v="34"/>
    <x v="4"/>
    <n v="809.97"/>
    <x v="4"/>
    <x v="1090"/>
    <x v="0"/>
    <x v="0"/>
    <x v="0"/>
    <d v="1899-12-30T09:24:33"/>
  </r>
  <r>
    <n v="17153"/>
    <n v="27"/>
    <n v="8"/>
    <x v="6"/>
    <n v="2018"/>
    <s v="4210653324260790"/>
    <s v="123-45-6760"/>
    <x v="66"/>
    <x v="5"/>
    <n v="3069.77"/>
    <x v="5"/>
    <x v="11804"/>
    <x v="0"/>
    <x v="1"/>
    <x v="0"/>
    <d v="1899-12-30T21:39:25"/>
  </r>
  <r>
    <n v="17154"/>
    <n v="11"/>
    <n v="3"/>
    <x v="1"/>
    <n v="2018"/>
    <s v="4210653324260790"/>
    <s v="123-45-6760"/>
    <x v="101"/>
    <x v="2"/>
    <n v="2993.59"/>
    <x v="1"/>
    <x v="11805"/>
    <x v="1"/>
    <x v="1"/>
    <x v="0"/>
    <d v="1899-12-30T09:06:18"/>
  </r>
  <r>
    <n v="17155"/>
    <n v="23"/>
    <n v="2"/>
    <x v="0"/>
    <n v="2018"/>
    <s v="4210653324260790"/>
    <s v="123-45-6760"/>
    <x v="87"/>
    <x v="5"/>
    <n v="1928.16"/>
    <x v="1"/>
    <x v="4632"/>
    <x v="0"/>
    <x v="0"/>
    <x v="0"/>
    <d v="1899-12-30T16:46:02"/>
  </r>
  <r>
    <n v="17156"/>
    <n v="7"/>
    <n v="6"/>
    <x v="11"/>
    <n v="2018"/>
    <s v="4210653324260790"/>
    <s v="123-45-6760"/>
    <x v="56"/>
    <x v="3"/>
    <n v="3424.9"/>
    <x v="3"/>
    <x v="11806"/>
    <x v="1"/>
    <x v="1"/>
    <x v="0"/>
    <d v="1899-12-30T14:28:05"/>
  </r>
  <r>
    <n v="17157"/>
    <n v="23"/>
    <n v="9"/>
    <x v="7"/>
    <n v="2018"/>
    <s v="4210653324260790"/>
    <s v="123-45-6760"/>
    <x v="107"/>
    <x v="3"/>
    <n v="4631.5600000000004"/>
    <x v="0"/>
    <x v="8919"/>
    <x v="0"/>
    <x v="0"/>
    <x v="0"/>
    <d v="1899-12-30T03:49:02"/>
  </r>
  <r>
    <n v="17158"/>
    <n v="22"/>
    <n v="7"/>
    <x v="2"/>
    <n v="2018"/>
    <s v="4210653324260790"/>
    <s v="123-45-6760"/>
    <x v="89"/>
    <x v="1"/>
    <n v="2659.37"/>
    <x v="2"/>
    <x v="9404"/>
    <x v="0"/>
    <x v="0"/>
    <x v="0"/>
    <d v="1899-12-30T18:44:11"/>
  </r>
  <r>
    <n v="17159"/>
    <n v="13"/>
    <n v="4"/>
    <x v="3"/>
    <n v="2018"/>
    <s v="4210653324260790"/>
    <s v="123-45-6760"/>
    <x v="112"/>
    <x v="0"/>
    <n v="1527.48"/>
    <x v="2"/>
    <x v="1520"/>
    <x v="1"/>
    <x v="0"/>
    <x v="0"/>
    <d v="1899-12-30T15:31:11"/>
  </r>
  <r>
    <n v="17160"/>
    <n v="28"/>
    <n v="2"/>
    <x v="0"/>
    <n v="2018"/>
    <s v="4210653324260790"/>
    <s v="123-45-6760"/>
    <x v="56"/>
    <x v="4"/>
    <n v="3303.74"/>
    <x v="1"/>
    <x v="1128"/>
    <x v="1"/>
    <x v="0"/>
    <x v="0"/>
    <d v="1899-12-30T16:25:34"/>
  </r>
  <r>
    <n v="17161"/>
    <n v="27"/>
    <n v="4"/>
    <x v="3"/>
    <n v="2018"/>
    <s v="4210653324260790"/>
    <s v="123-45-6760"/>
    <x v="2"/>
    <x v="1"/>
    <n v="1612.89"/>
    <x v="3"/>
    <x v="2237"/>
    <x v="1"/>
    <x v="0"/>
    <x v="0"/>
    <d v="1899-12-30T14:36:04"/>
  </r>
  <r>
    <n v="17162"/>
    <n v="8"/>
    <n v="5"/>
    <x v="5"/>
    <n v="2018"/>
    <s v="4210653324260790"/>
    <s v="123-45-6760"/>
    <x v="88"/>
    <x v="5"/>
    <n v="2300.6999999999998"/>
    <x v="2"/>
    <x v="738"/>
    <x v="1"/>
    <x v="0"/>
    <x v="0"/>
    <d v="1899-12-30T19:14:36"/>
  </r>
  <r>
    <n v="17163"/>
    <n v="14"/>
    <n v="6"/>
    <x v="11"/>
    <n v="2018"/>
    <s v="4210653324260790"/>
    <s v="123-45-6760"/>
    <x v="46"/>
    <x v="5"/>
    <n v="2212.27"/>
    <x v="4"/>
    <x v="11807"/>
    <x v="1"/>
    <x v="0"/>
    <x v="0"/>
    <d v="1899-12-30T06:11:07"/>
  </r>
  <r>
    <n v="17164"/>
    <n v="28"/>
    <n v="10"/>
    <x v="4"/>
    <n v="2018"/>
    <s v="4210653324260790"/>
    <s v="123-45-6760"/>
    <x v="64"/>
    <x v="3"/>
    <n v="1079.8"/>
    <x v="0"/>
    <x v="11808"/>
    <x v="1"/>
    <x v="0"/>
    <x v="0"/>
    <d v="1899-12-30T07:46:31"/>
  </r>
  <r>
    <n v="17165"/>
    <n v="4"/>
    <n v="3"/>
    <x v="1"/>
    <n v="2018"/>
    <s v="4210653324260790"/>
    <s v="123-45-6760"/>
    <x v="62"/>
    <x v="4"/>
    <n v="1350.92"/>
    <x v="3"/>
    <x v="11809"/>
    <x v="0"/>
    <x v="1"/>
    <x v="0"/>
    <d v="1899-12-30T13:18:36"/>
  </r>
  <r>
    <n v="17166"/>
    <n v="12"/>
    <n v="6"/>
    <x v="11"/>
    <n v="2018"/>
    <s v="4210653324260790"/>
    <s v="123-45-6760"/>
    <x v="95"/>
    <x v="1"/>
    <n v="792.39"/>
    <x v="0"/>
    <x v="8871"/>
    <x v="1"/>
    <x v="0"/>
    <x v="0"/>
    <d v="1899-12-30T02:56:16"/>
  </r>
  <r>
    <n v="17167"/>
    <n v="3"/>
    <n v="5"/>
    <x v="5"/>
    <n v="2018"/>
    <s v="4210653324260790"/>
    <s v="123-45-6760"/>
    <x v="88"/>
    <x v="3"/>
    <n v="3122.35"/>
    <x v="4"/>
    <x v="11810"/>
    <x v="1"/>
    <x v="0"/>
    <x v="0"/>
    <d v="1899-12-30T05:07:56"/>
  </r>
  <r>
    <n v="17168"/>
    <n v="3"/>
    <n v="9"/>
    <x v="7"/>
    <n v="2018"/>
    <s v="4210653324260790"/>
    <s v="123-45-6760"/>
    <x v="27"/>
    <x v="0"/>
    <n v="2367.91"/>
    <x v="5"/>
    <x v="11811"/>
    <x v="1"/>
    <x v="1"/>
    <x v="0"/>
    <d v="1899-12-30T04:56:43"/>
  </r>
  <r>
    <n v="17169"/>
    <n v="4"/>
    <n v="9"/>
    <x v="7"/>
    <n v="2018"/>
    <s v="4210653324260790"/>
    <s v="123-45-6760"/>
    <x v="73"/>
    <x v="1"/>
    <n v="1302.21"/>
    <x v="0"/>
    <x v="11812"/>
    <x v="1"/>
    <x v="1"/>
    <x v="0"/>
    <d v="1899-12-30T20:40:23"/>
  </r>
  <r>
    <n v="17170"/>
    <n v="8"/>
    <n v="12"/>
    <x v="8"/>
    <n v="2018"/>
    <s v="4210653324260790"/>
    <s v="123-45-6760"/>
    <x v="75"/>
    <x v="4"/>
    <n v="4936.58"/>
    <x v="4"/>
    <x v="8186"/>
    <x v="0"/>
    <x v="0"/>
    <x v="0"/>
    <d v="1899-12-30T08:53:06"/>
  </r>
  <r>
    <n v="17171"/>
    <n v="4"/>
    <n v="8"/>
    <x v="6"/>
    <n v="2018"/>
    <s v="4210653324260790"/>
    <s v="123-45-6760"/>
    <x v="21"/>
    <x v="0"/>
    <n v="1688.55"/>
    <x v="4"/>
    <x v="6584"/>
    <x v="1"/>
    <x v="0"/>
    <x v="0"/>
    <d v="1899-12-30T02:52:34"/>
  </r>
  <r>
    <n v="17172"/>
    <n v="10"/>
    <n v="12"/>
    <x v="8"/>
    <n v="2018"/>
    <s v="4210653324260790"/>
    <s v="123-45-6760"/>
    <x v="95"/>
    <x v="6"/>
    <n v="3576.29"/>
    <x v="1"/>
    <x v="1062"/>
    <x v="1"/>
    <x v="0"/>
    <x v="0"/>
    <d v="1899-12-30T14:21:52"/>
  </r>
  <r>
    <n v="17173"/>
    <n v="19"/>
    <n v="6"/>
    <x v="11"/>
    <n v="2018"/>
    <s v="4210653324260790"/>
    <s v="123-45-6760"/>
    <x v="106"/>
    <x v="4"/>
    <n v="2563.54"/>
    <x v="1"/>
    <x v="11813"/>
    <x v="0"/>
    <x v="1"/>
    <x v="0"/>
    <d v="1899-12-30T19:00:38"/>
  </r>
  <r>
    <n v="17174"/>
    <n v="7"/>
    <n v="6"/>
    <x v="11"/>
    <n v="2018"/>
    <s v="4210653324260790"/>
    <s v="123-45-6760"/>
    <x v="112"/>
    <x v="4"/>
    <n v="4134.96"/>
    <x v="2"/>
    <x v="3712"/>
    <x v="1"/>
    <x v="0"/>
    <x v="1"/>
    <d v="1899-12-30T07:18:51"/>
  </r>
  <r>
    <n v="17175"/>
    <n v="10"/>
    <n v="1"/>
    <x v="10"/>
    <n v="2018"/>
    <s v="4210653324260790"/>
    <s v="123-45-6760"/>
    <x v="105"/>
    <x v="5"/>
    <n v="2790.85"/>
    <x v="0"/>
    <x v="6680"/>
    <x v="0"/>
    <x v="0"/>
    <x v="0"/>
    <d v="1899-12-30T10:03:50"/>
  </r>
  <r>
    <n v="17176"/>
    <n v="10"/>
    <n v="3"/>
    <x v="1"/>
    <n v="2018"/>
    <s v="4210653324260790"/>
    <s v="123-45-6760"/>
    <x v="77"/>
    <x v="1"/>
    <n v="4293.08"/>
    <x v="2"/>
    <x v="6578"/>
    <x v="0"/>
    <x v="0"/>
    <x v="0"/>
    <d v="1899-12-30T08:52:10"/>
  </r>
  <r>
    <n v="17177"/>
    <n v="3"/>
    <n v="2"/>
    <x v="0"/>
    <n v="2018"/>
    <s v="4210653324260790"/>
    <s v="123-45-6760"/>
    <x v="57"/>
    <x v="1"/>
    <n v="1477.92"/>
    <x v="5"/>
    <x v="11814"/>
    <x v="0"/>
    <x v="0"/>
    <x v="0"/>
    <d v="1899-12-30T04:53:44"/>
  </r>
  <r>
    <n v="17178"/>
    <n v="7"/>
    <n v="6"/>
    <x v="11"/>
    <n v="2018"/>
    <s v="4210653324260790"/>
    <s v="123-45-6760"/>
    <x v="10"/>
    <x v="2"/>
    <n v="87.7"/>
    <x v="5"/>
    <x v="11815"/>
    <x v="1"/>
    <x v="0"/>
    <x v="0"/>
    <d v="1899-12-30T15:05:54"/>
  </r>
  <r>
    <n v="17179"/>
    <n v="15"/>
    <n v="6"/>
    <x v="11"/>
    <n v="2018"/>
    <s v="4210653324260790"/>
    <s v="123-45-6760"/>
    <x v="44"/>
    <x v="4"/>
    <n v="4499.55"/>
    <x v="0"/>
    <x v="11816"/>
    <x v="1"/>
    <x v="0"/>
    <x v="0"/>
    <d v="1899-12-30T10:41:30"/>
  </r>
  <r>
    <n v="17180"/>
    <n v="4"/>
    <n v="4"/>
    <x v="3"/>
    <n v="2018"/>
    <s v="4210653324260790"/>
    <s v="123-45-6760"/>
    <x v="17"/>
    <x v="6"/>
    <n v="1721.64"/>
    <x v="1"/>
    <x v="11817"/>
    <x v="1"/>
    <x v="0"/>
    <x v="1"/>
    <d v="1899-12-30T04:41:10"/>
  </r>
  <r>
    <n v="17181"/>
    <n v="25"/>
    <n v="9"/>
    <x v="7"/>
    <n v="2018"/>
    <s v="4210653324260790"/>
    <s v="123-45-6760"/>
    <x v="53"/>
    <x v="2"/>
    <n v="3379.36"/>
    <x v="2"/>
    <x v="11818"/>
    <x v="0"/>
    <x v="0"/>
    <x v="0"/>
    <d v="1899-12-30T15:12:16"/>
  </r>
  <r>
    <n v="17182"/>
    <n v="26"/>
    <n v="4"/>
    <x v="3"/>
    <n v="2018"/>
    <s v="4210653324260790"/>
    <s v="123-45-6760"/>
    <x v="39"/>
    <x v="0"/>
    <n v="4524.8599999999997"/>
    <x v="5"/>
    <x v="11819"/>
    <x v="1"/>
    <x v="0"/>
    <x v="0"/>
    <d v="1899-12-30T09:32:18"/>
  </r>
  <r>
    <n v="17183"/>
    <n v="24"/>
    <n v="2"/>
    <x v="0"/>
    <n v="2018"/>
    <s v="4210653324260790"/>
    <s v="123-45-6760"/>
    <x v="35"/>
    <x v="0"/>
    <n v="4550.28"/>
    <x v="3"/>
    <x v="11820"/>
    <x v="0"/>
    <x v="1"/>
    <x v="0"/>
    <d v="1899-12-30T06:42:31"/>
  </r>
  <r>
    <n v="17184"/>
    <n v="22"/>
    <n v="12"/>
    <x v="8"/>
    <n v="2018"/>
    <s v="4210653324260790"/>
    <s v="123-45-6760"/>
    <x v="18"/>
    <x v="1"/>
    <n v="621.24"/>
    <x v="3"/>
    <x v="11821"/>
    <x v="1"/>
    <x v="0"/>
    <x v="0"/>
    <d v="1899-12-30T20:56:29"/>
  </r>
  <r>
    <n v="17185"/>
    <n v="9"/>
    <n v="12"/>
    <x v="8"/>
    <n v="2018"/>
    <s v="4210653324260790"/>
    <s v="123-45-6760"/>
    <x v="53"/>
    <x v="0"/>
    <n v="2701.9"/>
    <x v="2"/>
    <x v="3892"/>
    <x v="0"/>
    <x v="0"/>
    <x v="1"/>
    <d v="1899-12-30T18:33:35"/>
  </r>
  <r>
    <n v="17186"/>
    <n v="12"/>
    <n v="5"/>
    <x v="5"/>
    <n v="2018"/>
    <s v="4210653324260790"/>
    <s v="123-45-6760"/>
    <x v="69"/>
    <x v="2"/>
    <n v="2034.18"/>
    <x v="1"/>
    <x v="4603"/>
    <x v="1"/>
    <x v="1"/>
    <x v="0"/>
    <d v="1899-12-30T08:35:09"/>
  </r>
  <r>
    <n v="17187"/>
    <n v="26"/>
    <n v="8"/>
    <x v="6"/>
    <n v="2018"/>
    <s v="4210653324260790"/>
    <s v="123-45-6760"/>
    <x v="32"/>
    <x v="6"/>
    <n v="2662.86"/>
    <x v="0"/>
    <x v="11822"/>
    <x v="1"/>
    <x v="0"/>
    <x v="0"/>
    <d v="1899-12-30T05:43:08"/>
  </r>
  <r>
    <n v="17188"/>
    <n v="22"/>
    <n v="8"/>
    <x v="6"/>
    <n v="2018"/>
    <s v="4210653324260790"/>
    <s v="123-45-6760"/>
    <x v="107"/>
    <x v="3"/>
    <n v="4786.75"/>
    <x v="0"/>
    <x v="11823"/>
    <x v="0"/>
    <x v="1"/>
    <x v="0"/>
    <d v="1899-12-30T15:58:04"/>
  </r>
  <r>
    <n v="17189"/>
    <n v="21"/>
    <n v="2"/>
    <x v="0"/>
    <n v="2018"/>
    <s v="4210653324260790"/>
    <s v="123-45-6760"/>
    <x v="6"/>
    <x v="3"/>
    <n v="1680.45"/>
    <x v="1"/>
    <x v="9236"/>
    <x v="1"/>
    <x v="0"/>
    <x v="1"/>
    <d v="1899-12-30T20:43:52"/>
  </r>
  <r>
    <n v="17190"/>
    <n v="12"/>
    <n v="6"/>
    <x v="11"/>
    <n v="2018"/>
    <s v="4210653324260790"/>
    <s v="123-45-6760"/>
    <x v="7"/>
    <x v="0"/>
    <n v="4023.02"/>
    <x v="3"/>
    <x v="3475"/>
    <x v="1"/>
    <x v="0"/>
    <x v="1"/>
    <d v="1899-12-30T10:21:24"/>
  </r>
  <r>
    <n v="17191"/>
    <n v="28"/>
    <n v="10"/>
    <x v="4"/>
    <n v="2018"/>
    <s v="4210653324260790"/>
    <s v="123-45-6760"/>
    <x v="80"/>
    <x v="0"/>
    <n v="473.52"/>
    <x v="3"/>
    <x v="11824"/>
    <x v="0"/>
    <x v="0"/>
    <x v="0"/>
    <d v="1899-12-30T02:09:48"/>
  </r>
  <r>
    <n v="17192"/>
    <n v="13"/>
    <n v="4"/>
    <x v="3"/>
    <n v="2018"/>
    <s v="4210653324260790"/>
    <s v="123-45-6760"/>
    <x v="3"/>
    <x v="0"/>
    <n v="1411.87"/>
    <x v="0"/>
    <x v="3712"/>
    <x v="1"/>
    <x v="0"/>
    <x v="0"/>
    <d v="1899-12-30T10:25:44"/>
  </r>
  <r>
    <n v="17193"/>
    <n v="25"/>
    <n v="7"/>
    <x v="2"/>
    <n v="2018"/>
    <s v="4210653324260790"/>
    <s v="123-45-6760"/>
    <x v="112"/>
    <x v="2"/>
    <n v="1514.06"/>
    <x v="1"/>
    <x v="11825"/>
    <x v="1"/>
    <x v="0"/>
    <x v="0"/>
    <d v="1899-12-30T17:30:07"/>
  </r>
  <r>
    <n v="17194"/>
    <n v="3"/>
    <n v="5"/>
    <x v="5"/>
    <n v="2018"/>
    <s v="4210653324260790"/>
    <s v="123-45-6760"/>
    <x v="56"/>
    <x v="5"/>
    <n v="3788.16"/>
    <x v="4"/>
    <x v="2369"/>
    <x v="0"/>
    <x v="1"/>
    <x v="0"/>
    <d v="1899-12-30T18:30:42"/>
  </r>
  <r>
    <n v="17195"/>
    <n v="10"/>
    <n v="12"/>
    <x v="8"/>
    <n v="2018"/>
    <s v="4210653324260790"/>
    <s v="123-45-6760"/>
    <x v="107"/>
    <x v="2"/>
    <n v="3915.22"/>
    <x v="4"/>
    <x v="11826"/>
    <x v="1"/>
    <x v="0"/>
    <x v="0"/>
    <d v="1899-12-30T23:13:49"/>
  </r>
  <r>
    <n v="17196"/>
    <n v="15"/>
    <n v="11"/>
    <x v="9"/>
    <n v="2018"/>
    <s v="4210653324260790"/>
    <s v="123-45-6760"/>
    <x v="3"/>
    <x v="5"/>
    <n v="3880.45"/>
    <x v="5"/>
    <x v="11827"/>
    <x v="1"/>
    <x v="0"/>
    <x v="0"/>
    <d v="1899-12-30T09:44:36"/>
  </r>
  <r>
    <n v="17197"/>
    <n v="13"/>
    <n v="11"/>
    <x v="9"/>
    <n v="2018"/>
    <s v="4210653324260790"/>
    <s v="123-45-6760"/>
    <x v="35"/>
    <x v="6"/>
    <n v="3062.25"/>
    <x v="4"/>
    <x v="11828"/>
    <x v="1"/>
    <x v="0"/>
    <x v="0"/>
    <d v="1899-12-30T02:47:53"/>
  </r>
  <r>
    <n v="17198"/>
    <n v="7"/>
    <n v="3"/>
    <x v="1"/>
    <n v="2018"/>
    <s v="4210653319388260"/>
    <s v="123-45-6747"/>
    <x v="89"/>
    <x v="1"/>
    <n v="4743.45"/>
    <x v="4"/>
    <x v="8400"/>
    <x v="1"/>
    <x v="0"/>
    <x v="0"/>
    <d v="1899-12-30T13:40:24"/>
  </r>
  <r>
    <n v="17199"/>
    <n v="27"/>
    <n v="10"/>
    <x v="4"/>
    <n v="2018"/>
    <s v="4210653319388260"/>
    <s v="123-45-6747"/>
    <x v="73"/>
    <x v="0"/>
    <n v="3172.18"/>
    <x v="5"/>
    <x v="2713"/>
    <x v="1"/>
    <x v="0"/>
    <x v="0"/>
    <d v="1899-12-30T20:52:25"/>
  </r>
  <r>
    <n v="17200"/>
    <n v="24"/>
    <n v="11"/>
    <x v="9"/>
    <n v="2018"/>
    <s v="4210653319388260"/>
    <s v="123-45-6747"/>
    <x v="72"/>
    <x v="5"/>
    <n v="3547.01"/>
    <x v="5"/>
    <x v="4719"/>
    <x v="1"/>
    <x v="0"/>
    <x v="0"/>
    <d v="1899-12-30T15:15:12"/>
  </r>
  <r>
    <n v="17201"/>
    <n v="20"/>
    <n v="4"/>
    <x v="3"/>
    <n v="2018"/>
    <s v="4210653319388260"/>
    <s v="123-45-6747"/>
    <x v="0"/>
    <x v="1"/>
    <n v="4984.3100000000004"/>
    <x v="3"/>
    <x v="2740"/>
    <x v="0"/>
    <x v="0"/>
    <x v="0"/>
    <d v="1899-12-30T00:31:11"/>
  </r>
  <r>
    <n v="17202"/>
    <n v="23"/>
    <n v="2"/>
    <x v="0"/>
    <n v="2018"/>
    <s v="4210653319388260"/>
    <s v="123-45-6747"/>
    <x v="65"/>
    <x v="0"/>
    <n v="4233.75"/>
    <x v="5"/>
    <x v="6541"/>
    <x v="1"/>
    <x v="1"/>
    <x v="0"/>
    <d v="1899-12-30T01:46:09"/>
  </r>
  <r>
    <n v="17203"/>
    <n v="1"/>
    <n v="10"/>
    <x v="4"/>
    <n v="2018"/>
    <s v="4210653319388260"/>
    <s v="123-45-6747"/>
    <x v="10"/>
    <x v="4"/>
    <n v="1329.34"/>
    <x v="0"/>
    <x v="11829"/>
    <x v="1"/>
    <x v="0"/>
    <x v="0"/>
    <d v="1899-12-30T18:17:09"/>
  </r>
  <r>
    <n v="17204"/>
    <n v="16"/>
    <n v="3"/>
    <x v="1"/>
    <n v="2018"/>
    <s v="4210653319388260"/>
    <s v="123-45-6747"/>
    <x v="54"/>
    <x v="4"/>
    <n v="2540.36"/>
    <x v="1"/>
    <x v="11830"/>
    <x v="0"/>
    <x v="0"/>
    <x v="0"/>
    <d v="1899-12-30T09:07:48"/>
  </r>
  <r>
    <n v="17205"/>
    <n v="20"/>
    <n v="7"/>
    <x v="2"/>
    <n v="2018"/>
    <s v="4210653319388260"/>
    <s v="123-45-6747"/>
    <x v="52"/>
    <x v="4"/>
    <n v="4184.53"/>
    <x v="0"/>
    <x v="11831"/>
    <x v="1"/>
    <x v="1"/>
    <x v="0"/>
    <d v="1899-12-30T14:29:19"/>
  </r>
  <r>
    <n v="17206"/>
    <n v="5"/>
    <n v="5"/>
    <x v="5"/>
    <n v="2018"/>
    <s v="4210653319388260"/>
    <s v="123-45-6747"/>
    <x v="59"/>
    <x v="5"/>
    <n v="4250.63"/>
    <x v="2"/>
    <x v="2877"/>
    <x v="0"/>
    <x v="1"/>
    <x v="0"/>
    <d v="1899-12-30T03:53:45"/>
  </r>
  <r>
    <n v="17207"/>
    <n v="3"/>
    <n v="10"/>
    <x v="4"/>
    <n v="2018"/>
    <s v="4210653319388260"/>
    <s v="123-45-6747"/>
    <x v="67"/>
    <x v="6"/>
    <n v="2762.09"/>
    <x v="3"/>
    <x v="2916"/>
    <x v="0"/>
    <x v="0"/>
    <x v="0"/>
    <d v="1899-12-30T09:18:58"/>
  </r>
  <r>
    <n v="17208"/>
    <n v="12"/>
    <n v="1"/>
    <x v="10"/>
    <n v="2018"/>
    <s v="4210653319388260"/>
    <s v="123-45-6747"/>
    <x v="42"/>
    <x v="2"/>
    <n v="4706.78"/>
    <x v="2"/>
    <x v="11832"/>
    <x v="0"/>
    <x v="0"/>
    <x v="0"/>
    <d v="1899-12-30T18:52:26"/>
  </r>
  <r>
    <n v="17209"/>
    <n v="21"/>
    <n v="10"/>
    <x v="4"/>
    <n v="2018"/>
    <s v="4210653319388260"/>
    <s v="123-45-6747"/>
    <x v="88"/>
    <x v="2"/>
    <n v="85.77"/>
    <x v="2"/>
    <x v="11833"/>
    <x v="1"/>
    <x v="0"/>
    <x v="0"/>
    <d v="1899-12-30T15:51:36"/>
  </r>
  <r>
    <n v="17210"/>
    <n v="23"/>
    <n v="9"/>
    <x v="7"/>
    <n v="2018"/>
    <s v="4210653319388260"/>
    <s v="123-45-6747"/>
    <x v="14"/>
    <x v="2"/>
    <n v="817.09"/>
    <x v="2"/>
    <x v="11834"/>
    <x v="0"/>
    <x v="0"/>
    <x v="0"/>
    <d v="1899-12-30T14:21:21"/>
  </r>
  <r>
    <n v="17211"/>
    <n v="9"/>
    <n v="1"/>
    <x v="10"/>
    <n v="2018"/>
    <s v="4210653319388260"/>
    <s v="123-45-6747"/>
    <x v="47"/>
    <x v="6"/>
    <n v="948.31"/>
    <x v="3"/>
    <x v="11835"/>
    <x v="1"/>
    <x v="0"/>
    <x v="0"/>
    <d v="1899-12-30T07:06:59"/>
  </r>
  <r>
    <n v="17212"/>
    <n v="15"/>
    <n v="1"/>
    <x v="10"/>
    <n v="2018"/>
    <s v="4210653319388260"/>
    <s v="123-45-6747"/>
    <x v="58"/>
    <x v="3"/>
    <n v="682.03"/>
    <x v="3"/>
    <x v="2057"/>
    <x v="0"/>
    <x v="0"/>
    <x v="0"/>
    <d v="1899-12-30T03:02:33"/>
  </r>
  <r>
    <n v="17213"/>
    <n v="8"/>
    <n v="5"/>
    <x v="5"/>
    <n v="2018"/>
    <s v="4210653319388260"/>
    <s v="123-45-6747"/>
    <x v="86"/>
    <x v="6"/>
    <n v="3236.23"/>
    <x v="5"/>
    <x v="4438"/>
    <x v="0"/>
    <x v="0"/>
    <x v="0"/>
    <d v="1899-12-30T05:55:56"/>
  </r>
  <r>
    <n v="17214"/>
    <n v="19"/>
    <n v="5"/>
    <x v="5"/>
    <n v="2018"/>
    <s v="4210653319388260"/>
    <s v="123-45-6747"/>
    <x v="52"/>
    <x v="1"/>
    <n v="3040.25"/>
    <x v="0"/>
    <x v="11836"/>
    <x v="0"/>
    <x v="0"/>
    <x v="1"/>
    <d v="1899-12-30T21:32:11"/>
  </r>
  <r>
    <n v="17215"/>
    <n v="25"/>
    <n v="1"/>
    <x v="10"/>
    <n v="2018"/>
    <s v="4210653319388260"/>
    <s v="123-45-6747"/>
    <x v="23"/>
    <x v="0"/>
    <n v="4204.71"/>
    <x v="1"/>
    <x v="11837"/>
    <x v="1"/>
    <x v="0"/>
    <x v="0"/>
    <d v="1899-12-30T01:55:14"/>
  </r>
  <r>
    <n v="17216"/>
    <n v="16"/>
    <n v="7"/>
    <x v="2"/>
    <n v="2018"/>
    <s v="4210653319388260"/>
    <s v="123-45-6747"/>
    <x v="31"/>
    <x v="5"/>
    <n v="3931.54"/>
    <x v="2"/>
    <x v="11838"/>
    <x v="0"/>
    <x v="0"/>
    <x v="0"/>
    <d v="1899-12-30T01:01:07"/>
  </r>
  <r>
    <n v="17217"/>
    <n v="23"/>
    <n v="11"/>
    <x v="9"/>
    <n v="2018"/>
    <s v="4210653319388260"/>
    <s v="123-45-6747"/>
    <x v="69"/>
    <x v="5"/>
    <n v="3028.09"/>
    <x v="0"/>
    <x v="11839"/>
    <x v="0"/>
    <x v="0"/>
    <x v="0"/>
    <d v="1899-12-30T11:25:56"/>
  </r>
  <r>
    <n v="17218"/>
    <n v="23"/>
    <n v="1"/>
    <x v="10"/>
    <n v="2018"/>
    <s v="4210653319388260"/>
    <s v="123-45-6747"/>
    <x v="97"/>
    <x v="3"/>
    <n v="2077.96"/>
    <x v="2"/>
    <x v="11840"/>
    <x v="1"/>
    <x v="0"/>
    <x v="0"/>
    <d v="1899-12-30T03:13:49"/>
  </r>
  <r>
    <n v="17219"/>
    <n v="13"/>
    <n v="7"/>
    <x v="2"/>
    <n v="2018"/>
    <s v="4210653319388260"/>
    <s v="123-45-6747"/>
    <x v="97"/>
    <x v="6"/>
    <n v="616.09"/>
    <x v="5"/>
    <x v="3197"/>
    <x v="0"/>
    <x v="1"/>
    <x v="0"/>
    <d v="1899-12-30T19:11:08"/>
  </r>
  <r>
    <n v="17220"/>
    <n v="16"/>
    <n v="2"/>
    <x v="0"/>
    <n v="2018"/>
    <s v="4210653319388260"/>
    <s v="123-45-6747"/>
    <x v="3"/>
    <x v="1"/>
    <n v="1344.86"/>
    <x v="4"/>
    <x v="11841"/>
    <x v="0"/>
    <x v="0"/>
    <x v="0"/>
    <d v="1899-12-30T12:46:56"/>
  </r>
  <r>
    <n v="17221"/>
    <n v="20"/>
    <n v="10"/>
    <x v="4"/>
    <n v="2018"/>
    <s v="4210653319388260"/>
    <s v="123-45-6747"/>
    <x v="97"/>
    <x v="0"/>
    <n v="3526.84"/>
    <x v="5"/>
    <x v="11842"/>
    <x v="0"/>
    <x v="1"/>
    <x v="0"/>
    <d v="1899-12-30T19:06:40"/>
  </r>
  <r>
    <n v="17222"/>
    <n v="22"/>
    <n v="2"/>
    <x v="0"/>
    <n v="2018"/>
    <s v="4210653319388260"/>
    <s v="123-45-6747"/>
    <x v="74"/>
    <x v="0"/>
    <n v="2034.35"/>
    <x v="3"/>
    <x v="3025"/>
    <x v="1"/>
    <x v="0"/>
    <x v="0"/>
    <d v="1899-12-30T02:10:25"/>
  </r>
  <r>
    <n v="17223"/>
    <n v="26"/>
    <n v="3"/>
    <x v="1"/>
    <n v="2018"/>
    <s v="4210653319388260"/>
    <s v="123-45-6747"/>
    <x v="72"/>
    <x v="4"/>
    <n v="4346.8500000000004"/>
    <x v="1"/>
    <x v="7352"/>
    <x v="1"/>
    <x v="1"/>
    <x v="0"/>
    <d v="1899-12-30T21:05:35"/>
  </r>
  <r>
    <n v="17224"/>
    <n v="16"/>
    <n v="11"/>
    <x v="9"/>
    <n v="2018"/>
    <s v="4210653319388260"/>
    <s v="123-45-6747"/>
    <x v="42"/>
    <x v="6"/>
    <n v="1716.77"/>
    <x v="4"/>
    <x v="11843"/>
    <x v="1"/>
    <x v="0"/>
    <x v="0"/>
    <d v="1899-12-30T17:20:05"/>
  </r>
  <r>
    <n v="17225"/>
    <n v="20"/>
    <n v="12"/>
    <x v="8"/>
    <n v="2018"/>
    <s v="4210653319388260"/>
    <s v="123-45-6747"/>
    <x v="83"/>
    <x v="1"/>
    <n v="1932.21"/>
    <x v="2"/>
    <x v="11844"/>
    <x v="1"/>
    <x v="0"/>
    <x v="0"/>
    <d v="1899-12-30T00:45:58"/>
  </r>
  <r>
    <n v="17226"/>
    <n v="8"/>
    <n v="4"/>
    <x v="3"/>
    <n v="2018"/>
    <s v="4210653319388260"/>
    <s v="123-45-6747"/>
    <x v="38"/>
    <x v="0"/>
    <n v="4615.72"/>
    <x v="2"/>
    <x v="11845"/>
    <x v="0"/>
    <x v="0"/>
    <x v="0"/>
    <d v="1899-12-30T00:06:40"/>
  </r>
  <r>
    <n v="17227"/>
    <n v="13"/>
    <n v="3"/>
    <x v="1"/>
    <n v="2018"/>
    <s v="4210653319388260"/>
    <s v="123-45-6747"/>
    <x v="63"/>
    <x v="4"/>
    <n v="1208.21"/>
    <x v="0"/>
    <x v="11846"/>
    <x v="1"/>
    <x v="0"/>
    <x v="0"/>
    <d v="1899-12-30T18:09:37"/>
  </r>
  <r>
    <n v="17228"/>
    <n v="10"/>
    <n v="3"/>
    <x v="1"/>
    <n v="2018"/>
    <s v="4210653319388260"/>
    <s v="123-45-6747"/>
    <x v="91"/>
    <x v="1"/>
    <n v="3732.53"/>
    <x v="0"/>
    <x v="4650"/>
    <x v="0"/>
    <x v="0"/>
    <x v="0"/>
    <d v="1899-12-30T20:02:24"/>
  </r>
  <r>
    <n v="17229"/>
    <n v="9"/>
    <n v="8"/>
    <x v="6"/>
    <n v="2018"/>
    <s v="4210653319388260"/>
    <s v="123-45-6747"/>
    <x v="36"/>
    <x v="3"/>
    <n v="3210.53"/>
    <x v="2"/>
    <x v="7041"/>
    <x v="0"/>
    <x v="1"/>
    <x v="0"/>
    <d v="1899-12-30T02:08:47"/>
  </r>
  <r>
    <n v="17230"/>
    <n v="8"/>
    <n v="3"/>
    <x v="1"/>
    <n v="2018"/>
    <s v="4210653319388260"/>
    <s v="123-45-6747"/>
    <x v="82"/>
    <x v="0"/>
    <n v="1091.8599999999999"/>
    <x v="5"/>
    <x v="11847"/>
    <x v="1"/>
    <x v="1"/>
    <x v="0"/>
    <d v="1899-12-30T06:01:38"/>
  </r>
  <r>
    <n v="17231"/>
    <n v="11"/>
    <n v="1"/>
    <x v="10"/>
    <n v="2018"/>
    <s v="4210653319388260"/>
    <s v="123-45-6747"/>
    <x v="62"/>
    <x v="5"/>
    <n v="1094.29"/>
    <x v="4"/>
    <x v="11848"/>
    <x v="0"/>
    <x v="1"/>
    <x v="0"/>
    <d v="1899-12-30T09:56:33"/>
  </r>
  <r>
    <n v="17232"/>
    <n v="11"/>
    <n v="6"/>
    <x v="11"/>
    <n v="2018"/>
    <s v="4210653319388260"/>
    <s v="123-45-6747"/>
    <x v="76"/>
    <x v="1"/>
    <n v="3205.59"/>
    <x v="3"/>
    <x v="5676"/>
    <x v="0"/>
    <x v="0"/>
    <x v="0"/>
    <d v="1899-12-30T07:02:38"/>
  </r>
  <r>
    <n v="17233"/>
    <n v="27"/>
    <n v="10"/>
    <x v="4"/>
    <n v="2018"/>
    <s v="4210653319388260"/>
    <s v="123-45-6747"/>
    <x v="57"/>
    <x v="3"/>
    <n v="4825.7"/>
    <x v="3"/>
    <x v="11849"/>
    <x v="0"/>
    <x v="0"/>
    <x v="0"/>
    <d v="1899-12-30T22:54:19"/>
  </r>
  <r>
    <n v="17234"/>
    <n v="2"/>
    <n v="8"/>
    <x v="6"/>
    <n v="2018"/>
    <s v="4210653319388260"/>
    <s v="123-45-6747"/>
    <x v="101"/>
    <x v="3"/>
    <n v="939.7"/>
    <x v="1"/>
    <x v="10949"/>
    <x v="1"/>
    <x v="0"/>
    <x v="0"/>
    <d v="1899-12-30T17:41:00"/>
  </r>
  <r>
    <n v="17235"/>
    <n v="6"/>
    <n v="12"/>
    <x v="8"/>
    <n v="2018"/>
    <s v="4210653319388260"/>
    <s v="123-45-6747"/>
    <x v="58"/>
    <x v="5"/>
    <n v="3358.68"/>
    <x v="3"/>
    <x v="11850"/>
    <x v="0"/>
    <x v="1"/>
    <x v="0"/>
    <d v="1899-12-30T14:47:45"/>
  </r>
  <r>
    <n v="17236"/>
    <n v="27"/>
    <n v="4"/>
    <x v="3"/>
    <n v="2018"/>
    <s v="4210653319388260"/>
    <s v="123-45-6747"/>
    <x v="84"/>
    <x v="0"/>
    <n v="764.54"/>
    <x v="3"/>
    <x v="11851"/>
    <x v="1"/>
    <x v="0"/>
    <x v="0"/>
    <d v="1899-12-30T07:41:11"/>
  </r>
  <r>
    <n v="17237"/>
    <n v="14"/>
    <n v="10"/>
    <x v="4"/>
    <n v="2018"/>
    <s v="4210653319388260"/>
    <s v="123-45-6747"/>
    <x v="19"/>
    <x v="6"/>
    <n v="487.52"/>
    <x v="4"/>
    <x v="11852"/>
    <x v="0"/>
    <x v="0"/>
    <x v="0"/>
    <d v="1899-12-30T07:41:08"/>
  </r>
  <r>
    <n v="17238"/>
    <n v="3"/>
    <n v="6"/>
    <x v="11"/>
    <n v="2018"/>
    <s v="4210653319388260"/>
    <s v="123-45-6747"/>
    <x v="36"/>
    <x v="1"/>
    <n v="1918.18"/>
    <x v="5"/>
    <x v="184"/>
    <x v="1"/>
    <x v="0"/>
    <x v="0"/>
    <d v="1899-12-30T03:16:56"/>
  </r>
  <r>
    <n v="17239"/>
    <n v="11"/>
    <n v="11"/>
    <x v="9"/>
    <n v="2018"/>
    <s v="4210653319388260"/>
    <s v="123-45-6747"/>
    <x v="79"/>
    <x v="0"/>
    <n v="102.29"/>
    <x v="0"/>
    <x v="11853"/>
    <x v="0"/>
    <x v="0"/>
    <x v="0"/>
    <d v="1899-12-30T21:17:05"/>
  </r>
  <r>
    <n v="17240"/>
    <n v="12"/>
    <n v="1"/>
    <x v="10"/>
    <n v="2018"/>
    <s v="4210653319388260"/>
    <s v="123-45-6747"/>
    <x v="33"/>
    <x v="1"/>
    <n v="3005.07"/>
    <x v="3"/>
    <x v="8730"/>
    <x v="0"/>
    <x v="0"/>
    <x v="0"/>
    <d v="1899-12-30T05:09:43"/>
  </r>
  <r>
    <n v="17241"/>
    <n v="13"/>
    <n v="3"/>
    <x v="1"/>
    <n v="2018"/>
    <s v="4210653319388260"/>
    <s v="123-45-6747"/>
    <x v="77"/>
    <x v="6"/>
    <n v="4117.92"/>
    <x v="5"/>
    <x v="11854"/>
    <x v="0"/>
    <x v="0"/>
    <x v="0"/>
    <d v="1899-12-30T06:41:58"/>
  </r>
  <r>
    <n v="17242"/>
    <n v="28"/>
    <n v="3"/>
    <x v="1"/>
    <n v="2018"/>
    <s v="4210653319388260"/>
    <s v="123-45-6747"/>
    <x v="4"/>
    <x v="0"/>
    <n v="2677.76"/>
    <x v="3"/>
    <x v="5330"/>
    <x v="1"/>
    <x v="0"/>
    <x v="0"/>
    <d v="1899-12-30T18:30:51"/>
  </r>
  <r>
    <n v="17243"/>
    <n v="21"/>
    <n v="2"/>
    <x v="0"/>
    <n v="2018"/>
    <s v="4210653319388260"/>
    <s v="123-45-6747"/>
    <x v="0"/>
    <x v="6"/>
    <n v="1606.64"/>
    <x v="4"/>
    <x v="5618"/>
    <x v="1"/>
    <x v="0"/>
    <x v="0"/>
    <d v="1899-12-30T22:39:57"/>
  </r>
  <r>
    <n v="17244"/>
    <n v="17"/>
    <n v="8"/>
    <x v="6"/>
    <n v="2018"/>
    <s v="4210653319388260"/>
    <s v="123-45-6747"/>
    <x v="2"/>
    <x v="0"/>
    <n v="258.01"/>
    <x v="0"/>
    <x v="11855"/>
    <x v="0"/>
    <x v="0"/>
    <x v="0"/>
    <d v="1899-12-30T19:28:38"/>
  </r>
  <r>
    <n v="17245"/>
    <n v="5"/>
    <n v="7"/>
    <x v="2"/>
    <n v="2018"/>
    <s v="4210653319388260"/>
    <s v="123-45-6747"/>
    <x v="58"/>
    <x v="4"/>
    <n v="4292.09"/>
    <x v="1"/>
    <x v="3914"/>
    <x v="0"/>
    <x v="1"/>
    <x v="0"/>
    <d v="1899-12-30T22:30:35"/>
  </r>
  <r>
    <n v="17246"/>
    <n v="18"/>
    <n v="10"/>
    <x v="4"/>
    <n v="2018"/>
    <s v="4210653319388260"/>
    <s v="123-45-6747"/>
    <x v="32"/>
    <x v="6"/>
    <n v="4504.54"/>
    <x v="3"/>
    <x v="5341"/>
    <x v="1"/>
    <x v="0"/>
    <x v="0"/>
    <d v="1899-12-30T06:58:33"/>
  </r>
  <r>
    <n v="17247"/>
    <n v="25"/>
    <n v="2"/>
    <x v="0"/>
    <n v="2018"/>
    <s v="4210653319388260"/>
    <s v="123-45-6747"/>
    <x v="26"/>
    <x v="4"/>
    <n v="3230.42"/>
    <x v="5"/>
    <x v="778"/>
    <x v="1"/>
    <x v="1"/>
    <x v="0"/>
    <d v="1899-12-30T02:24:31"/>
  </r>
  <r>
    <n v="17248"/>
    <n v="9"/>
    <n v="7"/>
    <x v="2"/>
    <n v="2018"/>
    <s v="4210653319388260"/>
    <s v="123-45-6747"/>
    <x v="80"/>
    <x v="5"/>
    <n v="4695.8999999999996"/>
    <x v="2"/>
    <x v="11610"/>
    <x v="0"/>
    <x v="0"/>
    <x v="0"/>
    <d v="1899-12-30T15:19:16"/>
  </r>
  <r>
    <n v="17249"/>
    <n v="12"/>
    <n v="11"/>
    <x v="9"/>
    <n v="2018"/>
    <s v="4210653319388260"/>
    <s v="123-45-6747"/>
    <x v="56"/>
    <x v="0"/>
    <n v="3252.96"/>
    <x v="4"/>
    <x v="2478"/>
    <x v="0"/>
    <x v="1"/>
    <x v="0"/>
    <d v="1899-12-30T20:10:46"/>
  </r>
  <r>
    <n v="17250"/>
    <n v="3"/>
    <n v="6"/>
    <x v="11"/>
    <n v="2018"/>
    <s v="4210653319388260"/>
    <s v="123-45-6747"/>
    <x v="4"/>
    <x v="1"/>
    <n v="4474.55"/>
    <x v="2"/>
    <x v="11856"/>
    <x v="1"/>
    <x v="0"/>
    <x v="0"/>
    <d v="1899-12-30T16:54:23"/>
  </r>
  <r>
    <n v="17251"/>
    <n v="15"/>
    <n v="3"/>
    <x v="1"/>
    <n v="2018"/>
    <s v="4210653319388260"/>
    <s v="123-45-6747"/>
    <x v="60"/>
    <x v="5"/>
    <n v="1098.75"/>
    <x v="2"/>
    <x v="11857"/>
    <x v="0"/>
    <x v="0"/>
    <x v="0"/>
    <d v="1899-12-30T03:03:58"/>
  </r>
  <r>
    <n v="17252"/>
    <n v="12"/>
    <n v="8"/>
    <x v="6"/>
    <n v="2018"/>
    <s v="4210653319388260"/>
    <s v="123-45-6747"/>
    <x v="112"/>
    <x v="6"/>
    <n v="2865.16"/>
    <x v="4"/>
    <x v="11858"/>
    <x v="0"/>
    <x v="1"/>
    <x v="0"/>
    <d v="1899-12-30T09:03:05"/>
  </r>
  <r>
    <n v="17253"/>
    <n v="2"/>
    <n v="9"/>
    <x v="7"/>
    <n v="2018"/>
    <s v="4210653319388260"/>
    <s v="123-45-6747"/>
    <x v="95"/>
    <x v="6"/>
    <n v="648.16999999999996"/>
    <x v="0"/>
    <x v="10572"/>
    <x v="0"/>
    <x v="1"/>
    <x v="0"/>
    <d v="1899-12-30T09:24:34"/>
  </r>
  <r>
    <n v="17254"/>
    <n v="3"/>
    <n v="4"/>
    <x v="3"/>
    <n v="2018"/>
    <s v="4210653319388260"/>
    <s v="123-45-6747"/>
    <x v="10"/>
    <x v="0"/>
    <n v="2326.96"/>
    <x v="2"/>
    <x v="11859"/>
    <x v="0"/>
    <x v="0"/>
    <x v="0"/>
    <d v="1899-12-30T02:18:45"/>
  </r>
  <r>
    <n v="17255"/>
    <n v="20"/>
    <n v="10"/>
    <x v="4"/>
    <n v="2018"/>
    <s v="4210653319388260"/>
    <s v="123-45-6747"/>
    <x v="7"/>
    <x v="2"/>
    <n v="3237.43"/>
    <x v="4"/>
    <x v="11860"/>
    <x v="0"/>
    <x v="0"/>
    <x v="0"/>
    <d v="1899-12-30T09:04:56"/>
  </r>
  <r>
    <n v="17256"/>
    <n v="13"/>
    <n v="9"/>
    <x v="7"/>
    <n v="2018"/>
    <s v="4210653319388260"/>
    <s v="123-45-6747"/>
    <x v="44"/>
    <x v="6"/>
    <n v="233"/>
    <x v="3"/>
    <x v="11861"/>
    <x v="1"/>
    <x v="0"/>
    <x v="0"/>
    <d v="1899-12-30T10:53:50"/>
  </r>
  <r>
    <n v="17257"/>
    <n v="28"/>
    <n v="7"/>
    <x v="2"/>
    <n v="2018"/>
    <s v="4210653319388260"/>
    <s v="123-45-6747"/>
    <x v="103"/>
    <x v="0"/>
    <n v="4598.66"/>
    <x v="3"/>
    <x v="11862"/>
    <x v="1"/>
    <x v="1"/>
    <x v="0"/>
    <d v="1899-12-30T22:00:27"/>
  </r>
  <r>
    <n v="17258"/>
    <n v="7"/>
    <n v="1"/>
    <x v="10"/>
    <n v="2018"/>
    <s v="4210653319388260"/>
    <s v="123-45-6747"/>
    <x v="30"/>
    <x v="5"/>
    <n v="34.18"/>
    <x v="4"/>
    <x v="11863"/>
    <x v="0"/>
    <x v="1"/>
    <x v="0"/>
    <d v="1899-12-30T05:31:34"/>
  </r>
  <r>
    <n v="17259"/>
    <n v="1"/>
    <n v="12"/>
    <x v="8"/>
    <n v="2018"/>
    <s v="4210653319388260"/>
    <s v="123-45-6747"/>
    <x v="11"/>
    <x v="2"/>
    <n v="4251.47"/>
    <x v="2"/>
    <x v="8927"/>
    <x v="1"/>
    <x v="0"/>
    <x v="0"/>
    <d v="1899-12-30T04:03:11"/>
  </r>
  <r>
    <n v="17260"/>
    <n v="13"/>
    <n v="1"/>
    <x v="10"/>
    <n v="2018"/>
    <s v="4210653319388260"/>
    <s v="123-45-6747"/>
    <x v="98"/>
    <x v="6"/>
    <n v="362.37"/>
    <x v="2"/>
    <x v="11864"/>
    <x v="1"/>
    <x v="1"/>
    <x v="0"/>
    <d v="1899-12-30T23:10:17"/>
  </r>
  <r>
    <n v="17261"/>
    <n v="22"/>
    <n v="2"/>
    <x v="0"/>
    <n v="2018"/>
    <s v="4210653319388260"/>
    <s v="123-45-6747"/>
    <x v="40"/>
    <x v="3"/>
    <n v="3373.92"/>
    <x v="2"/>
    <x v="11865"/>
    <x v="0"/>
    <x v="0"/>
    <x v="0"/>
    <d v="1899-12-30T14:35:23"/>
  </r>
  <r>
    <n v="17262"/>
    <n v="3"/>
    <n v="7"/>
    <x v="2"/>
    <n v="2018"/>
    <s v="4210653319388260"/>
    <s v="123-45-6747"/>
    <x v="43"/>
    <x v="6"/>
    <n v="4950.97"/>
    <x v="0"/>
    <x v="10021"/>
    <x v="0"/>
    <x v="0"/>
    <x v="0"/>
    <d v="1899-12-30T03:30:30"/>
  </r>
  <r>
    <n v="17263"/>
    <n v="20"/>
    <n v="8"/>
    <x v="6"/>
    <n v="2018"/>
    <s v="4210653319388260"/>
    <s v="123-45-6747"/>
    <x v="105"/>
    <x v="2"/>
    <n v="949.76"/>
    <x v="3"/>
    <x v="11866"/>
    <x v="1"/>
    <x v="0"/>
    <x v="0"/>
    <d v="1899-12-30T14:29:39"/>
  </r>
  <r>
    <n v="17264"/>
    <n v="15"/>
    <n v="6"/>
    <x v="11"/>
    <n v="2018"/>
    <s v="4210653319388260"/>
    <s v="123-45-6747"/>
    <x v="75"/>
    <x v="1"/>
    <n v="522.16999999999996"/>
    <x v="4"/>
    <x v="11867"/>
    <x v="1"/>
    <x v="0"/>
    <x v="0"/>
    <d v="1899-12-30T13:29:25"/>
  </r>
  <r>
    <n v="17265"/>
    <n v="11"/>
    <n v="11"/>
    <x v="9"/>
    <n v="2018"/>
    <s v="4210653319388260"/>
    <s v="123-45-6747"/>
    <x v="39"/>
    <x v="2"/>
    <n v="91.78"/>
    <x v="2"/>
    <x v="11868"/>
    <x v="0"/>
    <x v="0"/>
    <x v="0"/>
    <d v="1899-12-30T12:23:59"/>
  </r>
  <r>
    <n v="17266"/>
    <n v="22"/>
    <n v="3"/>
    <x v="1"/>
    <n v="2018"/>
    <s v="4210653319388260"/>
    <s v="123-45-6747"/>
    <x v="2"/>
    <x v="5"/>
    <n v="57.31"/>
    <x v="4"/>
    <x v="11869"/>
    <x v="1"/>
    <x v="0"/>
    <x v="0"/>
    <d v="1899-12-30T08:51:39"/>
  </r>
  <r>
    <n v="17267"/>
    <n v="15"/>
    <n v="5"/>
    <x v="5"/>
    <n v="2018"/>
    <s v="4210653319388260"/>
    <s v="123-45-6747"/>
    <x v="32"/>
    <x v="5"/>
    <n v="4714.3"/>
    <x v="5"/>
    <x v="11870"/>
    <x v="0"/>
    <x v="0"/>
    <x v="0"/>
    <d v="1899-12-30T08:44:44"/>
  </r>
  <r>
    <n v="17268"/>
    <n v="26"/>
    <n v="11"/>
    <x v="9"/>
    <n v="2018"/>
    <s v="4210653319388260"/>
    <s v="123-45-6747"/>
    <x v="30"/>
    <x v="3"/>
    <n v="1148.1199999999999"/>
    <x v="5"/>
    <x v="11871"/>
    <x v="0"/>
    <x v="1"/>
    <x v="0"/>
    <d v="1899-12-30T18:35:33"/>
  </r>
  <r>
    <n v="17269"/>
    <n v="7"/>
    <n v="7"/>
    <x v="2"/>
    <n v="2018"/>
    <s v="4210653319388260"/>
    <s v="123-45-6747"/>
    <x v="66"/>
    <x v="1"/>
    <n v="1435.8"/>
    <x v="3"/>
    <x v="11872"/>
    <x v="0"/>
    <x v="1"/>
    <x v="0"/>
    <d v="1899-12-30T15:57:57"/>
  </r>
  <r>
    <n v="17270"/>
    <n v="15"/>
    <n v="2"/>
    <x v="0"/>
    <n v="2018"/>
    <s v="4210653319388260"/>
    <s v="123-45-6747"/>
    <x v="21"/>
    <x v="6"/>
    <n v="1803.72"/>
    <x v="4"/>
    <x v="11873"/>
    <x v="1"/>
    <x v="0"/>
    <x v="0"/>
    <d v="1899-12-30T20:24:15"/>
  </r>
  <r>
    <n v="17271"/>
    <n v="24"/>
    <n v="10"/>
    <x v="4"/>
    <n v="2018"/>
    <s v="4210653319388260"/>
    <s v="123-45-6747"/>
    <x v="26"/>
    <x v="4"/>
    <n v="2488.96"/>
    <x v="5"/>
    <x v="11874"/>
    <x v="0"/>
    <x v="0"/>
    <x v="0"/>
    <d v="1899-12-30T06:17:18"/>
  </r>
  <r>
    <n v="17272"/>
    <n v="6"/>
    <n v="7"/>
    <x v="2"/>
    <n v="2018"/>
    <s v="4210653319388260"/>
    <s v="123-45-6747"/>
    <x v="15"/>
    <x v="2"/>
    <n v="2558.31"/>
    <x v="0"/>
    <x v="2835"/>
    <x v="0"/>
    <x v="0"/>
    <x v="0"/>
    <d v="1899-12-30T12:02:06"/>
  </r>
  <r>
    <n v="17273"/>
    <n v="19"/>
    <n v="8"/>
    <x v="6"/>
    <n v="2018"/>
    <s v="4210653319388260"/>
    <s v="123-45-6747"/>
    <x v="108"/>
    <x v="2"/>
    <n v="3579.72"/>
    <x v="5"/>
    <x v="7904"/>
    <x v="1"/>
    <x v="1"/>
    <x v="0"/>
    <d v="1899-12-30T15:29:35"/>
  </r>
  <r>
    <n v="17274"/>
    <n v="6"/>
    <n v="12"/>
    <x v="8"/>
    <n v="2018"/>
    <s v="4210653319388260"/>
    <s v="123-45-6747"/>
    <x v="14"/>
    <x v="6"/>
    <n v="2320.85"/>
    <x v="2"/>
    <x v="877"/>
    <x v="1"/>
    <x v="1"/>
    <x v="0"/>
    <d v="1899-12-30T11:28:05"/>
  </r>
  <r>
    <n v="17275"/>
    <n v="10"/>
    <n v="4"/>
    <x v="3"/>
    <n v="2018"/>
    <s v="4210653319388260"/>
    <s v="123-45-6747"/>
    <x v="112"/>
    <x v="0"/>
    <n v="4869.55"/>
    <x v="2"/>
    <x v="9410"/>
    <x v="1"/>
    <x v="1"/>
    <x v="0"/>
    <d v="1899-12-30T22:46:28"/>
  </r>
  <r>
    <n v="17276"/>
    <n v="15"/>
    <n v="11"/>
    <x v="9"/>
    <n v="2018"/>
    <s v="4210653319388260"/>
    <s v="123-45-6747"/>
    <x v="49"/>
    <x v="6"/>
    <n v="925.02"/>
    <x v="4"/>
    <x v="11875"/>
    <x v="1"/>
    <x v="0"/>
    <x v="0"/>
    <d v="1899-12-30T12:44:39"/>
  </r>
  <r>
    <n v="17277"/>
    <n v="12"/>
    <n v="7"/>
    <x v="2"/>
    <n v="2018"/>
    <s v="4210653319388260"/>
    <s v="123-45-6747"/>
    <x v="2"/>
    <x v="4"/>
    <n v="3028.9"/>
    <x v="2"/>
    <x v="11876"/>
    <x v="1"/>
    <x v="0"/>
    <x v="0"/>
    <d v="1899-12-30T03:49:37"/>
  </r>
  <r>
    <n v="17278"/>
    <n v="16"/>
    <n v="7"/>
    <x v="2"/>
    <n v="2018"/>
    <s v="4210653319388260"/>
    <s v="123-45-6747"/>
    <x v="36"/>
    <x v="4"/>
    <n v="3070.05"/>
    <x v="2"/>
    <x v="5098"/>
    <x v="1"/>
    <x v="0"/>
    <x v="0"/>
    <d v="1899-12-30T19:50:58"/>
  </r>
  <r>
    <n v="17279"/>
    <n v="8"/>
    <n v="8"/>
    <x v="6"/>
    <n v="2018"/>
    <s v="4210653319388260"/>
    <s v="123-45-6747"/>
    <x v="95"/>
    <x v="2"/>
    <n v="4503.5200000000004"/>
    <x v="3"/>
    <x v="11877"/>
    <x v="0"/>
    <x v="0"/>
    <x v="0"/>
    <d v="1899-12-30T07:24:03"/>
  </r>
  <r>
    <n v="17280"/>
    <n v="17"/>
    <n v="4"/>
    <x v="3"/>
    <n v="2018"/>
    <s v="4210653319388260"/>
    <s v="123-45-6747"/>
    <x v="52"/>
    <x v="0"/>
    <n v="4985.5"/>
    <x v="1"/>
    <x v="11878"/>
    <x v="1"/>
    <x v="1"/>
    <x v="0"/>
    <d v="1899-12-30T12:14:00"/>
  </r>
  <r>
    <n v="17281"/>
    <n v="20"/>
    <n v="8"/>
    <x v="6"/>
    <n v="2018"/>
    <s v="4210653319388260"/>
    <s v="123-45-6747"/>
    <x v="108"/>
    <x v="3"/>
    <n v="4018.91"/>
    <x v="3"/>
    <x v="1662"/>
    <x v="1"/>
    <x v="0"/>
    <x v="0"/>
    <d v="1899-12-30T23:38:05"/>
  </r>
  <r>
    <n v="17282"/>
    <n v="8"/>
    <n v="3"/>
    <x v="1"/>
    <n v="2018"/>
    <s v="4210653319388260"/>
    <s v="123-45-6747"/>
    <x v="84"/>
    <x v="0"/>
    <n v="2688.71"/>
    <x v="2"/>
    <x v="7999"/>
    <x v="1"/>
    <x v="0"/>
    <x v="0"/>
    <d v="1899-12-30T02:18:53"/>
  </r>
  <r>
    <n v="17283"/>
    <n v="19"/>
    <n v="4"/>
    <x v="3"/>
    <n v="2018"/>
    <s v="4210653319388260"/>
    <s v="123-45-6747"/>
    <x v="97"/>
    <x v="4"/>
    <n v="3348.81"/>
    <x v="5"/>
    <x v="11879"/>
    <x v="0"/>
    <x v="0"/>
    <x v="0"/>
    <d v="1899-12-30T23:16:14"/>
  </r>
  <r>
    <n v="17284"/>
    <n v="16"/>
    <n v="12"/>
    <x v="8"/>
    <n v="2018"/>
    <s v="4210653319388260"/>
    <s v="123-45-6747"/>
    <x v="7"/>
    <x v="3"/>
    <n v="1716.03"/>
    <x v="0"/>
    <x v="11880"/>
    <x v="0"/>
    <x v="0"/>
    <x v="0"/>
    <d v="1899-12-30T07:07:56"/>
  </r>
  <r>
    <n v="17285"/>
    <n v="20"/>
    <n v="6"/>
    <x v="11"/>
    <n v="2018"/>
    <s v="4210653319388260"/>
    <s v="123-45-6747"/>
    <x v="109"/>
    <x v="4"/>
    <n v="3714.97"/>
    <x v="1"/>
    <x v="11881"/>
    <x v="1"/>
    <x v="0"/>
    <x v="0"/>
    <d v="1899-12-30T04:21:48"/>
  </r>
  <r>
    <n v="17286"/>
    <n v="21"/>
    <n v="1"/>
    <x v="10"/>
    <n v="2018"/>
    <s v="4210653319388260"/>
    <s v="123-45-6747"/>
    <x v="72"/>
    <x v="0"/>
    <n v="379.56"/>
    <x v="2"/>
    <x v="11882"/>
    <x v="0"/>
    <x v="0"/>
    <x v="0"/>
    <d v="1899-12-30T07:09:11"/>
  </r>
  <r>
    <n v="17287"/>
    <n v="13"/>
    <n v="3"/>
    <x v="1"/>
    <n v="2018"/>
    <s v="4210653319388260"/>
    <s v="123-45-6747"/>
    <x v="69"/>
    <x v="2"/>
    <n v="2936.05"/>
    <x v="0"/>
    <x v="5721"/>
    <x v="0"/>
    <x v="0"/>
    <x v="0"/>
    <d v="1899-12-30T01:14:11"/>
  </r>
  <r>
    <n v="17288"/>
    <n v="21"/>
    <n v="9"/>
    <x v="7"/>
    <n v="2018"/>
    <s v="4210653319388260"/>
    <s v="123-45-6747"/>
    <x v="15"/>
    <x v="2"/>
    <n v="4328.25"/>
    <x v="2"/>
    <x v="11883"/>
    <x v="1"/>
    <x v="0"/>
    <x v="0"/>
    <d v="1899-12-30T10:48:47"/>
  </r>
  <r>
    <n v="17289"/>
    <n v="11"/>
    <n v="6"/>
    <x v="11"/>
    <n v="2018"/>
    <s v="4210653319388260"/>
    <s v="123-45-6747"/>
    <x v="70"/>
    <x v="0"/>
    <n v="1188.3499999999999"/>
    <x v="4"/>
    <x v="11884"/>
    <x v="0"/>
    <x v="1"/>
    <x v="0"/>
    <d v="1899-12-30T05:30:41"/>
  </r>
  <r>
    <n v="17290"/>
    <n v="12"/>
    <n v="2"/>
    <x v="0"/>
    <n v="2018"/>
    <s v="4210653319388260"/>
    <s v="123-45-6747"/>
    <x v="60"/>
    <x v="2"/>
    <n v="2897.64"/>
    <x v="2"/>
    <x v="1114"/>
    <x v="0"/>
    <x v="0"/>
    <x v="1"/>
    <d v="1899-12-30T04:04:16"/>
  </r>
  <r>
    <n v="17291"/>
    <n v="7"/>
    <n v="1"/>
    <x v="10"/>
    <n v="2018"/>
    <s v="4210653319388260"/>
    <s v="123-45-6747"/>
    <x v="15"/>
    <x v="4"/>
    <n v="239.84"/>
    <x v="3"/>
    <x v="11885"/>
    <x v="0"/>
    <x v="0"/>
    <x v="0"/>
    <d v="1899-12-30T16:37:43"/>
  </r>
  <r>
    <n v="17292"/>
    <n v="8"/>
    <n v="11"/>
    <x v="9"/>
    <n v="2018"/>
    <s v="4210653319388260"/>
    <s v="123-45-6747"/>
    <x v="71"/>
    <x v="4"/>
    <n v="4291.92"/>
    <x v="5"/>
    <x v="11886"/>
    <x v="0"/>
    <x v="0"/>
    <x v="0"/>
    <d v="1899-12-30T05:07:32"/>
  </r>
  <r>
    <n v="17293"/>
    <n v="6"/>
    <n v="1"/>
    <x v="10"/>
    <n v="2018"/>
    <s v="4210653344829470"/>
    <s v="123-45-6738"/>
    <x v="106"/>
    <x v="3"/>
    <n v="2656.58"/>
    <x v="2"/>
    <x v="11887"/>
    <x v="1"/>
    <x v="1"/>
    <x v="0"/>
    <d v="1899-12-30T15:07:51"/>
  </r>
  <r>
    <n v="17294"/>
    <n v="20"/>
    <n v="6"/>
    <x v="11"/>
    <n v="2018"/>
    <s v="4210653344829470"/>
    <s v="123-45-6738"/>
    <x v="16"/>
    <x v="4"/>
    <n v="794.69"/>
    <x v="1"/>
    <x v="11888"/>
    <x v="1"/>
    <x v="0"/>
    <x v="0"/>
    <d v="1899-12-30T06:03:51"/>
  </r>
  <r>
    <n v="17295"/>
    <n v="7"/>
    <n v="6"/>
    <x v="11"/>
    <n v="2018"/>
    <s v="4210653344829470"/>
    <s v="123-45-6738"/>
    <x v="14"/>
    <x v="6"/>
    <n v="4890.37"/>
    <x v="1"/>
    <x v="11889"/>
    <x v="1"/>
    <x v="0"/>
    <x v="0"/>
    <d v="1899-12-30T11:39:47"/>
  </r>
  <r>
    <n v="17296"/>
    <n v="3"/>
    <n v="8"/>
    <x v="6"/>
    <n v="2018"/>
    <s v="4210653344829470"/>
    <s v="123-45-6738"/>
    <x v="32"/>
    <x v="0"/>
    <n v="4868.17"/>
    <x v="0"/>
    <x v="11890"/>
    <x v="0"/>
    <x v="0"/>
    <x v="1"/>
    <d v="1899-12-30T06:11:53"/>
  </r>
  <r>
    <n v="17297"/>
    <n v="5"/>
    <n v="7"/>
    <x v="2"/>
    <n v="2018"/>
    <s v="4210653344829470"/>
    <s v="123-45-6738"/>
    <x v="14"/>
    <x v="1"/>
    <n v="2034.6"/>
    <x v="0"/>
    <x v="6117"/>
    <x v="0"/>
    <x v="0"/>
    <x v="0"/>
    <d v="1899-12-30T22:47:39"/>
  </r>
  <r>
    <n v="17298"/>
    <n v="8"/>
    <n v="11"/>
    <x v="9"/>
    <n v="2018"/>
    <s v="4210653344829470"/>
    <s v="123-45-6738"/>
    <x v="7"/>
    <x v="6"/>
    <n v="1127.19"/>
    <x v="1"/>
    <x v="4243"/>
    <x v="1"/>
    <x v="0"/>
    <x v="0"/>
    <d v="1899-12-30T08:15:24"/>
  </r>
  <r>
    <n v="17299"/>
    <n v="17"/>
    <n v="12"/>
    <x v="8"/>
    <n v="2018"/>
    <s v="4210653344829470"/>
    <s v="123-45-6738"/>
    <x v="10"/>
    <x v="2"/>
    <n v="1824.32"/>
    <x v="0"/>
    <x v="8058"/>
    <x v="1"/>
    <x v="1"/>
    <x v="0"/>
    <d v="1899-12-30T05:56:21"/>
  </r>
  <r>
    <n v="17300"/>
    <n v="22"/>
    <n v="10"/>
    <x v="4"/>
    <n v="2018"/>
    <s v="4210653344829470"/>
    <s v="123-45-6738"/>
    <x v="39"/>
    <x v="1"/>
    <n v="3346.61"/>
    <x v="1"/>
    <x v="2241"/>
    <x v="0"/>
    <x v="0"/>
    <x v="0"/>
    <d v="1899-12-30T11:49:42"/>
  </r>
  <r>
    <n v="17301"/>
    <n v="11"/>
    <n v="5"/>
    <x v="5"/>
    <n v="2018"/>
    <s v="4210653344829470"/>
    <s v="123-45-6738"/>
    <x v="82"/>
    <x v="4"/>
    <n v="797.9"/>
    <x v="5"/>
    <x v="226"/>
    <x v="0"/>
    <x v="1"/>
    <x v="0"/>
    <d v="1899-12-30T00:02:34"/>
  </r>
  <r>
    <n v="17302"/>
    <n v="10"/>
    <n v="6"/>
    <x v="11"/>
    <n v="2018"/>
    <s v="4210653344829470"/>
    <s v="123-45-6738"/>
    <x v="59"/>
    <x v="2"/>
    <n v="4427.03"/>
    <x v="1"/>
    <x v="2811"/>
    <x v="1"/>
    <x v="0"/>
    <x v="0"/>
    <d v="1899-12-30T04:58:28"/>
  </r>
  <r>
    <n v="17303"/>
    <n v="18"/>
    <n v="3"/>
    <x v="1"/>
    <n v="2018"/>
    <s v="4210653344829470"/>
    <s v="123-45-6738"/>
    <x v="96"/>
    <x v="1"/>
    <n v="3337.64"/>
    <x v="1"/>
    <x v="11891"/>
    <x v="1"/>
    <x v="1"/>
    <x v="0"/>
    <d v="1899-12-30T08:55:43"/>
  </r>
  <r>
    <n v="17304"/>
    <n v="2"/>
    <n v="4"/>
    <x v="3"/>
    <n v="2018"/>
    <s v="4210653344829470"/>
    <s v="123-45-6738"/>
    <x v="65"/>
    <x v="2"/>
    <n v="3534.67"/>
    <x v="3"/>
    <x v="5892"/>
    <x v="1"/>
    <x v="0"/>
    <x v="0"/>
    <d v="1899-12-30T21:55:46"/>
  </r>
  <r>
    <n v="17305"/>
    <n v="15"/>
    <n v="11"/>
    <x v="9"/>
    <n v="2018"/>
    <s v="4210653344829470"/>
    <s v="123-45-6738"/>
    <x v="91"/>
    <x v="0"/>
    <n v="3405.97"/>
    <x v="1"/>
    <x v="10191"/>
    <x v="1"/>
    <x v="1"/>
    <x v="0"/>
    <d v="1899-12-30T02:53:02"/>
  </r>
  <r>
    <n v="17306"/>
    <n v="11"/>
    <n v="9"/>
    <x v="7"/>
    <n v="2018"/>
    <s v="4210653344829470"/>
    <s v="123-45-6738"/>
    <x v="87"/>
    <x v="5"/>
    <n v="1332.44"/>
    <x v="1"/>
    <x v="11892"/>
    <x v="1"/>
    <x v="0"/>
    <x v="0"/>
    <d v="1899-12-30T11:52:21"/>
  </r>
  <r>
    <n v="17307"/>
    <n v="15"/>
    <n v="1"/>
    <x v="10"/>
    <n v="2018"/>
    <s v="4210653344829470"/>
    <s v="123-45-6738"/>
    <x v="2"/>
    <x v="6"/>
    <n v="3585.39"/>
    <x v="1"/>
    <x v="6675"/>
    <x v="0"/>
    <x v="0"/>
    <x v="0"/>
    <d v="1899-12-30T04:58:04"/>
  </r>
  <r>
    <n v="17308"/>
    <n v="5"/>
    <n v="10"/>
    <x v="4"/>
    <n v="2018"/>
    <s v="4210653344829470"/>
    <s v="123-45-6738"/>
    <x v="44"/>
    <x v="4"/>
    <n v="2407.41"/>
    <x v="3"/>
    <x v="11893"/>
    <x v="1"/>
    <x v="0"/>
    <x v="0"/>
    <d v="1899-12-30T18:25:12"/>
  </r>
  <r>
    <n v="17309"/>
    <n v="11"/>
    <n v="5"/>
    <x v="5"/>
    <n v="2018"/>
    <s v="4210653344829470"/>
    <s v="123-45-6738"/>
    <x v="49"/>
    <x v="2"/>
    <n v="3482.91"/>
    <x v="4"/>
    <x v="11894"/>
    <x v="0"/>
    <x v="0"/>
    <x v="0"/>
    <d v="1899-12-30T21:20:19"/>
  </r>
  <r>
    <n v="17310"/>
    <n v="18"/>
    <n v="12"/>
    <x v="8"/>
    <n v="2018"/>
    <s v="4210653344829470"/>
    <s v="123-45-6738"/>
    <x v="80"/>
    <x v="4"/>
    <n v="996.42"/>
    <x v="5"/>
    <x v="2765"/>
    <x v="0"/>
    <x v="0"/>
    <x v="0"/>
    <d v="1899-12-30T18:50:41"/>
  </r>
  <r>
    <n v="17311"/>
    <n v="7"/>
    <n v="4"/>
    <x v="3"/>
    <n v="2018"/>
    <s v="4210653344829470"/>
    <s v="123-45-6738"/>
    <x v="21"/>
    <x v="5"/>
    <n v="2001.11"/>
    <x v="1"/>
    <x v="10534"/>
    <x v="0"/>
    <x v="0"/>
    <x v="0"/>
    <d v="1899-12-30T21:26:39"/>
  </r>
  <r>
    <n v="17312"/>
    <n v="22"/>
    <n v="6"/>
    <x v="11"/>
    <n v="2018"/>
    <s v="4210653344829470"/>
    <s v="123-45-6738"/>
    <x v="24"/>
    <x v="5"/>
    <n v="1550.77"/>
    <x v="4"/>
    <x v="11895"/>
    <x v="0"/>
    <x v="1"/>
    <x v="0"/>
    <d v="1899-12-30T20:35:47"/>
  </r>
  <r>
    <n v="17313"/>
    <n v="19"/>
    <n v="4"/>
    <x v="3"/>
    <n v="2018"/>
    <s v="4210653344829470"/>
    <s v="123-45-6738"/>
    <x v="52"/>
    <x v="1"/>
    <n v="3146.19"/>
    <x v="5"/>
    <x v="10204"/>
    <x v="0"/>
    <x v="0"/>
    <x v="0"/>
    <d v="1899-12-30T14:59:10"/>
  </r>
  <r>
    <n v="17314"/>
    <n v="15"/>
    <n v="5"/>
    <x v="5"/>
    <n v="2018"/>
    <s v="4210653344829470"/>
    <s v="123-45-6738"/>
    <x v="2"/>
    <x v="0"/>
    <n v="1884.82"/>
    <x v="3"/>
    <x v="1578"/>
    <x v="0"/>
    <x v="1"/>
    <x v="0"/>
    <d v="1899-12-30T13:08:00"/>
  </r>
  <r>
    <n v="17315"/>
    <n v="2"/>
    <n v="3"/>
    <x v="1"/>
    <n v="2018"/>
    <s v="4210653344829470"/>
    <s v="123-45-6738"/>
    <x v="59"/>
    <x v="2"/>
    <n v="1688.83"/>
    <x v="2"/>
    <x v="11787"/>
    <x v="1"/>
    <x v="0"/>
    <x v="0"/>
    <d v="1899-12-30T01:10:06"/>
  </r>
  <r>
    <n v="17316"/>
    <n v="20"/>
    <n v="11"/>
    <x v="9"/>
    <n v="2018"/>
    <s v="4210653333928750"/>
    <s v="123-45-6704"/>
    <x v="111"/>
    <x v="3"/>
    <n v="3150.45"/>
    <x v="0"/>
    <x v="11896"/>
    <x v="0"/>
    <x v="0"/>
    <x v="0"/>
    <d v="1899-12-30T15:18:12"/>
  </r>
  <r>
    <n v="17317"/>
    <n v="25"/>
    <n v="7"/>
    <x v="2"/>
    <n v="2018"/>
    <s v="4210653333928750"/>
    <s v="123-45-6704"/>
    <x v="104"/>
    <x v="2"/>
    <n v="4064.23"/>
    <x v="4"/>
    <x v="2040"/>
    <x v="1"/>
    <x v="0"/>
    <x v="0"/>
    <d v="1899-12-30T08:30:34"/>
  </r>
  <r>
    <n v="17318"/>
    <n v="24"/>
    <n v="5"/>
    <x v="5"/>
    <n v="2018"/>
    <s v="4210653333928750"/>
    <s v="123-45-6704"/>
    <x v="74"/>
    <x v="4"/>
    <n v="3569.23"/>
    <x v="4"/>
    <x v="3516"/>
    <x v="1"/>
    <x v="1"/>
    <x v="0"/>
    <d v="1899-12-30T08:20:00"/>
  </r>
  <r>
    <n v="17319"/>
    <n v="27"/>
    <n v="1"/>
    <x v="10"/>
    <n v="2018"/>
    <s v="4210653333928750"/>
    <s v="123-45-6704"/>
    <x v="97"/>
    <x v="3"/>
    <n v="2884.41"/>
    <x v="5"/>
    <x v="11897"/>
    <x v="1"/>
    <x v="0"/>
    <x v="0"/>
    <d v="1899-12-30T13:26:19"/>
  </r>
  <r>
    <n v="17320"/>
    <n v="27"/>
    <n v="6"/>
    <x v="11"/>
    <n v="2018"/>
    <s v="4210653333928750"/>
    <s v="123-45-6704"/>
    <x v="6"/>
    <x v="2"/>
    <n v="895.08"/>
    <x v="4"/>
    <x v="8703"/>
    <x v="1"/>
    <x v="0"/>
    <x v="0"/>
    <d v="1899-12-30T04:33:28"/>
  </r>
  <r>
    <n v="17321"/>
    <n v="23"/>
    <n v="7"/>
    <x v="2"/>
    <n v="2018"/>
    <s v="4210653333928750"/>
    <s v="123-45-6704"/>
    <x v="30"/>
    <x v="6"/>
    <n v="4379.87"/>
    <x v="2"/>
    <x v="6649"/>
    <x v="0"/>
    <x v="1"/>
    <x v="1"/>
    <d v="1899-12-30T10:10:09"/>
  </r>
  <r>
    <n v="17322"/>
    <n v="20"/>
    <n v="10"/>
    <x v="4"/>
    <n v="2018"/>
    <s v="4210653333928750"/>
    <s v="123-45-6704"/>
    <x v="38"/>
    <x v="1"/>
    <n v="4010.79"/>
    <x v="3"/>
    <x v="11898"/>
    <x v="0"/>
    <x v="0"/>
    <x v="0"/>
    <d v="1899-12-30T01:35:54"/>
  </r>
  <r>
    <n v="17323"/>
    <n v="27"/>
    <n v="4"/>
    <x v="3"/>
    <n v="2018"/>
    <s v="4210653333928750"/>
    <s v="123-45-6704"/>
    <x v="83"/>
    <x v="5"/>
    <n v="2184.0100000000002"/>
    <x v="2"/>
    <x v="11899"/>
    <x v="1"/>
    <x v="0"/>
    <x v="1"/>
    <d v="1899-12-30T01:52:06"/>
  </r>
  <r>
    <n v="17324"/>
    <n v="3"/>
    <n v="2"/>
    <x v="0"/>
    <n v="2018"/>
    <s v="4210653333928750"/>
    <s v="123-45-6704"/>
    <x v="58"/>
    <x v="5"/>
    <n v="669.39"/>
    <x v="4"/>
    <x v="4452"/>
    <x v="1"/>
    <x v="0"/>
    <x v="0"/>
    <d v="1899-12-30T14:45:58"/>
  </r>
  <r>
    <n v="17325"/>
    <n v="15"/>
    <n v="1"/>
    <x v="10"/>
    <n v="2018"/>
    <s v="4210653333928750"/>
    <s v="123-45-6704"/>
    <x v="69"/>
    <x v="6"/>
    <n v="4640.1499999999996"/>
    <x v="3"/>
    <x v="3322"/>
    <x v="1"/>
    <x v="1"/>
    <x v="0"/>
    <d v="1899-12-30T13:58:35"/>
  </r>
  <r>
    <n v="17326"/>
    <n v="5"/>
    <n v="6"/>
    <x v="11"/>
    <n v="2018"/>
    <s v="4210653333928750"/>
    <s v="123-45-6704"/>
    <x v="69"/>
    <x v="1"/>
    <n v="998.21"/>
    <x v="4"/>
    <x v="5711"/>
    <x v="0"/>
    <x v="0"/>
    <x v="0"/>
    <d v="1899-12-30T22:45:11"/>
  </r>
  <r>
    <n v="17327"/>
    <n v="23"/>
    <n v="2"/>
    <x v="0"/>
    <n v="2018"/>
    <s v="4210653333928750"/>
    <s v="123-45-6704"/>
    <x v="62"/>
    <x v="4"/>
    <n v="210.09"/>
    <x v="3"/>
    <x v="11900"/>
    <x v="1"/>
    <x v="1"/>
    <x v="0"/>
    <d v="1899-12-30T09:31:34"/>
  </r>
  <r>
    <n v="17328"/>
    <n v="3"/>
    <n v="9"/>
    <x v="7"/>
    <n v="2018"/>
    <s v="4210653333928750"/>
    <s v="123-45-6704"/>
    <x v="16"/>
    <x v="2"/>
    <n v="1339.47"/>
    <x v="2"/>
    <x v="4160"/>
    <x v="1"/>
    <x v="0"/>
    <x v="0"/>
    <d v="1899-12-30T11:21:02"/>
  </r>
  <r>
    <n v="17329"/>
    <n v="24"/>
    <n v="4"/>
    <x v="3"/>
    <n v="2018"/>
    <s v="4210653333928750"/>
    <s v="123-45-6704"/>
    <x v="17"/>
    <x v="5"/>
    <n v="676.39"/>
    <x v="5"/>
    <x v="11901"/>
    <x v="1"/>
    <x v="0"/>
    <x v="0"/>
    <d v="1899-12-30T19:28:34"/>
  </r>
  <r>
    <n v="17330"/>
    <n v="4"/>
    <n v="12"/>
    <x v="8"/>
    <n v="2018"/>
    <s v="4210653333928750"/>
    <s v="123-45-6704"/>
    <x v="61"/>
    <x v="2"/>
    <n v="2711.75"/>
    <x v="3"/>
    <x v="4457"/>
    <x v="1"/>
    <x v="1"/>
    <x v="1"/>
    <d v="1899-12-30T14:41:25"/>
  </r>
  <r>
    <n v="17331"/>
    <n v="16"/>
    <n v="9"/>
    <x v="7"/>
    <n v="2018"/>
    <s v="4210653333928750"/>
    <s v="123-45-6704"/>
    <x v="100"/>
    <x v="4"/>
    <n v="1714.24"/>
    <x v="5"/>
    <x v="8512"/>
    <x v="1"/>
    <x v="0"/>
    <x v="0"/>
    <d v="1899-12-30T04:42:51"/>
  </r>
  <r>
    <n v="17332"/>
    <n v="5"/>
    <n v="1"/>
    <x v="10"/>
    <n v="2018"/>
    <s v="4210653333928750"/>
    <s v="123-45-6704"/>
    <x v="30"/>
    <x v="0"/>
    <n v="3269"/>
    <x v="2"/>
    <x v="2020"/>
    <x v="1"/>
    <x v="0"/>
    <x v="0"/>
    <d v="1899-12-30T16:05:35"/>
  </r>
  <r>
    <n v="17333"/>
    <n v="5"/>
    <n v="12"/>
    <x v="8"/>
    <n v="2018"/>
    <s v="4210653333928750"/>
    <s v="123-45-6704"/>
    <x v="93"/>
    <x v="3"/>
    <n v="4227.62"/>
    <x v="3"/>
    <x v="3899"/>
    <x v="1"/>
    <x v="0"/>
    <x v="0"/>
    <d v="1899-12-30T18:41:59"/>
  </r>
  <r>
    <n v="17334"/>
    <n v="13"/>
    <n v="7"/>
    <x v="2"/>
    <n v="2018"/>
    <s v="4210653333928750"/>
    <s v="123-45-6704"/>
    <x v="88"/>
    <x v="6"/>
    <n v="698.86"/>
    <x v="2"/>
    <x v="7045"/>
    <x v="0"/>
    <x v="0"/>
    <x v="0"/>
    <d v="1899-12-30T22:56:34"/>
  </r>
  <r>
    <n v="17335"/>
    <n v="5"/>
    <n v="12"/>
    <x v="8"/>
    <n v="2018"/>
    <s v="4210653333928750"/>
    <s v="123-45-6704"/>
    <x v="97"/>
    <x v="5"/>
    <n v="219.93"/>
    <x v="2"/>
    <x v="10232"/>
    <x v="0"/>
    <x v="1"/>
    <x v="0"/>
    <d v="1899-12-30T08:15:18"/>
  </r>
  <r>
    <n v="17336"/>
    <n v="23"/>
    <n v="10"/>
    <x v="4"/>
    <n v="2018"/>
    <s v="4210653333928750"/>
    <s v="123-45-6704"/>
    <x v="72"/>
    <x v="0"/>
    <n v="3835.67"/>
    <x v="4"/>
    <x v="2334"/>
    <x v="1"/>
    <x v="1"/>
    <x v="1"/>
    <d v="1899-12-30T15:14:58"/>
  </r>
  <r>
    <n v="17337"/>
    <n v="3"/>
    <n v="11"/>
    <x v="9"/>
    <n v="2018"/>
    <s v="4210653333928750"/>
    <s v="123-45-6704"/>
    <x v="0"/>
    <x v="3"/>
    <n v="3236.25"/>
    <x v="3"/>
    <x v="1952"/>
    <x v="1"/>
    <x v="0"/>
    <x v="0"/>
    <d v="1899-12-30T01:10:21"/>
  </r>
  <r>
    <n v="17338"/>
    <n v="3"/>
    <n v="7"/>
    <x v="2"/>
    <n v="2018"/>
    <s v="4210653333928750"/>
    <s v="123-45-6704"/>
    <x v="103"/>
    <x v="4"/>
    <n v="4801.5"/>
    <x v="0"/>
    <x v="11902"/>
    <x v="1"/>
    <x v="0"/>
    <x v="0"/>
    <d v="1899-12-30T10:46:09"/>
  </r>
  <r>
    <n v="17339"/>
    <n v="2"/>
    <n v="12"/>
    <x v="8"/>
    <n v="2018"/>
    <s v="4210653333928750"/>
    <s v="123-45-6704"/>
    <x v="68"/>
    <x v="6"/>
    <n v="189.03"/>
    <x v="2"/>
    <x v="11903"/>
    <x v="1"/>
    <x v="0"/>
    <x v="1"/>
    <d v="1899-12-30T19:46:56"/>
  </r>
  <r>
    <n v="17340"/>
    <n v="15"/>
    <n v="3"/>
    <x v="1"/>
    <n v="2018"/>
    <s v="4210653333928750"/>
    <s v="123-45-6704"/>
    <x v="85"/>
    <x v="2"/>
    <n v="2101.0100000000002"/>
    <x v="2"/>
    <x v="11904"/>
    <x v="1"/>
    <x v="0"/>
    <x v="0"/>
    <d v="1899-12-30T12:39:01"/>
  </r>
  <r>
    <n v="17341"/>
    <n v="1"/>
    <n v="3"/>
    <x v="1"/>
    <n v="2018"/>
    <s v="4210653333928750"/>
    <s v="123-45-6704"/>
    <x v="42"/>
    <x v="0"/>
    <n v="2447.9"/>
    <x v="3"/>
    <x v="11905"/>
    <x v="0"/>
    <x v="1"/>
    <x v="0"/>
    <d v="1899-12-30T20:44:10"/>
  </r>
  <r>
    <n v="17342"/>
    <n v="5"/>
    <n v="2"/>
    <x v="0"/>
    <n v="2018"/>
    <s v="4210653333928750"/>
    <s v="123-45-6704"/>
    <x v="41"/>
    <x v="2"/>
    <n v="2424.41"/>
    <x v="0"/>
    <x v="6109"/>
    <x v="0"/>
    <x v="1"/>
    <x v="0"/>
    <d v="1899-12-30T02:45:52"/>
  </r>
  <r>
    <n v="17343"/>
    <n v="11"/>
    <n v="2"/>
    <x v="0"/>
    <n v="2018"/>
    <s v="4210653333928750"/>
    <s v="123-45-6704"/>
    <x v="50"/>
    <x v="2"/>
    <n v="352.42"/>
    <x v="1"/>
    <x v="706"/>
    <x v="1"/>
    <x v="0"/>
    <x v="0"/>
    <d v="1899-12-30T21:26:37"/>
  </r>
  <r>
    <n v="17344"/>
    <n v="20"/>
    <n v="3"/>
    <x v="1"/>
    <n v="2018"/>
    <s v="4210653333928750"/>
    <s v="123-45-6704"/>
    <x v="98"/>
    <x v="6"/>
    <n v="1304.8800000000001"/>
    <x v="3"/>
    <x v="3104"/>
    <x v="0"/>
    <x v="0"/>
    <x v="1"/>
    <d v="1899-12-30T18:39:17"/>
  </r>
  <r>
    <n v="17345"/>
    <n v="14"/>
    <n v="2"/>
    <x v="0"/>
    <n v="2018"/>
    <s v="4210653333928750"/>
    <s v="123-45-6704"/>
    <x v="108"/>
    <x v="4"/>
    <n v="239.32"/>
    <x v="0"/>
    <x v="11906"/>
    <x v="0"/>
    <x v="0"/>
    <x v="0"/>
    <d v="1899-12-30T21:02:20"/>
  </r>
  <r>
    <n v="17346"/>
    <n v="26"/>
    <n v="4"/>
    <x v="3"/>
    <n v="2018"/>
    <s v="4210653333928750"/>
    <s v="123-45-6704"/>
    <x v="77"/>
    <x v="3"/>
    <n v="2167.7800000000002"/>
    <x v="4"/>
    <x v="6135"/>
    <x v="1"/>
    <x v="0"/>
    <x v="0"/>
    <d v="1899-12-30T17:35:43"/>
  </r>
  <r>
    <n v="17347"/>
    <n v="28"/>
    <n v="4"/>
    <x v="3"/>
    <n v="2018"/>
    <s v="4210653333928750"/>
    <s v="123-45-6704"/>
    <x v="51"/>
    <x v="2"/>
    <n v="1048.8800000000001"/>
    <x v="0"/>
    <x v="1378"/>
    <x v="1"/>
    <x v="1"/>
    <x v="0"/>
    <d v="1899-12-30T22:09:51"/>
  </r>
  <r>
    <n v="17348"/>
    <n v="28"/>
    <n v="5"/>
    <x v="5"/>
    <n v="2018"/>
    <s v="4210653333928750"/>
    <s v="123-45-6704"/>
    <x v="27"/>
    <x v="4"/>
    <n v="376.7"/>
    <x v="1"/>
    <x v="4995"/>
    <x v="0"/>
    <x v="0"/>
    <x v="0"/>
    <d v="1899-12-30T03:08:05"/>
  </r>
  <r>
    <n v="17349"/>
    <n v="18"/>
    <n v="1"/>
    <x v="10"/>
    <n v="2018"/>
    <s v="4210653333928750"/>
    <s v="123-45-6704"/>
    <x v="62"/>
    <x v="1"/>
    <n v="3989.5"/>
    <x v="5"/>
    <x v="11907"/>
    <x v="1"/>
    <x v="1"/>
    <x v="0"/>
    <d v="1899-12-30T11:12:14"/>
  </r>
  <r>
    <n v="17350"/>
    <n v="19"/>
    <n v="6"/>
    <x v="11"/>
    <n v="2018"/>
    <s v="4210653333928750"/>
    <s v="123-45-6704"/>
    <x v="94"/>
    <x v="2"/>
    <n v="1832.97"/>
    <x v="2"/>
    <x v="11908"/>
    <x v="1"/>
    <x v="0"/>
    <x v="0"/>
    <d v="1899-12-30T01:55:43"/>
  </r>
  <r>
    <n v="17351"/>
    <n v="9"/>
    <n v="2"/>
    <x v="0"/>
    <n v="2018"/>
    <s v="4210653333928750"/>
    <s v="123-45-6704"/>
    <x v="72"/>
    <x v="4"/>
    <n v="4460.5"/>
    <x v="2"/>
    <x v="6021"/>
    <x v="0"/>
    <x v="0"/>
    <x v="0"/>
    <d v="1899-12-30T16:04:57"/>
  </r>
  <r>
    <n v="17352"/>
    <n v="23"/>
    <n v="7"/>
    <x v="2"/>
    <n v="2018"/>
    <s v="4210653333928750"/>
    <s v="123-45-6704"/>
    <x v="9"/>
    <x v="1"/>
    <n v="466.93"/>
    <x v="0"/>
    <x v="11669"/>
    <x v="1"/>
    <x v="0"/>
    <x v="0"/>
    <d v="1899-12-30T16:04:22"/>
  </r>
  <r>
    <n v="17353"/>
    <n v="2"/>
    <n v="6"/>
    <x v="11"/>
    <n v="2018"/>
    <s v="4210653333928750"/>
    <s v="123-45-6704"/>
    <x v="43"/>
    <x v="0"/>
    <n v="2680.54"/>
    <x v="1"/>
    <x v="11909"/>
    <x v="0"/>
    <x v="0"/>
    <x v="0"/>
    <d v="1899-12-30T13:42:43"/>
  </r>
  <r>
    <n v="17354"/>
    <n v="7"/>
    <n v="12"/>
    <x v="8"/>
    <n v="2018"/>
    <s v="4210653333928750"/>
    <s v="123-45-6704"/>
    <x v="1"/>
    <x v="4"/>
    <n v="2513.1799999999998"/>
    <x v="1"/>
    <x v="11910"/>
    <x v="1"/>
    <x v="1"/>
    <x v="0"/>
    <d v="1899-12-30T10:03:45"/>
  </r>
  <r>
    <n v="17355"/>
    <n v="19"/>
    <n v="1"/>
    <x v="10"/>
    <n v="2018"/>
    <s v="4210653333928750"/>
    <s v="123-45-6704"/>
    <x v="34"/>
    <x v="1"/>
    <n v="4304.01"/>
    <x v="1"/>
    <x v="5848"/>
    <x v="1"/>
    <x v="1"/>
    <x v="0"/>
    <d v="1899-12-30T22:39:23"/>
  </r>
  <r>
    <n v="17356"/>
    <n v="10"/>
    <n v="5"/>
    <x v="5"/>
    <n v="2018"/>
    <s v="4210653333928750"/>
    <s v="123-45-6704"/>
    <x v="15"/>
    <x v="0"/>
    <n v="4455.1000000000004"/>
    <x v="5"/>
    <x v="11911"/>
    <x v="1"/>
    <x v="0"/>
    <x v="0"/>
    <d v="1899-12-30T22:05:13"/>
  </r>
  <r>
    <n v="17357"/>
    <n v="21"/>
    <n v="9"/>
    <x v="7"/>
    <n v="2018"/>
    <s v="4210653333928750"/>
    <s v="123-45-6704"/>
    <x v="89"/>
    <x v="0"/>
    <n v="1617.4"/>
    <x v="4"/>
    <x v="11912"/>
    <x v="0"/>
    <x v="0"/>
    <x v="0"/>
    <d v="1899-12-30T20:37:17"/>
  </r>
  <r>
    <n v="17358"/>
    <n v="5"/>
    <n v="2"/>
    <x v="0"/>
    <n v="2018"/>
    <s v="4210653333928750"/>
    <s v="123-45-6704"/>
    <x v="26"/>
    <x v="0"/>
    <n v="1601.3"/>
    <x v="0"/>
    <x v="4793"/>
    <x v="0"/>
    <x v="0"/>
    <x v="1"/>
    <d v="1899-12-30T22:33:54"/>
  </r>
  <r>
    <n v="17359"/>
    <n v="1"/>
    <n v="11"/>
    <x v="9"/>
    <n v="2018"/>
    <s v="4210653333928750"/>
    <s v="123-45-6704"/>
    <x v="27"/>
    <x v="0"/>
    <n v="715.53"/>
    <x v="3"/>
    <x v="7541"/>
    <x v="0"/>
    <x v="0"/>
    <x v="0"/>
    <d v="1899-12-30T18:43:56"/>
  </r>
  <r>
    <n v="17360"/>
    <n v="16"/>
    <n v="6"/>
    <x v="11"/>
    <n v="2018"/>
    <s v="4210653333928750"/>
    <s v="123-45-6704"/>
    <x v="100"/>
    <x v="3"/>
    <n v="529.94000000000005"/>
    <x v="4"/>
    <x v="11913"/>
    <x v="0"/>
    <x v="0"/>
    <x v="0"/>
    <d v="1899-12-30T09:03:12"/>
  </r>
  <r>
    <n v="17361"/>
    <n v="23"/>
    <n v="9"/>
    <x v="7"/>
    <n v="2018"/>
    <s v="4210653333928750"/>
    <s v="123-45-6704"/>
    <x v="98"/>
    <x v="0"/>
    <n v="4408.1000000000004"/>
    <x v="2"/>
    <x v="11914"/>
    <x v="1"/>
    <x v="0"/>
    <x v="0"/>
    <d v="1899-12-30T05:31:27"/>
  </r>
  <r>
    <n v="17362"/>
    <n v="21"/>
    <n v="11"/>
    <x v="9"/>
    <n v="2018"/>
    <s v="4210653333928750"/>
    <s v="123-45-6704"/>
    <x v="80"/>
    <x v="2"/>
    <n v="4702.6899999999996"/>
    <x v="1"/>
    <x v="11915"/>
    <x v="1"/>
    <x v="0"/>
    <x v="0"/>
    <d v="1899-12-30T00:31:03"/>
  </r>
  <r>
    <n v="17363"/>
    <n v="2"/>
    <n v="10"/>
    <x v="4"/>
    <n v="2018"/>
    <s v="4210653333928750"/>
    <s v="123-45-6704"/>
    <x v="54"/>
    <x v="1"/>
    <n v="645.63"/>
    <x v="2"/>
    <x v="2612"/>
    <x v="0"/>
    <x v="1"/>
    <x v="0"/>
    <d v="1899-12-30T13:38:10"/>
  </r>
  <r>
    <n v="17364"/>
    <n v="15"/>
    <n v="9"/>
    <x v="7"/>
    <n v="2018"/>
    <s v="4210653333928750"/>
    <s v="123-45-6704"/>
    <x v="5"/>
    <x v="5"/>
    <n v="1368.66"/>
    <x v="1"/>
    <x v="5174"/>
    <x v="1"/>
    <x v="0"/>
    <x v="0"/>
    <d v="1899-12-30T00:43:05"/>
  </r>
  <r>
    <n v="17365"/>
    <n v="1"/>
    <n v="2"/>
    <x v="0"/>
    <n v="2018"/>
    <s v="4210653333928750"/>
    <s v="123-45-6704"/>
    <x v="43"/>
    <x v="4"/>
    <n v="2202.91"/>
    <x v="4"/>
    <x v="11916"/>
    <x v="0"/>
    <x v="0"/>
    <x v="0"/>
    <d v="1899-12-30T10:25:57"/>
  </r>
  <r>
    <n v="17366"/>
    <n v="28"/>
    <n v="7"/>
    <x v="2"/>
    <n v="2018"/>
    <s v="4210653333928750"/>
    <s v="123-45-6704"/>
    <x v="17"/>
    <x v="2"/>
    <n v="1062.17"/>
    <x v="4"/>
    <x v="11917"/>
    <x v="0"/>
    <x v="1"/>
    <x v="0"/>
    <d v="1899-12-30T13:48:55"/>
  </r>
  <r>
    <n v="17367"/>
    <n v="2"/>
    <n v="2"/>
    <x v="0"/>
    <n v="2018"/>
    <s v="4210653333928750"/>
    <s v="123-45-6704"/>
    <x v="98"/>
    <x v="5"/>
    <n v="4838.47"/>
    <x v="2"/>
    <x v="11918"/>
    <x v="1"/>
    <x v="0"/>
    <x v="0"/>
    <d v="1899-12-30T17:40:24"/>
  </r>
  <r>
    <n v="17368"/>
    <n v="10"/>
    <n v="7"/>
    <x v="2"/>
    <n v="2018"/>
    <s v="4210653333928750"/>
    <s v="123-45-6704"/>
    <x v="8"/>
    <x v="1"/>
    <n v="2346.98"/>
    <x v="5"/>
    <x v="11919"/>
    <x v="1"/>
    <x v="0"/>
    <x v="0"/>
    <d v="1899-12-30T15:29:30"/>
  </r>
  <r>
    <n v="17369"/>
    <n v="21"/>
    <n v="7"/>
    <x v="2"/>
    <n v="2018"/>
    <s v="4210653333928750"/>
    <s v="123-45-6704"/>
    <x v="73"/>
    <x v="1"/>
    <n v="2540.1799999999998"/>
    <x v="0"/>
    <x v="11920"/>
    <x v="1"/>
    <x v="0"/>
    <x v="0"/>
    <d v="1899-12-30T23:21:30"/>
  </r>
  <r>
    <n v="17370"/>
    <n v="22"/>
    <n v="12"/>
    <x v="8"/>
    <n v="2018"/>
    <s v="4210653333928750"/>
    <s v="123-45-6704"/>
    <x v="48"/>
    <x v="2"/>
    <n v="4268.74"/>
    <x v="0"/>
    <x v="2612"/>
    <x v="0"/>
    <x v="0"/>
    <x v="0"/>
    <d v="1899-12-30T02:39:20"/>
  </r>
  <r>
    <n v="17371"/>
    <n v="21"/>
    <n v="3"/>
    <x v="1"/>
    <n v="2018"/>
    <s v="4210653333928750"/>
    <s v="123-45-6704"/>
    <x v="17"/>
    <x v="3"/>
    <n v="2435.96"/>
    <x v="0"/>
    <x v="8398"/>
    <x v="0"/>
    <x v="0"/>
    <x v="0"/>
    <d v="1899-12-30T17:53:58"/>
  </r>
  <r>
    <n v="17372"/>
    <n v="3"/>
    <n v="6"/>
    <x v="11"/>
    <n v="2018"/>
    <s v="4210653333928750"/>
    <s v="123-45-6704"/>
    <x v="31"/>
    <x v="1"/>
    <n v="63.81"/>
    <x v="3"/>
    <x v="11921"/>
    <x v="0"/>
    <x v="0"/>
    <x v="0"/>
    <d v="1899-12-30T13:05:18"/>
  </r>
  <r>
    <n v="17373"/>
    <n v="11"/>
    <n v="2"/>
    <x v="0"/>
    <n v="2018"/>
    <s v="4210653333928750"/>
    <s v="123-45-6704"/>
    <x v="66"/>
    <x v="3"/>
    <n v="561.41"/>
    <x v="1"/>
    <x v="11922"/>
    <x v="1"/>
    <x v="1"/>
    <x v="0"/>
    <d v="1899-12-30T07:43:32"/>
  </r>
  <r>
    <n v="17374"/>
    <n v="7"/>
    <n v="11"/>
    <x v="9"/>
    <n v="2018"/>
    <s v="4210653333928750"/>
    <s v="123-45-6704"/>
    <x v="36"/>
    <x v="2"/>
    <n v="2228.6999999999998"/>
    <x v="5"/>
    <x v="11923"/>
    <x v="0"/>
    <x v="1"/>
    <x v="0"/>
    <d v="1899-12-30T19:31:56"/>
  </r>
  <r>
    <n v="17375"/>
    <n v="2"/>
    <n v="10"/>
    <x v="4"/>
    <n v="2018"/>
    <s v="4210653395351410"/>
    <s v="123-45-6703"/>
    <x v="70"/>
    <x v="4"/>
    <n v="3360.36"/>
    <x v="0"/>
    <x v="11924"/>
    <x v="1"/>
    <x v="0"/>
    <x v="0"/>
    <d v="1899-12-30T19:35:26"/>
  </r>
  <r>
    <n v="17376"/>
    <n v="28"/>
    <n v="5"/>
    <x v="5"/>
    <n v="2018"/>
    <s v="4210653395351410"/>
    <s v="123-45-6703"/>
    <x v="19"/>
    <x v="1"/>
    <n v="4883.7700000000004"/>
    <x v="4"/>
    <x v="11925"/>
    <x v="0"/>
    <x v="0"/>
    <x v="0"/>
    <d v="1899-12-30T13:25:47"/>
  </r>
  <r>
    <n v="17377"/>
    <n v="9"/>
    <n v="7"/>
    <x v="2"/>
    <n v="2018"/>
    <s v="4210653395351410"/>
    <s v="123-45-6703"/>
    <x v="24"/>
    <x v="6"/>
    <n v="193.04"/>
    <x v="4"/>
    <x v="11926"/>
    <x v="0"/>
    <x v="1"/>
    <x v="0"/>
    <d v="1899-12-30T23:44:19"/>
  </r>
  <r>
    <n v="17378"/>
    <n v="17"/>
    <n v="11"/>
    <x v="9"/>
    <n v="2018"/>
    <s v="4210653395351410"/>
    <s v="123-45-6703"/>
    <x v="25"/>
    <x v="1"/>
    <n v="4336.33"/>
    <x v="3"/>
    <x v="1431"/>
    <x v="0"/>
    <x v="0"/>
    <x v="0"/>
    <d v="1899-12-30T14:12:35"/>
  </r>
  <r>
    <n v="17379"/>
    <n v="23"/>
    <n v="7"/>
    <x v="2"/>
    <n v="2018"/>
    <s v="4210653395351410"/>
    <s v="123-45-6703"/>
    <x v="9"/>
    <x v="0"/>
    <n v="4556.68"/>
    <x v="1"/>
    <x v="11927"/>
    <x v="0"/>
    <x v="0"/>
    <x v="0"/>
    <d v="1899-12-30T04:02:19"/>
  </r>
  <r>
    <n v="17380"/>
    <n v="4"/>
    <n v="11"/>
    <x v="9"/>
    <n v="2018"/>
    <s v="4210653395351410"/>
    <s v="123-45-6703"/>
    <x v="103"/>
    <x v="2"/>
    <n v="3089.69"/>
    <x v="4"/>
    <x v="11928"/>
    <x v="1"/>
    <x v="0"/>
    <x v="0"/>
    <d v="1899-12-30T14:04:25"/>
  </r>
  <r>
    <n v="17381"/>
    <n v="8"/>
    <n v="8"/>
    <x v="6"/>
    <n v="2018"/>
    <s v="4210653395351410"/>
    <s v="123-45-6703"/>
    <x v="19"/>
    <x v="6"/>
    <n v="3755.6"/>
    <x v="0"/>
    <x v="2957"/>
    <x v="1"/>
    <x v="0"/>
    <x v="0"/>
    <d v="1899-12-30T20:39:37"/>
  </r>
  <r>
    <n v="17382"/>
    <n v="3"/>
    <n v="3"/>
    <x v="1"/>
    <n v="2018"/>
    <s v="4210653395351410"/>
    <s v="123-45-6703"/>
    <x v="58"/>
    <x v="0"/>
    <n v="818.1"/>
    <x v="3"/>
    <x v="1431"/>
    <x v="0"/>
    <x v="1"/>
    <x v="0"/>
    <d v="1899-12-30T07:05:44"/>
  </r>
  <r>
    <n v="17383"/>
    <n v="21"/>
    <n v="4"/>
    <x v="3"/>
    <n v="2018"/>
    <s v="4210653395351410"/>
    <s v="123-45-6703"/>
    <x v="33"/>
    <x v="3"/>
    <n v="2051.4"/>
    <x v="4"/>
    <x v="1068"/>
    <x v="1"/>
    <x v="0"/>
    <x v="0"/>
    <d v="1899-12-30T15:35:48"/>
  </r>
  <r>
    <n v="17384"/>
    <n v="27"/>
    <n v="3"/>
    <x v="1"/>
    <n v="2018"/>
    <s v="4210653395351410"/>
    <s v="123-45-6703"/>
    <x v="71"/>
    <x v="6"/>
    <n v="2839.61"/>
    <x v="1"/>
    <x v="992"/>
    <x v="1"/>
    <x v="0"/>
    <x v="0"/>
    <d v="1899-12-30T01:10:52"/>
  </r>
  <r>
    <n v="17385"/>
    <n v="8"/>
    <n v="12"/>
    <x v="8"/>
    <n v="2018"/>
    <s v="4210653395351410"/>
    <s v="123-45-6703"/>
    <x v="61"/>
    <x v="3"/>
    <n v="3371.12"/>
    <x v="2"/>
    <x v="11929"/>
    <x v="1"/>
    <x v="1"/>
    <x v="0"/>
    <d v="1899-12-30T23:02:03"/>
  </r>
  <r>
    <n v="17386"/>
    <n v="26"/>
    <n v="2"/>
    <x v="0"/>
    <n v="2018"/>
    <s v="4210653369905300"/>
    <s v="123-45-6698"/>
    <x v="35"/>
    <x v="0"/>
    <n v="3292.22"/>
    <x v="5"/>
    <x v="11930"/>
    <x v="1"/>
    <x v="1"/>
    <x v="0"/>
    <d v="1899-12-30T09:17:08"/>
  </r>
  <r>
    <n v="17387"/>
    <n v="11"/>
    <n v="4"/>
    <x v="3"/>
    <n v="2018"/>
    <s v="4210653369905300"/>
    <s v="123-45-6698"/>
    <x v="48"/>
    <x v="5"/>
    <n v="3596.84"/>
    <x v="1"/>
    <x v="11931"/>
    <x v="1"/>
    <x v="1"/>
    <x v="0"/>
    <d v="1899-12-30T02:01:11"/>
  </r>
  <r>
    <n v="17388"/>
    <n v="3"/>
    <n v="11"/>
    <x v="9"/>
    <n v="2018"/>
    <s v="4210653369905300"/>
    <s v="123-45-6698"/>
    <x v="45"/>
    <x v="5"/>
    <n v="2023.06"/>
    <x v="1"/>
    <x v="11932"/>
    <x v="1"/>
    <x v="0"/>
    <x v="0"/>
    <d v="1899-12-30T03:44:10"/>
  </r>
  <r>
    <n v="17389"/>
    <n v="27"/>
    <n v="11"/>
    <x v="9"/>
    <n v="2018"/>
    <s v="4210653369905300"/>
    <s v="123-45-6698"/>
    <x v="46"/>
    <x v="1"/>
    <n v="4225.63"/>
    <x v="1"/>
    <x v="11933"/>
    <x v="1"/>
    <x v="0"/>
    <x v="0"/>
    <d v="1899-12-30T10:28:10"/>
  </r>
  <r>
    <n v="17390"/>
    <n v="1"/>
    <n v="4"/>
    <x v="3"/>
    <n v="2018"/>
    <s v="4210653369905300"/>
    <s v="123-45-6698"/>
    <x v="56"/>
    <x v="6"/>
    <n v="2758.45"/>
    <x v="2"/>
    <x v="57"/>
    <x v="0"/>
    <x v="0"/>
    <x v="0"/>
    <d v="1899-12-30T07:49:35"/>
  </r>
  <r>
    <n v="17391"/>
    <n v="17"/>
    <n v="4"/>
    <x v="3"/>
    <n v="2018"/>
    <s v="4210653369905300"/>
    <s v="123-45-6698"/>
    <x v="4"/>
    <x v="1"/>
    <n v="593.30999999999995"/>
    <x v="5"/>
    <x v="11934"/>
    <x v="0"/>
    <x v="0"/>
    <x v="0"/>
    <d v="1899-12-30T17:59:00"/>
  </r>
  <r>
    <n v="17392"/>
    <n v="2"/>
    <n v="8"/>
    <x v="6"/>
    <n v="2018"/>
    <s v="4210653369905300"/>
    <s v="123-45-6698"/>
    <x v="62"/>
    <x v="2"/>
    <n v="4051.81"/>
    <x v="5"/>
    <x v="11935"/>
    <x v="1"/>
    <x v="0"/>
    <x v="0"/>
    <d v="1899-12-30T17:15:52"/>
  </r>
  <r>
    <n v="17393"/>
    <n v="14"/>
    <n v="7"/>
    <x v="2"/>
    <n v="2018"/>
    <s v="4210653369905300"/>
    <s v="123-45-6698"/>
    <x v="20"/>
    <x v="5"/>
    <n v="1221.32"/>
    <x v="4"/>
    <x v="5736"/>
    <x v="1"/>
    <x v="0"/>
    <x v="0"/>
    <d v="1899-12-30T02:13:31"/>
  </r>
  <r>
    <n v="17394"/>
    <n v="18"/>
    <n v="6"/>
    <x v="11"/>
    <n v="2018"/>
    <s v="4210653369905300"/>
    <s v="123-45-6698"/>
    <x v="104"/>
    <x v="6"/>
    <n v="3879.99"/>
    <x v="0"/>
    <x v="11936"/>
    <x v="1"/>
    <x v="1"/>
    <x v="0"/>
    <d v="1899-12-30T11:27:47"/>
  </r>
  <r>
    <n v="17395"/>
    <n v="2"/>
    <n v="6"/>
    <x v="11"/>
    <n v="2018"/>
    <s v="4210653369905300"/>
    <s v="123-45-6698"/>
    <x v="106"/>
    <x v="2"/>
    <n v="3010.8"/>
    <x v="2"/>
    <x v="11937"/>
    <x v="0"/>
    <x v="0"/>
    <x v="0"/>
    <d v="1899-12-30T06:03:56"/>
  </r>
  <r>
    <n v="17396"/>
    <n v="2"/>
    <n v="6"/>
    <x v="11"/>
    <n v="2018"/>
    <s v="4210653369905300"/>
    <s v="123-45-6698"/>
    <x v="61"/>
    <x v="3"/>
    <n v="1843.24"/>
    <x v="2"/>
    <x v="4763"/>
    <x v="0"/>
    <x v="0"/>
    <x v="0"/>
    <d v="1899-12-30T12:56:49"/>
  </r>
  <r>
    <n v="17397"/>
    <n v="17"/>
    <n v="7"/>
    <x v="2"/>
    <n v="2018"/>
    <s v="4210653369905300"/>
    <s v="123-45-6698"/>
    <x v="32"/>
    <x v="6"/>
    <n v="2966.62"/>
    <x v="0"/>
    <x v="2354"/>
    <x v="1"/>
    <x v="0"/>
    <x v="0"/>
    <d v="1899-12-30T18:05:23"/>
  </r>
  <r>
    <n v="17398"/>
    <n v="21"/>
    <n v="10"/>
    <x v="4"/>
    <n v="2018"/>
    <s v="4210653369905300"/>
    <s v="123-45-6698"/>
    <x v="80"/>
    <x v="4"/>
    <n v="4792.53"/>
    <x v="4"/>
    <x v="11938"/>
    <x v="1"/>
    <x v="0"/>
    <x v="0"/>
    <d v="1899-12-30T18:17:17"/>
  </r>
  <r>
    <n v="17399"/>
    <n v="14"/>
    <n v="10"/>
    <x v="4"/>
    <n v="2018"/>
    <s v="4210653369905300"/>
    <s v="123-45-6698"/>
    <x v="103"/>
    <x v="6"/>
    <n v="4751.8500000000004"/>
    <x v="3"/>
    <x v="4054"/>
    <x v="0"/>
    <x v="0"/>
    <x v="0"/>
    <d v="1899-12-30T03:13:15"/>
  </r>
  <r>
    <n v="17400"/>
    <n v="25"/>
    <n v="3"/>
    <x v="1"/>
    <n v="2018"/>
    <s v="4210653369905300"/>
    <s v="123-45-6698"/>
    <x v="72"/>
    <x v="2"/>
    <n v="1120.23"/>
    <x v="2"/>
    <x v="11939"/>
    <x v="0"/>
    <x v="0"/>
    <x v="0"/>
    <d v="1899-12-30T21:59:21"/>
  </r>
  <r>
    <n v="17401"/>
    <n v="10"/>
    <n v="6"/>
    <x v="11"/>
    <n v="2018"/>
    <s v="4210653369905300"/>
    <s v="123-45-6698"/>
    <x v="25"/>
    <x v="4"/>
    <n v="4292.63"/>
    <x v="3"/>
    <x v="6685"/>
    <x v="1"/>
    <x v="0"/>
    <x v="0"/>
    <d v="1899-12-30T05:03:40"/>
  </r>
  <r>
    <n v="17402"/>
    <n v="15"/>
    <n v="3"/>
    <x v="1"/>
    <n v="2018"/>
    <s v="4210653369905300"/>
    <s v="123-45-6698"/>
    <x v="72"/>
    <x v="0"/>
    <n v="606.71"/>
    <x v="4"/>
    <x v="11940"/>
    <x v="0"/>
    <x v="0"/>
    <x v="0"/>
    <d v="1899-12-30T12:24:36"/>
  </r>
  <r>
    <n v="17403"/>
    <n v="9"/>
    <n v="3"/>
    <x v="1"/>
    <n v="2018"/>
    <s v="4210653369905300"/>
    <s v="123-45-6698"/>
    <x v="60"/>
    <x v="0"/>
    <n v="1516.54"/>
    <x v="1"/>
    <x v="5038"/>
    <x v="1"/>
    <x v="0"/>
    <x v="0"/>
    <d v="1899-12-30T07:43:24"/>
  </r>
  <r>
    <n v="17404"/>
    <n v="9"/>
    <n v="11"/>
    <x v="9"/>
    <n v="2018"/>
    <s v="4210653369905300"/>
    <s v="123-45-6698"/>
    <x v="111"/>
    <x v="3"/>
    <n v="1161.69"/>
    <x v="5"/>
    <x v="10152"/>
    <x v="0"/>
    <x v="0"/>
    <x v="0"/>
    <d v="1899-12-30T21:20:20"/>
  </r>
  <r>
    <n v="17405"/>
    <n v="12"/>
    <n v="11"/>
    <x v="9"/>
    <n v="2018"/>
    <s v="4210653369905300"/>
    <s v="123-45-6698"/>
    <x v="11"/>
    <x v="0"/>
    <n v="4235.6400000000003"/>
    <x v="0"/>
    <x v="2673"/>
    <x v="0"/>
    <x v="0"/>
    <x v="0"/>
    <d v="1899-12-30T07:02:59"/>
  </r>
  <r>
    <n v="17406"/>
    <n v="28"/>
    <n v="1"/>
    <x v="10"/>
    <n v="2018"/>
    <s v="4210653369905300"/>
    <s v="123-45-6698"/>
    <x v="16"/>
    <x v="3"/>
    <n v="1983.47"/>
    <x v="0"/>
    <x v="11941"/>
    <x v="1"/>
    <x v="1"/>
    <x v="0"/>
    <d v="1899-12-30T03:53:46"/>
  </r>
  <r>
    <n v="17407"/>
    <n v="18"/>
    <n v="2"/>
    <x v="0"/>
    <n v="2018"/>
    <s v="4210653369905300"/>
    <s v="123-45-6698"/>
    <x v="113"/>
    <x v="1"/>
    <n v="3041.81"/>
    <x v="0"/>
    <x v="10522"/>
    <x v="1"/>
    <x v="0"/>
    <x v="0"/>
    <d v="1899-12-30T04:46:31"/>
  </r>
  <r>
    <n v="17408"/>
    <n v="2"/>
    <n v="10"/>
    <x v="4"/>
    <n v="2018"/>
    <s v="4210653369905300"/>
    <s v="123-45-6698"/>
    <x v="71"/>
    <x v="4"/>
    <n v="2443.2199999999998"/>
    <x v="1"/>
    <x v="1457"/>
    <x v="0"/>
    <x v="1"/>
    <x v="0"/>
    <d v="1899-12-30T21:01:33"/>
  </r>
  <r>
    <n v="17409"/>
    <n v="20"/>
    <n v="12"/>
    <x v="8"/>
    <n v="2018"/>
    <s v="4210653369905300"/>
    <s v="123-45-6698"/>
    <x v="25"/>
    <x v="1"/>
    <n v="3494.62"/>
    <x v="2"/>
    <x v="11942"/>
    <x v="1"/>
    <x v="0"/>
    <x v="0"/>
    <d v="1899-12-30T07:47:18"/>
  </r>
  <r>
    <n v="17410"/>
    <n v="21"/>
    <n v="12"/>
    <x v="8"/>
    <n v="2018"/>
    <s v="4210653369905300"/>
    <s v="123-45-6698"/>
    <x v="48"/>
    <x v="2"/>
    <n v="3471.8"/>
    <x v="4"/>
    <x v="11943"/>
    <x v="0"/>
    <x v="0"/>
    <x v="0"/>
    <d v="1899-12-30T13:24:58"/>
  </r>
  <r>
    <n v="17411"/>
    <n v="1"/>
    <n v="11"/>
    <x v="9"/>
    <n v="2018"/>
    <s v="4210653369905300"/>
    <s v="123-45-6698"/>
    <x v="91"/>
    <x v="5"/>
    <n v="4163.47"/>
    <x v="2"/>
    <x v="1510"/>
    <x v="1"/>
    <x v="1"/>
    <x v="0"/>
    <d v="1899-12-30T00:16:29"/>
  </r>
  <r>
    <n v="17412"/>
    <n v="14"/>
    <n v="1"/>
    <x v="10"/>
    <n v="2018"/>
    <s v="4210653369905300"/>
    <s v="123-45-6698"/>
    <x v="21"/>
    <x v="4"/>
    <n v="4237.54"/>
    <x v="1"/>
    <x v="11944"/>
    <x v="0"/>
    <x v="0"/>
    <x v="0"/>
    <d v="1899-12-30T06:52:37"/>
  </r>
  <r>
    <n v="17413"/>
    <n v="8"/>
    <n v="8"/>
    <x v="6"/>
    <n v="2018"/>
    <s v="4210653369905300"/>
    <s v="123-45-6698"/>
    <x v="26"/>
    <x v="2"/>
    <n v="2431.65"/>
    <x v="5"/>
    <x v="1764"/>
    <x v="1"/>
    <x v="0"/>
    <x v="0"/>
    <d v="1899-12-30T11:08:27"/>
  </r>
  <r>
    <n v="17414"/>
    <n v="11"/>
    <n v="7"/>
    <x v="2"/>
    <n v="2018"/>
    <s v="4210653369905300"/>
    <s v="123-45-6698"/>
    <x v="90"/>
    <x v="2"/>
    <n v="42.06"/>
    <x v="5"/>
    <x v="11945"/>
    <x v="0"/>
    <x v="0"/>
    <x v="0"/>
    <d v="1899-12-30T10:25:45"/>
  </r>
  <r>
    <n v="17415"/>
    <n v="5"/>
    <n v="1"/>
    <x v="10"/>
    <n v="2018"/>
    <s v="4210653369905300"/>
    <s v="123-45-6698"/>
    <x v="60"/>
    <x v="6"/>
    <n v="4025.72"/>
    <x v="4"/>
    <x v="11946"/>
    <x v="0"/>
    <x v="0"/>
    <x v="0"/>
    <d v="1899-12-30T05:39:29"/>
  </r>
  <r>
    <n v="17416"/>
    <n v="15"/>
    <n v="12"/>
    <x v="8"/>
    <n v="2018"/>
    <s v="4210653369905300"/>
    <s v="123-45-6698"/>
    <x v="35"/>
    <x v="3"/>
    <n v="135.86000000000001"/>
    <x v="0"/>
    <x v="11542"/>
    <x v="1"/>
    <x v="0"/>
    <x v="0"/>
    <d v="1899-12-30T01:25:21"/>
  </r>
  <r>
    <n v="17417"/>
    <n v="1"/>
    <n v="11"/>
    <x v="9"/>
    <n v="2018"/>
    <s v="4210653369905300"/>
    <s v="123-45-6698"/>
    <x v="111"/>
    <x v="4"/>
    <n v="3438.61"/>
    <x v="0"/>
    <x v="11947"/>
    <x v="0"/>
    <x v="0"/>
    <x v="0"/>
    <d v="1899-12-30T01:34:18"/>
  </r>
  <r>
    <n v="17418"/>
    <n v="11"/>
    <n v="3"/>
    <x v="1"/>
    <n v="2018"/>
    <s v="4210653369905300"/>
    <s v="123-45-6698"/>
    <x v="59"/>
    <x v="5"/>
    <n v="831.72"/>
    <x v="4"/>
    <x v="11948"/>
    <x v="1"/>
    <x v="1"/>
    <x v="0"/>
    <d v="1899-12-30T23:22:24"/>
  </r>
  <r>
    <n v="17419"/>
    <n v="25"/>
    <n v="9"/>
    <x v="7"/>
    <n v="2018"/>
    <s v="4210653369905300"/>
    <s v="123-45-6698"/>
    <x v="94"/>
    <x v="4"/>
    <n v="1534.62"/>
    <x v="3"/>
    <x v="1652"/>
    <x v="0"/>
    <x v="1"/>
    <x v="0"/>
    <d v="1899-12-30T17:41:32"/>
  </r>
  <r>
    <n v="17420"/>
    <n v="19"/>
    <n v="5"/>
    <x v="5"/>
    <n v="2018"/>
    <s v="4210653369905300"/>
    <s v="123-45-6698"/>
    <x v="49"/>
    <x v="1"/>
    <n v="4630.0200000000004"/>
    <x v="1"/>
    <x v="4565"/>
    <x v="0"/>
    <x v="0"/>
    <x v="0"/>
    <d v="1899-12-30T18:47:30"/>
  </r>
  <r>
    <n v="17421"/>
    <n v="8"/>
    <n v="9"/>
    <x v="7"/>
    <n v="2018"/>
    <s v="4210653369905300"/>
    <s v="123-45-6698"/>
    <x v="55"/>
    <x v="6"/>
    <n v="3175.53"/>
    <x v="4"/>
    <x v="3629"/>
    <x v="0"/>
    <x v="0"/>
    <x v="1"/>
    <d v="1899-12-30T20:31:07"/>
  </r>
  <r>
    <n v="17422"/>
    <n v="11"/>
    <n v="3"/>
    <x v="1"/>
    <n v="2018"/>
    <s v="4210653369905300"/>
    <s v="123-45-6698"/>
    <x v="110"/>
    <x v="3"/>
    <n v="3920.21"/>
    <x v="3"/>
    <x v="7054"/>
    <x v="1"/>
    <x v="0"/>
    <x v="0"/>
    <d v="1899-12-30T22:35:36"/>
  </r>
  <r>
    <n v="17423"/>
    <n v="17"/>
    <n v="1"/>
    <x v="10"/>
    <n v="2018"/>
    <s v="4210653369905300"/>
    <s v="123-45-6698"/>
    <x v="111"/>
    <x v="1"/>
    <n v="1903.41"/>
    <x v="2"/>
    <x v="10443"/>
    <x v="0"/>
    <x v="0"/>
    <x v="0"/>
    <d v="1899-12-30T08:46:30"/>
  </r>
  <r>
    <n v="17424"/>
    <n v="21"/>
    <n v="3"/>
    <x v="1"/>
    <n v="2018"/>
    <s v="4210653369905300"/>
    <s v="123-45-6698"/>
    <x v="28"/>
    <x v="4"/>
    <n v="3463.32"/>
    <x v="2"/>
    <x v="11406"/>
    <x v="0"/>
    <x v="1"/>
    <x v="0"/>
    <d v="1899-12-30T10:27:57"/>
  </r>
  <r>
    <n v="17425"/>
    <n v="13"/>
    <n v="1"/>
    <x v="10"/>
    <n v="2018"/>
    <s v="4210653369905300"/>
    <s v="123-45-6698"/>
    <x v="42"/>
    <x v="0"/>
    <n v="2945.37"/>
    <x v="2"/>
    <x v="393"/>
    <x v="0"/>
    <x v="0"/>
    <x v="1"/>
    <d v="1899-12-30T23:10:28"/>
  </r>
  <r>
    <n v="17426"/>
    <n v="25"/>
    <n v="3"/>
    <x v="1"/>
    <n v="2018"/>
    <s v="4210653369905300"/>
    <s v="123-45-6698"/>
    <x v="100"/>
    <x v="3"/>
    <n v="1255.81"/>
    <x v="1"/>
    <x v="4447"/>
    <x v="0"/>
    <x v="1"/>
    <x v="0"/>
    <d v="1899-12-30T06:41:22"/>
  </r>
  <r>
    <n v="17427"/>
    <n v="8"/>
    <n v="8"/>
    <x v="6"/>
    <n v="2018"/>
    <s v="4210653369905300"/>
    <s v="123-45-6698"/>
    <x v="11"/>
    <x v="0"/>
    <n v="2838.22"/>
    <x v="1"/>
    <x v="11949"/>
    <x v="1"/>
    <x v="1"/>
    <x v="0"/>
    <d v="1899-12-30T10:21:04"/>
  </r>
  <r>
    <n v="17428"/>
    <n v="14"/>
    <n v="8"/>
    <x v="6"/>
    <n v="2018"/>
    <s v="4210653369905300"/>
    <s v="123-45-6698"/>
    <x v="13"/>
    <x v="5"/>
    <n v="2243.2800000000002"/>
    <x v="5"/>
    <x v="11950"/>
    <x v="0"/>
    <x v="0"/>
    <x v="0"/>
    <d v="1899-12-30T11:36:02"/>
  </r>
  <r>
    <n v="17429"/>
    <n v="16"/>
    <n v="3"/>
    <x v="1"/>
    <n v="2018"/>
    <s v="4210653369905300"/>
    <s v="123-45-6698"/>
    <x v="82"/>
    <x v="5"/>
    <n v="4927.1400000000003"/>
    <x v="4"/>
    <x v="2834"/>
    <x v="1"/>
    <x v="0"/>
    <x v="0"/>
    <d v="1899-12-30T03:03:14"/>
  </r>
  <r>
    <n v="17430"/>
    <n v="22"/>
    <n v="2"/>
    <x v="0"/>
    <n v="2018"/>
    <s v="4210653369905300"/>
    <s v="123-45-6698"/>
    <x v="30"/>
    <x v="1"/>
    <n v="3106.03"/>
    <x v="5"/>
    <x v="11951"/>
    <x v="0"/>
    <x v="0"/>
    <x v="0"/>
    <d v="1899-12-30T14:13:12"/>
  </r>
  <r>
    <n v="17431"/>
    <n v="10"/>
    <n v="4"/>
    <x v="3"/>
    <n v="2018"/>
    <s v="4210653369905300"/>
    <s v="123-45-6698"/>
    <x v="57"/>
    <x v="2"/>
    <n v="1080.9000000000001"/>
    <x v="3"/>
    <x v="11952"/>
    <x v="1"/>
    <x v="0"/>
    <x v="0"/>
    <d v="1899-12-30T16:00:48"/>
  </r>
  <r>
    <n v="17432"/>
    <n v="22"/>
    <n v="5"/>
    <x v="5"/>
    <n v="2018"/>
    <s v="4210653369905300"/>
    <s v="123-45-6698"/>
    <x v="71"/>
    <x v="1"/>
    <n v="2292.89"/>
    <x v="1"/>
    <x v="2603"/>
    <x v="0"/>
    <x v="1"/>
    <x v="0"/>
    <d v="1899-12-30T08:09:43"/>
  </r>
  <r>
    <n v="17433"/>
    <n v="7"/>
    <n v="10"/>
    <x v="4"/>
    <n v="2018"/>
    <s v="4210653369905300"/>
    <s v="123-45-6698"/>
    <x v="17"/>
    <x v="0"/>
    <n v="4247.97"/>
    <x v="4"/>
    <x v="1819"/>
    <x v="1"/>
    <x v="1"/>
    <x v="0"/>
    <d v="1899-12-30T12:34:10"/>
  </r>
  <r>
    <n v="17434"/>
    <n v="11"/>
    <n v="11"/>
    <x v="9"/>
    <n v="2018"/>
    <s v="4210653369905300"/>
    <s v="123-45-6698"/>
    <x v="44"/>
    <x v="2"/>
    <n v="4500.04"/>
    <x v="2"/>
    <x v="11953"/>
    <x v="1"/>
    <x v="0"/>
    <x v="0"/>
    <d v="1899-12-30T04:50:07"/>
  </r>
  <r>
    <n v="17435"/>
    <n v="27"/>
    <n v="12"/>
    <x v="8"/>
    <n v="2018"/>
    <s v="4210653369905300"/>
    <s v="123-45-6698"/>
    <x v="100"/>
    <x v="2"/>
    <n v="3763.85"/>
    <x v="0"/>
    <x v="6098"/>
    <x v="0"/>
    <x v="0"/>
    <x v="0"/>
    <d v="1899-12-30T16:27:15"/>
  </r>
  <r>
    <n v="17436"/>
    <n v="25"/>
    <n v="5"/>
    <x v="5"/>
    <n v="2018"/>
    <s v="4210653369905300"/>
    <s v="123-45-6698"/>
    <x v="108"/>
    <x v="3"/>
    <n v="122.56"/>
    <x v="4"/>
    <x v="11954"/>
    <x v="0"/>
    <x v="1"/>
    <x v="0"/>
    <d v="1899-12-30T03:40:06"/>
  </r>
  <r>
    <n v="17437"/>
    <n v="11"/>
    <n v="8"/>
    <x v="6"/>
    <n v="2018"/>
    <s v="4210653369905300"/>
    <s v="123-45-6698"/>
    <x v="18"/>
    <x v="4"/>
    <n v="4261.68"/>
    <x v="0"/>
    <x v="11955"/>
    <x v="0"/>
    <x v="0"/>
    <x v="0"/>
    <d v="1899-12-30T14:41:10"/>
  </r>
  <r>
    <n v="17438"/>
    <n v="15"/>
    <n v="9"/>
    <x v="7"/>
    <n v="2018"/>
    <s v="4210653369905300"/>
    <s v="123-45-6698"/>
    <x v="49"/>
    <x v="4"/>
    <n v="1532.44"/>
    <x v="3"/>
    <x v="11956"/>
    <x v="1"/>
    <x v="0"/>
    <x v="0"/>
    <d v="1899-12-30T08:09:42"/>
  </r>
  <r>
    <n v="17439"/>
    <n v="2"/>
    <n v="5"/>
    <x v="5"/>
    <n v="2018"/>
    <s v="4210653369905300"/>
    <s v="123-45-6698"/>
    <x v="113"/>
    <x v="0"/>
    <n v="4498.04"/>
    <x v="4"/>
    <x v="11957"/>
    <x v="1"/>
    <x v="0"/>
    <x v="0"/>
    <d v="1899-12-30T00:49:18"/>
  </r>
  <r>
    <n v="17440"/>
    <n v="11"/>
    <n v="1"/>
    <x v="10"/>
    <n v="2018"/>
    <s v="4210653369905300"/>
    <s v="123-45-6698"/>
    <x v="12"/>
    <x v="0"/>
    <n v="3915.54"/>
    <x v="2"/>
    <x v="7458"/>
    <x v="0"/>
    <x v="1"/>
    <x v="0"/>
    <d v="1899-12-30T23:32:31"/>
  </r>
  <r>
    <n v="17441"/>
    <n v="1"/>
    <n v="8"/>
    <x v="6"/>
    <n v="2018"/>
    <s v="4210653369905300"/>
    <s v="123-45-6698"/>
    <x v="82"/>
    <x v="0"/>
    <n v="2843.19"/>
    <x v="1"/>
    <x v="11958"/>
    <x v="0"/>
    <x v="0"/>
    <x v="0"/>
    <d v="1899-12-30T21:55:20"/>
  </r>
  <r>
    <n v="17442"/>
    <n v="7"/>
    <n v="2"/>
    <x v="0"/>
    <n v="2018"/>
    <s v="4210653369905300"/>
    <s v="123-45-6698"/>
    <x v="88"/>
    <x v="1"/>
    <n v="4340.46"/>
    <x v="4"/>
    <x v="3441"/>
    <x v="0"/>
    <x v="1"/>
    <x v="0"/>
    <d v="1899-12-30T22:47:46"/>
  </r>
  <r>
    <n v="17443"/>
    <n v="24"/>
    <n v="11"/>
    <x v="9"/>
    <n v="2018"/>
    <s v="4210653369905300"/>
    <s v="123-45-6698"/>
    <x v="0"/>
    <x v="3"/>
    <n v="3475.26"/>
    <x v="1"/>
    <x v="1032"/>
    <x v="1"/>
    <x v="0"/>
    <x v="0"/>
    <d v="1899-12-30T05:37:34"/>
  </r>
  <r>
    <n v="17444"/>
    <n v="16"/>
    <n v="8"/>
    <x v="6"/>
    <n v="2018"/>
    <s v="4210653369905300"/>
    <s v="123-45-6698"/>
    <x v="20"/>
    <x v="3"/>
    <n v="1144.99"/>
    <x v="5"/>
    <x v="1564"/>
    <x v="1"/>
    <x v="1"/>
    <x v="0"/>
    <d v="1899-12-30T02:50:09"/>
  </r>
  <r>
    <n v="17445"/>
    <n v="1"/>
    <n v="2"/>
    <x v="0"/>
    <n v="2018"/>
    <s v="4210653369905300"/>
    <s v="123-45-6698"/>
    <x v="58"/>
    <x v="6"/>
    <n v="1501.48"/>
    <x v="2"/>
    <x v="5183"/>
    <x v="1"/>
    <x v="0"/>
    <x v="0"/>
    <d v="1899-12-30T13:28:36"/>
  </r>
  <r>
    <n v="17446"/>
    <n v="15"/>
    <n v="8"/>
    <x v="6"/>
    <n v="2018"/>
    <s v="4210653369905300"/>
    <s v="123-45-6698"/>
    <x v="39"/>
    <x v="0"/>
    <n v="3803.44"/>
    <x v="2"/>
    <x v="11959"/>
    <x v="1"/>
    <x v="1"/>
    <x v="1"/>
    <d v="1899-12-30T10:54:30"/>
  </r>
  <r>
    <n v="17447"/>
    <n v="11"/>
    <n v="3"/>
    <x v="1"/>
    <n v="2018"/>
    <s v="4210653369905300"/>
    <s v="123-45-6698"/>
    <x v="93"/>
    <x v="0"/>
    <n v="1544.46"/>
    <x v="2"/>
    <x v="4009"/>
    <x v="0"/>
    <x v="0"/>
    <x v="0"/>
    <d v="1899-12-30T12:04:18"/>
  </r>
  <r>
    <n v="17448"/>
    <n v="2"/>
    <n v="2"/>
    <x v="0"/>
    <n v="2018"/>
    <s v="4210653369905300"/>
    <s v="123-45-6698"/>
    <x v="45"/>
    <x v="2"/>
    <n v="1572.63"/>
    <x v="4"/>
    <x v="11960"/>
    <x v="0"/>
    <x v="0"/>
    <x v="0"/>
    <d v="1899-12-30T21:58:34"/>
  </r>
  <r>
    <n v="17449"/>
    <n v="18"/>
    <n v="5"/>
    <x v="5"/>
    <n v="2018"/>
    <s v="4210653369905300"/>
    <s v="123-45-6698"/>
    <x v="109"/>
    <x v="1"/>
    <n v="2844.23"/>
    <x v="5"/>
    <x v="11961"/>
    <x v="1"/>
    <x v="0"/>
    <x v="0"/>
    <d v="1899-12-30T03:12:44"/>
  </r>
  <r>
    <n v="17450"/>
    <n v="1"/>
    <n v="4"/>
    <x v="3"/>
    <n v="2018"/>
    <s v="4210653369905300"/>
    <s v="123-45-6698"/>
    <x v="38"/>
    <x v="5"/>
    <n v="4665.07"/>
    <x v="4"/>
    <x v="11962"/>
    <x v="0"/>
    <x v="0"/>
    <x v="1"/>
    <d v="1899-12-30T18:45:43"/>
  </r>
  <r>
    <n v="17451"/>
    <n v="17"/>
    <n v="8"/>
    <x v="6"/>
    <n v="2018"/>
    <s v="4210653369905300"/>
    <s v="123-45-6698"/>
    <x v="55"/>
    <x v="2"/>
    <n v="4376.9799999999996"/>
    <x v="4"/>
    <x v="2859"/>
    <x v="0"/>
    <x v="0"/>
    <x v="0"/>
    <d v="1899-12-30T12:43:08"/>
  </r>
  <r>
    <n v="17452"/>
    <n v="28"/>
    <n v="10"/>
    <x v="4"/>
    <n v="2018"/>
    <s v="4210653369905300"/>
    <s v="123-45-6698"/>
    <x v="60"/>
    <x v="2"/>
    <n v="4907.2700000000004"/>
    <x v="1"/>
    <x v="11170"/>
    <x v="1"/>
    <x v="1"/>
    <x v="0"/>
    <d v="1899-12-30T06:20:12"/>
  </r>
  <r>
    <n v="17453"/>
    <n v="9"/>
    <n v="11"/>
    <x v="9"/>
    <n v="2018"/>
    <s v="4210653369905300"/>
    <s v="123-45-6698"/>
    <x v="47"/>
    <x v="0"/>
    <n v="2319.66"/>
    <x v="4"/>
    <x v="11963"/>
    <x v="0"/>
    <x v="1"/>
    <x v="0"/>
    <d v="1899-12-30T18:39:46"/>
  </r>
  <r>
    <n v="17454"/>
    <n v="27"/>
    <n v="9"/>
    <x v="7"/>
    <n v="2018"/>
    <s v="4210653369905300"/>
    <s v="123-45-6698"/>
    <x v="43"/>
    <x v="4"/>
    <n v="4041.63"/>
    <x v="2"/>
    <x v="5522"/>
    <x v="0"/>
    <x v="1"/>
    <x v="0"/>
    <d v="1899-12-30T13:09:26"/>
  </r>
  <r>
    <n v="17455"/>
    <n v="13"/>
    <n v="7"/>
    <x v="2"/>
    <n v="2018"/>
    <s v="4210653369905300"/>
    <s v="123-45-6698"/>
    <x v="11"/>
    <x v="0"/>
    <n v="1985.35"/>
    <x v="5"/>
    <x v="6685"/>
    <x v="0"/>
    <x v="0"/>
    <x v="0"/>
    <d v="1899-12-30T00:49:27"/>
  </r>
  <r>
    <n v="17456"/>
    <n v="26"/>
    <n v="12"/>
    <x v="8"/>
    <n v="2018"/>
    <s v="4210653369905300"/>
    <s v="123-45-6698"/>
    <x v="19"/>
    <x v="4"/>
    <n v="3689.18"/>
    <x v="3"/>
    <x v="4223"/>
    <x v="0"/>
    <x v="1"/>
    <x v="0"/>
    <d v="1899-12-30T12:51:47"/>
  </r>
  <r>
    <n v="17457"/>
    <n v="28"/>
    <n v="7"/>
    <x v="2"/>
    <n v="2018"/>
    <s v="4210653369905300"/>
    <s v="123-45-6698"/>
    <x v="103"/>
    <x v="4"/>
    <n v="3479.33"/>
    <x v="4"/>
    <x v="2760"/>
    <x v="1"/>
    <x v="1"/>
    <x v="0"/>
    <d v="1899-12-30T02:12:52"/>
  </r>
  <r>
    <n v="17458"/>
    <n v="27"/>
    <n v="6"/>
    <x v="11"/>
    <n v="2018"/>
    <s v="4210653369905300"/>
    <s v="123-45-6698"/>
    <x v="86"/>
    <x v="6"/>
    <n v="2204.9"/>
    <x v="5"/>
    <x v="5768"/>
    <x v="0"/>
    <x v="1"/>
    <x v="0"/>
    <d v="1899-12-30T02:05:48"/>
  </r>
  <r>
    <n v="17459"/>
    <n v="18"/>
    <n v="5"/>
    <x v="5"/>
    <n v="2018"/>
    <s v="4210653369905300"/>
    <s v="123-45-6698"/>
    <x v="78"/>
    <x v="6"/>
    <n v="4832.7299999999996"/>
    <x v="3"/>
    <x v="11964"/>
    <x v="0"/>
    <x v="0"/>
    <x v="0"/>
    <d v="1899-12-30T12:08:03"/>
  </r>
  <r>
    <n v="17460"/>
    <n v="6"/>
    <n v="6"/>
    <x v="11"/>
    <n v="2018"/>
    <s v="4210653369905300"/>
    <s v="123-45-6698"/>
    <x v="48"/>
    <x v="3"/>
    <n v="3022.51"/>
    <x v="5"/>
    <x v="1447"/>
    <x v="1"/>
    <x v="1"/>
    <x v="0"/>
    <d v="1899-12-30T18:38:28"/>
  </r>
  <r>
    <n v="17461"/>
    <n v="12"/>
    <n v="2"/>
    <x v="0"/>
    <n v="2018"/>
    <s v="4210653369905300"/>
    <s v="123-45-6698"/>
    <x v="40"/>
    <x v="5"/>
    <n v="3663.12"/>
    <x v="5"/>
    <x v="2956"/>
    <x v="0"/>
    <x v="0"/>
    <x v="0"/>
    <d v="1899-12-30T22:48:27"/>
  </r>
  <r>
    <n v="17462"/>
    <n v="24"/>
    <n v="7"/>
    <x v="2"/>
    <n v="2018"/>
    <s v="4210653369905300"/>
    <s v="123-45-6698"/>
    <x v="63"/>
    <x v="3"/>
    <n v="1677.98"/>
    <x v="5"/>
    <x v="9021"/>
    <x v="1"/>
    <x v="1"/>
    <x v="0"/>
    <d v="1899-12-30T14:32:06"/>
  </r>
  <r>
    <n v="17463"/>
    <n v="27"/>
    <n v="6"/>
    <x v="11"/>
    <n v="2018"/>
    <s v="4210653369905300"/>
    <s v="123-45-6698"/>
    <x v="11"/>
    <x v="2"/>
    <n v="2530.54"/>
    <x v="0"/>
    <x v="11965"/>
    <x v="1"/>
    <x v="0"/>
    <x v="0"/>
    <d v="1899-12-30T19:50:39"/>
  </r>
  <r>
    <n v="17464"/>
    <n v="4"/>
    <n v="1"/>
    <x v="10"/>
    <n v="2018"/>
    <s v="4210653391639970"/>
    <s v="123-45-6695"/>
    <x v="11"/>
    <x v="2"/>
    <n v="4103.63"/>
    <x v="0"/>
    <x v="11966"/>
    <x v="1"/>
    <x v="0"/>
    <x v="0"/>
    <d v="1899-12-30T03:10:04"/>
  </r>
  <r>
    <n v="17465"/>
    <n v="27"/>
    <n v="9"/>
    <x v="7"/>
    <n v="2018"/>
    <s v="4210653391639970"/>
    <s v="123-45-6695"/>
    <x v="7"/>
    <x v="5"/>
    <n v="4081.08"/>
    <x v="4"/>
    <x v="11967"/>
    <x v="1"/>
    <x v="0"/>
    <x v="0"/>
    <d v="1899-12-30T13:35:45"/>
  </r>
  <r>
    <n v="17466"/>
    <n v="15"/>
    <n v="4"/>
    <x v="3"/>
    <n v="2018"/>
    <s v="4210653391639970"/>
    <s v="123-45-6695"/>
    <x v="54"/>
    <x v="0"/>
    <n v="438.27"/>
    <x v="4"/>
    <x v="11968"/>
    <x v="0"/>
    <x v="1"/>
    <x v="0"/>
    <d v="1899-12-30T10:54:35"/>
  </r>
  <r>
    <n v="17467"/>
    <n v="25"/>
    <n v="9"/>
    <x v="7"/>
    <n v="2018"/>
    <s v="4210653391639970"/>
    <s v="123-45-6695"/>
    <x v="110"/>
    <x v="0"/>
    <n v="3433.53"/>
    <x v="3"/>
    <x v="348"/>
    <x v="1"/>
    <x v="0"/>
    <x v="0"/>
    <d v="1899-12-30T11:11:10"/>
  </r>
  <r>
    <n v="17468"/>
    <n v="4"/>
    <n v="12"/>
    <x v="8"/>
    <n v="2018"/>
    <s v="4210653391639970"/>
    <s v="123-45-6695"/>
    <x v="17"/>
    <x v="5"/>
    <n v="4763.07"/>
    <x v="5"/>
    <x v="2985"/>
    <x v="0"/>
    <x v="0"/>
    <x v="0"/>
    <d v="1899-12-30T21:25:31"/>
  </r>
  <r>
    <n v="17469"/>
    <n v="9"/>
    <n v="12"/>
    <x v="8"/>
    <n v="2018"/>
    <s v="4210653391639970"/>
    <s v="123-45-6695"/>
    <x v="33"/>
    <x v="4"/>
    <n v="2652.88"/>
    <x v="4"/>
    <x v="11969"/>
    <x v="0"/>
    <x v="0"/>
    <x v="0"/>
    <d v="1899-12-30T16:06:15"/>
  </r>
  <r>
    <n v="17470"/>
    <n v="3"/>
    <n v="3"/>
    <x v="1"/>
    <n v="2018"/>
    <s v="4210653391639970"/>
    <s v="123-45-6695"/>
    <x v="6"/>
    <x v="3"/>
    <n v="2536.83"/>
    <x v="2"/>
    <x v="11970"/>
    <x v="1"/>
    <x v="0"/>
    <x v="0"/>
    <d v="1899-12-30T08:13:13"/>
  </r>
  <r>
    <n v="17471"/>
    <n v="24"/>
    <n v="4"/>
    <x v="3"/>
    <n v="2018"/>
    <s v="4210653391639970"/>
    <s v="123-45-6695"/>
    <x v="106"/>
    <x v="4"/>
    <n v="2367.0300000000002"/>
    <x v="3"/>
    <x v="1068"/>
    <x v="1"/>
    <x v="1"/>
    <x v="0"/>
    <d v="1899-12-30T21:44:37"/>
  </r>
  <r>
    <n v="17472"/>
    <n v="21"/>
    <n v="7"/>
    <x v="2"/>
    <n v="2018"/>
    <s v="4210653391639970"/>
    <s v="123-45-6695"/>
    <x v="37"/>
    <x v="3"/>
    <n v="535.61"/>
    <x v="4"/>
    <x v="11971"/>
    <x v="1"/>
    <x v="0"/>
    <x v="0"/>
    <d v="1899-12-30T18:45:33"/>
  </r>
  <r>
    <n v="17473"/>
    <n v="7"/>
    <n v="11"/>
    <x v="9"/>
    <n v="2018"/>
    <s v="4210653391639970"/>
    <s v="123-45-6695"/>
    <x v="61"/>
    <x v="5"/>
    <n v="312.89"/>
    <x v="3"/>
    <x v="6175"/>
    <x v="1"/>
    <x v="0"/>
    <x v="0"/>
    <d v="1899-12-30T14:17:21"/>
  </r>
  <r>
    <n v="17474"/>
    <n v="28"/>
    <n v="5"/>
    <x v="5"/>
    <n v="2018"/>
    <s v="4210653391639970"/>
    <s v="123-45-6695"/>
    <x v="74"/>
    <x v="2"/>
    <n v="190.67"/>
    <x v="0"/>
    <x v="1434"/>
    <x v="1"/>
    <x v="0"/>
    <x v="0"/>
    <d v="1899-12-30T12:25:06"/>
  </r>
  <r>
    <n v="17475"/>
    <n v="27"/>
    <n v="3"/>
    <x v="1"/>
    <n v="2018"/>
    <s v="4210653391639970"/>
    <s v="123-45-6695"/>
    <x v="51"/>
    <x v="5"/>
    <n v="3050.88"/>
    <x v="3"/>
    <x v="11972"/>
    <x v="1"/>
    <x v="1"/>
    <x v="0"/>
    <d v="1899-12-30T20:23:13"/>
  </r>
  <r>
    <n v="17476"/>
    <n v="21"/>
    <n v="3"/>
    <x v="1"/>
    <n v="2018"/>
    <s v="4210653391639970"/>
    <s v="123-45-6695"/>
    <x v="106"/>
    <x v="1"/>
    <n v="4473.57"/>
    <x v="4"/>
    <x v="11973"/>
    <x v="1"/>
    <x v="1"/>
    <x v="0"/>
    <d v="1899-12-30T16:39:49"/>
  </r>
  <r>
    <n v="17477"/>
    <n v="22"/>
    <n v="2"/>
    <x v="0"/>
    <n v="2018"/>
    <s v="4210653391639970"/>
    <s v="123-45-6695"/>
    <x v="110"/>
    <x v="1"/>
    <n v="3245.57"/>
    <x v="0"/>
    <x v="11974"/>
    <x v="0"/>
    <x v="0"/>
    <x v="0"/>
    <d v="1899-12-30T17:47:47"/>
  </r>
  <r>
    <n v="17478"/>
    <n v="12"/>
    <n v="12"/>
    <x v="8"/>
    <n v="2018"/>
    <s v="4210653391639970"/>
    <s v="123-45-6695"/>
    <x v="77"/>
    <x v="5"/>
    <n v="2297.41"/>
    <x v="4"/>
    <x v="1174"/>
    <x v="0"/>
    <x v="0"/>
    <x v="0"/>
    <d v="1899-12-30T02:44:00"/>
  </r>
  <r>
    <n v="17479"/>
    <n v="7"/>
    <n v="7"/>
    <x v="2"/>
    <n v="2018"/>
    <s v="4210653391639970"/>
    <s v="123-45-6695"/>
    <x v="106"/>
    <x v="5"/>
    <n v="1580.58"/>
    <x v="4"/>
    <x v="11975"/>
    <x v="1"/>
    <x v="1"/>
    <x v="0"/>
    <d v="1899-12-30T02:35:43"/>
  </r>
  <r>
    <n v="17480"/>
    <n v="20"/>
    <n v="2"/>
    <x v="0"/>
    <n v="2018"/>
    <s v="4210653391639970"/>
    <s v="123-45-6695"/>
    <x v="59"/>
    <x v="3"/>
    <n v="3099.4"/>
    <x v="3"/>
    <x v="11976"/>
    <x v="1"/>
    <x v="1"/>
    <x v="0"/>
    <d v="1899-12-30T03:37:56"/>
  </r>
  <r>
    <n v="17481"/>
    <n v="17"/>
    <n v="10"/>
    <x v="4"/>
    <n v="2018"/>
    <s v="4210653391639970"/>
    <s v="123-45-6695"/>
    <x v="101"/>
    <x v="0"/>
    <n v="1919.07"/>
    <x v="5"/>
    <x v="11977"/>
    <x v="1"/>
    <x v="0"/>
    <x v="0"/>
    <d v="1899-12-30T08:30:32"/>
  </r>
  <r>
    <n v="17482"/>
    <n v="23"/>
    <n v="9"/>
    <x v="7"/>
    <n v="2018"/>
    <s v="4210653391639970"/>
    <s v="123-45-6695"/>
    <x v="28"/>
    <x v="0"/>
    <n v="4538.83"/>
    <x v="5"/>
    <x v="7880"/>
    <x v="1"/>
    <x v="0"/>
    <x v="1"/>
    <d v="1899-12-30T18:42:12"/>
  </r>
  <r>
    <n v="17483"/>
    <n v="24"/>
    <n v="9"/>
    <x v="7"/>
    <n v="2018"/>
    <s v="4210653391639970"/>
    <s v="123-45-6695"/>
    <x v="5"/>
    <x v="1"/>
    <n v="2401.5300000000002"/>
    <x v="2"/>
    <x v="6445"/>
    <x v="1"/>
    <x v="1"/>
    <x v="0"/>
    <d v="1899-12-30T00:34:05"/>
  </r>
  <r>
    <n v="17484"/>
    <n v="15"/>
    <n v="4"/>
    <x v="3"/>
    <n v="2018"/>
    <s v="4210653391639970"/>
    <s v="123-45-6695"/>
    <x v="21"/>
    <x v="5"/>
    <n v="3573.95"/>
    <x v="4"/>
    <x v="11978"/>
    <x v="0"/>
    <x v="1"/>
    <x v="0"/>
    <d v="1899-12-30T18:23:06"/>
  </r>
  <r>
    <n v="17485"/>
    <n v="2"/>
    <n v="12"/>
    <x v="8"/>
    <n v="2018"/>
    <s v="4210653391639970"/>
    <s v="123-45-6695"/>
    <x v="21"/>
    <x v="2"/>
    <n v="4852.34"/>
    <x v="2"/>
    <x v="11979"/>
    <x v="0"/>
    <x v="1"/>
    <x v="0"/>
    <d v="1899-12-30T04:21:13"/>
  </r>
  <r>
    <n v="17486"/>
    <n v="20"/>
    <n v="4"/>
    <x v="3"/>
    <n v="2018"/>
    <s v="4210653391639970"/>
    <s v="123-45-6695"/>
    <x v="52"/>
    <x v="2"/>
    <n v="3939.19"/>
    <x v="4"/>
    <x v="11980"/>
    <x v="0"/>
    <x v="0"/>
    <x v="0"/>
    <d v="1899-12-30T04:40:53"/>
  </r>
  <r>
    <n v="17487"/>
    <n v="22"/>
    <n v="2"/>
    <x v="0"/>
    <n v="2018"/>
    <s v="4210653391639970"/>
    <s v="123-45-6695"/>
    <x v="13"/>
    <x v="0"/>
    <n v="4759.2700000000004"/>
    <x v="0"/>
    <x v="372"/>
    <x v="1"/>
    <x v="0"/>
    <x v="0"/>
    <d v="1899-12-30T17:20:13"/>
  </r>
  <r>
    <n v="17488"/>
    <n v="9"/>
    <n v="11"/>
    <x v="9"/>
    <n v="2018"/>
    <s v="4210653391639970"/>
    <s v="123-45-6695"/>
    <x v="102"/>
    <x v="5"/>
    <n v="1812.48"/>
    <x v="2"/>
    <x v="10690"/>
    <x v="1"/>
    <x v="1"/>
    <x v="0"/>
    <d v="1899-12-30T00:33:22"/>
  </r>
  <r>
    <n v="17489"/>
    <n v="10"/>
    <n v="4"/>
    <x v="3"/>
    <n v="2018"/>
    <s v="4210653391639970"/>
    <s v="123-45-6695"/>
    <x v="68"/>
    <x v="5"/>
    <n v="2806.1"/>
    <x v="2"/>
    <x v="11981"/>
    <x v="1"/>
    <x v="1"/>
    <x v="0"/>
    <d v="1899-12-30T14:49:13"/>
  </r>
  <r>
    <n v="17490"/>
    <n v="24"/>
    <n v="5"/>
    <x v="5"/>
    <n v="2018"/>
    <s v="4210653391639970"/>
    <s v="123-45-6695"/>
    <x v="91"/>
    <x v="4"/>
    <n v="3644.34"/>
    <x v="4"/>
    <x v="11982"/>
    <x v="1"/>
    <x v="0"/>
    <x v="0"/>
    <d v="1899-12-30T04:33:32"/>
  </r>
  <r>
    <n v="17491"/>
    <n v="1"/>
    <n v="7"/>
    <x v="2"/>
    <n v="2018"/>
    <s v="4210653391639970"/>
    <s v="123-45-6695"/>
    <x v="108"/>
    <x v="2"/>
    <n v="2524.21"/>
    <x v="0"/>
    <x v="5294"/>
    <x v="0"/>
    <x v="0"/>
    <x v="0"/>
    <d v="1899-12-30T04:31:03"/>
  </r>
  <r>
    <n v="17492"/>
    <n v="3"/>
    <n v="4"/>
    <x v="3"/>
    <n v="2018"/>
    <s v="4210653391639970"/>
    <s v="123-45-6695"/>
    <x v="91"/>
    <x v="6"/>
    <n v="2343.11"/>
    <x v="4"/>
    <x v="6396"/>
    <x v="1"/>
    <x v="0"/>
    <x v="0"/>
    <d v="1899-12-30T12:08:13"/>
  </r>
  <r>
    <n v="17493"/>
    <n v="4"/>
    <n v="10"/>
    <x v="4"/>
    <n v="2018"/>
    <s v="4210653391639970"/>
    <s v="123-45-6695"/>
    <x v="50"/>
    <x v="3"/>
    <n v="3253.66"/>
    <x v="2"/>
    <x v="7744"/>
    <x v="1"/>
    <x v="1"/>
    <x v="1"/>
    <d v="1899-12-30T02:35:11"/>
  </r>
  <r>
    <n v="17494"/>
    <n v="10"/>
    <n v="11"/>
    <x v="9"/>
    <n v="2018"/>
    <s v="4210653391639970"/>
    <s v="123-45-6695"/>
    <x v="113"/>
    <x v="5"/>
    <n v="2045.57"/>
    <x v="3"/>
    <x v="11983"/>
    <x v="1"/>
    <x v="0"/>
    <x v="0"/>
    <d v="1899-12-30T11:05:53"/>
  </r>
  <r>
    <n v="17495"/>
    <n v="9"/>
    <n v="5"/>
    <x v="5"/>
    <n v="2018"/>
    <s v="4210653391639970"/>
    <s v="123-45-6695"/>
    <x v="61"/>
    <x v="0"/>
    <n v="2114.21"/>
    <x v="4"/>
    <x v="11984"/>
    <x v="0"/>
    <x v="0"/>
    <x v="0"/>
    <d v="1899-12-30T02:25:57"/>
  </r>
  <r>
    <n v="17496"/>
    <n v="21"/>
    <n v="9"/>
    <x v="7"/>
    <n v="2018"/>
    <s v="4210653391639970"/>
    <s v="123-45-6695"/>
    <x v="106"/>
    <x v="5"/>
    <n v="2696.01"/>
    <x v="0"/>
    <x v="11985"/>
    <x v="1"/>
    <x v="0"/>
    <x v="0"/>
    <d v="1899-12-30T15:37:55"/>
  </r>
  <r>
    <n v="17497"/>
    <n v="17"/>
    <n v="12"/>
    <x v="8"/>
    <n v="2018"/>
    <s v="4210653391639970"/>
    <s v="123-45-6695"/>
    <x v="96"/>
    <x v="1"/>
    <n v="1857.53"/>
    <x v="0"/>
    <x v="11986"/>
    <x v="0"/>
    <x v="1"/>
    <x v="0"/>
    <d v="1899-12-30T10:56:54"/>
  </r>
  <r>
    <n v="17498"/>
    <n v="6"/>
    <n v="12"/>
    <x v="8"/>
    <n v="2018"/>
    <s v="4210653391639970"/>
    <s v="123-45-6695"/>
    <x v="48"/>
    <x v="4"/>
    <n v="4583.7"/>
    <x v="2"/>
    <x v="7399"/>
    <x v="0"/>
    <x v="0"/>
    <x v="0"/>
    <d v="1899-12-30T18:24:17"/>
  </r>
  <r>
    <n v="17499"/>
    <n v="27"/>
    <n v="3"/>
    <x v="1"/>
    <n v="2018"/>
    <s v="4210653391639970"/>
    <s v="123-45-6695"/>
    <x v="33"/>
    <x v="5"/>
    <n v="3057.32"/>
    <x v="4"/>
    <x v="11987"/>
    <x v="0"/>
    <x v="1"/>
    <x v="0"/>
    <d v="1899-12-30T11:01:42"/>
  </r>
  <r>
    <n v="17500"/>
    <n v="16"/>
    <n v="2"/>
    <x v="0"/>
    <n v="2018"/>
    <s v="4210653391639970"/>
    <s v="123-45-6695"/>
    <x v="53"/>
    <x v="6"/>
    <n v="2167.41"/>
    <x v="4"/>
    <x v="11988"/>
    <x v="1"/>
    <x v="0"/>
    <x v="0"/>
    <d v="1899-12-30T10:02:32"/>
  </r>
  <r>
    <n v="17501"/>
    <n v="7"/>
    <n v="3"/>
    <x v="1"/>
    <n v="2018"/>
    <s v="4210653391639970"/>
    <s v="123-45-6695"/>
    <x v="71"/>
    <x v="1"/>
    <n v="609.51"/>
    <x v="3"/>
    <x v="11989"/>
    <x v="1"/>
    <x v="0"/>
    <x v="0"/>
    <d v="1899-12-30T03:13:33"/>
  </r>
  <r>
    <n v="17502"/>
    <n v="21"/>
    <n v="5"/>
    <x v="5"/>
    <n v="2018"/>
    <s v="4210653391639970"/>
    <s v="123-45-6695"/>
    <x v="66"/>
    <x v="1"/>
    <n v="670.05"/>
    <x v="1"/>
    <x v="11990"/>
    <x v="1"/>
    <x v="0"/>
    <x v="0"/>
    <d v="1899-12-30T07:05:10"/>
  </r>
  <r>
    <n v="17503"/>
    <n v="20"/>
    <n v="11"/>
    <x v="9"/>
    <n v="2018"/>
    <s v="4210653391639970"/>
    <s v="123-45-6695"/>
    <x v="12"/>
    <x v="0"/>
    <n v="1185.83"/>
    <x v="0"/>
    <x v="2344"/>
    <x v="1"/>
    <x v="0"/>
    <x v="0"/>
    <d v="1899-12-30T16:42:12"/>
  </r>
  <r>
    <n v="17504"/>
    <n v="17"/>
    <n v="1"/>
    <x v="10"/>
    <n v="2018"/>
    <s v="4210653391639970"/>
    <s v="123-45-6695"/>
    <x v="83"/>
    <x v="0"/>
    <n v="3334.82"/>
    <x v="5"/>
    <x v="3262"/>
    <x v="1"/>
    <x v="0"/>
    <x v="0"/>
    <d v="1899-12-30T14:52:17"/>
  </r>
  <r>
    <n v="17505"/>
    <n v="23"/>
    <n v="10"/>
    <x v="4"/>
    <n v="2018"/>
    <s v="4210653391639970"/>
    <s v="123-45-6695"/>
    <x v="113"/>
    <x v="0"/>
    <n v="3720.63"/>
    <x v="4"/>
    <x v="543"/>
    <x v="0"/>
    <x v="0"/>
    <x v="0"/>
    <d v="1899-12-30T07:44:44"/>
  </r>
  <r>
    <n v="17506"/>
    <n v="19"/>
    <n v="2"/>
    <x v="0"/>
    <n v="2018"/>
    <s v="4210653391639970"/>
    <s v="123-45-6695"/>
    <x v="63"/>
    <x v="3"/>
    <n v="3459.21"/>
    <x v="2"/>
    <x v="11991"/>
    <x v="0"/>
    <x v="0"/>
    <x v="0"/>
    <d v="1899-12-30T02:17:14"/>
  </r>
  <r>
    <n v="17507"/>
    <n v="9"/>
    <n v="6"/>
    <x v="11"/>
    <n v="2018"/>
    <s v="4210653391639970"/>
    <s v="123-45-6695"/>
    <x v="37"/>
    <x v="4"/>
    <n v="1995.56"/>
    <x v="0"/>
    <x v="11992"/>
    <x v="0"/>
    <x v="1"/>
    <x v="0"/>
    <d v="1899-12-30T07:00:48"/>
  </r>
  <r>
    <n v="17508"/>
    <n v="15"/>
    <n v="9"/>
    <x v="7"/>
    <n v="2018"/>
    <s v="4210653391639970"/>
    <s v="123-45-6695"/>
    <x v="14"/>
    <x v="5"/>
    <n v="4455.3999999999996"/>
    <x v="2"/>
    <x v="1128"/>
    <x v="1"/>
    <x v="1"/>
    <x v="1"/>
    <d v="1899-12-30T12:45:21"/>
  </r>
  <r>
    <n v="17509"/>
    <n v="11"/>
    <n v="8"/>
    <x v="6"/>
    <n v="2018"/>
    <s v="4210653391639970"/>
    <s v="123-45-6695"/>
    <x v="27"/>
    <x v="0"/>
    <n v="4895.21"/>
    <x v="0"/>
    <x v="11993"/>
    <x v="1"/>
    <x v="1"/>
    <x v="0"/>
    <d v="1899-12-30T12:33:18"/>
  </r>
  <r>
    <n v="17510"/>
    <n v="19"/>
    <n v="10"/>
    <x v="4"/>
    <n v="2018"/>
    <s v="4210653391639970"/>
    <s v="123-45-6695"/>
    <x v="58"/>
    <x v="4"/>
    <n v="654.29"/>
    <x v="4"/>
    <x v="11994"/>
    <x v="1"/>
    <x v="0"/>
    <x v="0"/>
    <d v="1899-12-30T07:16:54"/>
  </r>
  <r>
    <n v="17511"/>
    <n v="2"/>
    <n v="11"/>
    <x v="9"/>
    <n v="2018"/>
    <s v="4210653391639970"/>
    <s v="123-45-6695"/>
    <x v="44"/>
    <x v="5"/>
    <n v="1934.84"/>
    <x v="3"/>
    <x v="11995"/>
    <x v="1"/>
    <x v="0"/>
    <x v="0"/>
    <d v="1899-12-30T03:57:14"/>
  </r>
  <r>
    <n v="17512"/>
    <n v="2"/>
    <n v="5"/>
    <x v="5"/>
    <n v="2018"/>
    <s v="4210653391639970"/>
    <s v="123-45-6695"/>
    <x v="26"/>
    <x v="1"/>
    <n v="2092.2600000000002"/>
    <x v="0"/>
    <x v="11996"/>
    <x v="0"/>
    <x v="0"/>
    <x v="0"/>
    <d v="1899-12-30T02:36:22"/>
  </r>
  <r>
    <n v="17513"/>
    <n v="13"/>
    <n v="8"/>
    <x v="6"/>
    <n v="2018"/>
    <s v="4210653391639970"/>
    <s v="123-45-6695"/>
    <x v="68"/>
    <x v="4"/>
    <n v="548.91"/>
    <x v="0"/>
    <x v="4404"/>
    <x v="1"/>
    <x v="0"/>
    <x v="0"/>
    <d v="1899-12-30T20:03:48"/>
  </r>
  <r>
    <n v="17514"/>
    <n v="14"/>
    <n v="8"/>
    <x v="6"/>
    <n v="2018"/>
    <s v="4210653391639970"/>
    <s v="123-45-6695"/>
    <x v="101"/>
    <x v="3"/>
    <n v="1765.92"/>
    <x v="3"/>
    <x v="11997"/>
    <x v="0"/>
    <x v="0"/>
    <x v="0"/>
    <d v="1899-12-30T07:39:43"/>
  </r>
  <r>
    <n v="17515"/>
    <n v="8"/>
    <n v="5"/>
    <x v="5"/>
    <n v="2018"/>
    <s v="4210653391639970"/>
    <s v="123-45-6695"/>
    <x v="51"/>
    <x v="2"/>
    <n v="2515.02"/>
    <x v="1"/>
    <x v="2988"/>
    <x v="1"/>
    <x v="0"/>
    <x v="0"/>
    <d v="1899-12-30T21:48:08"/>
  </r>
  <r>
    <n v="17516"/>
    <n v="8"/>
    <n v="1"/>
    <x v="10"/>
    <n v="2018"/>
    <s v="4210653391639970"/>
    <s v="123-45-6695"/>
    <x v="71"/>
    <x v="1"/>
    <n v="341.64"/>
    <x v="4"/>
    <x v="777"/>
    <x v="1"/>
    <x v="0"/>
    <x v="0"/>
    <d v="1899-12-30T03:58:01"/>
  </r>
  <r>
    <n v="17517"/>
    <n v="20"/>
    <n v="4"/>
    <x v="3"/>
    <n v="2018"/>
    <s v="4210653391639970"/>
    <s v="123-45-6695"/>
    <x v="33"/>
    <x v="2"/>
    <n v="570.55999999999995"/>
    <x v="1"/>
    <x v="11998"/>
    <x v="1"/>
    <x v="0"/>
    <x v="0"/>
    <d v="1899-12-30T12:54:39"/>
  </r>
  <r>
    <n v="17518"/>
    <n v="8"/>
    <n v="5"/>
    <x v="5"/>
    <n v="2018"/>
    <s v="4210653391639970"/>
    <s v="123-45-6695"/>
    <x v="73"/>
    <x v="3"/>
    <n v="219.57"/>
    <x v="5"/>
    <x v="11999"/>
    <x v="0"/>
    <x v="0"/>
    <x v="0"/>
    <d v="1899-12-30T04:04:16"/>
  </r>
  <r>
    <n v="17519"/>
    <n v="13"/>
    <n v="1"/>
    <x v="10"/>
    <n v="2018"/>
    <s v="4210653391639970"/>
    <s v="123-45-6695"/>
    <x v="95"/>
    <x v="2"/>
    <n v="175.83"/>
    <x v="2"/>
    <x v="3911"/>
    <x v="0"/>
    <x v="1"/>
    <x v="0"/>
    <d v="1899-12-30T00:50:09"/>
  </r>
  <r>
    <n v="17520"/>
    <n v="21"/>
    <n v="7"/>
    <x v="2"/>
    <n v="2018"/>
    <s v="4210653391639970"/>
    <s v="123-45-6695"/>
    <x v="29"/>
    <x v="0"/>
    <n v="184.29"/>
    <x v="3"/>
    <x v="1229"/>
    <x v="0"/>
    <x v="0"/>
    <x v="0"/>
    <d v="1899-12-30T13:13:36"/>
  </r>
  <r>
    <n v="17521"/>
    <n v="19"/>
    <n v="1"/>
    <x v="10"/>
    <n v="2018"/>
    <s v="4210653391639970"/>
    <s v="123-45-6695"/>
    <x v="98"/>
    <x v="5"/>
    <n v="1122.73"/>
    <x v="3"/>
    <x v="12000"/>
    <x v="1"/>
    <x v="1"/>
    <x v="0"/>
    <d v="1899-12-30T08:05:45"/>
  </r>
  <r>
    <n v="17522"/>
    <n v="16"/>
    <n v="7"/>
    <x v="2"/>
    <n v="2018"/>
    <s v="4210653391639970"/>
    <s v="123-45-6695"/>
    <x v="84"/>
    <x v="2"/>
    <n v="1135.8900000000001"/>
    <x v="4"/>
    <x v="4352"/>
    <x v="0"/>
    <x v="1"/>
    <x v="0"/>
    <d v="1899-12-30T11:57:22"/>
  </r>
  <r>
    <n v="17523"/>
    <n v="25"/>
    <n v="4"/>
    <x v="3"/>
    <n v="2018"/>
    <s v="4210653391639970"/>
    <s v="123-45-6695"/>
    <x v="76"/>
    <x v="2"/>
    <n v="877.24"/>
    <x v="4"/>
    <x v="1361"/>
    <x v="1"/>
    <x v="0"/>
    <x v="0"/>
    <d v="1899-12-30T16:56:20"/>
  </r>
  <r>
    <n v="17524"/>
    <n v="14"/>
    <n v="10"/>
    <x v="4"/>
    <n v="2018"/>
    <s v="4210653391639970"/>
    <s v="123-45-6695"/>
    <x v="12"/>
    <x v="1"/>
    <n v="626.16"/>
    <x v="1"/>
    <x v="6809"/>
    <x v="1"/>
    <x v="0"/>
    <x v="0"/>
    <d v="1899-12-30T22:32:02"/>
  </r>
  <r>
    <n v="17525"/>
    <n v="28"/>
    <n v="2"/>
    <x v="0"/>
    <n v="2018"/>
    <s v="4210653391639970"/>
    <s v="123-45-6695"/>
    <x v="3"/>
    <x v="2"/>
    <n v="1206.57"/>
    <x v="4"/>
    <x v="12001"/>
    <x v="1"/>
    <x v="0"/>
    <x v="0"/>
    <d v="1899-12-30T12:43:31"/>
  </r>
  <r>
    <n v="17526"/>
    <n v="9"/>
    <n v="11"/>
    <x v="9"/>
    <n v="2018"/>
    <s v="4210653391639970"/>
    <s v="123-45-6695"/>
    <x v="90"/>
    <x v="1"/>
    <n v="4723.88"/>
    <x v="1"/>
    <x v="5142"/>
    <x v="0"/>
    <x v="1"/>
    <x v="0"/>
    <d v="1899-12-30T06:33:19"/>
  </r>
  <r>
    <n v="17527"/>
    <n v="3"/>
    <n v="5"/>
    <x v="5"/>
    <n v="2018"/>
    <s v="4210653391639970"/>
    <s v="123-45-6695"/>
    <x v="23"/>
    <x v="1"/>
    <n v="3586.69"/>
    <x v="1"/>
    <x v="12002"/>
    <x v="1"/>
    <x v="0"/>
    <x v="0"/>
    <d v="1899-12-30T02:54:49"/>
  </r>
  <r>
    <n v="17528"/>
    <n v="21"/>
    <n v="2"/>
    <x v="0"/>
    <n v="2018"/>
    <s v="4210653391639970"/>
    <s v="123-45-6695"/>
    <x v="78"/>
    <x v="3"/>
    <n v="243.69"/>
    <x v="3"/>
    <x v="12003"/>
    <x v="1"/>
    <x v="1"/>
    <x v="0"/>
    <d v="1899-12-30T16:24:09"/>
  </r>
  <r>
    <n v="17529"/>
    <n v="18"/>
    <n v="11"/>
    <x v="9"/>
    <n v="2018"/>
    <s v="4210653391639970"/>
    <s v="123-45-6695"/>
    <x v="83"/>
    <x v="5"/>
    <n v="1835.16"/>
    <x v="4"/>
    <x v="3740"/>
    <x v="0"/>
    <x v="0"/>
    <x v="0"/>
    <d v="1899-12-30T12:50:58"/>
  </r>
  <r>
    <n v="17530"/>
    <n v="21"/>
    <n v="4"/>
    <x v="3"/>
    <n v="2018"/>
    <s v="4210653391639970"/>
    <s v="123-45-6695"/>
    <x v="6"/>
    <x v="6"/>
    <n v="845.42"/>
    <x v="5"/>
    <x v="3921"/>
    <x v="0"/>
    <x v="1"/>
    <x v="0"/>
    <d v="1899-12-30T10:29:27"/>
  </r>
  <r>
    <n v="17531"/>
    <n v="23"/>
    <n v="1"/>
    <x v="10"/>
    <n v="2018"/>
    <s v="4210653391639970"/>
    <s v="123-45-6695"/>
    <x v="75"/>
    <x v="4"/>
    <n v="2666.78"/>
    <x v="3"/>
    <x v="12004"/>
    <x v="0"/>
    <x v="0"/>
    <x v="0"/>
    <d v="1899-12-30T05:32:43"/>
  </r>
  <r>
    <n v="17532"/>
    <n v="21"/>
    <n v="5"/>
    <x v="5"/>
    <n v="2018"/>
    <s v="4210653391639970"/>
    <s v="123-45-6695"/>
    <x v="45"/>
    <x v="3"/>
    <n v="2784.12"/>
    <x v="3"/>
    <x v="10325"/>
    <x v="1"/>
    <x v="0"/>
    <x v="0"/>
    <d v="1899-12-30T05:08:46"/>
  </r>
  <r>
    <n v="17533"/>
    <n v="19"/>
    <n v="12"/>
    <x v="8"/>
    <n v="2018"/>
    <s v="4210653391639970"/>
    <s v="123-45-6695"/>
    <x v="66"/>
    <x v="3"/>
    <n v="969.31"/>
    <x v="0"/>
    <x v="9315"/>
    <x v="1"/>
    <x v="0"/>
    <x v="0"/>
    <d v="1899-12-30T07:10:06"/>
  </r>
  <r>
    <n v="17534"/>
    <n v="28"/>
    <n v="1"/>
    <x v="10"/>
    <n v="2018"/>
    <s v="4210653391639970"/>
    <s v="123-45-6695"/>
    <x v="113"/>
    <x v="6"/>
    <n v="4856.97"/>
    <x v="5"/>
    <x v="12005"/>
    <x v="0"/>
    <x v="0"/>
    <x v="0"/>
    <d v="1899-12-30T04:46:31"/>
  </r>
  <r>
    <n v="17535"/>
    <n v="17"/>
    <n v="6"/>
    <x v="11"/>
    <n v="2018"/>
    <s v="4210653391639970"/>
    <s v="123-45-6695"/>
    <x v="25"/>
    <x v="0"/>
    <n v="2414.9299999999998"/>
    <x v="5"/>
    <x v="12006"/>
    <x v="1"/>
    <x v="1"/>
    <x v="0"/>
    <d v="1899-12-30T09:28:58"/>
  </r>
  <r>
    <n v="17536"/>
    <n v="27"/>
    <n v="9"/>
    <x v="7"/>
    <n v="2018"/>
    <s v="4210653391639970"/>
    <s v="123-45-6695"/>
    <x v="100"/>
    <x v="0"/>
    <n v="1053.3599999999999"/>
    <x v="3"/>
    <x v="12007"/>
    <x v="1"/>
    <x v="0"/>
    <x v="0"/>
    <d v="1899-12-30T02:58:27"/>
  </r>
  <r>
    <n v="17537"/>
    <n v="1"/>
    <n v="11"/>
    <x v="9"/>
    <n v="2018"/>
    <s v="4210653391639970"/>
    <s v="123-45-6695"/>
    <x v="102"/>
    <x v="2"/>
    <n v="1228.9000000000001"/>
    <x v="5"/>
    <x v="12008"/>
    <x v="0"/>
    <x v="1"/>
    <x v="0"/>
    <d v="1899-12-30T21:41:46"/>
  </r>
  <r>
    <n v="17538"/>
    <n v="13"/>
    <n v="6"/>
    <x v="11"/>
    <n v="2018"/>
    <s v="4210653391639970"/>
    <s v="123-45-6695"/>
    <x v="33"/>
    <x v="0"/>
    <n v="1310.02"/>
    <x v="3"/>
    <x v="12009"/>
    <x v="0"/>
    <x v="0"/>
    <x v="0"/>
    <d v="1899-12-30T10:04:29"/>
  </r>
  <r>
    <n v="17539"/>
    <n v="1"/>
    <n v="9"/>
    <x v="7"/>
    <n v="2018"/>
    <s v="4210653391639970"/>
    <s v="123-45-6695"/>
    <x v="113"/>
    <x v="0"/>
    <n v="4906.32"/>
    <x v="0"/>
    <x v="3771"/>
    <x v="0"/>
    <x v="0"/>
    <x v="0"/>
    <d v="1899-12-30T00:21:10"/>
  </r>
  <r>
    <n v="17540"/>
    <n v="22"/>
    <n v="12"/>
    <x v="8"/>
    <n v="2018"/>
    <s v="4210653360292880"/>
    <s v="123-45-6678"/>
    <x v="89"/>
    <x v="6"/>
    <n v="1675.39"/>
    <x v="2"/>
    <x v="12010"/>
    <x v="0"/>
    <x v="1"/>
    <x v="0"/>
    <d v="1899-12-30T20:42:16"/>
  </r>
  <r>
    <n v="17541"/>
    <n v="23"/>
    <n v="7"/>
    <x v="2"/>
    <n v="2018"/>
    <s v="4210653360292880"/>
    <s v="123-45-6678"/>
    <x v="103"/>
    <x v="4"/>
    <n v="748.59"/>
    <x v="5"/>
    <x v="4911"/>
    <x v="1"/>
    <x v="0"/>
    <x v="0"/>
    <d v="1899-12-30T09:35:52"/>
  </r>
  <r>
    <n v="17542"/>
    <n v="24"/>
    <n v="5"/>
    <x v="5"/>
    <n v="2018"/>
    <s v="4210653360292880"/>
    <s v="123-45-6678"/>
    <x v="21"/>
    <x v="5"/>
    <n v="4283.8100000000004"/>
    <x v="5"/>
    <x v="1192"/>
    <x v="1"/>
    <x v="0"/>
    <x v="0"/>
    <d v="1899-12-30T09:14:01"/>
  </r>
  <r>
    <n v="17543"/>
    <n v="8"/>
    <n v="3"/>
    <x v="1"/>
    <n v="2018"/>
    <s v="4210653360292880"/>
    <s v="123-45-6678"/>
    <x v="3"/>
    <x v="4"/>
    <n v="1799.96"/>
    <x v="0"/>
    <x v="12011"/>
    <x v="1"/>
    <x v="0"/>
    <x v="0"/>
    <d v="1899-12-30T22:32:34"/>
  </r>
  <r>
    <n v="17544"/>
    <n v="7"/>
    <n v="1"/>
    <x v="10"/>
    <n v="2018"/>
    <s v="4210653360292880"/>
    <s v="123-45-6678"/>
    <x v="14"/>
    <x v="5"/>
    <n v="3130.93"/>
    <x v="3"/>
    <x v="12012"/>
    <x v="1"/>
    <x v="0"/>
    <x v="0"/>
    <d v="1899-12-30T00:42:57"/>
  </r>
  <r>
    <n v="17545"/>
    <n v="26"/>
    <n v="7"/>
    <x v="2"/>
    <n v="2018"/>
    <s v="4210653360292880"/>
    <s v="123-45-6678"/>
    <x v="25"/>
    <x v="2"/>
    <n v="4125.46"/>
    <x v="5"/>
    <x v="12013"/>
    <x v="1"/>
    <x v="0"/>
    <x v="0"/>
    <d v="1899-12-30T13:56:09"/>
  </r>
  <r>
    <n v="17546"/>
    <n v="25"/>
    <n v="7"/>
    <x v="2"/>
    <n v="2018"/>
    <s v="4210653360292880"/>
    <s v="123-45-6678"/>
    <x v="102"/>
    <x v="1"/>
    <n v="178.37"/>
    <x v="2"/>
    <x v="12014"/>
    <x v="1"/>
    <x v="1"/>
    <x v="0"/>
    <d v="1899-12-30T12:43:09"/>
  </r>
  <r>
    <n v="17547"/>
    <n v="7"/>
    <n v="5"/>
    <x v="5"/>
    <n v="2018"/>
    <s v="4210653360292880"/>
    <s v="123-45-6678"/>
    <x v="86"/>
    <x v="0"/>
    <n v="2376.5500000000002"/>
    <x v="0"/>
    <x v="2564"/>
    <x v="1"/>
    <x v="1"/>
    <x v="0"/>
    <d v="1899-12-30T22:07:22"/>
  </r>
  <r>
    <n v="17548"/>
    <n v="7"/>
    <n v="11"/>
    <x v="9"/>
    <n v="2018"/>
    <s v="4210653360292880"/>
    <s v="123-45-6678"/>
    <x v="39"/>
    <x v="1"/>
    <n v="4850.8900000000003"/>
    <x v="0"/>
    <x v="9493"/>
    <x v="0"/>
    <x v="1"/>
    <x v="0"/>
    <d v="1899-12-30T11:52:29"/>
  </r>
  <r>
    <n v="17549"/>
    <n v="25"/>
    <n v="12"/>
    <x v="8"/>
    <n v="2018"/>
    <s v="4210653360292880"/>
    <s v="123-45-6678"/>
    <x v="110"/>
    <x v="6"/>
    <n v="1794.66"/>
    <x v="0"/>
    <x v="12015"/>
    <x v="1"/>
    <x v="1"/>
    <x v="0"/>
    <d v="1899-12-30T02:17:03"/>
  </r>
  <r>
    <n v="17550"/>
    <n v="16"/>
    <n v="8"/>
    <x v="6"/>
    <n v="2018"/>
    <s v="4210653360292880"/>
    <s v="123-45-6678"/>
    <x v="105"/>
    <x v="5"/>
    <n v="2350.7399999999998"/>
    <x v="2"/>
    <x v="12016"/>
    <x v="0"/>
    <x v="1"/>
    <x v="0"/>
    <d v="1899-12-30T14:34:31"/>
  </r>
  <r>
    <n v="17551"/>
    <n v="21"/>
    <n v="10"/>
    <x v="4"/>
    <n v="2018"/>
    <s v="4210653360292880"/>
    <s v="123-45-6678"/>
    <x v="6"/>
    <x v="4"/>
    <n v="3570.56"/>
    <x v="1"/>
    <x v="12017"/>
    <x v="0"/>
    <x v="0"/>
    <x v="1"/>
    <d v="1899-12-30T08:05:13"/>
  </r>
  <r>
    <n v="17552"/>
    <n v="20"/>
    <n v="10"/>
    <x v="4"/>
    <n v="2018"/>
    <s v="4210653360292880"/>
    <s v="123-45-6678"/>
    <x v="72"/>
    <x v="2"/>
    <n v="2331.1999999999998"/>
    <x v="0"/>
    <x v="175"/>
    <x v="1"/>
    <x v="0"/>
    <x v="0"/>
    <d v="1899-12-30T20:31:00"/>
  </r>
  <r>
    <n v="17553"/>
    <n v="6"/>
    <n v="5"/>
    <x v="5"/>
    <n v="2018"/>
    <s v="4210653360292880"/>
    <s v="123-45-6678"/>
    <x v="9"/>
    <x v="3"/>
    <n v="806.83"/>
    <x v="1"/>
    <x v="141"/>
    <x v="0"/>
    <x v="0"/>
    <x v="0"/>
    <d v="1899-12-30T10:39:34"/>
  </r>
  <r>
    <n v="17554"/>
    <n v="27"/>
    <n v="7"/>
    <x v="2"/>
    <n v="2018"/>
    <s v="4210653360292880"/>
    <s v="123-45-6678"/>
    <x v="96"/>
    <x v="4"/>
    <n v="4549.74"/>
    <x v="2"/>
    <x v="12018"/>
    <x v="0"/>
    <x v="0"/>
    <x v="0"/>
    <d v="1899-12-30T05:41:36"/>
  </r>
  <r>
    <n v="17555"/>
    <n v="7"/>
    <n v="10"/>
    <x v="4"/>
    <n v="2018"/>
    <s v="4210653360292880"/>
    <s v="123-45-6678"/>
    <x v="60"/>
    <x v="2"/>
    <n v="54.01"/>
    <x v="2"/>
    <x v="12019"/>
    <x v="0"/>
    <x v="0"/>
    <x v="0"/>
    <d v="1899-12-30T06:42:12"/>
  </r>
  <r>
    <n v="17556"/>
    <n v="22"/>
    <n v="12"/>
    <x v="8"/>
    <n v="2018"/>
    <s v="4210653360292880"/>
    <s v="123-45-6678"/>
    <x v="60"/>
    <x v="5"/>
    <n v="159.65"/>
    <x v="2"/>
    <x v="8316"/>
    <x v="0"/>
    <x v="0"/>
    <x v="0"/>
    <d v="1899-12-30T21:50:36"/>
  </r>
  <r>
    <n v="17557"/>
    <n v="26"/>
    <n v="1"/>
    <x v="10"/>
    <n v="2018"/>
    <s v="4210653360292880"/>
    <s v="123-45-6678"/>
    <x v="74"/>
    <x v="4"/>
    <n v="1937.95"/>
    <x v="0"/>
    <x v="12020"/>
    <x v="0"/>
    <x v="0"/>
    <x v="0"/>
    <d v="1899-12-30T16:33:29"/>
  </r>
  <r>
    <n v="17558"/>
    <n v="19"/>
    <n v="6"/>
    <x v="11"/>
    <n v="2018"/>
    <s v="4210653360292880"/>
    <s v="123-45-6678"/>
    <x v="8"/>
    <x v="4"/>
    <n v="4296.13"/>
    <x v="2"/>
    <x v="12021"/>
    <x v="0"/>
    <x v="0"/>
    <x v="0"/>
    <d v="1899-12-30T05:38:47"/>
  </r>
  <r>
    <n v="17559"/>
    <n v="26"/>
    <n v="3"/>
    <x v="1"/>
    <n v="2018"/>
    <s v="4210653360292880"/>
    <s v="123-45-6678"/>
    <x v="63"/>
    <x v="2"/>
    <n v="4114.03"/>
    <x v="1"/>
    <x v="12022"/>
    <x v="0"/>
    <x v="0"/>
    <x v="0"/>
    <d v="1899-12-30T17:48:47"/>
  </r>
  <r>
    <n v="17560"/>
    <n v="15"/>
    <n v="4"/>
    <x v="3"/>
    <n v="2018"/>
    <s v="4210653360292880"/>
    <s v="123-45-6678"/>
    <x v="74"/>
    <x v="2"/>
    <n v="1499.29"/>
    <x v="2"/>
    <x v="12023"/>
    <x v="1"/>
    <x v="0"/>
    <x v="0"/>
    <d v="1899-12-30T11:20:47"/>
  </r>
  <r>
    <n v="17561"/>
    <n v="20"/>
    <n v="5"/>
    <x v="5"/>
    <n v="2018"/>
    <s v="4210653360292880"/>
    <s v="123-45-6678"/>
    <x v="79"/>
    <x v="1"/>
    <n v="4415.8"/>
    <x v="5"/>
    <x v="12024"/>
    <x v="1"/>
    <x v="0"/>
    <x v="1"/>
    <d v="1899-12-30T18:30:01"/>
  </r>
  <r>
    <n v="17562"/>
    <n v="18"/>
    <n v="8"/>
    <x v="6"/>
    <n v="2018"/>
    <s v="4210653360292880"/>
    <s v="123-45-6678"/>
    <x v="81"/>
    <x v="5"/>
    <n v="4359.74"/>
    <x v="0"/>
    <x v="10396"/>
    <x v="0"/>
    <x v="1"/>
    <x v="0"/>
    <d v="1899-12-30T22:44:26"/>
  </r>
  <r>
    <n v="17563"/>
    <n v="20"/>
    <n v="11"/>
    <x v="9"/>
    <n v="2018"/>
    <s v="4210653360292880"/>
    <s v="123-45-6678"/>
    <x v="95"/>
    <x v="5"/>
    <n v="4592.2299999999996"/>
    <x v="1"/>
    <x v="12025"/>
    <x v="0"/>
    <x v="0"/>
    <x v="0"/>
    <d v="1899-12-30T22:17:48"/>
  </r>
  <r>
    <n v="17564"/>
    <n v="17"/>
    <n v="4"/>
    <x v="3"/>
    <n v="2018"/>
    <s v="4210653360292880"/>
    <s v="123-45-6678"/>
    <x v="82"/>
    <x v="6"/>
    <n v="2080.2199999999998"/>
    <x v="1"/>
    <x v="722"/>
    <x v="0"/>
    <x v="0"/>
    <x v="0"/>
    <d v="1899-12-30T08:17:51"/>
  </r>
  <r>
    <n v="17565"/>
    <n v="4"/>
    <n v="7"/>
    <x v="2"/>
    <n v="2018"/>
    <s v="4210653360292880"/>
    <s v="123-45-6678"/>
    <x v="42"/>
    <x v="4"/>
    <n v="4829.8999999999996"/>
    <x v="5"/>
    <x v="9355"/>
    <x v="0"/>
    <x v="0"/>
    <x v="0"/>
    <d v="1899-12-30T20:35:07"/>
  </r>
  <r>
    <n v="17566"/>
    <n v="22"/>
    <n v="9"/>
    <x v="7"/>
    <n v="2018"/>
    <s v="4210653360292880"/>
    <s v="123-45-6678"/>
    <x v="107"/>
    <x v="0"/>
    <n v="2842.03"/>
    <x v="2"/>
    <x v="12026"/>
    <x v="0"/>
    <x v="1"/>
    <x v="0"/>
    <d v="1899-12-30T03:55:08"/>
  </r>
  <r>
    <n v="17567"/>
    <n v="24"/>
    <n v="10"/>
    <x v="4"/>
    <n v="2018"/>
    <s v="4210653360292880"/>
    <s v="123-45-6678"/>
    <x v="97"/>
    <x v="5"/>
    <n v="2531.46"/>
    <x v="4"/>
    <x v="12027"/>
    <x v="1"/>
    <x v="0"/>
    <x v="0"/>
    <d v="1899-12-30T15:01:12"/>
  </r>
  <r>
    <n v="17568"/>
    <n v="27"/>
    <n v="10"/>
    <x v="4"/>
    <n v="2018"/>
    <s v="4210653360292880"/>
    <s v="123-45-6678"/>
    <x v="19"/>
    <x v="6"/>
    <n v="1249.19"/>
    <x v="0"/>
    <x v="10117"/>
    <x v="0"/>
    <x v="0"/>
    <x v="0"/>
    <d v="1899-12-30T18:05:57"/>
  </r>
  <r>
    <n v="17569"/>
    <n v="28"/>
    <n v="8"/>
    <x v="6"/>
    <n v="2018"/>
    <s v="4210653360292880"/>
    <s v="123-45-6678"/>
    <x v="3"/>
    <x v="6"/>
    <n v="3259.4"/>
    <x v="5"/>
    <x v="12028"/>
    <x v="1"/>
    <x v="0"/>
    <x v="0"/>
    <d v="1899-12-30T19:01:42"/>
  </r>
  <r>
    <n v="17570"/>
    <n v="8"/>
    <n v="2"/>
    <x v="0"/>
    <n v="2018"/>
    <s v="4210653360292880"/>
    <s v="123-45-6678"/>
    <x v="101"/>
    <x v="5"/>
    <n v="4434.29"/>
    <x v="4"/>
    <x v="1870"/>
    <x v="0"/>
    <x v="1"/>
    <x v="0"/>
    <d v="1899-12-30T04:07:13"/>
  </r>
  <r>
    <n v="17571"/>
    <n v="16"/>
    <n v="8"/>
    <x v="6"/>
    <n v="2018"/>
    <s v="4210653360292880"/>
    <s v="123-45-6678"/>
    <x v="73"/>
    <x v="5"/>
    <n v="811.28"/>
    <x v="0"/>
    <x v="4586"/>
    <x v="0"/>
    <x v="1"/>
    <x v="0"/>
    <d v="1899-12-30T05:24:32"/>
  </r>
  <r>
    <n v="17572"/>
    <n v="28"/>
    <n v="6"/>
    <x v="11"/>
    <n v="2018"/>
    <s v="4210653360292880"/>
    <s v="123-45-6678"/>
    <x v="2"/>
    <x v="2"/>
    <n v="3221.39"/>
    <x v="1"/>
    <x v="12029"/>
    <x v="1"/>
    <x v="1"/>
    <x v="0"/>
    <d v="1899-12-30T14:15:11"/>
  </r>
  <r>
    <n v="17573"/>
    <n v="5"/>
    <n v="5"/>
    <x v="5"/>
    <n v="2018"/>
    <s v="4210653360292880"/>
    <s v="123-45-6678"/>
    <x v="92"/>
    <x v="5"/>
    <n v="4705.7"/>
    <x v="5"/>
    <x v="12030"/>
    <x v="0"/>
    <x v="0"/>
    <x v="0"/>
    <d v="1899-12-30T10:01:28"/>
  </r>
  <r>
    <n v="17574"/>
    <n v="17"/>
    <n v="2"/>
    <x v="0"/>
    <n v="2018"/>
    <s v="4210653360292880"/>
    <s v="123-45-6678"/>
    <x v="81"/>
    <x v="5"/>
    <n v="2677.64"/>
    <x v="1"/>
    <x v="5297"/>
    <x v="0"/>
    <x v="1"/>
    <x v="0"/>
    <d v="1899-12-30T10:47:14"/>
  </r>
  <r>
    <n v="17575"/>
    <n v="3"/>
    <n v="12"/>
    <x v="8"/>
    <n v="2018"/>
    <s v="4210653360292880"/>
    <s v="123-45-6678"/>
    <x v="24"/>
    <x v="5"/>
    <n v="2117.8200000000002"/>
    <x v="3"/>
    <x v="3783"/>
    <x v="1"/>
    <x v="0"/>
    <x v="0"/>
    <d v="1899-12-30T21:13:56"/>
  </r>
  <r>
    <n v="17576"/>
    <n v="17"/>
    <n v="5"/>
    <x v="5"/>
    <n v="2018"/>
    <s v="4210653360292880"/>
    <s v="123-45-6678"/>
    <x v="82"/>
    <x v="2"/>
    <n v="16.350000000000001"/>
    <x v="1"/>
    <x v="12031"/>
    <x v="0"/>
    <x v="0"/>
    <x v="0"/>
    <d v="1899-12-30T08:34:08"/>
  </r>
  <r>
    <n v="17577"/>
    <n v="14"/>
    <n v="3"/>
    <x v="1"/>
    <n v="2018"/>
    <s v="4210653360292880"/>
    <s v="123-45-6678"/>
    <x v="89"/>
    <x v="2"/>
    <n v="4929.6400000000003"/>
    <x v="1"/>
    <x v="12032"/>
    <x v="0"/>
    <x v="0"/>
    <x v="0"/>
    <d v="1899-12-30T21:51:54"/>
  </r>
  <r>
    <n v="17578"/>
    <n v="21"/>
    <n v="11"/>
    <x v="9"/>
    <n v="2018"/>
    <s v="4210653360292880"/>
    <s v="123-45-6678"/>
    <x v="8"/>
    <x v="5"/>
    <n v="2698"/>
    <x v="0"/>
    <x v="12033"/>
    <x v="0"/>
    <x v="0"/>
    <x v="0"/>
    <d v="1899-12-30T05:05:46"/>
  </r>
  <r>
    <n v="17579"/>
    <n v="12"/>
    <n v="12"/>
    <x v="8"/>
    <n v="2018"/>
    <s v="4210653360292880"/>
    <s v="123-45-6678"/>
    <x v="46"/>
    <x v="1"/>
    <n v="1738.81"/>
    <x v="5"/>
    <x v="12034"/>
    <x v="0"/>
    <x v="1"/>
    <x v="1"/>
    <d v="1899-12-30T22:03:33"/>
  </r>
  <r>
    <n v="17580"/>
    <n v="1"/>
    <n v="11"/>
    <x v="9"/>
    <n v="2018"/>
    <s v="4210653360292880"/>
    <s v="123-45-6678"/>
    <x v="56"/>
    <x v="1"/>
    <n v="3217.17"/>
    <x v="1"/>
    <x v="5618"/>
    <x v="0"/>
    <x v="0"/>
    <x v="0"/>
    <d v="1899-12-30T16:11:07"/>
  </r>
  <r>
    <n v="17581"/>
    <n v="24"/>
    <n v="2"/>
    <x v="0"/>
    <n v="2018"/>
    <s v="4210653360292880"/>
    <s v="123-45-6678"/>
    <x v="85"/>
    <x v="4"/>
    <n v="720.76"/>
    <x v="0"/>
    <x v="1715"/>
    <x v="0"/>
    <x v="0"/>
    <x v="0"/>
    <d v="1899-12-30T16:14:04"/>
  </r>
  <r>
    <n v="17582"/>
    <n v="8"/>
    <n v="12"/>
    <x v="8"/>
    <n v="2018"/>
    <s v="4210653360292880"/>
    <s v="123-45-6678"/>
    <x v="3"/>
    <x v="0"/>
    <n v="940.1"/>
    <x v="3"/>
    <x v="5116"/>
    <x v="0"/>
    <x v="0"/>
    <x v="0"/>
    <d v="1899-12-30T10:17:01"/>
  </r>
  <r>
    <n v="17583"/>
    <n v="15"/>
    <n v="7"/>
    <x v="2"/>
    <n v="2018"/>
    <s v="4210653360292880"/>
    <s v="123-45-6678"/>
    <x v="67"/>
    <x v="5"/>
    <n v="3457.16"/>
    <x v="3"/>
    <x v="4737"/>
    <x v="0"/>
    <x v="1"/>
    <x v="0"/>
    <d v="1899-12-30T00:56:27"/>
  </r>
  <r>
    <n v="17584"/>
    <n v="10"/>
    <n v="8"/>
    <x v="6"/>
    <n v="2018"/>
    <s v="4210653360292880"/>
    <s v="123-45-6678"/>
    <x v="89"/>
    <x v="4"/>
    <n v="4829.5600000000004"/>
    <x v="4"/>
    <x v="1696"/>
    <x v="0"/>
    <x v="0"/>
    <x v="0"/>
    <d v="1899-12-30T19:25:53"/>
  </r>
  <r>
    <n v="17585"/>
    <n v="19"/>
    <n v="9"/>
    <x v="7"/>
    <n v="2018"/>
    <s v="4210653360292880"/>
    <s v="123-45-6678"/>
    <x v="45"/>
    <x v="1"/>
    <n v="3227.1"/>
    <x v="5"/>
    <x v="2488"/>
    <x v="1"/>
    <x v="0"/>
    <x v="0"/>
    <d v="1899-12-30T22:40:03"/>
  </r>
  <r>
    <n v="17586"/>
    <n v="21"/>
    <n v="6"/>
    <x v="11"/>
    <n v="2018"/>
    <s v="4210653360292880"/>
    <s v="123-45-6678"/>
    <x v="66"/>
    <x v="4"/>
    <n v="1631.75"/>
    <x v="2"/>
    <x v="12035"/>
    <x v="0"/>
    <x v="0"/>
    <x v="0"/>
    <d v="1899-12-30T21:24:05"/>
  </r>
  <r>
    <n v="17587"/>
    <n v="1"/>
    <n v="3"/>
    <x v="1"/>
    <n v="2018"/>
    <s v="4210653360292880"/>
    <s v="123-45-6678"/>
    <x v="80"/>
    <x v="3"/>
    <n v="4307.43"/>
    <x v="2"/>
    <x v="12036"/>
    <x v="1"/>
    <x v="1"/>
    <x v="0"/>
    <d v="1899-12-30T10:38:59"/>
  </r>
  <r>
    <n v="17588"/>
    <n v="10"/>
    <n v="8"/>
    <x v="6"/>
    <n v="2018"/>
    <s v="4210653360292880"/>
    <s v="123-45-6678"/>
    <x v="11"/>
    <x v="0"/>
    <n v="534.4"/>
    <x v="3"/>
    <x v="621"/>
    <x v="0"/>
    <x v="0"/>
    <x v="0"/>
    <d v="1899-12-30T18:58:36"/>
  </r>
  <r>
    <n v="17589"/>
    <n v="13"/>
    <n v="10"/>
    <x v="4"/>
    <n v="2018"/>
    <s v="4210653360292880"/>
    <s v="123-45-6678"/>
    <x v="94"/>
    <x v="0"/>
    <n v="1060.73"/>
    <x v="4"/>
    <x v="12037"/>
    <x v="1"/>
    <x v="1"/>
    <x v="0"/>
    <d v="1899-12-30T07:38:15"/>
  </r>
  <r>
    <n v="17590"/>
    <n v="6"/>
    <n v="2"/>
    <x v="0"/>
    <n v="2018"/>
    <s v="4210653360292880"/>
    <s v="123-45-6678"/>
    <x v="92"/>
    <x v="2"/>
    <n v="802.26"/>
    <x v="4"/>
    <x v="3999"/>
    <x v="1"/>
    <x v="1"/>
    <x v="0"/>
    <d v="1899-12-30T01:49:39"/>
  </r>
  <r>
    <n v="17591"/>
    <n v="27"/>
    <n v="12"/>
    <x v="8"/>
    <n v="2018"/>
    <s v="4210653360292880"/>
    <s v="123-45-6678"/>
    <x v="71"/>
    <x v="4"/>
    <n v="750.56"/>
    <x v="1"/>
    <x v="12038"/>
    <x v="0"/>
    <x v="0"/>
    <x v="0"/>
    <d v="1899-12-30T13:15:04"/>
  </r>
  <r>
    <n v="17592"/>
    <n v="7"/>
    <n v="8"/>
    <x v="6"/>
    <n v="2018"/>
    <s v="4210653360292880"/>
    <s v="123-45-6678"/>
    <x v="85"/>
    <x v="6"/>
    <n v="2314.5100000000002"/>
    <x v="3"/>
    <x v="12039"/>
    <x v="0"/>
    <x v="0"/>
    <x v="0"/>
    <d v="1899-12-30T13:47:25"/>
  </r>
  <r>
    <n v="17593"/>
    <n v="14"/>
    <n v="6"/>
    <x v="11"/>
    <n v="2018"/>
    <s v="4210653360292880"/>
    <s v="123-45-6678"/>
    <x v="73"/>
    <x v="5"/>
    <n v="2228.2199999999998"/>
    <x v="0"/>
    <x v="12040"/>
    <x v="1"/>
    <x v="0"/>
    <x v="0"/>
    <d v="1899-12-30T02:47:27"/>
  </r>
  <r>
    <n v="17594"/>
    <n v="13"/>
    <n v="10"/>
    <x v="4"/>
    <n v="2018"/>
    <s v="4210653360292880"/>
    <s v="123-45-6678"/>
    <x v="43"/>
    <x v="3"/>
    <n v="578.41999999999996"/>
    <x v="0"/>
    <x v="12041"/>
    <x v="0"/>
    <x v="1"/>
    <x v="0"/>
    <d v="1899-12-30T23:01:15"/>
  </r>
  <r>
    <n v="17595"/>
    <n v="3"/>
    <n v="5"/>
    <x v="5"/>
    <n v="2018"/>
    <s v="4210653360292880"/>
    <s v="123-45-6678"/>
    <x v="11"/>
    <x v="0"/>
    <n v="1936.83"/>
    <x v="2"/>
    <x v="297"/>
    <x v="1"/>
    <x v="1"/>
    <x v="0"/>
    <d v="1899-12-30T17:55:42"/>
  </r>
  <r>
    <n v="17596"/>
    <n v="25"/>
    <n v="12"/>
    <x v="8"/>
    <n v="2018"/>
    <s v="4210653360292880"/>
    <s v="123-45-6678"/>
    <x v="100"/>
    <x v="4"/>
    <n v="4377.6000000000004"/>
    <x v="0"/>
    <x v="114"/>
    <x v="1"/>
    <x v="1"/>
    <x v="0"/>
    <d v="1899-12-30T03:53:21"/>
  </r>
  <r>
    <n v="17597"/>
    <n v="3"/>
    <n v="5"/>
    <x v="5"/>
    <n v="2018"/>
    <s v="4210653360292880"/>
    <s v="123-45-6678"/>
    <x v="82"/>
    <x v="5"/>
    <n v="3574.67"/>
    <x v="0"/>
    <x v="12042"/>
    <x v="0"/>
    <x v="0"/>
    <x v="0"/>
    <d v="1899-12-30T21:08:16"/>
  </r>
  <r>
    <n v="17598"/>
    <n v="9"/>
    <n v="4"/>
    <x v="3"/>
    <n v="2018"/>
    <s v="4210653360292880"/>
    <s v="123-45-6678"/>
    <x v="74"/>
    <x v="4"/>
    <n v="2531.6999999999998"/>
    <x v="5"/>
    <x v="8129"/>
    <x v="0"/>
    <x v="0"/>
    <x v="0"/>
    <d v="1899-12-30T02:17:27"/>
  </r>
  <r>
    <n v="17599"/>
    <n v="18"/>
    <n v="4"/>
    <x v="3"/>
    <n v="2018"/>
    <s v="4210653360292880"/>
    <s v="123-45-6678"/>
    <x v="93"/>
    <x v="4"/>
    <n v="1511.86"/>
    <x v="2"/>
    <x v="12043"/>
    <x v="1"/>
    <x v="0"/>
    <x v="0"/>
    <d v="1899-12-30T15:24:05"/>
  </r>
  <r>
    <n v="17600"/>
    <n v="14"/>
    <n v="12"/>
    <x v="8"/>
    <n v="2018"/>
    <s v="4210653360292880"/>
    <s v="123-45-6678"/>
    <x v="77"/>
    <x v="2"/>
    <n v="1905.04"/>
    <x v="3"/>
    <x v="2333"/>
    <x v="1"/>
    <x v="1"/>
    <x v="0"/>
    <d v="1899-12-30T07:54:44"/>
  </r>
  <r>
    <n v="17601"/>
    <n v="7"/>
    <n v="2"/>
    <x v="0"/>
    <n v="2018"/>
    <s v="4210653360292880"/>
    <s v="123-45-6678"/>
    <x v="77"/>
    <x v="3"/>
    <n v="2736.96"/>
    <x v="1"/>
    <x v="12044"/>
    <x v="0"/>
    <x v="0"/>
    <x v="0"/>
    <d v="1899-12-30T15:33:05"/>
  </r>
  <r>
    <n v="17602"/>
    <n v="18"/>
    <n v="3"/>
    <x v="1"/>
    <n v="2018"/>
    <s v="4210653360292880"/>
    <s v="123-45-6678"/>
    <x v="49"/>
    <x v="5"/>
    <n v="1850.84"/>
    <x v="3"/>
    <x v="10006"/>
    <x v="1"/>
    <x v="1"/>
    <x v="0"/>
    <d v="1899-12-30T12:58:40"/>
  </r>
  <r>
    <n v="17603"/>
    <n v="14"/>
    <n v="8"/>
    <x v="6"/>
    <n v="2018"/>
    <s v="4210653360292880"/>
    <s v="123-45-6678"/>
    <x v="25"/>
    <x v="0"/>
    <n v="433.03"/>
    <x v="4"/>
    <x v="12045"/>
    <x v="1"/>
    <x v="0"/>
    <x v="0"/>
    <d v="1899-12-30T00:57:42"/>
  </r>
  <r>
    <n v="17604"/>
    <n v="19"/>
    <n v="9"/>
    <x v="7"/>
    <n v="2018"/>
    <s v="4210653360292880"/>
    <s v="123-45-6678"/>
    <x v="37"/>
    <x v="0"/>
    <n v="1840.8"/>
    <x v="2"/>
    <x v="12046"/>
    <x v="0"/>
    <x v="1"/>
    <x v="0"/>
    <d v="1899-12-30T19:43:32"/>
  </r>
  <r>
    <n v="17605"/>
    <n v="26"/>
    <n v="10"/>
    <x v="4"/>
    <n v="2018"/>
    <s v="4210653360292880"/>
    <s v="123-45-6678"/>
    <x v="32"/>
    <x v="5"/>
    <n v="3544.62"/>
    <x v="1"/>
    <x v="59"/>
    <x v="0"/>
    <x v="0"/>
    <x v="0"/>
    <d v="1899-12-30T22:43:18"/>
  </r>
  <r>
    <n v="17606"/>
    <n v="10"/>
    <n v="12"/>
    <x v="8"/>
    <n v="2018"/>
    <s v="4210653360292880"/>
    <s v="123-45-6678"/>
    <x v="109"/>
    <x v="3"/>
    <n v="1728.59"/>
    <x v="3"/>
    <x v="1190"/>
    <x v="1"/>
    <x v="0"/>
    <x v="0"/>
    <d v="1899-12-30T07:17:01"/>
  </r>
  <r>
    <n v="17607"/>
    <n v="6"/>
    <n v="3"/>
    <x v="1"/>
    <n v="2018"/>
    <s v="4210653360292880"/>
    <s v="123-45-6678"/>
    <x v="28"/>
    <x v="0"/>
    <n v="1511.2"/>
    <x v="1"/>
    <x v="5847"/>
    <x v="1"/>
    <x v="0"/>
    <x v="0"/>
    <d v="1899-12-30T02:41:50"/>
  </r>
  <r>
    <n v="17608"/>
    <n v="27"/>
    <n v="6"/>
    <x v="11"/>
    <n v="2018"/>
    <s v="4210653360292880"/>
    <s v="123-45-6678"/>
    <x v="10"/>
    <x v="4"/>
    <n v="3304.25"/>
    <x v="1"/>
    <x v="4869"/>
    <x v="0"/>
    <x v="0"/>
    <x v="0"/>
    <d v="1899-12-30T02:49:41"/>
  </r>
  <r>
    <n v="17609"/>
    <n v="28"/>
    <n v="6"/>
    <x v="11"/>
    <n v="2018"/>
    <s v="4210653360292880"/>
    <s v="123-45-6678"/>
    <x v="82"/>
    <x v="4"/>
    <n v="4688.42"/>
    <x v="4"/>
    <x v="12047"/>
    <x v="0"/>
    <x v="1"/>
    <x v="0"/>
    <d v="1899-12-30T05:56:44"/>
  </r>
  <r>
    <n v="17610"/>
    <n v="25"/>
    <n v="10"/>
    <x v="4"/>
    <n v="2018"/>
    <s v="4210653360292880"/>
    <s v="123-45-6678"/>
    <x v="34"/>
    <x v="4"/>
    <n v="921.48"/>
    <x v="4"/>
    <x v="5868"/>
    <x v="1"/>
    <x v="0"/>
    <x v="0"/>
    <d v="1899-12-30T15:36:04"/>
  </r>
  <r>
    <n v="17611"/>
    <n v="12"/>
    <n v="6"/>
    <x v="11"/>
    <n v="2018"/>
    <s v="4210653360292880"/>
    <s v="123-45-6678"/>
    <x v="42"/>
    <x v="1"/>
    <n v="3024.16"/>
    <x v="1"/>
    <x v="3760"/>
    <x v="0"/>
    <x v="1"/>
    <x v="0"/>
    <d v="1899-12-30T22:18:26"/>
  </r>
  <r>
    <n v="17612"/>
    <n v="6"/>
    <n v="10"/>
    <x v="4"/>
    <n v="2018"/>
    <s v="4210653360292880"/>
    <s v="123-45-6678"/>
    <x v="13"/>
    <x v="2"/>
    <n v="3627.74"/>
    <x v="3"/>
    <x v="255"/>
    <x v="1"/>
    <x v="0"/>
    <x v="0"/>
    <d v="1899-12-30T18:33:52"/>
  </r>
  <r>
    <n v="17613"/>
    <n v="22"/>
    <n v="6"/>
    <x v="11"/>
    <n v="2018"/>
    <s v="4210653360292880"/>
    <s v="123-45-6678"/>
    <x v="88"/>
    <x v="0"/>
    <n v="564.11"/>
    <x v="2"/>
    <x v="8839"/>
    <x v="1"/>
    <x v="0"/>
    <x v="0"/>
    <d v="1899-12-30T03:09:55"/>
  </r>
  <r>
    <n v="17614"/>
    <n v="26"/>
    <n v="10"/>
    <x v="4"/>
    <n v="2018"/>
    <s v="4210653360292880"/>
    <s v="123-45-6678"/>
    <x v="110"/>
    <x v="0"/>
    <n v="2775.56"/>
    <x v="5"/>
    <x v="7915"/>
    <x v="1"/>
    <x v="0"/>
    <x v="0"/>
    <d v="1899-12-30T00:26:00"/>
  </r>
  <r>
    <n v="17615"/>
    <n v="8"/>
    <n v="4"/>
    <x v="3"/>
    <n v="2018"/>
    <s v="4210653360292880"/>
    <s v="123-45-6678"/>
    <x v="23"/>
    <x v="0"/>
    <n v="294.91000000000003"/>
    <x v="2"/>
    <x v="4345"/>
    <x v="0"/>
    <x v="1"/>
    <x v="0"/>
    <d v="1899-12-30T15:31:06"/>
  </r>
  <r>
    <n v="17616"/>
    <n v="17"/>
    <n v="9"/>
    <x v="7"/>
    <n v="2018"/>
    <s v="4210653360292880"/>
    <s v="123-45-6678"/>
    <x v="72"/>
    <x v="4"/>
    <n v="1285.27"/>
    <x v="0"/>
    <x v="6676"/>
    <x v="1"/>
    <x v="0"/>
    <x v="0"/>
    <d v="1899-12-30T14:39:52"/>
  </r>
  <r>
    <n v="17617"/>
    <n v="11"/>
    <n v="8"/>
    <x v="6"/>
    <n v="2018"/>
    <s v="4210653360292880"/>
    <s v="123-45-6678"/>
    <x v="60"/>
    <x v="6"/>
    <n v="4776.05"/>
    <x v="2"/>
    <x v="4035"/>
    <x v="1"/>
    <x v="0"/>
    <x v="0"/>
    <d v="1899-12-30T12:37:13"/>
  </r>
  <r>
    <n v="17618"/>
    <n v="16"/>
    <n v="8"/>
    <x v="6"/>
    <n v="2018"/>
    <s v="4210653360292880"/>
    <s v="123-45-6678"/>
    <x v="8"/>
    <x v="5"/>
    <n v="3161.84"/>
    <x v="0"/>
    <x v="12048"/>
    <x v="1"/>
    <x v="0"/>
    <x v="0"/>
    <d v="1899-12-30T00:46:12"/>
  </r>
  <r>
    <n v="17619"/>
    <n v="14"/>
    <n v="12"/>
    <x v="8"/>
    <n v="2018"/>
    <s v="4210653360292880"/>
    <s v="123-45-6678"/>
    <x v="23"/>
    <x v="1"/>
    <n v="2374.09"/>
    <x v="2"/>
    <x v="12049"/>
    <x v="1"/>
    <x v="0"/>
    <x v="0"/>
    <d v="1899-12-30T03:31:43"/>
  </r>
  <r>
    <n v="17620"/>
    <n v="12"/>
    <n v="4"/>
    <x v="3"/>
    <n v="2018"/>
    <s v="4210653360292880"/>
    <s v="123-45-6678"/>
    <x v="65"/>
    <x v="3"/>
    <n v="2819.48"/>
    <x v="2"/>
    <x v="12050"/>
    <x v="0"/>
    <x v="0"/>
    <x v="0"/>
    <d v="1899-12-30T19:55:18"/>
  </r>
  <r>
    <n v="17621"/>
    <n v="28"/>
    <n v="3"/>
    <x v="1"/>
    <n v="2018"/>
    <s v="4210653360292880"/>
    <s v="123-45-6678"/>
    <x v="83"/>
    <x v="5"/>
    <n v="869.63"/>
    <x v="4"/>
    <x v="3521"/>
    <x v="0"/>
    <x v="0"/>
    <x v="0"/>
    <d v="1899-12-30T06:20:01"/>
  </r>
  <r>
    <n v="17622"/>
    <n v="21"/>
    <n v="1"/>
    <x v="10"/>
    <n v="2018"/>
    <s v="4210653360292880"/>
    <s v="123-45-6678"/>
    <x v="48"/>
    <x v="0"/>
    <n v="2142.25"/>
    <x v="0"/>
    <x v="51"/>
    <x v="0"/>
    <x v="0"/>
    <x v="0"/>
    <d v="1899-12-30T09:28:28"/>
  </r>
  <r>
    <n v="17623"/>
    <n v="23"/>
    <n v="3"/>
    <x v="1"/>
    <n v="2018"/>
    <s v="4210653360292880"/>
    <s v="123-45-6678"/>
    <x v="84"/>
    <x v="0"/>
    <n v="2364.6"/>
    <x v="0"/>
    <x v="10840"/>
    <x v="1"/>
    <x v="0"/>
    <x v="0"/>
    <d v="1899-12-30T04:45:19"/>
  </r>
  <r>
    <n v="17624"/>
    <n v="20"/>
    <n v="4"/>
    <x v="3"/>
    <n v="2018"/>
    <s v="4210653360292880"/>
    <s v="123-45-6678"/>
    <x v="99"/>
    <x v="5"/>
    <n v="3676.25"/>
    <x v="4"/>
    <x v="1463"/>
    <x v="1"/>
    <x v="1"/>
    <x v="0"/>
    <d v="1899-12-30T07:26:12"/>
  </r>
  <r>
    <n v="17625"/>
    <n v="10"/>
    <n v="7"/>
    <x v="2"/>
    <n v="2018"/>
    <s v="4210653360292880"/>
    <s v="123-45-6678"/>
    <x v="96"/>
    <x v="3"/>
    <n v="2023.63"/>
    <x v="2"/>
    <x v="12051"/>
    <x v="0"/>
    <x v="0"/>
    <x v="0"/>
    <d v="1899-12-30T05:20:22"/>
  </r>
  <r>
    <n v="17626"/>
    <n v="26"/>
    <n v="11"/>
    <x v="9"/>
    <n v="2018"/>
    <s v="4210653360292880"/>
    <s v="123-45-6678"/>
    <x v="82"/>
    <x v="6"/>
    <n v="1012.57"/>
    <x v="5"/>
    <x v="2693"/>
    <x v="0"/>
    <x v="0"/>
    <x v="0"/>
    <d v="1899-12-30T05:02:17"/>
  </r>
  <r>
    <n v="17627"/>
    <n v="10"/>
    <n v="5"/>
    <x v="5"/>
    <n v="2018"/>
    <s v="4210653360292880"/>
    <s v="123-45-6678"/>
    <x v="106"/>
    <x v="6"/>
    <n v="732.98"/>
    <x v="1"/>
    <x v="12052"/>
    <x v="0"/>
    <x v="0"/>
    <x v="0"/>
    <d v="1899-12-30T07:44:19"/>
  </r>
  <r>
    <n v="17628"/>
    <n v="26"/>
    <n v="1"/>
    <x v="10"/>
    <n v="2018"/>
    <s v="4210653360292880"/>
    <s v="123-45-6678"/>
    <x v="42"/>
    <x v="5"/>
    <n v="1721.85"/>
    <x v="3"/>
    <x v="12053"/>
    <x v="0"/>
    <x v="0"/>
    <x v="0"/>
    <d v="1899-12-30T06:34:27"/>
  </r>
  <r>
    <n v="17629"/>
    <n v="28"/>
    <n v="8"/>
    <x v="6"/>
    <n v="2018"/>
    <s v="4210653360292880"/>
    <s v="123-45-6678"/>
    <x v="95"/>
    <x v="4"/>
    <n v="1024.1600000000001"/>
    <x v="5"/>
    <x v="2006"/>
    <x v="0"/>
    <x v="1"/>
    <x v="0"/>
    <d v="1899-12-30T11:56:01"/>
  </r>
  <r>
    <n v="17630"/>
    <n v="14"/>
    <n v="1"/>
    <x v="10"/>
    <n v="2018"/>
    <s v="4210653360292880"/>
    <s v="123-45-6678"/>
    <x v="30"/>
    <x v="4"/>
    <n v="2117.2600000000002"/>
    <x v="2"/>
    <x v="397"/>
    <x v="1"/>
    <x v="0"/>
    <x v="0"/>
    <d v="1899-12-30T03:19:41"/>
  </r>
  <r>
    <n v="17631"/>
    <n v="17"/>
    <n v="6"/>
    <x v="11"/>
    <n v="2018"/>
    <s v="4210653360292880"/>
    <s v="123-45-6678"/>
    <x v="73"/>
    <x v="6"/>
    <n v="4399.99"/>
    <x v="0"/>
    <x v="12054"/>
    <x v="1"/>
    <x v="0"/>
    <x v="0"/>
    <d v="1899-12-30T09:44:02"/>
  </r>
  <r>
    <n v="17632"/>
    <n v="22"/>
    <n v="3"/>
    <x v="1"/>
    <n v="2018"/>
    <s v="4210653360292880"/>
    <s v="123-45-6678"/>
    <x v="48"/>
    <x v="5"/>
    <n v="1387.52"/>
    <x v="0"/>
    <x v="12055"/>
    <x v="0"/>
    <x v="1"/>
    <x v="0"/>
    <d v="1899-12-30T16:43:15"/>
  </r>
  <r>
    <n v="17633"/>
    <n v="23"/>
    <n v="1"/>
    <x v="10"/>
    <n v="2018"/>
    <s v="4210653360292880"/>
    <s v="123-45-6678"/>
    <x v="97"/>
    <x v="2"/>
    <n v="3710.33"/>
    <x v="2"/>
    <x v="12056"/>
    <x v="1"/>
    <x v="1"/>
    <x v="0"/>
    <d v="1899-12-30T17:04:59"/>
  </r>
  <r>
    <n v="17634"/>
    <n v="3"/>
    <n v="11"/>
    <x v="9"/>
    <n v="2018"/>
    <s v="4210653360292880"/>
    <s v="123-45-6678"/>
    <x v="3"/>
    <x v="3"/>
    <n v="1728.04"/>
    <x v="2"/>
    <x v="12057"/>
    <x v="1"/>
    <x v="0"/>
    <x v="0"/>
    <d v="1899-12-30T12:47:25"/>
  </r>
  <r>
    <n v="17635"/>
    <n v="26"/>
    <n v="6"/>
    <x v="11"/>
    <n v="2018"/>
    <s v="4210653360292880"/>
    <s v="123-45-6678"/>
    <x v="91"/>
    <x v="4"/>
    <n v="4833.97"/>
    <x v="2"/>
    <x v="4431"/>
    <x v="0"/>
    <x v="1"/>
    <x v="0"/>
    <d v="1899-12-30T20:26:51"/>
  </r>
  <r>
    <n v="17636"/>
    <n v="19"/>
    <n v="2"/>
    <x v="0"/>
    <n v="2018"/>
    <s v="4210653360292880"/>
    <s v="123-45-6678"/>
    <x v="46"/>
    <x v="4"/>
    <n v="4080.98"/>
    <x v="1"/>
    <x v="12058"/>
    <x v="1"/>
    <x v="1"/>
    <x v="0"/>
    <d v="1899-12-30T22:49:48"/>
  </r>
  <r>
    <n v="17637"/>
    <n v="4"/>
    <n v="10"/>
    <x v="4"/>
    <n v="2018"/>
    <s v="4210653360292880"/>
    <s v="123-45-6678"/>
    <x v="53"/>
    <x v="2"/>
    <n v="2151.89"/>
    <x v="1"/>
    <x v="12037"/>
    <x v="1"/>
    <x v="1"/>
    <x v="0"/>
    <d v="1899-12-30T20:18:41"/>
  </r>
  <r>
    <n v="17638"/>
    <n v="12"/>
    <n v="2"/>
    <x v="0"/>
    <n v="2018"/>
    <s v="4210653360292880"/>
    <s v="123-45-6678"/>
    <x v="72"/>
    <x v="5"/>
    <n v="4278.79"/>
    <x v="3"/>
    <x v="442"/>
    <x v="0"/>
    <x v="0"/>
    <x v="0"/>
    <d v="1899-12-30T19:53:48"/>
  </r>
  <r>
    <n v="17639"/>
    <n v="2"/>
    <n v="6"/>
    <x v="11"/>
    <n v="2018"/>
    <s v="4210653353442520"/>
    <s v="123-45-6663"/>
    <x v="17"/>
    <x v="3"/>
    <n v="4941.3900000000003"/>
    <x v="3"/>
    <x v="12059"/>
    <x v="1"/>
    <x v="0"/>
    <x v="0"/>
    <d v="1899-12-30T16:03:35"/>
  </r>
  <r>
    <n v="17640"/>
    <n v="24"/>
    <n v="6"/>
    <x v="11"/>
    <n v="2018"/>
    <s v="4210653353442520"/>
    <s v="123-45-6663"/>
    <x v="78"/>
    <x v="1"/>
    <n v="3963.98"/>
    <x v="1"/>
    <x v="2952"/>
    <x v="0"/>
    <x v="1"/>
    <x v="0"/>
    <d v="1899-12-30T00:14:48"/>
  </r>
  <r>
    <n v="17641"/>
    <n v="25"/>
    <n v="1"/>
    <x v="10"/>
    <n v="2018"/>
    <s v="4210653353442520"/>
    <s v="123-45-6663"/>
    <x v="21"/>
    <x v="2"/>
    <n v="2737.92"/>
    <x v="0"/>
    <x v="12060"/>
    <x v="1"/>
    <x v="0"/>
    <x v="0"/>
    <d v="1899-12-30T11:26:45"/>
  </r>
  <r>
    <n v="17642"/>
    <n v="7"/>
    <n v="10"/>
    <x v="4"/>
    <n v="2018"/>
    <s v="4210653353442520"/>
    <s v="123-45-6663"/>
    <x v="30"/>
    <x v="6"/>
    <n v="624.09"/>
    <x v="2"/>
    <x v="12061"/>
    <x v="0"/>
    <x v="0"/>
    <x v="0"/>
    <d v="1899-12-30T15:25:17"/>
  </r>
  <r>
    <n v="17643"/>
    <n v="15"/>
    <n v="11"/>
    <x v="9"/>
    <n v="2018"/>
    <s v="4210653353442520"/>
    <s v="123-45-6663"/>
    <x v="63"/>
    <x v="3"/>
    <n v="2024.28"/>
    <x v="1"/>
    <x v="372"/>
    <x v="0"/>
    <x v="0"/>
    <x v="0"/>
    <d v="1899-12-30T04:07:34"/>
  </r>
  <r>
    <n v="17644"/>
    <n v="6"/>
    <n v="10"/>
    <x v="4"/>
    <n v="2018"/>
    <s v="4210653353442520"/>
    <s v="123-45-6663"/>
    <x v="16"/>
    <x v="0"/>
    <n v="878.41"/>
    <x v="5"/>
    <x v="333"/>
    <x v="1"/>
    <x v="1"/>
    <x v="0"/>
    <d v="1899-12-30T14:51:39"/>
  </r>
  <r>
    <n v="17645"/>
    <n v="22"/>
    <n v="4"/>
    <x v="3"/>
    <n v="2018"/>
    <s v="4210653353442520"/>
    <s v="123-45-6663"/>
    <x v="60"/>
    <x v="5"/>
    <n v="356.37"/>
    <x v="4"/>
    <x v="74"/>
    <x v="1"/>
    <x v="0"/>
    <x v="1"/>
    <d v="1899-12-30T02:44:34"/>
  </r>
  <r>
    <n v="17646"/>
    <n v="27"/>
    <n v="1"/>
    <x v="10"/>
    <n v="2018"/>
    <s v="4210653353442520"/>
    <s v="123-45-6663"/>
    <x v="93"/>
    <x v="6"/>
    <n v="1074.2"/>
    <x v="2"/>
    <x v="9325"/>
    <x v="0"/>
    <x v="0"/>
    <x v="0"/>
    <d v="1899-12-30T18:35:24"/>
  </r>
  <r>
    <n v="17647"/>
    <n v="9"/>
    <n v="1"/>
    <x v="10"/>
    <n v="2018"/>
    <s v="4210653353442520"/>
    <s v="123-45-6663"/>
    <x v="44"/>
    <x v="0"/>
    <n v="4792.37"/>
    <x v="0"/>
    <x v="12062"/>
    <x v="0"/>
    <x v="0"/>
    <x v="0"/>
    <d v="1899-12-30T06:23:34"/>
  </r>
  <r>
    <n v="17648"/>
    <n v="20"/>
    <n v="3"/>
    <x v="1"/>
    <n v="2018"/>
    <s v="4210653353442520"/>
    <s v="123-45-6663"/>
    <x v="32"/>
    <x v="1"/>
    <n v="3422.24"/>
    <x v="5"/>
    <x v="4212"/>
    <x v="0"/>
    <x v="1"/>
    <x v="1"/>
    <d v="1899-12-30T17:59:11"/>
  </r>
  <r>
    <n v="17649"/>
    <n v="8"/>
    <n v="5"/>
    <x v="5"/>
    <n v="2018"/>
    <s v="4210653363044850"/>
    <s v="123-45-6640"/>
    <x v="12"/>
    <x v="5"/>
    <n v="125.69"/>
    <x v="1"/>
    <x v="12063"/>
    <x v="1"/>
    <x v="0"/>
    <x v="0"/>
    <d v="1899-12-30T21:06:46"/>
  </r>
  <r>
    <n v="17650"/>
    <n v="16"/>
    <n v="10"/>
    <x v="4"/>
    <n v="2018"/>
    <s v="4210653363044850"/>
    <s v="123-45-6640"/>
    <x v="78"/>
    <x v="4"/>
    <n v="245.26"/>
    <x v="4"/>
    <x v="5544"/>
    <x v="1"/>
    <x v="0"/>
    <x v="0"/>
    <d v="1899-12-30T11:47:39"/>
  </r>
  <r>
    <n v="17651"/>
    <n v="7"/>
    <n v="4"/>
    <x v="3"/>
    <n v="2018"/>
    <s v="4210653363044850"/>
    <s v="123-45-6640"/>
    <x v="54"/>
    <x v="1"/>
    <n v="1368.67"/>
    <x v="5"/>
    <x v="1715"/>
    <x v="0"/>
    <x v="0"/>
    <x v="0"/>
    <d v="1899-12-30T09:18:15"/>
  </r>
  <r>
    <n v="17652"/>
    <n v="24"/>
    <n v="12"/>
    <x v="8"/>
    <n v="2018"/>
    <s v="4210653363044850"/>
    <s v="123-45-6640"/>
    <x v="38"/>
    <x v="3"/>
    <n v="468.95"/>
    <x v="4"/>
    <x v="1431"/>
    <x v="1"/>
    <x v="0"/>
    <x v="0"/>
    <d v="1899-12-30T02:44:13"/>
  </r>
  <r>
    <n v="17653"/>
    <n v="20"/>
    <n v="4"/>
    <x v="3"/>
    <n v="2018"/>
    <s v="4210653363044850"/>
    <s v="123-45-6640"/>
    <x v="52"/>
    <x v="5"/>
    <n v="2787.81"/>
    <x v="3"/>
    <x v="12064"/>
    <x v="0"/>
    <x v="1"/>
    <x v="1"/>
    <d v="1899-12-30T04:59:39"/>
  </r>
  <r>
    <n v="17654"/>
    <n v="21"/>
    <n v="9"/>
    <x v="7"/>
    <n v="2018"/>
    <s v="4210653363044850"/>
    <s v="123-45-6640"/>
    <x v="77"/>
    <x v="0"/>
    <n v="3703.85"/>
    <x v="3"/>
    <x v="12065"/>
    <x v="1"/>
    <x v="0"/>
    <x v="0"/>
    <d v="1899-12-30T18:31:56"/>
  </r>
  <r>
    <n v="17655"/>
    <n v="23"/>
    <n v="10"/>
    <x v="4"/>
    <n v="2018"/>
    <s v="4210653363044850"/>
    <s v="123-45-6640"/>
    <x v="48"/>
    <x v="2"/>
    <n v="4554.05"/>
    <x v="2"/>
    <x v="2422"/>
    <x v="1"/>
    <x v="0"/>
    <x v="0"/>
    <d v="1899-12-30T03:59:04"/>
  </r>
  <r>
    <n v="17656"/>
    <n v="1"/>
    <n v="1"/>
    <x v="10"/>
    <n v="2018"/>
    <s v="4210653363044850"/>
    <s v="123-45-6640"/>
    <x v="14"/>
    <x v="4"/>
    <n v="2040.93"/>
    <x v="3"/>
    <x v="7640"/>
    <x v="0"/>
    <x v="0"/>
    <x v="0"/>
    <d v="1899-12-30T23:27:36"/>
  </r>
  <r>
    <n v="17657"/>
    <n v="12"/>
    <n v="7"/>
    <x v="2"/>
    <n v="2018"/>
    <s v="4210653363044850"/>
    <s v="123-45-6640"/>
    <x v="21"/>
    <x v="4"/>
    <n v="4368.97"/>
    <x v="0"/>
    <x v="12066"/>
    <x v="0"/>
    <x v="0"/>
    <x v="0"/>
    <d v="1899-12-30T03:02:54"/>
  </r>
  <r>
    <n v="17658"/>
    <n v="18"/>
    <n v="11"/>
    <x v="9"/>
    <n v="2018"/>
    <s v="4210653363044850"/>
    <s v="123-45-6640"/>
    <x v="11"/>
    <x v="0"/>
    <n v="788.75"/>
    <x v="2"/>
    <x v="12067"/>
    <x v="1"/>
    <x v="0"/>
    <x v="0"/>
    <d v="1899-12-30T13:41:36"/>
  </r>
  <r>
    <n v="17659"/>
    <n v="19"/>
    <n v="9"/>
    <x v="7"/>
    <n v="2018"/>
    <s v="4210653363044850"/>
    <s v="123-45-6640"/>
    <x v="108"/>
    <x v="3"/>
    <n v="383.81"/>
    <x v="1"/>
    <x v="12068"/>
    <x v="0"/>
    <x v="0"/>
    <x v="0"/>
    <d v="1899-12-30T23:07:43"/>
  </r>
  <r>
    <n v="17660"/>
    <n v="23"/>
    <n v="10"/>
    <x v="4"/>
    <n v="2018"/>
    <s v="4210653363044850"/>
    <s v="123-45-6640"/>
    <x v="67"/>
    <x v="5"/>
    <n v="1514.3"/>
    <x v="2"/>
    <x v="3409"/>
    <x v="0"/>
    <x v="0"/>
    <x v="0"/>
    <d v="1899-12-30T10:19:39"/>
  </r>
  <r>
    <n v="17661"/>
    <n v="14"/>
    <n v="6"/>
    <x v="11"/>
    <n v="2018"/>
    <s v="4210653363044850"/>
    <s v="123-45-6640"/>
    <x v="81"/>
    <x v="1"/>
    <n v="2778.27"/>
    <x v="4"/>
    <x v="10429"/>
    <x v="1"/>
    <x v="0"/>
    <x v="1"/>
    <d v="1899-12-30T13:10:10"/>
  </r>
  <r>
    <n v="17662"/>
    <n v="27"/>
    <n v="6"/>
    <x v="11"/>
    <n v="2018"/>
    <s v="4210653363044850"/>
    <s v="123-45-6640"/>
    <x v="105"/>
    <x v="2"/>
    <n v="206.82"/>
    <x v="4"/>
    <x v="12069"/>
    <x v="0"/>
    <x v="0"/>
    <x v="0"/>
    <d v="1899-12-30T22:00:39"/>
  </r>
  <r>
    <n v="17663"/>
    <n v="15"/>
    <n v="11"/>
    <x v="9"/>
    <n v="2018"/>
    <s v="4210653363044850"/>
    <s v="123-45-6640"/>
    <x v="78"/>
    <x v="6"/>
    <n v="3990.22"/>
    <x v="3"/>
    <x v="12070"/>
    <x v="0"/>
    <x v="0"/>
    <x v="0"/>
    <d v="1899-12-30T12:17:10"/>
  </r>
  <r>
    <n v="17664"/>
    <n v="21"/>
    <n v="3"/>
    <x v="1"/>
    <n v="2018"/>
    <s v="4210653363044850"/>
    <s v="123-45-6640"/>
    <x v="25"/>
    <x v="5"/>
    <n v="567.30999999999995"/>
    <x v="2"/>
    <x v="12071"/>
    <x v="0"/>
    <x v="0"/>
    <x v="0"/>
    <d v="1899-12-30T09:13:38"/>
  </r>
  <r>
    <n v="17665"/>
    <n v="9"/>
    <n v="12"/>
    <x v="8"/>
    <n v="2018"/>
    <s v="4210653363044850"/>
    <s v="123-45-6640"/>
    <x v="48"/>
    <x v="4"/>
    <n v="3531.48"/>
    <x v="3"/>
    <x v="785"/>
    <x v="0"/>
    <x v="0"/>
    <x v="0"/>
    <d v="1899-12-30T01:36:24"/>
  </r>
  <r>
    <n v="17666"/>
    <n v="7"/>
    <n v="4"/>
    <x v="3"/>
    <n v="2018"/>
    <s v="4210653363044850"/>
    <s v="123-45-6640"/>
    <x v="38"/>
    <x v="6"/>
    <n v="2580.1799999999998"/>
    <x v="1"/>
    <x v="12072"/>
    <x v="1"/>
    <x v="0"/>
    <x v="0"/>
    <d v="1899-12-30T15:50:25"/>
  </r>
  <r>
    <n v="17667"/>
    <n v="6"/>
    <n v="8"/>
    <x v="6"/>
    <n v="2018"/>
    <s v="4210653363044850"/>
    <s v="123-45-6640"/>
    <x v="14"/>
    <x v="3"/>
    <n v="2169.9899999999998"/>
    <x v="4"/>
    <x v="11891"/>
    <x v="0"/>
    <x v="0"/>
    <x v="0"/>
    <d v="1899-12-30T18:57:29"/>
  </r>
  <r>
    <n v="17668"/>
    <n v="12"/>
    <n v="7"/>
    <x v="2"/>
    <n v="2018"/>
    <s v="4210653363044850"/>
    <s v="123-45-6640"/>
    <x v="87"/>
    <x v="6"/>
    <n v="4441.18"/>
    <x v="2"/>
    <x v="2596"/>
    <x v="0"/>
    <x v="0"/>
    <x v="0"/>
    <d v="1899-12-30T19:09:14"/>
  </r>
  <r>
    <n v="17669"/>
    <n v="28"/>
    <n v="8"/>
    <x v="6"/>
    <n v="2018"/>
    <s v="4210653363044850"/>
    <s v="123-45-6640"/>
    <x v="70"/>
    <x v="1"/>
    <n v="4288.8500000000004"/>
    <x v="3"/>
    <x v="1179"/>
    <x v="0"/>
    <x v="1"/>
    <x v="0"/>
    <d v="1899-12-30T09:47:22"/>
  </r>
  <r>
    <n v="17670"/>
    <n v="13"/>
    <n v="12"/>
    <x v="8"/>
    <n v="2018"/>
    <s v="4210653363044850"/>
    <s v="123-45-6640"/>
    <x v="73"/>
    <x v="0"/>
    <n v="2430.27"/>
    <x v="2"/>
    <x v="6473"/>
    <x v="1"/>
    <x v="1"/>
    <x v="0"/>
    <d v="1899-12-30T05:07:18"/>
  </r>
  <r>
    <n v="17671"/>
    <n v="23"/>
    <n v="8"/>
    <x v="6"/>
    <n v="2018"/>
    <s v="4210653363044850"/>
    <s v="123-45-6640"/>
    <x v="48"/>
    <x v="4"/>
    <n v="2045.51"/>
    <x v="5"/>
    <x v="12073"/>
    <x v="0"/>
    <x v="0"/>
    <x v="0"/>
    <d v="1899-12-30T03:46:26"/>
  </r>
  <r>
    <n v="17672"/>
    <n v="25"/>
    <n v="11"/>
    <x v="9"/>
    <n v="2018"/>
    <s v="4210653363044850"/>
    <s v="123-45-6640"/>
    <x v="11"/>
    <x v="0"/>
    <n v="4147.71"/>
    <x v="5"/>
    <x v="12074"/>
    <x v="0"/>
    <x v="0"/>
    <x v="0"/>
    <d v="1899-12-30T23:56:43"/>
  </r>
  <r>
    <n v="17673"/>
    <n v="17"/>
    <n v="3"/>
    <x v="1"/>
    <n v="2018"/>
    <s v="4210653363044850"/>
    <s v="123-45-6640"/>
    <x v="52"/>
    <x v="1"/>
    <n v="2738.09"/>
    <x v="5"/>
    <x v="12075"/>
    <x v="1"/>
    <x v="0"/>
    <x v="0"/>
    <d v="1899-12-30T01:21:36"/>
  </r>
  <r>
    <n v="17674"/>
    <n v="11"/>
    <n v="5"/>
    <x v="5"/>
    <n v="2018"/>
    <s v="4210653363044850"/>
    <s v="123-45-6640"/>
    <x v="16"/>
    <x v="5"/>
    <n v="4029.55"/>
    <x v="3"/>
    <x v="179"/>
    <x v="1"/>
    <x v="0"/>
    <x v="0"/>
    <d v="1899-12-30T21:38:39"/>
  </r>
  <r>
    <n v="17675"/>
    <n v="4"/>
    <n v="8"/>
    <x v="6"/>
    <n v="2018"/>
    <s v="4210653363044850"/>
    <s v="123-45-6640"/>
    <x v="9"/>
    <x v="5"/>
    <n v="4479.5600000000004"/>
    <x v="0"/>
    <x v="12076"/>
    <x v="0"/>
    <x v="0"/>
    <x v="0"/>
    <d v="1899-12-30T16:19:30"/>
  </r>
  <r>
    <n v="17676"/>
    <n v="10"/>
    <n v="3"/>
    <x v="1"/>
    <n v="2018"/>
    <s v="4210653363044850"/>
    <s v="123-45-6640"/>
    <x v="7"/>
    <x v="3"/>
    <n v="2460.11"/>
    <x v="2"/>
    <x v="12077"/>
    <x v="1"/>
    <x v="1"/>
    <x v="0"/>
    <d v="1899-12-30T11:30:04"/>
  </r>
  <r>
    <n v="17677"/>
    <n v="22"/>
    <n v="4"/>
    <x v="3"/>
    <n v="2018"/>
    <s v="4210653363044850"/>
    <s v="123-45-6640"/>
    <x v="10"/>
    <x v="1"/>
    <n v="4362.9399999999996"/>
    <x v="1"/>
    <x v="12078"/>
    <x v="0"/>
    <x v="0"/>
    <x v="0"/>
    <d v="1899-12-30T02:22:50"/>
  </r>
  <r>
    <n v="17678"/>
    <n v="22"/>
    <n v="2"/>
    <x v="0"/>
    <n v="2018"/>
    <s v="4210653363044850"/>
    <s v="123-45-6640"/>
    <x v="92"/>
    <x v="1"/>
    <n v="1023.6"/>
    <x v="1"/>
    <x v="10951"/>
    <x v="1"/>
    <x v="0"/>
    <x v="0"/>
    <d v="1899-12-30T16:15:45"/>
  </r>
  <r>
    <n v="17679"/>
    <n v="10"/>
    <n v="6"/>
    <x v="11"/>
    <n v="2018"/>
    <s v="4210653363044850"/>
    <s v="123-45-6640"/>
    <x v="15"/>
    <x v="2"/>
    <n v="301.14999999999998"/>
    <x v="1"/>
    <x v="6169"/>
    <x v="1"/>
    <x v="1"/>
    <x v="0"/>
    <d v="1899-12-30T20:59:16"/>
  </r>
  <r>
    <n v="17680"/>
    <n v="10"/>
    <n v="9"/>
    <x v="7"/>
    <n v="2018"/>
    <s v="4210653363044850"/>
    <s v="123-45-6640"/>
    <x v="101"/>
    <x v="1"/>
    <n v="1283.45"/>
    <x v="5"/>
    <x v="12079"/>
    <x v="0"/>
    <x v="0"/>
    <x v="0"/>
    <d v="1899-12-30T14:25:13"/>
  </r>
  <r>
    <n v="17681"/>
    <n v="10"/>
    <n v="2"/>
    <x v="0"/>
    <n v="2018"/>
    <s v="4210653363044850"/>
    <s v="123-45-6640"/>
    <x v="74"/>
    <x v="3"/>
    <n v="3980.67"/>
    <x v="3"/>
    <x v="10552"/>
    <x v="0"/>
    <x v="1"/>
    <x v="0"/>
    <d v="1899-12-30T05:36:53"/>
  </r>
  <r>
    <n v="17682"/>
    <n v="12"/>
    <n v="6"/>
    <x v="11"/>
    <n v="2018"/>
    <s v="4210653363044850"/>
    <s v="123-45-6640"/>
    <x v="31"/>
    <x v="1"/>
    <n v="4871.88"/>
    <x v="2"/>
    <x v="1556"/>
    <x v="1"/>
    <x v="0"/>
    <x v="0"/>
    <d v="1899-12-30T17:35:07"/>
  </r>
  <r>
    <n v="17683"/>
    <n v="18"/>
    <n v="8"/>
    <x v="6"/>
    <n v="2018"/>
    <s v="4210653363044850"/>
    <s v="123-45-6640"/>
    <x v="102"/>
    <x v="4"/>
    <n v="284.86"/>
    <x v="2"/>
    <x v="12080"/>
    <x v="0"/>
    <x v="0"/>
    <x v="0"/>
    <d v="1899-12-30T17:41:56"/>
  </r>
  <r>
    <n v="17684"/>
    <n v="12"/>
    <n v="4"/>
    <x v="3"/>
    <n v="2018"/>
    <s v="4210653363044850"/>
    <s v="123-45-6640"/>
    <x v="57"/>
    <x v="2"/>
    <n v="1086.42"/>
    <x v="0"/>
    <x v="11202"/>
    <x v="1"/>
    <x v="0"/>
    <x v="0"/>
    <d v="1899-12-30T06:22:55"/>
  </r>
  <r>
    <n v="17685"/>
    <n v="20"/>
    <n v="10"/>
    <x v="4"/>
    <n v="2018"/>
    <s v="4210653363044850"/>
    <s v="123-45-6640"/>
    <x v="5"/>
    <x v="5"/>
    <n v="3788.4"/>
    <x v="0"/>
    <x v="4214"/>
    <x v="1"/>
    <x v="0"/>
    <x v="0"/>
    <d v="1899-12-30T13:35:31"/>
  </r>
  <r>
    <n v="17686"/>
    <n v="3"/>
    <n v="12"/>
    <x v="8"/>
    <n v="2018"/>
    <s v="4210653363044850"/>
    <s v="123-45-6640"/>
    <x v="37"/>
    <x v="0"/>
    <n v="2147.34"/>
    <x v="3"/>
    <x v="10199"/>
    <x v="1"/>
    <x v="0"/>
    <x v="0"/>
    <d v="1899-12-30T01:56:28"/>
  </r>
  <r>
    <n v="17687"/>
    <n v="13"/>
    <n v="8"/>
    <x v="6"/>
    <n v="2018"/>
    <s v="4210653363044850"/>
    <s v="123-45-6640"/>
    <x v="76"/>
    <x v="4"/>
    <n v="4455.6099999999997"/>
    <x v="2"/>
    <x v="6110"/>
    <x v="1"/>
    <x v="0"/>
    <x v="0"/>
    <d v="1899-12-30T10:17:24"/>
  </r>
  <r>
    <n v="17688"/>
    <n v="23"/>
    <n v="5"/>
    <x v="5"/>
    <n v="2018"/>
    <s v="4210653363044850"/>
    <s v="123-45-6640"/>
    <x v="61"/>
    <x v="0"/>
    <n v="4999.3100000000004"/>
    <x v="5"/>
    <x v="12081"/>
    <x v="0"/>
    <x v="0"/>
    <x v="0"/>
    <d v="1899-12-30T13:48:39"/>
  </r>
  <r>
    <n v="17689"/>
    <n v="27"/>
    <n v="10"/>
    <x v="4"/>
    <n v="2018"/>
    <s v="4210653363044850"/>
    <s v="123-45-6640"/>
    <x v="38"/>
    <x v="5"/>
    <n v="1435.84"/>
    <x v="0"/>
    <x v="6908"/>
    <x v="1"/>
    <x v="0"/>
    <x v="0"/>
    <d v="1899-12-30T13:26:26"/>
  </r>
  <r>
    <n v="17690"/>
    <n v="22"/>
    <n v="8"/>
    <x v="6"/>
    <n v="2018"/>
    <s v="4210653363044850"/>
    <s v="123-45-6640"/>
    <x v="40"/>
    <x v="1"/>
    <n v="1965.74"/>
    <x v="0"/>
    <x v="12082"/>
    <x v="1"/>
    <x v="0"/>
    <x v="0"/>
    <d v="1899-12-30T21:27:38"/>
  </r>
  <r>
    <n v="17691"/>
    <n v="14"/>
    <n v="8"/>
    <x v="6"/>
    <n v="2018"/>
    <s v="4210653363044850"/>
    <s v="123-45-6640"/>
    <x v="36"/>
    <x v="5"/>
    <n v="4787.9799999999996"/>
    <x v="3"/>
    <x v="161"/>
    <x v="1"/>
    <x v="1"/>
    <x v="0"/>
    <d v="1899-12-30T15:58:36"/>
  </r>
  <r>
    <n v="17692"/>
    <n v="11"/>
    <n v="8"/>
    <x v="6"/>
    <n v="2018"/>
    <s v="4210653363044850"/>
    <s v="123-45-6640"/>
    <x v="17"/>
    <x v="1"/>
    <n v="3689.76"/>
    <x v="5"/>
    <x v="12083"/>
    <x v="0"/>
    <x v="0"/>
    <x v="0"/>
    <d v="1899-12-30T15:32:57"/>
  </r>
  <r>
    <n v="17693"/>
    <n v="2"/>
    <n v="8"/>
    <x v="6"/>
    <n v="2018"/>
    <s v="4210653363044850"/>
    <s v="123-45-6640"/>
    <x v="10"/>
    <x v="0"/>
    <n v="1072.01"/>
    <x v="3"/>
    <x v="4786"/>
    <x v="0"/>
    <x v="0"/>
    <x v="0"/>
    <d v="1899-12-30T22:17:54"/>
  </r>
  <r>
    <n v="17694"/>
    <n v="7"/>
    <n v="1"/>
    <x v="10"/>
    <n v="2018"/>
    <s v="4210653363044850"/>
    <s v="123-45-6640"/>
    <x v="104"/>
    <x v="2"/>
    <n v="2349.21"/>
    <x v="1"/>
    <x v="12084"/>
    <x v="1"/>
    <x v="1"/>
    <x v="0"/>
    <d v="1899-12-30T13:37:08"/>
  </r>
  <r>
    <n v="17695"/>
    <n v="12"/>
    <n v="5"/>
    <x v="5"/>
    <n v="2018"/>
    <s v="4210653363044850"/>
    <s v="123-45-6640"/>
    <x v="10"/>
    <x v="2"/>
    <n v="4753.82"/>
    <x v="0"/>
    <x v="8186"/>
    <x v="0"/>
    <x v="0"/>
    <x v="0"/>
    <d v="1899-12-30T20:43:52"/>
  </r>
  <r>
    <n v="17696"/>
    <n v="2"/>
    <n v="6"/>
    <x v="11"/>
    <n v="2018"/>
    <s v="4210653348630570"/>
    <s v="123-45-6638"/>
    <x v="39"/>
    <x v="6"/>
    <n v="3451.28"/>
    <x v="5"/>
    <x v="9749"/>
    <x v="0"/>
    <x v="1"/>
    <x v="0"/>
    <d v="1899-12-30T18:46:18"/>
  </r>
  <r>
    <n v="17697"/>
    <n v="22"/>
    <n v="4"/>
    <x v="3"/>
    <n v="2018"/>
    <s v="4210653348630570"/>
    <s v="123-45-6638"/>
    <x v="46"/>
    <x v="5"/>
    <n v="2406.7600000000002"/>
    <x v="5"/>
    <x v="5976"/>
    <x v="1"/>
    <x v="0"/>
    <x v="0"/>
    <d v="1899-12-30T03:22:31"/>
  </r>
  <r>
    <n v="17698"/>
    <n v="9"/>
    <n v="7"/>
    <x v="2"/>
    <n v="2018"/>
    <s v="4210653348630570"/>
    <s v="123-45-6638"/>
    <x v="113"/>
    <x v="3"/>
    <n v="1148.52"/>
    <x v="2"/>
    <x v="4561"/>
    <x v="0"/>
    <x v="0"/>
    <x v="0"/>
    <d v="1899-12-30T02:55:38"/>
  </r>
  <r>
    <n v="17699"/>
    <n v="19"/>
    <n v="12"/>
    <x v="8"/>
    <n v="2018"/>
    <s v="4210653348630570"/>
    <s v="123-45-6638"/>
    <x v="7"/>
    <x v="2"/>
    <n v="634.94000000000005"/>
    <x v="0"/>
    <x v="12085"/>
    <x v="0"/>
    <x v="0"/>
    <x v="0"/>
    <d v="1899-12-30T11:55:05"/>
  </r>
  <r>
    <n v="17700"/>
    <n v="11"/>
    <n v="9"/>
    <x v="7"/>
    <n v="2018"/>
    <s v="4210653348630570"/>
    <s v="123-45-6638"/>
    <x v="11"/>
    <x v="5"/>
    <n v="3468.53"/>
    <x v="1"/>
    <x v="12086"/>
    <x v="0"/>
    <x v="0"/>
    <x v="1"/>
    <d v="1899-12-30T09:51:33"/>
  </r>
  <r>
    <n v="17701"/>
    <n v="10"/>
    <n v="10"/>
    <x v="4"/>
    <n v="2018"/>
    <s v="4210653348630570"/>
    <s v="123-45-6638"/>
    <x v="4"/>
    <x v="5"/>
    <n v="4764.28"/>
    <x v="1"/>
    <x v="2096"/>
    <x v="0"/>
    <x v="0"/>
    <x v="0"/>
    <d v="1899-12-30T04:36:50"/>
  </r>
  <r>
    <n v="17702"/>
    <n v="20"/>
    <n v="4"/>
    <x v="3"/>
    <n v="2018"/>
    <s v="4210653348630570"/>
    <s v="123-45-6638"/>
    <x v="101"/>
    <x v="6"/>
    <n v="2794.85"/>
    <x v="1"/>
    <x v="12087"/>
    <x v="0"/>
    <x v="1"/>
    <x v="0"/>
    <d v="1899-12-30T21:56:23"/>
  </r>
  <r>
    <n v="17703"/>
    <n v="18"/>
    <n v="1"/>
    <x v="10"/>
    <n v="2018"/>
    <s v="4210653348630570"/>
    <s v="123-45-6638"/>
    <x v="41"/>
    <x v="1"/>
    <n v="4423.18"/>
    <x v="5"/>
    <x v="12088"/>
    <x v="0"/>
    <x v="1"/>
    <x v="0"/>
    <d v="1899-12-30T05:27:46"/>
  </r>
  <r>
    <n v="17704"/>
    <n v="28"/>
    <n v="1"/>
    <x v="10"/>
    <n v="2018"/>
    <s v="4210653348630570"/>
    <s v="123-45-6638"/>
    <x v="43"/>
    <x v="3"/>
    <n v="2788.26"/>
    <x v="0"/>
    <x v="458"/>
    <x v="1"/>
    <x v="0"/>
    <x v="0"/>
    <d v="1899-12-30T10:13:24"/>
  </r>
  <r>
    <n v="17705"/>
    <n v="2"/>
    <n v="7"/>
    <x v="2"/>
    <n v="2018"/>
    <s v="4210653348630570"/>
    <s v="123-45-6638"/>
    <x v="109"/>
    <x v="4"/>
    <n v="3251.84"/>
    <x v="3"/>
    <x v="8757"/>
    <x v="0"/>
    <x v="1"/>
    <x v="0"/>
    <d v="1899-12-30T15:08:00"/>
  </r>
  <r>
    <n v="17706"/>
    <n v="14"/>
    <n v="3"/>
    <x v="1"/>
    <n v="2018"/>
    <s v="4210653348630570"/>
    <s v="123-45-6638"/>
    <x v="15"/>
    <x v="4"/>
    <n v="2478.86"/>
    <x v="0"/>
    <x v="12089"/>
    <x v="1"/>
    <x v="0"/>
    <x v="0"/>
    <d v="1899-12-30T22:28:34"/>
  </r>
  <r>
    <n v="17707"/>
    <n v="6"/>
    <n v="1"/>
    <x v="10"/>
    <n v="2018"/>
    <s v="4210653348630570"/>
    <s v="123-45-6638"/>
    <x v="86"/>
    <x v="4"/>
    <n v="4207.3900000000003"/>
    <x v="2"/>
    <x v="12090"/>
    <x v="1"/>
    <x v="0"/>
    <x v="0"/>
    <d v="1899-12-30T14:30:06"/>
  </r>
  <r>
    <n v="17708"/>
    <n v="10"/>
    <n v="10"/>
    <x v="4"/>
    <n v="2018"/>
    <s v="4210653348630570"/>
    <s v="123-45-6638"/>
    <x v="17"/>
    <x v="3"/>
    <n v="4368.42"/>
    <x v="0"/>
    <x v="12091"/>
    <x v="1"/>
    <x v="1"/>
    <x v="0"/>
    <d v="1899-12-30T15:19:31"/>
  </r>
  <r>
    <n v="17709"/>
    <n v="6"/>
    <n v="11"/>
    <x v="9"/>
    <n v="2018"/>
    <s v="4210653348630570"/>
    <s v="123-45-6638"/>
    <x v="71"/>
    <x v="0"/>
    <n v="2904.93"/>
    <x v="3"/>
    <x v="12092"/>
    <x v="1"/>
    <x v="1"/>
    <x v="0"/>
    <d v="1899-12-30T07:05:15"/>
  </r>
  <r>
    <n v="17710"/>
    <n v="20"/>
    <n v="1"/>
    <x v="10"/>
    <n v="2018"/>
    <s v="4210653348630570"/>
    <s v="123-45-6638"/>
    <x v="7"/>
    <x v="2"/>
    <n v="2030.41"/>
    <x v="1"/>
    <x v="12093"/>
    <x v="1"/>
    <x v="0"/>
    <x v="0"/>
    <d v="1899-12-30T07:26:00"/>
  </r>
  <r>
    <n v="17711"/>
    <n v="12"/>
    <n v="8"/>
    <x v="6"/>
    <n v="2018"/>
    <s v="4210653348630570"/>
    <s v="123-45-6638"/>
    <x v="20"/>
    <x v="5"/>
    <n v="445.73"/>
    <x v="5"/>
    <x v="12094"/>
    <x v="1"/>
    <x v="0"/>
    <x v="0"/>
    <d v="1899-12-30T08:40:06"/>
  </r>
  <r>
    <n v="17712"/>
    <n v="11"/>
    <n v="11"/>
    <x v="9"/>
    <n v="2018"/>
    <s v="4210653348630570"/>
    <s v="123-45-6638"/>
    <x v="75"/>
    <x v="3"/>
    <n v="4867.58"/>
    <x v="2"/>
    <x v="12095"/>
    <x v="0"/>
    <x v="0"/>
    <x v="0"/>
    <d v="1899-12-30T07:23:20"/>
  </r>
  <r>
    <n v="17713"/>
    <n v="11"/>
    <n v="12"/>
    <x v="8"/>
    <n v="2018"/>
    <s v="4210653348630570"/>
    <s v="123-45-6638"/>
    <x v="108"/>
    <x v="2"/>
    <n v="2254.17"/>
    <x v="2"/>
    <x v="3371"/>
    <x v="0"/>
    <x v="0"/>
    <x v="1"/>
    <d v="1899-12-30T11:42:04"/>
  </r>
  <r>
    <n v="17714"/>
    <n v="7"/>
    <n v="12"/>
    <x v="8"/>
    <n v="2018"/>
    <s v="4210653348630570"/>
    <s v="123-45-6638"/>
    <x v="38"/>
    <x v="2"/>
    <n v="460.86"/>
    <x v="0"/>
    <x v="12096"/>
    <x v="0"/>
    <x v="0"/>
    <x v="0"/>
    <d v="1899-12-30T19:26:32"/>
  </r>
  <r>
    <n v="17715"/>
    <n v="3"/>
    <n v="3"/>
    <x v="1"/>
    <n v="2018"/>
    <s v="4210653348630570"/>
    <s v="123-45-6638"/>
    <x v="29"/>
    <x v="2"/>
    <n v="3122.25"/>
    <x v="3"/>
    <x v="12097"/>
    <x v="1"/>
    <x v="0"/>
    <x v="0"/>
    <d v="1899-12-30T00:42:01"/>
  </r>
  <r>
    <n v="17716"/>
    <n v="11"/>
    <n v="12"/>
    <x v="8"/>
    <n v="2018"/>
    <s v="4210653348630570"/>
    <s v="123-45-6638"/>
    <x v="13"/>
    <x v="0"/>
    <n v="2752.34"/>
    <x v="4"/>
    <x v="12098"/>
    <x v="1"/>
    <x v="0"/>
    <x v="0"/>
    <d v="1899-12-30T17:19:17"/>
  </r>
  <r>
    <n v="17717"/>
    <n v="24"/>
    <n v="5"/>
    <x v="5"/>
    <n v="2018"/>
    <s v="4210653348630570"/>
    <s v="123-45-6638"/>
    <x v="82"/>
    <x v="5"/>
    <n v="1452.73"/>
    <x v="5"/>
    <x v="2893"/>
    <x v="1"/>
    <x v="1"/>
    <x v="0"/>
    <d v="1899-12-30T14:46:56"/>
  </r>
  <r>
    <n v="17718"/>
    <n v="23"/>
    <n v="1"/>
    <x v="10"/>
    <n v="2018"/>
    <s v="4210653348630570"/>
    <s v="123-45-6638"/>
    <x v="107"/>
    <x v="5"/>
    <n v="418.42"/>
    <x v="3"/>
    <x v="12099"/>
    <x v="1"/>
    <x v="0"/>
    <x v="0"/>
    <d v="1899-12-30T13:07:44"/>
  </r>
  <r>
    <n v="17719"/>
    <n v="4"/>
    <n v="3"/>
    <x v="1"/>
    <n v="2018"/>
    <s v="4210653348630570"/>
    <s v="123-45-6638"/>
    <x v="102"/>
    <x v="6"/>
    <n v="3083.69"/>
    <x v="1"/>
    <x v="12100"/>
    <x v="0"/>
    <x v="0"/>
    <x v="0"/>
    <d v="1899-12-30T05:43:51"/>
  </r>
  <r>
    <n v="17720"/>
    <n v="13"/>
    <n v="7"/>
    <x v="2"/>
    <n v="2018"/>
    <s v="4210653348630570"/>
    <s v="123-45-6638"/>
    <x v="32"/>
    <x v="1"/>
    <n v="2640.57"/>
    <x v="0"/>
    <x v="9548"/>
    <x v="1"/>
    <x v="0"/>
    <x v="0"/>
    <d v="1899-12-30T15:10:32"/>
  </r>
  <r>
    <n v="17721"/>
    <n v="11"/>
    <n v="9"/>
    <x v="7"/>
    <n v="2018"/>
    <s v="4210653348630570"/>
    <s v="123-45-6638"/>
    <x v="62"/>
    <x v="0"/>
    <n v="442.02"/>
    <x v="4"/>
    <x v="8027"/>
    <x v="0"/>
    <x v="0"/>
    <x v="0"/>
    <d v="1899-12-30T02:20:58"/>
  </r>
  <r>
    <n v="17722"/>
    <n v="15"/>
    <n v="12"/>
    <x v="8"/>
    <n v="2018"/>
    <s v="4210653348630570"/>
    <s v="123-45-6638"/>
    <x v="39"/>
    <x v="5"/>
    <n v="2623.2"/>
    <x v="1"/>
    <x v="313"/>
    <x v="0"/>
    <x v="0"/>
    <x v="0"/>
    <d v="1899-12-30T21:02:32"/>
  </r>
  <r>
    <n v="17723"/>
    <n v="17"/>
    <n v="1"/>
    <x v="10"/>
    <n v="2018"/>
    <s v="4210653348630570"/>
    <s v="123-45-6638"/>
    <x v="99"/>
    <x v="1"/>
    <n v="1876.26"/>
    <x v="5"/>
    <x v="12101"/>
    <x v="1"/>
    <x v="0"/>
    <x v="0"/>
    <d v="1899-12-30T15:13:19"/>
  </r>
  <r>
    <n v="17724"/>
    <n v="27"/>
    <n v="1"/>
    <x v="10"/>
    <n v="2018"/>
    <s v="4210653348630570"/>
    <s v="123-45-6638"/>
    <x v="81"/>
    <x v="3"/>
    <n v="3838.49"/>
    <x v="4"/>
    <x v="12102"/>
    <x v="1"/>
    <x v="0"/>
    <x v="0"/>
    <d v="1899-12-30T09:20:36"/>
  </r>
  <r>
    <n v="17725"/>
    <n v="27"/>
    <n v="6"/>
    <x v="11"/>
    <n v="2018"/>
    <s v="4210653348630570"/>
    <s v="123-45-6638"/>
    <x v="76"/>
    <x v="0"/>
    <n v="229.02"/>
    <x v="3"/>
    <x v="12103"/>
    <x v="1"/>
    <x v="0"/>
    <x v="0"/>
    <d v="1899-12-30T10:35:28"/>
  </r>
  <r>
    <n v="17726"/>
    <n v="20"/>
    <n v="7"/>
    <x v="2"/>
    <n v="2018"/>
    <s v="4210653348630570"/>
    <s v="123-45-6638"/>
    <x v="6"/>
    <x v="6"/>
    <n v="317.29000000000002"/>
    <x v="1"/>
    <x v="660"/>
    <x v="0"/>
    <x v="0"/>
    <x v="0"/>
    <d v="1899-12-30T20:47:53"/>
  </r>
  <r>
    <n v="17727"/>
    <n v="1"/>
    <n v="9"/>
    <x v="7"/>
    <n v="2018"/>
    <s v="4210653348630570"/>
    <s v="123-45-6638"/>
    <x v="93"/>
    <x v="6"/>
    <n v="3187.03"/>
    <x v="3"/>
    <x v="12104"/>
    <x v="1"/>
    <x v="0"/>
    <x v="0"/>
    <d v="1899-12-30T13:52:55"/>
  </r>
  <r>
    <n v="17728"/>
    <n v="1"/>
    <n v="1"/>
    <x v="10"/>
    <n v="2018"/>
    <s v="4210653348630570"/>
    <s v="123-45-6638"/>
    <x v="82"/>
    <x v="5"/>
    <n v="167.9"/>
    <x v="3"/>
    <x v="6227"/>
    <x v="0"/>
    <x v="0"/>
    <x v="0"/>
    <d v="1899-12-30T20:05:10"/>
  </r>
  <r>
    <n v="17729"/>
    <n v="24"/>
    <n v="8"/>
    <x v="6"/>
    <n v="2018"/>
    <s v="4210653348630570"/>
    <s v="123-45-6638"/>
    <x v="108"/>
    <x v="0"/>
    <n v="4814.75"/>
    <x v="1"/>
    <x v="11090"/>
    <x v="0"/>
    <x v="0"/>
    <x v="0"/>
    <d v="1899-12-30T17:46:33"/>
  </r>
  <r>
    <n v="17730"/>
    <n v="7"/>
    <n v="9"/>
    <x v="7"/>
    <n v="2018"/>
    <s v="4210653348630570"/>
    <s v="123-45-6638"/>
    <x v="37"/>
    <x v="3"/>
    <n v="2506.0500000000002"/>
    <x v="4"/>
    <x v="12105"/>
    <x v="1"/>
    <x v="1"/>
    <x v="0"/>
    <d v="1899-12-30T02:27:25"/>
  </r>
  <r>
    <n v="17731"/>
    <n v="17"/>
    <n v="9"/>
    <x v="7"/>
    <n v="2018"/>
    <s v="4210653348630570"/>
    <s v="123-45-6638"/>
    <x v="41"/>
    <x v="1"/>
    <n v="683.38"/>
    <x v="0"/>
    <x v="6691"/>
    <x v="1"/>
    <x v="0"/>
    <x v="0"/>
    <d v="1899-12-30T13:34:33"/>
  </r>
  <r>
    <n v="17732"/>
    <n v="4"/>
    <n v="2"/>
    <x v="0"/>
    <n v="2018"/>
    <s v="4210653348630570"/>
    <s v="123-45-6638"/>
    <x v="41"/>
    <x v="6"/>
    <n v="4540.92"/>
    <x v="0"/>
    <x v="12106"/>
    <x v="1"/>
    <x v="0"/>
    <x v="1"/>
    <d v="1899-12-30T08:06:15"/>
  </r>
  <r>
    <n v="17733"/>
    <n v="5"/>
    <n v="5"/>
    <x v="5"/>
    <n v="2018"/>
    <s v="4210653348630570"/>
    <s v="123-45-6638"/>
    <x v="24"/>
    <x v="5"/>
    <n v="4535.2700000000004"/>
    <x v="0"/>
    <x v="12107"/>
    <x v="0"/>
    <x v="1"/>
    <x v="0"/>
    <d v="1899-12-30T03:49:18"/>
  </r>
  <r>
    <n v="17734"/>
    <n v="2"/>
    <n v="7"/>
    <x v="2"/>
    <n v="2018"/>
    <s v="4210653348630570"/>
    <s v="123-45-6638"/>
    <x v="8"/>
    <x v="0"/>
    <n v="931.31"/>
    <x v="4"/>
    <x v="12108"/>
    <x v="1"/>
    <x v="1"/>
    <x v="0"/>
    <d v="1899-12-30T12:21:14"/>
  </r>
  <r>
    <n v="17735"/>
    <n v="8"/>
    <n v="3"/>
    <x v="1"/>
    <n v="2018"/>
    <s v="4210653348630570"/>
    <s v="123-45-6638"/>
    <x v="28"/>
    <x v="6"/>
    <n v="1619.65"/>
    <x v="0"/>
    <x v="6267"/>
    <x v="0"/>
    <x v="0"/>
    <x v="0"/>
    <d v="1899-12-30T16:50:08"/>
  </r>
  <r>
    <n v="17736"/>
    <n v="14"/>
    <n v="9"/>
    <x v="7"/>
    <n v="2018"/>
    <s v="4210653348630570"/>
    <s v="123-45-6638"/>
    <x v="70"/>
    <x v="2"/>
    <n v="2261.5500000000002"/>
    <x v="1"/>
    <x v="12109"/>
    <x v="0"/>
    <x v="1"/>
    <x v="0"/>
    <d v="1899-12-30T14:31:18"/>
  </r>
  <r>
    <n v="17737"/>
    <n v="24"/>
    <n v="9"/>
    <x v="7"/>
    <n v="2018"/>
    <s v="4210653348630570"/>
    <s v="123-45-6638"/>
    <x v="46"/>
    <x v="0"/>
    <n v="1800.59"/>
    <x v="5"/>
    <x v="459"/>
    <x v="0"/>
    <x v="0"/>
    <x v="0"/>
    <d v="1899-12-30T19:04:09"/>
  </r>
  <r>
    <n v="17738"/>
    <n v="3"/>
    <n v="5"/>
    <x v="5"/>
    <n v="2018"/>
    <s v="4210653348630570"/>
    <s v="123-45-6638"/>
    <x v="101"/>
    <x v="6"/>
    <n v="1092.6199999999999"/>
    <x v="2"/>
    <x v="5996"/>
    <x v="0"/>
    <x v="1"/>
    <x v="0"/>
    <d v="1899-12-30T04:26:36"/>
  </r>
  <r>
    <n v="17739"/>
    <n v="10"/>
    <n v="7"/>
    <x v="2"/>
    <n v="2018"/>
    <s v="4210653348630570"/>
    <s v="123-45-6638"/>
    <x v="101"/>
    <x v="1"/>
    <n v="4415.88"/>
    <x v="0"/>
    <x v="11630"/>
    <x v="0"/>
    <x v="0"/>
    <x v="0"/>
    <d v="1899-12-30T00:43:51"/>
  </r>
  <r>
    <n v="17740"/>
    <n v="26"/>
    <n v="12"/>
    <x v="8"/>
    <n v="2018"/>
    <s v="4210653348630570"/>
    <s v="123-45-6638"/>
    <x v="90"/>
    <x v="4"/>
    <n v="1407.92"/>
    <x v="0"/>
    <x v="12110"/>
    <x v="1"/>
    <x v="0"/>
    <x v="0"/>
    <d v="1899-12-30T19:01:29"/>
  </r>
  <r>
    <n v="17741"/>
    <n v="21"/>
    <n v="10"/>
    <x v="4"/>
    <n v="2018"/>
    <s v="4210653348630570"/>
    <s v="123-45-6638"/>
    <x v="87"/>
    <x v="0"/>
    <n v="3524.98"/>
    <x v="5"/>
    <x v="4873"/>
    <x v="0"/>
    <x v="0"/>
    <x v="0"/>
    <d v="1899-12-30T14:03:53"/>
  </r>
  <r>
    <n v="17742"/>
    <n v="27"/>
    <n v="12"/>
    <x v="8"/>
    <n v="2018"/>
    <s v="4210653348630570"/>
    <s v="123-45-6638"/>
    <x v="46"/>
    <x v="1"/>
    <n v="1300.3699999999999"/>
    <x v="0"/>
    <x v="12111"/>
    <x v="1"/>
    <x v="0"/>
    <x v="0"/>
    <d v="1899-12-30T05:08:15"/>
  </r>
  <r>
    <n v="17743"/>
    <n v="19"/>
    <n v="3"/>
    <x v="1"/>
    <n v="2018"/>
    <s v="4210653348630570"/>
    <s v="123-45-6638"/>
    <x v="58"/>
    <x v="2"/>
    <n v="4800.41"/>
    <x v="0"/>
    <x v="2877"/>
    <x v="1"/>
    <x v="1"/>
    <x v="0"/>
    <d v="1899-12-30T13:02:27"/>
  </r>
  <r>
    <n v="17744"/>
    <n v="26"/>
    <n v="10"/>
    <x v="4"/>
    <n v="2018"/>
    <s v="4210653348630570"/>
    <s v="123-45-6638"/>
    <x v="72"/>
    <x v="2"/>
    <n v="2903.58"/>
    <x v="1"/>
    <x v="12112"/>
    <x v="0"/>
    <x v="1"/>
    <x v="0"/>
    <d v="1899-12-30T00:16:09"/>
  </r>
  <r>
    <n v="17745"/>
    <n v="4"/>
    <n v="8"/>
    <x v="6"/>
    <n v="2018"/>
    <s v="4210653348630570"/>
    <s v="123-45-6638"/>
    <x v="74"/>
    <x v="1"/>
    <n v="2947.26"/>
    <x v="4"/>
    <x v="12113"/>
    <x v="1"/>
    <x v="1"/>
    <x v="0"/>
    <d v="1899-12-30T12:48:53"/>
  </r>
  <r>
    <n v="17746"/>
    <n v="17"/>
    <n v="9"/>
    <x v="7"/>
    <n v="2018"/>
    <s v="4210653348630570"/>
    <s v="123-45-6638"/>
    <x v="28"/>
    <x v="0"/>
    <n v="1753.28"/>
    <x v="4"/>
    <x v="12114"/>
    <x v="1"/>
    <x v="0"/>
    <x v="0"/>
    <d v="1899-12-30T11:14:27"/>
  </r>
  <r>
    <n v="17747"/>
    <n v="26"/>
    <n v="3"/>
    <x v="1"/>
    <n v="2018"/>
    <s v="4210653348630570"/>
    <s v="123-45-6638"/>
    <x v="63"/>
    <x v="3"/>
    <n v="4375.7"/>
    <x v="0"/>
    <x v="283"/>
    <x v="0"/>
    <x v="0"/>
    <x v="0"/>
    <d v="1899-12-30T17:49:18"/>
  </r>
  <r>
    <n v="17748"/>
    <n v="26"/>
    <n v="1"/>
    <x v="10"/>
    <n v="2018"/>
    <s v="4210653348630570"/>
    <s v="123-45-6638"/>
    <x v="13"/>
    <x v="0"/>
    <n v="467.37"/>
    <x v="5"/>
    <x v="743"/>
    <x v="0"/>
    <x v="0"/>
    <x v="0"/>
    <d v="1899-12-30T11:48:43"/>
  </r>
  <r>
    <n v="17749"/>
    <n v="7"/>
    <n v="5"/>
    <x v="5"/>
    <n v="2018"/>
    <s v="4210653348630570"/>
    <s v="123-45-6638"/>
    <x v="9"/>
    <x v="6"/>
    <n v="1269.8900000000001"/>
    <x v="1"/>
    <x v="12115"/>
    <x v="1"/>
    <x v="0"/>
    <x v="0"/>
    <d v="1899-12-30T05:11:05"/>
  </r>
  <r>
    <n v="17750"/>
    <n v="25"/>
    <n v="10"/>
    <x v="4"/>
    <n v="2018"/>
    <s v="4210653348630570"/>
    <s v="123-45-6638"/>
    <x v="50"/>
    <x v="6"/>
    <n v="2755.61"/>
    <x v="2"/>
    <x v="1474"/>
    <x v="1"/>
    <x v="1"/>
    <x v="0"/>
    <d v="1899-12-30T10:26:37"/>
  </r>
  <r>
    <n v="17751"/>
    <n v="12"/>
    <n v="1"/>
    <x v="10"/>
    <n v="2018"/>
    <s v="4210653348630570"/>
    <s v="123-45-6638"/>
    <x v="76"/>
    <x v="0"/>
    <n v="1937.86"/>
    <x v="5"/>
    <x v="12116"/>
    <x v="0"/>
    <x v="0"/>
    <x v="0"/>
    <d v="1899-12-30T20:47:09"/>
  </r>
  <r>
    <n v="17752"/>
    <n v="20"/>
    <n v="1"/>
    <x v="10"/>
    <n v="2018"/>
    <s v="4210653348630570"/>
    <s v="123-45-6638"/>
    <x v="39"/>
    <x v="3"/>
    <n v="1886"/>
    <x v="2"/>
    <x v="12117"/>
    <x v="0"/>
    <x v="0"/>
    <x v="0"/>
    <d v="1899-12-30T02:58:10"/>
  </r>
  <r>
    <n v="17753"/>
    <n v="5"/>
    <n v="3"/>
    <x v="1"/>
    <n v="2018"/>
    <s v="4210653348630570"/>
    <s v="123-45-6638"/>
    <x v="40"/>
    <x v="0"/>
    <n v="2401.39"/>
    <x v="2"/>
    <x v="9462"/>
    <x v="1"/>
    <x v="1"/>
    <x v="0"/>
    <d v="1899-12-30T00:47:00"/>
  </r>
  <r>
    <n v="17754"/>
    <n v="5"/>
    <n v="9"/>
    <x v="7"/>
    <n v="2018"/>
    <s v="4210653348630570"/>
    <s v="123-45-6638"/>
    <x v="78"/>
    <x v="4"/>
    <n v="281.39999999999998"/>
    <x v="4"/>
    <x v="12118"/>
    <x v="1"/>
    <x v="0"/>
    <x v="0"/>
    <d v="1899-12-30T06:54:58"/>
  </r>
  <r>
    <n v="17755"/>
    <n v="8"/>
    <n v="1"/>
    <x v="10"/>
    <n v="2018"/>
    <s v="4210653348630570"/>
    <s v="123-45-6638"/>
    <x v="107"/>
    <x v="6"/>
    <n v="4055.1"/>
    <x v="3"/>
    <x v="12119"/>
    <x v="0"/>
    <x v="0"/>
    <x v="1"/>
    <d v="1899-12-30T20:49:00"/>
  </r>
  <r>
    <n v="17756"/>
    <n v="15"/>
    <n v="2"/>
    <x v="0"/>
    <n v="2018"/>
    <s v="4210653348630570"/>
    <s v="123-45-6638"/>
    <x v="45"/>
    <x v="3"/>
    <n v="4403.6899999999996"/>
    <x v="3"/>
    <x v="8098"/>
    <x v="1"/>
    <x v="0"/>
    <x v="0"/>
    <d v="1899-12-30T07:07:29"/>
  </r>
  <r>
    <n v="17757"/>
    <n v="10"/>
    <n v="10"/>
    <x v="4"/>
    <n v="2018"/>
    <s v="4210653348630570"/>
    <s v="123-45-6638"/>
    <x v="8"/>
    <x v="1"/>
    <n v="3674.56"/>
    <x v="2"/>
    <x v="8389"/>
    <x v="1"/>
    <x v="0"/>
    <x v="0"/>
    <d v="1899-12-30T09:42:09"/>
  </r>
  <r>
    <n v="17758"/>
    <n v="15"/>
    <n v="2"/>
    <x v="0"/>
    <n v="2018"/>
    <s v="4210653348630570"/>
    <s v="123-45-6638"/>
    <x v="11"/>
    <x v="3"/>
    <n v="2495.48"/>
    <x v="4"/>
    <x v="2468"/>
    <x v="0"/>
    <x v="0"/>
    <x v="0"/>
    <d v="1899-12-30T16:01:04"/>
  </r>
  <r>
    <n v="17759"/>
    <n v="10"/>
    <n v="12"/>
    <x v="8"/>
    <n v="2018"/>
    <s v="4210653369930550"/>
    <s v="123-45-6635"/>
    <x v="2"/>
    <x v="1"/>
    <n v="3815.66"/>
    <x v="1"/>
    <x v="12120"/>
    <x v="0"/>
    <x v="0"/>
    <x v="0"/>
    <d v="1899-12-30T15:06:27"/>
  </r>
  <r>
    <n v="17760"/>
    <n v="27"/>
    <n v="6"/>
    <x v="11"/>
    <n v="2018"/>
    <s v="4210653369930550"/>
    <s v="123-45-6635"/>
    <x v="81"/>
    <x v="1"/>
    <n v="1674.26"/>
    <x v="5"/>
    <x v="12121"/>
    <x v="0"/>
    <x v="0"/>
    <x v="0"/>
    <d v="1899-12-30T16:32:31"/>
  </r>
  <r>
    <n v="17761"/>
    <n v="14"/>
    <n v="6"/>
    <x v="11"/>
    <n v="2018"/>
    <s v="4210653369930550"/>
    <s v="123-45-6635"/>
    <x v="112"/>
    <x v="2"/>
    <n v="2109.3000000000002"/>
    <x v="5"/>
    <x v="12122"/>
    <x v="1"/>
    <x v="1"/>
    <x v="0"/>
    <d v="1899-12-30T00:56:15"/>
  </r>
  <r>
    <n v="17762"/>
    <n v="14"/>
    <n v="5"/>
    <x v="5"/>
    <n v="2018"/>
    <s v="4210653369930550"/>
    <s v="123-45-6635"/>
    <x v="53"/>
    <x v="2"/>
    <n v="4822.6499999999996"/>
    <x v="5"/>
    <x v="12123"/>
    <x v="1"/>
    <x v="0"/>
    <x v="0"/>
    <d v="1899-12-30T04:12:53"/>
  </r>
  <r>
    <n v="17763"/>
    <n v="15"/>
    <n v="5"/>
    <x v="5"/>
    <n v="2018"/>
    <s v="4210653369930550"/>
    <s v="123-45-6635"/>
    <x v="46"/>
    <x v="0"/>
    <n v="953.85"/>
    <x v="3"/>
    <x v="12124"/>
    <x v="0"/>
    <x v="0"/>
    <x v="0"/>
    <d v="1899-12-30T19:21:12"/>
  </r>
  <r>
    <n v="17764"/>
    <n v="2"/>
    <n v="2"/>
    <x v="0"/>
    <n v="2018"/>
    <s v="4210653369930550"/>
    <s v="123-45-6635"/>
    <x v="85"/>
    <x v="3"/>
    <n v="977.21"/>
    <x v="0"/>
    <x v="3139"/>
    <x v="1"/>
    <x v="0"/>
    <x v="0"/>
    <d v="1899-12-30T18:35:39"/>
  </r>
  <r>
    <n v="17765"/>
    <n v="21"/>
    <n v="3"/>
    <x v="1"/>
    <n v="2018"/>
    <s v="4210653369930550"/>
    <s v="123-45-6635"/>
    <x v="52"/>
    <x v="0"/>
    <n v="2437.33"/>
    <x v="2"/>
    <x v="842"/>
    <x v="1"/>
    <x v="0"/>
    <x v="0"/>
    <d v="1899-12-30T00:58:34"/>
  </r>
  <r>
    <n v="17766"/>
    <n v="26"/>
    <n v="4"/>
    <x v="3"/>
    <n v="2018"/>
    <s v="4210653369930550"/>
    <s v="123-45-6635"/>
    <x v="49"/>
    <x v="1"/>
    <n v="2677.53"/>
    <x v="2"/>
    <x v="12125"/>
    <x v="0"/>
    <x v="1"/>
    <x v="0"/>
    <d v="1899-12-30T16:50:39"/>
  </r>
  <r>
    <n v="17767"/>
    <n v="27"/>
    <n v="6"/>
    <x v="11"/>
    <n v="2018"/>
    <s v="4210653369930550"/>
    <s v="123-45-6635"/>
    <x v="51"/>
    <x v="0"/>
    <n v="984.49"/>
    <x v="2"/>
    <x v="12126"/>
    <x v="1"/>
    <x v="0"/>
    <x v="0"/>
    <d v="1899-12-30T00:16:44"/>
  </r>
  <r>
    <n v="17768"/>
    <n v="6"/>
    <n v="6"/>
    <x v="11"/>
    <n v="2018"/>
    <s v="4210653369930550"/>
    <s v="123-45-6635"/>
    <x v="36"/>
    <x v="5"/>
    <n v="3052.03"/>
    <x v="2"/>
    <x v="2355"/>
    <x v="0"/>
    <x v="0"/>
    <x v="0"/>
    <d v="1899-12-30T09:09:47"/>
  </r>
  <r>
    <n v="17769"/>
    <n v="8"/>
    <n v="2"/>
    <x v="0"/>
    <n v="2018"/>
    <s v="4210653369930550"/>
    <s v="123-45-6635"/>
    <x v="18"/>
    <x v="6"/>
    <n v="3906.29"/>
    <x v="4"/>
    <x v="184"/>
    <x v="0"/>
    <x v="1"/>
    <x v="0"/>
    <d v="1899-12-30T09:20:43"/>
  </r>
  <r>
    <n v="17770"/>
    <n v="5"/>
    <n v="3"/>
    <x v="1"/>
    <n v="2018"/>
    <s v="4210653369930550"/>
    <s v="123-45-6635"/>
    <x v="44"/>
    <x v="0"/>
    <n v="2153.33"/>
    <x v="3"/>
    <x v="12127"/>
    <x v="1"/>
    <x v="0"/>
    <x v="0"/>
    <d v="1899-12-30T14:06:39"/>
  </r>
  <r>
    <n v="17771"/>
    <n v="26"/>
    <n v="7"/>
    <x v="2"/>
    <n v="2018"/>
    <s v="4210653369930550"/>
    <s v="123-45-6635"/>
    <x v="104"/>
    <x v="4"/>
    <n v="3130.04"/>
    <x v="2"/>
    <x v="12128"/>
    <x v="1"/>
    <x v="1"/>
    <x v="0"/>
    <d v="1899-12-30T00:42:57"/>
  </r>
  <r>
    <n v="17772"/>
    <n v="18"/>
    <n v="2"/>
    <x v="0"/>
    <n v="2018"/>
    <s v="4210653369930550"/>
    <s v="123-45-6635"/>
    <x v="4"/>
    <x v="6"/>
    <n v="3190.86"/>
    <x v="2"/>
    <x v="12129"/>
    <x v="0"/>
    <x v="1"/>
    <x v="0"/>
    <d v="1899-12-30T11:49:37"/>
  </r>
  <r>
    <n v="17773"/>
    <n v="4"/>
    <n v="12"/>
    <x v="8"/>
    <n v="2018"/>
    <s v="4210653369930550"/>
    <s v="123-45-6635"/>
    <x v="113"/>
    <x v="0"/>
    <n v="2107.98"/>
    <x v="0"/>
    <x v="8287"/>
    <x v="0"/>
    <x v="1"/>
    <x v="0"/>
    <d v="1899-12-30T11:11:41"/>
  </r>
  <r>
    <n v="17774"/>
    <n v="1"/>
    <n v="3"/>
    <x v="1"/>
    <n v="2018"/>
    <s v="4210653369930550"/>
    <s v="123-45-6635"/>
    <x v="3"/>
    <x v="4"/>
    <n v="2419.69"/>
    <x v="4"/>
    <x v="12130"/>
    <x v="1"/>
    <x v="0"/>
    <x v="0"/>
    <d v="1899-12-30T10:01:41"/>
  </r>
  <r>
    <n v="17775"/>
    <n v="7"/>
    <n v="5"/>
    <x v="5"/>
    <n v="2018"/>
    <s v="4210653369930550"/>
    <s v="123-45-6635"/>
    <x v="12"/>
    <x v="0"/>
    <n v="1035.4000000000001"/>
    <x v="1"/>
    <x v="110"/>
    <x v="1"/>
    <x v="1"/>
    <x v="0"/>
    <d v="1899-12-30T04:02:00"/>
  </r>
  <r>
    <n v="17776"/>
    <n v="20"/>
    <n v="9"/>
    <x v="7"/>
    <n v="2018"/>
    <s v="4210653369930550"/>
    <s v="123-45-6635"/>
    <x v="31"/>
    <x v="0"/>
    <n v="4881.12"/>
    <x v="0"/>
    <x v="12131"/>
    <x v="0"/>
    <x v="0"/>
    <x v="0"/>
    <d v="1899-12-30T13:45:39"/>
  </r>
  <r>
    <n v="17777"/>
    <n v="26"/>
    <n v="9"/>
    <x v="7"/>
    <n v="2018"/>
    <s v="4210653369930550"/>
    <s v="123-45-6635"/>
    <x v="84"/>
    <x v="3"/>
    <n v="3229.24"/>
    <x v="4"/>
    <x v="12132"/>
    <x v="0"/>
    <x v="1"/>
    <x v="0"/>
    <d v="1899-12-30T04:38:58"/>
  </r>
  <r>
    <n v="17778"/>
    <n v="6"/>
    <n v="4"/>
    <x v="3"/>
    <n v="2018"/>
    <s v="4210653369930550"/>
    <s v="123-45-6635"/>
    <x v="2"/>
    <x v="4"/>
    <n v="1878.9"/>
    <x v="1"/>
    <x v="12133"/>
    <x v="0"/>
    <x v="0"/>
    <x v="0"/>
    <d v="1899-12-30T00:43:31"/>
  </r>
  <r>
    <n v="17779"/>
    <n v="16"/>
    <n v="6"/>
    <x v="11"/>
    <n v="2018"/>
    <s v="4210653369930550"/>
    <s v="123-45-6635"/>
    <x v="31"/>
    <x v="1"/>
    <n v="4528.3999999999996"/>
    <x v="4"/>
    <x v="12134"/>
    <x v="0"/>
    <x v="0"/>
    <x v="0"/>
    <d v="1899-12-30T05:34:17"/>
  </r>
  <r>
    <n v="17780"/>
    <n v="21"/>
    <n v="12"/>
    <x v="8"/>
    <n v="2018"/>
    <s v="4210653369930550"/>
    <s v="123-45-6635"/>
    <x v="50"/>
    <x v="4"/>
    <n v="4602.13"/>
    <x v="3"/>
    <x v="12135"/>
    <x v="0"/>
    <x v="0"/>
    <x v="0"/>
    <d v="1899-12-30T02:25:59"/>
  </r>
  <r>
    <n v="17781"/>
    <n v="15"/>
    <n v="2"/>
    <x v="0"/>
    <n v="2018"/>
    <s v="4210653369930550"/>
    <s v="123-45-6635"/>
    <x v="20"/>
    <x v="5"/>
    <n v="2843.14"/>
    <x v="0"/>
    <x v="8051"/>
    <x v="1"/>
    <x v="0"/>
    <x v="0"/>
    <d v="1899-12-30T21:09:51"/>
  </r>
  <r>
    <n v="17782"/>
    <n v="7"/>
    <n v="8"/>
    <x v="6"/>
    <n v="2018"/>
    <s v="4210653369930550"/>
    <s v="123-45-6635"/>
    <x v="2"/>
    <x v="3"/>
    <n v="621.01"/>
    <x v="4"/>
    <x v="11016"/>
    <x v="1"/>
    <x v="1"/>
    <x v="0"/>
    <d v="1899-12-30T16:13:57"/>
  </r>
  <r>
    <n v="17783"/>
    <n v="26"/>
    <n v="3"/>
    <x v="1"/>
    <n v="2018"/>
    <s v="4210653369930550"/>
    <s v="123-45-6635"/>
    <x v="31"/>
    <x v="3"/>
    <n v="180.66"/>
    <x v="4"/>
    <x v="3756"/>
    <x v="0"/>
    <x v="1"/>
    <x v="0"/>
    <d v="1899-12-30T17:03:44"/>
  </r>
  <r>
    <n v="17784"/>
    <n v="16"/>
    <n v="10"/>
    <x v="4"/>
    <n v="2018"/>
    <s v="4210653369930550"/>
    <s v="123-45-6635"/>
    <x v="16"/>
    <x v="4"/>
    <n v="1463.52"/>
    <x v="1"/>
    <x v="12136"/>
    <x v="0"/>
    <x v="1"/>
    <x v="0"/>
    <d v="1899-12-30T04:42:31"/>
  </r>
  <r>
    <n v="17785"/>
    <n v="23"/>
    <n v="11"/>
    <x v="9"/>
    <n v="2018"/>
    <s v="4210653369930550"/>
    <s v="123-45-6635"/>
    <x v="72"/>
    <x v="0"/>
    <n v="1358.24"/>
    <x v="0"/>
    <x v="6659"/>
    <x v="0"/>
    <x v="1"/>
    <x v="0"/>
    <d v="1899-12-30T01:16:18"/>
  </r>
  <r>
    <n v="17786"/>
    <n v="9"/>
    <n v="2"/>
    <x v="0"/>
    <n v="2018"/>
    <s v="4210653369930550"/>
    <s v="123-45-6635"/>
    <x v="76"/>
    <x v="2"/>
    <n v="1278.3699999999999"/>
    <x v="4"/>
    <x v="12137"/>
    <x v="0"/>
    <x v="0"/>
    <x v="0"/>
    <d v="1899-12-30T05:58:31"/>
  </r>
  <r>
    <n v="17787"/>
    <n v="9"/>
    <n v="1"/>
    <x v="10"/>
    <n v="2018"/>
    <s v="4210653369930550"/>
    <s v="123-45-6635"/>
    <x v="18"/>
    <x v="6"/>
    <n v="963.2"/>
    <x v="3"/>
    <x v="9020"/>
    <x v="1"/>
    <x v="0"/>
    <x v="0"/>
    <d v="1899-12-30T00:26:54"/>
  </r>
  <r>
    <n v="17788"/>
    <n v="13"/>
    <n v="6"/>
    <x v="11"/>
    <n v="2018"/>
    <s v="4210653369930550"/>
    <s v="123-45-6635"/>
    <x v="50"/>
    <x v="1"/>
    <n v="4184.2299999999996"/>
    <x v="0"/>
    <x v="191"/>
    <x v="0"/>
    <x v="0"/>
    <x v="0"/>
    <d v="1899-12-30T10:59:29"/>
  </r>
  <r>
    <n v="17789"/>
    <n v="12"/>
    <n v="7"/>
    <x v="2"/>
    <n v="2018"/>
    <s v="4210653369930550"/>
    <s v="123-45-6635"/>
    <x v="102"/>
    <x v="6"/>
    <n v="4730.07"/>
    <x v="2"/>
    <x v="2814"/>
    <x v="0"/>
    <x v="1"/>
    <x v="0"/>
    <d v="1899-12-30T10:12:03"/>
  </r>
  <r>
    <n v="17790"/>
    <n v="8"/>
    <n v="4"/>
    <x v="3"/>
    <n v="2018"/>
    <s v="4210653369930550"/>
    <s v="123-45-6635"/>
    <x v="67"/>
    <x v="4"/>
    <n v="2456.0100000000002"/>
    <x v="0"/>
    <x v="8440"/>
    <x v="0"/>
    <x v="0"/>
    <x v="0"/>
    <d v="1899-12-30T12:02:53"/>
  </r>
  <r>
    <n v="17791"/>
    <n v="4"/>
    <n v="11"/>
    <x v="9"/>
    <n v="2018"/>
    <s v="4210653369930550"/>
    <s v="123-45-6635"/>
    <x v="81"/>
    <x v="6"/>
    <n v="1677.86"/>
    <x v="4"/>
    <x v="12138"/>
    <x v="1"/>
    <x v="0"/>
    <x v="0"/>
    <d v="1899-12-30T18:50:30"/>
  </r>
  <r>
    <n v="17792"/>
    <n v="17"/>
    <n v="4"/>
    <x v="3"/>
    <n v="2018"/>
    <s v="4210653369930550"/>
    <s v="123-45-6635"/>
    <x v="1"/>
    <x v="3"/>
    <n v="4145.38"/>
    <x v="4"/>
    <x v="12139"/>
    <x v="1"/>
    <x v="0"/>
    <x v="0"/>
    <d v="1899-12-30T16:39:47"/>
  </r>
  <r>
    <n v="17793"/>
    <n v="27"/>
    <n v="2"/>
    <x v="0"/>
    <n v="2018"/>
    <s v="4210653369930550"/>
    <s v="123-45-6635"/>
    <x v="57"/>
    <x v="5"/>
    <n v="1728.2"/>
    <x v="0"/>
    <x v="12140"/>
    <x v="1"/>
    <x v="1"/>
    <x v="0"/>
    <d v="1899-12-30T23:03:19"/>
  </r>
  <r>
    <n v="17794"/>
    <n v="21"/>
    <n v="10"/>
    <x v="4"/>
    <n v="2018"/>
    <s v="4210653369930550"/>
    <s v="123-45-6635"/>
    <x v="40"/>
    <x v="6"/>
    <n v="1258.8499999999999"/>
    <x v="2"/>
    <x v="12141"/>
    <x v="1"/>
    <x v="1"/>
    <x v="0"/>
    <d v="1899-12-30T12:27:37"/>
  </r>
  <r>
    <n v="17795"/>
    <n v="14"/>
    <n v="6"/>
    <x v="11"/>
    <n v="2018"/>
    <s v="4210653369930550"/>
    <s v="123-45-6635"/>
    <x v="92"/>
    <x v="3"/>
    <n v="2640.91"/>
    <x v="2"/>
    <x v="12142"/>
    <x v="1"/>
    <x v="0"/>
    <x v="0"/>
    <d v="1899-12-30T18:33:46"/>
  </r>
  <r>
    <n v="17796"/>
    <n v="4"/>
    <n v="11"/>
    <x v="9"/>
    <n v="2018"/>
    <s v="4210653369930550"/>
    <s v="123-45-6635"/>
    <x v="83"/>
    <x v="2"/>
    <n v="1504.56"/>
    <x v="5"/>
    <x v="3255"/>
    <x v="1"/>
    <x v="0"/>
    <x v="0"/>
    <d v="1899-12-30T07:33:35"/>
  </r>
  <r>
    <n v="17797"/>
    <n v="28"/>
    <n v="2"/>
    <x v="0"/>
    <n v="2018"/>
    <s v="4210653369930550"/>
    <s v="123-45-6635"/>
    <x v="111"/>
    <x v="5"/>
    <n v="4637.18"/>
    <x v="3"/>
    <x v="5433"/>
    <x v="0"/>
    <x v="1"/>
    <x v="0"/>
    <d v="1899-12-30T07:38:25"/>
  </r>
  <r>
    <n v="17798"/>
    <n v="11"/>
    <n v="12"/>
    <x v="8"/>
    <n v="2018"/>
    <s v="4210653369930550"/>
    <s v="123-45-6635"/>
    <x v="88"/>
    <x v="5"/>
    <n v="4985.3500000000004"/>
    <x v="2"/>
    <x v="12143"/>
    <x v="0"/>
    <x v="0"/>
    <x v="0"/>
    <d v="1899-12-30T18:24:36"/>
  </r>
  <r>
    <n v="17799"/>
    <n v="28"/>
    <n v="6"/>
    <x v="11"/>
    <n v="2018"/>
    <s v="4210653369930550"/>
    <s v="123-45-6635"/>
    <x v="33"/>
    <x v="5"/>
    <n v="1805.08"/>
    <x v="1"/>
    <x v="12144"/>
    <x v="0"/>
    <x v="0"/>
    <x v="1"/>
    <d v="1899-12-30T03:01:32"/>
  </r>
  <r>
    <n v="17800"/>
    <n v="13"/>
    <n v="7"/>
    <x v="2"/>
    <n v="2018"/>
    <s v="4210653369930550"/>
    <s v="123-45-6635"/>
    <x v="97"/>
    <x v="2"/>
    <n v="835.02"/>
    <x v="5"/>
    <x v="3892"/>
    <x v="1"/>
    <x v="0"/>
    <x v="0"/>
    <d v="1899-12-30T19:13:56"/>
  </r>
  <r>
    <n v="17801"/>
    <n v="23"/>
    <n v="11"/>
    <x v="9"/>
    <n v="2018"/>
    <s v="4210653369930550"/>
    <s v="123-45-6635"/>
    <x v="13"/>
    <x v="0"/>
    <n v="3973.21"/>
    <x v="3"/>
    <x v="2706"/>
    <x v="1"/>
    <x v="0"/>
    <x v="0"/>
    <d v="1899-12-30T22:39:41"/>
  </r>
  <r>
    <n v="17802"/>
    <n v="19"/>
    <n v="6"/>
    <x v="11"/>
    <n v="2018"/>
    <s v="4210653369930550"/>
    <s v="123-45-6635"/>
    <x v="60"/>
    <x v="0"/>
    <n v="2127.08"/>
    <x v="4"/>
    <x v="3891"/>
    <x v="0"/>
    <x v="1"/>
    <x v="0"/>
    <d v="1899-12-30T17:55:44"/>
  </r>
  <r>
    <n v="17803"/>
    <n v="18"/>
    <n v="6"/>
    <x v="11"/>
    <n v="2018"/>
    <s v="4210653369930550"/>
    <s v="123-45-6635"/>
    <x v="26"/>
    <x v="3"/>
    <n v="2217.29"/>
    <x v="3"/>
    <x v="12145"/>
    <x v="0"/>
    <x v="1"/>
    <x v="0"/>
    <d v="1899-12-30T05:35:59"/>
  </r>
  <r>
    <n v="17804"/>
    <n v="11"/>
    <n v="2"/>
    <x v="0"/>
    <n v="2018"/>
    <s v="4210653369930550"/>
    <s v="123-45-6635"/>
    <x v="110"/>
    <x v="6"/>
    <n v="1849.52"/>
    <x v="0"/>
    <x v="6556"/>
    <x v="1"/>
    <x v="0"/>
    <x v="0"/>
    <d v="1899-12-30T21:06:04"/>
  </r>
  <r>
    <n v="17805"/>
    <n v="19"/>
    <n v="2"/>
    <x v="0"/>
    <n v="2018"/>
    <s v="4210653369930550"/>
    <s v="123-45-6635"/>
    <x v="79"/>
    <x v="3"/>
    <n v="4114.09"/>
    <x v="4"/>
    <x v="12146"/>
    <x v="0"/>
    <x v="0"/>
    <x v="0"/>
    <d v="1899-12-30T11:32:56"/>
  </r>
  <r>
    <n v="17806"/>
    <n v="16"/>
    <n v="4"/>
    <x v="3"/>
    <n v="2018"/>
    <s v="4210653369930550"/>
    <s v="123-45-6635"/>
    <x v="111"/>
    <x v="5"/>
    <n v="4741.2299999999996"/>
    <x v="5"/>
    <x v="12147"/>
    <x v="1"/>
    <x v="0"/>
    <x v="0"/>
    <d v="1899-12-30T21:47:57"/>
  </r>
  <r>
    <n v="17807"/>
    <n v="10"/>
    <n v="1"/>
    <x v="10"/>
    <n v="2018"/>
    <s v="4210653369930550"/>
    <s v="123-45-6635"/>
    <x v="86"/>
    <x v="0"/>
    <n v="1122.7"/>
    <x v="2"/>
    <x v="12148"/>
    <x v="1"/>
    <x v="1"/>
    <x v="0"/>
    <d v="1899-12-30T13:19:22"/>
  </r>
  <r>
    <n v="17808"/>
    <n v="18"/>
    <n v="1"/>
    <x v="10"/>
    <n v="2018"/>
    <s v="4210653369930550"/>
    <s v="123-45-6635"/>
    <x v="106"/>
    <x v="2"/>
    <n v="3658.07"/>
    <x v="3"/>
    <x v="7919"/>
    <x v="1"/>
    <x v="0"/>
    <x v="0"/>
    <d v="1899-12-30T00:21:28"/>
  </r>
  <r>
    <n v="17809"/>
    <n v="21"/>
    <n v="1"/>
    <x v="10"/>
    <n v="2018"/>
    <s v="4210653369930550"/>
    <s v="123-45-6635"/>
    <x v="89"/>
    <x v="6"/>
    <n v="3363.56"/>
    <x v="4"/>
    <x v="3084"/>
    <x v="0"/>
    <x v="0"/>
    <x v="0"/>
    <d v="1899-12-30T02:35:12"/>
  </r>
  <r>
    <n v="17810"/>
    <n v="22"/>
    <n v="12"/>
    <x v="8"/>
    <n v="2018"/>
    <s v="4210653369930550"/>
    <s v="123-45-6635"/>
    <x v="32"/>
    <x v="5"/>
    <n v="275.72000000000003"/>
    <x v="1"/>
    <x v="1544"/>
    <x v="0"/>
    <x v="0"/>
    <x v="0"/>
    <d v="1899-12-30T18:30:45"/>
  </r>
  <r>
    <n v="17811"/>
    <n v="5"/>
    <n v="3"/>
    <x v="1"/>
    <n v="2018"/>
    <s v="4210653369930550"/>
    <s v="123-45-6635"/>
    <x v="74"/>
    <x v="4"/>
    <n v="2930.99"/>
    <x v="4"/>
    <x v="5533"/>
    <x v="0"/>
    <x v="0"/>
    <x v="0"/>
    <d v="1899-12-30T10:26:58"/>
  </r>
  <r>
    <n v="17812"/>
    <n v="24"/>
    <n v="9"/>
    <x v="7"/>
    <n v="2018"/>
    <s v="4210653369930550"/>
    <s v="123-45-6635"/>
    <x v="70"/>
    <x v="4"/>
    <n v="110.41"/>
    <x v="4"/>
    <x v="7316"/>
    <x v="0"/>
    <x v="0"/>
    <x v="0"/>
    <d v="1899-12-30T14:09:14"/>
  </r>
  <r>
    <n v="17813"/>
    <n v="17"/>
    <n v="1"/>
    <x v="10"/>
    <n v="2018"/>
    <s v="4210653369930550"/>
    <s v="123-45-6635"/>
    <x v="10"/>
    <x v="6"/>
    <n v="4719.1899999999996"/>
    <x v="1"/>
    <x v="12149"/>
    <x v="0"/>
    <x v="0"/>
    <x v="1"/>
    <d v="1899-12-30T06:51:07"/>
  </r>
  <r>
    <n v="17814"/>
    <n v="19"/>
    <n v="8"/>
    <x v="6"/>
    <n v="2018"/>
    <s v="4210653369930550"/>
    <s v="123-45-6635"/>
    <x v="35"/>
    <x v="3"/>
    <n v="72.02"/>
    <x v="0"/>
    <x v="837"/>
    <x v="0"/>
    <x v="0"/>
    <x v="0"/>
    <d v="1899-12-30T10:29:26"/>
  </r>
  <r>
    <n v="17815"/>
    <n v="22"/>
    <n v="6"/>
    <x v="11"/>
    <n v="2018"/>
    <s v="4210653369930550"/>
    <s v="123-45-6635"/>
    <x v="10"/>
    <x v="4"/>
    <n v="1603.24"/>
    <x v="2"/>
    <x v="526"/>
    <x v="0"/>
    <x v="0"/>
    <x v="0"/>
    <d v="1899-12-30T02:10:35"/>
  </r>
  <r>
    <n v="17816"/>
    <n v="7"/>
    <n v="2"/>
    <x v="0"/>
    <n v="2018"/>
    <s v="4210653369930550"/>
    <s v="123-45-6635"/>
    <x v="63"/>
    <x v="2"/>
    <n v="4648.1499999999996"/>
    <x v="0"/>
    <x v="12150"/>
    <x v="0"/>
    <x v="0"/>
    <x v="0"/>
    <d v="1899-12-30T02:10:11"/>
  </r>
  <r>
    <n v="17817"/>
    <n v="12"/>
    <n v="9"/>
    <x v="7"/>
    <n v="2018"/>
    <s v="4210653369930550"/>
    <s v="123-45-6635"/>
    <x v="60"/>
    <x v="5"/>
    <n v="3304.42"/>
    <x v="4"/>
    <x v="11271"/>
    <x v="0"/>
    <x v="0"/>
    <x v="0"/>
    <d v="1899-12-30T00:00:55"/>
  </r>
  <r>
    <n v="17818"/>
    <n v="24"/>
    <n v="5"/>
    <x v="5"/>
    <n v="2018"/>
    <s v="4210653369930550"/>
    <s v="123-45-6635"/>
    <x v="105"/>
    <x v="5"/>
    <n v="817.41"/>
    <x v="0"/>
    <x v="8284"/>
    <x v="0"/>
    <x v="0"/>
    <x v="0"/>
    <d v="1899-12-30T19:35:30"/>
  </r>
  <r>
    <n v="17819"/>
    <n v="22"/>
    <n v="5"/>
    <x v="5"/>
    <n v="2018"/>
    <s v="4210653369930550"/>
    <s v="123-45-6635"/>
    <x v="77"/>
    <x v="1"/>
    <n v="4204.9799999999996"/>
    <x v="4"/>
    <x v="12151"/>
    <x v="1"/>
    <x v="1"/>
    <x v="0"/>
    <d v="1899-12-30T21:53:22"/>
  </r>
  <r>
    <n v="17820"/>
    <n v="18"/>
    <n v="9"/>
    <x v="7"/>
    <n v="2018"/>
    <s v="4210653369930550"/>
    <s v="123-45-6635"/>
    <x v="79"/>
    <x v="5"/>
    <n v="1287.29"/>
    <x v="2"/>
    <x v="1233"/>
    <x v="1"/>
    <x v="1"/>
    <x v="0"/>
    <d v="1899-12-30T01:22:24"/>
  </r>
  <r>
    <n v="17821"/>
    <n v="22"/>
    <n v="4"/>
    <x v="3"/>
    <n v="2018"/>
    <s v="4210653369930550"/>
    <s v="123-45-6635"/>
    <x v="4"/>
    <x v="2"/>
    <n v="1145.3"/>
    <x v="0"/>
    <x v="7757"/>
    <x v="0"/>
    <x v="0"/>
    <x v="0"/>
    <d v="1899-12-30T06:08:03"/>
  </r>
  <r>
    <n v="17822"/>
    <n v="10"/>
    <n v="1"/>
    <x v="10"/>
    <n v="2018"/>
    <s v="4210653369930550"/>
    <s v="123-45-6635"/>
    <x v="16"/>
    <x v="5"/>
    <n v="523.36"/>
    <x v="1"/>
    <x v="12152"/>
    <x v="0"/>
    <x v="0"/>
    <x v="0"/>
    <d v="1899-12-30T06:09:17"/>
  </r>
  <r>
    <n v="17823"/>
    <n v="2"/>
    <n v="3"/>
    <x v="1"/>
    <n v="2018"/>
    <s v="4210653369930550"/>
    <s v="123-45-6635"/>
    <x v="92"/>
    <x v="1"/>
    <n v="3477.87"/>
    <x v="2"/>
    <x v="12153"/>
    <x v="0"/>
    <x v="0"/>
    <x v="0"/>
    <d v="1899-12-30T19:22:27"/>
  </r>
  <r>
    <n v="17824"/>
    <n v="22"/>
    <n v="4"/>
    <x v="3"/>
    <n v="2018"/>
    <s v="4210653369930550"/>
    <s v="123-45-6635"/>
    <x v="6"/>
    <x v="4"/>
    <n v="2173.67"/>
    <x v="4"/>
    <x v="12154"/>
    <x v="0"/>
    <x v="0"/>
    <x v="0"/>
    <d v="1899-12-30T12:17:09"/>
  </r>
  <r>
    <n v="17825"/>
    <n v="22"/>
    <n v="3"/>
    <x v="1"/>
    <n v="2018"/>
    <s v="4210653369930550"/>
    <s v="123-45-6635"/>
    <x v="91"/>
    <x v="1"/>
    <n v="3520.44"/>
    <x v="2"/>
    <x v="12155"/>
    <x v="1"/>
    <x v="0"/>
    <x v="0"/>
    <d v="1899-12-30T04:08:53"/>
  </r>
  <r>
    <n v="17826"/>
    <n v="5"/>
    <n v="5"/>
    <x v="5"/>
    <n v="2018"/>
    <s v="4210653369930550"/>
    <s v="123-45-6635"/>
    <x v="83"/>
    <x v="1"/>
    <n v="2034.53"/>
    <x v="4"/>
    <x v="1963"/>
    <x v="0"/>
    <x v="0"/>
    <x v="0"/>
    <d v="1899-12-30T14:36:48"/>
  </r>
  <r>
    <n v="17827"/>
    <n v="17"/>
    <n v="12"/>
    <x v="8"/>
    <n v="2018"/>
    <s v="4210653369930550"/>
    <s v="123-45-6635"/>
    <x v="86"/>
    <x v="6"/>
    <n v="4287.24"/>
    <x v="0"/>
    <x v="12156"/>
    <x v="1"/>
    <x v="0"/>
    <x v="0"/>
    <d v="1899-12-30T04:21:22"/>
  </r>
  <r>
    <n v="17828"/>
    <n v="6"/>
    <n v="5"/>
    <x v="5"/>
    <n v="2018"/>
    <s v="4210653369930550"/>
    <s v="123-45-6635"/>
    <x v="0"/>
    <x v="6"/>
    <n v="1534.02"/>
    <x v="1"/>
    <x v="4430"/>
    <x v="0"/>
    <x v="0"/>
    <x v="0"/>
    <d v="1899-12-30T08:31:01"/>
  </r>
  <r>
    <n v="17829"/>
    <n v="15"/>
    <n v="12"/>
    <x v="8"/>
    <n v="2018"/>
    <s v="4210653369930550"/>
    <s v="123-45-6635"/>
    <x v="20"/>
    <x v="1"/>
    <n v="4582.7700000000004"/>
    <x v="4"/>
    <x v="8536"/>
    <x v="0"/>
    <x v="0"/>
    <x v="0"/>
    <d v="1899-12-30T15:58:35"/>
  </r>
  <r>
    <n v="17830"/>
    <n v="14"/>
    <n v="8"/>
    <x v="6"/>
    <n v="2018"/>
    <s v="4210653369930550"/>
    <s v="123-45-6635"/>
    <x v="72"/>
    <x v="6"/>
    <n v="323.35000000000002"/>
    <x v="0"/>
    <x v="2297"/>
    <x v="0"/>
    <x v="0"/>
    <x v="0"/>
    <d v="1899-12-30T18:25:24"/>
  </r>
  <r>
    <n v="17831"/>
    <n v="1"/>
    <n v="2"/>
    <x v="0"/>
    <n v="2018"/>
    <s v="4210653369930550"/>
    <s v="123-45-6635"/>
    <x v="70"/>
    <x v="0"/>
    <n v="832.48"/>
    <x v="2"/>
    <x v="12157"/>
    <x v="0"/>
    <x v="0"/>
    <x v="0"/>
    <d v="1899-12-30T04:11:47"/>
  </r>
  <r>
    <n v="17832"/>
    <n v="5"/>
    <n v="8"/>
    <x v="6"/>
    <n v="2018"/>
    <s v="4210653369930550"/>
    <s v="123-45-6635"/>
    <x v="65"/>
    <x v="6"/>
    <n v="2345.86"/>
    <x v="3"/>
    <x v="2518"/>
    <x v="1"/>
    <x v="0"/>
    <x v="0"/>
    <d v="1899-12-30T06:08:23"/>
  </r>
  <r>
    <n v="17833"/>
    <n v="7"/>
    <n v="5"/>
    <x v="5"/>
    <n v="2018"/>
    <s v="4210653369930550"/>
    <s v="123-45-6635"/>
    <x v="77"/>
    <x v="3"/>
    <n v="3354.65"/>
    <x v="0"/>
    <x v="5567"/>
    <x v="1"/>
    <x v="0"/>
    <x v="0"/>
    <d v="1899-12-30T16:52:27"/>
  </r>
  <r>
    <n v="17834"/>
    <n v="9"/>
    <n v="8"/>
    <x v="6"/>
    <n v="2018"/>
    <s v="4210653369930550"/>
    <s v="123-45-6635"/>
    <x v="112"/>
    <x v="6"/>
    <n v="1681.48"/>
    <x v="0"/>
    <x v="12158"/>
    <x v="0"/>
    <x v="0"/>
    <x v="0"/>
    <d v="1899-12-30T13:51:25"/>
  </r>
  <r>
    <n v="17835"/>
    <n v="5"/>
    <n v="8"/>
    <x v="6"/>
    <n v="2018"/>
    <s v="4210653369930550"/>
    <s v="123-45-6635"/>
    <x v="13"/>
    <x v="1"/>
    <n v="2708.47"/>
    <x v="2"/>
    <x v="12159"/>
    <x v="0"/>
    <x v="0"/>
    <x v="0"/>
    <d v="1899-12-30T03:45:34"/>
  </r>
  <r>
    <n v="17836"/>
    <n v="23"/>
    <n v="5"/>
    <x v="5"/>
    <n v="2018"/>
    <s v="4210653369930550"/>
    <s v="123-45-6635"/>
    <x v="69"/>
    <x v="6"/>
    <n v="4772.3900000000003"/>
    <x v="1"/>
    <x v="3790"/>
    <x v="0"/>
    <x v="0"/>
    <x v="0"/>
    <d v="1899-12-30T04:43:32"/>
  </r>
  <r>
    <n v="17837"/>
    <n v="27"/>
    <n v="5"/>
    <x v="5"/>
    <n v="2018"/>
    <s v="4210653369930550"/>
    <s v="123-45-6635"/>
    <x v="44"/>
    <x v="2"/>
    <n v="2746.97"/>
    <x v="2"/>
    <x v="444"/>
    <x v="0"/>
    <x v="1"/>
    <x v="0"/>
    <d v="1899-12-30T09:02:05"/>
  </r>
  <r>
    <n v="17838"/>
    <n v="14"/>
    <n v="1"/>
    <x v="10"/>
    <n v="2018"/>
    <s v="4210653369930550"/>
    <s v="123-45-6635"/>
    <x v="85"/>
    <x v="1"/>
    <n v="2720.2"/>
    <x v="3"/>
    <x v="5091"/>
    <x v="1"/>
    <x v="1"/>
    <x v="0"/>
    <d v="1899-12-30T12:20:08"/>
  </r>
  <r>
    <n v="17839"/>
    <n v="19"/>
    <n v="4"/>
    <x v="3"/>
    <n v="2018"/>
    <s v="4210653369930550"/>
    <s v="123-45-6635"/>
    <x v="30"/>
    <x v="3"/>
    <n v="4153.2700000000004"/>
    <x v="4"/>
    <x v="1697"/>
    <x v="0"/>
    <x v="1"/>
    <x v="0"/>
    <d v="1899-12-30T09:00:45"/>
  </r>
  <r>
    <n v="17840"/>
    <n v="23"/>
    <n v="1"/>
    <x v="10"/>
    <n v="2018"/>
    <s v="4210653368689760"/>
    <s v="123-45-6629"/>
    <x v="89"/>
    <x v="1"/>
    <n v="3384.95"/>
    <x v="2"/>
    <x v="9904"/>
    <x v="0"/>
    <x v="1"/>
    <x v="0"/>
    <d v="1899-12-30T02:11:45"/>
  </r>
  <r>
    <n v="17841"/>
    <n v="19"/>
    <n v="8"/>
    <x v="6"/>
    <n v="2018"/>
    <s v="4210653368689760"/>
    <s v="123-45-6629"/>
    <x v="45"/>
    <x v="0"/>
    <n v="417"/>
    <x v="4"/>
    <x v="1223"/>
    <x v="1"/>
    <x v="0"/>
    <x v="0"/>
    <d v="1899-12-30T16:26:01"/>
  </r>
  <r>
    <n v="17842"/>
    <n v="13"/>
    <n v="12"/>
    <x v="8"/>
    <n v="2018"/>
    <s v="4210653368689760"/>
    <s v="123-45-6629"/>
    <x v="2"/>
    <x v="5"/>
    <n v="2122.42"/>
    <x v="2"/>
    <x v="3552"/>
    <x v="1"/>
    <x v="0"/>
    <x v="0"/>
    <d v="1899-12-30T12:04:30"/>
  </r>
  <r>
    <n v="17843"/>
    <n v="13"/>
    <n v="9"/>
    <x v="7"/>
    <n v="2018"/>
    <s v="4210653368689760"/>
    <s v="123-45-6629"/>
    <x v="35"/>
    <x v="2"/>
    <n v="4568.3"/>
    <x v="3"/>
    <x v="12160"/>
    <x v="1"/>
    <x v="1"/>
    <x v="0"/>
    <d v="1899-12-30T01:34:52"/>
  </r>
  <r>
    <n v="17844"/>
    <n v="11"/>
    <n v="1"/>
    <x v="10"/>
    <n v="2018"/>
    <s v="4210653368689760"/>
    <s v="123-45-6629"/>
    <x v="55"/>
    <x v="2"/>
    <n v="4033.69"/>
    <x v="1"/>
    <x v="12161"/>
    <x v="1"/>
    <x v="0"/>
    <x v="0"/>
    <d v="1899-12-30T08:06:26"/>
  </r>
  <r>
    <n v="17845"/>
    <n v="22"/>
    <n v="2"/>
    <x v="0"/>
    <n v="2018"/>
    <s v="4210653368689760"/>
    <s v="123-45-6629"/>
    <x v="7"/>
    <x v="3"/>
    <n v="2278.71"/>
    <x v="3"/>
    <x v="11908"/>
    <x v="0"/>
    <x v="1"/>
    <x v="0"/>
    <d v="1899-12-30T18:56:05"/>
  </r>
  <r>
    <n v="17846"/>
    <n v="16"/>
    <n v="4"/>
    <x v="3"/>
    <n v="2018"/>
    <s v="4210653368689760"/>
    <s v="123-45-6629"/>
    <x v="77"/>
    <x v="3"/>
    <n v="4821.87"/>
    <x v="0"/>
    <x v="2770"/>
    <x v="0"/>
    <x v="0"/>
    <x v="0"/>
    <d v="1899-12-30T22:42:28"/>
  </r>
  <r>
    <n v="17847"/>
    <n v="24"/>
    <n v="6"/>
    <x v="11"/>
    <n v="2018"/>
    <s v="4210653368689760"/>
    <s v="123-45-6629"/>
    <x v="113"/>
    <x v="0"/>
    <n v="1780.26"/>
    <x v="0"/>
    <x v="12162"/>
    <x v="0"/>
    <x v="0"/>
    <x v="0"/>
    <d v="1899-12-30T08:59:12"/>
  </r>
  <r>
    <n v="17848"/>
    <n v="1"/>
    <n v="5"/>
    <x v="5"/>
    <n v="2018"/>
    <s v="4210653368689760"/>
    <s v="123-45-6629"/>
    <x v="41"/>
    <x v="0"/>
    <n v="2373.88"/>
    <x v="0"/>
    <x v="5143"/>
    <x v="0"/>
    <x v="1"/>
    <x v="1"/>
    <d v="1899-12-30T17:40:31"/>
  </r>
  <r>
    <n v="17849"/>
    <n v="24"/>
    <n v="1"/>
    <x v="10"/>
    <n v="2018"/>
    <s v="4210653368689760"/>
    <s v="123-45-6629"/>
    <x v="36"/>
    <x v="5"/>
    <n v="3796.89"/>
    <x v="2"/>
    <x v="12163"/>
    <x v="0"/>
    <x v="0"/>
    <x v="0"/>
    <d v="1899-12-30T10:58:09"/>
  </r>
  <r>
    <n v="17850"/>
    <n v="8"/>
    <n v="12"/>
    <x v="8"/>
    <n v="2018"/>
    <s v="4210653368689760"/>
    <s v="123-45-6629"/>
    <x v="12"/>
    <x v="5"/>
    <n v="4013.2"/>
    <x v="2"/>
    <x v="1572"/>
    <x v="1"/>
    <x v="1"/>
    <x v="0"/>
    <d v="1899-12-30T14:02:41"/>
  </r>
  <r>
    <n v="17851"/>
    <n v="25"/>
    <n v="6"/>
    <x v="11"/>
    <n v="2018"/>
    <s v="4210653368689760"/>
    <s v="123-45-6629"/>
    <x v="81"/>
    <x v="4"/>
    <n v="4697.68"/>
    <x v="4"/>
    <x v="12164"/>
    <x v="1"/>
    <x v="0"/>
    <x v="0"/>
    <d v="1899-12-30T09:18:05"/>
  </r>
  <r>
    <n v="17852"/>
    <n v="1"/>
    <n v="11"/>
    <x v="9"/>
    <n v="2018"/>
    <s v="4210653368689760"/>
    <s v="123-45-6629"/>
    <x v="14"/>
    <x v="5"/>
    <n v="981.68"/>
    <x v="0"/>
    <x v="12165"/>
    <x v="0"/>
    <x v="1"/>
    <x v="0"/>
    <d v="1899-12-30T03:18:24"/>
  </r>
  <r>
    <n v="17853"/>
    <n v="28"/>
    <n v="2"/>
    <x v="0"/>
    <n v="2018"/>
    <s v="4210653368689760"/>
    <s v="123-45-6629"/>
    <x v="11"/>
    <x v="6"/>
    <n v="1973.43"/>
    <x v="0"/>
    <x v="1751"/>
    <x v="0"/>
    <x v="0"/>
    <x v="0"/>
    <d v="1899-12-30T11:49:44"/>
  </r>
  <r>
    <n v="17854"/>
    <n v="2"/>
    <n v="3"/>
    <x v="1"/>
    <n v="2018"/>
    <s v="4210653368689760"/>
    <s v="123-45-6629"/>
    <x v="59"/>
    <x v="0"/>
    <n v="434.81"/>
    <x v="2"/>
    <x v="12166"/>
    <x v="1"/>
    <x v="0"/>
    <x v="0"/>
    <d v="1899-12-30T03:34:20"/>
  </r>
  <r>
    <n v="17855"/>
    <n v="7"/>
    <n v="11"/>
    <x v="9"/>
    <n v="2018"/>
    <s v="4210653368689760"/>
    <s v="123-45-6629"/>
    <x v="26"/>
    <x v="0"/>
    <n v="2783.98"/>
    <x v="4"/>
    <x v="12167"/>
    <x v="1"/>
    <x v="1"/>
    <x v="0"/>
    <d v="1899-12-30T01:35:19"/>
  </r>
  <r>
    <n v="17856"/>
    <n v="13"/>
    <n v="9"/>
    <x v="7"/>
    <n v="2018"/>
    <s v="4210653368689760"/>
    <s v="123-45-6629"/>
    <x v="68"/>
    <x v="1"/>
    <n v="2357.14"/>
    <x v="5"/>
    <x v="7439"/>
    <x v="1"/>
    <x v="0"/>
    <x v="0"/>
    <d v="1899-12-30T11:21:50"/>
  </r>
  <r>
    <n v="17857"/>
    <n v="14"/>
    <n v="10"/>
    <x v="4"/>
    <n v="2018"/>
    <s v="4210653368689760"/>
    <s v="123-45-6629"/>
    <x v="17"/>
    <x v="5"/>
    <n v="1275.98"/>
    <x v="2"/>
    <x v="1393"/>
    <x v="1"/>
    <x v="1"/>
    <x v="0"/>
    <d v="1899-12-30T01:30:48"/>
  </r>
  <r>
    <n v="17858"/>
    <n v="5"/>
    <n v="2"/>
    <x v="0"/>
    <n v="2018"/>
    <s v="4210653368689760"/>
    <s v="123-45-6629"/>
    <x v="111"/>
    <x v="6"/>
    <n v="4573.24"/>
    <x v="0"/>
    <x v="2987"/>
    <x v="1"/>
    <x v="0"/>
    <x v="0"/>
    <d v="1899-12-30T11:23:51"/>
  </r>
  <r>
    <n v="17859"/>
    <n v="18"/>
    <n v="3"/>
    <x v="1"/>
    <n v="2018"/>
    <s v="4210653368689760"/>
    <s v="123-45-6629"/>
    <x v="39"/>
    <x v="0"/>
    <n v="2523.67"/>
    <x v="4"/>
    <x v="12168"/>
    <x v="0"/>
    <x v="1"/>
    <x v="0"/>
    <d v="1899-12-30T10:15:38"/>
  </r>
  <r>
    <n v="17860"/>
    <n v="24"/>
    <n v="3"/>
    <x v="1"/>
    <n v="2018"/>
    <s v="4210653368689760"/>
    <s v="123-45-6629"/>
    <x v="81"/>
    <x v="5"/>
    <n v="3089.18"/>
    <x v="5"/>
    <x v="6592"/>
    <x v="0"/>
    <x v="1"/>
    <x v="0"/>
    <d v="1899-12-30T01:44:35"/>
  </r>
  <r>
    <n v="17861"/>
    <n v="27"/>
    <n v="12"/>
    <x v="8"/>
    <n v="2018"/>
    <s v="4210653368689760"/>
    <s v="123-45-6629"/>
    <x v="89"/>
    <x v="3"/>
    <n v="3809.11"/>
    <x v="3"/>
    <x v="12169"/>
    <x v="0"/>
    <x v="0"/>
    <x v="0"/>
    <d v="1899-12-30T10:14:27"/>
  </r>
  <r>
    <n v="17862"/>
    <n v="26"/>
    <n v="10"/>
    <x v="4"/>
    <n v="2018"/>
    <s v="4210653368689760"/>
    <s v="123-45-6629"/>
    <x v="53"/>
    <x v="5"/>
    <n v="4535.7700000000004"/>
    <x v="4"/>
    <x v="5852"/>
    <x v="0"/>
    <x v="0"/>
    <x v="0"/>
    <d v="1899-12-30T19:53:44"/>
  </r>
  <r>
    <n v="17863"/>
    <n v="9"/>
    <n v="1"/>
    <x v="10"/>
    <n v="2018"/>
    <s v="4210653368689760"/>
    <s v="123-45-6629"/>
    <x v="76"/>
    <x v="5"/>
    <n v="3631.6"/>
    <x v="4"/>
    <x v="12170"/>
    <x v="1"/>
    <x v="0"/>
    <x v="0"/>
    <d v="1899-12-30T08:19:29"/>
  </r>
  <r>
    <n v="17864"/>
    <n v="27"/>
    <n v="12"/>
    <x v="8"/>
    <n v="2018"/>
    <s v="4210653368689760"/>
    <s v="123-45-6629"/>
    <x v="73"/>
    <x v="4"/>
    <n v="1347.51"/>
    <x v="2"/>
    <x v="12171"/>
    <x v="1"/>
    <x v="0"/>
    <x v="0"/>
    <d v="1899-12-30T17:04:44"/>
  </r>
  <r>
    <n v="17865"/>
    <n v="26"/>
    <n v="5"/>
    <x v="5"/>
    <n v="2018"/>
    <s v="4210653368689760"/>
    <s v="123-45-6629"/>
    <x v="67"/>
    <x v="2"/>
    <n v="3614.26"/>
    <x v="2"/>
    <x v="12172"/>
    <x v="0"/>
    <x v="0"/>
    <x v="1"/>
    <d v="1899-12-30T07:40:52"/>
  </r>
  <r>
    <n v="17866"/>
    <n v="11"/>
    <n v="10"/>
    <x v="4"/>
    <n v="2018"/>
    <s v="4210653368689760"/>
    <s v="123-45-6629"/>
    <x v="27"/>
    <x v="6"/>
    <n v="373.32"/>
    <x v="3"/>
    <x v="3866"/>
    <x v="0"/>
    <x v="0"/>
    <x v="0"/>
    <d v="1899-12-30T10:37:05"/>
  </r>
  <r>
    <n v="17867"/>
    <n v="11"/>
    <n v="12"/>
    <x v="8"/>
    <n v="2018"/>
    <s v="4210653368689760"/>
    <s v="123-45-6629"/>
    <x v="68"/>
    <x v="6"/>
    <n v="3052.65"/>
    <x v="1"/>
    <x v="6921"/>
    <x v="0"/>
    <x v="0"/>
    <x v="1"/>
    <d v="1899-12-30T05:26:55"/>
  </r>
  <r>
    <n v="17868"/>
    <n v="10"/>
    <n v="10"/>
    <x v="4"/>
    <n v="2018"/>
    <s v="4210653368689760"/>
    <s v="123-45-6629"/>
    <x v="106"/>
    <x v="4"/>
    <n v="3764.79"/>
    <x v="1"/>
    <x v="12173"/>
    <x v="1"/>
    <x v="0"/>
    <x v="0"/>
    <d v="1899-12-30T22:59:53"/>
  </r>
  <r>
    <n v="17869"/>
    <n v="9"/>
    <n v="9"/>
    <x v="7"/>
    <n v="2018"/>
    <s v="4210653368689760"/>
    <s v="123-45-6629"/>
    <x v="32"/>
    <x v="4"/>
    <n v="736.99"/>
    <x v="4"/>
    <x v="3363"/>
    <x v="1"/>
    <x v="0"/>
    <x v="0"/>
    <d v="1899-12-30T02:44:41"/>
  </r>
  <r>
    <n v="17870"/>
    <n v="12"/>
    <n v="12"/>
    <x v="8"/>
    <n v="2018"/>
    <s v="4210653368689760"/>
    <s v="123-45-6629"/>
    <x v="9"/>
    <x v="0"/>
    <n v="1730.05"/>
    <x v="4"/>
    <x v="12174"/>
    <x v="1"/>
    <x v="0"/>
    <x v="0"/>
    <d v="1899-12-30T13:20:40"/>
  </r>
  <r>
    <n v="17871"/>
    <n v="12"/>
    <n v="6"/>
    <x v="11"/>
    <n v="2018"/>
    <s v="4210653368689760"/>
    <s v="123-45-6629"/>
    <x v="84"/>
    <x v="2"/>
    <n v="4020.38"/>
    <x v="3"/>
    <x v="9511"/>
    <x v="1"/>
    <x v="0"/>
    <x v="0"/>
    <d v="1899-12-30T09:14:13"/>
  </r>
  <r>
    <n v="17872"/>
    <n v="14"/>
    <n v="9"/>
    <x v="7"/>
    <n v="2018"/>
    <s v="4210653368689760"/>
    <s v="123-45-6629"/>
    <x v="22"/>
    <x v="0"/>
    <n v="4925.1099999999997"/>
    <x v="3"/>
    <x v="12175"/>
    <x v="1"/>
    <x v="0"/>
    <x v="0"/>
    <d v="1899-12-30T16:34:35"/>
  </r>
  <r>
    <n v="17873"/>
    <n v="22"/>
    <n v="8"/>
    <x v="6"/>
    <n v="2018"/>
    <s v="4210653368689760"/>
    <s v="123-45-6629"/>
    <x v="42"/>
    <x v="3"/>
    <n v="4717.57"/>
    <x v="0"/>
    <x v="12176"/>
    <x v="0"/>
    <x v="0"/>
    <x v="0"/>
    <d v="1899-12-30T18:13:32"/>
  </r>
  <r>
    <n v="17874"/>
    <n v="3"/>
    <n v="3"/>
    <x v="1"/>
    <n v="2018"/>
    <s v="4210653368689760"/>
    <s v="123-45-6629"/>
    <x v="75"/>
    <x v="1"/>
    <n v="513.15"/>
    <x v="0"/>
    <x v="5938"/>
    <x v="0"/>
    <x v="0"/>
    <x v="0"/>
    <d v="1899-12-30T02:29:20"/>
  </r>
  <r>
    <n v="17875"/>
    <n v="21"/>
    <n v="4"/>
    <x v="3"/>
    <n v="2018"/>
    <s v="4210653368689760"/>
    <s v="123-45-6629"/>
    <x v="16"/>
    <x v="0"/>
    <n v="2630.93"/>
    <x v="2"/>
    <x v="2443"/>
    <x v="0"/>
    <x v="0"/>
    <x v="0"/>
    <d v="1899-12-30T00:23:41"/>
  </r>
  <r>
    <n v="17876"/>
    <n v="8"/>
    <n v="9"/>
    <x v="7"/>
    <n v="2018"/>
    <s v="4210653368689760"/>
    <s v="123-45-6629"/>
    <x v="3"/>
    <x v="4"/>
    <n v="4929.41"/>
    <x v="0"/>
    <x v="12177"/>
    <x v="1"/>
    <x v="0"/>
    <x v="0"/>
    <d v="1899-12-30T18:28:51"/>
  </r>
  <r>
    <n v="17877"/>
    <n v="21"/>
    <n v="2"/>
    <x v="0"/>
    <n v="2018"/>
    <s v="4210653368689760"/>
    <s v="123-45-6629"/>
    <x v="46"/>
    <x v="2"/>
    <n v="3663.05"/>
    <x v="3"/>
    <x v="7178"/>
    <x v="0"/>
    <x v="0"/>
    <x v="0"/>
    <d v="1899-12-30T23:52:40"/>
  </r>
  <r>
    <n v="17878"/>
    <n v="4"/>
    <n v="5"/>
    <x v="5"/>
    <n v="2018"/>
    <s v="4210653368689760"/>
    <s v="123-45-6629"/>
    <x v="11"/>
    <x v="2"/>
    <n v="2841.54"/>
    <x v="4"/>
    <x v="12178"/>
    <x v="1"/>
    <x v="0"/>
    <x v="0"/>
    <d v="1899-12-30T17:10:12"/>
  </r>
  <r>
    <n v="17879"/>
    <n v="20"/>
    <n v="12"/>
    <x v="8"/>
    <n v="2018"/>
    <s v="4210653368689760"/>
    <s v="123-45-6629"/>
    <x v="78"/>
    <x v="5"/>
    <n v="3548.18"/>
    <x v="2"/>
    <x v="12179"/>
    <x v="0"/>
    <x v="1"/>
    <x v="0"/>
    <d v="1899-12-30T19:28:21"/>
  </r>
  <r>
    <n v="17880"/>
    <n v="20"/>
    <n v="3"/>
    <x v="1"/>
    <n v="2018"/>
    <s v="4210653368689760"/>
    <s v="123-45-6629"/>
    <x v="48"/>
    <x v="3"/>
    <n v="3089.41"/>
    <x v="1"/>
    <x v="1050"/>
    <x v="1"/>
    <x v="0"/>
    <x v="0"/>
    <d v="1899-12-30T17:03:10"/>
  </r>
  <r>
    <n v="17881"/>
    <n v="23"/>
    <n v="5"/>
    <x v="5"/>
    <n v="2018"/>
    <s v="4210653368689760"/>
    <s v="123-45-6629"/>
    <x v="62"/>
    <x v="0"/>
    <n v="3284.63"/>
    <x v="0"/>
    <x v="12180"/>
    <x v="0"/>
    <x v="0"/>
    <x v="0"/>
    <d v="1899-12-30T21:12:40"/>
  </r>
  <r>
    <n v="17882"/>
    <n v="9"/>
    <n v="4"/>
    <x v="3"/>
    <n v="2018"/>
    <s v="4210653368689760"/>
    <s v="123-45-6629"/>
    <x v="37"/>
    <x v="6"/>
    <n v="3405.86"/>
    <x v="0"/>
    <x v="12181"/>
    <x v="1"/>
    <x v="0"/>
    <x v="0"/>
    <d v="1899-12-30T06:48:48"/>
  </r>
  <r>
    <n v="17883"/>
    <n v="17"/>
    <n v="6"/>
    <x v="11"/>
    <n v="2018"/>
    <s v="4210653368689760"/>
    <s v="123-45-6629"/>
    <x v="58"/>
    <x v="4"/>
    <n v="1282.1199999999999"/>
    <x v="1"/>
    <x v="12182"/>
    <x v="1"/>
    <x v="0"/>
    <x v="0"/>
    <d v="1899-12-30T18:09:20"/>
  </r>
  <r>
    <n v="17884"/>
    <n v="28"/>
    <n v="1"/>
    <x v="10"/>
    <n v="2018"/>
    <s v="4210653368689760"/>
    <s v="123-45-6629"/>
    <x v="37"/>
    <x v="1"/>
    <n v="144.37"/>
    <x v="3"/>
    <x v="12183"/>
    <x v="0"/>
    <x v="1"/>
    <x v="0"/>
    <d v="1899-12-30T01:30:14"/>
  </r>
  <r>
    <n v="17885"/>
    <n v="8"/>
    <n v="3"/>
    <x v="1"/>
    <n v="2018"/>
    <s v="4210653368689760"/>
    <s v="123-45-6629"/>
    <x v="68"/>
    <x v="3"/>
    <n v="4948.21"/>
    <x v="3"/>
    <x v="12184"/>
    <x v="1"/>
    <x v="0"/>
    <x v="0"/>
    <d v="1899-12-30T08:32:49"/>
  </r>
  <r>
    <n v="17886"/>
    <n v="22"/>
    <n v="3"/>
    <x v="1"/>
    <n v="2018"/>
    <s v="4210653368689760"/>
    <s v="123-45-6629"/>
    <x v="26"/>
    <x v="1"/>
    <n v="964.73"/>
    <x v="2"/>
    <x v="12185"/>
    <x v="0"/>
    <x v="0"/>
    <x v="0"/>
    <d v="1899-12-30T18:33:56"/>
  </r>
  <r>
    <n v="17887"/>
    <n v="6"/>
    <n v="12"/>
    <x v="8"/>
    <n v="2018"/>
    <s v="4210653368689760"/>
    <s v="123-45-6629"/>
    <x v="14"/>
    <x v="6"/>
    <n v="1209.47"/>
    <x v="0"/>
    <x v="12186"/>
    <x v="1"/>
    <x v="0"/>
    <x v="0"/>
    <d v="1899-12-30T13:20:12"/>
  </r>
  <r>
    <n v="17888"/>
    <n v="9"/>
    <n v="10"/>
    <x v="4"/>
    <n v="2018"/>
    <s v="4210653368689760"/>
    <s v="123-45-6629"/>
    <x v="18"/>
    <x v="3"/>
    <n v="3486.78"/>
    <x v="0"/>
    <x v="898"/>
    <x v="1"/>
    <x v="0"/>
    <x v="0"/>
    <d v="1899-12-30T19:00:18"/>
  </r>
  <r>
    <n v="17889"/>
    <n v="7"/>
    <n v="9"/>
    <x v="7"/>
    <n v="2018"/>
    <s v="4210653368689760"/>
    <s v="123-45-6629"/>
    <x v="79"/>
    <x v="6"/>
    <n v="2165.92"/>
    <x v="5"/>
    <x v="12187"/>
    <x v="1"/>
    <x v="0"/>
    <x v="0"/>
    <d v="1899-12-30T22:37:06"/>
  </r>
  <r>
    <n v="17890"/>
    <n v="22"/>
    <n v="6"/>
    <x v="11"/>
    <n v="2018"/>
    <s v="4210653368689760"/>
    <s v="123-45-6629"/>
    <x v="21"/>
    <x v="4"/>
    <n v="3694.65"/>
    <x v="5"/>
    <x v="12188"/>
    <x v="1"/>
    <x v="0"/>
    <x v="0"/>
    <d v="1899-12-30T12:22:01"/>
  </r>
  <r>
    <n v="17891"/>
    <n v="2"/>
    <n v="6"/>
    <x v="11"/>
    <n v="2018"/>
    <s v="4210653368689760"/>
    <s v="123-45-6629"/>
    <x v="66"/>
    <x v="5"/>
    <n v="1583.97"/>
    <x v="2"/>
    <x v="12189"/>
    <x v="0"/>
    <x v="1"/>
    <x v="0"/>
    <d v="1899-12-30T13:38:49"/>
  </r>
  <r>
    <n v="17892"/>
    <n v="13"/>
    <n v="5"/>
    <x v="5"/>
    <n v="2018"/>
    <s v="4210653368689760"/>
    <s v="123-45-6629"/>
    <x v="4"/>
    <x v="0"/>
    <n v="267.32"/>
    <x v="4"/>
    <x v="8056"/>
    <x v="1"/>
    <x v="1"/>
    <x v="0"/>
    <d v="1899-12-30T08:30:44"/>
  </r>
  <r>
    <n v="17893"/>
    <n v="28"/>
    <n v="9"/>
    <x v="7"/>
    <n v="2018"/>
    <s v="4210653368689760"/>
    <s v="123-45-6629"/>
    <x v="53"/>
    <x v="1"/>
    <n v="1762.03"/>
    <x v="0"/>
    <x v="1630"/>
    <x v="1"/>
    <x v="0"/>
    <x v="0"/>
    <d v="1899-12-30T07:26:48"/>
  </r>
  <r>
    <n v="17894"/>
    <n v="2"/>
    <n v="11"/>
    <x v="9"/>
    <n v="2018"/>
    <s v="4210653368689760"/>
    <s v="123-45-6629"/>
    <x v="68"/>
    <x v="2"/>
    <n v="3300.2"/>
    <x v="4"/>
    <x v="267"/>
    <x v="0"/>
    <x v="0"/>
    <x v="0"/>
    <d v="1899-12-30T18:50:00"/>
  </r>
  <r>
    <n v="17895"/>
    <n v="19"/>
    <n v="1"/>
    <x v="10"/>
    <n v="2018"/>
    <s v="4210653368689760"/>
    <s v="123-45-6629"/>
    <x v="61"/>
    <x v="6"/>
    <n v="1946.15"/>
    <x v="2"/>
    <x v="4681"/>
    <x v="1"/>
    <x v="0"/>
    <x v="0"/>
    <d v="1899-12-30T14:13:43"/>
  </r>
  <r>
    <n v="17896"/>
    <n v="2"/>
    <n v="4"/>
    <x v="3"/>
    <n v="2018"/>
    <s v="4210653368689760"/>
    <s v="123-45-6629"/>
    <x v="61"/>
    <x v="0"/>
    <n v="2065.34"/>
    <x v="0"/>
    <x v="335"/>
    <x v="1"/>
    <x v="0"/>
    <x v="0"/>
    <d v="1899-12-30T02:02:40"/>
  </r>
  <r>
    <n v="17897"/>
    <n v="2"/>
    <n v="1"/>
    <x v="10"/>
    <n v="2018"/>
    <s v="4210653368689760"/>
    <s v="123-45-6629"/>
    <x v="79"/>
    <x v="5"/>
    <n v="4319.83"/>
    <x v="1"/>
    <x v="12190"/>
    <x v="1"/>
    <x v="0"/>
    <x v="0"/>
    <d v="1899-12-30T18:08:09"/>
  </r>
  <r>
    <n v="17898"/>
    <n v="18"/>
    <n v="7"/>
    <x v="2"/>
    <n v="2018"/>
    <s v="4210653368689760"/>
    <s v="123-45-6629"/>
    <x v="61"/>
    <x v="3"/>
    <n v="2193.2600000000002"/>
    <x v="3"/>
    <x v="12191"/>
    <x v="0"/>
    <x v="1"/>
    <x v="0"/>
    <d v="1899-12-30T17:06:30"/>
  </r>
  <r>
    <n v="17899"/>
    <n v="28"/>
    <n v="5"/>
    <x v="5"/>
    <n v="2018"/>
    <s v="4210653368689760"/>
    <s v="123-45-6629"/>
    <x v="13"/>
    <x v="5"/>
    <n v="4695.1499999999996"/>
    <x v="2"/>
    <x v="15"/>
    <x v="0"/>
    <x v="0"/>
    <x v="0"/>
    <d v="1899-12-30T06:51:46"/>
  </r>
  <r>
    <n v="17900"/>
    <n v="25"/>
    <n v="10"/>
    <x v="4"/>
    <n v="2018"/>
    <s v="4210653368689760"/>
    <s v="123-45-6629"/>
    <x v="34"/>
    <x v="3"/>
    <n v="4848.92"/>
    <x v="0"/>
    <x v="5415"/>
    <x v="0"/>
    <x v="1"/>
    <x v="0"/>
    <d v="1899-12-30T01:13:00"/>
  </r>
  <r>
    <n v="17901"/>
    <n v="19"/>
    <n v="9"/>
    <x v="7"/>
    <n v="2018"/>
    <s v="4210653368689760"/>
    <s v="123-45-6629"/>
    <x v="6"/>
    <x v="1"/>
    <n v="2506.16"/>
    <x v="2"/>
    <x v="2712"/>
    <x v="0"/>
    <x v="1"/>
    <x v="0"/>
    <d v="1899-12-30T15:02:39"/>
  </r>
  <r>
    <n v="17902"/>
    <n v="20"/>
    <n v="4"/>
    <x v="3"/>
    <n v="2018"/>
    <s v="4210653368689760"/>
    <s v="123-45-6629"/>
    <x v="12"/>
    <x v="3"/>
    <n v="1200.1199999999999"/>
    <x v="1"/>
    <x v="12192"/>
    <x v="1"/>
    <x v="1"/>
    <x v="0"/>
    <d v="1899-12-30T08:42:06"/>
  </r>
  <r>
    <n v="17903"/>
    <n v="1"/>
    <n v="7"/>
    <x v="2"/>
    <n v="2018"/>
    <s v="4210653368689760"/>
    <s v="123-45-6629"/>
    <x v="22"/>
    <x v="3"/>
    <n v="2705.9"/>
    <x v="3"/>
    <x v="12193"/>
    <x v="0"/>
    <x v="0"/>
    <x v="0"/>
    <d v="1899-12-30T05:04:55"/>
  </r>
  <r>
    <n v="17904"/>
    <n v="25"/>
    <n v="11"/>
    <x v="9"/>
    <n v="2018"/>
    <s v="4210653368689760"/>
    <s v="123-45-6629"/>
    <x v="105"/>
    <x v="2"/>
    <n v="4172.6499999999996"/>
    <x v="1"/>
    <x v="7175"/>
    <x v="1"/>
    <x v="1"/>
    <x v="0"/>
    <d v="1899-12-30T13:36:06"/>
  </r>
  <r>
    <n v="17905"/>
    <n v="19"/>
    <n v="2"/>
    <x v="0"/>
    <n v="2018"/>
    <s v="4210653368689760"/>
    <s v="123-45-6629"/>
    <x v="89"/>
    <x v="3"/>
    <n v="2490.2199999999998"/>
    <x v="1"/>
    <x v="2715"/>
    <x v="1"/>
    <x v="1"/>
    <x v="0"/>
    <d v="1899-12-30T02:39:31"/>
  </r>
  <r>
    <n v="17906"/>
    <n v="20"/>
    <n v="2"/>
    <x v="0"/>
    <n v="2018"/>
    <s v="4210653368689760"/>
    <s v="123-45-6629"/>
    <x v="35"/>
    <x v="4"/>
    <n v="412.67"/>
    <x v="1"/>
    <x v="12194"/>
    <x v="0"/>
    <x v="1"/>
    <x v="0"/>
    <d v="1899-12-30T04:03:45"/>
  </r>
  <r>
    <n v="17907"/>
    <n v="23"/>
    <n v="11"/>
    <x v="9"/>
    <n v="2018"/>
    <s v="4210653368689760"/>
    <s v="123-45-6629"/>
    <x v="27"/>
    <x v="1"/>
    <n v="616.87"/>
    <x v="3"/>
    <x v="12195"/>
    <x v="1"/>
    <x v="0"/>
    <x v="0"/>
    <d v="1899-12-30T20:10:34"/>
  </r>
  <r>
    <n v="17908"/>
    <n v="13"/>
    <n v="5"/>
    <x v="5"/>
    <n v="2018"/>
    <s v="4210653368689760"/>
    <s v="123-45-6629"/>
    <x v="86"/>
    <x v="1"/>
    <n v="3447.47"/>
    <x v="3"/>
    <x v="12196"/>
    <x v="0"/>
    <x v="1"/>
    <x v="0"/>
    <d v="1899-12-30T01:10:03"/>
  </r>
  <r>
    <n v="17909"/>
    <n v="22"/>
    <n v="5"/>
    <x v="5"/>
    <n v="2018"/>
    <s v="4210653368689760"/>
    <s v="123-45-6629"/>
    <x v="11"/>
    <x v="2"/>
    <n v="1273.99"/>
    <x v="1"/>
    <x v="3709"/>
    <x v="1"/>
    <x v="0"/>
    <x v="0"/>
    <d v="1899-12-30T02:16:40"/>
  </r>
  <r>
    <n v="17910"/>
    <n v="8"/>
    <n v="8"/>
    <x v="6"/>
    <n v="2018"/>
    <s v="4210653368689760"/>
    <s v="123-45-6629"/>
    <x v="25"/>
    <x v="5"/>
    <n v="4696.28"/>
    <x v="2"/>
    <x v="1817"/>
    <x v="1"/>
    <x v="1"/>
    <x v="0"/>
    <d v="1899-12-30T10:39:39"/>
  </r>
  <r>
    <n v="17911"/>
    <n v="9"/>
    <n v="1"/>
    <x v="10"/>
    <n v="2018"/>
    <s v="4210653368689760"/>
    <s v="123-45-6629"/>
    <x v="21"/>
    <x v="5"/>
    <n v="2660.98"/>
    <x v="5"/>
    <x v="12197"/>
    <x v="1"/>
    <x v="1"/>
    <x v="0"/>
    <d v="1899-12-30T07:49:11"/>
  </r>
  <r>
    <n v="17912"/>
    <n v="16"/>
    <n v="11"/>
    <x v="9"/>
    <n v="2018"/>
    <s v="4210653368689760"/>
    <s v="123-45-6629"/>
    <x v="61"/>
    <x v="3"/>
    <n v="3903.93"/>
    <x v="2"/>
    <x v="12198"/>
    <x v="0"/>
    <x v="1"/>
    <x v="0"/>
    <d v="1899-12-30T19:58:35"/>
  </r>
  <r>
    <n v="17913"/>
    <n v="4"/>
    <n v="6"/>
    <x v="11"/>
    <n v="2018"/>
    <s v="4210653368689760"/>
    <s v="123-45-6629"/>
    <x v="50"/>
    <x v="3"/>
    <n v="3205.88"/>
    <x v="1"/>
    <x v="12199"/>
    <x v="1"/>
    <x v="0"/>
    <x v="0"/>
    <d v="1899-12-30T00:01:15"/>
  </r>
  <r>
    <n v="17914"/>
    <n v="4"/>
    <n v="7"/>
    <x v="2"/>
    <n v="2018"/>
    <s v="4210653368689760"/>
    <s v="123-45-6629"/>
    <x v="51"/>
    <x v="1"/>
    <n v="919.19"/>
    <x v="1"/>
    <x v="12200"/>
    <x v="0"/>
    <x v="1"/>
    <x v="0"/>
    <d v="1899-12-30T11:52:21"/>
  </r>
  <r>
    <n v="17915"/>
    <n v="24"/>
    <n v="8"/>
    <x v="6"/>
    <n v="2018"/>
    <s v="4210653368689760"/>
    <s v="123-45-6629"/>
    <x v="91"/>
    <x v="6"/>
    <n v="4054.54"/>
    <x v="2"/>
    <x v="6087"/>
    <x v="0"/>
    <x v="0"/>
    <x v="0"/>
    <d v="1899-12-30T05:03:27"/>
  </r>
  <r>
    <n v="17916"/>
    <n v="18"/>
    <n v="8"/>
    <x v="6"/>
    <n v="2018"/>
    <s v="4210653368689760"/>
    <s v="123-45-6629"/>
    <x v="67"/>
    <x v="0"/>
    <n v="2918.41"/>
    <x v="2"/>
    <x v="6915"/>
    <x v="0"/>
    <x v="0"/>
    <x v="0"/>
    <d v="1899-12-30T03:34:26"/>
  </r>
  <r>
    <n v="17917"/>
    <n v="22"/>
    <n v="10"/>
    <x v="4"/>
    <n v="2018"/>
    <s v="4210653368689760"/>
    <s v="123-45-6629"/>
    <x v="34"/>
    <x v="2"/>
    <n v="3470.84"/>
    <x v="5"/>
    <x v="12201"/>
    <x v="1"/>
    <x v="1"/>
    <x v="0"/>
    <d v="1899-12-30T21:23:44"/>
  </r>
  <r>
    <n v="17918"/>
    <n v="6"/>
    <n v="1"/>
    <x v="10"/>
    <n v="2018"/>
    <s v="4210653368689760"/>
    <s v="123-45-6629"/>
    <x v="106"/>
    <x v="5"/>
    <n v="1370.12"/>
    <x v="1"/>
    <x v="7844"/>
    <x v="1"/>
    <x v="0"/>
    <x v="0"/>
    <d v="1899-12-30T00:38:59"/>
  </r>
  <r>
    <n v="17919"/>
    <n v="25"/>
    <n v="7"/>
    <x v="2"/>
    <n v="2018"/>
    <s v="4210653368689760"/>
    <s v="123-45-6629"/>
    <x v="22"/>
    <x v="3"/>
    <n v="3224.61"/>
    <x v="2"/>
    <x v="12202"/>
    <x v="1"/>
    <x v="0"/>
    <x v="0"/>
    <d v="1899-12-30T03:17:08"/>
  </r>
  <r>
    <n v="17920"/>
    <n v="10"/>
    <n v="3"/>
    <x v="1"/>
    <n v="2018"/>
    <s v="4210653368689760"/>
    <s v="123-45-6629"/>
    <x v="14"/>
    <x v="6"/>
    <n v="1954.47"/>
    <x v="0"/>
    <x v="12203"/>
    <x v="0"/>
    <x v="0"/>
    <x v="0"/>
    <d v="1899-12-30T04:35:16"/>
  </r>
  <r>
    <n v="17921"/>
    <n v="23"/>
    <n v="8"/>
    <x v="6"/>
    <n v="2018"/>
    <s v="4210653368689760"/>
    <s v="123-45-6629"/>
    <x v="103"/>
    <x v="5"/>
    <n v="3872.25"/>
    <x v="5"/>
    <x v="12204"/>
    <x v="1"/>
    <x v="0"/>
    <x v="0"/>
    <d v="1899-12-30T05:00:19"/>
  </r>
  <r>
    <n v="17922"/>
    <n v="17"/>
    <n v="3"/>
    <x v="1"/>
    <n v="2018"/>
    <s v="4210653368689760"/>
    <s v="123-45-6629"/>
    <x v="10"/>
    <x v="4"/>
    <n v="4073.93"/>
    <x v="2"/>
    <x v="10130"/>
    <x v="1"/>
    <x v="0"/>
    <x v="0"/>
    <d v="1899-12-30T09:41:31"/>
  </r>
  <r>
    <n v="17923"/>
    <n v="28"/>
    <n v="5"/>
    <x v="5"/>
    <n v="2018"/>
    <s v="4210653368689760"/>
    <s v="123-45-6629"/>
    <x v="90"/>
    <x v="4"/>
    <n v="3290.64"/>
    <x v="4"/>
    <x v="7945"/>
    <x v="1"/>
    <x v="0"/>
    <x v="0"/>
    <d v="1899-12-30T04:38:53"/>
  </r>
  <r>
    <n v="17924"/>
    <n v="8"/>
    <n v="2"/>
    <x v="0"/>
    <n v="2018"/>
    <s v="4210653368689760"/>
    <s v="123-45-6629"/>
    <x v="28"/>
    <x v="3"/>
    <n v="3883.61"/>
    <x v="3"/>
    <x v="7006"/>
    <x v="1"/>
    <x v="1"/>
    <x v="0"/>
    <d v="1899-12-30T20:57:36"/>
  </r>
  <r>
    <n v="17925"/>
    <n v="8"/>
    <n v="2"/>
    <x v="0"/>
    <n v="2018"/>
    <s v="4210653368689760"/>
    <s v="123-45-6629"/>
    <x v="100"/>
    <x v="2"/>
    <n v="3144.26"/>
    <x v="4"/>
    <x v="4041"/>
    <x v="0"/>
    <x v="1"/>
    <x v="0"/>
    <d v="1899-12-30T13:11:56"/>
  </r>
  <r>
    <n v="17926"/>
    <n v="2"/>
    <n v="8"/>
    <x v="6"/>
    <n v="2018"/>
    <s v="4210653368689760"/>
    <s v="123-45-6629"/>
    <x v="38"/>
    <x v="5"/>
    <n v="861.29"/>
    <x v="0"/>
    <x v="5303"/>
    <x v="1"/>
    <x v="0"/>
    <x v="0"/>
    <d v="1899-12-30T03:09:48"/>
  </r>
  <r>
    <n v="17927"/>
    <n v="11"/>
    <n v="5"/>
    <x v="5"/>
    <n v="2018"/>
    <s v="4210653368689760"/>
    <s v="123-45-6629"/>
    <x v="30"/>
    <x v="6"/>
    <n v="2081.63"/>
    <x v="5"/>
    <x v="3466"/>
    <x v="0"/>
    <x v="1"/>
    <x v="0"/>
    <d v="1899-12-30T08:12:53"/>
  </r>
  <r>
    <n v="17928"/>
    <n v="3"/>
    <n v="2"/>
    <x v="0"/>
    <n v="2018"/>
    <s v="4210653368689760"/>
    <s v="123-45-6629"/>
    <x v="13"/>
    <x v="0"/>
    <n v="4604.04"/>
    <x v="4"/>
    <x v="12205"/>
    <x v="0"/>
    <x v="0"/>
    <x v="0"/>
    <d v="1899-12-30T06:16:06"/>
  </r>
  <r>
    <n v="17929"/>
    <n v="18"/>
    <n v="4"/>
    <x v="3"/>
    <n v="2018"/>
    <s v="4210653368689760"/>
    <s v="123-45-6629"/>
    <x v="90"/>
    <x v="3"/>
    <n v="579.76"/>
    <x v="3"/>
    <x v="12206"/>
    <x v="1"/>
    <x v="0"/>
    <x v="0"/>
    <d v="1899-12-30T06:53:26"/>
  </r>
  <r>
    <n v="17930"/>
    <n v="28"/>
    <n v="12"/>
    <x v="8"/>
    <n v="2018"/>
    <s v="4210653368689760"/>
    <s v="123-45-6629"/>
    <x v="28"/>
    <x v="0"/>
    <n v="2938.12"/>
    <x v="2"/>
    <x v="12207"/>
    <x v="0"/>
    <x v="0"/>
    <x v="0"/>
    <d v="1899-12-30T21:53:55"/>
  </r>
  <r>
    <n v="17931"/>
    <n v="5"/>
    <n v="4"/>
    <x v="3"/>
    <n v="2018"/>
    <s v="4210653368689760"/>
    <s v="123-45-6629"/>
    <x v="60"/>
    <x v="4"/>
    <n v="2470.67"/>
    <x v="4"/>
    <x v="12208"/>
    <x v="1"/>
    <x v="0"/>
    <x v="0"/>
    <d v="1899-12-30T18:37:55"/>
  </r>
  <r>
    <n v="17932"/>
    <n v="19"/>
    <n v="5"/>
    <x v="5"/>
    <n v="2018"/>
    <s v="4210653364851740"/>
    <s v="123-45-6604"/>
    <x v="77"/>
    <x v="1"/>
    <n v="3057.26"/>
    <x v="2"/>
    <x v="10303"/>
    <x v="0"/>
    <x v="0"/>
    <x v="0"/>
    <d v="1899-12-30T18:47:24"/>
  </r>
  <r>
    <n v="17933"/>
    <n v="2"/>
    <n v="2"/>
    <x v="0"/>
    <n v="2018"/>
    <s v="4210653364851740"/>
    <s v="123-45-6604"/>
    <x v="108"/>
    <x v="3"/>
    <n v="4767.3"/>
    <x v="3"/>
    <x v="12209"/>
    <x v="1"/>
    <x v="1"/>
    <x v="0"/>
    <d v="1899-12-30T03:00:50"/>
  </r>
  <r>
    <n v="17934"/>
    <n v="11"/>
    <n v="4"/>
    <x v="3"/>
    <n v="2018"/>
    <s v="4210653364851740"/>
    <s v="123-45-6604"/>
    <x v="81"/>
    <x v="0"/>
    <n v="603.76"/>
    <x v="3"/>
    <x v="1280"/>
    <x v="0"/>
    <x v="1"/>
    <x v="0"/>
    <d v="1899-12-30T23:15:21"/>
  </r>
  <r>
    <n v="17935"/>
    <n v="21"/>
    <n v="8"/>
    <x v="6"/>
    <n v="2018"/>
    <s v="4210653364851740"/>
    <s v="123-45-6604"/>
    <x v="27"/>
    <x v="6"/>
    <n v="4775.96"/>
    <x v="4"/>
    <x v="12210"/>
    <x v="0"/>
    <x v="0"/>
    <x v="1"/>
    <d v="1899-12-30T18:42:24"/>
  </r>
  <r>
    <n v="17936"/>
    <n v="6"/>
    <n v="9"/>
    <x v="7"/>
    <n v="2018"/>
    <s v="4210653364851740"/>
    <s v="123-45-6604"/>
    <x v="84"/>
    <x v="1"/>
    <n v="4038.63"/>
    <x v="2"/>
    <x v="12211"/>
    <x v="1"/>
    <x v="0"/>
    <x v="0"/>
    <d v="1899-12-30T11:55:45"/>
  </r>
  <r>
    <n v="17937"/>
    <n v="19"/>
    <n v="8"/>
    <x v="6"/>
    <n v="2018"/>
    <s v="4210653364851740"/>
    <s v="123-45-6604"/>
    <x v="65"/>
    <x v="0"/>
    <n v="642.82000000000005"/>
    <x v="1"/>
    <x v="2089"/>
    <x v="0"/>
    <x v="0"/>
    <x v="0"/>
    <d v="1899-12-30T05:25:36"/>
  </r>
  <r>
    <n v="17938"/>
    <n v="21"/>
    <n v="1"/>
    <x v="10"/>
    <n v="2018"/>
    <s v="4210653364851740"/>
    <s v="123-45-6604"/>
    <x v="92"/>
    <x v="5"/>
    <n v="483.47"/>
    <x v="0"/>
    <x v="3832"/>
    <x v="0"/>
    <x v="0"/>
    <x v="0"/>
    <d v="1899-12-30T03:30:35"/>
  </r>
  <r>
    <n v="17939"/>
    <n v="26"/>
    <n v="10"/>
    <x v="4"/>
    <n v="2018"/>
    <s v="4210653364851740"/>
    <s v="123-45-6604"/>
    <x v="94"/>
    <x v="1"/>
    <n v="2920.81"/>
    <x v="4"/>
    <x v="12212"/>
    <x v="0"/>
    <x v="0"/>
    <x v="0"/>
    <d v="1899-12-30T08:21:33"/>
  </r>
  <r>
    <n v="17940"/>
    <n v="16"/>
    <n v="6"/>
    <x v="11"/>
    <n v="2018"/>
    <s v="4210653364851740"/>
    <s v="123-45-6604"/>
    <x v="10"/>
    <x v="3"/>
    <n v="1942.48"/>
    <x v="5"/>
    <x v="12213"/>
    <x v="1"/>
    <x v="1"/>
    <x v="0"/>
    <d v="1899-12-30T09:59:25"/>
  </r>
  <r>
    <n v="17941"/>
    <n v="6"/>
    <n v="3"/>
    <x v="1"/>
    <n v="2018"/>
    <s v="4210653364851740"/>
    <s v="123-45-6604"/>
    <x v="54"/>
    <x v="0"/>
    <n v="1767.02"/>
    <x v="5"/>
    <x v="12214"/>
    <x v="1"/>
    <x v="0"/>
    <x v="0"/>
    <d v="1899-12-30T20:36:05"/>
  </r>
  <r>
    <n v="17942"/>
    <n v="19"/>
    <n v="5"/>
    <x v="5"/>
    <n v="2018"/>
    <s v="4210653364851740"/>
    <s v="123-45-6604"/>
    <x v="105"/>
    <x v="2"/>
    <n v="2872.79"/>
    <x v="5"/>
    <x v="12215"/>
    <x v="1"/>
    <x v="0"/>
    <x v="0"/>
    <d v="1899-12-30T19:17:19"/>
  </r>
  <r>
    <n v="17943"/>
    <n v="28"/>
    <n v="5"/>
    <x v="5"/>
    <n v="2018"/>
    <s v="4210653364851740"/>
    <s v="123-45-6604"/>
    <x v="105"/>
    <x v="5"/>
    <n v="4729.47"/>
    <x v="0"/>
    <x v="444"/>
    <x v="1"/>
    <x v="0"/>
    <x v="0"/>
    <d v="1899-12-30T03:43:23"/>
  </r>
  <r>
    <n v="17944"/>
    <n v="18"/>
    <n v="12"/>
    <x v="8"/>
    <n v="2018"/>
    <s v="4210653364851740"/>
    <s v="123-45-6604"/>
    <x v="107"/>
    <x v="5"/>
    <n v="3437.72"/>
    <x v="1"/>
    <x v="12038"/>
    <x v="1"/>
    <x v="0"/>
    <x v="0"/>
    <d v="1899-12-30T01:58:12"/>
  </r>
  <r>
    <n v="17945"/>
    <n v="10"/>
    <n v="10"/>
    <x v="4"/>
    <n v="2018"/>
    <s v="4210653364851740"/>
    <s v="123-45-6604"/>
    <x v="67"/>
    <x v="4"/>
    <n v="4109.5"/>
    <x v="5"/>
    <x v="12216"/>
    <x v="0"/>
    <x v="0"/>
    <x v="0"/>
    <d v="1899-12-30T03:58:37"/>
  </r>
  <r>
    <n v="17946"/>
    <n v="16"/>
    <n v="10"/>
    <x v="4"/>
    <n v="2018"/>
    <s v="4210653364851740"/>
    <s v="123-45-6604"/>
    <x v="4"/>
    <x v="0"/>
    <n v="1742.51"/>
    <x v="3"/>
    <x v="12217"/>
    <x v="1"/>
    <x v="0"/>
    <x v="0"/>
    <d v="1899-12-30T02:25:34"/>
  </r>
  <r>
    <n v="17947"/>
    <n v="28"/>
    <n v="10"/>
    <x v="4"/>
    <n v="2018"/>
    <s v="4210653364851740"/>
    <s v="123-45-6604"/>
    <x v="102"/>
    <x v="4"/>
    <n v="2337.79"/>
    <x v="4"/>
    <x v="2107"/>
    <x v="0"/>
    <x v="0"/>
    <x v="1"/>
    <d v="1899-12-30T22:16:22"/>
  </r>
  <r>
    <n v="17948"/>
    <n v="21"/>
    <n v="5"/>
    <x v="5"/>
    <n v="2018"/>
    <s v="4210653364851740"/>
    <s v="123-45-6604"/>
    <x v="82"/>
    <x v="3"/>
    <n v="82.7"/>
    <x v="5"/>
    <x v="12218"/>
    <x v="1"/>
    <x v="0"/>
    <x v="0"/>
    <d v="1899-12-30T00:51:04"/>
  </r>
  <r>
    <n v="17949"/>
    <n v="14"/>
    <n v="8"/>
    <x v="6"/>
    <n v="2018"/>
    <s v="4210653336173260"/>
    <s v="123-45-6602"/>
    <x v="101"/>
    <x v="6"/>
    <n v="2750.81"/>
    <x v="2"/>
    <x v="12219"/>
    <x v="1"/>
    <x v="0"/>
    <x v="0"/>
    <d v="1899-12-30T16:36:01"/>
  </r>
  <r>
    <n v="17950"/>
    <n v="26"/>
    <n v="10"/>
    <x v="4"/>
    <n v="2018"/>
    <s v="4210653336173260"/>
    <s v="123-45-6602"/>
    <x v="47"/>
    <x v="6"/>
    <n v="1152.47"/>
    <x v="0"/>
    <x v="10898"/>
    <x v="0"/>
    <x v="1"/>
    <x v="0"/>
    <d v="1899-12-30T06:20:42"/>
  </r>
  <r>
    <n v="17951"/>
    <n v="13"/>
    <n v="1"/>
    <x v="10"/>
    <n v="2018"/>
    <s v="4210653336173260"/>
    <s v="123-45-6602"/>
    <x v="44"/>
    <x v="1"/>
    <n v="4636.6400000000003"/>
    <x v="0"/>
    <x v="12220"/>
    <x v="0"/>
    <x v="0"/>
    <x v="0"/>
    <d v="1899-12-30T14:12:45"/>
  </r>
  <r>
    <n v="17952"/>
    <n v="7"/>
    <n v="3"/>
    <x v="1"/>
    <n v="2018"/>
    <s v="4210653336173260"/>
    <s v="123-45-6602"/>
    <x v="30"/>
    <x v="6"/>
    <n v="3104.94"/>
    <x v="1"/>
    <x v="2754"/>
    <x v="1"/>
    <x v="0"/>
    <x v="0"/>
    <d v="1899-12-30T21:26:33"/>
  </r>
  <r>
    <n v="17953"/>
    <n v="21"/>
    <n v="12"/>
    <x v="8"/>
    <n v="2018"/>
    <s v="4210653336173260"/>
    <s v="123-45-6602"/>
    <x v="97"/>
    <x v="3"/>
    <n v="1381.51"/>
    <x v="0"/>
    <x v="2748"/>
    <x v="0"/>
    <x v="1"/>
    <x v="0"/>
    <d v="1899-12-30T18:53:50"/>
  </r>
  <r>
    <n v="17954"/>
    <n v="23"/>
    <n v="9"/>
    <x v="7"/>
    <n v="2018"/>
    <s v="4210653336173260"/>
    <s v="123-45-6602"/>
    <x v="64"/>
    <x v="3"/>
    <n v="4691.83"/>
    <x v="0"/>
    <x v="1153"/>
    <x v="1"/>
    <x v="1"/>
    <x v="0"/>
    <d v="1899-12-30T17:35:20"/>
  </r>
  <r>
    <n v="17955"/>
    <n v="2"/>
    <n v="2"/>
    <x v="0"/>
    <n v="2018"/>
    <s v="4210653336173260"/>
    <s v="123-45-6602"/>
    <x v="9"/>
    <x v="1"/>
    <n v="2768.44"/>
    <x v="1"/>
    <x v="12221"/>
    <x v="0"/>
    <x v="1"/>
    <x v="0"/>
    <d v="1899-12-30T08:32:00"/>
  </r>
  <r>
    <n v="17956"/>
    <n v="14"/>
    <n v="7"/>
    <x v="2"/>
    <n v="2018"/>
    <s v="4210653336173260"/>
    <s v="123-45-6602"/>
    <x v="8"/>
    <x v="5"/>
    <n v="3387.68"/>
    <x v="3"/>
    <x v="12222"/>
    <x v="0"/>
    <x v="0"/>
    <x v="0"/>
    <d v="1899-12-30T08:39:01"/>
  </r>
  <r>
    <n v="17957"/>
    <n v="3"/>
    <n v="8"/>
    <x v="6"/>
    <n v="2018"/>
    <s v="4210653336173260"/>
    <s v="123-45-6602"/>
    <x v="107"/>
    <x v="5"/>
    <n v="4632.21"/>
    <x v="1"/>
    <x v="12223"/>
    <x v="1"/>
    <x v="0"/>
    <x v="0"/>
    <d v="1899-12-30T02:37:11"/>
  </r>
  <r>
    <n v="17958"/>
    <n v="25"/>
    <n v="2"/>
    <x v="0"/>
    <n v="2018"/>
    <s v="4210653336173260"/>
    <s v="123-45-6602"/>
    <x v="21"/>
    <x v="4"/>
    <n v="3524.01"/>
    <x v="5"/>
    <x v="1876"/>
    <x v="1"/>
    <x v="0"/>
    <x v="0"/>
    <d v="1899-12-30T20:26:54"/>
  </r>
  <r>
    <n v="17959"/>
    <n v="3"/>
    <n v="11"/>
    <x v="9"/>
    <n v="2018"/>
    <s v="4210653336173260"/>
    <s v="123-45-6602"/>
    <x v="78"/>
    <x v="0"/>
    <n v="3064.74"/>
    <x v="3"/>
    <x v="7519"/>
    <x v="1"/>
    <x v="0"/>
    <x v="0"/>
    <d v="1899-12-30T10:17:19"/>
  </r>
  <r>
    <n v="17960"/>
    <n v="13"/>
    <n v="5"/>
    <x v="5"/>
    <n v="2018"/>
    <s v="4210653336173260"/>
    <s v="123-45-6602"/>
    <x v="97"/>
    <x v="4"/>
    <n v="2409.9299999999998"/>
    <x v="0"/>
    <x v="357"/>
    <x v="0"/>
    <x v="0"/>
    <x v="0"/>
    <d v="1899-12-30T00:35:36"/>
  </r>
  <r>
    <n v="17961"/>
    <n v="14"/>
    <n v="6"/>
    <x v="11"/>
    <n v="2018"/>
    <s v="4210653336173260"/>
    <s v="123-45-6602"/>
    <x v="83"/>
    <x v="0"/>
    <n v="565.24"/>
    <x v="5"/>
    <x v="8634"/>
    <x v="1"/>
    <x v="0"/>
    <x v="0"/>
    <d v="1899-12-30T20:12:55"/>
  </r>
  <r>
    <n v="17962"/>
    <n v="19"/>
    <n v="3"/>
    <x v="1"/>
    <n v="2018"/>
    <s v="4210653336173260"/>
    <s v="123-45-6602"/>
    <x v="16"/>
    <x v="4"/>
    <n v="2415.19"/>
    <x v="0"/>
    <x v="12224"/>
    <x v="0"/>
    <x v="0"/>
    <x v="0"/>
    <d v="1899-12-30T14:20:14"/>
  </r>
  <r>
    <n v="17963"/>
    <n v="20"/>
    <n v="6"/>
    <x v="11"/>
    <n v="2018"/>
    <s v="4210653336173260"/>
    <s v="123-45-6602"/>
    <x v="80"/>
    <x v="0"/>
    <n v="2579.5"/>
    <x v="2"/>
    <x v="1828"/>
    <x v="0"/>
    <x v="0"/>
    <x v="0"/>
    <d v="1899-12-30T08:06:20"/>
  </r>
  <r>
    <n v="17964"/>
    <n v="16"/>
    <n v="7"/>
    <x v="2"/>
    <n v="2018"/>
    <s v="4210653336173260"/>
    <s v="123-45-6602"/>
    <x v="90"/>
    <x v="5"/>
    <n v="3805.61"/>
    <x v="2"/>
    <x v="12225"/>
    <x v="0"/>
    <x v="0"/>
    <x v="0"/>
    <d v="1899-12-30T23:40:02"/>
  </r>
  <r>
    <n v="17965"/>
    <n v="2"/>
    <n v="6"/>
    <x v="11"/>
    <n v="2018"/>
    <s v="4210653336173260"/>
    <s v="123-45-6602"/>
    <x v="97"/>
    <x v="5"/>
    <n v="639.95000000000005"/>
    <x v="0"/>
    <x v="2748"/>
    <x v="1"/>
    <x v="0"/>
    <x v="0"/>
    <d v="1899-12-30T08:18:39"/>
  </r>
  <r>
    <n v="17966"/>
    <n v="19"/>
    <n v="3"/>
    <x v="1"/>
    <n v="2018"/>
    <s v="4210653336173260"/>
    <s v="123-45-6602"/>
    <x v="63"/>
    <x v="2"/>
    <n v="861.95"/>
    <x v="0"/>
    <x v="12226"/>
    <x v="1"/>
    <x v="0"/>
    <x v="0"/>
    <d v="1899-12-30T00:03:33"/>
  </r>
  <r>
    <n v="17967"/>
    <n v="5"/>
    <n v="6"/>
    <x v="11"/>
    <n v="2018"/>
    <s v="4210653336173260"/>
    <s v="123-45-6602"/>
    <x v="89"/>
    <x v="1"/>
    <n v="2743.94"/>
    <x v="5"/>
    <x v="1982"/>
    <x v="0"/>
    <x v="0"/>
    <x v="0"/>
    <d v="1899-12-30T10:02:23"/>
  </r>
  <r>
    <n v="17968"/>
    <n v="2"/>
    <n v="4"/>
    <x v="3"/>
    <n v="2018"/>
    <s v="4210653336173260"/>
    <s v="123-45-6602"/>
    <x v="28"/>
    <x v="6"/>
    <n v="2226.42"/>
    <x v="1"/>
    <x v="12227"/>
    <x v="0"/>
    <x v="0"/>
    <x v="0"/>
    <d v="1899-12-30T01:50:06"/>
  </r>
  <r>
    <n v="17969"/>
    <n v="17"/>
    <n v="6"/>
    <x v="11"/>
    <n v="2018"/>
    <s v="4210653336173260"/>
    <s v="123-45-6602"/>
    <x v="65"/>
    <x v="1"/>
    <n v="704.49"/>
    <x v="4"/>
    <x v="5561"/>
    <x v="1"/>
    <x v="0"/>
    <x v="0"/>
    <d v="1899-12-30T03:44:13"/>
  </r>
  <r>
    <n v="17970"/>
    <n v="9"/>
    <n v="5"/>
    <x v="5"/>
    <n v="2018"/>
    <s v="4210653336173260"/>
    <s v="123-45-6602"/>
    <x v="44"/>
    <x v="1"/>
    <n v="938.4"/>
    <x v="0"/>
    <x v="12228"/>
    <x v="0"/>
    <x v="0"/>
    <x v="0"/>
    <d v="1899-12-30T02:21:02"/>
  </r>
  <r>
    <n v="17971"/>
    <n v="14"/>
    <n v="12"/>
    <x v="8"/>
    <n v="2018"/>
    <s v="4210653336173260"/>
    <s v="123-45-6602"/>
    <x v="77"/>
    <x v="5"/>
    <n v="1724.93"/>
    <x v="1"/>
    <x v="12229"/>
    <x v="1"/>
    <x v="0"/>
    <x v="0"/>
    <d v="1899-12-30T11:08:34"/>
  </r>
  <r>
    <n v="17972"/>
    <n v="24"/>
    <n v="6"/>
    <x v="11"/>
    <n v="2018"/>
    <s v="4210653336173260"/>
    <s v="123-45-6602"/>
    <x v="90"/>
    <x v="5"/>
    <n v="75.59"/>
    <x v="5"/>
    <x v="225"/>
    <x v="0"/>
    <x v="0"/>
    <x v="0"/>
    <d v="1899-12-30T10:16:22"/>
  </r>
  <r>
    <n v="17973"/>
    <n v="9"/>
    <n v="6"/>
    <x v="11"/>
    <n v="2018"/>
    <s v="4210653336173260"/>
    <s v="123-45-6602"/>
    <x v="38"/>
    <x v="6"/>
    <n v="3341.84"/>
    <x v="0"/>
    <x v="12230"/>
    <x v="1"/>
    <x v="1"/>
    <x v="0"/>
    <d v="1899-12-30T02:07:19"/>
  </r>
  <r>
    <n v="17974"/>
    <n v="7"/>
    <n v="8"/>
    <x v="6"/>
    <n v="2018"/>
    <s v="4210653336173260"/>
    <s v="123-45-6602"/>
    <x v="46"/>
    <x v="5"/>
    <n v="4898.08"/>
    <x v="3"/>
    <x v="1123"/>
    <x v="0"/>
    <x v="0"/>
    <x v="0"/>
    <d v="1899-12-30T21:40:25"/>
  </r>
  <r>
    <n v="17975"/>
    <n v="27"/>
    <n v="5"/>
    <x v="5"/>
    <n v="2018"/>
    <s v="4210653336173260"/>
    <s v="123-45-6602"/>
    <x v="48"/>
    <x v="6"/>
    <n v="3498.85"/>
    <x v="4"/>
    <x v="2651"/>
    <x v="1"/>
    <x v="0"/>
    <x v="0"/>
    <d v="1899-12-30T01:09:01"/>
  </r>
  <r>
    <n v="17976"/>
    <n v="18"/>
    <n v="5"/>
    <x v="5"/>
    <n v="2018"/>
    <s v="4210653336173260"/>
    <s v="123-45-6602"/>
    <x v="20"/>
    <x v="0"/>
    <n v="3787.56"/>
    <x v="0"/>
    <x v="6677"/>
    <x v="0"/>
    <x v="0"/>
    <x v="0"/>
    <d v="1899-12-30T01:31:54"/>
  </r>
  <r>
    <n v="17977"/>
    <n v="20"/>
    <n v="12"/>
    <x v="8"/>
    <n v="2018"/>
    <s v="4210653336173260"/>
    <s v="123-45-6602"/>
    <x v="88"/>
    <x v="1"/>
    <n v="3710.19"/>
    <x v="4"/>
    <x v="12231"/>
    <x v="0"/>
    <x v="0"/>
    <x v="0"/>
    <d v="1899-12-30T19:19:02"/>
  </r>
  <r>
    <n v="17978"/>
    <n v="26"/>
    <n v="9"/>
    <x v="7"/>
    <n v="2018"/>
    <s v="4210653336173260"/>
    <s v="123-45-6602"/>
    <x v="76"/>
    <x v="4"/>
    <n v="1723.77"/>
    <x v="4"/>
    <x v="12232"/>
    <x v="0"/>
    <x v="0"/>
    <x v="0"/>
    <d v="1899-12-30T05:53:36"/>
  </r>
  <r>
    <n v="17979"/>
    <n v="26"/>
    <n v="6"/>
    <x v="11"/>
    <n v="2018"/>
    <s v="4210653336173260"/>
    <s v="123-45-6602"/>
    <x v="5"/>
    <x v="1"/>
    <n v="2155.79"/>
    <x v="3"/>
    <x v="12233"/>
    <x v="0"/>
    <x v="0"/>
    <x v="0"/>
    <d v="1899-12-30T13:17:40"/>
  </r>
  <r>
    <n v="17980"/>
    <n v="19"/>
    <n v="2"/>
    <x v="0"/>
    <n v="2018"/>
    <s v="4210653336173260"/>
    <s v="123-45-6602"/>
    <x v="6"/>
    <x v="1"/>
    <n v="1499.75"/>
    <x v="4"/>
    <x v="1316"/>
    <x v="1"/>
    <x v="0"/>
    <x v="0"/>
    <d v="1899-12-30T13:51:59"/>
  </r>
  <r>
    <n v="17981"/>
    <n v="19"/>
    <n v="9"/>
    <x v="7"/>
    <n v="2018"/>
    <s v="4210653336173260"/>
    <s v="123-45-6602"/>
    <x v="57"/>
    <x v="0"/>
    <n v="4516.8500000000004"/>
    <x v="0"/>
    <x v="12234"/>
    <x v="1"/>
    <x v="0"/>
    <x v="0"/>
    <d v="1899-12-30T16:32:43"/>
  </r>
  <r>
    <n v="17982"/>
    <n v="22"/>
    <n v="11"/>
    <x v="9"/>
    <n v="2018"/>
    <s v="4210653336173260"/>
    <s v="123-45-6602"/>
    <x v="85"/>
    <x v="5"/>
    <n v="3450.77"/>
    <x v="1"/>
    <x v="12235"/>
    <x v="0"/>
    <x v="0"/>
    <x v="0"/>
    <d v="1899-12-30T18:40:57"/>
  </r>
  <r>
    <n v="17983"/>
    <n v="13"/>
    <n v="3"/>
    <x v="1"/>
    <n v="2018"/>
    <s v="4210653336173260"/>
    <s v="123-45-6602"/>
    <x v="105"/>
    <x v="0"/>
    <n v="857.79"/>
    <x v="1"/>
    <x v="12236"/>
    <x v="1"/>
    <x v="0"/>
    <x v="0"/>
    <d v="1899-12-30T04:50:07"/>
  </r>
  <r>
    <n v="17984"/>
    <n v="11"/>
    <n v="7"/>
    <x v="2"/>
    <n v="2018"/>
    <s v="4210653336173260"/>
    <s v="123-45-6602"/>
    <x v="36"/>
    <x v="5"/>
    <n v="4926.67"/>
    <x v="3"/>
    <x v="7391"/>
    <x v="1"/>
    <x v="1"/>
    <x v="0"/>
    <d v="1899-12-30T22:53:45"/>
  </r>
  <r>
    <n v="17985"/>
    <n v="8"/>
    <n v="9"/>
    <x v="7"/>
    <n v="2018"/>
    <s v="4210653336173260"/>
    <s v="123-45-6602"/>
    <x v="93"/>
    <x v="2"/>
    <n v="3637.76"/>
    <x v="4"/>
    <x v="12237"/>
    <x v="1"/>
    <x v="0"/>
    <x v="0"/>
    <d v="1899-12-30T04:27:55"/>
  </r>
  <r>
    <n v="17986"/>
    <n v="23"/>
    <n v="8"/>
    <x v="6"/>
    <n v="2018"/>
    <s v="4210653336173260"/>
    <s v="123-45-6602"/>
    <x v="107"/>
    <x v="1"/>
    <n v="4084.67"/>
    <x v="0"/>
    <x v="12238"/>
    <x v="0"/>
    <x v="1"/>
    <x v="0"/>
    <d v="1899-12-30T08:26:20"/>
  </r>
  <r>
    <n v="17987"/>
    <n v="14"/>
    <n v="4"/>
    <x v="3"/>
    <n v="2018"/>
    <s v="4210653336173260"/>
    <s v="123-45-6602"/>
    <x v="87"/>
    <x v="0"/>
    <n v="1546.31"/>
    <x v="2"/>
    <x v="4974"/>
    <x v="1"/>
    <x v="0"/>
    <x v="0"/>
    <d v="1899-12-30T13:10:37"/>
  </r>
  <r>
    <n v="17988"/>
    <n v="12"/>
    <n v="1"/>
    <x v="10"/>
    <n v="2018"/>
    <s v="4210653336173260"/>
    <s v="123-45-6602"/>
    <x v="12"/>
    <x v="1"/>
    <n v="4190.6000000000004"/>
    <x v="5"/>
    <x v="4719"/>
    <x v="1"/>
    <x v="0"/>
    <x v="0"/>
    <d v="1899-12-30T15:57:09"/>
  </r>
  <r>
    <n v="17989"/>
    <n v="18"/>
    <n v="6"/>
    <x v="11"/>
    <n v="2018"/>
    <s v="4210653336173260"/>
    <s v="123-45-6602"/>
    <x v="0"/>
    <x v="3"/>
    <n v="3902.89"/>
    <x v="1"/>
    <x v="12239"/>
    <x v="0"/>
    <x v="0"/>
    <x v="0"/>
    <d v="1899-12-30T02:36:24"/>
  </r>
  <r>
    <n v="17990"/>
    <n v="9"/>
    <n v="4"/>
    <x v="3"/>
    <n v="2018"/>
    <s v="4210653336173260"/>
    <s v="123-45-6602"/>
    <x v="39"/>
    <x v="0"/>
    <n v="4367.2700000000004"/>
    <x v="1"/>
    <x v="12240"/>
    <x v="0"/>
    <x v="1"/>
    <x v="1"/>
    <d v="1899-12-30T05:00:47"/>
  </r>
  <r>
    <n v="17991"/>
    <n v="25"/>
    <n v="12"/>
    <x v="8"/>
    <n v="2018"/>
    <s v="4210653336173260"/>
    <s v="123-45-6602"/>
    <x v="49"/>
    <x v="2"/>
    <n v="2537.69"/>
    <x v="5"/>
    <x v="114"/>
    <x v="0"/>
    <x v="0"/>
    <x v="0"/>
    <d v="1899-12-30T09:19:14"/>
  </r>
  <r>
    <n v="17992"/>
    <n v="28"/>
    <n v="4"/>
    <x v="3"/>
    <n v="2018"/>
    <s v="4210653336173260"/>
    <s v="123-45-6602"/>
    <x v="96"/>
    <x v="0"/>
    <n v="3341.15"/>
    <x v="2"/>
    <x v="12241"/>
    <x v="1"/>
    <x v="1"/>
    <x v="0"/>
    <d v="1899-12-30T09:27:16"/>
  </r>
  <r>
    <n v="17993"/>
    <n v="16"/>
    <n v="7"/>
    <x v="2"/>
    <n v="2018"/>
    <s v="4210653336173260"/>
    <s v="123-45-6602"/>
    <x v="53"/>
    <x v="3"/>
    <n v="4012.65"/>
    <x v="5"/>
    <x v="9663"/>
    <x v="1"/>
    <x v="0"/>
    <x v="0"/>
    <d v="1899-12-30T07:36:24"/>
  </r>
  <r>
    <n v="17994"/>
    <n v="18"/>
    <n v="11"/>
    <x v="9"/>
    <n v="2018"/>
    <s v="4210653336173260"/>
    <s v="123-45-6602"/>
    <x v="100"/>
    <x v="2"/>
    <n v="1060.53"/>
    <x v="3"/>
    <x v="12242"/>
    <x v="1"/>
    <x v="1"/>
    <x v="0"/>
    <d v="1899-12-30T01:14:06"/>
  </r>
  <r>
    <n v="17995"/>
    <n v="10"/>
    <n v="9"/>
    <x v="7"/>
    <n v="2018"/>
    <s v="4210653336173260"/>
    <s v="123-45-6602"/>
    <x v="84"/>
    <x v="5"/>
    <n v="610.69000000000005"/>
    <x v="5"/>
    <x v="12243"/>
    <x v="1"/>
    <x v="1"/>
    <x v="0"/>
    <d v="1899-12-30T07:34:04"/>
  </r>
  <r>
    <n v="17996"/>
    <n v="11"/>
    <n v="6"/>
    <x v="11"/>
    <n v="2018"/>
    <s v="4210653336173260"/>
    <s v="123-45-6602"/>
    <x v="24"/>
    <x v="0"/>
    <n v="699.86"/>
    <x v="0"/>
    <x v="12244"/>
    <x v="0"/>
    <x v="0"/>
    <x v="0"/>
    <d v="1899-12-30T13:56:45"/>
  </r>
  <r>
    <n v="17997"/>
    <n v="19"/>
    <n v="11"/>
    <x v="9"/>
    <n v="2018"/>
    <s v="4210653336173260"/>
    <s v="123-45-6602"/>
    <x v="30"/>
    <x v="2"/>
    <n v="2189.31"/>
    <x v="5"/>
    <x v="2192"/>
    <x v="1"/>
    <x v="0"/>
    <x v="0"/>
    <d v="1899-12-30T00:48:18"/>
  </r>
  <r>
    <n v="17998"/>
    <n v="17"/>
    <n v="2"/>
    <x v="0"/>
    <n v="2018"/>
    <s v="4210653336173260"/>
    <s v="123-45-6602"/>
    <x v="103"/>
    <x v="2"/>
    <n v="1311.66"/>
    <x v="2"/>
    <x v="3526"/>
    <x v="0"/>
    <x v="0"/>
    <x v="0"/>
    <d v="1899-12-30T02:15:19"/>
  </r>
  <r>
    <n v="17999"/>
    <n v="15"/>
    <n v="10"/>
    <x v="4"/>
    <n v="2018"/>
    <s v="4210653336173260"/>
    <s v="123-45-6602"/>
    <x v="19"/>
    <x v="1"/>
    <n v="4352.08"/>
    <x v="1"/>
    <x v="2727"/>
    <x v="0"/>
    <x v="0"/>
    <x v="0"/>
    <d v="1899-12-30T18:05:11"/>
  </r>
  <r>
    <n v="18000"/>
    <n v="16"/>
    <n v="1"/>
    <x v="10"/>
    <n v="2018"/>
    <s v="4210653336173260"/>
    <s v="123-45-6602"/>
    <x v="0"/>
    <x v="4"/>
    <n v="150.24"/>
    <x v="4"/>
    <x v="12245"/>
    <x v="0"/>
    <x v="1"/>
    <x v="0"/>
    <d v="1899-12-30T10:56:01"/>
  </r>
  <r>
    <n v="18001"/>
    <n v="25"/>
    <n v="2"/>
    <x v="0"/>
    <n v="2018"/>
    <s v="4210653336173260"/>
    <s v="123-45-6602"/>
    <x v="29"/>
    <x v="3"/>
    <n v="2719.3"/>
    <x v="0"/>
    <x v="7918"/>
    <x v="0"/>
    <x v="0"/>
    <x v="0"/>
    <d v="1899-12-30T09:14:11"/>
  </r>
  <r>
    <n v="18002"/>
    <n v="18"/>
    <n v="1"/>
    <x v="10"/>
    <n v="2018"/>
    <s v="4210653336173260"/>
    <s v="123-45-6602"/>
    <x v="42"/>
    <x v="4"/>
    <n v="4682.93"/>
    <x v="5"/>
    <x v="12246"/>
    <x v="1"/>
    <x v="1"/>
    <x v="0"/>
    <d v="1899-12-30T21:47:46"/>
  </r>
  <r>
    <n v="18003"/>
    <n v="10"/>
    <n v="2"/>
    <x v="0"/>
    <n v="2018"/>
    <s v="4210653336173260"/>
    <s v="123-45-6602"/>
    <x v="111"/>
    <x v="3"/>
    <n v="2869.95"/>
    <x v="0"/>
    <x v="12247"/>
    <x v="1"/>
    <x v="0"/>
    <x v="0"/>
    <d v="1899-12-30T06:47:13"/>
  </r>
  <r>
    <n v="18004"/>
    <n v="7"/>
    <n v="9"/>
    <x v="7"/>
    <n v="2018"/>
    <s v="4210653387455910"/>
    <s v="123-45-6595"/>
    <x v="107"/>
    <x v="2"/>
    <n v="4249.2"/>
    <x v="1"/>
    <x v="3600"/>
    <x v="0"/>
    <x v="0"/>
    <x v="0"/>
    <d v="1899-12-30T17:12:43"/>
  </r>
  <r>
    <n v="18005"/>
    <n v="22"/>
    <n v="10"/>
    <x v="4"/>
    <n v="2018"/>
    <s v="4210653387455910"/>
    <s v="123-45-6595"/>
    <x v="52"/>
    <x v="5"/>
    <n v="2460.3000000000002"/>
    <x v="1"/>
    <x v="12248"/>
    <x v="0"/>
    <x v="1"/>
    <x v="0"/>
    <d v="1899-12-30T09:35:27"/>
  </r>
  <r>
    <n v="18006"/>
    <n v="25"/>
    <n v="4"/>
    <x v="3"/>
    <n v="2018"/>
    <s v="4210653387455910"/>
    <s v="123-45-6595"/>
    <x v="113"/>
    <x v="5"/>
    <n v="4733.37"/>
    <x v="1"/>
    <x v="3367"/>
    <x v="0"/>
    <x v="0"/>
    <x v="0"/>
    <d v="1899-12-30T21:31:03"/>
  </r>
  <r>
    <n v="18007"/>
    <n v="19"/>
    <n v="7"/>
    <x v="2"/>
    <n v="2018"/>
    <s v="4210653387455910"/>
    <s v="123-45-6595"/>
    <x v="53"/>
    <x v="3"/>
    <n v="3315.59"/>
    <x v="1"/>
    <x v="10551"/>
    <x v="1"/>
    <x v="0"/>
    <x v="0"/>
    <d v="1899-12-30T20:55:23"/>
  </r>
  <r>
    <n v="18008"/>
    <n v="23"/>
    <n v="11"/>
    <x v="9"/>
    <n v="2018"/>
    <s v="4210653387455910"/>
    <s v="123-45-6595"/>
    <x v="94"/>
    <x v="0"/>
    <n v="2365.06"/>
    <x v="5"/>
    <x v="12249"/>
    <x v="0"/>
    <x v="0"/>
    <x v="0"/>
    <d v="1899-12-30T15:27:43"/>
  </r>
  <r>
    <n v="18009"/>
    <n v="24"/>
    <n v="6"/>
    <x v="11"/>
    <n v="2018"/>
    <s v="4210653387455910"/>
    <s v="123-45-6595"/>
    <x v="30"/>
    <x v="1"/>
    <n v="384.52"/>
    <x v="3"/>
    <x v="12250"/>
    <x v="0"/>
    <x v="0"/>
    <x v="0"/>
    <d v="1899-12-30T07:38:56"/>
  </r>
  <r>
    <n v="18010"/>
    <n v="3"/>
    <n v="3"/>
    <x v="1"/>
    <n v="2018"/>
    <s v="4210653387455910"/>
    <s v="123-45-6595"/>
    <x v="8"/>
    <x v="0"/>
    <n v="3835.57"/>
    <x v="0"/>
    <x v="3387"/>
    <x v="1"/>
    <x v="0"/>
    <x v="0"/>
    <d v="1899-12-30T06:05:17"/>
  </r>
  <r>
    <n v="18011"/>
    <n v="7"/>
    <n v="2"/>
    <x v="0"/>
    <n v="2018"/>
    <s v="4210653387455910"/>
    <s v="123-45-6595"/>
    <x v="68"/>
    <x v="2"/>
    <n v="3331.64"/>
    <x v="2"/>
    <x v="487"/>
    <x v="1"/>
    <x v="0"/>
    <x v="0"/>
    <d v="1899-12-30T08:16:08"/>
  </r>
  <r>
    <n v="18012"/>
    <n v="12"/>
    <n v="9"/>
    <x v="7"/>
    <n v="2018"/>
    <s v="4210653387455910"/>
    <s v="123-45-6595"/>
    <x v="104"/>
    <x v="1"/>
    <n v="3762.67"/>
    <x v="5"/>
    <x v="12251"/>
    <x v="1"/>
    <x v="0"/>
    <x v="0"/>
    <d v="1899-12-30T09:43:16"/>
  </r>
  <r>
    <n v="18013"/>
    <n v="10"/>
    <n v="11"/>
    <x v="9"/>
    <n v="2018"/>
    <s v="4210653387455910"/>
    <s v="123-45-6595"/>
    <x v="99"/>
    <x v="1"/>
    <n v="1550.79"/>
    <x v="1"/>
    <x v="8751"/>
    <x v="1"/>
    <x v="0"/>
    <x v="0"/>
    <d v="1899-12-30T21:52:35"/>
  </r>
  <r>
    <n v="18014"/>
    <n v="3"/>
    <n v="3"/>
    <x v="1"/>
    <n v="2018"/>
    <s v="4210653387455910"/>
    <s v="123-45-6595"/>
    <x v="33"/>
    <x v="0"/>
    <n v="4646.01"/>
    <x v="1"/>
    <x v="655"/>
    <x v="1"/>
    <x v="0"/>
    <x v="0"/>
    <d v="1899-12-30T02:48:27"/>
  </r>
  <r>
    <n v="18015"/>
    <n v="16"/>
    <n v="4"/>
    <x v="3"/>
    <n v="2018"/>
    <s v="4210653387455910"/>
    <s v="123-45-6595"/>
    <x v="44"/>
    <x v="5"/>
    <n v="1139.45"/>
    <x v="3"/>
    <x v="205"/>
    <x v="0"/>
    <x v="0"/>
    <x v="0"/>
    <d v="1899-12-30T15:15:13"/>
  </r>
  <r>
    <n v="18016"/>
    <n v="28"/>
    <n v="5"/>
    <x v="5"/>
    <n v="2018"/>
    <s v="4210653387455910"/>
    <s v="123-45-6595"/>
    <x v="75"/>
    <x v="1"/>
    <n v="1170.8599999999999"/>
    <x v="0"/>
    <x v="1569"/>
    <x v="1"/>
    <x v="0"/>
    <x v="0"/>
    <d v="1899-12-30T20:37:00"/>
  </r>
  <r>
    <n v="18017"/>
    <n v="25"/>
    <n v="3"/>
    <x v="1"/>
    <n v="2018"/>
    <s v="4210653387455910"/>
    <s v="123-45-6595"/>
    <x v="106"/>
    <x v="6"/>
    <n v="42.62"/>
    <x v="5"/>
    <x v="12088"/>
    <x v="1"/>
    <x v="0"/>
    <x v="0"/>
    <d v="1899-12-30T22:15:09"/>
  </r>
  <r>
    <n v="18018"/>
    <n v="10"/>
    <n v="4"/>
    <x v="3"/>
    <n v="2018"/>
    <s v="4210653387455910"/>
    <s v="123-45-6595"/>
    <x v="48"/>
    <x v="3"/>
    <n v="2000.32"/>
    <x v="3"/>
    <x v="12252"/>
    <x v="0"/>
    <x v="0"/>
    <x v="1"/>
    <d v="1899-12-30T12:03:22"/>
  </r>
  <r>
    <n v="18019"/>
    <n v="11"/>
    <n v="11"/>
    <x v="9"/>
    <n v="2018"/>
    <s v="4210653387455910"/>
    <s v="123-45-6595"/>
    <x v="74"/>
    <x v="6"/>
    <n v="3912.78"/>
    <x v="2"/>
    <x v="12253"/>
    <x v="1"/>
    <x v="1"/>
    <x v="0"/>
    <d v="1899-12-30T15:16:09"/>
  </r>
  <r>
    <n v="18020"/>
    <n v="20"/>
    <n v="5"/>
    <x v="5"/>
    <n v="2018"/>
    <s v="4210653387455910"/>
    <s v="123-45-6595"/>
    <x v="17"/>
    <x v="1"/>
    <n v="1513.52"/>
    <x v="5"/>
    <x v="12254"/>
    <x v="1"/>
    <x v="1"/>
    <x v="0"/>
    <d v="1899-12-30T19:35:10"/>
  </r>
  <r>
    <n v="18021"/>
    <n v="11"/>
    <n v="3"/>
    <x v="1"/>
    <n v="2018"/>
    <s v="4210653387455910"/>
    <s v="123-45-6595"/>
    <x v="30"/>
    <x v="6"/>
    <n v="3567.66"/>
    <x v="1"/>
    <x v="4735"/>
    <x v="0"/>
    <x v="1"/>
    <x v="0"/>
    <d v="1899-12-30T05:57:41"/>
  </r>
  <r>
    <n v="18022"/>
    <n v="23"/>
    <n v="10"/>
    <x v="4"/>
    <n v="2018"/>
    <s v="4210653387455910"/>
    <s v="123-45-6595"/>
    <x v="13"/>
    <x v="0"/>
    <n v="1031.71"/>
    <x v="2"/>
    <x v="9197"/>
    <x v="0"/>
    <x v="0"/>
    <x v="1"/>
    <d v="1899-12-30T19:31:44"/>
  </r>
  <r>
    <n v="18023"/>
    <n v="25"/>
    <n v="2"/>
    <x v="0"/>
    <n v="2018"/>
    <s v="4210653387455910"/>
    <s v="123-45-6595"/>
    <x v="101"/>
    <x v="5"/>
    <n v="3261.14"/>
    <x v="5"/>
    <x v="7909"/>
    <x v="0"/>
    <x v="0"/>
    <x v="0"/>
    <d v="1899-12-30T19:42:49"/>
  </r>
  <r>
    <n v="18024"/>
    <n v="28"/>
    <n v="3"/>
    <x v="1"/>
    <n v="2018"/>
    <s v="4210653387455910"/>
    <s v="123-45-6595"/>
    <x v="25"/>
    <x v="0"/>
    <n v="4547.04"/>
    <x v="0"/>
    <x v="1963"/>
    <x v="0"/>
    <x v="0"/>
    <x v="0"/>
    <d v="1899-12-30T05:46:01"/>
  </r>
  <r>
    <n v="18025"/>
    <n v="18"/>
    <n v="6"/>
    <x v="11"/>
    <n v="2018"/>
    <s v="4210653387455910"/>
    <s v="123-45-6595"/>
    <x v="57"/>
    <x v="6"/>
    <n v="2878.01"/>
    <x v="1"/>
    <x v="12255"/>
    <x v="1"/>
    <x v="0"/>
    <x v="0"/>
    <d v="1899-12-30T19:04:13"/>
  </r>
  <r>
    <n v="18026"/>
    <n v="19"/>
    <n v="12"/>
    <x v="8"/>
    <n v="2018"/>
    <s v="4210653387455910"/>
    <s v="123-45-6595"/>
    <x v="40"/>
    <x v="6"/>
    <n v="4447.53"/>
    <x v="0"/>
    <x v="12256"/>
    <x v="0"/>
    <x v="0"/>
    <x v="0"/>
    <d v="1899-12-30T19:06:29"/>
  </r>
  <r>
    <n v="18027"/>
    <n v="9"/>
    <n v="7"/>
    <x v="2"/>
    <n v="2018"/>
    <s v="4210653387455910"/>
    <s v="123-45-6595"/>
    <x v="60"/>
    <x v="3"/>
    <n v="3851.24"/>
    <x v="5"/>
    <x v="11386"/>
    <x v="1"/>
    <x v="1"/>
    <x v="0"/>
    <d v="1899-12-30T03:34:05"/>
  </r>
  <r>
    <n v="18028"/>
    <n v="7"/>
    <n v="3"/>
    <x v="1"/>
    <n v="2018"/>
    <s v="4210653387455910"/>
    <s v="123-45-6595"/>
    <x v="94"/>
    <x v="5"/>
    <n v="2083.29"/>
    <x v="1"/>
    <x v="12257"/>
    <x v="0"/>
    <x v="0"/>
    <x v="0"/>
    <d v="1899-12-30T14:44:18"/>
  </r>
  <r>
    <n v="18029"/>
    <n v="21"/>
    <n v="4"/>
    <x v="3"/>
    <n v="2018"/>
    <s v="4210653387455910"/>
    <s v="123-45-6595"/>
    <x v="17"/>
    <x v="3"/>
    <n v="535.07000000000005"/>
    <x v="2"/>
    <x v="12258"/>
    <x v="0"/>
    <x v="1"/>
    <x v="0"/>
    <d v="1899-12-30T08:24:36"/>
  </r>
  <r>
    <n v="18030"/>
    <n v="19"/>
    <n v="10"/>
    <x v="4"/>
    <n v="2018"/>
    <s v="4210653387455910"/>
    <s v="123-45-6595"/>
    <x v="59"/>
    <x v="1"/>
    <n v="1724.81"/>
    <x v="4"/>
    <x v="8900"/>
    <x v="1"/>
    <x v="1"/>
    <x v="0"/>
    <d v="1899-12-30T15:26:14"/>
  </r>
  <r>
    <n v="18031"/>
    <n v="5"/>
    <n v="6"/>
    <x v="11"/>
    <n v="2018"/>
    <s v="4210653387455910"/>
    <s v="123-45-6595"/>
    <x v="105"/>
    <x v="2"/>
    <n v="4078.62"/>
    <x v="2"/>
    <x v="6688"/>
    <x v="1"/>
    <x v="0"/>
    <x v="1"/>
    <d v="1899-12-30T08:08:46"/>
  </r>
  <r>
    <n v="18032"/>
    <n v="19"/>
    <n v="4"/>
    <x v="3"/>
    <n v="2018"/>
    <s v="4210653387455910"/>
    <s v="123-45-6595"/>
    <x v="103"/>
    <x v="4"/>
    <n v="1140.99"/>
    <x v="3"/>
    <x v="881"/>
    <x v="0"/>
    <x v="1"/>
    <x v="0"/>
    <d v="1899-12-30T20:18:26"/>
  </r>
  <r>
    <n v="18033"/>
    <n v="23"/>
    <n v="6"/>
    <x v="11"/>
    <n v="2018"/>
    <s v="4210653387455910"/>
    <s v="123-45-6595"/>
    <x v="27"/>
    <x v="6"/>
    <n v="879.73"/>
    <x v="3"/>
    <x v="12259"/>
    <x v="0"/>
    <x v="0"/>
    <x v="0"/>
    <d v="1899-12-30T04:56:29"/>
  </r>
  <r>
    <n v="18034"/>
    <n v="4"/>
    <n v="9"/>
    <x v="7"/>
    <n v="2018"/>
    <s v="4210653387455910"/>
    <s v="123-45-6595"/>
    <x v="44"/>
    <x v="2"/>
    <n v="2187.42"/>
    <x v="3"/>
    <x v="2915"/>
    <x v="1"/>
    <x v="0"/>
    <x v="0"/>
    <d v="1899-12-30T12:49:39"/>
  </r>
  <r>
    <n v="18035"/>
    <n v="1"/>
    <n v="8"/>
    <x v="6"/>
    <n v="2018"/>
    <s v="4210653387455910"/>
    <s v="123-45-6595"/>
    <x v="9"/>
    <x v="3"/>
    <n v="1224.05"/>
    <x v="1"/>
    <x v="12260"/>
    <x v="0"/>
    <x v="0"/>
    <x v="0"/>
    <d v="1899-12-30T16:22:35"/>
  </r>
  <r>
    <n v="18036"/>
    <n v="13"/>
    <n v="1"/>
    <x v="10"/>
    <n v="2018"/>
    <s v="4210653387455910"/>
    <s v="123-45-6595"/>
    <x v="4"/>
    <x v="2"/>
    <n v="1871.49"/>
    <x v="4"/>
    <x v="2873"/>
    <x v="0"/>
    <x v="0"/>
    <x v="0"/>
    <d v="1899-12-30T21:30:55"/>
  </r>
  <r>
    <n v="18037"/>
    <n v="20"/>
    <n v="7"/>
    <x v="2"/>
    <n v="2018"/>
    <s v="4210653387455910"/>
    <s v="123-45-6595"/>
    <x v="107"/>
    <x v="5"/>
    <n v="1295.77"/>
    <x v="5"/>
    <x v="8581"/>
    <x v="0"/>
    <x v="0"/>
    <x v="0"/>
    <d v="1899-12-30T15:41:11"/>
  </r>
  <r>
    <n v="18038"/>
    <n v="14"/>
    <n v="11"/>
    <x v="9"/>
    <n v="2018"/>
    <s v="4210653387455910"/>
    <s v="123-45-6595"/>
    <x v="35"/>
    <x v="0"/>
    <n v="472.14"/>
    <x v="5"/>
    <x v="598"/>
    <x v="0"/>
    <x v="0"/>
    <x v="0"/>
    <d v="1899-12-30T15:22:05"/>
  </r>
  <r>
    <n v="18039"/>
    <n v="19"/>
    <n v="12"/>
    <x v="8"/>
    <n v="2018"/>
    <s v="4210653387455910"/>
    <s v="123-45-6595"/>
    <x v="105"/>
    <x v="5"/>
    <n v="1614.17"/>
    <x v="2"/>
    <x v="12261"/>
    <x v="0"/>
    <x v="0"/>
    <x v="0"/>
    <d v="1899-12-30T00:48:23"/>
  </r>
  <r>
    <n v="18040"/>
    <n v="15"/>
    <n v="8"/>
    <x v="6"/>
    <n v="2018"/>
    <s v="4210653387455910"/>
    <s v="123-45-6595"/>
    <x v="62"/>
    <x v="4"/>
    <n v="4314.28"/>
    <x v="4"/>
    <x v="12262"/>
    <x v="0"/>
    <x v="1"/>
    <x v="0"/>
    <d v="1899-12-30T11:12:36"/>
  </r>
  <r>
    <n v="18041"/>
    <n v="10"/>
    <n v="7"/>
    <x v="2"/>
    <n v="2018"/>
    <s v="4210653387455910"/>
    <s v="123-45-6595"/>
    <x v="86"/>
    <x v="1"/>
    <n v="669.8"/>
    <x v="1"/>
    <x v="981"/>
    <x v="1"/>
    <x v="0"/>
    <x v="0"/>
    <d v="1899-12-30T20:42:27"/>
  </r>
  <r>
    <n v="18042"/>
    <n v="19"/>
    <n v="6"/>
    <x v="11"/>
    <n v="2018"/>
    <s v="4210653387455910"/>
    <s v="123-45-6595"/>
    <x v="22"/>
    <x v="0"/>
    <n v="2835.47"/>
    <x v="1"/>
    <x v="3923"/>
    <x v="1"/>
    <x v="1"/>
    <x v="0"/>
    <d v="1899-12-30T15:16:20"/>
  </r>
  <r>
    <n v="18043"/>
    <n v="21"/>
    <n v="2"/>
    <x v="0"/>
    <n v="2018"/>
    <s v="4210653387455910"/>
    <s v="123-45-6595"/>
    <x v="90"/>
    <x v="3"/>
    <n v="3346.48"/>
    <x v="5"/>
    <x v="12263"/>
    <x v="0"/>
    <x v="0"/>
    <x v="0"/>
    <d v="1899-12-30T04:12:02"/>
  </r>
  <r>
    <n v="18044"/>
    <n v="25"/>
    <n v="1"/>
    <x v="10"/>
    <n v="2018"/>
    <s v="4210653387455910"/>
    <s v="123-45-6595"/>
    <x v="100"/>
    <x v="4"/>
    <n v="3873.01"/>
    <x v="0"/>
    <x v="12264"/>
    <x v="0"/>
    <x v="0"/>
    <x v="0"/>
    <d v="1899-12-30T22:24:57"/>
  </r>
  <r>
    <n v="18045"/>
    <n v="21"/>
    <n v="10"/>
    <x v="4"/>
    <n v="2018"/>
    <s v="4210653387455910"/>
    <s v="123-45-6595"/>
    <x v="108"/>
    <x v="2"/>
    <n v="2396.4"/>
    <x v="1"/>
    <x v="8968"/>
    <x v="0"/>
    <x v="1"/>
    <x v="0"/>
    <d v="1899-12-30T02:51:26"/>
  </r>
  <r>
    <n v="18046"/>
    <n v="17"/>
    <n v="12"/>
    <x v="8"/>
    <n v="2018"/>
    <s v="4210653387455910"/>
    <s v="123-45-6595"/>
    <x v="49"/>
    <x v="0"/>
    <n v="3516.22"/>
    <x v="5"/>
    <x v="146"/>
    <x v="1"/>
    <x v="1"/>
    <x v="0"/>
    <d v="1899-12-30T07:16:25"/>
  </r>
  <r>
    <n v="18047"/>
    <n v="23"/>
    <n v="7"/>
    <x v="2"/>
    <n v="2018"/>
    <s v="4210653387455910"/>
    <s v="123-45-6595"/>
    <x v="3"/>
    <x v="6"/>
    <n v="4919.87"/>
    <x v="2"/>
    <x v="3430"/>
    <x v="1"/>
    <x v="0"/>
    <x v="0"/>
    <d v="1899-12-30T16:31:05"/>
  </r>
  <r>
    <n v="18048"/>
    <n v="9"/>
    <n v="4"/>
    <x v="3"/>
    <n v="2018"/>
    <s v="4210653387455910"/>
    <s v="123-45-6595"/>
    <x v="7"/>
    <x v="2"/>
    <n v="2875.71"/>
    <x v="0"/>
    <x v="5870"/>
    <x v="0"/>
    <x v="0"/>
    <x v="0"/>
    <d v="1899-12-30T11:43:35"/>
  </r>
  <r>
    <n v="18049"/>
    <n v="25"/>
    <n v="4"/>
    <x v="3"/>
    <n v="2018"/>
    <s v="4210653387455910"/>
    <s v="123-45-6595"/>
    <x v="22"/>
    <x v="5"/>
    <n v="2633.52"/>
    <x v="1"/>
    <x v="12265"/>
    <x v="1"/>
    <x v="0"/>
    <x v="0"/>
    <d v="1899-12-30T15:59:52"/>
  </r>
  <r>
    <n v="18050"/>
    <n v="17"/>
    <n v="12"/>
    <x v="8"/>
    <n v="2018"/>
    <s v="4210653387455910"/>
    <s v="123-45-6595"/>
    <x v="108"/>
    <x v="1"/>
    <n v="3286.21"/>
    <x v="4"/>
    <x v="2205"/>
    <x v="1"/>
    <x v="1"/>
    <x v="0"/>
    <d v="1899-12-30T05:16:46"/>
  </r>
  <r>
    <n v="18051"/>
    <n v="26"/>
    <n v="6"/>
    <x v="11"/>
    <n v="2018"/>
    <s v="4210653387455910"/>
    <s v="123-45-6595"/>
    <x v="92"/>
    <x v="0"/>
    <n v="547.53"/>
    <x v="0"/>
    <x v="12266"/>
    <x v="0"/>
    <x v="0"/>
    <x v="0"/>
    <d v="1899-12-30T20:13:46"/>
  </r>
  <r>
    <n v="18052"/>
    <n v="27"/>
    <n v="5"/>
    <x v="5"/>
    <n v="2018"/>
    <s v="4210653387455910"/>
    <s v="123-45-6595"/>
    <x v="40"/>
    <x v="4"/>
    <n v="3492.88"/>
    <x v="2"/>
    <x v="8002"/>
    <x v="1"/>
    <x v="0"/>
    <x v="0"/>
    <d v="1899-12-30T16:46:35"/>
  </r>
  <r>
    <n v="18053"/>
    <n v="25"/>
    <n v="5"/>
    <x v="5"/>
    <n v="2018"/>
    <s v="4210653387455910"/>
    <s v="123-45-6595"/>
    <x v="13"/>
    <x v="3"/>
    <n v="3945.11"/>
    <x v="3"/>
    <x v="10327"/>
    <x v="1"/>
    <x v="0"/>
    <x v="0"/>
    <d v="1899-12-30T01:55:41"/>
  </r>
  <r>
    <n v="18054"/>
    <n v="15"/>
    <n v="9"/>
    <x v="7"/>
    <n v="2018"/>
    <s v="4210653387455910"/>
    <s v="123-45-6595"/>
    <x v="7"/>
    <x v="5"/>
    <n v="1891.82"/>
    <x v="2"/>
    <x v="2810"/>
    <x v="0"/>
    <x v="1"/>
    <x v="0"/>
    <d v="1899-12-30T05:13:00"/>
  </r>
  <r>
    <n v="18055"/>
    <n v="4"/>
    <n v="12"/>
    <x v="8"/>
    <n v="2018"/>
    <s v="4210653387455910"/>
    <s v="123-45-6595"/>
    <x v="31"/>
    <x v="3"/>
    <n v="581.65"/>
    <x v="3"/>
    <x v="12267"/>
    <x v="0"/>
    <x v="0"/>
    <x v="0"/>
    <d v="1899-12-30T17:15:00"/>
  </r>
  <r>
    <n v="18056"/>
    <n v="14"/>
    <n v="6"/>
    <x v="11"/>
    <n v="2018"/>
    <s v="4210653387455910"/>
    <s v="123-45-6595"/>
    <x v="93"/>
    <x v="6"/>
    <n v="3587.43"/>
    <x v="1"/>
    <x v="860"/>
    <x v="0"/>
    <x v="0"/>
    <x v="0"/>
    <d v="1899-12-30T11:02:35"/>
  </r>
  <r>
    <n v="18057"/>
    <n v="14"/>
    <n v="12"/>
    <x v="8"/>
    <n v="2018"/>
    <s v="4210653387455910"/>
    <s v="123-45-6595"/>
    <x v="19"/>
    <x v="1"/>
    <n v="3475.14"/>
    <x v="1"/>
    <x v="12268"/>
    <x v="0"/>
    <x v="1"/>
    <x v="0"/>
    <d v="1899-12-30T08:34:02"/>
  </r>
  <r>
    <n v="18058"/>
    <n v="26"/>
    <n v="4"/>
    <x v="3"/>
    <n v="2018"/>
    <s v="4210653387455910"/>
    <s v="123-45-6595"/>
    <x v="101"/>
    <x v="6"/>
    <n v="1463.73"/>
    <x v="5"/>
    <x v="6087"/>
    <x v="1"/>
    <x v="1"/>
    <x v="0"/>
    <d v="1899-12-30T12:15:56"/>
  </r>
  <r>
    <n v="18059"/>
    <n v="13"/>
    <n v="4"/>
    <x v="3"/>
    <n v="2018"/>
    <s v="4210653387455910"/>
    <s v="123-45-6595"/>
    <x v="6"/>
    <x v="2"/>
    <n v="3862"/>
    <x v="5"/>
    <x v="12269"/>
    <x v="1"/>
    <x v="0"/>
    <x v="0"/>
    <d v="1899-12-30T21:52:11"/>
  </r>
  <r>
    <n v="18060"/>
    <n v="14"/>
    <n v="9"/>
    <x v="7"/>
    <n v="2018"/>
    <s v="4210653387455910"/>
    <s v="123-45-6595"/>
    <x v="3"/>
    <x v="6"/>
    <n v="4933.47"/>
    <x v="5"/>
    <x v="7853"/>
    <x v="1"/>
    <x v="0"/>
    <x v="0"/>
    <d v="1899-12-30T11:36:50"/>
  </r>
  <r>
    <n v="18061"/>
    <n v="23"/>
    <n v="9"/>
    <x v="7"/>
    <n v="2018"/>
    <s v="4210653387455910"/>
    <s v="123-45-6595"/>
    <x v="112"/>
    <x v="1"/>
    <n v="4762.42"/>
    <x v="0"/>
    <x v="642"/>
    <x v="1"/>
    <x v="1"/>
    <x v="0"/>
    <d v="1899-12-30T17:41:01"/>
  </r>
  <r>
    <n v="18062"/>
    <n v="17"/>
    <n v="4"/>
    <x v="3"/>
    <n v="2018"/>
    <s v="4210653387455910"/>
    <s v="123-45-6595"/>
    <x v="22"/>
    <x v="6"/>
    <n v="2270.5300000000002"/>
    <x v="5"/>
    <x v="4019"/>
    <x v="1"/>
    <x v="0"/>
    <x v="0"/>
    <d v="1899-12-30T04:04:03"/>
  </r>
  <r>
    <n v="18063"/>
    <n v="15"/>
    <n v="5"/>
    <x v="5"/>
    <n v="2018"/>
    <s v="4210653387455910"/>
    <s v="123-45-6595"/>
    <x v="106"/>
    <x v="2"/>
    <n v="4311.24"/>
    <x v="2"/>
    <x v="12270"/>
    <x v="0"/>
    <x v="0"/>
    <x v="0"/>
    <d v="1899-12-30T22:45:11"/>
  </r>
  <r>
    <n v="18064"/>
    <n v="19"/>
    <n v="5"/>
    <x v="5"/>
    <n v="2018"/>
    <s v="4210653387455910"/>
    <s v="123-45-6595"/>
    <x v="34"/>
    <x v="0"/>
    <n v="2720.32"/>
    <x v="5"/>
    <x v="12271"/>
    <x v="1"/>
    <x v="0"/>
    <x v="0"/>
    <d v="1899-12-30T09:08:38"/>
  </r>
  <r>
    <n v="18065"/>
    <n v="24"/>
    <n v="2"/>
    <x v="0"/>
    <n v="2018"/>
    <s v="4210653387455910"/>
    <s v="123-45-6595"/>
    <x v="96"/>
    <x v="3"/>
    <n v="3591.46"/>
    <x v="1"/>
    <x v="3897"/>
    <x v="1"/>
    <x v="0"/>
    <x v="0"/>
    <d v="1899-12-30T19:10:57"/>
  </r>
  <r>
    <n v="18066"/>
    <n v="21"/>
    <n v="2"/>
    <x v="0"/>
    <n v="2018"/>
    <s v="4210653387455910"/>
    <s v="123-45-6595"/>
    <x v="86"/>
    <x v="2"/>
    <n v="4632.53"/>
    <x v="2"/>
    <x v="12272"/>
    <x v="1"/>
    <x v="0"/>
    <x v="0"/>
    <d v="1899-12-30T09:18:40"/>
  </r>
  <r>
    <n v="18067"/>
    <n v="5"/>
    <n v="12"/>
    <x v="8"/>
    <n v="2018"/>
    <s v="4210653387455910"/>
    <s v="123-45-6595"/>
    <x v="25"/>
    <x v="5"/>
    <n v="4867.3999999999996"/>
    <x v="0"/>
    <x v="7926"/>
    <x v="1"/>
    <x v="0"/>
    <x v="0"/>
    <d v="1899-12-30T20:17:21"/>
  </r>
  <r>
    <n v="18068"/>
    <n v="4"/>
    <n v="3"/>
    <x v="1"/>
    <n v="2018"/>
    <s v="4210653387455910"/>
    <s v="123-45-6595"/>
    <x v="48"/>
    <x v="6"/>
    <n v="3831.4"/>
    <x v="0"/>
    <x v="12273"/>
    <x v="1"/>
    <x v="0"/>
    <x v="0"/>
    <d v="1899-12-30T11:14:32"/>
  </r>
  <r>
    <n v="18069"/>
    <n v="9"/>
    <n v="5"/>
    <x v="5"/>
    <n v="2018"/>
    <s v="4210653387455910"/>
    <s v="123-45-6595"/>
    <x v="39"/>
    <x v="3"/>
    <n v="4143.12"/>
    <x v="4"/>
    <x v="12274"/>
    <x v="1"/>
    <x v="0"/>
    <x v="0"/>
    <d v="1899-12-30T10:54:30"/>
  </r>
  <r>
    <n v="18070"/>
    <n v="22"/>
    <n v="11"/>
    <x v="9"/>
    <n v="2018"/>
    <s v="4210653387455910"/>
    <s v="123-45-6595"/>
    <x v="75"/>
    <x v="2"/>
    <n v="393.53"/>
    <x v="1"/>
    <x v="12275"/>
    <x v="1"/>
    <x v="0"/>
    <x v="0"/>
    <d v="1899-12-30T12:03:00"/>
  </r>
  <r>
    <n v="18071"/>
    <n v="1"/>
    <n v="6"/>
    <x v="11"/>
    <n v="2018"/>
    <s v="4210653387455910"/>
    <s v="123-45-6595"/>
    <x v="36"/>
    <x v="3"/>
    <n v="1980.13"/>
    <x v="1"/>
    <x v="12276"/>
    <x v="0"/>
    <x v="0"/>
    <x v="0"/>
    <d v="1899-12-30T03:00:09"/>
  </r>
  <r>
    <n v="18072"/>
    <n v="8"/>
    <n v="12"/>
    <x v="8"/>
    <n v="2018"/>
    <s v="4210653387455910"/>
    <s v="123-45-6595"/>
    <x v="0"/>
    <x v="6"/>
    <n v="4056.45"/>
    <x v="4"/>
    <x v="12277"/>
    <x v="1"/>
    <x v="1"/>
    <x v="0"/>
    <d v="1899-12-30T10:53:24"/>
  </r>
  <r>
    <n v="18073"/>
    <n v="15"/>
    <n v="8"/>
    <x v="6"/>
    <n v="2018"/>
    <s v="4210653387455910"/>
    <s v="123-45-6595"/>
    <x v="23"/>
    <x v="3"/>
    <n v="4226.9799999999996"/>
    <x v="3"/>
    <x v="400"/>
    <x v="1"/>
    <x v="0"/>
    <x v="0"/>
    <d v="1899-12-30T13:49:19"/>
  </r>
  <r>
    <n v="18074"/>
    <n v="20"/>
    <n v="12"/>
    <x v="8"/>
    <n v="2018"/>
    <s v="4210653387455910"/>
    <s v="123-45-6595"/>
    <x v="99"/>
    <x v="1"/>
    <n v="566.34"/>
    <x v="5"/>
    <x v="12278"/>
    <x v="0"/>
    <x v="0"/>
    <x v="0"/>
    <d v="1899-12-30T00:02:54"/>
  </r>
  <r>
    <n v="18075"/>
    <n v="6"/>
    <n v="7"/>
    <x v="2"/>
    <n v="2018"/>
    <s v="4210653387455910"/>
    <s v="123-45-6595"/>
    <x v="19"/>
    <x v="4"/>
    <n v="4098.59"/>
    <x v="2"/>
    <x v="4209"/>
    <x v="1"/>
    <x v="0"/>
    <x v="0"/>
    <d v="1899-12-30T01:07:30"/>
  </r>
  <r>
    <n v="18076"/>
    <n v="28"/>
    <n v="10"/>
    <x v="4"/>
    <n v="2018"/>
    <s v="4210653387455910"/>
    <s v="123-45-6595"/>
    <x v="35"/>
    <x v="6"/>
    <n v="3317.13"/>
    <x v="3"/>
    <x v="12279"/>
    <x v="1"/>
    <x v="1"/>
    <x v="0"/>
    <d v="1899-12-30T11:20:45"/>
  </r>
  <r>
    <n v="18077"/>
    <n v="8"/>
    <n v="11"/>
    <x v="9"/>
    <n v="2018"/>
    <s v="4210653387455910"/>
    <s v="123-45-6595"/>
    <x v="112"/>
    <x v="2"/>
    <n v="2054.0100000000002"/>
    <x v="0"/>
    <x v="695"/>
    <x v="1"/>
    <x v="0"/>
    <x v="0"/>
    <d v="1899-12-30T08:51:28"/>
  </r>
  <r>
    <n v="18078"/>
    <n v="28"/>
    <n v="6"/>
    <x v="11"/>
    <n v="2018"/>
    <s v="4210653387455910"/>
    <s v="123-45-6595"/>
    <x v="98"/>
    <x v="2"/>
    <n v="4164.4799999999996"/>
    <x v="3"/>
    <x v="12280"/>
    <x v="0"/>
    <x v="0"/>
    <x v="0"/>
    <d v="1899-12-30T13:08:56"/>
  </r>
  <r>
    <n v="18079"/>
    <n v="16"/>
    <n v="8"/>
    <x v="6"/>
    <n v="2018"/>
    <s v="4210653387455910"/>
    <s v="123-45-6595"/>
    <x v="13"/>
    <x v="0"/>
    <n v="4952.88"/>
    <x v="0"/>
    <x v="8966"/>
    <x v="1"/>
    <x v="1"/>
    <x v="0"/>
    <d v="1899-12-30T07:40:06"/>
  </r>
  <r>
    <n v="18080"/>
    <n v="2"/>
    <n v="12"/>
    <x v="8"/>
    <n v="2018"/>
    <s v="4210653387455910"/>
    <s v="123-45-6595"/>
    <x v="85"/>
    <x v="0"/>
    <n v="4002.87"/>
    <x v="3"/>
    <x v="12281"/>
    <x v="1"/>
    <x v="0"/>
    <x v="0"/>
    <d v="1899-12-30T19:11:21"/>
  </r>
  <r>
    <n v="18081"/>
    <n v="28"/>
    <n v="7"/>
    <x v="2"/>
    <n v="2018"/>
    <s v="4210653387455910"/>
    <s v="123-45-6595"/>
    <x v="93"/>
    <x v="4"/>
    <n v="4585.95"/>
    <x v="4"/>
    <x v="12282"/>
    <x v="1"/>
    <x v="1"/>
    <x v="1"/>
    <d v="1899-12-30T06:05:55"/>
  </r>
  <r>
    <n v="18082"/>
    <n v="10"/>
    <n v="11"/>
    <x v="9"/>
    <n v="2018"/>
    <s v="4210653387455910"/>
    <s v="123-45-6595"/>
    <x v="74"/>
    <x v="3"/>
    <n v="3562.09"/>
    <x v="5"/>
    <x v="12283"/>
    <x v="1"/>
    <x v="1"/>
    <x v="0"/>
    <d v="1899-12-30T21:50:29"/>
  </r>
  <r>
    <n v="18083"/>
    <n v="11"/>
    <n v="8"/>
    <x v="6"/>
    <n v="2018"/>
    <s v="4210653387455910"/>
    <s v="123-45-6595"/>
    <x v="65"/>
    <x v="0"/>
    <n v="2228.58"/>
    <x v="1"/>
    <x v="12284"/>
    <x v="0"/>
    <x v="0"/>
    <x v="0"/>
    <d v="1899-12-30T20:51:13"/>
  </r>
  <r>
    <n v="18084"/>
    <n v="18"/>
    <n v="8"/>
    <x v="6"/>
    <n v="2018"/>
    <s v="4210653387455910"/>
    <s v="123-45-6595"/>
    <x v="76"/>
    <x v="4"/>
    <n v="1691.39"/>
    <x v="0"/>
    <x v="12285"/>
    <x v="1"/>
    <x v="1"/>
    <x v="0"/>
    <d v="1899-12-30T05:28:26"/>
  </r>
  <r>
    <n v="18085"/>
    <n v="19"/>
    <n v="7"/>
    <x v="2"/>
    <n v="2018"/>
    <s v="4210653387455910"/>
    <s v="123-45-6595"/>
    <x v="29"/>
    <x v="2"/>
    <n v="4353.41"/>
    <x v="5"/>
    <x v="12286"/>
    <x v="1"/>
    <x v="0"/>
    <x v="0"/>
    <d v="1899-12-30T08:46:14"/>
  </r>
  <r>
    <n v="18086"/>
    <n v="6"/>
    <n v="2"/>
    <x v="0"/>
    <n v="2018"/>
    <s v="4210653387455910"/>
    <s v="123-45-6595"/>
    <x v="93"/>
    <x v="1"/>
    <n v="1732.84"/>
    <x v="4"/>
    <x v="12287"/>
    <x v="0"/>
    <x v="0"/>
    <x v="0"/>
    <d v="1899-12-30T04:33:57"/>
  </r>
  <r>
    <n v="18087"/>
    <n v="5"/>
    <n v="10"/>
    <x v="4"/>
    <n v="2018"/>
    <s v="4210653387455910"/>
    <s v="123-45-6595"/>
    <x v="74"/>
    <x v="4"/>
    <n v="785.41"/>
    <x v="0"/>
    <x v="1809"/>
    <x v="1"/>
    <x v="0"/>
    <x v="0"/>
    <d v="1899-12-30T06:09:09"/>
  </r>
  <r>
    <n v="18088"/>
    <n v="4"/>
    <n v="7"/>
    <x v="2"/>
    <n v="2018"/>
    <s v="4210653387455910"/>
    <s v="123-45-6595"/>
    <x v="55"/>
    <x v="4"/>
    <n v="3932.72"/>
    <x v="4"/>
    <x v="12288"/>
    <x v="0"/>
    <x v="0"/>
    <x v="0"/>
    <d v="1899-12-30T20:55:14"/>
  </r>
  <r>
    <n v="18089"/>
    <n v="19"/>
    <n v="5"/>
    <x v="5"/>
    <n v="2018"/>
    <s v="4210653317357820"/>
    <s v="123-45-6582"/>
    <x v="65"/>
    <x v="1"/>
    <n v="2567.44"/>
    <x v="3"/>
    <x v="12289"/>
    <x v="1"/>
    <x v="0"/>
    <x v="0"/>
    <d v="1899-12-30T23:02:02"/>
  </r>
  <r>
    <n v="18090"/>
    <n v="23"/>
    <n v="1"/>
    <x v="10"/>
    <n v="2018"/>
    <s v="4210653317357820"/>
    <s v="123-45-6582"/>
    <x v="22"/>
    <x v="3"/>
    <n v="275.27"/>
    <x v="2"/>
    <x v="12290"/>
    <x v="1"/>
    <x v="1"/>
    <x v="0"/>
    <d v="1899-12-30T08:50:09"/>
  </r>
  <r>
    <n v="18091"/>
    <n v="2"/>
    <n v="1"/>
    <x v="10"/>
    <n v="2018"/>
    <s v="4210653317357820"/>
    <s v="123-45-6582"/>
    <x v="28"/>
    <x v="4"/>
    <n v="1186.31"/>
    <x v="0"/>
    <x v="12291"/>
    <x v="0"/>
    <x v="0"/>
    <x v="0"/>
    <d v="1899-12-30T16:02:26"/>
  </r>
  <r>
    <n v="18092"/>
    <n v="4"/>
    <n v="2"/>
    <x v="0"/>
    <n v="2018"/>
    <s v="4210653317357820"/>
    <s v="123-45-6582"/>
    <x v="72"/>
    <x v="2"/>
    <n v="786.09"/>
    <x v="1"/>
    <x v="12292"/>
    <x v="1"/>
    <x v="0"/>
    <x v="0"/>
    <d v="1899-12-30T04:57:02"/>
  </r>
  <r>
    <n v="18093"/>
    <n v="28"/>
    <n v="7"/>
    <x v="2"/>
    <n v="2018"/>
    <s v="4210653317357820"/>
    <s v="123-45-6582"/>
    <x v="88"/>
    <x v="4"/>
    <n v="2544.17"/>
    <x v="2"/>
    <x v="1235"/>
    <x v="1"/>
    <x v="0"/>
    <x v="0"/>
    <d v="1899-12-30T08:05:06"/>
  </r>
  <r>
    <n v="18094"/>
    <n v="23"/>
    <n v="9"/>
    <x v="7"/>
    <n v="2018"/>
    <s v="4210653317357820"/>
    <s v="123-45-6582"/>
    <x v="20"/>
    <x v="0"/>
    <n v="3046.64"/>
    <x v="1"/>
    <x v="12293"/>
    <x v="0"/>
    <x v="0"/>
    <x v="0"/>
    <d v="1899-12-30T03:55:15"/>
  </r>
  <r>
    <n v="18095"/>
    <n v="11"/>
    <n v="10"/>
    <x v="4"/>
    <n v="2018"/>
    <s v="4210653317357820"/>
    <s v="123-45-6582"/>
    <x v="32"/>
    <x v="4"/>
    <n v="4332.05"/>
    <x v="4"/>
    <x v="12294"/>
    <x v="0"/>
    <x v="0"/>
    <x v="0"/>
    <d v="1899-12-30T04:19:33"/>
  </r>
  <r>
    <n v="18096"/>
    <n v="16"/>
    <n v="12"/>
    <x v="8"/>
    <n v="2018"/>
    <s v="4210653317357820"/>
    <s v="123-45-6582"/>
    <x v="103"/>
    <x v="3"/>
    <n v="995.03"/>
    <x v="1"/>
    <x v="12295"/>
    <x v="1"/>
    <x v="1"/>
    <x v="0"/>
    <d v="1899-12-30T23:46:45"/>
  </r>
  <r>
    <n v="18097"/>
    <n v="5"/>
    <n v="9"/>
    <x v="7"/>
    <n v="2018"/>
    <s v="4210653317357820"/>
    <s v="123-45-6582"/>
    <x v="8"/>
    <x v="6"/>
    <n v="1955.28"/>
    <x v="5"/>
    <x v="12296"/>
    <x v="0"/>
    <x v="0"/>
    <x v="0"/>
    <d v="1899-12-30T23:17:46"/>
  </r>
  <r>
    <n v="18098"/>
    <n v="11"/>
    <n v="4"/>
    <x v="3"/>
    <n v="2018"/>
    <s v="4210653317357820"/>
    <s v="123-45-6582"/>
    <x v="99"/>
    <x v="6"/>
    <n v="3749.98"/>
    <x v="4"/>
    <x v="12297"/>
    <x v="1"/>
    <x v="1"/>
    <x v="0"/>
    <d v="1899-12-30T15:24:58"/>
  </r>
  <r>
    <n v="18099"/>
    <n v="27"/>
    <n v="6"/>
    <x v="11"/>
    <n v="2018"/>
    <s v="4210653317357820"/>
    <s v="123-45-6582"/>
    <x v="97"/>
    <x v="2"/>
    <n v="3369.37"/>
    <x v="5"/>
    <x v="4030"/>
    <x v="0"/>
    <x v="0"/>
    <x v="0"/>
    <d v="1899-12-30T09:25:49"/>
  </r>
  <r>
    <n v="18100"/>
    <n v="6"/>
    <n v="3"/>
    <x v="1"/>
    <n v="2018"/>
    <s v="4210653317357820"/>
    <s v="123-45-6582"/>
    <x v="6"/>
    <x v="2"/>
    <n v="4253.12"/>
    <x v="3"/>
    <x v="12298"/>
    <x v="1"/>
    <x v="1"/>
    <x v="0"/>
    <d v="1899-12-30T02:58:15"/>
  </r>
  <r>
    <n v="18101"/>
    <n v="16"/>
    <n v="12"/>
    <x v="8"/>
    <n v="2018"/>
    <s v="4210653317357820"/>
    <s v="123-45-6582"/>
    <x v="82"/>
    <x v="0"/>
    <n v="4354.76"/>
    <x v="1"/>
    <x v="12299"/>
    <x v="0"/>
    <x v="0"/>
    <x v="0"/>
    <d v="1899-12-30T13:58:57"/>
  </r>
  <r>
    <n v="18102"/>
    <n v="17"/>
    <n v="12"/>
    <x v="8"/>
    <n v="2018"/>
    <s v="4210653317357820"/>
    <s v="123-45-6582"/>
    <x v="32"/>
    <x v="3"/>
    <n v="816.85"/>
    <x v="3"/>
    <x v="12300"/>
    <x v="0"/>
    <x v="0"/>
    <x v="0"/>
    <d v="1899-12-30T13:51:06"/>
  </r>
  <r>
    <n v="18103"/>
    <n v="14"/>
    <n v="7"/>
    <x v="2"/>
    <n v="2018"/>
    <s v="4210653317357820"/>
    <s v="123-45-6582"/>
    <x v="70"/>
    <x v="5"/>
    <n v="551.61"/>
    <x v="5"/>
    <x v="4054"/>
    <x v="0"/>
    <x v="0"/>
    <x v="0"/>
    <d v="1899-12-30T17:58:56"/>
  </r>
  <r>
    <n v="18104"/>
    <n v="15"/>
    <n v="10"/>
    <x v="4"/>
    <n v="2018"/>
    <s v="4210653317357820"/>
    <s v="123-45-6582"/>
    <x v="25"/>
    <x v="2"/>
    <n v="4749.33"/>
    <x v="2"/>
    <x v="2164"/>
    <x v="0"/>
    <x v="0"/>
    <x v="0"/>
    <d v="1899-12-30T05:50:03"/>
  </r>
  <r>
    <n v="18105"/>
    <n v="21"/>
    <n v="3"/>
    <x v="1"/>
    <n v="2018"/>
    <s v="4210653317357820"/>
    <s v="123-45-6582"/>
    <x v="80"/>
    <x v="4"/>
    <n v="1648.97"/>
    <x v="4"/>
    <x v="267"/>
    <x v="1"/>
    <x v="1"/>
    <x v="0"/>
    <d v="1899-12-30T01:54:02"/>
  </r>
  <r>
    <n v="18106"/>
    <n v="25"/>
    <n v="8"/>
    <x v="6"/>
    <n v="2018"/>
    <s v="4210653317357820"/>
    <s v="123-45-6582"/>
    <x v="26"/>
    <x v="2"/>
    <n v="947.83"/>
    <x v="3"/>
    <x v="11336"/>
    <x v="1"/>
    <x v="0"/>
    <x v="0"/>
    <d v="1899-12-30T15:06:22"/>
  </r>
  <r>
    <n v="18107"/>
    <n v="8"/>
    <n v="4"/>
    <x v="3"/>
    <n v="2018"/>
    <s v="4210653317357820"/>
    <s v="123-45-6582"/>
    <x v="98"/>
    <x v="3"/>
    <n v="4426.95"/>
    <x v="5"/>
    <x v="1471"/>
    <x v="1"/>
    <x v="0"/>
    <x v="0"/>
    <d v="1899-12-30T08:06:20"/>
  </r>
  <r>
    <n v="18108"/>
    <n v="3"/>
    <n v="1"/>
    <x v="10"/>
    <n v="2018"/>
    <s v="4210653317357820"/>
    <s v="123-45-6582"/>
    <x v="60"/>
    <x v="5"/>
    <n v="1778.47"/>
    <x v="4"/>
    <x v="2270"/>
    <x v="1"/>
    <x v="0"/>
    <x v="0"/>
    <d v="1899-12-30T19:05:04"/>
  </r>
  <r>
    <n v="18109"/>
    <n v="2"/>
    <n v="8"/>
    <x v="6"/>
    <n v="2018"/>
    <s v="4210653317357820"/>
    <s v="123-45-6582"/>
    <x v="75"/>
    <x v="5"/>
    <n v="4914.08"/>
    <x v="3"/>
    <x v="12301"/>
    <x v="0"/>
    <x v="1"/>
    <x v="0"/>
    <d v="1899-12-30T09:28:32"/>
  </r>
  <r>
    <n v="18110"/>
    <n v="28"/>
    <n v="5"/>
    <x v="5"/>
    <n v="2018"/>
    <s v="4210653317357820"/>
    <s v="123-45-6582"/>
    <x v="94"/>
    <x v="4"/>
    <n v="1897.3"/>
    <x v="1"/>
    <x v="12302"/>
    <x v="1"/>
    <x v="0"/>
    <x v="0"/>
    <d v="1899-12-30T03:30:58"/>
  </r>
  <r>
    <n v="18111"/>
    <n v="9"/>
    <n v="8"/>
    <x v="6"/>
    <n v="2018"/>
    <s v="4210653317357820"/>
    <s v="123-45-6582"/>
    <x v="80"/>
    <x v="2"/>
    <n v="287.08999999999997"/>
    <x v="5"/>
    <x v="12303"/>
    <x v="1"/>
    <x v="0"/>
    <x v="0"/>
    <d v="1899-12-30T12:51:06"/>
  </r>
  <r>
    <n v="18112"/>
    <n v="19"/>
    <n v="2"/>
    <x v="0"/>
    <n v="2018"/>
    <s v="4210653317357820"/>
    <s v="123-45-6582"/>
    <x v="7"/>
    <x v="5"/>
    <n v="2272.13"/>
    <x v="0"/>
    <x v="6870"/>
    <x v="1"/>
    <x v="1"/>
    <x v="0"/>
    <d v="1899-12-30T08:20:37"/>
  </r>
  <r>
    <n v="18113"/>
    <n v="18"/>
    <n v="8"/>
    <x v="6"/>
    <n v="2018"/>
    <s v="4210653317357820"/>
    <s v="123-45-6582"/>
    <x v="106"/>
    <x v="3"/>
    <n v="2178.42"/>
    <x v="5"/>
    <x v="12304"/>
    <x v="0"/>
    <x v="0"/>
    <x v="0"/>
    <d v="1899-12-30T09:44:38"/>
  </r>
  <r>
    <n v="18114"/>
    <n v="18"/>
    <n v="8"/>
    <x v="6"/>
    <n v="2018"/>
    <s v="4210653317357820"/>
    <s v="123-45-6582"/>
    <x v="56"/>
    <x v="5"/>
    <n v="1892.81"/>
    <x v="3"/>
    <x v="12305"/>
    <x v="1"/>
    <x v="1"/>
    <x v="0"/>
    <d v="1899-12-30T04:20:00"/>
  </r>
  <r>
    <n v="18115"/>
    <n v="26"/>
    <n v="1"/>
    <x v="10"/>
    <n v="2018"/>
    <s v="4210653317357820"/>
    <s v="123-45-6582"/>
    <x v="8"/>
    <x v="0"/>
    <n v="3666.89"/>
    <x v="5"/>
    <x v="12306"/>
    <x v="0"/>
    <x v="0"/>
    <x v="0"/>
    <d v="1899-12-30T10:15:08"/>
  </r>
  <r>
    <n v="18116"/>
    <n v="26"/>
    <n v="10"/>
    <x v="4"/>
    <n v="2018"/>
    <s v="4210653317357820"/>
    <s v="123-45-6582"/>
    <x v="43"/>
    <x v="5"/>
    <n v="2306.85"/>
    <x v="3"/>
    <x v="12307"/>
    <x v="0"/>
    <x v="0"/>
    <x v="0"/>
    <d v="1899-12-30T04:15:20"/>
  </r>
  <r>
    <n v="18117"/>
    <n v="7"/>
    <n v="7"/>
    <x v="2"/>
    <n v="2018"/>
    <s v="4210653317357820"/>
    <s v="123-45-6582"/>
    <x v="24"/>
    <x v="1"/>
    <n v="4043.87"/>
    <x v="3"/>
    <x v="6648"/>
    <x v="0"/>
    <x v="0"/>
    <x v="0"/>
    <d v="1899-12-30T16:20:24"/>
  </r>
  <r>
    <n v="18118"/>
    <n v="26"/>
    <n v="12"/>
    <x v="8"/>
    <n v="2018"/>
    <s v="4210653317357820"/>
    <s v="123-45-6582"/>
    <x v="14"/>
    <x v="5"/>
    <n v="3534.43"/>
    <x v="4"/>
    <x v="12308"/>
    <x v="0"/>
    <x v="0"/>
    <x v="0"/>
    <d v="1899-12-30T12:14:17"/>
  </r>
  <r>
    <n v="18119"/>
    <n v="14"/>
    <n v="9"/>
    <x v="7"/>
    <n v="2018"/>
    <s v="4210653317357820"/>
    <s v="123-45-6582"/>
    <x v="104"/>
    <x v="3"/>
    <n v="1168.8800000000001"/>
    <x v="3"/>
    <x v="10420"/>
    <x v="0"/>
    <x v="0"/>
    <x v="0"/>
    <d v="1899-12-30T12:35:16"/>
  </r>
  <r>
    <n v="18120"/>
    <n v="24"/>
    <n v="6"/>
    <x v="11"/>
    <n v="2018"/>
    <s v="4210653317357820"/>
    <s v="123-45-6582"/>
    <x v="7"/>
    <x v="4"/>
    <n v="205.28"/>
    <x v="1"/>
    <x v="2279"/>
    <x v="1"/>
    <x v="0"/>
    <x v="0"/>
    <d v="1899-12-30T22:52:22"/>
  </r>
  <r>
    <n v="18121"/>
    <n v="21"/>
    <n v="11"/>
    <x v="9"/>
    <n v="2018"/>
    <s v="4210653317357820"/>
    <s v="123-45-6582"/>
    <x v="78"/>
    <x v="2"/>
    <n v="1553.93"/>
    <x v="3"/>
    <x v="12309"/>
    <x v="0"/>
    <x v="0"/>
    <x v="0"/>
    <d v="1899-12-30T12:47:28"/>
  </r>
  <r>
    <n v="18122"/>
    <n v="5"/>
    <n v="10"/>
    <x v="4"/>
    <n v="2018"/>
    <s v="4210653317357820"/>
    <s v="123-45-6582"/>
    <x v="40"/>
    <x v="0"/>
    <n v="1825.31"/>
    <x v="5"/>
    <x v="12310"/>
    <x v="0"/>
    <x v="0"/>
    <x v="0"/>
    <d v="1899-12-30T05:28:08"/>
  </r>
  <r>
    <n v="18123"/>
    <n v="24"/>
    <n v="7"/>
    <x v="2"/>
    <n v="2018"/>
    <s v="4210653317357820"/>
    <s v="123-45-6582"/>
    <x v="72"/>
    <x v="0"/>
    <n v="1094.1400000000001"/>
    <x v="1"/>
    <x v="3235"/>
    <x v="1"/>
    <x v="0"/>
    <x v="0"/>
    <d v="1899-12-30T19:26:09"/>
  </r>
  <r>
    <n v="18124"/>
    <n v="2"/>
    <n v="5"/>
    <x v="5"/>
    <n v="2018"/>
    <s v="4210653317357820"/>
    <s v="123-45-6582"/>
    <x v="72"/>
    <x v="3"/>
    <n v="3318.52"/>
    <x v="0"/>
    <x v="4763"/>
    <x v="0"/>
    <x v="0"/>
    <x v="0"/>
    <d v="1899-12-30T07:42:09"/>
  </r>
  <r>
    <n v="18125"/>
    <n v="26"/>
    <n v="2"/>
    <x v="0"/>
    <n v="2018"/>
    <s v="4210653317357820"/>
    <s v="123-45-6582"/>
    <x v="7"/>
    <x v="6"/>
    <n v="4944.3100000000004"/>
    <x v="2"/>
    <x v="9400"/>
    <x v="0"/>
    <x v="1"/>
    <x v="0"/>
    <d v="1899-12-30T16:14:58"/>
  </r>
  <r>
    <n v="18126"/>
    <n v="15"/>
    <n v="1"/>
    <x v="10"/>
    <n v="2018"/>
    <s v="4210653317357820"/>
    <s v="123-45-6582"/>
    <x v="91"/>
    <x v="2"/>
    <n v="2971.27"/>
    <x v="0"/>
    <x v="12311"/>
    <x v="1"/>
    <x v="0"/>
    <x v="0"/>
    <d v="1899-12-30T09:15:32"/>
  </r>
  <r>
    <n v="18127"/>
    <n v="20"/>
    <n v="8"/>
    <x v="6"/>
    <n v="2018"/>
    <s v="4210653317357820"/>
    <s v="123-45-6582"/>
    <x v="19"/>
    <x v="2"/>
    <n v="4085.89"/>
    <x v="3"/>
    <x v="8725"/>
    <x v="0"/>
    <x v="1"/>
    <x v="1"/>
    <d v="1899-12-30T08:32:56"/>
  </r>
  <r>
    <n v="18128"/>
    <n v="27"/>
    <n v="12"/>
    <x v="8"/>
    <n v="2018"/>
    <s v="4210653371928010"/>
    <s v="123-45-6574"/>
    <x v="30"/>
    <x v="2"/>
    <n v="1106.8599999999999"/>
    <x v="1"/>
    <x v="1305"/>
    <x v="1"/>
    <x v="0"/>
    <x v="0"/>
    <d v="1899-12-30T00:07:45"/>
  </r>
  <r>
    <n v="18129"/>
    <n v="26"/>
    <n v="4"/>
    <x v="3"/>
    <n v="2018"/>
    <s v="4210653371928010"/>
    <s v="123-45-6574"/>
    <x v="26"/>
    <x v="1"/>
    <n v="1880.64"/>
    <x v="0"/>
    <x v="12312"/>
    <x v="0"/>
    <x v="0"/>
    <x v="0"/>
    <d v="1899-12-30T15:15:30"/>
  </r>
  <r>
    <n v="18130"/>
    <n v="28"/>
    <n v="9"/>
    <x v="7"/>
    <n v="2018"/>
    <s v="4210653371928010"/>
    <s v="123-45-6574"/>
    <x v="89"/>
    <x v="4"/>
    <n v="675.22"/>
    <x v="2"/>
    <x v="12313"/>
    <x v="1"/>
    <x v="0"/>
    <x v="0"/>
    <d v="1899-12-30T21:23:36"/>
  </r>
  <r>
    <n v="18131"/>
    <n v="22"/>
    <n v="8"/>
    <x v="6"/>
    <n v="2018"/>
    <s v="4210653371928010"/>
    <s v="123-45-6574"/>
    <x v="27"/>
    <x v="1"/>
    <n v="1263.82"/>
    <x v="1"/>
    <x v="711"/>
    <x v="1"/>
    <x v="0"/>
    <x v="0"/>
    <d v="1899-12-30T20:46:06"/>
  </r>
  <r>
    <n v="18132"/>
    <n v="18"/>
    <n v="2"/>
    <x v="0"/>
    <n v="2018"/>
    <s v="4210653371928010"/>
    <s v="123-45-6574"/>
    <x v="96"/>
    <x v="3"/>
    <n v="3402.07"/>
    <x v="1"/>
    <x v="12314"/>
    <x v="0"/>
    <x v="0"/>
    <x v="0"/>
    <d v="1899-12-30T13:30:57"/>
  </r>
  <r>
    <n v="18133"/>
    <n v="22"/>
    <n v="12"/>
    <x v="8"/>
    <n v="2018"/>
    <s v="4210653371928010"/>
    <s v="123-45-6574"/>
    <x v="86"/>
    <x v="5"/>
    <n v="372.79"/>
    <x v="2"/>
    <x v="12315"/>
    <x v="0"/>
    <x v="1"/>
    <x v="0"/>
    <d v="1899-12-30T18:09:31"/>
  </r>
  <r>
    <n v="18134"/>
    <n v="19"/>
    <n v="10"/>
    <x v="4"/>
    <n v="2018"/>
    <s v="4210653371928010"/>
    <s v="123-45-6574"/>
    <x v="105"/>
    <x v="4"/>
    <n v="4820.17"/>
    <x v="1"/>
    <x v="12316"/>
    <x v="1"/>
    <x v="1"/>
    <x v="0"/>
    <d v="1899-12-30T21:31:16"/>
  </r>
  <r>
    <n v="18135"/>
    <n v="11"/>
    <n v="2"/>
    <x v="0"/>
    <n v="2018"/>
    <s v="4210653371928010"/>
    <s v="123-45-6574"/>
    <x v="104"/>
    <x v="0"/>
    <n v="3446.64"/>
    <x v="5"/>
    <x v="12216"/>
    <x v="1"/>
    <x v="1"/>
    <x v="1"/>
    <d v="1899-12-30T01:01:08"/>
  </r>
  <r>
    <n v="18136"/>
    <n v="25"/>
    <n v="9"/>
    <x v="7"/>
    <n v="2018"/>
    <s v="4210653371928010"/>
    <s v="123-45-6574"/>
    <x v="16"/>
    <x v="2"/>
    <n v="2526.04"/>
    <x v="2"/>
    <x v="12317"/>
    <x v="0"/>
    <x v="0"/>
    <x v="0"/>
    <d v="1899-12-30T04:49:25"/>
  </r>
  <r>
    <n v="18137"/>
    <n v="15"/>
    <n v="7"/>
    <x v="2"/>
    <n v="2018"/>
    <s v="4210653371928010"/>
    <s v="123-45-6574"/>
    <x v="36"/>
    <x v="1"/>
    <n v="910.56"/>
    <x v="1"/>
    <x v="12318"/>
    <x v="1"/>
    <x v="0"/>
    <x v="0"/>
    <d v="1899-12-30T01:34:16"/>
  </r>
  <r>
    <n v="18138"/>
    <n v="3"/>
    <n v="11"/>
    <x v="9"/>
    <n v="2018"/>
    <s v="4210653371928010"/>
    <s v="123-45-6574"/>
    <x v="80"/>
    <x v="6"/>
    <n v="4952"/>
    <x v="1"/>
    <x v="2451"/>
    <x v="0"/>
    <x v="0"/>
    <x v="0"/>
    <d v="1899-12-30T13:16:36"/>
  </r>
  <r>
    <n v="18139"/>
    <n v="24"/>
    <n v="5"/>
    <x v="5"/>
    <n v="2018"/>
    <s v="4210653371928010"/>
    <s v="123-45-6574"/>
    <x v="9"/>
    <x v="3"/>
    <n v="4528.01"/>
    <x v="1"/>
    <x v="6647"/>
    <x v="1"/>
    <x v="1"/>
    <x v="0"/>
    <d v="1899-12-30T23:22:27"/>
  </r>
  <r>
    <n v="18140"/>
    <n v="4"/>
    <n v="5"/>
    <x v="5"/>
    <n v="2018"/>
    <s v="4210653371928010"/>
    <s v="123-45-6574"/>
    <x v="110"/>
    <x v="5"/>
    <n v="2960.13"/>
    <x v="4"/>
    <x v="6009"/>
    <x v="0"/>
    <x v="0"/>
    <x v="1"/>
    <d v="1899-12-30T08:16:00"/>
  </r>
  <r>
    <n v="18141"/>
    <n v="1"/>
    <n v="9"/>
    <x v="7"/>
    <n v="2018"/>
    <s v="4210653371928010"/>
    <s v="123-45-6574"/>
    <x v="34"/>
    <x v="5"/>
    <n v="1307.45"/>
    <x v="4"/>
    <x v="12319"/>
    <x v="1"/>
    <x v="0"/>
    <x v="0"/>
    <d v="1899-12-30T11:09:50"/>
  </r>
  <r>
    <n v="18142"/>
    <n v="2"/>
    <n v="1"/>
    <x v="10"/>
    <n v="2018"/>
    <s v="4210653371928010"/>
    <s v="123-45-6574"/>
    <x v="113"/>
    <x v="3"/>
    <n v="1645.29"/>
    <x v="1"/>
    <x v="12320"/>
    <x v="1"/>
    <x v="1"/>
    <x v="0"/>
    <d v="1899-12-30T17:53:37"/>
  </r>
  <r>
    <n v="18143"/>
    <n v="1"/>
    <n v="1"/>
    <x v="10"/>
    <n v="2018"/>
    <s v="4210653371928010"/>
    <s v="123-45-6574"/>
    <x v="44"/>
    <x v="4"/>
    <n v="1840.53"/>
    <x v="3"/>
    <x v="12321"/>
    <x v="1"/>
    <x v="0"/>
    <x v="0"/>
    <d v="1899-12-30T20:01:27"/>
  </r>
  <r>
    <n v="18144"/>
    <n v="16"/>
    <n v="10"/>
    <x v="4"/>
    <n v="2018"/>
    <s v="4210653371928010"/>
    <s v="123-45-6574"/>
    <x v="88"/>
    <x v="6"/>
    <n v="155.08000000000001"/>
    <x v="0"/>
    <x v="3299"/>
    <x v="1"/>
    <x v="0"/>
    <x v="0"/>
    <d v="1899-12-30T04:11:45"/>
  </r>
  <r>
    <n v="18145"/>
    <n v="25"/>
    <n v="2"/>
    <x v="0"/>
    <n v="2018"/>
    <s v="4210653371928010"/>
    <s v="123-45-6574"/>
    <x v="13"/>
    <x v="6"/>
    <n v="3454.09"/>
    <x v="2"/>
    <x v="9349"/>
    <x v="1"/>
    <x v="0"/>
    <x v="0"/>
    <d v="1899-12-30T18:24:50"/>
  </r>
  <r>
    <n v="18146"/>
    <n v="13"/>
    <n v="4"/>
    <x v="3"/>
    <n v="2018"/>
    <s v="4210653371928010"/>
    <s v="123-45-6574"/>
    <x v="35"/>
    <x v="4"/>
    <n v="3284.46"/>
    <x v="5"/>
    <x v="11365"/>
    <x v="0"/>
    <x v="0"/>
    <x v="0"/>
    <d v="1899-12-30T15:08:50"/>
  </r>
  <r>
    <n v="18147"/>
    <n v="5"/>
    <n v="10"/>
    <x v="4"/>
    <n v="2018"/>
    <s v="4210653371928010"/>
    <s v="123-45-6574"/>
    <x v="13"/>
    <x v="4"/>
    <n v="1981.84"/>
    <x v="5"/>
    <x v="1336"/>
    <x v="0"/>
    <x v="0"/>
    <x v="0"/>
    <d v="1899-12-30T15:35:07"/>
  </r>
  <r>
    <n v="18148"/>
    <n v="3"/>
    <n v="12"/>
    <x v="8"/>
    <n v="2018"/>
    <s v="4210653371928010"/>
    <s v="123-45-6574"/>
    <x v="68"/>
    <x v="0"/>
    <n v="1897.75"/>
    <x v="1"/>
    <x v="12322"/>
    <x v="1"/>
    <x v="0"/>
    <x v="0"/>
    <d v="1899-12-30T23:03:38"/>
  </r>
  <r>
    <n v="18149"/>
    <n v="22"/>
    <n v="10"/>
    <x v="4"/>
    <n v="2018"/>
    <s v="4210653371928010"/>
    <s v="123-45-6574"/>
    <x v="107"/>
    <x v="6"/>
    <n v="855.04"/>
    <x v="3"/>
    <x v="12323"/>
    <x v="1"/>
    <x v="0"/>
    <x v="0"/>
    <d v="1899-12-30T06:34:06"/>
  </r>
  <r>
    <n v="18150"/>
    <n v="17"/>
    <n v="6"/>
    <x v="11"/>
    <n v="2018"/>
    <s v="4210653371928010"/>
    <s v="123-45-6574"/>
    <x v="7"/>
    <x v="5"/>
    <n v="616.03"/>
    <x v="4"/>
    <x v="12324"/>
    <x v="1"/>
    <x v="0"/>
    <x v="0"/>
    <d v="1899-12-30T09:54:20"/>
  </r>
  <r>
    <n v="18151"/>
    <n v="24"/>
    <n v="2"/>
    <x v="0"/>
    <n v="2018"/>
    <s v="4210653371928010"/>
    <s v="123-45-6574"/>
    <x v="111"/>
    <x v="6"/>
    <n v="3191.22"/>
    <x v="5"/>
    <x v="12325"/>
    <x v="0"/>
    <x v="1"/>
    <x v="0"/>
    <d v="1899-12-30T21:52:12"/>
  </r>
  <r>
    <n v="18152"/>
    <n v="28"/>
    <n v="2"/>
    <x v="0"/>
    <n v="2018"/>
    <s v="4210653371928010"/>
    <s v="123-45-6574"/>
    <x v="93"/>
    <x v="0"/>
    <n v="4454.38"/>
    <x v="2"/>
    <x v="5183"/>
    <x v="0"/>
    <x v="0"/>
    <x v="0"/>
    <d v="1899-12-30T22:59:37"/>
  </r>
  <r>
    <n v="18153"/>
    <n v="2"/>
    <n v="8"/>
    <x v="6"/>
    <n v="2018"/>
    <s v="4210653371928010"/>
    <s v="123-45-6574"/>
    <x v="13"/>
    <x v="5"/>
    <n v="3865.15"/>
    <x v="3"/>
    <x v="12326"/>
    <x v="1"/>
    <x v="1"/>
    <x v="0"/>
    <d v="1899-12-30T15:24:48"/>
  </r>
  <r>
    <n v="18154"/>
    <n v="13"/>
    <n v="12"/>
    <x v="8"/>
    <n v="2018"/>
    <s v="4210653371928010"/>
    <s v="123-45-6574"/>
    <x v="88"/>
    <x v="6"/>
    <n v="2915.87"/>
    <x v="4"/>
    <x v="7165"/>
    <x v="1"/>
    <x v="0"/>
    <x v="0"/>
    <d v="1899-12-30T20:54:19"/>
  </r>
  <r>
    <n v="18155"/>
    <n v="7"/>
    <n v="10"/>
    <x v="4"/>
    <n v="2018"/>
    <s v="4210653371928010"/>
    <s v="123-45-6574"/>
    <x v="108"/>
    <x v="6"/>
    <n v="4402.5"/>
    <x v="3"/>
    <x v="12327"/>
    <x v="1"/>
    <x v="0"/>
    <x v="0"/>
    <d v="1899-12-30T20:48:46"/>
  </r>
  <r>
    <n v="18156"/>
    <n v="1"/>
    <n v="11"/>
    <x v="9"/>
    <n v="2018"/>
    <s v="4210653371928010"/>
    <s v="123-45-6574"/>
    <x v="38"/>
    <x v="0"/>
    <n v="3993.89"/>
    <x v="1"/>
    <x v="12328"/>
    <x v="0"/>
    <x v="1"/>
    <x v="0"/>
    <d v="1899-12-30T23:03:20"/>
  </r>
  <r>
    <n v="18157"/>
    <n v="8"/>
    <n v="3"/>
    <x v="1"/>
    <n v="2018"/>
    <s v="4210653371928010"/>
    <s v="123-45-6574"/>
    <x v="98"/>
    <x v="2"/>
    <n v="1868.93"/>
    <x v="1"/>
    <x v="12329"/>
    <x v="1"/>
    <x v="0"/>
    <x v="0"/>
    <d v="1899-12-30T14:15:33"/>
  </r>
  <r>
    <n v="18158"/>
    <n v="12"/>
    <n v="7"/>
    <x v="2"/>
    <n v="2018"/>
    <s v="4210653371928010"/>
    <s v="123-45-6574"/>
    <x v="74"/>
    <x v="1"/>
    <n v="1357.16"/>
    <x v="2"/>
    <x v="2908"/>
    <x v="0"/>
    <x v="0"/>
    <x v="0"/>
    <d v="1899-12-30T23:17:26"/>
  </r>
  <r>
    <n v="18159"/>
    <n v="12"/>
    <n v="10"/>
    <x v="4"/>
    <n v="2018"/>
    <s v="4210653371928010"/>
    <s v="123-45-6574"/>
    <x v="104"/>
    <x v="1"/>
    <n v="2634.03"/>
    <x v="3"/>
    <x v="12330"/>
    <x v="1"/>
    <x v="1"/>
    <x v="0"/>
    <d v="1899-12-30T06:38:33"/>
  </r>
  <r>
    <n v="18160"/>
    <n v="27"/>
    <n v="4"/>
    <x v="3"/>
    <n v="2018"/>
    <s v="4210653371928010"/>
    <s v="123-45-6574"/>
    <x v="102"/>
    <x v="1"/>
    <n v="2427.04"/>
    <x v="5"/>
    <x v="952"/>
    <x v="1"/>
    <x v="0"/>
    <x v="0"/>
    <d v="1899-12-30T20:57:26"/>
  </r>
  <r>
    <n v="18161"/>
    <n v="4"/>
    <n v="2"/>
    <x v="0"/>
    <n v="2018"/>
    <s v="4210653371928010"/>
    <s v="123-45-6574"/>
    <x v="109"/>
    <x v="0"/>
    <n v="3450.75"/>
    <x v="1"/>
    <x v="8390"/>
    <x v="0"/>
    <x v="1"/>
    <x v="0"/>
    <d v="1899-12-30T10:39:40"/>
  </r>
  <r>
    <n v="18162"/>
    <n v="12"/>
    <n v="9"/>
    <x v="7"/>
    <n v="2018"/>
    <s v="4210653371928010"/>
    <s v="123-45-6574"/>
    <x v="15"/>
    <x v="0"/>
    <n v="1342.46"/>
    <x v="0"/>
    <x v="12331"/>
    <x v="1"/>
    <x v="0"/>
    <x v="0"/>
    <d v="1899-12-30T01:20:14"/>
  </r>
  <r>
    <n v="18163"/>
    <n v="13"/>
    <n v="8"/>
    <x v="6"/>
    <n v="2018"/>
    <s v="4210653371928010"/>
    <s v="123-45-6574"/>
    <x v="46"/>
    <x v="1"/>
    <n v="966.87"/>
    <x v="2"/>
    <x v="10673"/>
    <x v="0"/>
    <x v="1"/>
    <x v="0"/>
    <d v="1899-12-30T22:02:22"/>
  </r>
  <r>
    <n v="18164"/>
    <n v="27"/>
    <n v="6"/>
    <x v="11"/>
    <n v="2018"/>
    <s v="4210653371928010"/>
    <s v="123-45-6574"/>
    <x v="94"/>
    <x v="3"/>
    <n v="815.5"/>
    <x v="4"/>
    <x v="4098"/>
    <x v="0"/>
    <x v="0"/>
    <x v="0"/>
    <d v="1899-12-30T03:46:18"/>
  </r>
  <r>
    <n v="18165"/>
    <n v="27"/>
    <n v="4"/>
    <x v="3"/>
    <n v="2018"/>
    <s v="4210653371928010"/>
    <s v="123-45-6574"/>
    <x v="62"/>
    <x v="4"/>
    <n v="2139.92"/>
    <x v="3"/>
    <x v="12332"/>
    <x v="1"/>
    <x v="0"/>
    <x v="0"/>
    <d v="1899-12-30T08:54:10"/>
  </r>
  <r>
    <n v="18166"/>
    <n v="13"/>
    <n v="9"/>
    <x v="7"/>
    <n v="2018"/>
    <s v="4210653371928010"/>
    <s v="123-45-6574"/>
    <x v="85"/>
    <x v="2"/>
    <n v="3189.25"/>
    <x v="3"/>
    <x v="12333"/>
    <x v="1"/>
    <x v="0"/>
    <x v="1"/>
    <d v="1899-12-30T05:54:53"/>
  </r>
  <r>
    <n v="18167"/>
    <n v="13"/>
    <n v="8"/>
    <x v="6"/>
    <n v="2018"/>
    <s v="4210653354112490"/>
    <s v="123-45-6557"/>
    <x v="71"/>
    <x v="3"/>
    <n v="3282.05"/>
    <x v="0"/>
    <x v="10434"/>
    <x v="0"/>
    <x v="0"/>
    <x v="0"/>
    <d v="1899-12-30T19:13:20"/>
  </r>
  <r>
    <n v="18168"/>
    <n v="15"/>
    <n v="10"/>
    <x v="4"/>
    <n v="2018"/>
    <s v="4210653354112490"/>
    <s v="123-45-6557"/>
    <x v="41"/>
    <x v="5"/>
    <n v="4023.07"/>
    <x v="5"/>
    <x v="7045"/>
    <x v="1"/>
    <x v="1"/>
    <x v="1"/>
    <d v="1899-12-30T00:50:49"/>
  </r>
  <r>
    <n v="18169"/>
    <n v="13"/>
    <n v="5"/>
    <x v="5"/>
    <n v="2018"/>
    <s v="4210653354112490"/>
    <s v="123-45-6557"/>
    <x v="2"/>
    <x v="5"/>
    <n v="4304.1499999999996"/>
    <x v="5"/>
    <x v="134"/>
    <x v="1"/>
    <x v="0"/>
    <x v="0"/>
    <d v="1899-12-30T03:22:18"/>
  </r>
  <r>
    <n v="18170"/>
    <n v="20"/>
    <n v="3"/>
    <x v="1"/>
    <n v="2018"/>
    <s v="4210653354112490"/>
    <s v="123-45-6557"/>
    <x v="104"/>
    <x v="4"/>
    <n v="161.61000000000001"/>
    <x v="4"/>
    <x v="12334"/>
    <x v="1"/>
    <x v="0"/>
    <x v="0"/>
    <d v="1899-12-30T18:11:38"/>
  </r>
  <r>
    <n v="18171"/>
    <n v="8"/>
    <n v="12"/>
    <x v="8"/>
    <n v="2018"/>
    <s v="4210653354112490"/>
    <s v="123-45-6557"/>
    <x v="16"/>
    <x v="0"/>
    <n v="2759.44"/>
    <x v="3"/>
    <x v="2288"/>
    <x v="1"/>
    <x v="1"/>
    <x v="0"/>
    <d v="1899-12-30T04:38:07"/>
  </r>
  <r>
    <n v="18172"/>
    <n v="1"/>
    <n v="3"/>
    <x v="1"/>
    <n v="2018"/>
    <s v="4210653354112490"/>
    <s v="123-45-6557"/>
    <x v="54"/>
    <x v="0"/>
    <n v="4931.99"/>
    <x v="0"/>
    <x v="208"/>
    <x v="0"/>
    <x v="1"/>
    <x v="0"/>
    <d v="1899-12-30T22:06:59"/>
  </r>
  <r>
    <n v="18173"/>
    <n v="9"/>
    <n v="12"/>
    <x v="8"/>
    <n v="2018"/>
    <s v="4210653354112490"/>
    <s v="123-45-6557"/>
    <x v="5"/>
    <x v="6"/>
    <n v="2482.85"/>
    <x v="1"/>
    <x v="12335"/>
    <x v="1"/>
    <x v="1"/>
    <x v="0"/>
    <d v="1899-12-30T07:54:19"/>
  </r>
  <r>
    <n v="18174"/>
    <n v="28"/>
    <n v="11"/>
    <x v="9"/>
    <n v="2018"/>
    <s v="4210653354112490"/>
    <s v="123-45-6557"/>
    <x v="83"/>
    <x v="0"/>
    <n v="4692.3100000000004"/>
    <x v="5"/>
    <x v="10848"/>
    <x v="1"/>
    <x v="1"/>
    <x v="1"/>
    <d v="1899-12-30T22:25:10"/>
  </r>
  <r>
    <n v="18175"/>
    <n v="16"/>
    <n v="3"/>
    <x v="1"/>
    <n v="2018"/>
    <s v="4210653354112490"/>
    <s v="123-45-6557"/>
    <x v="104"/>
    <x v="0"/>
    <n v="3920.58"/>
    <x v="1"/>
    <x v="2486"/>
    <x v="0"/>
    <x v="0"/>
    <x v="0"/>
    <d v="1899-12-30T19:53:57"/>
  </r>
  <r>
    <n v="18176"/>
    <n v="5"/>
    <n v="8"/>
    <x v="6"/>
    <n v="2018"/>
    <s v="4210653354112490"/>
    <s v="123-45-6557"/>
    <x v="4"/>
    <x v="1"/>
    <n v="3996.43"/>
    <x v="0"/>
    <x v="12336"/>
    <x v="1"/>
    <x v="0"/>
    <x v="0"/>
    <d v="1899-12-30T01:18:31"/>
  </r>
  <r>
    <n v="18177"/>
    <n v="22"/>
    <n v="12"/>
    <x v="8"/>
    <n v="2018"/>
    <s v="4210653354112490"/>
    <s v="123-45-6557"/>
    <x v="50"/>
    <x v="1"/>
    <n v="3880.68"/>
    <x v="5"/>
    <x v="1097"/>
    <x v="1"/>
    <x v="0"/>
    <x v="0"/>
    <d v="1899-12-30T08:07:05"/>
  </r>
  <r>
    <n v="18178"/>
    <n v="6"/>
    <n v="8"/>
    <x v="6"/>
    <n v="2018"/>
    <s v="4210653354112490"/>
    <s v="123-45-6557"/>
    <x v="84"/>
    <x v="5"/>
    <n v="1630.95"/>
    <x v="4"/>
    <x v="12337"/>
    <x v="1"/>
    <x v="1"/>
    <x v="0"/>
    <d v="1899-12-30T11:51:29"/>
  </r>
  <r>
    <n v="18179"/>
    <n v="20"/>
    <n v="5"/>
    <x v="5"/>
    <n v="2018"/>
    <s v="4210653354112490"/>
    <s v="123-45-6557"/>
    <x v="10"/>
    <x v="5"/>
    <n v="4192.53"/>
    <x v="4"/>
    <x v="12338"/>
    <x v="1"/>
    <x v="0"/>
    <x v="0"/>
    <d v="1899-12-30T22:40:54"/>
  </r>
  <r>
    <n v="18180"/>
    <n v="11"/>
    <n v="3"/>
    <x v="1"/>
    <n v="2018"/>
    <s v="4210653354112490"/>
    <s v="123-45-6557"/>
    <x v="28"/>
    <x v="4"/>
    <n v="4099.66"/>
    <x v="5"/>
    <x v="597"/>
    <x v="0"/>
    <x v="0"/>
    <x v="0"/>
    <d v="1899-12-30T00:57:47"/>
  </r>
  <r>
    <n v="18181"/>
    <n v="28"/>
    <n v="6"/>
    <x v="11"/>
    <n v="2018"/>
    <s v="4210653354112490"/>
    <s v="123-45-6557"/>
    <x v="45"/>
    <x v="4"/>
    <n v="956.65"/>
    <x v="0"/>
    <x v="12339"/>
    <x v="1"/>
    <x v="0"/>
    <x v="0"/>
    <d v="1899-12-30T01:31:32"/>
  </r>
  <r>
    <n v="18182"/>
    <n v="8"/>
    <n v="11"/>
    <x v="9"/>
    <n v="2018"/>
    <s v="4210653354112490"/>
    <s v="123-45-6557"/>
    <x v="65"/>
    <x v="5"/>
    <n v="609.42999999999995"/>
    <x v="4"/>
    <x v="12340"/>
    <x v="1"/>
    <x v="0"/>
    <x v="0"/>
    <d v="1899-12-30T10:37:44"/>
  </r>
  <r>
    <n v="18183"/>
    <n v="24"/>
    <n v="4"/>
    <x v="3"/>
    <n v="2018"/>
    <s v="4210653354112490"/>
    <s v="123-45-6557"/>
    <x v="23"/>
    <x v="2"/>
    <n v="2792.78"/>
    <x v="2"/>
    <x v="12341"/>
    <x v="0"/>
    <x v="0"/>
    <x v="0"/>
    <d v="1899-12-30T05:45:42"/>
  </r>
  <r>
    <n v="18184"/>
    <n v="19"/>
    <n v="6"/>
    <x v="11"/>
    <n v="2018"/>
    <s v="4210653354112490"/>
    <s v="123-45-6557"/>
    <x v="25"/>
    <x v="6"/>
    <n v="873.85"/>
    <x v="4"/>
    <x v="536"/>
    <x v="0"/>
    <x v="0"/>
    <x v="0"/>
    <d v="1899-12-30T00:47:02"/>
  </r>
  <r>
    <n v="18185"/>
    <n v="25"/>
    <n v="5"/>
    <x v="5"/>
    <n v="2018"/>
    <s v="4210653354112490"/>
    <s v="123-45-6557"/>
    <x v="23"/>
    <x v="1"/>
    <n v="680.4"/>
    <x v="5"/>
    <x v="1738"/>
    <x v="1"/>
    <x v="1"/>
    <x v="0"/>
    <d v="1899-12-30T06:14:31"/>
  </r>
  <r>
    <n v="18186"/>
    <n v="17"/>
    <n v="7"/>
    <x v="2"/>
    <n v="2018"/>
    <s v="4210653354112490"/>
    <s v="123-45-6557"/>
    <x v="92"/>
    <x v="2"/>
    <n v="3039.55"/>
    <x v="5"/>
    <x v="12342"/>
    <x v="0"/>
    <x v="0"/>
    <x v="0"/>
    <d v="1899-12-30T02:26:49"/>
  </r>
  <r>
    <n v="18187"/>
    <n v="15"/>
    <n v="1"/>
    <x v="10"/>
    <n v="2018"/>
    <s v="4210653354112490"/>
    <s v="123-45-6557"/>
    <x v="7"/>
    <x v="5"/>
    <n v="1385.98"/>
    <x v="0"/>
    <x v="12343"/>
    <x v="0"/>
    <x v="0"/>
    <x v="0"/>
    <d v="1899-12-30T08:55:30"/>
  </r>
  <r>
    <n v="18188"/>
    <n v="18"/>
    <n v="5"/>
    <x v="5"/>
    <n v="2018"/>
    <s v="4210653354112490"/>
    <s v="123-45-6557"/>
    <x v="65"/>
    <x v="0"/>
    <n v="2888.79"/>
    <x v="4"/>
    <x v="12344"/>
    <x v="0"/>
    <x v="1"/>
    <x v="0"/>
    <d v="1899-12-30T12:42:09"/>
  </r>
  <r>
    <n v="18189"/>
    <n v="25"/>
    <n v="3"/>
    <x v="1"/>
    <n v="2018"/>
    <s v="4210653354112490"/>
    <s v="123-45-6557"/>
    <x v="40"/>
    <x v="2"/>
    <n v="4388.22"/>
    <x v="3"/>
    <x v="12345"/>
    <x v="1"/>
    <x v="0"/>
    <x v="0"/>
    <d v="1899-12-30T05:36:46"/>
  </r>
  <r>
    <n v="18190"/>
    <n v="13"/>
    <n v="1"/>
    <x v="10"/>
    <n v="2018"/>
    <s v="4210653354112490"/>
    <s v="123-45-6557"/>
    <x v="90"/>
    <x v="1"/>
    <n v="1869.69"/>
    <x v="4"/>
    <x v="12346"/>
    <x v="0"/>
    <x v="1"/>
    <x v="0"/>
    <d v="1899-12-30T08:39:55"/>
  </r>
  <r>
    <n v="18191"/>
    <n v="14"/>
    <n v="1"/>
    <x v="10"/>
    <n v="2018"/>
    <s v="4210653354112490"/>
    <s v="123-45-6557"/>
    <x v="31"/>
    <x v="1"/>
    <n v="4682.3500000000004"/>
    <x v="0"/>
    <x v="12347"/>
    <x v="1"/>
    <x v="1"/>
    <x v="0"/>
    <d v="1899-12-30T03:30:43"/>
  </r>
  <r>
    <n v="18192"/>
    <n v="19"/>
    <n v="4"/>
    <x v="3"/>
    <n v="2018"/>
    <s v="4210653354112490"/>
    <s v="123-45-6557"/>
    <x v="79"/>
    <x v="0"/>
    <n v="3120.28"/>
    <x v="2"/>
    <x v="12348"/>
    <x v="1"/>
    <x v="0"/>
    <x v="0"/>
    <d v="1899-12-30T00:12:16"/>
  </r>
  <r>
    <n v="18193"/>
    <n v="4"/>
    <n v="10"/>
    <x v="4"/>
    <n v="2018"/>
    <s v="4210653354112490"/>
    <s v="123-45-6557"/>
    <x v="77"/>
    <x v="5"/>
    <n v="4605.7700000000004"/>
    <x v="3"/>
    <x v="12349"/>
    <x v="0"/>
    <x v="1"/>
    <x v="0"/>
    <d v="1899-12-30T17:19:36"/>
  </r>
  <r>
    <n v="18194"/>
    <n v="8"/>
    <n v="1"/>
    <x v="10"/>
    <n v="2018"/>
    <s v="4210653354112490"/>
    <s v="123-45-6557"/>
    <x v="107"/>
    <x v="5"/>
    <n v="3478.29"/>
    <x v="2"/>
    <x v="12350"/>
    <x v="0"/>
    <x v="0"/>
    <x v="0"/>
    <d v="1899-12-30T12:25:58"/>
  </r>
  <r>
    <n v="18195"/>
    <n v="8"/>
    <n v="9"/>
    <x v="7"/>
    <n v="2018"/>
    <s v="4210653354112490"/>
    <s v="123-45-6557"/>
    <x v="56"/>
    <x v="0"/>
    <n v="4253.3599999999997"/>
    <x v="0"/>
    <x v="5112"/>
    <x v="0"/>
    <x v="0"/>
    <x v="0"/>
    <d v="1899-12-30T02:31:22"/>
  </r>
  <r>
    <n v="18196"/>
    <n v="20"/>
    <n v="11"/>
    <x v="9"/>
    <n v="2018"/>
    <s v="4210653354112490"/>
    <s v="123-45-6557"/>
    <x v="68"/>
    <x v="4"/>
    <n v="3861.73"/>
    <x v="2"/>
    <x v="9712"/>
    <x v="1"/>
    <x v="0"/>
    <x v="0"/>
    <d v="1899-12-30T12:15:02"/>
  </r>
  <r>
    <n v="18197"/>
    <n v="15"/>
    <n v="3"/>
    <x v="1"/>
    <n v="2018"/>
    <s v="4210653354112490"/>
    <s v="123-45-6557"/>
    <x v="102"/>
    <x v="0"/>
    <n v="4220.76"/>
    <x v="1"/>
    <x v="12351"/>
    <x v="0"/>
    <x v="1"/>
    <x v="0"/>
    <d v="1899-12-30T14:10:58"/>
  </r>
  <r>
    <n v="18198"/>
    <n v="23"/>
    <n v="6"/>
    <x v="11"/>
    <n v="2018"/>
    <s v="4210653354112490"/>
    <s v="123-45-6557"/>
    <x v="53"/>
    <x v="6"/>
    <n v="2892.58"/>
    <x v="4"/>
    <x v="12352"/>
    <x v="1"/>
    <x v="0"/>
    <x v="0"/>
    <d v="1899-12-30T14:47:43"/>
  </r>
  <r>
    <n v="18199"/>
    <n v="9"/>
    <n v="9"/>
    <x v="7"/>
    <n v="2018"/>
    <s v="4210653354112490"/>
    <s v="123-45-6557"/>
    <x v="33"/>
    <x v="2"/>
    <n v="495.89"/>
    <x v="2"/>
    <x v="12353"/>
    <x v="0"/>
    <x v="0"/>
    <x v="0"/>
    <d v="1899-12-30T12:56:54"/>
  </r>
  <r>
    <n v="18200"/>
    <n v="22"/>
    <n v="10"/>
    <x v="4"/>
    <n v="2018"/>
    <s v="4210653354112490"/>
    <s v="123-45-6557"/>
    <x v="24"/>
    <x v="2"/>
    <n v="621.14"/>
    <x v="3"/>
    <x v="12354"/>
    <x v="0"/>
    <x v="0"/>
    <x v="0"/>
    <d v="1899-12-30T00:14:08"/>
  </r>
  <r>
    <n v="18201"/>
    <n v="20"/>
    <n v="1"/>
    <x v="10"/>
    <n v="2018"/>
    <s v="4210653354112490"/>
    <s v="123-45-6557"/>
    <x v="39"/>
    <x v="3"/>
    <n v="4466.04"/>
    <x v="0"/>
    <x v="3080"/>
    <x v="0"/>
    <x v="0"/>
    <x v="0"/>
    <d v="1899-12-30T22:51:38"/>
  </r>
  <r>
    <n v="18202"/>
    <n v="18"/>
    <n v="1"/>
    <x v="10"/>
    <n v="2018"/>
    <s v="4210653354112490"/>
    <s v="123-45-6557"/>
    <x v="32"/>
    <x v="3"/>
    <n v="4684.45"/>
    <x v="1"/>
    <x v="54"/>
    <x v="0"/>
    <x v="0"/>
    <x v="1"/>
    <d v="1899-12-30T16:52:07"/>
  </r>
  <r>
    <n v="18203"/>
    <n v="26"/>
    <n v="4"/>
    <x v="3"/>
    <n v="2018"/>
    <s v="4210653354112490"/>
    <s v="123-45-6557"/>
    <x v="37"/>
    <x v="5"/>
    <n v="2098.88"/>
    <x v="1"/>
    <x v="12355"/>
    <x v="0"/>
    <x v="0"/>
    <x v="0"/>
    <d v="1899-12-30T09:35:00"/>
  </r>
  <r>
    <n v="18204"/>
    <n v="22"/>
    <n v="1"/>
    <x v="10"/>
    <n v="2018"/>
    <s v="4210653354112490"/>
    <s v="123-45-6557"/>
    <x v="57"/>
    <x v="3"/>
    <n v="4669.3900000000003"/>
    <x v="3"/>
    <x v="12356"/>
    <x v="1"/>
    <x v="0"/>
    <x v="0"/>
    <d v="1899-12-30T19:22:43"/>
  </r>
  <r>
    <n v="18205"/>
    <n v="24"/>
    <n v="11"/>
    <x v="9"/>
    <n v="2018"/>
    <s v="4210653354112490"/>
    <s v="123-45-6557"/>
    <x v="38"/>
    <x v="6"/>
    <n v="4510.1899999999996"/>
    <x v="1"/>
    <x v="12357"/>
    <x v="0"/>
    <x v="0"/>
    <x v="0"/>
    <d v="1899-12-30T04:37:04"/>
  </r>
  <r>
    <n v="18206"/>
    <n v="11"/>
    <n v="9"/>
    <x v="7"/>
    <n v="2018"/>
    <s v="4210653354112490"/>
    <s v="123-45-6557"/>
    <x v="50"/>
    <x v="2"/>
    <n v="2623.26"/>
    <x v="3"/>
    <x v="12358"/>
    <x v="0"/>
    <x v="0"/>
    <x v="0"/>
    <d v="1899-12-30T18:42:08"/>
  </r>
  <r>
    <n v="18207"/>
    <n v="5"/>
    <n v="2"/>
    <x v="0"/>
    <n v="2018"/>
    <s v="4210653354112490"/>
    <s v="123-45-6557"/>
    <x v="29"/>
    <x v="6"/>
    <n v="2374.66"/>
    <x v="3"/>
    <x v="12359"/>
    <x v="0"/>
    <x v="0"/>
    <x v="0"/>
    <d v="1899-12-30T02:44:14"/>
  </r>
  <r>
    <n v="18208"/>
    <n v="22"/>
    <n v="1"/>
    <x v="10"/>
    <n v="2018"/>
    <s v="4210653354112490"/>
    <s v="123-45-6557"/>
    <x v="8"/>
    <x v="1"/>
    <n v="1117.8599999999999"/>
    <x v="0"/>
    <x v="5704"/>
    <x v="1"/>
    <x v="0"/>
    <x v="0"/>
    <d v="1899-12-30T23:37:26"/>
  </r>
  <r>
    <n v="18209"/>
    <n v="9"/>
    <n v="10"/>
    <x v="4"/>
    <n v="2018"/>
    <s v="4210653354112490"/>
    <s v="123-45-6557"/>
    <x v="30"/>
    <x v="0"/>
    <n v="2279.06"/>
    <x v="3"/>
    <x v="12360"/>
    <x v="0"/>
    <x v="0"/>
    <x v="0"/>
    <d v="1899-12-30T13:09:52"/>
  </r>
  <r>
    <n v="18210"/>
    <n v="6"/>
    <n v="6"/>
    <x v="11"/>
    <n v="2018"/>
    <s v="4210653354112490"/>
    <s v="123-45-6557"/>
    <x v="94"/>
    <x v="0"/>
    <n v="4115.8900000000003"/>
    <x v="2"/>
    <x v="5366"/>
    <x v="0"/>
    <x v="1"/>
    <x v="0"/>
    <d v="1899-12-30T05:14:08"/>
  </r>
  <r>
    <n v="18211"/>
    <n v="15"/>
    <n v="8"/>
    <x v="6"/>
    <n v="2018"/>
    <s v="4210653354112490"/>
    <s v="123-45-6557"/>
    <x v="24"/>
    <x v="1"/>
    <n v="4450.3500000000004"/>
    <x v="0"/>
    <x v="12361"/>
    <x v="0"/>
    <x v="1"/>
    <x v="0"/>
    <d v="1899-12-30T02:40:24"/>
  </r>
  <r>
    <n v="18212"/>
    <n v="5"/>
    <n v="9"/>
    <x v="7"/>
    <n v="2018"/>
    <s v="4210653354112490"/>
    <s v="123-45-6557"/>
    <x v="6"/>
    <x v="2"/>
    <n v="3895.76"/>
    <x v="1"/>
    <x v="158"/>
    <x v="0"/>
    <x v="1"/>
    <x v="0"/>
    <d v="1899-12-30T06:58:56"/>
  </r>
  <r>
    <n v="18213"/>
    <n v="15"/>
    <n v="8"/>
    <x v="6"/>
    <n v="2018"/>
    <s v="4210653354112490"/>
    <s v="123-45-6557"/>
    <x v="67"/>
    <x v="6"/>
    <n v="2241.34"/>
    <x v="3"/>
    <x v="4489"/>
    <x v="0"/>
    <x v="0"/>
    <x v="0"/>
    <d v="1899-12-30T07:32:01"/>
  </r>
  <r>
    <n v="18214"/>
    <n v="21"/>
    <n v="4"/>
    <x v="3"/>
    <n v="2018"/>
    <s v="4210653354112490"/>
    <s v="123-45-6557"/>
    <x v="70"/>
    <x v="0"/>
    <n v="2282.9299999999998"/>
    <x v="0"/>
    <x v="2653"/>
    <x v="1"/>
    <x v="0"/>
    <x v="0"/>
    <d v="1899-12-30T05:28:34"/>
  </r>
  <r>
    <n v="18215"/>
    <n v="9"/>
    <n v="4"/>
    <x v="3"/>
    <n v="2018"/>
    <s v="4210653354112490"/>
    <s v="123-45-6557"/>
    <x v="105"/>
    <x v="5"/>
    <n v="4771.5"/>
    <x v="0"/>
    <x v="9082"/>
    <x v="0"/>
    <x v="1"/>
    <x v="0"/>
    <d v="1899-12-30T01:38:42"/>
  </r>
  <r>
    <n v="18216"/>
    <n v="2"/>
    <n v="11"/>
    <x v="9"/>
    <n v="2018"/>
    <s v="4210653354112490"/>
    <s v="123-45-6557"/>
    <x v="52"/>
    <x v="1"/>
    <n v="1903.73"/>
    <x v="1"/>
    <x v="12362"/>
    <x v="0"/>
    <x v="0"/>
    <x v="0"/>
    <d v="1899-12-30T04:20:06"/>
  </r>
  <r>
    <n v="18217"/>
    <n v="17"/>
    <n v="11"/>
    <x v="9"/>
    <n v="2018"/>
    <s v="4210653354112490"/>
    <s v="123-45-6557"/>
    <x v="14"/>
    <x v="5"/>
    <n v="3955.71"/>
    <x v="3"/>
    <x v="4759"/>
    <x v="1"/>
    <x v="1"/>
    <x v="0"/>
    <d v="1899-12-30T22:16:12"/>
  </r>
  <r>
    <n v="18218"/>
    <n v="27"/>
    <n v="12"/>
    <x v="8"/>
    <n v="2018"/>
    <s v="4210653354112490"/>
    <s v="123-45-6557"/>
    <x v="23"/>
    <x v="2"/>
    <n v="1034.9000000000001"/>
    <x v="3"/>
    <x v="12363"/>
    <x v="0"/>
    <x v="1"/>
    <x v="0"/>
    <d v="1899-12-30T00:44:23"/>
  </r>
  <r>
    <n v="18219"/>
    <n v="14"/>
    <n v="6"/>
    <x v="11"/>
    <n v="2018"/>
    <s v="4210653354112490"/>
    <s v="123-45-6557"/>
    <x v="57"/>
    <x v="2"/>
    <n v="2586.1999999999998"/>
    <x v="3"/>
    <x v="12364"/>
    <x v="1"/>
    <x v="0"/>
    <x v="0"/>
    <d v="1899-12-30T05:52:29"/>
  </r>
  <r>
    <n v="18220"/>
    <n v="11"/>
    <n v="8"/>
    <x v="6"/>
    <n v="2018"/>
    <s v="4210653354112490"/>
    <s v="123-45-6557"/>
    <x v="87"/>
    <x v="3"/>
    <n v="1956.17"/>
    <x v="4"/>
    <x v="12365"/>
    <x v="1"/>
    <x v="0"/>
    <x v="0"/>
    <d v="1899-12-30T03:22:53"/>
  </r>
  <r>
    <n v="18221"/>
    <n v="13"/>
    <n v="8"/>
    <x v="6"/>
    <n v="2018"/>
    <s v="4210653354112490"/>
    <s v="123-45-6557"/>
    <x v="68"/>
    <x v="0"/>
    <n v="1713.24"/>
    <x v="1"/>
    <x v="12366"/>
    <x v="0"/>
    <x v="0"/>
    <x v="0"/>
    <d v="1899-12-30T05:52:33"/>
  </r>
  <r>
    <n v="18222"/>
    <n v="28"/>
    <n v="7"/>
    <x v="2"/>
    <n v="2018"/>
    <s v="4210653354112490"/>
    <s v="123-45-6557"/>
    <x v="109"/>
    <x v="6"/>
    <n v="2007.99"/>
    <x v="3"/>
    <x v="12367"/>
    <x v="0"/>
    <x v="0"/>
    <x v="0"/>
    <d v="1899-12-30T04:46:41"/>
  </r>
  <r>
    <n v="18223"/>
    <n v="3"/>
    <n v="3"/>
    <x v="1"/>
    <n v="2018"/>
    <s v="4210653354112490"/>
    <s v="123-45-6557"/>
    <x v="2"/>
    <x v="1"/>
    <n v="4342.33"/>
    <x v="0"/>
    <x v="12368"/>
    <x v="0"/>
    <x v="0"/>
    <x v="0"/>
    <d v="1899-12-30T23:26:26"/>
  </r>
  <r>
    <n v="18224"/>
    <n v="9"/>
    <n v="5"/>
    <x v="5"/>
    <n v="2018"/>
    <s v="4210653354112490"/>
    <s v="123-45-6557"/>
    <x v="89"/>
    <x v="6"/>
    <n v="4139.1099999999997"/>
    <x v="5"/>
    <x v="12369"/>
    <x v="1"/>
    <x v="1"/>
    <x v="0"/>
    <d v="1899-12-30T09:52:42"/>
  </r>
  <r>
    <n v="18225"/>
    <n v="12"/>
    <n v="6"/>
    <x v="11"/>
    <n v="2018"/>
    <s v="4210653354112490"/>
    <s v="123-45-6557"/>
    <x v="16"/>
    <x v="1"/>
    <n v="2020.26"/>
    <x v="0"/>
    <x v="1965"/>
    <x v="0"/>
    <x v="0"/>
    <x v="0"/>
    <d v="1899-12-30T14:59:30"/>
  </r>
  <r>
    <n v="18226"/>
    <n v="6"/>
    <n v="3"/>
    <x v="1"/>
    <n v="2018"/>
    <s v="4210653354112490"/>
    <s v="123-45-6557"/>
    <x v="84"/>
    <x v="2"/>
    <n v="2316.84"/>
    <x v="0"/>
    <x v="664"/>
    <x v="0"/>
    <x v="0"/>
    <x v="0"/>
    <d v="1899-12-30T05:43:46"/>
  </r>
  <r>
    <n v="18227"/>
    <n v="11"/>
    <n v="5"/>
    <x v="5"/>
    <n v="2018"/>
    <s v="4210653354112490"/>
    <s v="123-45-6557"/>
    <x v="35"/>
    <x v="6"/>
    <n v="1980.79"/>
    <x v="2"/>
    <x v="2679"/>
    <x v="0"/>
    <x v="0"/>
    <x v="0"/>
    <d v="1899-12-30T04:48:12"/>
  </r>
  <r>
    <n v="18228"/>
    <n v="28"/>
    <n v="5"/>
    <x v="5"/>
    <n v="2018"/>
    <s v="4210653354112490"/>
    <s v="123-45-6557"/>
    <x v="75"/>
    <x v="6"/>
    <n v="2953.22"/>
    <x v="1"/>
    <x v="100"/>
    <x v="1"/>
    <x v="0"/>
    <x v="0"/>
    <d v="1899-12-30T20:50:30"/>
  </r>
  <r>
    <n v="18229"/>
    <n v="9"/>
    <n v="2"/>
    <x v="0"/>
    <n v="2018"/>
    <s v="4210653354112490"/>
    <s v="123-45-6557"/>
    <x v="37"/>
    <x v="3"/>
    <n v="1520.51"/>
    <x v="0"/>
    <x v="12370"/>
    <x v="0"/>
    <x v="0"/>
    <x v="0"/>
    <d v="1899-12-30T12:40:07"/>
  </r>
  <r>
    <n v="18230"/>
    <n v="22"/>
    <n v="9"/>
    <x v="7"/>
    <n v="2018"/>
    <s v="4210653354112490"/>
    <s v="123-45-6557"/>
    <x v="67"/>
    <x v="1"/>
    <n v="3965.38"/>
    <x v="2"/>
    <x v="12371"/>
    <x v="1"/>
    <x v="0"/>
    <x v="0"/>
    <d v="1899-12-30T07:26:02"/>
  </r>
  <r>
    <n v="18231"/>
    <n v="9"/>
    <n v="8"/>
    <x v="6"/>
    <n v="2018"/>
    <s v="4210653354112490"/>
    <s v="123-45-6557"/>
    <x v="17"/>
    <x v="1"/>
    <n v="3109.41"/>
    <x v="0"/>
    <x v="12372"/>
    <x v="0"/>
    <x v="0"/>
    <x v="0"/>
    <d v="1899-12-30T13:10:46"/>
  </r>
  <r>
    <n v="18232"/>
    <n v="5"/>
    <n v="3"/>
    <x v="1"/>
    <n v="2018"/>
    <s v="4210653354112490"/>
    <s v="123-45-6557"/>
    <x v="32"/>
    <x v="3"/>
    <n v="4505.25"/>
    <x v="4"/>
    <x v="10201"/>
    <x v="1"/>
    <x v="0"/>
    <x v="0"/>
    <d v="1899-12-30T05:47:05"/>
  </r>
  <r>
    <n v="18233"/>
    <n v="21"/>
    <n v="11"/>
    <x v="9"/>
    <n v="2018"/>
    <s v="4210653354112490"/>
    <s v="123-45-6557"/>
    <x v="59"/>
    <x v="2"/>
    <n v="2654.77"/>
    <x v="5"/>
    <x v="2369"/>
    <x v="1"/>
    <x v="0"/>
    <x v="0"/>
    <d v="1899-12-30T18:57:28"/>
  </r>
  <r>
    <n v="18234"/>
    <n v="9"/>
    <n v="12"/>
    <x v="8"/>
    <n v="2018"/>
    <s v="4210653354112490"/>
    <s v="123-45-6557"/>
    <x v="45"/>
    <x v="3"/>
    <n v="4138.6499999999996"/>
    <x v="2"/>
    <x v="1648"/>
    <x v="0"/>
    <x v="0"/>
    <x v="0"/>
    <d v="1899-12-30T00:34:22"/>
  </r>
  <r>
    <n v="18235"/>
    <n v="19"/>
    <n v="1"/>
    <x v="10"/>
    <n v="2018"/>
    <s v="4210653354112490"/>
    <s v="123-45-6557"/>
    <x v="75"/>
    <x v="3"/>
    <n v="4328.01"/>
    <x v="0"/>
    <x v="1979"/>
    <x v="0"/>
    <x v="0"/>
    <x v="0"/>
    <d v="1899-12-30T17:29:17"/>
  </r>
  <r>
    <n v="18236"/>
    <n v="12"/>
    <n v="7"/>
    <x v="2"/>
    <n v="2018"/>
    <s v="4210653354112490"/>
    <s v="123-45-6557"/>
    <x v="58"/>
    <x v="2"/>
    <n v="2454.5300000000002"/>
    <x v="1"/>
    <x v="12373"/>
    <x v="0"/>
    <x v="0"/>
    <x v="0"/>
    <d v="1899-12-30T12:59:04"/>
  </r>
  <r>
    <n v="18237"/>
    <n v="17"/>
    <n v="7"/>
    <x v="2"/>
    <n v="2018"/>
    <s v="4210653354112490"/>
    <s v="123-45-6557"/>
    <x v="106"/>
    <x v="3"/>
    <n v="1877.92"/>
    <x v="0"/>
    <x v="8339"/>
    <x v="1"/>
    <x v="1"/>
    <x v="0"/>
    <d v="1899-12-30T07:27:43"/>
  </r>
  <r>
    <n v="18238"/>
    <n v="4"/>
    <n v="1"/>
    <x v="10"/>
    <n v="2018"/>
    <s v="4210653354112490"/>
    <s v="123-45-6557"/>
    <x v="69"/>
    <x v="4"/>
    <n v="3684.93"/>
    <x v="0"/>
    <x v="12374"/>
    <x v="1"/>
    <x v="1"/>
    <x v="0"/>
    <d v="1899-12-30T02:20:36"/>
  </r>
  <r>
    <n v="18239"/>
    <n v="13"/>
    <n v="10"/>
    <x v="4"/>
    <n v="2018"/>
    <s v="4210653354112490"/>
    <s v="123-45-6557"/>
    <x v="19"/>
    <x v="1"/>
    <n v="3162.99"/>
    <x v="3"/>
    <x v="12375"/>
    <x v="0"/>
    <x v="0"/>
    <x v="1"/>
    <d v="1899-12-30T13:36:50"/>
  </r>
  <r>
    <n v="18240"/>
    <n v="6"/>
    <n v="3"/>
    <x v="1"/>
    <n v="2018"/>
    <s v="4210653354112490"/>
    <s v="123-45-6557"/>
    <x v="14"/>
    <x v="6"/>
    <n v="2539.4699999999998"/>
    <x v="4"/>
    <x v="12376"/>
    <x v="0"/>
    <x v="0"/>
    <x v="0"/>
    <d v="1899-12-30T10:51:37"/>
  </r>
  <r>
    <n v="18241"/>
    <n v="27"/>
    <n v="2"/>
    <x v="0"/>
    <n v="2018"/>
    <s v="4210653354112490"/>
    <s v="123-45-6557"/>
    <x v="64"/>
    <x v="4"/>
    <n v="2947.36"/>
    <x v="4"/>
    <x v="12377"/>
    <x v="1"/>
    <x v="1"/>
    <x v="0"/>
    <d v="1899-12-30T11:52:09"/>
  </r>
  <r>
    <n v="18242"/>
    <n v="19"/>
    <n v="3"/>
    <x v="1"/>
    <n v="2018"/>
    <s v="4210653354112490"/>
    <s v="123-45-6557"/>
    <x v="88"/>
    <x v="5"/>
    <n v="2765.9"/>
    <x v="5"/>
    <x v="4636"/>
    <x v="1"/>
    <x v="1"/>
    <x v="0"/>
    <d v="1899-12-30T21:34:20"/>
  </r>
  <r>
    <n v="18243"/>
    <n v="12"/>
    <n v="7"/>
    <x v="2"/>
    <n v="2018"/>
    <s v="4210653354112490"/>
    <s v="123-45-6557"/>
    <x v="35"/>
    <x v="6"/>
    <n v="4792.3"/>
    <x v="0"/>
    <x v="5454"/>
    <x v="1"/>
    <x v="1"/>
    <x v="0"/>
    <d v="1899-12-30T23:09:31"/>
  </r>
  <r>
    <n v="18244"/>
    <n v="14"/>
    <n v="2"/>
    <x v="0"/>
    <n v="2018"/>
    <s v="4210653354112490"/>
    <s v="123-45-6557"/>
    <x v="68"/>
    <x v="6"/>
    <n v="4397.04"/>
    <x v="1"/>
    <x v="12378"/>
    <x v="1"/>
    <x v="1"/>
    <x v="0"/>
    <d v="1899-12-30T17:26:20"/>
  </r>
  <r>
    <n v="18245"/>
    <n v="1"/>
    <n v="9"/>
    <x v="7"/>
    <n v="2018"/>
    <s v="4210653354112490"/>
    <s v="123-45-6557"/>
    <x v="98"/>
    <x v="6"/>
    <n v="2689.85"/>
    <x v="3"/>
    <x v="12379"/>
    <x v="0"/>
    <x v="1"/>
    <x v="1"/>
    <d v="1899-12-30T22:35:56"/>
  </r>
  <r>
    <n v="18246"/>
    <n v="2"/>
    <n v="8"/>
    <x v="6"/>
    <n v="2018"/>
    <s v="4210653354112490"/>
    <s v="123-45-6557"/>
    <x v="47"/>
    <x v="2"/>
    <n v="4641.95"/>
    <x v="1"/>
    <x v="236"/>
    <x v="0"/>
    <x v="0"/>
    <x v="0"/>
    <d v="1899-12-30T08:03:12"/>
  </r>
  <r>
    <n v="18247"/>
    <n v="15"/>
    <n v="6"/>
    <x v="11"/>
    <n v="2018"/>
    <s v="4210653354112490"/>
    <s v="123-45-6557"/>
    <x v="60"/>
    <x v="5"/>
    <n v="4741.83"/>
    <x v="2"/>
    <x v="12380"/>
    <x v="1"/>
    <x v="1"/>
    <x v="0"/>
    <d v="1899-12-30T06:00:35"/>
  </r>
  <r>
    <n v="18248"/>
    <n v="4"/>
    <n v="4"/>
    <x v="3"/>
    <n v="2018"/>
    <s v="4210653354112490"/>
    <s v="123-45-6557"/>
    <x v="18"/>
    <x v="4"/>
    <n v="1871.64"/>
    <x v="1"/>
    <x v="3511"/>
    <x v="0"/>
    <x v="0"/>
    <x v="1"/>
    <d v="1899-12-30T15:31:54"/>
  </r>
  <r>
    <n v="18249"/>
    <n v="2"/>
    <n v="11"/>
    <x v="9"/>
    <n v="2018"/>
    <s v="4210653354112490"/>
    <s v="123-45-6557"/>
    <x v="97"/>
    <x v="0"/>
    <n v="4380.87"/>
    <x v="1"/>
    <x v="680"/>
    <x v="1"/>
    <x v="1"/>
    <x v="0"/>
    <d v="1899-12-30T12:27:21"/>
  </r>
  <r>
    <n v="18250"/>
    <n v="3"/>
    <n v="1"/>
    <x v="10"/>
    <n v="2018"/>
    <s v="4210653354112490"/>
    <s v="123-45-6557"/>
    <x v="59"/>
    <x v="4"/>
    <n v="4436.7299999999996"/>
    <x v="4"/>
    <x v="12381"/>
    <x v="1"/>
    <x v="0"/>
    <x v="0"/>
    <d v="1899-12-30T09:40:03"/>
  </r>
  <r>
    <n v="18251"/>
    <n v="17"/>
    <n v="8"/>
    <x v="6"/>
    <n v="2018"/>
    <s v="4210653354112490"/>
    <s v="123-45-6557"/>
    <x v="98"/>
    <x v="5"/>
    <n v="2349.9"/>
    <x v="3"/>
    <x v="12382"/>
    <x v="1"/>
    <x v="0"/>
    <x v="0"/>
    <d v="1899-12-30T03:38:06"/>
  </r>
  <r>
    <n v="18252"/>
    <n v="5"/>
    <n v="11"/>
    <x v="9"/>
    <n v="2018"/>
    <s v="4210653354112490"/>
    <s v="123-45-6557"/>
    <x v="101"/>
    <x v="3"/>
    <n v="2818.73"/>
    <x v="5"/>
    <x v="12383"/>
    <x v="1"/>
    <x v="1"/>
    <x v="0"/>
    <d v="1899-12-30T20:13:18"/>
  </r>
  <r>
    <n v="18253"/>
    <n v="25"/>
    <n v="8"/>
    <x v="6"/>
    <n v="2018"/>
    <s v="4210653354112490"/>
    <s v="123-45-6557"/>
    <x v="15"/>
    <x v="1"/>
    <n v="3667.33"/>
    <x v="4"/>
    <x v="12384"/>
    <x v="0"/>
    <x v="0"/>
    <x v="1"/>
    <d v="1899-12-30T11:54:21"/>
  </r>
  <r>
    <n v="18254"/>
    <n v="12"/>
    <n v="2"/>
    <x v="0"/>
    <n v="2018"/>
    <s v="4210653354112490"/>
    <s v="123-45-6557"/>
    <x v="6"/>
    <x v="4"/>
    <n v="1334.14"/>
    <x v="2"/>
    <x v="3686"/>
    <x v="1"/>
    <x v="0"/>
    <x v="1"/>
    <d v="1899-12-30T17:18:58"/>
  </r>
  <r>
    <n v="18255"/>
    <n v="20"/>
    <n v="10"/>
    <x v="4"/>
    <n v="2018"/>
    <s v="4210653354112490"/>
    <s v="123-45-6557"/>
    <x v="42"/>
    <x v="1"/>
    <n v="1436.74"/>
    <x v="5"/>
    <x v="12385"/>
    <x v="1"/>
    <x v="1"/>
    <x v="0"/>
    <d v="1899-12-30T10:14:52"/>
  </r>
  <r>
    <n v="18256"/>
    <n v="28"/>
    <n v="3"/>
    <x v="1"/>
    <n v="2018"/>
    <s v="4210653354112490"/>
    <s v="123-45-6557"/>
    <x v="93"/>
    <x v="2"/>
    <n v="4612.24"/>
    <x v="1"/>
    <x v="6423"/>
    <x v="0"/>
    <x v="1"/>
    <x v="0"/>
    <d v="1899-12-30T04:31:28"/>
  </r>
  <r>
    <n v="18257"/>
    <n v="2"/>
    <n v="1"/>
    <x v="10"/>
    <n v="2018"/>
    <s v="4210653354112490"/>
    <s v="123-45-6557"/>
    <x v="61"/>
    <x v="6"/>
    <n v="986.59"/>
    <x v="1"/>
    <x v="12386"/>
    <x v="0"/>
    <x v="0"/>
    <x v="0"/>
    <d v="1899-12-30T07:40:11"/>
  </r>
  <r>
    <n v="18258"/>
    <n v="19"/>
    <n v="7"/>
    <x v="2"/>
    <n v="2018"/>
    <s v="4210653354112490"/>
    <s v="123-45-6557"/>
    <x v="35"/>
    <x v="2"/>
    <n v="770.7"/>
    <x v="0"/>
    <x v="680"/>
    <x v="1"/>
    <x v="0"/>
    <x v="0"/>
    <d v="1899-12-30T03:24:08"/>
  </r>
  <r>
    <n v="18259"/>
    <n v="22"/>
    <n v="3"/>
    <x v="1"/>
    <n v="2018"/>
    <s v="4210653354112490"/>
    <s v="123-45-6557"/>
    <x v="5"/>
    <x v="5"/>
    <n v="271.85000000000002"/>
    <x v="1"/>
    <x v="12387"/>
    <x v="1"/>
    <x v="0"/>
    <x v="0"/>
    <d v="1899-12-30T11:21:59"/>
  </r>
  <r>
    <n v="18260"/>
    <n v="23"/>
    <n v="1"/>
    <x v="10"/>
    <n v="2018"/>
    <s v="4210653354112490"/>
    <s v="123-45-6557"/>
    <x v="24"/>
    <x v="5"/>
    <n v="1975.38"/>
    <x v="1"/>
    <x v="12388"/>
    <x v="0"/>
    <x v="1"/>
    <x v="0"/>
    <d v="1899-12-30T11:25:14"/>
  </r>
  <r>
    <n v="18261"/>
    <n v="5"/>
    <n v="5"/>
    <x v="5"/>
    <n v="2018"/>
    <s v="4210653354112490"/>
    <s v="123-45-6557"/>
    <x v="19"/>
    <x v="3"/>
    <n v="837.65"/>
    <x v="2"/>
    <x v="12389"/>
    <x v="1"/>
    <x v="0"/>
    <x v="0"/>
    <d v="1899-12-30T15:14:55"/>
  </r>
  <r>
    <n v="18262"/>
    <n v="19"/>
    <n v="10"/>
    <x v="4"/>
    <n v="2018"/>
    <s v="4210653354112490"/>
    <s v="123-45-6557"/>
    <x v="29"/>
    <x v="0"/>
    <n v="3249.08"/>
    <x v="0"/>
    <x v="1460"/>
    <x v="1"/>
    <x v="1"/>
    <x v="0"/>
    <d v="1899-12-30T02:47:30"/>
  </r>
  <r>
    <n v="18263"/>
    <n v="13"/>
    <n v="3"/>
    <x v="1"/>
    <n v="2018"/>
    <s v="4210653354112490"/>
    <s v="123-45-6557"/>
    <x v="11"/>
    <x v="5"/>
    <n v="3136.93"/>
    <x v="3"/>
    <x v="7475"/>
    <x v="0"/>
    <x v="1"/>
    <x v="0"/>
    <d v="1899-12-30T15:12:25"/>
  </r>
  <r>
    <n v="18264"/>
    <n v="12"/>
    <n v="10"/>
    <x v="4"/>
    <n v="2018"/>
    <s v="4210653354112490"/>
    <s v="123-45-6557"/>
    <x v="41"/>
    <x v="2"/>
    <n v="3076.09"/>
    <x v="0"/>
    <x v="12390"/>
    <x v="0"/>
    <x v="0"/>
    <x v="0"/>
    <d v="1899-12-30T14:23:35"/>
  </r>
  <r>
    <n v="18265"/>
    <n v="6"/>
    <n v="3"/>
    <x v="1"/>
    <n v="2018"/>
    <s v="4210653342274950"/>
    <s v="123-45-6556"/>
    <x v="95"/>
    <x v="2"/>
    <n v="4959.58"/>
    <x v="4"/>
    <x v="8052"/>
    <x v="1"/>
    <x v="1"/>
    <x v="0"/>
    <d v="1899-12-30T09:54:06"/>
  </r>
  <r>
    <n v="18266"/>
    <n v="28"/>
    <n v="10"/>
    <x v="4"/>
    <n v="2018"/>
    <s v="4210653342274950"/>
    <s v="123-45-6556"/>
    <x v="21"/>
    <x v="6"/>
    <n v="1006.3"/>
    <x v="3"/>
    <x v="12391"/>
    <x v="0"/>
    <x v="1"/>
    <x v="0"/>
    <d v="1899-12-30T16:40:49"/>
  </r>
  <r>
    <n v="18267"/>
    <n v="13"/>
    <n v="2"/>
    <x v="0"/>
    <n v="2018"/>
    <s v="4210653342274950"/>
    <s v="123-45-6556"/>
    <x v="36"/>
    <x v="1"/>
    <n v="4461.34"/>
    <x v="0"/>
    <x v="12392"/>
    <x v="0"/>
    <x v="0"/>
    <x v="0"/>
    <d v="1899-12-30T01:11:38"/>
  </r>
  <r>
    <n v="18268"/>
    <n v="10"/>
    <n v="3"/>
    <x v="1"/>
    <n v="2018"/>
    <s v="4210653342274950"/>
    <s v="123-45-6556"/>
    <x v="44"/>
    <x v="6"/>
    <n v="1755.04"/>
    <x v="4"/>
    <x v="12393"/>
    <x v="1"/>
    <x v="0"/>
    <x v="0"/>
    <d v="1899-12-30T03:30:33"/>
  </r>
  <r>
    <n v="18269"/>
    <n v="20"/>
    <n v="12"/>
    <x v="8"/>
    <n v="2018"/>
    <s v="4210653342274950"/>
    <s v="123-45-6556"/>
    <x v="53"/>
    <x v="3"/>
    <n v="391.31"/>
    <x v="3"/>
    <x v="1615"/>
    <x v="1"/>
    <x v="0"/>
    <x v="0"/>
    <d v="1899-12-30T05:31:38"/>
  </r>
  <r>
    <n v="18270"/>
    <n v="24"/>
    <n v="2"/>
    <x v="0"/>
    <n v="2018"/>
    <s v="4210653342274950"/>
    <s v="123-45-6556"/>
    <x v="17"/>
    <x v="0"/>
    <n v="3695.79"/>
    <x v="4"/>
    <x v="2284"/>
    <x v="0"/>
    <x v="0"/>
    <x v="0"/>
    <d v="1899-12-30T10:05:32"/>
  </r>
  <r>
    <n v="18271"/>
    <n v="17"/>
    <n v="8"/>
    <x v="6"/>
    <n v="2018"/>
    <s v="4210653399237030"/>
    <s v="123-45-6554"/>
    <x v="96"/>
    <x v="0"/>
    <n v="2775.65"/>
    <x v="0"/>
    <x v="1672"/>
    <x v="0"/>
    <x v="0"/>
    <x v="0"/>
    <d v="1899-12-30T14:30:56"/>
  </r>
  <r>
    <n v="18272"/>
    <n v="26"/>
    <n v="11"/>
    <x v="9"/>
    <n v="2018"/>
    <s v="4210653399237030"/>
    <s v="123-45-6554"/>
    <x v="38"/>
    <x v="6"/>
    <n v="1163.1500000000001"/>
    <x v="1"/>
    <x v="12394"/>
    <x v="0"/>
    <x v="0"/>
    <x v="0"/>
    <d v="1899-12-30T14:41:01"/>
  </r>
  <r>
    <n v="18273"/>
    <n v="22"/>
    <n v="12"/>
    <x v="8"/>
    <n v="2018"/>
    <s v="4210653399237030"/>
    <s v="123-45-6554"/>
    <x v="11"/>
    <x v="4"/>
    <n v="4953.38"/>
    <x v="3"/>
    <x v="7640"/>
    <x v="0"/>
    <x v="1"/>
    <x v="0"/>
    <d v="1899-12-30T09:36:41"/>
  </r>
  <r>
    <n v="18274"/>
    <n v="25"/>
    <n v="10"/>
    <x v="4"/>
    <n v="2018"/>
    <s v="4210653399237030"/>
    <s v="123-45-6554"/>
    <x v="52"/>
    <x v="5"/>
    <n v="3155.13"/>
    <x v="2"/>
    <x v="9447"/>
    <x v="1"/>
    <x v="1"/>
    <x v="0"/>
    <d v="1899-12-30T17:01:47"/>
  </r>
  <r>
    <n v="18275"/>
    <n v="24"/>
    <n v="6"/>
    <x v="11"/>
    <n v="2018"/>
    <s v="4210653399237030"/>
    <s v="123-45-6554"/>
    <x v="95"/>
    <x v="0"/>
    <n v="3543.89"/>
    <x v="0"/>
    <x v="12395"/>
    <x v="1"/>
    <x v="0"/>
    <x v="0"/>
    <d v="1899-12-30T10:49:42"/>
  </r>
  <r>
    <n v="18276"/>
    <n v="25"/>
    <n v="5"/>
    <x v="5"/>
    <n v="2018"/>
    <s v="4210653399237030"/>
    <s v="123-45-6554"/>
    <x v="80"/>
    <x v="2"/>
    <n v="2952.64"/>
    <x v="1"/>
    <x v="8820"/>
    <x v="0"/>
    <x v="0"/>
    <x v="0"/>
    <d v="1899-12-30T09:17:42"/>
  </r>
  <r>
    <n v="18277"/>
    <n v="17"/>
    <n v="1"/>
    <x v="10"/>
    <n v="2018"/>
    <s v="4210653399237030"/>
    <s v="123-45-6554"/>
    <x v="77"/>
    <x v="6"/>
    <n v="534.37"/>
    <x v="4"/>
    <x v="8145"/>
    <x v="1"/>
    <x v="0"/>
    <x v="0"/>
    <d v="1899-12-30T04:12:03"/>
  </r>
  <r>
    <n v="18278"/>
    <n v="2"/>
    <n v="7"/>
    <x v="2"/>
    <n v="2018"/>
    <s v="4210653399237030"/>
    <s v="123-45-6554"/>
    <x v="22"/>
    <x v="4"/>
    <n v="1022.49"/>
    <x v="0"/>
    <x v="12396"/>
    <x v="0"/>
    <x v="0"/>
    <x v="0"/>
    <d v="1899-12-30T04:38:38"/>
  </r>
  <r>
    <n v="18279"/>
    <n v="6"/>
    <n v="8"/>
    <x v="6"/>
    <n v="2018"/>
    <s v="4210653399237030"/>
    <s v="123-45-6554"/>
    <x v="113"/>
    <x v="5"/>
    <n v="1757.44"/>
    <x v="0"/>
    <x v="5426"/>
    <x v="0"/>
    <x v="1"/>
    <x v="0"/>
    <d v="1899-12-30T21:57:58"/>
  </r>
  <r>
    <n v="18280"/>
    <n v="16"/>
    <n v="4"/>
    <x v="3"/>
    <n v="2018"/>
    <s v="4210653399237030"/>
    <s v="123-45-6554"/>
    <x v="67"/>
    <x v="6"/>
    <n v="2952.72"/>
    <x v="1"/>
    <x v="12397"/>
    <x v="0"/>
    <x v="0"/>
    <x v="0"/>
    <d v="1899-12-30T02:34:22"/>
  </r>
  <r>
    <n v="18281"/>
    <n v="7"/>
    <n v="9"/>
    <x v="7"/>
    <n v="2018"/>
    <s v="4210653399237030"/>
    <s v="123-45-6554"/>
    <x v="46"/>
    <x v="5"/>
    <n v="2875.26"/>
    <x v="1"/>
    <x v="12398"/>
    <x v="0"/>
    <x v="1"/>
    <x v="0"/>
    <d v="1899-12-30T20:10:05"/>
  </r>
  <r>
    <n v="18282"/>
    <n v="22"/>
    <n v="1"/>
    <x v="10"/>
    <n v="2018"/>
    <s v="4210653399237030"/>
    <s v="123-45-6554"/>
    <x v="90"/>
    <x v="2"/>
    <n v="4327.32"/>
    <x v="3"/>
    <x v="12399"/>
    <x v="0"/>
    <x v="0"/>
    <x v="0"/>
    <d v="1899-12-30T02:30:57"/>
  </r>
  <r>
    <n v="18283"/>
    <n v="19"/>
    <n v="8"/>
    <x v="6"/>
    <n v="2018"/>
    <s v="4210653399237030"/>
    <s v="123-45-6554"/>
    <x v="100"/>
    <x v="3"/>
    <n v="1942.85"/>
    <x v="3"/>
    <x v="12400"/>
    <x v="0"/>
    <x v="0"/>
    <x v="0"/>
    <d v="1899-12-30T20:12:21"/>
  </r>
  <r>
    <n v="18284"/>
    <n v="22"/>
    <n v="9"/>
    <x v="7"/>
    <n v="2018"/>
    <s v="4210653399237030"/>
    <s v="123-45-6554"/>
    <x v="2"/>
    <x v="5"/>
    <n v="1311.8"/>
    <x v="5"/>
    <x v="7673"/>
    <x v="1"/>
    <x v="1"/>
    <x v="0"/>
    <d v="1899-12-30T11:26:49"/>
  </r>
  <r>
    <n v="18285"/>
    <n v="20"/>
    <n v="10"/>
    <x v="4"/>
    <n v="2018"/>
    <s v="4210653399237030"/>
    <s v="123-45-6554"/>
    <x v="26"/>
    <x v="1"/>
    <n v="3889.39"/>
    <x v="5"/>
    <x v="12401"/>
    <x v="1"/>
    <x v="1"/>
    <x v="0"/>
    <d v="1899-12-30T11:22:12"/>
  </r>
  <r>
    <n v="18286"/>
    <n v="15"/>
    <n v="5"/>
    <x v="5"/>
    <n v="2018"/>
    <s v="4210653399237030"/>
    <s v="123-45-6554"/>
    <x v="106"/>
    <x v="3"/>
    <n v="1057.49"/>
    <x v="4"/>
    <x v="12142"/>
    <x v="0"/>
    <x v="0"/>
    <x v="0"/>
    <d v="1899-12-30T23:22:31"/>
  </r>
  <r>
    <n v="18287"/>
    <n v="25"/>
    <n v="4"/>
    <x v="3"/>
    <n v="2018"/>
    <s v="4210653399237030"/>
    <s v="123-45-6554"/>
    <x v="51"/>
    <x v="5"/>
    <n v="269.70999999999998"/>
    <x v="5"/>
    <x v="4926"/>
    <x v="0"/>
    <x v="0"/>
    <x v="0"/>
    <d v="1899-12-30T06:33:11"/>
  </r>
  <r>
    <n v="18288"/>
    <n v="1"/>
    <n v="10"/>
    <x v="4"/>
    <n v="2018"/>
    <s v="4210653399237030"/>
    <s v="123-45-6554"/>
    <x v="107"/>
    <x v="2"/>
    <n v="2570.5500000000002"/>
    <x v="2"/>
    <x v="10253"/>
    <x v="1"/>
    <x v="0"/>
    <x v="0"/>
    <d v="1899-12-30T22:16:21"/>
  </r>
  <r>
    <n v="18289"/>
    <n v="6"/>
    <n v="11"/>
    <x v="9"/>
    <n v="2018"/>
    <s v="4210653399237030"/>
    <s v="123-45-6554"/>
    <x v="66"/>
    <x v="2"/>
    <n v="4107.55"/>
    <x v="2"/>
    <x v="2380"/>
    <x v="0"/>
    <x v="0"/>
    <x v="0"/>
    <d v="1899-12-30T08:51:10"/>
  </r>
  <r>
    <n v="18290"/>
    <n v="9"/>
    <n v="7"/>
    <x v="2"/>
    <n v="2018"/>
    <s v="4210653399237030"/>
    <s v="123-45-6554"/>
    <x v="62"/>
    <x v="5"/>
    <n v="1843.98"/>
    <x v="5"/>
    <x v="12402"/>
    <x v="1"/>
    <x v="0"/>
    <x v="0"/>
    <d v="1899-12-30T11:28:48"/>
  </r>
  <r>
    <n v="18291"/>
    <n v="25"/>
    <n v="12"/>
    <x v="8"/>
    <n v="2018"/>
    <s v="4210653399237030"/>
    <s v="123-45-6554"/>
    <x v="26"/>
    <x v="0"/>
    <n v="2878.83"/>
    <x v="2"/>
    <x v="7472"/>
    <x v="0"/>
    <x v="0"/>
    <x v="1"/>
    <d v="1899-12-30T19:01:42"/>
  </r>
  <r>
    <n v="18292"/>
    <n v="6"/>
    <n v="1"/>
    <x v="10"/>
    <n v="2018"/>
    <s v="4210653399237030"/>
    <s v="123-45-6554"/>
    <x v="34"/>
    <x v="5"/>
    <n v="396.52"/>
    <x v="4"/>
    <x v="489"/>
    <x v="1"/>
    <x v="1"/>
    <x v="0"/>
    <d v="1899-12-30T06:51:19"/>
  </r>
  <r>
    <n v="18293"/>
    <n v="20"/>
    <n v="10"/>
    <x v="4"/>
    <n v="2018"/>
    <s v="4210653399237030"/>
    <s v="123-45-6554"/>
    <x v="93"/>
    <x v="4"/>
    <n v="1341.16"/>
    <x v="4"/>
    <x v="12403"/>
    <x v="0"/>
    <x v="0"/>
    <x v="0"/>
    <d v="1899-12-30T17:02:35"/>
  </r>
  <r>
    <n v="18294"/>
    <n v="24"/>
    <n v="12"/>
    <x v="8"/>
    <n v="2018"/>
    <s v="4210653399237030"/>
    <s v="123-45-6554"/>
    <x v="70"/>
    <x v="2"/>
    <n v="4470.88"/>
    <x v="0"/>
    <x v="10608"/>
    <x v="0"/>
    <x v="1"/>
    <x v="0"/>
    <d v="1899-12-30T06:18:23"/>
  </r>
  <r>
    <n v="18295"/>
    <n v="18"/>
    <n v="5"/>
    <x v="5"/>
    <n v="2018"/>
    <s v="4210653399237030"/>
    <s v="123-45-6554"/>
    <x v="72"/>
    <x v="2"/>
    <n v="4113.3900000000003"/>
    <x v="2"/>
    <x v="12404"/>
    <x v="0"/>
    <x v="1"/>
    <x v="0"/>
    <d v="1899-12-30T02:49:57"/>
  </r>
  <r>
    <n v="18296"/>
    <n v="1"/>
    <n v="12"/>
    <x v="8"/>
    <n v="2018"/>
    <s v="4210653399237030"/>
    <s v="123-45-6554"/>
    <x v="81"/>
    <x v="0"/>
    <n v="3744.59"/>
    <x v="1"/>
    <x v="12405"/>
    <x v="0"/>
    <x v="0"/>
    <x v="0"/>
    <d v="1899-12-30T14:17:55"/>
  </r>
  <r>
    <n v="18297"/>
    <n v="13"/>
    <n v="10"/>
    <x v="4"/>
    <n v="2018"/>
    <s v="4210653399237030"/>
    <s v="123-45-6554"/>
    <x v="109"/>
    <x v="1"/>
    <n v="702.39"/>
    <x v="4"/>
    <x v="1445"/>
    <x v="0"/>
    <x v="0"/>
    <x v="0"/>
    <d v="1899-12-30T14:22:37"/>
  </r>
  <r>
    <n v="18298"/>
    <n v="15"/>
    <n v="2"/>
    <x v="0"/>
    <n v="2018"/>
    <s v="4210653399237030"/>
    <s v="123-45-6554"/>
    <x v="75"/>
    <x v="3"/>
    <n v="4621.91"/>
    <x v="5"/>
    <x v="12406"/>
    <x v="1"/>
    <x v="1"/>
    <x v="0"/>
    <d v="1899-12-30T16:51:17"/>
  </r>
  <r>
    <n v="18299"/>
    <n v="6"/>
    <n v="5"/>
    <x v="5"/>
    <n v="2018"/>
    <s v="4210653399237030"/>
    <s v="123-45-6554"/>
    <x v="32"/>
    <x v="3"/>
    <n v="3879.12"/>
    <x v="5"/>
    <x v="6252"/>
    <x v="1"/>
    <x v="0"/>
    <x v="0"/>
    <d v="1899-12-30T15:33:58"/>
  </r>
  <r>
    <n v="18300"/>
    <n v="11"/>
    <n v="2"/>
    <x v="0"/>
    <n v="2018"/>
    <s v="4210653399237030"/>
    <s v="123-45-6554"/>
    <x v="49"/>
    <x v="1"/>
    <n v="4082.29"/>
    <x v="3"/>
    <x v="3557"/>
    <x v="0"/>
    <x v="0"/>
    <x v="0"/>
    <d v="1899-12-30T04:19:33"/>
  </r>
  <r>
    <n v="18301"/>
    <n v="8"/>
    <n v="3"/>
    <x v="1"/>
    <n v="2018"/>
    <s v="4210653399237030"/>
    <s v="123-45-6554"/>
    <x v="92"/>
    <x v="2"/>
    <n v="1875.95"/>
    <x v="3"/>
    <x v="12407"/>
    <x v="0"/>
    <x v="0"/>
    <x v="0"/>
    <d v="1899-12-30T07:50:38"/>
  </r>
  <r>
    <n v="18302"/>
    <n v="9"/>
    <n v="6"/>
    <x v="11"/>
    <n v="2018"/>
    <s v="4210653399237030"/>
    <s v="123-45-6554"/>
    <x v="22"/>
    <x v="5"/>
    <n v="673.93"/>
    <x v="0"/>
    <x v="12408"/>
    <x v="1"/>
    <x v="0"/>
    <x v="0"/>
    <d v="1899-12-30T19:28:13"/>
  </r>
  <r>
    <n v="18303"/>
    <n v="24"/>
    <n v="2"/>
    <x v="0"/>
    <n v="2018"/>
    <s v="4210653399237030"/>
    <s v="123-45-6554"/>
    <x v="31"/>
    <x v="3"/>
    <n v="1287.98"/>
    <x v="0"/>
    <x v="12409"/>
    <x v="1"/>
    <x v="1"/>
    <x v="0"/>
    <d v="1899-12-30T17:01:01"/>
  </r>
  <r>
    <n v="18304"/>
    <n v="20"/>
    <n v="6"/>
    <x v="11"/>
    <n v="2018"/>
    <s v="4210653399237030"/>
    <s v="123-45-6554"/>
    <x v="40"/>
    <x v="4"/>
    <n v="4545.8100000000004"/>
    <x v="4"/>
    <x v="6568"/>
    <x v="1"/>
    <x v="0"/>
    <x v="0"/>
    <d v="1899-12-30T23:51:59"/>
  </r>
  <r>
    <n v="18305"/>
    <n v="28"/>
    <n v="7"/>
    <x v="2"/>
    <n v="2018"/>
    <s v="4210653399237030"/>
    <s v="123-45-6554"/>
    <x v="54"/>
    <x v="6"/>
    <n v="587.66999999999996"/>
    <x v="4"/>
    <x v="5421"/>
    <x v="0"/>
    <x v="1"/>
    <x v="0"/>
    <d v="1899-12-30T06:49:40"/>
  </r>
  <r>
    <n v="18306"/>
    <n v="23"/>
    <n v="11"/>
    <x v="9"/>
    <n v="2018"/>
    <s v="4210653399237030"/>
    <s v="123-45-6554"/>
    <x v="37"/>
    <x v="5"/>
    <n v="4123.66"/>
    <x v="4"/>
    <x v="10432"/>
    <x v="0"/>
    <x v="1"/>
    <x v="0"/>
    <d v="1899-12-30T00:56:28"/>
  </r>
  <r>
    <n v="18307"/>
    <n v="10"/>
    <n v="11"/>
    <x v="9"/>
    <n v="2018"/>
    <s v="4210653399237030"/>
    <s v="123-45-6554"/>
    <x v="107"/>
    <x v="6"/>
    <n v="65.25"/>
    <x v="2"/>
    <x v="12410"/>
    <x v="0"/>
    <x v="0"/>
    <x v="0"/>
    <d v="1899-12-30T09:19:43"/>
  </r>
  <r>
    <n v="18308"/>
    <n v="3"/>
    <n v="10"/>
    <x v="4"/>
    <n v="2018"/>
    <s v="4210653399237030"/>
    <s v="123-45-6554"/>
    <x v="95"/>
    <x v="1"/>
    <n v="1519.02"/>
    <x v="5"/>
    <x v="12411"/>
    <x v="1"/>
    <x v="0"/>
    <x v="0"/>
    <d v="1899-12-30T14:28:48"/>
  </r>
  <r>
    <n v="18309"/>
    <n v="15"/>
    <n v="1"/>
    <x v="10"/>
    <n v="2018"/>
    <s v="4210653399237030"/>
    <s v="123-45-6554"/>
    <x v="58"/>
    <x v="2"/>
    <n v="2583.9499999999998"/>
    <x v="0"/>
    <x v="12412"/>
    <x v="1"/>
    <x v="0"/>
    <x v="1"/>
    <d v="1899-12-30T02:44:05"/>
  </r>
  <r>
    <n v="18310"/>
    <n v="10"/>
    <n v="2"/>
    <x v="0"/>
    <n v="2018"/>
    <s v="4210653399237030"/>
    <s v="123-45-6554"/>
    <x v="53"/>
    <x v="2"/>
    <n v="505.85"/>
    <x v="3"/>
    <x v="11611"/>
    <x v="0"/>
    <x v="0"/>
    <x v="0"/>
    <d v="1899-12-30T17:03:49"/>
  </r>
  <r>
    <n v="18311"/>
    <n v="5"/>
    <n v="11"/>
    <x v="9"/>
    <n v="2018"/>
    <s v="4210653399237030"/>
    <s v="123-45-6554"/>
    <x v="110"/>
    <x v="4"/>
    <n v="4578.55"/>
    <x v="3"/>
    <x v="12413"/>
    <x v="0"/>
    <x v="1"/>
    <x v="0"/>
    <d v="1899-12-30T15:05:50"/>
  </r>
  <r>
    <n v="18312"/>
    <n v="13"/>
    <n v="7"/>
    <x v="2"/>
    <n v="2018"/>
    <s v="4210653399237030"/>
    <s v="123-45-6554"/>
    <x v="99"/>
    <x v="0"/>
    <n v="988.14"/>
    <x v="5"/>
    <x v="4172"/>
    <x v="1"/>
    <x v="0"/>
    <x v="0"/>
    <d v="1899-12-30T03:26:13"/>
  </r>
  <r>
    <n v="18313"/>
    <n v="14"/>
    <n v="12"/>
    <x v="8"/>
    <n v="2018"/>
    <s v="4210653399237030"/>
    <s v="123-45-6554"/>
    <x v="67"/>
    <x v="0"/>
    <n v="2073.59"/>
    <x v="2"/>
    <x v="3759"/>
    <x v="0"/>
    <x v="0"/>
    <x v="1"/>
    <d v="1899-12-30T10:19:49"/>
  </r>
  <r>
    <n v="18314"/>
    <n v="1"/>
    <n v="2"/>
    <x v="0"/>
    <n v="2018"/>
    <s v="4210653399237030"/>
    <s v="123-45-6554"/>
    <x v="79"/>
    <x v="2"/>
    <n v="3142.51"/>
    <x v="2"/>
    <x v="52"/>
    <x v="0"/>
    <x v="0"/>
    <x v="0"/>
    <d v="1899-12-30T23:25:25"/>
  </r>
  <r>
    <n v="18315"/>
    <n v="17"/>
    <n v="3"/>
    <x v="1"/>
    <n v="2018"/>
    <s v="4210653399237030"/>
    <s v="123-45-6554"/>
    <x v="81"/>
    <x v="2"/>
    <n v="3301.82"/>
    <x v="3"/>
    <x v="12414"/>
    <x v="0"/>
    <x v="1"/>
    <x v="0"/>
    <d v="1899-12-30T11:06:19"/>
  </r>
  <r>
    <n v="18316"/>
    <n v="24"/>
    <n v="6"/>
    <x v="11"/>
    <n v="2018"/>
    <s v="4210653399237030"/>
    <s v="123-45-6554"/>
    <x v="79"/>
    <x v="6"/>
    <n v="3752.44"/>
    <x v="0"/>
    <x v="12415"/>
    <x v="1"/>
    <x v="0"/>
    <x v="0"/>
    <d v="1899-12-30T02:49:42"/>
  </r>
  <r>
    <n v="18317"/>
    <n v="13"/>
    <n v="5"/>
    <x v="5"/>
    <n v="2018"/>
    <s v="4210653399237030"/>
    <s v="123-45-6554"/>
    <x v="90"/>
    <x v="4"/>
    <n v="3602.25"/>
    <x v="0"/>
    <x v="12416"/>
    <x v="0"/>
    <x v="1"/>
    <x v="0"/>
    <d v="1899-12-30T09:31:56"/>
  </r>
  <r>
    <n v="18318"/>
    <n v="20"/>
    <n v="7"/>
    <x v="2"/>
    <n v="2018"/>
    <s v="4210653399237030"/>
    <s v="123-45-6554"/>
    <x v="92"/>
    <x v="5"/>
    <n v="4210.05"/>
    <x v="1"/>
    <x v="11472"/>
    <x v="1"/>
    <x v="0"/>
    <x v="0"/>
    <d v="1899-12-30T04:28:16"/>
  </r>
  <r>
    <n v="18319"/>
    <n v="2"/>
    <n v="2"/>
    <x v="0"/>
    <n v="2018"/>
    <s v="4210653399237030"/>
    <s v="123-45-6554"/>
    <x v="94"/>
    <x v="6"/>
    <n v="397.46"/>
    <x v="5"/>
    <x v="12417"/>
    <x v="1"/>
    <x v="0"/>
    <x v="0"/>
    <d v="1899-12-30T19:18:41"/>
  </r>
  <r>
    <n v="18320"/>
    <n v="22"/>
    <n v="12"/>
    <x v="8"/>
    <n v="2018"/>
    <s v="4210653399237030"/>
    <s v="123-45-6554"/>
    <x v="110"/>
    <x v="1"/>
    <n v="2820.59"/>
    <x v="2"/>
    <x v="12418"/>
    <x v="1"/>
    <x v="0"/>
    <x v="0"/>
    <d v="1899-12-30T20:08:39"/>
  </r>
  <r>
    <n v="18321"/>
    <n v="13"/>
    <n v="7"/>
    <x v="2"/>
    <n v="2018"/>
    <s v="4210653399237030"/>
    <s v="123-45-6554"/>
    <x v="80"/>
    <x v="1"/>
    <n v="1382.02"/>
    <x v="5"/>
    <x v="3911"/>
    <x v="1"/>
    <x v="1"/>
    <x v="0"/>
    <d v="1899-12-30T08:16:51"/>
  </r>
  <r>
    <n v="18322"/>
    <n v="4"/>
    <n v="9"/>
    <x v="7"/>
    <n v="2018"/>
    <s v="4210653399237030"/>
    <s v="123-45-6554"/>
    <x v="104"/>
    <x v="3"/>
    <n v="1410.48"/>
    <x v="5"/>
    <x v="3975"/>
    <x v="0"/>
    <x v="0"/>
    <x v="1"/>
    <d v="1899-12-30T08:35:11"/>
  </r>
  <r>
    <n v="18323"/>
    <n v="2"/>
    <n v="5"/>
    <x v="5"/>
    <n v="2018"/>
    <s v="4210653399237030"/>
    <s v="123-45-6554"/>
    <x v="102"/>
    <x v="4"/>
    <n v="4772.1899999999996"/>
    <x v="4"/>
    <x v="1758"/>
    <x v="0"/>
    <x v="0"/>
    <x v="0"/>
    <d v="1899-12-30T02:16:21"/>
  </r>
  <r>
    <n v="18324"/>
    <n v="5"/>
    <n v="6"/>
    <x v="11"/>
    <n v="2018"/>
    <s v="4210653399237030"/>
    <s v="123-45-6554"/>
    <x v="104"/>
    <x v="2"/>
    <n v="2723.03"/>
    <x v="2"/>
    <x v="12419"/>
    <x v="0"/>
    <x v="0"/>
    <x v="0"/>
    <d v="1899-12-30T13:57:59"/>
  </r>
  <r>
    <n v="18325"/>
    <n v="19"/>
    <n v="11"/>
    <x v="9"/>
    <n v="2018"/>
    <s v="4210653399237030"/>
    <s v="123-45-6554"/>
    <x v="64"/>
    <x v="6"/>
    <n v="782.39"/>
    <x v="1"/>
    <x v="2121"/>
    <x v="1"/>
    <x v="0"/>
    <x v="0"/>
    <d v="1899-12-30T08:14:53"/>
  </r>
  <r>
    <n v="18326"/>
    <n v="13"/>
    <n v="6"/>
    <x v="11"/>
    <n v="2018"/>
    <s v="4210653399237030"/>
    <s v="123-45-6554"/>
    <x v="78"/>
    <x v="4"/>
    <n v="2591.9699999999998"/>
    <x v="3"/>
    <x v="10671"/>
    <x v="0"/>
    <x v="0"/>
    <x v="0"/>
    <d v="1899-12-30T18:45:03"/>
  </r>
  <r>
    <n v="18327"/>
    <n v="23"/>
    <n v="11"/>
    <x v="9"/>
    <n v="2018"/>
    <s v="4210653399237030"/>
    <s v="123-45-6554"/>
    <x v="18"/>
    <x v="1"/>
    <n v="4721.28"/>
    <x v="2"/>
    <x v="995"/>
    <x v="0"/>
    <x v="1"/>
    <x v="0"/>
    <d v="1899-12-30T17:07:54"/>
  </r>
  <r>
    <n v="18328"/>
    <n v="24"/>
    <n v="5"/>
    <x v="5"/>
    <n v="2018"/>
    <s v="4210653399237030"/>
    <s v="123-45-6554"/>
    <x v="0"/>
    <x v="4"/>
    <n v="3460.36"/>
    <x v="4"/>
    <x v="12420"/>
    <x v="1"/>
    <x v="1"/>
    <x v="0"/>
    <d v="1899-12-30T15:00:30"/>
  </r>
  <r>
    <n v="18329"/>
    <n v="4"/>
    <n v="7"/>
    <x v="2"/>
    <n v="2018"/>
    <s v="4210653399237030"/>
    <s v="123-45-6554"/>
    <x v="24"/>
    <x v="6"/>
    <n v="4448.0600000000004"/>
    <x v="2"/>
    <x v="12421"/>
    <x v="1"/>
    <x v="0"/>
    <x v="0"/>
    <d v="1899-12-30T15:47:19"/>
  </r>
  <r>
    <n v="18330"/>
    <n v="17"/>
    <n v="5"/>
    <x v="5"/>
    <n v="2018"/>
    <s v="4210653399237030"/>
    <s v="123-45-6554"/>
    <x v="80"/>
    <x v="3"/>
    <n v="1388.6"/>
    <x v="1"/>
    <x v="12422"/>
    <x v="0"/>
    <x v="1"/>
    <x v="0"/>
    <d v="1899-12-30T04:57:13"/>
  </r>
  <r>
    <n v="18331"/>
    <n v="4"/>
    <n v="8"/>
    <x v="6"/>
    <n v="2018"/>
    <s v="4210653399237030"/>
    <s v="123-45-6554"/>
    <x v="7"/>
    <x v="6"/>
    <n v="4914.34"/>
    <x v="3"/>
    <x v="10404"/>
    <x v="1"/>
    <x v="0"/>
    <x v="0"/>
    <d v="1899-12-30T14:22:25"/>
  </r>
  <r>
    <n v="18332"/>
    <n v="21"/>
    <n v="8"/>
    <x v="6"/>
    <n v="2018"/>
    <s v="4210653399237030"/>
    <s v="123-45-6554"/>
    <x v="1"/>
    <x v="5"/>
    <n v="1712.47"/>
    <x v="0"/>
    <x v="12423"/>
    <x v="0"/>
    <x v="0"/>
    <x v="0"/>
    <d v="1899-12-30T16:38:40"/>
  </r>
  <r>
    <n v="18333"/>
    <n v="4"/>
    <n v="10"/>
    <x v="4"/>
    <n v="2018"/>
    <s v="4210653399237030"/>
    <s v="123-45-6554"/>
    <x v="34"/>
    <x v="2"/>
    <n v="3551.34"/>
    <x v="4"/>
    <x v="12424"/>
    <x v="0"/>
    <x v="1"/>
    <x v="0"/>
    <d v="1899-12-30T06:57:50"/>
  </r>
  <r>
    <n v="18334"/>
    <n v="19"/>
    <n v="4"/>
    <x v="3"/>
    <n v="2018"/>
    <s v="4210653399237030"/>
    <s v="123-45-6554"/>
    <x v="35"/>
    <x v="6"/>
    <n v="1074.71"/>
    <x v="4"/>
    <x v="12425"/>
    <x v="0"/>
    <x v="0"/>
    <x v="0"/>
    <d v="1899-12-30T08:04:47"/>
  </r>
  <r>
    <n v="18335"/>
    <n v="25"/>
    <n v="2"/>
    <x v="0"/>
    <n v="2018"/>
    <s v="4210653399237030"/>
    <s v="123-45-6554"/>
    <x v="83"/>
    <x v="0"/>
    <n v="3611.56"/>
    <x v="0"/>
    <x v="12426"/>
    <x v="1"/>
    <x v="0"/>
    <x v="0"/>
    <d v="1899-12-30T00:50:14"/>
  </r>
  <r>
    <n v="18336"/>
    <n v="17"/>
    <n v="9"/>
    <x v="7"/>
    <n v="2018"/>
    <s v="4210653399237030"/>
    <s v="123-45-6554"/>
    <x v="13"/>
    <x v="1"/>
    <n v="3012.52"/>
    <x v="0"/>
    <x v="12427"/>
    <x v="0"/>
    <x v="0"/>
    <x v="0"/>
    <d v="1899-12-30T03:59:59"/>
  </r>
  <r>
    <n v="18337"/>
    <n v="16"/>
    <n v="12"/>
    <x v="8"/>
    <n v="2018"/>
    <s v="4210653399237030"/>
    <s v="123-45-6554"/>
    <x v="62"/>
    <x v="4"/>
    <n v="1936.88"/>
    <x v="5"/>
    <x v="12428"/>
    <x v="1"/>
    <x v="0"/>
    <x v="0"/>
    <d v="1899-12-30T06:11:11"/>
  </r>
  <r>
    <n v="18338"/>
    <n v="27"/>
    <n v="3"/>
    <x v="1"/>
    <n v="2018"/>
    <s v="4210653399237030"/>
    <s v="123-45-6554"/>
    <x v="14"/>
    <x v="4"/>
    <n v="449.2"/>
    <x v="2"/>
    <x v="12429"/>
    <x v="1"/>
    <x v="0"/>
    <x v="0"/>
    <d v="1899-12-30T21:48:21"/>
  </r>
  <r>
    <n v="18339"/>
    <n v="19"/>
    <n v="4"/>
    <x v="3"/>
    <n v="2018"/>
    <s v="4210653399237030"/>
    <s v="123-45-6554"/>
    <x v="36"/>
    <x v="6"/>
    <n v="4275.66"/>
    <x v="2"/>
    <x v="325"/>
    <x v="0"/>
    <x v="1"/>
    <x v="0"/>
    <d v="1899-12-30T10:09:30"/>
  </r>
  <r>
    <n v="18340"/>
    <n v="18"/>
    <n v="12"/>
    <x v="8"/>
    <n v="2018"/>
    <s v="4210653399237030"/>
    <s v="123-45-6554"/>
    <x v="67"/>
    <x v="2"/>
    <n v="3809.37"/>
    <x v="5"/>
    <x v="12430"/>
    <x v="0"/>
    <x v="1"/>
    <x v="0"/>
    <d v="1899-12-30T03:53:54"/>
  </r>
  <r>
    <n v="18341"/>
    <n v="6"/>
    <n v="4"/>
    <x v="3"/>
    <n v="2018"/>
    <s v="4210653399237030"/>
    <s v="123-45-6554"/>
    <x v="53"/>
    <x v="5"/>
    <n v="1825.44"/>
    <x v="2"/>
    <x v="12431"/>
    <x v="1"/>
    <x v="0"/>
    <x v="0"/>
    <d v="1899-12-30T11:09:59"/>
  </r>
  <r>
    <n v="18342"/>
    <n v="28"/>
    <n v="12"/>
    <x v="8"/>
    <n v="2018"/>
    <s v="4210653399237030"/>
    <s v="123-45-6554"/>
    <x v="91"/>
    <x v="1"/>
    <n v="1686.64"/>
    <x v="2"/>
    <x v="12432"/>
    <x v="0"/>
    <x v="0"/>
    <x v="0"/>
    <d v="1899-12-30T04:53:58"/>
  </r>
  <r>
    <n v="18343"/>
    <n v="15"/>
    <n v="6"/>
    <x v="11"/>
    <n v="2018"/>
    <s v="4210653399237030"/>
    <s v="123-45-6554"/>
    <x v="57"/>
    <x v="0"/>
    <n v="4723.53"/>
    <x v="0"/>
    <x v="12433"/>
    <x v="1"/>
    <x v="1"/>
    <x v="0"/>
    <d v="1899-12-30T18:33:32"/>
  </r>
  <r>
    <n v="18344"/>
    <n v="1"/>
    <n v="2"/>
    <x v="0"/>
    <n v="2018"/>
    <s v="4210653399237030"/>
    <s v="123-45-6554"/>
    <x v="30"/>
    <x v="4"/>
    <n v="4628.66"/>
    <x v="3"/>
    <x v="12434"/>
    <x v="1"/>
    <x v="0"/>
    <x v="0"/>
    <d v="1899-12-30T09:14:56"/>
  </r>
  <r>
    <n v="18345"/>
    <n v="14"/>
    <n v="1"/>
    <x v="10"/>
    <n v="2018"/>
    <s v="4210653399237030"/>
    <s v="123-45-6554"/>
    <x v="64"/>
    <x v="3"/>
    <n v="3652.37"/>
    <x v="1"/>
    <x v="4502"/>
    <x v="0"/>
    <x v="1"/>
    <x v="0"/>
    <d v="1899-12-30T23:14:28"/>
  </r>
  <r>
    <n v="18346"/>
    <n v="4"/>
    <n v="11"/>
    <x v="9"/>
    <n v="2018"/>
    <s v="4210653315077040"/>
    <s v="123-45-6538"/>
    <x v="108"/>
    <x v="2"/>
    <n v="1624.03"/>
    <x v="0"/>
    <x v="12435"/>
    <x v="1"/>
    <x v="0"/>
    <x v="0"/>
    <d v="1899-12-30T05:38:26"/>
  </r>
  <r>
    <n v="18347"/>
    <n v="23"/>
    <n v="3"/>
    <x v="1"/>
    <n v="2018"/>
    <s v="4210653315077040"/>
    <s v="123-45-6538"/>
    <x v="71"/>
    <x v="1"/>
    <n v="2560.15"/>
    <x v="5"/>
    <x v="6584"/>
    <x v="0"/>
    <x v="0"/>
    <x v="0"/>
    <d v="1899-12-30T11:54:52"/>
  </r>
  <r>
    <n v="18348"/>
    <n v="14"/>
    <n v="3"/>
    <x v="1"/>
    <n v="2018"/>
    <s v="4210653315077040"/>
    <s v="123-45-6538"/>
    <x v="53"/>
    <x v="2"/>
    <n v="3862.93"/>
    <x v="0"/>
    <x v="6386"/>
    <x v="0"/>
    <x v="0"/>
    <x v="0"/>
    <d v="1899-12-30T07:12:19"/>
  </r>
  <r>
    <n v="18349"/>
    <n v="14"/>
    <n v="10"/>
    <x v="4"/>
    <n v="2018"/>
    <s v="4210653315077040"/>
    <s v="123-45-6538"/>
    <x v="38"/>
    <x v="2"/>
    <n v="4971.72"/>
    <x v="3"/>
    <x v="12436"/>
    <x v="0"/>
    <x v="0"/>
    <x v="0"/>
    <d v="1899-12-30T08:59:31"/>
  </r>
  <r>
    <n v="18350"/>
    <n v="28"/>
    <n v="3"/>
    <x v="1"/>
    <n v="2018"/>
    <s v="4210653315077040"/>
    <s v="123-45-6538"/>
    <x v="97"/>
    <x v="4"/>
    <n v="1903.88"/>
    <x v="4"/>
    <x v="5398"/>
    <x v="0"/>
    <x v="0"/>
    <x v="0"/>
    <d v="1899-12-30T08:35:18"/>
  </r>
  <r>
    <n v="18351"/>
    <n v="22"/>
    <n v="12"/>
    <x v="8"/>
    <n v="2018"/>
    <s v="4210653315077040"/>
    <s v="123-45-6538"/>
    <x v="66"/>
    <x v="0"/>
    <n v="4491.8100000000004"/>
    <x v="4"/>
    <x v="760"/>
    <x v="1"/>
    <x v="0"/>
    <x v="0"/>
    <d v="1899-12-30T07:05:04"/>
  </r>
  <r>
    <n v="18352"/>
    <n v="21"/>
    <n v="1"/>
    <x v="10"/>
    <n v="2018"/>
    <s v="4210653315077040"/>
    <s v="123-45-6538"/>
    <x v="27"/>
    <x v="3"/>
    <n v="3780.21"/>
    <x v="2"/>
    <x v="181"/>
    <x v="0"/>
    <x v="0"/>
    <x v="0"/>
    <d v="1899-12-30T04:09:20"/>
  </r>
  <r>
    <n v="18353"/>
    <n v="20"/>
    <n v="4"/>
    <x v="3"/>
    <n v="2018"/>
    <s v="4210653315077040"/>
    <s v="123-45-6538"/>
    <x v="88"/>
    <x v="6"/>
    <n v="4047.2"/>
    <x v="0"/>
    <x v="12437"/>
    <x v="0"/>
    <x v="1"/>
    <x v="0"/>
    <d v="1899-12-30T06:36:16"/>
  </r>
  <r>
    <n v="18354"/>
    <n v="19"/>
    <n v="4"/>
    <x v="3"/>
    <n v="2018"/>
    <s v="4210653315077040"/>
    <s v="123-45-6538"/>
    <x v="63"/>
    <x v="2"/>
    <n v="368.69"/>
    <x v="0"/>
    <x v="4160"/>
    <x v="0"/>
    <x v="0"/>
    <x v="0"/>
    <d v="1899-12-30T14:53:30"/>
  </r>
  <r>
    <n v="18355"/>
    <n v="23"/>
    <n v="3"/>
    <x v="1"/>
    <n v="2018"/>
    <s v="4210653315077040"/>
    <s v="123-45-6538"/>
    <x v="75"/>
    <x v="2"/>
    <n v="2235.0500000000002"/>
    <x v="5"/>
    <x v="12438"/>
    <x v="1"/>
    <x v="0"/>
    <x v="0"/>
    <d v="1899-12-30T21:38:58"/>
  </r>
  <r>
    <n v="18356"/>
    <n v="20"/>
    <n v="1"/>
    <x v="10"/>
    <n v="2018"/>
    <s v="4210653315077040"/>
    <s v="123-45-6538"/>
    <x v="29"/>
    <x v="4"/>
    <n v="3907.47"/>
    <x v="5"/>
    <x v="12439"/>
    <x v="1"/>
    <x v="1"/>
    <x v="0"/>
    <d v="1899-12-30T20:04:07"/>
  </r>
  <r>
    <n v="18357"/>
    <n v="24"/>
    <n v="4"/>
    <x v="3"/>
    <n v="2018"/>
    <s v="4210653315077040"/>
    <s v="123-45-6538"/>
    <x v="14"/>
    <x v="6"/>
    <n v="3525.12"/>
    <x v="3"/>
    <x v="12440"/>
    <x v="0"/>
    <x v="0"/>
    <x v="0"/>
    <d v="1899-12-30T06:17:57"/>
  </r>
  <r>
    <n v="18358"/>
    <n v="3"/>
    <n v="7"/>
    <x v="2"/>
    <n v="2018"/>
    <s v="4210653315077040"/>
    <s v="123-45-6538"/>
    <x v="65"/>
    <x v="4"/>
    <n v="846.79"/>
    <x v="4"/>
    <x v="2717"/>
    <x v="1"/>
    <x v="0"/>
    <x v="0"/>
    <d v="1899-12-30T02:35:54"/>
  </r>
  <r>
    <n v="18359"/>
    <n v="14"/>
    <n v="3"/>
    <x v="1"/>
    <n v="2018"/>
    <s v="4210653315077040"/>
    <s v="123-45-6538"/>
    <x v="38"/>
    <x v="5"/>
    <n v="4054.36"/>
    <x v="1"/>
    <x v="12441"/>
    <x v="0"/>
    <x v="0"/>
    <x v="0"/>
    <d v="1899-12-30T21:46:57"/>
  </r>
  <r>
    <n v="18360"/>
    <n v="20"/>
    <n v="4"/>
    <x v="3"/>
    <n v="2018"/>
    <s v="4210653315077040"/>
    <s v="123-45-6538"/>
    <x v="99"/>
    <x v="6"/>
    <n v="440.3"/>
    <x v="5"/>
    <x v="12442"/>
    <x v="0"/>
    <x v="1"/>
    <x v="1"/>
    <d v="1899-12-30T03:09:04"/>
  </r>
  <r>
    <n v="18361"/>
    <n v="7"/>
    <n v="8"/>
    <x v="6"/>
    <n v="2018"/>
    <s v="4210653315077040"/>
    <s v="123-45-6538"/>
    <x v="67"/>
    <x v="4"/>
    <n v="2027.34"/>
    <x v="1"/>
    <x v="2145"/>
    <x v="1"/>
    <x v="1"/>
    <x v="0"/>
    <d v="1899-12-30T10:48:01"/>
  </r>
  <r>
    <n v="18362"/>
    <n v="20"/>
    <n v="4"/>
    <x v="3"/>
    <n v="2018"/>
    <s v="4210653315077040"/>
    <s v="123-45-6538"/>
    <x v="87"/>
    <x v="6"/>
    <n v="2017.56"/>
    <x v="0"/>
    <x v="6945"/>
    <x v="0"/>
    <x v="0"/>
    <x v="0"/>
    <d v="1899-12-30T19:39:48"/>
  </r>
  <r>
    <n v="18363"/>
    <n v="13"/>
    <n v="5"/>
    <x v="5"/>
    <n v="2018"/>
    <s v="4210653315077040"/>
    <s v="123-45-6538"/>
    <x v="56"/>
    <x v="1"/>
    <n v="2291.9"/>
    <x v="0"/>
    <x v="12443"/>
    <x v="1"/>
    <x v="1"/>
    <x v="0"/>
    <d v="1899-12-30T12:15:13"/>
  </r>
  <r>
    <n v="18364"/>
    <n v="28"/>
    <n v="3"/>
    <x v="1"/>
    <n v="2018"/>
    <s v="4210653315077040"/>
    <s v="123-45-6538"/>
    <x v="89"/>
    <x v="6"/>
    <n v="1796.09"/>
    <x v="5"/>
    <x v="12444"/>
    <x v="1"/>
    <x v="0"/>
    <x v="0"/>
    <d v="1899-12-30T11:35:01"/>
  </r>
  <r>
    <n v="18365"/>
    <n v="5"/>
    <n v="11"/>
    <x v="9"/>
    <n v="2018"/>
    <s v="4210653315077040"/>
    <s v="123-45-6538"/>
    <x v="29"/>
    <x v="5"/>
    <n v="4649.6499999999996"/>
    <x v="0"/>
    <x v="12445"/>
    <x v="0"/>
    <x v="0"/>
    <x v="0"/>
    <d v="1899-12-30T03:42:58"/>
  </r>
  <r>
    <n v="18366"/>
    <n v="17"/>
    <n v="9"/>
    <x v="7"/>
    <n v="2018"/>
    <s v="4210653315077040"/>
    <s v="123-45-6538"/>
    <x v="75"/>
    <x v="6"/>
    <n v="1221.44"/>
    <x v="3"/>
    <x v="12446"/>
    <x v="1"/>
    <x v="0"/>
    <x v="0"/>
    <d v="1899-12-30T09:44:41"/>
  </r>
  <r>
    <n v="18367"/>
    <n v="12"/>
    <n v="8"/>
    <x v="6"/>
    <n v="2018"/>
    <s v="4210653315077040"/>
    <s v="123-45-6538"/>
    <x v="33"/>
    <x v="2"/>
    <n v="4474.99"/>
    <x v="0"/>
    <x v="12447"/>
    <x v="0"/>
    <x v="0"/>
    <x v="0"/>
    <d v="1899-12-30T05:27:42"/>
  </r>
  <r>
    <n v="18368"/>
    <n v="25"/>
    <n v="2"/>
    <x v="0"/>
    <n v="2018"/>
    <s v="4210653315077040"/>
    <s v="123-45-6538"/>
    <x v="23"/>
    <x v="4"/>
    <n v="3900.35"/>
    <x v="2"/>
    <x v="12448"/>
    <x v="1"/>
    <x v="1"/>
    <x v="0"/>
    <d v="1899-12-30T03:31:23"/>
  </r>
  <r>
    <n v="18369"/>
    <n v="17"/>
    <n v="1"/>
    <x v="10"/>
    <n v="2018"/>
    <s v="4210653315077040"/>
    <s v="123-45-6538"/>
    <x v="60"/>
    <x v="0"/>
    <n v="3991.08"/>
    <x v="3"/>
    <x v="10954"/>
    <x v="0"/>
    <x v="1"/>
    <x v="0"/>
    <d v="1899-12-30T18:30:51"/>
  </r>
  <r>
    <n v="18370"/>
    <n v="15"/>
    <n v="7"/>
    <x v="2"/>
    <n v="2018"/>
    <s v="4210653315077040"/>
    <s v="123-45-6538"/>
    <x v="26"/>
    <x v="2"/>
    <n v="1972.94"/>
    <x v="3"/>
    <x v="2333"/>
    <x v="0"/>
    <x v="0"/>
    <x v="0"/>
    <d v="1899-12-30T10:55:52"/>
  </r>
  <r>
    <n v="18371"/>
    <n v="20"/>
    <n v="6"/>
    <x v="11"/>
    <n v="2018"/>
    <s v="4210653315077040"/>
    <s v="123-45-6538"/>
    <x v="92"/>
    <x v="6"/>
    <n v="4507.28"/>
    <x v="3"/>
    <x v="9386"/>
    <x v="1"/>
    <x v="0"/>
    <x v="0"/>
    <d v="1899-12-30T06:54:01"/>
  </r>
  <r>
    <n v="18372"/>
    <n v="8"/>
    <n v="7"/>
    <x v="2"/>
    <n v="2018"/>
    <s v="4210653315077040"/>
    <s v="123-45-6538"/>
    <x v="9"/>
    <x v="1"/>
    <n v="2901.19"/>
    <x v="2"/>
    <x v="2782"/>
    <x v="0"/>
    <x v="1"/>
    <x v="0"/>
    <d v="1899-12-30T18:26:34"/>
  </r>
  <r>
    <n v="18373"/>
    <n v="23"/>
    <n v="12"/>
    <x v="8"/>
    <n v="2018"/>
    <s v="4210653315077040"/>
    <s v="123-45-6538"/>
    <x v="107"/>
    <x v="4"/>
    <n v="4930.45"/>
    <x v="4"/>
    <x v="1445"/>
    <x v="0"/>
    <x v="0"/>
    <x v="0"/>
    <d v="1899-12-30T19:39:11"/>
  </r>
  <r>
    <n v="18374"/>
    <n v="22"/>
    <n v="6"/>
    <x v="11"/>
    <n v="2018"/>
    <s v="4210653315077040"/>
    <s v="123-45-6538"/>
    <x v="10"/>
    <x v="2"/>
    <n v="551.83000000000004"/>
    <x v="4"/>
    <x v="12449"/>
    <x v="1"/>
    <x v="0"/>
    <x v="0"/>
    <d v="1899-12-30T06:53:47"/>
  </r>
  <r>
    <n v="18375"/>
    <n v="8"/>
    <n v="4"/>
    <x v="3"/>
    <n v="2018"/>
    <s v="4210653315077040"/>
    <s v="123-45-6538"/>
    <x v="34"/>
    <x v="4"/>
    <n v="61.65"/>
    <x v="5"/>
    <x v="1092"/>
    <x v="0"/>
    <x v="0"/>
    <x v="0"/>
    <d v="1899-12-30T19:11:36"/>
  </r>
  <r>
    <n v="18376"/>
    <n v="13"/>
    <n v="8"/>
    <x v="6"/>
    <n v="2018"/>
    <s v="4210653315077040"/>
    <s v="123-45-6538"/>
    <x v="26"/>
    <x v="6"/>
    <n v="576.16"/>
    <x v="4"/>
    <x v="12450"/>
    <x v="0"/>
    <x v="0"/>
    <x v="0"/>
    <d v="1899-12-30T15:18:46"/>
  </r>
  <r>
    <n v="18377"/>
    <n v="18"/>
    <n v="8"/>
    <x v="6"/>
    <n v="2018"/>
    <s v="4210653315077040"/>
    <s v="123-45-6538"/>
    <x v="0"/>
    <x v="0"/>
    <n v="4135.6000000000004"/>
    <x v="2"/>
    <x v="5931"/>
    <x v="0"/>
    <x v="0"/>
    <x v="0"/>
    <d v="1899-12-30T21:49:36"/>
  </r>
  <r>
    <n v="18378"/>
    <n v="9"/>
    <n v="8"/>
    <x v="6"/>
    <n v="2018"/>
    <s v="4210653315077040"/>
    <s v="123-45-6538"/>
    <x v="4"/>
    <x v="0"/>
    <n v="1922.29"/>
    <x v="5"/>
    <x v="12451"/>
    <x v="1"/>
    <x v="0"/>
    <x v="0"/>
    <d v="1899-12-30T12:54:47"/>
  </r>
  <r>
    <n v="18379"/>
    <n v="25"/>
    <n v="3"/>
    <x v="1"/>
    <n v="2018"/>
    <s v="4210653315077040"/>
    <s v="123-45-6538"/>
    <x v="5"/>
    <x v="2"/>
    <n v="774.27"/>
    <x v="0"/>
    <x v="3600"/>
    <x v="1"/>
    <x v="0"/>
    <x v="0"/>
    <d v="1899-12-30T18:01:19"/>
  </r>
  <r>
    <n v="18380"/>
    <n v="1"/>
    <n v="6"/>
    <x v="11"/>
    <n v="2018"/>
    <s v="4210653315077040"/>
    <s v="123-45-6538"/>
    <x v="7"/>
    <x v="4"/>
    <n v="1579.08"/>
    <x v="2"/>
    <x v="9202"/>
    <x v="0"/>
    <x v="0"/>
    <x v="0"/>
    <d v="1899-12-30T10:25:41"/>
  </r>
  <r>
    <n v="18381"/>
    <n v="15"/>
    <n v="11"/>
    <x v="9"/>
    <n v="2018"/>
    <s v="4210653315077040"/>
    <s v="123-45-6538"/>
    <x v="94"/>
    <x v="1"/>
    <n v="1265.26"/>
    <x v="1"/>
    <x v="11412"/>
    <x v="1"/>
    <x v="0"/>
    <x v="0"/>
    <d v="1899-12-30T06:05:21"/>
  </r>
  <r>
    <n v="18382"/>
    <n v="20"/>
    <n v="1"/>
    <x v="10"/>
    <n v="2018"/>
    <s v="4210653315077040"/>
    <s v="123-45-6538"/>
    <x v="10"/>
    <x v="2"/>
    <n v="73.040000000000006"/>
    <x v="3"/>
    <x v="12452"/>
    <x v="0"/>
    <x v="0"/>
    <x v="0"/>
    <d v="1899-12-30T19:37:11"/>
  </r>
  <r>
    <n v="18383"/>
    <n v="26"/>
    <n v="6"/>
    <x v="11"/>
    <n v="2018"/>
    <s v="4210653315077040"/>
    <s v="123-45-6538"/>
    <x v="65"/>
    <x v="5"/>
    <n v="2088.4899999999998"/>
    <x v="3"/>
    <x v="8146"/>
    <x v="0"/>
    <x v="1"/>
    <x v="0"/>
    <d v="1899-12-30T21:31:40"/>
  </r>
  <r>
    <n v="18384"/>
    <n v="18"/>
    <n v="1"/>
    <x v="10"/>
    <n v="2018"/>
    <s v="4210653315077040"/>
    <s v="123-45-6538"/>
    <x v="2"/>
    <x v="5"/>
    <n v="4598.8599999999997"/>
    <x v="4"/>
    <x v="12453"/>
    <x v="1"/>
    <x v="1"/>
    <x v="0"/>
    <d v="1899-12-30T00:51:11"/>
  </r>
  <r>
    <n v="18385"/>
    <n v="7"/>
    <n v="7"/>
    <x v="2"/>
    <n v="2018"/>
    <s v="4210653315077040"/>
    <s v="123-45-6538"/>
    <x v="87"/>
    <x v="2"/>
    <n v="2060.71"/>
    <x v="1"/>
    <x v="12454"/>
    <x v="0"/>
    <x v="1"/>
    <x v="0"/>
    <d v="1899-12-30T14:09:19"/>
  </r>
  <r>
    <n v="18386"/>
    <n v="14"/>
    <n v="5"/>
    <x v="5"/>
    <n v="2018"/>
    <s v="4210653315077040"/>
    <s v="123-45-6538"/>
    <x v="23"/>
    <x v="1"/>
    <n v="3189.79"/>
    <x v="2"/>
    <x v="7376"/>
    <x v="0"/>
    <x v="0"/>
    <x v="0"/>
    <d v="1899-12-30T04:47:34"/>
  </r>
  <r>
    <n v="18387"/>
    <n v="5"/>
    <n v="2"/>
    <x v="0"/>
    <n v="2018"/>
    <s v="4210653315077040"/>
    <s v="123-45-6538"/>
    <x v="10"/>
    <x v="5"/>
    <n v="1944.93"/>
    <x v="4"/>
    <x v="12455"/>
    <x v="1"/>
    <x v="1"/>
    <x v="0"/>
    <d v="1899-12-30T10:05:21"/>
  </r>
  <r>
    <n v="18388"/>
    <n v="23"/>
    <n v="10"/>
    <x v="4"/>
    <n v="2018"/>
    <s v="4210653315077040"/>
    <s v="123-45-6538"/>
    <x v="18"/>
    <x v="4"/>
    <n v="1025.82"/>
    <x v="4"/>
    <x v="12456"/>
    <x v="1"/>
    <x v="0"/>
    <x v="0"/>
    <d v="1899-12-30T14:50:40"/>
  </r>
  <r>
    <n v="18389"/>
    <n v="25"/>
    <n v="3"/>
    <x v="1"/>
    <n v="2018"/>
    <s v="4210653315077040"/>
    <s v="123-45-6538"/>
    <x v="33"/>
    <x v="2"/>
    <n v="4230.24"/>
    <x v="2"/>
    <x v="15"/>
    <x v="0"/>
    <x v="0"/>
    <x v="0"/>
    <d v="1899-12-30T20:49:50"/>
  </r>
  <r>
    <n v="18390"/>
    <n v="17"/>
    <n v="1"/>
    <x v="10"/>
    <n v="2018"/>
    <s v="4210653315077040"/>
    <s v="123-45-6538"/>
    <x v="7"/>
    <x v="4"/>
    <n v="577.66"/>
    <x v="4"/>
    <x v="12457"/>
    <x v="1"/>
    <x v="0"/>
    <x v="0"/>
    <d v="1899-12-30T07:18:02"/>
  </r>
  <r>
    <n v="18391"/>
    <n v="23"/>
    <n v="8"/>
    <x v="6"/>
    <n v="2018"/>
    <s v="4210653347105880"/>
    <s v="123-45-6525"/>
    <x v="89"/>
    <x v="6"/>
    <n v="2450.35"/>
    <x v="0"/>
    <x v="12458"/>
    <x v="1"/>
    <x v="0"/>
    <x v="0"/>
    <d v="1899-12-30T13:23:43"/>
  </r>
  <r>
    <n v="18392"/>
    <n v="8"/>
    <n v="3"/>
    <x v="1"/>
    <n v="2018"/>
    <s v="4210653347105880"/>
    <s v="123-45-6525"/>
    <x v="42"/>
    <x v="0"/>
    <n v="3090.43"/>
    <x v="4"/>
    <x v="12459"/>
    <x v="1"/>
    <x v="1"/>
    <x v="0"/>
    <d v="1899-12-30T23:09:51"/>
  </r>
  <r>
    <n v="18393"/>
    <n v="17"/>
    <n v="3"/>
    <x v="1"/>
    <n v="2018"/>
    <s v="4210653347105880"/>
    <s v="123-45-6525"/>
    <x v="3"/>
    <x v="1"/>
    <n v="206.78"/>
    <x v="3"/>
    <x v="12460"/>
    <x v="1"/>
    <x v="1"/>
    <x v="0"/>
    <d v="1899-12-30T12:17:20"/>
  </r>
  <r>
    <n v="18394"/>
    <n v="17"/>
    <n v="2"/>
    <x v="0"/>
    <n v="2018"/>
    <s v="4210653347105880"/>
    <s v="123-45-6525"/>
    <x v="19"/>
    <x v="3"/>
    <n v="18.45"/>
    <x v="2"/>
    <x v="2400"/>
    <x v="0"/>
    <x v="0"/>
    <x v="1"/>
    <d v="1899-12-30T07:41:41"/>
  </r>
  <r>
    <n v="18395"/>
    <n v="2"/>
    <n v="3"/>
    <x v="1"/>
    <n v="2018"/>
    <s v="4210653347105880"/>
    <s v="123-45-6525"/>
    <x v="78"/>
    <x v="1"/>
    <n v="2244.8200000000002"/>
    <x v="4"/>
    <x v="2222"/>
    <x v="1"/>
    <x v="0"/>
    <x v="0"/>
    <d v="1899-12-30T19:32:59"/>
  </r>
  <r>
    <n v="18396"/>
    <n v="28"/>
    <n v="4"/>
    <x v="3"/>
    <n v="2018"/>
    <s v="4210653347105880"/>
    <s v="123-45-6525"/>
    <x v="110"/>
    <x v="0"/>
    <n v="1466.06"/>
    <x v="1"/>
    <x v="4340"/>
    <x v="0"/>
    <x v="1"/>
    <x v="0"/>
    <d v="1899-12-30T04:49:35"/>
  </r>
  <r>
    <n v="18397"/>
    <n v="15"/>
    <n v="9"/>
    <x v="7"/>
    <n v="2018"/>
    <s v="4210653347105880"/>
    <s v="123-45-6525"/>
    <x v="51"/>
    <x v="4"/>
    <n v="2756.3"/>
    <x v="5"/>
    <x v="12461"/>
    <x v="0"/>
    <x v="1"/>
    <x v="0"/>
    <d v="1899-12-30T19:13:02"/>
  </r>
  <r>
    <n v="18398"/>
    <n v="26"/>
    <n v="7"/>
    <x v="2"/>
    <n v="2018"/>
    <s v="4210653347105880"/>
    <s v="123-45-6525"/>
    <x v="95"/>
    <x v="6"/>
    <n v="125.32"/>
    <x v="2"/>
    <x v="1071"/>
    <x v="0"/>
    <x v="0"/>
    <x v="0"/>
    <d v="1899-12-30T03:32:25"/>
  </r>
  <r>
    <n v="18399"/>
    <n v="1"/>
    <n v="12"/>
    <x v="8"/>
    <n v="2018"/>
    <s v="4210653347105880"/>
    <s v="123-45-6525"/>
    <x v="7"/>
    <x v="0"/>
    <n v="4440.5600000000004"/>
    <x v="3"/>
    <x v="12462"/>
    <x v="1"/>
    <x v="1"/>
    <x v="0"/>
    <d v="1899-12-30T10:12:14"/>
  </r>
  <r>
    <n v="18400"/>
    <n v="3"/>
    <n v="12"/>
    <x v="8"/>
    <n v="2018"/>
    <s v="4210653347105880"/>
    <s v="123-45-6525"/>
    <x v="45"/>
    <x v="2"/>
    <n v="1424.17"/>
    <x v="1"/>
    <x v="10123"/>
    <x v="1"/>
    <x v="0"/>
    <x v="0"/>
    <d v="1899-12-30T07:10:19"/>
  </r>
  <r>
    <n v="18401"/>
    <n v="21"/>
    <n v="7"/>
    <x v="2"/>
    <n v="2018"/>
    <s v="4210653347105880"/>
    <s v="123-45-6525"/>
    <x v="56"/>
    <x v="0"/>
    <n v="1958.9"/>
    <x v="0"/>
    <x v="12463"/>
    <x v="0"/>
    <x v="1"/>
    <x v="0"/>
    <d v="1899-12-30T04:50:03"/>
  </r>
  <r>
    <n v="18402"/>
    <n v="24"/>
    <n v="8"/>
    <x v="6"/>
    <n v="2018"/>
    <s v="4210653347105880"/>
    <s v="123-45-6525"/>
    <x v="46"/>
    <x v="0"/>
    <n v="2790.09"/>
    <x v="4"/>
    <x v="12464"/>
    <x v="1"/>
    <x v="1"/>
    <x v="0"/>
    <d v="1899-12-30T03:40:12"/>
  </r>
  <r>
    <n v="18403"/>
    <n v="5"/>
    <n v="1"/>
    <x v="10"/>
    <n v="2018"/>
    <s v="4210653347105880"/>
    <s v="123-45-6525"/>
    <x v="94"/>
    <x v="6"/>
    <n v="877.3"/>
    <x v="3"/>
    <x v="10445"/>
    <x v="1"/>
    <x v="0"/>
    <x v="0"/>
    <d v="1899-12-30T15:46:14"/>
  </r>
  <r>
    <n v="18404"/>
    <n v="12"/>
    <n v="11"/>
    <x v="9"/>
    <n v="2018"/>
    <s v="4210653347105880"/>
    <s v="123-45-6525"/>
    <x v="45"/>
    <x v="5"/>
    <n v="721.42"/>
    <x v="4"/>
    <x v="12465"/>
    <x v="1"/>
    <x v="1"/>
    <x v="0"/>
    <d v="1899-12-30T14:56:51"/>
  </r>
  <r>
    <n v="18405"/>
    <n v="13"/>
    <n v="2"/>
    <x v="0"/>
    <n v="2018"/>
    <s v="4210653347105880"/>
    <s v="123-45-6525"/>
    <x v="10"/>
    <x v="6"/>
    <n v="4496.17"/>
    <x v="1"/>
    <x v="12466"/>
    <x v="1"/>
    <x v="0"/>
    <x v="0"/>
    <d v="1899-12-30T11:08:20"/>
  </r>
  <r>
    <n v="18406"/>
    <n v="7"/>
    <n v="4"/>
    <x v="3"/>
    <n v="2018"/>
    <s v="4210653347105880"/>
    <s v="123-45-6525"/>
    <x v="40"/>
    <x v="6"/>
    <n v="1182.76"/>
    <x v="2"/>
    <x v="12467"/>
    <x v="1"/>
    <x v="0"/>
    <x v="0"/>
    <d v="1899-12-30T05:42:54"/>
  </r>
  <r>
    <n v="18407"/>
    <n v="6"/>
    <n v="6"/>
    <x v="11"/>
    <n v="2018"/>
    <s v="4210653347105880"/>
    <s v="123-45-6525"/>
    <x v="92"/>
    <x v="3"/>
    <n v="3131.91"/>
    <x v="5"/>
    <x v="1046"/>
    <x v="0"/>
    <x v="0"/>
    <x v="0"/>
    <d v="1899-12-30T20:34:08"/>
  </r>
  <r>
    <n v="18408"/>
    <n v="13"/>
    <n v="11"/>
    <x v="9"/>
    <n v="2018"/>
    <s v="4210653347105880"/>
    <s v="123-45-6525"/>
    <x v="106"/>
    <x v="0"/>
    <n v="1361.5"/>
    <x v="4"/>
    <x v="167"/>
    <x v="0"/>
    <x v="0"/>
    <x v="0"/>
    <d v="1899-12-30T05:59:38"/>
  </r>
  <r>
    <n v="18409"/>
    <n v="1"/>
    <n v="12"/>
    <x v="8"/>
    <n v="2018"/>
    <s v="4210653347105880"/>
    <s v="123-45-6525"/>
    <x v="45"/>
    <x v="1"/>
    <n v="4050.42"/>
    <x v="3"/>
    <x v="215"/>
    <x v="0"/>
    <x v="0"/>
    <x v="0"/>
    <d v="1899-12-30T11:27:45"/>
  </r>
  <r>
    <n v="18410"/>
    <n v="7"/>
    <n v="9"/>
    <x v="7"/>
    <n v="2018"/>
    <s v="4210653347105880"/>
    <s v="123-45-6525"/>
    <x v="30"/>
    <x v="0"/>
    <n v="3696.07"/>
    <x v="1"/>
    <x v="12468"/>
    <x v="0"/>
    <x v="1"/>
    <x v="0"/>
    <d v="1899-12-30T18:48:26"/>
  </r>
  <r>
    <n v="18411"/>
    <n v="14"/>
    <n v="9"/>
    <x v="7"/>
    <n v="2018"/>
    <s v="4210653347105880"/>
    <s v="123-45-6525"/>
    <x v="10"/>
    <x v="0"/>
    <n v="2210.7199999999998"/>
    <x v="4"/>
    <x v="1656"/>
    <x v="0"/>
    <x v="1"/>
    <x v="0"/>
    <d v="1899-12-30T21:12:11"/>
  </r>
  <r>
    <n v="18412"/>
    <n v="4"/>
    <n v="12"/>
    <x v="8"/>
    <n v="2018"/>
    <s v="4210653347105880"/>
    <s v="123-45-6525"/>
    <x v="8"/>
    <x v="4"/>
    <n v="4709.3599999999997"/>
    <x v="5"/>
    <x v="12469"/>
    <x v="0"/>
    <x v="0"/>
    <x v="0"/>
    <d v="1899-12-30T08:36:04"/>
  </r>
  <r>
    <n v="18413"/>
    <n v="22"/>
    <n v="7"/>
    <x v="2"/>
    <n v="2018"/>
    <s v="4210653347105880"/>
    <s v="123-45-6525"/>
    <x v="44"/>
    <x v="1"/>
    <n v="4677.72"/>
    <x v="5"/>
    <x v="952"/>
    <x v="0"/>
    <x v="0"/>
    <x v="0"/>
    <d v="1899-12-30T17:20:34"/>
  </r>
  <r>
    <n v="18414"/>
    <n v="26"/>
    <n v="5"/>
    <x v="5"/>
    <n v="2018"/>
    <s v="4210653347105880"/>
    <s v="123-45-6525"/>
    <x v="88"/>
    <x v="5"/>
    <n v="1668.96"/>
    <x v="5"/>
    <x v="1874"/>
    <x v="1"/>
    <x v="1"/>
    <x v="0"/>
    <d v="1899-12-30T20:03:27"/>
  </r>
  <r>
    <n v="18415"/>
    <n v="16"/>
    <n v="4"/>
    <x v="3"/>
    <n v="2018"/>
    <s v="4210653347105880"/>
    <s v="123-45-6525"/>
    <x v="66"/>
    <x v="2"/>
    <n v="2874.55"/>
    <x v="2"/>
    <x v="5794"/>
    <x v="1"/>
    <x v="0"/>
    <x v="0"/>
    <d v="1899-12-30T21:01:09"/>
  </r>
  <r>
    <n v="18416"/>
    <n v="26"/>
    <n v="7"/>
    <x v="2"/>
    <n v="2018"/>
    <s v="4210653347105880"/>
    <s v="123-45-6525"/>
    <x v="71"/>
    <x v="0"/>
    <n v="1933.65"/>
    <x v="1"/>
    <x v="12470"/>
    <x v="0"/>
    <x v="1"/>
    <x v="0"/>
    <d v="1899-12-30T02:53:01"/>
  </r>
  <r>
    <n v="18417"/>
    <n v="14"/>
    <n v="4"/>
    <x v="3"/>
    <n v="2018"/>
    <s v="4210653347105880"/>
    <s v="123-45-6525"/>
    <x v="75"/>
    <x v="2"/>
    <n v="1720.16"/>
    <x v="1"/>
    <x v="12471"/>
    <x v="1"/>
    <x v="0"/>
    <x v="0"/>
    <d v="1899-12-30T18:15:16"/>
  </r>
  <r>
    <n v="18418"/>
    <n v="19"/>
    <n v="10"/>
    <x v="4"/>
    <n v="2018"/>
    <s v="4210653347105880"/>
    <s v="123-45-6525"/>
    <x v="7"/>
    <x v="1"/>
    <n v="3298.1"/>
    <x v="5"/>
    <x v="3201"/>
    <x v="0"/>
    <x v="1"/>
    <x v="0"/>
    <d v="1899-12-30T14:02:10"/>
  </r>
  <r>
    <n v="18419"/>
    <n v="13"/>
    <n v="11"/>
    <x v="9"/>
    <n v="2018"/>
    <s v="4210653347105880"/>
    <s v="123-45-6525"/>
    <x v="37"/>
    <x v="0"/>
    <n v="748.28"/>
    <x v="1"/>
    <x v="12472"/>
    <x v="1"/>
    <x v="0"/>
    <x v="0"/>
    <d v="1899-12-30T13:51:22"/>
  </r>
  <r>
    <n v="18420"/>
    <n v="15"/>
    <n v="5"/>
    <x v="5"/>
    <n v="2018"/>
    <s v="4210653347105880"/>
    <s v="123-45-6525"/>
    <x v="39"/>
    <x v="6"/>
    <n v="963.57"/>
    <x v="1"/>
    <x v="12473"/>
    <x v="0"/>
    <x v="0"/>
    <x v="0"/>
    <d v="1899-12-30T18:12:03"/>
  </r>
  <r>
    <n v="18421"/>
    <n v="1"/>
    <n v="1"/>
    <x v="10"/>
    <n v="2018"/>
    <s v="4210653347105880"/>
    <s v="123-45-6525"/>
    <x v="47"/>
    <x v="3"/>
    <n v="1251.3499999999999"/>
    <x v="0"/>
    <x v="4865"/>
    <x v="1"/>
    <x v="0"/>
    <x v="0"/>
    <d v="1899-12-30T04:56:39"/>
  </r>
  <r>
    <n v="18422"/>
    <n v="17"/>
    <n v="1"/>
    <x v="10"/>
    <n v="2018"/>
    <s v="4210653347105880"/>
    <s v="123-45-6525"/>
    <x v="52"/>
    <x v="6"/>
    <n v="3038.38"/>
    <x v="0"/>
    <x v="7552"/>
    <x v="1"/>
    <x v="1"/>
    <x v="0"/>
    <d v="1899-12-30T09:41:47"/>
  </r>
  <r>
    <n v="18423"/>
    <n v="10"/>
    <n v="5"/>
    <x v="5"/>
    <n v="2018"/>
    <s v="4210653347105880"/>
    <s v="123-45-6525"/>
    <x v="28"/>
    <x v="3"/>
    <n v="702.69"/>
    <x v="3"/>
    <x v="11307"/>
    <x v="1"/>
    <x v="0"/>
    <x v="0"/>
    <d v="1899-12-30T11:18:20"/>
  </r>
  <r>
    <n v="18424"/>
    <n v="24"/>
    <n v="12"/>
    <x v="8"/>
    <n v="2018"/>
    <s v="4210653347105880"/>
    <s v="123-45-6525"/>
    <x v="44"/>
    <x v="0"/>
    <n v="1735.91"/>
    <x v="2"/>
    <x v="9202"/>
    <x v="1"/>
    <x v="0"/>
    <x v="0"/>
    <d v="1899-12-30T09:30:18"/>
  </r>
  <r>
    <n v="18425"/>
    <n v="19"/>
    <n v="10"/>
    <x v="4"/>
    <n v="2018"/>
    <s v="4210653347105880"/>
    <s v="123-45-6525"/>
    <x v="9"/>
    <x v="4"/>
    <n v="3247.89"/>
    <x v="1"/>
    <x v="9497"/>
    <x v="1"/>
    <x v="0"/>
    <x v="0"/>
    <d v="1899-12-30T22:18:00"/>
  </r>
  <r>
    <n v="18426"/>
    <n v="3"/>
    <n v="5"/>
    <x v="5"/>
    <n v="2018"/>
    <s v="4210653347105880"/>
    <s v="123-45-6525"/>
    <x v="12"/>
    <x v="5"/>
    <n v="4422.84"/>
    <x v="3"/>
    <x v="12474"/>
    <x v="0"/>
    <x v="0"/>
    <x v="0"/>
    <d v="1899-12-30T11:37:31"/>
  </r>
  <r>
    <n v="18427"/>
    <n v="3"/>
    <n v="7"/>
    <x v="2"/>
    <n v="2018"/>
    <s v="4210653347105880"/>
    <s v="123-45-6525"/>
    <x v="8"/>
    <x v="3"/>
    <n v="808.08"/>
    <x v="5"/>
    <x v="12475"/>
    <x v="0"/>
    <x v="1"/>
    <x v="0"/>
    <d v="1899-12-30T21:21:55"/>
  </r>
  <r>
    <n v="18428"/>
    <n v="27"/>
    <n v="1"/>
    <x v="10"/>
    <n v="2018"/>
    <s v="4210653347105880"/>
    <s v="123-45-6525"/>
    <x v="75"/>
    <x v="3"/>
    <n v="1571.76"/>
    <x v="1"/>
    <x v="7823"/>
    <x v="0"/>
    <x v="0"/>
    <x v="0"/>
    <d v="1899-12-30T00:42:53"/>
  </r>
  <r>
    <n v="18429"/>
    <n v="15"/>
    <n v="7"/>
    <x v="2"/>
    <n v="2018"/>
    <s v="4210653347105880"/>
    <s v="123-45-6525"/>
    <x v="29"/>
    <x v="2"/>
    <n v="3703.77"/>
    <x v="5"/>
    <x v="3500"/>
    <x v="1"/>
    <x v="0"/>
    <x v="0"/>
    <d v="1899-12-30T02:25:05"/>
  </r>
  <r>
    <n v="18430"/>
    <n v="1"/>
    <n v="4"/>
    <x v="3"/>
    <n v="2018"/>
    <s v="4210653347105880"/>
    <s v="123-45-6525"/>
    <x v="103"/>
    <x v="5"/>
    <n v="983.23"/>
    <x v="2"/>
    <x v="12476"/>
    <x v="0"/>
    <x v="1"/>
    <x v="0"/>
    <d v="1899-12-30T12:07:48"/>
  </r>
  <r>
    <n v="18431"/>
    <n v="3"/>
    <n v="5"/>
    <x v="5"/>
    <n v="2018"/>
    <s v="4210653347105880"/>
    <s v="123-45-6525"/>
    <x v="40"/>
    <x v="2"/>
    <n v="3011.46"/>
    <x v="2"/>
    <x v="9284"/>
    <x v="1"/>
    <x v="0"/>
    <x v="0"/>
    <d v="1899-12-30T23:58:33"/>
  </r>
  <r>
    <n v="18432"/>
    <n v="2"/>
    <n v="3"/>
    <x v="1"/>
    <n v="2018"/>
    <s v="4210653347105880"/>
    <s v="123-45-6525"/>
    <x v="23"/>
    <x v="3"/>
    <n v="2257.0700000000002"/>
    <x v="0"/>
    <x v="4526"/>
    <x v="0"/>
    <x v="0"/>
    <x v="0"/>
    <d v="1899-12-30T04:43:21"/>
  </r>
  <r>
    <n v="18433"/>
    <n v="19"/>
    <n v="1"/>
    <x v="10"/>
    <n v="2018"/>
    <s v="4210653347105880"/>
    <s v="123-45-6525"/>
    <x v="80"/>
    <x v="0"/>
    <n v="3818.04"/>
    <x v="5"/>
    <x v="1810"/>
    <x v="1"/>
    <x v="0"/>
    <x v="0"/>
    <d v="1899-12-30T11:51:48"/>
  </r>
  <r>
    <n v="18434"/>
    <n v="24"/>
    <n v="8"/>
    <x v="6"/>
    <n v="2018"/>
    <s v="4210653347105880"/>
    <s v="123-45-6525"/>
    <x v="99"/>
    <x v="5"/>
    <n v="1223.24"/>
    <x v="1"/>
    <x v="12477"/>
    <x v="0"/>
    <x v="0"/>
    <x v="0"/>
    <d v="1899-12-30T15:47:57"/>
  </r>
  <r>
    <n v="18435"/>
    <n v="14"/>
    <n v="5"/>
    <x v="5"/>
    <n v="2018"/>
    <s v="4210653347105880"/>
    <s v="123-45-6525"/>
    <x v="80"/>
    <x v="0"/>
    <n v="4648.59"/>
    <x v="5"/>
    <x v="4414"/>
    <x v="1"/>
    <x v="1"/>
    <x v="0"/>
    <d v="1899-12-30T06:38:41"/>
  </r>
  <r>
    <n v="18436"/>
    <n v="26"/>
    <n v="9"/>
    <x v="7"/>
    <n v="2018"/>
    <s v="4210653347105880"/>
    <s v="123-45-6525"/>
    <x v="101"/>
    <x v="3"/>
    <n v="701.68"/>
    <x v="3"/>
    <x v="12478"/>
    <x v="1"/>
    <x v="1"/>
    <x v="0"/>
    <d v="1899-12-30T21:04:19"/>
  </r>
  <r>
    <n v="18437"/>
    <n v="3"/>
    <n v="3"/>
    <x v="1"/>
    <n v="2018"/>
    <s v="4210653347105880"/>
    <s v="123-45-6525"/>
    <x v="45"/>
    <x v="6"/>
    <n v="2479.9"/>
    <x v="3"/>
    <x v="12479"/>
    <x v="0"/>
    <x v="0"/>
    <x v="0"/>
    <d v="1899-12-30T08:56:57"/>
  </r>
  <r>
    <n v="18438"/>
    <n v="23"/>
    <n v="7"/>
    <x v="2"/>
    <n v="2018"/>
    <s v="4210653347105880"/>
    <s v="123-45-6525"/>
    <x v="69"/>
    <x v="1"/>
    <n v="4307.6899999999996"/>
    <x v="1"/>
    <x v="12480"/>
    <x v="0"/>
    <x v="0"/>
    <x v="0"/>
    <d v="1899-12-30T04:45:31"/>
  </r>
  <r>
    <n v="18439"/>
    <n v="1"/>
    <n v="9"/>
    <x v="7"/>
    <n v="2018"/>
    <s v="4210653347105880"/>
    <s v="123-45-6525"/>
    <x v="32"/>
    <x v="0"/>
    <n v="2902.87"/>
    <x v="0"/>
    <x v="11753"/>
    <x v="0"/>
    <x v="1"/>
    <x v="0"/>
    <d v="1899-12-30T18:08:24"/>
  </r>
  <r>
    <n v="18440"/>
    <n v="25"/>
    <n v="11"/>
    <x v="9"/>
    <n v="2018"/>
    <s v="4210653347105880"/>
    <s v="123-45-6525"/>
    <x v="5"/>
    <x v="3"/>
    <n v="1142.98"/>
    <x v="3"/>
    <x v="12481"/>
    <x v="1"/>
    <x v="0"/>
    <x v="0"/>
    <d v="1899-12-30T18:11:40"/>
  </r>
  <r>
    <n v="18441"/>
    <n v="5"/>
    <n v="7"/>
    <x v="2"/>
    <n v="2018"/>
    <s v="4210653347105880"/>
    <s v="123-45-6525"/>
    <x v="13"/>
    <x v="4"/>
    <n v="1631.04"/>
    <x v="5"/>
    <x v="4345"/>
    <x v="1"/>
    <x v="0"/>
    <x v="0"/>
    <d v="1899-12-30T22:14:16"/>
  </r>
  <r>
    <n v="18442"/>
    <n v="25"/>
    <n v="12"/>
    <x v="8"/>
    <n v="2018"/>
    <s v="4210653347105880"/>
    <s v="123-45-6525"/>
    <x v="3"/>
    <x v="6"/>
    <n v="1826.75"/>
    <x v="3"/>
    <x v="12482"/>
    <x v="0"/>
    <x v="0"/>
    <x v="0"/>
    <d v="1899-12-30T08:49:06"/>
  </r>
  <r>
    <n v="18443"/>
    <n v="20"/>
    <n v="5"/>
    <x v="5"/>
    <n v="2018"/>
    <s v="4210653347105880"/>
    <s v="123-45-6525"/>
    <x v="5"/>
    <x v="2"/>
    <n v="2627.36"/>
    <x v="1"/>
    <x v="3711"/>
    <x v="0"/>
    <x v="0"/>
    <x v="0"/>
    <d v="1899-12-30T22:37:46"/>
  </r>
  <r>
    <n v="18444"/>
    <n v="14"/>
    <n v="9"/>
    <x v="7"/>
    <n v="2018"/>
    <s v="4210653347105880"/>
    <s v="123-45-6525"/>
    <x v="80"/>
    <x v="2"/>
    <n v="4422.9799999999996"/>
    <x v="1"/>
    <x v="11745"/>
    <x v="1"/>
    <x v="1"/>
    <x v="0"/>
    <d v="1899-12-30T18:35:08"/>
  </r>
  <r>
    <n v="18445"/>
    <n v="12"/>
    <n v="12"/>
    <x v="8"/>
    <n v="2018"/>
    <s v="4210653347105880"/>
    <s v="123-45-6525"/>
    <x v="73"/>
    <x v="1"/>
    <n v="3193.39"/>
    <x v="0"/>
    <x v="12483"/>
    <x v="1"/>
    <x v="1"/>
    <x v="0"/>
    <d v="1899-12-30T19:51:50"/>
  </r>
  <r>
    <n v="18446"/>
    <n v="13"/>
    <n v="6"/>
    <x v="11"/>
    <n v="2018"/>
    <s v="4210653347105880"/>
    <s v="123-45-6525"/>
    <x v="96"/>
    <x v="4"/>
    <n v="3401.68"/>
    <x v="0"/>
    <x v="1693"/>
    <x v="0"/>
    <x v="1"/>
    <x v="0"/>
    <d v="1899-12-30T10:07:38"/>
  </r>
  <r>
    <n v="18447"/>
    <n v="17"/>
    <n v="3"/>
    <x v="1"/>
    <n v="2018"/>
    <s v="4210653347105880"/>
    <s v="123-45-6525"/>
    <x v="49"/>
    <x v="6"/>
    <n v="1544.3"/>
    <x v="5"/>
    <x v="12484"/>
    <x v="1"/>
    <x v="0"/>
    <x v="0"/>
    <d v="1899-12-30T10:23:57"/>
  </r>
  <r>
    <n v="18448"/>
    <n v="16"/>
    <n v="1"/>
    <x v="10"/>
    <n v="2018"/>
    <s v="4210653347105880"/>
    <s v="123-45-6525"/>
    <x v="107"/>
    <x v="2"/>
    <n v="4803.91"/>
    <x v="5"/>
    <x v="12485"/>
    <x v="1"/>
    <x v="1"/>
    <x v="0"/>
    <d v="1899-12-30T13:54:37"/>
  </r>
  <r>
    <n v="18449"/>
    <n v="21"/>
    <n v="10"/>
    <x v="4"/>
    <n v="2018"/>
    <s v="4210653347105880"/>
    <s v="123-45-6525"/>
    <x v="106"/>
    <x v="1"/>
    <n v="824.91"/>
    <x v="0"/>
    <x v="3851"/>
    <x v="1"/>
    <x v="1"/>
    <x v="0"/>
    <d v="1899-12-30T22:10:57"/>
  </r>
  <r>
    <n v="18450"/>
    <n v="21"/>
    <n v="2"/>
    <x v="0"/>
    <n v="2018"/>
    <s v="4210653347105880"/>
    <s v="123-45-6525"/>
    <x v="10"/>
    <x v="5"/>
    <n v="2847.8"/>
    <x v="5"/>
    <x v="1365"/>
    <x v="1"/>
    <x v="0"/>
    <x v="0"/>
    <d v="1899-12-30T04:07:02"/>
  </r>
  <r>
    <n v="18451"/>
    <n v="2"/>
    <n v="4"/>
    <x v="3"/>
    <n v="2018"/>
    <s v="4210653347105880"/>
    <s v="123-45-6525"/>
    <x v="35"/>
    <x v="1"/>
    <n v="2278.37"/>
    <x v="1"/>
    <x v="4305"/>
    <x v="1"/>
    <x v="0"/>
    <x v="0"/>
    <d v="1899-12-30T00:58:34"/>
  </r>
  <r>
    <n v="18452"/>
    <n v="18"/>
    <n v="2"/>
    <x v="0"/>
    <n v="2018"/>
    <s v="4210653347105880"/>
    <s v="123-45-6525"/>
    <x v="9"/>
    <x v="3"/>
    <n v="2182.0500000000002"/>
    <x v="5"/>
    <x v="12486"/>
    <x v="0"/>
    <x v="0"/>
    <x v="0"/>
    <d v="1899-12-30T04:56:19"/>
  </r>
  <r>
    <n v="18453"/>
    <n v="13"/>
    <n v="1"/>
    <x v="10"/>
    <n v="2018"/>
    <s v="4210653347105880"/>
    <s v="123-45-6525"/>
    <x v="90"/>
    <x v="6"/>
    <n v="3607.31"/>
    <x v="5"/>
    <x v="12487"/>
    <x v="0"/>
    <x v="0"/>
    <x v="1"/>
    <d v="1899-12-30T02:44:51"/>
  </r>
  <r>
    <n v="18454"/>
    <n v="18"/>
    <n v="12"/>
    <x v="8"/>
    <n v="2018"/>
    <s v="4210653347105880"/>
    <s v="123-45-6525"/>
    <x v="87"/>
    <x v="2"/>
    <n v="1407.17"/>
    <x v="2"/>
    <x v="12488"/>
    <x v="1"/>
    <x v="1"/>
    <x v="0"/>
    <d v="1899-12-30T20:04:55"/>
  </r>
  <r>
    <n v="18455"/>
    <n v="10"/>
    <n v="11"/>
    <x v="9"/>
    <n v="2018"/>
    <s v="4210653347105880"/>
    <s v="123-45-6525"/>
    <x v="81"/>
    <x v="5"/>
    <n v="3714.89"/>
    <x v="0"/>
    <x v="1190"/>
    <x v="1"/>
    <x v="0"/>
    <x v="0"/>
    <d v="1899-12-30T14:27:07"/>
  </r>
  <r>
    <n v="18456"/>
    <n v="23"/>
    <n v="9"/>
    <x v="7"/>
    <n v="2018"/>
    <s v="4210653347105880"/>
    <s v="123-45-6525"/>
    <x v="18"/>
    <x v="3"/>
    <n v="4602.9799999999996"/>
    <x v="0"/>
    <x v="11248"/>
    <x v="0"/>
    <x v="0"/>
    <x v="0"/>
    <d v="1899-12-30T02:30:59"/>
  </r>
  <r>
    <n v="18457"/>
    <n v="28"/>
    <n v="4"/>
    <x v="3"/>
    <n v="2018"/>
    <s v="4210653347105880"/>
    <s v="123-45-6525"/>
    <x v="78"/>
    <x v="2"/>
    <n v="2511.62"/>
    <x v="2"/>
    <x v="494"/>
    <x v="1"/>
    <x v="0"/>
    <x v="0"/>
    <d v="1899-12-30T21:07:56"/>
  </r>
  <r>
    <n v="18458"/>
    <n v="9"/>
    <n v="11"/>
    <x v="9"/>
    <n v="2018"/>
    <s v="4210653347105880"/>
    <s v="123-45-6525"/>
    <x v="113"/>
    <x v="1"/>
    <n v="2070.08"/>
    <x v="5"/>
    <x v="12489"/>
    <x v="1"/>
    <x v="0"/>
    <x v="0"/>
    <d v="1899-12-30T20:07:23"/>
  </r>
  <r>
    <n v="18459"/>
    <n v="18"/>
    <n v="9"/>
    <x v="7"/>
    <n v="2018"/>
    <s v="4210653347105880"/>
    <s v="123-45-6525"/>
    <x v="48"/>
    <x v="0"/>
    <n v="866.55"/>
    <x v="3"/>
    <x v="12490"/>
    <x v="0"/>
    <x v="1"/>
    <x v="0"/>
    <d v="1899-12-30T06:14:43"/>
  </r>
  <r>
    <n v="18460"/>
    <n v="15"/>
    <n v="12"/>
    <x v="8"/>
    <n v="2018"/>
    <s v="4210653347105880"/>
    <s v="123-45-6525"/>
    <x v="46"/>
    <x v="5"/>
    <n v="4950.18"/>
    <x v="5"/>
    <x v="640"/>
    <x v="1"/>
    <x v="0"/>
    <x v="0"/>
    <d v="1899-12-30T05:20:43"/>
  </r>
  <r>
    <n v="18461"/>
    <n v="11"/>
    <n v="5"/>
    <x v="5"/>
    <n v="2018"/>
    <s v="4210653347105880"/>
    <s v="123-45-6525"/>
    <x v="14"/>
    <x v="2"/>
    <n v="2438.63"/>
    <x v="1"/>
    <x v="12491"/>
    <x v="1"/>
    <x v="1"/>
    <x v="0"/>
    <d v="1899-12-30T16:35:00"/>
  </r>
  <r>
    <n v="18462"/>
    <n v="25"/>
    <n v="5"/>
    <x v="5"/>
    <n v="2018"/>
    <s v="4210653347105880"/>
    <s v="123-45-6525"/>
    <x v="84"/>
    <x v="0"/>
    <n v="2585.13"/>
    <x v="5"/>
    <x v="12492"/>
    <x v="1"/>
    <x v="0"/>
    <x v="0"/>
    <d v="1899-12-30T22:25:16"/>
  </r>
  <r>
    <n v="18463"/>
    <n v="2"/>
    <n v="4"/>
    <x v="3"/>
    <n v="2018"/>
    <s v="4210653347105880"/>
    <s v="123-45-6525"/>
    <x v="105"/>
    <x v="0"/>
    <n v="137.49"/>
    <x v="3"/>
    <x v="12493"/>
    <x v="1"/>
    <x v="0"/>
    <x v="0"/>
    <d v="1899-12-30T13:54:41"/>
  </r>
  <r>
    <n v="18464"/>
    <n v="13"/>
    <n v="6"/>
    <x v="11"/>
    <n v="2018"/>
    <s v="4210653347105880"/>
    <s v="123-45-6525"/>
    <x v="99"/>
    <x v="0"/>
    <n v="4008.2"/>
    <x v="2"/>
    <x v="3272"/>
    <x v="0"/>
    <x v="1"/>
    <x v="1"/>
    <d v="1899-12-30T05:07:53"/>
  </r>
  <r>
    <n v="18465"/>
    <n v="7"/>
    <n v="2"/>
    <x v="0"/>
    <n v="2018"/>
    <s v="4210653347105880"/>
    <s v="123-45-6525"/>
    <x v="86"/>
    <x v="3"/>
    <n v="460.93"/>
    <x v="2"/>
    <x v="12494"/>
    <x v="0"/>
    <x v="0"/>
    <x v="0"/>
    <d v="1899-12-30T19:19:48"/>
  </r>
  <r>
    <n v="18466"/>
    <n v="21"/>
    <n v="1"/>
    <x v="10"/>
    <n v="2018"/>
    <s v="4210653397666060"/>
    <s v="123-45-6522"/>
    <x v="16"/>
    <x v="0"/>
    <n v="2265.31"/>
    <x v="0"/>
    <x v="6175"/>
    <x v="0"/>
    <x v="0"/>
    <x v="0"/>
    <d v="1899-12-30T06:40:31"/>
  </r>
  <r>
    <n v="18467"/>
    <n v="1"/>
    <n v="1"/>
    <x v="10"/>
    <n v="2018"/>
    <s v="4210653397666060"/>
    <s v="123-45-6522"/>
    <x v="63"/>
    <x v="3"/>
    <n v="930.1"/>
    <x v="1"/>
    <x v="9044"/>
    <x v="1"/>
    <x v="1"/>
    <x v="0"/>
    <d v="1899-12-30T09:37:35"/>
  </r>
  <r>
    <n v="18468"/>
    <n v="19"/>
    <n v="2"/>
    <x v="0"/>
    <n v="2018"/>
    <s v="4210653397666060"/>
    <s v="123-45-6522"/>
    <x v="55"/>
    <x v="4"/>
    <n v="2339.91"/>
    <x v="2"/>
    <x v="9247"/>
    <x v="0"/>
    <x v="1"/>
    <x v="0"/>
    <d v="1899-12-30T23:03:51"/>
  </r>
  <r>
    <n v="18469"/>
    <n v="15"/>
    <n v="6"/>
    <x v="11"/>
    <n v="2018"/>
    <s v="4210653397666060"/>
    <s v="123-45-6522"/>
    <x v="76"/>
    <x v="6"/>
    <n v="3104.32"/>
    <x v="1"/>
    <x v="400"/>
    <x v="0"/>
    <x v="0"/>
    <x v="0"/>
    <d v="1899-12-30T12:26:21"/>
  </r>
  <r>
    <n v="18470"/>
    <n v="8"/>
    <n v="5"/>
    <x v="5"/>
    <n v="2018"/>
    <s v="4210653397666060"/>
    <s v="123-45-6522"/>
    <x v="64"/>
    <x v="4"/>
    <n v="4380.33"/>
    <x v="4"/>
    <x v="12495"/>
    <x v="0"/>
    <x v="0"/>
    <x v="0"/>
    <d v="1899-12-30T22:16:51"/>
  </r>
  <r>
    <n v="18471"/>
    <n v="3"/>
    <n v="1"/>
    <x v="10"/>
    <n v="2018"/>
    <s v="4210653397666060"/>
    <s v="123-45-6522"/>
    <x v="77"/>
    <x v="6"/>
    <n v="2959.37"/>
    <x v="5"/>
    <x v="7105"/>
    <x v="0"/>
    <x v="0"/>
    <x v="0"/>
    <d v="1899-12-30T04:04:19"/>
  </r>
  <r>
    <n v="18472"/>
    <n v="8"/>
    <n v="6"/>
    <x v="11"/>
    <n v="2018"/>
    <s v="4210653397666060"/>
    <s v="123-45-6522"/>
    <x v="38"/>
    <x v="2"/>
    <n v="231.07"/>
    <x v="1"/>
    <x v="12496"/>
    <x v="0"/>
    <x v="1"/>
    <x v="0"/>
    <d v="1899-12-30T05:50:02"/>
  </r>
  <r>
    <n v="18473"/>
    <n v="25"/>
    <n v="5"/>
    <x v="5"/>
    <n v="2018"/>
    <s v="4210653397666060"/>
    <s v="123-45-6522"/>
    <x v="112"/>
    <x v="4"/>
    <n v="2440.36"/>
    <x v="4"/>
    <x v="3425"/>
    <x v="1"/>
    <x v="1"/>
    <x v="0"/>
    <d v="1899-12-30T18:22:54"/>
  </r>
  <r>
    <n v="18474"/>
    <n v="12"/>
    <n v="2"/>
    <x v="0"/>
    <n v="2018"/>
    <s v="4210653397666060"/>
    <s v="123-45-6522"/>
    <x v="104"/>
    <x v="6"/>
    <n v="2280.4899999999998"/>
    <x v="1"/>
    <x v="12497"/>
    <x v="1"/>
    <x v="0"/>
    <x v="0"/>
    <d v="1899-12-30T15:49:30"/>
  </r>
  <r>
    <n v="18475"/>
    <n v="7"/>
    <n v="4"/>
    <x v="3"/>
    <n v="2018"/>
    <s v="4210653397666060"/>
    <s v="123-45-6522"/>
    <x v="15"/>
    <x v="5"/>
    <n v="1270.8399999999999"/>
    <x v="2"/>
    <x v="11893"/>
    <x v="0"/>
    <x v="0"/>
    <x v="0"/>
    <d v="1899-12-30T06:39:25"/>
  </r>
  <r>
    <n v="18476"/>
    <n v="21"/>
    <n v="6"/>
    <x v="11"/>
    <n v="2018"/>
    <s v="4210653397666060"/>
    <s v="123-45-6522"/>
    <x v="34"/>
    <x v="5"/>
    <n v="3823.59"/>
    <x v="4"/>
    <x v="12498"/>
    <x v="1"/>
    <x v="0"/>
    <x v="0"/>
    <d v="1899-12-30T10:28:18"/>
  </r>
  <r>
    <n v="18477"/>
    <n v="26"/>
    <n v="2"/>
    <x v="0"/>
    <n v="2018"/>
    <s v="4210653397666060"/>
    <s v="123-45-6522"/>
    <x v="18"/>
    <x v="3"/>
    <n v="2407.89"/>
    <x v="3"/>
    <x v="12499"/>
    <x v="0"/>
    <x v="0"/>
    <x v="0"/>
    <d v="1899-12-30T05:13:40"/>
  </r>
  <r>
    <n v="18478"/>
    <n v="2"/>
    <n v="10"/>
    <x v="4"/>
    <n v="2018"/>
    <s v="4210653397666060"/>
    <s v="123-45-6522"/>
    <x v="33"/>
    <x v="4"/>
    <n v="2506.8200000000002"/>
    <x v="1"/>
    <x v="12500"/>
    <x v="0"/>
    <x v="0"/>
    <x v="0"/>
    <d v="1899-12-30T11:41:18"/>
  </r>
  <r>
    <n v="18479"/>
    <n v="5"/>
    <n v="9"/>
    <x v="7"/>
    <n v="2018"/>
    <s v="4210653397666060"/>
    <s v="123-45-6522"/>
    <x v="74"/>
    <x v="5"/>
    <n v="3912.38"/>
    <x v="3"/>
    <x v="415"/>
    <x v="1"/>
    <x v="0"/>
    <x v="0"/>
    <d v="1899-12-30T08:25:19"/>
  </r>
  <r>
    <n v="18480"/>
    <n v="20"/>
    <n v="8"/>
    <x v="6"/>
    <n v="2018"/>
    <s v="4210653397666060"/>
    <s v="123-45-6522"/>
    <x v="64"/>
    <x v="6"/>
    <n v="4216.83"/>
    <x v="5"/>
    <x v="12501"/>
    <x v="1"/>
    <x v="0"/>
    <x v="0"/>
    <d v="1899-12-30T23:36:45"/>
  </r>
  <r>
    <n v="18481"/>
    <n v="16"/>
    <n v="6"/>
    <x v="11"/>
    <n v="2018"/>
    <s v="4210653397666060"/>
    <s v="123-45-6522"/>
    <x v="10"/>
    <x v="3"/>
    <n v="252"/>
    <x v="2"/>
    <x v="12502"/>
    <x v="0"/>
    <x v="1"/>
    <x v="0"/>
    <d v="1899-12-30T16:48:24"/>
  </r>
  <r>
    <n v="18482"/>
    <n v="17"/>
    <n v="9"/>
    <x v="7"/>
    <n v="2018"/>
    <s v="4210653397666060"/>
    <s v="123-45-6522"/>
    <x v="70"/>
    <x v="2"/>
    <n v="1473.75"/>
    <x v="3"/>
    <x v="12503"/>
    <x v="1"/>
    <x v="0"/>
    <x v="0"/>
    <d v="1899-12-30T22:35:00"/>
  </r>
  <r>
    <n v="18483"/>
    <n v="22"/>
    <n v="9"/>
    <x v="7"/>
    <n v="2018"/>
    <s v="4210653397666060"/>
    <s v="123-45-6522"/>
    <x v="112"/>
    <x v="4"/>
    <n v="3671.3"/>
    <x v="5"/>
    <x v="717"/>
    <x v="0"/>
    <x v="0"/>
    <x v="0"/>
    <d v="1899-12-30T07:07:56"/>
  </r>
  <r>
    <n v="18484"/>
    <n v="24"/>
    <n v="6"/>
    <x v="11"/>
    <n v="2018"/>
    <s v="4210653397666060"/>
    <s v="123-45-6522"/>
    <x v="91"/>
    <x v="0"/>
    <n v="2055.41"/>
    <x v="1"/>
    <x v="7569"/>
    <x v="1"/>
    <x v="0"/>
    <x v="0"/>
    <d v="1899-12-30T02:55:45"/>
  </r>
  <r>
    <n v="18485"/>
    <n v="13"/>
    <n v="8"/>
    <x v="6"/>
    <n v="2018"/>
    <s v="4210653397666060"/>
    <s v="123-45-6522"/>
    <x v="17"/>
    <x v="5"/>
    <n v="4094.9"/>
    <x v="4"/>
    <x v="1672"/>
    <x v="1"/>
    <x v="1"/>
    <x v="0"/>
    <d v="1899-12-30T05:24:38"/>
  </r>
  <r>
    <n v="18486"/>
    <n v="18"/>
    <n v="1"/>
    <x v="10"/>
    <n v="2018"/>
    <s v="4210653397666060"/>
    <s v="123-45-6522"/>
    <x v="96"/>
    <x v="6"/>
    <n v="562.80999999999995"/>
    <x v="3"/>
    <x v="12504"/>
    <x v="0"/>
    <x v="1"/>
    <x v="0"/>
    <d v="1899-12-30T18:07:46"/>
  </r>
  <r>
    <n v="18487"/>
    <n v="24"/>
    <n v="3"/>
    <x v="1"/>
    <n v="2018"/>
    <s v="4210653397666060"/>
    <s v="123-45-6522"/>
    <x v="79"/>
    <x v="2"/>
    <n v="1266.83"/>
    <x v="4"/>
    <x v="6991"/>
    <x v="0"/>
    <x v="1"/>
    <x v="0"/>
    <d v="1899-12-30T03:21:49"/>
  </r>
  <r>
    <n v="18488"/>
    <n v="2"/>
    <n v="8"/>
    <x v="6"/>
    <n v="2018"/>
    <s v="4210653397666060"/>
    <s v="123-45-6522"/>
    <x v="34"/>
    <x v="6"/>
    <n v="2128.1999999999998"/>
    <x v="2"/>
    <x v="12505"/>
    <x v="1"/>
    <x v="1"/>
    <x v="0"/>
    <d v="1899-12-30T14:00:48"/>
  </r>
  <r>
    <n v="18489"/>
    <n v="28"/>
    <n v="3"/>
    <x v="1"/>
    <n v="2018"/>
    <s v="4210653397666060"/>
    <s v="123-45-6522"/>
    <x v="64"/>
    <x v="1"/>
    <n v="1854.38"/>
    <x v="0"/>
    <x v="12506"/>
    <x v="1"/>
    <x v="0"/>
    <x v="0"/>
    <d v="1899-12-30T00:50:15"/>
  </r>
  <r>
    <n v="18490"/>
    <n v="9"/>
    <n v="11"/>
    <x v="9"/>
    <n v="2018"/>
    <s v="4210653397666060"/>
    <s v="123-45-6522"/>
    <x v="94"/>
    <x v="1"/>
    <n v="93.78"/>
    <x v="0"/>
    <x v="12507"/>
    <x v="1"/>
    <x v="0"/>
    <x v="0"/>
    <d v="1899-12-30T14:46:52"/>
  </r>
  <r>
    <n v="18491"/>
    <n v="3"/>
    <n v="10"/>
    <x v="4"/>
    <n v="2018"/>
    <s v="4210653397666060"/>
    <s v="123-45-6522"/>
    <x v="62"/>
    <x v="5"/>
    <n v="4016.23"/>
    <x v="0"/>
    <x v="9124"/>
    <x v="1"/>
    <x v="0"/>
    <x v="0"/>
    <d v="1899-12-30T02:55:49"/>
  </r>
  <r>
    <n v="18492"/>
    <n v="19"/>
    <n v="5"/>
    <x v="5"/>
    <n v="2018"/>
    <s v="4210653397666060"/>
    <s v="123-45-6522"/>
    <x v="113"/>
    <x v="2"/>
    <n v="2492.77"/>
    <x v="1"/>
    <x v="9462"/>
    <x v="0"/>
    <x v="0"/>
    <x v="1"/>
    <d v="1899-12-30T08:22:40"/>
  </r>
  <r>
    <n v="18493"/>
    <n v="27"/>
    <n v="8"/>
    <x v="6"/>
    <n v="2018"/>
    <s v="4210653397666060"/>
    <s v="123-45-6522"/>
    <x v="46"/>
    <x v="1"/>
    <n v="364.96"/>
    <x v="5"/>
    <x v="12508"/>
    <x v="0"/>
    <x v="0"/>
    <x v="0"/>
    <d v="1899-12-30T01:14:31"/>
  </r>
  <r>
    <n v="18494"/>
    <n v="16"/>
    <n v="2"/>
    <x v="0"/>
    <n v="2018"/>
    <s v="4210653397666060"/>
    <s v="123-45-6522"/>
    <x v="64"/>
    <x v="3"/>
    <n v="3370.2"/>
    <x v="3"/>
    <x v="4474"/>
    <x v="0"/>
    <x v="0"/>
    <x v="0"/>
    <d v="1899-12-30T09:37:36"/>
  </r>
  <r>
    <n v="18495"/>
    <n v="6"/>
    <n v="9"/>
    <x v="7"/>
    <n v="2018"/>
    <s v="4210653397666060"/>
    <s v="123-45-6522"/>
    <x v="57"/>
    <x v="1"/>
    <n v="540.03"/>
    <x v="3"/>
    <x v="12509"/>
    <x v="0"/>
    <x v="0"/>
    <x v="0"/>
    <d v="1899-12-30T21:52:35"/>
  </r>
  <r>
    <n v="18496"/>
    <n v="28"/>
    <n v="10"/>
    <x v="4"/>
    <n v="2018"/>
    <s v="4210653397666060"/>
    <s v="123-45-6522"/>
    <x v="69"/>
    <x v="2"/>
    <n v="3933.75"/>
    <x v="2"/>
    <x v="1192"/>
    <x v="1"/>
    <x v="0"/>
    <x v="0"/>
    <d v="1899-12-30T22:15:17"/>
  </r>
  <r>
    <n v="18497"/>
    <n v="8"/>
    <n v="7"/>
    <x v="2"/>
    <n v="2018"/>
    <s v="4210653397666060"/>
    <s v="123-45-6522"/>
    <x v="71"/>
    <x v="4"/>
    <n v="3337.4"/>
    <x v="4"/>
    <x v="546"/>
    <x v="0"/>
    <x v="1"/>
    <x v="0"/>
    <d v="1899-12-30T17:00:49"/>
  </r>
  <r>
    <n v="18498"/>
    <n v="9"/>
    <n v="5"/>
    <x v="5"/>
    <n v="2018"/>
    <s v="4210653397666060"/>
    <s v="123-45-6522"/>
    <x v="91"/>
    <x v="0"/>
    <n v="193.08"/>
    <x v="3"/>
    <x v="12510"/>
    <x v="0"/>
    <x v="0"/>
    <x v="0"/>
    <d v="1899-12-30T09:14:35"/>
  </r>
  <r>
    <n v="18499"/>
    <n v="14"/>
    <n v="12"/>
    <x v="8"/>
    <n v="2018"/>
    <s v="4210653397666060"/>
    <s v="123-45-6522"/>
    <x v="60"/>
    <x v="4"/>
    <n v="4467.6000000000004"/>
    <x v="1"/>
    <x v="10872"/>
    <x v="0"/>
    <x v="0"/>
    <x v="0"/>
    <d v="1899-12-30T10:08:23"/>
  </r>
  <r>
    <n v="18500"/>
    <n v="8"/>
    <n v="12"/>
    <x v="8"/>
    <n v="2018"/>
    <s v="4210653397666060"/>
    <s v="123-45-6522"/>
    <x v="100"/>
    <x v="6"/>
    <n v="2422.7399999999998"/>
    <x v="0"/>
    <x v="12511"/>
    <x v="0"/>
    <x v="0"/>
    <x v="0"/>
    <d v="1899-12-30T17:21:57"/>
  </r>
  <r>
    <n v="18501"/>
    <n v="5"/>
    <n v="4"/>
    <x v="3"/>
    <n v="2018"/>
    <s v="4210653397666060"/>
    <s v="123-45-6522"/>
    <x v="59"/>
    <x v="4"/>
    <n v="2809.76"/>
    <x v="4"/>
    <x v="4826"/>
    <x v="1"/>
    <x v="0"/>
    <x v="0"/>
    <d v="1899-12-30T15:26:00"/>
  </r>
  <r>
    <n v="18502"/>
    <n v="9"/>
    <n v="3"/>
    <x v="1"/>
    <n v="2018"/>
    <s v="4210653397666060"/>
    <s v="123-45-6522"/>
    <x v="43"/>
    <x v="0"/>
    <n v="3237.8"/>
    <x v="0"/>
    <x v="12512"/>
    <x v="0"/>
    <x v="0"/>
    <x v="0"/>
    <d v="1899-12-30T15:53:23"/>
  </r>
  <r>
    <n v="18503"/>
    <n v="12"/>
    <n v="6"/>
    <x v="11"/>
    <n v="2018"/>
    <s v="4210653397666060"/>
    <s v="123-45-6522"/>
    <x v="63"/>
    <x v="5"/>
    <n v="4546.8599999999997"/>
    <x v="2"/>
    <x v="8753"/>
    <x v="0"/>
    <x v="0"/>
    <x v="0"/>
    <d v="1899-12-30T16:11:33"/>
  </r>
  <r>
    <n v="18504"/>
    <n v="21"/>
    <n v="10"/>
    <x v="4"/>
    <n v="2018"/>
    <s v="4210653397666060"/>
    <s v="123-45-6522"/>
    <x v="42"/>
    <x v="3"/>
    <n v="3059.86"/>
    <x v="4"/>
    <x v="11535"/>
    <x v="0"/>
    <x v="0"/>
    <x v="0"/>
    <d v="1899-12-30T11:41:09"/>
  </r>
  <r>
    <n v="18505"/>
    <n v="20"/>
    <n v="6"/>
    <x v="11"/>
    <n v="2018"/>
    <s v="4210653397666060"/>
    <s v="123-45-6522"/>
    <x v="25"/>
    <x v="3"/>
    <n v="1913.14"/>
    <x v="0"/>
    <x v="12513"/>
    <x v="1"/>
    <x v="1"/>
    <x v="0"/>
    <d v="1899-12-30T01:21:11"/>
  </r>
  <r>
    <n v="18506"/>
    <n v="28"/>
    <n v="10"/>
    <x v="4"/>
    <n v="2018"/>
    <s v="4210653397666060"/>
    <s v="123-45-6522"/>
    <x v="27"/>
    <x v="0"/>
    <n v="1661.85"/>
    <x v="4"/>
    <x v="12514"/>
    <x v="0"/>
    <x v="0"/>
    <x v="0"/>
    <d v="1899-12-30T00:04:36"/>
  </r>
  <r>
    <n v="18507"/>
    <n v="20"/>
    <n v="8"/>
    <x v="6"/>
    <n v="2018"/>
    <s v="4210653397666060"/>
    <s v="123-45-6522"/>
    <x v="37"/>
    <x v="1"/>
    <n v="3173.99"/>
    <x v="4"/>
    <x v="692"/>
    <x v="1"/>
    <x v="0"/>
    <x v="0"/>
    <d v="1899-12-30T09:49:34"/>
  </r>
  <r>
    <n v="18508"/>
    <n v="23"/>
    <n v="5"/>
    <x v="5"/>
    <n v="2018"/>
    <s v="4210653397666060"/>
    <s v="123-45-6522"/>
    <x v="75"/>
    <x v="4"/>
    <n v="3115.69"/>
    <x v="5"/>
    <x v="5661"/>
    <x v="0"/>
    <x v="1"/>
    <x v="0"/>
    <d v="1899-12-30T19:59:23"/>
  </r>
  <r>
    <n v="18509"/>
    <n v="24"/>
    <n v="6"/>
    <x v="11"/>
    <n v="2018"/>
    <s v="4210653397666060"/>
    <s v="123-45-6522"/>
    <x v="6"/>
    <x v="1"/>
    <n v="3868.91"/>
    <x v="3"/>
    <x v="93"/>
    <x v="1"/>
    <x v="0"/>
    <x v="0"/>
    <d v="1899-12-30T20:00:33"/>
  </r>
  <r>
    <n v="18510"/>
    <n v="18"/>
    <n v="11"/>
    <x v="9"/>
    <n v="2018"/>
    <s v="4210653397666060"/>
    <s v="123-45-6522"/>
    <x v="49"/>
    <x v="2"/>
    <n v="2863.09"/>
    <x v="5"/>
    <x v="12515"/>
    <x v="0"/>
    <x v="1"/>
    <x v="0"/>
    <d v="1899-12-30T05:31:08"/>
  </r>
  <r>
    <n v="18511"/>
    <n v="22"/>
    <n v="2"/>
    <x v="0"/>
    <n v="2018"/>
    <s v="4210653397666060"/>
    <s v="123-45-6522"/>
    <x v="95"/>
    <x v="5"/>
    <n v="1823.15"/>
    <x v="1"/>
    <x v="1937"/>
    <x v="1"/>
    <x v="0"/>
    <x v="0"/>
    <d v="1899-12-30T09:45:45"/>
  </r>
  <r>
    <n v="18512"/>
    <n v="5"/>
    <n v="6"/>
    <x v="11"/>
    <n v="2018"/>
    <s v="4210653397666060"/>
    <s v="123-45-6522"/>
    <x v="13"/>
    <x v="3"/>
    <n v="57.69"/>
    <x v="1"/>
    <x v="7458"/>
    <x v="0"/>
    <x v="0"/>
    <x v="0"/>
    <d v="1899-12-30T18:16:50"/>
  </r>
  <r>
    <n v="18513"/>
    <n v="22"/>
    <n v="5"/>
    <x v="5"/>
    <n v="2018"/>
    <s v="4210653397666060"/>
    <s v="123-45-6522"/>
    <x v="9"/>
    <x v="4"/>
    <n v="648.5"/>
    <x v="4"/>
    <x v="10780"/>
    <x v="1"/>
    <x v="1"/>
    <x v="0"/>
    <d v="1899-12-30T05:27:57"/>
  </r>
  <r>
    <n v="18514"/>
    <n v="7"/>
    <n v="9"/>
    <x v="7"/>
    <n v="2018"/>
    <s v="4210653397666060"/>
    <s v="123-45-6522"/>
    <x v="92"/>
    <x v="2"/>
    <n v="319.02999999999997"/>
    <x v="1"/>
    <x v="3024"/>
    <x v="0"/>
    <x v="0"/>
    <x v="0"/>
    <d v="1899-12-30T22:12:52"/>
  </r>
  <r>
    <n v="18515"/>
    <n v="9"/>
    <n v="4"/>
    <x v="3"/>
    <n v="2018"/>
    <s v="4210653397666060"/>
    <s v="123-45-6522"/>
    <x v="48"/>
    <x v="1"/>
    <n v="338.16"/>
    <x v="0"/>
    <x v="12516"/>
    <x v="0"/>
    <x v="0"/>
    <x v="0"/>
    <d v="1899-12-30T13:31:48"/>
  </r>
  <r>
    <n v="18516"/>
    <n v="10"/>
    <n v="1"/>
    <x v="10"/>
    <n v="2018"/>
    <s v="4210653397666060"/>
    <s v="123-45-6522"/>
    <x v="82"/>
    <x v="4"/>
    <n v="2859.61"/>
    <x v="5"/>
    <x v="43"/>
    <x v="1"/>
    <x v="0"/>
    <x v="0"/>
    <d v="1899-12-30T01:23:57"/>
  </r>
  <r>
    <n v="18517"/>
    <n v="28"/>
    <n v="7"/>
    <x v="2"/>
    <n v="2018"/>
    <s v="4210653397666060"/>
    <s v="123-45-6522"/>
    <x v="105"/>
    <x v="4"/>
    <n v="3097.88"/>
    <x v="2"/>
    <x v="12517"/>
    <x v="0"/>
    <x v="0"/>
    <x v="0"/>
    <d v="1899-12-30T15:19:36"/>
  </r>
  <r>
    <n v="18518"/>
    <n v="23"/>
    <n v="11"/>
    <x v="9"/>
    <n v="2018"/>
    <s v="4210653397666060"/>
    <s v="123-45-6522"/>
    <x v="4"/>
    <x v="4"/>
    <n v="2031.39"/>
    <x v="5"/>
    <x v="12518"/>
    <x v="1"/>
    <x v="0"/>
    <x v="0"/>
    <d v="1899-12-30T16:57:23"/>
  </r>
  <r>
    <n v="18519"/>
    <n v="21"/>
    <n v="12"/>
    <x v="8"/>
    <n v="2018"/>
    <s v="4210653397666060"/>
    <s v="123-45-6522"/>
    <x v="52"/>
    <x v="4"/>
    <n v="4054.07"/>
    <x v="1"/>
    <x v="12519"/>
    <x v="1"/>
    <x v="0"/>
    <x v="0"/>
    <d v="1899-12-30T11:06:36"/>
  </r>
  <r>
    <n v="18520"/>
    <n v="17"/>
    <n v="3"/>
    <x v="1"/>
    <n v="2018"/>
    <s v="4210653397666060"/>
    <s v="123-45-6522"/>
    <x v="17"/>
    <x v="6"/>
    <n v="1640.37"/>
    <x v="2"/>
    <x v="640"/>
    <x v="0"/>
    <x v="0"/>
    <x v="0"/>
    <d v="1899-12-30T07:08:02"/>
  </r>
  <r>
    <n v="18521"/>
    <n v="10"/>
    <n v="3"/>
    <x v="1"/>
    <n v="2018"/>
    <s v="4210653363650720"/>
    <s v="123-45-6507"/>
    <x v="22"/>
    <x v="1"/>
    <n v="2736.05"/>
    <x v="0"/>
    <x v="5164"/>
    <x v="0"/>
    <x v="1"/>
    <x v="0"/>
    <d v="1899-12-30T11:12:35"/>
  </r>
  <r>
    <n v="18522"/>
    <n v="14"/>
    <n v="7"/>
    <x v="2"/>
    <n v="2018"/>
    <s v="4210653363650720"/>
    <s v="123-45-6507"/>
    <x v="112"/>
    <x v="4"/>
    <n v="1588.8"/>
    <x v="0"/>
    <x v="3509"/>
    <x v="0"/>
    <x v="0"/>
    <x v="0"/>
    <d v="1899-12-30T17:37:07"/>
  </r>
  <r>
    <n v="18523"/>
    <n v="4"/>
    <n v="4"/>
    <x v="3"/>
    <n v="2018"/>
    <s v="4210653363650720"/>
    <s v="123-45-6507"/>
    <x v="106"/>
    <x v="4"/>
    <n v="3533.18"/>
    <x v="3"/>
    <x v="1646"/>
    <x v="0"/>
    <x v="0"/>
    <x v="0"/>
    <d v="1899-12-30T13:45:27"/>
  </r>
  <r>
    <n v="18524"/>
    <n v="1"/>
    <n v="2"/>
    <x v="0"/>
    <n v="2018"/>
    <s v="4210653363650720"/>
    <s v="123-45-6507"/>
    <x v="108"/>
    <x v="5"/>
    <n v="3273.41"/>
    <x v="5"/>
    <x v="12520"/>
    <x v="0"/>
    <x v="0"/>
    <x v="0"/>
    <d v="1899-12-30T09:21:40"/>
  </r>
  <r>
    <n v="18525"/>
    <n v="21"/>
    <n v="11"/>
    <x v="9"/>
    <n v="2018"/>
    <s v="4210653363650720"/>
    <s v="123-45-6507"/>
    <x v="67"/>
    <x v="1"/>
    <n v="2770.92"/>
    <x v="3"/>
    <x v="12521"/>
    <x v="1"/>
    <x v="0"/>
    <x v="0"/>
    <d v="1899-12-30T16:46:01"/>
  </r>
  <r>
    <n v="18526"/>
    <n v="12"/>
    <n v="12"/>
    <x v="8"/>
    <n v="2018"/>
    <s v="4210653363650720"/>
    <s v="123-45-6507"/>
    <x v="60"/>
    <x v="5"/>
    <n v="3099.79"/>
    <x v="0"/>
    <x v="11866"/>
    <x v="0"/>
    <x v="0"/>
    <x v="0"/>
    <d v="1899-12-30T22:44:32"/>
  </r>
  <r>
    <n v="18527"/>
    <n v="10"/>
    <n v="1"/>
    <x v="10"/>
    <n v="2018"/>
    <s v="4210653363650720"/>
    <s v="123-45-6507"/>
    <x v="57"/>
    <x v="3"/>
    <n v="3386.22"/>
    <x v="3"/>
    <x v="12522"/>
    <x v="0"/>
    <x v="0"/>
    <x v="0"/>
    <d v="1899-12-30T04:05:31"/>
  </r>
  <r>
    <n v="18528"/>
    <n v="17"/>
    <n v="3"/>
    <x v="1"/>
    <n v="2018"/>
    <s v="4210653363650720"/>
    <s v="123-45-6507"/>
    <x v="61"/>
    <x v="2"/>
    <n v="2328.67"/>
    <x v="5"/>
    <x v="4985"/>
    <x v="1"/>
    <x v="0"/>
    <x v="0"/>
    <d v="1899-12-30T04:21:17"/>
  </r>
  <r>
    <n v="18529"/>
    <n v="5"/>
    <n v="2"/>
    <x v="0"/>
    <n v="2018"/>
    <s v="4210653363650720"/>
    <s v="123-45-6507"/>
    <x v="24"/>
    <x v="0"/>
    <n v="4093.79"/>
    <x v="2"/>
    <x v="8415"/>
    <x v="1"/>
    <x v="0"/>
    <x v="0"/>
    <d v="1899-12-30T09:54:47"/>
  </r>
  <r>
    <n v="18530"/>
    <n v="2"/>
    <n v="11"/>
    <x v="9"/>
    <n v="2018"/>
    <s v="4210653363650720"/>
    <s v="123-45-6507"/>
    <x v="44"/>
    <x v="1"/>
    <n v="3529.65"/>
    <x v="3"/>
    <x v="1597"/>
    <x v="0"/>
    <x v="1"/>
    <x v="0"/>
    <d v="1899-12-30T01:37:12"/>
  </r>
  <r>
    <n v="18531"/>
    <n v="27"/>
    <n v="8"/>
    <x v="6"/>
    <n v="2018"/>
    <s v="4210653363650720"/>
    <s v="123-45-6507"/>
    <x v="59"/>
    <x v="4"/>
    <n v="792.45"/>
    <x v="3"/>
    <x v="1662"/>
    <x v="1"/>
    <x v="0"/>
    <x v="0"/>
    <d v="1899-12-30T22:31:31"/>
  </r>
  <r>
    <n v="18532"/>
    <n v="20"/>
    <n v="8"/>
    <x v="6"/>
    <n v="2018"/>
    <s v="4210653363650720"/>
    <s v="123-45-6507"/>
    <x v="47"/>
    <x v="0"/>
    <n v="2514.12"/>
    <x v="3"/>
    <x v="10110"/>
    <x v="0"/>
    <x v="0"/>
    <x v="0"/>
    <d v="1899-12-30T07:02:54"/>
  </r>
  <r>
    <n v="18533"/>
    <n v="9"/>
    <n v="12"/>
    <x v="8"/>
    <n v="2018"/>
    <s v="4210653363650720"/>
    <s v="123-45-6507"/>
    <x v="16"/>
    <x v="3"/>
    <n v="531.82000000000005"/>
    <x v="5"/>
    <x v="91"/>
    <x v="0"/>
    <x v="1"/>
    <x v="0"/>
    <d v="1899-12-30T10:26:30"/>
  </r>
  <r>
    <n v="18534"/>
    <n v="8"/>
    <n v="1"/>
    <x v="10"/>
    <n v="2018"/>
    <s v="4210653363650720"/>
    <s v="123-45-6507"/>
    <x v="67"/>
    <x v="3"/>
    <n v="2167.23"/>
    <x v="5"/>
    <x v="5722"/>
    <x v="1"/>
    <x v="0"/>
    <x v="0"/>
    <d v="1899-12-30T00:39:58"/>
  </r>
  <r>
    <n v="18535"/>
    <n v="12"/>
    <n v="12"/>
    <x v="8"/>
    <n v="2018"/>
    <s v="4210653363650720"/>
    <s v="123-45-6507"/>
    <x v="106"/>
    <x v="2"/>
    <n v="2420.1999999999998"/>
    <x v="1"/>
    <x v="3400"/>
    <x v="1"/>
    <x v="0"/>
    <x v="0"/>
    <d v="1899-12-30T07:25:32"/>
  </r>
  <r>
    <n v="18536"/>
    <n v="22"/>
    <n v="11"/>
    <x v="9"/>
    <n v="2018"/>
    <s v="4210653363650720"/>
    <s v="123-45-6507"/>
    <x v="13"/>
    <x v="0"/>
    <n v="2994.8"/>
    <x v="1"/>
    <x v="12523"/>
    <x v="0"/>
    <x v="0"/>
    <x v="0"/>
    <d v="1899-12-30T21:09:33"/>
  </r>
  <r>
    <n v="18537"/>
    <n v="9"/>
    <n v="12"/>
    <x v="8"/>
    <n v="2018"/>
    <s v="4210653363650720"/>
    <s v="123-45-6507"/>
    <x v="75"/>
    <x v="2"/>
    <n v="2096.64"/>
    <x v="3"/>
    <x v="12524"/>
    <x v="0"/>
    <x v="0"/>
    <x v="0"/>
    <d v="1899-12-30T08:19:42"/>
  </r>
  <r>
    <n v="18538"/>
    <n v="4"/>
    <n v="7"/>
    <x v="2"/>
    <n v="2018"/>
    <s v="4210653363650720"/>
    <s v="123-45-6507"/>
    <x v="72"/>
    <x v="3"/>
    <n v="418.65"/>
    <x v="5"/>
    <x v="12525"/>
    <x v="1"/>
    <x v="0"/>
    <x v="0"/>
    <d v="1899-12-30T05:19:06"/>
  </r>
  <r>
    <n v="18539"/>
    <n v="23"/>
    <n v="11"/>
    <x v="9"/>
    <n v="2018"/>
    <s v="4210653363650720"/>
    <s v="123-45-6507"/>
    <x v="113"/>
    <x v="6"/>
    <n v="483.99"/>
    <x v="0"/>
    <x v="12526"/>
    <x v="0"/>
    <x v="0"/>
    <x v="0"/>
    <d v="1899-12-30T16:31:10"/>
  </r>
  <r>
    <n v="18540"/>
    <n v="19"/>
    <n v="8"/>
    <x v="6"/>
    <n v="2018"/>
    <s v="4210653363650720"/>
    <s v="123-45-6507"/>
    <x v="22"/>
    <x v="3"/>
    <n v="3302.42"/>
    <x v="3"/>
    <x v="2680"/>
    <x v="1"/>
    <x v="0"/>
    <x v="0"/>
    <d v="1899-12-30T12:50:55"/>
  </r>
  <r>
    <n v="18541"/>
    <n v="25"/>
    <n v="2"/>
    <x v="0"/>
    <n v="2018"/>
    <s v="4210653363650720"/>
    <s v="123-45-6507"/>
    <x v="97"/>
    <x v="6"/>
    <n v="377.77"/>
    <x v="3"/>
    <x v="7193"/>
    <x v="0"/>
    <x v="0"/>
    <x v="0"/>
    <d v="1899-12-30T09:09:20"/>
  </r>
  <r>
    <n v="18542"/>
    <n v="1"/>
    <n v="2"/>
    <x v="0"/>
    <n v="2018"/>
    <s v="4210653363650720"/>
    <s v="123-45-6507"/>
    <x v="14"/>
    <x v="0"/>
    <n v="4720.97"/>
    <x v="3"/>
    <x v="12527"/>
    <x v="1"/>
    <x v="0"/>
    <x v="0"/>
    <d v="1899-12-30T11:17:07"/>
  </r>
  <r>
    <n v="18543"/>
    <n v="24"/>
    <n v="3"/>
    <x v="1"/>
    <n v="2018"/>
    <s v="4210653363650720"/>
    <s v="123-45-6507"/>
    <x v="33"/>
    <x v="0"/>
    <n v="338.81"/>
    <x v="5"/>
    <x v="3104"/>
    <x v="0"/>
    <x v="0"/>
    <x v="0"/>
    <d v="1899-12-30T04:24:36"/>
  </r>
  <r>
    <n v="18544"/>
    <n v="27"/>
    <n v="7"/>
    <x v="2"/>
    <n v="2018"/>
    <s v="4210653363650720"/>
    <s v="123-45-6507"/>
    <x v="20"/>
    <x v="0"/>
    <n v="743.1"/>
    <x v="5"/>
    <x v="12528"/>
    <x v="1"/>
    <x v="1"/>
    <x v="0"/>
    <d v="1899-12-30T17:06:49"/>
  </r>
  <r>
    <n v="18545"/>
    <n v="9"/>
    <n v="12"/>
    <x v="8"/>
    <n v="2018"/>
    <s v="4210653363650720"/>
    <s v="123-45-6507"/>
    <x v="95"/>
    <x v="4"/>
    <n v="1745.77"/>
    <x v="2"/>
    <x v="2380"/>
    <x v="1"/>
    <x v="0"/>
    <x v="0"/>
    <d v="1899-12-30T03:20:44"/>
  </r>
  <r>
    <n v="18546"/>
    <n v="14"/>
    <n v="7"/>
    <x v="2"/>
    <n v="2018"/>
    <s v="4210653363650720"/>
    <s v="123-45-6507"/>
    <x v="86"/>
    <x v="0"/>
    <n v="2807.65"/>
    <x v="3"/>
    <x v="12529"/>
    <x v="0"/>
    <x v="0"/>
    <x v="0"/>
    <d v="1899-12-30T18:20:24"/>
  </r>
  <r>
    <n v="18547"/>
    <n v="21"/>
    <n v="6"/>
    <x v="11"/>
    <n v="2018"/>
    <s v="4210653363650720"/>
    <s v="123-45-6507"/>
    <x v="28"/>
    <x v="3"/>
    <n v="2383.39"/>
    <x v="4"/>
    <x v="6020"/>
    <x v="0"/>
    <x v="0"/>
    <x v="0"/>
    <d v="1899-12-30T08:45:00"/>
  </r>
  <r>
    <n v="18548"/>
    <n v="19"/>
    <n v="2"/>
    <x v="0"/>
    <n v="2018"/>
    <s v="4210653363650720"/>
    <s v="123-45-6507"/>
    <x v="76"/>
    <x v="4"/>
    <n v="2226.34"/>
    <x v="2"/>
    <x v="10944"/>
    <x v="0"/>
    <x v="0"/>
    <x v="0"/>
    <d v="1899-12-30T11:01:06"/>
  </r>
  <r>
    <n v="18549"/>
    <n v="15"/>
    <n v="5"/>
    <x v="5"/>
    <n v="2018"/>
    <s v="4210653363650720"/>
    <s v="123-45-6507"/>
    <x v="18"/>
    <x v="6"/>
    <n v="1169.5"/>
    <x v="2"/>
    <x v="2930"/>
    <x v="1"/>
    <x v="0"/>
    <x v="0"/>
    <d v="1899-12-30T23:16:47"/>
  </r>
  <r>
    <n v="18550"/>
    <n v="2"/>
    <n v="11"/>
    <x v="9"/>
    <n v="2018"/>
    <s v="4210653363650720"/>
    <s v="123-45-6507"/>
    <x v="80"/>
    <x v="4"/>
    <n v="4972.79"/>
    <x v="2"/>
    <x v="12530"/>
    <x v="1"/>
    <x v="1"/>
    <x v="0"/>
    <d v="1899-12-30T13:47:47"/>
  </r>
  <r>
    <n v="18551"/>
    <n v="13"/>
    <n v="12"/>
    <x v="8"/>
    <n v="2018"/>
    <s v="4210653345195940"/>
    <s v="123-45-6505"/>
    <x v="112"/>
    <x v="3"/>
    <n v="3740.15"/>
    <x v="0"/>
    <x v="12531"/>
    <x v="1"/>
    <x v="0"/>
    <x v="0"/>
    <d v="1899-12-30T09:25:44"/>
  </r>
  <r>
    <n v="18552"/>
    <n v="14"/>
    <n v="3"/>
    <x v="1"/>
    <n v="2018"/>
    <s v="4210653345195940"/>
    <s v="123-45-6505"/>
    <x v="3"/>
    <x v="5"/>
    <n v="2544.5100000000002"/>
    <x v="0"/>
    <x v="12532"/>
    <x v="1"/>
    <x v="0"/>
    <x v="0"/>
    <d v="1899-12-30T14:53:51"/>
  </r>
  <r>
    <n v="18553"/>
    <n v="22"/>
    <n v="7"/>
    <x v="2"/>
    <n v="2018"/>
    <s v="4210653345195940"/>
    <s v="123-45-6505"/>
    <x v="48"/>
    <x v="2"/>
    <n v="483.13"/>
    <x v="5"/>
    <x v="12533"/>
    <x v="1"/>
    <x v="0"/>
    <x v="0"/>
    <d v="1899-12-30T09:07:00"/>
  </r>
  <r>
    <n v="18554"/>
    <n v="11"/>
    <n v="1"/>
    <x v="10"/>
    <n v="2018"/>
    <s v="4210653345195940"/>
    <s v="123-45-6505"/>
    <x v="109"/>
    <x v="4"/>
    <n v="1358.26"/>
    <x v="2"/>
    <x v="12534"/>
    <x v="0"/>
    <x v="1"/>
    <x v="0"/>
    <d v="1899-12-30T21:39:48"/>
  </r>
  <r>
    <n v="18555"/>
    <n v="18"/>
    <n v="2"/>
    <x v="0"/>
    <n v="2018"/>
    <s v="4210653345195940"/>
    <s v="123-45-6505"/>
    <x v="86"/>
    <x v="5"/>
    <n v="144.41"/>
    <x v="2"/>
    <x v="11924"/>
    <x v="0"/>
    <x v="0"/>
    <x v="0"/>
    <d v="1899-12-30T14:05:45"/>
  </r>
  <r>
    <n v="18556"/>
    <n v="11"/>
    <n v="5"/>
    <x v="5"/>
    <n v="2018"/>
    <s v="4210653345195940"/>
    <s v="123-45-6505"/>
    <x v="89"/>
    <x v="4"/>
    <n v="3176.99"/>
    <x v="0"/>
    <x v="6769"/>
    <x v="1"/>
    <x v="0"/>
    <x v="0"/>
    <d v="1899-12-30T20:06:22"/>
  </r>
  <r>
    <n v="18557"/>
    <n v="10"/>
    <n v="10"/>
    <x v="4"/>
    <n v="2018"/>
    <s v="4210653345195940"/>
    <s v="123-45-6505"/>
    <x v="26"/>
    <x v="5"/>
    <n v="4182.68"/>
    <x v="3"/>
    <x v="12535"/>
    <x v="0"/>
    <x v="0"/>
    <x v="0"/>
    <d v="1899-12-30T15:26:47"/>
  </r>
  <r>
    <n v="18558"/>
    <n v="17"/>
    <n v="10"/>
    <x v="4"/>
    <n v="2018"/>
    <s v="4210653345195940"/>
    <s v="123-45-6505"/>
    <x v="20"/>
    <x v="6"/>
    <n v="3309.24"/>
    <x v="3"/>
    <x v="9345"/>
    <x v="1"/>
    <x v="0"/>
    <x v="0"/>
    <d v="1899-12-30T17:04:15"/>
  </r>
  <r>
    <n v="18559"/>
    <n v="5"/>
    <n v="7"/>
    <x v="2"/>
    <n v="2018"/>
    <s v="4210653345195940"/>
    <s v="123-45-6505"/>
    <x v="40"/>
    <x v="2"/>
    <n v="4544.74"/>
    <x v="3"/>
    <x v="6340"/>
    <x v="0"/>
    <x v="0"/>
    <x v="0"/>
    <d v="1899-12-30T20:36:35"/>
  </r>
  <r>
    <n v="18560"/>
    <n v="23"/>
    <n v="2"/>
    <x v="0"/>
    <n v="2018"/>
    <s v="4210653323641860"/>
    <s v="123-45-6491"/>
    <x v="101"/>
    <x v="4"/>
    <n v="802.68"/>
    <x v="0"/>
    <x v="12536"/>
    <x v="1"/>
    <x v="0"/>
    <x v="0"/>
    <d v="1899-12-30T18:59:14"/>
  </r>
  <r>
    <n v="18561"/>
    <n v="7"/>
    <n v="11"/>
    <x v="9"/>
    <n v="2018"/>
    <s v="4210653323641860"/>
    <s v="123-45-6491"/>
    <x v="11"/>
    <x v="6"/>
    <n v="4932.1899999999996"/>
    <x v="5"/>
    <x v="12537"/>
    <x v="0"/>
    <x v="0"/>
    <x v="0"/>
    <d v="1899-12-30T10:59:01"/>
  </r>
  <r>
    <n v="18562"/>
    <n v="12"/>
    <n v="2"/>
    <x v="0"/>
    <n v="2018"/>
    <s v="4210653323641860"/>
    <s v="123-45-6491"/>
    <x v="71"/>
    <x v="5"/>
    <n v="2029.54"/>
    <x v="4"/>
    <x v="12538"/>
    <x v="0"/>
    <x v="1"/>
    <x v="0"/>
    <d v="1899-12-30T09:36:06"/>
  </r>
  <r>
    <n v="18563"/>
    <n v="17"/>
    <n v="2"/>
    <x v="0"/>
    <n v="2018"/>
    <s v="4210653323641860"/>
    <s v="123-45-6491"/>
    <x v="25"/>
    <x v="1"/>
    <n v="3345.5"/>
    <x v="1"/>
    <x v="866"/>
    <x v="0"/>
    <x v="0"/>
    <x v="0"/>
    <d v="1899-12-30T04:52:48"/>
  </r>
  <r>
    <n v="18564"/>
    <n v="23"/>
    <n v="9"/>
    <x v="7"/>
    <n v="2018"/>
    <s v="4210653323641860"/>
    <s v="123-45-6491"/>
    <x v="102"/>
    <x v="3"/>
    <n v="798.14"/>
    <x v="5"/>
    <x v="12539"/>
    <x v="0"/>
    <x v="0"/>
    <x v="0"/>
    <d v="1899-12-30T18:36:26"/>
  </r>
  <r>
    <n v="18565"/>
    <n v="13"/>
    <n v="12"/>
    <x v="8"/>
    <n v="2018"/>
    <s v="4210653323641860"/>
    <s v="123-45-6491"/>
    <x v="12"/>
    <x v="2"/>
    <n v="3784.5"/>
    <x v="0"/>
    <x v="12502"/>
    <x v="1"/>
    <x v="0"/>
    <x v="1"/>
    <d v="1899-12-30T12:31:46"/>
  </r>
  <r>
    <n v="18566"/>
    <n v="25"/>
    <n v="10"/>
    <x v="4"/>
    <n v="2018"/>
    <s v="4210653312346060"/>
    <s v="123-45-6466"/>
    <x v="106"/>
    <x v="1"/>
    <n v="3612.07"/>
    <x v="4"/>
    <x v="12540"/>
    <x v="0"/>
    <x v="1"/>
    <x v="0"/>
    <d v="1899-12-30T05:56:37"/>
  </r>
  <r>
    <n v="18567"/>
    <n v="13"/>
    <n v="4"/>
    <x v="3"/>
    <n v="2018"/>
    <s v="4210653312346060"/>
    <s v="123-45-6466"/>
    <x v="113"/>
    <x v="4"/>
    <n v="800.07"/>
    <x v="2"/>
    <x v="1981"/>
    <x v="1"/>
    <x v="0"/>
    <x v="0"/>
    <d v="1899-12-30T18:52:43"/>
  </r>
  <r>
    <n v="18568"/>
    <n v="11"/>
    <n v="3"/>
    <x v="1"/>
    <n v="2018"/>
    <s v="4210653312346060"/>
    <s v="123-45-6466"/>
    <x v="17"/>
    <x v="5"/>
    <n v="2938.5"/>
    <x v="1"/>
    <x v="12541"/>
    <x v="0"/>
    <x v="0"/>
    <x v="0"/>
    <d v="1899-12-30T21:42:00"/>
  </r>
  <r>
    <n v="18569"/>
    <n v="23"/>
    <n v="6"/>
    <x v="11"/>
    <n v="2018"/>
    <s v="4210653312346060"/>
    <s v="123-45-6466"/>
    <x v="97"/>
    <x v="1"/>
    <n v="339.84"/>
    <x v="5"/>
    <x v="12542"/>
    <x v="0"/>
    <x v="0"/>
    <x v="0"/>
    <d v="1899-12-30T18:07:36"/>
  </r>
  <r>
    <n v="18570"/>
    <n v="5"/>
    <n v="7"/>
    <x v="2"/>
    <n v="2018"/>
    <s v="4210653312346060"/>
    <s v="123-45-6466"/>
    <x v="18"/>
    <x v="1"/>
    <n v="194.86"/>
    <x v="5"/>
    <x v="12543"/>
    <x v="1"/>
    <x v="0"/>
    <x v="1"/>
    <d v="1899-12-30T01:03:17"/>
  </r>
  <r>
    <n v="18571"/>
    <n v="26"/>
    <n v="2"/>
    <x v="0"/>
    <n v="2018"/>
    <s v="4210653312346060"/>
    <s v="123-45-6466"/>
    <x v="64"/>
    <x v="1"/>
    <n v="4776.4399999999996"/>
    <x v="2"/>
    <x v="12544"/>
    <x v="0"/>
    <x v="0"/>
    <x v="0"/>
    <d v="1899-12-30T09:02:33"/>
  </r>
  <r>
    <n v="18572"/>
    <n v="25"/>
    <n v="2"/>
    <x v="0"/>
    <n v="2018"/>
    <s v="4210653312346060"/>
    <s v="123-45-6466"/>
    <x v="2"/>
    <x v="1"/>
    <n v="3978.9"/>
    <x v="1"/>
    <x v="4716"/>
    <x v="1"/>
    <x v="1"/>
    <x v="0"/>
    <d v="1899-12-30T19:36:34"/>
  </r>
  <r>
    <n v="18573"/>
    <n v="17"/>
    <n v="8"/>
    <x v="6"/>
    <n v="2018"/>
    <s v="4210653312346060"/>
    <s v="123-45-6466"/>
    <x v="73"/>
    <x v="0"/>
    <n v="1622.18"/>
    <x v="5"/>
    <x v="5199"/>
    <x v="1"/>
    <x v="0"/>
    <x v="0"/>
    <d v="1899-12-30T15:17:47"/>
  </r>
  <r>
    <n v="18574"/>
    <n v="7"/>
    <n v="1"/>
    <x v="10"/>
    <n v="2018"/>
    <s v="4210653312346060"/>
    <s v="123-45-6466"/>
    <x v="75"/>
    <x v="2"/>
    <n v="634.86"/>
    <x v="5"/>
    <x v="2101"/>
    <x v="1"/>
    <x v="1"/>
    <x v="0"/>
    <d v="1899-12-30T02:50:11"/>
  </r>
  <r>
    <n v="18575"/>
    <n v="20"/>
    <n v="11"/>
    <x v="9"/>
    <n v="2018"/>
    <s v="4210653312346060"/>
    <s v="123-45-6466"/>
    <x v="32"/>
    <x v="1"/>
    <n v="1347.78"/>
    <x v="5"/>
    <x v="10170"/>
    <x v="0"/>
    <x v="0"/>
    <x v="0"/>
    <d v="1899-12-30T06:27:00"/>
  </r>
  <r>
    <n v="18576"/>
    <n v="14"/>
    <n v="6"/>
    <x v="11"/>
    <n v="2018"/>
    <s v="4210653312346060"/>
    <s v="123-45-6466"/>
    <x v="111"/>
    <x v="5"/>
    <n v="2149.67"/>
    <x v="3"/>
    <x v="12545"/>
    <x v="0"/>
    <x v="0"/>
    <x v="0"/>
    <d v="1899-12-30T03:50:13"/>
  </r>
  <r>
    <n v="18577"/>
    <n v="10"/>
    <n v="7"/>
    <x v="2"/>
    <n v="2018"/>
    <s v="4210653312346060"/>
    <s v="123-45-6466"/>
    <x v="3"/>
    <x v="4"/>
    <n v="2678.64"/>
    <x v="2"/>
    <x v="12546"/>
    <x v="0"/>
    <x v="0"/>
    <x v="0"/>
    <d v="1899-12-30T19:51:41"/>
  </r>
  <r>
    <n v="18578"/>
    <n v="10"/>
    <n v="5"/>
    <x v="5"/>
    <n v="2018"/>
    <s v="4210653312346060"/>
    <s v="123-45-6466"/>
    <x v="90"/>
    <x v="2"/>
    <n v="1873.93"/>
    <x v="2"/>
    <x v="12547"/>
    <x v="1"/>
    <x v="1"/>
    <x v="0"/>
    <d v="1899-12-30T07:32:57"/>
  </r>
  <r>
    <n v="18579"/>
    <n v="20"/>
    <n v="12"/>
    <x v="8"/>
    <n v="2018"/>
    <s v="4210653312346060"/>
    <s v="123-45-6466"/>
    <x v="12"/>
    <x v="0"/>
    <n v="4406.96"/>
    <x v="1"/>
    <x v="4467"/>
    <x v="0"/>
    <x v="1"/>
    <x v="0"/>
    <d v="1899-12-30T07:11:26"/>
  </r>
  <r>
    <n v="18580"/>
    <n v="17"/>
    <n v="12"/>
    <x v="8"/>
    <n v="2018"/>
    <s v="4210653312346060"/>
    <s v="123-45-6466"/>
    <x v="99"/>
    <x v="3"/>
    <n v="1518.32"/>
    <x v="1"/>
    <x v="12548"/>
    <x v="1"/>
    <x v="0"/>
    <x v="0"/>
    <d v="1899-12-30T04:40:26"/>
  </r>
  <r>
    <n v="18581"/>
    <n v="3"/>
    <n v="10"/>
    <x v="4"/>
    <n v="2018"/>
    <s v="4210653312346060"/>
    <s v="123-45-6466"/>
    <x v="23"/>
    <x v="4"/>
    <n v="1059.79"/>
    <x v="3"/>
    <x v="634"/>
    <x v="0"/>
    <x v="0"/>
    <x v="1"/>
    <d v="1899-12-30T15:33:52"/>
  </r>
  <r>
    <n v="18582"/>
    <n v="12"/>
    <n v="7"/>
    <x v="2"/>
    <n v="2018"/>
    <s v="4210653312346060"/>
    <s v="123-45-6466"/>
    <x v="5"/>
    <x v="1"/>
    <n v="3271.08"/>
    <x v="0"/>
    <x v="12549"/>
    <x v="0"/>
    <x v="0"/>
    <x v="1"/>
    <d v="1899-12-30T23:05:24"/>
  </r>
  <r>
    <n v="18583"/>
    <n v="5"/>
    <n v="2"/>
    <x v="0"/>
    <n v="2018"/>
    <s v="4210653312346060"/>
    <s v="123-45-6466"/>
    <x v="88"/>
    <x v="5"/>
    <n v="1079.9100000000001"/>
    <x v="1"/>
    <x v="8166"/>
    <x v="1"/>
    <x v="0"/>
    <x v="0"/>
    <d v="1899-12-30T12:39:53"/>
  </r>
  <r>
    <n v="18584"/>
    <n v="9"/>
    <n v="10"/>
    <x v="4"/>
    <n v="2018"/>
    <s v="4210653312346060"/>
    <s v="123-45-6466"/>
    <x v="64"/>
    <x v="5"/>
    <n v="3977.11"/>
    <x v="0"/>
    <x v="12550"/>
    <x v="0"/>
    <x v="0"/>
    <x v="0"/>
    <d v="1899-12-30T14:59:24"/>
  </r>
  <r>
    <n v="18585"/>
    <n v="24"/>
    <n v="8"/>
    <x v="6"/>
    <n v="2018"/>
    <s v="4210653312346060"/>
    <s v="123-45-6466"/>
    <x v="26"/>
    <x v="1"/>
    <n v="2782.4"/>
    <x v="4"/>
    <x v="6264"/>
    <x v="1"/>
    <x v="0"/>
    <x v="0"/>
    <d v="1899-12-30T19:31:47"/>
  </r>
  <r>
    <n v="18586"/>
    <n v="19"/>
    <n v="4"/>
    <x v="3"/>
    <n v="2018"/>
    <s v="4210653312346060"/>
    <s v="123-45-6466"/>
    <x v="99"/>
    <x v="6"/>
    <n v="1029.32"/>
    <x v="2"/>
    <x v="12551"/>
    <x v="1"/>
    <x v="0"/>
    <x v="0"/>
    <d v="1899-12-30T09:17:35"/>
  </r>
  <r>
    <n v="18587"/>
    <n v="20"/>
    <n v="1"/>
    <x v="10"/>
    <n v="2018"/>
    <s v="4210653312346060"/>
    <s v="123-45-6466"/>
    <x v="36"/>
    <x v="4"/>
    <n v="3964.73"/>
    <x v="5"/>
    <x v="12552"/>
    <x v="1"/>
    <x v="1"/>
    <x v="0"/>
    <d v="1899-12-30T10:18:13"/>
  </r>
  <r>
    <n v="18588"/>
    <n v="9"/>
    <n v="1"/>
    <x v="10"/>
    <n v="2018"/>
    <s v="4210653312346060"/>
    <s v="123-45-6466"/>
    <x v="25"/>
    <x v="1"/>
    <n v="1906.49"/>
    <x v="1"/>
    <x v="12553"/>
    <x v="1"/>
    <x v="0"/>
    <x v="0"/>
    <d v="1899-12-30T22:51:42"/>
  </r>
  <r>
    <n v="18589"/>
    <n v="23"/>
    <n v="1"/>
    <x v="10"/>
    <n v="2018"/>
    <s v="4210653312346060"/>
    <s v="123-45-6466"/>
    <x v="4"/>
    <x v="6"/>
    <n v="842.86"/>
    <x v="3"/>
    <x v="997"/>
    <x v="0"/>
    <x v="0"/>
    <x v="0"/>
    <d v="1899-12-30T08:12:49"/>
  </r>
  <r>
    <n v="18590"/>
    <n v="19"/>
    <n v="11"/>
    <x v="9"/>
    <n v="2018"/>
    <s v="4210653312346060"/>
    <s v="123-45-6466"/>
    <x v="19"/>
    <x v="4"/>
    <n v="1639.31"/>
    <x v="0"/>
    <x v="5156"/>
    <x v="0"/>
    <x v="0"/>
    <x v="0"/>
    <d v="1899-12-30T10:18:37"/>
  </r>
  <r>
    <n v="18591"/>
    <n v="7"/>
    <n v="9"/>
    <x v="7"/>
    <n v="2018"/>
    <s v="4210653312346060"/>
    <s v="123-45-6466"/>
    <x v="7"/>
    <x v="1"/>
    <n v="4658.16"/>
    <x v="1"/>
    <x v="12554"/>
    <x v="0"/>
    <x v="0"/>
    <x v="0"/>
    <d v="1899-12-30T23:25:22"/>
  </r>
  <r>
    <n v="18592"/>
    <n v="4"/>
    <n v="10"/>
    <x v="4"/>
    <n v="2018"/>
    <s v="4210653312346060"/>
    <s v="123-45-6466"/>
    <x v="67"/>
    <x v="1"/>
    <n v="3801.4"/>
    <x v="4"/>
    <x v="12555"/>
    <x v="1"/>
    <x v="0"/>
    <x v="0"/>
    <d v="1899-12-30T20:20:20"/>
  </r>
  <r>
    <n v="18593"/>
    <n v="8"/>
    <n v="5"/>
    <x v="5"/>
    <n v="2018"/>
    <s v="4210653312346060"/>
    <s v="123-45-6466"/>
    <x v="34"/>
    <x v="3"/>
    <n v="228.69"/>
    <x v="1"/>
    <x v="6400"/>
    <x v="1"/>
    <x v="1"/>
    <x v="0"/>
    <d v="1899-12-30T23:54:21"/>
  </r>
  <r>
    <n v="18594"/>
    <n v="26"/>
    <n v="2"/>
    <x v="0"/>
    <n v="2018"/>
    <s v="4210653312346060"/>
    <s v="123-45-6466"/>
    <x v="6"/>
    <x v="3"/>
    <n v="3008.08"/>
    <x v="3"/>
    <x v="240"/>
    <x v="0"/>
    <x v="0"/>
    <x v="0"/>
    <d v="1899-12-30T21:48:14"/>
  </r>
  <r>
    <n v="18595"/>
    <n v="19"/>
    <n v="4"/>
    <x v="3"/>
    <n v="2018"/>
    <s v="4210653312346060"/>
    <s v="123-45-6466"/>
    <x v="102"/>
    <x v="6"/>
    <n v="656.98"/>
    <x v="3"/>
    <x v="2078"/>
    <x v="1"/>
    <x v="0"/>
    <x v="0"/>
    <d v="1899-12-30T18:04:23"/>
  </r>
  <r>
    <n v="18596"/>
    <n v="16"/>
    <n v="2"/>
    <x v="0"/>
    <n v="2018"/>
    <s v="4210653312346060"/>
    <s v="123-45-6466"/>
    <x v="59"/>
    <x v="6"/>
    <n v="4936.75"/>
    <x v="0"/>
    <x v="5398"/>
    <x v="1"/>
    <x v="0"/>
    <x v="0"/>
    <d v="1899-12-30T05:35:21"/>
  </r>
  <r>
    <n v="18597"/>
    <n v="10"/>
    <n v="7"/>
    <x v="2"/>
    <n v="2018"/>
    <s v="4210653312346060"/>
    <s v="123-45-6466"/>
    <x v="65"/>
    <x v="1"/>
    <n v="4307.3"/>
    <x v="4"/>
    <x v="10300"/>
    <x v="1"/>
    <x v="0"/>
    <x v="0"/>
    <d v="1899-12-30T17:50:28"/>
  </r>
  <r>
    <n v="18598"/>
    <n v="6"/>
    <n v="11"/>
    <x v="9"/>
    <n v="2018"/>
    <s v="4210653312346060"/>
    <s v="123-45-6466"/>
    <x v="34"/>
    <x v="1"/>
    <n v="1454.43"/>
    <x v="3"/>
    <x v="12556"/>
    <x v="1"/>
    <x v="0"/>
    <x v="0"/>
    <d v="1899-12-30T19:41:37"/>
  </r>
  <r>
    <n v="18599"/>
    <n v="13"/>
    <n v="12"/>
    <x v="8"/>
    <n v="2018"/>
    <s v="4210653312346060"/>
    <s v="123-45-6466"/>
    <x v="17"/>
    <x v="6"/>
    <n v="4210.04"/>
    <x v="3"/>
    <x v="12557"/>
    <x v="1"/>
    <x v="1"/>
    <x v="0"/>
    <d v="1899-12-30T12:30:17"/>
  </r>
  <r>
    <n v="18600"/>
    <n v="12"/>
    <n v="12"/>
    <x v="8"/>
    <n v="2018"/>
    <s v="4210653312346060"/>
    <s v="123-45-6466"/>
    <x v="61"/>
    <x v="5"/>
    <n v="3410.75"/>
    <x v="0"/>
    <x v="12558"/>
    <x v="1"/>
    <x v="0"/>
    <x v="0"/>
    <d v="1899-12-30T11:20:40"/>
  </r>
  <r>
    <n v="18601"/>
    <n v="4"/>
    <n v="6"/>
    <x v="11"/>
    <n v="2018"/>
    <s v="4210653312346060"/>
    <s v="123-45-6466"/>
    <x v="113"/>
    <x v="3"/>
    <n v="3800.38"/>
    <x v="5"/>
    <x v="1307"/>
    <x v="1"/>
    <x v="1"/>
    <x v="0"/>
    <d v="1899-12-30T14:42:26"/>
  </r>
  <r>
    <n v="18602"/>
    <n v="2"/>
    <n v="7"/>
    <x v="2"/>
    <n v="2018"/>
    <s v="4210653312346060"/>
    <s v="123-45-6466"/>
    <x v="106"/>
    <x v="3"/>
    <n v="1639.53"/>
    <x v="2"/>
    <x v="12559"/>
    <x v="1"/>
    <x v="0"/>
    <x v="0"/>
    <d v="1899-12-30T11:35:13"/>
  </r>
  <r>
    <n v="18603"/>
    <n v="20"/>
    <n v="11"/>
    <x v="9"/>
    <n v="2018"/>
    <s v="4210653312346060"/>
    <s v="123-45-6466"/>
    <x v="64"/>
    <x v="6"/>
    <n v="2418.1"/>
    <x v="1"/>
    <x v="1597"/>
    <x v="1"/>
    <x v="0"/>
    <x v="0"/>
    <d v="1899-12-30T04:18:50"/>
  </r>
  <r>
    <n v="18604"/>
    <n v="27"/>
    <n v="10"/>
    <x v="4"/>
    <n v="2018"/>
    <s v="4210653312346060"/>
    <s v="123-45-6466"/>
    <x v="79"/>
    <x v="1"/>
    <n v="2410.6799999999998"/>
    <x v="3"/>
    <x v="12560"/>
    <x v="1"/>
    <x v="1"/>
    <x v="0"/>
    <d v="1899-12-30T16:58:01"/>
  </r>
  <r>
    <n v="18605"/>
    <n v="8"/>
    <n v="9"/>
    <x v="7"/>
    <n v="2018"/>
    <s v="4210653312346060"/>
    <s v="123-45-6466"/>
    <x v="100"/>
    <x v="5"/>
    <n v="2528.0700000000002"/>
    <x v="0"/>
    <x v="1277"/>
    <x v="1"/>
    <x v="0"/>
    <x v="0"/>
    <d v="1899-12-30T11:25:51"/>
  </r>
  <r>
    <n v="18606"/>
    <n v="25"/>
    <n v="4"/>
    <x v="3"/>
    <n v="2018"/>
    <s v="4210653312346060"/>
    <s v="123-45-6466"/>
    <x v="26"/>
    <x v="6"/>
    <n v="4041.71"/>
    <x v="5"/>
    <x v="4106"/>
    <x v="1"/>
    <x v="1"/>
    <x v="0"/>
    <d v="1899-12-30T01:05:52"/>
  </r>
  <r>
    <n v="18607"/>
    <n v="11"/>
    <n v="10"/>
    <x v="4"/>
    <n v="2018"/>
    <s v="4210653312346060"/>
    <s v="123-45-6466"/>
    <x v="66"/>
    <x v="5"/>
    <n v="194.85"/>
    <x v="2"/>
    <x v="12561"/>
    <x v="0"/>
    <x v="0"/>
    <x v="0"/>
    <d v="1899-12-30T16:58:19"/>
  </r>
  <r>
    <n v="18608"/>
    <n v="12"/>
    <n v="11"/>
    <x v="9"/>
    <n v="2018"/>
    <s v="4210653312346060"/>
    <s v="123-45-6466"/>
    <x v="76"/>
    <x v="0"/>
    <n v="2867.63"/>
    <x v="0"/>
    <x v="6230"/>
    <x v="1"/>
    <x v="0"/>
    <x v="0"/>
    <d v="1899-12-30T11:43:29"/>
  </r>
  <r>
    <n v="18609"/>
    <n v="12"/>
    <n v="6"/>
    <x v="11"/>
    <n v="2018"/>
    <s v="4210653312346060"/>
    <s v="123-45-6466"/>
    <x v="13"/>
    <x v="5"/>
    <n v="1311.05"/>
    <x v="5"/>
    <x v="2313"/>
    <x v="1"/>
    <x v="0"/>
    <x v="0"/>
    <d v="1899-12-30T21:37:53"/>
  </r>
  <r>
    <n v="18610"/>
    <n v="28"/>
    <n v="8"/>
    <x v="6"/>
    <n v="2018"/>
    <s v="4210653312346060"/>
    <s v="123-45-6466"/>
    <x v="11"/>
    <x v="3"/>
    <n v="40.61"/>
    <x v="2"/>
    <x v="1205"/>
    <x v="0"/>
    <x v="1"/>
    <x v="0"/>
    <d v="1899-12-30T08:14:50"/>
  </r>
  <r>
    <n v="18611"/>
    <n v="26"/>
    <n v="7"/>
    <x v="2"/>
    <n v="2018"/>
    <s v="4210653312346060"/>
    <s v="123-45-6466"/>
    <x v="34"/>
    <x v="4"/>
    <n v="1593.69"/>
    <x v="3"/>
    <x v="1119"/>
    <x v="0"/>
    <x v="0"/>
    <x v="0"/>
    <d v="1899-12-30T16:42:27"/>
  </r>
  <r>
    <n v="18612"/>
    <n v="27"/>
    <n v="2"/>
    <x v="0"/>
    <n v="2018"/>
    <s v="4210653312346060"/>
    <s v="123-45-6466"/>
    <x v="35"/>
    <x v="6"/>
    <n v="1011.79"/>
    <x v="0"/>
    <x v="8645"/>
    <x v="0"/>
    <x v="0"/>
    <x v="0"/>
    <d v="1899-12-30T12:06:08"/>
  </r>
  <r>
    <n v="18613"/>
    <n v="22"/>
    <n v="11"/>
    <x v="9"/>
    <n v="2018"/>
    <s v="4210653312346060"/>
    <s v="123-45-6466"/>
    <x v="30"/>
    <x v="3"/>
    <n v="3265.63"/>
    <x v="3"/>
    <x v="9821"/>
    <x v="0"/>
    <x v="0"/>
    <x v="0"/>
    <d v="1899-12-30T14:02:50"/>
  </r>
  <r>
    <n v="18614"/>
    <n v="19"/>
    <n v="2"/>
    <x v="0"/>
    <n v="2018"/>
    <s v="4210653312346060"/>
    <s v="123-45-6466"/>
    <x v="22"/>
    <x v="3"/>
    <n v="1141.77"/>
    <x v="3"/>
    <x v="1575"/>
    <x v="1"/>
    <x v="0"/>
    <x v="0"/>
    <d v="1899-12-30T10:15:51"/>
  </r>
  <r>
    <n v="18615"/>
    <n v="11"/>
    <n v="9"/>
    <x v="7"/>
    <n v="2018"/>
    <s v="4210653312346060"/>
    <s v="123-45-6466"/>
    <x v="20"/>
    <x v="2"/>
    <n v="3443.79"/>
    <x v="1"/>
    <x v="299"/>
    <x v="0"/>
    <x v="0"/>
    <x v="0"/>
    <d v="1899-12-30T18:44:09"/>
  </r>
  <r>
    <n v="18616"/>
    <n v="21"/>
    <n v="4"/>
    <x v="3"/>
    <n v="2018"/>
    <s v="4210653312346060"/>
    <s v="123-45-6466"/>
    <x v="35"/>
    <x v="3"/>
    <n v="2071.7600000000002"/>
    <x v="3"/>
    <x v="12562"/>
    <x v="1"/>
    <x v="0"/>
    <x v="0"/>
    <d v="1899-12-30T22:54:27"/>
  </r>
  <r>
    <n v="18617"/>
    <n v="9"/>
    <n v="7"/>
    <x v="2"/>
    <n v="2018"/>
    <s v="4210653312346060"/>
    <s v="123-45-6466"/>
    <x v="33"/>
    <x v="2"/>
    <n v="4215.32"/>
    <x v="1"/>
    <x v="6911"/>
    <x v="0"/>
    <x v="0"/>
    <x v="0"/>
    <d v="1899-12-30T11:36:03"/>
  </r>
  <r>
    <n v="18618"/>
    <n v="20"/>
    <n v="10"/>
    <x v="4"/>
    <n v="2018"/>
    <s v="4210653312346060"/>
    <s v="123-45-6466"/>
    <x v="107"/>
    <x v="2"/>
    <n v="518.37"/>
    <x v="4"/>
    <x v="6996"/>
    <x v="0"/>
    <x v="1"/>
    <x v="0"/>
    <d v="1899-12-30T13:17:50"/>
  </r>
  <r>
    <n v="18619"/>
    <n v="18"/>
    <n v="6"/>
    <x v="11"/>
    <n v="2018"/>
    <s v="4210653312346060"/>
    <s v="123-45-6466"/>
    <x v="51"/>
    <x v="3"/>
    <n v="405.35"/>
    <x v="1"/>
    <x v="12563"/>
    <x v="1"/>
    <x v="0"/>
    <x v="0"/>
    <d v="1899-12-30T01:05:28"/>
  </r>
  <r>
    <n v="18620"/>
    <n v="7"/>
    <n v="2"/>
    <x v="0"/>
    <n v="2018"/>
    <s v="4210653312346060"/>
    <s v="123-45-6466"/>
    <x v="52"/>
    <x v="1"/>
    <n v="1948.92"/>
    <x v="2"/>
    <x v="8122"/>
    <x v="0"/>
    <x v="1"/>
    <x v="0"/>
    <d v="1899-12-30T20:02:40"/>
  </r>
  <r>
    <n v="18621"/>
    <n v="4"/>
    <n v="2"/>
    <x v="0"/>
    <n v="2018"/>
    <s v="4210653312346060"/>
    <s v="123-45-6466"/>
    <x v="14"/>
    <x v="1"/>
    <n v="1768.34"/>
    <x v="0"/>
    <x v="6088"/>
    <x v="0"/>
    <x v="0"/>
    <x v="0"/>
    <d v="1899-12-30T05:49:57"/>
  </r>
  <r>
    <n v="18622"/>
    <n v="11"/>
    <n v="3"/>
    <x v="1"/>
    <n v="2018"/>
    <s v="4210653312346060"/>
    <s v="123-45-6466"/>
    <x v="59"/>
    <x v="0"/>
    <n v="4592.83"/>
    <x v="5"/>
    <x v="5483"/>
    <x v="1"/>
    <x v="0"/>
    <x v="0"/>
    <d v="1899-12-30T11:23:28"/>
  </r>
  <r>
    <n v="18623"/>
    <n v="9"/>
    <n v="11"/>
    <x v="9"/>
    <n v="2018"/>
    <s v="4210653312346060"/>
    <s v="123-45-6466"/>
    <x v="103"/>
    <x v="0"/>
    <n v="392.85"/>
    <x v="5"/>
    <x v="9456"/>
    <x v="0"/>
    <x v="1"/>
    <x v="0"/>
    <d v="1899-12-30T18:22:29"/>
  </r>
  <r>
    <n v="18624"/>
    <n v="13"/>
    <n v="1"/>
    <x v="10"/>
    <n v="2018"/>
    <s v="4210653312346060"/>
    <s v="123-45-6466"/>
    <x v="40"/>
    <x v="5"/>
    <n v="3060.59"/>
    <x v="4"/>
    <x v="332"/>
    <x v="0"/>
    <x v="0"/>
    <x v="0"/>
    <d v="1899-12-30T14:45:14"/>
  </r>
  <r>
    <n v="18625"/>
    <n v="25"/>
    <n v="8"/>
    <x v="6"/>
    <n v="2018"/>
    <s v="4210653312346060"/>
    <s v="123-45-6466"/>
    <x v="7"/>
    <x v="2"/>
    <n v="4818.63"/>
    <x v="3"/>
    <x v="712"/>
    <x v="1"/>
    <x v="0"/>
    <x v="0"/>
    <d v="1899-12-30T16:58:25"/>
  </r>
  <r>
    <n v="18626"/>
    <n v="25"/>
    <n v="4"/>
    <x v="3"/>
    <n v="2018"/>
    <s v="4210653312346060"/>
    <s v="123-45-6466"/>
    <x v="11"/>
    <x v="5"/>
    <n v="3826.39"/>
    <x v="3"/>
    <x v="2013"/>
    <x v="0"/>
    <x v="0"/>
    <x v="0"/>
    <d v="1899-12-30T23:43:48"/>
  </r>
  <r>
    <n v="18627"/>
    <n v="19"/>
    <n v="6"/>
    <x v="11"/>
    <n v="2018"/>
    <s v="4210653312346060"/>
    <s v="123-45-6466"/>
    <x v="108"/>
    <x v="2"/>
    <n v="1515.92"/>
    <x v="2"/>
    <x v="12564"/>
    <x v="0"/>
    <x v="0"/>
    <x v="0"/>
    <d v="1899-12-30T14:52:59"/>
  </r>
  <r>
    <n v="18628"/>
    <n v="21"/>
    <n v="6"/>
    <x v="11"/>
    <n v="2018"/>
    <s v="4210653312346060"/>
    <s v="123-45-6466"/>
    <x v="92"/>
    <x v="0"/>
    <n v="4459.46"/>
    <x v="3"/>
    <x v="12565"/>
    <x v="0"/>
    <x v="0"/>
    <x v="0"/>
    <d v="1899-12-30T07:49:37"/>
  </r>
  <r>
    <n v="18629"/>
    <n v="12"/>
    <n v="4"/>
    <x v="3"/>
    <n v="2018"/>
    <s v="4210653312346060"/>
    <s v="123-45-6466"/>
    <x v="112"/>
    <x v="6"/>
    <n v="3131.29"/>
    <x v="0"/>
    <x v="4578"/>
    <x v="1"/>
    <x v="0"/>
    <x v="0"/>
    <d v="1899-12-30T04:01:30"/>
  </r>
  <r>
    <n v="18630"/>
    <n v="13"/>
    <n v="11"/>
    <x v="9"/>
    <n v="2018"/>
    <s v="4210653312346060"/>
    <s v="123-45-6466"/>
    <x v="34"/>
    <x v="4"/>
    <n v="3196.59"/>
    <x v="0"/>
    <x v="8234"/>
    <x v="1"/>
    <x v="0"/>
    <x v="0"/>
    <d v="1899-12-30T00:38:34"/>
  </r>
  <r>
    <n v="18631"/>
    <n v="6"/>
    <n v="12"/>
    <x v="8"/>
    <n v="2018"/>
    <s v="4210653312346060"/>
    <s v="123-45-6466"/>
    <x v="69"/>
    <x v="1"/>
    <n v="494.29"/>
    <x v="4"/>
    <x v="12566"/>
    <x v="1"/>
    <x v="0"/>
    <x v="0"/>
    <d v="1899-12-30T03:22:10"/>
  </r>
  <r>
    <n v="18632"/>
    <n v="20"/>
    <n v="7"/>
    <x v="2"/>
    <n v="2018"/>
    <s v="4210653312346060"/>
    <s v="123-45-6466"/>
    <x v="99"/>
    <x v="2"/>
    <n v="474.13"/>
    <x v="3"/>
    <x v="12567"/>
    <x v="0"/>
    <x v="0"/>
    <x v="0"/>
    <d v="1899-12-30T00:07:40"/>
  </r>
  <r>
    <n v="18633"/>
    <n v="23"/>
    <n v="2"/>
    <x v="0"/>
    <n v="2018"/>
    <s v="4210653312346060"/>
    <s v="123-45-6466"/>
    <x v="60"/>
    <x v="5"/>
    <n v="2150.17"/>
    <x v="3"/>
    <x v="3024"/>
    <x v="1"/>
    <x v="0"/>
    <x v="0"/>
    <d v="1899-12-30T22:05:35"/>
  </r>
  <r>
    <n v="18634"/>
    <n v="7"/>
    <n v="9"/>
    <x v="7"/>
    <n v="2018"/>
    <s v="4210653312346060"/>
    <s v="123-45-6466"/>
    <x v="76"/>
    <x v="2"/>
    <n v="1214.1600000000001"/>
    <x v="1"/>
    <x v="5510"/>
    <x v="0"/>
    <x v="0"/>
    <x v="0"/>
    <d v="1899-12-30T14:51:03"/>
  </r>
  <r>
    <n v="18635"/>
    <n v="8"/>
    <n v="10"/>
    <x v="4"/>
    <n v="2018"/>
    <s v="4210653312346060"/>
    <s v="123-45-6466"/>
    <x v="101"/>
    <x v="1"/>
    <n v="4488.2"/>
    <x v="0"/>
    <x v="12568"/>
    <x v="1"/>
    <x v="1"/>
    <x v="0"/>
    <d v="1899-12-30T17:17:18"/>
  </r>
  <r>
    <n v="18636"/>
    <n v="22"/>
    <n v="10"/>
    <x v="4"/>
    <n v="2018"/>
    <s v="4210653312346060"/>
    <s v="123-45-6466"/>
    <x v="0"/>
    <x v="2"/>
    <n v="19.71"/>
    <x v="2"/>
    <x v="2488"/>
    <x v="1"/>
    <x v="0"/>
    <x v="0"/>
    <d v="1899-12-30T19:08:01"/>
  </r>
  <r>
    <n v="18637"/>
    <n v="19"/>
    <n v="5"/>
    <x v="5"/>
    <n v="2018"/>
    <s v="4210653316625300"/>
    <s v="123-45-6455"/>
    <x v="33"/>
    <x v="5"/>
    <n v="2584.34"/>
    <x v="1"/>
    <x v="11751"/>
    <x v="1"/>
    <x v="0"/>
    <x v="0"/>
    <d v="1899-12-30T14:48:51"/>
  </r>
  <r>
    <n v="18638"/>
    <n v="22"/>
    <n v="4"/>
    <x v="3"/>
    <n v="2018"/>
    <s v="4210653316625300"/>
    <s v="123-45-6455"/>
    <x v="90"/>
    <x v="3"/>
    <n v="696.85"/>
    <x v="3"/>
    <x v="12569"/>
    <x v="1"/>
    <x v="0"/>
    <x v="0"/>
    <d v="1899-12-30T20:33:30"/>
  </r>
  <r>
    <n v="18639"/>
    <n v="14"/>
    <n v="10"/>
    <x v="4"/>
    <n v="2018"/>
    <s v="4210653316625300"/>
    <s v="123-45-6455"/>
    <x v="2"/>
    <x v="5"/>
    <n v="4774.57"/>
    <x v="2"/>
    <x v="12570"/>
    <x v="0"/>
    <x v="0"/>
    <x v="0"/>
    <d v="1899-12-30T22:37:14"/>
  </r>
  <r>
    <n v="18640"/>
    <n v="6"/>
    <n v="8"/>
    <x v="6"/>
    <n v="2018"/>
    <s v="4210653316625300"/>
    <s v="123-45-6455"/>
    <x v="107"/>
    <x v="1"/>
    <n v="1642.52"/>
    <x v="2"/>
    <x v="10466"/>
    <x v="0"/>
    <x v="0"/>
    <x v="0"/>
    <d v="1899-12-30T19:34:20"/>
  </r>
  <r>
    <n v="18641"/>
    <n v="13"/>
    <n v="10"/>
    <x v="4"/>
    <n v="2018"/>
    <s v="4210653316625300"/>
    <s v="123-45-6455"/>
    <x v="14"/>
    <x v="5"/>
    <n v="2586.5"/>
    <x v="3"/>
    <x v="11804"/>
    <x v="0"/>
    <x v="0"/>
    <x v="0"/>
    <d v="1899-12-30T03:12:27"/>
  </r>
  <r>
    <n v="18642"/>
    <n v="1"/>
    <n v="11"/>
    <x v="9"/>
    <n v="2018"/>
    <s v="4210653316625300"/>
    <s v="123-45-6455"/>
    <x v="31"/>
    <x v="0"/>
    <n v="1760.63"/>
    <x v="2"/>
    <x v="12571"/>
    <x v="1"/>
    <x v="1"/>
    <x v="0"/>
    <d v="1899-12-30T09:25:55"/>
  </r>
  <r>
    <n v="18643"/>
    <n v="13"/>
    <n v="5"/>
    <x v="5"/>
    <n v="2018"/>
    <s v="4210653316625300"/>
    <s v="123-45-6455"/>
    <x v="16"/>
    <x v="6"/>
    <n v="730.39"/>
    <x v="2"/>
    <x v="12572"/>
    <x v="1"/>
    <x v="0"/>
    <x v="0"/>
    <d v="1899-12-30T09:06:09"/>
  </r>
  <r>
    <n v="18644"/>
    <n v="16"/>
    <n v="5"/>
    <x v="5"/>
    <n v="2018"/>
    <s v="4210653316625300"/>
    <s v="123-45-6455"/>
    <x v="36"/>
    <x v="6"/>
    <n v="3016"/>
    <x v="3"/>
    <x v="12573"/>
    <x v="0"/>
    <x v="0"/>
    <x v="0"/>
    <d v="1899-12-30T15:53:09"/>
  </r>
  <r>
    <n v="18645"/>
    <n v="24"/>
    <n v="12"/>
    <x v="8"/>
    <n v="2018"/>
    <s v="4210653316625300"/>
    <s v="123-45-6455"/>
    <x v="62"/>
    <x v="2"/>
    <n v="3191.39"/>
    <x v="0"/>
    <x v="12574"/>
    <x v="0"/>
    <x v="0"/>
    <x v="0"/>
    <d v="1899-12-30T12:01:55"/>
  </r>
  <r>
    <n v="18646"/>
    <n v="19"/>
    <n v="10"/>
    <x v="4"/>
    <n v="2018"/>
    <s v="4210653316625300"/>
    <s v="123-45-6455"/>
    <x v="17"/>
    <x v="0"/>
    <n v="682.3"/>
    <x v="3"/>
    <x v="2835"/>
    <x v="1"/>
    <x v="0"/>
    <x v="0"/>
    <d v="1899-12-30T09:58:48"/>
  </r>
  <r>
    <n v="18647"/>
    <n v="6"/>
    <n v="1"/>
    <x v="10"/>
    <n v="2018"/>
    <s v="4210653316625300"/>
    <s v="123-45-6455"/>
    <x v="109"/>
    <x v="3"/>
    <n v="4954.1499999999996"/>
    <x v="0"/>
    <x v="2121"/>
    <x v="1"/>
    <x v="0"/>
    <x v="0"/>
    <d v="1899-12-30T22:32:17"/>
  </r>
  <r>
    <n v="18648"/>
    <n v="25"/>
    <n v="2"/>
    <x v="0"/>
    <n v="2018"/>
    <s v="4210653316625300"/>
    <s v="123-45-6455"/>
    <x v="55"/>
    <x v="6"/>
    <n v="537.41999999999996"/>
    <x v="0"/>
    <x v="12575"/>
    <x v="0"/>
    <x v="1"/>
    <x v="0"/>
    <d v="1899-12-30T21:40:26"/>
  </r>
  <r>
    <n v="18649"/>
    <n v="15"/>
    <n v="6"/>
    <x v="11"/>
    <n v="2018"/>
    <s v="4210653316625300"/>
    <s v="123-45-6455"/>
    <x v="42"/>
    <x v="5"/>
    <n v="713.61"/>
    <x v="1"/>
    <x v="12576"/>
    <x v="0"/>
    <x v="0"/>
    <x v="1"/>
    <d v="1899-12-30T09:54:58"/>
  </r>
  <r>
    <n v="18650"/>
    <n v="15"/>
    <n v="5"/>
    <x v="5"/>
    <n v="2018"/>
    <s v="4210653316625300"/>
    <s v="123-45-6455"/>
    <x v="81"/>
    <x v="0"/>
    <n v="4807.53"/>
    <x v="2"/>
    <x v="12577"/>
    <x v="1"/>
    <x v="0"/>
    <x v="0"/>
    <d v="1899-12-30T15:14:40"/>
  </r>
  <r>
    <n v="18651"/>
    <n v="26"/>
    <n v="9"/>
    <x v="7"/>
    <n v="2018"/>
    <s v="4210653316625300"/>
    <s v="123-45-6455"/>
    <x v="49"/>
    <x v="3"/>
    <n v="1792.95"/>
    <x v="5"/>
    <x v="12578"/>
    <x v="1"/>
    <x v="0"/>
    <x v="0"/>
    <d v="1899-12-30T04:19:19"/>
  </r>
  <r>
    <n v="18652"/>
    <n v="6"/>
    <n v="7"/>
    <x v="2"/>
    <n v="2018"/>
    <s v="4210653316625300"/>
    <s v="123-45-6455"/>
    <x v="59"/>
    <x v="2"/>
    <n v="640.62"/>
    <x v="2"/>
    <x v="12579"/>
    <x v="0"/>
    <x v="1"/>
    <x v="0"/>
    <d v="1899-12-30T03:53:47"/>
  </r>
  <r>
    <n v="18653"/>
    <n v="28"/>
    <n v="7"/>
    <x v="2"/>
    <n v="2018"/>
    <s v="4210653316625300"/>
    <s v="123-45-6455"/>
    <x v="56"/>
    <x v="6"/>
    <n v="2789.85"/>
    <x v="2"/>
    <x v="4695"/>
    <x v="1"/>
    <x v="0"/>
    <x v="0"/>
    <d v="1899-12-30T01:07:45"/>
  </r>
  <r>
    <n v="18654"/>
    <n v="16"/>
    <n v="9"/>
    <x v="7"/>
    <n v="2018"/>
    <s v="4210653316625300"/>
    <s v="123-45-6455"/>
    <x v="65"/>
    <x v="6"/>
    <n v="4636.45"/>
    <x v="1"/>
    <x v="8009"/>
    <x v="0"/>
    <x v="0"/>
    <x v="0"/>
    <d v="1899-12-30T09:12:41"/>
  </r>
  <r>
    <n v="18655"/>
    <n v="24"/>
    <n v="4"/>
    <x v="3"/>
    <n v="2018"/>
    <s v="4210653316625300"/>
    <s v="123-45-6455"/>
    <x v="43"/>
    <x v="0"/>
    <n v="2959.38"/>
    <x v="1"/>
    <x v="12580"/>
    <x v="0"/>
    <x v="1"/>
    <x v="0"/>
    <d v="1899-12-30T03:03:31"/>
  </r>
  <r>
    <n v="18656"/>
    <n v="27"/>
    <n v="11"/>
    <x v="9"/>
    <n v="2018"/>
    <s v="4210653316625300"/>
    <s v="123-45-6455"/>
    <x v="32"/>
    <x v="2"/>
    <n v="4035.66"/>
    <x v="4"/>
    <x v="5533"/>
    <x v="1"/>
    <x v="0"/>
    <x v="0"/>
    <d v="1899-12-30T15:45:03"/>
  </r>
  <r>
    <n v="18657"/>
    <n v="11"/>
    <n v="11"/>
    <x v="9"/>
    <n v="2018"/>
    <s v="4210653316625300"/>
    <s v="123-45-6455"/>
    <x v="102"/>
    <x v="0"/>
    <n v="549.57000000000005"/>
    <x v="4"/>
    <x v="12581"/>
    <x v="1"/>
    <x v="0"/>
    <x v="0"/>
    <d v="1899-12-30T22:49:39"/>
  </r>
  <r>
    <n v="18658"/>
    <n v="19"/>
    <n v="11"/>
    <x v="9"/>
    <n v="2018"/>
    <s v="4210653316625300"/>
    <s v="123-45-6455"/>
    <x v="51"/>
    <x v="2"/>
    <n v="2049.9499999999998"/>
    <x v="0"/>
    <x v="12429"/>
    <x v="1"/>
    <x v="1"/>
    <x v="0"/>
    <d v="1899-12-30T22:47:53"/>
  </r>
  <r>
    <n v="18659"/>
    <n v="25"/>
    <n v="12"/>
    <x v="8"/>
    <n v="2018"/>
    <s v="4210653316625300"/>
    <s v="123-45-6455"/>
    <x v="101"/>
    <x v="6"/>
    <n v="4670.5"/>
    <x v="0"/>
    <x v="545"/>
    <x v="1"/>
    <x v="0"/>
    <x v="1"/>
    <d v="1899-12-30T18:53:41"/>
  </r>
  <r>
    <n v="18660"/>
    <n v="1"/>
    <n v="8"/>
    <x v="6"/>
    <n v="2018"/>
    <s v="4210653316625300"/>
    <s v="123-45-6455"/>
    <x v="33"/>
    <x v="5"/>
    <n v="2809.74"/>
    <x v="5"/>
    <x v="839"/>
    <x v="1"/>
    <x v="0"/>
    <x v="0"/>
    <d v="1899-12-30T10:39:34"/>
  </r>
  <r>
    <n v="18661"/>
    <n v="6"/>
    <n v="9"/>
    <x v="7"/>
    <n v="2018"/>
    <s v="4210653316625300"/>
    <s v="123-45-6455"/>
    <x v="65"/>
    <x v="5"/>
    <n v="4227.1099999999997"/>
    <x v="4"/>
    <x v="12582"/>
    <x v="1"/>
    <x v="0"/>
    <x v="0"/>
    <d v="1899-12-30T17:08:54"/>
  </r>
  <r>
    <n v="18662"/>
    <n v="1"/>
    <n v="6"/>
    <x v="11"/>
    <n v="2018"/>
    <s v="4210653316625300"/>
    <s v="123-45-6455"/>
    <x v="99"/>
    <x v="2"/>
    <n v="978.45"/>
    <x v="5"/>
    <x v="12583"/>
    <x v="0"/>
    <x v="1"/>
    <x v="0"/>
    <d v="1899-12-30T18:58:00"/>
  </r>
  <r>
    <n v="18663"/>
    <n v="18"/>
    <n v="2"/>
    <x v="0"/>
    <n v="2018"/>
    <s v="4210653316625300"/>
    <s v="123-45-6455"/>
    <x v="29"/>
    <x v="3"/>
    <n v="1221.24"/>
    <x v="4"/>
    <x v="2543"/>
    <x v="0"/>
    <x v="0"/>
    <x v="0"/>
    <d v="1899-12-30T15:56:37"/>
  </r>
  <r>
    <n v="18664"/>
    <n v="18"/>
    <n v="6"/>
    <x v="11"/>
    <n v="2018"/>
    <s v="4210653316625300"/>
    <s v="123-45-6455"/>
    <x v="107"/>
    <x v="3"/>
    <n v="1578"/>
    <x v="3"/>
    <x v="12584"/>
    <x v="1"/>
    <x v="0"/>
    <x v="1"/>
    <d v="1899-12-30T15:08:43"/>
  </r>
  <r>
    <n v="18665"/>
    <n v="9"/>
    <n v="4"/>
    <x v="3"/>
    <n v="2018"/>
    <s v="4210653316625300"/>
    <s v="123-45-6455"/>
    <x v="15"/>
    <x v="0"/>
    <n v="2868.5"/>
    <x v="3"/>
    <x v="12585"/>
    <x v="1"/>
    <x v="0"/>
    <x v="0"/>
    <d v="1899-12-30T00:55:08"/>
  </r>
  <r>
    <n v="18666"/>
    <n v="28"/>
    <n v="2"/>
    <x v="0"/>
    <n v="2018"/>
    <s v="4210653316625300"/>
    <s v="123-45-6455"/>
    <x v="95"/>
    <x v="6"/>
    <n v="1553.39"/>
    <x v="0"/>
    <x v="9662"/>
    <x v="0"/>
    <x v="0"/>
    <x v="0"/>
    <d v="1899-12-30T19:12:04"/>
  </r>
  <r>
    <n v="18667"/>
    <n v="7"/>
    <n v="5"/>
    <x v="5"/>
    <n v="2018"/>
    <s v="4210653316625300"/>
    <s v="123-45-6455"/>
    <x v="48"/>
    <x v="5"/>
    <n v="286.83"/>
    <x v="3"/>
    <x v="12586"/>
    <x v="1"/>
    <x v="0"/>
    <x v="0"/>
    <d v="1899-12-30T04:03:29"/>
  </r>
  <r>
    <n v="18668"/>
    <n v="24"/>
    <n v="11"/>
    <x v="9"/>
    <n v="2018"/>
    <s v="4210653316625300"/>
    <s v="123-45-6455"/>
    <x v="42"/>
    <x v="0"/>
    <n v="4374.1000000000004"/>
    <x v="3"/>
    <x v="10772"/>
    <x v="1"/>
    <x v="0"/>
    <x v="0"/>
    <d v="1899-12-30T15:33:02"/>
  </r>
  <r>
    <n v="18669"/>
    <n v="22"/>
    <n v="8"/>
    <x v="6"/>
    <n v="2018"/>
    <s v="4210653316625300"/>
    <s v="123-45-6455"/>
    <x v="2"/>
    <x v="4"/>
    <n v="3670.32"/>
    <x v="1"/>
    <x v="12587"/>
    <x v="1"/>
    <x v="0"/>
    <x v="0"/>
    <d v="1899-12-30T00:25:51"/>
  </r>
  <r>
    <n v="18670"/>
    <n v="27"/>
    <n v="6"/>
    <x v="11"/>
    <n v="2018"/>
    <s v="4210653316625300"/>
    <s v="123-45-6455"/>
    <x v="69"/>
    <x v="6"/>
    <n v="3984.49"/>
    <x v="2"/>
    <x v="3892"/>
    <x v="0"/>
    <x v="0"/>
    <x v="0"/>
    <d v="1899-12-30T06:19:24"/>
  </r>
  <r>
    <n v="18671"/>
    <n v="1"/>
    <n v="5"/>
    <x v="5"/>
    <n v="2018"/>
    <s v="4210653316625300"/>
    <s v="123-45-6455"/>
    <x v="70"/>
    <x v="4"/>
    <n v="1696.14"/>
    <x v="0"/>
    <x v="4216"/>
    <x v="1"/>
    <x v="0"/>
    <x v="0"/>
    <d v="1899-12-30T11:22:41"/>
  </r>
  <r>
    <n v="18672"/>
    <n v="7"/>
    <n v="12"/>
    <x v="8"/>
    <n v="2018"/>
    <s v="4210653316625300"/>
    <s v="123-45-6455"/>
    <x v="26"/>
    <x v="5"/>
    <n v="2751.72"/>
    <x v="4"/>
    <x v="8682"/>
    <x v="0"/>
    <x v="1"/>
    <x v="0"/>
    <d v="1899-12-30T05:19:57"/>
  </r>
  <r>
    <n v="18673"/>
    <n v="20"/>
    <n v="8"/>
    <x v="6"/>
    <n v="2018"/>
    <s v="4210653316625300"/>
    <s v="123-45-6455"/>
    <x v="8"/>
    <x v="2"/>
    <n v="577.30999999999995"/>
    <x v="1"/>
    <x v="12588"/>
    <x v="0"/>
    <x v="1"/>
    <x v="0"/>
    <d v="1899-12-30T17:52:27"/>
  </r>
  <r>
    <n v="18674"/>
    <n v="28"/>
    <n v="2"/>
    <x v="0"/>
    <n v="2018"/>
    <s v="4210653316625300"/>
    <s v="123-45-6455"/>
    <x v="1"/>
    <x v="1"/>
    <n v="1667.35"/>
    <x v="2"/>
    <x v="5156"/>
    <x v="0"/>
    <x v="0"/>
    <x v="0"/>
    <d v="1899-12-30T05:13:04"/>
  </r>
  <r>
    <n v="18675"/>
    <n v="23"/>
    <n v="5"/>
    <x v="5"/>
    <n v="2018"/>
    <s v="4210653316625300"/>
    <s v="123-45-6455"/>
    <x v="108"/>
    <x v="0"/>
    <n v="4717.78"/>
    <x v="2"/>
    <x v="338"/>
    <x v="1"/>
    <x v="0"/>
    <x v="0"/>
    <d v="1899-12-30T11:36:27"/>
  </r>
  <r>
    <n v="18676"/>
    <n v="25"/>
    <n v="5"/>
    <x v="5"/>
    <n v="2018"/>
    <s v="4210653316625300"/>
    <s v="123-45-6455"/>
    <x v="110"/>
    <x v="1"/>
    <n v="745.26"/>
    <x v="3"/>
    <x v="4698"/>
    <x v="0"/>
    <x v="1"/>
    <x v="0"/>
    <d v="1899-12-30T04:45:00"/>
  </r>
  <r>
    <n v="18677"/>
    <n v="6"/>
    <n v="7"/>
    <x v="2"/>
    <n v="2018"/>
    <s v="4210653316625300"/>
    <s v="123-45-6455"/>
    <x v="1"/>
    <x v="1"/>
    <n v="4503.1499999999996"/>
    <x v="5"/>
    <x v="12589"/>
    <x v="0"/>
    <x v="0"/>
    <x v="0"/>
    <d v="1899-12-30T09:28:11"/>
  </r>
  <r>
    <n v="18678"/>
    <n v="1"/>
    <n v="5"/>
    <x v="5"/>
    <n v="2018"/>
    <s v="4210653316625300"/>
    <s v="123-45-6455"/>
    <x v="105"/>
    <x v="4"/>
    <n v="2416.04"/>
    <x v="0"/>
    <x v="12590"/>
    <x v="1"/>
    <x v="0"/>
    <x v="1"/>
    <d v="1899-12-30T22:43:17"/>
  </r>
  <r>
    <n v="18679"/>
    <n v="12"/>
    <n v="1"/>
    <x v="10"/>
    <n v="2018"/>
    <s v="4210653316625300"/>
    <s v="123-45-6455"/>
    <x v="16"/>
    <x v="3"/>
    <n v="4671"/>
    <x v="1"/>
    <x v="12591"/>
    <x v="1"/>
    <x v="0"/>
    <x v="0"/>
    <d v="1899-12-30T03:29:59"/>
  </r>
  <r>
    <n v="18680"/>
    <n v="17"/>
    <n v="3"/>
    <x v="1"/>
    <n v="2018"/>
    <s v="4210653316625300"/>
    <s v="123-45-6455"/>
    <x v="27"/>
    <x v="4"/>
    <n v="2750.48"/>
    <x v="5"/>
    <x v="12592"/>
    <x v="1"/>
    <x v="0"/>
    <x v="0"/>
    <d v="1899-12-30T05:20:12"/>
  </r>
  <r>
    <n v="18681"/>
    <n v="22"/>
    <n v="4"/>
    <x v="3"/>
    <n v="2018"/>
    <s v="4210653316625300"/>
    <s v="123-45-6455"/>
    <x v="14"/>
    <x v="0"/>
    <n v="1734.72"/>
    <x v="2"/>
    <x v="377"/>
    <x v="1"/>
    <x v="1"/>
    <x v="0"/>
    <d v="1899-12-30T15:51:19"/>
  </r>
  <r>
    <n v="18682"/>
    <n v="12"/>
    <n v="9"/>
    <x v="7"/>
    <n v="2018"/>
    <s v="4210653316625300"/>
    <s v="123-45-6455"/>
    <x v="42"/>
    <x v="5"/>
    <n v="46.79"/>
    <x v="4"/>
    <x v="2793"/>
    <x v="0"/>
    <x v="0"/>
    <x v="0"/>
    <d v="1899-12-30T02:46:14"/>
  </r>
  <r>
    <n v="18683"/>
    <n v="23"/>
    <n v="9"/>
    <x v="7"/>
    <n v="2018"/>
    <s v="4210653316625300"/>
    <s v="123-45-6455"/>
    <x v="13"/>
    <x v="4"/>
    <n v="4685.6400000000003"/>
    <x v="2"/>
    <x v="12593"/>
    <x v="0"/>
    <x v="1"/>
    <x v="0"/>
    <d v="1899-12-30T03:48:23"/>
  </r>
  <r>
    <n v="18684"/>
    <n v="16"/>
    <n v="2"/>
    <x v="0"/>
    <n v="2018"/>
    <s v="4210653316625300"/>
    <s v="123-45-6455"/>
    <x v="104"/>
    <x v="1"/>
    <n v="4967.76"/>
    <x v="5"/>
    <x v="338"/>
    <x v="0"/>
    <x v="0"/>
    <x v="0"/>
    <d v="1899-12-30T09:50:38"/>
  </r>
  <r>
    <n v="18685"/>
    <n v="25"/>
    <n v="4"/>
    <x v="3"/>
    <n v="2018"/>
    <s v="4210653374089600"/>
    <s v="123-45-6448"/>
    <x v="42"/>
    <x v="6"/>
    <n v="766.51"/>
    <x v="1"/>
    <x v="5058"/>
    <x v="1"/>
    <x v="0"/>
    <x v="0"/>
    <d v="1899-12-30T08:02:09"/>
  </r>
  <r>
    <n v="18686"/>
    <n v="5"/>
    <n v="7"/>
    <x v="2"/>
    <n v="2018"/>
    <s v="4210653374089600"/>
    <s v="123-45-6448"/>
    <x v="50"/>
    <x v="6"/>
    <n v="3691.3"/>
    <x v="0"/>
    <x v="2328"/>
    <x v="0"/>
    <x v="1"/>
    <x v="0"/>
    <d v="1899-12-30T01:14:30"/>
  </r>
  <r>
    <n v="18687"/>
    <n v="7"/>
    <n v="11"/>
    <x v="9"/>
    <n v="2018"/>
    <s v="4210653374089600"/>
    <s v="123-45-6448"/>
    <x v="47"/>
    <x v="4"/>
    <n v="3494.46"/>
    <x v="1"/>
    <x v="12594"/>
    <x v="1"/>
    <x v="1"/>
    <x v="0"/>
    <d v="1899-12-30T18:24:23"/>
  </r>
  <r>
    <n v="18688"/>
    <n v="16"/>
    <n v="7"/>
    <x v="2"/>
    <n v="2018"/>
    <s v="4210653374089600"/>
    <s v="123-45-6448"/>
    <x v="82"/>
    <x v="1"/>
    <n v="851.05"/>
    <x v="2"/>
    <x v="12595"/>
    <x v="0"/>
    <x v="0"/>
    <x v="0"/>
    <d v="1899-12-30T09:48:14"/>
  </r>
  <r>
    <n v="18689"/>
    <n v="13"/>
    <n v="7"/>
    <x v="2"/>
    <n v="2018"/>
    <s v="4210653374089600"/>
    <s v="123-45-6448"/>
    <x v="30"/>
    <x v="5"/>
    <n v="4219.04"/>
    <x v="1"/>
    <x v="2488"/>
    <x v="0"/>
    <x v="1"/>
    <x v="1"/>
    <d v="1899-12-30T05:54:25"/>
  </r>
  <r>
    <n v="18690"/>
    <n v="2"/>
    <n v="1"/>
    <x v="10"/>
    <n v="2018"/>
    <s v="4210653374089600"/>
    <s v="123-45-6448"/>
    <x v="109"/>
    <x v="4"/>
    <n v="959.41"/>
    <x v="0"/>
    <x v="12596"/>
    <x v="1"/>
    <x v="0"/>
    <x v="0"/>
    <d v="1899-12-30T18:44:53"/>
  </r>
  <r>
    <n v="18691"/>
    <n v="2"/>
    <n v="9"/>
    <x v="7"/>
    <n v="2018"/>
    <s v="4210653374089600"/>
    <s v="123-45-6448"/>
    <x v="99"/>
    <x v="2"/>
    <n v="3666.76"/>
    <x v="5"/>
    <x v="12597"/>
    <x v="1"/>
    <x v="0"/>
    <x v="0"/>
    <d v="1899-12-30T00:04:32"/>
  </r>
  <r>
    <n v="18692"/>
    <n v="22"/>
    <n v="7"/>
    <x v="2"/>
    <n v="2018"/>
    <s v="4210653374089600"/>
    <s v="123-45-6448"/>
    <x v="16"/>
    <x v="1"/>
    <n v="4182.18"/>
    <x v="1"/>
    <x v="6438"/>
    <x v="0"/>
    <x v="0"/>
    <x v="0"/>
    <d v="1899-12-30T04:57:14"/>
  </r>
  <r>
    <n v="18693"/>
    <n v="1"/>
    <n v="2"/>
    <x v="0"/>
    <n v="2018"/>
    <s v="4210653374089600"/>
    <s v="123-45-6448"/>
    <x v="55"/>
    <x v="1"/>
    <n v="2981.19"/>
    <x v="1"/>
    <x v="2731"/>
    <x v="0"/>
    <x v="0"/>
    <x v="0"/>
    <d v="1899-12-30T20:54:07"/>
  </r>
  <r>
    <n v="18694"/>
    <n v="18"/>
    <n v="3"/>
    <x v="1"/>
    <n v="2018"/>
    <s v="4210653374089600"/>
    <s v="123-45-6448"/>
    <x v="112"/>
    <x v="2"/>
    <n v="4711.8599999999997"/>
    <x v="1"/>
    <x v="12598"/>
    <x v="1"/>
    <x v="1"/>
    <x v="0"/>
    <d v="1899-12-30T09:04:47"/>
  </r>
  <r>
    <n v="18695"/>
    <n v="17"/>
    <n v="3"/>
    <x v="1"/>
    <n v="2018"/>
    <s v="4210653374089600"/>
    <s v="123-45-6448"/>
    <x v="84"/>
    <x v="1"/>
    <n v="184.48"/>
    <x v="0"/>
    <x v="6354"/>
    <x v="0"/>
    <x v="0"/>
    <x v="0"/>
    <d v="1899-12-30T16:59:31"/>
  </r>
  <r>
    <n v="18696"/>
    <n v="4"/>
    <n v="11"/>
    <x v="9"/>
    <n v="2018"/>
    <s v="4210653374089600"/>
    <s v="123-45-6448"/>
    <x v="86"/>
    <x v="0"/>
    <n v="2479.58"/>
    <x v="5"/>
    <x v="4052"/>
    <x v="0"/>
    <x v="1"/>
    <x v="0"/>
    <d v="1899-12-30T20:09:58"/>
  </r>
  <r>
    <n v="18697"/>
    <n v="15"/>
    <n v="12"/>
    <x v="8"/>
    <n v="2018"/>
    <s v="4210653374089600"/>
    <s v="123-45-6448"/>
    <x v="38"/>
    <x v="0"/>
    <n v="252.19"/>
    <x v="4"/>
    <x v="10110"/>
    <x v="1"/>
    <x v="0"/>
    <x v="0"/>
    <d v="1899-12-30T14:46:26"/>
  </r>
  <r>
    <n v="18698"/>
    <n v="10"/>
    <n v="9"/>
    <x v="7"/>
    <n v="2018"/>
    <s v="4210653374089600"/>
    <s v="123-45-6448"/>
    <x v="90"/>
    <x v="6"/>
    <n v="4386.66"/>
    <x v="4"/>
    <x v="12599"/>
    <x v="0"/>
    <x v="0"/>
    <x v="0"/>
    <d v="1899-12-30T08:29:01"/>
  </r>
  <r>
    <n v="18699"/>
    <n v="18"/>
    <n v="11"/>
    <x v="9"/>
    <n v="2018"/>
    <s v="4210653374089600"/>
    <s v="123-45-6448"/>
    <x v="99"/>
    <x v="3"/>
    <n v="1093.6300000000001"/>
    <x v="0"/>
    <x v="12600"/>
    <x v="0"/>
    <x v="0"/>
    <x v="1"/>
    <d v="1899-12-30T08:12:25"/>
  </r>
  <r>
    <n v="18700"/>
    <n v="26"/>
    <n v="1"/>
    <x v="10"/>
    <n v="2018"/>
    <s v="4210653374089600"/>
    <s v="123-45-6448"/>
    <x v="97"/>
    <x v="2"/>
    <n v="274.85000000000002"/>
    <x v="5"/>
    <x v="6605"/>
    <x v="0"/>
    <x v="0"/>
    <x v="0"/>
    <d v="1899-12-30T13:50:42"/>
  </r>
  <r>
    <n v="18701"/>
    <n v="10"/>
    <n v="2"/>
    <x v="0"/>
    <n v="2018"/>
    <s v="4210653374089600"/>
    <s v="123-45-6448"/>
    <x v="20"/>
    <x v="2"/>
    <n v="971.33"/>
    <x v="5"/>
    <x v="12601"/>
    <x v="0"/>
    <x v="0"/>
    <x v="0"/>
    <d v="1899-12-30T03:05:58"/>
  </r>
  <r>
    <n v="18702"/>
    <n v="2"/>
    <n v="10"/>
    <x v="4"/>
    <n v="2018"/>
    <s v="4210653374089600"/>
    <s v="123-45-6448"/>
    <x v="106"/>
    <x v="6"/>
    <n v="873"/>
    <x v="4"/>
    <x v="8076"/>
    <x v="0"/>
    <x v="0"/>
    <x v="0"/>
    <d v="1899-12-30T17:04:15"/>
  </r>
  <r>
    <n v="18703"/>
    <n v="5"/>
    <n v="4"/>
    <x v="3"/>
    <n v="2018"/>
    <s v="4210653374089600"/>
    <s v="123-45-6448"/>
    <x v="25"/>
    <x v="2"/>
    <n v="671.26"/>
    <x v="0"/>
    <x v="12602"/>
    <x v="0"/>
    <x v="0"/>
    <x v="0"/>
    <d v="1899-12-30T17:15:44"/>
  </r>
  <r>
    <n v="18704"/>
    <n v="17"/>
    <n v="8"/>
    <x v="6"/>
    <n v="2018"/>
    <s v="4210653374089600"/>
    <s v="123-45-6448"/>
    <x v="105"/>
    <x v="3"/>
    <n v="2020.84"/>
    <x v="3"/>
    <x v="4918"/>
    <x v="1"/>
    <x v="0"/>
    <x v="0"/>
    <d v="1899-12-30T18:53:46"/>
  </r>
  <r>
    <n v="18705"/>
    <n v="10"/>
    <n v="11"/>
    <x v="9"/>
    <n v="2018"/>
    <s v="4210653374089600"/>
    <s v="123-45-6448"/>
    <x v="29"/>
    <x v="4"/>
    <n v="2888.49"/>
    <x v="0"/>
    <x v="12603"/>
    <x v="1"/>
    <x v="1"/>
    <x v="0"/>
    <d v="1899-12-30T09:12:33"/>
  </r>
  <r>
    <n v="18706"/>
    <n v="16"/>
    <n v="8"/>
    <x v="6"/>
    <n v="2018"/>
    <s v="4210653374089600"/>
    <s v="123-45-6448"/>
    <x v="27"/>
    <x v="1"/>
    <n v="2032.11"/>
    <x v="3"/>
    <x v="1474"/>
    <x v="1"/>
    <x v="0"/>
    <x v="0"/>
    <d v="1899-12-30T19:01:18"/>
  </r>
  <r>
    <n v="18707"/>
    <n v="2"/>
    <n v="1"/>
    <x v="10"/>
    <n v="2018"/>
    <s v="4210653374089600"/>
    <s v="123-45-6448"/>
    <x v="83"/>
    <x v="1"/>
    <n v="4689.5200000000004"/>
    <x v="5"/>
    <x v="10191"/>
    <x v="1"/>
    <x v="0"/>
    <x v="0"/>
    <d v="1899-12-30T18:52:14"/>
  </r>
  <r>
    <n v="18708"/>
    <n v="4"/>
    <n v="3"/>
    <x v="1"/>
    <n v="2018"/>
    <s v="4210653374089600"/>
    <s v="123-45-6448"/>
    <x v="64"/>
    <x v="6"/>
    <n v="3402.58"/>
    <x v="1"/>
    <x v="11243"/>
    <x v="1"/>
    <x v="1"/>
    <x v="0"/>
    <d v="1899-12-30T09:07:31"/>
  </r>
  <r>
    <n v="18709"/>
    <n v="19"/>
    <n v="5"/>
    <x v="5"/>
    <n v="2018"/>
    <s v="4210653374089600"/>
    <s v="123-45-6448"/>
    <x v="36"/>
    <x v="6"/>
    <n v="3283.04"/>
    <x v="2"/>
    <x v="8717"/>
    <x v="0"/>
    <x v="1"/>
    <x v="0"/>
    <d v="1899-12-30T13:19:56"/>
  </r>
  <r>
    <n v="18710"/>
    <n v="21"/>
    <n v="12"/>
    <x v="8"/>
    <n v="2018"/>
    <s v="4210653374089600"/>
    <s v="123-45-6448"/>
    <x v="37"/>
    <x v="5"/>
    <n v="2651.07"/>
    <x v="2"/>
    <x v="7029"/>
    <x v="0"/>
    <x v="0"/>
    <x v="0"/>
    <d v="1899-12-30T08:43:33"/>
  </r>
  <r>
    <n v="18711"/>
    <n v="27"/>
    <n v="10"/>
    <x v="4"/>
    <n v="2018"/>
    <s v="4210653374089600"/>
    <s v="123-45-6448"/>
    <x v="47"/>
    <x v="6"/>
    <n v="440.19"/>
    <x v="4"/>
    <x v="12604"/>
    <x v="0"/>
    <x v="0"/>
    <x v="0"/>
    <d v="1899-12-30T05:35:06"/>
  </r>
  <r>
    <n v="18712"/>
    <n v="16"/>
    <n v="1"/>
    <x v="10"/>
    <n v="2018"/>
    <s v="4210653374089600"/>
    <s v="123-45-6448"/>
    <x v="9"/>
    <x v="4"/>
    <n v="3745.82"/>
    <x v="0"/>
    <x v="9604"/>
    <x v="1"/>
    <x v="0"/>
    <x v="0"/>
    <d v="1899-12-30T13:15:31"/>
  </r>
  <r>
    <n v="18713"/>
    <n v="19"/>
    <n v="7"/>
    <x v="2"/>
    <n v="2018"/>
    <s v="4210653374089600"/>
    <s v="123-45-6448"/>
    <x v="21"/>
    <x v="4"/>
    <n v="1505.35"/>
    <x v="0"/>
    <x v="1568"/>
    <x v="1"/>
    <x v="0"/>
    <x v="0"/>
    <d v="1899-12-30T11:13:09"/>
  </r>
  <r>
    <n v="18714"/>
    <n v="24"/>
    <n v="11"/>
    <x v="9"/>
    <n v="2018"/>
    <s v="4210653374089600"/>
    <s v="123-45-6448"/>
    <x v="7"/>
    <x v="1"/>
    <n v="4319.22"/>
    <x v="3"/>
    <x v="12605"/>
    <x v="0"/>
    <x v="0"/>
    <x v="0"/>
    <d v="1899-12-30T00:50:56"/>
  </r>
  <r>
    <n v="18715"/>
    <n v="5"/>
    <n v="11"/>
    <x v="9"/>
    <n v="2018"/>
    <s v="4210653374089600"/>
    <s v="123-45-6448"/>
    <x v="3"/>
    <x v="6"/>
    <n v="2087.2800000000002"/>
    <x v="3"/>
    <x v="12606"/>
    <x v="1"/>
    <x v="1"/>
    <x v="0"/>
    <d v="1899-12-30T12:53:16"/>
  </r>
  <r>
    <n v="18716"/>
    <n v="15"/>
    <n v="5"/>
    <x v="5"/>
    <n v="2018"/>
    <s v="4210653374089600"/>
    <s v="123-45-6448"/>
    <x v="59"/>
    <x v="1"/>
    <n v="1988.52"/>
    <x v="1"/>
    <x v="12607"/>
    <x v="1"/>
    <x v="1"/>
    <x v="1"/>
    <d v="1899-12-30T04:29:05"/>
  </r>
  <r>
    <n v="18717"/>
    <n v="1"/>
    <n v="5"/>
    <x v="5"/>
    <n v="2018"/>
    <s v="4210653374089600"/>
    <s v="123-45-6448"/>
    <x v="36"/>
    <x v="5"/>
    <n v="1360.32"/>
    <x v="2"/>
    <x v="448"/>
    <x v="1"/>
    <x v="0"/>
    <x v="0"/>
    <d v="1899-12-30T02:11:33"/>
  </r>
  <r>
    <n v="18718"/>
    <n v="10"/>
    <n v="11"/>
    <x v="9"/>
    <n v="2018"/>
    <s v="4210653374089600"/>
    <s v="123-45-6448"/>
    <x v="16"/>
    <x v="0"/>
    <n v="2773.62"/>
    <x v="2"/>
    <x v="12608"/>
    <x v="1"/>
    <x v="1"/>
    <x v="0"/>
    <d v="1899-12-30T18:51:00"/>
  </r>
  <r>
    <n v="18719"/>
    <n v="8"/>
    <n v="5"/>
    <x v="5"/>
    <n v="2018"/>
    <s v="4210653374089600"/>
    <s v="123-45-6448"/>
    <x v="73"/>
    <x v="4"/>
    <n v="195.19"/>
    <x v="2"/>
    <x v="2121"/>
    <x v="0"/>
    <x v="0"/>
    <x v="0"/>
    <d v="1899-12-30T07:17:24"/>
  </r>
  <r>
    <n v="18720"/>
    <n v="21"/>
    <n v="11"/>
    <x v="9"/>
    <n v="2018"/>
    <s v="4210653374089600"/>
    <s v="123-45-6448"/>
    <x v="107"/>
    <x v="2"/>
    <n v="4687.82"/>
    <x v="1"/>
    <x v="4847"/>
    <x v="1"/>
    <x v="0"/>
    <x v="0"/>
    <d v="1899-12-30T10:08:12"/>
  </r>
  <r>
    <n v="18721"/>
    <n v="19"/>
    <n v="4"/>
    <x v="3"/>
    <n v="2018"/>
    <s v="4210653374089600"/>
    <s v="123-45-6448"/>
    <x v="25"/>
    <x v="3"/>
    <n v="4191.37"/>
    <x v="4"/>
    <x v="12609"/>
    <x v="0"/>
    <x v="0"/>
    <x v="0"/>
    <d v="1899-12-30T17:31:39"/>
  </r>
  <r>
    <n v="18722"/>
    <n v="20"/>
    <n v="6"/>
    <x v="11"/>
    <n v="2018"/>
    <s v="4210653374089600"/>
    <s v="123-45-6448"/>
    <x v="4"/>
    <x v="0"/>
    <n v="2657.93"/>
    <x v="0"/>
    <x v="548"/>
    <x v="1"/>
    <x v="1"/>
    <x v="0"/>
    <d v="1899-12-30T10:28:50"/>
  </r>
  <r>
    <n v="18723"/>
    <n v="23"/>
    <n v="6"/>
    <x v="11"/>
    <n v="2018"/>
    <s v="4210653374089600"/>
    <s v="123-45-6448"/>
    <x v="17"/>
    <x v="3"/>
    <n v="2054.4899999999998"/>
    <x v="5"/>
    <x v="12610"/>
    <x v="0"/>
    <x v="1"/>
    <x v="1"/>
    <d v="1899-12-30T07:03:18"/>
  </r>
  <r>
    <n v="18724"/>
    <n v="21"/>
    <n v="5"/>
    <x v="5"/>
    <n v="2018"/>
    <s v="4210653374089600"/>
    <s v="123-45-6448"/>
    <x v="12"/>
    <x v="5"/>
    <n v="1881.64"/>
    <x v="2"/>
    <x v="12400"/>
    <x v="1"/>
    <x v="0"/>
    <x v="0"/>
    <d v="1899-12-30T18:00:00"/>
  </r>
  <r>
    <n v="18725"/>
    <n v="22"/>
    <n v="2"/>
    <x v="0"/>
    <n v="2018"/>
    <s v="4210653374089600"/>
    <s v="123-45-6448"/>
    <x v="69"/>
    <x v="4"/>
    <n v="4830.43"/>
    <x v="2"/>
    <x v="1567"/>
    <x v="0"/>
    <x v="0"/>
    <x v="0"/>
    <d v="1899-12-30T06:12:46"/>
  </r>
  <r>
    <n v="18726"/>
    <n v="23"/>
    <n v="9"/>
    <x v="7"/>
    <n v="2018"/>
    <s v="4210653374089600"/>
    <s v="123-45-6448"/>
    <x v="89"/>
    <x v="1"/>
    <n v="2332.2399999999998"/>
    <x v="3"/>
    <x v="12611"/>
    <x v="1"/>
    <x v="1"/>
    <x v="0"/>
    <d v="1899-12-30T05:28:54"/>
  </r>
  <r>
    <n v="18727"/>
    <n v="21"/>
    <n v="8"/>
    <x v="6"/>
    <n v="2018"/>
    <s v="4210653374089600"/>
    <s v="123-45-6448"/>
    <x v="30"/>
    <x v="0"/>
    <n v="4855.58"/>
    <x v="4"/>
    <x v="12612"/>
    <x v="1"/>
    <x v="0"/>
    <x v="0"/>
    <d v="1899-12-30T20:40:28"/>
  </r>
  <r>
    <n v="18728"/>
    <n v="22"/>
    <n v="2"/>
    <x v="0"/>
    <n v="2018"/>
    <s v="4210653374089600"/>
    <s v="123-45-6448"/>
    <x v="95"/>
    <x v="6"/>
    <n v="778.93"/>
    <x v="2"/>
    <x v="7880"/>
    <x v="1"/>
    <x v="0"/>
    <x v="0"/>
    <d v="1899-12-30T04:24:32"/>
  </r>
  <r>
    <n v="18729"/>
    <n v="25"/>
    <n v="11"/>
    <x v="9"/>
    <n v="2018"/>
    <s v="4210653374089600"/>
    <s v="123-45-6448"/>
    <x v="101"/>
    <x v="1"/>
    <n v="4326.7700000000004"/>
    <x v="2"/>
    <x v="8206"/>
    <x v="1"/>
    <x v="0"/>
    <x v="0"/>
    <d v="1899-12-30T15:08:03"/>
  </r>
  <r>
    <n v="18730"/>
    <n v="19"/>
    <n v="9"/>
    <x v="7"/>
    <n v="2018"/>
    <s v="4210653374089600"/>
    <s v="123-45-6448"/>
    <x v="14"/>
    <x v="1"/>
    <n v="410.73"/>
    <x v="4"/>
    <x v="4375"/>
    <x v="0"/>
    <x v="0"/>
    <x v="0"/>
    <d v="1899-12-30T08:38:25"/>
  </r>
  <r>
    <n v="18731"/>
    <n v="21"/>
    <n v="9"/>
    <x v="7"/>
    <n v="2018"/>
    <s v="4210653374089600"/>
    <s v="123-45-6448"/>
    <x v="89"/>
    <x v="4"/>
    <n v="2664.95"/>
    <x v="0"/>
    <x v="12613"/>
    <x v="0"/>
    <x v="0"/>
    <x v="0"/>
    <d v="1899-12-30T04:51:06"/>
  </r>
  <r>
    <n v="18732"/>
    <n v="18"/>
    <n v="8"/>
    <x v="6"/>
    <n v="2018"/>
    <s v="4210653374089600"/>
    <s v="123-45-6448"/>
    <x v="1"/>
    <x v="6"/>
    <n v="372.73"/>
    <x v="2"/>
    <x v="9693"/>
    <x v="0"/>
    <x v="1"/>
    <x v="0"/>
    <d v="1899-12-30T11:15:44"/>
  </r>
  <r>
    <n v="18733"/>
    <n v="6"/>
    <n v="9"/>
    <x v="7"/>
    <n v="2018"/>
    <s v="4210653374089600"/>
    <s v="123-45-6448"/>
    <x v="107"/>
    <x v="4"/>
    <n v="3598.53"/>
    <x v="1"/>
    <x v="12614"/>
    <x v="0"/>
    <x v="0"/>
    <x v="0"/>
    <d v="1899-12-30T14:05:51"/>
  </r>
  <r>
    <n v="18734"/>
    <n v="18"/>
    <n v="2"/>
    <x v="0"/>
    <n v="2018"/>
    <s v="4210653374089600"/>
    <s v="123-45-6448"/>
    <x v="11"/>
    <x v="2"/>
    <n v="244.75"/>
    <x v="5"/>
    <x v="184"/>
    <x v="0"/>
    <x v="0"/>
    <x v="1"/>
    <d v="1899-12-30T17:21:35"/>
  </r>
  <r>
    <n v="18735"/>
    <n v="4"/>
    <n v="11"/>
    <x v="9"/>
    <n v="2018"/>
    <s v="4210653374089600"/>
    <s v="123-45-6448"/>
    <x v="68"/>
    <x v="5"/>
    <n v="426.64"/>
    <x v="1"/>
    <x v="12615"/>
    <x v="0"/>
    <x v="1"/>
    <x v="0"/>
    <d v="1899-12-30T00:14:12"/>
  </r>
  <r>
    <n v="18736"/>
    <n v="24"/>
    <n v="11"/>
    <x v="9"/>
    <n v="2018"/>
    <s v="4210653374089600"/>
    <s v="123-45-6448"/>
    <x v="29"/>
    <x v="5"/>
    <n v="700.37"/>
    <x v="1"/>
    <x v="12616"/>
    <x v="0"/>
    <x v="1"/>
    <x v="0"/>
    <d v="1899-12-30T21:41:03"/>
  </r>
  <r>
    <n v="18737"/>
    <n v="20"/>
    <n v="6"/>
    <x v="11"/>
    <n v="2018"/>
    <s v="4210653374089600"/>
    <s v="123-45-6448"/>
    <x v="47"/>
    <x v="5"/>
    <n v="3163.89"/>
    <x v="5"/>
    <x v="2318"/>
    <x v="0"/>
    <x v="0"/>
    <x v="0"/>
    <d v="1899-12-30T06:01:54"/>
  </r>
  <r>
    <n v="18738"/>
    <n v="18"/>
    <n v="11"/>
    <x v="9"/>
    <n v="2018"/>
    <s v="4210653374089600"/>
    <s v="123-45-6448"/>
    <x v="98"/>
    <x v="6"/>
    <n v="4420.75"/>
    <x v="0"/>
    <x v="12617"/>
    <x v="0"/>
    <x v="1"/>
    <x v="0"/>
    <d v="1899-12-30T03:33:37"/>
  </r>
  <r>
    <n v="18739"/>
    <n v="22"/>
    <n v="4"/>
    <x v="3"/>
    <n v="2018"/>
    <s v="4210653374089600"/>
    <s v="123-45-6448"/>
    <x v="30"/>
    <x v="6"/>
    <n v="4415.38"/>
    <x v="1"/>
    <x v="1979"/>
    <x v="1"/>
    <x v="0"/>
    <x v="0"/>
    <d v="1899-12-30T22:09:27"/>
  </r>
  <r>
    <n v="18740"/>
    <n v="17"/>
    <n v="11"/>
    <x v="9"/>
    <n v="2018"/>
    <s v="4210653374089600"/>
    <s v="123-45-6448"/>
    <x v="99"/>
    <x v="6"/>
    <n v="3929.79"/>
    <x v="5"/>
    <x v="2422"/>
    <x v="1"/>
    <x v="0"/>
    <x v="0"/>
    <d v="1899-12-30T21:51:29"/>
  </r>
  <r>
    <n v="18741"/>
    <n v="7"/>
    <n v="8"/>
    <x v="6"/>
    <n v="2018"/>
    <s v="4210653374089600"/>
    <s v="123-45-6448"/>
    <x v="14"/>
    <x v="6"/>
    <n v="2246.37"/>
    <x v="1"/>
    <x v="1365"/>
    <x v="1"/>
    <x v="0"/>
    <x v="0"/>
    <d v="1899-12-30T13:36:51"/>
  </r>
  <r>
    <n v="18742"/>
    <n v="9"/>
    <n v="12"/>
    <x v="8"/>
    <n v="2018"/>
    <s v="4210653374089600"/>
    <s v="123-45-6448"/>
    <x v="24"/>
    <x v="4"/>
    <n v="2170.48"/>
    <x v="1"/>
    <x v="12618"/>
    <x v="0"/>
    <x v="0"/>
    <x v="0"/>
    <d v="1899-12-30T14:54:26"/>
  </r>
  <r>
    <n v="18743"/>
    <n v="12"/>
    <n v="11"/>
    <x v="9"/>
    <n v="2018"/>
    <s v="4210653374089600"/>
    <s v="123-45-6448"/>
    <x v="68"/>
    <x v="2"/>
    <n v="2967.54"/>
    <x v="4"/>
    <x v="12619"/>
    <x v="0"/>
    <x v="0"/>
    <x v="0"/>
    <d v="1899-12-30T05:03:08"/>
  </r>
  <r>
    <n v="18744"/>
    <n v="24"/>
    <n v="5"/>
    <x v="5"/>
    <n v="2018"/>
    <s v="4210653374089600"/>
    <s v="123-45-6448"/>
    <x v="6"/>
    <x v="6"/>
    <n v="3244.62"/>
    <x v="2"/>
    <x v="175"/>
    <x v="1"/>
    <x v="0"/>
    <x v="0"/>
    <d v="1899-12-30T10:17:32"/>
  </r>
  <r>
    <n v="18745"/>
    <n v="11"/>
    <n v="12"/>
    <x v="8"/>
    <n v="2018"/>
    <s v="4210653374089600"/>
    <s v="123-45-6448"/>
    <x v="99"/>
    <x v="2"/>
    <n v="2519.17"/>
    <x v="3"/>
    <x v="12620"/>
    <x v="1"/>
    <x v="0"/>
    <x v="0"/>
    <d v="1899-12-30T11:29:57"/>
  </r>
  <r>
    <n v="18746"/>
    <n v="18"/>
    <n v="9"/>
    <x v="7"/>
    <n v="2018"/>
    <s v="4210653374089600"/>
    <s v="123-45-6448"/>
    <x v="51"/>
    <x v="2"/>
    <n v="1983.56"/>
    <x v="5"/>
    <x v="12621"/>
    <x v="0"/>
    <x v="0"/>
    <x v="0"/>
    <d v="1899-12-30T04:50:40"/>
  </r>
  <r>
    <n v="18747"/>
    <n v="12"/>
    <n v="4"/>
    <x v="3"/>
    <n v="2018"/>
    <s v="4210653374089600"/>
    <s v="123-45-6448"/>
    <x v="66"/>
    <x v="1"/>
    <n v="1703.09"/>
    <x v="0"/>
    <x v="12622"/>
    <x v="0"/>
    <x v="1"/>
    <x v="0"/>
    <d v="1899-12-30T07:38:16"/>
  </r>
  <r>
    <n v="18748"/>
    <n v="3"/>
    <n v="12"/>
    <x v="8"/>
    <n v="2018"/>
    <s v="4210653374089600"/>
    <s v="123-45-6448"/>
    <x v="58"/>
    <x v="0"/>
    <n v="2139.67"/>
    <x v="2"/>
    <x v="12623"/>
    <x v="0"/>
    <x v="0"/>
    <x v="0"/>
    <d v="1899-12-30T01:47:31"/>
  </r>
  <r>
    <n v="18749"/>
    <n v="11"/>
    <n v="1"/>
    <x v="10"/>
    <n v="2018"/>
    <s v="4210653374089600"/>
    <s v="123-45-6448"/>
    <x v="102"/>
    <x v="2"/>
    <n v="3119.58"/>
    <x v="0"/>
    <x v="12624"/>
    <x v="1"/>
    <x v="0"/>
    <x v="0"/>
    <d v="1899-12-30T03:26:53"/>
  </r>
  <r>
    <n v="18750"/>
    <n v="22"/>
    <n v="5"/>
    <x v="5"/>
    <n v="2018"/>
    <s v="4210653374089600"/>
    <s v="123-45-6448"/>
    <x v="37"/>
    <x v="0"/>
    <n v="1919.96"/>
    <x v="1"/>
    <x v="12625"/>
    <x v="0"/>
    <x v="0"/>
    <x v="0"/>
    <d v="1899-12-30T21:59:38"/>
  </r>
  <r>
    <n v="18751"/>
    <n v="3"/>
    <n v="8"/>
    <x v="6"/>
    <n v="2018"/>
    <s v="4210653374089600"/>
    <s v="123-45-6448"/>
    <x v="58"/>
    <x v="4"/>
    <n v="3412.28"/>
    <x v="1"/>
    <x v="12626"/>
    <x v="1"/>
    <x v="0"/>
    <x v="0"/>
    <d v="1899-12-30T23:57:02"/>
  </r>
  <r>
    <n v="18752"/>
    <n v="22"/>
    <n v="4"/>
    <x v="3"/>
    <n v="2018"/>
    <s v="4210653374089600"/>
    <s v="123-45-6448"/>
    <x v="77"/>
    <x v="6"/>
    <n v="4826.1099999999997"/>
    <x v="3"/>
    <x v="12627"/>
    <x v="0"/>
    <x v="1"/>
    <x v="0"/>
    <d v="1899-12-30T10:45:38"/>
  </r>
  <r>
    <n v="18753"/>
    <n v="6"/>
    <n v="7"/>
    <x v="2"/>
    <n v="2018"/>
    <s v="4210653374089600"/>
    <s v="123-45-6448"/>
    <x v="28"/>
    <x v="4"/>
    <n v="1075.5999999999999"/>
    <x v="0"/>
    <x v="3323"/>
    <x v="1"/>
    <x v="1"/>
    <x v="0"/>
    <d v="1899-12-30T09:56:34"/>
  </r>
  <r>
    <n v="18754"/>
    <n v="2"/>
    <n v="9"/>
    <x v="7"/>
    <n v="2018"/>
    <s v="4210653374089600"/>
    <s v="123-45-6448"/>
    <x v="12"/>
    <x v="0"/>
    <n v="4693.63"/>
    <x v="1"/>
    <x v="12628"/>
    <x v="1"/>
    <x v="0"/>
    <x v="0"/>
    <d v="1899-12-30T11:34:49"/>
  </r>
  <r>
    <n v="18755"/>
    <n v="2"/>
    <n v="11"/>
    <x v="9"/>
    <n v="2018"/>
    <s v="4210653374089600"/>
    <s v="123-45-6448"/>
    <x v="16"/>
    <x v="2"/>
    <n v="1233.06"/>
    <x v="1"/>
    <x v="4749"/>
    <x v="0"/>
    <x v="0"/>
    <x v="0"/>
    <d v="1899-12-30T11:29:51"/>
  </r>
  <r>
    <n v="18756"/>
    <n v="3"/>
    <n v="10"/>
    <x v="4"/>
    <n v="2018"/>
    <s v="4210653374089600"/>
    <s v="123-45-6448"/>
    <x v="91"/>
    <x v="2"/>
    <n v="4938.03"/>
    <x v="4"/>
    <x v="12629"/>
    <x v="1"/>
    <x v="0"/>
    <x v="0"/>
    <d v="1899-12-30T16:39:48"/>
  </r>
  <r>
    <n v="18757"/>
    <n v="14"/>
    <n v="3"/>
    <x v="1"/>
    <n v="2018"/>
    <s v="4210653374089600"/>
    <s v="123-45-6448"/>
    <x v="60"/>
    <x v="2"/>
    <n v="2252.02"/>
    <x v="1"/>
    <x v="5478"/>
    <x v="0"/>
    <x v="0"/>
    <x v="0"/>
    <d v="1899-12-30T23:16:29"/>
  </r>
  <r>
    <n v="18758"/>
    <n v="21"/>
    <n v="6"/>
    <x v="11"/>
    <n v="2018"/>
    <s v="4210653374089600"/>
    <s v="123-45-6448"/>
    <x v="35"/>
    <x v="0"/>
    <n v="4377.2"/>
    <x v="3"/>
    <x v="12630"/>
    <x v="0"/>
    <x v="0"/>
    <x v="0"/>
    <d v="1899-12-30T12:56:02"/>
  </r>
  <r>
    <n v="18759"/>
    <n v="19"/>
    <n v="5"/>
    <x v="5"/>
    <n v="2018"/>
    <s v="4210653374089600"/>
    <s v="123-45-6448"/>
    <x v="1"/>
    <x v="6"/>
    <n v="3194.48"/>
    <x v="3"/>
    <x v="1376"/>
    <x v="0"/>
    <x v="1"/>
    <x v="0"/>
    <d v="1899-12-30T20:27:37"/>
  </r>
  <r>
    <n v="18760"/>
    <n v="13"/>
    <n v="3"/>
    <x v="1"/>
    <n v="2018"/>
    <s v="4210653374089600"/>
    <s v="123-45-6448"/>
    <x v="65"/>
    <x v="1"/>
    <n v="621.19000000000005"/>
    <x v="0"/>
    <x v="12631"/>
    <x v="0"/>
    <x v="0"/>
    <x v="0"/>
    <d v="1899-12-30T09:48:51"/>
  </r>
  <r>
    <n v="18761"/>
    <n v="8"/>
    <n v="4"/>
    <x v="3"/>
    <n v="2018"/>
    <s v="4210653374089600"/>
    <s v="123-45-6448"/>
    <x v="46"/>
    <x v="4"/>
    <n v="3646.73"/>
    <x v="4"/>
    <x v="5478"/>
    <x v="1"/>
    <x v="1"/>
    <x v="0"/>
    <d v="1899-12-30T15:41:21"/>
  </r>
  <r>
    <n v="18762"/>
    <n v="8"/>
    <n v="11"/>
    <x v="9"/>
    <n v="2018"/>
    <s v="4210653374089600"/>
    <s v="123-45-6448"/>
    <x v="16"/>
    <x v="1"/>
    <n v="2092.4899999999998"/>
    <x v="3"/>
    <x v="6438"/>
    <x v="1"/>
    <x v="1"/>
    <x v="0"/>
    <d v="1899-12-30T12:07:18"/>
  </r>
  <r>
    <n v="18763"/>
    <n v="16"/>
    <n v="8"/>
    <x v="6"/>
    <n v="2018"/>
    <s v="4210653374089600"/>
    <s v="123-45-6448"/>
    <x v="107"/>
    <x v="1"/>
    <n v="3058.85"/>
    <x v="3"/>
    <x v="12632"/>
    <x v="1"/>
    <x v="0"/>
    <x v="0"/>
    <d v="1899-12-30T03:44:33"/>
  </r>
  <r>
    <n v="18764"/>
    <n v="9"/>
    <n v="1"/>
    <x v="10"/>
    <n v="2018"/>
    <s v="4210653374089600"/>
    <s v="123-45-6448"/>
    <x v="72"/>
    <x v="4"/>
    <n v="111.71"/>
    <x v="1"/>
    <x v="11613"/>
    <x v="1"/>
    <x v="0"/>
    <x v="0"/>
    <d v="1899-12-30T02:52:46"/>
  </r>
  <r>
    <n v="18765"/>
    <n v="22"/>
    <n v="7"/>
    <x v="2"/>
    <n v="2018"/>
    <s v="4210653374089600"/>
    <s v="123-45-6448"/>
    <x v="107"/>
    <x v="3"/>
    <n v="767.2"/>
    <x v="5"/>
    <x v="12633"/>
    <x v="0"/>
    <x v="1"/>
    <x v="0"/>
    <d v="1899-12-30T10:29:35"/>
  </r>
  <r>
    <n v="18766"/>
    <n v="8"/>
    <n v="3"/>
    <x v="1"/>
    <n v="2018"/>
    <s v="4210653374089600"/>
    <s v="123-45-6448"/>
    <x v="31"/>
    <x v="1"/>
    <n v="22.33"/>
    <x v="0"/>
    <x v="12634"/>
    <x v="0"/>
    <x v="0"/>
    <x v="0"/>
    <d v="1899-12-30T05:59:12"/>
  </r>
  <r>
    <n v="18767"/>
    <n v="16"/>
    <n v="3"/>
    <x v="1"/>
    <n v="2018"/>
    <s v="4210653374089600"/>
    <s v="123-45-6448"/>
    <x v="72"/>
    <x v="1"/>
    <n v="3960.8"/>
    <x v="0"/>
    <x v="12635"/>
    <x v="1"/>
    <x v="1"/>
    <x v="0"/>
    <d v="1899-12-30T15:59:44"/>
  </r>
  <r>
    <n v="18768"/>
    <n v="13"/>
    <n v="5"/>
    <x v="5"/>
    <n v="2018"/>
    <s v="4210653374089600"/>
    <s v="123-45-6448"/>
    <x v="53"/>
    <x v="3"/>
    <n v="3236.78"/>
    <x v="0"/>
    <x v="4804"/>
    <x v="0"/>
    <x v="0"/>
    <x v="0"/>
    <d v="1899-12-30T12:18:53"/>
  </r>
  <r>
    <n v="18769"/>
    <n v="26"/>
    <n v="12"/>
    <x v="8"/>
    <n v="2018"/>
    <s v="4210653314629340"/>
    <s v="123-45-6436"/>
    <x v="45"/>
    <x v="4"/>
    <n v="2454.81"/>
    <x v="0"/>
    <x v="8817"/>
    <x v="0"/>
    <x v="0"/>
    <x v="0"/>
    <d v="1899-12-30T13:31:41"/>
  </r>
  <r>
    <n v="18770"/>
    <n v="16"/>
    <n v="8"/>
    <x v="6"/>
    <n v="2018"/>
    <s v="4210653314629340"/>
    <s v="123-45-6436"/>
    <x v="108"/>
    <x v="2"/>
    <n v="2930.06"/>
    <x v="5"/>
    <x v="12636"/>
    <x v="1"/>
    <x v="1"/>
    <x v="0"/>
    <d v="1899-12-30T00:48:24"/>
  </r>
  <r>
    <n v="18771"/>
    <n v="18"/>
    <n v="10"/>
    <x v="4"/>
    <n v="2018"/>
    <s v="4210653314629340"/>
    <s v="123-45-6436"/>
    <x v="8"/>
    <x v="4"/>
    <n v="4209.12"/>
    <x v="4"/>
    <x v="12637"/>
    <x v="1"/>
    <x v="0"/>
    <x v="0"/>
    <d v="1899-12-30T23:08:08"/>
  </r>
  <r>
    <n v="18772"/>
    <n v="10"/>
    <n v="12"/>
    <x v="8"/>
    <n v="2018"/>
    <s v="4210653314629340"/>
    <s v="123-45-6436"/>
    <x v="21"/>
    <x v="2"/>
    <n v="1780.46"/>
    <x v="5"/>
    <x v="3332"/>
    <x v="1"/>
    <x v="1"/>
    <x v="1"/>
    <d v="1899-12-30T19:44:48"/>
  </r>
  <r>
    <n v="18773"/>
    <n v="19"/>
    <n v="4"/>
    <x v="3"/>
    <n v="2018"/>
    <s v="4210653314629340"/>
    <s v="123-45-6436"/>
    <x v="2"/>
    <x v="2"/>
    <n v="2925.65"/>
    <x v="4"/>
    <x v="12638"/>
    <x v="1"/>
    <x v="0"/>
    <x v="0"/>
    <d v="1899-12-30T00:04:23"/>
  </r>
  <r>
    <n v="18774"/>
    <n v="11"/>
    <n v="5"/>
    <x v="5"/>
    <n v="2018"/>
    <s v="4210653314629340"/>
    <s v="123-45-6436"/>
    <x v="89"/>
    <x v="1"/>
    <n v="1316.72"/>
    <x v="5"/>
    <x v="12639"/>
    <x v="0"/>
    <x v="0"/>
    <x v="0"/>
    <d v="1899-12-30T09:24:38"/>
  </r>
  <r>
    <n v="18775"/>
    <n v="8"/>
    <n v="3"/>
    <x v="1"/>
    <n v="2018"/>
    <s v="4210653314629340"/>
    <s v="123-45-6436"/>
    <x v="47"/>
    <x v="4"/>
    <n v="1144.48"/>
    <x v="1"/>
    <x v="12640"/>
    <x v="0"/>
    <x v="0"/>
    <x v="1"/>
    <d v="1899-12-30T03:22:34"/>
  </r>
  <r>
    <n v="18776"/>
    <n v="25"/>
    <n v="9"/>
    <x v="7"/>
    <n v="2018"/>
    <s v="4210653314629340"/>
    <s v="123-45-6436"/>
    <x v="106"/>
    <x v="6"/>
    <n v="1237.3699999999999"/>
    <x v="5"/>
    <x v="141"/>
    <x v="1"/>
    <x v="0"/>
    <x v="0"/>
    <d v="1899-12-30T13:25:47"/>
  </r>
  <r>
    <n v="18777"/>
    <n v="2"/>
    <n v="11"/>
    <x v="9"/>
    <n v="2018"/>
    <s v="4210653314629340"/>
    <s v="123-45-6436"/>
    <x v="78"/>
    <x v="6"/>
    <n v="994.47"/>
    <x v="4"/>
    <x v="12641"/>
    <x v="0"/>
    <x v="1"/>
    <x v="0"/>
    <d v="1899-12-30T20:39:28"/>
  </r>
  <r>
    <n v="18778"/>
    <n v="3"/>
    <n v="5"/>
    <x v="5"/>
    <n v="2018"/>
    <s v="4210653314629340"/>
    <s v="123-45-6436"/>
    <x v="20"/>
    <x v="6"/>
    <n v="242.37"/>
    <x v="3"/>
    <x v="934"/>
    <x v="0"/>
    <x v="0"/>
    <x v="0"/>
    <d v="1899-12-30T19:52:46"/>
  </r>
  <r>
    <n v="18779"/>
    <n v="16"/>
    <n v="3"/>
    <x v="1"/>
    <n v="2018"/>
    <s v="4210653314629340"/>
    <s v="123-45-6436"/>
    <x v="37"/>
    <x v="4"/>
    <n v="4906.97"/>
    <x v="3"/>
    <x v="522"/>
    <x v="0"/>
    <x v="0"/>
    <x v="0"/>
    <d v="1899-12-30T10:11:47"/>
  </r>
  <r>
    <n v="18780"/>
    <n v="9"/>
    <n v="7"/>
    <x v="2"/>
    <n v="2018"/>
    <s v="4210653314629340"/>
    <s v="123-45-6436"/>
    <x v="93"/>
    <x v="0"/>
    <n v="1163.1600000000001"/>
    <x v="2"/>
    <x v="2311"/>
    <x v="0"/>
    <x v="0"/>
    <x v="0"/>
    <d v="1899-12-30T14:50:38"/>
  </r>
  <r>
    <n v="18781"/>
    <n v="26"/>
    <n v="10"/>
    <x v="4"/>
    <n v="2018"/>
    <s v="4210653314629340"/>
    <s v="123-45-6436"/>
    <x v="85"/>
    <x v="4"/>
    <n v="770.93"/>
    <x v="5"/>
    <x v="12642"/>
    <x v="1"/>
    <x v="0"/>
    <x v="0"/>
    <d v="1899-12-30T04:56:39"/>
  </r>
  <r>
    <n v="18782"/>
    <n v="16"/>
    <n v="9"/>
    <x v="7"/>
    <n v="2018"/>
    <s v="4210653314629340"/>
    <s v="123-45-6436"/>
    <x v="57"/>
    <x v="2"/>
    <n v="4768.8900000000003"/>
    <x v="0"/>
    <x v="7452"/>
    <x v="1"/>
    <x v="0"/>
    <x v="0"/>
    <d v="1899-12-30T01:22:53"/>
  </r>
  <r>
    <n v="18783"/>
    <n v="9"/>
    <n v="10"/>
    <x v="4"/>
    <n v="2018"/>
    <s v="4210653314629340"/>
    <s v="123-45-6436"/>
    <x v="101"/>
    <x v="1"/>
    <n v="3519"/>
    <x v="4"/>
    <x v="12643"/>
    <x v="1"/>
    <x v="1"/>
    <x v="0"/>
    <d v="1899-12-30T08:38:24"/>
  </r>
  <r>
    <n v="18784"/>
    <n v="17"/>
    <n v="7"/>
    <x v="2"/>
    <n v="2018"/>
    <s v="4210653314629340"/>
    <s v="123-45-6436"/>
    <x v="86"/>
    <x v="3"/>
    <n v="4894.38"/>
    <x v="5"/>
    <x v="12644"/>
    <x v="1"/>
    <x v="1"/>
    <x v="0"/>
    <d v="1899-12-30T14:44:33"/>
  </r>
  <r>
    <n v="18785"/>
    <n v="24"/>
    <n v="11"/>
    <x v="9"/>
    <n v="2018"/>
    <s v="4210653314629340"/>
    <s v="123-45-6436"/>
    <x v="23"/>
    <x v="1"/>
    <n v="2328.9899999999998"/>
    <x v="5"/>
    <x v="12645"/>
    <x v="1"/>
    <x v="0"/>
    <x v="0"/>
    <d v="1899-12-30T04:56:19"/>
  </r>
  <r>
    <n v="18786"/>
    <n v="10"/>
    <n v="1"/>
    <x v="10"/>
    <n v="2018"/>
    <s v="4210653314629340"/>
    <s v="123-45-6436"/>
    <x v="57"/>
    <x v="3"/>
    <n v="2605.9499999999998"/>
    <x v="2"/>
    <x v="12646"/>
    <x v="0"/>
    <x v="0"/>
    <x v="0"/>
    <d v="1899-12-30T01:02:05"/>
  </r>
  <r>
    <n v="18787"/>
    <n v="1"/>
    <n v="3"/>
    <x v="1"/>
    <n v="2018"/>
    <s v="4210653314629340"/>
    <s v="123-45-6436"/>
    <x v="95"/>
    <x v="4"/>
    <n v="4735.3599999999997"/>
    <x v="5"/>
    <x v="11893"/>
    <x v="1"/>
    <x v="0"/>
    <x v="0"/>
    <d v="1899-12-30T21:00:11"/>
  </r>
  <r>
    <n v="18788"/>
    <n v="2"/>
    <n v="7"/>
    <x v="2"/>
    <n v="2018"/>
    <s v="4210653314629340"/>
    <s v="123-45-6436"/>
    <x v="27"/>
    <x v="3"/>
    <n v="4082.19"/>
    <x v="1"/>
    <x v="12647"/>
    <x v="1"/>
    <x v="0"/>
    <x v="0"/>
    <d v="1899-12-30T02:32:19"/>
  </r>
  <r>
    <n v="18789"/>
    <n v="12"/>
    <n v="1"/>
    <x v="10"/>
    <n v="2018"/>
    <s v="4210653314629340"/>
    <s v="123-45-6436"/>
    <x v="7"/>
    <x v="2"/>
    <n v="3545.45"/>
    <x v="1"/>
    <x v="12648"/>
    <x v="0"/>
    <x v="1"/>
    <x v="0"/>
    <d v="1899-12-30T22:49:54"/>
  </r>
  <r>
    <n v="18790"/>
    <n v="25"/>
    <n v="8"/>
    <x v="6"/>
    <n v="2018"/>
    <s v="4210653314629340"/>
    <s v="123-45-6436"/>
    <x v="105"/>
    <x v="6"/>
    <n v="367.03"/>
    <x v="0"/>
    <x v="4506"/>
    <x v="1"/>
    <x v="0"/>
    <x v="0"/>
    <d v="1899-12-30T09:03:55"/>
  </r>
  <r>
    <n v="18791"/>
    <n v="25"/>
    <n v="4"/>
    <x v="3"/>
    <n v="2018"/>
    <s v="4210653314629340"/>
    <s v="123-45-6436"/>
    <x v="6"/>
    <x v="3"/>
    <n v="4385.9799999999996"/>
    <x v="5"/>
    <x v="12649"/>
    <x v="0"/>
    <x v="1"/>
    <x v="0"/>
    <d v="1899-12-30T01:08:17"/>
  </r>
  <r>
    <n v="18792"/>
    <n v="11"/>
    <n v="6"/>
    <x v="11"/>
    <n v="2018"/>
    <s v="4210653314629340"/>
    <s v="123-45-6436"/>
    <x v="75"/>
    <x v="3"/>
    <n v="2530.21"/>
    <x v="4"/>
    <x v="12650"/>
    <x v="0"/>
    <x v="1"/>
    <x v="0"/>
    <d v="1899-12-30T16:23:24"/>
  </r>
  <r>
    <n v="18793"/>
    <n v="23"/>
    <n v="1"/>
    <x v="10"/>
    <n v="2018"/>
    <s v="4210653314629340"/>
    <s v="123-45-6436"/>
    <x v="78"/>
    <x v="2"/>
    <n v="3695.14"/>
    <x v="1"/>
    <x v="3786"/>
    <x v="0"/>
    <x v="1"/>
    <x v="0"/>
    <d v="1899-12-30T08:16:11"/>
  </r>
  <r>
    <n v="18794"/>
    <n v="20"/>
    <n v="1"/>
    <x v="10"/>
    <n v="2018"/>
    <s v="4210653314629340"/>
    <s v="123-45-6436"/>
    <x v="8"/>
    <x v="0"/>
    <n v="1484.78"/>
    <x v="2"/>
    <x v="595"/>
    <x v="1"/>
    <x v="0"/>
    <x v="0"/>
    <d v="1899-12-30T14:30:08"/>
  </r>
  <r>
    <n v="18795"/>
    <n v="17"/>
    <n v="7"/>
    <x v="2"/>
    <n v="2018"/>
    <s v="4210653314629340"/>
    <s v="123-45-6436"/>
    <x v="100"/>
    <x v="2"/>
    <n v="1129.94"/>
    <x v="5"/>
    <x v="12651"/>
    <x v="1"/>
    <x v="0"/>
    <x v="0"/>
    <d v="1899-12-30T18:31:37"/>
  </r>
  <r>
    <n v="18796"/>
    <n v="15"/>
    <n v="8"/>
    <x v="6"/>
    <n v="2018"/>
    <s v="4210653314629340"/>
    <s v="123-45-6436"/>
    <x v="85"/>
    <x v="6"/>
    <n v="4596.38"/>
    <x v="5"/>
    <x v="12652"/>
    <x v="1"/>
    <x v="0"/>
    <x v="0"/>
    <d v="1899-12-30T05:08:29"/>
  </r>
  <r>
    <n v="18797"/>
    <n v="12"/>
    <n v="5"/>
    <x v="5"/>
    <n v="2018"/>
    <s v="4210653314629340"/>
    <s v="123-45-6436"/>
    <x v="28"/>
    <x v="2"/>
    <n v="3306.73"/>
    <x v="1"/>
    <x v="1720"/>
    <x v="1"/>
    <x v="0"/>
    <x v="0"/>
    <d v="1899-12-30T13:54:51"/>
  </r>
  <r>
    <n v="18798"/>
    <n v="8"/>
    <n v="8"/>
    <x v="6"/>
    <n v="2018"/>
    <s v="4210653314629340"/>
    <s v="123-45-6436"/>
    <x v="13"/>
    <x v="2"/>
    <n v="2281.44"/>
    <x v="3"/>
    <x v="12653"/>
    <x v="1"/>
    <x v="0"/>
    <x v="0"/>
    <d v="1899-12-30T02:24:40"/>
  </r>
  <r>
    <n v="18799"/>
    <n v="28"/>
    <n v="6"/>
    <x v="11"/>
    <n v="2018"/>
    <s v="4210653314629340"/>
    <s v="123-45-6436"/>
    <x v="102"/>
    <x v="3"/>
    <n v="4032.33"/>
    <x v="4"/>
    <x v="7547"/>
    <x v="0"/>
    <x v="0"/>
    <x v="0"/>
    <d v="1899-12-30T12:37:18"/>
  </r>
  <r>
    <n v="18800"/>
    <n v="9"/>
    <n v="1"/>
    <x v="10"/>
    <n v="2018"/>
    <s v="4210653314629340"/>
    <s v="123-45-6436"/>
    <x v="39"/>
    <x v="2"/>
    <n v="4493.17"/>
    <x v="5"/>
    <x v="12654"/>
    <x v="0"/>
    <x v="0"/>
    <x v="0"/>
    <d v="1899-12-30T18:46:57"/>
  </r>
  <r>
    <n v="18801"/>
    <n v="3"/>
    <n v="9"/>
    <x v="7"/>
    <n v="2018"/>
    <s v="4210653314629340"/>
    <s v="123-45-6436"/>
    <x v="103"/>
    <x v="1"/>
    <n v="2208.58"/>
    <x v="4"/>
    <x v="12655"/>
    <x v="1"/>
    <x v="0"/>
    <x v="0"/>
    <d v="1899-12-30T15:49:29"/>
  </r>
  <r>
    <n v="18802"/>
    <n v="21"/>
    <n v="5"/>
    <x v="5"/>
    <n v="2018"/>
    <s v="4210653314629340"/>
    <s v="123-45-6436"/>
    <x v="51"/>
    <x v="4"/>
    <n v="3079.93"/>
    <x v="1"/>
    <x v="6789"/>
    <x v="0"/>
    <x v="0"/>
    <x v="0"/>
    <d v="1899-12-30T08:00:44"/>
  </r>
  <r>
    <n v="18803"/>
    <n v="27"/>
    <n v="12"/>
    <x v="8"/>
    <n v="2018"/>
    <s v="4210653314629340"/>
    <s v="123-45-6436"/>
    <x v="67"/>
    <x v="1"/>
    <n v="4637.8500000000004"/>
    <x v="0"/>
    <x v="2449"/>
    <x v="0"/>
    <x v="0"/>
    <x v="0"/>
    <d v="1899-12-30T18:03:19"/>
  </r>
  <r>
    <n v="18804"/>
    <n v="19"/>
    <n v="8"/>
    <x v="6"/>
    <n v="2018"/>
    <s v="4210653314629340"/>
    <s v="123-45-6436"/>
    <x v="85"/>
    <x v="3"/>
    <n v="3261.26"/>
    <x v="4"/>
    <x v="6065"/>
    <x v="1"/>
    <x v="0"/>
    <x v="0"/>
    <d v="1899-12-30T14:20:52"/>
  </r>
  <r>
    <n v="18805"/>
    <n v="1"/>
    <n v="1"/>
    <x v="10"/>
    <n v="2018"/>
    <s v="4210653314629340"/>
    <s v="123-45-6436"/>
    <x v="113"/>
    <x v="2"/>
    <n v="4604.4799999999996"/>
    <x v="0"/>
    <x v="2502"/>
    <x v="0"/>
    <x v="1"/>
    <x v="0"/>
    <d v="1899-12-30T10:34:43"/>
  </r>
  <r>
    <n v="18806"/>
    <n v="17"/>
    <n v="5"/>
    <x v="5"/>
    <n v="2018"/>
    <s v="4210653314629340"/>
    <s v="123-45-6436"/>
    <x v="82"/>
    <x v="0"/>
    <n v="188.46"/>
    <x v="1"/>
    <x v="12656"/>
    <x v="1"/>
    <x v="0"/>
    <x v="0"/>
    <d v="1899-12-30T11:40:10"/>
  </r>
  <r>
    <n v="18807"/>
    <n v="28"/>
    <n v="12"/>
    <x v="8"/>
    <n v="2018"/>
    <s v="4210653314629340"/>
    <s v="123-45-6436"/>
    <x v="99"/>
    <x v="1"/>
    <n v="2286.0500000000002"/>
    <x v="0"/>
    <x v="4798"/>
    <x v="1"/>
    <x v="1"/>
    <x v="0"/>
    <d v="1899-12-30T02:43:01"/>
  </r>
  <r>
    <n v="18808"/>
    <n v="27"/>
    <n v="12"/>
    <x v="8"/>
    <n v="2018"/>
    <s v="4210653314629340"/>
    <s v="123-45-6436"/>
    <x v="76"/>
    <x v="3"/>
    <n v="2590.2800000000002"/>
    <x v="1"/>
    <x v="12657"/>
    <x v="0"/>
    <x v="0"/>
    <x v="0"/>
    <d v="1899-12-30T15:55:54"/>
  </r>
  <r>
    <n v="18809"/>
    <n v="13"/>
    <n v="4"/>
    <x v="3"/>
    <n v="2018"/>
    <s v="4210653314629340"/>
    <s v="123-45-6436"/>
    <x v="56"/>
    <x v="2"/>
    <n v="3561.05"/>
    <x v="0"/>
    <x v="12658"/>
    <x v="1"/>
    <x v="0"/>
    <x v="0"/>
    <d v="1899-12-30T21:15:27"/>
  </r>
  <r>
    <n v="18810"/>
    <n v="26"/>
    <n v="6"/>
    <x v="11"/>
    <n v="2018"/>
    <s v="4210653314629340"/>
    <s v="123-45-6436"/>
    <x v="16"/>
    <x v="0"/>
    <n v="326.8"/>
    <x v="5"/>
    <x v="152"/>
    <x v="1"/>
    <x v="0"/>
    <x v="0"/>
    <d v="1899-12-30T02:57:23"/>
  </r>
  <r>
    <n v="18811"/>
    <n v="4"/>
    <n v="7"/>
    <x v="2"/>
    <n v="2018"/>
    <s v="4210653314629340"/>
    <s v="123-45-6436"/>
    <x v="55"/>
    <x v="0"/>
    <n v="1429.18"/>
    <x v="4"/>
    <x v="12659"/>
    <x v="0"/>
    <x v="0"/>
    <x v="0"/>
    <d v="1899-12-30T22:27:54"/>
  </r>
  <r>
    <n v="18812"/>
    <n v="28"/>
    <n v="6"/>
    <x v="11"/>
    <n v="2018"/>
    <s v="4210653314629340"/>
    <s v="123-45-6436"/>
    <x v="75"/>
    <x v="6"/>
    <n v="4011.68"/>
    <x v="3"/>
    <x v="12660"/>
    <x v="1"/>
    <x v="0"/>
    <x v="0"/>
    <d v="1899-12-30T06:37:08"/>
  </r>
  <r>
    <n v="18813"/>
    <n v="25"/>
    <n v="2"/>
    <x v="0"/>
    <n v="2018"/>
    <s v="4210653314629340"/>
    <s v="123-45-6436"/>
    <x v="97"/>
    <x v="1"/>
    <n v="4931.18"/>
    <x v="0"/>
    <x v="12661"/>
    <x v="1"/>
    <x v="0"/>
    <x v="0"/>
    <d v="1899-12-30T06:23:23"/>
  </r>
  <r>
    <n v="18814"/>
    <n v="20"/>
    <n v="12"/>
    <x v="8"/>
    <n v="2018"/>
    <s v="4210653314629340"/>
    <s v="123-45-6436"/>
    <x v="107"/>
    <x v="0"/>
    <n v="589.41999999999996"/>
    <x v="2"/>
    <x v="12662"/>
    <x v="0"/>
    <x v="1"/>
    <x v="0"/>
    <d v="1899-12-30T02:27:30"/>
  </r>
  <r>
    <n v="18815"/>
    <n v="18"/>
    <n v="4"/>
    <x v="3"/>
    <n v="2018"/>
    <s v="4210653314629340"/>
    <s v="123-45-6436"/>
    <x v="104"/>
    <x v="0"/>
    <n v="1490.94"/>
    <x v="3"/>
    <x v="690"/>
    <x v="1"/>
    <x v="0"/>
    <x v="0"/>
    <d v="1899-12-30T12:42:47"/>
  </r>
  <r>
    <n v="18816"/>
    <n v="2"/>
    <n v="8"/>
    <x v="6"/>
    <n v="2018"/>
    <s v="4210653314629340"/>
    <s v="123-45-6436"/>
    <x v="38"/>
    <x v="0"/>
    <n v="3684.71"/>
    <x v="3"/>
    <x v="12663"/>
    <x v="1"/>
    <x v="0"/>
    <x v="0"/>
    <d v="1899-12-30T14:25:55"/>
  </r>
  <r>
    <n v="18817"/>
    <n v="14"/>
    <n v="5"/>
    <x v="5"/>
    <n v="2018"/>
    <s v="4210653314629340"/>
    <s v="123-45-6436"/>
    <x v="66"/>
    <x v="3"/>
    <n v="4336.18"/>
    <x v="5"/>
    <x v="7296"/>
    <x v="0"/>
    <x v="0"/>
    <x v="0"/>
    <d v="1899-12-30T23:54:50"/>
  </r>
  <r>
    <n v="18818"/>
    <n v="22"/>
    <n v="11"/>
    <x v="9"/>
    <n v="2018"/>
    <s v="4210653314629340"/>
    <s v="123-45-6436"/>
    <x v="40"/>
    <x v="5"/>
    <n v="2073.36"/>
    <x v="2"/>
    <x v="12664"/>
    <x v="1"/>
    <x v="0"/>
    <x v="0"/>
    <d v="1899-12-30T18:06:00"/>
  </r>
  <r>
    <n v="18819"/>
    <n v="9"/>
    <n v="8"/>
    <x v="6"/>
    <n v="2018"/>
    <s v="4210653314629340"/>
    <s v="123-45-6436"/>
    <x v="56"/>
    <x v="3"/>
    <n v="3111.39"/>
    <x v="3"/>
    <x v="12665"/>
    <x v="1"/>
    <x v="0"/>
    <x v="0"/>
    <d v="1899-12-30T19:37:04"/>
  </r>
  <r>
    <n v="18820"/>
    <n v="19"/>
    <n v="10"/>
    <x v="4"/>
    <n v="2018"/>
    <s v="4210653314629340"/>
    <s v="123-45-6436"/>
    <x v="36"/>
    <x v="2"/>
    <n v="1094.83"/>
    <x v="0"/>
    <x v="10012"/>
    <x v="0"/>
    <x v="0"/>
    <x v="0"/>
    <d v="1899-12-30T12:30:53"/>
  </r>
  <r>
    <n v="18821"/>
    <n v="21"/>
    <n v="3"/>
    <x v="1"/>
    <n v="2018"/>
    <s v="4210653314629340"/>
    <s v="123-45-6436"/>
    <x v="111"/>
    <x v="4"/>
    <n v="547.01"/>
    <x v="4"/>
    <x v="12666"/>
    <x v="0"/>
    <x v="1"/>
    <x v="0"/>
    <d v="1899-12-30T09:27:54"/>
  </r>
  <r>
    <n v="18822"/>
    <n v="28"/>
    <n v="5"/>
    <x v="5"/>
    <n v="2018"/>
    <s v="4210653314629340"/>
    <s v="123-45-6436"/>
    <x v="13"/>
    <x v="0"/>
    <n v="2248.85"/>
    <x v="1"/>
    <x v="12667"/>
    <x v="1"/>
    <x v="0"/>
    <x v="0"/>
    <d v="1899-12-30T14:39:56"/>
  </r>
  <r>
    <n v="18823"/>
    <n v="18"/>
    <n v="12"/>
    <x v="8"/>
    <n v="2018"/>
    <s v="4210653314629340"/>
    <s v="123-45-6436"/>
    <x v="28"/>
    <x v="0"/>
    <n v="3601.5"/>
    <x v="1"/>
    <x v="12668"/>
    <x v="1"/>
    <x v="1"/>
    <x v="0"/>
    <d v="1899-12-30T20:48:57"/>
  </r>
  <r>
    <n v="18824"/>
    <n v="1"/>
    <n v="5"/>
    <x v="5"/>
    <n v="2018"/>
    <s v="4210653314629340"/>
    <s v="123-45-6436"/>
    <x v="101"/>
    <x v="5"/>
    <n v="3534.72"/>
    <x v="3"/>
    <x v="12669"/>
    <x v="0"/>
    <x v="0"/>
    <x v="0"/>
    <d v="1899-12-30T00:02:29"/>
  </r>
  <r>
    <n v="18825"/>
    <n v="10"/>
    <n v="2"/>
    <x v="0"/>
    <n v="2018"/>
    <s v="4210653314629340"/>
    <s v="123-45-6436"/>
    <x v="74"/>
    <x v="1"/>
    <n v="3439.1"/>
    <x v="4"/>
    <x v="7368"/>
    <x v="0"/>
    <x v="0"/>
    <x v="0"/>
    <d v="1899-12-30T21:52:38"/>
  </r>
  <r>
    <n v="18826"/>
    <n v="28"/>
    <n v="5"/>
    <x v="5"/>
    <n v="2018"/>
    <s v="4210653314629340"/>
    <s v="123-45-6436"/>
    <x v="18"/>
    <x v="1"/>
    <n v="3460.99"/>
    <x v="4"/>
    <x v="5768"/>
    <x v="1"/>
    <x v="1"/>
    <x v="0"/>
    <d v="1899-12-30T22:48:26"/>
  </r>
  <r>
    <n v="18827"/>
    <n v="18"/>
    <n v="4"/>
    <x v="3"/>
    <n v="2018"/>
    <s v="4210653314629340"/>
    <s v="123-45-6436"/>
    <x v="99"/>
    <x v="6"/>
    <n v="2668.89"/>
    <x v="2"/>
    <x v="1178"/>
    <x v="0"/>
    <x v="0"/>
    <x v="0"/>
    <d v="1899-12-30T15:53:53"/>
  </r>
  <r>
    <n v="18828"/>
    <n v="3"/>
    <n v="5"/>
    <x v="5"/>
    <n v="2018"/>
    <s v="4210653314629340"/>
    <s v="123-45-6436"/>
    <x v="75"/>
    <x v="2"/>
    <n v="3393.5"/>
    <x v="5"/>
    <x v="12670"/>
    <x v="0"/>
    <x v="0"/>
    <x v="0"/>
    <d v="1899-12-30T03:55:59"/>
  </r>
  <r>
    <n v="18829"/>
    <n v="17"/>
    <n v="5"/>
    <x v="5"/>
    <n v="2018"/>
    <s v="4210653314629340"/>
    <s v="123-45-6436"/>
    <x v="98"/>
    <x v="0"/>
    <n v="155.44"/>
    <x v="1"/>
    <x v="12671"/>
    <x v="0"/>
    <x v="0"/>
    <x v="0"/>
    <d v="1899-12-30T02:55:05"/>
  </r>
  <r>
    <n v="18830"/>
    <n v="25"/>
    <n v="5"/>
    <x v="5"/>
    <n v="2018"/>
    <s v="4210653314629340"/>
    <s v="123-45-6436"/>
    <x v="21"/>
    <x v="3"/>
    <n v="768.21"/>
    <x v="3"/>
    <x v="1022"/>
    <x v="1"/>
    <x v="0"/>
    <x v="0"/>
    <d v="1899-12-30T17:45:42"/>
  </r>
  <r>
    <n v="18831"/>
    <n v="20"/>
    <n v="11"/>
    <x v="9"/>
    <n v="2018"/>
    <s v="4210653314629340"/>
    <s v="123-45-6436"/>
    <x v="45"/>
    <x v="1"/>
    <n v="3525.91"/>
    <x v="4"/>
    <x v="12672"/>
    <x v="0"/>
    <x v="0"/>
    <x v="0"/>
    <d v="1899-12-30T05:40:13"/>
  </r>
  <r>
    <n v="18832"/>
    <n v="7"/>
    <n v="4"/>
    <x v="3"/>
    <n v="2018"/>
    <s v="4210653314629340"/>
    <s v="123-45-6436"/>
    <x v="23"/>
    <x v="4"/>
    <n v="3292.71"/>
    <x v="0"/>
    <x v="12673"/>
    <x v="0"/>
    <x v="0"/>
    <x v="0"/>
    <d v="1899-12-30T14:42:44"/>
  </r>
  <r>
    <n v="18833"/>
    <n v="22"/>
    <n v="12"/>
    <x v="8"/>
    <n v="2018"/>
    <s v="4210653314629340"/>
    <s v="123-45-6436"/>
    <x v="68"/>
    <x v="3"/>
    <n v="2689.63"/>
    <x v="4"/>
    <x v="12674"/>
    <x v="0"/>
    <x v="0"/>
    <x v="0"/>
    <d v="1899-12-30T10:34:24"/>
  </r>
  <r>
    <n v="18834"/>
    <n v="4"/>
    <n v="11"/>
    <x v="9"/>
    <n v="2018"/>
    <s v="4210653314629340"/>
    <s v="123-45-6436"/>
    <x v="65"/>
    <x v="2"/>
    <n v="4257.72"/>
    <x v="3"/>
    <x v="12675"/>
    <x v="0"/>
    <x v="0"/>
    <x v="0"/>
    <d v="1899-12-30T12:59:09"/>
  </r>
  <r>
    <n v="18835"/>
    <n v="23"/>
    <n v="8"/>
    <x v="6"/>
    <n v="2018"/>
    <s v="4210653314629340"/>
    <s v="123-45-6436"/>
    <x v="89"/>
    <x v="4"/>
    <n v="1796.56"/>
    <x v="0"/>
    <x v="12676"/>
    <x v="0"/>
    <x v="1"/>
    <x v="0"/>
    <d v="1899-12-30T12:10:18"/>
  </r>
  <r>
    <n v="18836"/>
    <n v="2"/>
    <n v="5"/>
    <x v="5"/>
    <n v="2018"/>
    <s v="4210653314629340"/>
    <s v="123-45-6436"/>
    <x v="38"/>
    <x v="2"/>
    <n v="939.9"/>
    <x v="2"/>
    <x v="12677"/>
    <x v="1"/>
    <x v="1"/>
    <x v="0"/>
    <d v="1899-12-30T19:49:01"/>
  </r>
  <r>
    <n v="18837"/>
    <n v="9"/>
    <n v="5"/>
    <x v="5"/>
    <n v="2018"/>
    <s v="4210653314629340"/>
    <s v="123-45-6436"/>
    <x v="74"/>
    <x v="6"/>
    <n v="3880.07"/>
    <x v="4"/>
    <x v="10580"/>
    <x v="0"/>
    <x v="1"/>
    <x v="0"/>
    <d v="1899-12-30T15:40:43"/>
  </r>
  <r>
    <n v="18838"/>
    <n v="9"/>
    <n v="5"/>
    <x v="5"/>
    <n v="2018"/>
    <s v="4210653314629340"/>
    <s v="123-45-6436"/>
    <x v="50"/>
    <x v="6"/>
    <n v="3125.63"/>
    <x v="3"/>
    <x v="12678"/>
    <x v="0"/>
    <x v="1"/>
    <x v="0"/>
    <d v="1899-12-30T06:13:36"/>
  </r>
  <r>
    <n v="18839"/>
    <n v="28"/>
    <n v="3"/>
    <x v="1"/>
    <n v="2018"/>
    <s v="4210653314629340"/>
    <s v="123-45-6436"/>
    <x v="94"/>
    <x v="3"/>
    <n v="969.17"/>
    <x v="4"/>
    <x v="12679"/>
    <x v="0"/>
    <x v="0"/>
    <x v="0"/>
    <d v="1899-12-30T16:17:19"/>
  </r>
  <r>
    <n v="18840"/>
    <n v="25"/>
    <n v="1"/>
    <x v="10"/>
    <n v="2018"/>
    <s v="4210653314629340"/>
    <s v="123-45-6436"/>
    <x v="84"/>
    <x v="1"/>
    <n v="4882.9799999999996"/>
    <x v="5"/>
    <x v="5136"/>
    <x v="1"/>
    <x v="0"/>
    <x v="0"/>
    <d v="1899-12-30T00:12:03"/>
  </r>
  <r>
    <n v="18841"/>
    <n v="2"/>
    <n v="7"/>
    <x v="2"/>
    <n v="2018"/>
    <s v="4210653314629340"/>
    <s v="123-45-6436"/>
    <x v="34"/>
    <x v="4"/>
    <n v="2224.36"/>
    <x v="3"/>
    <x v="972"/>
    <x v="1"/>
    <x v="0"/>
    <x v="0"/>
    <d v="1899-12-30T21:09:35"/>
  </r>
  <r>
    <n v="18842"/>
    <n v="25"/>
    <n v="6"/>
    <x v="11"/>
    <n v="2018"/>
    <s v="4210653314629340"/>
    <s v="123-45-6436"/>
    <x v="102"/>
    <x v="0"/>
    <n v="4026.77"/>
    <x v="0"/>
    <x v="7531"/>
    <x v="0"/>
    <x v="1"/>
    <x v="1"/>
    <d v="1899-12-30T02:55:16"/>
  </r>
  <r>
    <n v="18843"/>
    <n v="1"/>
    <n v="2"/>
    <x v="0"/>
    <n v="2018"/>
    <s v="4210653314629340"/>
    <s v="123-45-6436"/>
    <x v="54"/>
    <x v="6"/>
    <n v="4061.55"/>
    <x v="0"/>
    <x v="12680"/>
    <x v="1"/>
    <x v="1"/>
    <x v="0"/>
    <d v="1899-12-30T17:04:08"/>
  </r>
  <r>
    <n v="18844"/>
    <n v="26"/>
    <n v="1"/>
    <x v="10"/>
    <n v="2018"/>
    <s v="4210653314629340"/>
    <s v="123-45-6436"/>
    <x v="50"/>
    <x v="5"/>
    <n v="4777.16"/>
    <x v="0"/>
    <x v="12681"/>
    <x v="0"/>
    <x v="1"/>
    <x v="0"/>
    <d v="1899-12-30T12:11:25"/>
  </r>
  <r>
    <n v="18845"/>
    <n v="12"/>
    <n v="8"/>
    <x v="6"/>
    <n v="2018"/>
    <s v="4210653314629340"/>
    <s v="123-45-6436"/>
    <x v="39"/>
    <x v="5"/>
    <n v="2920.88"/>
    <x v="5"/>
    <x v="12682"/>
    <x v="1"/>
    <x v="1"/>
    <x v="0"/>
    <d v="1899-12-30T06:03:23"/>
  </r>
  <r>
    <n v="18846"/>
    <n v="22"/>
    <n v="10"/>
    <x v="4"/>
    <n v="2018"/>
    <s v="4210653314629340"/>
    <s v="123-45-6436"/>
    <x v="36"/>
    <x v="6"/>
    <n v="1270.22"/>
    <x v="4"/>
    <x v="4094"/>
    <x v="1"/>
    <x v="0"/>
    <x v="1"/>
    <d v="1899-12-30T09:21:43"/>
  </r>
  <r>
    <n v="18847"/>
    <n v="22"/>
    <n v="1"/>
    <x v="10"/>
    <n v="2018"/>
    <s v="4210653314629340"/>
    <s v="123-45-6436"/>
    <x v="30"/>
    <x v="5"/>
    <n v="1526.06"/>
    <x v="3"/>
    <x v="12683"/>
    <x v="1"/>
    <x v="0"/>
    <x v="0"/>
    <d v="1899-12-30T15:46:38"/>
  </r>
  <r>
    <n v="18848"/>
    <n v="25"/>
    <n v="7"/>
    <x v="2"/>
    <n v="2018"/>
    <s v="4210653314629340"/>
    <s v="123-45-6436"/>
    <x v="22"/>
    <x v="2"/>
    <n v="2906.19"/>
    <x v="1"/>
    <x v="12684"/>
    <x v="0"/>
    <x v="0"/>
    <x v="0"/>
    <d v="1899-12-30T15:38:44"/>
  </r>
  <r>
    <n v="18849"/>
    <n v="23"/>
    <n v="9"/>
    <x v="7"/>
    <n v="2018"/>
    <s v="4210653314629340"/>
    <s v="123-45-6436"/>
    <x v="49"/>
    <x v="0"/>
    <n v="4623.2"/>
    <x v="1"/>
    <x v="2432"/>
    <x v="0"/>
    <x v="0"/>
    <x v="0"/>
    <d v="1899-12-30T12:46:03"/>
  </r>
  <r>
    <n v="18850"/>
    <n v="13"/>
    <n v="3"/>
    <x v="1"/>
    <n v="2018"/>
    <s v="4210653314629340"/>
    <s v="123-45-6436"/>
    <x v="60"/>
    <x v="0"/>
    <n v="2115.59"/>
    <x v="0"/>
    <x v="12685"/>
    <x v="0"/>
    <x v="1"/>
    <x v="0"/>
    <d v="1899-12-30T14:23:43"/>
  </r>
  <r>
    <n v="18851"/>
    <n v="22"/>
    <n v="3"/>
    <x v="1"/>
    <n v="2018"/>
    <s v="4210653314629340"/>
    <s v="123-45-6436"/>
    <x v="1"/>
    <x v="5"/>
    <n v="2440.23"/>
    <x v="2"/>
    <x v="5345"/>
    <x v="1"/>
    <x v="0"/>
    <x v="0"/>
    <d v="1899-12-30T15:29:23"/>
  </r>
  <r>
    <n v="18852"/>
    <n v="13"/>
    <n v="4"/>
    <x v="3"/>
    <n v="2018"/>
    <s v="4210653314629340"/>
    <s v="123-45-6436"/>
    <x v="36"/>
    <x v="6"/>
    <n v="1151.1099999999999"/>
    <x v="5"/>
    <x v="1067"/>
    <x v="0"/>
    <x v="0"/>
    <x v="0"/>
    <d v="1899-12-30T21:25:27"/>
  </r>
  <r>
    <n v="18853"/>
    <n v="12"/>
    <n v="6"/>
    <x v="11"/>
    <n v="2018"/>
    <s v="4210653337143940"/>
    <s v="123-45-6430"/>
    <x v="52"/>
    <x v="6"/>
    <n v="4722.33"/>
    <x v="3"/>
    <x v="12686"/>
    <x v="1"/>
    <x v="0"/>
    <x v="0"/>
    <d v="1899-12-30T01:50:09"/>
  </r>
  <r>
    <n v="18854"/>
    <n v="5"/>
    <n v="8"/>
    <x v="6"/>
    <n v="2018"/>
    <s v="4210653337143940"/>
    <s v="123-45-6430"/>
    <x v="27"/>
    <x v="1"/>
    <n v="2847.41"/>
    <x v="0"/>
    <x v="12687"/>
    <x v="1"/>
    <x v="0"/>
    <x v="0"/>
    <d v="1899-12-30T06:56:59"/>
  </r>
  <r>
    <n v="18855"/>
    <n v="14"/>
    <n v="9"/>
    <x v="7"/>
    <n v="2018"/>
    <s v="4210653337143940"/>
    <s v="123-45-6430"/>
    <x v="38"/>
    <x v="0"/>
    <n v="1683.7"/>
    <x v="1"/>
    <x v="12688"/>
    <x v="1"/>
    <x v="1"/>
    <x v="0"/>
    <d v="1899-12-30T17:11:57"/>
  </r>
  <r>
    <n v="18856"/>
    <n v="22"/>
    <n v="5"/>
    <x v="5"/>
    <n v="2018"/>
    <s v="4210653337143940"/>
    <s v="123-45-6430"/>
    <x v="27"/>
    <x v="4"/>
    <n v="2610.9299999999998"/>
    <x v="2"/>
    <x v="12689"/>
    <x v="1"/>
    <x v="0"/>
    <x v="0"/>
    <d v="1899-12-30T05:30:05"/>
  </r>
  <r>
    <n v="18857"/>
    <n v="17"/>
    <n v="8"/>
    <x v="6"/>
    <n v="2018"/>
    <s v="4210653337143940"/>
    <s v="123-45-6430"/>
    <x v="56"/>
    <x v="3"/>
    <n v="2378.9299999999998"/>
    <x v="4"/>
    <x v="3945"/>
    <x v="0"/>
    <x v="0"/>
    <x v="0"/>
    <d v="1899-12-30T15:11:03"/>
  </r>
  <r>
    <n v="18858"/>
    <n v="2"/>
    <n v="9"/>
    <x v="7"/>
    <n v="2018"/>
    <s v="4210653337143940"/>
    <s v="123-45-6430"/>
    <x v="47"/>
    <x v="2"/>
    <n v="3376.26"/>
    <x v="1"/>
    <x v="1061"/>
    <x v="1"/>
    <x v="1"/>
    <x v="0"/>
    <d v="1899-12-30T16:47:13"/>
  </r>
  <r>
    <n v="18859"/>
    <n v="5"/>
    <n v="7"/>
    <x v="2"/>
    <n v="2018"/>
    <s v="4210653337143940"/>
    <s v="123-45-6430"/>
    <x v="77"/>
    <x v="6"/>
    <n v="3557.06"/>
    <x v="5"/>
    <x v="12690"/>
    <x v="0"/>
    <x v="0"/>
    <x v="0"/>
    <d v="1899-12-30T16:57:22"/>
  </r>
  <r>
    <n v="18860"/>
    <n v="12"/>
    <n v="5"/>
    <x v="5"/>
    <n v="2018"/>
    <s v="4210653337143940"/>
    <s v="123-45-6430"/>
    <x v="17"/>
    <x v="4"/>
    <n v="256.43"/>
    <x v="5"/>
    <x v="12691"/>
    <x v="1"/>
    <x v="0"/>
    <x v="0"/>
    <d v="1899-12-30T07:51:46"/>
  </r>
  <r>
    <n v="18861"/>
    <n v="25"/>
    <n v="11"/>
    <x v="9"/>
    <n v="2018"/>
    <s v="4210653337143940"/>
    <s v="123-45-6430"/>
    <x v="113"/>
    <x v="6"/>
    <n v="1917.83"/>
    <x v="0"/>
    <x v="12692"/>
    <x v="1"/>
    <x v="0"/>
    <x v="0"/>
    <d v="1899-12-30T05:38:17"/>
  </r>
  <r>
    <n v="18862"/>
    <n v="20"/>
    <n v="3"/>
    <x v="1"/>
    <n v="2018"/>
    <s v="4210653337143940"/>
    <s v="123-45-6430"/>
    <x v="32"/>
    <x v="0"/>
    <n v="536.04999999999995"/>
    <x v="2"/>
    <x v="2314"/>
    <x v="0"/>
    <x v="0"/>
    <x v="0"/>
    <d v="1899-12-30T13:27:59"/>
  </r>
  <r>
    <n v="18863"/>
    <n v="22"/>
    <n v="6"/>
    <x v="11"/>
    <n v="2018"/>
    <s v="4210653337143940"/>
    <s v="123-45-6430"/>
    <x v="12"/>
    <x v="6"/>
    <n v="104.33"/>
    <x v="5"/>
    <x v="1489"/>
    <x v="0"/>
    <x v="0"/>
    <x v="0"/>
    <d v="1899-12-30T21:01:00"/>
  </r>
  <r>
    <n v="18864"/>
    <n v="28"/>
    <n v="5"/>
    <x v="5"/>
    <n v="2018"/>
    <s v="4210653337143940"/>
    <s v="123-45-6430"/>
    <x v="47"/>
    <x v="3"/>
    <n v="4478.0200000000004"/>
    <x v="4"/>
    <x v="1252"/>
    <x v="0"/>
    <x v="0"/>
    <x v="0"/>
    <d v="1899-12-30T12:16:06"/>
  </r>
  <r>
    <n v="18865"/>
    <n v="16"/>
    <n v="1"/>
    <x v="10"/>
    <n v="2018"/>
    <s v="4210653337143940"/>
    <s v="123-45-6430"/>
    <x v="56"/>
    <x v="5"/>
    <n v="912.23"/>
    <x v="4"/>
    <x v="1967"/>
    <x v="0"/>
    <x v="0"/>
    <x v="0"/>
    <d v="1899-12-30T17:39:59"/>
  </r>
  <r>
    <n v="18866"/>
    <n v="7"/>
    <n v="3"/>
    <x v="1"/>
    <n v="2018"/>
    <s v="4210653337143940"/>
    <s v="123-45-6430"/>
    <x v="13"/>
    <x v="6"/>
    <n v="2401.33"/>
    <x v="3"/>
    <x v="12693"/>
    <x v="1"/>
    <x v="0"/>
    <x v="0"/>
    <d v="1899-12-30T22:59:19"/>
  </r>
  <r>
    <n v="18867"/>
    <n v="17"/>
    <n v="1"/>
    <x v="10"/>
    <n v="2018"/>
    <s v="4210653337143940"/>
    <s v="123-45-6430"/>
    <x v="67"/>
    <x v="1"/>
    <n v="2805.83"/>
    <x v="1"/>
    <x v="4389"/>
    <x v="0"/>
    <x v="1"/>
    <x v="0"/>
    <d v="1899-12-30T20:05:37"/>
  </r>
  <r>
    <n v="18868"/>
    <n v="6"/>
    <n v="4"/>
    <x v="3"/>
    <n v="2018"/>
    <s v="4210653337143940"/>
    <s v="123-45-6430"/>
    <x v="53"/>
    <x v="1"/>
    <n v="3947.05"/>
    <x v="5"/>
    <x v="6875"/>
    <x v="0"/>
    <x v="1"/>
    <x v="0"/>
    <d v="1899-12-30T23:15:26"/>
  </r>
  <r>
    <n v="18869"/>
    <n v="24"/>
    <n v="12"/>
    <x v="8"/>
    <n v="2018"/>
    <s v="4210653337143940"/>
    <s v="123-45-6430"/>
    <x v="85"/>
    <x v="4"/>
    <n v="2083.34"/>
    <x v="2"/>
    <x v="578"/>
    <x v="0"/>
    <x v="0"/>
    <x v="0"/>
    <d v="1899-12-30T00:08:38"/>
  </r>
  <r>
    <n v="18870"/>
    <n v="16"/>
    <n v="4"/>
    <x v="3"/>
    <n v="2018"/>
    <s v="4210653337143940"/>
    <s v="123-45-6430"/>
    <x v="86"/>
    <x v="4"/>
    <n v="2663.04"/>
    <x v="5"/>
    <x v="8688"/>
    <x v="1"/>
    <x v="1"/>
    <x v="0"/>
    <d v="1899-12-30T06:12:14"/>
  </r>
  <r>
    <n v="18871"/>
    <n v="2"/>
    <n v="10"/>
    <x v="4"/>
    <n v="2018"/>
    <s v="4210653337143940"/>
    <s v="123-45-6430"/>
    <x v="22"/>
    <x v="1"/>
    <n v="4690.7"/>
    <x v="2"/>
    <x v="12565"/>
    <x v="0"/>
    <x v="1"/>
    <x v="0"/>
    <d v="1899-12-30T06:37:25"/>
  </r>
  <r>
    <n v="18872"/>
    <n v="16"/>
    <n v="5"/>
    <x v="5"/>
    <n v="2018"/>
    <s v="4210653337143940"/>
    <s v="123-45-6430"/>
    <x v="25"/>
    <x v="1"/>
    <n v="3267.86"/>
    <x v="5"/>
    <x v="12694"/>
    <x v="1"/>
    <x v="0"/>
    <x v="0"/>
    <d v="1899-12-30T22:36:05"/>
  </r>
  <r>
    <n v="18873"/>
    <n v="19"/>
    <n v="1"/>
    <x v="10"/>
    <n v="2018"/>
    <s v="4210653337143940"/>
    <s v="123-45-6430"/>
    <x v="97"/>
    <x v="4"/>
    <n v="3277.55"/>
    <x v="5"/>
    <x v="11491"/>
    <x v="0"/>
    <x v="1"/>
    <x v="0"/>
    <d v="1899-12-30T11:57:20"/>
  </r>
  <r>
    <n v="18874"/>
    <n v="21"/>
    <n v="4"/>
    <x v="3"/>
    <n v="2018"/>
    <s v="4210653337143940"/>
    <s v="123-45-6430"/>
    <x v="63"/>
    <x v="4"/>
    <n v="105.9"/>
    <x v="5"/>
    <x v="989"/>
    <x v="1"/>
    <x v="0"/>
    <x v="0"/>
    <d v="1899-12-30T10:53:24"/>
  </r>
  <r>
    <n v="18875"/>
    <n v="15"/>
    <n v="11"/>
    <x v="9"/>
    <n v="2018"/>
    <s v="4210653337143940"/>
    <s v="123-45-6430"/>
    <x v="66"/>
    <x v="3"/>
    <n v="648.28"/>
    <x v="2"/>
    <x v="12695"/>
    <x v="0"/>
    <x v="0"/>
    <x v="0"/>
    <d v="1899-12-30T22:51:51"/>
  </r>
  <r>
    <n v="18876"/>
    <n v="24"/>
    <n v="1"/>
    <x v="10"/>
    <n v="2018"/>
    <s v="4210653337143940"/>
    <s v="123-45-6430"/>
    <x v="39"/>
    <x v="1"/>
    <n v="3835.81"/>
    <x v="3"/>
    <x v="1009"/>
    <x v="1"/>
    <x v="1"/>
    <x v="0"/>
    <d v="1899-12-30T17:08:07"/>
  </r>
  <r>
    <n v="18877"/>
    <n v="8"/>
    <n v="7"/>
    <x v="2"/>
    <n v="2018"/>
    <s v="4210653337143940"/>
    <s v="123-45-6430"/>
    <x v="24"/>
    <x v="6"/>
    <n v="4687.5200000000004"/>
    <x v="5"/>
    <x v="12696"/>
    <x v="0"/>
    <x v="1"/>
    <x v="0"/>
    <d v="1899-12-30T03:19:54"/>
  </r>
  <r>
    <n v="18878"/>
    <n v="23"/>
    <n v="7"/>
    <x v="2"/>
    <n v="2018"/>
    <s v="4210653337143940"/>
    <s v="123-45-6430"/>
    <x v="94"/>
    <x v="3"/>
    <n v="1456.55"/>
    <x v="1"/>
    <x v="2130"/>
    <x v="0"/>
    <x v="1"/>
    <x v="0"/>
    <d v="1899-12-30T08:44:55"/>
  </r>
  <r>
    <n v="18879"/>
    <n v="1"/>
    <n v="4"/>
    <x v="3"/>
    <n v="2018"/>
    <s v="4210653337143940"/>
    <s v="123-45-6430"/>
    <x v="67"/>
    <x v="4"/>
    <n v="123.23"/>
    <x v="2"/>
    <x v="338"/>
    <x v="1"/>
    <x v="0"/>
    <x v="0"/>
    <d v="1899-12-30T19:47:27"/>
  </r>
  <r>
    <n v="18880"/>
    <n v="17"/>
    <n v="7"/>
    <x v="2"/>
    <n v="2018"/>
    <s v="4210653337143940"/>
    <s v="123-45-6430"/>
    <x v="9"/>
    <x v="1"/>
    <n v="4595.8500000000004"/>
    <x v="0"/>
    <x v="12697"/>
    <x v="1"/>
    <x v="0"/>
    <x v="0"/>
    <d v="1899-12-30T22:50:31"/>
  </r>
  <r>
    <n v="18881"/>
    <n v="23"/>
    <n v="3"/>
    <x v="1"/>
    <n v="2018"/>
    <s v="4210653337143940"/>
    <s v="123-45-6430"/>
    <x v="106"/>
    <x v="0"/>
    <n v="1965.69"/>
    <x v="2"/>
    <x v="12698"/>
    <x v="1"/>
    <x v="0"/>
    <x v="0"/>
    <d v="1899-12-30T22:52:01"/>
  </r>
  <r>
    <n v="18882"/>
    <n v="15"/>
    <n v="1"/>
    <x v="10"/>
    <n v="2018"/>
    <s v="4210653337143940"/>
    <s v="123-45-6430"/>
    <x v="75"/>
    <x v="4"/>
    <n v="4415.55"/>
    <x v="1"/>
    <x v="12699"/>
    <x v="1"/>
    <x v="0"/>
    <x v="0"/>
    <d v="1899-12-30T07:19:57"/>
  </r>
  <r>
    <n v="18883"/>
    <n v="25"/>
    <n v="7"/>
    <x v="2"/>
    <n v="2018"/>
    <s v="4210653337143940"/>
    <s v="123-45-6430"/>
    <x v="92"/>
    <x v="2"/>
    <n v="2505.8000000000002"/>
    <x v="1"/>
    <x v="7029"/>
    <x v="1"/>
    <x v="1"/>
    <x v="0"/>
    <d v="1899-12-30T15:11:21"/>
  </r>
  <r>
    <n v="18884"/>
    <n v="26"/>
    <n v="5"/>
    <x v="5"/>
    <n v="2018"/>
    <s v="4210653337143940"/>
    <s v="123-45-6430"/>
    <x v="93"/>
    <x v="6"/>
    <n v="59.04"/>
    <x v="2"/>
    <x v="12700"/>
    <x v="1"/>
    <x v="0"/>
    <x v="0"/>
    <d v="1899-12-30T21:06:42"/>
  </r>
  <r>
    <n v="18885"/>
    <n v="24"/>
    <n v="10"/>
    <x v="4"/>
    <n v="2018"/>
    <s v="4210653337143940"/>
    <s v="123-45-6430"/>
    <x v="88"/>
    <x v="3"/>
    <n v="3337.94"/>
    <x v="1"/>
    <x v="12701"/>
    <x v="0"/>
    <x v="1"/>
    <x v="0"/>
    <d v="1899-12-30T04:06:28"/>
  </r>
  <r>
    <n v="18886"/>
    <n v="27"/>
    <n v="1"/>
    <x v="10"/>
    <n v="2018"/>
    <s v="4210653337143940"/>
    <s v="123-45-6430"/>
    <x v="70"/>
    <x v="0"/>
    <n v="1540.64"/>
    <x v="3"/>
    <x v="12702"/>
    <x v="1"/>
    <x v="0"/>
    <x v="0"/>
    <d v="1899-12-30T20:54:54"/>
  </r>
  <r>
    <n v="18887"/>
    <n v="4"/>
    <n v="11"/>
    <x v="9"/>
    <n v="2018"/>
    <s v="4210653337143940"/>
    <s v="123-45-6430"/>
    <x v="39"/>
    <x v="0"/>
    <n v="180.97"/>
    <x v="4"/>
    <x v="12703"/>
    <x v="0"/>
    <x v="0"/>
    <x v="0"/>
    <d v="1899-12-30T02:02:57"/>
  </r>
  <r>
    <n v="18888"/>
    <n v="9"/>
    <n v="12"/>
    <x v="8"/>
    <n v="2018"/>
    <s v="4210653337143940"/>
    <s v="123-45-6430"/>
    <x v="40"/>
    <x v="4"/>
    <n v="4719.32"/>
    <x v="1"/>
    <x v="12704"/>
    <x v="0"/>
    <x v="0"/>
    <x v="0"/>
    <d v="1899-12-30T20:03:31"/>
  </r>
  <r>
    <n v="18889"/>
    <n v="22"/>
    <n v="12"/>
    <x v="8"/>
    <n v="2018"/>
    <s v="4210653337143940"/>
    <s v="123-45-6430"/>
    <x v="97"/>
    <x v="2"/>
    <n v="526.67999999999995"/>
    <x v="2"/>
    <x v="12705"/>
    <x v="0"/>
    <x v="0"/>
    <x v="0"/>
    <d v="1899-12-30T21:20:35"/>
  </r>
  <r>
    <n v="18890"/>
    <n v="7"/>
    <n v="5"/>
    <x v="5"/>
    <n v="2018"/>
    <s v="4210653337143940"/>
    <s v="123-45-6430"/>
    <x v="34"/>
    <x v="1"/>
    <n v="4834.7299999999996"/>
    <x v="4"/>
    <x v="12706"/>
    <x v="1"/>
    <x v="1"/>
    <x v="0"/>
    <d v="1899-12-30T07:22:19"/>
  </r>
  <r>
    <n v="18891"/>
    <n v="9"/>
    <n v="8"/>
    <x v="6"/>
    <n v="2018"/>
    <s v="4210653337143940"/>
    <s v="123-45-6430"/>
    <x v="111"/>
    <x v="4"/>
    <n v="993.34"/>
    <x v="1"/>
    <x v="12707"/>
    <x v="1"/>
    <x v="0"/>
    <x v="0"/>
    <d v="1899-12-30T23:23:30"/>
  </r>
  <r>
    <n v="18892"/>
    <n v="2"/>
    <n v="7"/>
    <x v="2"/>
    <n v="2018"/>
    <s v="4210653337143940"/>
    <s v="123-45-6430"/>
    <x v="2"/>
    <x v="2"/>
    <n v="1137.6199999999999"/>
    <x v="2"/>
    <x v="12708"/>
    <x v="0"/>
    <x v="0"/>
    <x v="0"/>
    <d v="1899-12-30T20:21:56"/>
  </r>
  <r>
    <n v="18893"/>
    <n v="24"/>
    <n v="3"/>
    <x v="1"/>
    <n v="2018"/>
    <s v="4210653337143940"/>
    <s v="123-45-6430"/>
    <x v="28"/>
    <x v="1"/>
    <n v="1986.52"/>
    <x v="2"/>
    <x v="10771"/>
    <x v="0"/>
    <x v="1"/>
    <x v="0"/>
    <d v="1899-12-30T13:32:00"/>
  </r>
  <r>
    <n v="18894"/>
    <n v="13"/>
    <n v="12"/>
    <x v="8"/>
    <n v="2018"/>
    <s v="4210653337143940"/>
    <s v="123-45-6430"/>
    <x v="108"/>
    <x v="3"/>
    <n v="42.15"/>
    <x v="4"/>
    <x v="12709"/>
    <x v="0"/>
    <x v="0"/>
    <x v="0"/>
    <d v="1899-12-30T08:00:49"/>
  </r>
  <r>
    <n v="18895"/>
    <n v="25"/>
    <n v="10"/>
    <x v="4"/>
    <n v="2018"/>
    <s v="4210653337143940"/>
    <s v="123-45-6430"/>
    <x v="92"/>
    <x v="4"/>
    <n v="3946.3"/>
    <x v="1"/>
    <x v="11238"/>
    <x v="0"/>
    <x v="0"/>
    <x v="0"/>
    <d v="1899-12-30T02:52:03"/>
  </r>
  <r>
    <n v="18896"/>
    <n v="24"/>
    <n v="5"/>
    <x v="5"/>
    <n v="2018"/>
    <s v="4210653337143940"/>
    <s v="123-45-6430"/>
    <x v="93"/>
    <x v="0"/>
    <n v="1775.71"/>
    <x v="2"/>
    <x v="12710"/>
    <x v="0"/>
    <x v="0"/>
    <x v="0"/>
    <d v="1899-12-30T18:18:01"/>
  </r>
  <r>
    <n v="18897"/>
    <n v="8"/>
    <n v="9"/>
    <x v="7"/>
    <n v="2018"/>
    <s v="4210653337143940"/>
    <s v="123-45-6430"/>
    <x v="59"/>
    <x v="5"/>
    <n v="1117.6400000000001"/>
    <x v="3"/>
    <x v="12711"/>
    <x v="1"/>
    <x v="1"/>
    <x v="0"/>
    <d v="1899-12-30T05:31:48"/>
  </r>
  <r>
    <n v="18898"/>
    <n v="13"/>
    <n v="6"/>
    <x v="11"/>
    <n v="2018"/>
    <s v="4210653337143940"/>
    <s v="123-45-6430"/>
    <x v="60"/>
    <x v="3"/>
    <n v="1526.3"/>
    <x v="5"/>
    <x v="7968"/>
    <x v="1"/>
    <x v="0"/>
    <x v="0"/>
    <d v="1899-12-30T13:57:43"/>
  </r>
  <r>
    <n v="18899"/>
    <n v="19"/>
    <n v="8"/>
    <x v="6"/>
    <n v="2018"/>
    <s v="4210653337143940"/>
    <s v="123-45-6430"/>
    <x v="81"/>
    <x v="3"/>
    <n v="72.599999999999994"/>
    <x v="2"/>
    <x v="12712"/>
    <x v="1"/>
    <x v="0"/>
    <x v="0"/>
    <d v="1899-12-30T13:19:40"/>
  </r>
  <r>
    <n v="18900"/>
    <n v="17"/>
    <n v="3"/>
    <x v="1"/>
    <n v="2018"/>
    <s v="4210653337143940"/>
    <s v="123-45-6430"/>
    <x v="97"/>
    <x v="2"/>
    <n v="208.95"/>
    <x v="5"/>
    <x v="921"/>
    <x v="0"/>
    <x v="0"/>
    <x v="0"/>
    <d v="1899-12-30T20:20:53"/>
  </r>
  <r>
    <n v="18901"/>
    <n v="10"/>
    <n v="1"/>
    <x v="10"/>
    <n v="2018"/>
    <s v="4210653337143940"/>
    <s v="123-45-6430"/>
    <x v="31"/>
    <x v="4"/>
    <n v="4225.68"/>
    <x v="2"/>
    <x v="12713"/>
    <x v="1"/>
    <x v="0"/>
    <x v="0"/>
    <d v="1899-12-30T00:13:12"/>
  </r>
  <r>
    <n v="18902"/>
    <n v="11"/>
    <n v="5"/>
    <x v="5"/>
    <n v="2018"/>
    <s v="4210653337143940"/>
    <s v="123-45-6430"/>
    <x v="29"/>
    <x v="2"/>
    <n v="2724.02"/>
    <x v="3"/>
    <x v="2462"/>
    <x v="0"/>
    <x v="1"/>
    <x v="0"/>
    <d v="1899-12-30T19:31:42"/>
  </r>
  <r>
    <n v="18903"/>
    <n v="14"/>
    <n v="10"/>
    <x v="4"/>
    <n v="2018"/>
    <s v="4210653337143940"/>
    <s v="123-45-6430"/>
    <x v="41"/>
    <x v="5"/>
    <n v="4399.76"/>
    <x v="3"/>
    <x v="12714"/>
    <x v="0"/>
    <x v="0"/>
    <x v="1"/>
    <d v="1899-12-30T06:58:18"/>
  </r>
  <r>
    <n v="18904"/>
    <n v="21"/>
    <n v="11"/>
    <x v="9"/>
    <n v="2018"/>
    <s v="4210653337143940"/>
    <s v="123-45-6430"/>
    <x v="0"/>
    <x v="5"/>
    <n v="791.4"/>
    <x v="1"/>
    <x v="5641"/>
    <x v="1"/>
    <x v="0"/>
    <x v="0"/>
    <d v="1899-12-30T02:46:11"/>
  </r>
  <r>
    <n v="18905"/>
    <n v="16"/>
    <n v="12"/>
    <x v="8"/>
    <n v="2018"/>
    <s v="4210653337143940"/>
    <s v="123-45-6430"/>
    <x v="113"/>
    <x v="3"/>
    <n v="67.3"/>
    <x v="2"/>
    <x v="12715"/>
    <x v="1"/>
    <x v="0"/>
    <x v="0"/>
    <d v="1899-12-30T23:18:11"/>
  </r>
  <r>
    <n v="18906"/>
    <n v="24"/>
    <n v="6"/>
    <x v="11"/>
    <n v="2018"/>
    <s v="4210653337143940"/>
    <s v="123-45-6430"/>
    <x v="49"/>
    <x v="2"/>
    <n v="853.84"/>
    <x v="5"/>
    <x v="12716"/>
    <x v="0"/>
    <x v="0"/>
    <x v="0"/>
    <d v="1899-12-30T11:59:11"/>
  </r>
  <r>
    <n v="18907"/>
    <n v="14"/>
    <n v="1"/>
    <x v="10"/>
    <n v="2018"/>
    <s v="4210653337143940"/>
    <s v="123-45-6430"/>
    <x v="8"/>
    <x v="2"/>
    <n v="1972.51"/>
    <x v="1"/>
    <x v="12717"/>
    <x v="0"/>
    <x v="0"/>
    <x v="0"/>
    <d v="1899-12-30T07:41:00"/>
  </r>
  <r>
    <n v="18908"/>
    <n v="7"/>
    <n v="12"/>
    <x v="8"/>
    <n v="2018"/>
    <s v="4210653337143940"/>
    <s v="123-45-6430"/>
    <x v="47"/>
    <x v="3"/>
    <n v="216.74"/>
    <x v="4"/>
    <x v="12718"/>
    <x v="0"/>
    <x v="1"/>
    <x v="0"/>
    <d v="1899-12-30T21:40:35"/>
  </r>
  <r>
    <n v="18909"/>
    <n v="11"/>
    <n v="7"/>
    <x v="2"/>
    <n v="2018"/>
    <s v="4210653337143940"/>
    <s v="123-45-6430"/>
    <x v="47"/>
    <x v="5"/>
    <n v="1899.94"/>
    <x v="3"/>
    <x v="9984"/>
    <x v="1"/>
    <x v="0"/>
    <x v="0"/>
    <d v="1899-12-30T09:37:17"/>
  </r>
  <r>
    <n v="18910"/>
    <n v="8"/>
    <n v="11"/>
    <x v="9"/>
    <n v="2018"/>
    <s v="4210653337143940"/>
    <s v="123-45-6430"/>
    <x v="34"/>
    <x v="5"/>
    <n v="558.14"/>
    <x v="2"/>
    <x v="12719"/>
    <x v="1"/>
    <x v="0"/>
    <x v="0"/>
    <d v="1899-12-30T06:06:13"/>
  </r>
  <r>
    <n v="18911"/>
    <n v="14"/>
    <n v="1"/>
    <x v="10"/>
    <n v="2018"/>
    <s v="4210653337143940"/>
    <s v="123-45-6430"/>
    <x v="79"/>
    <x v="1"/>
    <n v="729.48"/>
    <x v="3"/>
    <x v="12720"/>
    <x v="1"/>
    <x v="0"/>
    <x v="0"/>
    <d v="1899-12-30T10:19:50"/>
  </r>
  <r>
    <n v="18912"/>
    <n v="1"/>
    <n v="8"/>
    <x v="6"/>
    <n v="2018"/>
    <s v="4210653337143940"/>
    <s v="123-45-6430"/>
    <x v="62"/>
    <x v="3"/>
    <n v="3761.03"/>
    <x v="5"/>
    <x v="12721"/>
    <x v="1"/>
    <x v="0"/>
    <x v="0"/>
    <d v="1899-12-30T04:41:45"/>
  </r>
  <r>
    <n v="18913"/>
    <n v="24"/>
    <n v="7"/>
    <x v="2"/>
    <n v="2018"/>
    <s v="4210653337143940"/>
    <s v="123-45-6430"/>
    <x v="16"/>
    <x v="2"/>
    <n v="1268.07"/>
    <x v="4"/>
    <x v="12722"/>
    <x v="1"/>
    <x v="1"/>
    <x v="0"/>
    <d v="1899-12-30T18:30:35"/>
  </r>
  <r>
    <n v="18914"/>
    <n v="10"/>
    <n v="9"/>
    <x v="7"/>
    <n v="2018"/>
    <s v="4210653337143940"/>
    <s v="123-45-6430"/>
    <x v="70"/>
    <x v="1"/>
    <n v="2752.45"/>
    <x v="3"/>
    <x v="12723"/>
    <x v="0"/>
    <x v="0"/>
    <x v="0"/>
    <d v="1899-12-30T17:08:30"/>
  </r>
  <r>
    <n v="18915"/>
    <n v="23"/>
    <n v="10"/>
    <x v="4"/>
    <n v="2018"/>
    <s v="4210653337143940"/>
    <s v="123-45-6430"/>
    <x v="73"/>
    <x v="1"/>
    <n v="941.76"/>
    <x v="0"/>
    <x v="3891"/>
    <x v="1"/>
    <x v="0"/>
    <x v="0"/>
    <d v="1899-12-30T10:14:53"/>
  </r>
  <r>
    <n v="18916"/>
    <n v="10"/>
    <n v="12"/>
    <x v="8"/>
    <n v="2018"/>
    <s v="4210653337143940"/>
    <s v="123-45-6430"/>
    <x v="28"/>
    <x v="1"/>
    <n v="3857.55"/>
    <x v="1"/>
    <x v="6571"/>
    <x v="1"/>
    <x v="0"/>
    <x v="1"/>
    <d v="1899-12-30T15:07:06"/>
  </r>
  <r>
    <n v="18917"/>
    <n v="2"/>
    <n v="7"/>
    <x v="2"/>
    <n v="2018"/>
    <s v="4210653337143940"/>
    <s v="123-45-6430"/>
    <x v="20"/>
    <x v="0"/>
    <n v="808.53"/>
    <x v="0"/>
    <x v="12724"/>
    <x v="0"/>
    <x v="1"/>
    <x v="0"/>
    <d v="1899-12-30T23:43:12"/>
  </r>
  <r>
    <n v="18918"/>
    <n v="6"/>
    <n v="12"/>
    <x v="8"/>
    <n v="2018"/>
    <s v="4210653337143940"/>
    <s v="123-45-6430"/>
    <x v="62"/>
    <x v="5"/>
    <n v="439.58"/>
    <x v="4"/>
    <x v="12725"/>
    <x v="0"/>
    <x v="1"/>
    <x v="0"/>
    <d v="1899-12-30T19:17:36"/>
  </r>
  <r>
    <n v="18919"/>
    <n v="21"/>
    <n v="4"/>
    <x v="3"/>
    <n v="2018"/>
    <s v="4210653337143940"/>
    <s v="123-45-6430"/>
    <x v="16"/>
    <x v="6"/>
    <n v="2447.37"/>
    <x v="3"/>
    <x v="333"/>
    <x v="0"/>
    <x v="1"/>
    <x v="0"/>
    <d v="1899-12-30T09:52:17"/>
  </r>
  <r>
    <n v="18920"/>
    <n v="16"/>
    <n v="4"/>
    <x v="3"/>
    <n v="2018"/>
    <s v="4210653337143940"/>
    <s v="123-45-6430"/>
    <x v="0"/>
    <x v="6"/>
    <n v="596.37"/>
    <x v="5"/>
    <x v="12726"/>
    <x v="1"/>
    <x v="0"/>
    <x v="0"/>
    <d v="1899-12-30T01:17:01"/>
  </r>
  <r>
    <n v="18921"/>
    <n v="25"/>
    <n v="3"/>
    <x v="1"/>
    <n v="2018"/>
    <s v="4210653337143940"/>
    <s v="123-45-6430"/>
    <x v="4"/>
    <x v="6"/>
    <n v="2571.54"/>
    <x v="0"/>
    <x v="12727"/>
    <x v="1"/>
    <x v="1"/>
    <x v="0"/>
    <d v="1899-12-30T23:31:31"/>
  </r>
  <r>
    <n v="18922"/>
    <n v="19"/>
    <n v="12"/>
    <x v="8"/>
    <n v="2018"/>
    <s v="4210653337143940"/>
    <s v="123-45-6430"/>
    <x v="20"/>
    <x v="0"/>
    <n v="1685"/>
    <x v="4"/>
    <x v="12728"/>
    <x v="1"/>
    <x v="1"/>
    <x v="0"/>
    <d v="1899-12-30T15:16:17"/>
  </r>
  <r>
    <n v="18923"/>
    <n v="15"/>
    <n v="2"/>
    <x v="0"/>
    <n v="2018"/>
    <s v="4210653337143940"/>
    <s v="123-45-6430"/>
    <x v="23"/>
    <x v="5"/>
    <n v="2097.65"/>
    <x v="5"/>
    <x v="6286"/>
    <x v="1"/>
    <x v="0"/>
    <x v="0"/>
    <d v="1899-12-30T13:01:59"/>
  </r>
  <r>
    <n v="18924"/>
    <n v="27"/>
    <n v="3"/>
    <x v="1"/>
    <n v="2018"/>
    <s v="4210653337143940"/>
    <s v="123-45-6430"/>
    <x v="55"/>
    <x v="3"/>
    <n v="999.15"/>
    <x v="3"/>
    <x v="12729"/>
    <x v="1"/>
    <x v="0"/>
    <x v="0"/>
    <d v="1899-12-30T10:51:29"/>
  </r>
  <r>
    <n v="18925"/>
    <n v="13"/>
    <n v="6"/>
    <x v="11"/>
    <n v="2018"/>
    <s v="4210653337143940"/>
    <s v="123-45-6430"/>
    <x v="92"/>
    <x v="0"/>
    <n v="1538.82"/>
    <x v="3"/>
    <x v="8016"/>
    <x v="1"/>
    <x v="1"/>
    <x v="0"/>
    <d v="1899-12-30T20:14:49"/>
  </r>
  <r>
    <n v="18926"/>
    <n v="6"/>
    <n v="4"/>
    <x v="3"/>
    <n v="2018"/>
    <s v="4210653337143940"/>
    <s v="123-45-6430"/>
    <x v="72"/>
    <x v="4"/>
    <n v="612.9"/>
    <x v="1"/>
    <x v="12730"/>
    <x v="0"/>
    <x v="0"/>
    <x v="0"/>
    <d v="1899-12-30T15:49:03"/>
  </r>
  <r>
    <n v="18927"/>
    <n v="12"/>
    <n v="8"/>
    <x v="6"/>
    <n v="2018"/>
    <s v="4210653337143940"/>
    <s v="123-45-6430"/>
    <x v="11"/>
    <x v="5"/>
    <n v="1044.92"/>
    <x v="5"/>
    <x v="1780"/>
    <x v="0"/>
    <x v="0"/>
    <x v="0"/>
    <d v="1899-12-30T13:19:24"/>
  </r>
  <r>
    <n v="18928"/>
    <n v="7"/>
    <n v="11"/>
    <x v="9"/>
    <n v="2018"/>
    <s v="4210653337143940"/>
    <s v="123-45-6430"/>
    <x v="109"/>
    <x v="4"/>
    <n v="246.73"/>
    <x v="3"/>
    <x v="12731"/>
    <x v="0"/>
    <x v="0"/>
    <x v="0"/>
    <d v="1899-12-30T00:07:21"/>
  </r>
  <r>
    <n v="18929"/>
    <n v="18"/>
    <n v="8"/>
    <x v="6"/>
    <n v="2018"/>
    <s v="4210653337143940"/>
    <s v="123-45-6430"/>
    <x v="4"/>
    <x v="5"/>
    <n v="488.09"/>
    <x v="1"/>
    <x v="4457"/>
    <x v="1"/>
    <x v="1"/>
    <x v="0"/>
    <d v="1899-12-30T15:53:36"/>
  </r>
  <r>
    <n v="18930"/>
    <n v="27"/>
    <n v="10"/>
    <x v="4"/>
    <n v="2018"/>
    <s v="4210653337143940"/>
    <s v="123-45-6430"/>
    <x v="57"/>
    <x v="1"/>
    <n v="3229.85"/>
    <x v="1"/>
    <x v="12732"/>
    <x v="1"/>
    <x v="1"/>
    <x v="0"/>
    <d v="1899-12-30T04:50:36"/>
  </r>
  <r>
    <n v="18931"/>
    <n v="9"/>
    <n v="6"/>
    <x v="11"/>
    <n v="2018"/>
    <s v="4210653337143940"/>
    <s v="123-45-6430"/>
    <x v="22"/>
    <x v="3"/>
    <n v="1282.19"/>
    <x v="2"/>
    <x v="7038"/>
    <x v="1"/>
    <x v="1"/>
    <x v="0"/>
    <d v="1899-12-30T22:48:54"/>
  </r>
  <r>
    <n v="18932"/>
    <n v="9"/>
    <n v="12"/>
    <x v="8"/>
    <n v="2018"/>
    <s v="4210653337143940"/>
    <s v="123-45-6430"/>
    <x v="84"/>
    <x v="5"/>
    <n v="3212.58"/>
    <x v="3"/>
    <x v="2646"/>
    <x v="0"/>
    <x v="0"/>
    <x v="0"/>
    <d v="1899-12-30T19:00:55"/>
  </r>
  <r>
    <n v="18933"/>
    <n v="13"/>
    <n v="1"/>
    <x v="10"/>
    <n v="2018"/>
    <s v="4210653337143940"/>
    <s v="123-45-6430"/>
    <x v="46"/>
    <x v="2"/>
    <n v="4114.99"/>
    <x v="2"/>
    <x v="1562"/>
    <x v="0"/>
    <x v="0"/>
    <x v="0"/>
    <d v="1899-12-30T18:52:20"/>
  </r>
  <r>
    <n v="18934"/>
    <n v="6"/>
    <n v="4"/>
    <x v="3"/>
    <n v="2018"/>
    <s v="4210653337143940"/>
    <s v="123-45-6430"/>
    <x v="11"/>
    <x v="4"/>
    <n v="1950.62"/>
    <x v="5"/>
    <x v="10722"/>
    <x v="0"/>
    <x v="0"/>
    <x v="0"/>
    <d v="1899-12-30T05:52:12"/>
  </r>
  <r>
    <n v="18935"/>
    <n v="12"/>
    <n v="5"/>
    <x v="5"/>
    <n v="2018"/>
    <s v="4210653337143940"/>
    <s v="123-45-6430"/>
    <x v="14"/>
    <x v="4"/>
    <n v="702.21"/>
    <x v="1"/>
    <x v="3094"/>
    <x v="0"/>
    <x v="0"/>
    <x v="0"/>
    <d v="1899-12-30T06:29:25"/>
  </r>
  <r>
    <n v="18936"/>
    <n v="8"/>
    <n v="12"/>
    <x v="8"/>
    <n v="2018"/>
    <s v="4210653349578580"/>
    <s v="123-45-6428"/>
    <x v="21"/>
    <x v="6"/>
    <n v="3595.71"/>
    <x v="5"/>
    <x v="4963"/>
    <x v="0"/>
    <x v="1"/>
    <x v="0"/>
    <d v="1899-12-30T00:54:12"/>
  </r>
  <r>
    <n v="18937"/>
    <n v="6"/>
    <n v="3"/>
    <x v="1"/>
    <n v="2018"/>
    <s v="4210653349578580"/>
    <s v="123-45-6428"/>
    <x v="99"/>
    <x v="0"/>
    <n v="3608.58"/>
    <x v="1"/>
    <x v="12017"/>
    <x v="0"/>
    <x v="1"/>
    <x v="0"/>
    <d v="1899-12-30T19:50:34"/>
  </r>
  <r>
    <n v="18938"/>
    <n v="15"/>
    <n v="3"/>
    <x v="1"/>
    <n v="2018"/>
    <s v="4210653349578580"/>
    <s v="123-45-6428"/>
    <x v="25"/>
    <x v="1"/>
    <n v="27.53"/>
    <x v="2"/>
    <x v="12733"/>
    <x v="0"/>
    <x v="0"/>
    <x v="0"/>
    <d v="1899-12-30T11:20:08"/>
  </r>
  <r>
    <n v="18939"/>
    <n v="6"/>
    <n v="6"/>
    <x v="11"/>
    <n v="2018"/>
    <s v="4210653349578580"/>
    <s v="123-45-6428"/>
    <x v="2"/>
    <x v="3"/>
    <n v="1111.05"/>
    <x v="1"/>
    <x v="1445"/>
    <x v="1"/>
    <x v="0"/>
    <x v="0"/>
    <d v="1899-12-30T23:28:05"/>
  </r>
  <r>
    <n v="18940"/>
    <n v="2"/>
    <n v="9"/>
    <x v="7"/>
    <n v="2018"/>
    <s v="4210653349578580"/>
    <s v="123-45-6428"/>
    <x v="36"/>
    <x v="1"/>
    <n v="329.05"/>
    <x v="1"/>
    <x v="300"/>
    <x v="1"/>
    <x v="1"/>
    <x v="0"/>
    <d v="1899-12-30T11:02:23"/>
  </r>
  <r>
    <n v="18941"/>
    <n v="7"/>
    <n v="4"/>
    <x v="3"/>
    <n v="2018"/>
    <s v="4210653349578580"/>
    <s v="123-45-6428"/>
    <x v="12"/>
    <x v="0"/>
    <n v="161.38"/>
    <x v="0"/>
    <x v="7337"/>
    <x v="0"/>
    <x v="0"/>
    <x v="0"/>
    <d v="1899-12-30T06:18:46"/>
  </r>
  <r>
    <n v="18942"/>
    <n v="20"/>
    <n v="5"/>
    <x v="5"/>
    <n v="2018"/>
    <s v="4210653349578580"/>
    <s v="123-45-6428"/>
    <x v="40"/>
    <x v="3"/>
    <n v="3637.56"/>
    <x v="5"/>
    <x v="878"/>
    <x v="0"/>
    <x v="1"/>
    <x v="0"/>
    <d v="1899-12-30T10:00:27"/>
  </r>
  <r>
    <n v="18943"/>
    <n v="1"/>
    <n v="11"/>
    <x v="9"/>
    <n v="2018"/>
    <s v="4210653349578580"/>
    <s v="123-45-6428"/>
    <x v="16"/>
    <x v="6"/>
    <n v="758.66"/>
    <x v="4"/>
    <x v="12734"/>
    <x v="1"/>
    <x v="1"/>
    <x v="0"/>
    <d v="1899-12-30T21:59:43"/>
  </r>
  <r>
    <n v="18944"/>
    <n v="17"/>
    <n v="6"/>
    <x v="11"/>
    <n v="2018"/>
    <s v="4210653349578580"/>
    <s v="123-45-6428"/>
    <x v="111"/>
    <x v="0"/>
    <n v="1631.16"/>
    <x v="3"/>
    <x v="1652"/>
    <x v="1"/>
    <x v="0"/>
    <x v="0"/>
    <d v="1899-12-30T20:27:02"/>
  </r>
  <r>
    <n v="18945"/>
    <n v="8"/>
    <n v="6"/>
    <x v="11"/>
    <n v="2018"/>
    <s v="4210653349578580"/>
    <s v="123-45-6428"/>
    <x v="20"/>
    <x v="0"/>
    <n v="3127.26"/>
    <x v="2"/>
    <x v="2563"/>
    <x v="1"/>
    <x v="0"/>
    <x v="0"/>
    <d v="1899-12-30T18:47:13"/>
  </r>
  <r>
    <n v="18946"/>
    <n v="10"/>
    <n v="3"/>
    <x v="1"/>
    <n v="2018"/>
    <s v="4210653349578580"/>
    <s v="123-45-6428"/>
    <x v="104"/>
    <x v="5"/>
    <n v="821.28"/>
    <x v="0"/>
    <x v="2731"/>
    <x v="0"/>
    <x v="0"/>
    <x v="0"/>
    <d v="1899-12-30T11:08:50"/>
  </r>
  <r>
    <n v="18947"/>
    <n v="22"/>
    <n v="5"/>
    <x v="5"/>
    <n v="2018"/>
    <s v="4210653349578580"/>
    <s v="123-45-6428"/>
    <x v="8"/>
    <x v="4"/>
    <n v="2271.23"/>
    <x v="3"/>
    <x v="12735"/>
    <x v="1"/>
    <x v="0"/>
    <x v="0"/>
    <d v="1899-12-30T02:51:20"/>
  </r>
  <r>
    <n v="18948"/>
    <n v="8"/>
    <n v="6"/>
    <x v="11"/>
    <n v="2018"/>
    <s v="4210653349578580"/>
    <s v="123-45-6428"/>
    <x v="64"/>
    <x v="4"/>
    <n v="4818.8999999999996"/>
    <x v="4"/>
    <x v="664"/>
    <x v="0"/>
    <x v="0"/>
    <x v="0"/>
    <d v="1899-12-30T00:12:27"/>
  </r>
  <r>
    <n v="18949"/>
    <n v="22"/>
    <n v="5"/>
    <x v="5"/>
    <n v="2018"/>
    <s v="4210653349578580"/>
    <s v="123-45-6428"/>
    <x v="40"/>
    <x v="4"/>
    <n v="4264.4799999999996"/>
    <x v="4"/>
    <x v="10395"/>
    <x v="1"/>
    <x v="1"/>
    <x v="0"/>
    <d v="1899-12-30T19:57:12"/>
  </r>
  <r>
    <n v="18950"/>
    <n v="13"/>
    <n v="11"/>
    <x v="9"/>
    <n v="2018"/>
    <s v="4210653349578580"/>
    <s v="123-45-6428"/>
    <x v="51"/>
    <x v="3"/>
    <n v="2662.81"/>
    <x v="1"/>
    <x v="12736"/>
    <x v="0"/>
    <x v="1"/>
    <x v="0"/>
    <d v="1899-12-30T17:11:02"/>
  </r>
  <r>
    <n v="18951"/>
    <n v="6"/>
    <n v="5"/>
    <x v="5"/>
    <n v="2018"/>
    <s v="4210653349578580"/>
    <s v="123-45-6428"/>
    <x v="75"/>
    <x v="4"/>
    <n v="4454.04"/>
    <x v="3"/>
    <x v="1608"/>
    <x v="0"/>
    <x v="1"/>
    <x v="0"/>
    <d v="1899-12-30T22:33:24"/>
  </r>
  <r>
    <n v="18952"/>
    <n v="7"/>
    <n v="8"/>
    <x v="6"/>
    <n v="2018"/>
    <s v="4210653349578580"/>
    <s v="123-45-6428"/>
    <x v="96"/>
    <x v="5"/>
    <n v="1585.64"/>
    <x v="2"/>
    <x v="12737"/>
    <x v="0"/>
    <x v="1"/>
    <x v="0"/>
    <d v="1899-12-30T00:11:39"/>
  </r>
  <r>
    <n v="18953"/>
    <n v="28"/>
    <n v="1"/>
    <x v="10"/>
    <n v="2018"/>
    <s v="4210653349578580"/>
    <s v="123-45-6428"/>
    <x v="51"/>
    <x v="6"/>
    <n v="3691.17"/>
    <x v="1"/>
    <x v="6757"/>
    <x v="1"/>
    <x v="0"/>
    <x v="0"/>
    <d v="1899-12-30T05:46:45"/>
  </r>
  <r>
    <n v="18954"/>
    <n v="11"/>
    <n v="10"/>
    <x v="4"/>
    <n v="2018"/>
    <s v="4210653349578580"/>
    <s v="123-45-6428"/>
    <x v="35"/>
    <x v="3"/>
    <n v="1504.73"/>
    <x v="4"/>
    <x v="5183"/>
    <x v="0"/>
    <x v="1"/>
    <x v="0"/>
    <d v="1899-12-30T14:15:34"/>
  </r>
  <r>
    <n v="18955"/>
    <n v="12"/>
    <n v="5"/>
    <x v="5"/>
    <n v="2018"/>
    <s v="4210653349578580"/>
    <s v="123-45-6428"/>
    <x v="6"/>
    <x v="6"/>
    <n v="2270.71"/>
    <x v="4"/>
    <x v="2856"/>
    <x v="0"/>
    <x v="0"/>
    <x v="0"/>
    <d v="1899-12-30T13:34:40"/>
  </r>
  <r>
    <n v="18956"/>
    <n v="28"/>
    <n v="12"/>
    <x v="8"/>
    <n v="2018"/>
    <s v="4210653349578580"/>
    <s v="123-45-6428"/>
    <x v="47"/>
    <x v="2"/>
    <n v="3285.15"/>
    <x v="0"/>
    <x v="12738"/>
    <x v="0"/>
    <x v="0"/>
    <x v="0"/>
    <d v="1899-12-30T03:08:54"/>
  </r>
  <r>
    <n v="18957"/>
    <n v="7"/>
    <n v="4"/>
    <x v="3"/>
    <n v="2018"/>
    <s v="4210653349578580"/>
    <s v="123-45-6428"/>
    <x v="67"/>
    <x v="6"/>
    <n v="674.92"/>
    <x v="0"/>
    <x v="8045"/>
    <x v="0"/>
    <x v="0"/>
    <x v="0"/>
    <d v="1899-12-30T06:21:24"/>
  </r>
  <r>
    <n v="18958"/>
    <n v="21"/>
    <n v="5"/>
    <x v="5"/>
    <n v="2018"/>
    <s v="4210653349578580"/>
    <s v="123-45-6428"/>
    <x v="45"/>
    <x v="3"/>
    <n v="4085.32"/>
    <x v="0"/>
    <x v="12739"/>
    <x v="0"/>
    <x v="0"/>
    <x v="0"/>
    <d v="1899-12-30T06:51:31"/>
  </r>
  <r>
    <n v="18959"/>
    <n v="2"/>
    <n v="1"/>
    <x v="10"/>
    <n v="2018"/>
    <s v="4210653349578580"/>
    <s v="123-45-6428"/>
    <x v="109"/>
    <x v="3"/>
    <n v="3081.05"/>
    <x v="5"/>
    <x v="12740"/>
    <x v="1"/>
    <x v="0"/>
    <x v="0"/>
    <d v="1899-12-30T17:22:47"/>
  </r>
  <r>
    <n v="18960"/>
    <n v="3"/>
    <n v="10"/>
    <x v="4"/>
    <n v="2018"/>
    <s v="4210653349578580"/>
    <s v="123-45-6428"/>
    <x v="58"/>
    <x v="1"/>
    <n v="94.88"/>
    <x v="3"/>
    <x v="2648"/>
    <x v="1"/>
    <x v="0"/>
    <x v="0"/>
    <d v="1899-12-30T19:56:12"/>
  </r>
  <r>
    <n v="18961"/>
    <n v="26"/>
    <n v="12"/>
    <x v="8"/>
    <n v="2018"/>
    <s v="4210653349578580"/>
    <s v="123-45-6428"/>
    <x v="63"/>
    <x v="5"/>
    <n v="1876.84"/>
    <x v="3"/>
    <x v="5137"/>
    <x v="0"/>
    <x v="1"/>
    <x v="0"/>
    <d v="1899-12-30T20:40:00"/>
  </r>
  <r>
    <n v="18962"/>
    <n v="24"/>
    <n v="10"/>
    <x v="4"/>
    <n v="2018"/>
    <s v="4210653349578580"/>
    <s v="123-45-6428"/>
    <x v="33"/>
    <x v="3"/>
    <n v="3680.55"/>
    <x v="5"/>
    <x v="12741"/>
    <x v="1"/>
    <x v="0"/>
    <x v="0"/>
    <d v="1899-12-30T05:43:35"/>
  </r>
  <r>
    <n v="18963"/>
    <n v="16"/>
    <n v="8"/>
    <x v="6"/>
    <n v="2018"/>
    <s v="4210653349578580"/>
    <s v="123-45-6428"/>
    <x v="91"/>
    <x v="6"/>
    <n v="2158.2800000000002"/>
    <x v="5"/>
    <x v="12742"/>
    <x v="1"/>
    <x v="1"/>
    <x v="0"/>
    <d v="1899-12-30T17:23:40"/>
  </r>
  <r>
    <n v="18964"/>
    <n v="7"/>
    <n v="7"/>
    <x v="2"/>
    <n v="2018"/>
    <s v="4210653349578580"/>
    <s v="123-45-6428"/>
    <x v="78"/>
    <x v="6"/>
    <n v="4353.3500000000004"/>
    <x v="3"/>
    <x v="10152"/>
    <x v="1"/>
    <x v="0"/>
    <x v="0"/>
    <d v="1899-12-30T09:47:54"/>
  </r>
  <r>
    <n v="18965"/>
    <n v="9"/>
    <n v="11"/>
    <x v="9"/>
    <n v="2018"/>
    <s v="4210653349578580"/>
    <s v="123-45-6428"/>
    <x v="40"/>
    <x v="4"/>
    <n v="2625.45"/>
    <x v="3"/>
    <x v="9563"/>
    <x v="1"/>
    <x v="1"/>
    <x v="0"/>
    <d v="1899-12-30T18:32:36"/>
  </r>
  <r>
    <n v="18966"/>
    <n v="9"/>
    <n v="9"/>
    <x v="7"/>
    <n v="2018"/>
    <s v="4210653349578580"/>
    <s v="123-45-6428"/>
    <x v="66"/>
    <x v="0"/>
    <n v="2619.33"/>
    <x v="0"/>
    <x v="639"/>
    <x v="1"/>
    <x v="1"/>
    <x v="0"/>
    <d v="1899-12-30T14:33:20"/>
  </r>
  <r>
    <n v="18967"/>
    <n v="11"/>
    <n v="12"/>
    <x v="8"/>
    <n v="2018"/>
    <s v="4210653349578580"/>
    <s v="123-45-6428"/>
    <x v="68"/>
    <x v="2"/>
    <n v="1815.64"/>
    <x v="4"/>
    <x v="12743"/>
    <x v="1"/>
    <x v="0"/>
    <x v="0"/>
    <d v="1899-12-30T19:53:02"/>
  </r>
  <r>
    <n v="18968"/>
    <n v="15"/>
    <n v="6"/>
    <x v="11"/>
    <n v="2018"/>
    <s v="4210653349578580"/>
    <s v="123-45-6428"/>
    <x v="50"/>
    <x v="3"/>
    <n v="4152.29"/>
    <x v="3"/>
    <x v="12744"/>
    <x v="1"/>
    <x v="0"/>
    <x v="0"/>
    <d v="1899-12-30T13:40:43"/>
  </r>
  <r>
    <n v="18969"/>
    <n v="6"/>
    <n v="11"/>
    <x v="9"/>
    <n v="2018"/>
    <s v="4210653349578580"/>
    <s v="123-45-6428"/>
    <x v="1"/>
    <x v="0"/>
    <n v="4454.34"/>
    <x v="0"/>
    <x v="12745"/>
    <x v="0"/>
    <x v="1"/>
    <x v="0"/>
    <d v="1899-12-30T03:31:52"/>
  </r>
  <r>
    <n v="18970"/>
    <n v="5"/>
    <n v="2"/>
    <x v="0"/>
    <n v="2018"/>
    <s v="4210653349578580"/>
    <s v="123-45-6428"/>
    <x v="95"/>
    <x v="4"/>
    <n v="3943.42"/>
    <x v="3"/>
    <x v="5055"/>
    <x v="1"/>
    <x v="0"/>
    <x v="0"/>
    <d v="1899-12-30T18:40:21"/>
  </r>
  <r>
    <n v="18971"/>
    <n v="20"/>
    <n v="4"/>
    <x v="3"/>
    <n v="2018"/>
    <s v="4210653349578580"/>
    <s v="123-45-6428"/>
    <x v="4"/>
    <x v="2"/>
    <n v="1501.58"/>
    <x v="5"/>
    <x v="12746"/>
    <x v="0"/>
    <x v="0"/>
    <x v="0"/>
    <d v="1899-12-30T17:16:52"/>
  </r>
  <r>
    <n v="18972"/>
    <n v="27"/>
    <n v="7"/>
    <x v="2"/>
    <n v="2018"/>
    <s v="4210653349578580"/>
    <s v="123-45-6428"/>
    <x v="48"/>
    <x v="1"/>
    <n v="665.86"/>
    <x v="2"/>
    <x v="12747"/>
    <x v="0"/>
    <x v="0"/>
    <x v="0"/>
    <d v="1899-12-30T12:01:54"/>
  </r>
  <r>
    <n v="18973"/>
    <n v="9"/>
    <n v="12"/>
    <x v="8"/>
    <n v="2018"/>
    <s v="4210653349578580"/>
    <s v="123-45-6428"/>
    <x v="45"/>
    <x v="5"/>
    <n v="4943.45"/>
    <x v="1"/>
    <x v="1205"/>
    <x v="0"/>
    <x v="1"/>
    <x v="0"/>
    <d v="1899-12-30T12:36:52"/>
  </r>
  <r>
    <n v="18974"/>
    <n v="23"/>
    <n v="3"/>
    <x v="1"/>
    <n v="2018"/>
    <s v="4210653349578580"/>
    <s v="123-45-6428"/>
    <x v="0"/>
    <x v="0"/>
    <n v="2662.21"/>
    <x v="3"/>
    <x v="8486"/>
    <x v="0"/>
    <x v="0"/>
    <x v="0"/>
    <d v="1899-12-30T06:30:38"/>
  </r>
  <r>
    <n v="18975"/>
    <n v="23"/>
    <n v="3"/>
    <x v="1"/>
    <n v="2018"/>
    <s v="4210653349578580"/>
    <s v="123-45-6428"/>
    <x v="13"/>
    <x v="0"/>
    <n v="4277.32"/>
    <x v="0"/>
    <x v="706"/>
    <x v="1"/>
    <x v="0"/>
    <x v="0"/>
    <d v="1899-12-30T19:44:49"/>
  </r>
  <r>
    <n v="18976"/>
    <n v="26"/>
    <n v="7"/>
    <x v="2"/>
    <n v="2018"/>
    <s v="4210653349578580"/>
    <s v="123-45-6428"/>
    <x v="109"/>
    <x v="3"/>
    <n v="3586.04"/>
    <x v="2"/>
    <x v="116"/>
    <x v="0"/>
    <x v="0"/>
    <x v="0"/>
    <d v="1899-12-30T15:39:28"/>
  </r>
  <r>
    <n v="18977"/>
    <n v="3"/>
    <n v="6"/>
    <x v="11"/>
    <n v="2018"/>
    <s v="4210653349578580"/>
    <s v="123-45-6428"/>
    <x v="57"/>
    <x v="4"/>
    <n v="4003.85"/>
    <x v="2"/>
    <x v="3627"/>
    <x v="1"/>
    <x v="0"/>
    <x v="0"/>
    <d v="1899-12-30T22:39:39"/>
  </r>
  <r>
    <n v="18978"/>
    <n v="27"/>
    <n v="6"/>
    <x v="11"/>
    <n v="2018"/>
    <s v="4210653349578580"/>
    <s v="123-45-6428"/>
    <x v="44"/>
    <x v="6"/>
    <n v="1549.06"/>
    <x v="3"/>
    <x v="266"/>
    <x v="1"/>
    <x v="0"/>
    <x v="0"/>
    <d v="1899-12-30T10:50:40"/>
  </r>
  <r>
    <n v="18979"/>
    <n v="19"/>
    <n v="12"/>
    <x v="8"/>
    <n v="2018"/>
    <s v="4210653366768150"/>
    <s v="123-45-6411"/>
    <x v="76"/>
    <x v="4"/>
    <n v="50.31"/>
    <x v="2"/>
    <x v="12748"/>
    <x v="0"/>
    <x v="1"/>
    <x v="0"/>
    <d v="1899-12-30T20:34:38"/>
  </r>
  <r>
    <n v="18980"/>
    <n v="5"/>
    <n v="8"/>
    <x v="6"/>
    <n v="2018"/>
    <s v="4210653366768150"/>
    <s v="123-45-6411"/>
    <x v="87"/>
    <x v="2"/>
    <n v="4635.7"/>
    <x v="5"/>
    <x v="12749"/>
    <x v="0"/>
    <x v="0"/>
    <x v="0"/>
    <d v="1899-12-30T13:02:56"/>
  </r>
  <r>
    <n v="18981"/>
    <n v="22"/>
    <n v="6"/>
    <x v="11"/>
    <n v="2018"/>
    <s v="4210653366768150"/>
    <s v="123-45-6411"/>
    <x v="89"/>
    <x v="1"/>
    <n v="1545.03"/>
    <x v="3"/>
    <x v="1824"/>
    <x v="0"/>
    <x v="0"/>
    <x v="0"/>
    <d v="1899-12-30T07:04:54"/>
  </r>
  <r>
    <n v="18982"/>
    <n v="22"/>
    <n v="10"/>
    <x v="4"/>
    <n v="2018"/>
    <s v="4210653366768150"/>
    <s v="123-45-6411"/>
    <x v="11"/>
    <x v="4"/>
    <n v="2051.3000000000002"/>
    <x v="1"/>
    <x v="12750"/>
    <x v="1"/>
    <x v="1"/>
    <x v="0"/>
    <d v="1899-12-30T10:28:56"/>
  </r>
  <r>
    <n v="18983"/>
    <n v="22"/>
    <n v="3"/>
    <x v="1"/>
    <n v="2018"/>
    <s v="4210653366768150"/>
    <s v="123-45-6411"/>
    <x v="110"/>
    <x v="3"/>
    <n v="3552.76"/>
    <x v="1"/>
    <x v="12751"/>
    <x v="0"/>
    <x v="0"/>
    <x v="0"/>
    <d v="1899-12-30T06:46:13"/>
  </r>
  <r>
    <n v="18984"/>
    <n v="26"/>
    <n v="5"/>
    <x v="5"/>
    <n v="2018"/>
    <s v="4210653366768150"/>
    <s v="123-45-6411"/>
    <x v="22"/>
    <x v="5"/>
    <n v="1140.68"/>
    <x v="4"/>
    <x v="10819"/>
    <x v="1"/>
    <x v="0"/>
    <x v="0"/>
    <d v="1899-12-30T23:06:24"/>
  </r>
  <r>
    <n v="18985"/>
    <n v="28"/>
    <n v="2"/>
    <x v="0"/>
    <n v="2018"/>
    <s v="4210653317631610"/>
    <s v="123-45-6407"/>
    <x v="4"/>
    <x v="0"/>
    <n v="1182.4100000000001"/>
    <x v="5"/>
    <x v="5311"/>
    <x v="1"/>
    <x v="0"/>
    <x v="0"/>
    <d v="1899-12-30T13:35:54"/>
  </r>
  <r>
    <n v="18986"/>
    <n v="10"/>
    <n v="11"/>
    <x v="9"/>
    <n v="2018"/>
    <s v="4210653317631610"/>
    <s v="123-45-6407"/>
    <x v="54"/>
    <x v="1"/>
    <n v="3749.61"/>
    <x v="0"/>
    <x v="4784"/>
    <x v="1"/>
    <x v="0"/>
    <x v="0"/>
    <d v="1899-12-30T07:47:43"/>
  </r>
  <r>
    <n v="18987"/>
    <n v="26"/>
    <n v="5"/>
    <x v="5"/>
    <n v="2018"/>
    <s v="4210653317631610"/>
    <s v="123-45-6407"/>
    <x v="51"/>
    <x v="6"/>
    <n v="653.33000000000004"/>
    <x v="1"/>
    <x v="5769"/>
    <x v="1"/>
    <x v="1"/>
    <x v="1"/>
    <d v="1899-12-30T11:21:29"/>
  </r>
  <r>
    <n v="18988"/>
    <n v="1"/>
    <n v="6"/>
    <x v="11"/>
    <n v="2018"/>
    <s v="4210653317631610"/>
    <s v="123-45-6407"/>
    <x v="33"/>
    <x v="1"/>
    <n v="851.77"/>
    <x v="4"/>
    <x v="12752"/>
    <x v="1"/>
    <x v="0"/>
    <x v="0"/>
    <d v="1899-12-30T15:32:32"/>
  </r>
  <r>
    <n v="18989"/>
    <n v="10"/>
    <n v="5"/>
    <x v="5"/>
    <n v="2018"/>
    <s v="4210653317631610"/>
    <s v="123-45-6407"/>
    <x v="66"/>
    <x v="6"/>
    <n v="207.84"/>
    <x v="1"/>
    <x v="7270"/>
    <x v="1"/>
    <x v="0"/>
    <x v="0"/>
    <d v="1899-12-30T14:59:50"/>
  </r>
  <r>
    <n v="18990"/>
    <n v="22"/>
    <n v="3"/>
    <x v="1"/>
    <n v="2018"/>
    <s v="4210653317631610"/>
    <s v="123-45-6407"/>
    <x v="92"/>
    <x v="1"/>
    <n v="2045.89"/>
    <x v="4"/>
    <x v="1856"/>
    <x v="0"/>
    <x v="1"/>
    <x v="0"/>
    <d v="1899-12-30T00:56:40"/>
  </r>
  <r>
    <n v="18991"/>
    <n v="28"/>
    <n v="5"/>
    <x v="5"/>
    <n v="2018"/>
    <s v="4210653317631610"/>
    <s v="123-45-6407"/>
    <x v="62"/>
    <x v="5"/>
    <n v="4112.6899999999996"/>
    <x v="3"/>
    <x v="12753"/>
    <x v="1"/>
    <x v="0"/>
    <x v="0"/>
    <d v="1899-12-30T00:50:57"/>
  </r>
  <r>
    <n v="18992"/>
    <n v="1"/>
    <n v="2"/>
    <x v="0"/>
    <n v="2018"/>
    <s v="4210653317631610"/>
    <s v="123-45-6407"/>
    <x v="33"/>
    <x v="2"/>
    <n v="4983.03"/>
    <x v="0"/>
    <x v="2231"/>
    <x v="0"/>
    <x v="0"/>
    <x v="0"/>
    <d v="1899-12-30T09:18:40"/>
  </r>
  <r>
    <n v="18993"/>
    <n v="14"/>
    <n v="7"/>
    <x v="2"/>
    <n v="2018"/>
    <s v="4210653317631610"/>
    <s v="123-45-6407"/>
    <x v="113"/>
    <x v="4"/>
    <n v="3740.63"/>
    <x v="3"/>
    <x v="12754"/>
    <x v="0"/>
    <x v="0"/>
    <x v="0"/>
    <d v="1899-12-30T23:51:01"/>
  </r>
  <r>
    <n v="18994"/>
    <n v="22"/>
    <n v="6"/>
    <x v="11"/>
    <n v="2018"/>
    <s v="4210653317631610"/>
    <s v="123-45-6407"/>
    <x v="26"/>
    <x v="4"/>
    <n v="4938.4799999999996"/>
    <x v="2"/>
    <x v="2603"/>
    <x v="0"/>
    <x v="1"/>
    <x v="0"/>
    <d v="1899-12-30T08:44:14"/>
  </r>
  <r>
    <n v="18995"/>
    <n v="12"/>
    <n v="7"/>
    <x v="2"/>
    <n v="2018"/>
    <s v="4210653317631610"/>
    <s v="123-45-6407"/>
    <x v="50"/>
    <x v="5"/>
    <n v="4256.0600000000004"/>
    <x v="0"/>
    <x v="12755"/>
    <x v="0"/>
    <x v="0"/>
    <x v="0"/>
    <d v="1899-12-30T12:20:24"/>
  </r>
  <r>
    <n v="18996"/>
    <n v="16"/>
    <n v="6"/>
    <x v="11"/>
    <n v="2018"/>
    <s v="4210653317631610"/>
    <s v="123-45-6407"/>
    <x v="26"/>
    <x v="3"/>
    <n v="3246.27"/>
    <x v="0"/>
    <x v="12756"/>
    <x v="0"/>
    <x v="1"/>
    <x v="0"/>
    <d v="1899-12-30T07:16:59"/>
  </r>
  <r>
    <n v="18997"/>
    <n v="10"/>
    <n v="9"/>
    <x v="7"/>
    <n v="2018"/>
    <s v="4210653317631610"/>
    <s v="123-45-6407"/>
    <x v="92"/>
    <x v="5"/>
    <n v="1708.54"/>
    <x v="3"/>
    <x v="12757"/>
    <x v="0"/>
    <x v="1"/>
    <x v="0"/>
    <d v="1899-12-30T06:05:32"/>
  </r>
  <r>
    <n v="18998"/>
    <n v="3"/>
    <n v="3"/>
    <x v="1"/>
    <n v="2018"/>
    <s v="4210653317631610"/>
    <s v="123-45-6407"/>
    <x v="21"/>
    <x v="2"/>
    <n v="2352.9899999999998"/>
    <x v="3"/>
    <x v="12758"/>
    <x v="1"/>
    <x v="1"/>
    <x v="0"/>
    <d v="1899-12-30T23:29:09"/>
  </r>
  <r>
    <n v="18999"/>
    <n v="28"/>
    <n v="7"/>
    <x v="2"/>
    <n v="2018"/>
    <s v="4210653317631610"/>
    <s v="123-45-6407"/>
    <x v="3"/>
    <x v="0"/>
    <n v="3158.64"/>
    <x v="2"/>
    <x v="9596"/>
    <x v="0"/>
    <x v="1"/>
    <x v="0"/>
    <d v="1899-12-30T06:36:08"/>
  </r>
  <r>
    <n v="19000"/>
    <n v="4"/>
    <n v="6"/>
    <x v="11"/>
    <n v="2018"/>
    <s v="4210653325199160"/>
    <s v="123-45-6399"/>
    <x v="57"/>
    <x v="0"/>
    <n v="1044.6199999999999"/>
    <x v="1"/>
    <x v="6003"/>
    <x v="1"/>
    <x v="0"/>
    <x v="0"/>
    <d v="1899-12-30T16:52:46"/>
  </r>
  <r>
    <n v="19001"/>
    <n v="22"/>
    <n v="6"/>
    <x v="11"/>
    <n v="2018"/>
    <s v="4210653325199160"/>
    <s v="123-45-6399"/>
    <x v="112"/>
    <x v="6"/>
    <n v="3686.79"/>
    <x v="3"/>
    <x v="12759"/>
    <x v="1"/>
    <x v="0"/>
    <x v="0"/>
    <d v="1899-12-30T09:38:22"/>
  </r>
  <r>
    <n v="19002"/>
    <n v="12"/>
    <n v="11"/>
    <x v="9"/>
    <n v="2018"/>
    <s v="4210653325199160"/>
    <s v="123-45-6399"/>
    <x v="57"/>
    <x v="1"/>
    <n v="3336.89"/>
    <x v="5"/>
    <x v="12760"/>
    <x v="0"/>
    <x v="0"/>
    <x v="0"/>
    <d v="1899-12-30T19:08:08"/>
  </r>
  <r>
    <n v="19003"/>
    <n v="20"/>
    <n v="9"/>
    <x v="7"/>
    <n v="2018"/>
    <s v="4210653325199160"/>
    <s v="123-45-6399"/>
    <x v="33"/>
    <x v="1"/>
    <n v="4645.8599999999997"/>
    <x v="0"/>
    <x v="11194"/>
    <x v="1"/>
    <x v="1"/>
    <x v="0"/>
    <d v="1899-12-30T21:38:41"/>
  </r>
  <r>
    <n v="19004"/>
    <n v="18"/>
    <n v="7"/>
    <x v="2"/>
    <n v="2018"/>
    <s v="4210653325199160"/>
    <s v="123-45-6399"/>
    <x v="97"/>
    <x v="4"/>
    <n v="3821.22"/>
    <x v="1"/>
    <x v="12761"/>
    <x v="1"/>
    <x v="0"/>
    <x v="0"/>
    <d v="1899-12-30T10:46:52"/>
  </r>
  <r>
    <n v="19005"/>
    <n v="26"/>
    <n v="9"/>
    <x v="7"/>
    <n v="2018"/>
    <s v="4210653325199160"/>
    <s v="123-45-6399"/>
    <x v="62"/>
    <x v="1"/>
    <n v="4593.66"/>
    <x v="4"/>
    <x v="12762"/>
    <x v="1"/>
    <x v="0"/>
    <x v="0"/>
    <d v="1899-12-30T16:33:39"/>
  </r>
  <r>
    <n v="19006"/>
    <n v="4"/>
    <n v="6"/>
    <x v="11"/>
    <n v="2018"/>
    <s v="4210653325199160"/>
    <s v="123-45-6399"/>
    <x v="11"/>
    <x v="4"/>
    <n v="3561.35"/>
    <x v="4"/>
    <x v="1765"/>
    <x v="1"/>
    <x v="0"/>
    <x v="0"/>
    <d v="1899-12-30T02:59:36"/>
  </r>
  <r>
    <n v="19007"/>
    <n v="27"/>
    <n v="5"/>
    <x v="5"/>
    <n v="2018"/>
    <s v="4210653325199160"/>
    <s v="123-45-6399"/>
    <x v="27"/>
    <x v="0"/>
    <n v="2156.13"/>
    <x v="5"/>
    <x v="12275"/>
    <x v="1"/>
    <x v="0"/>
    <x v="0"/>
    <d v="1899-12-30T19:52:13"/>
  </r>
  <r>
    <n v="19008"/>
    <n v="11"/>
    <n v="4"/>
    <x v="3"/>
    <n v="2018"/>
    <s v="4210653325199160"/>
    <s v="123-45-6399"/>
    <x v="44"/>
    <x v="2"/>
    <n v="171.58"/>
    <x v="2"/>
    <x v="12763"/>
    <x v="0"/>
    <x v="1"/>
    <x v="0"/>
    <d v="1899-12-30T02:25:55"/>
  </r>
  <r>
    <n v="19009"/>
    <n v="27"/>
    <n v="6"/>
    <x v="11"/>
    <n v="2018"/>
    <s v="4210653325199160"/>
    <s v="123-45-6399"/>
    <x v="64"/>
    <x v="3"/>
    <n v="2954.75"/>
    <x v="2"/>
    <x v="12764"/>
    <x v="1"/>
    <x v="1"/>
    <x v="0"/>
    <d v="1899-12-30T04:09:05"/>
  </r>
  <r>
    <n v="19010"/>
    <n v="25"/>
    <n v="11"/>
    <x v="9"/>
    <n v="2018"/>
    <s v="4210653325199160"/>
    <s v="123-45-6399"/>
    <x v="90"/>
    <x v="5"/>
    <n v="3399.53"/>
    <x v="2"/>
    <x v="3927"/>
    <x v="1"/>
    <x v="0"/>
    <x v="0"/>
    <d v="1899-12-30T06:58:31"/>
  </r>
  <r>
    <n v="19011"/>
    <n v="24"/>
    <n v="8"/>
    <x v="6"/>
    <n v="2018"/>
    <s v="4210653325199160"/>
    <s v="123-45-6399"/>
    <x v="100"/>
    <x v="3"/>
    <n v="176.73"/>
    <x v="0"/>
    <x v="12765"/>
    <x v="1"/>
    <x v="0"/>
    <x v="0"/>
    <d v="1899-12-30T04:58:58"/>
  </r>
  <r>
    <n v="19012"/>
    <n v="24"/>
    <n v="11"/>
    <x v="9"/>
    <n v="2018"/>
    <s v="4210653325199160"/>
    <s v="123-45-6399"/>
    <x v="92"/>
    <x v="5"/>
    <n v="1985.5"/>
    <x v="0"/>
    <x v="12766"/>
    <x v="0"/>
    <x v="1"/>
    <x v="0"/>
    <d v="1899-12-30T10:41:07"/>
  </r>
  <r>
    <n v="19013"/>
    <n v="16"/>
    <n v="2"/>
    <x v="0"/>
    <n v="2018"/>
    <s v="4210653325199160"/>
    <s v="123-45-6399"/>
    <x v="112"/>
    <x v="1"/>
    <n v="3054.54"/>
    <x v="0"/>
    <x v="529"/>
    <x v="0"/>
    <x v="0"/>
    <x v="0"/>
    <d v="1899-12-30T00:16:14"/>
  </r>
  <r>
    <n v="19014"/>
    <n v="17"/>
    <n v="8"/>
    <x v="6"/>
    <n v="2018"/>
    <s v="4210653325199160"/>
    <s v="123-45-6399"/>
    <x v="41"/>
    <x v="2"/>
    <n v="4365.28"/>
    <x v="3"/>
    <x v="12767"/>
    <x v="0"/>
    <x v="0"/>
    <x v="0"/>
    <d v="1899-12-30T15:10:19"/>
  </r>
  <r>
    <n v="19015"/>
    <n v="6"/>
    <n v="5"/>
    <x v="5"/>
    <n v="2018"/>
    <s v="4210653325199160"/>
    <s v="123-45-6399"/>
    <x v="98"/>
    <x v="6"/>
    <n v="4084.52"/>
    <x v="3"/>
    <x v="12768"/>
    <x v="1"/>
    <x v="0"/>
    <x v="0"/>
    <d v="1899-12-30T10:43:02"/>
  </r>
  <r>
    <n v="19016"/>
    <n v="3"/>
    <n v="10"/>
    <x v="4"/>
    <n v="2018"/>
    <s v="4210653325199160"/>
    <s v="123-45-6399"/>
    <x v="100"/>
    <x v="3"/>
    <n v="4372.75"/>
    <x v="5"/>
    <x v="12769"/>
    <x v="0"/>
    <x v="1"/>
    <x v="0"/>
    <d v="1899-12-30T19:01:03"/>
  </r>
  <r>
    <n v="19017"/>
    <n v="1"/>
    <n v="10"/>
    <x v="4"/>
    <n v="2018"/>
    <s v="4210653325199160"/>
    <s v="123-45-6399"/>
    <x v="107"/>
    <x v="4"/>
    <n v="3745.32"/>
    <x v="5"/>
    <x v="10199"/>
    <x v="1"/>
    <x v="0"/>
    <x v="0"/>
    <d v="1899-12-30T10:53:12"/>
  </r>
  <r>
    <n v="19018"/>
    <n v="2"/>
    <n v="9"/>
    <x v="7"/>
    <n v="2018"/>
    <s v="4210653325199160"/>
    <s v="123-45-6399"/>
    <x v="71"/>
    <x v="4"/>
    <n v="4121.5200000000004"/>
    <x v="4"/>
    <x v="12770"/>
    <x v="0"/>
    <x v="1"/>
    <x v="0"/>
    <d v="1899-12-30T15:55:05"/>
  </r>
  <r>
    <n v="19019"/>
    <n v="21"/>
    <n v="8"/>
    <x v="6"/>
    <n v="2018"/>
    <s v="4210653325199160"/>
    <s v="123-45-6399"/>
    <x v="104"/>
    <x v="3"/>
    <n v="2956.31"/>
    <x v="2"/>
    <x v="12771"/>
    <x v="1"/>
    <x v="0"/>
    <x v="0"/>
    <d v="1899-12-30T09:32:51"/>
  </r>
  <r>
    <n v="19020"/>
    <n v="6"/>
    <n v="8"/>
    <x v="6"/>
    <n v="2018"/>
    <s v="4210653325199160"/>
    <s v="123-45-6399"/>
    <x v="64"/>
    <x v="6"/>
    <n v="1612.67"/>
    <x v="3"/>
    <x v="4888"/>
    <x v="0"/>
    <x v="0"/>
    <x v="0"/>
    <d v="1899-12-30T22:04:06"/>
  </r>
  <r>
    <n v="19021"/>
    <n v="16"/>
    <n v="10"/>
    <x v="4"/>
    <n v="2018"/>
    <s v="4210653325199160"/>
    <s v="123-45-6399"/>
    <x v="36"/>
    <x v="6"/>
    <n v="2449.1"/>
    <x v="5"/>
    <x v="1293"/>
    <x v="0"/>
    <x v="1"/>
    <x v="0"/>
    <d v="1899-12-30T03:40:16"/>
  </r>
  <r>
    <n v="19022"/>
    <n v="28"/>
    <n v="9"/>
    <x v="7"/>
    <n v="2018"/>
    <s v="4210653325199160"/>
    <s v="123-45-6399"/>
    <x v="54"/>
    <x v="4"/>
    <n v="3563.87"/>
    <x v="0"/>
    <x v="12772"/>
    <x v="1"/>
    <x v="1"/>
    <x v="0"/>
    <d v="1899-12-30T08:58:18"/>
  </r>
  <r>
    <n v="19023"/>
    <n v="16"/>
    <n v="5"/>
    <x v="5"/>
    <n v="2018"/>
    <s v="4210653325199160"/>
    <s v="123-45-6399"/>
    <x v="83"/>
    <x v="2"/>
    <n v="1754.69"/>
    <x v="2"/>
    <x v="12773"/>
    <x v="1"/>
    <x v="0"/>
    <x v="0"/>
    <d v="1899-12-30T15:19:02"/>
  </r>
  <r>
    <n v="19024"/>
    <n v="19"/>
    <n v="8"/>
    <x v="6"/>
    <n v="2018"/>
    <s v="4210653325199160"/>
    <s v="123-45-6399"/>
    <x v="31"/>
    <x v="4"/>
    <n v="3008.32"/>
    <x v="3"/>
    <x v="5427"/>
    <x v="0"/>
    <x v="1"/>
    <x v="0"/>
    <d v="1899-12-30T14:38:53"/>
  </r>
  <r>
    <n v="19025"/>
    <n v="11"/>
    <n v="2"/>
    <x v="0"/>
    <n v="2018"/>
    <s v="4210653325199160"/>
    <s v="123-45-6399"/>
    <x v="65"/>
    <x v="4"/>
    <n v="2126.65"/>
    <x v="5"/>
    <x v="1624"/>
    <x v="0"/>
    <x v="0"/>
    <x v="0"/>
    <d v="1899-12-30T05:01:56"/>
  </r>
  <r>
    <n v="19026"/>
    <n v="7"/>
    <n v="4"/>
    <x v="3"/>
    <n v="2018"/>
    <s v="4210653325199160"/>
    <s v="123-45-6399"/>
    <x v="33"/>
    <x v="2"/>
    <n v="2496.38"/>
    <x v="5"/>
    <x v="6902"/>
    <x v="0"/>
    <x v="0"/>
    <x v="0"/>
    <d v="1899-12-30T12:41:40"/>
  </r>
  <r>
    <n v="19027"/>
    <n v="6"/>
    <n v="4"/>
    <x v="3"/>
    <n v="2018"/>
    <s v="4210653325199160"/>
    <s v="123-45-6399"/>
    <x v="72"/>
    <x v="0"/>
    <n v="2961.74"/>
    <x v="2"/>
    <x v="2164"/>
    <x v="0"/>
    <x v="0"/>
    <x v="0"/>
    <d v="1899-12-30T22:37:50"/>
  </r>
  <r>
    <n v="19028"/>
    <n v="21"/>
    <n v="8"/>
    <x v="6"/>
    <n v="2018"/>
    <s v="4210653325199160"/>
    <s v="123-45-6399"/>
    <x v="113"/>
    <x v="5"/>
    <n v="1629.42"/>
    <x v="2"/>
    <x v="12774"/>
    <x v="0"/>
    <x v="0"/>
    <x v="0"/>
    <d v="1899-12-30T07:24:37"/>
  </r>
  <r>
    <n v="19029"/>
    <n v="2"/>
    <n v="4"/>
    <x v="3"/>
    <n v="2018"/>
    <s v="4210653325199160"/>
    <s v="123-45-6399"/>
    <x v="88"/>
    <x v="1"/>
    <n v="574.01"/>
    <x v="1"/>
    <x v="6921"/>
    <x v="1"/>
    <x v="1"/>
    <x v="0"/>
    <d v="1899-12-30T19:10:27"/>
  </r>
  <r>
    <n v="19030"/>
    <n v="16"/>
    <n v="2"/>
    <x v="0"/>
    <n v="2018"/>
    <s v="4210653325199160"/>
    <s v="123-45-6399"/>
    <x v="98"/>
    <x v="6"/>
    <n v="308.95"/>
    <x v="5"/>
    <x v="7753"/>
    <x v="1"/>
    <x v="1"/>
    <x v="0"/>
    <d v="1899-12-30T09:02:44"/>
  </r>
  <r>
    <n v="19031"/>
    <n v="26"/>
    <n v="7"/>
    <x v="2"/>
    <n v="2018"/>
    <s v="4210653325199160"/>
    <s v="123-45-6399"/>
    <x v="106"/>
    <x v="4"/>
    <n v="2070.2399999999998"/>
    <x v="2"/>
    <x v="12775"/>
    <x v="1"/>
    <x v="1"/>
    <x v="0"/>
    <d v="1899-12-30T18:44:36"/>
  </r>
  <r>
    <n v="19032"/>
    <n v="10"/>
    <n v="5"/>
    <x v="5"/>
    <n v="2018"/>
    <s v="4210653325199160"/>
    <s v="123-45-6399"/>
    <x v="23"/>
    <x v="5"/>
    <n v="4634.3599999999997"/>
    <x v="2"/>
    <x v="3252"/>
    <x v="1"/>
    <x v="0"/>
    <x v="0"/>
    <d v="1899-12-30T02:44:38"/>
  </r>
  <r>
    <n v="19033"/>
    <n v="19"/>
    <n v="5"/>
    <x v="5"/>
    <n v="2018"/>
    <s v="4210653325199160"/>
    <s v="123-45-6399"/>
    <x v="50"/>
    <x v="3"/>
    <n v="80.959999999999994"/>
    <x v="3"/>
    <x v="5646"/>
    <x v="1"/>
    <x v="1"/>
    <x v="0"/>
    <d v="1899-12-30T08:36:32"/>
  </r>
  <r>
    <n v="19034"/>
    <n v="11"/>
    <n v="7"/>
    <x v="2"/>
    <n v="2018"/>
    <s v="4210653325199160"/>
    <s v="123-45-6399"/>
    <x v="46"/>
    <x v="0"/>
    <n v="3810.36"/>
    <x v="3"/>
    <x v="12776"/>
    <x v="0"/>
    <x v="0"/>
    <x v="0"/>
    <d v="1899-12-30T11:55:04"/>
  </r>
  <r>
    <n v="19035"/>
    <n v="18"/>
    <n v="10"/>
    <x v="4"/>
    <n v="2018"/>
    <s v="4210653325199160"/>
    <s v="123-45-6399"/>
    <x v="76"/>
    <x v="6"/>
    <n v="2845.13"/>
    <x v="5"/>
    <x v="11754"/>
    <x v="1"/>
    <x v="0"/>
    <x v="0"/>
    <d v="1899-12-30T17:19:55"/>
  </r>
  <r>
    <n v="19036"/>
    <n v="16"/>
    <n v="6"/>
    <x v="11"/>
    <n v="2018"/>
    <s v="4210653325199160"/>
    <s v="123-45-6399"/>
    <x v="94"/>
    <x v="5"/>
    <n v="3285.2"/>
    <x v="3"/>
    <x v="12777"/>
    <x v="0"/>
    <x v="0"/>
    <x v="0"/>
    <d v="1899-12-30T13:20:25"/>
  </r>
  <r>
    <n v="19037"/>
    <n v="22"/>
    <n v="3"/>
    <x v="1"/>
    <n v="2018"/>
    <s v="4210653325199160"/>
    <s v="123-45-6399"/>
    <x v="89"/>
    <x v="2"/>
    <n v="605.94000000000005"/>
    <x v="4"/>
    <x v="2556"/>
    <x v="1"/>
    <x v="0"/>
    <x v="0"/>
    <d v="1899-12-30T16:06:57"/>
  </r>
  <r>
    <n v="19038"/>
    <n v="12"/>
    <n v="4"/>
    <x v="3"/>
    <n v="2018"/>
    <s v="4210653325199160"/>
    <s v="123-45-6399"/>
    <x v="76"/>
    <x v="1"/>
    <n v="3073.85"/>
    <x v="5"/>
    <x v="12778"/>
    <x v="0"/>
    <x v="0"/>
    <x v="0"/>
    <d v="1899-12-30T15:25:31"/>
  </r>
  <r>
    <n v="19039"/>
    <n v="13"/>
    <n v="2"/>
    <x v="0"/>
    <n v="2018"/>
    <s v="4210653325199160"/>
    <s v="123-45-6399"/>
    <x v="99"/>
    <x v="2"/>
    <n v="3598.74"/>
    <x v="1"/>
    <x v="12779"/>
    <x v="1"/>
    <x v="1"/>
    <x v="0"/>
    <d v="1899-12-30T08:58:14"/>
  </r>
  <r>
    <n v="19040"/>
    <n v="7"/>
    <n v="10"/>
    <x v="4"/>
    <n v="2018"/>
    <s v="4210653325199160"/>
    <s v="123-45-6399"/>
    <x v="79"/>
    <x v="2"/>
    <n v="4323.96"/>
    <x v="3"/>
    <x v="12780"/>
    <x v="1"/>
    <x v="0"/>
    <x v="0"/>
    <d v="1899-12-30T07:25:57"/>
  </r>
  <r>
    <n v="19041"/>
    <n v="12"/>
    <n v="12"/>
    <x v="8"/>
    <n v="2018"/>
    <s v="4210653325199160"/>
    <s v="123-45-6399"/>
    <x v="109"/>
    <x v="4"/>
    <n v="2818.38"/>
    <x v="2"/>
    <x v="1445"/>
    <x v="1"/>
    <x v="1"/>
    <x v="0"/>
    <d v="1899-12-30T12:07:32"/>
  </r>
  <r>
    <n v="19042"/>
    <n v="9"/>
    <n v="1"/>
    <x v="10"/>
    <n v="2018"/>
    <s v="4210653325199160"/>
    <s v="123-45-6399"/>
    <x v="67"/>
    <x v="3"/>
    <n v="3999.67"/>
    <x v="0"/>
    <x v="9089"/>
    <x v="0"/>
    <x v="1"/>
    <x v="0"/>
    <d v="1899-12-30T14:52:26"/>
  </r>
  <r>
    <n v="19043"/>
    <n v="5"/>
    <n v="9"/>
    <x v="7"/>
    <n v="2018"/>
    <s v="4210653325199160"/>
    <s v="123-45-6399"/>
    <x v="18"/>
    <x v="6"/>
    <n v="2798.84"/>
    <x v="2"/>
    <x v="12781"/>
    <x v="1"/>
    <x v="0"/>
    <x v="0"/>
    <d v="1899-12-30T23:24:54"/>
  </r>
  <r>
    <n v="19044"/>
    <n v="5"/>
    <n v="7"/>
    <x v="2"/>
    <n v="2018"/>
    <s v="4210653325199160"/>
    <s v="123-45-6399"/>
    <x v="14"/>
    <x v="4"/>
    <n v="1900.73"/>
    <x v="1"/>
    <x v="4632"/>
    <x v="0"/>
    <x v="0"/>
    <x v="0"/>
    <d v="1899-12-30T21:19:17"/>
  </r>
  <r>
    <n v="19045"/>
    <n v="24"/>
    <n v="1"/>
    <x v="10"/>
    <n v="2018"/>
    <s v="4210653389480900"/>
    <s v="123-45-6398"/>
    <x v="58"/>
    <x v="0"/>
    <n v="683.38"/>
    <x v="0"/>
    <x v="12782"/>
    <x v="1"/>
    <x v="1"/>
    <x v="0"/>
    <d v="1899-12-30T06:51:25"/>
  </r>
  <r>
    <n v="19046"/>
    <n v="28"/>
    <n v="12"/>
    <x v="8"/>
    <n v="2018"/>
    <s v="4210653389480900"/>
    <s v="123-45-6398"/>
    <x v="44"/>
    <x v="1"/>
    <n v="2997.24"/>
    <x v="5"/>
    <x v="7179"/>
    <x v="0"/>
    <x v="1"/>
    <x v="0"/>
    <d v="1899-12-30T01:25:02"/>
  </r>
  <r>
    <n v="19047"/>
    <n v="24"/>
    <n v="3"/>
    <x v="1"/>
    <n v="2018"/>
    <s v="4210653389480900"/>
    <s v="123-45-6398"/>
    <x v="56"/>
    <x v="2"/>
    <n v="2989.52"/>
    <x v="2"/>
    <x v="8589"/>
    <x v="0"/>
    <x v="0"/>
    <x v="0"/>
    <d v="1899-12-30T03:52:45"/>
  </r>
  <r>
    <n v="19048"/>
    <n v="17"/>
    <n v="7"/>
    <x v="2"/>
    <n v="2018"/>
    <s v="4210653389480900"/>
    <s v="123-45-6398"/>
    <x v="49"/>
    <x v="6"/>
    <n v="2227.88"/>
    <x v="4"/>
    <x v="12783"/>
    <x v="1"/>
    <x v="1"/>
    <x v="0"/>
    <d v="1899-12-30T06:46:37"/>
  </r>
  <r>
    <n v="19049"/>
    <n v="25"/>
    <n v="10"/>
    <x v="4"/>
    <n v="2018"/>
    <s v="4210653389480900"/>
    <s v="123-45-6398"/>
    <x v="60"/>
    <x v="6"/>
    <n v="648.54999999999995"/>
    <x v="0"/>
    <x v="6954"/>
    <x v="1"/>
    <x v="1"/>
    <x v="0"/>
    <d v="1899-12-30T14:11:00"/>
  </r>
  <r>
    <n v="19050"/>
    <n v="19"/>
    <n v="11"/>
    <x v="9"/>
    <n v="2018"/>
    <s v="4210653389480900"/>
    <s v="123-45-6398"/>
    <x v="27"/>
    <x v="3"/>
    <n v="3837.83"/>
    <x v="3"/>
    <x v="6202"/>
    <x v="1"/>
    <x v="0"/>
    <x v="1"/>
    <d v="1899-12-30T18:42:08"/>
  </r>
  <r>
    <n v="19051"/>
    <n v="21"/>
    <n v="10"/>
    <x v="4"/>
    <n v="2018"/>
    <s v="4210653389480900"/>
    <s v="123-45-6398"/>
    <x v="63"/>
    <x v="4"/>
    <n v="4804.25"/>
    <x v="1"/>
    <x v="12784"/>
    <x v="1"/>
    <x v="0"/>
    <x v="0"/>
    <d v="1899-12-30T10:13:39"/>
  </r>
  <r>
    <n v="19052"/>
    <n v="16"/>
    <n v="10"/>
    <x v="4"/>
    <n v="2018"/>
    <s v="4210653389480900"/>
    <s v="123-45-6398"/>
    <x v="0"/>
    <x v="1"/>
    <n v="2675.27"/>
    <x v="2"/>
    <x v="12785"/>
    <x v="0"/>
    <x v="0"/>
    <x v="0"/>
    <d v="1899-12-30T22:34:34"/>
  </r>
  <r>
    <n v="19053"/>
    <n v="7"/>
    <n v="3"/>
    <x v="1"/>
    <n v="2018"/>
    <s v="4210653389480900"/>
    <s v="123-45-6398"/>
    <x v="61"/>
    <x v="1"/>
    <n v="1735.57"/>
    <x v="2"/>
    <x v="5721"/>
    <x v="0"/>
    <x v="0"/>
    <x v="0"/>
    <d v="1899-12-30T17:48:00"/>
  </r>
  <r>
    <n v="19054"/>
    <n v="24"/>
    <n v="10"/>
    <x v="4"/>
    <n v="2018"/>
    <s v="4210653389480900"/>
    <s v="123-45-6398"/>
    <x v="8"/>
    <x v="1"/>
    <n v="1151.4100000000001"/>
    <x v="2"/>
    <x v="10327"/>
    <x v="0"/>
    <x v="0"/>
    <x v="0"/>
    <d v="1899-12-30T01:51:49"/>
  </r>
  <r>
    <n v="19055"/>
    <n v="2"/>
    <n v="3"/>
    <x v="1"/>
    <n v="2018"/>
    <s v="4210653389480900"/>
    <s v="123-45-6398"/>
    <x v="107"/>
    <x v="2"/>
    <n v="1849.71"/>
    <x v="5"/>
    <x v="4293"/>
    <x v="1"/>
    <x v="1"/>
    <x v="0"/>
    <d v="1899-12-30T04:04:58"/>
  </r>
  <r>
    <n v="19056"/>
    <n v="14"/>
    <n v="7"/>
    <x v="2"/>
    <n v="2018"/>
    <s v="4210653389480900"/>
    <s v="123-45-6398"/>
    <x v="85"/>
    <x v="1"/>
    <n v="3457.2"/>
    <x v="5"/>
    <x v="12786"/>
    <x v="0"/>
    <x v="0"/>
    <x v="0"/>
    <d v="1899-12-30T18:51:42"/>
  </r>
  <r>
    <n v="19057"/>
    <n v="11"/>
    <n v="11"/>
    <x v="9"/>
    <n v="2018"/>
    <s v="4210653389480900"/>
    <s v="123-45-6398"/>
    <x v="98"/>
    <x v="0"/>
    <n v="4571.79"/>
    <x v="3"/>
    <x v="12244"/>
    <x v="1"/>
    <x v="1"/>
    <x v="0"/>
    <d v="1899-12-30T01:09:48"/>
  </r>
  <r>
    <n v="19058"/>
    <n v="16"/>
    <n v="1"/>
    <x v="10"/>
    <n v="2018"/>
    <s v="4210653389480900"/>
    <s v="123-45-6398"/>
    <x v="59"/>
    <x v="1"/>
    <n v="2147.37"/>
    <x v="3"/>
    <x v="12564"/>
    <x v="1"/>
    <x v="0"/>
    <x v="0"/>
    <d v="1899-12-30T17:08:24"/>
  </r>
  <r>
    <n v="19059"/>
    <n v="14"/>
    <n v="11"/>
    <x v="9"/>
    <n v="2018"/>
    <s v="4210653389480900"/>
    <s v="123-45-6398"/>
    <x v="113"/>
    <x v="2"/>
    <n v="970.18"/>
    <x v="1"/>
    <x v="5454"/>
    <x v="1"/>
    <x v="0"/>
    <x v="0"/>
    <d v="1899-12-30T18:06:51"/>
  </r>
  <r>
    <n v="19060"/>
    <n v="18"/>
    <n v="7"/>
    <x v="2"/>
    <n v="2018"/>
    <s v="4210653389480900"/>
    <s v="123-45-6398"/>
    <x v="53"/>
    <x v="2"/>
    <n v="4900.3599999999997"/>
    <x v="4"/>
    <x v="9345"/>
    <x v="0"/>
    <x v="0"/>
    <x v="0"/>
    <d v="1899-12-30T11:04:17"/>
  </r>
  <r>
    <n v="19061"/>
    <n v="5"/>
    <n v="1"/>
    <x v="10"/>
    <n v="2018"/>
    <s v="4210653389480900"/>
    <s v="123-45-6398"/>
    <x v="104"/>
    <x v="5"/>
    <n v="1740.17"/>
    <x v="1"/>
    <x v="9240"/>
    <x v="0"/>
    <x v="0"/>
    <x v="0"/>
    <d v="1899-12-30T17:18:09"/>
  </r>
  <r>
    <n v="19062"/>
    <n v="20"/>
    <n v="7"/>
    <x v="2"/>
    <n v="2018"/>
    <s v="4210653389480900"/>
    <s v="123-45-6398"/>
    <x v="93"/>
    <x v="4"/>
    <n v="2130.9"/>
    <x v="4"/>
    <x v="12787"/>
    <x v="0"/>
    <x v="0"/>
    <x v="0"/>
    <d v="1899-12-30T22:24:00"/>
  </r>
  <r>
    <n v="19063"/>
    <n v="10"/>
    <n v="10"/>
    <x v="4"/>
    <n v="2018"/>
    <s v="4210653389480900"/>
    <s v="123-45-6398"/>
    <x v="30"/>
    <x v="5"/>
    <n v="4004.29"/>
    <x v="0"/>
    <x v="3620"/>
    <x v="1"/>
    <x v="0"/>
    <x v="0"/>
    <d v="1899-12-30T11:16:27"/>
  </r>
  <r>
    <n v="19064"/>
    <n v="6"/>
    <n v="5"/>
    <x v="5"/>
    <n v="2018"/>
    <s v="4210653389480900"/>
    <s v="123-45-6398"/>
    <x v="56"/>
    <x v="6"/>
    <n v="3504.96"/>
    <x v="2"/>
    <x v="12788"/>
    <x v="1"/>
    <x v="0"/>
    <x v="0"/>
    <d v="1899-12-30T02:42:51"/>
  </r>
  <r>
    <n v="19065"/>
    <n v="20"/>
    <n v="9"/>
    <x v="7"/>
    <n v="2018"/>
    <s v="4210653389480900"/>
    <s v="123-45-6398"/>
    <x v="63"/>
    <x v="6"/>
    <n v="4616.7299999999996"/>
    <x v="0"/>
    <x v="4926"/>
    <x v="0"/>
    <x v="0"/>
    <x v="0"/>
    <d v="1899-12-30T15:38:17"/>
  </r>
  <r>
    <n v="19066"/>
    <n v="10"/>
    <n v="12"/>
    <x v="8"/>
    <n v="2018"/>
    <s v="4210653389480900"/>
    <s v="123-45-6398"/>
    <x v="4"/>
    <x v="6"/>
    <n v="3419.01"/>
    <x v="0"/>
    <x v="934"/>
    <x v="0"/>
    <x v="0"/>
    <x v="0"/>
    <d v="1899-12-30T11:38:25"/>
  </r>
  <r>
    <n v="19067"/>
    <n v="21"/>
    <n v="12"/>
    <x v="8"/>
    <n v="2018"/>
    <s v="4210653389480900"/>
    <s v="123-45-6398"/>
    <x v="80"/>
    <x v="6"/>
    <n v="2181.61"/>
    <x v="2"/>
    <x v="12789"/>
    <x v="1"/>
    <x v="1"/>
    <x v="0"/>
    <d v="1899-12-30T17:43:26"/>
  </r>
  <r>
    <n v="19068"/>
    <n v="1"/>
    <n v="1"/>
    <x v="10"/>
    <n v="2018"/>
    <s v="4210653389480900"/>
    <s v="123-45-6398"/>
    <x v="40"/>
    <x v="1"/>
    <n v="1441.88"/>
    <x v="0"/>
    <x v="3970"/>
    <x v="0"/>
    <x v="0"/>
    <x v="0"/>
    <d v="1899-12-30T11:59:06"/>
  </r>
  <r>
    <n v="19069"/>
    <n v="26"/>
    <n v="10"/>
    <x v="4"/>
    <n v="2018"/>
    <s v="4210653389480900"/>
    <s v="123-45-6398"/>
    <x v="97"/>
    <x v="1"/>
    <n v="3609.53"/>
    <x v="1"/>
    <x v="12790"/>
    <x v="0"/>
    <x v="0"/>
    <x v="0"/>
    <d v="1899-12-30T18:13:49"/>
  </r>
  <r>
    <n v="19070"/>
    <n v="18"/>
    <n v="9"/>
    <x v="7"/>
    <n v="2018"/>
    <s v="4210653389480900"/>
    <s v="123-45-6398"/>
    <x v="91"/>
    <x v="5"/>
    <n v="2005.58"/>
    <x v="3"/>
    <x v="7381"/>
    <x v="0"/>
    <x v="0"/>
    <x v="0"/>
    <d v="1899-12-30T02:16:07"/>
  </r>
  <r>
    <n v="19071"/>
    <n v="18"/>
    <n v="3"/>
    <x v="1"/>
    <n v="2018"/>
    <s v="4210653389480900"/>
    <s v="123-45-6398"/>
    <x v="105"/>
    <x v="4"/>
    <n v="52.47"/>
    <x v="4"/>
    <x v="12791"/>
    <x v="1"/>
    <x v="0"/>
    <x v="0"/>
    <d v="1899-12-30T05:42:40"/>
  </r>
  <r>
    <n v="19072"/>
    <n v="21"/>
    <n v="4"/>
    <x v="3"/>
    <n v="2018"/>
    <s v="4210653389480900"/>
    <s v="123-45-6398"/>
    <x v="56"/>
    <x v="6"/>
    <n v="763.34"/>
    <x v="2"/>
    <x v="3240"/>
    <x v="1"/>
    <x v="0"/>
    <x v="0"/>
    <d v="1899-12-30T17:42:15"/>
  </r>
  <r>
    <n v="19073"/>
    <n v="19"/>
    <n v="6"/>
    <x v="11"/>
    <n v="2018"/>
    <s v="4210653389480900"/>
    <s v="123-45-6398"/>
    <x v="87"/>
    <x v="5"/>
    <n v="2172.75"/>
    <x v="3"/>
    <x v="12792"/>
    <x v="0"/>
    <x v="1"/>
    <x v="0"/>
    <d v="1899-12-30T21:50:14"/>
  </r>
  <r>
    <n v="19074"/>
    <n v="18"/>
    <n v="5"/>
    <x v="5"/>
    <n v="2018"/>
    <s v="4210653389480900"/>
    <s v="123-45-6398"/>
    <x v="37"/>
    <x v="3"/>
    <n v="416.96"/>
    <x v="1"/>
    <x v="12793"/>
    <x v="1"/>
    <x v="0"/>
    <x v="0"/>
    <d v="1899-12-30T13:37:36"/>
  </r>
  <r>
    <n v="19075"/>
    <n v="12"/>
    <n v="5"/>
    <x v="5"/>
    <n v="2018"/>
    <s v="4210653389480900"/>
    <s v="123-45-6398"/>
    <x v="70"/>
    <x v="1"/>
    <n v="4074.38"/>
    <x v="4"/>
    <x v="2987"/>
    <x v="1"/>
    <x v="0"/>
    <x v="0"/>
    <d v="1899-12-30T13:33:25"/>
  </r>
  <r>
    <n v="19076"/>
    <n v="26"/>
    <n v="3"/>
    <x v="1"/>
    <n v="2018"/>
    <s v="4210653389480900"/>
    <s v="123-45-6398"/>
    <x v="105"/>
    <x v="6"/>
    <n v="2873.57"/>
    <x v="2"/>
    <x v="2560"/>
    <x v="1"/>
    <x v="0"/>
    <x v="0"/>
    <d v="1899-12-30T11:47:45"/>
  </r>
  <r>
    <n v="19077"/>
    <n v="8"/>
    <n v="4"/>
    <x v="3"/>
    <n v="2018"/>
    <s v="4210653389480900"/>
    <s v="123-45-6398"/>
    <x v="35"/>
    <x v="4"/>
    <n v="1926.57"/>
    <x v="4"/>
    <x v="12794"/>
    <x v="0"/>
    <x v="1"/>
    <x v="0"/>
    <d v="1899-12-30T19:53:54"/>
  </r>
  <r>
    <n v="19078"/>
    <n v="4"/>
    <n v="11"/>
    <x v="9"/>
    <n v="2018"/>
    <s v="4210653389480900"/>
    <s v="123-45-6398"/>
    <x v="110"/>
    <x v="5"/>
    <n v="2724.19"/>
    <x v="3"/>
    <x v="12795"/>
    <x v="0"/>
    <x v="0"/>
    <x v="0"/>
    <d v="1899-12-30T08:10:00"/>
  </r>
  <r>
    <n v="19079"/>
    <n v="2"/>
    <n v="8"/>
    <x v="6"/>
    <n v="2018"/>
    <s v="4210653389480900"/>
    <s v="123-45-6398"/>
    <x v="56"/>
    <x v="3"/>
    <n v="972.49"/>
    <x v="2"/>
    <x v="12796"/>
    <x v="1"/>
    <x v="0"/>
    <x v="0"/>
    <d v="1899-12-30T05:55:07"/>
  </r>
  <r>
    <n v="19080"/>
    <n v="20"/>
    <n v="5"/>
    <x v="5"/>
    <n v="2018"/>
    <s v="4210653389480900"/>
    <s v="123-45-6398"/>
    <x v="39"/>
    <x v="2"/>
    <n v="2266.5300000000002"/>
    <x v="0"/>
    <x v="11580"/>
    <x v="0"/>
    <x v="0"/>
    <x v="0"/>
    <d v="1899-12-30T11:08:10"/>
  </r>
  <r>
    <n v="19081"/>
    <n v="25"/>
    <n v="1"/>
    <x v="10"/>
    <n v="2018"/>
    <s v="4210653389480900"/>
    <s v="123-45-6398"/>
    <x v="74"/>
    <x v="6"/>
    <n v="4778.53"/>
    <x v="0"/>
    <x v="1331"/>
    <x v="1"/>
    <x v="1"/>
    <x v="0"/>
    <d v="1899-12-30T11:04:21"/>
  </r>
  <r>
    <n v="19082"/>
    <n v="25"/>
    <n v="8"/>
    <x v="6"/>
    <n v="2018"/>
    <s v="4210653389480900"/>
    <s v="123-45-6398"/>
    <x v="42"/>
    <x v="5"/>
    <n v="4772"/>
    <x v="0"/>
    <x v="12797"/>
    <x v="1"/>
    <x v="0"/>
    <x v="0"/>
    <d v="1899-12-30T09:14:37"/>
  </r>
  <r>
    <n v="19083"/>
    <n v="2"/>
    <n v="4"/>
    <x v="3"/>
    <n v="2018"/>
    <s v="4210653389480900"/>
    <s v="123-45-6398"/>
    <x v="62"/>
    <x v="2"/>
    <n v="657.21"/>
    <x v="2"/>
    <x v="12798"/>
    <x v="1"/>
    <x v="0"/>
    <x v="0"/>
    <d v="1899-12-30T03:08:29"/>
  </r>
  <r>
    <n v="19084"/>
    <n v="9"/>
    <n v="9"/>
    <x v="7"/>
    <n v="2018"/>
    <s v="4210653389480900"/>
    <s v="123-45-6398"/>
    <x v="77"/>
    <x v="1"/>
    <n v="2165.15"/>
    <x v="4"/>
    <x v="6488"/>
    <x v="0"/>
    <x v="1"/>
    <x v="0"/>
    <d v="1899-12-30T23:23:28"/>
  </r>
  <r>
    <n v="19085"/>
    <n v="5"/>
    <n v="3"/>
    <x v="1"/>
    <n v="2018"/>
    <s v="4210653389480900"/>
    <s v="123-45-6398"/>
    <x v="77"/>
    <x v="3"/>
    <n v="4136.22"/>
    <x v="4"/>
    <x v="12799"/>
    <x v="1"/>
    <x v="1"/>
    <x v="0"/>
    <d v="1899-12-30T02:13:46"/>
  </r>
  <r>
    <n v="19086"/>
    <n v="21"/>
    <n v="10"/>
    <x v="4"/>
    <n v="2018"/>
    <s v="4210653389480900"/>
    <s v="123-45-6398"/>
    <x v="64"/>
    <x v="0"/>
    <n v="273.5"/>
    <x v="1"/>
    <x v="12800"/>
    <x v="0"/>
    <x v="1"/>
    <x v="0"/>
    <d v="1899-12-30T15:32:41"/>
  </r>
  <r>
    <n v="19087"/>
    <n v="28"/>
    <n v="3"/>
    <x v="1"/>
    <n v="2018"/>
    <s v="4210653389480900"/>
    <s v="123-45-6398"/>
    <x v="15"/>
    <x v="2"/>
    <n v="4993.45"/>
    <x v="0"/>
    <x v="1795"/>
    <x v="0"/>
    <x v="0"/>
    <x v="0"/>
    <d v="1899-12-30T17:20:59"/>
  </r>
  <r>
    <n v="19088"/>
    <n v="24"/>
    <n v="9"/>
    <x v="7"/>
    <n v="2018"/>
    <s v="4210653389480900"/>
    <s v="123-45-6398"/>
    <x v="68"/>
    <x v="2"/>
    <n v="3980.61"/>
    <x v="3"/>
    <x v="12801"/>
    <x v="1"/>
    <x v="1"/>
    <x v="0"/>
    <d v="1899-12-30T22:44:51"/>
  </r>
  <r>
    <n v="19089"/>
    <n v="21"/>
    <n v="8"/>
    <x v="6"/>
    <n v="2018"/>
    <s v="4210653389480900"/>
    <s v="123-45-6398"/>
    <x v="39"/>
    <x v="4"/>
    <n v="2214.79"/>
    <x v="5"/>
    <x v="12802"/>
    <x v="1"/>
    <x v="1"/>
    <x v="1"/>
    <d v="1899-12-30T16:31:15"/>
  </r>
  <r>
    <n v="19090"/>
    <n v="12"/>
    <n v="12"/>
    <x v="8"/>
    <n v="2018"/>
    <s v="4210653395315360"/>
    <s v="123-45-6392"/>
    <x v="95"/>
    <x v="1"/>
    <n v="561.95000000000005"/>
    <x v="3"/>
    <x v="3072"/>
    <x v="1"/>
    <x v="0"/>
    <x v="0"/>
    <d v="1899-12-30T02:59:37"/>
  </r>
  <r>
    <n v="19091"/>
    <n v="17"/>
    <n v="8"/>
    <x v="6"/>
    <n v="2018"/>
    <s v="4210653395315360"/>
    <s v="123-45-6392"/>
    <x v="50"/>
    <x v="5"/>
    <n v="2046.76"/>
    <x v="4"/>
    <x v="12803"/>
    <x v="1"/>
    <x v="0"/>
    <x v="0"/>
    <d v="1899-12-30T17:15:00"/>
  </r>
  <r>
    <n v="19092"/>
    <n v="26"/>
    <n v="6"/>
    <x v="11"/>
    <n v="2018"/>
    <s v="4210653395315360"/>
    <s v="123-45-6392"/>
    <x v="25"/>
    <x v="0"/>
    <n v="4028.34"/>
    <x v="1"/>
    <x v="12804"/>
    <x v="0"/>
    <x v="0"/>
    <x v="0"/>
    <d v="1899-12-30T13:58:39"/>
  </r>
  <r>
    <n v="19093"/>
    <n v="10"/>
    <n v="7"/>
    <x v="2"/>
    <n v="2018"/>
    <s v="4210653395315360"/>
    <s v="123-45-6392"/>
    <x v="51"/>
    <x v="2"/>
    <n v="2888.14"/>
    <x v="5"/>
    <x v="12805"/>
    <x v="0"/>
    <x v="0"/>
    <x v="0"/>
    <d v="1899-12-30T16:40:04"/>
  </r>
  <r>
    <n v="19094"/>
    <n v="10"/>
    <n v="12"/>
    <x v="8"/>
    <n v="2018"/>
    <s v="4210653395315360"/>
    <s v="123-45-6392"/>
    <x v="45"/>
    <x v="6"/>
    <n v="3022.73"/>
    <x v="1"/>
    <x v="115"/>
    <x v="0"/>
    <x v="0"/>
    <x v="0"/>
    <d v="1899-12-30T01:58:41"/>
  </r>
  <r>
    <n v="19095"/>
    <n v="11"/>
    <n v="4"/>
    <x v="3"/>
    <n v="2018"/>
    <s v="4210653395315360"/>
    <s v="123-45-6392"/>
    <x v="75"/>
    <x v="3"/>
    <n v="1080.02"/>
    <x v="1"/>
    <x v="12806"/>
    <x v="1"/>
    <x v="0"/>
    <x v="0"/>
    <d v="1899-12-30T16:11:32"/>
  </r>
  <r>
    <n v="19096"/>
    <n v="11"/>
    <n v="12"/>
    <x v="8"/>
    <n v="2018"/>
    <s v="4210653395315360"/>
    <s v="123-45-6392"/>
    <x v="100"/>
    <x v="2"/>
    <n v="4161"/>
    <x v="3"/>
    <x v="2925"/>
    <x v="1"/>
    <x v="0"/>
    <x v="0"/>
    <d v="1899-12-30T09:58:22"/>
  </r>
  <r>
    <n v="19097"/>
    <n v="3"/>
    <n v="4"/>
    <x v="3"/>
    <n v="2018"/>
    <s v="4210653395315360"/>
    <s v="123-45-6392"/>
    <x v="107"/>
    <x v="6"/>
    <n v="2091.34"/>
    <x v="2"/>
    <x v="10013"/>
    <x v="0"/>
    <x v="1"/>
    <x v="0"/>
    <d v="1899-12-30T23:20:13"/>
  </r>
  <r>
    <n v="19098"/>
    <n v="7"/>
    <n v="7"/>
    <x v="2"/>
    <n v="2018"/>
    <s v="4210653395315360"/>
    <s v="123-45-6392"/>
    <x v="9"/>
    <x v="2"/>
    <n v="3381.85"/>
    <x v="2"/>
    <x v="12807"/>
    <x v="1"/>
    <x v="1"/>
    <x v="0"/>
    <d v="1899-12-30T06:43:24"/>
  </r>
  <r>
    <n v="19099"/>
    <n v="7"/>
    <n v="4"/>
    <x v="3"/>
    <n v="2018"/>
    <s v="4210653395315360"/>
    <s v="123-45-6392"/>
    <x v="6"/>
    <x v="2"/>
    <n v="3526.2"/>
    <x v="5"/>
    <x v="2907"/>
    <x v="0"/>
    <x v="1"/>
    <x v="0"/>
    <d v="1899-12-30T11:14:00"/>
  </r>
  <r>
    <n v="19100"/>
    <n v="4"/>
    <n v="9"/>
    <x v="7"/>
    <n v="2018"/>
    <s v="4210653395315360"/>
    <s v="123-45-6392"/>
    <x v="87"/>
    <x v="5"/>
    <n v="2354.88"/>
    <x v="3"/>
    <x v="12808"/>
    <x v="0"/>
    <x v="0"/>
    <x v="0"/>
    <d v="1899-12-30T12:38:27"/>
  </r>
  <r>
    <n v="19101"/>
    <n v="2"/>
    <n v="4"/>
    <x v="3"/>
    <n v="2018"/>
    <s v="4210653395315360"/>
    <s v="123-45-6392"/>
    <x v="68"/>
    <x v="3"/>
    <n v="2905.55"/>
    <x v="3"/>
    <x v="5625"/>
    <x v="1"/>
    <x v="1"/>
    <x v="0"/>
    <d v="1899-12-30T04:49:24"/>
  </r>
  <r>
    <n v="19102"/>
    <n v="15"/>
    <n v="2"/>
    <x v="0"/>
    <n v="2018"/>
    <s v="4210653395315360"/>
    <s v="123-45-6392"/>
    <x v="21"/>
    <x v="5"/>
    <n v="2454.3200000000002"/>
    <x v="2"/>
    <x v="12809"/>
    <x v="1"/>
    <x v="0"/>
    <x v="0"/>
    <d v="1899-12-30T22:00:17"/>
  </r>
  <r>
    <n v="19103"/>
    <n v="28"/>
    <n v="11"/>
    <x v="9"/>
    <n v="2018"/>
    <s v="4210653395315360"/>
    <s v="123-45-6392"/>
    <x v="32"/>
    <x v="3"/>
    <n v="3089.34"/>
    <x v="3"/>
    <x v="12810"/>
    <x v="0"/>
    <x v="0"/>
    <x v="0"/>
    <d v="1899-12-30T18:45:54"/>
  </r>
  <r>
    <n v="19104"/>
    <n v="20"/>
    <n v="9"/>
    <x v="7"/>
    <n v="2018"/>
    <s v="4210653395315360"/>
    <s v="123-45-6392"/>
    <x v="50"/>
    <x v="3"/>
    <n v="2216.09"/>
    <x v="4"/>
    <x v="3148"/>
    <x v="1"/>
    <x v="0"/>
    <x v="0"/>
    <d v="1899-12-30T11:07:11"/>
  </r>
  <r>
    <n v="19105"/>
    <n v="5"/>
    <n v="9"/>
    <x v="7"/>
    <n v="2018"/>
    <s v="4210653395315360"/>
    <s v="123-45-6392"/>
    <x v="29"/>
    <x v="3"/>
    <n v="1927.65"/>
    <x v="0"/>
    <x v="12811"/>
    <x v="0"/>
    <x v="0"/>
    <x v="0"/>
    <d v="1899-12-30T00:49:53"/>
  </r>
  <r>
    <n v="19106"/>
    <n v="28"/>
    <n v="4"/>
    <x v="3"/>
    <n v="2018"/>
    <s v="4210653395315360"/>
    <s v="123-45-6392"/>
    <x v="14"/>
    <x v="5"/>
    <n v="4117.7299999999996"/>
    <x v="0"/>
    <x v="12812"/>
    <x v="0"/>
    <x v="0"/>
    <x v="0"/>
    <d v="1899-12-30T08:40:12"/>
  </r>
  <r>
    <n v="19107"/>
    <n v="12"/>
    <n v="9"/>
    <x v="7"/>
    <n v="2018"/>
    <s v="4210653395315360"/>
    <s v="123-45-6392"/>
    <x v="55"/>
    <x v="3"/>
    <n v="1282.8699999999999"/>
    <x v="0"/>
    <x v="9906"/>
    <x v="0"/>
    <x v="0"/>
    <x v="0"/>
    <d v="1899-12-30T09:33:37"/>
  </r>
  <r>
    <n v="19108"/>
    <n v="3"/>
    <n v="4"/>
    <x v="3"/>
    <n v="2018"/>
    <s v="4210653394578530"/>
    <s v="123-45-6391"/>
    <x v="9"/>
    <x v="4"/>
    <n v="2679.19"/>
    <x v="1"/>
    <x v="7405"/>
    <x v="1"/>
    <x v="0"/>
    <x v="0"/>
    <d v="1899-12-30T18:30:40"/>
  </r>
  <r>
    <n v="19109"/>
    <n v="8"/>
    <n v="4"/>
    <x v="3"/>
    <n v="2018"/>
    <s v="4210653394578530"/>
    <s v="123-45-6391"/>
    <x v="29"/>
    <x v="6"/>
    <n v="2970.95"/>
    <x v="3"/>
    <x v="12813"/>
    <x v="0"/>
    <x v="1"/>
    <x v="0"/>
    <d v="1899-12-30T04:02:56"/>
  </r>
  <r>
    <n v="19110"/>
    <n v="1"/>
    <n v="2"/>
    <x v="0"/>
    <n v="2018"/>
    <s v="4210653394578530"/>
    <s v="123-45-6391"/>
    <x v="12"/>
    <x v="2"/>
    <n v="3850.13"/>
    <x v="1"/>
    <x v="986"/>
    <x v="0"/>
    <x v="0"/>
    <x v="0"/>
    <d v="1899-12-30T20:38:02"/>
  </r>
  <r>
    <n v="19111"/>
    <n v="14"/>
    <n v="2"/>
    <x v="0"/>
    <n v="2018"/>
    <s v="4210653394578530"/>
    <s v="123-45-6391"/>
    <x v="42"/>
    <x v="3"/>
    <n v="1396.37"/>
    <x v="0"/>
    <x v="6087"/>
    <x v="1"/>
    <x v="0"/>
    <x v="0"/>
    <d v="1899-12-30T23:54:22"/>
  </r>
  <r>
    <n v="19112"/>
    <n v="3"/>
    <n v="2"/>
    <x v="0"/>
    <n v="2018"/>
    <s v="4210653394578530"/>
    <s v="123-45-6391"/>
    <x v="6"/>
    <x v="2"/>
    <n v="4005.07"/>
    <x v="4"/>
    <x v="2314"/>
    <x v="1"/>
    <x v="0"/>
    <x v="0"/>
    <d v="1899-12-30T03:10:59"/>
  </r>
  <r>
    <n v="19113"/>
    <n v="9"/>
    <n v="5"/>
    <x v="5"/>
    <n v="2018"/>
    <s v="4210653394578530"/>
    <s v="123-45-6391"/>
    <x v="15"/>
    <x v="4"/>
    <n v="4620.92"/>
    <x v="2"/>
    <x v="7654"/>
    <x v="0"/>
    <x v="0"/>
    <x v="0"/>
    <d v="1899-12-30T18:29:27"/>
  </r>
  <r>
    <n v="19114"/>
    <n v="15"/>
    <n v="4"/>
    <x v="3"/>
    <n v="2018"/>
    <s v="4210653394578530"/>
    <s v="123-45-6391"/>
    <x v="89"/>
    <x v="2"/>
    <n v="3444.96"/>
    <x v="4"/>
    <x v="12814"/>
    <x v="1"/>
    <x v="1"/>
    <x v="0"/>
    <d v="1899-12-30T08:49:37"/>
  </r>
  <r>
    <n v="19115"/>
    <n v="4"/>
    <n v="12"/>
    <x v="8"/>
    <n v="2018"/>
    <s v="4210653394578530"/>
    <s v="123-45-6391"/>
    <x v="13"/>
    <x v="5"/>
    <n v="3377.14"/>
    <x v="1"/>
    <x v="12815"/>
    <x v="1"/>
    <x v="1"/>
    <x v="0"/>
    <d v="1899-12-30T17:22:12"/>
  </r>
  <r>
    <n v="19116"/>
    <n v="7"/>
    <n v="8"/>
    <x v="6"/>
    <n v="2018"/>
    <s v="4210653394578530"/>
    <s v="123-45-6391"/>
    <x v="57"/>
    <x v="4"/>
    <n v="4685.88"/>
    <x v="4"/>
    <x v="5346"/>
    <x v="1"/>
    <x v="0"/>
    <x v="0"/>
    <d v="1899-12-30T21:39:49"/>
  </r>
  <r>
    <n v="19117"/>
    <n v="21"/>
    <n v="5"/>
    <x v="5"/>
    <n v="2018"/>
    <s v="4210653394578530"/>
    <s v="123-45-6391"/>
    <x v="85"/>
    <x v="4"/>
    <n v="917.59"/>
    <x v="3"/>
    <x v="12816"/>
    <x v="1"/>
    <x v="0"/>
    <x v="0"/>
    <d v="1899-12-30T16:41:26"/>
  </r>
  <r>
    <n v="19118"/>
    <n v="20"/>
    <n v="12"/>
    <x v="8"/>
    <n v="2018"/>
    <s v="4210653394578530"/>
    <s v="123-45-6391"/>
    <x v="35"/>
    <x v="1"/>
    <n v="335.3"/>
    <x v="3"/>
    <x v="12817"/>
    <x v="0"/>
    <x v="0"/>
    <x v="0"/>
    <d v="1899-12-30T19:33:36"/>
  </r>
  <r>
    <n v="19119"/>
    <n v="23"/>
    <n v="11"/>
    <x v="9"/>
    <n v="2018"/>
    <s v="4210653394578530"/>
    <s v="123-45-6391"/>
    <x v="24"/>
    <x v="2"/>
    <n v="2310.58"/>
    <x v="2"/>
    <x v="12818"/>
    <x v="0"/>
    <x v="1"/>
    <x v="0"/>
    <d v="1899-12-30T16:04:54"/>
  </r>
  <r>
    <n v="19120"/>
    <n v="21"/>
    <n v="8"/>
    <x v="6"/>
    <n v="2018"/>
    <s v="4210653394578530"/>
    <s v="123-45-6391"/>
    <x v="43"/>
    <x v="3"/>
    <n v="979.44"/>
    <x v="0"/>
    <x v="3645"/>
    <x v="0"/>
    <x v="0"/>
    <x v="0"/>
    <d v="1899-12-30T10:25:10"/>
  </r>
  <r>
    <n v="19121"/>
    <n v="6"/>
    <n v="3"/>
    <x v="1"/>
    <n v="2018"/>
    <s v="4210653394578530"/>
    <s v="123-45-6391"/>
    <x v="45"/>
    <x v="0"/>
    <n v="1197.95"/>
    <x v="4"/>
    <x v="12819"/>
    <x v="1"/>
    <x v="1"/>
    <x v="0"/>
    <d v="1899-12-30T00:01:37"/>
  </r>
  <r>
    <n v="19122"/>
    <n v="12"/>
    <n v="10"/>
    <x v="4"/>
    <n v="2018"/>
    <s v="4210653394578530"/>
    <s v="123-45-6391"/>
    <x v="53"/>
    <x v="5"/>
    <n v="1789.01"/>
    <x v="4"/>
    <x v="4560"/>
    <x v="0"/>
    <x v="0"/>
    <x v="0"/>
    <d v="1899-12-30T11:18:29"/>
  </r>
  <r>
    <n v="19123"/>
    <n v="27"/>
    <n v="5"/>
    <x v="5"/>
    <n v="2018"/>
    <s v="4210653394578530"/>
    <s v="123-45-6391"/>
    <x v="35"/>
    <x v="2"/>
    <n v="2569.89"/>
    <x v="2"/>
    <x v="7979"/>
    <x v="1"/>
    <x v="0"/>
    <x v="0"/>
    <d v="1899-12-30T05:27:52"/>
  </r>
  <r>
    <n v="19124"/>
    <n v="25"/>
    <n v="7"/>
    <x v="2"/>
    <n v="2018"/>
    <s v="4210653394578530"/>
    <s v="123-45-6391"/>
    <x v="8"/>
    <x v="5"/>
    <n v="98.31"/>
    <x v="4"/>
    <x v="8872"/>
    <x v="1"/>
    <x v="0"/>
    <x v="0"/>
    <d v="1899-12-30T12:59:35"/>
  </r>
  <r>
    <n v="19125"/>
    <n v="17"/>
    <n v="2"/>
    <x v="0"/>
    <n v="2018"/>
    <s v="4210653394578530"/>
    <s v="123-45-6391"/>
    <x v="59"/>
    <x v="3"/>
    <n v="1669.57"/>
    <x v="2"/>
    <x v="7673"/>
    <x v="1"/>
    <x v="0"/>
    <x v="0"/>
    <d v="1899-12-30T16:08:49"/>
  </r>
  <r>
    <n v="19126"/>
    <n v="4"/>
    <n v="8"/>
    <x v="6"/>
    <n v="2018"/>
    <s v="4210653394578530"/>
    <s v="123-45-6391"/>
    <x v="41"/>
    <x v="2"/>
    <n v="3609.99"/>
    <x v="3"/>
    <x v="2126"/>
    <x v="1"/>
    <x v="0"/>
    <x v="0"/>
    <d v="1899-12-30T20:36:51"/>
  </r>
  <r>
    <n v="19127"/>
    <n v="10"/>
    <n v="12"/>
    <x v="8"/>
    <n v="2018"/>
    <s v="4210653394578530"/>
    <s v="123-45-6391"/>
    <x v="19"/>
    <x v="1"/>
    <n v="3670.99"/>
    <x v="4"/>
    <x v="9052"/>
    <x v="0"/>
    <x v="1"/>
    <x v="0"/>
    <d v="1899-12-30T02:34:01"/>
  </r>
  <r>
    <n v="19128"/>
    <n v="11"/>
    <n v="6"/>
    <x v="11"/>
    <n v="2018"/>
    <s v="4210653394578530"/>
    <s v="123-45-6391"/>
    <x v="19"/>
    <x v="5"/>
    <n v="2134.0300000000002"/>
    <x v="0"/>
    <x v="12820"/>
    <x v="1"/>
    <x v="0"/>
    <x v="0"/>
    <d v="1899-12-30T08:53:17"/>
  </r>
  <r>
    <n v="19129"/>
    <n v="5"/>
    <n v="6"/>
    <x v="11"/>
    <n v="2018"/>
    <s v="4210653394578530"/>
    <s v="123-45-6391"/>
    <x v="68"/>
    <x v="3"/>
    <n v="1387.18"/>
    <x v="5"/>
    <x v="618"/>
    <x v="1"/>
    <x v="0"/>
    <x v="0"/>
    <d v="1899-12-30T09:37:05"/>
  </r>
  <r>
    <n v="19130"/>
    <n v="22"/>
    <n v="10"/>
    <x v="4"/>
    <n v="2018"/>
    <s v="4210653394578530"/>
    <s v="123-45-6391"/>
    <x v="48"/>
    <x v="2"/>
    <n v="1110.83"/>
    <x v="1"/>
    <x v="12821"/>
    <x v="0"/>
    <x v="1"/>
    <x v="0"/>
    <d v="1899-12-30T04:06:29"/>
  </r>
  <r>
    <n v="19131"/>
    <n v="7"/>
    <n v="3"/>
    <x v="1"/>
    <n v="2018"/>
    <s v="4210653394578530"/>
    <s v="123-45-6391"/>
    <x v="71"/>
    <x v="5"/>
    <n v="190"/>
    <x v="2"/>
    <x v="6201"/>
    <x v="1"/>
    <x v="0"/>
    <x v="0"/>
    <d v="1899-12-30T16:09:52"/>
  </r>
  <r>
    <n v="19132"/>
    <n v="21"/>
    <n v="8"/>
    <x v="6"/>
    <n v="2018"/>
    <s v="4210653394578530"/>
    <s v="123-45-6391"/>
    <x v="53"/>
    <x v="2"/>
    <n v="4632.58"/>
    <x v="3"/>
    <x v="12822"/>
    <x v="1"/>
    <x v="1"/>
    <x v="0"/>
    <d v="1899-12-30T18:55:16"/>
  </r>
  <r>
    <n v="19133"/>
    <n v="8"/>
    <n v="7"/>
    <x v="2"/>
    <n v="2018"/>
    <s v="4210653394578530"/>
    <s v="123-45-6391"/>
    <x v="83"/>
    <x v="1"/>
    <n v="419.27"/>
    <x v="0"/>
    <x v="789"/>
    <x v="1"/>
    <x v="0"/>
    <x v="0"/>
    <d v="1899-12-30T17:44:03"/>
  </r>
  <r>
    <n v="19134"/>
    <n v="26"/>
    <n v="2"/>
    <x v="0"/>
    <n v="2018"/>
    <s v="4210653394578530"/>
    <s v="123-45-6391"/>
    <x v="105"/>
    <x v="1"/>
    <n v="1146.8499999999999"/>
    <x v="1"/>
    <x v="4472"/>
    <x v="0"/>
    <x v="0"/>
    <x v="0"/>
    <d v="1899-12-30T01:42:10"/>
  </r>
  <r>
    <n v="19135"/>
    <n v="11"/>
    <n v="3"/>
    <x v="1"/>
    <n v="2018"/>
    <s v="4210653394578530"/>
    <s v="123-45-6391"/>
    <x v="107"/>
    <x v="5"/>
    <n v="3799.89"/>
    <x v="4"/>
    <x v="916"/>
    <x v="1"/>
    <x v="0"/>
    <x v="0"/>
    <d v="1899-12-30T18:35:18"/>
  </r>
  <r>
    <n v="19136"/>
    <n v="8"/>
    <n v="2"/>
    <x v="0"/>
    <n v="2018"/>
    <s v="4210653394578530"/>
    <s v="123-45-6391"/>
    <x v="48"/>
    <x v="1"/>
    <n v="1402.06"/>
    <x v="0"/>
    <x v="3858"/>
    <x v="0"/>
    <x v="1"/>
    <x v="0"/>
    <d v="1899-12-30T23:03:06"/>
  </r>
  <r>
    <n v="19137"/>
    <n v="22"/>
    <n v="8"/>
    <x v="6"/>
    <n v="2018"/>
    <s v="4210653394578530"/>
    <s v="123-45-6391"/>
    <x v="85"/>
    <x v="4"/>
    <n v="2146.23"/>
    <x v="3"/>
    <x v="12823"/>
    <x v="0"/>
    <x v="0"/>
    <x v="0"/>
    <d v="1899-12-30T22:58:19"/>
  </r>
  <r>
    <n v="19138"/>
    <n v="28"/>
    <n v="5"/>
    <x v="5"/>
    <n v="2018"/>
    <s v="4210653394578530"/>
    <s v="123-45-6391"/>
    <x v="63"/>
    <x v="2"/>
    <n v="2392.46"/>
    <x v="3"/>
    <x v="2997"/>
    <x v="1"/>
    <x v="0"/>
    <x v="0"/>
    <d v="1899-12-30T02:50:19"/>
  </r>
  <r>
    <n v="19139"/>
    <n v="11"/>
    <n v="3"/>
    <x v="1"/>
    <n v="2018"/>
    <s v="4210653394578530"/>
    <s v="123-45-6391"/>
    <x v="108"/>
    <x v="6"/>
    <n v="694.97"/>
    <x v="4"/>
    <x v="12824"/>
    <x v="1"/>
    <x v="1"/>
    <x v="0"/>
    <d v="1899-12-30T00:05:12"/>
  </r>
  <r>
    <n v="19140"/>
    <n v="8"/>
    <n v="11"/>
    <x v="9"/>
    <n v="2018"/>
    <s v="4210653394578530"/>
    <s v="123-45-6391"/>
    <x v="14"/>
    <x v="0"/>
    <n v="3497.22"/>
    <x v="4"/>
    <x v="12825"/>
    <x v="0"/>
    <x v="0"/>
    <x v="0"/>
    <d v="1899-12-30T22:09:29"/>
  </r>
  <r>
    <n v="19141"/>
    <n v="24"/>
    <n v="1"/>
    <x v="10"/>
    <n v="2018"/>
    <s v="4210653394578530"/>
    <s v="123-45-6391"/>
    <x v="8"/>
    <x v="0"/>
    <n v="4779.8599999999997"/>
    <x v="3"/>
    <x v="12826"/>
    <x v="0"/>
    <x v="0"/>
    <x v="0"/>
    <d v="1899-12-30T15:13:55"/>
  </r>
  <r>
    <n v="19142"/>
    <n v="8"/>
    <n v="10"/>
    <x v="4"/>
    <n v="2018"/>
    <s v="4210653394578530"/>
    <s v="123-45-6391"/>
    <x v="50"/>
    <x v="6"/>
    <n v="915.07"/>
    <x v="5"/>
    <x v="12827"/>
    <x v="1"/>
    <x v="0"/>
    <x v="0"/>
    <d v="1899-12-30T12:41:39"/>
  </r>
  <r>
    <n v="19143"/>
    <n v="17"/>
    <n v="9"/>
    <x v="7"/>
    <n v="2018"/>
    <s v="4210653394578530"/>
    <s v="123-45-6391"/>
    <x v="89"/>
    <x v="6"/>
    <n v="1339.11"/>
    <x v="3"/>
    <x v="5330"/>
    <x v="1"/>
    <x v="0"/>
    <x v="0"/>
    <d v="1899-12-30T14:16:16"/>
  </r>
  <r>
    <n v="19144"/>
    <n v="5"/>
    <n v="10"/>
    <x v="4"/>
    <n v="2018"/>
    <s v="4210653394578530"/>
    <s v="123-45-6391"/>
    <x v="10"/>
    <x v="1"/>
    <n v="965.46"/>
    <x v="2"/>
    <x v="12828"/>
    <x v="1"/>
    <x v="1"/>
    <x v="0"/>
    <d v="1899-12-30T01:16:23"/>
  </r>
  <r>
    <n v="19145"/>
    <n v="5"/>
    <n v="7"/>
    <x v="2"/>
    <n v="2018"/>
    <s v="4210653394578530"/>
    <s v="123-45-6391"/>
    <x v="45"/>
    <x v="2"/>
    <n v="3681.24"/>
    <x v="1"/>
    <x v="2893"/>
    <x v="1"/>
    <x v="1"/>
    <x v="0"/>
    <d v="1899-12-30T19:55:03"/>
  </r>
  <r>
    <n v="19146"/>
    <n v="10"/>
    <n v="4"/>
    <x v="3"/>
    <n v="2018"/>
    <s v="4210653394578530"/>
    <s v="123-45-6391"/>
    <x v="5"/>
    <x v="5"/>
    <n v="4236.47"/>
    <x v="1"/>
    <x v="12829"/>
    <x v="0"/>
    <x v="0"/>
    <x v="0"/>
    <d v="1899-12-30T08:42:53"/>
  </r>
  <r>
    <n v="19147"/>
    <n v="28"/>
    <n v="11"/>
    <x v="9"/>
    <n v="2018"/>
    <s v="4210653394578530"/>
    <s v="123-45-6391"/>
    <x v="39"/>
    <x v="3"/>
    <n v="462.33"/>
    <x v="4"/>
    <x v="8051"/>
    <x v="1"/>
    <x v="0"/>
    <x v="0"/>
    <d v="1899-12-30T05:00:52"/>
  </r>
  <r>
    <n v="19148"/>
    <n v="10"/>
    <n v="8"/>
    <x v="6"/>
    <n v="2018"/>
    <s v="4210653394578530"/>
    <s v="123-45-6391"/>
    <x v="5"/>
    <x v="1"/>
    <n v="1731.63"/>
    <x v="2"/>
    <x v="12830"/>
    <x v="0"/>
    <x v="0"/>
    <x v="0"/>
    <d v="1899-12-30T04:18:54"/>
  </r>
  <r>
    <n v="19149"/>
    <n v="13"/>
    <n v="4"/>
    <x v="3"/>
    <n v="2018"/>
    <s v="4210653394578530"/>
    <s v="123-45-6391"/>
    <x v="77"/>
    <x v="4"/>
    <n v="4892.7"/>
    <x v="4"/>
    <x v="12831"/>
    <x v="0"/>
    <x v="1"/>
    <x v="1"/>
    <d v="1899-12-30T13:03:34"/>
  </r>
  <r>
    <n v="19150"/>
    <n v="24"/>
    <n v="10"/>
    <x v="4"/>
    <n v="2018"/>
    <s v="4210653394578530"/>
    <s v="123-45-6391"/>
    <x v="107"/>
    <x v="2"/>
    <n v="2620.96"/>
    <x v="5"/>
    <x v="7744"/>
    <x v="0"/>
    <x v="1"/>
    <x v="0"/>
    <d v="1899-12-30T23:11:56"/>
  </r>
  <r>
    <n v="19151"/>
    <n v="27"/>
    <n v="12"/>
    <x v="8"/>
    <n v="2018"/>
    <s v="4210653394578530"/>
    <s v="123-45-6391"/>
    <x v="38"/>
    <x v="6"/>
    <n v="2796.35"/>
    <x v="3"/>
    <x v="5105"/>
    <x v="1"/>
    <x v="1"/>
    <x v="0"/>
    <d v="1899-12-30T09:04:09"/>
  </r>
  <r>
    <n v="19152"/>
    <n v="12"/>
    <n v="2"/>
    <x v="0"/>
    <n v="2018"/>
    <s v="4210653394578530"/>
    <s v="123-45-6391"/>
    <x v="13"/>
    <x v="6"/>
    <n v="3117.34"/>
    <x v="1"/>
    <x v="12832"/>
    <x v="0"/>
    <x v="0"/>
    <x v="0"/>
    <d v="1899-12-30T13:08:55"/>
  </r>
  <r>
    <n v="19153"/>
    <n v="16"/>
    <n v="5"/>
    <x v="5"/>
    <n v="2018"/>
    <s v="4210653394578530"/>
    <s v="123-45-6391"/>
    <x v="42"/>
    <x v="0"/>
    <n v="2392.1799999999998"/>
    <x v="5"/>
    <x v="12833"/>
    <x v="0"/>
    <x v="0"/>
    <x v="0"/>
    <d v="1899-12-30T16:26:03"/>
  </r>
  <r>
    <n v="19154"/>
    <n v="10"/>
    <n v="11"/>
    <x v="9"/>
    <n v="2018"/>
    <s v="4210653394578530"/>
    <s v="123-45-6391"/>
    <x v="33"/>
    <x v="2"/>
    <n v="2747.85"/>
    <x v="3"/>
    <x v="12834"/>
    <x v="1"/>
    <x v="0"/>
    <x v="0"/>
    <d v="1899-12-30T00:45:26"/>
  </r>
  <r>
    <n v="19155"/>
    <n v="28"/>
    <n v="9"/>
    <x v="7"/>
    <n v="2018"/>
    <s v="4210653394578530"/>
    <s v="123-45-6391"/>
    <x v="76"/>
    <x v="4"/>
    <n v="168.44"/>
    <x v="2"/>
    <x v="12835"/>
    <x v="1"/>
    <x v="0"/>
    <x v="1"/>
    <d v="1899-12-30T01:47:42"/>
  </r>
  <r>
    <n v="19156"/>
    <n v="14"/>
    <n v="5"/>
    <x v="5"/>
    <n v="2018"/>
    <s v="4210653367415130"/>
    <s v="123-45-6374"/>
    <x v="12"/>
    <x v="6"/>
    <n v="2645.13"/>
    <x v="0"/>
    <x v="11269"/>
    <x v="1"/>
    <x v="1"/>
    <x v="0"/>
    <d v="1899-12-30T04:28:08"/>
  </r>
  <r>
    <n v="19157"/>
    <n v="5"/>
    <n v="1"/>
    <x v="10"/>
    <n v="2018"/>
    <s v="4210653367415130"/>
    <s v="123-45-6374"/>
    <x v="53"/>
    <x v="6"/>
    <n v="133.97999999999999"/>
    <x v="5"/>
    <x v="12836"/>
    <x v="0"/>
    <x v="0"/>
    <x v="0"/>
    <d v="1899-12-30T17:06:25"/>
  </r>
  <r>
    <n v="19158"/>
    <n v="2"/>
    <n v="6"/>
    <x v="11"/>
    <n v="2018"/>
    <s v="4210653367415130"/>
    <s v="123-45-6374"/>
    <x v="33"/>
    <x v="5"/>
    <n v="3629.44"/>
    <x v="0"/>
    <x v="12837"/>
    <x v="1"/>
    <x v="0"/>
    <x v="0"/>
    <d v="1899-12-30T16:54:52"/>
  </r>
  <r>
    <n v="19159"/>
    <n v="5"/>
    <n v="11"/>
    <x v="9"/>
    <n v="2018"/>
    <s v="4210653367415130"/>
    <s v="123-45-6374"/>
    <x v="55"/>
    <x v="4"/>
    <n v="3415.63"/>
    <x v="0"/>
    <x v="12838"/>
    <x v="1"/>
    <x v="0"/>
    <x v="0"/>
    <d v="1899-12-30T13:46:32"/>
  </r>
  <r>
    <n v="19160"/>
    <n v="16"/>
    <n v="8"/>
    <x v="6"/>
    <n v="2018"/>
    <s v="4210653367415130"/>
    <s v="123-45-6374"/>
    <x v="22"/>
    <x v="6"/>
    <n v="3963.42"/>
    <x v="5"/>
    <x v="2988"/>
    <x v="1"/>
    <x v="1"/>
    <x v="0"/>
    <d v="1899-12-30T15:06:32"/>
  </r>
  <r>
    <n v="19161"/>
    <n v="19"/>
    <n v="6"/>
    <x v="11"/>
    <n v="2018"/>
    <s v="4210653367415130"/>
    <s v="123-45-6374"/>
    <x v="43"/>
    <x v="0"/>
    <n v="3340.3"/>
    <x v="2"/>
    <x v="9749"/>
    <x v="0"/>
    <x v="0"/>
    <x v="0"/>
    <d v="1899-12-30T05:27:48"/>
  </r>
  <r>
    <n v="19162"/>
    <n v="3"/>
    <n v="9"/>
    <x v="7"/>
    <n v="2018"/>
    <s v="4210653367415130"/>
    <s v="123-45-6374"/>
    <x v="98"/>
    <x v="0"/>
    <n v="3129.58"/>
    <x v="1"/>
    <x v="12839"/>
    <x v="0"/>
    <x v="1"/>
    <x v="0"/>
    <d v="1899-12-30T07:24:06"/>
  </r>
  <r>
    <n v="19163"/>
    <n v="11"/>
    <n v="3"/>
    <x v="1"/>
    <n v="2018"/>
    <s v="4210653367415130"/>
    <s v="123-45-6374"/>
    <x v="101"/>
    <x v="0"/>
    <n v="3345.14"/>
    <x v="2"/>
    <x v="447"/>
    <x v="1"/>
    <x v="0"/>
    <x v="0"/>
    <d v="1899-12-30T02:42:13"/>
  </r>
  <r>
    <n v="19164"/>
    <n v="22"/>
    <n v="6"/>
    <x v="11"/>
    <n v="2018"/>
    <s v="4210653367415130"/>
    <s v="123-45-6374"/>
    <x v="9"/>
    <x v="1"/>
    <n v="2504.48"/>
    <x v="4"/>
    <x v="2581"/>
    <x v="0"/>
    <x v="0"/>
    <x v="0"/>
    <d v="1899-12-30T17:43:11"/>
  </r>
  <r>
    <n v="19165"/>
    <n v="12"/>
    <n v="2"/>
    <x v="0"/>
    <n v="2018"/>
    <s v="4210653367415130"/>
    <s v="123-45-6374"/>
    <x v="73"/>
    <x v="1"/>
    <n v="4226.17"/>
    <x v="3"/>
    <x v="7551"/>
    <x v="1"/>
    <x v="0"/>
    <x v="0"/>
    <d v="1899-12-30T05:22:46"/>
  </r>
  <r>
    <n v="19166"/>
    <n v="6"/>
    <n v="2"/>
    <x v="0"/>
    <n v="2018"/>
    <s v="4210653367415130"/>
    <s v="123-45-6374"/>
    <x v="76"/>
    <x v="3"/>
    <n v="4907.04"/>
    <x v="1"/>
    <x v="12840"/>
    <x v="1"/>
    <x v="0"/>
    <x v="0"/>
    <d v="1899-12-30T02:38:16"/>
  </r>
  <r>
    <n v="19167"/>
    <n v="13"/>
    <n v="7"/>
    <x v="2"/>
    <n v="2018"/>
    <s v="4210653367415130"/>
    <s v="123-45-6374"/>
    <x v="55"/>
    <x v="4"/>
    <n v="397.83"/>
    <x v="0"/>
    <x v="4596"/>
    <x v="0"/>
    <x v="1"/>
    <x v="0"/>
    <d v="1899-12-30T13:06:46"/>
  </r>
  <r>
    <n v="19168"/>
    <n v="17"/>
    <n v="6"/>
    <x v="11"/>
    <n v="2018"/>
    <s v="4210653367415130"/>
    <s v="123-45-6374"/>
    <x v="78"/>
    <x v="5"/>
    <n v="3134.61"/>
    <x v="3"/>
    <x v="12841"/>
    <x v="0"/>
    <x v="1"/>
    <x v="0"/>
    <d v="1899-12-30T05:48:18"/>
  </r>
  <r>
    <n v="19169"/>
    <n v="27"/>
    <n v="3"/>
    <x v="1"/>
    <n v="2018"/>
    <s v="4210653367415130"/>
    <s v="123-45-6374"/>
    <x v="52"/>
    <x v="1"/>
    <n v="1896.12"/>
    <x v="2"/>
    <x v="8899"/>
    <x v="0"/>
    <x v="0"/>
    <x v="0"/>
    <d v="1899-12-30T03:16:06"/>
  </r>
  <r>
    <n v="19170"/>
    <n v="18"/>
    <n v="2"/>
    <x v="0"/>
    <n v="2018"/>
    <s v="4210653367415130"/>
    <s v="123-45-6374"/>
    <x v="53"/>
    <x v="3"/>
    <n v="69.739999999999995"/>
    <x v="5"/>
    <x v="2110"/>
    <x v="0"/>
    <x v="1"/>
    <x v="0"/>
    <d v="1899-12-30T02:05:54"/>
  </r>
  <r>
    <n v="19171"/>
    <n v="7"/>
    <n v="4"/>
    <x v="3"/>
    <n v="2018"/>
    <s v="4210653367415130"/>
    <s v="123-45-6374"/>
    <x v="45"/>
    <x v="1"/>
    <n v="1801.58"/>
    <x v="2"/>
    <x v="12842"/>
    <x v="0"/>
    <x v="1"/>
    <x v="0"/>
    <d v="1899-12-30T16:26:47"/>
  </r>
  <r>
    <n v="19172"/>
    <n v="25"/>
    <n v="12"/>
    <x v="8"/>
    <n v="2018"/>
    <s v="4210653367415130"/>
    <s v="123-45-6374"/>
    <x v="86"/>
    <x v="3"/>
    <n v="3074.98"/>
    <x v="5"/>
    <x v="1429"/>
    <x v="0"/>
    <x v="0"/>
    <x v="0"/>
    <d v="1899-12-30T05:50:53"/>
  </r>
  <r>
    <n v="19173"/>
    <n v="26"/>
    <n v="5"/>
    <x v="5"/>
    <n v="2018"/>
    <s v="4210653367415130"/>
    <s v="123-45-6374"/>
    <x v="51"/>
    <x v="1"/>
    <n v="111.92"/>
    <x v="0"/>
    <x v="12843"/>
    <x v="0"/>
    <x v="0"/>
    <x v="0"/>
    <d v="1899-12-30T14:18:54"/>
  </r>
  <r>
    <n v="19174"/>
    <n v="22"/>
    <n v="1"/>
    <x v="10"/>
    <n v="2018"/>
    <s v="4210653367415130"/>
    <s v="123-45-6374"/>
    <x v="62"/>
    <x v="0"/>
    <n v="2277.63"/>
    <x v="0"/>
    <x v="826"/>
    <x v="0"/>
    <x v="1"/>
    <x v="0"/>
    <d v="1899-12-30T02:16:12"/>
  </r>
  <r>
    <n v="19175"/>
    <n v="9"/>
    <n v="9"/>
    <x v="7"/>
    <n v="2018"/>
    <s v="4210653367415130"/>
    <s v="123-45-6374"/>
    <x v="31"/>
    <x v="4"/>
    <n v="478.34"/>
    <x v="1"/>
    <x v="1460"/>
    <x v="1"/>
    <x v="0"/>
    <x v="1"/>
    <d v="1899-12-30T10:04:46"/>
  </r>
  <r>
    <n v="19176"/>
    <n v="1"/>
    <n v="3"/>
    <x v="1"/>
    <n v="2018"/>
    <s v="4210653367415130"/>
    <s v="123-45-6374"/>
    <x v="55"/>
    <x v="6"/>
    <n v="1434.04"/>
    <x v="2"/>
    <x v="2197"/>
    <x v="0"/>
    <x v="0"/>
    <x v="0"/>
    <d v="1899-12-30T23:07:20"/>
  </r>
  <r>
    <n v="19177"/>
    <n v="21"/>
    <n v="11"/>
    <x v="9"/>
    <n v="2018"/>
    <s v="4210653367415130"/>
    <s v="123-45-6374"/>
    <x v="62"/>
    <x v="2"/>
    <n v="4051.07"/>
    <x v="5"/>
    <x v="12844"/>
    <x v="1"/>
    <x v="0"/>
    <x v="0"/>
    <d v="1899-12-30T20:50:45"/>
  </r>
  <r>
    <n v="19178"/>
    <n v="16"/>
    <n v="11"/>
    <x v="9"/>
    <n v="2018"/>
    <s v="4210653367415130"/>
    <s v="123-45-6374"/>
    <x v="6"/>
    <x v="3"/>
    <n v="1268.74"/>
    <x v="1"/>
    <x v="12845"/>
    <x v="1"/>
    <x v="0"/>
    <x v="0"/>
    <d v="1899-12-30T10:20:58"/>
  </r>
  <r>
    <n v="19179"/>
    <n v="17"/>
    <n v="4"/>
    <x v="3"/>
    <n v="2018"/>
    <s v="4210653367415130"/>
    <s v="123-45-6374"/>
    <x v="19"/>
    <x v="3"/>
    <n v="287.24"/>
    <x v="4"/>
    <x v="3225"/>
    <x v="0"/>
    <x v="1"/>
    <x v="0"/>
    <d v="1899-12-30T14:33:36"/>
  </r>
  <r>
    <n v="19180"/>
    <n v="2"/>
    <n v="5"/>
    <x v="5"/>
    <n v="2018"/>
    <s v="4210653367415130"/>
    <s v="123-45-6374"/>
    <x v="106"/>
    <x v="6"/>
    <n v="2998.57"/>
    <x v="2"/>
    <x v="2062"/>
    <x v="1"/>
    <x v="0"/>
    <x v="0"/>
    <d v="1899-12-30T01:22:05"/>
  </r>
  <r>
    <n v="19181"/>
    <n v="7"/>
    <n v="4"/>
    <x v="3"/>
    <n v="2018"/>
    <s v="4210653367415130"/>
    <s v="123-45-6374"/>
    <x v="104"/>
    <x v="4"/>
    <n v="2870.52"/>
    <x v="4"/>
    <x v="12846"/>
    <x v="1"/>
    <x v="0"/>
    <x v="0"/>
    <d v="1899-12-30T19:39:16"/>
  </r>
  <r>
    <n v="19182"/>
    <n v="27"/>
    <n v="3"/>
    <x v="1"/>
    <n v="2018"/>
    <s v="4210653367415130"/>
    <s v="123-45-6374"/>
    <x v="1"/>
    <x v="4"/>
    <n v="1517.19"/>
    <x v="4"/>
    <x v="12847"/>
    <x v="0"/>
    <x v="0"/>
    <x v="0"/>
    <d v="1899-12-30T10:50:48"/>
  </r>
  <r>
    <n v="19183"/>
    <n v="14"/>
    <n v="4"/>
    <x v="3"/>
    <n v="2018"/>
    <s v="4210653367415130"/>
    <s v="123-45-6374"/>
    <x v="71"/>
    <x v="2"/>
    <n v="2687.68"/>
    <x v="0"/>
    <x v="12848"/>
    <x v="0"/>
    <x v="1"/>
    <x v="0"/>
    <d v="1899-12-30T21:03:19"/>
  </r>
  <r>
    <n v="19184"/>
    <n v="18"/>
    <n v="10"/>
    <x v="4"/>
    <n v="2018"/>
    <s v="4210653367415130"/>
    <s v="123-45-6374"/>
    <x v="52"/>
    <x v="6"/>
    <n v="1527.92"/>
    <x v="1"/>
    <x v="6903"/>
    <x v="0"/>
    <x v="0"/>
    <x v="0"/>
    <d v="1899-12-30T16:44:34"/>
  </r>
  <r>
    <n v="19185"/>
    <n v="4"/>
    <n v="7"/>
    <x v="2"/>
    <n v="2018"/>
    <s v="4210653367415130"/>
    <s v="123-45-6374"/>
    <x v="82"/>
    <x v="5"/>
    <n v="4037.01"/>
    <x v="1"/>
    <x v="2985"/>
    <x v="1"/>
    <x v="1"/>
    <x v="0"/>
    <d v="1899-12-30T18:01:52"/>
  </r>
  <r>
    <n v="19186"/>
    <n v="8"/>
    <n v="1"/>
    <x v="10"/>
    <n v="2018"/>
    <s v="4210653367415130"/>
    <s v="123-45-6374"/>
    <x v="99"/>
    <x v="4"/>
    <n v="3797.14"/>
    <x v="2"/>
    <x v="12849"/>
    <x v="1"/>
    <x v="0"/>
    <x v="0"/>
    <d v="1899-12-30T18:19:58"/>
  </r>
  <r>
    <n v="19187"/>
    <n v="7"/>
    <n v="7"/>
    <x v="2"/>
    <n v="2018"/>
    <s v="4210653367415130"/>
    <s v="123-45-6374"/>
    <x v="49"/>
    <x v="2"/>
    <n v="1785.55"/>
    <x v="2"/>
    <x v="3928"/>
    <x v="0"/>
    <x v="0"/>
    <x v="0"/>
    <d v="1899-12-30T06:42:45"/>
  </r>
  <r>
    <n v="19188"/>
    <n v="5"/>
    <n v="3"/>
    <x v="1"/>
    <n v="2018"/>
    <s v="4210653367415130"/>
    <s v="123-45-6374"/>
    <x v="36"/>
    <x v="2"/>
    <n v="2039.82"/>
    <x v="1"/>
    <x v="12850"/>
    <x v="1"/>
    <x v="1"/>
    <x v="0"/>
    <d v="1899-12-30T14:15:11"/>
  </r>
  <r>
    <n v="19189"/>
    <n v="25"/>
    <n v="9"/>
    <x v="7"/>
    <n v="2018"/>
    <s v="4210653367415130"/>
    <s v="123-45-6374"/>
    <x v="1"/>
    <x v="3"/>
    <n v="1483.52"/>
    <x v="4"/>
    <x v="12851"/>
    <x v="0"/>
    <x v="0"/>
    <x v="0"/>
    <d v="1899-12-30T08:23:35"/>
  </r>
  <r>
    <n v="19190"/>
    <n v="10"/>
    <n v="7"/>
    <x v="2"/>
    <n v="2018"/>
    <s v="4210653367415130"/>
    <s v="123-45-6374"/>
    <x v="17"/>
    <x v="2"/>
    <n v="1150.8900000000001"/>
    <x v="2"/>
    <x v="12852"/>
    <x v="0"/>
    <x v="1"/>
    <x v="0"/>
    <d v="1899-12-30T12:49:53"/>
  </r>
  <r>
    <n v="19191"/>
    <n v="22"/>
    <n v="8"/>
    <x v="6"/>
    <n v="2018"/>
    <s v="4210653367415130"/>
    <s v="123-45-6374"/>
    <x v="75"/>
    <x v="1"/>
    <n v="4950.84"/>
    <x v="4"/>
    <x v="12853"/>
    <x v="0"/>
    <x v="0"/>
    <x v="0"/>
    <d v="1899-12-30T15:51:37"/>
  </r>
  <r>
    <n v="19192"/>
    <n v="26"/>
    <n v="6"/>
    <x v="11"/>
    <n v="2018"/>
    <s v="4210653367415130"/>
    <s v="123-45-6374"/>
    <x v="40"/>
    <x v="0"/>
    <n v="64.31"/>
    <x v="1"/>
    <x v="12854"/>
    <x v="0"/>
    <x v="0"/>
    <x v="0"/>
    <d v="1899-12-30T08:38:05"/>
  </r>
  <r>
    <n v="19193"/>
    <n v="21"/>
    <n v="9"/>
    <x v="7"/>
    <n v="2018"/>
    <s v="4210653367415130"/>
    <s v="123-45-6374"/>
    <x v="109"/>
    <x v="6"/>
    <n v="2441.6799999999998"/>
    <x v="0"/>
    <x v="8297"/>
    <x v="1"/>
    <x v="0"/>
    <x v="0"/>
    <d v="1899-12-30T11:37:25"/>
  </r>
  <r>
    <n v="19194"/>
    <n v="17"/>
    <n v="4"/>
    <x v="3"/>
    <n v="2018"/>
    <s v="4210653367415130"/>
    <s v="123-45-6374"/>
    <x v="56"/>
    <x v="6"/>
    <n v="2050.6"/>
    <x v="0"/>
    <x v="12855"/>
    <x v="0"/>
    <x v="0"/>
    <x v="0"/>
    <d v="1899-12-30T21:08:32"/>
  </r>
  <r>
    <n v="19195"/>
    <n v="8"/>
    <n v="5"/>
    <x v="5"/>
    <n v="2018"/>
    <s v="4210653367415130"/>
    <s v="123-45-6374"/>
    <x v="81"/>
    <x v="1"/>
    <n v="628.33000000000004"/>
    <x v="4"/>
    <x v="12856"/>
    <x v="1"/>
    <x v="0"/>
    <x v="0"/>
    <d v="1899-12-30T23:16:14"/>
  </r>
  <r>
    <n v="19196"/>
    <n v="12"/>
    <n v="7"/>
    <x v="2"/>
    <n v="2018"/>
    <s v="4210653367415130"/>
    <s v="123-45-6374"/>
    <x v="69"/>
    <x v="3"/>
    <n v="361.15"/>
    <x v="2"/>
    <x v="12857"/>
    <x v="1"/>
    <x v="1"/>
    <x v="0"/>
    <d v="1899-12-30T04:20:20"/>
  </r>
  <r>
    <n v="19197"/>
    <n v="23"/>
    <n v="12"/>
    <x v="8"/>
    <n v="2018"/>
    <s v="4210653367415130"/>
    <s v="123-45-6374"/>
    <x v="88"/>
    <x v="5"/>
    <n v="621.16"/>
    <x v="5"/>
    <x v="12858"/>
    <x v="1"/>
    <x v="1"/>
    <x v="0"/>
    <d v="1899-12-30T20:22:41"/>
  </r>
  <r>
    <n v="19198"/>
    <n v="10"/>
    <n v="6"/>
    <x v="11"/>
    <n v="2018"/>
    <s v="4210653367415130"/>
    <s v="123-45-6374"/>
    <x v="17"/>
    <x v="1"/>
    <n v="2088.81"/>
    <x v="2"/>
    <x v="12859"/>
    <x v="0"/>
    <x v="0"/>
    <x v="0"/>
    <d v="1899-12-30T23:26:50"/>
  </r>
  <r>
    <n v="19199"/>
    <n v="16"/>
    <n v="4"/>
    <x v="3"/>
    <n v="2018"/>
    <s v="4210653367415130"/>
    <s v="123-45-6374"/>
    <x v="20"/>
    <x v="1"/>
    <n v="2362.14"/>
    <x v="4"/>
    <x v="2300"/>
    <x v="1"/>
    <x v="0"/>
    <x v="0"/>
    <d v="1899-12-30T13:19:12"/>
  </r>
  <r>
    <n v="19200"/>
    <n v="26"/>
    <n v="9"/>
    <x v="7"/>
    <n v="2018"/>
    <s v="4210653367415130"/>
    <s v="123-45-6374"/>
    <x v="88"/>
    <x v="1"/>
    <n v="2397.33"/>
    <x v="1"/>
    <x v="12860"/>
    <x v="0"/>
    <x v="0"/>
    <x v="0"/>
    <d v="1899-12-30T02:06:44"/>
  </r>
  <r>
    <n v="19201"/>
    <n v="21"/>
    <n v="7"/>
    <x v="2"/>
    <n v="2018"/>
    <s v="4210653367415130"/>
    <s v="123-45-6374"/>
    <x v="1"/>
    <x v="1"/>
    <n v="2421.6799999999998"/>
    <x v="4"/>
    <x v="3656"/>
    <x v="1"/>
    <x v="1"/>
    <x v="0"/>
    <d v="1899-12-30T04:34:19"/>
  </r>
  <r>
    <n v="19202"/>
    <n v="23"/>
    <n v="10"/>
    <x v="4"/>
    <n v="2018"/>
    <s v="4210653367415130"/>
    <s v="123-45-6374"/>
    <x v="72"/>
    <x v="6"/>
    <n v="3700.76"/>
    <x v="2"/>
    <x v="7415"/>
    <x v="0"/>
    <x v="0"/>
    <x v="1"/>
    <d v="1899-12-30T14:48:35"/>
  </r>
  <r>
    <n v="19203"/>
    <n v="26"/>
    <n v="4"/>
    <x v="3"/>
    <n v="2018"/>
    <s v="4210653367415130"/>
    <s v="123-45-6374"/>
    <x v="67"/>
    <x v="4"/>
    <n v="1398.24"/>
    <x v="3"/>
    <x v="3656"/>
    <x v="1"/>
    <x v="0"/>
    <x v="0"/>
    <d v="1899-12-30T00:35:56"/>
  </r>
  <r>
    <n v="19204"/>
    <n v="8"/>
    <n v="6"/>
    <x v="11"/>
    <n v="2018"/>
    <s v="4210653367415130"/>
    <s v="123-45-6374"/>
    <x v="17"/>
    <x v="0"/>
    <n v="3487.44"/>
    <x v="0"/>
    <x v="11897"/>
    <x v="0"/>
    <x v="0"/>
    <x v="0"/>
    <d v="1899-12-30T06:00:33"/>
  </r>
  <r>
    <n v="19205"/>
    <n v="18"/>
    <n v="12"/>
    <x v="8"/>
    <n v="2018"/>
    <s v="4210653367415130"/>
    <s v="123-45-6374"/>
    <x v="26"/>
    <x v="2"/>
    <n v="3184.09"/>
    <x v="3"/>
    <x v="12861"/>
    <x v="1"/>
    <x v="0"/>
    <x v="1"/>
    <d v="1899-12-30T12:59:37"/>
  </r>
  <r>
    <n v="19206"/>
    <n v="1"/>
    <n v="2"/>
    <x v="0"/>
    <n v="2018"/>
    <s v="4210653367415130"/>
    <s v="123-45-6374"/>
    <x v="38"/>
    <x v="0"/>
    <n v="1957.66"/>
    <x v="1"/>
    <x v="12862"/>
    <x v="0"/>
    <x v="0"/>
    <x v="0"/>
    <d v="1899-12-30T20:03:56"/>
  </r>
  <r>
    <n v="19207"/>
    <n v="9"/>
    <n v="11"/>
    <x v="9"/>
    <n v="2018"/>
    <s v="4210653367415130"/>
    <s v="123-45-6374"/>
    <x v="93"/>
    <x v="1"/>
    <n v="1922.55"/>
    <x v="1"/>
    <x v="952"/>
    <x v="1"/>
    <x v="0"/>
    <x v="0"/>
    <d v="1899-12-30T21:05:32"/>
  </r>
  <r>
    <n v="19208"/>
    <n v="19"/>
    <n v="5"/>
    <x v="5"/>
    <n v="2018"/>
    <s v="4210653367415130"/>
    <s v="123-45-6374"/>
    <x v="47"/>
    <x v="3"/>
    <n v="3812.56"/>
    <x v="4"/>
    <x v="5372"/>
    <x v="1"/>
    <x v="0"/>
    <x v="0"/>
    <d v="1899-12-30T00:51:07"/>
  </r>
  <r>
    <n v="19209"/>
    <n v="27"/>
    <n v="1"/>
    <x v="10"/>
    <n v="2018"/>
    <s v="4210653367415130"/>
    <s v="123-45-6374"/>
    <x v="93"/>
    <x v="4"/>
    <n v="2552.9899999999998"/>
    <x v="0"/>
    <x v="10992"/>
    <x v="1"/>
    <x v="0"/>
    <x v="0"/>
    <d v="1899-12-30T18:27:38"/>
  </r>
  <r>
    <n v="19210"/>
    <n v="20"/>
    <n v="5"/>
    <x v="5"/>
    <n v="2018"/>
    <s v="4210653367415130"/>
    <s v="123-45-6374"/>
    <x v="41"/>
    <x v="0"/>
    <n v="3570.18"/>
    <x v="3"/>
    <x v="2914"/>
    <x v="1"/>
    <x v="0"/>
    <x v="0"/>
    <d v="1899-12-30T07:29:59"/>
  </r>
  <r>
    <n v="19211"/>
    <n v="12"/>
    <n v="6"/>
    <x v="11"/>
    <n v="2018"/>
    <s v="4210653367415130"/>
    <s v="123-45-6374"/>
    <x v="29"/>
    <x v="5"/>
    <n v="3804.08"/>
    <x v="3"/>
    <x v="12863"/>
    <x v="1"/>
    <x v="1"/>
    <x v="0"/>
    <d v="1899-12-30T22:39:50"/>
  </r>
  <r>
    <n v="19212"/>
    <n v="26"/>
    <n v="11"/>
    <x v="9"/>
    <n v="2018"/>
    <s v="4210653367415130"/>
    <s v="123-45-6374"/>
    <x v="87"/>
    <x v="0"/>
    <n v="2038.9"/>
    <x v="3"/>
    <x v="8181"/>
    <x v="1"/>
    <x v="1"/>
    <x v="0"/>
    <d v="1899-12-30T11:02:51"/>
  </r>
  <r>
    <n v="19213"/>
    <n v="27"/>
    <n v="5"/>
    <x v="5"/>
    <n v="2018"/>
    <s v="4210653367415130"/>
    <s v="123-45-6374"/>
    <x v="101"/>
    <x v="6"/>
    <n v="2728.71"/>
    <x v="1"/>
    <x v="12864"/>
    <x v="1"/>
    <x v="0"/>
    <x v="0"/>
    <d v="1899-12-30T14:59:06"/>
  </r>
  <r>
    <n v="19214"/>
    <n v="24"/>
    <n v="5"/>
    <x v="5"/>
    <n v="2018"/>
    <s v="4210653367415130"/>
    <s v="123-45-6374"/>
    <x v="4"/>
    <x v="5"/>
    <n v="3759.55"/>
    <x v="2"/>
    <x v="12865"/>
    <x v="0"/>
    <x v="1"/>
    <x v="0"/>
    <d v="1899-12-30T20:12:28"/>
  </r>
  <r>
    <n v="19215"/>
    <n v="25"/>
    <n v="5"/>
    <x v="5"/>
    <n v="2018"/>
    <s v="4210653367415130"/>
    <s v="123-45-6374"/>
    <x v="86"/>
    <x v="1"/>
    <n v="1040.23"/>
    <x v="4"/>
    <x v="12866"/>
    <x v="0"/>
    <x v="0"/>
    <x v="0"/>
    <d v="1899-12-30T06:05:36"/>
  </r>
  <r>
    <n v="19216"/>
    <n v="6"/>
    <n v="9"/>
    <x v="7"/>
    <n v="2018"/>
    <s v="4210653367415130"/>
    <s v="123-45-6374"/>
    <x v="57"/>
    <x v="4"/>
    <n v="3410.13"/>
    <x v="0"/>
    <x v="12867"/>
    <x v="0"/>
    <x v="0"/>
    <x v="0"/>
    <d v="1899-12-30T21:01:14"/>
  </r>
  <r>
    <n v="19217"/>
    <n v="1"/>
    <n v="10"/>
    <x v="4"/>
    <n v="2018"/>
    <s v="4210653367415130"/>
    <s v="123-45-6374"/>
    <x v="109"/>
    <x v="3"/>
    <n v="324.81"/>
    <x v="0"/>
    <x v="331"/>
    <x v="1"/>
    <x v="0"/>
    <x v="0"/>
    <d v="1899-12-30T00:06:50"/>
  </r>
  <r>
    <n v="19218"/>
    <n v="27"/>
    <n v="6"/>
    <x v="11"/>
    <n v="2018"/>
    <s v="4210653316473640"/>
    <s v="123-45-6356"/>
    <x v="4"/>
    <x v="6"/>
    <n v="4116.3999999999996"/>
    <x v="2"/>
    <x v="10239"/>
    <x v="0"/>
    <x v="0"/>
    <x v="0"/>
    <d v="1899-12-30T13:21:26"/>
  </r>
  <r>
    <n v="19219"/>
    <n v="27"/>
    <n v="3"/>
    <x v="1"/>
    <n v="2018"/>
    <s v="4210653316473640"/>
    <s v="123-45-6356"/>
    <x v="105"/>
    <x v="3"/>
    <n v="4568.34"/>
    <x v="2"/>
    <x v="12868"/>
    <x v="1"/>
    <x v="0"/>
    <x v="0"/>
    <d v="1899-12-30T16:23:08"/>
  </r>
  <r>
    <n v="19220"/>
    <n v="14"/>
    <n v="6"/>
    <x v="11"/>
    <n v="2018"/>
    <s v="4210653316473640"/>
    <s v="123-45-6356"/>
    <x v="66"/>
    <x v="4"/>
    <n v="2290.58"/>
    <x v="3"/>
    <x v="12869"/>
    <x v="1"/>
    <x v="0"/>
    <x v="0"/>
    <d v="1899-12-30T15:14:06"/>
  </r>
  <r>
    <n v="19221"/>
    <n v="28"/>
    <n v="9"/>
    <x v="7"/>
    <n v="2018"/>
    <s v="4210653316473640"/>
    <s v="123-45-6356"/>
    <x v="68"/>
    <x v="3"/>
    <n v="4108.5"/>
    <x v="2"/>
    <x v="2380"/>
    <x v="0"/>
    <x v="0"/>
    <x v="0"/>
    <d v="1899-12-30T17:11:23"/>
  </r>
  <r>
    <n v="19222"/>
    <n v="23"/>
    <n v="4"/>
    <x v="3"/>
    <n v="2018"/>
    <s v="4210653316473640"/>
    <s v="123-45-6356"/>
    <x v="104"/>
    <x v="4"/>
    <n v="371.13"/>
    <x v="3"/>
    <x v="12552"/>
    <x v="0"/>
    <x v="0"/>
    <x v="0"/>
    <d v="1899-12-30T18:24:45"/>
  </r>
  <r>
    <n v="19223"/>
    <n v="17"/>
    <n v="9"/>
    <x v="7"/>
    <n v="2018"/>
    <s v="4210653316473640"/>
    <s v="123-45-6356"/>
    <x v="86"/>
    <x v="6"/>
    <n v="2904.01"/>
    <x v="1"/>
    <x v="12870"/>
    <x v="0"/>
    <x v="1"/>
    <x v="0"/>
    <d v="1899-12-30T00:29:46"/>
  </r>
  <r>
    <n v="19224"/>
    <n v="6"/>
    <n v="12"/>
    <x v="8"/>
    <n v="2018"/>
    <s v="4210653316473640"/>
    <s v="123-45-6356"/>
    <x v="81"/>
    <x v="0"/>
    <n v="2307.9499999999998"/>
    <x v="3"/>
    <x v="4593"/>
    <x v="0"/>
    <x v="0"/>
    <x v="0"/>
    <d v="1899-12-30T15:08:46"/>
  </r>
  <r>
    <n v="19225"/>
    <n v="8"/>
    <n v="9"/>
    <x v="7"/>
    <n v="2018"/>
    <s v="4210653316473640"/>
    <s v="123-45-6356"/>
    <x v="28"/>
    <x v="1"/>
    <n v="1429.91"/>
    <x v="0"/>
    <x v="12871"/>
    <x v="1"/>
    <x v="0"/>
    <x v="0"/>
    <d v="1899-12-30T04:08:40"/>
  </r>
  <r>
    <n v="19226"/>
    <n v="4"/>
    <n v="1"/>
    <x v="10"/>
    <n v="2018"/>
    <s v="4210653316473640"/>
    <s v="123-45-6356"/>
    <x v="39"/>
    <x v="5"/>
    <n v="4492.96"/>
    <x v="4"/>
    <x v="12872"/>
    <x v="1"/>
    <x v="1"/>
    <x v="0"/>
    <d v="1899-12-30T23:04:33"/>
  </r>
  <r>
    <n v="19227"/>
    <n v="21"/>
    <n v="11"/>
    <x v="9"/>
    <n v="2018"/>
    <s v="4210653316473640"/>
    <s v="123-45-6356"/>
    <x v="4"/>
    <x v="3"/>
    <n v="1545"/>
    <x v="2"/>
    <x v="12873"/>
    <x v="0"/>
    <x v="1"/>
    <x v="0"/>
    <d v="1899-12-30T17:04:24"/>
  </r>
  <r>
    <n v="19228"/>
    <n v="22"/>
    <n v="12"/>
    <x v="8"/>
    <n v="2018"/>
    <s v="4210653316473640"/>
    <s v="123-45-6356"/>
    <x v="109"/>
    <x v="2"/>
    <n v="2538.2800000000002"/>
    <x v="5"/>
    <x v="6863"/>
    <x v="0"/>
    <x v="0"/>
    <x v="0"/>
    <d v="1899-12-30T03:34:00"/>
  </r>
  <r>
    <n v="19229"/>
    <n v="26"/>
    <n v="11"/>
    <x v="9"/>
    <n v="2018"/>
    <s v="4210653316473640"/>
    <s v="123-45-6356"/>
    <x v="95"/>
    <x v="3"/>
    <n v="1371.33"/>
    <x v="5"/>
    <x v="2115"/>
    <x v="1"/>
    <x v="0"/>
    <x v="0"/>
    <d v="1899-12-30T15:46:29"/>
  </r>
  <r>
    <n v="19230"/>
    <n v="23"/>
    <n v="8"/>
    <x v="6"/>
    <n v="2018"/>
    <s v="4210653316473640"/>
    <s v="123-45-6356"/>
    <x v="35"/>
    <x v="3"/>
    <n v="2742.93"/>
    <x v="0"/>
    <x v="12874"/>
    <x v="0"/>
    <x v="0"/>
    <x v="0"/>
    <d v="1899-12-30T20:21:05"/>
  </r>
  <r>
    <n v="19231"/>
    <n v="9"/>
    <n v="7"/>
    <x v="2"/>
    <n v="2018"/>
    <s v="4210653316473640"/>
    <s v="123-45-6356"/>
    <x v="57"/>
    <x v="4"/>
    <n v="3874.61"/>
    <x v="2"/>
    <x v="12875"/>
    <x v="0"/>
    <x v="0"/>
    <x v="0"/>
    <d v="1899-12-30T19:05:38"/>
  </r>
  <r>
    <n v="19232"/>
    <n v="25"/>
    <n v="10"/>
    <x v="4"/>
    <n v="2018"/>
    <s v="4210653316473640"/>
    <s v="123-45-6356"/>
    <x v="64"/>
    <x v="1"/>
    <n v="1777.07"/>
    <x v="3"/>
    <x v="2115"/>
    <x v="1"/>
    <x v="0"/>
    <x v="0"/>
    <d v="1899-12-30T06:28:58"/>
  </r>
  <r>
    <n v="19233"/>
    <n v="5"/>
    <n v="2"/>
    <x v="0"/>
    <n v="2018"/>
    <s v="4210653316473640"/>
    <s v="123-45-6356"/>
    <x v="20"/>
    <x v="4"/>
    <n v="2081.08"/>
    <x v="0"/>
    <x v="5467"/>
    <x v="0"/>
    <x v="1"/>
    <x v="0"/>
    <d v="1899-12-30T12:40:34"/>
  </r>
  <r>
    <n v="19234"/>
    <n v="23"/>
    <n v="10"/>
    <x v="4"/>
    <n v="2018"/>
    <s v="4210653316473640"/>
    <s v="123-45-6356"/>
    <x v="1"/>
    <x v="0"/>
    <n v="2018.11"/>
    <x v="4"/>
    <x v="12876"/>
    <x v="0"/>
    <x v="1"/>
    <x v="0"/>
    <d v="1899-12-30T20:36:28"/>
  </r>
  <r>
    <n v="19235"/>
    <n v="18"/>
    <n v="3"/>
    <x v="1"/>
    <n v="2018"/>
    <s v="4210653316473640"/>
    <s v="123-45-6356"/>
    <x v="47"/>
    <x v="2"/>
    <n v="322.06"/>
    <x v="4"/>
    <x v="12877"/>
    <x v="1"/>
    <x v="0"/>
    <x v="0"/>
    <d v="1899-12-30T12:10:12"/>
  </r>
  <r>
    <n v="19236"/>
    <n v="13"/>
    <n v="4"/>
    <x v="3"/>
    <n v="2018"/>
    <s v="4210653390632290"/>
    <s v="123-45-6330"/>
    <x v="21"/>
    <x v="1"/>
    <n v="4624.24"/>
    <x v="3"/>
    <x v="12878"/>
    <x v="1"/>
    <x v="0"/>
    <x v="0"/>
    <d v="1899-12-30T09:36:08"/>
  </r>
  <r>
    <n v="19237"/>
    <n v="22"/>
    <n v="5"/>
    <x v="5"/>
    <n v="2018"/>
    <s v="4210653390632290"/>
    <s v="123-45-6330"/>
    <x v="0"/>
    <x v="0"/>
    <n v="1415.09"/>
    <x v="0"/>
    <x v="12879"/>
    <x v="0"/>
    <x v="0"/>
    <x v="0"/>
    <d v="1899-12-30T02:19:41"/>
  </r>
  <r>
    <n v="19238"/>
    <n v="5"/>
    <n v="11"/>
    <x v="9"/>
    <n v="2018"/>
    <s v="4210653390632290"/>
    <s v="123-45-6330"/>
    <x v="32"/>
    <x v="4"/>
    <n v="3108.09"/>
    <x v="5"/>
    <x v="779"/>
    <x v="1"/>
    <x v="0"/>
    <x v="0"/>
    <d v="1899-12-30T20:01:47"/>
  </r>
  <r>
    <n v="19239"/>
    <n v="11"/>
    <n v="9"/>
    <x v="7"/>
    <n v="2018"/>
    <s v="4210653390632290"/>
    <s v="123-45-6330"/>
    <x v="35"/>
    <x v="0"/>
    <n v="4485.93"/>
    <x v="3"/>
    <x v="12161"/>
    <x v="0"/>
    <x v="0"/>
    <x v="0"/>
    <d v="1899-12-30T21:20:46"/>
  </r>
  <r>
    <n v="19240"/>
    <n v="5"/>
    <n v="8"/>
    <x v="6"/>
    <n v="2018"/>
    <s v="4210653390632290"/>
    <s v="123-45-6330"/>
    <x v="79"/>
    <x v="3"/>
    <n v="233.58"/>
    <x v="1"/>
    <x v="12880"/>
    <x v="1"/>
    <x v="0"/>
    <x v="0"/>
    <d v="1899-12-30T01:34:12"/>
  </r>
  <r>
    <n v="19241"/>
    <n v="13"/>
    <n v="9"/>
    <x v="7"/>
    <n v="2018"/>
    <s v="4210653390632290"/>
    <s v="123-45-6330"/>
    <x v="75"/>
    <x v="5"/>
    <n v="4492.54"/>
    <x v="2"/>
    <x v="6679"/>
    <x v="0"/>
    <x v="1"/>
    <x v="0"/>
    <d v="1899-12-30T00:35:17"/>
  </r>
  <r>
    <n v="19242"/>
    <n v="23"/>
    <n v="3"/>
    <x v="1"/>
    <n v="2018"/>
    <s v="4210653390632290"/>
    <s v="123-45-6330"/>
    <x v="38"/>
    <x v="4"/>
    <n v="2210.73"/>
    <x v="2"/>
    <x v="12881"/>
    <x v="0"/>
    <x v="1"/>
    <x v="0"/>
    <d v="1899-12-30T18:38:55"/>
  </r>
  <r>
    <n v="19243"/>
    <n v="27"/>
    <n v="6"/>
    <x v="11"/>
    <n v="2018"/>
    <s v="4210653390632290"/>
    <s v="123-45-6330"/>
    <x v="21"/>
    <x v="3"/>
    <n v="1625.06"/>
    <x v="2"/>
    <x v="12882"/>
    <x v="0"/>
    <x v="1"/>
    <x v="0"/>
    <d v="1899-12-30T14:04:27"/>
  </r>
  <r>
    <n v="19244"/>
    <n v="19"/>
    <n v="3"/>
    <x v="1"/>
    <n v="2018"/>
    <s v="4210653390632290"/>
    <s v="123-45-6330"/>
    <x v="87"/>
    <x v="6"/>
    <n v="2478.3200000000002"/>
    <x v="2"/>
    <x v="12883"/>
    <x v="0"/>
    <x v="0"/>
    <x v="0"/>
    <d v="1899-12-30T09:17:46"/>
  </r>
  <r>
    <n v="19245"/>
    <n v="23"/>
    <n v="8"/>
    <x v="6"/>
    <n v="2018"/>
    <s v="4210653390632290"/>
    <s v="123-45-6330"/>
    <x v="83"/>
    <x v="2"/>
    <n v="1580.55"/>
    <x v="3"/>
    <x v="6934"/>
    <x v="1"/>
    <x v="0"/>
    <x v="0"/>
    <d v="1899-12-30T20:29:52"/>
  </r>
  <r>
    <n v="19246"/>
    <n v="28"/>
    <n v="7"/>
    <x v="2"/>
    <n v="2018"/>
    <s v="4210653390632290"/>
    <s v="123-45-6330"/>
    <x v="14"/>
    <x v="1"/>
    <n v="1375.27"/>
    <x v="0"/>
    <x v="5885"/>
    <x v="0"/>
    <x v="0"/>
    <x v="0"/>
    <d v="1899-12-30T06:41:04"/>
  </r>
  <r>
    <n v="19247"/>
    <n v="14"/>
    <n v="5"/>
    <x v="5"/>
    <n v="2018"/>
    <s v="4210653390632290"/>
    <s v="123-45-6330"/>
    <x v="48"/>
    <x v="1"/>
    <n v="1455.12"/>
    <x v="2"/>
    <x v="12884"/>
    <x v="1"/>
    <x v="0"/>
    <x v="0"/>
    <d v="1899-12-30T03:54:47"/>
  </r>
  <r>
    <n v="19248"/>
    <n v="21"/>
    <n v="1"/>
    <x v="10"/>
    <n v="2018"/>
    <s v="4210653390632290"/>
    <s v="123-45-6330"/>
    <x v="36"/>
    <x v="1"/>
    <n v="3149.01"/>
    <x v="4"/>
    <x v="3485"/>
    <x v="0"/>
    <x v="0"/>
    <x v="0"/>
    <d v="1899-12-30T15:26:49"/>
  </r>
  <r>
    <n v="19249"/>
    <n v="7"/>
    <n v="2"/>
    <x v="0"/>
    <n v="2018"/>
    <s v="4210653390632290"/>
    <s v="123-45-6330"/>
    <x v="49"/>
    <x v="0"/>
    <n v="3009.95"/>
    <x v="4"/>
    <x v="171"/>
    <x v="1"/>
    <x v="0"/>
    <x v="0"/>
    <d v="1899-12-30T21:37:43"/>
  </r>
  <r>
    <n v="19250"/>
    <n v="5"/>
    <n v="12"/>
    <x v="8"/>
    <n v="2018"/>
    <s v="4210653390632290"/>
    <s v="123-45-6330"/>
    <x v="4"/>
    <x v="5"/>
    <n v="3496.19"/>
    <x v="2"/>
    <x v="12885"/>
    <x v="0"/>
    <x v="0"/>
    <x v="0"/>
    <d v="1899-12-30T16:14:42"/>
  </r>
  <r>
    <n v="19251"/>
    <n v="5"/>
    <n v="12"/>
    <x v="8"/>
    <n v="2018"/>
    <s v="4210653390632290"/>
    <s v="123-45-6330"/>
    <x v="46"/>
    <x v="3"/>
    <n v="1888.14"/>
    <x v="3"/>
    <x v="11038"/>
    <x v="0"/>
    <x v="0"/>
    <x v="1"/>
    <d v="1899-12-30T16:28:04"/>
  </r>
  <r>
    <n v="19252"/>
    <n v="6"/>
    <n v="8"/>
    <x v="6"/>
    <n v="2018"/>
    <s v="4210653390632290"/>
    <s v="123-45-6330"/>
    <x v="46"/>
    <x v="5"/>
    <n v="3965.35"/>
    <x v="0"/>
    <x v="12886"/>
    <x v="1"/>
    <x v="0"/>
    <x v="0"/>
    <d v="1899-12-30T07:50:13"/>
  </r>
  <r>
    <n v="19253"/>
    <n v="19"/>
    <n v="7"/>
    <x v="2"/>
    <n v="2018"/>
    <s v="4210653390632290"/>
    <s v="123-45-6330"/>
    <x v="35"/>
    <x v="2"/>
    <n v="172.71"/>
    <x v="2"/>
    <x v="12887"/>
    <x v="1"/>
    <x v="0"/>
    <x v="0"/>
    <d v="1899-12-30T01:38:46"/>
  </r>
  <r>
    <n v="19254"/>
    <n v="4"/>
    <n v="6"/>
    <x v="11"/>
    <n v="2018"/>
    <s v="4210653390632290"/>
    <s v="123-45-6330"/>
    <x v="18"/>
    <x v="2"/>
    <n v="3178.03"/>
    <x v="2"/>
    <x v="2023"/>
    <x v="0"/>
    <x v="0"/>
    <x v="0"/>
    <d v="1899-12-30T13:33:52"/>
  </r>
  <r>
    <n v="19255"/>
    <n v="12"/>
    <n v="9"/>
    <x v="7"/>
    <n v="2018"/>
    <s v="4210653390632290"/>
    <s v="123-45-6330"/>
    <x v="4"/>
    <x v="1"/>
    <n v="742.83"/>
    <x v="4"/>
    <x v="12888"/>
    <x v="0"/>
    <x v="0"/>
    <x v="0"/>
    <d v="1899-12-30T17:56:13"/>
  </r>
  <r>
    <n v="19256"/>
    <n v="25"/>
    <n v="2"/>
    <x v="0"/>
    <n v="2018"/>
    <s v="4210653390632290"/>
    <s v="123-45-6330"/>
    <x v="86"/>
    <x v="3"/>
    <n v="983.32"/>
    <x v="2"/>
    <x v="5197"/>
    <x v="0"/>
    <x v="0"/>
    <x v="0"/>
    <d v="1899-12-30T08:13:16"/>
  </r>
  <r>
    <n v="19257"/>
    <n v="23"/>
    <n v="4"/>
    <x v="3"/>
    <n v="2018"/>
    <s v="4210653390632290"/>
    <s v="123-45-6330"/>
    <x v="97"/>
    <x v="0"/>
    <n v="4458.5200000000004"/>
    <x v="3"/>
    <x v="6631"/>
    <x v="0"/>
    <x v="0"/>
    <x v="1"/>
    <d v="1899-12-30T03:57:15"/>
  </r>
  <r>
    <n v="19258"/>
    <n v="4"/>
    <n v="7"/>
    <x v="2"/>
    <n v="2018"/>
    <s v="4210653390632290"/>
    <s v="123-45-6330"/>
    <x v="112"/>
    <x v="1"/>
    <n v="1496.47"/>
    <x v="4"/>
    <x v="4386"/>
    <x v="0"/>
    <x v="0"/>
    <x v="0"/>
    <d v="1899-12-30T07:40:09"/>
  </r>
  <r>
    <n v="19259"/>
    <n v="5"/>
    <n v="2"/>
    <x v="0"/>
    <n v="2018"/>
    <s v="4210653390632290"/>
    <s v="123-45-6330"/>
    <x v="74"/>
    <x v="1"/>
    <n v="1674.75"/>
    <x v="1"/>
    <x v="2488"/>
    <x v="0"/>
    <x v="0"/>
    <x v="0"/>
    <d v="1899-12-30T14:59:23"/>
  </r>
  <r>
    <n v="19260"/>
    <n v="23"/>
    <n v="7"/>
    <x v="2"/>
    <n v="2018"/>
    <s v="4210653390632290"/>
    <s v="123-45-6330"/>
    <x v="104"/>
    <x v="6"/>
    <n v="28.01"/>
    <x v="5"/>
    <x v="12889"/>
    <x v="1"/>
    <x v="1"/>
    <x v="0"/>
    <d v="1899-12-30T00:09:07"/>
  </r>
  <r>
    <n v="19261"/>
    <n v="10"/>
    <n v="6"/>
    <x v="11"/>
    <n v="2018"/>
    <s v="4210653390632290"/>
    <s v="123-45-6330"/>
    <x v="36"/>
    <x v="4"/>
    <n v="550.67999999999995"/>
    <x v="5"/>
    <x v="2083"/>
    <x v="1"/>
    <x v="1"/>
    <x v="0"/>
    <d v="1899-12-30T11:14:14"/>
  </r>
  <r>
    <n v="19262"/>
    <n v="16"/>
    <n v="3"/>
    <x v="1"/>
    <n v="2018"/>
    <s v="4210653390632290"/>
    <s v="123-45-6330"/>
    <x v="109"/>
    <x v="4"/>
    <n v="4592.05"/>
    <x v="3"/>
    <x v="12890"/>
    <x v="0"/>
    <x v="0"/>
    <x v="0"/>
    <d v="1899-12-30T19:52:16"/>
  </r>
  <r>
    <n v="19263"/>
    <n v="15"/>
    <n v="5"/>
    <x v="5"/>
    <n v="2018"/>
    <s v="4210653390632290"/>
    <s v="123-45-6330"/>
    <x v="73"/>
    <x v="5"/>
    <n v="21.69"/>
    <x v="0"/>
    <x v="12891"/>
    <x v="1"/>
    <x v="0"/>
    <x v="0"/>
    <d v="1899-12-30T21:41:38"/>
  </r>
  <r>
    <n v="19264"/>
    <n v="23"/>
    <n v="11"/>
    <x v="9"/>
    <n v="2018"/>
    <s v="4210653390632290"/>
    <s v="123-45-6330"/>
    <x v="111"/>
    <x v="3"/>
    <n v="1338.52"/>
    <x v="0"/>
    <x v="2625"/>
    <x v="0"/>
    <x v="1"/>
    <x v="0"/>
    <d v="1899-12-30T22:27:07"/>
  </r>
  <r>
    <n v="19265"/>
    <n v="14"/>
    <n v="12"/>
    <x v="8"/>
    <n v="2018"/>
    <s v="4210653345872640"/>
    <s v="123-45-6329"/>
    <x v="1"/>
    <x v="6"/>
    <n v="1414.04"/>
    <x v="0"/>
    <x v="12892"/>
    <x v="0"/>
    <x v="0"/>
    <x v="0"/>
    <d v="1899-12-30T00:31:48"/>
  </r>
  <r>
    <n v="19266"/>
    <n v="6"/>
    <n v="5"/>
    <x v="5"/>
    <n v="2018"/>
    <s v="4210653345872640"/>
    <s v="123-45-6329"/>
    <x v="91"/>
    <x v="2"/>
    <n v="3876.02"/>
    <x v="2"/>
    <x v="6170"/>
    <x v="1"/>
    <x v="1"/>
    <x v="0"/>
    <d v="1899-12-30T03:36:54"/>
  </r>
  <r>
    <n v="19267"/>
    <n v="17"/>
    <n v="1"/>
    <x v="10"/>
    <n v="2018"/>
    <s v="4210653345872640"/>
    <s v="123-45-6329"/>
    <x v="3"/>
    <x v="6"/>
    <n v="1635.3"/>
    <x v="3"/>
    <x v="8058"/>
    <x v="0"/>
    <x v="0"/>
    <x v="0"/>
    <d v="1899-12-30T09:19:41"/>
  </r>
  <r>
    <n v="19268"/>
    <n v="2"/>
    <n v="8"/>
    <x v="6"/>
    <n v="2018"/>
    <s v="4210653345872640"/>
    <s v="123-45-6329"/>
    <x v="109"/>
    <x v="1"/>
    <n v="641.29"/>
    <x v="3"/>
    <x v="12893"/>
    <x v="0"/>
    <x v="0"/>
    <x v="0"/>
    <d v="1899-12-30T10:51:28"/>
  </r>
  <r>
    <n v="19269"/>
    <n v="13"/>
    <n v="12"/>
    <x v="8"/>
    <n v="2018"/>
    <s v="4210653345872640"/>
    <s v="123-45-6329"/>
    <x v="26"/>
    <x v="2"/>
    <n v="2247.38"/>
    <x v="4"/>
    <x v="12894"/>
    <x v="1"/>
    <x v="0"/>
    <x v="0"/>
    <d v="1899-12-30T23:06:14"/>
  </r>
  <r>
    <n v="19270"/>
    <n v="13"/>
    <n v="5"/>
    <x v="5"/>
    <n v="2018"/>
    <s v="4210653345872640"/>
    <s v="123-45-6329"/>
    <x v="64"/>
    <x v="0"/>
    <n v="2396.54"/>
    <x v="5"/>
    <x v="12895"/>
    <x v="1"/>
    <x v="0"/>
    <x v="0"/>
    <d v="1899-12-30T02:56:25"/>
  </r>
  <r>
    <n v="19271"/>
    <n v="9"/>
    <n v="8"/>
    <x v="6"/>
    <n v="2018"/>
    <s v="4210653345872640"/>
    <s v="123-45-6329"/>
    <x v="87"/>
    <x v="1"/>
    <n v="3933.68"/>
    <x v="3"/>
    <x v="12896"/>
    <x v="1"/>
    <x v="0"/>
    <x v="0"/>
    <d v="1899-12-30T09:26:06"/>
  </r>
  <r>
    <n v="19272"/>
    <n v="3"/>
    <n v="6"/>
    <x v="11"/>
    <n v="2018"/>
    <s v="4210653345872640"/>
    <s v="123-45-6329"/>
    <x v="64"/>
    <x v="3"/>
    <n v="3664.89"/>
    <x v="1"/>
    <x v="12897"/>
    <x v="0"/>
    <x v="0"/>
    <x v="0"/>
    <d v="1899-12-30T05:53:50"/>
  </r>
  <r>
    <n v="19273"/>
    <n v="17"/>
    <n v="8"/>
    <x v="6"/>
    <n v="2018"/>
    <s v="4210653345872640"/>
    <s v="123-45-6329"/>
    <x v="67"/>
    <x v="4"/>
    <n v="2043.79"/>
    <x v="1"/>
    <x v="12898"/>
    <x v="0"/>
    <x v="1"/>
    <x v="0"/>
    <d v="1899-12-30T22:30:59"/>
  </r>
  <r>
    <n v="19274"/>
    <n v="27"/>
    <n v="7"/>
    <x v="2"/>
    <n v="2018"/>
    <s v="4210653345872640"/>
    <s v="123-45-6329"/>
    <x v="37"/>
    <x v="2"/>
    <n v="2167.9699999999998"/>
    <x v="4"/>
    <x v="7216"/>
    <x v="0"/>
    <x v="0"/>
    <x v="0"/>
    <d v="1899-12-30T13:45:37"/>
  </r>
  <r>
    <n v="19275"/>
    <n v="15"/>
    <n v="2"/>
    <x v="0"/>
    <n v="2018"/>
    <s v="4210653345872640"/>
    <s v="123-45-6329"/>
    <x v="81"/>
    <x v="4"/>
    <n v="305.95999999999998"/>
    <x v="5"/>
    <x v="12899"/>
    <x v="0"/>
    <x v="0"/>
    <x v="0"/>
    <d v="1899-12-30T07:20:05"/>
  </r>
  <r>
    <n v="19276"/>
    <n v="17"/>
    <n v="12"/>
    <x v="8"/>
    <n v="2018"/>
    <s v="4210653345872640"/>
    <s v="123-45-6329"/>
    <x v="29"/>
    <x v="3"/>
    <n v="3545.71"/>
    <x v="5"/>
    <x v="2561"/>
    <x v="1"/>
    <x v="0"/>
    <x v="0"/>
    <d v="1899-12-30T12:17:00"/>
  </r>
  <r>
    <n v="19277"/>
    <n v="14"/>
    <n v="3"/>
    <x v="1"/>
    <n v="2018"/>
    <s v="4210653345872640"/>
    <s v="123-45-6329"/>
    <x v="37"/>
    <x v="6"/>
    <n v="686.61"/>
    <x v="5"/>
    <x v="2380"/>
    <x v="0"/>
    <x v="0"/>
    <x v="0"/>
    <d v="1899-12-30T04:34:09"/>
  </r>
  <r>
    <n v="19278"/>
    <n v="23"/>
    <n v="12"/>
    <x v="8"/>
    <n v="2018"/>
    <s v="4210653345872640"/>
    <s v="123-45-6329"/>
    <x v="92"/>
    <x v="1"/>
    <n v="2009.98"/>
    <x v="2"/>
    <x v="114"/>
    <x v="1"/>
    <x v="1"/>
    <x v="0"/>
    <d v="1899-12-30T16:00:19"/>
  </r>
  <r>
    <n v="19279"/>
    <n v="20"/>
    <n v="2"/>
    <x v="0"/>
    <n v="2018"/>
    <s v="4210653345872640"/>
    <s v="123-45-6329"/>
    <x v="2"/>
    <x v="0"/>
    <n v="1559.59"/>
    <x v="4"/>
    <x v="12900"/>
    <x v="0"/>
    <x v="0"/>
    <x v="0"/>
    <d v="1899-12-30T04:28:08"/>
  </r>
  <r>
    <n v="19280"/>
    <n v="7"/>
    <n v="3"/>
    <x v="1"/>
    <n v="2018"/>
    <s v="4210653345872640"/>
    <s v="123-45-6329"/>
    <x v="41"/>
    <x v="5"/>
    <n v="2011.79"/>
    <x v="1"/>
    <x v="12901"/>
    <x v="1"/>
    <x v="0"/>
    <x v="0"/>
    <d v="1899-12-30T06:30:52"/>
  </r>
  <r>
    <n v="19281"/>
    <n v="27"/>
    <n v="9"/>
    <x v="7"/>
    <n v="2018"/>
    <s v="4210653345872640"/>
    <s v="123-45-6329"/>
    <x v="97"/>
    <x v="2"/>
    <n v="22.24"/>
    <x v="3"/>
    <x v="12902"/>
    <x v="0"/>
    <x v="0"/>
    <x v="0"/>
    <d v="1899-12-30T02:43:28"/>
  </r>
  <r>
    <n v="19282"/>
    <n v="11"/>
    <n v="6"/>
    <x v="11"/>
    <n v="2018"/>
    <s v="4210653345872640"/>
    <s v="123-45-6329"/>
    <x v="95"/>
    <x v="1"/>
    <n v="2455.64"/>
    <x v="2"/>
    <x v="12903"/>
    <x v="0"/>
    <x v="0"/>
    <x v="0"/>
    <d v="1899-12-30T23:52:46"/>
  </r>
  <r>
    <n v="19283"/>
    <n v="1"/>
    <n v="1"/>
    <x v="10"/>
    <n v="2018"/>
    <s v="4210653345872640"/>
    <s v="123-45-6329"/>
    <x v="78"/>
    <x v="2"/>
    <n v="3909.01"/>
    <x v="4"/>
    <x v="12904"/>
    <x v="0"/>
    <x v="1"/>
    <x v="0"/>
    <d v="1899-12-30T20:26:17"/>
  </r>
  <r>
    <n v="19284"/>
    <n v="11"/>
    <n v="5"/>
    <x v="5"/>
    <n v="2018"/>
    <s v="4210653345872640"/>
    <s v="123-45-6329"/>
    <x v="99"/>
    <x v="4"/>
    <n v="1162.58"/>
    <x v="2"/>
    <x v="9637"/>
    <x v="0"/>
    <x v="0"/>
    <x v="0"/>
    <d v="1899-12-30T18:34:23"/>
  </r>
  <r>
    <n v="19285"/>
    <n v="22"/>
    <n v="6"/>
    <x v="11"/>
    <n v="2018"/>
    <s v="4210653345872640"/>
    <s v="123-45-6329"/>
    <x v="23"/>
    <x v="0"/>
    <n v="2255.0500000000002"/>
    <x v="1"/>
    <x v="393"/>
    <x v="0"/>
    <x v="0"/>
    <x v="0"/>
    <d v="1899-12-30T09:09:18"/>
  </r>
  <r>
    <n v="19286"/>
    <n v="23"/>
    <n v="1"/>
    <x v="10"/>
    <n v="2018"/>
    <s v="4210653345872640"/>
    <s v="123-45-6329"/>
    <x v="36"/>
    <x v="0"/>
    <n v="1149"/>
    <x v="3"/>
    <x v="4732"/>
    <x v="1"/>
    <x v="0"/>
    <x v="0"/>
    <d v="1899-12-30T23:36:27"/>
  </r>
  <r>
    <n v="19287"/>
    <n v="23"/>
    <n v="4"/>
    <x v="3"/>
    <n v="2018"/>
    <s v="4210653345872640"/>
    <s v="123-45-6329"/>
    <x v="21"/>
    <x v="4"/>
    <n v="711.53"/>
    <x v="2"/>
    <x v="3773"/>
    <x v="0"/>
    <x v="0"/>
    <x v="0"/>
    <d v="1899-12-30T17:06:46"/>
  </r>
  <r>
    <n v="19288"/>
    <n v="4"/>
    <n v="2"/>
    <x v="0"/>
    <n v="2018"/>
    <s v="4210653345872640"/>
    <s v="123-45-6329"/>
    <x v="81"/>
    <x v="5"/>
    <n v="1124.31"/>
    <x v="5"/>
    <x v="12905"/>
    <x v="0"/>
    <x v="0"/>
    <x v="0"/>
    <d v="1899-12-30T17:15:53"/>
  </r>
  <r>
    <n v="19289"/>
    <n v="14"/>
    <n v="4"/>
    <x v="3"/>
    <n v="2018"/>
    <s v="4210653337454270"/>
    <s v="123-45-6322"/>
    <x v="39"/>
    <x v="4"/>
    <n v="2258.4699999999998"/>
    <x v="4"/>
    <x v="12906"/>
    <x v="0"/>
    <x v="0"/>
    <x v="0"/>
    <d v="1899-12-30T14:10:34"/>
  </r>
  <r>
    <n v="19290"/>
    <n v="14"/>
    <n v="2"/>
    <x v="0"/>
    <n v="2018"/>
    <s v="4210653337454270"/>
    <s v="123-45-6322"/>
    <x v="86"/>
    <x v="3"/>
    <n v="1251.01"/>
    <x v="4"/>
    <x v="4580"/>
    <x v="1"/>
    <x v="0"/>
    <x v="0"/>
    <d v="1899-12-30T18:47:59"/>
  </r>
  <r>
    <n v="19291"/>
    <n v="5"/>
    <n v="10"/>
    <x v="4"/>
    <n v="2018"/>
    <s v="4210653337454270"/>
    <s v="123-45-6322"/>
    <x v="104"/>
    <x v="3"/>
    <n v="2131.04"/>
    <x v="4"/>
    <x v="10221"/>
    <x v="0"/>
    <x v="1"/>
    <x v="0"/>
    <d v="1899-12-30T19:19:43"/>
  </r>
  <r>
    <n v="19292"/>
    <n v="7"/>
    <n v="8"/>
    <x v="6"/>
    <n v="2018"/>
    <s v="4210653337454270"/>
    <s v="123-45-6322"/>
    <x v="30"/>
    <x v="2"/>
    <n v="971.97"/>
    <x v="3"/>
    <x v="12907"/>
    <x v="1"/>
    <x v="0"/>
    <x v="0"/>
    <d v="1899-12-30T09:11:04"/>
  </r>
  <r>
    <n v="19293"/>
    <n v="12"/>
    <n v="5"/>
    <x v="5"/>
    <n v="2018"/>
    <s v="4210653337454270"/>
    <s v="123-45-6322"/>
    <x v="73"/>
    <x v="2"/>
    <n v="3281.72"/>
    <x v="2"/>
    <x v="12908"/>
    <x v="0"/>
    <x v="0"/>
    <x v="0"/>
    <d v="1899-12-30T23:57:31"/>
  </r>
  <r>
    <n v="19294"/>
    <n v="11"/>
    <n v="8"/>
    <x v="6"/>
    <n v="2018"/>
    <s v="4210653337454270"/>
    <s v="123-45-6322"/>
    <x v="54"/>
    <x v="0"/>
    <n v="1388.1"/>
    <x v="3"/>
    <x v="12909"/>
    <x v="1"/>
    <x v="0"/>
    <x v="0"/>
    <d v="1899-12-30T07:40:07"/>
  </r>
  <r>
    <n v="19295"/>
    <n v="3"/>
    <n v="6"/>
    <x v="11"/>
    <n v="2018"/>
    <s v="4210653337454270"/>
    <s v="123-45-6322"/>
    <x v="98"/>
    <x v="3"/>
    <n v="4616.51"/>
    <x v="4"/>
    <x v="12910"/>
    <x v="1"/>
    <x v="0"/>
    <x v="0"/>
    <d v="1899-12-30T10:02:03"/>
  </r>
  <r>
    <n v="19296"/>
    <n v="16"/>
    <n v="6"/>
    <x v="11"/>
    <n v="2018"/>
    <s v="4210653337454270"/>
    <s v="123-45-6322"/>
    <x v="4"/>
    <x v="4"/>
    <n v="4482.4799999999996"/>
    <x v="4"/>
    <x v="5137"/>
    <x v="1"/>
    <x v="0"/>
    <x v="0"/>
    <d v="1899-12-30T16:04:11"/>
  </r>
  <r>
    <n v="19297"/>
    <n v="2"/>
    <n v="5"/>
    <x v="5"/>
    <n v="2018"/>
    <s v="4210653337454270"/>
    <s v="123-45-6322"/>
    <x v="68"/>
    <x v="4"/>
    <n v="4145.9399999999996"/>
    <x v="5"/>
    <x v="2380"/>
    <x v="0"/>
    <x v="0"/>
    <x v="0"/>
    <d v="1899-12-30T00:00:37"/>
  </r>
  <r>
    <n v="19298"/>
    <n v="24"/>
    <n v="3"/>
    <x v="1"/>
    <n v="2018"/>
    <s v="4210653337454270"/>
    <s v="123-45-6322"/>
    <x v="101"/>
    <x v="5"/>
    <n v="884.87"/>
    <x v="4"/>
    <x v="12911"/>
    <x v="1"/>
    <x v="1"/>
    <x v="0"/>
    <d v="1899-12-30T21:27:30"/>
  </r>
  <r>
    <n v="19299"/>
    <n v="26"/>
    <n v="11"/>
    <x v="9"/>
    <n v="2018"/>
    <s v="4210653337454270"/>
    <s v="123-45-6322"/>
    <x v="19"/>
    <x v="1"/>
    <n v="615.37"/>
    <x v="2"/>
    <x v="12912"/>
    <x v="0"/>
    <x v="1"/>
    <x v="0"/>
    <d v="1899-12-30T10:27:37"/>
  </r>
  <r>
    <n v="19300"/>
    <n v="18"/>
    <n v="10"/>
    <x v="4"/>
    <n v="2018"/>
    <s v="4210653337454270"/>
    <s v="123-45-6322"/>
    <x v="79"/>
    <x v="4"/>
    <n v="1140.9000000000001"/>
    <x v="0"/>
    <x v="1605"/>
    <x v="0"/>
    <x v="0"/>
    <x v="0"/>
    <d v="1899-12-30T10:25:16"/>
  </r>
  <r>
    <n v="19301"/>
    <n v="11"/>
    <n v="1"/>
    <x v="10"/>
    <n v="2018"/>
    <s v="4210653337454270"/>
    <s v="123-45-6322"/>
    <x v="70"/>
    <x v="6"/>
    <n v="587.85"/>
    <x v="3"/>
    <x v="9358"/>
    <x v="0"/>
    <x v="0"/>
    <x v="1"/>
    <d v="1899-12-30T00:44:32"/>
  </r>
  <r>
    <n v="19302"/>
    <n v="22"/>
    <n v="2"/>
    <x v="0"/>
    <n v="2018"/>
    <s v="4210653337454270"/>
    <s v="123-45-6322"/>
    <x v="104"/>
    <x v="5"/>
    <n v="1074.4100000000001"/>
    <x v="2"/>
    <x v="12913"/>
    <x v="0"/>
    <x v="0"/>
    <x v="0"/>
    <d v="1899-12-30T08:56:14"/>
  </r>
  <r>
    <n v="19303"/>
    <n v="14"/>
    <n v="4"/>
    <x v="3"/>
    <n v="2018"/>
    <s v="4210653337454270"/>
    <s v="123-45-6322"/>
    <x v="19"/>
    <x v="1"/>
    <n v="2224.86"/>
    <x v="4"/>
    <x v="8400"/>
    <x v="1"/>
    <x v="1"/>
    <x v="0"/>
    <d v="1899-12-30T23:34:19"/>
  </r>
  <r>
    <n v="19304"/>
    <n v="7"/>
    <n v="11"/>
    <x v="9"/>
    <n v="2018"/>
    <s v="4210653337454270"/>
    <s v="123-45-6322"/>
    <x v="24"/>
    <x v="2"/>
    <n v="4590.9399999999996"/>
    <x v="1"/>
    <x v="12914"/>
    <x v="1"/>
    <x v="0"/>
    <x v="0"/>
    <d v="1899-12-30T05:43:45"/>
  </r>
  <r>
    <n v="19305"/>
    <n v="9"/>
    <n v="4"/>
    <x v="3"/>
    <n v="2018"/>
    <s v="4210653337454270"/>
    <s v="123-45-6322"/>
    <x v="17"/>
    <x v="0"/>
    <n v="4088.85"/>
    <x v="1"/>
    <x v="5327"/>
    <x v="0"/>
    <x v="0"/>
    <x v="0"/>
    <d v="1899-12-30T06:00:38"/>
  </r>
  <r>
    <n v="19306"/>
    <n v="11"/>
    <n v="10"/>
    <x v="4"/>
    <n v="2018"/>
    <s v="4210653337454270"/>
    <s v="123-45-6322"/>
    <x v="21"/>
    <x v="0"/>
    <n v="1617.62"/>
    <x v="0"/>
    <x v="3812"/>
    <x v="1"/>
    <x v="1"/>
    <x v="0"/>
    <d v="1899-12-30T20:56:17"/>
  </r>
  <r>
    <n v="19307"/>
    <n v="21"/>
    <n v="3"/>
    <x v="1"/>
    <n v="2018"/>
    <s v="4210653337454270"/>
    <s v="123-45-6322"/>
    <x v="59"/>
    <x v="0"/>
    <n v="2127.81"/>
    <x v="4"/>
    <x v="2883"/>
    <x v="1"/>
    <x v="0"/>
    <x v="0"/>
    <d v="1899-12-30T21:33:29"/>
  </r>
  <r>
    <n v="19308"/>
    <n v="6"/>
    <n v="6"/>
    <x v="11"/>
    <n v="2018"/>
    <s v="4210653337454270"/>
    <s v="123-45-6322"/>
    <x v="58"/>
    <x v="6"/>
    <n v="882.63"/>
    <x v="3"/>
    <x v="270"/>
    <x v="1"/>
    <x v="0"/>
    <x v="0"/>
    <d v="1899-12-30T22:19:03"/>
  </r>
  <r>
    <n v="19309"/>
    <n v="28"/>
    <n v="9"/>
    <x v="7"/>
    <n v="2018"/>
    <s v="4210653337454270"/>
    <s v="123-45-6322"/>
    <x v="8"/>
    <x v="2"/>
    <n v="897.84"/>
    <x v="4"/>
    <x v="12915"/>
    <x v="1"/>
    <x v="0"/>
    <x v="0"/>
    <d v="1899-12-30T19:59:02"/>
  </r>
  <r>
    <n v="19310"/>
    <n v="14"/>
    <n v="11"/>
    <x v="9"/>
    <n v="2018"/>
    <s v="4210653337454270"/>
    <s v="123-45-6322"/>
    <x v="101"/>
    <x v="6"/>
    <n v="1132.1099999999999"/>
    <x v="1"/>
    <x v="12916"/>
    <x v="1"/>
    <x v="0"/>
    <x v="0"/>
    <d v="1899-12-30T03:04:14"/>
  </r>
  <r>
    <n v="19311"/>
    <n v="25"/>
    <n v="8"/>
    <x v="6"/>
    <n v="2018"/>
    <s v="4210653337454270"/>
    <s v="123-45-6322"/>
    <x v="23"/>
    <x v="1"/>
    <n v="4441.13"/>
    <x v="4"/>
    <x v="2763"/>
    <x v="1"/>
    <x v="0"/>
    <x v="0"/>
    <d v="1899-12-30T16:47:52"/>
  </r>
  <r>
    <n v="19312"/>
    <n v="6"/>
    <n v="4"/>
    <x v="3"/>
    <n v="2018"/>
    <s v="4210653337454270"/>
    <s v="123-45-6322"/>
    <x v="63"/>
    <x v="6"/>
    <n v="1247.6500000000001"/>
    <x v="3"/>
    <x v="12917"/>
    <x v="1"/>
    <x v="0"/>
    <x v="0"/>
    <d v="1899-12-30T09:29:52"/>
  </r>
  <r>
    <n v="19313"/>
    <n v="19"/>
    <n v="7"/>
    <x v="2"/>
    <n v="2018"/>
    <s v="4210653337454270"/>
    <s v="123-45-6322"/>
    <x v="15"/>
    <x v="2"/>
    <n v="1989.17"/>
    <x v="2"/>
    <x v="12918"/>
    <x v="1"/>
    <x v="1"/>
    <x v="0"/>
    <d v="1899-12-30T13:44:42"/>
  </r>
  <r>
    <n v="19314"/>
    <n v="28"/>
    <n v="4"/>
    <x v="3"/>
    <n v="2018"/>
    <s v="4210653337454270"/>
    <s v="123-45-6322"/>
    <x v="44"/>
    <x v="6"/>
    <n v="4892.3999999999996"/>
    <x v="4"/>
    <x v="2534"/>
    <x v="0"/>
    <x v="1"/>
    <x v="0"/>
    <d v="1899-12-30T06:48:57"/>
  </r>
  <r>
    <n v="19315"/>
    <n v="8"/>
    <n v="8"/>
    <x v="6"/>
    <n v="2018"/>
    <s v="4210653337454270"/>
    <s v="123-45-6322"/>
    <x v="3"/>
    <x v="0"/>
    <n v="4149.95"/>
    <x v="1"/>
    <x v="12919"/>
    <x v="0"/>
    <x v="0"/>
    <x v="0"/>
    <d v="1899-12-30T17:40:03"/>
  </r>
  <r>
    <n v="19316"/>
    <n v="13"/>
    <n v="1"/>
    <x v="10"/>
    <n v="2018"/>
    <s v="4210653337454270"/>
    <s v="123-45-6322"/>
    <x v="59"/>
    <x v="5"/>
    <n v="674.92"/>
    <x v="2"/>
    <x v="5481"/>
    <x v="1"/>
    <x v="0"/>
    <x v="0"/>
    <d v="1899-12-30T21:33:45"/>
  </r>
  <r>
    <n v="19317"/>
    <n v="20"/>
    <n v="2"/>
    <x v="0"/>
    <n v="2018"/>
    <s v="4210653337454270"/>
    <s v="123-45-6322"/>
    <x v="29"/>
    <x v="4"/>
    <n v="3287.32"/>
    <x v="4"/>
    <x v="2432"/>
    <x v="1"/>
    <x v="1"/>
    <x v="0"/>
    <d v="1899-12-30T20:49:24"/>
  </r>
  <r>
    <n v="19318"/>
    <n v="23"/>
    <n v="9"/>
    <x v="7"/>
    <n v="2018"/>
    <s v="4210653337454270"/>
    <s v="123-45-6322"/>
    <x v="21"/>
    <x v="6"/>
    <n v="175.13"/>
    <x v="0"/>
    <x v="6510"/>
    <x v="0"/>
    <x v="0"/>
    <x v="1"/>
    <d v="1899-12-30T15:03:24"/>
  </r>
  <r>
    <n v="19319"/>
    <n v="3"/>
    <n v="10"/>
    <x v="4"/>
    <n v="2018"/>
    <s v="4210653337454270"/>
    <s v="123-45-6322"/>
    <x v="113"/>
    <x v="0"/>
    <n v="1063.1500000000001"/>
    <x v="4"/>
    <x v="1967"/>
    <x v="1"/>
    <x v="0"/>
    <x v="0"/>
    <d v="1899-12-30T08:17:41"/>
  </r>
  <r>
    <n v="19320"/>
    <n v="1"/>
    <n v="6"/>
    <x v="11"/>
    <n v="2018"/>
    <s v="4210653337454270"/>
    <s v="123-45-6322"/>
    <x v="95"/>
    <x v="0"/>
    <n v="1584.62"/>
    <x v="0"/>
    <x v="12920"/>
    <x v="0"/>
    <x v="0"/>
    <x v="0"/>
    <d v="1899-12-30T09:34:18"/>
  </r>
  <r>
    <n v="19321"/>
    <n v="14"/>
    <n v="10"/>
    <x v="4"/>
    <n v="2018"/>
    <s v="4210653337454270"/>
    <s v="123-45-6322"/>
    <x v="39"/>
    <x v="4"/>
    <n v="373.71"/>
    <x v="0"/>
    <x v="12921"/>
    <x v="1"/>
    <x v="0"/>
    <x v="0"/>
    <d v="1899-12-30T12:24:40"/>
  </r>
  <r>
    <n v="19322"/>
    <n v="16"/>
    <n v="6"/>
    <x v="11"/>
    <n v="2018"/>
    <s v="4210653337454270"/>
    <s v="123-45-6322"/>
    <x v="50"/>
    <x v="2"/>
    <n v="3467.09"/>
    <x v="3"/>
    <x v="3990"/>
    <x v="1"/>
    <x v="0"/>
    <x v="0"/>
    <d v="1899-12-30T18:05:50"/>
  </r>
  <r>
    <n v="19323"/>
    <n v="24"/>
    <n v="7"/>
    <x v="2"/>
    <n v="2018"/>
    <s v="4210653337454270"/>
    <s v="123-45-6322"/>
    <x v="90"/>
    <x v="0"/>
    <n v="1138.6400000000001"/>
    <x v="5"/>
    <x v="12922"/>
    <x v="0"/>
    <x v="0"/>
    <x v="0"/>
    <d v="1899-12-30T07:17:21"/>
  </r>
  <r>
    <n v="19324"/>
    <n v="2"/>
    <n v="7"/>
    <x v="2"/>
    <n v="2018"/>
    <s v="4210653337454270"/>
    <s v="123-45-6322"/>
    <x v="77"/>
    <x v="6"/>
    <n v="2198.65"/>
    <x v="4"/>
    <x v="12923"/>
    <x v="0"/>
    <x v="0"/>
    <x v="0"/>
    <d v="1899-12-30T23:25:36"/>
  </r>
  <r>
    <n v="19325"/>
    <n v="4"/>
    <n v="9"/>
    <x v="7"/>
    <n v="2018"/>
    <s v="4210653337454270"/>
    <s v="123-45-6322"/>
    <x v="107"/>
    <x v="3"/>
    <n v="3733.6"/>
    <x v="4"/>
    <x v="12924"/>
    <x v="0"/>
    <x v="0"/>
    <x v="0"/>
    <d v="1899-12-30T19:11:00"/>
  </r>
  <r>
    <n v="19326"/>
    <n v="14"/>
    <n v="6"/>
    <x v="11"/>
    <n v="2018"/>
    <s v="4210653337454270"/>
    <s v="123-45-6322"/>
    <x v="8"/>
    <x v="3"/>
    <n v="2751.99"/>
    <x v="0"/>
    <x v="8072"/>
    <x v="1"/>
    <x v="0"/>
    <x v="0"/>
    <d v="1899-12-30T04:40:48"/>
  </r>
  <r>
    <n v="19327"/>
    <n v="3"/>
    <n v="9"/>
    <x v="7"/>
    <n v="2018"/>
    <s v="4210653337454270"/>
    <s v="123-45-6322"/>
    <x v="36"/>
    <x v="3"/>
    <n v="2787.26"/>
    <x v="5"/>
    <x v="849"/>
    <x v="0"/>
    <x v="0"/>
    <x v="0"/>
    <d v="1899-12-30T16:17:58"/>
  </r>
  <r>
    <n v="19328"/>
    <n v="21"/>
    <n v="7"/>
    <x v="2"/>
    <n v="2018"/>
    <s v="4210653337454270"/>
    <s v="123-45-6322"/>
    <x v="70"/>
    <x v="2"/>
    <n v="3042.31"/>
    <x v="3"/>
    <x v="12925"/>
    <x v="0"/>
    <x v="0"/>
    <x v="0"/>
    <d v="1899-12-30T15:52:18"/>
  </r>
  <r>
    <n v="19329"/>
    <n v="10"/>
    <n v="7"/>
    <x v="2"/>
    <n v="2018"/>
    <s v="4210653337454270"/>
    <s v="123-45-6322"/>
    <x v="108"/>
    <x v="0"/>
    <n v="1265.68"/>
    <x v="2"/>
    <x v="5284"/>
    <x v="0"/>
    <x v="0"/>
    <x v="0"/>
    <d v="1899-12-30T14:26:41"/>
  </r>
  <r>
    <n v="19330"/>
    <n v="6"/>
    <n v="12"/>
    <x v="8"/>
    <n v="2018"/>
    <s v="4210653337454270"/>
    <s v="123-45-6322"/>
    <x v="67"/>
    <x v="5"/>
    <n v="3996.7"/>
    <x v="3"/>
    <x v="6091"/>
    <x v="0"/>
    <x v="0"/>
    <x v="0"/>
    <d v="1899-12-30T22:44:44"/>
  </r>
  <r>
    <n v="19331"/>
    <n v="25"/>
    <n v="12"/>
    <x v="8"/>
    <n v="2018"/>
    <s v="4210653337454270"/>
    <s v="123-45-6322"/>
    <x v="64"/>
    <x v="1"/>
    <n v="1917.62"/>
    <x v="5"/>
    <x v="5161"/>
    <x v="1"/>
    <x v="1"/>
    <x v="0"/>
    <d v="1899-12-30T14:13:10"/>
  </r>
  <r>
    <n v="19332"/>
    <n v="8"/>
    <n v="11"/>
    <x v="9"/>
    <n v="2018"/>
    <s v="4210653337454270"/>
    <s v="123-45-6322"/>
    <x v="20"/>
    <x v="3"/>
    <n v="4071.54"/>
    <x v="3"/>
    <x v="12926"/>
    <x v="0"/>
    <x v="0"/>
    <x v="0"/>
    <d v="1899-12-30T21:23:27"/>
  </r>
  <r>
    <n v="19333"/>
    <n v="18"/>
    <n v="6"/>
    <x v="11"/>
    <n v="2018"/>
    <s v="4210653337454270"/>
    <s v="123-45-6322"/>
    <x v="60"/>
    <x v="4"/>
    <n v="1059.95"/>
    <x v="4"/>
    <x v="12927"/>
    <x v="1"/>
    <x v="0"/>
    <x v="0"/>
    <d v="1899-12-30T20:08:11"/>
  </r>
  <r>
    <n v="19334"/>
    <n v="6"/>
    <n v="10"/>
    <x v="4"/>
    <n v="2018"/>
    <s v="4210653337454270"/>
    <s v="123-45-6322"/>
    <x v="109"/>
    <x v="6"/>
    <n v="2220.0700000000002"/>
    <x v="5"/>
    <x v="12928"/>
    <x v="0"/>
    <x v="0"/>
    <x v="0"/>
    <d v="1899-12-30T03:27:47"/>
  </r>
  <r>
    <n v="19335"/>
    <n v="17"/>
    <n v="8"/>
    <x v="6"/>
    <n v="2018"/>
    <s v="4210653337454270"/>
    <s v="123-45-6322"/>
    <x v="37"/>
    <x v="5"/>
    <n v="506.28"/>
    <x v="5"/>
    <x v="3999"/>
    <x v="0"/>
    <x v="0"/>
    <x v="0"/>
    <d v="1899-12-30T18:03:48"/>
  </r>
  <r>
    <n v="19336"/>
    <n v="11"/>
    <n v="9"/>
    <x v="7"/>
    <n v="2018"/>
    <s v="4210653337454270"/>
    <s v="123-45-6322"/>
    <x v="112"/>
    <x v="0"/>
    <n v="2956.01"/>
    <x v="1"/>
    <x v="12929"/>
    <x v="1"/>
    <x v="0"/>
    <x v="0"/>
    <d v="1899-12-30T07:51:09"/>
  </r>
  <r>
    <n v="19337"/>
    <n v="2"/>
    <n v="10"/>
    <x v="4"/>
    <n v="2018"/>
    <s v="4210653337454270"/>
    <s v="123-45-6322"/>
    <x v="4"/>
    <x v="5"/>
    <n v="3192.15"/>
    <x v="1"/>
    <x v="10245"/>
    <x v="1"/>
    <x v="0"/>
    <x v="0"/>
    <d v="1899-12-30T03:45:33"/>
  </r>
  <r>
    <n v="19338"/>
    <n v="7"/>
    <n v="3"/>
    <x v="1"/>
    <n v="2018"/>
    <s v="4210653337454270"/>
    <s v="123-45-6322"/>
    <x v="12"/>
    <x v="6"/>
    <n v="1640.93"/>
    <x v="5"/>
    <x v="6636"/>
    <x v="0"/>
    <x v="0"/>
    <x v="0"/>
    <d v="1899-12-30T09:24:47"/>
  </r>
  <r>
    <n v="19339"/>
    <n v="25"/>
    <n v="5"/>
    <x v="5"/>
    <n v="2018"/>
    <s v="4210653337454270"/>
    <s v="123-45-6322"/>
    <x v="98"/>
    <x v="2"/>
    <n v="4669.74"/>
    <x v="0"/>
    <x v="9451"/>
    <x v="0"/>
    <x v="0"/>
    <x v="0"/>
    <d v="1899-12-30T19:30:22"/>
  </r>
  <r>
    <n v="19340"/>
    <n v="18"/>
    <n v="11"/>
    <x v="9"/>
    <n v="2018"/>
    <s v="4210653337454270"/>
    <s v="123-45-6322"/>
    <x v="67"/>
    <x v="4"/>
    <n v="249.02"/>
    <x v="3"/>
    <x v="12930"/>
    <x v="1"/>
    <x v="0"/>
    <x v="0"/>
    <d v="1899-12-30T13:30:59"/>
  </r>
  <r>
    <n v="19341"/>
    <n v="11"/>
    <n v="3"/>
    <x v="1"/>
    <n v="2018"/>
    <s v="4210653337454270"/>
    <s v="123-45-6322"/>
    <x v="84"/>
    <x v="0"/>
    <n v="4840.68"/>
    <x v="1"/>
    <x v="462"/>
    <x v="0"/>
    <x v="0"/>
    <x v="0"/>
    <d v="1899-12-30T02:12:27"/>
  </r>
  <r>
    <n v="19342"/>
    <n v="12"/>
    <n v="1"/>
    <x v="10"/>
    <n v="2018"/>
    <s v="4210653337454270"/>
    <s v="123-45-6322"/>
    <x v="90"/>
    <x v="5"/>
    <n v="4686.92"/>
    <x v="4"/>
    <x v="4243"/>
    <x v="0"/>
    <x v="0"/>
    <x v="0"/>
    <d v="1899-12-30T16:26:32"/>
  </r>
  <r>
    <n v="19343"/>
    <n v="19"/>
    <n v="1"/>
    <x v="10"/>
    <n v="2018"/>
    <s v="4210653337454270"/>
    <s v="123-45-6322"/>
    <x v="46"/>
    <x v="2"/>
    <n v="2544.44"/>
    <x v="4"/>
    <x v="12931"/>
    <x v="0"/>
    <x v="0"/>
    <x v="0"/>
    <d v="1899-12-30T12:45:15"/>
  </r>
  <r>
    <n v="19344"/>
    <n v="10"/>
    <n v="7"/>
    <x v="2"/>
    <n v="2018"/>
    <s v="4210653337454270"/>
    <s v="123-45-6322"/>
    <x v="97"/>
    <x v="6"/>
    <n v="786.22"/>
    <x v="5"/>
    <x v="12932"/>
    <x v="1"/>
    <x v="1"/>
    <x v="0"/>
    <d v="1899-12-30T09:18:45"/>
  </r>
  <r>
    <n v="19345"/>
    <n v="14"/>
    <n v="9"/>
    <x v="7"/>
    <n v="2018"/>
    <s v="4210653337454270"/>
    <s v="123-45-6322"/>
    <x v="49"/>
    <x v="3"/>
    <n v="1040.18"/>
    <x v="4"/>
    <x v="12933"/>
    <x v="1"/>
    <x v="0"/>
    <x v="0"/>
    <d v="1899-12-30T02:50:25"/>
  </r>
  <r>
    <n v="19346"/>
    <n v="7"/>
    <n v="1"/>
    <x v="10"/>
    <n v="2018"/>
    <s v="4210653337454270"/>
    <s v="123-45-6322"/>
    <x v="0"/>
    <x v="6"/>
    <n v="2277.7199999999998"/>
    <x v="3"/>
    <x v="4347"/>
    <x v="1"/>
    <x v="0"/>
    <x v="0"/>
    <d v="1899-12-30T16:23:05"/>
  </r>
  <r>
    <n v="19347"/>
    <n v="5"/>
    <n v="11"/>
    <x v="9"/>
    <n v="2018"/>
    <s v="4210653337454270"/>
    <s v="123-45-6322"/>
    <x v="26"/>
    <x v="6"/>
    <n v="4680.72"/>
    <x v="4"/>
    <x v="11568"/>
    <x v="1"/>
    <x v="0"/>
    <x v="0"/>
    <d v="1899-12-30T13:59:25"/>
  </r>
  <r>
    <n v="19348"/>
    <n v="17"/>
    <n v="6"/>
    <x v="11"/>
    <n v="2018"/>
    <s v="4210653337454270"/>
    <s v="123-45-6322"/>
    <x v="86"/>
    <x v="4"/>
    <n v="2383.41"/>
    <x v="2"/>
    <x v="1305"/>
    <x v="1"/>
    <x v="0"/>
    <x v="0"/>
    <d v="1899-12-30T18:04:21"/>
  </r>
  <r>
    <n v="19349"/>
    <n v="16"/>
    <n v="6"/>
    <x v="11"/>
    <n v="2018"/>
    <s v="4210653337454270"/>
    <s v="123-45-6322"/>
    <x v="57"/>
    <x v="5"/>
    <n v="4513.3500000000004"/>
    <x v="2"/>
    <x v="12934"/>
    <x v="0"/>
    <x v="0"/>
    <x v="0"/>
    <d v="1899-12-30T22:56:56"/>
  </r>
  <r>
    <n v="19350"/>
    <n v="21"/>
    <n v="12"/>
    <x v="8"/>
    <n v="2018"/>
    <s v="4210653337454270"/>
    <s v="123-45-6322"/>
    <x v="100"/>
    <x v="0"/>
    <n v="1055.6500000000001"/>
    <x v="5"/>
    <x v="12935"/>
    <x v="1"/>
    <x v="0"/>
    <x v="0"/>
    <d v="1899-12-30T06:59:11"/>
  </r>
  <r>
    <n v="19351"/>
    <n v="14"/>
    <n v="2"/>
    <x v="0"/>
    <n v="2018"/>
    <s v="4210653337454270"/>
    <s v="123-45-6322"/>
    <x v="111"/>
    <x v="2"/>
    <n v="1025.55"/>
    <x v="3"/>
    <x v="820"/>
    <x v="1"/>
    <x v="0"/>
    <x v="0"/>
    <d v="1899-12-30T00:14:53"/>
  </r>
  <r>
    <n v="19352"/>
    <n v="7"/>
    <n v="9"/>
    <x v="7"/>
    <n v="2018"/>
    <s v="4210653337454270"/>
    <s v="123-45-6322"/>
    <x v="4"/>
    <x v="3"/>
    <n v="4904.82"/>
    <x v="1"/>
    <x v="12936"/>
    <x v="0"/>
    <x v="1"/>
    <x v="0"/>
    <d v="1899-12-30T17:08:22"/>
  </r>
  <r>
    <n v="19353"/>
    <n v="27"/>
    <n v="5"/>
    <x v="5"/>
    <n v="2018"/>
    <s v="4210653337454270"/>
    <s v="123-45-6322"/>
    <x v="91"/>
    <x v="5"/>
    <n v="3231.99"/>
    <x v="2"/>
    <x v="12937"/>
    <x v="1"/>
    <x v="0"/>
    <x v="0"/>
    <d v="1899-12-30T02:31:08"/>
  </r>
  <r>
    <n v="19354"/>
    <n v="21"/>
    <n v="6"/>
    <x v="11"/>
    <n v="2018"/>
    <s v="4210653337454270"/>
    <s v="123-45-6322"/>
    <x v="78"/>
    <x v="3"/>
    <n v="1411.01"/>
    <x v="0"/>
    <x v="12938"/>
    <x v="0"/>
    <x v="1"/>
    <x v="0"/>
    <d v="1899-12-30T18:03:43"/>
  </r>
  <r>
    <n v="19355"/>
    <n v="18"/>
    <n v="7"/>
    <x v="2"/>
    <n v="2018"/>
    <s v="4210653337454270"/>
    <s v="123-45-6322"/>
    <x v="90"/>
    <x v="3"/>
    <n v="3896.79"/>
    <x v="3"/>
    <x v="12939"/>
    <x v="0"/>
    <x v="1"/>
    <x v="0"/>
    <d v="1899-12-30T03:06:34"/>
  </r>
  <r>
    <n v="19356"/>
    <n v="18"/>
    <n v="6"/>
    <x v="11"/>
    <n v="2018"/>
    <s v="4210653337454270"/>
    <s v="123-45-6322"/>
    <x v="35"/>
    <x v="6"/>
    <n v="1145.54"/>
    <x v="5"/>
    <x v="9331"/>
    <x v="1"/>
    <x v="1"/>
    <x v="0"/>
    <d v="1899-12-30T11:46:00"/>
  </r>
  <r>
    <n v="19357"/>
    <n v="21"/>
    <n v="11"/>
    <x v="9"/>
    <n v="2018"/>
    <s v="4210653337454270"/>
    <s v="123-45-6322"/>
    <x v="55"/>
    <x v="1"/>
    <n v="4488.96"/>
    <x v="4"/>
    <x v="529"/>
    <x v="0"/>
    <x v="0"/>
    <x v="0"/>
    <d v="1899-12-30T07:25:52"/>
  </r>
  <r>
    <n v="19358"/>
    <n v="20"/>
    <n v="11"/>
    <x v="9"/>
    <n v="2018"/>
    <s v="4210653337454270"/>
    <s v="123-45-6322"/>
    <x v="45"/>
    <x v="5"/>
    <n v="1232.21"/>
    <x v="2"/>
    <x v="5172"/>
    <x v="1"/>
    <x v="0"/>
    <x v="0"/>
    <d v="1899-12-30T17:21:47"/>
  </r>
  <r>
    <n v="19359"/>
    <n v="23"/>
    <n v="5"/>
    <x v="5"/>
    <n v="2018"/>
    <s v="4210653337454270"/>
    <s v="123-45-6322"/>
    <x v="15"/>
    <x v="6"/>
    <n v="3344.56"/>
    <x v="5"/>
    <x v="12940"/>
    <x v="1"/>
    <x v="1"/>
    <x v="0"/>
    <d v="1899-12-30T17:58:23"/>
  </r>
  <r>
    <n v="19360"/>
    <n v="14"/>
    <n v="8"/>
    <x v="6"/>
    <n v="2018"/>
    <s v="4210653337454270"/>
    <s v="123-45-6322"/>
    <x v="4"/>
    <x v="4"/>
    <n v="2994.38"/>
    <x v="0"/>
    <x v="873"/>
    <x v="1"/>
    <x v="1"/>
    <x v="0"/>
    <d v="1899-12-30T11:22:39"/>
  </r>
  <r>
    <n v="19361"/>
    <n v="8"/>
    <n v="10"/>
    <x v="4"/>
    <n v="2018"/>
    <s v="4210653337454270"/>
    <s v="123-45-6322"/>
    <x v="107"/>
    <x v="5"/>
    <n v="3520.24"/>
    <x v="2"/>
    <x v="12941"/>
    <x v="0"/>
    <x v="1"/>
    <x v="0"/>
    <d v="1899-12-30T12:42:21"/>
  </r>
  <r>
    <n v="19362"/>
    <n v="21"/>
    <n v="11"/>
    <x v="9"/>
    <n v="2018"/>
    <s v="4210653337454270"/>
    <s v="123-45-6322"/>
    <x v="7"/>
    <x v="5"/>
    <n v="4231.01"/>
    <x v="3"/>
    <x v="7513"/>
    <x v="1"/>
    <x v="0"/>
    <x v="0"/>
    <d v="1899-12-30T07:02:27"/>
  </r>
  <r>
    <n v="19363"/>
    <n v="15"/>
    <n v="8"/>
    <x v="6"/>
    <n v="2018"/>
    <s v="4210653337454270"/>
    <s v="123-45-6322"/>
    <x v="0"/>
    <x v="2"/>
    <n v="2692.11"/>
    <x v="1"/>
    <x v="12942"/>
    <x v="1"/>
    <x v="0"/>
    <x v="0"/>
    <d v="1899-12-30T09:36:46"/>
  </r>
  <r>
    <n v="19364"/>
    <n v="19"/>
    <n v="3"/>
    <x v="1"/>
    <n v="2018"/>
    <s v="4210653337454270"/>
    <s v="123-45-6322"/>
    <x v="52"/>
    <x v="6"/>
    <n v="1100.92"/>
    <x v="5"/>
    <x v="12943"/>
    <x v="1"/>
    <x v="1"/>
    <x v="1"/>
    <d v="1899-12-30T22:59:09"/>
  </r>
  <r>
    <n v="19365"/>
    <n v="19"/>
    <n v="11"/>
    <x v="9"/>
    <n v="2018"/>
    <s v="4210653337454270"/>
    <s v="123-45-6322"/>
    <x v="0"/>
    <x v="3"/>
    <n v="1126.3499999999999"/>
    <x v="0"/>
    <x v="2055"/>
    <x v="0"/>
    <x v="0"/>
    <x v="1"/>
    <d v="1899-12-30T03:47:31"/>
  </r>
  <r>
    <n v="19366"/>
    <n v="18"/>
    <n v="1"/>
    <x v="10"/>
    <n v="2018"/>
    <s v="4210653337454270"/>
    <s v="123-45-6322"/>
    <x v="26"/>
    <x v="1"/>
    <n v="2272.06"/>
    <x v="5"/>
    <x v="78"/>
    <x v="1"/>
    <x v="1"/>
    <x v="0"/>
    <d v="1899-12-30T14:09:19"/>
  </r>
  <r>
    <n v="19367"/>
    <n v="24"/>
    <n v="6"/>
    <x v="11"/>
    <n v="2018"/>
    <s v="4210653337454270"/>
    <s v="123-45-6322"/>
    <x v="56"/>
    <x v="1"/>
    <n v="4217.1499999999996"/>
    <x v="2"/>
    <x v="12944"/>
    <x v="1"/>
    <x v="0"/>
    <x v="0"/>
    <d v="1899-12-30T11:29:06"/>
  </r>
  <r>
    <n v="19368"/>
    <n v="20"/>
    <n v="3"/>
    <x v="1"/>
    <n v="2018"/>
    <s v="4210653337454270"/>
    <s v="123-45-6322"/>
    <x v="52"/>
    <x v="2"/>
    <n v="789.09"/>
    <x v="3"/>
    <x v="12945"/>
    <x v="1"/>
    <x v="0"/>
    <x v="0"/>
    <d v="1899-12-30T14:50:13"/>
  </r>
  <r>
    <n v="19369"/>
    <n v="17"/>
    <n v="9"/>
    <x v="7"/>
    <n v="2018"/>
    <s v="4210653337454270"/>
    <s v="123-45-6322"/>
    <x v="2"/>
    <x v="5"/>
    <n v="4069.78"/>
    <x v="2"/>
    <x v="12946"/>
    <x v="1"/>
    <x v="0"/>
    <x v="0"/>
    <d v="1899-12-30T16:01:59"/>
  </r>
  <r>
    <n v="19370"/>
    <n v="12"/>
    <n v="3"/>
    <x v="1"/>
    <n v="2018"/>
    <s v="4210653348264990"/>
    <s v="123-45-6309"/>
    <x v="11"/>
    <x v="1"/>
    <n v="480.02"/>
    <x v="4"/>
    <x v="11120"/>
    <x v="1"/>
    <x v="0"/>
    <x v="0"/>
    <d v="1899-12-30T12:10:55"/>
  </r>
  <r>
    <n v="19371"/>
    <n v="25"/>
    <n v="3"/>
    <x v="1"/>
    <n v="2018"/>
    <s v="4210653348264990"/>
    <s v="123-45-6309"/>
    <x v="15"/>
    <x v="0"/>
    <n v="2091.4299999999998"/>
    <x v="5"/>
    <x v="7824"/>
    <x v="0"/>
    <x v="0"/>
    <x v="0"/>
    <d v="1899-12-30T07:14:48"/>
  </r>
  <r>
    <n v="19372"/>
    <n v="7"/>
    <n v="7"/>
    <x v="2"/>
    <n v="2018"/>
    <s v="4210653328442000"/>
    <s v="123-45-6308"/>
    <x v="85"/>
    <x v="0"/>
    <n v="4537.05"/>
    <x v="0"/>
    <x v="12947"/>
    <x v="1"/>
    <x v="0"/>
    <x v="0"/>
    <d v="1899-12-30T18:20:46"/>
  </r>
  <r>
    <n v="19373"/>
    <n v="16"/>
    <n v="3"/>
    <x v="1"/>
    <n v="2018"/>
    <s v="4210653328442000"/>
    <s v="123-45-6308"/>
    <x v="85"/>
    <x v="0"/>
    <n v="1754.67"/>
    <x v="0"/>
    <x v="4926"/>
    <x v="1"/>
    <x v="0"/>
    <x v="0"/>
    <d v="1899-12-30T16:22:02"/>
  </r>
  <r>
    <n v="19374"/>
    <n v="5"/>
    <n v="7"/>
    <x v="2"/>
    <n v="2018"/>
    <s v="4210653328442000"/>
    <s v="123-45-6308"/>
    <x v="48"/>
    <x v="2"/>
    <n v="4668.55"/>
    <x v="2"/>
    <x v="2145"/>
    <x v="0"/>
    <x v="1"/>
    <x v="0"/>
    <d v="1899-12-30T22:16:30"/>
  </r>
  <r>
    <n v="19375"/>
    <n v="4"/>
    <n v="11"/>
    <x v="9"/>
    <n v="2018"/>
    <s v="4210653328442000"/>
    <s v="123-45-6308"/>
    <x v="17"/>
    <x v="6"/>
    <n v="3976.67"/>
    <x v="4"/>
    <x v="10387"/>
    <x v="1"/>
    <x v="0"/>
    <x v="0"/>
    <d v="1899-12-30T20:33:28"/>
  </r>
  <r>
    <n v="19376"/>
    <n v="28"/>
    <n v="8"/>
    <x v="6"/>
    <n v="2018"/>
    <s v="4210653328442000"/>
    <s v="123-45-6308"/>
    <x v="33"/>
    <x v="4"/>
    <n v="1102.29"/>
    <x v="4"/>
    <x v="2064"/>
    <x v="1"/>
    <x v="0"/>
    <x v="0"/>
    <d v="1899-12-30T21:12:28"/>
  </r>
  <r>
    <n v="19377"/>
    <n v="8"/>
    <n v="4"/>
    <x v="3"/>
    <n v="2018"/>
    <s v="4210653328442000"/>
    <s v="123-45-6308"/>
    <x v="14"/>
    <x v="3"/>
    <n v="637.20000000000005"/>
    <x v="4"/>
    <x v="3890"/>
    <x v="0"/>
    <x v="0"/>
    <x v="0"/>
    <d v="1899-12-30T18:22:32"/>
  </r>
  <r>
    <n v="19378"/>
    <n v="23"/>
    <n v="10"/>
    <x v="4"/>
    <n v="2018"/>
    <s v="4210653328442000"/>
    <s v="123-45-6308"/>
    <x v="104"/>
    <x v="3"/>
    <n v="4594.01"/>
    <x v="2"/>
    <x v="12948"/>
    <x v="1"/>
    <x v="0"/>
    <x v="0"/>
    <d v="1899-12-30T12:01:09"/>
  </r>
  <r>
    <n v="19379"/>
    <n v="16"/>
    <n v="3"/>
    <x v="1"/>
    <n v="2018"/>
    <s v="4210653328442000"/>
    <s v="123-45-6308"/>
    <x v="103"/>
    <x v="3"/>
    <n v="2041.25"/>
    <x v="1"/>
    <x v="484"/>
    <x v="1"/>
    <x v="0"/>
    <x v="0"/>
    <d v="1899-12-30T22:03:29"/>
  </r>
  <r>
    <n v="19380"/>
    <n v="16"/>
    <n v="4"/>
    <x v="3"/>
    <n v="2018"/>
    <s v="4210653328442000"/>
    <s v="123-45-6308"/>
    <x v="81"/>
    <x v="1"/>
    <n v="3518.38"/>
    <x v="4"/>
    <x v="12949"/>
    <x v="0"/>
    <x v="1"/>
    <x v="1"/>
    <d v="1899-12-30T17:54:19"/>
  </r>
  <r>
    <n v="19381"/>
    <n v="13"/>
    <n v="11"/>
    <x v="9"/>
    <n v="2018"/>
    <s v="4210653328442000"/>
    <s v="123-45-6308"/>
    <x v="83"/>
    <x v="4"/>
    <n v="3284.22"/>
    <x v="2"/>
    <x v="12950"/>
    <x v="0"/>
    <x v="1"/>
    <x v="0"/>
    <d v="1899-12-30T21:44:57"/>
  </r>
  <r>
    <n v="19382"/>
    <n v="19"/>
    <n v="2"/>
    <x v="0"/>
    <n v="2018"/>
    <s v="4210653328442000"/>
    <s v="123-45-6308"/>
    <x v="82"/>
    <x v="4"/>
    <n v="1451.76"/>
    <x v="0"/>
    <x v="2314"/>
    <x v="1"/>
    <x v="0"/>
    <x v="0"/>
    <d v="1899-12-30T07:04:14"/>
  </r>
  <r>
    <n v="19383"/>
    <n v="19"/>
    <n v="9"/>
    <x v="7"/>
    <n v="2018"/>
    <s v="4210653328442000"/>
    <s v="123-45-6308"/>
    <x v="19"/>
    <x v="6"/>
    <n v="4956.67"/>
    <x v="1"/>
    <x v="12951"/>
    <x v="1"/>
    <x v="1"/>
    <x v="0"/>
    <d v="1899-12-30T18:43:29"/>
  </r>
  <r>
    <n v="19384"/>
    <n v="14"/>
    <n v="6"/>
    <x v="11"/>
    <n v="2018"/>
    <s v="4210653328442000"/>
    <s v="123-45-6308"/>
    <x v="51"/>
    <x v="0"/>
    <n v="1034.42"/>
    <x v="3"/>
    <x v="12952"/>
    <x v="1"/>
    <x v="1"/>
    <x v="0"/>
    <d v="1899-12-30T17:24:42"/>
  </r>
  <r>
    <n v="19385"/>
    <n v="9"/>
    <n v="3"/>
    <x v="1"/>
    <n v="2018"/>
    <s v="4210653328442000"/>
    <s v="123-45-6308"/>
    <x v="7"/>
    <x v="2"/>
    <n v="987.21"/>
    <x v="2"/>
    <x v="12953"/>
    <x v="1"/>
    <x v="1"/>
    <x v="0"/>
    <d v="1899-12-30T12:30:32"/>
  </r>
  <r>
    <n v="19386"/>
    <n v="28"/>
    <n v="9"/>
    <x v="7"/>
    <n v="2018"/>
    <s v="4210653328442000"/>
    <s v="123-45-6308"/>
    <x v="96"/>
    <x v="1"/>
    <n v="3971.21"/>
    <x v="4"/>
    <x v="12954"/>
    <x v="1"/>
    <x v="1"/>
    <x v="0"/>
    <d v="1899-12-30T00:37:39"/>
  </r>
  <r>
    <n v="19387"/>
    <n v="3"/>
    <n v="4"/>
    <x v="3"/>
    <n v="2018"/>
    <s v="4210653328442000"/>
    <s v="123-45-6308"/>
    <x v="11"/>
    <x v="3"/>
    <n v="1684.01"/>
    <x v="2"/>
    <x v="12955"/>
    <x v="0"/>
    <x v="0"/>
    <x v="0"/>
    <d v="1899-12-30T22:09:02"/>
  </r>
  <r>
    <n v="19388"/>
    <n v="20"/>
    <n v="10"/>
    <x v="4"/>
    <n v="2018"/>
    <s v="4210653328442000"/>
    <s v="123-45-6308"/>
    <x v="8"/>
    <x v="5"/>
    <n v="4577.09"/>
    <x v="0"/>
    <x v="1549"/>
    <x v="0"/>
    <x v="0"/>
    <x v="0"/>
    <d v="1899-12-30T05:15:33"/>
  </r>
  <r>
    <n v="19389"/>
    <n v="17"/>
    <n v="11"/>
    <x v="9"/>
    <n v="2018"/>
    <s v="4210653328442000"/>
    <s v="123-45-6308"/>
    <x v="92"/>
    <x v="2"/>
    <n v="3897.09"/>
    <x v="1"/>
    <x v="12956"/>
    <x v="0"/>
    <x v="0"/>
    <x v="0"/>
    <d v="1899-12-30T01:43:18"/>
  </r>
  <r>
    <n v="19390"/>
    <n v="24"/>
    <n v="8"/>
    <x v="6"/>
    <n v="2018"/>
    <s v="4210653328442000"/>
    <s v="123-45-6308"/>
    <x v="113"/>
    <x v="6"/>
    <n v="4870.05"/>
    <x v="2"/>
    <x v="12594"/>
    <x v="0"/>
    <x v="1"/>
    <x v="0"/>
    <d v="1899-12-30T09:33:27"/>
  </r>
  <r>
    <n v="19391"/>
    <n v="22"/>
    <n v="2"/>
    <x v="0"/>
    <n v="2018"/>
    <s v="4210653328442000"/>
    <s v="123-45-6308"/>
    <x v="93"/>
    <x v="1"/>
    <n v="1557.48"/>
    <x v="4"/>
    <x v="9689"/>
    <x v="1"/>
    <x v="0"/>
    <x v="0"/>
    <d v="1899-12-30T09:15:01"/>
  </r>
  <r>
    <n v="19392"/>
    <n v="19"/>
    <n v="2"/>
    <x v="0"/>
    <n v="2018"/>
    <s v="4210653328442000"/>
    <s v="123-45-6308"/>
    <x v="103"/>
    <x v="3"/>
    <n v="2213.5700000000002"/>
    <x v="5"/>
    <x v="12957"/>
    <x v="1"/>
    <x v="1"/>
    <x v="0"/>
    <d v="1899-12-30T12:38:05"/>
  </r>
  <r>
    <n v="19393"/>
    <n v="26"/>
    <n v="5"/>
    <x v="5"/>
    <n v="2018"/>
    <s v="4210653328442000"/>
    <s v="123-45-6308"/>
    <x v="46"/>
    <x v="3"/>
    <n v="2682.13"/>
    <x v="0"/>
    <x v="7061"/>
    <x v="0"/>
    <x v="0"/>
    <x v="0"/>
    <d v="1899-12-30T21:30:15"/>
  </r>
  <r>
    <n v="19394"/>
    <n v="28"/>
    <n v="5"/>
    <x v="5"/>
    <n v="2018"/>
    <s v="4210653328442000"/>
    <s v="123-45-6308"/>
    <x v="63"/>
    <x v="6"/>
    <n v="4216.21"/>
    <x v="1"/>
    <x v="12958"/>
    <x v="1"/>
    <x v="0"/>
    <x v="0"/>
    <d v="1899-12-30T06:28:45"/>
  </r>
  <r>
    <n v="19395"/>
    <n v="22"/>
    <n v="4"/>
    <x v="3"/>
    <n v="2018"/>
    <s v="4210653328442000"/>
    <s v="123-45-6308"/>
    <x v="84"/>
    <x v="4"/>
    <n v="3794.22"/>
    <x v="0"/>
    <x v="5651"/>
    <x v="0"/>
    <x v="0"/>
    <x v="0"/>
    <d v="1899-12-30T19:11:12"/>
  </r>
  <r>
    <n v="19396"/>
    <n v="15"/>
    <n v="2"/>
    <x v="0"/>
    <n v="2018"/>
    <s v="4210653328442000"/>
    <s v="123-45-6308"/>
    <x v="2"/>
    <x v="3"/>
    <n v="3074.29"/>
    <x v="5"/>
    <x v="10534"/>
    <x v="0"/>
    <x v="0"/>
    <x v="0"/>
    <d v="1899-12-30T07:46:11"/>
  </r>
  <r>
    <n v="19397"/>
    <n v="4"/>
    <n v="8"/>
    <x v="6"/>
    <n v="2018"/>
    <s v="4210653328442000"/>
    <s v="123-45-6308"/>
    <x v="102"/>
    <x v="6"/>
    <n v="3358.38"/>
    <x v="5"/>
    <x v="6908"/>
    <x v="1"/>
    <x v="1"/>
    <x v="0"/>
    <d v="1899-12-30T08:18:34"/>
  </r>
  <r>
    <n v="19398"/>
    <n v="27"/>
    <n v="3"/>
    <x v="1"/>
    <n v="2018"/>
    <s v="4210653328442000"/>
    <s v="123-45-6308"/>
    <x v="55"/>
    <x v="0"/>
    <n v="4889.5200000000004"/>
    <x v="0"/>
    <x v="8130"/>
    <x v="0"/>
    <x v="0"/>
    <x v="0"/>
    <d v="1899-12-30T20:49:27"/>
  </r>
  <r>
    <n v="19399"/>
    <n v="25"/>
    <n v="8"/>
    <x v="6"/>
    <n v="2018"/>
    <s v="4210653328442000"/>
    <s v="123-45-6308"/>
    <x v="50"/>
    <x v="0"/>
    <n v="2262.75"/>
    <x v="5"/>
    <x v="12959"/>
    <x v="0"/>
    <x v="0"/>
    <x v="0"/>
    <d v="1899-12-30T08:36:49"/>
  </r>
  <r>
    <n v="19400"/>
    <n v="24"/>
    <n v="2"/>
    <x v="0"/>
    <n v="2018"/>
    <s v="4210653328442000"/>
    <s v="123-45-6308"/>
    <x v="97"/>
    <x v="0"/>
    <n v="4201.76"/>
    <x v="0"/>
    <x v="12960"/>
    <x v="0"/>
    <x v="0"/>
    <x v="0"/>
    <d v="1899-12-30T19:31:48"/>
  </r>
  <r>
    <n v="19401"/>
    <n v="13"/>
    <n v="10"/>
    <x v="4"/>
    <n v="2018"/>
    <s v="4210653328442000"/>
    <s v="123-45-6308"/>
    <x v="93"/>
    <x v="1"/>
    <n v="4412.41"/>
    <x v="5"/>
    <x v="3029"/>
    <x v="0"/>
    <x v="0"/>
    <x v="0"/>
    <d v="1899-12-30T23:19:28"/>
  </r>
  <r>
    <n v="19402"/>
    <n v="11"/>
    <n v="12"/>
    <x v="8"/>
    <n v="2018"/>
    <s v="4210653328442000"/>
    <s v="123-45-6308"/>
    <x v="77"/>
    <x v="6"/>
    <n v="475.94"/>
    <x v="4"/>
    <x v="2163"/>
    <x v="0"/>
    <x v="1"/>
    <x v="0"/>
    <d v="1899-12-30T21:51:15"/>
  </r>
  <r>
    <n v="19403"/>
    <n v="28"/>
    <n v="12"/>
    <x v="8"/>
    <n v="2018"/>
    <s v="4210653328442000"/>
    <s v="123-45-6308"/>
    <x v="96"/>
    <x v="6"/>
    <n v="3001.17"/>
    <x v="5"/>
    <x v="3906"/>
    <x v="0"/>
    <x v="0"/>
    <x v="0"/>
    <d v="1899-12-30T13:32:47"/>
  </r>
  <r>
    <n v="19404"/>
    <n v="23"/>
    <n v="2"/>
    <x v="0"/>
    <n v="2018"/>
    <s v="4210653328442000"/>
    <s v="123-45-6308"/>
    <x v="35"/>
    <x v="4"/>
    <n v="3642.91"/>
    <x v="4"/>
    <x v="3173"/>
    <x v="1"/>
    <x v="0"/>
    <x v="0"/>
    <d v="1899-12-30T07:57:40"/>
  </r>
  <r>
    <n v="19405"/>
    <n v="27"/>
    <n v="8"/>
    <x v="6"/>
    <n v="2018"/>
    <s v="4210653328442000"/>
    <s v="123-45-6308"/>
    <x v="59"/>
    <x v="5"/>
    <n v="4872.62"/>
    <x v="0"/>
    <x v="12961"/>
    <x v="1"/>
    <x v="1"/>
    <x v="0"/>
    <d v="1899-12-30T06:08:27"/>
  </r>
  <r>
    <n v="19406"/>
    <n v="16"/>
    <n v="6"/>
    <x v="11"/>
    <n v="2018"/>
    <s v="4210653328442000"/>
    <s v="123-45-6308"/>
    <x v="13"/>
    <x v="6"/>
    <n v="3650.74"/>
    <x v="0"/>
    <x v="12962"/>
    <x v="1"/>
    <x v="1"/>
    <x v="0"/>
    <d v="1899-12-30T02:40:22"/>
  </r>
  <r>
    <n v="19407"/>
    <n v="18"/>
    <n v="5"/>
    <x v="5"/>
    <n v="2018"/>
    <s v="4210653328442000"/>
    <s v="123-45-6308"/>
    <x v="96"/>
    <x v="2"/>
    <n v="2417.91"/>
    <x v="5"/>
    <x v="12963"/>
    <x v="1"/>
    <x v="1"/>
    <x v="0"/>
    <d v="1899-12-30T02:11:35"/>
  </r>
  <r>
    <n v="19408"/>
    <n v="7"/>
    <n v="12"/>
    <x v="8"/>
    <n v="2018"/>
    <s v="4210653328442000"/>
    <s v="123-45-6308"/>
    <x v="1"/>
    <x v="2"/>
    <n v="3322.2"/>
    <x v="5"/>
    <x v="2657"/>
    <x v="1"/>
    <x v="0"/>
    <x v="0"/>
    <d v="1899-12-30T15:11:57"/>
  </r>
  <r>
    <n v="19409"/>
    <n v="2"/>
    <n v="6"/>
    <x v="11"/>
    <n v="2018"/>
    <s v="4210653328442000"/>
    <s v="123-45-6308"/>
    <x v="55"/>
    <x v="5"/>
    <n v="3580.2"/>
    <x v="3"/>
    <x v="12964"/>
    <x v="1"/>
    <x v="0"/>
    <x v="0"/>
    <d v="1899-12-30T01:10:22"/>
  </r>
  <r>
    <n v="19410"/>
    <n v="3"/>
    <n v="2"/>
    <x v="0"/>
    <n v="2018"/>
    <s v="4210653328442000"/>
    <s v="123-45-6308"/>
    <x v="42"/>
    <x v="2"/>
    <n v="4156.33"/>
    <x v="2"/>
    <x v="462"/>
    <x v="1"/>
    <x v="0"/>
    <x v="0"/>
    <d v="1899-12-30T03:39:34"/>
  </r>
  <r>
    <n v="19411"/>
    <n v="14"/>
    <n v="11"/>
    <x v="9"/>
    <n v="2018"/>
    <s v="4210653328442000"/>
    <s v="123-45-6308"/>
    <x v="22"/>
    <x v="3"/>
    <n v="2733.67"/>
    <x v="1"/>
    <x v="10850"/>
    <x v="1"/>
    <x v="0"/>
    <x v="0"/>
    <d v="1899-12-30T19:05:28"/>
  </r>
  <r>
    <n v="19412"/>
    <n v="11"/>
    <n v="10"/>
    <x v="4"/>
    <n v="2018"/>
    <s v="4210653328442000"/>
    <s v="123-45-6308"/>
    <x v="66"/>
    <x v="5"/>
    <n v="3230.69"/>
    <x v="3"/>
    <x v="2774"/>
    <x v="0"/>
    <x v="0"/>
    <x v="0"/>
    <d v="1899-12-30T04:38:22"/>
  </r>
  <r>
    <n v="19413"/>
    <n v="6"/>
    <n v="7"/>
    <x v="2"/>
    <n v="2018"/>
    <s v="4210653328442000"/>
    <s v="123-45-6308"/>
    <x v="29"/>
    <x v="3"/>
    <n v="1486.01"/>
    <x v="0"/>
    <x v="8977"/>
    <x v="1"/>
    <x v="1"/>
    <x v="0"/>
    <d v="1899-12-30T07:08:38"/>
  </r>
  <r>
    <n v="19414"/>
    <n v="26"/>
    <n v="11"/>
    <x v="9"/>
    <n v="2018"/>
    <s v="4210653364182770"/>
    <s v="123-45-6297"/>
    <x v="4"/>
    <x v="1"/>
    <n v="1646.76"/>
    <x v="5"/>
    <x v="12965"/>
    <x v="1"/>
    <x v="0"/>
    <x v="0"/>
    <d v="1899-12-30T05:27:01"/>
  </r>
  <r>
    <n v="19415"/>
    <n v="17"/>
    <n v="5"/>
    <x v="5"/>
    <n v="2018"/>
    <s v="4210653364182770"/>
    <s v="123-45-6297"/>
    <x v="38"/>
    <x v="6"/>
    <n v="486.02"/>
    <x v="3"/>
    <x v="12966"/>
    <x v="0"/>
    <x v="0"/>
    <x v="0"/>
    <d v="1899-12-30T16:37:37"/>
  </r>
  <r>
    <n v="19416"/>
    <n v="19"/>
    <n v="10"/>
    <x v="4"/>
    <n v="2018"/>
    <s v="4210653364182770"/>
    <s v="123-45-6297"/>
    <x v="43"/>
    <x v="2"/>
    <n v="337.72"/>
    <x v="3"/>
    <x v="7041"/>
    <x v="0"/>
    <x v="0"/>
    <x v="0"/>
    <d v="1899-12-30T00:23:22"/>
  </r>
  <r>
    <n v="19417"/>
    <n v="28"/>
    <n v="3"/>
    <x v="1"/>
    <n v="2018"/>
    <s v="4210653364182770"/>
    <s v="123-45-6297"/>
    <x v="66"/>
    <x v="6"/>
    <n v="2683.35"/>
    <x v="1"/>
    <x v="12967"/>
    <x v="1"/>
    <x v="1"/>
    <x v="0"/>
    <d v="1899-12-30T17:55:49"/>
  </r>
  <r>
    <n v="19418"/>
    <n v="28"/>
    <n v="5"/>
    <x v="5"/>
    <n v="2018"/>
    <s v="4210653364182770"/>
    <s v="123-45-6297"/>
    <x v="56"/>
    <x v="5"/>
    <n v="3930.4"/>
    <x v="4"/>
    <x v="12968"/>
    <x v="0"/>
    <x v="1"/>
    <x v="0"/>
    <d v="1899-12-30T02:06:12"/>
  </r>
  <r>
    <n v="19419"/>
    <n v="9"/>
    <n v="10"/>
    <x v="4"/>
    <n v="2018"/>
    <s v="4210653364182770"/>
    <s v="123-45-6297"/>
    <x v="57"/>
    <x v="4"/>
    <n v="1345.04"/>
    <x v="3"/>
    <x v="284"/>
    <x v="0"/>
    <x v="1"/>
    <x v="0"/>
    <d v="1899-12-30T04:21:17"/>
  </r>
  <r>
    <n v="19420"/>
    <n v="20"/>
    <n v="3"/>
    <x v="1"/>
    <n v="2018"/>
    <s v="4210653364182770"/>
    <s v="123-45-6297"/>
    <x v="54"/>
    <x v="4"/>
    <n v="882.17"/>
    <x v="2"/>
    <x v="12969"/>
    <x v="1"/>
    <x v="1"/>
    <x v="0"/>
    <d v="1899-12-30T00:35:17"/>
  </r>
  <r>
    <n v="19421"/>
    <n v="22"/>
    <n v="2"/>
    <x v="0"/>
    <n v="2018"/>
    <s v="4210653364182770"/>
    <s v="123-45-6297"/>
    <x v="7"/>
    <x v="3"/>
    <n v="2628.76"/>
    <x v="4"/>
    <x v="12970"/>
    <x v="1"/>
    <x v="0"/>
    <x v="0"/>
    <d v="1899-12-30T03:29:51"/>
  </r>
  <r>
    <n v="19422"/>
    <n v="19"/>
    <n v="6"/>
    <x v="11"/>
    <n v="2018"/>
    <s v="4210653364182770"/>
    <s v="123-45-6297"/>
    <x v="94"/>
    <x v="1"/>
    <n v="2815.75"/>
    <x v="5"/>
    <x v="12971"/>
    <x v="0"/>
    <x v="1"/>
    <x v="0"/>
    <d v="1899-12-30T02:26:41"/>
  </r>
  <r>
    <n v="19423"/>
    <n v="21"/>
    <n v="2"/>
    <x v="0"/>
    <n v="2018"/>
    <s v="4210653364182770"/>
    <s v="123-45-6297"/>
    <x v="21"/>
    <x v="6"/>
    <n v="1799.48"/>
    <x v="1"/>
    <x v="10191"/>
    <x v="0"/>
    <x v="0"/>
    <x v="0"/>
    <d v="1899-12-30T04:16:44"/>
  </r>
  <r>
    <n v="19424"/>
    <n v="13"/>
    <n v="12"/>
    <x v="8"/>
    <n v="2018"/>
    <s v="4210653364182770"/>
    <s v="123-45-6297"/>
    <x v="37"/>
    <x v="1"/>
    <n v="1431.51"/>
    <x v="2"/>
    <x v="1302"/>
    <x v="1"/>
    <x v="0"/>
    <x v="0"/>
    <d v="1899-12-30T11:28:37"/>
  </r>
  <r>
    <n v="19425"/>
    <n v="19"/>
    <n v="3"/>
    <x v="1"/>
    <n v="2018"/>
    <s v="4210653364182770"/>
    <s v="123-45-6297"/>
    <x v="105"/>
    <x v="0"/>
    <n v="1502.01"/>
    <x v="1"/>
    <x v="2987"/>
    <x v="1"/>
    <x v="1"/>
    <x v="0"/>
    <d v="1899-12-30T01:12:08"/>
  </r>
  <r>
    <n v="19426"/>
    <n v="17"/>
    <n v="7"/>
    <x v="2"/>
    <n v="2018"/>
    <s v="4210653364182770"/>
    <s v="123-45-6297"/>
    <x v="35"/>
    <x v="4"/>
    <n v="3768.27"/>
    <x v="2"/>
    <x v="12972"/>
    <x v="0"/>
    <x v="1"/>
    <x v="0"/>
    <d v="1899-12-30T10:46:12"/>
  </r>
  <r>
    <n v="19427"/>
    <n v="7"/>
    <n v="9"/>
    <x v="7"/>
    <n v="2018"/>
    <s v="4210653364182770"/>
    <s v="123-45-6297"/>
    <x v="49"/>
    <x v="3"/>
    <n v="3250.53"/>
    <x v="1"/>
    <x v="12973"/>
    <x v="1"/>
    <x v="0"/>
    <x v="0"/>
    <d v="1899-12-30T20:51:18"/>
  </r>
  <r>
    <n v="19428"/>
    <n v="20"/>
    <n v="4"/>
    <x v="3"/>
    <n v="2018"/>
    <s v="4210653364182770"/>
    <s v="123-45-6297"/>
    <x v="92"/>
    <x v="5"/>
    <n v="812.3"/>
    <x v="2"/>
    <x v="12974"/>
    <x v="1"/>
    <x v="0"/>
    <x v="0"/>
    <d v="1899-12-30T12:40:59"/>
  </r>
  <r>
    <n v="19429"/>
    <n v="24"/>
    <n v="9"/>
    <x v="7"/>
    <n v="2018"/>
    <s v="4210653364182770"/>
    <s v="123-45-6297"/>
    <x v="12"/>
    <x v="5"/>
    <n v="3210.05"/>
    <x v="0"/>
    <x v="12111"/>
    <x v="1"/>
    <x v="0"/>
    <x v="0"/>
    <d v="1899-12-30T21:03:42"/>
  </r>
  <r>
    <n v="19430"/>
    <n v="11"/>
    <n v="1"/>
    <x v="10"/>
    <n v="2018"/>
    <s v="4210653364182770"/>
    <s v="123-45-6297"/>
    <x v="69"/>
    <x v="5"/>
    <n v="4072.38"/>
    <x v="0"/>
    <x v="12975"/>
    <x v="1"/>
    <x v="0"/>
    <x v="0"/>
    <d v="1899-12-30T03:39:29"/>
  </r>
  <r>
    <n v="19431"/>
    <n v="3"/>
    <n v="8"/>
    <x v="6"/>
    <n v="2018"/>
    <s v="4210653364182770"/>
    <s v="123-45-6297"/>
    <x v="2"/>
    <x v="5"/>
    <n v="4381.8100000000004"/>
    <x v="3"/>
    <x v="39"/>
    <x v="0"/>
    <x v="0"/>
    <x v="0"/>
    <d v="1899-12-30T15:32:31"/>
  </r>
  <r>
    <n v="19432"/>
    <n v="22"/>
    <n v="5"/>
    <x v="5"/>
    <n v="2018"/>
    <s v="4210653364182770"/>
    <s v="123-45-6297"/>
    <x v="102"/>
    <x v="0"/>
    <n v="2126.64"/>
    <x v="5"/>
    <x v="2801"/>
    <x v="1"/>
    <x v="1"/>
    <x v="0"/>
    <d v="1899-12-30T17:39:35"/>
  </r>
  <r>
    <n v="19433"/>
    <n v="26"/>
    <n v="12"/>
    <x v="8"/>
    <n v="2018"/>
    <s v="4210653364182770"/>
    <s v="123-45-6297"/>
    <x v="85"/>
    <x v="0"/>
    <n v="2293.86"/>
    <x v="1"/>
    <x v="12976"/>
    <x v="1"/>
    <x v="0"/>
    <x v="0"/>
    <d v="1899-12-30T10:01:28"/>
  </r>
  <r>
    <n v="19434"/>
    <n v="14"/>
    <n v="7"/>
    <x v="2"/>
    <n v="2018"/>
    <s v="4210653364182770"/>
    <s v="123-45-6297"/>
    <x v="46"/>
    <x v="1"/>
    <n v="3549.6"/>
    <x v="4"/>
    <x v="4565"/>
    <x v="1"/>
    <x v="0"/>
    <x v="0"/>
    <d v="1899-12-30T05:50:56"/>
  </r>
  <r>
    <n v="19435"/>
    <n v="13"/>
    <n v="2"/>
    <x v="0"/>
    <n v="2018"/>
    <s v="4210653364182770"/>
    <s v="123-45-6297"/>
    <x v="1"/>
    <x v="2"/>
    <n v="2019.06"/>
    <x v="4"/>
    <x v="12855"/>
    <x v="0"/>
    <x v="0"/>
    <x v="0"/>
    <d v="1899-12-30T16:56:37"/>
  </r>
  <r>
    <n v="19436"/>
    <n v="2"/>
    <n v="7"/>
    <x v="2"/>
    <n v="2018"/>
    <s v="4210653364182770"/>
    <s v="123-45-6297"/>
    <x v="27"/>
    <x v="6"/>
    <n v="4003.43"/>
    <x v="3"/>
    <x v="1485"/>
    <x v="1"/>
    <x v="0"/>
    <x v="0"/>
    <d v="1899-12-30T07:48:21"/>
  </r>
  <r>
    <n v="19437"/>
    <n v="6"/>
    <n v="3"/>
    <x v="1"/>
    <n v="2018"/>
    <s v="4210653364182770"/>
    <s v="123-45-6297"/>
    <x v="106"/>
    <x v="0"/>
    <n v="3975.83"/>
    <x v="4"/>
    <x v="12977"/>
    <x v="0"/>
    <x v="1"/>
    <x v="0"/>
    <d v="1899-12-30T18:33:43"/>
  </r>
  <r>
    <n v="19438"/>
    <n v="14"/>
    <n v="4"/>
    <x v="3"/>
    <n v="2018"/>
    <s v="4210653364182770"/>
    <s v="123-45-6297"/>
    <x v="88"/>
    <x v="3"/>
    <n v="3857.41"/>
    <x v="2"/>
    <x v="12978"/>
    <x v="0"/>
    <x v="0"/>
    <x v="0"/>
    <d v="1899-12-30T17:04:09"/>
  </r>
  <r>
    <n v="19439"/>
    <n v="11"/>
    <n v="2"/>
    <x v="0"/>
    <n v="2018"/>
    <s v="4210653364182770"/>
    <s v="123-45-6297"/>
    <x v="110"/>
    <x v="3"/>
    <n v="2311.37"/>
    <x v="4"/>
    <x v="12979"/>
    <x v="1"/>
    <x v="0"/>
    <x v="0"/>
    <d v="1899-12-30T22:25:49"/>
  </r>
  <r>
    <n v="19440"/>
    <n v="7"/>
    <n v="2"/>
    <x v="0"/>
    <n v="2018"/>
    <s v="4210653364182770"/>
    <s v="123-45-6297"/>
    <x v="37"/>
    <x v="3"/>
    <n v="1084.52"/>
    <x v="1"/>
    <x v="4806"/>
    <x v="1"/>
    <x v="0"/>
    <x v="1"/>
    <d v="1899-12-30T20:44:15"/>
  </r>
  <r>
    <n v="19441"/>
    <n v="22"/>
    <n v="1"/>
    <x v="10"/>
    <n v="2018"/>
    <s v="4210653364182770"/>
    <s v="123-45-6297"/>
    <x v="14"/>
    <x v="6"/>
    <n v="3727.53"/>
    <x v="0"/>
    <x v="12980"/>
    <x v="0"/>
    <x v="0"/>
    <x v="1"/>
    <d v="1899-12-30T08:59:35"/>
  </r>
  <r>
    <n v="19442"/>
    <n v="26"/>
    <n v="8"/>
    <x v="6"/>
    <n v="2018"/>
    <s v="4210653364182770"/>
    <s v="123-45-6297"/>
    <x v="75"/>
    <x v="5"/>
    <n v="181.08"/>
    <x v="5"/>
    <x v="7113"/>
    <x v="0"/>
    <x v="0"/>
    <x v="0"/>
    <d v="1899-12-30T13:29:30"/>
  </r>
  <r>
    <n v="19443"/>
    <n v="3"/>
    <n v="9"/>
    <x v="7"/>
    <n v="2018"/>
    <s v="4210653364182770"/>
    <s v="123-45-6297"/>
    <x v="67"/>
    <x v="5"/>
    <n v="4942.93"/>
    <x v="1"/>
    <x v="7660"/>
    <x v="1"/>
    <x v="0"/>
    <x v="0"/>
    <d v="1899-12-30T19:28:07"/>
  </r>
  <r>
    <n v="19444"/>
    <n v="3"/>
    <n v="5"/>
    <x v="5"/>
    <n v="2018"/>
    <s v="4210653364182770"/>
    <s v="123-45-6297"/>
    <x v="41"/>
    <x v="4"/>
    <n v="3582.54"/>
    <x v="3"/>
    <x v="12913"/>
    <x v="1"/>
    <x v="0"/>
    <x v="0"/>
    <d v="1899-12-30T21:09:08"/>
  </r>
  <r>
    <n v="19445"/>
    <n v="20"/>
    <n v="12"/>
    <x v="8"/>
    <n v="2018"/>
    <s v="4210653364182770"/>
    <s v="123-45-6297"/>
    <x v="83"/>
    <x v="4"/>
    <n v="1376.24"/>
    <x v="0"/>
    <x v="59"/>
    <x v="0"/>
    <x v="1"/>
    <x v="1"/>
    <d v="1899-12-30T23:34:53"/>
  </r>
  <r>
    <n v="19446"/>
    <n v="4"/>
    <n v="9"/>
    <x v="7"/>
    <n v="2018"/>
    <s v="4210653364182770"/>
    <s v="123-45-6297"/>
    <x v="86"/>
    <x v="0"/>
    <n v="3759"/>
    <x v="3"/>
    <x v="12981"/>
    <x v="0"/>
    <x v="0"/>
    <x v="0"/>
    <d v="1899-12-30T06:44:32"/>
  </r>
  <r>
    <n v="19447"/>
    <n v="17"/>
    <n v="2"/>
    <x v="0"/>
    <n v="2018"/>
    <s v="4210653364182770"/>
    <s v="123-45-6297"/>
    <x v="38"/>
    <x v="0"/>
    <n v="112.97"/>
    <x v="2"/>
    <x v="3422"/>
    <x v="1"/>
    <x v="0"/>
    <x v="1"/>
    <d v="1899-12-30T20:55:55"/>
  </r>
  <r>
    <n v="19448"/>
    <n v="11"/>
    <n v="5"/>
    <x v="5"/>
    <n v="2018"/>
    <s v="4210653364182770"/>
    <s v="123-45-6297"/>
    <x v="77"/>
    <x v="1"/>
    <n v="148.44999999999999"/>
    <x v="2"/>
    <x v="12982"/>
    <x v="1"/>
    <x v="0"/>
    <x v="0"/>
    <d v="1899-12-30T22:31:56"/>
  </r>
  <r>
    <n v="19449"/>
    <n v="24"/>
    <n v="9"/>
    <x v="7"/>
    <n v="2018"/>
    <s v="4210653321388690"/>
    <s v="123-45-6291"/>
    <x v="25"/>
    <x v="1"/>
    <n v="947.43"/>
    <x v="3"/>
    <x v="6158"/>
    <x v="0"/>
    <x v="1"/>
    <x v="0"/>
    <d v="1899-12-30T17:21:23"/>
  </r>
  <r>
    <n v="19450"/>
    <n v="14"/>
    <n v="6"/>
    <x v="11"/>
    <n v="2018"/>
    <s v="4210653321388690"/>
    <s v="123-45-6291"/>
    <x v="61"/>
    <x v="4"/>
    <n v="355.16"/>
    <x v="4"/>
    <x v="12983"/>
    <x v="1"/>
    <x v="0"/>
    <x v="0"/>
    <d v="1899-12-30T11:24:44"/>
  </r>
  <r>
    <n v="19451"/>
    <n v="13"/>
    <n v="3"/>
    <x v="1"/>
    <n v="2018"/>
    <s v="4210653321388690"/>
    <s v="123-45-6291"/>
    <x v="67"/>
    <x v="6"/>
    <n v="2715.24"/>
    <x v="2"/>
    <x v="12984"/>
    <x v="0"/>
    <x v="1"/>
    <x v="0"/>
    <d v="1899-12-30T19:00:14"/>
  </r>
  <r>
    <n v="19452"/>
    <n v="10"/>
    <n v="1"/>
    <x v="10"/>
    <n v="2018"/>
    <s v="4210653321388690"/>
    <s v="123-45-6291"/>
    <x v="66"/>
    <x v="6"/>
    <n v="3033.68"/>
    <x v="2"/>
    <x v="2062"/>
    <x v="0"/>
    <x v="0"/>
    <x v="0"/>
    <d v="1899-12-30T02:32:21"/>
  </r>
  <r>
    <n v="19453"/>
    <n v="26"/>
    <n v="8"/>
    <x v="6"/>
    <n v="2018"/>
    <s v="4210653321388690"/>
    <s v="123-45-6291"/>
    <x v="18"/>
    <x v="1"/>
    <n v="4621.97"/>
    <x v="4"/>
    <x v="12985"/>
    <x v="1"/>
    <x v="1"/>
    <x v="0"/>
    <d v="1899-12-30T00:09:10"/>
  </r>
  <r>
    <n v="19454"/>
    <n v="25"/>
    <n v="11"/>
    <x v="9"/>
    <n v="2018"/>
    <s v="4210653321388690"/>
    <s v="123-45-6291"/>
    <x v="102"/>
    <x v="4"/>
    <n v="3827.98"/>
    <x v="2"/>
    <x v="12986"/>
    <x v="0"/>
    <x v="0"/>
    <x v="0"/>
    <d v="1899-12-30T21:29:08"/>
  </r>
  <r>
    <n v="19455"/>
    <n v="20"/>
    <n v="8"/>
    <x v="6"/>
    <n v="2018"/>
    <s v="4210653321388690"/>
    <s v="123-45-6291"/>
    <x v="49"/>
    <x v="3"/>
    <n v="2445.85"/>
    <x v="2"/>
    <x v="12987"/>
    <x v="0"/>
    <x v="0"/>
    <x v="0"/>
    <d v="1899-12-30T09:00:27"/>
  </r>
  <r>
    <n v="19456"/>
    <n v="18"/>
    <n v="9"/>
    <x v="7"/>
    <n v="2018"/>
    <s v="4210653321388690"/>
    <s v="123-45-6291"/>
    <x v="60"/>
    <x v="4"/>
    <n v="1514.06"/>
    <x v="3"/>
    <x v="12988"/>
    <x v="0"/>
    <x v="0"/>
    <x v="0"/>
    <d v="1899-12-30T10:10:19"/>
  </r>
  <r>
    <n v="19457"/>
    <n v="12"/>
    <n v="2"/>
    <x v="0"/>
    <n v="2018"/>
    <s v="4210653321388690"/>
    <s v="123-45-6291"/>
    <x v="37"/>
    <x v="5"/>
    <n v="766.36"/>
    <x v="4"/>
    <x v="12989"/>
    <x v="1"/>
    <x v="0"/>
    <x v="0"/>
    <d v="1899-12-30T11:18:17"/>
  </r>
  <r>
    <n v="19458"/>
    <n v="24"/>
    <n v="1"/>
    <x v="10"/>
    <n v="2018"/>
    <s v="4210653321388690"/>
    <s v="123-45-6291"/>
    <x v="14"/>
    <x v="2"/>
    <n v="528.79"/>
    <x v="0"/>
    <x v="12990"/>
    <x v="0"/>
    <x v="1"/>
    <x v="0"/>
    <d v="1899-12-30T13:50:37"/>
  </r>
  <r>
    <n v="19459"/>
    <n v="6"/>
    <n v="1"/>
    <x v="10"/>
    <n v="2018"/>
    <s v="4210653321388690"/>
    <s v="123-45-6291"/>
    <x v="95"/>
    <x v="0"/>
    <n v="3439.63"/>
    <x v="2"/>
    <x v="12991"/>
    <x v="1"/>
    <x v="0"/>
    <x v="0"/>
    <d v="1899-12-30T21:19:33"/>
  </r>
  <r>
    <n v="19460"/>
    <n v="18"/>
    <n v="9"/>
    <x v="7"/>
    <n v="2018"/>
    <s v="4210653321388690"/>
    <s v="123-45-6291"/>
    <x v="64"/>
    <x v="2"/>
    <n v="4951.42"/>
    <x v="1"/>
    <x v="12992"/>
    <x v="1"/>
    <x v="1"/>
    <x v="0"/>
    <d v="1899-12-30T00:51:19"/>
  </r>
  <r>
    <n v="19461"/>
    <n v="18"/>
    <n v="10"/>
    <x v="4"/>
    <n v="2018"/>
    <s v="4210653321388690"/>
    <s v="123-45-6291"/>
    <x v="25"/>
    <x v="3"/>
    <n v="1987.22"/>
    <x v="1"/>
    <x v="4483"/>
    <x v="0"/>
    <x v="0"/>
    <x v="0"/>
    <d v="1899-12-30T08:43:50"/>
  </r>
  <r>
    <n v="19462"/>
    <n v="8"/>
    <n v="11"/>
    <x v="9"/>
    <n v="2018"/>
    <s v="4210653321388690"/>
    <s v="123-45-6291"/>
    <x v="110"/>
    <x v="0"/>
    <n v="4135.0200000000004"/>
    <x v="5"/>
    <x v="342"/>
    <x v="0"/>
    <x v="1"/>
    <x v="0"/>
    <d v="1899-12-30T07:58:30"/>
  </r>
  <r>
    <n v="19463"/>
    <n v="22"/>
    <n v="11"/>
    <x v="9"/>
    <n v="2018"/>
    <s v="4210653321388690"/>
    <s v="123-45-6291"/>
    <x v="77"/>
    <x v="6"/>
    <n v="4011.3"/>
    <x v="2"/>
    <x v="5733"/>
    <x v="1"/>
    <x v="0"/>
    <x v="0"/>
    <d v="1899-12-30T00:25:30"/>
  </r>
  <r>
    <n v="19464"/>
    <n v="8"/>
    <n v="8"/>
    <x v="6"/>
    <n v="2018"/>
    <s v="4210653321388690"/>
    <s v="123-45-6291"/>
    <x v="13"/>
    <x v="4"/>
    <n v="4405.1099999999997"/>
    <x v="2"/>
    <x v="2713"/>
    <x v="0"/>
    <x v="0"/>
    <x v="1"/>
    <d v="1899-12-30T09:57:00"/>
  </r>
  <r>
    <n v="19465"/>
    <n v="22"/>
    <n v="7"/>
    <x v="2"/>
    <n v="2018"/>
    <s v="4210653321388690"/>
    <s v="123-45-6291"/>
    <x v="87"/>
    <x v="3"/>
    <n v="4582.7"/>
    <x v="0"/>
    <x v="12993"/>
    <x v="0"/>
    <x v="0"/>
    <x v="0"/>
    <d v="1899-12-30T05:52:14"/>
  </r>
  <r>
    <n v="19466"/>
    <n v="25"/>
    <n v="5"/>
    <x v="5"/>
    <n v="2018"/>
    <s v="4210653391000540"/>
    <s v="123-45-6290"/>
    <x v="48"/>
    <x v="5"/>
    <n v="4886.7700000000004"/>
    <x v="0"/>
    <x v="12994"/>
    <x v="0"/>
    <x v="0"/>
    <x v="0"/>
    <d v="1899-12-30T17:00:19"/>
  </r>
  <r>
    <n v="19467"/>
    <n v="8"/>
    <n v="4"/>
    <x v="3"/>
    <n v="2018"/>
    <s v="4210653391000540"/>
    <s v="123-45-6290"/>
    <x v="104"/>
    <x v="0"/>
    <n v="3310.12"/>
    <x v="4"/>
    <x v="486"/>
    <x v="1"/>
    <x v="0"/>
    <x v="0"/>
    <d v="1899-12-30T20:59:25"/>
  </r>
  <r>
    <n v="19468"/>
    <n v="12"/>
    <n v="10"/>
    <x v="4"/>
    <n v="2018"/>
    <s v="4210653391000540"/>
    <s v="123-45-6290"/>
    <x v="29"/>
    <x v="6"/>
    <n v="4555.16"/>
    <x v="5"/>
    <x v="12995"/>
    <x v="0"/>
    <x v="0"/>
    <x v="0"/>
    <d v="1899-12-30T07:51:11"/>
  </r>
  <r>
    <n v="19469"/>
    <n v="6"/>
    <n v="12"/>
    <x v="8"/>
    <n v="2018"/>
    <s v="4210653391000540"/>
    <s v="123-45-6290"/>
    <x v="60"/>
    <x v="2"/>
    <n v="480.23"/>
    <x v="3"/>
    <x v="4694"/>
    <x v="0"/>
    <x v="1"/>
    <x v="0"/>
    <d v="1899-12-30T08:26:05"/>
  </r>
  <r>
    <n v="19470"/>
    <n v="6"/>
    <n v="5"/>
    <x v="5"/>
    <n v="2018"/>
    <s v="4210653391000540"/>
    <s v="123-45-6290"/>
    <x v="12"/>
    <x v="3"/>
    <n v="3780.72"/>
    <x v="4"/>
    <x v="2372"/>
    <x v="0"/>
    <x v="0"/>
    <x v="0"/>
    <d v="1899-12-30T17:05:30"/>
  </r>
  <r>
    <n v="19471"/>
    <n v="4"/>
    <n v="11"/>
    <x v="9"/>
    <n v="2018"/>
    <s v="4210653391000540"/>
    <s v="123-45-6290"/>
    <x v="16"/>
    <x v="2"/>
    <n v="2100.67"/>
    <x v="4"/>
    <x v="12996"/>
    <x v="1"/>
    <x v="0"/>
    <x v="1"/>
    <d v="1899-12-30T01:37:22"/>
  </r>
  <r>
    <n v="19472"/>
    <n v="20"/>
    <n v="8"/>
    <x v="6"/>
    <n v="2018"/>
    <s v="4210653391000540"/>
    <s v="123-45-6290"/>
    <x v="48"/>
    <x v="2"/>
    <n v="319.22000000000003"/>
    <x v="4"/>
    <x v="11336"/>
    <x v="1"/>
    <x v="0"/>
    <x v="0"/>
    <d v="1899-12-30T05:24:20"/>
  </r>
  <r>
    <n v="19473"/>
    <n v="14"/>
    <n v="2"/>
    <x v="0"/>
    <n v="2018"/>
    <s v="4210653391000540"/>
    <s v="123-45-6290"/>
    <x v="83"/>
    <x v="5"/>
    <n v="3138.43"/>
    <x v="2"/>
    <x v="7775"/>
    <x v="1"/>
    <x v="0"/>
    <x v="0"/>
    <d v="1899-12-30T09:07:56"/>
  </r>
  <r>
    <n v="19474"/>
    <n v="16"/>
    <n v="7"/>
    <x v="2"/>
    <n v="2018"/>
    <s v="4210653391000540"/>
    <s v="123-45-6290"/>
    <x v="78"/>
    <x v="2"/>
    <n v="3242.03"/>
    <x v="3"/>
    <x v="12997"/>
    <x v="0"/>
    <x v="0"/>
    <x v="0"/>
    <d v="1899-12-30T05:31:24"/>
  </r>
  <r>
    <n v="19475"/>
    <n v="18"/>
    <n v="4"/>
    <x v="3"/>
    <n v="2018"/>
    <s v="4210653391000540"/>
    <s v="123-45-6290"/>
    <x v="27"/>
    <x v="6"/>
    <n v="1395.65"/>
    <x v="1"/>
    <x v="12998"/>
    <x v="1"/>
    <x v="0"/>
    <x v="0"/>
    <d v="1899-12-30T09:55:28"/>
  </r>
  <r>
    <n v="19476"/>
    <n v="28"/>
    <n v="10"/>
    <x v="4"/>
    <n v="2018"/>
    <s v="4210653391000540"/>
    <s v="123-45-6290"/>
    <x v="14"/>
    <x v="3"/>
    <n v="1234.73"/>
    <x v="0"/>
    <x v="12999"/>
    <x v="0"/>
    <x v="0"/>
    <x v="0"/>
    <d v="1899-12-30T09:25:30"/>
  </r>
  <r>
    <n v="19477"/>
    <n v="14"/>
    <n v="11"/>
    <x v="9"/>
    <n v="2018"/>
    <s v="4210653391000540"/>
    <s v="123-45-6290"/>
    <x v="81"/>
    <x v="6"/>
    <n v="2547.7199999999998"/>
    <x v="1"/>
    <x v="13000"/>
    <x v="1"/>
    <x v="1"/>
    <x v="0"/>
    <d v="1899-12-30T15:57:49"/>
  </r>
  <r>
    <n v="19478"/>
    <n v="11"/>
    <n v="10"/>
    <x v="4"/>
    <n v="2018"/>
    <s v="4210653391000540"/>
    <s v="123-45-6290"/>
    <x v="28"/>
    <x v="1"/>
    <n v="4439"/>
    <x v="1"/>
    <x v="13001"/>
    <x v="0"/>
    <x v="0"/>
    <x v="0"/>
    <d v="1899-12-30T08:01:04"/>
  </r>
  <r>
    <n v="19479"/>
    <n v="11"/>
    <n v="1"/>
    <x v="10"/>
    <n v="2018"/>
    <s v="4210653391000540"/>
    <s v="123-45-6290"/>
    <x v="38"/>
    <x v="6"/>
    <n v="1037.3399999999999"/>
    <x v="4"/>
    <x v="13002"/>
    <x v="0"/>
    <x v="0"/>
    <x v="0"/>
    <d v="1899-12-30T16:14:21"/>
  </r>
  <r>
    <n v="19480"/>
    <n v="11"/>
    <n v="7"/>
    <x v="2"/>
    <n v="2018"/>
    <s v="4210653391000540"/>
    <s v="123-45-6290"/>
    <x v="42"/>
    <x v="0"/>
    <n v="1994.77"/>
    <x v="2"/>
    <x v="7372"/>
    <x v="0"/>
    <x v="0"/>
    <x v="0"/>
    <d v="1899-12-30T12:24:13"/>
  </r>
  <r>
    <n v="19481"/>
    <n v="11"/>
    <n v="9"/>
    <x v="7"/>
    <n v="2018"/>
    <s v="4210653391000540"/>
    <s v="123-45-6290"/>
    <x v="80"/>
    <x v="2"/>
    <n v="4043.36"/>
    <x v="4"/>
    <x v="13003"/>
    <x v="0"/>
    <x v="0"/>
    <x v="0"/>
    <d v="1899-12-30T08:38:36"/>
  </r>
  <r>
    <n v="19482"/>
    <n v="15"/>
    <n v="4"/>
    <x v="3"/>
    <n v="2018"/>
    <s v="4210653391000540"/>
    <s v="123-45-6290"/>
    <x v="86"/>
    <x v="4"/>
    <n v="4024.5"/>
    <x v="0"/>
    <x v="13004"/>
    <x v="1"/>
    <x v="0"/>
    <x v="0"/>
    <d v="1899-12-30T18:55:00"/>
  </r>
  <r>
    <n v="19483"/>
    <n v="3"/>
    <n v="1"/>
    <x v="10"/>
    <n v="2018"/>
    <s v="4210653391000540"/>
    <s v="123-45-6290"/>
    <x v="65"/>
    <x v="3"/>
    <n v="4488.3999999999996"/>
    <x v="4"/>
    <x v="13005"/>
    <x v="0"/>
    <x v="0"/>
    <x v="0"/>
    <d v="1899-12-30T04:34:54"/>
  </r>
  <r>
    <n v="19484"/>
    <n v="1"/>
    <n v="4"/>
    <x v="3"/>
    <n v="2018"/>
    <s v="4210653391000540"/>
    <s v="123-45-6290"/>
    <x v="64"/>
    <x v="2"/>
    <n v="2301.21"/>
    <x v="4"/>
    <x v="13006"/>
    <x v="1"/>
    <x v="0"/>
    <x v="0"/>
    <d v="1899-12-30T23:39:34"/>
  </r>
  <r>
    <n v="19485"/>
    <n v="19"/>
    <n v="8"/>
    <x v="6"/>
    <n v="2018"/>
    <s v="4210653391000540"/>
    <s v="123-45-6290"/>
    <x v="16"/>
    <x v="1"/>
    <n v="2232.1"/>
    <x v="5"/>
    <x v="10071"/>
    <x v="1"/>
    <x v="0"/>
    <x v="0"/>
    <d v="1899-12-30T05:38:58"/>
  </r>
  <r>
    <n v="19486"/>
    <n v="4"/>
    <n v="5"/>
    <x v="5"/>
    <n v="2018"/>
    <s v="4210653391000540"/>
    <s v="123-45-6290"/>
    <x v="35"/>
    <x v="0"/>
    <n v="1464.3"/>
    <x v="5"/>
    <x v="2228"/>
    <x v="0"/>
    <x v="0"/>
    <x v="0"/>
    <d v="1899-12-30T20:55:14"/>
  </r>
  <r>
    <n v="19487"/>
    <n v="18"/>
    <n v="1"/>
    <x v="10"/>
    <n v="2018"/>
    <s v="4210653391000540"/>
    <s v="123-45-6290"/>
    <x v="65"/>
    <x v="4"/>
    <n v="622.22"/>
    <x v="5"/>
    <x v="1775"/>
    <x v="1"/>
    <x v="1"/>
    <x v="0"/>
    <d v="1899-12-30T12:33:23"/>
  </r>
  <r>
    <n v="19488"/>
    <n v="23"/>
    <n v="3"/>
    <x v="1"/>
    <n v="2018"/>
    <s v="4210653391000540"/>
    <s v="123-45-6290"/>
    <x v="7"/>
    <x v="1"/>
    <n v="4550.3599999999997"/>
    <x v="2"/>
    <x v="236"/>
    <x v="1"/>
    <x v="1"/>
    <x v="0"/>
    <d v="1899-12-30T10:08:40"/>
  </r>
  <r>
    <n v="19489"/>
    <n v="10"/>
    <n v="12"/>
    <x v="8"/>
    <n v="2018"/>
    <s v="4210653391000540"/>
    <s v="123-45-6290"/>
    <x v="105"/>
    <x v="3"/>
    <n v="863.11"/>
    <x v="0"/>
    <x v="13007"/>
    <x v="1"/>
    <x v="0"/>
    <x v="0"/>
    <d v="1899-12-30T13:01:44"/>
  </r>
  <r>
    <n v="19490"/>
    <n v="12"/>
    <n v="3"/>
    <x v="1"/>
    <n v="2018"/>
    <s v="4210653391000540"/>
    <s v="123-45-6290"/>
    <x v="63"/>
    <x v="2"/>
    <n v="3210.61"/>
    <x v="1"/>
    <x v="13008"/>
    <x v="0"/>
    <x v="0"/>
    <x v="0"/>
    <d v="1899-12-30T04:09:03"/>
  </r>
  <r>
    <n v="19491"/>
    <n v="3"/>
    <n v="4"/>
    <x v="3"/>
    <n v="2018"/>
    <s v="4210653391000540"/>
    <s v="123-45-6290"/>
    <x v="26"/>
    <x v="3"/>
    <n v="327.38"/>
    <x v="0"/>
    <x v="13009"/>
    <x v="1"/>
    <x v="0"/>
    <x v="0"/>
    <d v="1899-12-30T04:06:19"/>
  </r>
  <r>
    <n v="19492"/>
    <n v="17"/>
    <n v="4"/>
    <x v="3"/>
    <n v="2018"/>
    <s v="4210653391000540"/>
    <s v="123-45-6290"/>
    <x v="2"/>
    <x v="4"/>
    <n v="4464.5600000000004"/>
    <x v="5"/>
    <x v="13010"/>
    <x v="1"/>
    <x v="0"/>
    <x v="0"/>
    <d v="1899-12-30T10:26:27"/>
  </r>
  <r>
    <n v="19493"/>
    <n v="5"/>
    <n v="10"/>
    <x v="4"/>
    <n v="2018"/>
    <s v="4210653391000540"/>
    <s v="123-45-6290"/>
    <x v="16"/>
    <x v="6"/>
    <n v="1872.47"/>
    <x v="3"/>
    <x v="529"/>
    <x v="0"/>
    <x v="0"/>
    <x v="0"/>
    <d v="1899-12-30T14:27:33"/>
  </r>
  <r>
    <n v="19494"/>
    <n v="11"/>
    <n v="8"/>
    <x v="6"/>
    <n v="2018"/>
    <s v="4210653391000540"/>
    <s v="123-45-6290"/>
    <x v="77"/>
    <x v="5"/>
    <n v="2661.22"/>
    <x v="0"/>
    <x v="13011"/>
    <x v="1"/>
    <x v="0"/>
    <x v="0"/>
    <d v="1899-12-30T16:36:01"/>
  </r>
  <r>
    <n v="19495"/>
    <n v="14"/>
    <n v="5"/>
    <x v="5"/>
    <n v="2018"/>
    <s v="4210653391000540"/>
    <s v="123-45-6290"/>
    <x v="103"/>
    <x v="0"/>
    <n v="357.34"/>
    <x v="4"/>
    <x v="13012"/>
    <x v="1"/>
    <x v="0"/>
    <x v="0"/>
    <d v="1899-12-30T10:01:52"/>
  </r>
  <r>
    <n v="19496"/>
    <n v="20"/>
    <n v="9"/>
    <x v="7"/>
    <n v="2018"/>
    <s v="4210653391000540"/>
    <s v="123-45-6290"/>
    <x v="39"/>
    <x v="6"/>
    <n v="367.05"/>
    <x v="0"/>
    <x v="13013"/>
    <x v="1"/>
    <x v="1"/>
    <x v="0"/>
    <d v="1899-12-30T09:18:30"/>
  </r>
  <r>
    <n v="19497"/>
    <n v="6"/>
    <n v="4"/>
    <x v="3"/>
    <n v="2018"/>
    <s v="4210653391000540"/>
    <s v="123-45-6290"/>
    <x v="108"/>
    <x v="4"/>
    <n v="1015.55"/>
    <x v="2"/>
    <x v="13014"/>
    <x v="0"/>
    <x v="1"/>
    <x v="0"/>
    <d v="1899-12-30T22:47:40"/>
  </r>
  <r>
    <n v="19498"/>
    <n v="21"/>
    <n v="9"/>
    <x v="7"/>
    <n v="2018"/>
    <s v="4210653391000540"/>
    <s v="123-45-6290"/>
    <x v="57"/>
    <x v="6"/>
    <n v="4640.74"/>
    <x v="0"/>
    <x v="633"/>
    <x v="0"/>
    <x v="1"/>
    <x v="0"/>
    <d v="1899-12-30T15:44:48"/>
  </r>
  <r>
    <n v="19499"/>
    <n v="19"/>
    <n v="11"/>
    <x v="9"/>
    <n v="2018"/>
    <s v="4210653391000540"/>
    <s v="123-45-6290"/>
    <x v="108"/>
    <x v="6"/>
    <n v="3999.09"/>
    <x v="4"/>
    <x v="13015"/>
    <x v="0"/>
    <x v="0"/>
    <x v="0"/>
    <d v="1899-12-30T00:53:48"/>
  </r>
  <r>
    <n v="19500"/>
    <n v="19"/>
    <n v="6"/>
    <x v="11"/>
    <n v="2018"/>
    <s v="4210653391000540"/>
    <s v="123-45-6290"/>
    <x v="71"/>
    <x v="1"/>
    <n v="1502.27"/>
    <x v="2"/>
    <x v="958"/>
    <x v="1"/>
    <x v="0"/>
    <x v="0"/>
    <d v="1899-12-30T23:19:12"/>
  </r>
  <r>
    <n v="19501"/>
    <n v="21"/>
    <n v="7"/>
    <x v="2"/>
    <n v="2018"/>
    <s v="4210653391000540"/>
    <s v="123-45-6290"/>
    <x v="113"/>
    <x v="1"/>
    <n v="2141.9499999999998"/>
    <x v="0"/>
    <x v="13016"/>
    <x v="0"/>
    <x v="1"/>
    <x v="0"/>
    <d v="1899-12-30T06:00:39"/>
  </r>
  <r>
    <n v="19502"/>
    <n v="3"/>
    <n v="11"/>
    <x v="9"/>
    <n v="2018"/>
    <s v="4210653391000540"/>
    <s v="123-45-6290"/>
    <x v="32"/>
    <x v="0"/>
    <n v="2214.14"/>
    <x v="2"/>
    <x v="13017"/>
    <x v="0"/>
    <x v="0"/>
    <x v="0"/>
    <d v="1899-12-30T20:13:45"/>
  </r>
  <r>
    <n v="19503"/>
    <n v="9"/>
    <n v="9"/>
    <x v="7"/>
    <n v="2018"/>
    <s v="4210653391000540"/>
    <s v="123-45-6290"/>
    <x v="91"/>
    <x v="2"/>
    <n v="1160.53"/>
    <x v="1"/>
    <x v="8389"/>
    <x v="0"/>
    <x v="0"/>
    <x v="0"/>
    <d v="1899-12-30T06:14:05"/>
  </r>
  <r>
    <n v="19504"/>
    <n v="27"/>
    <n v="12"/>
    <x v="8"/>
    <n v="2018"/>
    <s v="4210653391000540"/>
    <s v="123-45-6290"/>
    <x v="100"/>
    <x v="1"/>
    <n v="707.16"/>
    <x v="1"/>
    <x v="13018"/>
    <x v="0"/>
    <x v="0"/>
    <x v="0"/>
    <d v="1899-12-30T07:03:54"/>
  </r>
  <r>
    <n v="19505"/>
    <n v="25"/>
    <n v="2"/>
    <x v="0"/>
    <n v="2018"/>
    <s v="4210653391000540"/>
    <s v="123-45-6290"/>
    <x v="83"/>
    <x v="0"/>
    <n v="2134.11"/>
    <x v="5"/>
    <x v="13019"/>
    <x v="1"/>
    <x v="0"/>
    <x v="0"/>
    <d v="1899-12-30T13:04:29"/>
  </r>
  <r>
    <n v="19506"/>
    <n v="9"/>
    <n v="7"/>
    <x v="2"/>
    <n v="2018"/>
    <s v="4210653391000540"/>
    <s v="123-45-6290"/>
    <x v="51"/>
    <x v="6"/>
    <n v="2339.7399999999998"/>
    <x v="1"/>
    <x v="13020"/>
    <x v="1"/>
    <x v="1"/>
    <x v="0"/>
    <d v="1899-12-30T14:39:02"/>
  </r>
  <r>
    <n v="19507"/>
    <n v="6"/>
    <n v="10"/>
    <x v="4"/>
    <n v="2018"/>
    <s v="4210653391000540"/>
    <s v="123-45-6290"/>
    <x v="49"/>
    <x v="2"/>
    <n v="2084.2199999999998"/>
    <x v="2"/>
    <x v="13021"/>
    <x v="0"/>
    <x v="0"/>
    <x v="0"/>
    <d v="1899-12-30T17:17:01"/>
  </r>
  <r>
    <n v="19508"/>
    <n v="13"/>
    <n v="4"/>
    <x v="3"/>
    <n v="2018"/>
    <s v="4210653391000540"/>
    <s v="123-45-6290"/>
    <x v="86"/>
    <x v="5"/>
    <n v="3055.89"/>
    <x v="4"/>
    <x v="13022"/>
    <x v="1"/>
    <x v="0"/>
    <x v="0"/>
    <d v="1899-12-30T06:10:53"/>
  </r>
  <r>
    <n v="19509"/>
    <n v="28"/>
    <n v="6"/>
    <x v="11"/>
    <n v="2018"/>
    <s v="4210653391000540"/>
    <s v="123-45-6290"/>
    <x v="95"/>
    <x v="0"/>
    <n v="3224.24"/>
    <x v="4"/>
    <x v="13023"/>
    <x v="0"/>
    <x v="0"/>
    <x v="0"/>
    <d v="1899-12-30T22:30:34"/>
  </r>
  <r>
    <n v="19510"/>
    <n v="18"/>
    <n v="12"/>
    <x v="8"/>
    <n v="2018"/>
    <s v="4210653391000540"/>
    <s v="123-45-6290"/>
    <x v="30"/>
    <x v="4"/>
    <n v="3198.81"/>
    <x v="3"/>
    <x v="1097"/>
    <x v="0"/>
    <x v="0"/>
    <x v="0"/>
    <d v="1899-12-30T20:32:35"/>
  </r>
  <r>
    <n v="19511"/>
    <n v="17"/>
    <n v="11"/>
    <x v="9"/>
    <n v="2018"/>
    <s v="4210653391000540"/>
    <s v="123-45-6290"/>
    <x v="5"/>
    <x v="4"/>
    <n v="1493.12"/>
    <x v="0"/>
    <x v="768"/>
    <x v="0"/>
    <x v="0"/>
    <x v="0"/>
    <d v="1899-12-30T12:30:12"/>
  </r>
  <r>
    <n v="19512"/>
    <n v="4"/>
    <n v="1"/>
    <x v="10"/>
    <n v="2018"/>
    <s v="4210653391000540"/>
    <s v="123-45-6290"/>
    <x v="16"/>
    <x v="6"/>
    <n v="2681.98"/>
    <x v="4"/>
    <x v="9172"/>
    <x v="0"/>
    <x v="0"/>
    <x v="0"/>
    <d v="1899-12-30T17:31:54"/>
  </r>
  <r>
    <n v="19513"/>
    <n v="22"/>
    <n v="3"/>
    <x v="1"/>
    <n v="2018"/>
    <s v="4210653391000540"/>
    <s v="123-45-6290"/>
    <x v="67"/>
    <x v="3"/>
    <n v="1453.89"/>
    <x v="4"/>
    <x v="13024"/>
    <x v="0"/>
    <x v="0"/>
    <x v="0"/>
    <d v="1899-12-30T12:05:36"/>
  </r>
  <r>
    <n v="19514"/>
    <n v="1"/>
    <n v="5"/>
    <x v="5"/>
    <n v="2018"/>
    <s v="4210653391000540"/>
    <s v="123-45-6290"/>
    <x v="29"/>
    <x v="3"/>
    <n v="644.45000000000005"/>
    <x v="2"/>
    <x v="2078"/>
    <x v="1"/>
    <x v="1"/>
    <x v="0"/>
    <d v="1899-12-30T06:01:02"/>
  </r>
  <r>
    <n v="19515"/>
    <n v="23"/>
    <n v="5"/>
    <x v="5"/>
    <n v="2018"/>
    <s v="4210653391000540"/>
    <s v="123-45-6290"/>
    <x v="99"/>
    <x v="1"/>
    <n v="1915.71"/>
    <x v="5"/>
    <x v="12895"/>
    <x v="1"/>
    <x v="0"/>
    <x v="0"/>
    <d v="1899-12-30T07:01:39"/>
  </r>
  <r>
    <n v="19516"/>
    <n v="7"/>
    <n v="4"/>
    <x v="3"/>
    <n v="2018"/>
    <s v="4210653391000540"/>
    <s v="123-45-6290"/>
    <x v="16"/>
    <x v="3"/>
    <n v="1399.87"/>
    <x v="0"/>
    <x v="13025"/>
    <x v="1"/>
    <x v="0"/>
    <x v="0"/>
    <d v="1899-12-30T17:07:10"/>
  </r>
  <r>
    <n v="19517"/>
    <n v="9"/>
    <n v="1"/>
    <x v="10"/>
    <n v="2018"/>
    <s v="4210653391000540"/>
    <s v="123-45-6290"/>
    <x v="89"/>
    <x v="5"/>
    <n v="1975.44"/>
    <x v="3"/>
    <x v="695"/>
    <x v="1"/>
    <x v="0"/>
    <x v="0"/>
    <d v="1899-12-30T23:02:51"/>
  </r>
  <r>
    <n v="19518"/>
    <n v="25"/>
    <n v="1"/>
    <x v="10"/>
    <n v="2018"/>
    <s v="4210653391000540"/>
    <s v="123-45-6290"/>
    <x v="108"/>
    <x v="6"/>
    <n v="2225.9299999999998"/>
    <x v="0"/>
    <x v="13026"/>
    <x v="1"/>
    <x v="0"/>
    <x v="0"/>
    <d v="1899-12-30T14:11:34"/>
  </r>
  <r>
    <n v="19519"/>
    <n v="12"/>
    <n v="11"/>
    <x v="9"/>
    <n v="2018"/>
    <s v="4210653391000540"/>
    <s v="123-45-6290"/>
    <x v="38"/>
    <x v="6"/>
    <n v="3623.98"/>
    <x v="1"/>
    <x v="13027"/>
    <x v="0"/>
    <x v="0"/>
    <x v="0"/>
    <d v="1899-12-30T18:02:27"/>
  </r>
  <r>
    <n v="19520"/>
    <n v="13"/>
    <n v="6"/>
    <x v="11"/>
    <n v="2018"/>
    <s v="4210653391000540"/>
    <s v="123-45-6290"/>
    <x v="6"/>
    <x v="0"/>
    <n v="2564.08"/>
    <x v="1"/>
    <x v="404"/>
    <x v="1"/>
    <x v="0"/>
    <x v="0"/>
    <d v="1899-12-30T22:19:48"/>
  </r>
  <r>
    <n v="19521"/>
    <n v="11"/>
    <n v="8"/>
    <x v="6"/>
    <n v="2018"/>
    <s v="4210653391000540"/>
    <s v="123-45-6290"/>
    <x v="2"/>
    <x v="2"/>
    <n v="4021.05"/>
    <x v="1"/>
    <x v="13028"/>
    <x v="0"/>
    <x v="0"/>
    <x v="0"/>
    <d v="1899-12-30T15:31:26"/>
  </r>
  <r>
    <n v="19522"/>
    <n v="3"/>
    <n v="2"/>
    <x v="0"/>
    <n v="2018"/>
    <s v="4210653391000540"/>
    <s v="123-45-6290"/>
    <x v="95"/>
    <x v="1"/>
    <n v="1492.84"/>
    <x v="2"/>
    <x v="13029"/>
    <x v="1"/>
    <x v="0"/>
    <x v="0"/>
    <d v="1899-12-30T04:56:32"/>
  </r>
  <r>
    <n v="19523"/>
    <n v="2"/>
    <n v="1"/>
    <x v="10"/>
    <n v="2018"/>
    <s v="4210653391000540"/>
    <s v="123-45-6290"/>
    <x v="109"/>
    <x v="2"/>
    <n v="3561.39"/>
    <x v="0"/>
    <x v="11088"/>
    <x v="1"/>
    <x v="1"/>
    <x v="0"/>
    <d v="1899-12-30T14:27:11"/>
  </r>
  <r>
    <n v="19524"/>
    <n v="28"/>
    <n v="5"/>
    <x v="5"/>
    <n v="2018"/>
    <s v="4210653372239110"/>
    <s v="123-45-6287"/>
    <x v="57"/>
    <x v="6"/>
    <n v="608.19000000000005"/>
    <x v="4"/>
    <x v="13030"/>
    <x v="1"/>
    <x v="0"/>
    <x v="0"/>
    <d v="1899-12-30T11:24:20"/>
  </r>
  <r>
    <n v="19525"/>
    <n v="28"/>
    <n v="6"/>
    <x v="11"/>
    <n v="2018"/>
    <s v="4210653372239110"/>
    <s v="123-45-6287"/>
    <x v="105"/>
    <x v="5"/>
    <n v="3933.46"/>
    <x v="1"/>
    <x v="10646"/>
    <x v="1"/>
    <x v="1"/>
    <x v="0"/>
    <d v="1899-12-30T10:48:48"/>
  </r>
  <r>
    <n v="19526"/>
    <n v="15"/>
    <n v="11"/>
    <x v="9"/>
    <n v="2018"/>
    <s v="4210653372239110"/>
    <s v="123-45-6287"/>
    <x v="33"/>
    <x v="5"/>
    <n v="3210.16"/>
    <x v="0"/>
    <x v="6087"/>
    <x v="1"/>
    <x v="1"/>
    <x v="0"/>
    <d v="1899-12-30T14:55:26"/>
  </r>
  <r>
    <n v="19527"/>
    <n v="11"/>
    <n v="2"/>
    <x v="0"/>
    <n v="2018"/>
    <s v="4210653372239110"/>
    <s v="123-45-6287"/>
    <x v="92"/>
    <x v="2"/>
    <n v="361.44"/>
    <x v="5"/>
    <x v="10607"/>
    <x v="1"/>
    <x v="0"/>
    <x v="0"/>
    <d v="1899-12-30T19:30:46"/>
  </r>
  <r>
    <n v="19528"/>
    <n v="9"/>
    <n v="7"/>
    <x v="2"/>
    <n v="2018"/>
    <s v="4210653372239110"/>
    <s v="123-45-6287"/>
    <x v="3"/>
    <x v="0"/>
    <n v="3130.18"/>
    <x v="0"/>
    <x v="13031"/>
    <x v="0"/>
    <x v="0"/>
    <x v="0"/>
    <d v="1899-12-30T12:00:22"/>
  </r>
  <r>
    <n v="19529"/>
    <n v="19"/>
    <n v="2"/>
    <x v="0"/>
    <n v="2018"/>
    <s v="4210653372239110"/>
    <s v="123-45-6287"/>
    <x v="3"/>
    <x v="5"/>
    <n v="3867.04"/>
    <x v="4"/>
    <x v="13032"/>
    <x v="0"/>
    <x v="0"/>
    <x v="0"/>
    <d v="1899-12-30T10:09:21"/>
  </r>
  <r>
    <n v="19530"/>
    <n v="1"/>
    <n v="8"/>
    <x v="6"/>
    <n v="2018"/>
    <s v="4210653372239110"/>
    <s v="123-45-6287"/>
    <x v="53"/>
    <x v="2"/>
    <n v="4902.6400000000003"/>
    <x v="1"/>
    <x v="13033"/>
    <x v="0"/>
    <x v="1"/>
    <x v="0"/>
    <d v="1899-12-30T02:31:27"/>
  </r>
  <r>
    <n v="19531"/>
    <n v="21"/>
    <n v="12"/>
    <x v="8"/>
    <n v="2018"/>
    <s v="4210653372239110"/>
    <s v="123-45-6287"/>
    <x v="88"/>
    <x v="6"/>
    <n v="600.03"/>
    <x v="5"/>
    <x v="13034"/>
    <x v="1"/>
    <x v="0"/>
    <x v="0"/>
    <d v="1899-12-30T12:48:23"/>
  </r>
  <r>
    <n v="19532"/>
    <n v="25"/>
    <n v="4"/>
    <x v="3"/>
    <n v="2018"/>
    <s v="4210653372239110"/>
    <s v="123-45-6287"/>
    <x v="98"/>
    <x v="4"/>
    <n v="4801.7299999999996"/>
    <x v="2"/>
    <x v="11014"/>
    <x v="1"/>
    <x v="0"/>
    <x v="0"/>
    <d v="1899-12-30T09:32:05"/>
  </r>
  <r>
    <n v="19533"/>
    <n v="12"/>
    <n v="8"/>
    <x v="6"/>
    <n v="2018"/>
    <s v="4210653372239110"/>
    <s v="123-45-6287"/>
    <x v="93"/>
    <x v="3"/>
    <n v="2720.58"/>
    <x v="1"/>
    <x v="1829"/>
    <x v="1"/>
    <x v="0"/>
    <x v="0"/>
    <d v="1899-12-30T05:53:15"/>
  </r>
  <r>
    <n v="19534"/>
    <n v="2"/>
    <n v="7"/>
    <x v="2"/>
    <n v="2018"/>
    <s v="4210653372239110"/>
    <s v="123-45-6287"/>
    <x v="113"/>
    <x v="0"/>
    <n v="801.12"/>
    <x v="1"/>
    <x v="13035"/>
    <x v="0"/>
    <x v="0"/>
    <x v="0"/>
    <d v="1899-12-30T11:39:03"/>
  </r>
  <r>
    <n v="19535"/>
    <n v="24"/>
    <n v="12"/>
    <x v="8"/>
    <n v="2018"/>
    <s v="4210653372239110"/>
    <s v="123-45-6287"/>
    <x v="51"/>
    <x v="4"/>
    <n v="718.54"/>
    <x v="4"/>
    <x v="13036"/>
    <x v="0"/>
    <x v="1"/>
    <x v="0"/>
    <d v="1899-12-30T17:30:27"/>
  </r>
  <r>
    <n v="19536"/>
    <n v="5"/>
    <n v="5"/>
    <x v="5"/>
    <n v="2018"/>
    <s v="4210653372239110"/>
    <s v="123-45-6287"/>
    <x v="34"/>
    <x v="5"/>
    <n v="595.05999999999995"/>
    <x v="0"/>
    <x v="13037"/>
    <x v="0"/>
    <x v="1"/>
    <x v="0"/>
    <d v="1899-12-30T18:23:25"/>
  </r>
  <r>
    <n v="19537"/>
    <n v="15"/>
    <n v="1"/>
    <x v="10"/>
    <n v="2018"/>
    <s v="4210653372239110"/>
    <s v="123-45-6287"/>
    <x v="10"/>
    <x v="0"/>
    <n v="2868.65"/>
    <x v="0"/>
    <x v="13038"/>
    <x v="0"/>
    <x v="0"/>
    <x v="0"/>
    <d v="1899-12-30T12:50:58"/>
  </r>
  <r>
    <n v="19538"/>
    <n v="28"/>
    <n v="8"/>
    <x v="6"/>
    <n v="2018"/>
    <s v="4210653372239110"/>
    <s v="123-45-6287"/>
    <x v="1"/>
    <x v="1"/>
    <n v="3189.95"/>
    <x v="1"/>
    <x v="13039"/>
    <x v="1"/>
    <x v="0"/>
    <x v="0"/>
    <d v="1899-12-30T04:50:27"/>
  </r>
  <r>
    <n v="19539"/>
    <n v="24"/>
    <n v="7"/>
    <x v="2"/>
    <n v="2018"/>
    <s v="4210653372239110"/>
    <s v="123-45-6287"/>
    <x v="71"/>
    <x v="0"/>
    <n v="1034.33"/>
    <x v="1"/>
    <x v="7153"/>
    <x v="1"/>
    <x v="1"/>
    <x v="0"/>
    <d v="1899-12-30T19:31:58"/>
  </r>
  <r>
    <n v="19540"/>
    <n v="17"/>
    <n v="8"/>
    <x v="6"/>
    <n v="2018"/>
    <s v="4210653372239110"/>
    <s v="123-45-6287"/>
    <x v="56"/>
    <x v="0"/>
    <n v="4197.25"/>
    <x v="1"/>
    <x v="5444"/>
    <x v="0"/>
    <x v="0"/>
    <x v="0"/>
    <d v="1899-12-30T00:14:47"/>
  </r>
  <r>
    <n v="19541"/>
    <n v="26"/>
    <n v="9"/>
    <x v="7"/>
    <n v="2018"/>
    <s v="4210653372239110"/>
    <s v="123-45-6287"/>
    <x v="38"/>
    <x v="6"/>
    <n v="250.99"/>
    <x v="3"/>
    <x v="13040"/>
    <x v="0"/>
    <x v="1"/>
    <x v="0"/>
    <d v="1899-12-30T14:54:05"/>
  </r>
  <r>
    <n v="19542"/>
    <n v="14"/>
    <n v="12"/>
    <x v="8"/>
    <n v="2018"/>
    <s v="4210653372239110"/>
    <s v="123-45-6287"/>
    <x v="7"/>
    <x v="3"/>
    <n v="4835.82"/>
    <x v="5"/>
    <x v="6805"/>
    <x v="1"/>
    <x v="0"/>
    <x v="0"/>
    <d v="1899-12-30T21:54:13"/>
  </r>
  <r>
    <n v="19543"/>
    <n v="18"/>
    <n v="9"/>
    <x v="7"/>
    <n v="2018"/>
    <s v="4210653372239110"/>
    <s v="123-45-6287"/>
    <x v="46"/>
    <x v="5"/>
    <n v="4545.46"/>
    <x v="1"/>
    <x v="242"/>
    <x v="1"/>
    <x v="0"/>
    <x v="0"/>
    <d v="1899-12-30T06:26:49"/>
  </r>
  <r>
    <n v="19544"/>
    <n v="13"/>
    <n v="12"/>
    <x v="8"/>
    <n v="2018"/>
    <s v="4210653372239110"/>
    <s v="123-45-6287"/>
    <x v="34"/>
    <x v="6"/>
    <n v="4979.07"/>
    <x v="4"/>
    <x v="13041"/>
    <x v="0"/>
    <x v="0"/>
    <x v="0"/>
    <d v="1899-12-30T11:58:39"/>
  </r>
  <r>
    <n v="19545"/>
    <n v="3"/>
    <n v="6"/>
    <x v="11"/>
    <n v="2018"/>
    <s v="4210653372239110"/>
    <s v="123-45-6287"/>
    <x v="96"/>
    <x v="1"/>
    <n v="1159.1099999999999"/>
    <x v="1"/>
    <x v="1502"/>
    <x v="0"/>
    <x v="1"/>
    <x v="0"/>
    <d v="1899-12-30T10:42:01"/>
  </r>
  <r>
    <n v="19546"/>
    <n v="24"/>
    <n v="4"/>
    <x v="3"/>
    <n v="2018"/>
    <s v="4210653372239110"/>
    <s v="123-45-6287"/>
    <x v="99"/>
    <x v="3"/>
    <n v="941.19"/>
    <x v="5"/>
    <x v="7477"/>
    <x v="0"/>
    <x v="0"/>
    <x v="0"/>
    <d v="1899-12-30T06:51:37"/>
  </r>
  <r>
    <n v="19547"/>
    <n v="9"/>
    <n v="6"/>
    <x v="11"/>
    <n v="2018"/>
    <s v="4210653372239110"/>
    <s v="123-45-6287"/>
    <x v="3"/>
    <x v="4"/>
    <n v="4601.47"/>
    <x v="5"/>
    <x v="145"/>
    <x v="0"/>
    <x v="0"/>
    <x v="0"/>
    <d v="1899-12-30T13:29:53"/>
  </r>
  <r>
    <n v="19548"/>
    <n v="13"/>
    <n v="6"/>
    <x v="11"/>
    <n v="2018"/>
    <s v="4210653372239110"/>
    <s v="123-45-6287"/>
    <x v="37"/>
    <x v="5"/>
    <n v="3516.44"/>
    <x v="4"/>
    <x v="13042"/>
    <x v="1"/>
    <x v="0"/>
    <x v="0"/>
    <d v="1899-12-30T13:23:03"/>
  </r>
  <r>
    <n v="19549"/>
    <n v="24"/>
    <n v="12"/>
    <x v="8"/>
    <n v="2018"/>
    <s v="4210653372239110"/>
    <s v="123-45-6287"/>
    <x v="87"/>
    <x v="5"/>
    <n v="3203.11"/>
    <x v="3"/>
    <x v="13043"/>
    <x v="1"/>
    <x v="0"/>
    <x v="0"/>
    <d v="1899-12-30T08:25:38"/>
  </r>
  <r>
    <n v="19550"/>
    <n v="11"/>
    <n v="12"/>
    <x v="8"/>
    <n v="2018"/>
    <s v="4210653372239110"/>
    <s v="123-45-6287"/>
    <x v="92"/>
    <x v="5"/>
    <n v="2482.2600000000002"/>
    <x v="3"/>
    <x v="11448"/>
    <x v="0"/>
    <x v="1"/>
    <x v="0"/>
    <d v="1899-12-30T12:54:49"/>
  </r>
  <r>
    <n v="19551"/>
    <n v="21"/>
    <n v="12"/>
    <x v="8"/>
    <n v="2018"/>
    <s v="4210653372239110"/>
    <s v="123-45-6287"/>
    <x v="49"/>
    <x v="0"/>
    <n v="1860.88"/>
    <x v="0"/>
    <x v="4537"/>
    <x v="1"/>
    <x v="0"/>
    <x v="0"/>
    <d v="1899-12-30T18:32:15"/>
  </r>
  <r>
    <n v="19552"/>
    <n v="26"/>
    <n v="2"/>
    <x v="0"/>
    <n v="2018"/>
    <s v="4210653372239110"/>
    <s v="123-45-6287"/>
    <x v="59"/>
    <x v="1"/>
    <n v="2183.9499999999998"/>
    <x v="5"/>
    <x v="2393"/>
    <x v="0"/>
    <x v="0"/>
    <x v="0"/>
    <d v="1899-12-30T20:40:50"/>
  </r>
  <r>
    <n v="19553"/>
    <n v="22"/>
    <n v="10"/>
    <x v="4"/>
    <n v="2018"/>
    <s v="4210653372239110"/>
    <s v="123-45-6287"/>
    <x v="68"/>
    <x v="2"/>
    <n v="4829.62"/>
    <x v="3"/>
    <x v="13044"/>
    <x v="0"/>
    <x v="1"/>
    <x v="0"/>
    <d v="1899-12-30T20:55:52"/>
  </r>
  <r>
    <n v="19554"/>
    <n v="17"/>
    <n v="3"/>
    <x v="1"/>
    <n v="2018"/>
    <s v="4210653372239110"/>
    <s v="123-45-6287"/>
    <x v="78"/>
    <x v="0"/>
    <n v="4498.7299999999996"/>
    <x v="3"/>
    <x v="13045"/>
    <x v="1"/>
    <x v="0"/>
    <x v="0"/>
    <d v="1899-12-30T20:41:02"/>
  </r>
  <r>
    <n v="19555"/>
    <n v="23"/>
    <n v="11"/>
    <x v="9"/>
    <n v="2018"/>
    <s v="4210653372239110"/>
    <s v="123-45-6287"/>
    <x v="14"/>
    <x v="5"/>
    <n v="3085.32"/>
    <x v="1"/>
    <x v="2341"/>
    <x v="0"/>
    <x v="0"/>
    <x v="0"/>
    <d v="1899-12-30T19:21:42"/>
  </r>
  <r>
    <n v="19556"/>
    <n v="3"/>
    <n v="12"/>
    <x v="8"/>
    <n v="2018"/>
    <s v="4210653372239110"/>
    <s v="123-45-6287"/>
    <x v="60"/>
    <x v="6"/>
    <n v="857.15"/>
    <x v="0"/>
    <x v="1009"/>
    <x v="0"/>
    <x v="0"/>
    <x v="0"/>
    <d v="1899-12-30T22:54:11"/>
  </r>
  <r>
    <n v="19557"/>
    <n v="20"/>
    <n v="8"/>
    <x v="6"/>
    <n v="2018"/>
    <s v="4210653372239110"/>
    <s v="123-45-6287"/>
    <x v="40"/>
    <x v="2"/>
    <n v="3695.75"/>
    <x v="0"/>
    <x v="4520"/>
    <x v="1"/>
    <x v="0"/>
    <x v="0"/>
    <d v="1899-12-30T18:55:46"/>
  </r>
  <r>
    <n v="19558"/>
    <n v="22"/>
    <n v="3"/>
    <x v="1"/>
    <n v="2018"/>
    <s v="4210653372239110"/>
    <s v="123-45-6287"/>
    <x v="0"/>
    <x v="1"/>
    <n v="2888.7"/>
    <x v="0"/>
    <x v="13046"/>
    <x v="1"/>
    <x v="0"/>
    <x v="0"/>
    <d v="1899-12-30T05:23:40"/>
  </r>
  <r>
    <n v="19559"/>
    <n v="4"/>
    <n v="10"/>
    <x v="4"/>
    <n v="2018"/>
    <s v="4210653372239110"/>
    <s v="123-45-6287"/>
    <x v="50"/>
    <x v="5"/>
    <n v="4685.3"/>
    <x v="1"/>
    <x v="6852"/>
    <x v="1"/>
    <x v="0"/>
    <x v="0"/>
    <d v="1899-12-30T03:24:12"/>
  </r>
  <r>
    <n v="19560"/>
    <n v="23"/>
    <n v="5"/>
    <x v="5"/>
    <n v="2018"/>
    <s v="4210653372239110"/>
    <s v="123-45-6287"/>
    <x v="14"/>
    <x v="4"/>
    <n v="1122.3699999999999"/>
    <x v="2"/>
    <x v="3767"/>
    <x v="1"/>
    <x v="0"/>
    <x v="0"/>
    <d v="1899-12-30T01:13:14"/>
  </r>
  <r>
    <n v="19561"/>
    <n v="22"/>
    <n v="7"/>
    <x v="2"/>
    <n v="2018"/>
    <s v="4210653372239110"/>
    <s v="123-45-6287"/>
    <x v="79"/>
    <x v="1"/>
    <n v="1087.57"/>
    <x v="2"/>
    <x v="4454"/>
    <x v="0"/>
    <x v="0"/>
    <x v="0"/>
    <d v="1899-12-30T15:36:58"/>
  </r>
  <r>
    <n v="19562"/>
    <n v="22"/>
    <n v="9"/>
    <x v="7"/>
    <n v="2018"/>
    <s v="4210653372239110"/>
    <s v="123-45-6287"/>
    <x v="83"/>
    <x v="1"/>
    <n v="4797.6899999999996"/>
    <x v="2"/>
    <x v="7029"/>
    <x v="1"/>
    <x v="0"/>
    <x v="0"/>
    <d v="1899-12-30T08:40:01"/>
  </r>
  <r>
    <n v="19563"/>
    <n v="21"/>
    <n v="12"/>
    <x v="8"/>
    <n v="2018"/>
    <s v="4210653372239110"/>
    <s v="123-45-6287"/>
    <x v="54"/>
    <x v="3"/>
    <n v="3282.33"/>
    <x v="3"/>
    <x v="7472"/>
    <x v="0"/>
    <x v="0"/>
    <x v="0"/>
    <d v="1899-12-30T19:59:58"/>
  </r>
  <r>
    <n v="19564"/>
    <n v="19"/>
    <n v="2"/>
    <x v="0"/>
    <n v="2018"/>
    <s v="4210653372239110"/>
    <s v="123-45-6287"/>
    <x v="10"/>
    <x v="0"/>
    <n v="4700.4799999999996"/>
    <x v="3"/>
    <x v="13047"/>
    <x v="1"/>
    <x v="0"/>
    <x v="0"/>
    <d v="1899-12-30T10:05:06"/>
  </r>
  <r>
    <n v="19565"/>
    <n v="14"/>
    <n v="5"/>
    <x v="5"/>
    <n v="2018"/>
    <s v="4210653372239110"/>
    <s v="123-45-6287"/>
    <x v="37"/>
    <x v="0"/>
    <n v="1874.7"/>
    <x v="1"/>
    <x v="8682"/>
    <x v="0"/>
    <x v="0"/>
    <x v="0"/>
    <d v="1899-12-30T17:48:20"/>
  </r>
  <r>
    <n v="19566"/>
    <n v="24"/>
    <n v="6"/>
    <x v="11"/>
    <n v="2018"/>
    <s v="4210653372239110"/>
    <s v="123-45-6287"/>
    <x v="88"/>
    <x v="6"/>
    <n v="2989.55"/>
    <x v="5"/>
    <x v="13048"/>
    <x v="1"/>
    <x v="1"/>
    <x v="0"/>
    <d v="1899-12-30T05:41:43"/>
  </r>
  <r>
    <n v="19567"/>
    <n v="13"/>
    <n v="1"/>
    <x v="10"/>
    <n v="2018"/>
    <s v="4210653372239110"/>
    <s v="123-45-6287"/>
    <x v="85"/>
    <x v="5"/>
    <n v="544.63"/>
    <x v="5"/>
    <x v="658"/>
    <x v="1"/>
    <x v="1"/>
    <x v="0"/>
    <d v="1899-12-30T16:08:41"/>
  </r>
  <r>
    <n v="19568"/>
    <n v="1"/>
    <n v="5"/>
    <x v="5"/>
    <n v="2018"/>
    <s v="4210653372239110"/>
    <s v="123-45-6287"/>
    <x v="39"/>
    <x v="1"/>
    <n v="1279.33"/>
    <x v="3"/>
    <x v="13049"/>
    <x v="1"/>
    <x v="1"/>
    <x v="0"/>
    <d v="1899-12-30T03:28:14"/>
  </r>
  <r>
    <n v="19569"/>
    <n v="23"/>
    <n v="11"/>
    <x v="9"/>
    <n v="2018"/>
    <s v="4210653372239110"/>
    <s v="123-45-6287"/>
    <x v="100"/>
    <x v="3"/>
    <n v="3257.28"/>
    <x v="5"/>
    <x v="13050"/>
    <x v="0"/>
    <x v="0"/>
    <x v="0"/>
    <d v="1899-12-30T18:52:29"/>
  </r>
  <r>
    <n v="19570"/>
    <n v="22"/>
    <n v="1"/>
    <x v="10"/>
    <n v="2018"/>
    <s v="4210653372239110"/>
    <s v="123-45-6287"/>
    <x v="21"/>
    <x v="0"/>
    <n v="3383.15"/>
    <x v="3"/>
    <x v="12403"/>
    <x v="0"/>
    <x v="0"/>
    <x v="0"/>
    <d v="1899-12-30T00:31:36"/>
  </r>
  <r>
    <n v="19571"/>
    <n v="28"/>
    <n v="6"/>
    <x v="11"/>
    <n v="2018"/>
    <s v="4210653372239110"/>
    <s v="123-45-6287"/>
    <x v="89"/>
    <x v="0"/>
    <n v="815.97"/>
    <x v="1"/>
    <x v="13051"/>
    <x v="0"/>
    <x v="1"/>
    <x v="0"/>
    <d v="1899-12-30T17:54:40"/>
  </r>
  <r>
    <n v="19572"/>
    <n v="5"/>
    <n v="12"/>
    <x v="8"/>
    <n v="2018"/>
    <s v="4210653372239110"/>
    <s v="123-45-6287"/>
    <x v="95"/>
    <x v="3"/>
    <n v="1032.1500000000001"/>
    <x v="3"/>
    <x v="13052"/>
    <x v="1"/>
    <x v="0"/>
    <x v="0"/>
    <d v="1899-12-30T09:30:01"/>
  </r>
  <r>
    <n v="19573"/>
    <n v="28"/>
    <n v="12"/>
    <x v="8"/>
    <n v="2018"/>
    <s v="4210653372239110"/>
    <s v="123-45-6287"/>
    <x v="112"/>
    <x v="6"/>
    <n v="1625.39"/>
    <x v="5"/>
    <x v="10780"/>
    <x v="0"/>
    <x v="1"/>
    <x v="0"/>
    <d v="1899-12-30T22:09:54"/>
  </r>
  <r>
    <n v="19574"/>
    <n v="15"/>
    <n v="4"/>
    <x v="3"/>
    <n v="2018"/>
    <s v="4210653372239110"/>
    <s v="123-45-6287"/>
    <x v="26"/>
    <x v="4"/>
    <n v="4519.87"/>
    <x v="4"/>
    <x v="13053"/>
    <x v="1"/>
    <x v="1"/>
    <x v="0"/>
    <d v="1899-12-30T16:48:44"/>
  </r>
  <r>
    <n v="19575"/>
    <n v="6"/>
    <n v="7"/>
    <x v="2"/>
    <n v="2018"/>
    <s v="4210653372239110"/>
    <s v="123-45-6287"/>
    <x v="107"/>
    <x v="5"/>
    <n v="2280.75"/>
    <x v="5"/>
    <x v="13054"/>
    <x v="1"/>
    <x v="0"/>
    <x v="0"/>
    <d v="1899-12-30T18:48:57"/>
  </r>
  <r>
    <n v="19576"/>
    <n v="16"/>
    <n v="10"/>
    <x v="4"/>
    <n v="2018"/>
    <s v="4210653372239110"/>
    <s v="123-45-6287"/>
    <x v="56"/>
    <x v="6"/>
    <n v="2983.35"/>
    <x v="1"/>
    <x v="13055"/>
    <x v="1"/>
    <x v="0"/>
    <x v="0"/>
    <d v="1899-12-30T19:16:52"/>
  </r>
  <r>
    <n v="19577"/>
    <n v="19"/>
    <n v="11"/>
    <x v="9"/>
    <n v="2018"/>
    <s v="4210653372239110"/>
    <s v="123-45-6287"/>
    <x v="31"/>
    <x v="0"/>
    <n v="1471.66"/>
    <x v="4"/>
    <x v="13056"/>
    <x v="0"/>
    <x v="1"/>
    <x v="0"/>
    <d v="1899-12-30T07:09:51"/>
  </r>
  <r>
    <n v="19578"/>
    <n v="8"/>
    <n v="10"/>
    <x v="4"/>
    <n v="2018"/>
    <s v="4210653372239110"/>
    <s v="123-45-6287"/>
    <x v="71"/>
    <x v="4"/>
    <n v="4440.43"/>
    <x v="0"/>
    <x v="13057"/>
    <x v="1"/>
    <x v="0"/>
    <x v="0"/>
    <d v="1899-12-30T23:38:58"/>
  </r>
  <r>
    <n v="19579"/>
    <n v="28"/>
    <n v="7"/>
    <x v="2"/>
    <n v="2018"/>
    <s v="4210653372239110"/>
    <s v="123-45-6287"/>
    <x v="94"/>
    <x v="0"/>
    <n v="4294.6099999999997"/>
    <x v="0"/>
    <x v="13058"/>
    <x v="0"/>
    <x v="0"/>
    <x v="0"/>
    <d v="1899-12-30T20:21:12"/>
  </r>
  <r>
    <n v="19580"/>
    <n v="14"/>
    <n v="1"/>
    <x v="10"/>
    <n v="2018"/>
    <s v="4210653372239110"/>
    <s v="123-45-6287"/>
    <x v="62"/>
    <x v="1"/>
    <n v="1590.31"/>
    <x v="4"/>
    <x v="655"/>
    <x v="1"/>
    <x v="0"/>
    <x v="0"/>
    <d v="1899-12-30T17:07:33"/>
  </r>
  <r>
    <n v="19581"/>
    <n v="26"/>
    <n v="11"/>
    <x v="9"/>
    <n v="2018"/>
    <s v="4210653372239110"/>
    <s v="123-45-6287"/>
    <x v="69"/>
    <x v="3"/>
    <n v="344.96"/>
    <x v="3"/>
    <x v="13059"/>
    <x v="0"/>
    <x v="1"/>
    <x v="0"/>
    <d v="1899-12-30T09:38:05"/>
  </r>
  <r>
    <n v="19582"/>
    <n v="2"/>
    <n v="12"/>
    <x v="8"/>
    <n v="2018"/>
    <s v="4210653372239110"/>
    <s v="123-45-6287"/>
    <x v="45"/>
    <x v="0"/>
    <n v="4942.8599999999997"/>
    <x v="1"/>
    <x v="8338"/>
    <x v="0"/>
    <x v="0"/>
    <x v="0"/>
    <d v="1899-12-30T19:18:42"/>
  </r>
  <r>
    <n v="19583"/>
    <n v="13"/>
    <n v="9"/>
    <x v="7"/>
    <n v="2018"/>
    <s v="4210653372239110"/>
    <s v="123-45-6287"/>
    <x v="8"/>
    <x v="0"/>
    <n v="2102.9899999999998"/>
    <x v="5"/>
    <x v="11088"/>
    <x v="0"/>
    <x v="0"/>
    <x v="0"/>
    <d v="1899-12-30T00:43:12"/>
  </r>
  <r>
    <n v="19584"/>
    <n v="12"/>
    <n v="10"/>
    <x v="4"/>
    <n v="2018"/>
    <s v="4210653372239110"/>
    <s v="123-45-6287"/>
    <x v="52"/>
    <x v="1"/>
    <n v="4067.31"/>
    <x v="0"/>
    <x v="2915"/>
    <x v="1"/>
    <x v="1"/>
    <x v="0"/>
    <d v="1899-12-30T05:40:52"/>
  </r>
  <r>
    <n v="19585"/>
    <n v="9"/>
    <n v="1"/>
    <x v="10"/>
    <n v="2018"/>
    <s v="4210653372239110"/>
    <s v="123-45-6287"/>
    <x v="31"/>
    <x v="3"/>
    <n v="457.62"/>
    <x v="3"/>
    <x v="939"/>
    <x v="1"/>
    <x v="1"/>
    <x v="0"/>
    <d v="1899-12-30T05:03:44"/>
  </r>
  <r>
    <n v="19586"/>
    <n v="16"/>
    <n v="12"/>
    <x v="8"/>
    <n v="2018"/>
    <s v="4210653372239110"/>
    <s v="123-45-6287"/>
    <x v="44"/>
    <x v="4"/>
    <n v="4458.68"/>
    <x v="4"/>
    <x v="13060"/>
    <x v="0"/>
    <x v="0"/>
    <x v="0"/>
    <d v="1899-12-30T15:42:43"/>
  </r>
  <r>
    <n v="19587"/>
    <n v="13"/>
    <n v="12"/>
    <x v="8"/>
    <n v="2018"/>
    <s v="4210653372239110"/>
    <s v="123-45-6287"/>
    <x v="19"/>
    <x v="5"/>
    <n v="2949.24"/>
    <x v="0"/>
    <x v="8786"/>
    <x v="1"/>
    <x v="0"/>
    <x v="0"/>
    <d v="1899-12-30T19:18:44"/>
  </r>
  <r>
    <n v="19588"/>
    <n v="1"/>
    <n v="2"/>
    <x v="0"/>
    <n v="2018"/>
    <s v="4210653372239110"/>
    <s v="123-45-6287"/>
    <x v="112"/>
    <x v="3"/>
    <n v="1392.93"/>
    <x v="3"/>
    <x v="13061"/>
    <x v="1"/>
    <x v="1"/>
    <x v="0"/>
    <d v="1899-12-30T08:28:07"/>
  </r>
  <r>
    <n v="19589"/>
    <n v="15"/>
    <n v="6"/>
    <x v="11"/>
    <n v="2018"/>
    <s v="4210653372239110"/>
    <s v="123-45-6287"/>
    <x v="51"/>
    <x v="0"/>
    <n v="46.3"/>
    <x v="1"/>
    <x v="13062"/>
    <x v="1"/>
    <x v="0"/>
    <x v="0"/>
    <d v="1899-12-30T11:13:40"/>
  </r>
  <r>
    <n v="19590"/>
    <n v="18"/>
    <n v="5"/>
    <x v="5"/>
    <n v="2018"/>
    <s v="4210653372239110"/>
    <s v="123-45-6287"/>
    <x v="14"/>
    <x v="5"/>
    <n v="1672.57"/>
    <x v="3"/>
    <x v="13063"/>
    <x v="0"/>
    <x v="0"/>
    <x v="1"/>
    <d v="1899-12-30T11:23:19"/>
  </r>
  <r>
    <n v="19591"/>
    <n v="11"/>
    <n v="5"/>
    <x v="5"/>
    <n v="2018"/>
    <s v="4210653372239110"/>
    <s v="123-45-6287"/>
    <x v="27"/>
    <x v="6"/>
    <n v="411.03"/>
    <x v="0"/>
    <x v="13064"/>
    <x v="1"/>
    <x v="0"/>
    <x v="0"/>
    <d v="1899-12-30T04:42:29"/>
  </r>
  <r>
    <n v="19592"/>
    <n v="15"/>
    <n v="3"/>
    <x v="1"/>
    <n v="2018"/>
    <s v="4210653372239110"/>
    <s v="123-45-6287"/>
    <x v="87"/>
    <x v="0"/>
    <n v="4092.07"/>
    <x v="3"/>
    <x v="3930"/>
    <x v="1"/>
    <x v="1"/>
    <x v="0"/>
    <d v="1899-12-30T23:41:06"/>
  </r>
  <r>
    <n v="19593"/>
    <n v="24"/>
    <n v="1"/>
    <x v="10"/>
    <n v="2018"/>
    <s v="4210653372239110"/>
    <s v="123-45-6287"/>
    <x v="6"/>
    <x v="0"/>
    <n v="4169.62"/>
    <x v="0"/>
    <x v="13065"/>
    <x v="1"/>
    <x v="0"/>
    <x v="0"/>
    <d v="1899-12-30T02:51:27"/>
  </r>
  <r>
    <n v="19594"/>
    <n v="1"/>
    <n v="12"/>
    <x v="8"/>
    <n v="2018"/>
    <s v="4210653372239110"/>
    <s v="123-45-6287"/>
    <x v="20"/>
    <x v="3"/>
    <n v="2757.11"/>
    <x v="4"/>
    <x v="7680"/>
    <x v="1"/>
    <x v="1"/>
    <x v="0"/>
    <d v="1899-12-30T17:34:08"/>
  </r>
  <r>
    <n v="19595"/>
    <n v="27"/>
    <n v="10"/>
    <x v="4"/>
    <n v="2018"/>
    <s v="4210653372239110"/>
    <s v="123-45-6287"/>
    <x v="95"/>
    <x v="6"/>
    <n v="4853.67"/>
    <x v="2"/>
    <x v="13066"/>
    <x v="0"/>
    <x v="0"/>
    <x v="0"/>
    <d v="1899-12-30T05:25:59"/>
  </r>
  <r>
    <n v="19596"/>
    <n v="7"/>
    <n v="3"/>
    <x v="1"/>
    <n v="2018"/>
    <s v="4210653372239110"/>
    <s v="123-45-6287"/>
    <x v="85"/>
    <x v="4"/>
    <n v="3859.16"/>
    <x v="5"/>
    <x v="13067"/>
    <x v="1"/>
    <x v="0"/>
    <x v="0"/>
    <d v="1899-12-30T09:03:17"/>
  </r>
  <r>
    <n v="19597"/>
    <n v="28"/>
    <n v="1"/>
    <x v="10"/>
    <n v="2018"/>
    <s v="4210653372239110"/>
    <s v="123-45-6287"/>
    <x v="71"/>
    <x v="6"/>
    <n v="3231.43"/>
    <x v="1"/>
    <x v="13068"/>
    <x v="0"/>
    <x v="0"/>
    <x v="0"/>
    <d v="1899-12-30T05:13:32"/>
  </r>
  <r>
    <n v="19598"/>
    <n v="3"/>
    <n v="12"/>
    <x v="8"/>
    <n v="2018"/>
    <s v="4210653372239110"/>
    <s v="123-45-6287"/>
    <x v="86"/>
    <x v="0"/>
    <n v="1912.9"/>
    <x v="0"/>
    <x v="1769"/>
    <x v="1"/>
    <x v="0"/>
    <x v="0"/>
    <d v="1899-12-30T01:26:42"/>
  </r>
  <r>
    <n v="19599"/>
    <n v="8"/>
    <n v="4"/>
    <x v="3"/>
    <n v="2018"/>
    <s v="4210653372239110"/>
    <s v="123-45-6287"/>
    <x v="58"/>
    <x v="4"/>
    <n v="4736.13"/>
    <x v="1"/>
    <x v="3992"/>
    <x v="0"/>
    <x v="0"/>
    <x v="0"/>
    <d v="1899-12-30T00:11:01"/>
  </r>
  <r>
    <n v="19600"/>
    <n v="25"/>
    <n v="7"/>
    <x v="2"/>
    <n v="2018"/>
    <s v="4210653372239110"/>
    <s v="123-45-6287"/>
    <x v="49"/>
    <x v="6"/>
    <n v="2710.27"/>
    <x v="2"/>
    <x v="13069"/>
    <x v="1"/>
    <x v="0"/>
    <x v="0"/>
    <d v="1899-12-30T11:57:53"/>
  </r>
  <r>
    <n v="19601"/>
    <n v="25"/>
    <n v="12"/>
    <x v="8"/>
    <n v="2018"/>
    <s v="4210653372239110"/>
    <s v="123-45-6287"/>
    <x v="38"/>
    <x v="5"/>
    <n v="302.14"/>
    <x v="2"/>
    <x v="9690"/>
    <x v="0"/>
    <x v="0"/>
    <x v="0"/>
    <d v="1899-12-30T09:42:06"/>
  </r>
  <r>
    <n v="19602"/>
    <n v="28"/>
    <n v="5"/>
    <x v="5"/>
    <n v="2018"/>
    <s v="4210653319939310"/>
    <s v="123-45-6281"/>
    <x v="105"/>
    <x v="3"/>
    <n v="1855.41"/>
    <x v="0"/>
    <x v="4254"/>
    <x v="1"/>
    <x v="1"/>
    <x v="0"/>
    <d v="1899-12-30T03:03:46"/>
  </r>
  <r>
    <n v="19603"/>
    <n v="21"/>
    <n v="5"/>
    <x v="5"/>
    <n v="2018"/>
    <s v="4210653319939310"/>
    <s v="123-45-6281"/>
    <x v="48"/>
    <x v="1"/>
    <n v="1984.45"/>
    <x v="1"/>
    <x v="448"/>
    <x v="0"/>
    <x v="0"/>
    <x v="0"/>
    <d v="1899-12-30T08:18:27"/>
  </r>
  <r>
    <n v="19604"/>
    <n v="26"/>
    <n v="3"/>
    <x v="1"/>
    <n v="2018"/>
    <s v="4210653319939310"/>
    <s v="123-45-6281"/>
    <x v="38"/>
    <x v="4"/>
    <n v="4108.8900000000003"/>
    <x v="0"/>
    <x v="11022"/>
    <x v="0"/>
    <x v="0"/>
    <x v="0"/>
    <d v="1899-12-30T19:40:47"/>
  </r>
  <r>
    <n v="19605"/>
    <n v="24"/>
    <n v="11"/>
    <x v="9"/>
    <n v="2018"/>
    <s v="4210653319939310"/>
    <s v="123-45-6281"/>
    <x v="40"/>
    <x v="4"/>
    <n v="4735.0600000000004"/>
    <x v="3"/>
    <x v="680"/>
    <x v="1"/>
    <x v="1"/>
    <x v="0"/>
    <d v="1899-12-30T19:54:56"/>
  </r>
  <r>
    <n v="19606"/>
    <n v="5"/>
    <n v="9"/>
    <x v="7"/>
    <n v="2018"/>
    <s v="4210653319939310"/>
    <s v="123-45-6281"/>
    <x v="94"/>
    <x v="6"/>
    <n v="4876.93"/>
    <x v="5"/>
    <x v="13070"/>
    <x v="0"/>
    <x v="0"/>
    <x v="0"/>
    <d v="1899-12-30T04:56:55"/>
  </r>
  <r>
    <n v="19607"/>
    <n v="28"/>
    <n v="11"/>
    <x v="9"/>
    <n v="2018"/>
    <s v="4210653319939310"/>
    <s v="123-45-6281"/>
    <x v="52"/>
    <x v="3"/>
    <n v="1556.96"/>
    <x v="4"/>
    <x v="4573"/>
    <x v="0"/>
    <x v="0"/>
    <x v="1"/>
    <d v="1899-12-30T21:19:45"/>
  </r>
  <r>
    <n v="19608"/>
    <n v="26"/>
    <n v="8"/>
    <x v="6"/>
    <n v="2018"/>
    <s v="4210653319939310"/>
    <s v="123-45-6281"/>
    <x v="72"/>
    <x v="3"/>
    <n v="4379.22"/>
    <x v="3"/>
    <x v="10781"/>
    <x v="0"/>
    <x v="1"/>
    <x v="1"/>
    <d v="1899-12-30T11:49:23"/>
  </r>
  <r>
    <n v="19609"/>
    <n v="26"/>
    <n v="8"/>
    <x v="6"/>
    <n v="2018"/>
    <s v="4210653319939310"/>
    <s v="123-45-6281"/>
    <x v="93"/>
    <x v="6"/>
    <n v="1288.06"/>
    <x v="0"/>
    <x v="13071"/>
    <x v="1"/>
    <x v="0"/>
    <x v="0"/>
    <d v="1899-12-30T08:19:20"/>
  </r>
  <r>
    <n v="19610"/>
    <n v="26"/>
    <n v="3"/>
    <x v="1"/>
    <n v="2018"/>
    <s v="4210653319939310"/>
    <s v="123-45-6281"/>
    <x v="56"/>
    <x v="6"/>
    <n v="867.55"/>
    <x v="0"/>
    <x v="13072"/>
    <x v="1"/>
    <x v="1"/>
    <x v="0"/>
    <d v="1899-12-30T22:05:41"/>
  </r>
  <r>
    <n v="19611"/>
    <n v="4"/>
    <n v="4"/>
    <x v="3"/>
    <n v="2018"/>
    <s v="4210653319939310"/>
    <s v="123-45-6281"/>
    <x v="49"/>
    <x v="5"/>
    <n v="403.97"/>
    <x v="5"/>
    <x v="13073"/>
    <x v="0"/>
    <x v="1"/>
    <x v="0"/>
    <d v="1899-12-30T14:22:47"/>
  </r>
  <r>
    <n v="19612"/>
    <n v="21"/>
    <n v="9"/>
    <x v="7"/>
    <n v="2018"/>
    <s v="4210653319939310"/>
    <s v="123-45-6281"/>
    <x v="22"/>
    <x v="4"/>
    <n v="144.80000000000001"/>
    <x v="1"/>
    <x v="13074"/>
    <x v="1"/>
    <x v="1"/>
    <x v="0"/>
    <d v="1899-12-30T10:15:02"/>
  </r>
  <r>
    <n v="19613"/>
    <n v="2"/>
    <n v="12"/>
    <x v="8"/>
    <n v="2018"/>
    <s v="4210653319939310"/>
    <s v="123-45-6281"/>
    <x v="11"/>
    <x v="6"/>
    <n v="2676.65"/>
    <x v="3"/>
    <x v="113"/>
    <x v="0"/>
    <x v="0"/>
    <x v="0"/>
    <d v="1899-12-30T16:59:55"/>
  </r>
  <r>
    <n v="19614"/>
    <n v="1"/>
    <n v="10"/>
    <x v="4"/>
    <n v="2018"/>
    <s v="4210653319939310"/>
    <s v="123-45-6281"/>
    <x v="75"/>
    <x v="0"/>
    <n v="2016.23"/>
    <x v="4"/>
    <x v="13075"/>
    <x v="1"/>
    <x v="1"/>
    <x v="0"/>
    <d v="1899-12-30T17:47:38"/>
  </r>
  <r>
    <n v="19615"/>
    <n v="18"/>
    <n v="6"/>
    <x v="11"/>
    <n v="2018"/>
    <s v="4210653319939310"/>
    <s v="123-45-6281"/>
    <x v="46"/>
    <x v="6"/>
    <n v="4848"/>
    <x v="3"/>
    <x v="9223"/>
    <x v="1"/>
    <x v="0"/>
    <x v="0"/>
    <d v="1899-12-30T08:09:58"/>
  </r>
  <r>
    <n v="19616"/>
    <n v="15"/>
    <n v="11"/>
    <x v="9"/>
    <n v="2018"/>
    <s v="4210653319939310"/>
    <s v="123-45-6281"/>
    <x v="86"/>
    <x v="0"/>
    <n v="1302.6400000000001"/>
    <x v="4"/>
    <x v="13076"/>
    <x v="1"/>
    <x v="0"/>
    <x v="0"/>
    <d v="1899-12-30T23:57:07"/>
  </r>
  <r>
    <n v="19617"/>
    <n v="24"/>
    <n v="10"/>
    <x v="4"/>
    <n v="2018"/>
    <s v="4210653319939310"/>
    <s v="123-45-6281"/>
    <x v="98"/>
    <x v="2"/>
    <n v="3216.39"/>
    <x v="0"/>
    <x v="13077"/>
    <x v="0"/>
    <x v="0"/>
    <x v="0"/>
    <d v="1899-12-30T01:28:29"/>
  </r>
  <r>
    <n v="19618"/>
    <n v="11"/>
    <n v="11"/>
    <x v="9"/>
    <n v="2018"/>
    <s v="4210653319939310"/>
    <s v="123-45-6281"/>
    <x v="53"/>
    <x v="3"/>
    <n v="2548.59"/>
    <x v="2"/>
    <x v="853"/>
    <x v="0"/>
    <x v="1"/>
    <x v="0"/>
    <d v="1899-12-30T10:05:41"/>
  </r>
  <r>
    <n v="19619"/>
    <n v="9"/>
    <n v="11"/>
    <x v="9"/>
    <n v="2018"/>
    <s v="4210653319939310"/>
    <s v="123-45-6281"/>
    <x v="51"/>
    <x v="0"/>
    <n v="3302.95"/>
    <x v="2"/>
    <x v="9028"/>
    <x v="1"/>
    <x v="0"/>
    <x v="0"/>
    <d v="1899-12-30T11:56:39"/>
  </r>
  <r>
    <n v="19620"/>
    <n v="14"/>
    <n v="4"/>
    <x v="3"/>
    <n v="2018"/>
    <s v="4210653319939310"/>
    <s v="123-45-6281"/>
    <x v="58"/>
    <x v="5"/>
    <n v="4002.64"/>
    <x v="3"/>
    <x v="6264"/>
    <x v="0"/>
    <x v="0"/>
    <x v="0"/>
    <d v="1899-12-30T20:06:48"/>
  </r>
  <r>
    <n v="19621"/>
    <n v="6"/>
    <n v="4"/>
    <x v="3"/>
    <n v="2018"/>
    <s v="4210653319939310"/>
    <s v="123-45-6281"/>
    <x v="109"/>
    <x v="1"/>
    <n v="2125.23"/>
    <x v="0"/>
    <x v="13078"/>
    <x v="0"/>
    <x v="0"/>
    <x v="0"/>
    <d v="1899-12-30T07:08:29"/>
  </r>
  <r>
    <n v="19622"/>
    <n v="20"/>
    <n v="9"/>
    <x v="7"/>
    <n v="2018"/>
    <s v="4210653319939310"/>
    <s v="123-45-6281"/>
    <x v="31"/>
    <x v="2"/>
    <n v="3933.68"/>
    <x v="0"/>
    <x v="5972"/>
    <x v="1"/>
    <x v="0"/>
    <x v="0"/>
    <d v="1899-12-30T03:00:36"/>
  </r>
  <r>
    <n v="19623"/>
    <n v="3"/>
    <n v="5"/>
    <x v="5"/>
    <n v="2018"/>
    <s v="4210653319939310"/>
    <s v="123-45-6281"/>
    <x v="74"/>
    <x v="0"/>
    <n v="861.19"/>
    <x v="3"/>
    <x v="13079"/>
    <x v="0"/>
    <x v="0"/>
    <x v="0"/>
    <d v="1899-12-30T15:22:59"/>
  </r>
  <r>
    <n v="19624"/>
    <n v="28"/>
    <n v="2"/>
    <x v="0"/>
    <n v="2018"/>
    <s v="4210653319939310"/>
    <s v="123-45-6281"/>
    <x v="64"/>
    <x v="6"/>
    <n v="446.7"/>
    <x v="5"/>
    <x v="13080"/>
    <x v="1"/>
    <x v="0"/>
    <x v="0"/>
    <d v="1899-12-30T16:51:24"/>
  </r>
  <r>
    <n v="19625"/>
    <n v="11"/>
    <n v="12"/>
    <x v="8"/>
    <n v="2018"/>
    <s v="4210653319939310"/>
    <s v="123-45-6281"/>
    <x v="15"/>
    <x v="5"/>
    <n v="1175.5899999999999"/>
    <x v="1"/>
    <x v="6112"/>
    <x v="1"/>
    <x v="0"/>
    <x v="0"/>
    <d v="1899-12-30T11:42:32"/>
  </r>
  <r>
    <n v="19626"/>
    <n v="17"/>
    <n v="12"/>
    <x v="8"/>
    <n v="2018"/>
    <s v="4210653319939310"/>
    <s v="123-45-6281"/>
    <x v="60"/>
    <x v="1"/>
    <n v="2931.45"/>
    <x v="1"/>
    <x v="614"/>
    <x v="0"/>
    <x v="0"/>
    <x v="0"/>
    <d v="1899-12-30T00:02:22"/>
  </r>
  <r>
    <n v="19627"/>
    <n v="4"/>
    <n v="3"/>
    <x v="1"/>
    <n v="2018"/>
    <s v="4210653319939310"/>
    <s v="123-45-6281"/>
    <x v="21"/>
    <x v="3"/>
    <n v="3118.1"/>
    <x v="5"/>
    <x v="7879"/>
    <x v="1"/>
    <x v="1"/>
    <x v="0"/>
    <d v="1899-12-30T20:34:43"/>
  </r>
  <r>
    <n v="19628"/>
    <n v="11"/>
    <n v="11"/>
    <x v="9"/>
    <n v="2018"/>
    <s v="4210653319939310"/>
    <s v="123-45-6281"/>
    <x v="80"/>
    <x v="3"/>
    <n v="2996.14"/>
    <x v="4"/>
    <x v="13081"/>
    <x v="1"/>
    <x v="0"/>
    <x v="0"/>
    <d v="1899-12-30T17:35:30"/>
  </r>
  <r>
    <n v="19629"/>
    <n v="9"/>
    <n v="4"/>
    <x v="3"/>
    <n v="2018"/>
    <s v="4210653319939310"/>
    <s v="123-45-6281"/>
    <x v="94"/>
    <x v="2"/>
    <n v="2176.38"/>
    <x v="1"/>
    <x v="13082"/>
    <x v="1"/>
    <x v="0"/>
    <x v="0"/>
    <d v="1899-12-30T04:16:02"/>
  </r>
  <r>
    <n v="19630"/>
    <n v="12"/>
    <n v="3"/>
    <x v="1"/>
    <n v="2018"/>
    <s v="4210653319939310"/>
    <s v="123-45-6281"/>
    <x v="33"/>
    <x v="6"/>
    <n v="631.99"/>
    <x v="5"/>
    <x v="585"/>
    <x v="1"/>
    <x v="0"/>
    <x v="0"/>
    <d v="1899-12-30T17:48:28"/>
  </r>
  <r>
    <n v="19631"/>
    <n v="28"/>
    <n v="6"/>
    <x v="11"/>
    <n v="2018"/>
    <s v="4210653319939310"/>
    <s v="123-45-6281"/>
    <x v="81"/>
    <x v="2"/>
    <n v="4603.76"/>
    <x v="0"/>
    <x v="4301"/>
    <x v="1"/>
    <x v="0"/>
    <x v="0"/>
    <d v="1899-12-30T04:06:37"/>
  </r>
  <r>
    <n v="19632"/>
    <n v="8"/>
    <n v="8"/>
    <x v="6"/>
    <n v="2018"/>
    <s v="4210653319939310"/>
    <s v="123-45-6281"/>
    <x v="55"/>
    <x v="1"/>
    <n v="4149.97"/>
    <x v="4"/>
    <x v="11472"/>
    <x v="1"/>
    <x v="0"/>
    <x v="0"/>
    <d v="1899-12-30T04:34:18"/>
  </r>
  <r>
    <n v="19633"/>
    <n v="23"/>
    <n v="4"/>
    <x v="3"/>
    <n v="2018"/>
    <s v="4210653319939310"/>
    <s v="123-45-6281"/>
    <x v="103"/>
    <x v="3"/>
    <n v="535.80999999999995"/>
    <x v="1"/>
    <x v="5337"/>
    <x v="0"/>
    <x v="0"/>
    <x v="0"/>
    <d v="1899-12-30T01:13:18"/>
  </r>
  <r>
    <n v="19634"/>
    <n v="28"/>
    <n v="3"/>
    <x v="1"/>
    <n v="2018"/>
    <s v="4210653319939310"/>
    <s v="123-45-6281"/>
    <x v="96"/>
    <x v="3"/>
    <n v="4836.0600000000004"/>
    <x v="1"/>
    <x v="13083"/>
    <x v="0"/>
    <x v="0"/>
    <x v="0"/>
    <d v="1899-12-30T22:49:54"/>
  </r>
  <r>
    <n v="19635"/>
    <n v="6"/>
    <n v="4"/>
    <x v="3"/>
    <n v="2018"/>
    <s v="4210653319939310"/>
    <s v="123-45-6281"/>
    <x v="6"/>
    <x v="1"/>
    <n v="1724.05"/>
    <x v="0"/>
    <x v="1544"/>
    <x v="0"/>
    <x v="1"/>
    <x v="0"/>
    <d v="1899-12-30T05:46:33"/>
  </r>
  <r>
    <n v="19636"/>
    <n v="28"/>
    <n v="9"/>
    <x v="7"/>
    <n v="2018"/>
    <s v="4210653319939310"/>
    <s v="123-45-6281"/>
    <x v="102"/>
    <x v="2"/>
    <n v="837.94"/>
    <x v="1"/>
    <x v="13084"/>
    <x v="0"/>
    <x v="0"/>
    <x v="0"/>
    <d v="1899-12-30T05:47:08"/>
  </r>
  <r>
    <n v="19637"/>
    <n v="6"/>
    <n v="4"/>
    <x v="3"/>
    <n v="2018"/>
    <s v="4210653319939310"/>
    <s v="123-45-6281"/>
    <x v="83"/>
    <x v="3"/>
    <n v="3004.7"/>
    <x v="2"/>
    <x v="9949"/>
    <x v="1"/>
    <x v="1"/>
    <x v="0"/>
    <d v="1899-12-30T21:43:20"/>
  </r>
  <r>
    <n v="19638"/>
    <n v="4"/>
    <n v="11"/>
    <x v="9"/>
    <n v="2018"/>
    <s v="4210653319939310"/>
    <s v="123-45-6281"/>
    <x v="109"/>
    <x v="6"/>
    <n v="1085.0899999999999"/>
    <x v="5"/>
    <x v="13085"/>
    <x v="0"/>
    <x v="0"/>
    <x v="0"/>
    <d v="1899-12-30T05:22:49"/>
  </r>
  <r>
    <n v="19639"/>
    <n v="28"/>
    <n v="9"/>
    <x v="7"/>
    <n v="2018"/>
    <s v="4210653319939310"/>
    <s v="123-45-6281"/>
    <x v="11"/>
    <x v="6"/>
    <n v="3586.13"/>
    <x v="1"/>
    <x v="13086"/>
    <x v="0"/>
    <x v="0"/>
    <x v="0"/>
    <d v="1899-12-30T18:27:50"/>
  </r>
  <r>
    <n v="19640"/>
    <n v="15"/>
    <n v="12"/>
    <x v="8"/>
    <n v="2018"/>
    <s v="4210653319939310"/>
    <s v="123-45-6281"/>
    <x v="54"/>
    <x v="1"/>
    <n v="4362.29"/>
    <x v="4"/>
    <x v="11248"/>
    <x v="1"/>
    <x v="0"/>
    <x v="0"/>
    <d v="1899-12-30T05:35:21"/>
  </r>
  <r>
    <n v="19641"/>
    <n v="18"/>
    <n v="11"/>
    <x v="9"/>
    <n v="2018"/>
    <s v="4210653319939310"/>
    <s v="123-45-6281"/>
    <x v="104"/>
    <x v="1"/>
    <n v="3134.98"/>
    <x v="0"/>
    <x v="13087"/>
    <x v="0"/>
    <x v="0"/>
    <x v="0"/>
    <d v="1899-12-30T10:56:09"/>
  </r>
  <r>
    <n v="19642"/>
    <n v="19"/>
    <n v="5"/>
    <x v="5"/>
    <n v="2018"/>
    <s v="4210653319939310"/>
    <s v="123-45-6281"/>
    <x v="47"/>
    <x v="0"/>
    <n v="1078.92"/>
    <x v="1"/>
    <x v="13088"/>
    <x v="1"/>
    <x v="0"/>
    <x v="0"/>
    <d v="1899-12-30T12:08:12"/>
  </r>
  <r>
    <n v="19643"/>
    <n v="2"/>
    <n v="8"/>
    <x v="6"/>
    <n v="2018"/>
    <s v="4210653319939310"/>
    <s v="123-45-6281"/>
    <x v="88"/>
    <x v="0"/>
    <n v="3181.56"/>
    <x v="3"/>
    <x v="5911"/>
    <x v="1"/>
    <x v="0"/>
    <x v="0"/>
    <d v="1899-12-30T00:57:21"/>
  </r>
  <r>
    <n v="19644"/>
    <n v="25"/>
    <n v="5"/>
    <x v="5"/>
    <n v="2018"/>
    <s v="4210653319939310"/>
    <s v="123-45-6281"/>
    <x v="8"/>
    <x v="4"/>
    <n v="1058.1500000000001"/>
    <x v="2"/>
    <x v="13089"/>
    <x v="1"/>
    <x v="1"/>
    <x v="0"/>
    <d v="1899-12-30T22:43:31"/>
  </r>
  <r>
    <n v="19645"/>
    <n v="15"/>
    <n v="4"/>
    <x v="3"/>
    <n v="2018"/>
    <s v="4210653319939310"/>
    <s v="123-45-6281"/>
    <x v="47"/>
    <x v="1"/>
    <n v="56.51"/>
    <x v="3"/>
    <x v="5983"/>
    <x v="1"/>
    <x v="0"/>
    <x v="0"/>
    <d v="1899-12-30T06:04:44"/>
  </r>
  <r>
    <n v="19646"/>
    <n v="5"/>
    <n v="7"/>
    <x v="2"/>
    <n v="2018"/>
    <s v="4210653319939310"/>
    <s v="123-45-6281"/>
    <x v="39"/>
    <x v="1"/>
    <n v="85.23"/>
    <x v="2"/>
    <x v="13090"/>
    <x v="1"/>
    <x v="0"/>
    <x v="0"/>
    <d v="1899-12-30T05:20:25"/>
  </r>
  <r>
    <n v="19647"/>
    <n v="28"/>
    <n v="10"/>
    <x v="4"/>
    <n v="2018"/>
    <s v="4210653319939310"/>
    <s v="123-45-6281"/>
    <x v="31"/>
    <x v="3"/>
    <n v="1546.87"/>
    <x v="5"/>
    <x v="548"/>
    <x v="0"/>
    <x v="0"/>
    <x v="0"/>
    <d v="1899-12-30T12:30:17"/>
  </r>
  <r>
    <n v="19648"/>
    <n v="22"/>
    <n v="5"/>
    <x v="5"/>
    <n v="2018"/>
    <s v="4210653319939310"/>
    <s v="123-45-6281"/>
    <x v="33"/>
    <x v="6"/>
    <n v="2685.26"/>
    <x v="1"/>
    <x v="4331"/>
    <x v="1"/>
    <x v="0"/>
    <x v="0"/>
    <d v="1899-12-30T13:42:41"/>
  </r>
  <r>
    <n v="19649"/>
    <n v="13"/>
    <n v="10"/>
    <x v="4"/>
    <n v="2018"/>
    <s v="4210653319939310"/>
    <s v="123-45-6281"/>
    <x v="69"/>
    <x v="3"/>
    <n v="2174.2199999999998"/>
    <x v="2"/>
    <x v="10759"/>
    <x v="0"/>
    <x v="0"/>
    <x v="0"/>
    <d v="1899-12-30T06:29:09"/>
  </r>
  <r>
    <n v="19650"/>
    <n v="9"/>
    <n v="6"/>
    <x v="11"/>
    <n v="2018"/>
    <s v="4210653319939310"/>
    <s v="123-45-6281"/>
    <x v="71"/>
    <x v="6"/>
    <n v="679.11"/>
    <x v="4"/>
    <x v="3601"/>
    <x v="0"/>
    <x v="1"/>
    <x v="0"/>
    <d v="1899-12-30T03:11:36"/>
  </r>
  <r>
    <n v="19651"/>
    <n v="18"/>
    <n v="12"/>
    <x v="8"/>
    <n v="2018"/>
    <s v="4210653319939310"/>
    <s v="123-45-6281"/>
    <x v="22"/>
    <x v="2"/>
    <n v="1535.47"/>
    <x v="1"/>
    <x v="13091"/>
    <x v="1"/>
    <x v="0"/>
    <x v="0"/>
    <d v="1899-12-30T14:40:22"/>
  </r>
  <r>
    <n v="19652"/>
    <n v="17"/>
    <n v="5"/>
    <x v="5"/>
    <n v="2018"/>
    <s v="4210653319939310"/>
    <s v="123-45-6281"/>
    <x v="95"/>
    <x v="5"/>
    <n v="4620.57"/>
    <x v="1"/>
    <x v="9707"/>
    <x v="1"/>
    <x v="1"/>
    <x v="0"/>
    <d v="1899-12-30T05:02:30"/>
  </r>
  <r>
    <n v="19653"/>
    <n v="22"/>
    <n v="2"/>
    <x v="0"/>
    <n v="2018"/>
    <s v="4210653338547070"/>
    <s v="123-45-6275"/>
    <x v="2"/>
    <x v="4"/>
    <n v="4505.4399999999996"/>
    <x v="4"/>
    <x v="11872"/>
    <x v="1"/>
    <x v="0"/>
    <x v="0"/>
    <d v="1899-12-30T17:19:13"/>
  </r>
  <r>
    <n v="19654"/>
    <n v="4"/>
    <n v="10"/>
    <x v="4"/>
    <n v="2018"/>
    <s v="4210653338547070"/>
    <s v="123-45-6275"/>
    <x v="68"/>
    <x v="0"/>
    <n v="702.94"/>
    <x v="3"/>
    <x v="13092"/>
    <x v="0"/>
    <x v="0"/>
    <x v="0"/>
    <d v="1899-12-30T08:00:52"/>
  </r>
  <r>
    <n v="19655"/>
    <n v="20"/>
    <n v="2"/>
    <x v="0"/>
    <n v="2018"/>
    <s v="4210653338547070"/>
    <s v="123-45-6275"/>
    <x v="58"/>
    <x v="0"/>
    <n v="2959.35"/>
    <x v="0"/>
    <x v="2765"/>
    <x v="0"/>
    <x v="0"/>
    <x v="0"/>
    <d v="1899-12-30T10:18:39"/>
  </r>
  <r>
    <n v="19656"/>
    <n v="14"/>
    <n v="9"/>
    <x v="7"/>
    <n v="2018"/>
    <s v="4210653338547070"/>
    <s v="123-45-6275"/>
    <x v="0"/>
    <x v="2"/>
    <n v="265.55"/>
    <x v="5"/>
    <x v="13093"/>
    <x v="0"/>
    <x v="1"/>
    <x v="0"/>
    <d v="1899-12-30T01:21:56"/>
  </r>
  <r>
    <n v="19657"/>
    <n v="18"/>
    <n v="1"/>
    <x v="10"/>
    <n v="2018"/>
    <s v="4210653338547070"/>
    <s v="123-45-6275"/>
    <x v="49"/>
    <x v="6"/>
    <n v="2205.85"/>
    <x v="1"/>
    <x v="13094"/>
    <x v="1"/>
    <x v="0"/>
    <x v="0"/>
    <d v="1899-12-30T22:25:06"/>
  </r>
  <r>
    <n v="19658"/>
    <n v="7"/>
    <n v="7"/>
    <x v="2"/>
    <n v="2018"/>
    <s v="4210653338547070"/>
    <s v="123-45-6275"/>
    <x v="79"/>
    <x v="6"/>
    <n v="4258.24"/>
    <x v="2"/>
    <x v="13095"/>
    <x v="0"/>
    <x v="0"/>
    <x v="0"/>
    <d v="1899-12-30T02:11:12"/>
  </r>
  <r>
    <n v="19659"/>
    <n v="3"/>
    <n v="12"/>
    <x v="8"/>
    <n v="2018"/>
    <s v="4210653338547070"/>
    <s v="123-45-6275"/>
    <x v="25"/>
    <x v="4"/>
    <n v="1671.66"/>
    <x v="3"/>
    <x v="13096"/>
    <x v="0"/>
    <x v="1"/>
    <x v="0"/>
    <d v="1899-12-30T06:51:38"/>
  </r>
  <r>
    <n v="19660"/>
    <n v="10"/>
    <n v="4"/>
    <x v="3"/>
    <n v="2018"/>
    <s v="4210653338547070"/>
    <s v="123-45-6275"/>
    <x v="110"/>
    <x v="3"/>
    <n v="751.33"/>
    <x v="1"/>
    <x v="8454"/>
    <x v="1"/>
    <x v="0"/>
    <x v="0"/>
    <d v="1899-12-30T16:29:19"/>
  </r>
  <r>
    <n v="19661"/>
    <n v="22"/>
    <n v="9"/>
    <x v="7"/>
    <n v="2018"/>
    <s v="4210653338547070"/>
    <s v="123-45-6275"/>
    <x v="88"/>
    <x v="0"/>
    <n v="1310.6300000000001"/>
    <x v="1"/>
    <x v="2113"/>
    <x v="1"/>
    <x v="1"/>
    <x v="0"/>
    <d v="1899-12-30T18:36:08"/>
  </r>
  <r>
    <n v="19662"/>
    <n v="27"/>
    <n v="1"/>
    <x v="10"/>
    <n v="2018"/>
    <s v="4210653338547070"/>
    <s v="123-45-6275"/>
    <x v="72"/>
    <x v="1"/>
    <n v="3071.75"/>
    <x v="1"/>
    <x v="10228"/>
    <x v="1"/>
    <x v="1"/>
    <x v="0"/>
    <d v="1899-12-30T23:45:32"/>
  </r>
  <r>
    <n v="19663"/>
    <n v="21"/>
    <n v="5"/>
    <x v="5"/>
    <n v="2018"/>
    <s v="4210653338547070"/>
    <s v="123-45-6275"/>
    <x v="40"/>
    <x v="5"/>
    <n v="4432.96"/>
    <x v="4"/>
    <x v="3303"/>
    <x v="1"/>
    <x v="0"/>
    <x v="0"/>
    <d v="1899-12-30T18:36:41"/>
  </r>
  <r>
    <n v="19664"/>
    <n v="12"/>
    <n v="8"/>
    <x v="6"/>
    <n v="2018"/>
    <s v="4210653338547070"/>
    <s v="123-45-6275"/>
    <x v="101"/>
    <x v="3"/>
    <n v="1753.49"/>
    <x v="0"/>
    <x v="5793"/>
    <x v="0"/>
    <x v="0"/>
    <x v="0"/>
    <d v="1899-12-30T15:12:12"/>
  </r>
  <r>
    <n v="19665"/>
    <n v="26"/>
    <n v="1"/>
    <x v="10"/>
    <n v="2018"/>
    <s v="4210653338547070"/>
    <s v="123-45-6275"/>
    <x v="18"/>
    <x v="3"/>
    <n v="550.85"/>
    <x v="5"/>
    <x v="11314"/>
    <x v="1"/>
    <x v="0"/>
    <x v="0"/>
    <d v="1899-12-30T23:46:51"/>
  </r>
  <r>
    <n v="19666"/>
    <n v="22"/>
    <n v="4"/>
    <x v="3"/>
    <n v="2018"/>
    <s v="4210653338547070"/>
    <s v="123-45-6275"/>
    <x v="74"/>
    <x v="6"/>
    <n v="2805.59"/>
    <x v="5"/>
    <x v="6027"/>
    <x v="1"/>
    <x v="0"/>
    <x v="1"/>
    <d v="1899-12-30T19:44:19"/>
  </r>
  <r>
    <n v="19667"/>
    <n v="19"/>
    <n v="6"/>
    <x v="11"/>
    <n v="2018"/>
    <s v="4210653338547070"/>
    <s v="123-45-6275"/>
    <x v="10"/>
    <x v="3"/>
    <n v="131.21"/>
    <x v="4"/>
    <x v="13097"/>
    <x v="1"/>
    <x v="0"/>
    <x v="0"/>
    <d v="1899-12-30T23:05:06"/>
  </r>
  <r>
    <n v="19668"/>
    <n v="15"/>
    <n v="8"/>
    <x v="6"/>
    <n v="2018"/>
    <s v="4210653338547070"/>
    <s v="123-45-6275"/>
    <x v="51"/>
    <x v="5"/>
    <n v="3726.8"/>
    <x v="0"/>
    <x v="3521"/>
    <x v="1"/>
    <x v="0"/>
    <x v="0"/>
    <d v="1899-12-30T00:39:52"/>
  </r>
  <r>
    <n v="19669"/>
    <n v="10"/>
    <n v="8"/>
    <x v="6"/>
    <n v="2018"/>
    <s v="4210653338547070"/>
    <s v="123-45-6275"/>
    <x v="10"/>
    <x v="2"/>
    <n v="1071.72"/>
    <x v="5"/>
    <x v="3879"/>
    <x v="0"/>
    <x v="1"/>
    <x v="0"/>
    <d v="1899-12-30T19:23:09"/>
  </r>
  <r>
    <n v="19670"/>
    <n v="14"/>
    <n v="5"/>
    <x v="5"/>
    <n v="2018"/>
    <s v="4210653338547070"/>
    <s v="123-45-6275"/>
    <x v="90"/>
    <x v="4"/>
    <n v="4979.3599999999997"/>
    <x v="1"/>
    <x v="13098"/>
    <x v="1"/>
    <x v="0"/>
    <x v="0"/>
    <d v="1899-12-30T11:07:16"/>
  </r>
  <r>
    <n v="19671"/>
    <n v="13"/>
    <n v="12"/>
    <x v="8"/>
    <n v="2018"/>
    <s v="4210653338547070"/>
    <s v="123-45-6275"/>
    <x v="36"/>
    <x v="0"/>
    <n v="3733.59"/>
    <x v="3"/>
    <x v="2126"/>
    <x v="1"/>
    <x v="0"/>
    <x v="0"/>
    <d v="1899-12-30T17:58:32"/>
  </r>
  <r>
    <n v="19672"/>
    <n v="10"/>
    <n v="2"/>
    <x v="0"/>
    <n v="2018"/>
    <s v="4210653338547070"/>
    <s v="123-45-6275"/>
    <x v="97"/>
    <x v="5"/>
    <n v="891.04"/>
    <x v="3"/>
    <x v="114"/>
    <x v="1"/>
    <x v="0"/>
    <x v="0"/>
    <d v="1899-12-30T06:23:45"/>
  </r>
  <r>
    <n v="19673"/>
    <n v="7"/>
    <n v="9"/>
    <x v="7"/>
    <n v="2018"/>
    <s v="4210653338547070"/>
    <s v="123-45-6275"/>
    <x v="49"/>
    <x v="2"/>
    <n v="268.67"/>
    <x v="1"/>
    <x v="10434"/>
    <x v="1"/>
    <x v="0"/>
    <x v="0"/>
    <d v="1899-12-30T14:00:59"/>
  </r>
  <r>
    <n v="19674"/>
    <n v="28"/>
    <n v="2"/>
    <x v="0"/>
    <n v="2018"/>
    <s v="4210653338547070"/>
    <s v="123-45-6275"/>
    <x v="110"/>
    <x v="5"/>
    <n v="3936.4"/>
    <x v="1"/>
    <x v="2568"/>
    <x v="0"/>
    <x v="0"/>
    <x v="0"/>
    <d v="1899-12-30T02:25:19"/>
  </r>
  <r>
    <n v="19675"/>
    <n v="22"/>
    <n v="3"/>
    <x v="1"/>
    <n v="2018"/>
    <s v="4210653338547070"/>
    <s v="123-45-6275"/>
    <x v="81"/>
    <x v="3"/>
    <n v="2638.98"/>
    <x v="1"/>
    <x v="11839"/>
    <x v="1"/>
    <x v="1"/>
    <x v="0"/>
    <d v="1899-12-30T12:28:12"/>
  </r>
  <r>
    <n v="19676"/>
    <n v="12"/>
    <n v="11"/>
    <x v="9"/>
    <n v="2018"/>
    <s v="4210653338547070"/>
    <s v="123-45-6275"/>
    <x v="99"/>
    <x v="0"/>
    <n v="740.18"/>
    <x v="2"/>
    <x v="50"/>
    <x v="1"/>
    <x v="0"/>
    <x v="0"/>
    <d v="1899-12-30T07:34:43"/>
  </r>
  <r>
    <n v="19677"/>
    <n v="21"/>
    <n v="11"/>
    <x v="9"/>
    <n v="2018"/>
    <s v="4210653338547070"/>
    <s v="123-45-6275"/>
    <x v="62"/>
    <x v="5"/>
    <n v="956.1"/>
    <x v="1"/>
    <x v="1190"/>
    <x v="0"/>
    <x v="0"/>
    <x v="0"/>
    <d v="1899-12-30T17:02:07"/>
  </r>
  <r>
    <n v="19678"/>
    <n v="9"/>
    <n v="9"/>
    <x v="7"/>
    <n v="2018"/>
    <s v="4210653338547070"/>
    <s v="123-45-6275"/>
    <x v="97"/>
    <x v="5"/>
    <n v="1114.71"/>
    <x v="0"/>
    <x v="13099"/>
    <x v="1"/>
    <x v="1"/>
    <x v="0"/>
    <d v="1899-12-30T09:22:58"/>
  </r>
  <r>
    <n v="19679"/>
    <n v="8"/>
    <n v="9"/>
    <x v="7"/>
    <n v="2018"/>
    <s v="4210653338547070"/>
    <s v="123-45-6275"/>
    <x v="20"/>
    <x v="0"/>
    <n v="754.51"/>
    <x v="2"/>
    <x v="13100"/>
    <x v="1"/>
    <x v="1"/>
    <x v="0"/>
    <d v="1899-12-30T07:46:04"/>
  </r>
  <r>
    <n v="19680"/>
    <n v="10"/>
    <n v="2"/>
    <x v="0"/>
    <n v="2018"/>
    <s v="4210653338547070"/>
    <s v="123-45-6275"/>
    <x v="93"/>
    <x v="3"/>
    <n v="3395.01"/>
    <x v="2"/>
    <x v="13101"/>
    <x v="0"/>
    <x v="1"/>
    <x v="0"/>
    <d v="1899-12-30T03:08:09"/>
  </r>
  <r>
    <n v="19681"/>
    <n v="5"/>
    <n v="1"/>
    <x v="10"/>
    <n v="2018"/>
    <s v="4210653338547070"/>
    <s v="123-45-6275"/>
    <x v="51"/>
    <x v="3"/>
    <n v="2605.7399999999998"/>
    <x v="5"/>
    <x v="2564"/>
    <x v="0"/>
    <x v="0"/>
    <x v="0"/>
    <d v="1899-12-30T03:59:02"/>
  </r>
  <r>
    <n v="19682"/>
    <n v="28"/>
    <n v="1"/>
    <x v="10"/>
    <n v="2018"/>
    <s v="4210653338547070"/>
    <s v="123-45-6275"/>
    <x v="105"/>
    <x v="1"/>
    <n v="3191.38"/>
    <x v="2"/>
    <x v="4545"/>
    <x v="1"/>
    <x v="1"/>
    <x v="0"/>
    <d v="1899-12-30T20:15:48"/>
  </r>
  <r>
    <n v="19683"/>
    <n v="22"/>
    <n v="12"/>
    <x v="8"/>
    <n v="2018"/>
    <s v="4210653338547070"/>
    <s v="123-45-6275"/>
    <x v="88"/>
    <x v="4"/>
    <n v="522.97"/>
    <x v="3"/>
    <x v="543"/>
    <x v="1"/>
    <x v="0"/>
    <x v="0"/>
    <d v="1899-12-30T04:59:09"/>
  </r>
  <r>
    <n v="19684"/>
    <n v="10"/>
    <n v="6"/>
    <x v="11"/>
    <n v="2018"/>
    <s v="4210653338547070"/>
    <s v="123-45-6275"/>
    <x v="83"/>
    <x v="4"/>
    <n v="721.49"/>
    <x v="2"/>
    <x v="9202"/>
    <x v="0"/>
    <x v="0"/>
    <x v="0"/>
    <d v="1899-12-30T09:36:47"/>
  </r>
  <r>
    <n v="19685"/>
    <n v="5"/>
    <n v="8"/>
    <x v="6"/>
    <n v="2018"/>
    <s v="4210653338547070"/>
    <s v="123-45-6275"/>
    <x v="25"/>
    <x v="3"/>
    <n v="2543.29"/>
    <x v="2"/>
    <x v="5433"/>
    <x v="1"/>
    <x v="0"/>
    <x v="0"/>
    <d v="1899-12-30T18:37:15"/>
  </r>
  <r>
    <n v="19686"/>
    <n v="17"/>
    <n v="12"/>
    <x v="8"/>
    <n v="2018"/>
    <s v="4210653338547070"/>
    <s v="123-45-6275"/>
    <x v="85"/>
    <x v="2"/>
    <n v="1758.9"/>
    <x v="4"/>
    <x v="13102"/>
    <x v="0"/>
    <x v="0"/>
    <x v="0"/>
    <d v="1899-12-30T00:38:58"/>
  </r>
  <r>
    <n v="19687"/>
    <n v="14"/>
    <n v="12"/>
    <x v="8"/>
    <n v="2018"/>
    <s v="4210653338547070"/>
    <s v="123-45-6275"/>
    <x v="36"/>
    <x v="0"/>
    <n v="3970.75"/>
    <x v="5"/>
    <x v="448"/>
    <x v="0"/>
    <x v="0"/>
    <x v="1"/>
    <d v="1899-12-30T16:15:37"/>
  </r>
  <r>
    <n v="19688"/>
    <n v="21"/>
    <n v="5"/>
    <x v="5"/>
    <n v="2018"/>
    <s v="4210653338547070"/>
    <s v="123-45-6275"/>
    <x v="54"/>
    <x v="0"/>
    <n v="3085.01"/>
    <x v="4"/>
    <x v="12257"/>
    <x v="0"/>
    <x v="1"/>
    <x v="0"/>
    <d v="1899-12-30T09:11:42"/>
  </r>
  <r>
    <n v="19689"/>
    <n v="4"/>
    <n v="2"/>
    <x v="0"/>
    <n v="2018"/>
    <s v="4210653338547070"/>
    <s v="123-45-6275"/>
    <x v="83"/>
    <x v="6"/>
    <n v="2596.19"/>
    <x v="5"/>
    <x v="13103"/>
    <x v="0"/>
    <x v="0"/>
    <x v="0"/>
    <d v="1899-12-30T08:36:08"/>
  </r>
  <r>
    <n v="19690"/>
    <n v="19"/>
    <n v="4"/>
    <x v="3"/>
    <n v="2018"/>
    <s v="4210653338547070"/>
    <s v="123-45-6275"/>
    <x v="23"/>
    <x v="2"/>
    <n v="4633.8599999999997"/>
    <x v="3"/>
    <x v="13104"/>
    <x v="1"/>
    <x v="0"/>
    <x v="1"/>
    <d v="1899-12-30T06:16:58"/>
  </r>
  <r>
    <n v="19691"/>
    <n v="6"/>
    <n v="9"/>
    <x v="7"/>
    <n v="2018"/>
    <s v="4210653338547070"/>
    <s v="123-45-6275"/>
    <x v="51"/>
    <x v="1"/>
    <n v="1728.07"/>
    <x v="0"/>
    <x v="13105"/>
    <x v="0"/>
    <x v="0"/>
    <x v="0"/>
    <d v="1899-12-30T15:04:13"/>
  </r>
  <r>
    <n v="19692"/>
    <n v="1"/>
    <n v="4"/>
    <x v="3"/>
    <n v="2018"/>
    <s v="4210653338547070"/>
    <s v="123-45-6275"/>
    <x v="104"/>
    <x v="4"/>
    <n v="4020.95"/>
    <x v="2"/>
    <x v="6731"/>
    <x v="0"/>
    <x v="1"/>
    <x v="0"/>
    <d v="1899-12-30T08:31:41"/>
  </r>
  <r>
    <n v="19693"/>
    <n v="12"/>
    <n v="1"/>
    <x v="10"/>
    <n v="2018"/>
    <s v="4210653338547070"/>
    <s v="123-45-6275"/>
    <x v="77"/>
    <x v="2"/>
    <n v="3442.48"/>
    <x v="4"/>
    <x v="8185"/>
    <x v="1"/>
    <x v="0"/>
    <x v="0"/>
    <d v="1899-12-30T18:17:02"/>
  </r>
  <r>
    <n v="19694"/>
    <n v="23"/>
    <n v="3"/>
    <x v="1"/>
    <n v="2018"/>
    <s v="4210653338547070"/>
    <s v="123-45-6275"/>
    <x v="10"/>
    <x v="6"/>
    <n v="1725.82"/>
    <x v="0"/>
    <x v="13106"/>
    <x v="1"/>
    <x v="1"/>
    <x v="1"/>
    <d v="1899-12-30T03:46:54"/>
  </r>
  <r>
    <n v="19695"/>
    <n v="18"/>
    <n v="3"/>
    <x v="1"/>
    <n v="2018"/>
    <s v="4210653338547070"/>
    <s v="123-45-6275"/>
    <x v="106"/>
    <x v="6"/>
    <n v="3658.87"/>
    <x v="3"/>
    <x v="2464"/>
    <x v="1"/>
    <x v="0"/>
    <x v="0"/>
    <d v="1899-12-30T02:22:35"/>
  </r>
  <r>
    <n v="19696"/>
    <n v="9"/>
    <n v="3"/>
    <x v="1"/>
    <n v="2018"/>
    <s v="4210653338547070"/>
    <s v="123-45-6275"/>
    <x v="31"/>
    <x v="4"/>
    <n v="3015.07"/>
    <x v="2"/>
    <x v="13107"/>
    <x v="1"/>
    <x v="0"/>
    <x v="0"/>
    <d v="1899-12-30T20:25:46"/>
  </r>
  <r>
    <n v="19697"/>
    <n v="10"/>
    <n v="2"/>
    <x v="0"/>
    <n v="2018"/>
    <s v="4210653338547070"/>
    <s v="123-45-6275"/>
    <x v="65"/>
    <x v="1"/>
    <n v="2540.37"/>
    <x v="0"/>
    <x v="13108"/>
    <x v="1"/>
    <x v="0"/>
    <x v="0"/>
    <d v="1899-12-30T08:32:28"/>
  </r>
  <r>
    <n v="19698"/>
    <n v="7"/>
    <n v="3"/>
    <x v="1"/>
    <n v="2018"/>
    <s v="4210653338547070"/>
    <s v="123-45-6275"/>
    <x v="40"/>
    <x v="0"/>
    <n v="4214.9399999999996"/>
    <x v="1"/>
    <x v="13109"/>
    <x v="0"/>
    <x v="0"/>
    <x v="0"/>
    <d v="1899-12-30T07:02:55"/>
  </r>
  <r>
    <n v="19699"/>
    <n v="24"/>
    <n v="8"/>
    <x v="6"/>
    <n v="2018"/>
    <s v="4210653338547070"/>
    <s v="123-45-6275"/>
    <x v="89"/>
    <x v="1"/>
    <n v="2187.31"/>
    <x v="2"/>
    <x v="7293"/>
    <x v="1"/>
    <x v="0"/>
    <x v="0"/>
    <d v="1899-12-30T02:36:55"/>
  </r>
  <r>
    <n v="19700"/>
    <n v="18"/>
    <n v="4"/>
    <x v="3"/>
    <n v="2018"/>
    <s v="4210653338547070"/>
    <s v="123-45-6275"/>
    <x v="42"/>
    <x v="1"/>
    <n v="3824.12"/>
    <x v="3"/>
    <x v="13110"/>
    <x v="0"/>
    <x v="0"/>
    <x v="0"/>
    <d v="1899-12-30T19:40:38"/>
  </r>
  <r>
    <n v="19701"/>
    <n v="8"/>
    <n v="1"/>
    <x v="10"/>
    <n v="2018"/>
    <s v="4210653338547070"/>
    <s v="123-45-6275"/>
    <x v="45"/>
    <x v="3"/>
    <n v="3064.55"/>
    <x v="4"/>
    <x v="3526"/>
    <x v="1"/>
    <x v="0"/>
    <x v="0"/>
    <d v="1899-12-30T04:00:59"/>
  </r>
  <r>
    <n v="19702"/>
    <n v="26"/>
    <n v="2"/>
    <x v="0"/>
    <n v="2018"/>
    <s v="4210653355579180"/>
    <s v="123-45-6271"/>
    <x v="75"/>
    <x v="5"/>
    <n v="4962.82"/>
    <x v="0"/>
    <x v="13111"/>
    <x v="0"/>
    <x v="1"/>
    <x v="0"/>
    <d v="1899-12-30T01:47:40"/>
  </r>
  <r>
    <n v="19703"/>
    <n v="28"/>
    <n v="8"/>
    <x v="6"/>
    <n v="2018"/>
    <s v="4210653355579180"/>
    <s v="123-45-6271"/>
    <x v="70"/>
    <x v="3"/>
    <n v="3171.84"/>
    <x v="1"/>
    <x v="13112"/>
    <x v="0"/>
    <x v="0"/>
    <x v="0"/>
    <d v="1899-12-30T09:31:11"/>
  </r>
  <r>
    <n v="19704"/>
    <n v="4"/>
    <n v="7"/>
    <x v="2"/>
    <n v="2018"/>
    <s v="4210653355579180"/>
    <s v="123-45-6271"/>
    <x v="70"/>
    <x v="3"/>
    <n v="4366.1099999999997"/>
    <x v="4"/>
    <x v="13113"/>
    <x v="1"/>
    <x v="1"/>
    <x v="0"/>
    <d v="1899-12-30T23:15:42"/>
  </r>
  <r>
    <n v="19705"/>
    <n v="26"/>
    <n v="2"/>
    <x v="0"/>
    <n v="2018"/>
    <s v="4210653355579180"/>
    <s v="123-45-6271"/>
    <x v="6"/>
    <x v="4"/>
    <n v="156.75"/>
    <x v="3"/>
    <x v="13114"/>
    <x v="0"/>
    <x v="0"/>
    <x v="0"/>
    <d v="1899-12-30T17:59:14"/>
  </r>
  <r>
    <n v="19706"/>
    <n v="28"/>
    <n v="3"/>
    <x v="1"/>
    <n v="2018"/>
    <s v="4210653355579180"/>
    <s v="123-45-6271"/>
    <x v="109"/>
    <x v="6"/>
    <n v="1994.42"/>
    <x v="3"/>
    <x v="2680"/>
    <x v="1"/>
    <x v="0"/>
    <x v="1"/>
    <d v="1899-12-30T09:10:10"/>
  </r>
  <r>
    <n v="19707"/>
    <n v="10"/>
    <n v="6"/>
    <x v="11"/>
    <n v="2018"/>
    <s v="4210653355579180"/>
    <s v="123-45-6271"/>
    <x v="17"/>
    <x v="5"/>
    <n v="2475.63"/>
    <x v="1"/>
    <x v="13115"/>
    <x v="1"/>
    <x v="0"/>
    <x v="0"/>
    <d v="1899-12-30T04:13:17"/>
  </r>
  <r>
    <n v="19708"/>
    <n v="3"/>
    <n v="10"/>
    <x v="4"/>
    <n v="2018"/>
    <s v="4210653355579180"/>
    <s v="123-45-6271"/>
    <x v="52"/>
    <x v="0"/>
    <n v="307.33999999999997"/>
    <x v="0"/>
    <x v="13116"/>
    <x v="1"/>
    <x v="0"/>
    <x v="0"/>
    <d v="1899-12-30T23:44:11"/>
  </r>
  <r>
    <n v="19709"/>
    <n v="16"/>
    <n v="2"/>
    <x v="0"/>
    <n v="2018"/>
    <s v="4210653355579180"/>
    <s v="123-45-6271"/>
    <x v="51"/>
    <x v="2"/>
    <n v="1244.3800000000001"/>
    <x v="4"/>
    <x v="13117"/>
    <x v="1"/>
    <x v="0"/>
    <x v="0"/>
    <d v="1899-12-30T01:53:33"/>
  </r>
  <r>
    <n v="19710"/>
    <n v="17"/>
    <n v="8"/>
    <x v="6"/>
    <n v="2018"/>
    <s v="4210653355579180"/>
    <s v="123-45-6271"/>
    <x v="3"/>
    <x v="3"/>
    <n v="2874.75"/>
    <x v="2"/>
    <x v="2415"/>
    <x v="0"/>
    <x v="0"/>
    <x v="0"/>
    <d v="1899-12-30T18:34:44"/>
  </r>
  <r>
    <n v="19711"/>
    <n v="27"/>
    <n v="6"/>
    <x v="11"/>
    <n v="2018"/>
    <s v="4210653355579180"/>
    <s v="123-45-6271"/>
    <x v="79"/>
    <x v="0"/>
    <n v="3355.1"/>
    <x v="1"/>
    <x v="1980"/>
    <x v="1"/>
    <x v="0"/>
    <x v="0"/>
    <d v="1899-12-30T05:04:58"/>
  </r>
  <r>
    <n v="19712"/>
    <n v="1"/>
    <n v="2"/>
    <x v="0"/>
    <n v="2018"/>
    <s v="4210653355579180"/>
    <s v="123-45-6271"/>
    <x v="8"/>
    <x v="1"/>
    <n v="3379"/>
    <x v="3"/>
    <x v="13118"/>
    <x v="1"/>
    <x v="0"/>
    <x v="0"/>
    <d v="1899-12-30T16:44:43"/>
  </r>
  <r>
    <n v="19713"/>
    <n v="16"/>
    <n v="11"/>
    <x v="9"/>
    <n v="2018"/>
    <s v="4210653355579180"/>
    <s v="123-45-6271"/>
    <x v="24"/>
    <x v="4"/>
    <n v="756.68"/>
    <x v="1"/>
    <x v="3967"/>
    <x v="0"/>
    <x v="0"/>
    <x v="0"/>
    <d v="1899-12-30T06:08:41"/>
  </r>
  <r>
    <n v="19714"/>
    <n v="26"/>
    <n v="7"/>
    <x v="2"/>
    <n v="2018"/>
    <s v="4210653355579180"/>
    <s v="123-45-6271"/>
    <x v="100"/>
    <x v="3"/>
    <n v="1788.01"/>
    <x v="2"/>
    <x v="8168"/>
    <x v="0"/>
    <x v="0"/>
    <x v="0"/>
    <d v="1899-12-30T21:33:33"/>
  </r>
  <r>
    <n v="19715"/>
    <n v="2"/>
    <n v="9"/>
    <x v="7"/>
    <n v="2018"/>
    <s v="4210653355579180"/>
    <s v="123-45-6271"/>
    <x v="40"/>
    <x v="2"/>
    <n v="4971.8999999999996"/>
    <x v="4"/>
    <x v="13119"/>
    <x v="0"/>
    <x v="0"/>
    <x v="0"/>
    <d v="1899-12-30T02:47:22"/>
  </r>
  <r>
    <n v="19716"/>
    <n v="5"/>
    <n v="6"/>
    <x v="11"/>
    <n v="2018"/>
    <s v="4210653355579180"/>
    <s v="123-45-6271"/>
    <x v="6"/>
    <x v="1"/>
    <n v="1271.58"/>
    <x v="2"/>
    <x v="5972"/>
    <x v="0"/>
    <x v="1"/>
    <x v="0"/>
    <d v="1899-12-30T11:08:07"/>
  </r>
  <r>
    <n v="19717"/>
    <n v="17"/>
    <n v="5"/>
    <x v="5"/>
    <n v="2018"/>
    <s v="4210653355579180"/>
    <s v="123-45-6271"/>
    <x v="67"/>
    <x v="1"/>
    <n v="3655.44"/>
    <x v="5"/>
    <x v="13120"/>
    <x v="0"/>
    <x v="0"/>
    <x v="0"/>
    <d v="1899-12-30T07:20:15"/>
  </r>
  <r>
    <n v="19718"/>
    <n v="13"/>
    <n v="3"/>
    <x v="1"/>
    <n v="2018"/>
    <s v="4210653355579180"/>
    <s v="123-45-6271"/>
    <x v="1"/>
    <x v="0"/>
    <n v="2062.3200000000002"/>
    <x v="3"/>
    <x v="706"/>
    <x v="1"/>
    <x v="0"/>
    <x v="0"/>
    <d v="1899-12-30T07:15:17"/>
  </r>
  <r>
    <n v="19719"/>
    <n v="6"/>
    <n v="5"/>
    <x v="5"/>
    <n v="2018"/>
    <s v="4210653355579180"/>
    <s v="123-45-6271"/>
    <x v="85"/>
    <x v="1"/>
    <n v="466.42"/>
    <x v="4"/>
    <x v="971"/>
    <x v="0"/>
    <x v="0"/>
    <x v="0"/>
    <d v="1899-12-30T07:53:10"/>
  </r>
  <r>
    <n v="19720"/>
    <n v="8"/>
    <n v="2"/>
    <x v="0"/>
    <n v="2018"/>
    <s v="4210653355579180"/>
    <s v="123-45-6271"/>
    <x v="104"/>
    <x v="4"/>
    <n v="1118.2"/>
    <x v="4"/>
    <x v="13121"/>
    <x v="1"/>
    <x v="1"/>
    <x v="0"/>
    <d v="1899-12-30T14:33:35"/>
  </r>
  <r>
    <n v="19721"/>
    <n v="10"/>
    <n v="12"/>
    <x v="8"/>
    <n v="2018"/>
    <s v="4210653355579180"/>
    <s v="123-45-6271"/>
    <x v="67"/>
    <x v="4"/>
    <n v="4793.97"/>
    <x v="3"/>
    <x v="10216"/>
    <x v="1"/>
    <x v="1"/>
    <x v="0"/>
    <d v="1899-12-30T15:42:32"/>
  </r>
  <r>
    <n v="19722"/>
    <n v="27"/>
    <n v="10"/>
    <x v="4"/>
    <n v="2018"/>
    <s v="4210653355579180"/>
    <s v="123-45-6271"/>
    <x v="44"/>
    <x v="2"/>
    <n v="3036.15"/>
    <x v="2"/>
    <x v="5928"/>
    <x v="0"/>
    <x v="1"/>
    <x v="0"/>
    <d v="1899-12-30T18:33:46"/>
  </r>
  <r>
    <n v="19723"/>
    <n v="8"/>
    <n v="10"/>
    <x v="4"/>
    <n v="2018"/>
    <s v="4210653355579180"/>
    <s v="123-45-6271"/>
    <x v="109"/>
    <x v="5"/>
    <n v="36.83"/>
    <x v="5"/>
    <x v="13122"/>
    <x v="1"/>
    <x v="0"/>
    <x v="1"/>
    <d v="1899-12-30T22:59:26"/>
  </r>
  <r>
    <n v="19724"/>
    <n v="9"/>
    <n v="8"/>
    <x v="6"/>
    <n v="2018"/>
    <s v="4210653355579180"/>
    <s v="123-45-6271"/>
    <x v="35"/>
    <x v="3"/>
    <n v="3576.6"/>
    <x v="1"/>
    <x v="5155"/>
    <x v="1"/>
    <x v="0"/>
    <x v="0"/>
    <d v="1899-12-30T00:17:26"/>
  </r>
  <r>
    <n v="19725"/>
    <n v="1"/>
    <n v="12"/>
    <x v="8"/>
    <n v="2018"/>
    <s v="4210653355579180"/>
    <s v="123-45-6271"/>
    <x v="67"/>
    <x v="6"/>
    <n v="3267.34"/>
    <x v="2"/>
    <x v="13123"/>
    <x v="0"/>
    <x v="1"/>
    <x v="0"/>
    <d v="1899-12-30T09:48:15"/>
  </r>
  <r>
    <n v="19726"/>
    <n v="3"/>
    <n v="8"/>
    <x v="6"/>
    <n v="2018"/>
    <s v="4210653355579180"/>
    <s v="123-45-6271"/>
    <x v="31"/>
    <x v="6"/>
    <n v="126.02"/>
    <x v="4"/>
    <x v="13124"/>
    <x v="0"/>
    <x v="0"/>
    <x v="0"/>
    <d v="1899-12-30T18:04:21"/>
  </r>
  <r>
    <n v="19727"/>
    <n v="15"/>
    <n v="7"/>
    <x v="2"/>
    <n v="2018"/>
    <s v="4210653355579180"/>
    <s v="123-45-6271"/>
    <x v="42"/>
    <x v="4"/>
    <n v="951.4"/>
    <x v="4"/>
    <x v="13125"/>
    <x v="1"/>
    <x v="0"/>
    <x v="0"/>
    <d v="1899-12-30T11:23:43"/>
  </r>
  <r>
    <n v="19728"/>
    <n v="5"/>
    <n v="7"/>
    <x v="2"/>
    <n v="2018"/>
    <s v="4210653355579180"/>
    <s v="123-45-6271"/>
    <x v="2"/>
    <x v="1"/>
    <n v="3075.96"/>
    <x v="2"/>
    <x v="13126"/>
    <x v="1"/>
    <x v="1"/>
    <x v="0"/>
    <d v="1899-12-30T08:34:51"/>
  </r>
  <r>
    <n v="19729"/>
    <n v="6"/>
    <n v="2"/>
    <x v="0"/>
    <n v="2018"/>
    <s v="4210653355579180"/>
    <s v="123-45-6271"/>
    <x v="1"/>
    <x v="4"/>
    <n v="3143.25"/>
    <x v="5"/>
    <x v="12239"/>
    <x v="1"/>
    <x v="0"/>
    <x v="0"/>
    <d v="1899-12-30T19:27:29"/>
  </r>
  <r>
    <n v="19730"/>
    <n v="9"/>
    <n v="11"/>
    <x v="9"/>
    <n v="2018"/>
    <s v="4210653355579180"/>
    <s v="123-45-6271"/>
    <x v="108"/>
    <x v="6"/>
    <n v="4045.18"/>
    <x v="0"/>
    <x v="13127"/>
    <x v="0"/>
    <x v="0"/>
    <x v="0"/>
    <d v="1899-12-30T08:46:30"/>
  </r>
  <r>
    <n v="19731"/>
    <n v="13"/>
    <n v="11"/>
    <x v="9"/>
    <n v="2018"/>
    <s v="4210653355579180"/>
    <s v="123-45-6271"/>
    <x v="106"/>
    <x v="1"/>
    <n v="1306.3900000000001"/>
    <x v="4"/>
    <x v="13128"/>
    <x v="1"/>
    <x v="0"/>
    <x v="0"/>
    <d v="1899-12-30T21:55:35"/>
  </r>
  <r>
    <n v="19732"/>
    <n v="11"/>
    <n v="10"/>
    <x v="4"/>
    <n v="2018"/>
    <s v="4210653355579180"/>
    <s v="123-45-6271"/>
    <x v="109"/>
    <x v="0"/>
    <n v="4287.75"/>
    <x v="0"/>
    <x v="4160"/>
    <x v="0"/>
    <x v="0"/>
    <x v="0"/>
    <d v="1899-12-30T00:05:34"/>
  </r>
  <r>
    <n v="19733"/>
    <n v="4"/>
    <n v="1"/>
    <x v="10"/>
    <n v="2018"/>
    <s v="4210653355579180"/>
    <s v="123-45-6271"/>
    <x v="63"/>
    <x v="0"/>
    <n v="2824.25"/>
    <x v="0"/>
    <x v="3439"/>
    <x v="0"/>
    <x v="1"/>
    <x v="0"/>
    <d v="1899-12-30T05:21:56"/>
  </r>
  <r>
    <n v="19734"/>
    <n v="10"/>
    <n v="8"/>
    <x v="6"/>
    <n v="2018"/>
    <s v="4210653355579180"/>
    <s v="123-45-6271"/>
    <x v="25"/>
    <x v="1"/>
    <n v="1455.04"/>
    <x v="4"/>
    <x v="13129"/>
    <x v="1"/>
    <x v="1"/>
    <x v="0"/>
    <d v="1899-12-30T19:38:52"/>
  </r>
  <r>
    <n v="19735"/>
    <n v="6"/>
    <n v="12"/>
    <x v="8"/>
    <n v="2018"/>
    <s v="4210653355579180"/>
    <s v="123-45-6271"/>
    <x v="19"/>
    <x v="0"/>
    <n v="2270.6"/>
    <x v="2"/>
    <x v="529"/>
    <x v="1"/>
    <x v="0"/>
    <x v="0"/>
    <d v="1899-12-30T22:46:10"/>
  </r>
  <r>
    <n v="19736"/>
    <n v="13"/>
    <n v="10"/>
    <x v="4"/>
    <n v="2018"/>
    <s v="4210653355579180"/>
    <s v="123-45-6271"/>
    <x v="50"/>
    <x v="3"/>
    <n v="3726.36"/>
    <x v="5"/>
    <x v="13130"/>
    <x v="1"/>
    <x v="0"/>
    <x v="1"/>
    <d v="1899-12-30T03:10:14"/>
  </r>
  <r>
    <n v="19737"/>
    <n v="18"/>
    <n v="8"/>
    <x v="6"/>
    <n v="2018"/>
    <s v="4210653355579180"/>
    <s v="123-45-6271"/>
    <x v="83"/>
    <x v="5"/>
    <n v="1175.97"/>
    <x v="4"/>
    <x v="3216"/>
    <x v="1"/>
    <x v="0"/>
    <x v="0"/>
    <d v="1899-12-30T18:27:24"/>
  </r>
  <r>
    <n v="19738"/>
    <n v="26"/>
    <n v="2"/>
    <x v="0"/>
    <n v="2018"/>
    <s v="4210653355579180"/>
    <s v="123-45-6271"/>
    <x v="100"/>
    <x v="1"/>
    <n v="1916.68"/>
    <x v="5"/>
    <x v="4386"/>
    <x v="0"/>
    <x v="0"/>
    <x v="0"/>
    <d v="1899-12-30T07:28:12"/>
  </r>
  <r>
    <n v="19739"/>
    <n v="18"/>
    <n v="3"/>
    <x v="1"/>
    <n v="2018"/>
    <s v="4210653355579180"/>
    <s v="123-45-6271"/>
    <x v="112"/>
    <x v="0"/>
    <n v="2144.48"/>
    <x v="4"/>
    <x v="13131"/>
    <x v="1"/>
    <x v="0"/>
    <x v="0"/>
    <d v="1899-12-30T14:35:44"/>
  </r>
  <r>
    <n v="19740"/>
    <n v="5"/>
    <n v="7"/>
    <x v="2"/>
    <n v="2018"/>
    <s v="4210653355579180"/>
    <s v="123-45-6271"/>
    <x v="107"/>
    <x v="3"/>
    <n v="1966.51"/>
    <x v="3"/>
    <x v="13132"/>
    <x v="0"/>
    <x v="1"/>
    <x v="1"/>
    <d v="1899-12-30T15:19:37"/>
  </r>
  <r>
    <n v="19741"/>
    <n v="3"/>
    <n v="1"/>
    <x v="10"/>
    <n v="2018"/>
    <s v="4210653355579180"/>
    <s v="123-45-6271"/>
    <x v="16"/>
    <x v="5"/>
    <n v="4064.89"/>
    <x v="1"/>
    <x v="13133"/>
    <x v="0"/>
    <x v="0"/>
    <x v="0"/>
    <d v="1899-12-30T21:43:00"/>
  </r>
  <r>
    <n v="19742"/>
    <n v="2"/>
    <n v="12"/>
    <x v="8"/>
    <n v="2018"/>
    <s v="4210653355579180"/>
    <s v="123-45-6271"/>
    <x v="34"/>
    <x v="4"/>
    <n v="1786.34"/>
    <x v="4"/>
    <x v="13134"/>
    <x v="0"/>
    <x v="0"/>
    <x v="0"/>
    <d v="1899-12-30T20:38:05"/>
  </r>
  <r>
    <n v="19743"/>
    <n v="18"/>
    <n v="3"/>
    <x v="1"/>
    <n v="2018"/>
    <s v="4210653355579180"/>
    <s v="123-45-6271"/>
    <x v="64"/>
    <x v="5"/>
    <n v="431.04"/>
    <x v="2"/>
    <x v="13135"/>
    <x v="1"/>
    <x v="0"/>
    <x v="0"/>
    <d v="1899-12-30T21:46:34"/>
  </r>
  <r>
    <n v="19744"/>
    <n v="14"/>
    <n v="9"/>
    <x v="7"/>
    <n v="2018"/>
    <s v="4210653355579180"/>
    <s v="123-45-6271"/>
    <x v="56"/>
    <x v="6"/>
    <n v="2215.1999999999998"/>
    <x v="3"/>
    <x v="1112"/>
    <x v="1"/>
    <x v="0"/>
    <x v="0"/>
    <d v="1899-12-30T16:18:57"/>
  </r>
  <r>
    <n v="19745"/>
    <n v="21"/>
    <n v="2"/>
    <x v="0"/>
    <n v="2018"/>
    <s v="4210653355579180"/>
    <s v="123-45-6271"/>
    <x v="108"/>
    <x v="1"/>
    <n v="4282.9799999999996"/>
    <x v="2"/>
    <x v="13136"/>
    <x v="0"/>
    <x v="0"/>
    <x v="0"/>
    <d v="1899-12-30T14:54:14"/>
  </r>
  <r>
    <n v="19746"/>
    <n v="19"/>
    <n v="2"/>
    <x v="0"/>
    <n v="2018"/>
    <s v="4210653355579180"/>
    <s v="123-45-6271"/>
    <x v="28"/>
    <x v="3"/>
    <n v="3655.74"/>
    <x v="5"/>
    <x v="13137"/>
    <x v="0"/>
    <x v="0"/>
    <x v="0"/>
    <d v="1899-12-30T18:39:43"/>
  </r>
  <r>
    <n v="19747"/>
    <n v="25"/>
    <n v="4"/>
    <x v="3"/>
    <n v="2018"/>
    <s v="4210653355579180"/>
    <s v="123-45-6271"/>
    <x v="8"/>
    <x v="4"/>
    <n v="923.56"/>
    <x v="0"/>
    <x v="3702"/>
    <x v="0"/>
    <x v="0"/>
    <x v="0"/>
    <d v="1899-12-30T08:32:00"/>
  </r>
  <r>
    <n v="19748"/>
    <n v="19"/>
    <n v="6"/>
    <x v="11"/>
    <n v="2018"/>
    <s v="4210653355579180"/>
    <s v="123-45-6271"/>
    <x v="43"/>
    <x v="0"/>
    <n v="3724.38"/>
    <x v="5"/>
    <x v="13138"/>
    <x v="0"/>
    <x v="0"/>
    <x v="0"/>
    <d v="1899-12-30T15:52:04"/>
  </r>
  <r>
    <n v="19749"/>
    <n v="27"/>
    <n v="7"/>
    <x v="2"/>
    <n v="2018"/>
    <s v="4210653355579180"/>
    <s v="123-45-6271"/>
    <x v="54"/>
    <x v="6"/>
    <n v="2795.38"/>
    <x v="5"/>
    <x v="984"/>
    <x v="1"/>
    <x v="0"/>
    <x v="0"/>
    <d v="1899-12-30T14:26:38"/>
  </r>
  <r>
    <n v="19750"/>
    <n v="14"/>
    <n v="2"/>
    <x v="0"/>
    <n v="2018"/>
    <s v="4210653355579180"/>
    <s v="123-45-6271"/>
    <x v="16"/>
    <x v="5"/>
    <n v="3266.09"/>
    <x v="0"/>
    <x v="13139"/>
    <x v="0"/>
    <x v="0"/>
    <x v="1"/>
    <d v="1899-12-30T05:30:43"/>
  </r>
  <r>
    <n v="19751"/>
    <n v="25"/>
    <n v="7"/>
    <x v="2"/>
    <n v="2018"/>
    <s v="4210653355579180"/>
    <s v="123-45-6271"/>
    <x v="37"/>
    <x v="1"/>
    <n v="234.8"/>
    <x v="5"/>
    <x v="13140"/>
    <x v="0"/>
    <x v="0"/>
    <x v="1"/>
    <d v="1899-12-30T22:34:52"/>
  </r>
  <r>
    <n v="19752"/>
    <n v="14"/>
    <n v="1"/>
    <x v="10"/>
    <n v="2018"/>
    <s v="4210653355579180"/>
    <s v="123-45-6271"/>
    <x v="113"/>
    <x v="2"/>
    <n v="1436.14"/>
    <x v="0"/>
    <x v="13141"/>
    <x v="1"/>
    <x v="0"/>
    <x v="0"/>
    <d v="1899-12-30T06:16:59"/>
  </r>
  <r>
    <n v="19753"/>
    <n v="26"/>
    <n v="4"/>
    <x v="3"/>
    <n v="2018"/>
    <s v="4210653355579180"/>
    <s v="123-45-6271"/>
    <x v="14"/>
    <x v="1"/>
    <n v="2615.89"/>
    <x v="3"/>
    <x v="6812"/>
    <x v="0"/>
    <x v="0"/>
    <x v="0"/>
    <d v="1899-12-30T13:33:40"/>
  </r>
  <r>
    <n v="19754"/>
    <n v="5"/>
    <n v="10"/>
    <x v="4"/>
    <n v="2018"/>
    <s v="4210653355579180"/>
    <s v="123-45-6271"/>
    <x v="8"/>
    <x v="5"/>
    <n v="4698.09"/>
    <x v="5"/>
    <x v="13142"/>
    <x v="0"/>
    <x v="0"/>
    <x v="1"/>
    <d v="1899-12-30T02:32:49"/>
  </r>
  <r>
    <n v="19755"/>
    <n v="10"/>
    <n v="7"/>
    <x v="2"/>
    <n v="2018"/>
    <s v="4210653355579180"/>
    <s v="123-45-6271"/>
    <x v="77"/>
    <x v="5"/>
    <n v="3605.57"/>
    <x v="5"/>
    <x v="13143"/>
    <x v="1"/>
    <x v="0"/>
    <x v="0"/>
    <d v="1899-12-30T10:33:22"/>
  </r>
  <r>
    <n v="19756"/>
    <n v="19"/>
    <n v="10"/>
    <x v="4"/>
    <n v="2018"/>
    <s v="4210653355579180"/>
    <s v="123-45-6271"/>
    <x v="83"/>
    <x v="2"/>
    <n v="2806.29"/>
    <x v="4"/>
    <x v="13144"/>
    <x v="1"/>
    <x v="0"/>
    <x v="0"/>
    <d v="1899-12-30T23:08:56"/>
  </r>
  <r>
    <n v="19757"/>
    <n v="12"/>
    <n v="6"/>
    <x v="11"/>
    <n v="2018"/>
    <s v="4210653355579180"/>
    <s v="123-45-6271"/>
    <x v="113"/>
    <x v="0"/>
    <n v="3303.68"/>
    <x v="3"/>
    <x v="13145"/>
    <x v="0"/>
    <x v="0"/>
    <x v="0"/>
    <d v="1899-12-30T08:12:47"/>
  </r>
  <r>
    <n v="19758"/>
    <n v="27"/>
    <n v="4"/>
    <x v="3"/>
    <n v="2018"/>
    <s v="4210653355579180"/>
    <s v="123-45-6271"/>
    <x v="88"/>
    <x v="3"/>
    <n v="128.53"/>
    <x v="1"/>
    <x v="6138"/>
    <x v="0"/>
    <x v="0"/>
    <x v="0"/>
    <d v="1899-12-30T00:49:15"/>
  </r>
  <r>
    <n v="19759"/>
    <n v="27"/>
    <n v="7"/>
    <x v="2"/>
    <n v="2018"/>
    <s v="4210653355579180"/>
    <s v="123-45-6271"/>
    <x v="11"/>
    <x v="5"/>
    <n v="2241.37"/>
    <x v="2"/>
    <x v="13146"/>
    <x v="1"/>
    <x v="0"/>
    <x v="0"/>
    <d v="1899-12-30T21:41:28"/>
  </r>
  <r>
    <n v="19760"/>
    <n v="4"/>
    <n v="10"/>
    <x v="4"/>
    <n v="2018"/>
    <s v="4210653355579180"/>
    <s v="123-45-6271"/>
    <x v="46"/>
    <x v="6"/>
    <n v="458.37"/>
    <x v="2"/>
    <x v="13147"/>
    <x v="1"/>
    <x v="0"/>
    <x v="0"/>
    <d v="1899-12-30T21:49:30"/>
  </r>
  <r>
    <n v="19761"/>
    <n v="4"/>
    <n v="5"/>
    <x v="5"/>
    <n v="2018"/>
    <s v="4210653355579180"/>
    <s v="123-45-6271"/>
    <x v="17"/>
    <x v="5"/>
    <n v="4173.12"/>
    <x v="2"/>
    <x v="4447"/>
    <x v="1"/>
    <x v="0"/>
    <x v="0"/>
    <d v="1899-12-30T11:31:41"/>
  </r>
  <r>
    <n v="19762"/>
    <n v="10"/>
    <n v="5"/>
    <x v="5"/>
    <n v="2018"/>
    <s v="4210653355579180"/>
    <s v="123-45-6271"/>
    <x v="84"/>
    <x v="1"/>
    <n v="294.85000000000002"/>
    <x v="0"/>
    <x v="13148"/>
    <x v="1"/>
    <x v="1"/>
    <x v="0"/>
    <d v="1899-12-30T13:12:26"/>
  </r>
  <r>
    <n v="19763"/>
    <n v="27"/>
    <n v="11"/>
    <x v="9"/>
    <n v="2018"/>
    <s v="4210653355579180"/>
    <s v="123-45-6271"/>
    <x v="18"/>
    <x v="2"/>
    <n v="697.2"/>
    <x v="5"/>
    <x v="13149"/>
    <x v="1"/>
    <x v="0"/>
    <x v="0"/>
    <d v="1899-12-30T13:52:33"/>
  </r>
  <r>
    <n v="19764"/>
    <n v="25"/>
    <n v="11"/>
    <x v="9"/>
    <n v="2018"/>
    <s v="4210653355579180"/>
    <s v="123-45-6271"/>
    <x v="100"/>
    <x v="1"/>
    <n v="4185.62"/>
    <x v="4"/>
    <x v="13150"/>
    <x v="1"/>
    <x v="1"/>
    <x v="1"/>
    <d v="1899-12-30T15:22:43"/>
  </r>
  <r>
    <n v="19765"/>
    <n v="13"/>
    <n v="4"/>
    <x v="3"/>
    <n v="2018"/>
    <s v="4210653355579180"/>
    <s v="123-45-6271"/>
    <x v="53"/>
    <x v="2"/>
    <n v="2260.3200000000002"/>
    <x v="4"/>
    <x v="7651"/>
    <x v="1"/>
    <x v="0"/>
    <x v="0"/>
    <d v="1899-12-30T07:30:52"/>
  </r>
  <r>
    <n v="19766"/>
    <n v="17"/>
    <n v="10"/>
    <x v="4"/>
    <n v="2018"/>
    <s v="4210653355579180"/>
    <s v="123-45-6271"/>
    <x v="108"/>
    <x v="4"/>
    <n v="2080.41"/>
    <x v="3"/>
    <x v="546"/>
    <x v="0"/>
    <x v="1"/>
    <x v="0"/>
    <d v="1899-12-30T16:13:14"/>
  </r>
  <r>
    <n v="19767"/>
    <n v="12"/>
    <n v="2"/>
    <x v="0"/>
    <n v="2018"/>
    <s v="4210653355579180"/>
    <s v="123-45-6271"/>
    <x v="63"/>
    <x v="2"/>
    <n v="2714.17"/>
    <x v="2"/>
    <x v="13151"/>
    <x v="0"/>
    <x v="0"/>
    <x v="0"/>
    <d v="1899-12-30T16:24:43"/>
  </r>
  <r>
    <n v="19768"/>
    <n v="2"/>
    <n v="10"/>
    <x v="4"/>
    <n v="2018"/>
    <s v="4210653355579180"/>
    <s v="123-45-6271"/>
    <x v="110"/>
    <x v="2"/>
    <n v="861.42"/>
    <x v="4"/>
    <x v="5822"/>
    <x v="1"/>
    <x v="1"/>
    <x v="0"/>
    <d v="1899-12-30T19:00:52"/>
  </r>
  <r>
    <n v="19769"/>
    <n v="26"/>
    <n v="5"/>
    <x v="5"/>
    <n v="2018"/>
    <s v="4210653355579180"/>
    <s v="123-45-6271"/>
    <x v="93"/>
    <x v="5"/>
    <n v="3792.76"/>
    <x v="3"/>
    <x v="13152"/>
    <x v="0"/>
    <x v="0"/>
    <x v="0"/>
    <d v="1899-12-30T19:16:01"/>
  </r>
  <r>
    <n v="19770"/>
    <n v="17"/>
    <n v="8"/>
    <x v="6"/>
    <n v="2018"/>
    <s v="4210653355579180"/>
    <s v="123-45-6271"/>
    <x v="22"/>
    <x v="6"/>
    <n v="1938.59"/>
    <x v="0"/>
    <x v="6720"/>
    <x v="1"/>
    <x v="0"/>
    <x v="0"/>
    <d v="1899-12-30T13:01:47"/>
  </r>
  <r>
    <n v="19771"/>
    <n v="22"/>
    <n v="8"/>
    <x v="6"/>
    <n v="2018"/>
    <s v="4210653355579180"/>
    <s v="123-45-6271"/>
    <x v="22"/>
    <x v="1"/>
    <n v="3702.55"/>
    <x v="5"/>
    <x v="13144"/>
    <x v="1"/>
    <x v="1"/>
    <x v="0"/>
    <d v="1899-12-30T11:18:28"/>
  </r>
  <r>
    <n v="19772"/>
    <n v="7"/>
    <n v="10"/>
    <x v="4"/>
    <n v="2018"/>
    <s v="4210653355579180"/>
    <s v="123-45-6271"/>
    <x v="28"/>
    <x v="0"/>
    <n v="1435.5"/>
    <x v="2"/>
    <x v="13153"/>
    <x v="0"/>
    <x v="0"/>
    <x v="0"/>
    <d v="1899-12-30T22:35:31"/>
  </r>
  <r>
    <n v="19773"/>
    <n v="26"/>
    <n v="9"/>
    <x v="7"/>
    <n v="2018"/>
    <s v="4210653355579180"/>
    <s v="123-45-6271"/>
    <x v="38"/>
    <x v="1"/>
    <n v="3918.53"/>
    <x v="1"/>
    <x v="13154"/>
    <x v="1"/>
    <x v="0"/>
    <x v="0"/>
    <d v="1899-12-30T15:27:42"/>
  </r>
  <r>
    <n v="19774"/>
    <n v="9"/>
    <n v="1"/>
    <x v="10"/>
    <n v="2018"/>
    <s v="4210653355579180"/>
    <s v="123-45-6271"/>
    <x v="66"/>
    <x v="3"/>
    <n v="1656.4"/>
    <x v="3"/>
    <x v="357"/>
    <x v="1"/>
    <x v="1"/>
    <x v="0"/>
    <d v="1899-12-30T15:33:37"/>
  </r>
  <r>
    <n v="19775"/>
    <n v="23"/>
    <n v="5"/>
    <x v="5"/>
    <n v="2018"/>
    <s v="4210653355579180"/>
    <s v="123-45-6271"/>
    <x v="59"/>
    <x v="1"/>
    <n v="3079.07"/>
    <x v="3"/>
    <x v="13155"/>
    <x v="1"/>
    <x v="0"/>
    <x v="0"/>
    <d v="1899-12-30T21:42:10"/>
  </r>
  <r>
    <n v="19776"/>
    <n v="16"/>
    <n v="10"/>
    <x v="4"/>
    <n v="2018"/>
    <s v="4210653355579180"/>
    <s v="123-45-6271"/>
    <x v="97"/>
    <x v="4"/>
    <n v="4573.1000000000004"/>
    <x v="0"/>
    <x v="2890"/>
    <x v="1"/>
    <x v="0"/>
    <x v="0"/>
    <d v="1899-12-30T19:39:21"/>
  </r>
  <r>
    <n v="19777"/>
    <n v="12"/>
    <n v="8"/>
    <x v="6"/>
    <n v="2018"/>
    <s v="4210653355579180"/>
    <s v="123-45-6271"/>
    <x v="106"/>
    <x v="1"/>
    <n v="3266.15"/>
    <x v="2"/>
    <x v="7635"/>
    <x v="1"/>
    <x v="1"/>
    <x v="0"/>
    <d v="1899-12-30T23:50:25"/>
  </r>
  <r>
    <n v="19778"/>
    <n v="17"/>
    <n v="7"/>
    <x v="2"/>
    <n v="2018"/>
    <s v="4210653355579180"/>
    <s v="123-45-6271"/>
    <x v="32"/>
    <x v="0"/>
    <n v="3531.56"/>
    <x v="0"/>
    <x v="11854"/>
    <x v="0"/>
    <x v="0"/>
    <x v="0"/>
    <d v="1899-12-30T12:24:19"/>
  </r>
  <r>
    <n v="19779"/>
    <n v="15"/>
    <n v="12"/>
    <x v="8"/>
    <n v="2018"/>
    <s v="4210653355579180"/>
    <s v="123-45-6271"/>
    <x v="21"/>
    <x v="5"/>
    <n v="3020.07"/>
    <x v="2"/>
    <x v="4429"/>
    <x v="0"/>
    <x v="0"/>
    <x v="0"/>
    <d v="1899-12-30T15:09:36"/>
  </r>
  <r>
    <n v="19780"/>
    <n v="21"/>
    <n v="8"/>
    <x v="6"/>
    <n v="2018"/>
    <s v="4210653355579180"/>
    <s v="123-45-6271"/>
    <x v="100"/>
    <x v="4"/>
    <n v="54.21"/>
    <x v="0"/>
    <x v="5165"/>
    <x v="1"/>
    <x v="0"/>
    <x v="0"/>
    <d v="1899-12-30T00:45:06"/>
  </r>
  <r>
    <n v="19781"/>
    <n v="24"/>
    <n v="8"/>
    <x v="6"/>
    <n v="2018"/>
    <s v="4210653355579180"/>
    <s v="123-45-6271"/>
    <x v="26"/>
    <x v="4"/>
    <n v="4893.87"/>
    <x v="2"/>
    <x v="9682"/>
    <x v="1"/>
    <x v="0"/>
    <x v="0"/>
    <d v="1899-12-30T00:23:53"/>
  </r>
  <r>
    <n v="19782"/>
    <n v="5"/>
    <n v="2"/>
    <x v="0"/>
    <n v="2018"/>
    <s v="4210653355579180"/>
    <s v="123-45-6271"/>
    <x v="79"/>
    <x v="2"/>
    <n v="2979.95"/>
    <x v="5"/>
    <x v="7280"/>
    <x v="1"/>
    <x v="0"/>
    <x v="0"/>
    <d v="1899-12-30T18:46:36"/>
  </r>
  <r>
    <n v="19783"/>
    <n v="19"/>
    <n v="10"/>
    <x v="4"/>
    <n v="2018"/>
    <s v="4210653355579180"/>
    <s v="123-45-6271"/>
    <x v="1"/>
    <x v="3"/>
    <n v="768.08"/>
    <x v="3"/>
    <x v="1537"/>
    <x v="1"/>
    <x v="1"/>
    <x v="0"/>
    <d v="1899-12-30T22:51:57"/>
  </r>
  <r>
    <n v="19784"/>
    <n v="6"/>
    <n v="9"/>
    <x v="7"/>
    <n v="2018"/>
    <s v="4210653355579180"/>
    <s v="123-45-6271"/>
    <x v="99"/>
    <x v="3"/>
    <n v="4488.33"/>
    <x v="0"/>
    <x v="4749"/>
    <x v="0"/>
    <x v="0"/>
    <x v="0"/>
    <d v="1899-12-30T17:53:03"/>
  </r>
  <r>
    <n v="19785"/>
    <n v="13"/>
    <n v="8"/>
    <x v="6"/>
    <n v="2018"/>
    <s v="4210653364500210"/>
    <s v="123-45-6243"/>
    <x v="9"/>
    <x v="4"/>
    <n v="2741.72"/>
    <x v="2"/>
    <x v="13156"/>
    <x v="1"/>
    <x v="1"/>
    <x v="0"/>
    <d v="1899-12-30T08:52:32"/>
  </r>
  <r>
    <n v="19786"/>
    <n v="19"/>
    <n v="2"/>
    <x v="0"/>
    <n v="2018"/>
    <s v="4210653364500210"/>
    <s v="123-45-6243"/>
    <x v="60"/>
    <x v="0"/>
    <n v="959.8"/>
    <x v="5"/>
    <x v="4419"/>
    <x v="0"/>
    <x v="1"/>
    <x v="0"/>
    <d v="1899-12-30T08:11:53"/>
  </r>
  <r>
    <n v="19787"/>
    <n v="25"/>
    <n v="12"/>
    <x v="8"/>
    <n v="2018"/>
    <s v="4210653364500210"/>
    <s v="123-45-6243"/>
    <x v="101"/>
    <x v="4"/>
    <n v="2493.58"/>
    <x v="4"/>
    <x v="13157"/>
    <x v="0"/>
    <x v="1"/>
    <x v="0"/>
    <d v="1899-12-30T03:24:40"/>
  </r>
  <r>
    <n v="19788"/>
    <n v="20"/>
    <n v="3"/>
    <x v="1"/>
    <n v="2018"/>
    <s v="4210653364500210"/>
    <s v="123-45-6243"/>
    <x v="76"/>
    <x v="6"/>
    <n v="2391.89"/>
    <x v="0"/>
    <x v="1007"/>
    <x v="0"/>
    <x v="1"/>
    <x v="0"/>
    <d v="1899-12-30T15:01:00"/>
  </r>
  <r>
    <n v="19789"/>
    <n v="14"/>
    <n v="6"/>
    <x v="11"/>
    <n v="2018"/>
    <s v="4210653364500210"/>
    <s v="123-45-6243"/>
    <x v="43"/>
    <x v="4"/>
    <n v="541.04"/>
    <x v="2"/>
    <x v="13158"/>
    <x v="0"/>
    <x v="1"/>
    <x v="0"/>
    <d v="1899-12-30T10:33:32"/>
  </r>
  <r>
    <n v="19790"/>
    <n v="15"/>
    <n v="3"/>
    <x v="1"/>
    <n v="2018"/>
    <s v="4210653364500210"/>
    <s v="123-45-6243"/>
    <x v="54"/>
    <x v="2"/>
    <n v="2167.92"/>
    <x v="2"/>
    <x v="6939"/>
    <x v="0"/>
    <x v="0"/>
    <x v="0"/>
    <d v="1899-12-30T19:20:38"/>
  </r>
  <r>
    <n v="19791"/>
    <n v="11"/>
    <n v="8"/>
    <x v="6"/>
    <n v="2018"/>
    <s v="4210653364500210"/>
    <s v="123-45-6243"/>
    <x v="82"/>
    <x v="2"/>
    <n v="1557.21"/>
    <x v="0"/>
    <x v="5546"/>
    <x v="0"/>
    <x v="1"/>
    <x v="0"/>
    <d v="1899-12-30T00:36:12"/>
  </r>
  <r>
    <n v="19792"/>
    <n v="20"/>
    <n v="4"/>
    <x v="3"/>
    <n v="2018"/>
    <s v="4210653364500210"/>
    <s v="123-45-6243"/>
    <x v="82"/>
    <x v="3"/>
    <n v="3981.52"/>
    <x v="1"/>
    <x v="1834"/>
    <x v="1"/>
    <x v="0"/>
    <x v="0"/>
    <d v="1899-12-30T04:39:42"/>
  </r>
  <r>
    <n v="19793"/>
    <n v="26"/>
    <n v="3"/>
    <x v="1"/>
    <n v="2018"/>
    <s v="4210653364500210"/>
    <s v="123-45-6243"/>
    <x v="85"/>
    <x v="0"/>
    <n v="946.08"/>
    <x v="4"/>
    <x v="8808"/>
    <x v="0"/>
    <x v="0"/>
    <x v="0"/>
    <d v="1899-12-30T22:01:55"/>
  </r>
  <r>
    <n v="19794"/>
    <n v="3"/>
    <n v="7"/>
    <x v="2"/>
    <n v="2018"/>
    <s v="4210653364500210"/>
    <s v="123-45-6243"/>
    <x v="15"/>
    <x v="2"/>
    <n v="4225.71"/>
    <x v="3"/>
    <x v="13159"/>
    <x v="1"/>
    <x v="0"/>
    <x v="0"/>
    <d v="1899-12-30T19:42:18"/>
  </r>
  <r>
    <n v="19795"/>
    <n v="27"/>
    <n v="3"/>
    <x v="1"/>
    <n v="2018"/>
    <s v="4210653364500210"/>
    <s v="123-45-6243"/>
    <x v="54"/>
    <x v="1"/>
    <n v="3672.27"/>
    <x v="4"/>
    <x v="13160"/>
    <x v="0"/>
    <x v="1"/>
    <x v="0"/>
    <d v="1899-12-30T20:34:51"/>
  </r>
  <r>
    <n v="19796"/>
    <n v="13"/>
    <n v="7"/>
    <x v="2"/>
    <n v="2018"/>
    <s v="4210653364500210"/>
    <s v="123-45-6243"/>
    <x v="22"/>
    <x v="5"/>
    <n v="4264.32"/>
    <x v="0"/>
    <x v="13161"/>
    <x v="0"/>
    <x v="0"/>
    <x v="0"/>
    <d v="1899-12-30T00:58:57"/>
  </r>
  <r>
    <n v="19797"/>
    <n v="24"/>
    <n v="3"/>
    <x v="1"/>
    <n v="2018"/>
    <s v="4210653364500210"/>
    <s v="123-45-6243"/>
    <x v="97"/>
    <x v="1"/>
    <n v="2808.97"/>
    <x v="2"/>
    <x v="3813"/>
    <x v="1"/>
    <x v="0"/>
    <x v="0"/>
    <d v="1899-12-30T22:26:41"/>
  </r>
  <r>
    <n v="19798"/>
    <n v="16"/>
    <n v="10"/>
    <x v="4"/>
    <n v="2018"/>
    <s v="4210653364500210"/>
    <s v="123-45-6243"/>
    <x v="4"/>
    <x v="2"/>
    <n v="1786.19"/>
    <x v="5"/>
    <x v="1934"/>
    <x v="1"/>
    <x v="0"/>
    <x v="0"/>
    <d v="1899-12-30T19:28:55"/>
  </r>
  <r>
    <n v="19799"/>
    <n v="28"/>
    <n v="2"/>
    <x v="0"/>
    <n v="2018"/>
    <s v="4210653364500210"/>
    <s v="123-45-6243"/>
    <x v="34"/>
    <x v="5"/>
    <n v="1093.29"/>
    <x v="2"/>
    <x v="9662"/>
    <x v="0"/>
    <x v="0"/>
    <x v="0"/>
    <d v="1899-12-30T13:57:19"/>
  </r>
  <r>
    <n v="19800"/>
    <n v="13"/>
    <n v="9"/>
    <x v="7"/>
    <n v="2018"/>
    <s v="4210653364500210"/>
    <s v="123-45-6243"/>
    <x v="37"/>
    <x v="1"/>
    <n v="3817.32"/>
    <x v="1"/>
    <x v="5642"/>
    <x v="0"/>
    <x v="0"/>
    <x v="0"/>
    <d v="1899-12-30T22:03:26"/>
  </r>
  <r>
    <n v="19801"/>
    <n v="1"/>
    <n v="10"/>
    <x v="4"/>
    <n v="2018"/>
    <s v="4210653364500210"/>
    <s v="123-45-6243"/>
    <x v="68"/>
    <x v="1"/>
    <n v="4197.21"/>
    <x v="0"/>
    <x v="2959"/>
    <x v="1"/>
    <x v="0"/>
    <x v="0"/>
    <d v="1899-12-30T17:11:44"/>
  </r>
  <r>
    <n v="19802"/>
    <n v="8"/>
    <n v="7"/>
    <x v="2"/>
    <n v="2018"/>
    <s v="4210653364500210"/>
    <s v="123-45-6243"/>
    <x v="87"/>
    <x v="4"/>
    <n v="4838.0200000000004"/>
    <x v="2"/>
    <x v="8859"/>
    <x v="0"/>
    <x v="0"/>
    <x v="0"/>
    <d v="1899-12-30T11:19:49"/>
  </r>
  <r>
    <n v="19803"/>
    <n v="20"/>
    <n v="6"/>
    <x v="11"/>
    <n v="2018"/>
    <s v="4210653364500210"/>
    <s v="123-45-6243"/>
    <x v="19"/>
    <x v="6"/>
    <n v="3353.75"/>
    <x v="0"/>
    <x v="1337"/>
    <x v="1"/>
    <x v="0"/>
    <x v="0"/>
    <d v="1899-12-30T20:13:00"/>
  </r>
  <r>
    <n v="19804"/>
    <n v="25"/>
    <n v="7"/>
    <x v="2"/>
    <n v="2018"/>
    <s v="4210653364500210"/>
    <s v="123-45-6243"/>
    <x v="82"/>
    <x v="5"/>
    <n v="4599.8500000000004"/>
    <x v="0"/>
    <x v="13162"/>
    <x v="1"/>
    <x v="0"/>
    <x v="0"/>
    <d v="1899-12-30T04:56:48"/>
  </r>
  <r>
    <n v="19805"/>
    <n v="14"/>
    <n v="11"/>
    <x v="9"/>
    <n v="2018"/>
    <s v="4210653364500210"/>
    <s v="123-45-6243"/>
    <x v="18"/>
    <x v="1"/>
    <n v="3064.81"/>
    <x v="1"/>
    <x v="13163"/>
    <x v="1"/>
    <x v="0"/>
    <x v="0"/>
    <d v="1899-12-30T14:18:33"/>
  </r>
  <r>
    <n v="19806"/>
    <n v="6"/>
    <n v="1"/>
    <x v="10"/>
    <n v="2018"/>
    <s v="4210653364500210"/>
    <s v="123-45-6243"/>
    <x v="40"/>
    <x v="3"/>
    <n v="3414.41"/>
    <x v="0"/>
    <x v="13164"/>
    <x v="1"/>
    <x v="1"/>
    <x v="0"/>
    <d v="1899-12-30T10:04:10"/>
  </r>
  <r>
    <n v="19807"/>
    <n v="14"/>
    <n v="8"/>
    <x v="6"/>
    <n v="2018"/>
    <s v="4210653364500210"/>
    <s v="123-45-6243"/>
    <x v="28"/>
    <x v="4"/>
    <n v="745.16"/>
    <x v="5"/>
    <x v="13165"/>
    <x v="1"/>
    <x v="0"/>
    <x v="0"/>
    <d v="1899-12-30T04:23:03"/>
  </r>
  <r>
    <n v="19808"/>
    <n v="19"/>
    <n v="9"/>
    <x v="7"/>
    <n v="2018"/>
    <s v="4210653364500210"/>
    <s v="123-45-6243"/>
    <x v="66"/>
    <x v="1"/>
    <n v="994.95"/>
    <x v="2"/>
    <x v="4867"/>
    <x v="1"/>
    <x v="0"/>
    <x v="0"/>
    <d v="1899-12-30T08:52:01"/>
  </r>
  <r>
    <n v="19809"/>
    <n v="27"/>
    <n v="5"/>
    <x v="5"/>
    <n v="2018"/>
    <s v="4210653364500210"/>
    <s v="123-45-6243"/>
    <x v="37"/>
    <x v="0"/>
    <n v="581.46"/>
    <x v="1"/>
    <x v="8509"/>
    <x v="0"/>
    <x v="0"/>
    <x v="0"/>
    <d v="1899-12-30T01:12:02"/>
  </r>
  <r>
    <n v="19810"/>
    <n v="24"/>
    <n v="12"/>
    <x v="8"/>
    <n v="2018"/>
    <s v="4210653364500210"/>
    <s v="123-45-6243"/>
    <x v="31"/>
    <x v="6"/>
    <n v="2221.63"/>
    <x v="2"/>
    <x v="13166"/>
    <x v="0"/>
    <x v="1"/>
    <x v="0"/>
    <d v="1899-12-30T18:22:07"/>
  </r>
  <r>
    <n v="19811"/>
    <n v="16"/>
    <n v="10"/>
    <x v="4"/>
    <n v="2018"/>
    <s v="4210653364500210"/>
    <s v="123-45-6243"/>
    <x v="109"/>
    <x v="4"/>
    <n v="1704.84"/>
    <x v="0"/>
    <x v="13167"/>
    <x v="1"/>
    <x v="0"/>
    <x v="0"/>
    <d v="1899-12-30T21:05:03"/>
  </r>
  <r>
    <n v="19812"/>
    <n v="1"/>
    <n v="9"/>
    <x v="7"/>
    <n v="2018"/>
    <s v="4210653364500210"/>
    <s v="123-45-6243"/>
    <x v="46"/>
    <x v="0"/>
    <n v="2113.1999999999998"/>
    <x v="4"/>
    <x v="7731"/>
    <x v="1"/>
    <x v="1"/>
    <x v="0"/>
    <d v="1899-12-30T01:29:14"/>
  </r>
  <r>
    <n v="19813"/>
    <n v="11"/>
    <n v="11"/>
    <x v="9"/>
    <n v="2018"/>
    <s v="4210653364500210"/>
    <s v="123-45-6243"/>
    <x v="76"/>
    <x v="2"/>
    <n v="1893.74"/>
    <x v="4"/>
    <x v="13168"/>
    <x v="1"/>
    <x v="0"/>
    <x v="0"/>
    <d v="1899-12-30T00:36:00"/>
  </r>
  <r>
    <n v="19814"/>
    <n v="27"/>
    <n v="4"/>
    <x v="3"/>
    <n v="2018"/>
    <s v="4210653364500210"/>
    <s v="123-45-6243"/>
    <x v="95"/>
    <x v="5"/>
    <n v="682.17"/>
    <x v="3"/>
    <x v="1362"/>
    <x v="0"/>
    <x v="0"/>
    <x v="0"/>
    <d v="1899-12-30T21:17:58"/>
  </r>
  <r>
    <n v="19815"/>
    <n v="19"/>
    <n v="7"/>
    <x v="2"/>
    <n v="2018"/>
    <s v="4210653364500210"/>
    <s v="123-45-6243"/>
    <x v="101"/>
    <x v="4"/>
    <n v="4497.78"/>
    <x v="2"/>
    <x v="332"/>
    <x v="0"/>
    <x v="0"/>
    <x v="0"/>
    <d v="1899-12-30T03:39:55"/>
  </r>
  <r>
    <n v="19816"/>
    <n v="18"/>
    <n v="6"/>
    <x v="11"/>
    <n v="2018"/>
    <s v="4210653364500210"/>
    <s v="123-45-6243"/>
    <x v="60"/>
    <x v="3"/>
    <n v="1959.51"/>
    <x v="3"/>
    <x v="1026"/>
    <x v="1"/>
    <x v="1"/>
    <x v="0"/>
    <d v="1899-12-30T22:29:18"/>
  </r>
  <r>
    <n v="19817"/>
    <n v="26"/>
    <n v="5"/>
    <x v="5"/>
    <n v="2018"/>
    <s v="4210653364500210"/>
    <s v="123-45-6243"/>
    <x v="83"/>
    <x v="4"/>
    <n v="4649.46"/>
    <x v="0"/>
    <x v="332"/>
    <x v="0"/>
    <x v="0"/>
    <x v="0"/>
    <d v="1899-12-30T16:51:50"/>
  </r>
  <r>
    <n v="19818"/>
    <n v="7"/>
    <n v="2"/>
    <x v="0"/>
    <n v="2018"/>
    <s v="4210653364500210"/>
    <s v="123-45-6243"/>
    <x v="5"/>
    <x v="6"/>
    <n v="4419.47"/>
    <x v="3"/>
    <x v="4768"/>
    <x v="1"/>
    <x v="1"/>
    <x v="0"/>
    <d v="1899-12-30T11:46:41"/>
  </r>
  <r>
    <n v="19819"/>
    <n v="24"/>
    <n v="12"/>
    <x v="8"/>
    <n v="2018"/>
    <s v="4210653364500210"/>
    <s v="123-45-6243"/>
    <x v="23"/>
    <x v="6"/>
    <n v="604.07000000000005"/>
    <x v="1"/>
    <x v="4024"/>
    <x v="0"/>
    <x v="1"/>
    <x v="0"/>
    <d v="1899-12-30T16:34:16"/>
  </r>
  <r>
    <n v="19820"/>
    <n v="26"/>
    <n v="6"/>
    <x v="11"/>
    <n v="2018"/>
    <s v="4210653364500210"/>
    <s v="123-45-6243"/>
    <x v="42"/>
    <x v="5"/>
    <n v="1273.02"/>
    <x v="4"/>
    <x v="4380"/>
    <x v="0"/>
    <x v="0"/>
    <x v="0"/>
    <d v="1899-12-30T01:33:11"/>
  </r>
  <r>
    <n v="19821"/>
    <n v="26"/>
    <n v="8"/>
    <x v="6"/>
    <n v="2018"/>
    <s v="4210653364500210"/>
    <s v="123-45-6243"/>
    <x v="19"/>
    <x v="4"/>
    <n v="4695.93"/>
    <x v="1"/>
    <x v="13169"/>
    <x v="0"/>
    <x v="0"/>
    <x v="0"/>
    <d v="1899-12-30T18:49:28"/>
  </r>
  <r>
    <n v="19822"/>
    <n v="15"/>
    <n v="5"/>
    <x v="5"/>
    <n v="2018"/>
    <s v="4210653364500210"/>
    <s v="123-45-6243"/>
    <x v="40"/>
    <x v="6"/>
    <n v="2879.35"/>
    <x v="1"/>
    <x v="13170"/>
    <x v="1"/>
    <x v="0"/>
    <x v="0"/>
    <d v="1899-12-30T03:16:56"/>
  </r>
  <r>
    <n v="19823"/>
    <n v="3"/>
    <n v="7"/>
    <x v="2"/>
    <n v="2018"/>
    <s v="4210653364500210"/>
    <s v="123-45-6243"/>
    <x v="5"/>
    <x v="1"/>
    <n v="4718.29"/>
    <x v="5"/>
    <x v="13171"/>
    <x v="0"/>
    <x v="0"/>
    <x v="0"/>
    <d v="1899-12-30T14:13:03"/>
  </r>
  <r>
    <n v="19824"/>
    <n v="11"/>
    <n v="10"/>
    <x v="4"/>
    <n v="2018"/>
    <s v="4210653364500210"/>
    <s v="123-45-6243"/>
    <x v="29"/>
    <x v="6"/>
    <n v="3476.29"/>
    <x v="0"/>
    <x v="13172"/>
    <x v="1"/>
    <x v="0"/>
    <x v="0"/>
    <d v="1899-12-30T05:38:14"/>
  </r>
  <r>
    <n v="19825"/>
    <n v="11"/>
    <n v="1"/>
    <x v="10"/>
    <n v="2018"/>
    <s v="4210653364500210"/>
    <s v="123-45-6243"/>
    <x v="88"/>
    <x v="5"/>
    <n v="937.47"/>
    <x v="5"/>
    <x v="12599"/>
    <x v="0"/>
    <x v="1"/>
    <x v="0"/>
    <d v="1899-12-30T08:27:47"/>
  </r>
  <r>
    <n v="19826"/>
    <n v="20"/>
    <n v="2"/>
    <x v="0"/>
    <n v="2018"/>
    <s v="4210653364500210"/>
    <s v="123-45-6243"/>
    <x v="69"/>
    <x v="6"/>
    <n v="1405.23"/>
    <x v="1"/>
    <x v="5103"/>
    <x v="0"/>
    <x v="0"/>
    <x v="0"/>
    <d v="1899-12-30T10:36:21"/>
  </r>
  <r>
    <n v="19827"/>
    <n v="16"/>
    <n v="4"/>
    <x v="3"/>
    <n v="2018"/>
    <s v="4210653364500210"/>
    <s v="123-45-6243"/>
    <x v="58"/>
    <x v="2"/>
    <n v="822.9"/>
    <x v="3"/>
    <x v="13173"/>
    <x v="0"/>
    <x v="0"/>
    <x v="0"/>
    <d v="1899-12-30T05:36:26"/>
  </r>
  <r>
    <n v="19828"/>
    <n v="5"/>
    <n v="5"/>
    <x v="5"/>
    <n v="2018"/>
    <s v="4210653364500210"/>
    <s v="123-45-6243"/>
    <x v="76"/>
    <x v="0"/>
    <n v="555.97"/>
    <x v="2"/>
    <x v="2295"/>
    <x v="0"/>
    <x v="0"/>
    <x v="1"/>
    <d v="1899-12-30T11:56:50"/>
  </r>
  <r>
    <n v="19829"/>
    <n v="17"/>
    <n v="6"/>
    <x v="11"/>
    <n v="2018"/>
    <s v="4210653364500210"/>
    <s v="123-45-6243"/>
    <x v="17"/>
    <x v="6"/>
    <n v="1638.55"/>
    <x v="2"/>
    <x v="13174"/>
    <x v="1"/>
    <x v="0"/>
    <x v="1"/>
    <d v="1899-12-30T07:45:48"/>
  </r>
  <r>
    <n v="19830"/>
    <n v="26"/>
    <n v="2"/>
    <x v="0"/>
    <n v="2018"/>
    <s v="4210653364500210"/>
    <s v="123-45-6243"/>
    <x v="41"/>
    <x v="1"/>
    <n v="590.78"/>
    <x v="3"/>
    <x v="133"/>
    <x v="0"/>
    <x v="0"/>
    <x v="0"/>
    <d v="1899-12-30T13:57:36"/>
  </r>
  <r>
    <n v="19831"/>
    <n v="25"/>
    <n v="4"/>
    <x v="3"/>
    <n v="2018"/>
    <s v="4210653364500210"/>
    <s v="123-45-6243"/>
    <x v="23"/>
    <x v="4"/>
    <n v="1447.46"/>
    <x v="4"/>
    <x v="13175"/>
    <x v="0"/>
    <x v="0"/>
    <x v="0"/>
    <d v="1899-12-30T03:20:35"/>
  </r>
  <r>
    <n v="19832"/>
    <n v="10"/>
    <n v="6"/>
    <x v="11"/>
    <n v="2018"/>
    <s v="4210653364500210"/>
    <s v="123-45-6243"/>
    <x v="30"/>
    <x v="0"/>
    <n v="4021.83"/>
    <x v="2"/>
    <x v="623"/>
    <x v="1"/>
    <x v="1"/>
    <x v="0"/>
    <d v="1899-12-30T23:58:11"/>
  </r>
  <r>
    <n v="19833"/>
    <n v="8"/>
    <n v="6"/>
    <x v="11"/>
    <n v="2018"/>
    <s v="4210653364500210"/>
    <s v="123-45-6243"/>
    <x v="15"/>
    <x v="4"/>
    <n v="3344.95"/>
    <x v="5"/>
    <x v="7781"/>
    <x v="0"/>
    <x v="0"/>
    <x v="0"/>
    <d v="1899-12-30T09:45:32"/>
  </r>
  <r>
    <n v="19834"/>
    <n v="11"/>
    <n v="9"/>
    <x v="7"/>
    <n v="2018"/>
    <s v="4210653364500210"/>
    <s v="123-45-6243"/>
    <x v="78"/>
    <x v="0"/>
    <n v="4627.01"/>
    <x v="5"/>
    <x v="1162"/>
    <x v="1"/>
    <x v="1"/>
    <x v="0"/>
    <d v="1899-12-30T04:17:41"/>
  </r>
  <r>
    <n v="19835"/>
    <n v="27"/>
    <n v="1"/>
    <x v="10"/>
    <n v="2018"/>
    <s v="4210653364500210"/>
    <s v="123-45-6243"/>
    <x v="85"/>
    <x v="2"/>
    <n v="2718"/>
    <x v="0"/>
    <x v="3448"/>
    <x v="0"/>
    <x v="1"/>
    <x v="0"/>
    <d v="1899-12-30T11:43:45"/>
  </r>
  <r>
    <n v="19836"/>
    <n v="27"/>
    <n v="10"/>
    <x v="4"/>
    <n v="2018"/>
    <s v="4210653364500210"/>
    <s v="123-45-6243"/>
    <x v="8"/>
    <x v="5"/>
    <n v="3678.01"/>
    <x v="0"/>
    <x v="13176"/>
    <x v="0"/>
    <x v="0"/>
    <x v="0"/>
    <d v="1899-12-30T13:12:25"/>
  </r>
  <r>
    <n v="19837"/>
    <n v="26"/>
    <n v="2"/>
    <x v="0"/>
    <n v="2018"/>
    <s v="4210653364500210"/>
    <s v="123-45-6243"/>
    <x v="71"/>
    <x v="2"/>
    <n v="2796.64"/>
    <x v="4"/>
    <x v="13177"/>
    <x v="1"/>
    <x v="1"/>
    <x v="0"/>
    <d v="1899-12-30T21:02:14"/>
  </r>
  <r>
    <n v="19838"/>
    <n v="1"/>
    <n v="12"/>
    <x v="8"/>
    <n v="2018"/>
    <s v="4210653364500210"/>
    <s v="123-45-6243"/>
    <x v="86"/>
    <x v="6"/>
    <n v="3455.25"/>
    <x v="4"/>
    <x v="13178"/>
    <x v="1"/>
    <x v="1"/>
    <x v="0"/>
    <d v="1899-12-30T03:27:52"/>
  </r>
  <r>
    <n v="19839"/>
    <n v="1"/>
    <n v="9"/>
    <x v="7"/>
    <n v="2018"/>
    <s v="4210653364500210"/>
    <s v="123-45-6243"/>
    <x v="110"/>
    <x v="1"/>
    <n v="2690.99"/>
    <x v="0"/>
    <x v="13179"/>
    <x v="1"/>
    <x v="0"/>
    <x v="0"/>
    <d v="1899-12-30T04:57:24"/>
  </r>
  <r>
    <n v="19840"/>
    <n v="28"/>
    <n v="11"/>
    <x v="9"/>
    <n v="2018"/>
    <s v="4210653364500210"/>
    <s v="123-45-6243"/>
    <x v="107"/>
    <x v="4"/>
    <n v="3750.8"/>
    <x v="2"/>
    <x v="1745"/>
    <x v="1"/>
    <x v="0"/>
    <x v="0"/>
    <d v="1899-12-30T19:39:47"/>
  </r>
  <r>
    <n v="19841"/>
    <n v="17"/>
    <n v="1"/>
    <x v="10"/>
    <n v="2018"/>
    <s v="4210653364500210"/>
    <s v="123-45-6243"/>
    <x v="104"/>
    <x v="3"/>
    <n v="2634.54"/>
    <x v="5"/>
    <x v="11277"/>
    <x v="1"/>
    <x v="1"/>
    <x v="0"/>
    <d v="1899-12-30T06:40:49"/>
  </r>
  <r>
    <n v="19842"/>
    <n v="27"/>
    <n v="11"/>
    <x v="9"/>
    <n v="2018"/>
    <s v="4210653364500210"/>
    <s v="123-45-6243"/>
    <x v="26"/>
    <x v="5"/>
    <n v="58.05"/>
    <x v="2"/>
    <x v="5484"/>
    <x v="1"/>
    <x v="1"/>
    <x v="0"/>
    <d v="1899-12-30T02:09:24"/>
  </r>
  <r>
    <n v="19843"/>
    <n v="28"/>
    <n v="3"/>
    <x v="1"/>
    <n v="2018"/>
    <s v="4210653364500210"/>
    <s v="123-45-6243"/>
    <x v="56"/>
    <x v="5"/>
    <n v="2283.6"/>
    <x v="1"/>
    <x v="12187"/>
    <x v="1"/>
    <x v="0"/>
    <x v="0"/>
    <d v="1899-12-30T17:22:08"/>
  </r>
  <r>
    <n v="19844"/>
    <n v="27"/>
    <n v="6"/>
    <x v="11"/>
    <n v="2018"/>
    <s v="4210653364500210"/>
    <s v="123-45-6243"/>
    <x v="65"/>
    <x v="1"/>
    <n v="4908.1499999999996"/>
    <x v="1"/>
    <x v="13180"/>
    <x v="1"/>
    <x v="0"/>
    <x v="0"/>
    <d v="1899-12-30T13:35:06"/>
  </r>
  <r>
    <n v="19845"/>
    <n v="15"/>
    <n v="10"/>
    <x v="4"/>
    <n v="2018"/>
    <s v="4210653364500210"/>
    <s v="123-45-6243"/>
    <x v="84"/>
    <x v="1"/>
    <n v="3881"/>
    <x v="5"/>
    <x v="13181"/>
    <x v="1"/>
    <x v="0"/>
    <x v="0"/>
    <d v="1899-12-30T08:51:44"/>
  </r>
  <r>
    <n v="19846"/>
    <n v="11"/>
    <n v="6"/>
    <x v="11"/>
    <n v="2018"/>
    <s v="4210653364500210"/>
    <s v="123-45-6243"/>
    <x v="61"/>
    <x v="6"/>
    <n v="4929.5"/>
    <x v="4"/>
    <x v="13182"/>
    <x v="1"/>
    <x v="1"/>
    <x v="0"/>
    <d v="1899-12-30T16:06:04"/>
  </r>
  <r>
    <n v="19847"/>
    <n v="14"/>
    <n v="1"/>
    <x v="10"/>
    <n v="2018"/>
    <s v="4210653364500210"/>
    <s v="123-45-6243"/>
    <x v="15"/>
    <x v="0"/>
    <n v="4775.0600000000004"/>
    <x v="2"/>
    <x v="13183"/>
    <x v="1"/>
    <x v="1"/>
    <x v="0"/>
    <d v="1899-12-30T14:57:25"/>
  </r>
  <r>
    <n v="19848"/>
    <n v="2"/>
    <n v="9"/>
    <x v="7"/>
    <n v="2018"/>
    <s v="4210653364500210"/>
    <s v="123-45-6243"/>
    <x v="35"/>
    <x v="5"/>
    <n v="4048.06"/>
    <x v="5"/>
    <x v="9674"/>
    <x v="0"/>
    <x v="0"/>
    <x v="0"/>
    <d v="1899-12-30T00:45:54"/>
  </r>
  <r>
    <n v="19849"/>
    <n v="18"/>
    <n v="8"/>
    <x v="6"/>
    <n v="2018"/>
    <s v="4210653364500210"/>
    <s v="123-45-6243"/>
    <x v="72"/>
    <x v="0"/>
    <n v="2129.2199999999998"/>
    <x v="5"/>
    <x v="3364"/>
    <x v="0"/>
    <x v="0"/>
    <x v="0"/>
    <d v="1899-12-30T12:56:58"/>
  </r>
  <r>
    <n v="19850"/>
    <n v="11"/>
    <n v="11"/>
    <x v="9"/>
    <n v="2018"/>
    <s v="4210653364500210"/>
    <s v="123-45-6243"/>
    <x v="86"/>
    <x v="1"/>
    <n v="1590.31"/>
    <x v="2"/>
    <x v="13184"/>
    <x v="0"/>
    <x v="0"/>
    <x v="0"/>
    <d v="1899-12-30T06:13:16"/>
  </r>
  <r>
    <n v="19851"/>
    <n v="27"/>
    <n v="10"/>
    <x v="4"/>
    <n v="2018"/>
    <s v="4210653364500210"/>
    <s v="123-45-6243"/>
    <x v="63"/>
    <x v="0"/>
    <n v="1854.18"/>
    <x v="1"/>
    <x v="12497"/>
    <x v="0"/>
    <x v="0"/>
    <x v="0"/>
    <d v="1899-12-30T05:48:24"/>
  </r>
  <r>
    <n v="19852"/>
    <n v="13"/>
    <n v="1"/>
    <x v="10"/>
    <n v="2018"/>
    <s v="4210653364500210"/>
    <s v="123-45-6243"/>
    <x v="32"/>
    <x v="1"/>
    <n v="3111.84"/>
    <x v="5"/>
    <x v="216"/>
    <x v="0"/>
    <x v="0"/>
    <x v="0"/>
    <d v="1899-12-30T20:34:42"/>
  </r>
  <r>
    <n v="19853"/>
    <n v="19"/>
    <n v="5"/>
    <x v="5"/>
    <n v="2018"/>
    <s v="4210653364500210"/>
    <s v="123-45-6243"/>
    <x v="72"/>
    <x v="5"/>
    <n v="796.54"/>
    <x v="0"/>
    <x v="682"/>
    <x v="1"/>
    <x v="0"/>
    <x v="0"/>
    <d v="1899-12-30T21:51:32"/>
  </r>
  <r>
    <n v="19854"/>
    <n v="28"/>
    <n v="9"/>
    <x v="7"/>
    <n v="2018"/>
    <s v="4210653364500210"/>
    <s v="123-45-6243"/>
    <x v="52"/>
    <x v="0"/>
    <n v="822.97"/>
    <x v="5"/>
    <x v="13185"/>
    <x v="1"/>
    <x v="1"/>
    <x v="0"/>
    <d v="1899-12-30T22:26:09"/>
  </r>
  <r>
    <n v="19855"/>
    <n v="6"/>
    <n v="6"/>
    <x v="11"/>
    <n v="2018"/>
    <s v="4210653364500210"/>
    <s v="123-45-6243"/>
    <x v="54"/>
    <x v="1"/>
    <n v="2384.71"/>
    <x v="0"/>
    <x v="525"/>
    <x v="1"/>
    <x v="1"/>
    <x v="0"/>
    <d v="1899-12-30T18:02:11"/>
  </r>
  <r>
    <n v="19856"/>
    <n v="11"/>
    <n v="3"/>
    <x v="1"/>
    <n v="2018"/>
    <s v="4210653364500210"/>
    <s v="123-45-6243"/>
    <x v="36"/>
    <x v="2"/>
    <n v="1411.18"/>
    <x v="4"/>
    <x v="338"/>
    <x v="0"/>
    <x v="0"/>
    <x v="0"/>
    <d v="1899-12-30T07:54:58"/>
  </r>
  <r>
    <n v="19857"/>
    <n v="4"/>
    <n v="11"/>
    <x v="9"/>
    <n v="2018"/>
    <s v="4210653364500210"/>
    <s v="123-45-6243"/>
    <x v="59"/>
    <x v="6"/>
    <n v="850.51"/>
    <x v="3"/>
    <x v="13186"/>
    <x v="1"/>
    <x v="1"/>
    <x v="0"/>
    <d v="1899-12-30T23:40:22"/>
  </r>
  <r>
    <n v="19858"/>
    <n v="7"/>
    <n v="7"/>
    <x v="2"/>
    <n v="2018"/>
    <s v="4210653364500210"/>
    <s v="123-45-6243"/>
    <x v="82"/>
    <x v="6"/>
    <n v="3685.05"/>
    <x v="3"/>
    <x v="13187"/>
    <x v="0"/>
    <x v="0"/>
    <x v="0"/>
    <d v="1899-12-30T19:08:30"/>
  </r>
  <r>
    <n v="19859"/>
    <n v="10"/>
    <n v="8"/>
    <x v="6"/>
    <n v="2018"/>
    <s v="4210653364500210"/>
    <s v="123-45-6243"/>
    <x v="92"/>
    <x v="6"/>
    <n v="2616.52"/>
    <x v="1"/>
    <x v="2042"/>
    <x v="1"/>
    <x v="1"/>
    <x v="0"/>
    <d v="1899-12-30T07:15:49"/>
  </r>
  <r>
    <n v="19860"/>
    <n v="3"/>
    <n v="8"/>
    <x v="6"/>
    <n v="2018"/>
    <s v="4210653364500210"/>
    <s v="123-45-6243"/>
    <x v="38"/>
    <x v="6"/>
    <n v="3254.22"/>
    <x v="0"/>
    <x v="1113"/>
    <x v="1"/>
    <x v="0"/>
    <x v="0"/>
    <d v="1899-12-30T10:14:44"/>
  </r>
  <r>
    <n v="19861"/>
    <n v="16"/>
    <n v="1"/>
    <x v="10"/>
    <n v="2018"/>
    <s v="4210653364500210"/>
    <s v="123-45-6243"/>
    <x v="13"/>
    <x v="6"/>
    <n v="1013.34"/>
    <x v="4"/>
    <x v="625"/>
    <x v="0"/>
    <x v="0"/>
    <x v="0"/>
    <d v="1899-12-30T06:09:27"/>
  </r>
  <r>
    <n v="19862"/>
    <n v="8"/>
    <n v="11"/>
    <x v="9"/>
    <n v="2018"/>
    <s v="4210653364500210"/>
    <s v="123-45-6243"/>
    <x v="102"/>
    <x v="5"/>
    <n v="1096.6199999999999"/>
    <x v="4"/>
    <x v="2915"/>
    <x v="1"/>
    <x v="0"/>
    <x v="0"/>
    <d v="1899-12-30T01:03:50"/>
  </r>
  <r>
    <n v="19863"/>
    <n v="12"/>
    <n v="6"/>
    <x v="11"/>
    <n v="2018"/>
    <s v="4210653364500210"/>
    <s v="123-45-6243"/>
    <x v="78"/>
    <x v="6"/>
    <n v="460.81"/>
    <x v="4"/>
    <x v="13188"/>
    <x v="1"/>
    <x v="0"/>
    <x v="0"/>
    <d v="1899-12-30T20:17:46"/>
  </r>
  <r>
    <n v="19864"/>
    <n v="15"/>
    <n v="3"/>
    <x v="1"/>
    <n v="2018"/>
    <s v="4210653364500210"/>
    <s v="123-45-6243"/>
    <x v="73"/>
    <x v="6"/>
    <n v="3430.85"/>
    <x v="1"/>
    <x v="13189"/>
    <x v="0"/>
    <x v="0"/>
    <x v="0"/>
    <d v="1899-12-30T21:08:22"/>
  </r>
  <r>
    <n v="19865"/>
    <n v="1"/>
    <n v="12"/>
    <x v="8"/>
    <n v="2018"/>
    <s v="4210653364500210"/>
    <s v="123-45-6243"/>
    <x v="20"/>
    <x v="0"/>
    <n v="4210.1400000000003"/>
    <x v="5"/>
    <x v="13190"/>
    <x v="1"/>
    <x v="0"/>
    <x v="0"/>
    <d v="1899-12-30T17:58:55"/>
  </r>
  <r>
    <n v="19866"/>
    <n v="27"/>
    <n v="4"/>
    <x v="3"/>
    <n v="2018"/>
    <s v="4210653364500210"/>
    <s v="123-45-6243"/>
    <x v="27"/>
    <x v="5"/>
    <n v="2708.26"/>
    <x v="1"/>
    <x v="13191"/>
    <x v="0"/>
    <x v="0"/>
    <x v="0"/>
    <d v="1899-12-30T20:27:26"/>
  </r>
  <r>
    <n v="19867"/>
    <n v="25"/>
    <n v="6"/>
    <x v="11"/>
    <n v="2018"/>
    <s v="4210653364500210"/>
    <s v="123-45-6243"/>
    <x v="78"/>
    <x v="0"/>
    <n v="3079.63"/>
    <x v="4"/>
    <x v="13192"/>
    <x v="0"/>
    <x v="0"/>
    <x v="0"/>
    <d v="1899-12-30T21:37:55"/>
  </r>
  <r>
    <n v="19868"/>
    <n v="13"/>
    <n v="10"/>
    <x v="4"/>
    <n v="2018"/>
    <s v="4210653364500210"/>
    <s v="123-45-6243"/>
    <x v="58"/>
    <x v="2"/>
    <n v="4166.17"/>
    <x v="1"/>
    <x v="5555"/>
    <x v="1"/>
    <x v="0"/>
    <x v="0"/>
    <d v="1899-12-30T09:21:32"/>
  </r>
  <r>
    <n v="19869"/>
    <n v="9"/>
    <n v="11"/>
    <x v="9"/>
    <n v="2018"/>
    <s v="4210653364500210"/>
    <s v="123-45-6243"/>
    <x v="65"/>
    <x v="6"/>
    <n v="2864.81"/>
    <x v="5"/>
    <x v="3792"/>
    <x v="0"/>
    <x v="0"/>
    <x v="0"/>
    <d v="1899-12-30T21:28:12"/>
  </r>
  <r>
    <n v="19870"/>
    <n v="13"/>
    <n v="8"/>
    <x v="6"/>
    <n v="2018"/>
    <s v="4210653364500210"/>
    <s v="123-45-6243"/>
    <x v="31"/>
    <x v="2"/>
    <n v="2715.21"/>
    <x v="0"/>
    <x v="13193"/>
    <x v="1"/>
    <x v="0"/>
    <x v="0"/>
    <d v="1899-12-30T17:03:15"/>
  </r>
  <r>
    <n v="19871"/>
    <n v="21"/>
    <n v="12"/>
    <x v="8"/>
    <n v="2018"/>
    <s v="4210653364500210"/>
    <s v="123-45-6243"/>
    <x v="80"/>
    <x v="0"/>
    <n v="1199.32"/>
    <x v="4"/>
    <x v="4341"/>
    <x v="1"/>
    <x v="0"/>
    <x v="0"/>
    <d v="1899-12-30T05:59:00"/>
  </r>
  <r>
    <n v="19872"/>
    <n v="3"/>
    <n v="12"/>
    <x v="8"/>
    <n v="2018"/>
    <s v="4210653364500210"/>
    <s v="123-45-6243"/>
    <x v="108"/>
    <x v="0"/>
    <n v="943.07"/>
    <x v="5"/>
    <x v="6561"/>
    <x v="1"/>
    <x v="1"/>
    <x v="0"/>
    <d v="1899-12-30T16:12:10"/>
  </r>
  <r>
    <n v="19873"/>
    <n v="12"/>
    <n v="10"/>
    <x v="4"/>
    <n v="2018"/>
    <s v="4210653364500210"/>
    <s v="123-45-6243"/>
    <x v="51"/>
    <x v="6"/>
    <n v="3173.12"/>
    <x v="1"/>
    <x v="9829"/>
    <x v="1"/>
    <x v="0"/>
    <x v="0"/>
    <d v="1899-12-30T17:48:04"/>
  </r>
  <r>
    <n v="19874"/>
    <n v="20"/>
    <n v="5"/>
    <x v="5"/>
    <n v="2018"/>
    <s v="4210653364500210"/>
    <s v="123-45-6243"/>
    <x v="36"/>
    <x v="1"/>
    <n v="2995.64"/>
    <x v="0"/>
    <x v="9311"/>
    <x v="0"/>
    <x v="0"/>
    <x v="0"/>
    <d v="1899-12-30T08:22:19"/>
  </r>
  <r>
    <n v="19875"/>
    <n v="27"/>
    <n v="10"/>
    <x v="4"/>
    <n v="2018"/>
    <s v="4210653319796750"/>
    <s v="123-45-6240"/>
    <x v="108"/>
    <x v="1"/>
    <n v="4661.1099999999997"/>
    <x v="2"/>
    <x v="13194"/>
    <x v="1"/>
    <x v="0"/>
    <x v="0"/>
    <d v="1899-12-30T20:48:44"/>
  </r>
  <r>
    <n v="19876"/>
    <n v="1"/>
    <n v="10"/>
    <x v="4"/>
    <n v="2018"/>
    <s v="4210653319796750"/>
    <s v="123-45-6240"/>
    <x v="66"/>
    <x v="0"/>
    <n v="1373.81"/>
    <x v="3"/>
    <x v="13195"/>
    <x v="1"/>
    <x v="0"/>
    <x v="0"/>
    <d v="1899-12-30T18:48:07"/>
  </r>
  <r>
    <n v="19877"/>
    <n v="25"/>
    <n v="3"/>
    <x v="1"/>
    <n v="2018"/>
    <s v="4210653319796750"/>
    <s v="123-45-6240"/>
    <x v="0"/>
    <x v="1"/>
    <n v="1561.41"/>
    <x v="3"/>
    <x v="1155"/>
    <x v="0"/>
    <x v="1"/>
    <x v="0"/>
    <d v="1899-12-30T15:23:34"/>
  </r>
  <r>
    <n v="19878"/>
    <n v="20"/>
    <n v="4"/>
    <x v="3"/>
    <n v="2018"/>
    <s v="4210653319796750"/>
    <s v="123-45-6240"/>
    <x v="76"/>
    <x v="5"/>
    <n v="4607.1000000000004"/>
    <x v="1"/>
    <x v="1876"/>
    <x v="0"/>
    <x v="0"/>
    <x v="0"/>
    <d v="1899-12-30T07:43:36"/>
  </r>
  <r>
    <n v="19879"/>
    <n v="25"/>
    <n v="1"/>
    <x v="10"/>
    <n v="2018"/>
    <s v="4210653319796750"/>
    <s v="123-45-6240"/>
    <x v="40"/>
    <x v="3"/>
    <n v="318.62"/>
    <x v="1"/>
    <x v="13196"/>
    <x v="1"/>
    <x v="0"/>
    <x v="1"/>
    <d v="1899-12-30T21:40:27"/>
  </r>
  <r>
    <n v="19880"/>
    <n v="23"/>
    <n v="5"/>
    <x v="5"/>
    <n v="2018"/>
    <s v="4210653319796750"/>
    <s v="123-45-6240"/>
    <x v="5"/>
    <x v="0"/>
    <n v="2754.53"/>
    <x v="1"/>
    <x v="13197"/>
    <x v="0"/>
    <x v="1"/>
    <x v="0"/>
    <d v="1899-12-30T04:05:05"/>
  </r>
  <r>
    <n v="19881"/>
    <n v="25"/>
    <n v="5"/>
    <x v="5"/>
    <n v="2018"/>
    <s v="4210653319796750"/>
    <s v="123-45-6240"/>
    <x v="26"/>
    <x v="5"/>
    <n v="3116.23"/>
    <x v="3"/>
    <x v="13198"/>
    <x v="0"/>
    <x v="1"/>
    <x v="0"/>
    <d v="1899-12-30T13:16:43"/>
  </r>
  <r>
    <n v="19882"/>
    <n v="28"/>
    <n v="2"/>
    <x v="0"/>
    <n v="2018"/>
    <s v="4210653319796750"/>
    <s v="123-45-6240"/>
    <x v="67"/>
    <x v="6"/>
    <n v="4448.08"/>
    <x v="3"/>
    <x v="13199"/>
    <x v="0"/>
    <x v="0"/>
    <x v="0"/>
    <d v="1899-12-30T07:48:40"/>
  </r>
  <r>
    <n v="19883"/>
    <n v="21"/>
    <n v="9"/>
    <x v="7"/>
    <n v="2018"/>
    <s v="4210653319796750"/>
    <s v="123-45-6240"/>
    <x v="41"/>
    <x v="6"/>
    <n v="1403.96"/>
    <x v="4"/>
    <x v="13200"/>
    <x v="1"/>
    <x v="0"/>
    <x v="0"/>
    <d v="1899-12-30T14:48:37"/>
  </r>
  <r>
    <n v="19884"/>
    <n v="4"/>
    <n v="10"/>
    <x v="4"/>
    <n v="2018"/>
    <s v="4210653319796750"/>
    <s v="123-45-6240"/>
    <x v="88"/>
    <x v="4"/>
    <n v="2299.06"/>
    <x v="3"/>
    <x v="13201"/>
    <x v="1"/>
    <x v="1"/>
    <x v="0"/>
    <d v="1899-12-30T08:09:33"/>
  </r>
  <r>
    <n v="19885"/>
    <n v="4"/>
    <n v="4"/>
    <x v="3"/>
    <n v="2018"/>
    <s v="4210653319796750"/>
    <s v="123-45-6240"/>
    <x v="4"/>
    <x v="5"/>
    <n v="3907.47"/>
    <x v="4"/>
    <x v="13202"/>
    <x v="0"/>
    <x v="1"/>
    <x v="0"/>
    <d v="1899-12-30T12:48:32"/>
  </r>
  <r>
    <n v="19886"/>
    <n v="4"/>
    <n v="11"/>
    <x v="9"/>
    <n v="2018"/>
    <s v="4210653319796750"/>
    <s v="123-45-6240"/>
    <x v="42"/>
    <x v="4"/>
    <n v="1271.05"/>
    <x v="0"/>
    <x v="3421"/>
    <x v="0"/>
    <x v="0"/>
    <x v="0"/>
    <d v="1899-12-30T01:56:04"/>
  </r>
  <r>
    <n v="19887"/>
    <n v="16"/>
    <n v="2"/>
    <x v="0"/>
    <n v="2018"/>
    <s v="4210653319796750"/>
    <s v="123-45-6240"/>
    <x v="81"/>
    <x v="2"/>
    <n v="3577.16"/>
    <x v="3"/>
    <x v="13203"/>
    <x v="0"/>
    <x v="0"/>
    <x v="0"/>
    <d v="1899-12-30T03:09:34"/>
  </r>
  <r>
    <n v="19888"/>
    <n v="14"/>
    <n v="4"/>
    <x v="3"/>
    <n v="2018"/>
    <s v="4210653319796750"/>
    <s v="123-45-6240"/>
    <x v="97"/>
    <x v="6"/>
    <n v="4284.4799999999996"/>
    <x v="0"/>
    <x v="13204"/>
    <x v="0"/>
    <x v="1"/>
    <x v="0"/>
    <d v="1899-12-30T13:04:12"/>
  </r>
  <r>
    <n v="19889"/>
    <n v="22"/>
    <n v="2"/>
    <x v="0"/>
    <n v="2018"/>
    <s v="4210653319796750"/>
    <s v="123-45-6240"/>
    <x v="46"/>
    <x v="6"/>
    <n v="4989.6400000000003"/>
    <x v="2"/>
    <x v="13205"/>
    <x v="0"/>
    <x v="0"/>
    <x v="0"/>
    <d v="1899-12-30T10:16:03"/>
  </r>
  <r>
    <n v="19890"/>
    <n v="8"/>
    <n v="7"/>
    <x v="2"/>
    <n v="2018"/>
    <s v="4210653319796750"/>
    <s v="123-45-6240"/>
    <x v="62"/>
    <x v="0"/>
    <n v="597.11"/>
    <x v="3"/>
    <x v="7452"/>
    <x v="0"/>
    <x v="0"/>
    <x v="0"/>
    <d v="1899-12-30T00:45:44"/>
  </r>
  <r>
    <n v="19891"/>
    <n v="26"/>
    <n v="7"/>
    <x v="2"/>
    <n v="2018"/>
    <s v="4210653319796750"/>
    <s v="123-45-6240"/>
    <x v="13"/>
    <x v="2"/>
    <n v="718.2"/>
    <x v="0"/>
    <x v="2883"/>
    <x v="0"/>
    <x v="0"/>
    <x v="0"/>
    <d v="1899-12-30T04:55:26"/>
  </r>
  <r>
    <n v="19892"/>
    <n v="11"/>
    <n v="7"/>
    <x v="2"/>
    <n v="2018"/>
    <s v="4210653319796750"/>
    <s v="123-45-6240"/>
    <x v="107"/>
    <x v="4"/>
    <n v="2531.44"/>
    <x v="0"/>
    <x v="13206"/>
    <x v="1"/>
    <x v="1"/>
    <x v="0"/>
    <d v="1899-12-30T03:07:46"/>
  </r>
  <r>
    <n v="19893"/>
    <n v="6"/>
    <n v="3"/>
    <x v="1"/>
    <n v="2018"/>
    <s v="4210653319796750"/>
    <s v="123-45-6240"/>
    <x v="103"/>
    <x v="5"/>
    <n v="2593.5700000000002"/>
    <x v="1"/>
    <x v="793"/>
    <x v="1"/>
    <x v="1"/>
    <x v="0"/>
    <d v="1899-12-30T08:14:32"/>
  </r>
  <r>
    <n v="19894"/>
    <n v="2"/>
    <n v="2"/>
    <x v="0"/>
    <n v="2018"/>
    <s v="4210653319796750"/>
    <s v="123-45-6240"/>
    <x v="43"/>
    <x v="5"/>
    <n v="650.01"/>
    <x v="4"/>
    <x v="9268"/>
    <x v="1"/>
    <x v="0"/>
    <x v="1"/>
    <d v="1899-12-30T10:49:56"/>
  </r>
  <r>
    <n v="19895"/>
    <n v="5"/>
    <n v="11"/>
    <x v="9"/>
    <n v="2018"/>
    <s v="4210653319796750"/>
    <s v="123-45-6240"/>
    <x v="74"/>
    <x v="1"/>
    <n v="2846.7"/>
    <x v="2"/>
    <x v="374"/>
    <x v="1"/>
    <x v="0"/>
    <x v="0"/>
    <d v="1899-12-30T22:26:39"/>
  </r>
  <r>
    <n v="19896"/>
    <n v="6"/>
    <n v="1"/>
    <x v="10"/>
    <n v="2018"/>
    <s v="4210653319796750"/>
    <s v="123-45-6240"/>
    <x v="20"/>
    <x v="4"/>
    <n v="918.04"/>
    <x v="3"/>
    <x v="546"/>
    <x v="0"/>
    <x v="1"/>
    <x v="0"/>
    <d v="1899-12-30T14:00:59"/>
  </r>
  <r>
    <n v="19897"/>
    <n v="2"/>
    <n v="6"/>
    <x v="11"/>
    <n v="2018"/>
    <s v="4210653319796750"/>
    <s v="123-45-6240"/>
    <x v="67"/>
    <x v="6"/>
    <n v="3588.81"/>
    <x v="1"/>
    <x v="7719"/>
    <x v="0"/>
    <x v="0"/>
    <x v="0"/>
    <d v="1899-12-30T08:13:50"/>
  </r>
  <r>
    <n v="19898"/>
    <n v="2"/>
    <n v="2"/>
    <x v="0"/>
    <n v="2018"/>
    <s v="4210653319796750"/>
    <s v="123-45-6240"/>
    <x v="25"/>
    <x v="4"/>
    <n v="715.53"/>
    <x v="5"/>
    <x v="13207"/>
    <x v="1"/>
    <x v="1"/>
    <x v="0"/>
    <d v="1899-12-30T21:53:30"/>
  </r>
  <r>
    <n v="19899"/>
    <n v="2"/>
    <n v="9"/>
    <x v="7"/>
    <n v="2018"/>
    <s v="4210653319796750"/>
    <s v="123-45-6240"/>
    <x v="40"/>
    <x v="3"/>
    <n v="892.63"/>
    <x v="4"/>
    <x v="13208"/>
    <x v="1"/>
    <x v="0"/>
    <x v="0"/>
    <d v="1899-12-30T07:05:47"/>
  </r>
  <r>
    <n v="19900"/>
    <n v="20"/>
    <n v="1"/>
    <x v="10"/>
    <n v="2018"/>
    <s v="4210653319796750"/>
    <s v="123-45-6240"/>
    <x v="35"/>
    <x v="3"/>
    <n v="4982.83"/>
    <x v="2"/>
    <x v="13209"/>
    <x v="0"/>
    <x v="0"/>
    <x v="0"/>
    <d v="1899-12-30T20:50:23"/>
  </r>
  <r>
    <n v="19901"/>
    <n v="22"/>
    <n v="7"/>
    <x v="2"/>
    <n v="2018"/>
    <s v="4210653319796750"/>
    <s v="123-45-6240"/>
    <x v="101"/>
    <x v="5"/>
    <n v="2914.51"/>
    <x v="1"/>
    <x v="13210"/>
    <x v="0"/>
    <x v="0"/>
    <x v="0"/>
    <d v="1899-12-30T04:15:38"/>
  </r>
  <r>
    <n v="19902"/>
    <n v="11"/>
    <n v="4"/>
    <x v="3"/>
    <n v="2018"/>
    <s v="4210653319796750"/>
    <s v="123-45-6240"/>
    <x v="59"/>
    <x v="6"/>
    <n v="4013.88"/>
    <x v="5"/>
    <x v="13211"/>
    <x v="1"/>
    <x v="1"/>
    <x v="0"/>
    <d v="1899-12-30T04:20:22"/>
  </r>
  <r>
    <n v="19903"/>
    <n v="6"/>
    <n v="8"/>
    <x v="6"/>
    <n v="2018"/>
    <s v="4210653319796750"/>
    <s v="123-45-6240"/>
    <x v="26"/>
    <x v="3"/>
    <n v="2791.71"/>
    <x v="3"/>
    <x v="13212"/>
    <x v="0"/>
    <x v="0"/>
    <x v="1"/>
    <d v="1899-12-30T02:54:12"/>
  </r>
  <r>
    <n v="19904"/>
    <n v="19"/>
    <n v="7"/>
    <x v="2"/>
    <n v="2018"/>
    <s v="4210653319796750"/>
    <s v="123-45-6240"/>
    <x v="86"/>
    <x v="5"/>
    <n v="3260.69"/>
    <x v="5"/>
    <x v="13213"/>
    <x v="1"/>
    <x v="1"/>
    <x v="1"/>
    <d v="1899-12-30T03:46:40"/>
  </r>
  <r>
    <n v="19905"/>
    <n v="20"/>
    <n v="11"/>
    <x v="9"/>
    <n v="2018"/>
    <s v="4210653319796750"/>
    <s v="123-45-6240"/>
    <x v="7"/>
    <x v="4"/>
    <n v="4520.18"/>
    <x v="4"/>
    <x v="4246"/>
    <x v="0"/>
    <x v="0"/>
    <x v="0"/>
    <d v="1899-12-30T02:45:23"/>
  </r>
  <r>
    <n v="19906"/>
    <n v="28"/>
    <n v="2"/>
    <x v="0"/>
    <n v="2018"/>
    <s v="4210653319796750"/>
    <s v="123-45-6240"/>
    <x v="88"/>
    <x v="3"/>
    <n v="493.36"/>
    <x v="0"/>
    <x v="13214"/>
    <x v="1"/>
    <x v="0"/>
    <x v="0"/>
    <d v="1899-12-30T16:51:18"/>
  </r>
  <r>
    <n v="19907"/>
    <n v="21"/>
    <n v="9"/>
    <x v="7"/>
    <n v="2018"/>
    <s v="4210653319796750"/>
    <s v="123-45-6240"/>
    <x v="97"/>
    <x v="4"/>
    <n v="2441.16"/>
    <x v="0"/>
    <x v="4648"/>
    <x v="1"/>
    <x v="1"/>
    <x v="0"/>
    <d v="1899-12-30T16:10:17"/>
  </r>
  <r>
    <n v="19908"/>
    <n v="25"/>
    <n v="7"/>
    <x v="2"/>
    <n v="2018"/>
    <s v="4210653319796750"/>
    <s v="123-45-6240"/>
    <x v="2"/>
    <x v="2"/>
    <n v="183.02"/>
    <x v="5"/>
    <x v="7509"/>
    <x v="1"/>
    <x v="0"/>
    <x v="0"/>
    <d v="1899-12-30T00:43:47"/>
  </r>
  <r>
    <n v="19909"/>
    <n v="21"/>
    <n v="10"/>
    <x v="4"/>
    <n v="2018"/>
    <s v="4210653319796750"/>
    <s v="123-45-6240"/>
    <x v="27"/>
    <x v="5"/>
    <n v="4832.24"/>
    <x v="2"/>
    <x v="690"/>
    <x v="0"/>
    <x v="0"/>
    <x v="0"/>
    <d v="1899-12-30T04:02:45"/>
  </r>
  <r>
    <n v="19910"/>
    <n v="13"/>
    <n v="3"/>
    <x v="1"/>
    <n v="2018"/>
    <s v="4210653319796750"/>
    <s v="123-45-6240"/>
    <x v="87"/>
    <x v="6"/>
    <n v="106.83"/>
    <x v="0"/>
    <x v="2380"/>
    <x v="1"/>
    <x v="1"/>
    <x v="0"/>
    <d v="1899-12-30T07:51:17"/>
  </r>
  <r>
    <n v="19911"/>
    <n v="25"/>
    <n v="10"/>
    <x v="4"/>
    <n v="2018"/>
    <s v="4210653319796750"/>
    <s v="123-45-6240"/>
    <x v="78"/>
    <x v="1"/>
    <n v="3112.22"/>
    <x v="2"/>
    <x v="13215"/>
    <x v="1"/>
    <x v="0"/>
    <x v="0"/>
    <d v="1899-12-30T01:53:03"/>
  </r>
  <r>
    <n v="19912"/>
    <n v="20"/>
    <n v="4"/>
    <x v="3"/>
    <n v="2018"/>
    <s v="4210653319796750"/>
    <s v="123-45-6240"/>
    <x v="49"/>
    <x v="3"/>
    <n v="2919.28"/>
    <x v="1"/>
    <x v="152"/>
    <x v="1"/>
    <x v="0"/>
    <x v="0"/>
    <d v="1899-12-30T04:40:30"/>
  </r>
  <r>
    <n v="19913"/>
    <n v="13"/>
    <n v="7"/>
    <x v="2"/>
    <n v="2018"/>
    <s v="4210653319796750"/>
    <s v="123-45-6240"/>
    <x v="52"/>
    <x v="2"/>
    <n v="1453.53"/>
    <x v="2"/>
    <x v="13216"/>
    <x v="0"/>
    <x v="0"/>
    <x v="0"/>
    <d v="1899-12-30T11:59:15"/>
  </r>
  <r>
    <n v="19914"/>
    <n v="20"/>
    <n v="6"/>
    <x v="11"/>
    <n v="2018"/>
    <s v="4210653319796750"/>
    <s v="123-45-6240"/>
    <x v="4"/>
    <x v="4"/>
    <n v="2095.7600000000002"/>
    <x v="4"/>
    <x v="13217"/>
    <x v="0"/>
    <x v="0"/>
    <x v="0"/>
    <d v="1899-12-30T05:41:46"/>
  </r>
  <r>
    <n v="19915"/>
    <n v="15"/>
    <n v="2"/>
    <x v="0"/>
    <n v="2018"/>
    <s v="4210653319796750"/>
    <s v="123-45-6240"/>
    <x v="99"/>
    <x v="2"/>
    <n v="4768.76"/>
    <x v="5"/>
    <x v="13218"/>
    <x v="0"/>
    <x v="0"/>
    <x v="0"/>
    <d v="1899-12-30T22:19:56"/>
  </r>
  <r>
    <n v="19916"/>
    <n v="2"/>
    <n v="10"/>
    <x v="4"/>
    <n v="2018"/>
    <s v="4210653319796750"/>
    <s v="123-45-6240"/>
    <x v="57"/>
    <x v="5"/>
    <n v="4471.05"/>
    <x v="1"/>
    <x v="13219"/>
    <x v="1"/>
    <x v="0"/>
    <x v="0"/>
    <d v="1899-12-30T13:40:45"/>
  </r>
  <r>
    <n v="19917"/>
    <n v="13"/>
    <n v="7"/>
    <x v="2"/>
    <n v="2018"/>
    <s v="4210653319796750"/>
    <s v="123-45-6240"/>
    <x v="67"/>
    <x v="2"/>
    <n v="386.04"/>
    <x v="0"/>
    <x v="13220"/>
    <x v="1"/>
    <x v="1"/>
    <x v="1"/>
    <d v="1899-12-30T09:34:16"/>
  </r>
  <r>
    <n v="19918"/>
    <n v="9"/>
    <n v="10"/>
    <x v="4"/>
    <n v="2018"/>
    <s v="4210653319796750"/>
    <s v="123-45-6240"/>
    <x v="65"/>
    <x v="6"/>
    <n v="3176.07"/>
    <x v="1"/>
    <x v="7095"/>
    <x v="0"/>
    <x v="0"/>
    <x v="0"/>
    <d v="1899-12-30T08:08:30"/>
  </r>
  <r>
    <n v="19919"/>
    <n v="26"/>
    <n v="8"/>
    <x v="6"/>
    <n v="2018"/>
    <s v="4210653319796750"/>
    <s v="123-45-6240"/>
    <x v="40"/>
    <x v="2"/>
    <n v="3630.25"/>
    <x v="5"/>
    <x v="487"/>
    <x v="1"/>
    <x v="0"/>
    <x v="0"/>
    <d v="1899-12-30T18:31:11"/>
  </r>
  <r>
    <n v="19920"/>
    <n v="23"/>
    <n v="7"/>
    <x v="2"/>
    <n v="2018"/>
    <s v="4210653319796750"/>
    <s v="123-45-6240"/>
    <x v="92"/>
    <x v="5"/>
    <n v="4812.16"/>
    <x v="5"/>
    <x v="6340"/>
    <x v="1"/>
    <x v="0"/>
    <x v="0"/>
    <d v="1899-12-30T09:15:08"/>
  </r>
  <r>
    <n v="19921"/>
    <n v="13"/>
    <n v="4"/>
    <x v="3"/>
    <n v="2018"/>
    <s v="4210653357942120"/>
    <s v="123-45-6224"/>
    <x v="34"/>
    <x v="4"/>
    <n v="4951.1099999999997"/>
    <x v="5"/>
    <x v="13221"/>
    <x v="1"/>
    <x v="1"/>
    <x v="0"/>
    <d v="1899-12-30T04:39:47"/>
  </r>
  <r>
    <n v="19922"/>
    <n v="28"/>
    <n v="11"/>
    <x v="9"/>
    <n v="2018"/>
    <s v="4210653357942120"/>
    <s v="123-45-6224"/>
    <x v="71"/>
    <x v="2"/>
    <n v="1464.17"/>
    <x v="4"/>
    <x v="3045"/>
    <x v="1"/>
    <x v="0"/>
    <x v="0"/>
    <d v="1899-12-30T11:49:48"/>
  </r>
  <r>
    <n v="19923"/>
    <n v="26"/>
    <n v="3"/>
    <x v="1"/>
    <n v="2018"/>
    <s v="4210653357942120"/>
    <s v="123-45-6224"/>
    <x v="13"/>
    <x v="5"/>
    <n v="4670.66"/>
    <x v="5"/>
    <x v="8868"/>
    <x v="0"/>
    <x v="1"/>
    <x v="0"/>
    <d v="1899-12-30T21:49:55"/>
  </r>
  <r>
    <n v="19924"/>
    <n v="19"/>
    <n v="3"/>
    <x v="1"/>
    <n v="2018"/>
    <s v="4210653357942120"/>
    <s v="123-45-6224"/>
    <x v="44"/>
    <x v="3"/>
    <n v="4402.3500000000004"/>
    <x v="5"/>
    <x v="13222"/>
    <x v="1"/>
    <x v="0"/>
    <x v="0"/>
    <d v="1899-12-30T16:07:51"/>
  </r>
  <r>
    <n v="19925"/>
    <n v="17"/>
    <n v="1"/>
    <x v="10"/>
    <n v="2018"/>
    <s v="4210653357942120"/>
    <s v="123-45-6224"/>
    <x v="87"/>
    <x v="5"/>
    <n v="2165.23"/>
    <x v="0"/>
    <x v="13223"/>
    <x v="0"/>
    <x v="0"/>
    <x v="0"/>
    <d v="1899-12-30T04:53:01"/>
  </r>
  <r>
    <n v="19926"/>
    <n v="1"/>
    <n v="6"/>
    <x v="11"/>
    <n v="2018"/>
    <s v="4210653357942120"/>
    <s v="123-45-6224"/>
    <x v="33"/>
    <x v="5"/>
    <n v="3818.2"/>
    <x v="0"/>
    <x v="3491"/>
    <x v="0"/>
    <x v="0"/>
    <x v="0"/>
    <d v="1899-12-30T01:50:51"/>
  </r>
  <r>
    <n v="19927"/>
    <n v="11"/>
    <n v="3"/>
    <x v="1"/>
    <n v="2018"/>
    <s v="4210653357942120"/>
    <s v="123-45-6224"/>
    <x v="43"/>
    <x v="6"/>
    <n v="3580.94"/>
    <x v="4"/>
    <x v="13224"/>
    <x v="1"/>
    <x v="0"/>
    <x v="0"/>
    <d v="1899-12-30T01:10:13"/>
  </r>
  <r>
    <n v="19928"/>
    <n v="22"/>
    <n v="1"/>
    <x v="10"/>
    <n v="2018"/>
    <s v="4210653357942120"/>
    <s v="123-45-6224"/>
    <x v="78"/>
    <x v="2"/>
    <n v="127.23"/>
    <x v="1"/>
    <x v="3391"/>
    <x v="1"/>
    <x v="0"/>
    <x v="0"/>
    <d v="1899-12-30T23:00:39"/>
  </r>
  <r>
    <n v="19929"/>
    <n v="19"/>
    <n v="6"/>
    <x v="11"/>
    <n v="2018"/>
    <s v="4210653357942120"/>
    <s v="123-45-6224"/>
    <x v="55"/>
    <x v="2"/>
    <n v="3037.73"/>
    <x v="4"/>
    <x v="1447"/>
    <x v="0"/>
    <x v="0"/>
    <x v="0"/>
    <d v="1899-12-30T04:26:42"/>
  </r>
  <r>
    <n v="19930"/>
    <n v="22"/>
    <n v="2"/>
    <x v="0"/>
    <n v="2018"/>
    <s v="4210653357942120"/>
    <s v="123-45-6224"/>
    <x v="50"/>
    <x v="6"/>
    <n v="221.82"/>
    <x v="5"/>
    <x v="13225"/>
    <x v="1"/>
    <x v="0"/>
    <x v="0"/>
    <d v="1899-12-30T18:07:22"/>
  </r>
  <r>
    <n v="19931"/>
    <n v="10"/>
    <n v="10"/>
    <x v="4"/>
    <n v="2018"/>
    <s v="4210653357942120"/>
    <s v="123-45-6224"/>
    <x v="15"/>
    <x v="5"/>
    <n v="1926.5"/>
    <x v="4"/>
    <x v="3883"/>
    <x v="0"/>
    <x v="0"/>
    <x v="0"/>
    <d v="1899-12-30T23:21:14"/>
  </r>
  <r>
    <n v="19932"/>
    <n v="7"/>
    <n v="1"/>
    <x v="10"/>
    <n v="2018"/>
    <s v="4210653357942120"/>
    <s v="123-45-6224"/>
    <x v="55"/>
    <x v="3"/>
    <n v="452.64"/>
    <x v="0"/>
    <x v="2116"/>
    <x v="1"/>
    <x v="0"/>
    <x v="0"/>
    <d v="1899-12-30T08:41:15"/>
  </r>
  <r>
    <n v="19933"/>
    <n v="12"/>
    <n v="3"/>
    <x v="1"/>
    <n v="2018"/>
    <s v="4210653357942120"/>
    <s v="123-45-6224"/>
    <x v="89"/>
    <x v="3"/>
    <n v="996.76"/>
    <x v="3"/>
    <x v="4782"/>
    <x v="0"/>
    <x v="0"/>
    <x v="0"/>
    <d v="1899-12-30T07:13:43"/>
  </r>
  <r>
    <n v="19934"/>
    <n v="16"/>
    <n v="7"/>
    <x v="2"/>
    <n v="2018"/>
    <s v="4210653357942120"/>
    <s v="123-45-6224"/>
    <x v="48"/>
    <x v="2"/>
    <n v="1915"/>
    <x v="2"/>
    <x v="4513"/>
    <x v="1"/>
    <x v="1"/>
    <x v="0"/>
    <d v="1899-12-30T10:31:23"/>
  </r>
  <r>
    <n v="19935"/>
    <n v="7"/>
    <n v="6"/>
    <x v="11"/>
    <n v="2018"/>
    <s v="4210653357942120"/>
    <s v="123-45-6224"/>
    <x v="7"/>
    <x v="4"/>
    <n v="844.55"/>
    <x v="5"/>
    <x v="1402"/>
    <x v="1"/>
    <x v="1"/>
    <x v="0"/>
    <d v="1899-12-30T19:41:56"/>
  </r>
  <r>
    <n v="19936"/>
    <n v="1"/>
    <n v="7"/>
    <x v="2"/>
    <n v="2018"/>
    <s v="4210653357942120"/>
    <s v="123-45-6224"/>
    <x v="107"/>
    <x v="0"/>
    <n v="2188.36"/>
    <x v="1"/>
    <x v="13226"/>
    <x v="1"/>
    <x v="0"/>
    <x v="0"/>
    <d v="1899-12-30T08:29:50"/>
  </r>
  <r>
    <n v="19937"/>
    <n v="11"/>
    <n v="6"/>
    <x v="11"/>
    <n v="2018"/>
    <s v="4210653357942120"/>
    <s v="123-45-6224"/>
    <x v="6"/>
    <x v="2"/>
    <n v="4437.76"/>
    <x v="3"/>
    <x v="1647"/>
    <x v="0"/>
    <x v="0"/>
    <x v="0"/>
    <d v="1899-12-30T14:48:27"/>
  </r>
  <r>
    <n v="19938"/>
    <n v="12"/>
    <n v="6"/>
    <x v="11"/>
    <n v="2018"/>
    <s v="4210653357942120"/>
    <s v="123-45-6224"/>
    <x v="45"/>
    <x v="1"/>
    <n v="511.7"/>
    <x v="3"/>
    <x v="1745"/>
    <x v="0"/>
    <x v="0"/>
    <x v="0"/>
    <d v="1899-12-30T17:15:33"/>
  </r>
  <r>
    <n v="19939"/>
    <n v="11"/>
    <n v="8"/>
    <x v="6"/>
    <n v="2018"/>
    <s v="4210653357942120"/>
    <s v="123-45-6224"/>
    <x v="52"/>
    <x v="0"/>
    <n v="1433.74"/>
    <x v="3"/>
    <x v="13227"/>
    <x v="1"/>
    <x v="0"/>
    <x v="0"/>
    <d v="1899-12-30T22:52:16"/>
  </r>
  <r>
    <n v="19940"/>
    <n v="22"/>
    <n v="8"/>
    <x v="6"/>
    <n v="2018"/>
    <s v="4210653357942120"/>
    <s v="123-45-6224"/>
    <x v="58"/>
    <x v="6"/>
    <n v="2290.0500000000002"/>
    <x v="4"/>
    <x v="2932"/>
    <x v="1"/>
    <x v="0"/>
    <x v="0"/>
    <d v="1899-12-30T18:32:36"/>
  </r>
  <r>
    <n v="19941"/>
    <n v="17"/>
    <n v="3"/>
    <x v="1"/>
    <n v="2018"/>
    <s v="4210653357942120"/>
    <s v="123-45-6224"/>
    <x v="5"/>
    <x v="6"/>
    <n v="4246.76"/>
    <x v="2"/>
    <x v="13228"/>
    <x v="1"/>
    <x v="0"/>
    <x v="0"/>
    <d v="1899-12-30T23:05:57"/>
  </r>
  <r>
    <n v="19942"/>
    <n v="26"/>
    <n v="3"/>
    <x v="1"/>
    <n v="2018"/>
    <s v="4210653357942120"/>
    <s v="123-45-6224"/>
    <x v="10"/>
    <x v="1"/>
    <n v="722.34"/>
    <x v="0"/>
    <x v="13229"/>
    <x v="1"/>
    <x v="1"/>
    <x v="0"/>
    <d v="1899-12-30T07:37:03"/>
  </r>
  <r>
    <n v="19943"/>
    <n v="19"/>
    <n v="1"/>
    <x v="10"/>
    <n v="2018"/>
    <s v="4210653357942120"/>
    <s v="123-45-6224"/>
    <x v="106"/>
    <x v="0"/>
    <n v="2562.6"/>
    <x v="1"/>
    <x v="6891"/>
    <x v="0"/>
    <x v="0"/>
    <x v="0"/>
    <d v="1899-12-30T13:49:55"/>
  </r>
  <r>
    <n v="19944"/>
    <n v="11"/>
    <n v="10"/>
    <x v="4"/>
    <n v="2018"/>
    <s v="4210653357942120"/>
    <s v="123-45-6224"/>
    <x v="20"/>
    <x v="6"/>
    <n v="3066.35"/>
    <x v="0"/>
    <x v="5058"/>
    <x v="1"/>
    <x v="0"/>
    <x v="0"/>
    <d v="1899-12-30T15:14:36"/>
  </r>
  <r>
    <n v="19945"/>
    <n v="15"/>
    <n v="11"/>
    <x v="9"/>
    <n v="2018"/>
    <s v="4210653357942120"/>
    <s v="123-45-6224"/>
    <x v="53"/>
    <x v="6"/>
    <n v="670.86"/>
    <x v="1"/>
    <x v="5967"/>
    <x v="1"/>
    <x v="0"/>
    <x v="0"/>
    <d v="1899-12-30T19:25:18"/>
  </r>
  <r>
    <n v="19946"/>
    <n v="27"/>
    <n v="3"/>
    <x v="1"/>
    <n v="2018"/>
    <s v="4210653357942120"/>
    <s v="123-45-6224"/>
    <x v="44"/>
    <x v="2"/>
    <n v="3102.63"/>
    <x v="5"/>
    <x v="13230"/>
    <x v="1"/>
    <x v="0"/>
    <x v="0"/>
    <d v="1899-12-30T05:49:27"/>
  </r>
  <r>
    <n v="19947"/>
    <n v="4"/>
    <n v="7"/>
    <x v="2"/>
    <n v="2018"/>
    <s v="4210653357942120"/>
    <s v="123-45-6224"/>
    <x v="92"/>
    <x v="4"/>
    <n v="2867.68"/>
    <x v="2"/>
    <x v="13231"/>
    <x v="1"/>
    <x v="0"/>
    <x v="0"/>
    <d v="1899-12-30T08:38:25"/>
  </r>
  <r>
    <n v="19948"/>
    <n v="4"/>
    <n v="2"/>
    <x v="0"/>
    <n v="2018"/>
    <s v="4210653357942120"/>
    <s v="123-45-6224"/>
    <x v="88"/>
    <x v="2"/>
    <n v="4907.68"/>
    <x v="0"/>
    <x v="12085"/>
    <x v="1"/>
    <x v="0"/>
    <x v="0"/>
    <d v="1899-12-30T17:06:02"/>
  </r>
  <r>
    <n v="19949"/>
    <n v="13"/>
    <n v="11"/>
    <x v="9"/>
    <n v="2018"/>
    <s v="4210653357942120"/>
    <s v="123-45-6224"/>
    <x v="37"/>
    <x v="5"/>
    <n v="257.43"/>
    <x v="0"/>
    <x v="13232"/>
    <x v="1"/>
    <x v="0"/>
    <x v="0"/>
    <d v="1899-12-30T11:51:40"/>
  </r>
  <r>
    <n v="19950"/>
    <n v="9"/>
    <n v="12"/>
    <x v="8"/>
    <n v="2018"/>
    <s v="4210653357942120"/>
    <s v="123-45-6224"/>
    <x v="8"/>
    <x v="0"/>
    <n v="3170.89"/>
    <x v="4"/>
    <x v="6565"/>
    <x v="0"/>
    <x v="1"/>
    <x v="0"/>
    <d v="1899-12-30T18:03:12"/>
  </r>
  <r>
    <n v="19951"/>
    <n v="8"/>
    <n v="1"/>
    <x v="10"/>
    <n v="2018"/>
    <s v="4210653357942120"/>
    <s v="123-45-6224"/>
    <x v="73"/>
    <x v="3"/>
    <n v="2241.4299999999998"/>
    <x v="3"/>
    <x v="8"/>
    <x v="0"/>
    <x v="1"/>
    <x v="0"/>
    <d v="1899-12-30T07:32:12"/>
  </r>
  <r>
    <n v="19952"/>
    <n v="13"/>
    <n v="11"/>
    <x v="9"/>
    <n v="2018"/>
    <s v="4210653357942120"/>
    <s v="123-45-6224"/>
    <x v="113"/>
    <x v="0"/>
    <n v="657.65"/>
    <x v="4"/>
    <x v="13004"/>
    <x v="1"/>
    <x v="1"/>
    <x v="0"/>
    <d v="1899-12-30T03:53:32"/>
  </r>
  <r>
    <n v="19953"/>
    <n v="20"/>
    <n v="1"/>
    <x v="10"/>
    <n v="2018"/>
    <s v="4210653357942120"/>
    <s v="123-45-6224"/>
    <x v="76"/>
    <x v="4"/>
    <n v="4422.51"/>
    <x v="0"/>
    <x v="10143"/>
    <x v="1"/>
    <x v="0"/>
    <x v="0"/>
    <d v="1899-12-30T12:59:03"/>
  </r>
  <r>
    <n v="19954"/>
    <n v="5"/>
    <n v="5"/>
    <x v="5"/>
    <n v="2018"/>
    <s v="4210653357942120"/>
    <s v="123-45-6224"/>
    <x v="4"/>
    <x v="5"/>
    <n v="3174.08"/>
    <x v="5"/>
    <x v="13233"/>
    <x v="0"/>
    <x v="0"/>
    <x v="0"/>
    <d v="1899-12-30T22:39:04"/>
  </r>
  <r>
    <n v="19955"/>
    <n v="16"/>
    <n v="1"/>
    <x v="10"/>
    <n v="2018"/>
    <s v="4210653357942120"/>
    <s v="123-45-6224"/>
    <x v="23"/>
    <x v="6"/>
    <n v="3564.87"/>
    <x v="5"/>
    <x v="13234"/>
    <x v="1"/>
    <x v="1"/>
    <x v="0"/>
    <d v="1899-12-30T17:40:58"/>
  </r>
  <r>
    <n v="19956"/>
    <n v="8"/>
    <n v="11"/>
    <x v="9"/>
    <n v="2018"/>
    <s v="4210653357942120"/>
    <s v="123-45-6224"/>
    <x v="8"/>
    <x v="6"/>
    <n v="4954.9399999999996"/>
    <x v="0"/>
    <x v="347"/>
    <x v="0"/>
    <x v="1"/>
    <x v="0"/>
    <d v="1899-12-30T05:19:12"/>
  </r>
  <r>
    <n v="19957"/>
    <n v="12"/>
    <n v="1"/>
    <x v="10"/>
    <n v="2018"/>
    <s v="4210653357942120"/>
    <s v="123-45-6224"/>
    <x v="29"/>
    <x v="3"/>
    <n v="3158.51"/>
    <x v="2"/>
    <x v="13235"/>
    <x v="0"/>
    <x v="1"/>
    <x v="0"/>
    <d v="1899-12-30T13:48:51"/>
  </r>
  <r>
    <n v="19958"/>
    <n v="4"/>
    <n v="12"/>
    <x v="8"/>
    <n v="2018"/>
    <s v="4210653357942120"/>
    <s v="123-45-6224"/>
    <x v="44"/>
    <x v="0"/>
    <n v="2380.4499999999998"/>
    <x v="0"/>
    <x v="4295"/>
    <x v="0"/>
    <x v="0"/>
    <x v="0"/>
    <d v="1899-12-30T11:21:46"/>
  </r>
  <r>
    <n v="19959"/>
    <n v="1"/>
    <n v="8"/>
    <x v="6"/>
    <n v="2018"/>
    <s v="4210653357942120"/>
    <s v="123-45-6224"/>
    <x v="40"/>
    <x v="2"/>
    <n v="910.57"/>
    <x v="2"/>
    <x v="529"/>
    <x v="1"/>
    <x v="0"/>
    <x v="1"/>
    <d v="1899-12-30T12:43:11"/>
  </r>
  <r>
    <n v="19960"/>
    <n v="15"/>
    <n v="9"/>
    <x v="7"/>
    <n v="2018"/>
    <s v="4210653357942120"/>
    <s v="123-45-6224"/>
    <x v="39"/>
    <x v="2"/>
    <n v="4576.8"/>
    <x v="3"/>
    <x v="13236"/>
    <x v="0"/>
    <x v="0"/>
    <x v="0"/>
    <d v="1899-12-30T15:36:09"/>
  </r>
  <r>
    <n v="19961"/>
    <n v="8"/>
    <n v="2"/>
    <x v="0"/>
    <n v="2018"/>
    <s v="4210653357942120"/>
    <s v="123-45-6224"/>
    <x v="14"/>
    <x v="3"/>
    <n v="1511.83"/>
    <x v="5"/>
    <x v="13237"/>
    <x v="1"/>
    <x v="1"/>
    <x v="0"/>
    <d v="1899-12-30T06:44:37"/>
  </r>
  <r>
    <n v="19962"/>
    <n v="16"/>
    <n v="10"/>
    <x v="4"/>
    <n v="2018"/>
    <s v="4210653357942120"/>
    <s v="123-45-6224"/>
    <x v="71"/>
    <x v="5"/>
    <n v="1718.26"/>
    <x v="2"/>
    <x v="13238"/>
    <x v="1"/>
    <x v="0"/>
    <x v="0"/>
    <d v="1899-12-30T00:13:36"/>
  </r>
  <r>
    <n v="19963"/>
    <n v="27"/>
    <n v="12"/>
    <x v="8"/>
    <n v="2018"/>
    <s v="4210653357942120"/>
    <s v="123-45-6224"/>
    <x v="43"/>
    <x v="4"/>
    <n v="334.02"/>
    <x v="2"/>
    <x v="3609"/>
    <x v="1"/>
    <x v="1"/>
    <x v="0"/>
    <d v="1899-12-30T15:20:35"/>
  </r>
  <r>
    <n v="19964"/>
    <n v="23"/>
    <n v="1"/>
    <x v="10"/>
    <n v="2018"/>
    <s v="4210653357942120"/>
    <s v="123-45-6224"/>
    <x v="62"/>
    <x v="2"/>
    <n v="883.25"/>
    <x v="0"/>
    <x v="13239"/>
    <x v="1"/>
    <x v="0"/>
    <x v="0"/>
    <d v="1899-12-30T10:33:10"/>
  </r>
  <r>
    <n v="19965"/>
    <n v="27"/>
    <n v="11"/>
    <x v="9"/>
    <n v="2018"/>
    <s v="4210653357942120"/>
    <s v="123-45-6224"/>
    <x v="16"/>
    <x v="3"/>
    <n v="2822.79"/>
    <x v="5"/>
    <x v="1556"/>
    <x v="1"/>
    <x v="1"/>
    <x v="0"/>
    <d v="1899-12-30T06:57:21"/>
  </r>
  <r>
    <n v="19966"/>
    <n v="28"/>
    <n v="10"/>
    <x v="4"/>
    <n v="2018"/>
    <s v="4210653357942120"/>
    <s v="123-45-6224"/>
    <x v="38"/>
    <x v="6"/>
    <n v="4119.37"/>
    <x v="0"/>
    <x v="6088"/>
    <x v="1"/>
    <x v="1"/>
    <x v="0"/>
    <d v="1899-12-30T23:03:09"/>
  </r>
  <r>
    <n v="19967"/>
    <n v="21"/>
    <n v="8"/>
    <x v="6"/>
    <n v="2018"/>
    <s v="4210653357942120"/>
    <s v="123-45-6224"/>
    <x v="42"/>
    <x v="6"/>
    <n v="1672.77"/>
    <x v="5"/>
    <x v="13240"/>
    <x v="0"/>
    <x v="0"/>
    <x v="0"/>
    <d v="1899-12-30T07:53:34"/>
  </r>
  <r>
    <n v="19968"/>
    <n v="5"/>
    <n v="10"/>
    <x v="4"/>
    <n v="2018"/>
    <s v="4210653357942120"/>
    <s v="123-45-6224"/>
    <x v="11"/>
    <x v="4"/>
    <n v="3634.08"/>
    <x v="0"/>
    <x v="13241"/>
    <x v="0"/>
    <x v="0"/>
    <x v="0"/>
    <d v="1899-12-30T08:46:27"/>
  </r>
  <r>
    <n v="19969"/>
    <n v="2"/>
    <n v="5"/>
    <x v="5"/>
    <n v="2018"/>
    <s v="4210653357942120"/>
    <s v="123-45-6224"/>
    <x v="38"/>
    <x v="5"/>
    <n v="3199.42"/>
    <x v="5"/>
    <x v="10327"/>
    <x v="0"/>
    <x v="0"/>
    <x v="0"/>
    <d v="1899-12-30T09:53:31"/>
  </r>
  <r>
    <n v="19970"/>
    <n v="14"/>
    <n v="11"/>
    <x v="9"/>
    <n v="2018"/>
    <s v="4210653357942120"/>
    <s v="123-45-6224"/>
    <x v="40"/>
    <x v="4"/>
    <n v="2803.73"/>
    <x v="5"/>
    <x v="13242"/>
    <x v="0"/>
    <x v="1"/>
    <x v="0"/>
    <d v="1899-12-30T08:46:14"/>
  </r>
  <r>
    <n v="19971"/>
    <n v="1"/>
    <n v="1"/>
    <x v="10"/>
    <n v="2018"/>
    <s v="4210653357942120"/>
    <s v="123-45-6224"/>
    <x v="107"/>
    <x v="2"/>
    <n v="274.13"/>
    <x v="2"/>
    <x v="13243"/>
    <x v="1"/>
    <x v="0"/>
    <x v="0"/>
    <d v="1899-12-30T02:22:30"/>
  </r>
  <r>
    <n v="19972"/>
    <n v="23"/>
    <n v="7"/>
    <x v="2"/>
    <n v="2018"/>
    <s v="4210653357942120"/>
    <s v="123-45-6224"/>
    <x v="67"/>
    <x v="3"/>
    <n v="4765.34"/>
    <x v="3"/>
    <x v="13244"/>
    <x v="1"/>
    <x v="0"/>
    <x v="0"/>
    <d v="1899-12-30T12:52:53"/>
  </r>
  <r>
    <n v="19973"/>
    <n v="15"/>
    <n v="2"/>
    <x v="0"/>
    <n v="2018"/>
    <s v="4210653357942120"/>
    <s v="123-45-6224"/>
    <x v="50"/>
    <x v="1"/>
    <n v="3016.18"/>
    <x v="4"/>
    <x v="8123"/>
    <x v="0"/>
    <x v="0"/>
    <x v="0"/>
    <d v="1899-12-30T14:52:55"/>
  </r>
  <r>
    <n v="19974"/>
    <n v="26"/>
    <n v="10"/>
    <x v="4"/>
    <n v="2018"/>
    <s v="4210653357942120"/>
    <s v="123-45-6224"/>
    <x v="79"/>
    <x v="4"/>
    <n v="1688.01"/>
    <x v="2"/>
    <x v="13245"/>
    <x v="0"/>
    <x v="0"/>
    <x v="0"/>
    <d v="1899-12-30T12:14:32"/>
  </r>
  <r>
    <n v="19975"/>
    <n v="23"/>
    <n v="4"/>
    <x v="3"/>
    <n v="2018"/>
    <s v="4210653357942120"/>
    <s v="123-45-6224"/>
    <x v="76"/>
    <x v="1"/>
    <n v="4855.47"/>
    <x v="3"/>
    <x v="13246"/>
    <x v="0"/>
    <x v="0"/>
    <x v="0"/>
    <d v="1899-12-30T22:26:01"/>
  </r>
  <r>
    <n v="19976"/>
    <n v="14"/>
    <n v="7"/>
    <x v="2"/>
    <n v="2018"/>
    <s v="4210653357942120"/>
    <s v="123-45-6224"/>
    <x v="98"/>
    <x v="3"/>
    <n v="4395.92"/>
    <x v="0"/>
    <x v="5156"/>
    <x v="1"/>
    <x v="0"/>
    <x v="0"/>
    <d v="1899-12-30T12:12:44"/>
  </r>
  <r>
    <n v="19977"/>
    <n v="28"/>
    <n v="7"/>
    <x v="2"/>
    <n v="2018"/>
    <s v="4210653357942120"/>
    <s v="123-45-6224"/>
    <x v="103"/>
    <x v="2"/>
    <n v="4206.4399999999996"/>
    <x v="4"/>
    <x v="1071"/>
    <x v="1"/>
    <x v="0"/>
    <x v="0"/>
    <d v="1899-12-30T22:14:06"/>
  </r>
  <r>
    <n v="19978"/>
    <n v="13"/>
    <n v="11"/>
    <x v="9"/>
    <n v="2018"/>
    <s v="4210653357942120"/>
    <s v="123-45-6224"/>
    <x v="80"/>
    <x v="6"/>
    <n v="1064.54"/>
    <x v="0"/>
    <x v="13247"/>
    <x v="1"/>
    <x v="0"/>
    <x v="0"/>
    <d v="1899-12-30T03:55:17"/>
  </r>
  <r>
    <n v="19979"/>
    <n v="15"/>
    <n v="12"/>
    <x v="8"/>
    <n v="2018"/>
    <s v="4210653357942120"/>
    <s v="123-45-6224"/>
    <x v="101"/>
    <x v="0"/>
    <n v="3015.86"/>
    <x v="0"/>
    <x v="8589"/>
    <x v="0"/>
    <x v="0"/>
    <x v="0"/>
    <d v="1899-12-30T02:34:11"/>
  </r>
  <r>
    <n v="19980"/>
    <n v="5"/>
    <n v="12"/>
    <x v="8"/>
    <n v="2018"/>
    <s v="4210653357942120"/>
    <s v="123-45-6224"/>
    <x v="2"/>
    <x v="6"/>
    <n v="2844.23"/>
    <x v="1"/>
    <x v="4483"/>
    <x v="1"/>
    <x v="0"/>
    <x v="0"/>
    <d v="1899-12-30T07:50:16"/>
  </r>
  <r>
    <n v="19981"/>
    <n v="19"/>
    <n v="2"/>
    <x v="0"/>
    <n v="2018"/>
    <s v="4210653357942120"/>
    <s v="123-45-6224"/>
    <x v="6"/>
    <x v="1"/>
    <n v="1850.46"/>
    <x v="0"/>
    <x v="13248"/>
    <x v="0"/>
    <x v="0"/>
    <x v="0"/>
    <d v="1899-12-30T14:10:00"/>
  </r>
  <r>
    <n v="19982"/>
    <n v="1"/>
    <n v="4"/>
    <x v="3"/>
    <n v="2018"/>
    <s v="4210653357942120"/>
    <s v="123-45-6224"/>
    <x v="22"/>
    <x v="3"/>
    <n v="843.54"/>
    <x v="4"/>
    <x v="7547"/>
    <x v="0"/>
    <x v="1"/>
    <x v="1"/>
    <d v="1899-12-30T23:09:41"/>
  </r>
  <r>
    <n v="19983"/>
    <n v="9"/>
    <n v="8"/>
    <x v="6"/>
    <n v="2018"/>
    <s v="4210653357942120"/>
    <s v="123-45-6224"/>
    <x v="1"/>
    <x v="3"/>
    <n v="1360.46"/>
    <x v="4"/>
    <x v="13249"/>
    <x v="1"/>
    <x v="0"/>
    <x v="0"/>
    <d v="1899-12-30T03:45:21"/>
  </r>
  <r>
    <n v="19984"/>
    <n v="1"/>
    <n v="8"/>
    <x v="6"/>
    <n v="2018"/>
    <s v="4210653330675430"/>
    <s v="123-45-6222"/>
    <x v="97"/>
    <x v="6"/>
    <n v="3092.34"/>
    <x v="4"/>
    <x v="4383"/>
    <x v="0"/>
    <x v="1"/>
    <x v="0"/>
    <d v="1899-12-30T22:52:05"/>
  </r>
  <r>
    <n v="19985"/>
    <n v="16"/>
    <n v="4"/>
    <x v="3"/>
    <n v="2018"/>
    <s v="4210653330675430"/>
    <s v="123-45-6222"/>
    <x v="87"/>
    <x v="2"/>
    <n v="2366.13"/>
    <x v="0"/>
    <x v="3312"/>
    <x v="0"/>
    <x v="0"/>
    <x v="0"/>
    <d v="1899-12-30T13:26:30"/>
  </r>
  <r>
    <n v="19986"/>
    <n v="21"/>
    <n v="10"/>
    <x v="4"/>
    <n v="2018"/>
    <s v="4210653330675430"/>
    <s v="123-45-6222"/>
    <x v="20"/>
    <x v="4"/>
    <n v="1074.1500000000001"/>
    <x v="3"/>
    <x v="11460"/>
    <x v="1"/>
    <x v="0"/>
    <x v="1"/>
    <d v="1899-12-30T02:58:25"/>
  </r>
  <r>
    <n v="19987"/>
    <n v="28"/>
    <n v="2"/>
    <x v="0"/>
    <n v="2018"/>
    <s v="4210653330675430"/>
    <s v="123-45-6222"/>
    <x v="35"/>
    <x v="2"/>
    <n v="887.46"/>
    <x v="2"/>
    <x v="3580"/>
    <x v="1"/>
    <x v="0"/>
    <x v="0"/>
    <d v="1899-12-30T06:08:08"/>
  </r>
  <r>
    <n v="19988"/>
    <n v="4"/>
    <n v="6"/>
    <x v="11"/>
    <n v="2018"/>
    <s v="4210653330675430"/>
    <s v="123-45-6222"/>
    <x v="82"/>
    <x v="2"/>
    <n v="3712.66"/>
    <x v="3"/>
    <x v="13250"/>
    <x v="0"/>
    <x v="0"/>
    <x v="0"/>
    <d v="1899-12-30T20:55:30"/>
  </r>
  <r>
    <n v="19989"/>
    <n v="1"/>
    <n v="2"/>
    <x v="0"/>
    <n v="2018"/>
    <s v="4210653330675430"/>
    <s v="123-45-6222"/>
    <x v="16"/>
    <x v="3"/>
    <n v="1893.2"/>
    <x v="1"/>
    <x v="7472"/>
    <x v="0"/>
    <x v="0"/>
    <x v="0"/>
    <d v="1899-12-30T11:14:50"/>
  </r>
  <r>
    <n v="19990"/>
    <n v="6"/>
    <n v="3"/>
    <x v="1"/>
    <n v="2018"/>
    <s v="4210653330675430"/>
    <s v="123-45-6222"/>
    <x v="60"/>
    <x v="0"/>
    <n v="1723.87"/>
    <x v="4"/>
    <x v="6226"/>
    <x v="0"/>
    <x v="1"/>
    <x v="0"/>
    <d v="1899-12-30T14:05:55"/>
  </r>
  <r>
    <n v="19991"/>
    <n v="6"/>
    <n v="5"/>
    <x v="5"/>
    <n v="2018"/>
    <s v="4210653330675430"/>
    <s v="123-45-6222"/>
    <x v="74"/>
    <x v="3"/>
    <n v="1708.67"/>
    <x v="1"/>
    <x v="13251"/>
    <x v="0"/>
    <x v="0"/>
    <x v="1"/>
    <d v="1899-12-30T22:13:54"/>
  </r>
  <r>
    <n v="19992"/>
    <n v="19"/>
    <n v="9"/>
    <x v="7"/>
    <n v="2018"/>
    <s v="4210653330675430"/>
    <s v="123-45-6222"/>
    <x v="30"/>
    <x v="2"/>
    <n v="4185.93"/>
    <x v="2"/>
    <x v="8872"/>
    <x v="1"/>
    <x v="0"/>
    <x v="0"/>
    <d v="1899-12-30T02:32:34"/>
  </r>
  <r>
    <n v="19993"/>
    <n v="18"/>
    <n v="10"/>
    <x v="4"/>
    <n v="2018"/>
    <s v="4210653330675430"/>
    <s v="123-45-6222"/>
    <x v="103"/>
    <x v="0"/>
    <n v="341.76"/>
    <x v="3"/>
    <x v="13252"/>
    <x v="1"/>
    <x v="0"/>
    <x v="0"/>
    <d v="1899-12-30T12:29:17"/>
  </r>
  <r>
    <n v="19994"/>
    <n v="5"/>
    <n v="2"/>
    <x v="0"/>
    <n v="2018"/>
    <s v="4210653330675430"/>
    <s v="123-45-6222"/>
    <x v="79"/>
    <x v="5"/>
    <n v="425.72"/>
    <x v="1"/>
    <x v="11857"/>
    <x v="0"/>
    <x v="1"/>
    <x v="0"/>
    <d v="1899-12-30T04:06:56"/>
  </r>
  <r>
    <n v="19995"/>
    <n v="23"/>
    <n v="7"/>
    <x v="2"/>
    <n v="2018"/>
    <s v="4210653330675430"/>
    <s v="123-45-6222"/>
    <x v="54"/>
    <x v="4"/>
    <n v="1487.9"/>
    <x v="1"/>
    <x v="13253"/>
    <x v="1"/>
    <x v="1"/>
    <x v="0"/>
    <d v="1899-12-30T13:13:37"/>
  </r>
  <r>
    <n v="19996"/>
    <n v="14"/>
    <n v="11"/>
    <x v="9"/>
    <n v="2018"/>
    <s v="4210653330675430"/>
    <s v="123-45-6222"/>
    <x v="23"/>
    <x v="5"/>
    <n v="4995.92"/>
    <x v="2"/>
    <x v="13254"/>
    <x v="0"/>
    <x v="0"/>
    <x v="0"/>
    <d v="1899-12-30T15:29:39"/>
  </r>
  <r>
    <n v="19997"/>
    <n v="3"/>
    <n v="1"/>
    <x v="10"/>
    <n v="2018"/>
    <s v="4210653330675430"/>
    <s v="123-45-6222"/>
    <x v="110"/>
    <x v="2"/>
    <n v="4548.38"/>
    <x v="1"/>
    <x v="2289"/>
    <x v="0"/>
    <x v="0"/>
    <x v="0"/>
    <d v="1899-12-30T22:47:14"/>
  </r>
  <r>
    <n v="19998"/>
    <n v="23"/>
    <n v="3"/>
    <x v="1"/>
    <n v="2018"/>
    <s v="4210653330675430"/>
    <s v="123-45-6222"/>
    <x v="39"/>
    <x v="6"/>
    <n v="3338.68"/>
    <x v="0"/>
    <x v="13255"/>
    <x v="1"/>
    <x v="1"/>
    <x v="0"/>
    <d v="1899-12-30T07:30:03"/>
  </r>
  <r>
    <n v="19999"/>
    <n v="22"/>
    <n v="11"/>
    <x v="9"/>
    <n v="2018"/>
    <s v="4210653339495720"/>
    <s v="123-45-6210"/>
    <x v="32"/>
    <x v="4"/>
    <n v="1846.44"/>
    <x v="1"/>
    <x v="13256"/>
    <x v="0"/>
    <x v="0"/>
    <x v="0"/>
    <d v="1899-12-30T06:23:20"/>
  </r>
  <r>
    <n v="20000"/>
    <n v="10"/>
    <n v="12"/>
    <x v="8"/>
    <n v="2018"/>
    <s v="4210653339495720"/>
    <s v="123-45-6210"/>
    <x v="11"/>
    <x v="3"/>
    <n v="4575.08"/>
    <x v="2"/>
    <x v="13257"/>
    <x v="1"/>
    <x v="0"/>
    <x v="0"/>
    <d v="1899-12-30T20:50:22"/>
  </r>
  <r>
    <n v="20001"/>
    <n v="13"/>
    <n v="4"/>
    <x v="3"/>
    <n v="2018"/>
    <s v="4210653339495720"/>
    <s v="123-45-6210"/>
    <x v="36"/>
    <x v="2"/>
    <n v="3760.55"/>
    <x v="2"/>
    <x v="1080"/>
    <x v="0"/>
    <x v="0"/>
    <x v="0"/>
    <d v="1899-12-30T14:44:04"/>
  </r>
  <r>
    <n v="20002"/>
    <n v="26"/>
    <n v="4"/>
    <x v="3"/>
    <n v="2018"/>
    <s v="4210653339495720"/>
    <s v="123-45-6210"/>
    <x v="111"/>
    <x v="3"/>
    <n v="2717.51"/>
    <x v="1"/>
    <x v="2714"/>
    <x v="1"/>
    <x v="1"/>
    <x v="0"/>
    <d v="1899-12-30T13:05:28"/>
  </r>
  <r>
    <n v="20003"/>
    <n v="18"/>
    <n v="4"/>
    <x v="3"/>
    <n v="2018"/>
    <s v="4210653339495720"/>
    <s v="123-45-6210"/>
    <x v="45"/>
    <x v="4"/>
    <n v="1046.81"/>
    <x v="3"/>
    <x v="13258"/>
    <x v="0"/>
    <x v="0"/>
    <x v="0"/>
    <d v="1899-12-30T07:03:17"/>
  </r>
  <r>
    <n v="20004"/>
    <n v="23"/>
    <n v="10"/>
    <x v="4"/>
    <n v="2018"/>
    <s v="4210653339495720"/>
    <s v="123-45-6210"/>
    <x v="22"/>
    <x v="4"/>
    <n v="2641.23"/>
    <x v="3"/>
    <x v="2464"/>
    <x v="0"/>
    <x v="0"/>
    <x v="0"/>
    <d v="1899-12-30T22:28:30"/>
  </r>
  <r>
    <n v="20005"/>
    <n v="22"/>
    <n v="3"/>
    <x v="1"/>
    <n v="2018"/>
    <s v="4210653339495720"/>
    <s v="123-45-6210"/>
    <x v="16"/>
    <x v="4"/>
    <n v="260.23"/>
    <x v="4"/>
    <x v="13259"/>
    <x v="0"/>
    <x v="0"/>
    <x v="0"/>
    <d v="1899-12-30T05:56:07"/>
  </r>
  <r>
    <n v="20006"/>
    <n v="28"/>
    <n v="9"/>
    <x v="7"/>
    <n v="2018"/>
    <s v="4210653339495720"/>
    <s v="123-45-6210"/>
    <x v="10"/>
    <x v="5"/>
    <n v="1736.85"/>
    <x v="1"/>
    <x v="13260"/>
    <x v="0"/>
    <x v="0"/>
    <x v="0"/>
    <d v="1899-12-30T19:42:51"/>
  </r>
  <r>
    <n v="20007"/>
    <n v="21"/>
    <n v="3"/>
    <x v="1"/>
    <n v="2018"/>
    <s v="4210653339495720"/>
    <s v="123-45-6210"/>
    <x v="60"/>
    <x v="0"/>
    <n v="293.33"/>
    <x v="4"/>
    <x v="13261"/>
    <x v="1"/>
    <x v="0"/>
    <x v="0"/>
    <d v="1899-12-30T21:03:35"/>
  </r>
  <r>
    <n v="20008"/>
    <n v="23"/>
    <n v="6"/>
    <x v="11"/>
    <n v="2018"/>
    <s v="4210653339495720"/>
    <s v="123-45-6210"/>
    <x v="28"/>
    <x v="1"/>
    <n v="4285.54"/>
    <x v="3"/>
    <x v="10754"/>
    <x v="1"/>
    <x v="1"/>
    <x v="0"/>
    <d v="1899-12-30T01:45:19"/>
  </r>
  <r>
    <n v="20009"/>
    <n v="21"/>
    <n v="7"/>
    <x v="2"/>
    <n v="2018"/>
    <s v="4210653339495720"/>
    <s v="123-45-6210"/>
    <x v="12"/>
    <x v="0"/>
    <n v="90.54"/>
    <x v="3"/>
    <x v="13262"/>
    <x v="0"/>
    <x v="0"/>
    <x v="0"/>
    <d v="1899-12-30T17:55:24"/>
  </r>
  <r>
    <n v="20010"/>
    <n v="8"/>
    <n v="9"/>
    <x v="7"/>
    <n v="2018"/>
    <s v="4210653339495720"/>
    <s v="123-45-6210"/>
    <x v="63"/>
    <x v="3"/>
    <n v="4924.13"/>
    <x v="2"/>
    <x v="13263"/>
    <x v="0"/>
    <x v="0"/>
    <x v="0"/>
    <d v="1899-12-30T11:18:14"/>
  </r>
  <r>
    <n v="20011"/>
    <n v="7"/>
    <n v="5"/>
    <x v="5"/>
    <n v="2018"/>
    <s v="4210653339495720"/>
    <s v="123-45-6210"/>
    <x v="91"/>
    <x v="6"/>
    <n v="4984.82"/>
    <x v="5"/>
    <x v="13264"/>
    <x v="0"/>
    <x v="0"/>
    <x v="0"/>
    <d v="1899-12-30T08:16:11"/>
  </r>
  <r>
    <n v="20012"/>
    <n v="22"/>
    <n v="11"/>
    <x v="9"/>
    <n v="2018"/>
    <s v="4210653339495720"/>
    <s v="123-45-6210"/>
    <x v="61"/>
    <x v="1"/>
    <n v="4414.29"/>
    <x v="2"/>
    <x v="42"/>
    <x v="1"/>
    <x v="0"/>
    <x v="0"/>
    <d v="1899-12-30T21:01:09"/>
  </r>
  <r>
    <n v="20013"/>
    <n v="17"/>
    <n v="3"/>
    <x v="1"/>
    <n v="2018"/>
    <s v="4210653339495720"/>
    <s v="123-45-6210"/>
    <x v="32"/>
    <x v="4"/>
    <n v="1159.3499999999999"/>
    <x v="5"/>
    <x v="13265"/>
    <x v="1"/>
    <x v="1"/>
    <x v="0"/>
    <d v="1899-12-30T13:47:21"/>
  </r>
  <r>
    <n v="20014"/>
    <n v="8"/>
    <n v="8"/>
    <x v="6"/>
    <n v="2018"/>
    <s v="4210653339495720"/>
    <s v="123-45-6210"/>
    <x v="7"/>
    <x v="3"/>
    <n v="1875.11"/>
    <x v="1"/>
    <x v="458"/>
    <x v="0"/>
    <x v="0"/>
    <x v="0"/>
    <d v="1899-12-30T23:36:17"/>
  </r>
  <r>
    <n v="20015"/>
    <n v="27"/>
    <n v="12"/>
    <x v="8"/>
    <n v="2018"/>
    <s v="4210653339495720"/>
    <s v="123-45-6210"/>
    <x v="54"/>
    <x v="6"/>
    <n v="2341.59"/>
    <x v="0"/>
    <x v="6383"/>
    <x v="0"/>
    <x v="0"/>
    <x v="0"/>
    <d v="1899-12-30T18:37:31"/>
  </r>
  <r>
    <n v="20016"/>
    <n v="13"/>
    <n v="12"/>
    <x v="8"/>
    <n v="2018"/>
    <s v="4210653339495720"/>
    <s v="123-45-6210"/>
    <x v="12"/>
    <x v="0"/>
    <n v="1195.9000000000001"/>
    <x v="1"/>
    <x v="13266"/>
    <x v="0"/>
    <x v="0"/>
    <x v="0"/>
    <d v="1899-12-30T16:55:01"/>
  </r>
  <r>
    <n v="20017"/>
    <n v="28"/>
    <n v="10"/>
    <x v="4"/>
    <n v="2018"/>
    <s v="4210653339495720"/>
    <s v="123-45-6210"/>
    <x v="50"/>
    <x v="5"/>
    <n v="1996.97"/>
    <x v="2"/>
    <x v="1484"/>
    <x v="0"/>
    <x v="0"/>
    <x v="0"/>
    <d v="1899-12-30T07:37:31"/>
  </r>
  <r>
    <n v="20018"/>
    <n v="22"/>
    <n v="2"/>
    <x v="0"/>
    <n v="2018"/>
    <s v="4210653339495720"/>
    <s v="123-45-6210"/>
    <x v="46"/>
    <x v="5"/>
    <n v="4343.01"/>
    <x v="4"/>
    <x v="9964"/>
    <x v="1"/>
    <x v="1"/>
    <x v="0"/>
    <d v="1899-12-30T14:27:36"/>
  </r>
  <r>
    <n v="20019"/>
    <n v="26"/>
    <n v="2"/>
    <x v="0"/>
    <n v="2018"/>
    <s v="4210653339495720"/>
    <s v="123-45-6210"/>
    <x v="10"/>
    <x v="5"/>
    <n v="2953.51"/>
    <x v="5"/>
    <x v="7270"/>
    <x v="1"/>
    <x v="0"/>
    <x v="0"/>
    <d v="1899-12-30T02:38:36"/>
  </r>
  <r>
    <n v="20020"/>
    <n v="9"/>
    <n v="11"/>
    <x v="9"/>
    <n v="2018"/>
    <s v="4210653339495720"/>
    <s v="123-45-6210"/>
    <x v="30"/>
    <x v="6"/>
    <n v="4569.0200000000004"/>
    <x v="0"/>
    <x v="13267"/>
    <x v="1"/>
    <x v="1"/>
    <x v="0"/>
    <d v="1899-12-30T20:57:13"/>
  </r>
  <r>
    <n v="20021"/>
    <n v="1"/>
    <n v="4"/>
    <x v="3"/>
    <n v="2018"/>
    <s v="4210653339495720"/>
    <s v="123-45-6210"/>
    <x v="108"/>
    <x v="6"/>
    <n v="1729.61"/>
    <x v="1"/>
    <x v="13268"/>
    <x v="0"/>
    <x v="0"/>
    <x v="0"/>
    <d v="1899-12-30T21:16:00"/>
  </r>
  <r>
    <n v="20022"/>
    <n v="6"/>
    <n v="3"/>
    <x v="1"/>
    <n v="2018"/>
    <s v="4210653339495720"/>
    <s v="123-45-6210"/>
    <x v="38"/>
    <x v="5"/>
    <n v="4814.8999999999996"/>
    <x v="4"/>
    <x v="5278"/>
    <x v="1"/>
    <x v="0"/>
    <x v="0"/>
    <d v="1899-12-30T15:14:57"/>
  </r>
  <r>
    <n v="20023"/>
    <n v="19"/>
    <n v="3"/>
    <x v="1"/>
    <n v="2018"/>
    <s v="4210653339495720"/>
    <s v="123-45-6210"/>
    <x v="72"/>
    <x v="3"/>
    <n v="691.39"/>
    <x v="1"/>
    <x v="8169"/>
    <x v="1"/>
    <x v="0"/>
    <x v="1"/>
    <d v="1899-12-30T17:22:51"/>
  </r>
  <r>
    <n v="20024"/>
    <n v="22"/>
    <n v="3"/>
    <x v="1"/>
    <n v="2018"/>
    <s v="4210653339495720"/>
    <s v="123-45-6210"/>
    <x v="6"/>
    <x v="2"/>
    <n v="2690.29"/>
    <x v="3"/>
    <x v="13269"/>
    <x v="1"/>
    <x v="0"/>
    <x v="0"/>
    <d v="1899-12-30T05:19:15"/>
  </r>
  <r>
    <n v="20025"/>
    <n v="21"/>
    <n v="2"/>
    <x v="0"/>
    <n v="2018"/>
    <s v="4210653339495720"/>
    <s v="123-45-6210"/>
    <x v="99"/>
    <x v="6"/>
    <n v="2320.59"/>
    <x v="1"/>
    <x v="13270"/>
    <x v="1"/>
    <x v="0"/>
    <x v="0"/>
    <d v="1899-12-30T13:33:40"/>
  </r>
  <r>
    <n v="20026"/>
    <n v="18"/>
    <n v="10"/>
    <x v="4"/>
    <n v="2018"/>
    <s v="4210653339495720"/>
    <s v="123-45-6210"/>
    <x v="21"/>
    <x v="1"/>
    <n v="68.400000000000006"/>
    <x v="2"/>
    <x v="13271"/>
    <x v="0"/>
    <x v="0"/>
    <x v="0"/>
    <d v="1899-12-30T02:25:55"/>
  </r>
  <r>
    <n v="20027"/>
    <n v="28"/>
    <n v="2"/>
    <x v="0"/>
    <n v="2018"/>
    <s v="4210653339495720"/>
    <s v="123-45-6210"/>
    <x v="92"/>
    <x v="5"/>
    <n v="2831.52"/>
    <x v="5"/>
    <x v="2678"/>
    <x v="0"/>
    <x v="0"/>
    <x v="0"/>
    <d v="1899-12-30T06:37:40"/>
  </r>
  <r>
    <n v="20028"/>
    <n v="15"/>
    <n v="12"/>
    <x v="8"/>
    <n v="2018"/>
    <s v="4210653339495720"/>
    <s v="123-45-6210"/>
    <x v="40"/>
    <x v="2"/>
    <n v="2968.87"/>
    <x v="5"/>
    <x v="13272"/>
    <x v="0"/>
    <x v="1"/>
    <x v="0"/>
    <d v="1899-12-30T17:03:27"/>
  </r>
  <r>
    <n v="20029"/>
    <n v="4"/>
    <n v="12"/>
    <x v="8"/>
    <n v="2018"/>
    <s v="4210653339495720"/>
    <s v="123-45-6210"/>
    <x v="43"/>
    <x v="3"/>
    <n v="1016.31"/>
    <x v="3"/>
    <x v="13273"/>
    <x v="1"/>
    <x v="0"/>
    <x v="0"/>
    <d v="1899-12-30T03:04:31"/>
  </r>
  <r>
    <n v="20030"/>
    <n v="13"/>
    <n v="8"/>
    <x v="6"/>
    <n v="2018"/>
    <s v="4210653339495720"/>
    <s v="123-45-6210"/>
    <x v="78"/>
    <x v="0"/>
    <n v="1986.06"/>
    <x v="1"/>
    <x v="2461"/>
    <x v="0"/>
    <x v="0"/>
    <x v="0"/>
    <d v="1899-12-30T10:35:33"/>
  </r>
  <r>
    <n v="20031"/>
    <n v="11"/>
    <n v="4"/>
    <x v="3"/>
    <n v="2018"/>
    <s v="4210653339495720"/>
    <s v="123-45-6210"/>
    <x v="20"/>
    <x v="0"/>
    <n v="2393.36"/>
    <x v="4"/>
    <x v="620"/>
    <x v="0"/>
    <x v="0"/>
    <x v="0"/>
    <d v="1899-12-30T12:31:34"/>
  </r>
  <r>
    <n v="20032"/>
    <n v="9"/>
    <n v="7"/>
    <x v="2"/>
    <n v="2018"/>
    <s v="4210653339495720"/>
    <s v="123-45-6210"/>
    <x v="59"/>
    <x v="0"/>
    <n v="2137.23"/>
    <x v="4"/>
    <x v="5123"/>
    <x v="1"/>
    <x v="1"/>
    <x v="0"/>
    <d v="1899-12-30T12:56:54"/>
  </r>
  <r>
    <n v="20033"/>
    <n v="12"/>
    <n v="11"/>
    <x v="9"/>
    <n v="2018"/>
    <s v="4210653339495720"/>
    <s v="123-45-6210"/>
    <x v="67"/>
    <x v="0"/>
    <n v="4954.22"/>
    <x v="2"/>
    <x v="883"/>
    <x v="0"/>
    <x v="1"/>
    <x v="0"/>
    <d v="1899-12-30T10:53:22"/>
  </r>
  <r>
    <n v="20034"/>
    <n v="28"/>
    <n v="11"/>
    <x v="9"/>
    <n v="2018"/>
    <s v="4210653339495720"/>
    <s v="123-45-6210"/>
    <x v="39"/>
    <x v="2"/>
    <n v="571.5"/>
    <x v="1"/>
    <x v="13274"/>
    <x v="0"/>
    <x v="0"/>
    <x v="0"/>
    <d v="1899-12-30T18:48:04"/>
  </r>
  <r>
    <n v="20035"/>
    <n v="6"/>
    <n v="2"/>
    <x v="0"/>
    <n v="2018"/>
    <s v="4210653339495720"/>
    <s v="123-45-6210"/>
    <x v="101"/>
    <x v="0"/>
    <n v="696.87"/>
    <x v="3"/>
    <x v="2333"/>
    <x v="0"/>
    <x v="0"/>
    <x v="1"/>
    <d v="1899-12-30T04:12:26"/>
  </r>
  <r>
    <n v="20036"/>
    <n v="12"/>
    <n v="8"/>
    <x v="6"/>
    <n v="2018"/>
    <s v="4210653339495720"/>
    <s v="123-45-6210"/>
    <x v="52"/>
    <x v="2"/>
    <n v="4931.3599999999997"/>
    <x v="4"/>
    <x v="1142"/>
    <x v="1"/>
    <x v="1"/>
    <x v="0"/>
    <d v="1899-12-30T13:17:02"/>
  </r>
  <r>
    <n v="20037"/>
    <n v="13"/>
    <n v="11"/>
    <x v="9"/>
    <n v="2018"/>
    <s v="4210653339495720"/>
    <s v="123-45-6210"/>
    <x v="19"/>
    <x v="0"/>
    <n v="2740.09"/>
    <x v="4"/>
    <x v="13275"/>
    <x v="0"/>
    <x v="0"/>
    <x v="0"/>
    <d v="1899-12-30T19:10:06"/>
  </r>
  <r>
    <n v="20038"/>
    <n v="7"/>
    <n v="2"/>
    <x v="0"/>
    <n v="2018"/>
    <s v="4210653339495720"/>
    <s v="123-45-6210"/>
    <x v="57"/>
    <x v="2"/>
    <n v="1398.62"/>
    <x v="2"/>
    <x v="167"/>
    <x v="1"/>
    <x v="0"/>
    <x v="0"/>
    <d v="1899-12-30T08:16:26"/>
  </r>
  <r>
    <n v="20039"/>
    <n v="17"/>
    <n v="4"/>
    <x v="3"/>
    <n v="2018"/>
    <s v="4210653339495720"/>
    <s v="123-45-6210"/>
    <x v="8"/>
    <x v="2"/>
    <n v="3684.87"/>
    <x v="1"/>
    <x v="4353"/>
    <x v="1"/>
    <x v="1"/>
    <x v="0"/>
    <d v="1899-12-30T19:56:02"/>
  </r>
  <r>
    <n v="20040"/>
    <n v="12"/>
    <n v="7"/>
    <x v="2"/>
    <n v="2018"/>
    <s v="4210653339495720"/>
    <s v="123-45-6210"/>
    <x v="85"/>
    <x v="3"/>
    <n v="856.87"/>
    <x v="0"/>
    <x v="8616"/>
    <x v="0"/>
    <x v="1"/>
    <x v="0"/>
    <d v="1899-12-30T00:34:50"/>
  </r>
  <r>
    <n v="20041"/>
    <n v="11"/>
    <n v="12"/>
    <x v="8"/>
    <n v="2018"/>
    <s v="4210653339495720"/>
    <s v="123-45-6210"/>
    <x v="14"/>
    <x v="2"/>
    <n v="3718.68"/>
    <x v="4"/>
    <x v="13276"/>
    <x v="0"/>
    <x v="1"/>
    <x v="0"/>
    <d v="1899-12-30T09:55:19"/>
  </r>
  <r>
    <n v="20042"/>
    <n v="1"/>
    <n v="4"/>
    <x v="3"/>
    <n v="2018"/>
    <s v="4210653339495720"/>
    <s v="123-45-6210"/>
    <x v="68"/>
    <x v="6"/>
    <n v="4313.5600000000004"/>
    <x v="1"/>
    <x v="1951"/>
    <x v="1"/>
    <x v="0"/>
    <x v="0"/>
    <d v="1899-12-30T02:57:47"/>
  </r>
  <r>
    <n v="20043"/>
    <n v="14"/>
    <n v="3"/>
    <x v="1"/>
    <n v="2018"/>
    <s v="4210653339495720"/>
    <s v="123-45-6210"/>
    <x v="7"/>
    <x v="2"/>
    <n v="3792.72"/>
    <x v="2"/>
    <x v="13277"/>
    <x v="1"/>
    <x v="0"/>
    <x v="0"/>
    <d v="1899-12-30T01:16:33"/>
  </r>
  <r>
    <n v="20044"/>
    <n v="22"/>
    <n v="2"/>
    <x v="0"/>
    <n v="2018"/>
    <s v="4210653339495720"/>
    <s v="123-45-6210"/>
    <x v="15"/>
    <x v="3"/>
    <n v="3234.87"/>
    <x v="0"/>
    <x v="1834"/>
    <x v="0"/>
    <x v="0"/>
    <x v="0"/>
    <d v="1899-12-30T08:39:25"/>
  </r>
  <r>
    <n v="20045"/>
    <n v="19"/>
    <n v="1"/>
    <x v="10"/>
    <n v="2018"/>
    <s v="4210653339495720"/>
    <s v="123-45-6210"/>
    <x v="99"/>
    <x v="4"/>
    <n v="133.34"/>
    <x v="1"/>
    <x v="4194"/>
    <x v="1"/>
    <x v="1"/>
    <x v="0"/>
    <d v="1899-12-30T14:01:30"/>
  </r>
  <r>
    <n v="20046"/>
    <n v="10"/>
    <n v="4"/>
    <x v="3"/>
    <n v="2018"/>
    <s v="4210653339495720"/>
    <s v="123-45-6210"/>
    <x v="10"/>
    <x v="4"/>
    <n v="4039.48"/>
    <x v="1"/>
    <x v="5944"/>
    <x v="0"/>
    <x v="1"/>
    <x v="0"/>
    <d v="1899-12-30T08:50:34"/>
  </r>
  <r>
    <n v="20047"/>
    <n v="24"/>
    <n v="3"/>
    <x v="1"/>
    <n v="2018"/>
    <s v="4210653341085140"/>
    <s v="123-45-6188"/>
    <x v="65"/>
    <x v="2"/>
    <n v="2713.56"/>
    <x v="5"/>
    <x v="13278"/>
    <x v="1"/>
    <x v="0"/>
    <x v="0"/>
    <d v="1899-12-30T12:21:38"/>
  </r>
  <r>
    <n v="20048"/>
    <n v="20"/>
    <n v="1"/>
    <x v="10"/>
    <n v="2018"/>
    <s v="4210653341085140"/>
    <s v="123-45-6188"/>
    <x v="52"/>
    <x v="6"/>
    <n v="1713.64"/>
    <x v="3"/>
    <x v="1640"/>
    <x v="0"/>
    <x v="0"/>
    <x v="0"/>
    <d v="1899-12-30T17:34:40"/>
  </r>
  <r>
    <n v="20049"/>
    <n v="26"/>
    <n v="8"/>
    <x v="6"/>
    <n v="2018"/>
    <s v="4210653341085140"/>
    <s v="123-45-6188"/>
    <x v="79"/>
    <x v="6"/>
    <n v="986.11"/>
    <x v="1"/>
    <x v="2575"/>
    <x v="0"/>
    <x v="0"/>
    <x v="0"/>
    <d v="1899-12-30T09:59:22"/>
  </r>
  <r>
    <n v="20050"/>
    <n v="17"/>
    <n v="2"/>
    <x v="0"/>
    <n v="2018"/>
    <s v="4210653341085140"/>
    <s v="123-45-6188"/>
    <x v="106"/>
    <x v="1"/>
    <n v="4139.68"/>
    <x v="3"/>
    <x v="6704"/>
    <x v="0"/>
    <x v="0"/>
    <x v="0"/>
    <d v="1899-12-30T05:18:01"/>
  </r>
  <r>
    <n v="20051"/>
    <n v="1"/>
    <n v="4"/>
    <x v="3"/>
    <n v="2018"/>
    <s v="4210653341085140"/>
    <s v="123-45-6188"/>
    <x v="33"/>
    <x v="4"/>
    <n v="195.11"/>
    <x v="4"/>
    <x v="13279"/>
    <x v="0"/>
    <x v="0"/>
    <x v="0"/>
    <d v="1899-12-30T07:56:02"/>
  </r>
  <r>
    <n v="20052"/>
    <n v="1"/>
    <n v="8"/>
    <x v="6"/>
    <n v="2018"/>
    <s v="4210653341085140"/>
    <s v="123-45-6188"/>
    <x v="7"/>
    <x v="1"/>
    <n v="719.01"/>
    <x v="1"/>
    <x v="13280"/>
    <x v="0"/>
    <x v="0"/>
    <x v="0"/>
    <d v="1899-12-30T19:06:38"/>
  </r>
  <r>
    <n v="20053"/>
    <n v="4"/>
    <n v="11"/>
    <x v="9"/>
    <n v="2018"/>
    <s v="4210653341085140"/>
    <s v="123-45-6188"/>
    <x v="64"/>
    <x v="1"/>
    <n v="2589.16"/>
    <x v="3"/>
    <x v="2595"/>
    <x v="1"/>
    <x v="0"/>
    <x v="0"/>
    <d v="1899-12-30T17:57:11"/>
  </r>
  <r>
    <n v="20054"/>
    <n v="12"/>
    <n v="3"/>
    <x v="1"/>
    <n v="2018"/>
    <s v="4210653341085140"/>
    <s v="123-45-6188"/>
    <x v="59"/>
    <x v="1"/>
    <n v="3949.92"/>
    <x v="1"/>
    <x v="13281"/>
    <x v="1"/>
    <x v="1"/>
    <x v="0"/>
    <d v="1899-12-30T23:15:22"/>
  </r>
  <r>
    <n v="20055"/>
    <n v="6"/>
    <n v="4"/>
    <x v="3"/>
    <n v="2018"/>
    <s v="4210653341085140"/>
    <s v="123-45-6188"/>
    <x v="101"/>
    <x v="6"/>
    <n v="3930.17"/>
    <x v="5"/>
    <x v="10290"/>
    <x v="1"/>
    <x v="0"/>
    <x v="0"/>
    <d v="1899-12-30T02:32:32"/>
  </r>
  <r>
    <n v="20056"/>
    <n v="3"/>
    <n v="6"/>
    <x v="11"/>
    <n v="2018"/>
    <s v="4210653341085140"/>
    <s v="123-45-6188"/>
    <x v="8"/>
    <x v="6"/>
    <n v="3982.1"/>
    <x v="3"/>
    <x v="692"/>
    <x v="0"/>
    <x v="0"/>
    <x v="0"/>
    <d v="1899-12-30T23:15:09"/>
  </r>
  <r>
    <n v="20057"/>
    <n v="6"/>
    <n v="5"/>
    <x v="5"/>
    <n v="2018"/>
    <s v="4210653341085140"/>
    <s v="123-45-6188"/>
    <x v="15"/>
    <x v="4"/>
    <n v="1991.98"/>
    <x v="3"/>
    <x v="4640"/>
    <x v="1"/>
    <x v="0"/>
    <x v="0"/>
    <d v="1899-12-30T01:27:50"/>
  </r>
  <r>
    <n v="20058"/>
    <n v="8"/>
    <n v="7"/>
    <x v="2"/>
    <n v="2018"/>
    <s v="4210653341085140"/>
    <s v="123-45-6188"/>
    <x v="43"/>
    <x v="5"/>
    <n v="3267.42"/>
    <x v="3"/>
    <x v="13282"/>
    <x v="0"/>
    <x v="0"/>
    <x v="0"/>
    <d v="1899-12-30T05:44:15"/>
  </r>
  <r>
    <n v="20059"/>
    <n v="9"/>
    <n v="11"/>
    <x v="9"/>
    <n v="2018"/>
    <s v="4210653341085140"/>
    <s v="123-45-6188"/>
    <x v="1"/>
    <x v="4"/>
    <n v="4341.0200000000004"/>
    <x v="0"/>
    <x v="13283"/>
    <x v="1"/>
    <x v="0"/>
    <x v="0"/>
    <d v="1899-12-30T00:45:16"/>
  </r>
  <r>
    <n v="20060"/>
    <n v="10"/>
    <n v="6"/>
    <x v="11"/>
    <n v="2018"/>
    <s v="4210653341085140"/>
    <s v="123-45-6188"/>
    <x v="68"/>
    <x v="5"/>
    <n v="3816.01"/>
    <x v="2"/>
    <x v="2841"/>
    <x v="1"/>
    <x v="1"/>
    <x v="0"/>
    <d v="1899-12-30T15:02:58"/>
  </r>
  <r>
    <n v="20061"/>
    <n v="6"/>
    <n v="9"/>
    <x v="7"/>
    <n v="2018"/>
    <s v="4210653341085140"/>
    <s v="123-45-6188"/>
    <x v="75"/>
    <x v="0"/>
    <n v="3275.31"/>
    <x v="3"/>
    <x v="13284"/>
    <x v="1"/>
    <x v="0"/>
    <x v="0"/>
    <d v="1899-12-30T09:13:49"/>
  </r>
  <r>
    <n v="20062"/>
    <n v="13"/>
    <n v="6"/>
    <x v="11"/>
    <n v="2018"/>
    <s v="4210653341085140"/>
    <s v="123-45-6188"/>
    <x v="30"/>
    <x v="6"/>
    <n v="4113.51"/>
    <x v="0"/>
    <x v="13285"/>
    <x v="1"/>
    <x v="0"/>
    <x v="0"/>
    <d v="1899-12-30T10:27:16"/>
  </r>
  <r>
    <n v="20063"/>
    <n v="1"/>
    <n v="2"/>
    <x v="0"/>
    <n v="2018"/>
    <s v="4210653341085140"/>
    <s v="123-45-6188"/>
    <x v="35"/>
    <x v="4"/>
    <n v="2232.91"/>
    <x v="0"/>
    <x v="13286"/>
    <x v="0"/>
    <x v="0"/>
    <x v="0"/>
    <d v="1899-12-30T08:35:05"/>
  </r>
  <r>
    <n v="20064"/>
    <n v="1"/>
    <n v="11"/>
    <x v="9"/>
    <n v="2018"/>
    <s v="4210653341085140"/>
    <s v="123-45-6188"/>
    <x v="5"/>
    <x v="0"/>
    <n v="1595.64"/>
    <x v="5"/>
    <x v="13287"/>
    <x v="1"/>
    <x v="1"/>
    <x v="0"/>
    <d v="1899-12-30T03:02:17"/>
  </r>
  <r>
    <n v="20065"/>
    <n v="18"/>
    <n v="9"/>
    <x v="7"/>
    <n v="2018"/>
    <s v="4210653341085140"/>
    <s v="123-45-6188"/>
    <x v="74"/>
    <x v="3"/>
    <n v="209.47"/>
    <x v="2"/>
    <x v="13288"/>
    <x v="0"/>
    <x v="0"/>
    <x v="0"/>
    <d v="1899-12-30T08:39:56"/>
  </r>
  <r>
    <n v="20066"/>
    <n v="6"/>
    <n v="3"/>
    <x v="1"/>
    <n v="2018"/>
    <s v="4210653341085140"/>
    <s v="123-45-6188"/>
    <x v="11"/>
    <x v="6"/>
    <n v="2462.81"/>
    <x v="0"/>
    <x v="13289"/>
    <x v="0"/>
    <x v="0"/>
    <x v="1"/>
    <d v="1899-12-30T20:17:27"/>
  </r>
  <r>
    <n v="20067"/>
    <n v="18"/>
    <n v="5"/>
    <x v="5"/>
    <n v="2018"/>
    <s v="4210653341085140"/>
    <s v="123-45-6188"/>
    <x v="44"/>
    <x v="5"/>
    <n v="4980.13"/>
    <x v="5"/>
    <x v="222"/>
    <x v="0"/>
    <x v="0"/>
    <x v="1"/>
    <d v="1899-12-30T09:03:10"/>
  </r>
  <r>
    <n v="20068"/>
    <n v="8"/>
    <n v="1"/>
    <x v="10"/>
    <n v="2018"/>
    <s v="4210653341085140"/>
    <s v="123-45-6188"/>
    <x v="29"/>
    <x v="0"/>
    <n v="3017.92"/>
    <x v="0"/>
    <x v="13290"/>
    <x v="1"/>
    <x v="1"/>
    <x v="0"/>
    <d v="1899-12-30T23:02:33"/>
  </r>
  <r>
    <n v="20069"/>
    <n v="20"/>
    <n v="8"/>
    <x v="6"/>
    <n v="2018"/>
    <s v="4210653341085140"/>
    <s v="123-45-6188"/>
    <x v="38"/>
    <x v="0"/>
    <n v="3763.82"/>
    <x v="4"/>
    <x v="4580"/>
    <x v="1"/>
    <x v="0"/>
    <x v="0"/>
    <d v="1899-12-30T12:24:40"/>
  </r>
  <r>
    <n v="20070"/>
    <n v="20"/>
    <n v="10"/>
    <x v="4"/>
    <n v="2018"/>
    <s v="4210653341085140"/>
    <s v="123-45-6188"/>
    <x v="40"/>
    <x v="5"/>
    <n v="3550.39"/>
    <x v="0"/>
    <x v="13291"/>
    <x v="1"/>
    <x v="0"/>
    <x v="0"/>
    <d v="1899-12-30T01:52:47"/>
  </r>
  <r>
    <n v="20071"/>
    <n v="9"/>
    <n v="4"/>
    <x v="3"/>
    <n v="2018"/>
    <s v="4210653341085140"/>
    <s v="123-45-6188"/>
    <x v="32"/>
    <x v="4"/>
    <n v="1965.55"/>
    <x v="0"/>
    <x v="779"/>
    <x v="0"/>
    <x v="0"/>
    <x v="0"/>
    <d v="1899-12-30T08:48:45"/>
  </r>
  <r>
    <n v="20072"/>
    <n v="2"/>
    <n v="11"/>
    <x v="9"/>
    <n v="2018"/>
    <s v="4210653341085140"/>
    <s v="123-45-6188"/>
    <x v="79"/>
    <x v="4"/>
    <n v="2732.82"/>
    <x v="4"/>
    <x v="622"/>
    <x v="1"/>
    <x v="0"/>
    <x v="0"/>
    <d v="1899-12-30T04:00:39"/>
  </r>
  <r>
    <n v="20073"/>
    <n v="12"/>
    <n v="8"/>
    <x v="6"/>
    <n v="2018"/>
    <s v="4210653341085140"/>
    <s v="123-45-6188"/>
    <x v="28"/>
    <x v="6"/>
    <n v="4228.6899999999996"/>
    <x v="4"/>
    <x v="13292"/>
    <x v="1"/>
    <x v="0"/>
    <x v="0"/>
    <d v="1899-12-30T02:58:03"/>
  </r>
  <r>
    <n v="20074"/>
    <n v="16"/>
    <n v="5"/>
    <x v="5"/>
    <n v="2018"/>
    <s v="4210653341085140"/>
    <s v="123-45-6188"/>
    <x v="43"/>
    <x v="6"/>
    <n v="3540.19"/>
    <x v="0"/>
    <x v="9580"/>
    <x v="1"/>
    <x v="0"/>
    <x v="0"/>
    <d v="1899-12-30T01:36:33"/>
  </r>
  <r>
    <n v="20075"/>
    <n v="20"/>
    <n v="2"/>
    <x v="0"/>
    <n v="2018"/>
    <s v="4210653341085140"/>
    <s v="123-45-6188"/>
    <x v="47"/>
    <x v="2"/>
    <n v="4516.7700000000004"/>
    <x v="4"/>
    <x v="3291"/>
    <x v="1"/>
    <x v="1"/>
    <x v="0"/>
    <d v="1899-12-30T00:52:36"/>
  </r>
  <r>
    <n v="20076"/>
    <n v="1"/>
    <n v="10"/>
    <x v="4"/>
    <n v="2018"/>
    <s v="4210653341085140"/>
    <s v="123-45-6188"/>
    <x v="52"/>
    <x v="6"/>
    <n v="3554.61"/>
    <x v="3"/>
    <x v="9279"/>
    <x v="0"/>
    <x v="1"/>
    <x v="0"/>
    <d v="1899-12-30T09:20:17"/>
  </r>
  <r>
    <n v="20077"/>
    <n v="3"/>
    <n v="9"/>
    <x v="7"/>
    <n v="2018"/>
    <s v="4210653341085140"/>
    <s v="123-45-6188"/>
    <x v="73"/>
    <x v="0"/>
    <n v="77.84"/>
    <x v="4"/>
    <x v="13293"/>
    <x v="1"/>
    <x v="0"/>
    <x v="0"/>
    <d v="1899-12-30T09:06:05"/>
  </r>
  <r>
    <n v="20078"/>
    <n v="22"/>
    <n v="4"/>
    <x v="3"/>
    <n v="2018"/>
    <s v="4210653341085140"/>
    <s v="123-45-6188"/>
    <x v="66"/>
    <x v="4"/>
    <n v="1216.9000000000001"/>
    <x v="5"/>
    <x v="13294"/>
    <x v="0"/>
    <x v="0"/>
    <x v="0"/>
    <d v="1899-12-30T09:58:33"/>
  </r>
  <r>
    <n v="20079"/>
    <n v="22"/>
    <n v="7"/>
    <x v="2"/>
    <n v="2018"/>
    <s v="4210653341085140"/>
    <s v="123-45-6188"/>
    <x v="21"/>
    <x v="3"/>
    <n v="3854.23"/>
    <x v="5"/>
    <x v="12139"/>
    <x v="0"/>
    <x v="0"/>
    <x v="0"/>
    <d v="1899-12-30T00:51:40"/>
  </r>
  <r>
    <n v="20080"/>
    <n v="22"/>
    <n v="8"/>
    <x v="6"/>
    <n v="2018"/>
    <s v="4210653353821690"/>
    <s v="123-45-6182"/>
    <x v="4"/>
    <x v="5"/>
    <n v="3271.45"/>
    <x v="5"/>
    <x v="13295"/>
    <x v="0"/>
    <x v="0"/>
    <x v="0"/>
    <d v="1899-12-30T23:46:01"/>
  </r>
  <r>
    <n v="20081"/>
    <n v="22"/>
    <n v="1"/>
    <x v="10"/>
    <n v="2018"/>
    <s v="4210653353821690"/>
    <s v="123-45-6182"/>
    <x v="24"/>
    <x v="0"/>
    <n v="3288.88"/>
    <x v="1"/>
    <x v="13296"/>
    <x v="0"/>
    <x v="1"/>
    <x v="0"/>
    <d v="1899-12-30T10:45:17"/>
  </r>
  <r>
    <n v="20082"/>
    <n v="25"/>
    <n v="1"/>
    <x v="10"/>
    <n v="2018"/>
    <s v="4210653353821690"/>
    <s v="123-45-6182"/>
    <x v="84"/>
    <x v="0"/>
    <n v="493.38"/>
    <x v="1"/>
    <x v="13297"/>
    <x v="0"/>
    <x v="1"/>
    <x v="0"/>
    <d v="1899-12-30T03:55:40"/>
  </r>
  <r>
    <n v="20083"/>
    <n v="13"/>
    <n v="10"/>
    <x v="4"/>
    <n v="2018"/>
    <s v="4210653353821690"/>
    <s v="123-45-6182"/>
    <x v="70"/>
    <x v="3"/>
    <n v="1890.68"/>
    <x v="4"/>
    <x v="6549"/>
    <x v="1"/>
    <x v="0"/>
    <x v="0"/>
    <d v="1899-12-30T10:34:06"/>
  </r>
  <r>
    <n v="20084"/>
    <n v="13"/>
    <n v="9"/>
    <x v="7"/>
    <n v="2018"/>
    <s v="4210653353821690"/>
    <s v="123-45-6182"/>
    <x v="66"/>
    <x v="1"/>
    <n v="1949.24"/>
    <x v="4"/>
    <x v="4316"/>
    <x v="1"/>
    <x v="0"/>
    <x v="0"/>
    <d v="1899-12-30T06:20:54"/>
  </r>
  <r>
    <n v="20085"/>
    <n v="22"/>
    <n v="8"/>
    <x v="6"/>
    <n v="2018"/>
    <s v="4210653353821690"/>
    <s v="123-45-6182"/>
    <x v="85"/>
    <x v="3"/>
    <n v="3986.89"/>
    <x v="5"/>
    <x v="720"/>
    <x v="0"/>
    <x v="0"/>
    <x v="0"/>
    <d v="1899-12-30T16:00:08"/>
  </r>
  <r>
    <n v="20086"/>
    <n v="5"/>
    <n v="1"/>
    <x v="10"/>
    <n v="2018"/>
    <s v="4210653353821690"/>
    <s v="123-45-6182"/>
    <x v="33"/>
    <x v="5"/>
    <n v="278.5"/>
    <x v="1"/>
    <x v="11522"/>
    <x v="1"/>
    <x v="0"/>
    <x v="0"/>
    <d v="1899-12-30T21:06:22"/>
  </r>
  <r>
    <n v="20087"/>
    <n v="19"/>
    <n v="6"/>
    <x v="11"/>
    <n v="2018"/>
    <s v="4210653353821690"/>
    <s v="123-45-6182"/>
    <x v="112"/>
    <x v="1"/>
    <n v="2009.19"/>
    <x v="4"/>
    <x v="13298"/>
    <x v="0"/>
    <x v="0"/>
    <x v="1"/>
    <d v="1899-12-30T18:52:29"/>
  </r>
  <r>
    <n v="20088"/>
    <n v="10"/>
    <n v="3"/>
    <x v="1"/>
    <n v="2018"/>
    <s v="4210653353821690"/>
    <s v="123-45-6182"/>
    <x v="33"/>
    <x v="4"/>
    <n v="3661.89"/>
    <x v="0"/>
    <x v="1711"/>
    <x v="1"/>
    <x v="0"/>
    <x v="0"/>
    <d v="1899-12-30T10:12:00"/>
  </r>
  <r>
    <n v="20089"/>
    <n v="25"/>
    <n v="12"/>
    <x v="8"/>
    <n v="2018"/>
    <s v="4210653353821690"/>
    <s v="123-45-6182"/>
    <x v="41"/>
    <x v="0"/>
    <n v="1323.89"/>
    <x v="3"/>
    <x v="13299"/>
    <x v="1"/>
    <x v="1"/>
    <x v="0"/>
    <d v="1899-12-30T06:08:50"/>
  </r>
  <r>
    <n v="20090"/>
    <n v="6"/>
    <n v="10"/>
    <x v="4"/>
    <n v="2018"/>
    <s v="4210653353821690"/>
    <s v="123-45-6182"/>
    <x v="7"/>
    <x v="1"/>
    <n v="3763.47"/>
    <x v="4"/>
    <x v="13300"/>
    <x v="0"/>
    <x v="0"/>
    <x v="0"/>
    <d v="1899-12-30T02:27:53"/>
  </r>
  <r>
    <n v="20091"/>
    <n v="20"/>
    <n v="2"/>
    <x v="0"/>
    <n v="2018"/>
    <s v="4210653353821690"/>
    <s v="123-45-6182"/>
    <x v="47"/>
    <x v="1"/>
    <n v="191.09"/>
    <x v="1"/>
    <x v="2500"/>
    <x v="0"/>
    <x v="1"/>
    <x v="0"/>
    <d v="1899-12-30T11:50:21"/>
  </r>
  <r>
    <n v="20092"/>
    <n v="13"/>
    <n v="1"/>
    <x v="10"/>
    <n v="2018"/>
    <s v="4210653353821690"/>
    <s v="123-45-6182"/>
    <x v="40"/>
    <x v="3"/>
    <n v="283.83999999999997"/>
    <x v="0"/>
    <x v="7249"/>
    <x v="1"/>
    <x v="0"/>
    <x v="0"/>
    <d v="1899-12-30T06:17:48"/>
  </r>
  <r>
    <n v="20093"/>
    <n v="25"/>
    <n v="8"/>
    <x v="6"/>
    <n v="2018"/>
    <s v="4210653353821690"/>
    <s v="123-45-6182"/>
    <x v="40"/>
    <x v="5"/>
    <n v="3913.42"/>
    <x v="5"/>
    <x v="13301"/>
    <x v="1"/>
    <x v="0"/>
    <x v="0"/>
    <d v="1899-12-30T18:54:50"/>
  </r>
  <r>
    <n v="20094"/>
    <n v="8"/>
    <n v="8"/>
    <x v="6"/>
    <n v="2018"/>
    <s v="4210653353821690"/>
    <s v="123-45-6182"/>
    <x v="11"/>
    <x v="1"/>
    <n v="3250.24"/>
    <x v="2"/>
    <x v="3414"/>
    <x v="0"/>
    <x v="0"/>
    <x v="0"/>
    <d v="1899-12-30T21:40:04"/>
  </r>
  <r>
    <n v="20095"/>
    <n v="3"/>
    <n v="3"/>
    <x v="1"/>
    <n v="2018"/>
    <s v="4210653353821690"/>
    <s v="123-45-6182"/>
    <x v="94"/>
    <x v="1"/>
    <n v="2737.11"/>
    <x v="2"/>
    <x v="4629"/>
    <x v="1"/>
    <x v="1"/>
    <x v="0"/>
    <d v="1899-12-30T20:34:49"/>
  </r>
  <r>
    <n v="20096"/>
    <n v="28"/>
    <n v="5"/>
    <x v="5"/>
    <n v="2018"/>
    <s v="4210653353821690"/>
    <s v="123-45-6182"/>
    <x v="43"/>
    <x v="0"/>
    <n v="3339.74"/>
    <x v="0"/>
    <x v="529"/>
    <x v="1"/>
    <x v="0"/>
    <x v="0"/>
    <d v="1899-12-30T08:28:57"/>
  </r>
  <r>
    <n v="20097"/>
    <n v="8"/>
    <n v="4"/>
    <x v="3"/>
    <n v="2018"/>
    <s v="4210653353821690"/>
    <s v="123-45-6182"/>
    <x v="75"/>
    <x v="2"/>
    <n v="18.04"/>
    <x v="5"/>
    <x v="525"/>
    <x v="1"/>
    <x v="0"/>
    <x v="1"/>
    <d v="1899-12-30T23:29:35"/>
  </r>
  <r>
    <n v="20098"/>
    <n v="9"/>
    <n v="3"/>
    <x v="1"/>
    <n v="2018"/>
    <s v="4210653353821690"/>
    <s v="123-45-6182"/>
    <x v="85"/>
    <x v="0"/>
    <n v="1977.89"/>
    <x v="1"/>
    <x v="1984"/>
    <x v="0"/>
    <x v="1"/>
    <x v="0"/>
    <d v="1899-12-30T16:41:57"/>
  </r>
  <r>
    <n v="20099"/>
    <n v="8"/>
    <n v="5"/>
    <x v="5"/>
    <n v="2018"/>
    <s v="4210653353821690"/>
    <s v="123-45-6182"/>
    <x v="101"/>
    <x v="2"/>
    <n v="4367.1899999999996"/>
    <x v="5"/>
    <x v="2141"/>
    <x v="0"/>
    <x v="0"/>
    <x v="0"/>
    <d v="1899-12-30T10:51:18"/>
  </r>
  <r>
    <n v="20100"/>
    <n v="6"/>
    <n v="2"/>
    <x v="0"/>
    <n v="2018"/>
    <s v="4210653353821690"/>
    <s v="123-45-6182"/>
    <x v="65"/>
    <x v="5"/>
    <n v="3125.34"/>
    <x v="1"/>
    <x v="13302"/>
    <x v="0"/>
    <x v="0"/>
    <x v="0"/>
    <d v="1899-12-30T07:51:46"/>
  </r>
  <r>
    <n v="20101"/>
    <n v="11"/>
    <n v="3"/>
    <x v="1"/>
    <n v="2018"/>
    <s v="4210653353821690"/>
    <s v="123-45-6182"/>
    <x v="78"/>
    <x v="2"/>
    <n v="1731.9"/>
    <x v="0"/>
    <x v="11509"/>
    <x v="1"/>
    <x v="1"/>
    <x v="0"/>
    <d v="1899-12-30T09:34:28"/>
  </r>
  <r>
    <n v="20102"/>
    <n v="23"/>
    <n v="5"/>
    <x v="5"/>
    <n v="2018"/>
    <s v="4210653372873070"/>
    <s v="123-45-6153"/>
    <x v="1"/>
    <x v="1"/>
    <n v="4528.79"/>
    <x v="5"/>
    <x v="13303"/>
    <x v="0"/>
    <x v="0"/>
    <x v="0"/>
    <d v="1899-12-30T11:43:06"/>
  </r>
  <r>
    <n v="20103"/>
    <n v="28"/>
    <n v="9"/>
    <x v="7"/>
    <n v="2018"/>
    <s v="4210653372873070"/>
    <s v="123-45-6153"/>
    <x v="37"/>
    <x v="4"/>
    <n v="1353.06"/>
    <x v="2"/>
    <x v="954"/>
    <x v="0"/>
    <x v="0"/>
    <x v="0"/>
    <d v="1899-12-30T10:43:15"/>
  </r>
  <r>
    <n v="20104"/>
    <n v="3"/>
    <n v="2"/>
    <x v="0"/>
    <n v="2018"/>
    <s v="4210653372873070"/>
    <s v="123-45-6153"/>
    <x v="65"/>
    <x v="1"/>
    <n v="4455.37"/>
    <x v="3"/>
    <x v="2333"/>
    <x v="0"/>
    <x v="0"/>
    <x v="0"/>
    <d v="1899-12-30T04:20:05"/>
  </r>
  <r>
    <n v="20105"/>
    <n v="23"/>
    <n v="3"/>
    <x v="1"/>
    <n v="2018"/>
    <s v="4210653372873070"/>
    <s v="123-45-6153"/>
    <x v="23"/>
    <x v="6"/>
    <n v="2262.5500000000002"/>
    <x v="2"/>
    <x v="13304"/>
    <x v="0"/>
    <x v="0"/>
    <x v="0"/>
    <d v="1899-12-30T19:37:26"/>
  </r>
  <r>
    <n v="20106"/>
    <n v="24"/>
    <n v="11"/>
    <x v="9"/>
    <n v="2018"/>
    <s v="4210653372873070"/>
    <s v="123-45-6153"/>
    <x v="30"/>
    <x v="3"/>
    <n v="1187.3"/>
    <x v="1"/>
    <x v="13305"/>
    <x v="0"/>
    <x v="1"/>
    <x v="0"/>
    <d v="1899-12-30T00:52:14"/>
  </r>
  <r>
    <n v="20107"/>
    <n v="8"/>
    <n v="9"/>
    <x v="7"/>
    <n v="2018"/>
    <s v="4210653372873070"/>
    <s v="123-45-6153"/>
    <x v="93"/>
    <x v="0"/>
    <n v="748.64"/>
    <x v="1"/>
    <x v="12511"/>
    <x v="1"/>
    <x v="1"/>
    <x v="0"/>
    <d v="1899-12-30T23:35:28"/>
  </r>
  <r>
    <n v="20108"/>
    <n v="3"/>
    <n v="10"/>
    <x v="4"/>
    <n v="2018"/>
    <s v="4210653372873070"/>
    <s v="123-45-6153"/>
    <x v="37"/>
    <x v="2"/>
    <n v="1003.26"/>
    <x v="3"/>
    <x v="13306"/>
    <x v="0"/>
    <x v="0"/>
    <x v="0"/>
    <d v="1899-12-30T03:42:23"/>
  </r>
  <r>
    <n v="20109"/>
    <n v="18"/>
    <n v="5"/>
    <x v="5"/>
    <n v="2018"/>
    <s v="4210653372873070"/>
    <s v="123-45-6153"/>
    <x v="70"/>
    <x v="0"/>
    <n v="2141.46"/>
    <x v="4"/>
    <x v="3672"/>
    <x v="0"/>
    <x v="0"/>
    <x v="1"/>
    <d v="1899-12-30T07:05:23"/>
  </r>
  <r>
    <n v="20110"/>
    <n v="28"/>
    <n v="12"/>
    <x v="8"/>
    <n v="2018"/>
    <s v="4210653372873070"/>
    <s v="123-45-6153"/>
    <x v="38"/>
    <x v="5"/>
    <n v="2701.25"/>
    <x v="1"/>
    <x v="9675"/>
    <x v="0"/>
    <x v="0"/>
    <x v="0"/>
    <d v="1899-12-30T13:16:03"/>
  </r>
  <r>
    <n v="20111"/>
    <n v="10"/>
    <n v="7"/>
    <x v="2"/>
    <n v="2018"/>
    <s v="4210653372873070"/>
    <s v="123-45-6153"/>
    <x v="10"/>
    <x v="5"/>
    <n v="3259.31"/>
    <x v="1"/>
    <x v="5722"/>
    <x v="1"/>
    <x v="1"/>
    <x v="0"/>
    <d v="1899-12-30T22:52:23"/>
  </r>
  <r>
    <n v="20112"/>
    <n v="25"/>
    <n v="4"/>
    <x v="3"/>
    <n v="2018"/>
    <s v="4210653372873070"/>
    <s v="123-45-6153"/>
    <x v="81"/>
    <x v="6"/>
    <n v="4860.8500000000004"/>
    <x v="2"/>
    <x v="13307"/>
    <x v="1"/>
    <x v="1"/>
    <x v="0"/>
    <d v="1899-12-30T07:53:41"/>
  </r>
  <r>
    <n v="20113"/>
    <n v="18"/>
    <n v="2"/>
    <x v="0"/>
    <n v="2018"/>
    <s v="4210653372873070"/>
    <s v="123-45-6153"/>
    <x v="12"/>
    <x v="3"/>
    <n v="4948.57"/>
    <x v="0"/>
    <x v="13308"/>
    <x v="0"/>
    <x v="1"/>
    <x v="0"/>
    <d v="1899-12-30T22:59:53"/>
  </r>
  <r>
    <n v="20114"/>
    <n v="24"/>
    <n v="10"/>
    <x v="4"/>
    <n v="2018"/>
    <s v="4210653372873070"/>
    <s v="123-45-6153"/>
    <x v="14"/>
    <x v="0"/>
    <n v="1205.43"/>
    <x v="1"/>
    <x v="516"/>
    <x v="1"/>
    <x v="1"/>
    <x v="0"/>
    <d v="1899-12-30T07:46:21"/>
  </r>
  <r>
    <n v="20115"/>
    <n v="8"/>
    <n v="6"/>
    <x v="11"/>
    <n v="2018"/>
    <s v="4210653372873070"/>
    <s v="123-45-6153"/>
    <x v="33"/>
    <x v="6"/>
    <n v="2482.75"/>
    <x v="2"/>
    <x v="1463"/>
    <x v="1"/>
    <x v="0"/>
    <x v="0"/>
    <d v="1899-12-30T19:39:41"/>
  </r>
  <r>
    <n v="20116"/>
    <n v="21"/>
    <n v="5"/>
    <x v="5"/>
    <n v="2018"/>
    <s v="4210653372873070"/>
    <s v="123-45-6153"/>
    <x v="101"/>
    <x v="5"/>
    <n v="1007.1"/>
    <x v="1"/>
    <x v="13309"/>
    <x v="0"/>
    <x v="0"/>
    <x v="0"/>
    <d v="1899-12-30T02:34:15"/>
  </r>
  <r>
    <n v="20117"/>
    <n v="10"/>
    <n v="4"/>
    <x v="3"/>
    <n v="2018"/>
    <s v="4210653372873070"/>
    <s v="123-45-6153"/>
    <x v="22"/>
    <x v="2"/>
    <n v="879.3"/>
    <x v="2"/>
    <x v="2284"/>
    <x v="1"/>
    <x v="0"/>
    <x v="0"/>
    <d v="1899-12-30T05:48:27"/>
  </r>
  <r>
    <n v="20118"/>
    <n v="17"/>
    <n v="1"/>
    <x v="10"/>
    <n v="2018"/>
    <s v="4210653372873070"/>
    <s v="123-45-6153"/>
    <x v="75"/>
    <x v="2"/>
    <n v="3483.42"/>
    <x v="0"/>
    <x v="13310"/>
    <x v="0"/>
    <x v="1"/>
    <x v="0"/>
    <d v="1899-12-30T20:17:29"/>
  </r>
  <r>
    <n v="20119"/>
    <n v="1"/>
    <n v="1"/>
    <x v="10"/>
    <n v="2018"/>
    <s v="4210653372873070"/>
    <s v="123-45-6153"/>
    <x v="37"/>
    <x v="0"/>
    <n v="2341.2800000000002"/>
    <x v="0"/>
    <x v="13311"/>
    <x v="0"/>
    <x v="1"/>
    <x v="0"/>
    <d v="1899-12-30T12:45:45"/>
  </r>
  <r>
    <n v="20120"/>
    <n v="15"/>
    <n v="11"/>
    <x v="9"/>
    <n v="2018"/>
    <s v="4210653372873070"/>
    <s v="123-45-6153"/>
    <x v="109"/>
    <x v="4"/>
    <n v="1089.08"/>
    <x v="2"/>
    <x v="13312"/>
    <x v="0"/>
    <x v="0"/>
    <x v="0"/>
    <d v="1899-12-30T23:14:19"/>
  </r>
  <r>
    <n v="20121"/>
    <n v="6"/>
    <n v="9"/>
    <x v="7"/>
    <n v="2018"/>
    <s v="4210653372873070"/>
    <s v="123-45-6153"/>
    <x v="112"/>
    <x v="6"/>
    <n v="2330.12"/>
    <x v="5"/>
    <x v="6566"/>
    <x v="1"/>
    <x v="1"/>
    <x v="0"/>
    <d v="1899-12-30T16:11:33"/>
  </r>
  <r>
    <n v="20122"/>
    <n v="3"/>
    <n v="12"/>
    <x v="8"/>
    <n v="2018"/>
    <s v="4210653372873070"/>
    <s v="123-45-6153"/>
    <x v="50"/>
    <x v="1"/>
    <n v="1662.49"/>
    <x v="2"/>
    <x v="12119"/>
    <x v="0"/>
    <x v="0"/>
    <x v="0"/>
    <d v="1899-12-30T16:31:51"/>
  </r>
  <r>
    <n v="20123"/>
    <n v="8"/>
    <n v="10"/>
    <x v="4"/>
    <n v="2018"/>
    <s v="4210653372873070"/>
    <s v="123-45-6153"/>
    <x v="81"/>
    <x v="5"/>
    <n v="852.45"/>
    <x v="0"/>
    <x v="13313"/>
    <x v="0"/>
    <x v="0"/>
    <x v="0"/>
    <d v="1899-12-30T04:28:25"/>
  </r>
  <r>
    <n v="20124"/>
    <n v="13"/>
    <n v="8"/>
    <x v="6"/>
    <n v="2018"/>
    <s v="4210653372873070"/>
    <s v="123-45-6153"/>
    <x v="0"/>
    <x v="1"/>
    <n v="473.79"/>
    <x v="5"/>
    <x v="6571"/>
    <x v="0"/>
    <x v="1"/>
    <x v="0"/>
    <d v="1899-12-30T20:48:21"/>
  </r>
  <r>
    <n v="20125"/>
    <n v="15"/>
    <n v="8"/>
    <x v="6"/>
    <n v="2018"/>
    <s v="4210653372873070"/>
    <s v="123-45-6153"/>
    <x v="15"/>
    <x v="3"/>
    <n v="3079.45"/>
    <x v="2"/>
    <x v="13314"/>
    <x v="1"/>
    <x v="0"/>
    <x v="0"/>
    <d v="1899-12-30T08:15:40"/>
  </r>
  <r>
    <n v="20126"/>
    <n v="19"/>
    <n v="8"/>
    <x v="6"/>
    <n v="2018"/>
    <s v="4210653372873070"/>
    <s v="123-45-6153"/>
    <x v="95"/>
    <x v="1"/>
    <n v="628.42999999999995"/>
    <x v="2"/>
    <x v="2045"/>
    <x v="1"/>
    <x v="0"/>
    <x v="0"/>
    <d v="1899-12-30T13:49:50"/>
  </r>
  <r>
    <n v="20127"/>
    <n v="2"/>
    <n v="2"/>
    <x v="0"/>
    <n v="2018"/>
    <s v="4210653372873070"/>
    <s v="123-45-6153"/>
    <x v="93"/>
    <x v="4"/>
    <n v="2176.1"/>
    <x v="4"/>
    <x v="13315"/>
    <x v="0"/>
    <x v="0"/>
    <x v="0"/>
    <d v="1899-12-30T02:57:48"/>
  </r>
  <r>
    <n v="20128"/>
    <n v="3"/>
    <n v="12"/>
    <x v="8"/>
    <n v="2018"/>
    <s v="4210653372873070"/>
    <s v="123-45-6153"/>
    <x v="52"/>
    <x v="0"/>
    <n v="740.11"/>
    <x v="5"/>
    <x v="13316"/>
    <x v="0"/>
    <x v="0"/>
    <x v="0"/>
    <d v="1899-12-30T08:39:06"/>
  </r>
  <r>
    <n v="20129"/>
    <n v="23"/>
    <n v="12"/>
    <x v="8"/>
    <n v="2018"/>
    <s v="4210653372873070"/>
    <s v="123-45-6153"/>
    <x v="12"/>
    <x v="5"/>
    <n v="1898.55"/>
    <x v="0"/>
    <x v="1976"/>
    <x v="1"/>
    <x v="1"/>
    <x v="0"/>
    <d v="1899-12-30T14:20:11"/>
  </r>
  <r>
    <n v="20130"/>
    <n v="18"/>
    <n v="9"/>
    <x v="7"/>
    <n v="2018"/>
    <s v="4210653372873070"/>
    <s v="123-45-6153"/>
    <x v="13"/>
    <x v="0"/>
    <n v="2446.92"/>
    <x v="3"/>
    <x v="633"/>
    <x v="0"/>
    <x v="1"/>
    <x v="0"/>
    <d v="1899-12-30T05:15:49"/>
  </r>
  <r>
    <n v="20131"/>
    <n v="28"/>
    <n v="12"/>
    <x v="8"/>
    <n v="2018"/>
    <s v="4210653372873070"/>
    <s v="123-45-6153"/>
    <x v="57"/>
    <x v="3"/>
    <n v="1778.36"/>
    <x v="0"/>
    <x v="13317"/>
    <x v="0"/>
    <x v="1"/>
    <x v="0"/>
    <d v="1899-12-30T04:02:19"/>
  </r>
  <r>
    <n v="20132"/>
    <n v="3"/>
    <n v="10"/>
    <x v="4"/>
    <n v="2018"/>
    <s v="4210653372873070"/>
    <s v="123-45-6153"/>
    <x v="74"/>
    <x v="6"/>
    <n v="2768.25"/>
    <x v="4"/>
    <x v="5641"/>
    <x v="0"/>
    <x v="1"/>
    <x v="0"/>
    <d v="1899-12-30T04:06:44"/>
  </r>
  <r>
    <n v="20133"/>
    <n v="4"/>
    <n v="10"/>
    <x v="4"/>
    <n v="2018"/>
    <s v="4210653372873070"/>
    <s v="123-45-6153"/>
    <x v="3"/>
    <x v="4"/>
    <n v="4457.6899999999996"/>
    <x v="2"/>
    <x v="13318"/>
    <x v="0"/>
    <x v="1"/>
    <x v="0"/>
    <d v="1899-12-30T20:37:54"/>
  </r>
  <r>
    <n v="20134"/>
    <n v="15"/>
    <n v="4"/>
    <x v="3"/>
    <n v="2018"/>
    <s v="4210653372873070"/>
    <s v="123-45-6153"/>
    <x v="7"/>
    <x v="0"/>
    <n v="4712.8"/>
    <x v="3"/>
    <x v="13319"/>
    <x v="0"/>
    <x v="0"/>
    <x v="0"/>
    <d v="1899-12-30T15:38:47"/>
  </r>
  <r>
    <n v="20135"/>
    <n v="26"/>
    <n v="10"/>
    <x v="4"/>
    <n v="2018"/>
    <s v="4210653372873070"/>
    <s v="123-45-6153"/>
    <x v="43"/>
    <x v="0"/>
    <n v="2521.89"/>
    <x v="5"/>
    <x v="13320"/>
    <x v="1"/>
    <x v="0"/>
    <x v="0"/>
    <d v="1899-12-30T09:49:40"/>
  </r>
  <r>
    <n v="20136"/>
    <n v="19"/>
    <n v="1"/>
    <x v="10"/>
    <n v="2018"/>
    <s v="4210653372873070"/>
    <s v="123-45-6153"/>
    <x v="44"/>
    <x v="0"/>
    <n v="2615.75"/>
    <x v="5"/>
    <x v="13321"/>
    <x v="1"/>
    <x v="0"/>
    <x v="0"/>
    <d v="1899-12-30T05:33:53"/>
  </r>
  <r>
    <n v="20137"/>
    <n v="20"/>
    <n v="7"/>
    <x v="2"/>
    <n v="2018"/>
    <s v="4210653372873070"/>
    <s v="123-45-6153"/>
    <x v="47"/>
    <x v="5"/>
    <n v="3303.56"/>
    <x v="1"/>
    <x v="13322"/>
    <x v="0"/>
    <x v="0"/>
    <x v="0"/>
    <d v="1899-12-30T09:04:30"/>
  </r>
  <r>
    <n v="20138"/>
    <n v="23"/>
    <n v="12"/>
    <x v="8"/>
    <n v="2018"/>
    <s v="4210653372873070"/>
    <s v="123-45-6153"/>
    <x v="66"/>
    <x v="3"/>
    <n v="4708.4399999999996"/>
    <x v="5"/>
    <x v="13082"/>
    <x v="1"/>
    <x v="0"/>
    <x v="0"/>
    <d v="1899-12-30T10:11:49"/>
  </r>
  <r>
    <n v="20139"/>
    <n v="2"/>
    <n v="11"/>
    <x v="9"/>
    <n v="2018"/>
    <s v="4210653372873070"/>
    <s v="123-45-6153"/>
    <x v="17"/>
    <x v="2"/>
    <n v="3705.2"/>
    <x v="1"/>
    <x v="3273"/>
    <x v="0"/>
    <x v="1"/>
    <x v="0"/>
    <d v="1899-12-30T15:13:05"/>
  </r>
  <r>
    <n v="20140"/>
    <n v="1"/>
    <n v="8"/>
    <x v="6"/>
    <n v="2018"/>
    <s v="4210653372873070"/>
    <s v="123-45-6153"/>
    <x v="25"/>
    <x v="0"/>
    <n v="2039.08"/>
    <x v="4"/>
    <x v="11736"/>
    <x v="1"/>
    <x v="0"/>
    <x v="0"/>
    <d v="1899-12-30T00:34:04"/>
  </r>
  <r>
    <n v="20141"/>
    <n v="11"/>
    <n v="6"/>
    <x v="11"/>
    <n v="2018"/>
    <s v="4210653372873070"/>
    <s v="123-45-6153"/>
    <x v="93"/>
    <x v="0"/>
    <n v="796.89"/>
    <x v="5"/>
    <x v="13323"/>
    <x v="0"/>
    <x v="0"/>
    <x v="0"/>
    <d v="1899-12-30T03:19:23"/>
  </r>
  <r>
    <n v="20142"/>
    <n v="5"/>
    <n v="2"/>
    <x v="0"/>
    <n v="2018"/>
    <s v="4210653372873070"/>
    <s v="123-45-6153"/>
    <x v="66"/>
    <x v="2"/>
    <n v="4262.0200000000004"/>
    <x v="3"/>
    <x v="13324"/>
    <x v="0"/>
    <x v="0"/>
    <x v="0"/>
    <d v="1899-12-30T13:03:40"/>
  </r>
  <r>
    <n v="20143"/>
    <n v="1"/>
    <n v="4"/>
    <x v="3"/>
    <n v="2018"/>
    <s v="4210653372873070"/>
    <s v="123-45-6153"/>
    <x v="44"/>
    <x v="4"/>
    <n v="4627.26"/>
    <x v="3"/>
    <x v="13325"/>
    <x v="0"/>
    <x v="0"/>
    <x v="0"/>
    <d v="1899-12-30T20:49:01"/>
  </r>
  <r>
    <n v="20144"/>
    <n v="1"/>
    <n v="11"/>
    <x v="9"/>
    <n v="2018"/>
    <s v="4210653372873070"/>
    <s v="123-45-6153"/>
    <x v="66"/>
    <x v="3"/>
    <n v="1213.56"/>
    <x v="0"/>
    <x v="597"/>
    <x v="1"/>
    <x v="0"/>
    <x v="0"/>
    <d v="1899-12-30T08:36:21"/>
  </r>
  <r>
    <n v="20145"/>
    <n v="15"/>
    <n v="10"/>
    <x v="4"/>
    <n v="2018"/>
    <s v="4210653372873070"/>
    <s v="123-45-6153"/>
    <x v="20"/>
    <x v="2"/>
    <n v="2979.5"/>
    <x v="1"/>
    <x v="6465"/>
    <x v="1"/>
    <x v="1"/>
    <x v="0"/>
    <d v="1899-12-30T16:58:50"/>
  </r>
  <r>
    <n v="20146"/>
    <n v="14"/>
    <n v="3"/>
    <x v="1"/>
    <n v="2018"/>
    <s v="4210653372873070"/>
    <s v="123-45-6153"/>
    <x v="72"/>
    <x v="3"/>
    <n v="4359.99"/>
    <x v="2"/>
    <x v="3557"/>
    <x v="0"/>
    <x v="0"/>
    <x v="0"/>
    <d v="1899-12-30T03:41:13"/>
  </r>
  <r>
    <n v="20147"/>
    <n v="4"/>
    <n v="5"/>
    <x v="5"/>
    <n v="2018"/>
    <s v="4210653372873070"/>
    <s v="123-45-6153"/>
    <x v="106"/>
    <x v="3"/>
    <n v="2850.4"/>
    <x v="0"/>
    <x v="2175"/>
    <x v="1"/>
    <x v="0"/>
    <x v="0"/>
    <d v="1899-12-30T08:13:03"/>
  </r>
  <r>
    <n v="20148"/>
    <n v="2"/>
    <n v="4"/>
    <x v="3"/>
    <n v="2018"/>
    <s v="4210653372873070"/>
    <s v="123-45-6153"/>
    <x v="60"/>
    <x v="1"/>
    <n v="4867.76"/>
    <x v="1"/>
    <x v="13326"/>
    <x v="1"/>
    <x v="0"/>
    <x v="0"/>
    <d v="1899-12-30T04:53:25"/>
  </r>
  <r>
    <n v="20149"/>
    <n v="28"/>
    <n v="6"/>
    <x v="11"/>
    <n v="2018"/>
    <s v="4210653372873070"/>
    <s v="123-45-6153"/>
    <x v="103"/>
    <x v="3"/>
    <n v="3267.21"/>
    <x v="0"/>
    <x v="1579"/>
    <x v="1"/>
    <x v="0"/>
    <x v="0"/>
    <d v="1899-12-30T18:26:51"/>
  </r>
  <r>
    <n v="20150"/>
    <n v="5"/>
    <n v="2"/>
    <x v="0"/>
    <n v="2018"/>
    <s v="4210653372873070"/>
    <s v="123-45-6153"/>
    <x v="24"/>
    <x v="2"/>
    <n v="368.95"/>
    <x v="4"/>
    <x v="7351"/>
    <x v="1"/>
    <x v="1"/>
    <x v="0"/>
    <d v="1899-12-30T16:51:52"/>
  </r>
  <r>
    <n v="20151"/>
    <n v="11"/>
    <n v="5"/>
    <x v="5"/>
    <n v="2018"/>
    <s v="4210653372873070"/>
    <s v="123-45-6153"/>
    <x v="111"/>
    <x v="4"/>
    <n v="4553.25"/>
    <x v="5"/>
    <x v="3554"/>
    <x v="0"/>
    <x v="1"/>
    <x v="0"/>
    <d v="1899-12-30T18:15:41"/>
  </r>
  <r>
    <n v="20152"/>
    <n v="20"/>
    <n v="2"/>
    <x v="0"/>
    <n v="2018"/>
    <s v="4210653372873070"/>
    <s v="123-45-6153"/>
    <x v="57"/>
    <x v="1"/>
    <n v="3572.5"/>
    <x v="5"/>
    <x v="4731"/>
    <x v="1"/>
    <x v="0"/>
    <x v="0"/>
    <d v="1899-12-30T18:10:48"/>
  </r>
  <r>
    <n v="20153"/>
    <n v="24"/>
    <n v="4"/>
    <x v="3"/>
    <n v="2018"/>
    <s v="4210653372873070"/>
    <s v="123-45-6153"/>
    <x v="58"/>
    <x v="1"/>
    <n v="4842.6099999999997"/>
    <x v="1"/>
    <x v="13327"/>
    <x v="0"/>
    <x v="0"/>
    <x v="0"/>
    <d v="1899-12-30T19:38:16"/>
  </r>
  <r>
    <n v="20154"/>
    <n v="7"/>
    <n v="11"/>
    <x v="9"/>
    <n v="2018"/>
    <s v="4210653372873070"/>
    <s v="123-45-6153"/>
    <x v="87"/>
    <x v="0"/>
    <n v="1231.49"/>
    <x v="5"/>
    <x v="3084"/>
    <x v="1"/>
    <x v="0"/>
    <x v="0"/>
    <d v="1899-12-30T13:02:47"/>
  </r>
  <r>
    <n v="20155"/>
    <n v="16"/>
    <n v="9"/>
    <x v="7"/>
    <n v="2018"/>
    <s v="4210653372873070"/>
    <s v="123-45-6153"/>
    <x v="0"/>
    <x v="1"/>
    <n v="2345.75"/>
    <x v="5"/>
    <x v="5232"/>
    <x v="1"/>
    <x v="0"/>
    <x v="0"/>
    <d v="1899-12-30T00:13:10"/>
  </r>
  <r>
    <n v="20156"/>
    <n v="27"/>
    <n v="7"/>
    <x v="2"/>
    <n v="2018"/>
    <s v="4210653372873070"/>
    <s v="123-45-6153"/>
    <x v="5"/>
    <x v="4"/>
    <n v="844.96"/>
    <x v="0"/>
    <x v="13328"/>
    <x v="0"/>
    <x v="0"/>
    <x v="0"/>
    <d v="1899-12-30T17:16:11"/>
  </r>
  <r>
    <n v="20157"/>
    <n v="7"/>
    <n v="9"/>
    <x v="7"/>
    <n v="2018"/>
    <s v="4210653372873070"/>
    <s v="123-45-6153"/>
    <x v="2"/>
    <x v="2"/>
    <n v="1376.37"/>
    <x v="3"/>
    <x v="13329"/>
    <x v="0"/>
    <x v="0"/>
    <x v="0"/>
    <d v="1899-12-30T19:26:27"/>
  </r>
  <r>
    <n v="20158"/>
    <n v="1"/>
    <n v="6"/>
    <x v="11"/>
    <n v="2018"/>
    <s v="4210653372873070"/>
    <s v="123-45-6153"/>
    <x v="19"/>
    <x v="6"/>
    <n v="1992.09"/>
    <x v="4"/>
    <x v="13330"/>
    <x v="1"/>
    <x v="0"/>
    <x v="0"/>
    <d v="1899-12-30T01:01:57"/>
  </r>
  <r>
    <n v="20159"/>
    <n v="17"/>
    <n v="11"/>
    <x v="9"/>
    <n v="2018"/>
    <s v="4210653372873070"/>
    <s v="123-45-6153"/>
    <x v="52"/>
    <x v="4"/>
    <n v="4099.99"/>
    <x v="3"/>
    <x v="3824"/>
    <x v="0"/>
    <x v="1"/>
    <x v="0"/>
    <d v="1899-12-30T19:48:58"/>
  </r>
  <r>
    <n v="20160"/>
    <n v="19"/>
    <n v="1"/>
    <x v="10"/>
    <n v="2018"/>
    <s v="4210653372873070"/>
    <s v="123-45-6153"/>
    <x v="92"/>
    <x v="0"/>
    <n v="28.65"/>
    <x v="3"/>
    <x v="13331"/>
    <x v="1"/>
    <x v="0"/>
    <x v="0"/>
    <d v="1899-12-30T18:37:12"/>
  </r>
  <r>
    <n v="20161"/>
    <n v="23"/>
    <n v="12"/>
    <x v="8"/>
    <n v="2018"/>
    <s v="4210653372873070"/>
    <s v="123-45-6153"/>
    <x v="61"/>
    <x v="5"/>
    <n v="707.36"/>
    <x v="3"/>
    <x v="6020"/>
    <x v="0"/>
    <x v="1"/>
    <x v="0"/>
    <d v="1899-12-30T18:45:48"/>
  </r>
  <r>
    <n v="20162"/>
    <n v="2"/>
    <n v="2"/>
    <x v="0"/>
    <n v="2018"/>
    <s v="4210653372873070"/>
    <s v="123-45-6153"/>
    <x v="16"/>
    <x v="1"/>
    <n v="407.08"/>
    <x v="2"/>
    <x v="3656"/>
    <x v="0"/>
    <x v="0"/>
    <x v="0"/>
    <d v="1899-12-30T08:39:37"/>
  </r>
  <r>
    <n v="20163"/>
    <n v="5"/>
    <n v="10"/>
    <x v="4"/>
    <n v="2018"/>
    <s v="4210653372873070"/>
    <s v="123-45-6153"/>
    <x v="81"/>
    <x v="5"/>
    <n v="941.19"/>
    <x v="1"/>
    <x v="13332"/>
    <x v="0"/>
    <x v="1"/>
    <x v="0"/>
    <d v="1899-12-30T10:04:04"/>
  </r>
  <r>
    <n v="20164"/>
    <n v="18"/>
    <n v="4"/>
    <x v="3"/>
    <n v="2018"/>
    <s v="4210653372873070"/>
    <s v="123-45-6153"/>
    <x v="74"/>
    <x v="0"/>
    <n v="3821.24"/>
    <x v="4"/>
    <x v="13333"/>
    <x v="0"/>
    <x v="0"/>
    <x v="0"/>
    <d v="1899-12-30T09:00:06"/>
  </r>
  <r>
    <n v="20165"/>
    <n v="19"/>
    <n v="3"/>
    <x v="1"/>
    <n v="2018"/>
    <s v="4210653372873070"/>
    <s v="123-45-6153"/>
    <x v="88"/>
    <x v="0"/>
    <n v="566.67999999999995"/>
    <x v="4"/>
    <x v="13334"/>
    <x v="0"/>
    <x v="0"/>
    <x v="0"/>
    <d v="1899-12-30T04:05:34"/>
  </r>
  <r>
    <n v="20166"/>
    <n v="8"/>
    <n v="3"/>
    <x v="1"/>
    <n v="2018"/>
    <s v="4210653372873070"/>
    <s v="123-45-6153"/>
    <x v="15"/>
    <x v="1"/>
    <n v="2220.5300000000002"/>
    <x v="4"/>
    <x v="90"/>
    <x v="1"/>
    <x v="0"/>
    <x v="0"/>
    <d v="1899-12-30T21:57:32"/>
  </r>
  <r>
    <n v="20167"/>
    <n v="3"/>
    <n v="10"/>
    <x v="4"/>
    <n v="2018"/>
    <s v="4210653372873070"/>
    <s v="123-45-6153"/>
    <x v="29"/>
    <x v="5"/>
    <n v="3022.99"/>
    <x v="3"/>
    <x v="13335"/>
    <x v="1"/>
    <x v="0"/>
    <x v="1"/>
    <d v="1899-12-30T10:52:49"/>
  </r>
  <r>
    <n v="20168"/>
    <n v="12"/>
    <n v="4"/>
    <x v="3"/>
    <n v="2018"/>
    <s v="4210653372873070"/>
    <s v="123-45-6153"/>
    <x v="89"/>
    <x v="1"/>
    <n v="3507.85"/>
    <x v="1"/>
    <x v="13336"/>
    <x v="0"/>
    <x v="0"/>
    <x v="0"/>
    <d v="1899-12-30T08:17:54"/>
  </r>
  <r>
    <n v="20169"/>
    <n v="11"/>
    <n v="1"/>
    <x v="10"/>
    <n v="2018"/>
    <s v="4210653372873070"/>
    <s v="123-45-6153"/>
    <x v="3"/>
    <x v="4"/>
    <n v="4920.1899999999996"/>
    <x v="1"/>
    <x v="13337"/>
    <x v="1"/>
    <x v="0"/>
    <x v="0"/>
    <d v="1899-12-30T12:47:23"/>
  </r>
  <r>
    <n v="20170"/>
    <n v="5"/>
    <n v="1"/>
    <x v="10"/>
    <n v="2018"/>
    <s v="4210653372873070"/>
    <s v="123-45-6153"/>
    <x v="67"/>
    <x v="4"/>
    <n v="2123.77"/>
    <x v="1"/>
    <x v="13338"/>
    <x v="0"/>
    <x v="0"/>
    <x v="0"/>
    <d v="1899-12-30T11:34:52"/>
  </r>
  <r>
    <n v="20171"/>
    <n v="1"/>
    <n v="8"/>
    <x v="6"/>
    <n v="2018"/>
    <s v="4210653372873070"/>
    <s v="123-45-6153"/>
    <x v="49"/>
    <x v="5"/>
    <n v="3298.55"/>
    <x v="4"/>
    <x v="13339"/>
    <x v="1"/>
    <x v="0"/>
    <x v="0"/>
    <d v="1899-12-30T21:07:05"/>
  </r>
  <r>
    <n v="20172"/>
    <n v="27"/>
    <n v="8"/>
    <x v="6"/>
    <n v="2018"/>
    <s v="4210653372873070"/>
    <s v="123-45-6153"/>
    <x v="90"/>
    <x v="4"/>
    <n v="2810.04"/>
    <x v="1"/>
    <x v="4751"/>
    <x v="0"/>
    <x v="0"/>
    <x v="0"/>
    <d v="1899-12-30T10:22:50"/>
  </r>
  <r>
    <n v="20173"/>
    <n v="26"/>
    <n v="1"/>
    <x v="10"/>
    <n v="2018"/>
    <s v="4210653372873070"/>
    <s v="123-45-6153"/>
    <x v="67"/>
    <x v="1"/>
    <n v="2680.12"/>
    <x v="5"/>
    <x v="975"/>
    <x v="1"/>
    <x v="1"/>
    <x v="0"/>
    <d v="1899-12-30T00:37:45"/>
  </r>
  <r>
    <n v="20174"/>
    <n v="21"/>
    <n v="5"/>
    <x v="5"/>
    <n v="2018"/>
    <s v="4210653372873070"/>
    <s v="123-45-6153"/>
    <x v="25"/>
    <x v="5"/>
    <n v="1425.92"/>
    <x v="5"/>
    <x v="10949"/>
    <x v="0"/>
    <x v="0"/>
    <x v="1"/>
    <d v="1899-12-30T07:38:04"/>
  </r>
  <r>
    <n v="20175"/>
    <n v="1"/>
    <n v="9"/>
    <x v="7"/>
    <n v="2018"/>
    <s v="4210653372873070"/>
    <s v="123-45-6153"/>
    <x v="86"/>
    <x v="0"/>
    <n v="2438.0500000000002"/>
    <x v="3"/>
    <x v="690"/>
    <x v="0"/>
    <x v="0"/>
    <x v="0"/>
    <d v="1899-12-30T17:18:45"/>
  </r>
  <r>
    <n v="20176"/>
    <n v="11"/>
    <n v="5"/>
    <x v="5"/>
    <n v="2018"/>
    <s v="4210653372873070"/>
    <s v="123-45-6153"/>
    <x v="25"/>
    <x v="0"/>
    <n v="1794.42"/>
    <x v="4"/>
    <x v="13340"/>
    <x v="1"/>
    <x v="1"/>
    <x v="0"/>
    <d v="1899-12-30T22:51:20"/>
  </r>
  <r>
    <n v="20177"/>
    <n v="28"/>
    <n v="11"/>
    <x v="9"/>
    <n v="2018"/>
    <s v="4210653372873070"/>
    <s v="123-45-6153"/>
    <x v="64"/>
    <x v="5"/>
    <n v="1259.83"/>
    <x v="1"/>
    <x v="3498"/>
    <x v="0"/>
    <x v="1"/>
    <x v="0"/>
    <d v="1899-12-30T16:37:11"/>
  </r>
  <r>
    <n v="20178"/>
    <n v="12"/>
    <n v="11"/>
    <x v="9"/>
    <n v="2018"/>
    <s v="4210653372873070"/>
    <s v="123-45-6153"/>
    <x v="8"/>
    <x v="3"/>
    <n v="4531.99"/>
    <x v="4"/>
    <x v="585"/>
    <x v="1"/>
    <x v="0"/>
    <x v="0"/>
    <d v="1899-12-30T21:01:03"/>
  </r>
  <r>
    <n v="20179"/>
    <n v="23"/>
    <n v="12"/>
    <x v="8"/>
    <n v="2018"/>
    <s v="4210653372873070"/>
    <s v="123-45-6153"/>
    <x v="65"/>
    <x v="6"/>
    <n v="4337.09"/>
    <x v="2"/>
    <x v="13341"/>
    <x v="0"/>
    <x v="1"/>
    <x v="0"/>
    <d v="1899-12-30T20:37:49"/>
  </r>
  <r>
    <n v="20180"/>
    <n v="3"/>
    <n v="12"/>
    <x v="8"/>
    <n v="2018"/>
    <s v="4210653372873070"/>
    <s v="123-45-6153"/>
    <x v="20"/>
    <x v="4"/>
    <n v="501.8"/>
    <x v="3"/>
    <x v="8051"/>
    <x v="1"/>
    <x v="1"/>
    <x v="1"/>
    <d v="1899-12-30T20:31:41"/>
  </r>
  <r>
    <n v="20181"/>
    <n v="25"/>
    <n v="5"/>
    <x v="5"/>
    <n v="2018"/>
    <s v="4210653372873070"/>
    <s v="123-45-6153"/>
    <x v="28"/>
    <x v="2"/>
    <n v="2858.22"/>
    <x v="5"/>
    <x v="4422"/>
    <x v="0"/>
    <x v="0"/>
    <x v="1"/>
    <d v="1899-12-30T20:30:24"/>
  </r>
  <r>
    <n v="20182"/>
    <n v="28"/>
    <n v="6"/>
    <x v="11"/>
    <n v="2018"/>
    <s v="4210653372873070"/>
    <s v="123-45-6153"/>
    <x v="34"/>
    <x v="3"/>
    <n v="1620.61"/>
    <x v="4"/>
    <x v="13342"/>
    <x v="0"/>
    <x v="0"/>
    <x v="0"/>
    <d v="1899-12-30T09:05:06"/>
  </r>
  <r>
    <n v="20183"/>
    <n v="4"/>
    <n v="9"/>
    <x v="7"/>
    <n v="2018"/>
    <s v="4210653372873070"/>
    <s v="123-45-6153"/>
    <x v="79"/>
    <x v="4"/>
    <n v="3145.35"/>
    <x v="1"/>
    <x v="9223"/>
    <x v="1"/>
    <x v="0"/>
    <x v="0"/>
    <d v="1899-12-30T23:03:27"/>
  </r>
  <r>
    <n v="20184"/>
    <n v="26"/>
    <n v="2"/>
    <x v="0"/>
    <n v="2018"/>
    <s v="4210653372873070"/>
    <s v="123-45-6153"/>
    <x v="63"/>
    <x v="0"/>
    <n v="2186.54"/>
    <x v="5"/>
    <x v="3578"/>
    <x v="0"/>
    <x v="0"/>
    <x v="0"/>
    <d v="1899-12-30T04:58:55"/>
  </r>
  <r>
    <n v="20185"/>
    <n v="23"/>
    <n v="3"/>
    <x v="1"/>
    <n v="2018"/>
    <s v="4210653372873070"/>
    <s v="123-45-6153"/>
    <x v="26"/>
    <x v="0"/>
    <n v="2619.1"/>
    <x v="2"/>
    <x v="13343"/>
    <x v="0"/>
    <x v="1"/>
    <x v="0"/>
    <d v="1899-12-30T05:11:58"/>
  </r>
  <r>
    <n v="20186"/>
    <n v="10"/>
    <n v="11"/>
    <x v="9"/>
    <n v="2018"/>
    <s v="4210653314968530"/>
    <s v="123-45-6143"/>
    <x v="38"/>
    <x v="3"/>
    <n v="1473.06"/>
    <x v="0"/>
    <x v="13344"/>
    <x v="0"/>
    <x v="0"/>
    <x v="0"/>
    <d v="1899-12-30T01:13:56"/>
  </r>
  <r>
    <n v="20187"/>
    <n v="10"/>
    <n v="6"/>
    <x v="11"/>
    <n v="2018"/>
    <s v="4210653314968530"/>
    <s v="123-45-6143"/>
    <x v="8"/>
    <x v="0"/>
    <n v="4353.33"/>
    <x v="0"/>
    <x v="1951"/>
    <x v="1"/>
    <x v="0"/>
    <x v="1"/>
    <d v="1899-12-30T01:07:17"/>
  </r>
  <r>
    <n v="20188"/>
    <n v="11"/>
    <n v="1"/>
    <x v="10"/>
    <n v="2018"/>
    <s v="4210653314968530"/>
    <s v="123-45-6143"/>
    <x v="97"/>
    <x v="3"/>
    <n v="4532.51"/>
    <x v="3"/>
    <x v="2098"/>
    <x v="0"/>
    <x v="0"/>
    <x v="0"/>
    <d v="1899-12-30T12:14:22"/>
  </r>
  <r>
    <n v="20189"/>
    <n v="8"/>
    <n v="2"/>
    <x v="0"/>
    <n v="2018"/>
    <s v="4210653314968530"/>
    <s v="123-45-6143"/>
    <x v="63"/>
    <x v="3"/>
    <n v="2758.11"/>
    <x v="4"/>
    <x v="13345"/>
    <x v="1"/>
    <x v="0"/>
    <x v="0"/>
    <d v="1899-12-30T10:42:49"/>
  </r>
  <r>
    <n v="20190"/>
    <n v="10"/>
    <n v="11"/>
    <x v="9"/>
    <n v="2018"/>
    <s v="4210653314968530"/>
    <s v="123-45-6143"/>
    <x v="1"/>
    <x v="3"/>
    <n v="1064.81"/>
    <x v="3"/>
    <x v="13346"/>
    <x v="1"/>
    <x v="0"/>
    <x v="0"/>
    <d v="1899-12-30T15:08:33"/>
  </r>
  <r>
    <n v="20191"/>
    <n v="26"/>
    <n v="4"/>
    <x v="3"/>
    <n v="2018"/>
    <s v="4210653314968530"/>
    <s v="123-45-6143"/>
    <x v="111"/>
    <x v="3"/>
    <n v="2814.92"/>
    <x v="5"/>
    <x v="4040"/>
    <x v="1"/>
    <x v="0"/>
    <x v="0"/>
    <d v="1899-12-30T18:37:20"/>
  </r>
  <r>
    <n v="20192"/>
    <n v="7"/>
    <n v="3"/>
    <x v="1"/>
    <n v="2018"/>
    <s v="4210653314968530"/>
    <s v="123-45-6143"/>
    <x v="81"/>
    <x v="4"/>
    <n v="1733.48"/>
    <x v="1"/>
    <x v="8896"/>
    <x v="1"/>
    <x v="0"/>
    <x v="0"/>
    <d v="1899-12-30T10:35:35"/>
  </r>
  <r>
    <n v="20193"/>
    <n v="7"/>
    <n v="8"/>
    <x v="6"/>
    <n v="2018"/>
    <s v="4210653314968530"/>
    <s v="123-45-6143"/>
    <x v="51"/>
    <x v="6"/>
    <n v="935.36"/>
    <x v="3"/>
    <x v="13347"/>
    <x v="1"/>
    <x v="0"/>
    <x v="0"/>
    <d v="1899-12-30T01:20:06"/>
  </r>
  <r>
    <n v="20194"/>
    <n v="17"/>
    <n v="8"/>
    <x v="6"/>
    <n v="2018"/>
    <s v="4210653314968530"/>
    <s v="123-45-6143"/>
    <x v="104"/>
    <x v="6"/>
    <n v="1811.06"/>
    <x v="5"/>
    <x v="13348"/>
    <x v="1"/>
    <x v="1"/>
    <x v="0"/>
    <d v="1899-12-30T15:46:56"/>
  </r>
  <r>
    <n v="20195"/>
    <n v="7"/>
    <n v="3"/>
    <x v="1"/>
    <n v="2018"/>
    <s v="4210653314968530"/>
    <s v="123-45-6143"/>
    <x v="26"/>
    <x v="1"/>
    <n v="3992.66"/>
    <x v="3"/>
    <x v="13349"/>
    <x v="1"/>
    <x v="0"/>
    <x v="0"/>
    <d v="1899-12-30T23:59:01"/>
  </r>
  <r>
    <n v="20196"/>
    <n v="22"/>
    <n v="11"/>
    <x v="9"/>
    <n v="2018"/>
    <s v="4210653314968530"/>
    <s v="123-45-6143"/>
    <x v="22"/>
    <x v="3"/>
    <n v="1783.37"/>
    <x v="3"/>
    <x v="13350"/>
    <x v="1"/>
    <x v="0"/>
    <x v="0"/>
    <d v="1899-12-30T20:28:43"/>
  </r>
  <r>
    <n v="20197"/>
    <n v="8"/>
    <n v="12"/>
    <x v="8"/>
    <n v="2018"/>
    <s v="4210653314968530"/>
    <s v="123-45-6143"/>
    <x v="27"/>
    <x v="6"/>
    <n v="4257.3"/>
    <x v="3"/>
    <x v="620"/>
    <x v="1"/>
    <x v="0"/>
    <x v="0"/>
    <d v="1899-12-30T03:11:57"/>
  </r>
  <r>
    <n v="20198"/>
    <n v="21"/>
    <n v="5"/>
    <x v="5"/>
    <n v="2018"/>
    <s v="4210653314968530"/>
    <s v="123-45-6143"/>
    <x v="15"/>
    <x v="1"/>
    <n v="4104.1000000000004"/>
    <x v="1"/>
    <x v="13351"/>
    <x v="0"/>
    <x v="0"/>
    <x v="0"/>
    <d v="1899-12-30T09:46:36"/>
  </r>
  <r>
    <n v="20199"/>
    <n v="12"/>
    <n v="5"/>
    <x v="5"/>
    <n v="2018"/>
    <s v="4210653314968530"/>
    <s v="123-45-6143"/>
    <x v="12"/>
    <x v="6"/>
    <n v="2126.11"/>
    <x v="5"/>
    <x v="12161"/>
    <x v="0"/>
    <x v="0"/>
    <x v="0"/>
    <d v="1899-12-30T21:16:57"/>
  </r>
  <r>
    <n v="20200"/>
    <n v="10"/>
    <n v="3"/>
    <x v="1"/>
    <n v="2018"/>
    <s v="4210653314968530"/>
    <s v="123-45-6143"/>
    <x v="67"/>
    <x v="1"/>
    <n v="835.83"/>
    <x v="2"/>
    <x v="1382"/>
    <x v="1"/>
    <x v="1"/>
    <x v="0"/>
    <d v="1899-12-30T15:46:34"/>
  </r>
  <r>
    <n v="20201"/>
    <n v="15"/>
    <n v="1"/>
    <x v="10"/>
    <n v="2018"/>
    <s v="4210653314968530"/>
    <s v="123-45-6143"/>
    <x v="106"/>
    <x v="3"/>
    <n v="2851.11"/>
    <x v="0"/>
    <x v="9461"/>
    <x v="0"/>
    <x v="1"/>
    <x v="0"/>
    <d v="1899-12-30T15:25:52"/>
  </r>
  <r>
    <n v="20202"/>
    <n v="24"/>
    <n v="6"/>
    <x v="11"/>
    <n v="2018"/>
    <s v="4210653314968530"/>
    <s v="123-45-6143"/>
    <x v="44"/>
    <x v="3"/>
    <n v="2233.12"/>
    <x v="4"/>
    <x v="13352"/>
    <x v="1"/>
    <x v="0"/>
    <x v="0"/>
    <d v="1899-12-30T00:07:49"/>
  </r>
  <r>
    <n v="20203"/>
    <n v="19"/>
    <n v="4"/>
    <x v="3"/>
    <n v="2018"/>
    <s v="4210653314968530"/>
    <s v="123-45-6143"/>
    <x v="94"/>
    <x v="2"/>
    <n v="2385.12"/>
    <x v="5"/>
    <x v="13353"/>
    <x v="0"/>
    <x v="1"/>
    <x v="0"/>
    <d v="1899-12-30T15:00:31"/>
  </r>
  <r>
    <n v="20204"/>
    <n v="4"/>
    <n v="9"/>
    <x v="7"/>
    <n v="2018"/>
    <s v="4210653314968530"/>
    <s v="123-45-6143"/>
    <x v="99"/>
    <x v="4"/>
    <n v="4174.8100000000004"/>
    <x v="0"/>
    <x v="13354"/>
    <x v="1"/>
    <x v="1"/>
    <x v="0"/>
    <d v="1899-12-30T15:58:08"/>
  </r>
  <r>
    <n v="20205"/>
    <n v="15"/>
    <n v="7"/>
    <x v="2"/>
    <n v="2018"/>
    <s v="4210653314968530"/>
    <s v="123-45-6143"/>
    <x v="85"/>
    <x v="4"/>
    <n v="2168.39"/>
    <x v="3"/>
    <x v="13355"/>
    <x v="0"/>
    <x v="1"/>
    <x v="0"/>
    <d v="1899-12-30T15:23:50"/>
  </r>
  <r>
    <n v="20206"/>
    <n v="24"/>
    <n v="12"/>
    <x v="8"/>
    <n v="2018"/>
    <s v="4210653314968530"/>
    <s v="123-45-6143"/>
    <x v="35"/>
    <x v="2"/>
    <n v="2860.23"/>
    <x v="1"/>
    <x v="4767"/>
    <x v="1"/>
    <x v="0"/>
    <x v="0"/>
    <d v="1899-12-30T13:46:36"/>
  </r>
  <r>
    <n v="20207"/>
    <n v="22"/>
    <n v="1"/>
    <x v="10"/>
    <n v="2018"/>
    <s v="4210653314968530"/>
    <s v="123-45-6143"/>
    <x v="76"/>
    <x v="3"/>
    <n v="4113.37"/>
    <x v="3"/>
    <x v="13356"/>
    <x v="0"/>
    <x v="0"/>
    <x v="0"/>
    <d v="1899-12-30T04:41:06"/>
  </r>
  <r>
    <n v="20208"/>
    <n v="16"/>
    <n v="5"/>
    <x v="5"/>
    <n v="2018"/>
    <s v="4210653314968530"/>
    <s v="123-45-6143"/>
    <x v="77"/>
    <x v="4"/>
    <n v="635.14"/>
    <x v="2"/>
    <x v="13357"/>
    <x v="1"/>
    <x v="1"/>
    <x v="0"/>
    <d v="1899-12-30T21:12:20"/>
  </r>
  <r>
    <n v="20209"/>
    <n v="13"/>
    <n v="2"/>
    <x v="0"/>
    <n v="2018"/>
    <s v="4210653314968530"/>
    <s v="123-45-6143"/>
    <x v="93"/>
    <x v="3"/>
    <n v="164.09"/>
    <x v="2"/>
    <x v="13358"/>
    <x v="0"/>
    <x v="0"/>
    <x v="0"/>
    <d v="1899-12-30T05:29:36"/>
  </r>
  <r>
    <n v="20210"/>
    <n v="20"/>
    <n v="2"/>
    <x v="0"/>
    <n v="2018"/>
    <s v="4210653314968530"/>
    <s v="123-45-6143"/>
    <x v="21"/>
    <x v="2"/>
    <n v="2141.54"/>
    <x v="2"/>
    <x v="1092"/>
    <x v="0"/>
    <x v="1"/>
    <x v="0"/>
    <d v="1899-12-30T23:07:09"/>
  </r>
  <r>
    <n v="20211"/>
    <n v="21"/>
    <n v="8"/>
    <x v="6"/>
    <n v="2018"/>
    <s v="4210653314968530"/>
    <s v="123-45-6143"/>
    <x v="20"/>
    <x v="6"/>
    <n v="4463.8999999999996"/>
    <x v="2"/>
    <x v="13359"/>
    <x v="0"/>
    <x v="1"/>
    <x v="0"/>
    <d v="1899-12-30T15:55:54"/>
  </r>
  <r>
    <n v="20212"/>
    <n v="19"/>
    <n v="3"/>
    <x v="1"/>
    <n v="2018"/>
    <s v="4210653314968530"/>
    <s v="123-45-6143"/>
    <x v="89"/>
    <x v="2"/>
    <n v="162.65"/>
    <x v="1"/>
    <x v="13360"/>
    <x v="1"/>
    <x v="1"/>
    <x v="0"/>
    <d v="1899-12-30T21:37:11"/>
  </r>
  <r>
    <n v="20213"/>
    <n v="13"/>
    <n v="4"/>
    <x v="3"/>
    <n v="2018"/>
    <s v="4210653314968530"/>
    <s v="123-45-6143"/>
    <x v="25"/>
    <x v="6"/>
    <n v="158.43"/>
    <x v="5"/>
    <x v="13361"/>
    <x v="1"/>
    <x v="0"/>
    <x v="0"/>
    <d v="1899-12-30T14:06:33"/>
  </r>
  <r>
    <n v="20214"/>
    <n v="23"/>
    <n v="7"/>
    <x v="2"/>
    <n v="2018"/>
    <s v="4210653314968530"/>
    <s v="123-45-6143"/>
    <x v="63"/>
    <x v="5"/>
    <n v="1400.39"/>
    <x v="4"/>
    <x v="114"/>
    <x v="1"/>
    <x v="0"/>
    <x v="0"/>
    <d v="1899-12-30T16:42:52"/>
  </r>
  <r>
    <n v="20215"/>
    <n v="3"/>
    <n v="3"/>
    <x v="1"/>
    <n v="2018"/>
    <s v="4210653314968530"/>
    <s v="123-45-6143"/>
    <x v="87"/>
    <x v="4"/>
    <n v="1848.47"/>
    <x v="5"/>
    <x v="13362"/>
    <x v="1"/>
    <x v="0"/>
    <x v="0"/>
    <d v="1899-12-30T19:25:13"/>
  </r>
  <r>
    <n v="20216"/>
    <n v="21"/>
    <n v="1"/>
    <x v="10"/>
    <n v="2018"/>
    <s v="4210653314968530"/>
    <s v="123-45-6143"/>
    <x v="54"/>
    <x v="4"/>
    <n v="839.16"/>
    <x v="0"/>
    <x v="2306"/>
    <x v="1"/>
    <x v="1"/>
    <x v="1"/>
    <d v="1899-12-30T02:52:04"/>
  </r>
  <r>
    <n v="20217"/>
    <n v="20"/>
    <n v="12"/>
    <x v="8"/>
    <n v="2018"/>
    <s v="4210653314968530"/>
    <s v="123-45-6143"/>
    <x v="69"/>
    <x v="3"/>
    <n v="3914.56"/>
    <x v="4"/>
    <x v="13363"/>
    <x v="1"/>
    <x v="0"/>
    <x v="0"/>
    <d v="1899-12-30T05:01:36"/>
  </r>
  <r>
    <n v="20218"/>
    <n v="14"/>
    <n v="3"/>
    <x v="1"/>
    <n v="2018"/>
    <s v="4210653314968530"/>
    <s v="123-45-6143"/>
    <x v="23"/>
    <x v="1"/>
    <n v="1116.52"/>
    <x v="1"/>
    <x v="3258"/>
    <x v="0"/>
    <x v="0"/>
    <x v="1"/>
    <d v="1899-12-30T22:08:18"/>
  </r>
  <r>
    <n v="20219"/>
    <n v="9"/>
    <n v="11"/>
    <x v="9"/>
    <n v="2018"/>
    <s v="4210653314968530"/>
    <s v="123-45-6143"/>
    <x v="77"/>
    <x v="4"/>
    <n v="998.88"/>
    <x v="1"/>
    <x v="13364"/>
    <x v="1"/>
    <x v="0"/>
    <x v="0"/>
    <d v="1899-12-30T01:23:41"/>
  </r>
  <r>
    <n v="20220"/>
    <n v="20"/>
    <n v="4"/>
    <x v="3"/>
    <n v="2018"/>
    <s v="4210653314968530"/>
    <s v="123-45-6143"/>
    <x v="81"/>
    <x v="6"/>
    <n v="3586.49"/>
    <x v="4"/>
    <x v="5997"/>
    <x v="0"/>
    <x v="0"/>
    <x v="0"/>
    <d v="1899-12-30T01:01:33"/>
  </r>
  <r>
    <n v="20221"/>
    <n v="15"/>
    <n v="6"/>
    <x v="11"/>
    <n v="2018"/>
    <s v="4210653314968530"/>
    <s v="123-45-6143"/>
    <x v="100"/>
    <x v="4"/>
    <n v="778.43"/>
    <x v="0"/>
    <x v="181"/>
    <x v="1"/>
    <x v="0"/>
    <x v="0"/>
    <d v="1899-12-30T20:51:11"/>
  </r>
  <r>
    <n v="20222"/>
    <n v="26"/>
    <n v="9"/>
    <x v="7"/>
    <n v="2018"/>
    <s v="4210653314968530"/>
    <s v="123-45-6143"/>
    <x v="18"/>
    <x v="4"/>
    <n v="1469.88"/>
    <x v="3"/>
    <x v="4477"/>
    <x v="0"/>
    <x v="1"/>
    <x v="0"/>
    <d v="1899-12-30T20:27:19"/>
  </r>
  <r>
    <n v="20223"/>
    <n v="4"/>
    <n v="9"/>
    <x v="7"/>
    <n v="2018"/>
    <s v="4210653314968530"/>
    <s v="123-45-6143"/>
    <x v="38"/>
    <x v="0"/>
    <n v="797.03"/>
    <x v="5"/>
    <x v="13365"/>
    <x v="0"/>
    <x v="0"/>
    <x v="0"/>
    <d v="1899-12-30T04:28:52"/>
  </r>
  <r>
    <n v="20224"/>
    <n v="22"/>
    <n v="3"/>
    <x v="1"/>
    <n v="2018"/>
    <s v="4210653314968530"/>
    <s v="123-45-6143"/>
    <x v="46"/>
    <x v="1"/>
    <n v="3066.69"/>
    <x v="5"/>
    <x v="13366"/>
    <x v="1"/>
    <x v="1"/>
    <x v="0"/>
    <d v="1899-12-30T04:14:16"/>
  </r>
  <r>
    <n v="20225"/>
    <n v="19"/>
    <n v="6"/>
    <x v="11"/>
    <n v="2018"/>
    <s v="4210653314968530"/>
    <s v="123-45-6143"/>
    <x v="25"/>
    <x v="6"/>
    <n v="4245.0600000000004"/>
    <x v="5"/>
    <x v="13367"/>
    <x v="0"/>
    <x v="1"/>
    <x v="0"/>
    <d v="1899-12-30T00:28:57"/>
  </r>
  <r>
    <n v="20226"/>
    <n v="22"/>
    <n v="1"/>
    <x v="10"/>
    <n v="2018"/>
    <s v="4210653314968530"/>
    <s v="123-45-6143"/>
    <x v="111"/>
    <x v="5"/>
    <n v="2014.41"/>
    <x v="4"/>
    <x v="13368"/>
    <x v="0"/>
    <x v="1"/>
    <x v="0"/>
    <d v="1899-12-30T17:15:45"/>
  </r>
  <r>
    <n v="20227"/>
    <n v="24"/>
    <n v="1"/>
    <x v="10"/>
    <n v="2018"/>
    <s v="4210653314968530"/>
    <s v="123-45-6143"/>
    <x v="21"/>
    <x v="2"/>
    <n v="1626.45"/>
    <x v="3"/>
    <x v="13369"/>
    <x v="0"/>
    <x v="1"/>
    <x v="0"/>
    <d v="1899-12-30T04:03:49"/>
  </r>
  <r>
    <n v="20228"/>
    <n v="26"/>
    <n v="1"/>
    <x v="10"/>
    <n v="2018"/>
    <s v="4210653314968530"/>
    <s v="123-45-6143"/>
    <x v="59"/>
    <x v="3"/>
    <n v="1155.57"/>
    <x v="0"/>
    <x v="4751"/>
    <x v="1"/>
    <x v="0"/>
    <x v="0"/>
    <d v="1899-12-30T14:15:31"/>
  </r>
  <r>
    <n v="20229"/>
    <n v="26"/>
    <n v="8"/>
    <x v="6"/>
    <n v="2018"/>
    <s v="4210653314968530"/>
    <s v="123-45-6143"/>
    <x v="43"/>
    <x v="6"/>
    <n v="1260.3900000000001"/>
    <x v="3"/>
    <x v="3391"/>
    <x v="0"/>
    <x v="0"/>
    <x v="0"/>
    <d v="1899-12-30T12:52:06"/>
  </r>
  <r>
    <n v="20230"/>
    <n v="10"/>
    <n v="9"/>
    <x v="7"/>
    <n v="2018"/>
    <s v="4210653314968530"/>
    <s v="123-45-6143"/>
    <x v="94"/>
    <x v="0"/>
    <n v="1412.22"/>
    <x v="3"/>
    <x v="7357"/>
    <x v="0"/>
    <x v="1"/>
    <x v="0"/>
    <d v="1899-12-30T15:15:51"/>
  </r>
  <r>
    <n v="20231"/>
    <n v="27"/>
    <n v="9"/>
    <x v="7"/>
    <n v="2018"/>
    <s v="4210653314968530"/>
    <s v="123-45-6143"/>
    <x v="111"/>
    <x v="6"/>
    <n v="4781.1499999999996"/>
    <x v="0"/>
    <x v="13370"/>
    <x v="1"/>
    <x v="1"/>
    <x v="0"/>
    <d v="1899-12-30T22:12:55"/>
  </r>
  <r>
    <n v="20232"/>
    <n v="14"/>
    <n v="6"/>
    <x v="11"/>
    <n v="2018"/>
    <s v="4210653314968530"/>
    <s v="123-45-6143"/>
    <x v="36"/>
    <x v="3"/>
    <n v="4445.62"/>
    <x v="1"/>
    <x v="2305"/>
    <x v="0"/>
    <x v="0"/>
    <x v="0"/>
    <d v="1899-12-30T22:17:50"/>
  </r>
  <r>
    <n v="20233"/>
    <n v="26"/>
    <n v="9"/>
    <x v="7"/>
    <n v="2018"/>
    <s v="4210653314968530"/>
    <s v="123-45-6143"/>
    <x v="42"/>
    <x v="4"/>
    <n v="2877.09"/>
    <x v="1"/>
    <x v="13371"/>
    <x v="1"/>
    <x v="0"/>
    <x v="0"/>
    <d v="1899-12-30T05:16:49"/>
  </r>
  <r>
    <n v="20234"/>
    <n v="25"/>
    <n v="10"/>
    <x v="4"/>
    <n v="2018"/>
    <s v="4210653314968530"/>
    <s v="123-45-6143"/>
    <x v="16"/>
    <x v="2"/>
    <n v="2572.4699999999998"/>
    <x v="1"/>
    <x v="13372"/>
    <x v="1"/>
    <x v="0"/>
    <x v="0"/>
    <d v="1899-12-30T03:19:07"/>
  </r>
  <r>
    <n v="20235"/>
    <n v="26"/>
    <n v="8"/>
    <x v="6"/>
    <n v="2018"/>
    <s v="4210653314968530"/>
    <s v="123-45-6143"/>
    <x v="96"/>
    <x v="6"/>
    <n v="2283.4699999999998"/>
    <x v="2"/>
    <x v="13373"/>
    <x v="1"/>
    <x v="1"/>
    <x v="0"/>
    <d v="1899-12-30T20:19:56"/>
  </r>
  <r>
    <n v="20236"/>
    <n v="22"/>
    <n v="4"/>
    <x v="3"/>
    <n v="2018"/>
    <s v="4210653314968530"/>
    <s v="123-45-6143"/>
    <x v="95"/>
    <x v="3"/>
    <n v="1789.91"/>
    <x v="5"/>
    <x v="3511"/>
    <x v="0"/>
    <x v="0"/>
    <x v="0"/>
    <d v="1899-12-30T07:49:37"/>
  </r>
  <r>
    <n v="20237"/>
    <n v="12"/>
    <n v="2"/>
    <x v="0"/>
    <n v="2018"/>
    <s v="4210653314968530"/>
    <s v="123-45-6143"/>
    <x v="42"/>
    <x v="5"/>
    <n v="4115.3999999999996"/>
    <x v="3"/>
    <x v="13374"/>
    <x v="1"/>
    <x v="1"/>
    <x v="0"/>
    <d v="1899-12-30T21:29:49"/>
  </r>
  <r>
    <n v="20238"/>
    <n v="3"/>
    <n v="7"/>
    <x v="2"/>
    <n v="2018"/>
    <s v="4210653314968530"/>
    <s v="123-45-6143"/>
    <x v="38"/>
    <x v="4"/>
    <n v="4200.53"/>
    <x v="1"/>
    <x v="3509"/>
    <x v="0"/>
    <x v="0"/>
    <x v="0"/>
    <d v="1899-12-30T10:05:32"/>
  </r>
  <r>
    <n v="20239"/>
    <n v="13"/>
    <n v="5"/>
    <x v="5"/>
    <n v="2018"/>
    <s v="4210653314968530"/>
    <s v="123-45-6143"/>
    <x v="81"/>
    <x v="0"/>
    <n v="1801.06"/>
    <x v="2"/>
    <x v="13375"/>
    <x v="1"/>
    <x v="0"/>
    <x v="0"/>
    <d v="1899-12-30T15:24:56"/>
  </r>
  <r>
    <n v="20240"/>
    <n v="12"/>
    <n v="11"/>
    <x v="9"/>
    <n v="2018"/>
    <s v="4210653314968530"/>
    <s v="123-45-6143"/>
    <x v="37"/>
    <x v="2"/>
    <n v="335.31"/>
    <x v="5"/>
    <x v="589"/>
    <x v="0"/>
    <x v="0"/>
    <x v="0"/>
    <d v="1899-12-30T17:30:50"/>
  </r>
  <r>
    <n v="20241"/>
    <n v="5"/>
    <n v="5"/>
    <x v="5"/>
    <n v="2018"/>
    <s v="4210653314968530"/>
    <s v="123-45-6143"/>
    <x v="11"/>
    <x v="4"/>
    <n v="2246.4"/>
    <x v="5"/>
    <x v="5647"/>
    <x v="1"/>
    <x v="0"/>
    <x v="0"/>
    <d v="1899-12-30T23:37:47"/>
  </r>
  <r>
    <n v="20242"/>
    <n v="24"/>
    <n v="3"/>
    <x v="1"/>
    <n v="2018"/>
    <s v="4210653314968530"/>
    <s v="123-45-6143"/>
    <x v="6"/>
    <x v="2"/>
    <n v="3821.51"/>
    <x v="2"/>
    <x v="13376"/>
    <x v="0"/>
    <x v="1"/>
    <x v="0"/>
    <d v="1899-12-30T15:08:47"/>
  </r>
  <r>
    <n v="20243"/>
    <n v="14"/>
    <n v="4"/>
    <x v="3"/>
    <n v="2018"/>
    <s v="4210653314968530"/>
    <s v="123-45-6143"/>
    <x v="49"/>
    <x v="4"/>
    <n v="2837.43"/>
    <x v="0"/>
    <x v="13377"/>
    <x v="1"/>
    <x v="0"/>
    <x v="0"/>
    <d v="1899-12-30T18:04:48"/>
  </r>
  <r>
    <n v="20244"/>
    <n v="11"/>
    <n v="1"/>
    <x v="10"/>
    <n v="2018"/>
    <s v="4210653314968530"/>
    <s v="123-45-6143"/>
    <x v="48"/>
    <x v="5"/>
    <n v="1573.91"/>
    <x v="0"/>
    <x v="13378"/>
    <x v="0"/>
    <x v="1"/>
    <x v="0"/>
    <d v="1899-12-30T15:44:45"/>
  </r>
  <r>
    <n v="20245"/>
    <n v="28"/>
    <n v="5"/>
    <x v="5"/>
    <n v="2018"/>
    <s v="4210653314968530"/>
    <s v="123-45-6143"/>
    <x v="58"/>
    <x v="2"/>
    <n v="2333.36"/>
    <x v="0"/>
    <x v="13379"/>
    <x v="0"/>
    <x v="1"/>
    <x v="0"/>
    <d v="1899-12-30T13:52:53"/>
  </r>
  <r>
    <n v="20246"/>
    <n v="9"/>
    <n v="4"/>
    <x v="3"/>
    <n v="2018"/>
    <s v="4210653314968530"/>
    <s v="123-45-6143"/>
    <x v="91"/>
    <x v="2"/>
    <n v="249.72"/>
    <x v="5"/>
    <x v="13380"/>
    <x v="0"/>
    <x v="0"/>
    <x v="0"/>
    <d v="1899-12-30T02:21:40"/>
  </r>
  <r>
    <n v="20247"/>
    <n v="5"/>
    <n v="9"/>
    <x v="7"/>
    <n v="2018"/>
    <s v="4210653314968530"/>
    <s v="123-45-6143"/>
    <x v="92"/>
    <x v="1"/>
    <n v="502.38"/>
    <x v="3"/>
    <x v="13381"/>
    <x v="0"/>
    <x v="0"/>
    <x v="0"/>
    <d v="1899-12-30T19:19:20"/>
  </r>
  <r>
    <n v="20248"/>
    <n v="10"/>
    <n v="6"/>
    <x v="11"/>
    <n v="2018"/>
    <s v="4210653314968530"/>
    <s v="123-45-6143"/>
    <x v="12"/>
    <x v="1"/>
    <n v="4828.57"/>
    <x v="0"/>
    <x v="13382"/>
    <x v="1"/>
    <x v="1"/>
    <x v="0"/>
    <d v="1899-12-30T19:26:06"/>
  </r>
  <r>
    <n v="20249"/>
    <n v="6"/>
    <n v="10"/>
    <x v="4"/>
    <n v="2018"/>
    <s v="4210653314968530"/>
    <s v="123-45-6143"/>
    <x v="55"/>
    <x v="4"/>
    <n v="3924.83"/>
    <x v="4"/>
    <x v="13383"/>
    <x v="1"/>
    <x v="0"/>
    <x v="0"/>
    <d v="1899-12-30T21:31:32"/>
  </r>
  <r>
    <n v="20250"/>
    <n v="18"/>
    <n v="10"/>
    <x v="4"/>
    <n v="2018"/>
    <s v="4210653314968530"/>
    <s v="123-45-6143"/>
    <x v="52"/>
    <x v="0"/>
    <n v="1933.97"/>
    <x v="4"/>
    <x v="11162"/>
    <x v="1"/>
    <x v="1"/>
    <x v="0"/>
    <d v="1899-12-30T11:12:57"/>
  </r>
  <r>
    <n v="20251"/>
    <n v="23"/>
    <n v="11"/>
    <x v="9"/>
    <n v="2018"/>
    <s v="4210653314968530"/>
    <s v="123-45-6143"/>
    <x v="85"/>
    <x v="0"/>
    <n v="1235.74"/>
    <x v="5"/>
    <x v="13384"/>
    <x v="0"/>
    <x v="1"/>
    <x v="0"/>
    <d v="1899-12-30T23:28:26"/>
  </r>
  <r>
    <n v="20252"/>
    <n v="26"/>
    <n v="8"/>
    <x v="6"/>
    <n v="2018"/>
    <s v="4210653314968530"/>
    <s v="123-45-6143"/>
    <x v="22"/>
    <x v="0"/>
    <n v="3080.3"/>
    <x v="4"/>
    <x v="13385"/>
    <x v="0"/>
    <x v="0"/>
    <x v="0"/>
    <d v="1899-12-30T21:45:51"/>
  </r>
  <r>
    <n v="20253"/>
    <n v="22"/>
    <n v="10"/>
    <x v="4"/>
    <n v="2018"/>
    <s v="4210653314968530"/>
    <s v="123-45-6143"/>
    <x v="40"/>
    <x v="3"/>
    <n v="4291.47"/>
    <x v="0"/>
    <x v="13386"/>
    <x v="0"/>
    <x v="1"/>
    <x v="0"/>
    <d v="1899-12-30T12:23:07"/>
  </r>
  <r>
    <n v="20254"/>
    <n v="19"/>
    <n v="6"/>
    <x v="11"/>
    <n v="2018"/>
    <s v="4210653314968530"/>
    <s v="123-45-6143"/>
    <x v="16"/>
    <x v="3"/>
    <n v="3451.65"/>
    <x v="1"/>
    <x v="3850"/>
    <x v="1"/>
    <x v="0"/>
    <x v="0"/>
    <d v="1899-12-30T11:05:34"/>
  </r>
  <r>
    <n v="20255"/>
    <n v="15"/>
    <n v="6"/>
    <x v="11"/>
    <n v="2018"/>
    <s v="4210653393981780"/>
    <s v="123-45-6134"/>
    <x v="30"/>
    <x v="4"/>
    <n v="2740.14"/>
    <x v="5"/>
    <x v="1460"/>
    <x v="1"/>
    <x v="1"/>
    <x v="0"/>
    <d v="1899-12-30T01:01:05"/>
  </r>
  <r>
    <n v="20256"/>
    <n v="7"/>
    <n v="11"/>
    <x v="9"/>
    <n v="2018"/>
    <s v="4210653393981780"/>
    <s v="123-45-6134"/>
    <x v="14"/>
    <x v="4"/>
    <n v="1731.51"/>
    <x v="2"/>
    <x v="1446"/>
    <x v="0"/>
    <x v="1"/>
    <x v="0"/>
    <d v="1899-12-30T05:23:46"/>
  </r>
  <r>
    <n v="20257"/>
    <n v="20"/>
    <n v="4"/>
    <x v="3"/>
    <n v="2018"/>
    <s v="4210653393981780"/>
    <s v="123-45-6134"/>
    <x v="90"/>
    <x v="2"/>
    <n v="4136.29"/>
    <x v="3"/>
    <x v="5435"/>
    <x v="0"/>
    <x v="0"/>
    <x v="0"/>
    <d v="1899-12-30T11:33:42"/>
  </r>
  <r>
    <n v="20258"/>
    <n v="5"/>
    <n v="10"/>
    <x v="4"/>
    <n v="2018"/>
    <s v="4210653393981780"/>
    <s v="123-45-6134"/>
    <x v="91"/>
    <x v="6"/>
    <n v="1180.3900000000001"/>
    <x v="1"/>
    <x v="8794"/>
    <x v="1"/>
    <x v="1"/>
    <x v="0"/>
    <d v="1899-12-30T18:33:45"/>
  </r>
  <r>
    <n v="20259"/>
    <n v="27"/>
    <n v="11"/>
    <x v="9"/>
    <n v="2018"/>
    <s v="4210653393981780"/>
    <s v="123-45-6134"/>
    <x v="113"/>
    <x v="0"/>
    <n v="911.06"/>
    <x v="3"/>
    <x v="13387"/>
    <x v="1"/>
    <x v="0"/>
    <x v="0"/>
    <d v="1899-12-30T00:56:29"/>
  </r>
  <r>
    <n v="20260"/>
    <n v="17"/>
    <n v="11"/>
    <x v="9"/>
    <n v="2018"/>
    <s v="4210653393981780"/>
    <s v="123-45-6134"/>
    <x v="96"/>
    <x v="1"/>
    <n v="3010.31"/>
    <x v="2"/>
    <x v="13388"/>
    <x v="0"/>
    <x v="1"/>
    <x v="0"/>
    <d v="1899-12-30T08:09:55"/>
  </r>
  <r>
    <n v="20261"/>
    <n v="26"/>
    <n v="12"/>
    <x v="8"/>
    <n v="2018"/>
    <s v="4210653393981780"/>
    <s v="123-45-6134"/>
    <x v="40"/>
    <x v="2"/>
    <n v="4471.6499999999996"/>
    <x v="0"/>
    <x v="13355"/>
    <x v="1"/>
    <x v="0"/>
    <x v="0"/>
    <d v="1899-12-30T03:06:36"/>
  </r>
  <r>
    <n v="20262"/>
    <n v="20"/>
    <n v="6"/>
    <x v="11"/>
    <n v="2018"/>
    <s v="4210653393981780"/>
    <s v="123-45-6134"/>
    <x v="103"/>
    <x v="6"/>
    <n v="1756.34"/>
    <x v="4"/>
    <x v="5764"/>
    <x v="0"/>
    <x v="0"/>
    <x v="0"/>
    <d v="1899-12-30T22:55:34"/>
  </r>
  <r>
    <n v="20263"/>
    <n v="19"/>
    <n v="2"/>
    <x v="0"/>
    <n v="2018"/>
    <s v="4210653393981780"/>
    <s v="123-45-6134"/>
    <x v="62"/>
    <x v="6"/>
    <n v="1826.61"/>
    <x v="3"/>
    <x v="8672"/>
    <x v="1"/>
    <x v="0"/>
    <x v="0"/>
    <d v="1899-12-30T21:21:53"/>
  </r>
  <r>
    <n v="20264"/>
    <n v="28"/>
    <n v="10"/>
    <x v="4"/>
    <n v="2018"/>
    <s v="4210653393981780"/>
    <s v="123-45-6134"/>
    <x v="76"/>
    <x v="3"/>
    <n v="2941.7"/>
    <x v="2"/>
    <x v="4677"/>
    <x v="0"/>
    <x v="1"/>
    <x v="0"/>
    <d v="1899-12-30T07:13:06"/>
  </r>
  <r>
    <n v="20265"/>
    <n v="15"/>
    <n v="5"/>
    <x v="5"/>
    <n v="2018"/>
    <s v="4210653393981780"/>
    <s v="123-45-6134"/>
    <x v="30"/>
    <x v="1"/>
    <n v="2337.67"/>
    <x v="1"/>
    <x v="208"/>
    <x v="0"/>
    <x v="0"/>
    <x v="0"/>
    <d v="1899-12-30T10:38:44"/>
  </r>
  <r>
    <n v="20266"/>
    <n v="12"/>
    <n v="1"/>
    <x v="10"/>
    <n v="2018"/>
    <s v="4210653393981780"/>
    <s v="123-45-6134"/>
    <x v="62"/>
    <x v="1"/>
    <n v="2859.02"/>
    <x v="1"/>
    <x v="13389"/>
    <x v="1"/>
    <x v="0"/>
    <x v="0"/>
    <d v="1899-12-30T15:31:19"/>
  </r>
  <r>
    <n v="20267"/>
    <n v="11"/>
    <n v="9"/>
    <x v="7"/>
    <n v="2018"/>
    <s v="4210653393981780"/>
    <s v="123-45-6134"/>
    <x v="102"/>
    <x v="1"/>
    <n v="2253.54"/>
    <x v="5"/>
    <x v="2715"/>
    <x v="0"/>
    <x v="0"/>
    <x v="0"/>
    <d v="1899-12-30T18:37:05"/>
  </r>
  <r>
    <n v="20268"/>
    <n v="27"/>
    <n v="12"/>
    <x v="8"/>
    <n v="2018"/>
    <s v="4210653393981780"/>
    <s v="123-45-6134"/>
    <x v="35"/>
    <x v="1"/>
    <n v="3611.27"/>
    <x v="2"/>
    <x v="5114"/>
    <x v="1"/>
    <x v="0"/>
    <x v="0"/>
    <d v="1899-12-30T19:40:49"/>
  </r>
  <r>
    <n v="20269"/>
    <n v="14"/>
    <n v="7"/>
    <x v="2"/>
    <n v="2018"/>
    <s v="4210653393981780"/>
    <s v="123-45-6134"/>
    <x v="49"/>
    <x v="3"/>
    <n v="2950.3"/>
    <x v="5"/>
    <x v="13390"/>
    <x v="1"/>
    <x v="1"/>
    <x v="0"/>
    <d v="1899-12-30T00:22:15"/>
  </r>
  <r>
    <n v="20270"/>
    <n v="27"/>
    <n v="2"/>
    <x v="0"/>
    <n v="2018"/>
    <s v="4210653393981780"/>
    <s v="123-45-6134"/>
    <x v="54"/>
    <x v="4"/>
    <n v="788.51"/>
    <x v="4"/>
    <x v="37"/>
    <x v="0"/>
    <x v="1"/>
    <x v="0"/>
    <d v="1899-12-30T22:36:20"/>
  </r>
  <r>
    <n v="20271"/>
    <n v="27"/>
    <n v="7"/>
    <x v="2"/>
    <n v="2018"/>
    <s v="4210653393981780"/>
    <s v="123-45-6134"/>
    <x v="72"/>
    <x v="1"/>
    <n v="2408.31"/>
    <x v="5"/>
    <x v="13391"/>
    <x v="0"/>
    <x v="1"/>
    <x v="0"/>
    <d v="1899-12-30T02:01:29"/>
  </r>
  <r>
    <n v="20272"/>
    <n v="20"/>
    <n v="2"/>
    <x v="0"/>
    <n v="2018"/>
    <s v="4210653393981780"/>
    <s v="123-45-6134"/>
    <x v="86"/>
    <x v="6"/>
    <n v="630.53"/>
    <x v="5"/>
    <x v="13392"/>
    <x v="1"/>
    <x v="0"/>
    <x v="0"/>
    <d v="1899-12-30T19:44:41"/>
  </r>
  <r>
    <n v="20273"/>
    <n v="21"/>
    <n v="6"/>
    <x v="11"/>
    <n v="2018"/>
    <s v="4210653393981780"/>
    <s v="123-45-6134"/>
    <x v="72"/>
    <x v="6"/>
    <n v="2348.88"/>
    <x v="4"/>
    <x v="1429"/>
    <x v="0"/>
    <x v="0"/>
    <x v="0"/>
    <d v="1899-12-30T11:54:05"/>
  </r>
  <r>
    <n v="20274"/>
    <n v="6"/>
    <n v="3"/>
    <x v="1"/>
    <n v="2018"/>
    <s v="4210653393981780"/>
    <s v="123-45-6134"/>
    <x v="13"/>
    <x v="4"/>
    <n v="1046"/>
    <x v="5"/>
    <x v="13393"/>
    <x v="1"/>
    <x v="0"/>
    <x v="0"/>
    <d v="1899-12-30T09:18:04"/>
  </r>
  <r>
    <n v="20275"/>
    <n v="28"/>
    <n v="7"/>
    <x v="2"/>
    <n v="2018"/>
    <s v="4210653393981780"/>
    <s v="123-45-6134"/>
    <x v="47"/>
    <x v="1"/>
    <n v="2333.34"/>
    <x v="0"/>
    <x v="13394"/>
    <x v="0"/>
    <x v="0"/>
    <x v="0"/>
    <d v="1899-12-30T04:26:30"/>
  </r>
  <r>
    <n v="20276"/>
    <n v="16"/>
    <n v="2"/>
    <x v="0"/>
    <n v="2018"/>
    <s v="4210653393981780"/>
    <s v="123-45-6134"/>
    <x v="5"/>
    <x v="0"/>
    <n v="1708.53"/>
    <x v="0"/>
    <x v="108"/>
    <x v="1"/>
    <x v="0"/>
    <x v="0"/>
    <d v="1899-12-30T22:25:02"/>
  </r>
  <r>
    <n v="20277"/>
    <n v="5"/>
    <n v="5"/>
    <x v="5"/>
    <n v="2018"/>
    <s v="4210653393981780"/>
    <s v="123-45-6134"/>
    <x v="57"/>
    <x v="2"/>
    <n v="3833.14"/>
    <x v="4"/>
    <x v="13395"/>
    <x v="0"/>
    <x v="1"/>
    <x v="0"/>
    <d v="1899-12-30T02:23:19"/>
  </r>
  <r>
    <n v="20278"/>
    <n v="4"/>
    <n v="12"/>
    <x v="8"/>
    <n v="2018"/>
    <s v="4210653393981780"/>
    <s v="123-45-6134"/>
    <x v="110"/>
    <x v="3"/>
    <n v="1858.5"/>
    <x v="2"/>
    <x v="9235"/>
    <x v="0"/>
    <x v="1"/>
    <x v="0"/>
    <d v="1899-12-30T06:47:26"/>
  </r>
  <r>
    <n v="20279"/>
    <n v="22"/>
    <n v="5"/>
    <x v="5"/>
    <n v="2018"/>
    <s v="4210653393981780"/>
    <s v="123-45-6134"/>
    <x v="108"/>
    <x v="3"/>
    <n v="4802.3"/>
    <x v="0"/>
    <x v="12686"/>
    <x v="0"/>
    <x v="0"/>
    <x v="0"/>
    <d v="1899-12-30T12:50:45"/>
  </r>
  <r>
    <n v="20280"/>
    <n v="19"/>
    <n v="2"/>
    <x v="0"/>
    <n v="2018"/>
    <s v="4210653393981780"/>
    <s v="123-45-6134"/>
    <x v="95"/>
    <x v="2"/>
    <n v="1308.7"/>
    <x v="5"/>
    <x v="9596"/>
    <x v="1"/>
    <x v="1"/>
    <x v="0"/>
    <d v="1899-12-30T16:28:12"/>
  </r>
  <r>
    <n v="20281"/>
    <n v="17"/>
    <n v="1"/>
    <x v="10"/>
    <n v="2018"/>
    <s v="4210653393981780"/>
    <s v="123-45-6134"/>
    <x v="101"/>
    <x v="1"/>
    <n v="3668.14"/>
    <x v="2"/>
    <x v="5330"/>
    <x v="1"/>
    <x v="0"/>
    <x v="0"/>
    <d v="1899-12-30T05:26:41"/>
  </r>
  <r>
    <n v="20282"/>
    <n v="23"/>
    <n v="11"/>
    <x v="9"/>
    <n v="2018"/>
    <s v="4210653393981780"/>
    <s v="123-45-6134"/>
    <x v="92"/>
    <x v="3"/>
    <n v="820.83"/>
    <x v="0"/>
    <x v="5143"/>
    <x v="1"/>
    <x v="0"/>
    <x v="0"/>
    <d v="1899-12-30T19:03:05"/>
  </r>
  <r>
    <n v="20283"/>
    <n v="9"/>
    <n v="12"/>
    <x v="8"/>
    <n v="2018"/>
    <s v="4210653393981780"/>
    <s v="123-45-6134"/>
    <x v="78"/>
    <x v="6"/>
    <n v="1407.31"/>
    <x v="5"/>
    <x v="13396"/>
    <x v="1"/>
    <x v="0"/>
    <x v="0"/>
    <d v="1899-12-30T11:38:43"/>
  </r>
  <r>
    <n v="20284"/>
    <n v="3"/>
    <n v="10"/>
    <x v="4"/>
    <n v="2018"/>
    <s v="4210653393981780"/>
    <s v="123-45-6134"/>
    <x v="22"/>
    <x v="5"/>
    <n v="3456.03"/>
    <x v="2"/>
    <x v="13397"/>
    <x v="0"/>
    <x v="0"/>
    <x v="1"/>
    <d v="1899-12-30T12:27:02"/>
  </r>
  <r>
    <n v="20285"/>
    <n v="9"/>
    <n v="11"/>
    <x v="9"/>
    <n v="2018"/>
    <s v="4210653393981780"/>
    <s v="123-45-6134"/>
    <x v="45"/>
    <x v="6"/>
    <n v="1686.24"/>
    <x v="5"/>
    <x v="8868"/>
    <x v="1"/>
    <x v="0"/>
    <x v="0"/>
    <d v="1899-12-30T03:12:56"/>
  </r>
  <r>
    <n v="20286"/>
    <n v="11"/>
    <n v="7"/>
    <x v="2"/>
    <n v="2018"/>
    <s v="4210653393981780"/>
    <s v="123-45-6134"/>
    <x v="85"/>
    <x v="6"/>
    <n v="2604.5700000000002"/>
    <x v="4"/>
    <x v="13398"/>
    <x v="0"/>
    <x v="0"/>
    <x v="0"/>
    <d v="1899-12-30T18:34:35"/>
  </r>
  <r>
    <n v="20287"/>
    <n v="7"/>
    <n v="5"/>
    <x v="5"/>
    <n v="2018"/>
    <s v="4210653393981780"/>
    <s v="123-45-6134"/>
    <x v="35"/>
    <x v="0"/>
    <n v="1461.24"/>
    <x v="4"/>
    <x v="1783"/>
    <x v="0"/>
    <x v="0"/>
    <x v="0"/>
    <d v="1899-12-30T22:27:29"/>
  </r>
  <r>
    <n v="20288"/>
    <n v="15"/>
    <n v="9"/>
    <x v="7"/>
    <n v="2018"/>
    <s v="4210653393981780"/>
    <s v="123-45-6134"/>
    <x v="5"/>
    <x v="3"/>
    <n v="4184.7700000000004"/>
    <x v="3"/>
    <x v="13399"/>
    <x v="1"/>
    <x v="0"/>
    <x v="0"/>
    <d v="1899-12-30T12:56:36"/>
  </r>
  <r>
    <n v="20289"/>
    <n v="3"/>
    <n v="7"/>
    <x v="2"/>
    <n v="2018"/>
    <s v="4210653393981780"/>
    <s v="123-45-6134"/>
    <x v="49"/>
    <x v="6"/>
    <n v="2925.15"/>
    <x v="1"/>
    <x v="2383"/>
    <x v="1"/>
    <x v="1"/>
    <x v="0"/>
    <d v="1899-12-30T05:45:40"/>
  </r>
  <r>
    <n v="20290"/>
    <n v="17"/>
    <n v="12"/>
    <x v="8"/>
    <n v="2018"/>
    <s v="4210653393981780"/>
    <s v="123-45-6134"/>
    <x v="72"/>
    <x v="3"/>
    <n v="4449.5600000000004"/>
    <x v="4"/>
    <x v="13400"/>
    <x v="0"/>
    <x v="0"/>
    <x v="1"/>
    <d v="1899-12-30T01:16:13"/>
  </r>
  <r>
    <n v="20291"/>
    <n v="23"/>
    <n v="4"/>
    <x v="3"/>
    <n v="2018"/>
    <s v="4210653393981780"/>
    <s v="123-45-6134"/>
    <x v="28"/>
    <x v="3"/>
    <n v="3113.39"/>
    <x v="5"/>
    <x v="13401"/>
    <x v="1"/>
    <x v="0"/>
    <x v="0"/>
    <d v="1899-12-30T19:57:07"/>
  </r>
  <r>
    <n v="20292"/>
    <n v="25"/>
    <n v="10"/>
    <x v="4"/>
    <n v="2018"/>
    <s v="4210653393981780"/>
    <s v="123-45-6134"/>
    <x v="3"/>
    <x v="6"/>
    <n v="3372.78"/>
    <x v="3"/>
    <x v="13402"/>
    <x v="0"/>
    <x v="0"/>
    <x v="0"/>
    <d v="1899-12-30T01:37:34"/>
  </r>
  <r>
    <n v="20293"/>
    <n v="25"/>
    <n v="6"/>
    <x v="11"/>
    <n v="2018"/>
    <s v="4210653393981780"/>
    <s v="123-45-6134"/>
    <x v="11"/>
    <x v="3"/>
    <n v="2256.44"/>
    <x v="3"/>
    <x v="2988"/>
    <x v="0"/>
    <x v="0"/>
    <x v="0"/>
    <d v="1899-12-30T21:18:35"/>
  </r>
  <r>
    <n v="20294"/>
    <n v="11"/>
    <n v="2"/>
    <x v="0"/>
    <n v="2018"/>
    <s v="4210653393981780"/>
    <s v="123-45-6134"/>
    <x v="93"/>
    <x v="1"/>
    <n v="2029.1"/>
    <x v="2"/>
    <x v="10939"/>
    <x v="1"/>
    <x v="0"/>
    <x v="0"/>
    <d v="1899-12-30T16:08:13"/>
  </r>
  <r>
    <n v="20295"/>
    <n v="16"/>
    <n v="4"/>
    <x v="3"/>
    <n v="2018"/>
    <s v="4210653393981780"/>
    <s v="123-45-6134"/>
    <x v="72"/>
    <x v="3"/>
    <n v="4851.6400000000003"/>
    <x v="3"/>
    <x v="13403"/>
    <x v="1"/>
    <x v="0"/>
    <x v="0"/>
    <d v="1899-12-30T00:27:58"/>
  </r>
  <r>
    <n v="20296"/>
    <n v="25"/>
    <n v="9"/>
    <x v="7"/>
    <n v="2018"/>
    <s v="4210653393981780"/>
    <s v="123-45-6134"/>
    <x v="71"/>
    <x v="0"/>
    <n v="4161.25"/>
    <x v="0"/>
    <x v="12445"/>
    <x v="1"/>
    <x v="0"/>
    <x v="0"/>
    <d v="1899-12-30T15:54:09"/>
  </r>
  <r>
    <n v="20297"/>
    <n v="19"/>
    <n v="1"/>
    <x v="10"/>
    <n v="2018"/>
    <s v="4210653393981780"/>
    <s v="123-45-6134"/>
    <x v="78"/>
    <x v="0"/>
    <n v="1814.68"/>
    <x v="2"/>
    <x v="9315"/>
    <x v="1"/>
    <x v="0"/>
    <x v="0"/>
    <d v="1899-12-30T15:57:19"/>
  </r>
  <r>
    <n v="20298"/>
    <n v="4"/>
    <n v="10"/>
    <x v="4"/>
    <n v="2018"/>
    <s v="4210653393981780"/>
    <s v="123-45-6134"/>
    <x v="34"/>
    <x v="3"/>
    <n v="2633.11"/>
    <x v="3"/>
    <x v="8074"/>
    <x v="0"/>
    <x v="0"/>
    <x v="0"/>
    <d v="1899-12-30T01:00:15"/>
  </r>
  <r>
    <n v="20299"/>
    <n v="13"/>
    <n v="5"/>
    <x v="5"/>
    <n v="2018"/>
    <s v="4210653393981780"/>
    <s v="123-45-6134"/>
    <x v="74"/>
    <x v="3"/>
    <n v="2810.59"/>
    <x v="0"/>
    <x v="13404"/>
    <x v="0"/>
    <x v="0"/>
    <x v="0"/>
    <d v="1899-12-30T19:02:35"/>
  </r>
  <r>
    <n v="20300"/>
    <n v="28"/>
    <n v="9"/>
    <x v="7"/>
    <n v="2018"/>
    <s v="4210653393981780"/>
    <s v="123-45-6134"/>
    <x v="27"/>
    <x v="6"/>
    <n v="2051.11"/>
    <x v="3"/>
    <x v="13405"/>
    <x v="1"/>
    <x v="1"/>
    <x v="0"/>
    <d v="1899-12-30T00:17:11"/>
  </r>
  <r>
    <n v="20301"/>
    <n v="13"/>
    <n v="2"/>
    <x v="0"/>
    <n v="2018"/>
    <s v="4210653393981780"/>
    <s v="123-45-6134"/>
    <x v="25"/>
    <x v="6"/>
    <n v="1786.12"/>
    <x v="0"/>
    <x v="13406"/>
    <x v="1"/>
    <x v="0"/>
    <x v="0"/>
    <d v="1899-12-30T14:38:51"/>
  </r>
  <r>
    <n v="20302"/>
    <n v="26"/>
    <n v="7"/>
    <x v="2"/>
    <n v="2018"/>
    <s v="4210653393981780"/>
    <s v="123-45-6134"/>
    <x v="103"/>
    <x v="3"/>
    <n v="2421.0100000000002"/>
    <x v="0"/>
    <x v="7200"/>
    <x v="1"/>
    <x v="0"/>
    <x v="0"/>
    <d v="1899-12-30T13:35:09"/>
  </r>
  <r>
    <n v="20303"/>
    <n v="7"/>
    <n v="6"/>
    <x v="11"/>
    <n v="2018"/>
    <s v="4210653393981780"/>
    <s v="123-45-6134"/>
    <x v="111"/>
    <x v="4"/>
    <n v="1682.07"/>
    <x v="2"/>
    <x v="13407"/>
    <x v="0"/>
    <x v="0"/>
    <x v="0"/>
    <d v="1899-12-30T23:40:36"/>
  </r>
  <r>
    <n v="20304"/>
    <n v="7"/>
    <n v="9"/>
    <x v="7"/>
    <n v="2018"/>
    <s v="4210653393981780"/>
    <s v="123-45-6134"/>
    <x v="92"/>
    <x v="6"/>
    <n v="887.85"/>
    <x v="5"/>
    <x v="2793"/>
    <x v="0"/>
    <x v="0"/>
    <x v="0"/>
    <d v="1899-12-30T04:08:10"/>
  </r>
  <r>
    <n v="20305"/>
    <n v="6"/>
    <n v="1"/>
    <x v="10"/>
    <n v="2018"/>
    <s v="4210653393981780"/>
    <s v="123-45-6134"/>
    <x v="97"/>
    <x v="1"/>
    <n v="2713.51"/>
    <x v="1"/>
    <x v="8603"/>
    <x v="0"/>
    <x v="0"/>
    <x v="0"/>
    <d v="1899-12-30T00:02:07"/>
  </r>
  <r>
    <n v="20306"/>
    <n v="12"/>
    <n v="11"/>
    <x v="9"/>
    <n v="2018"/>
    <s v="4210653393981780"/>
    <s v="123-45-6134"/>
    <x v="19"/>
    <x v="5"/>
    <n v="3559.92"/>
    <x v="3"/>
    <x v="13408"/>
    <x v="1"/>
    <x v="1"/>
    <x v="0"/>
    <d v="1899-12-30T01:39:42"/>
  </r>
  <r>
    <n v="20307"/>
    <n v="4"/>
    <n v="7"/>
    <x v="2"/>
    <n v="2018"/>
    <s v="4210653393981780"/>
    <s v="123-45-6134"/>
    <x v="35"/>
    <x v="2"/>
    <n v="2106.83"/>
    <x v="5"/>
    <x v="13409"/>
    <x v="0"/>
    <x v="0"/>
    <x v="0"/>
    <d v="1899-12-30T15:21:57"/>
  </r>
  <r>
    <n v="20308"/>
    <n v="4"/>
    <n v="4"/>
    <x v="3"/>
    <n v="2018"/>
    <s v="4210653393981780"/>
    <s v="123-45-6134"/>
    <x v="8"/>
    <x v="1"/>
    <n v="3919.8"/>
    <x v="3"/>
    <x v="11687"/>
    <x v="0"/>
    <x v="0"/>
    <x v="0"/>
    <d v="1899-12-30T23:04:44"/>
  </r>
  <r>
    <n v="20309"/>
    <n v="5"/>
    <n v="10"/>
    <x v="4"/>
    <n v="2018"/>
    <s v="4210653393981780"/>
    <s v="123-45-6134"/>
    <x v="45"/>
    <x v="1"/>
    <n v="3471.21"/>
    <x v="2"/>
    <x v="13410"/>
    <x v="0"/>
    <x v="0"/>
    <x v="0"/>
    <d v="1899-12-30T02:45:40"/>
  </r>
  <r>
    <n v="20310"/>
    <n v="19"/>
    <n v="3"/>
    <x v="1"/>
    <n v="2018"/>
    <s v="4210653393981780"/>
    <s v="123-45-6134"/>
    <x v="33"/>
    <x v="2"/>
    <n v="4836.17"/>
    <x v="5"/>
    <x v="13411"/>
    <x v="0"/>
    <x v="0"/>
    <x v="0"/>
    <d v="1899-12-30T04:31:49"/>
  </r>
  <r>
    <n v="20311"/>
    <n v="25"/>
    <n v="10"/>
    <x v="4"/>
    <n v="2018"/>
    <s v="4210653393981780"/>
    <s v="123-45-6134"/>
    <x v="65"/>
    <x v="0"/>
    <n v="2881.87"/>
    <x v="5"/>
    <x v="4563"/>
    <x v="1"/>
    <x v="1"/>
    <x v="0"/>
    <d v="1899-12-30T08:22:56"/>
  </r>
  <r>
    <n v="20312"/>
    <n v="5"/>
    <n v="8"/>
    <x v="6"/>
    <n v="2018"/>
    <s v="4210653393981780"/>
    <s v="123-45-6134"/>
    <x v="95"/>
    <x v="4"/>
    <n v="1119.3599999999999"/>
    <x v="5"/>
    <x v="13412"/>
    <x v="0"/>
    <x v="0"/>
    <x v="0"/>
    <d v="1899-12-30T01:54:47"/>
  </r>
  <r>
    <n v="20313"/>
    <n v="4"/>
    <n v="7"/>
    <x v="2"/>
    <n v="2018"/>
    <s v="4210653393981780"/>
    <s v="123-45-6134"/>
    <x v="27"/>
    <x v="4"/>
    <n v="530.55999999999995"/>
    <x v="0"/>
    <x v="184"/>
    <x v="1"/>
    <x v="0"/>
    <x v="0"/>
    <d v="1899-12-30T09:10:00"/>
  </r>
  <r>
    <n v="20314"/>
    <n v="1"/>
    <n v="7"/>
    <x v="2"/>
    <n v="2018"/>
    <s v="4210653393981780"/>
    <s v="123-45-6134"/>
    <x v="24"/>
    <x v="0"/>
    <n v="2581.84"/>
    <x v="4"/>
    <x v="5199"/>
    <x v="1"/>
    <x v="1"/>
    <x v="0"/>
    <d v="1899-12-30T11:42:46"/>
  </r>
  <r>
    <n v="20315"/>
    <n v="16"/>
    <n v="9"/>
    <x v="7"/>
    <n v="2018"/>
    <s v="4210653393981780"/>
    <s v="123-45-6134"/>
    <x v="47"/>
    <x v="3"/>
    <n v="1313.54"/>
    <x v="4"/>
    <x v="13413"/>
    <x v="1"/>
    <x v="0"/>
    <x v="0"/>
    <d v="1899-12-30T03:21:30"/>
  </r>
  <r>
    <n v="20316"/>
    <n v="8"/>
    <n v="5"/>
    <x v="5"/>
    <n v="2018"/>
    <s v="4210653393981780"/>
    <s v="123-45-6134"/>
    <x v="45"/>
    <x v="4"/>
    <n v="802.13"/>
    <x v="3"/>
    <x v="11880"/>
    <x v="0"/>
    <x v="0"/>
    <x v="0"/>
    <d v="1899-12-30T01:34:33"/>
  </r>
  <r>
    <n v="20317"/>
    <n v="24"/>
    <n v="4"/>
    <x v="3"/>
    <n v="2018"/>
    <s v="4210653393981780"/>
    <s v="123-45-6134"/>
    <x v="34"/>
    <x v="6"/>
    <n v="3596.86"/>
    <x v="1"/>
    <x v="13414"/>
    <x v="0"/>
    <x v="0"/>
    <x v="0"/>
    <d v="1899-12-30T09:24:09"/>
  </r>
  <r>
    <n v="20318"/>
    <n v="18"/>
    <n v="9"/>
    <x v="7"/>
    <n v="2018"/>
    <s v="4210653393981780"/>
    <s v="123-45-6134"/>
    <x v="34"/>
    <x v="0"/>
    <n v="2701.97"/>
    <x v="4"/>
    <x v="13415"/>
    <x v="0"/>
    <x v="1"/>
    <x v="0"/>
    <d v="1899-12-30T05:35:30"/>
  </r>
  <r>
    <n v="20319"/>
    <n v="1"/>
    <n v="11"/>
    <x v="9"/>
    <n v="2018"/>
    <s v="4210653393981780"/>
    <s v="123-45-6134"/>
    <x v="72"/>
    <x v="4"/>
    <n v="1096.0899999999999"/>
    <x v="3"/>
    <x v="5110"/>
    <x v="1"/>
    <x v="0"/>
    <x v="0"/>
    <d v="1899-12-30T07:27:45"/>
  </r>
  <r>
    <n v="20320"/>
    <n v="1"/>
    <n v="7"/>
    <x v="2"/>
    <n v="2018"/>
    <s v="4210653393981780"/>
    <s v="123-45-6134"/>
    <x v="24"/>
    <x v="5"/>
    <n v="622.02"/>
    <x v="1"/>
    <x v="8614"/>
    <x v="0"/>
    <x v="0"/>
    <x v="0"/>
    <d v="1899-12-30T23:11:50"/>
  </r>
  <r>
    <n v="20321"/>
    <n v="6"/>
    <n v="3"/>
    <x v="1"/>
    <n v="2018"/>
    <s v="4210653393981780"/>
    <s v="123-45-6134"/>
    <x v="14"/>
    <x v="2"/>
    <n v="1892.23"/>
    <x v="1"/>
    <x v="13416"/>
    <x v="0"/>
    <x v="0"/>
    <x v="0"/>
    <d v="1899-12-30T16:12:49"/>
  </r>
  <r>
    <n v="20322"/>
    <n v="7"/>
    <n v="10"/>
    <x v="4"/>
    <n v="2018"/>
    <s v="4210653393981780"/>
    <s v="123-45-6134"/>
    <x v="10"/>
    <x v="4"/>
    <n v="1411.14"/>
    <x v="5"/>
    <x v="5234"/>
    <x v="0"/>
    <x v="0"/>
    <x v="0"/>
    <d v="1899-12-30T10:29:49"/>
  </r>
  <r>
    <n v="20323"/>
    <n v="8"/>
    <n v="7"/>
    <x v="2"/>
    <n v="2018"/>
    <s v="4210653393981780"/>
    <s v="123-45-6134"/>
    <x v="7"/>
    <x v="4"/>
    <n v="4634.2700000000004"/>
    <x v="4"/>
    <x v="13417"/>
    <x v="0"/>
    <x v="0"/>
    <x v="0"/>
    <d v="1899-12-30T22:54:44"/>
  </r>
  <r>
    <n v="20324"/>
    <n v="3"/>
    <n v="4"/>
    <x v="3"/>
    <n v="2018"/>
    <s v="4210653393981780"/>
    <s v="123-45-6134"/>
    <x v="108"/>
    <x v="1"/>
    <n v="1645.32"/>
    <x v="4"/>
    <x v="12246"/>
    <x v="0"/>
    <x v="0"/>
    <x v="0"/>
    <d v="1899-12-30T04:22:39"/>
  </r>
  <r>
    <n v="20325"/>
    <n v="19"/>
    <n v="1"/>
    <x v="10"/>
    <n v="2018"/>
    <s v="4210653393981780"/>
    <s v="123-45-6134"/>
    <x v="78"/>
    <x v="2"/>
    <n v="4560.75"/>
    <x v="1"/>
    <x v="13418"/>
    <x v="1"/>
    <x v="0"/>
    <x v="0"/>
    <d v="1899-12-30T09:46:10"/>
  </r>
  <r>
    <n v="20326"/>
    <n v="8"/>
    <n v="4"/>
    <x v="3"/>
    <n v="2018"/>
    <s v="4210653393981780"/>
    <s v="123-45-6134"/>
    <x v="53"/>
    <x v="6"/>
    <n v="4405.8999999999996"/>
    <x v="1"/>
    <x v="3509"/>
    <x v="1"/>
    <x v="0"/>
    <x v="0"/>
    <d v="1899-12-30T23:17:36"/>
  </r>
  <r>
    <n v="20327"/>
    <n v="7"/>
    <n v="7"/>
    <x v="2"/>
    <n v="2018"/>
    <s v="4210653393981780"/>
    <s v="123-45-6134"/>
    <x v="10"/>
    <x v="0"/>
    <n v="2232.34"/>
    <x v="0"/>
    <x v="13419"/>
    <x v="0"/>
    <x v="0"/>
    <x v="0"/>
    <d v="1899-12-30T03:47:26"/>
  </r>
  <r>
    <n v="20328"/>
    <n v="28"/>
    <n v="7"/>
    <x v="2"/>
    <n v="2018"/>
    <s v="4210653393981780"/>
    <s v="123-45-6134"/>
    <x v="67"/>
    <x v="1"/>
    <n v="4530.24"/>
    <x v="5"/>
    <x v="13420"/>
    <x v="0"/>
    <x v="1"/>
    <x v="0"/>
    <d v="1899-12-30T15:06:42"/>
  </r>
  <r>
    <n v="20329"/>
    <n v="22"/>
    <n v="1"/>
    <x v="10"/>
    <n v="2018"/>
    <s v="4210653393981780"/>
    <s v="123-45-6134"/>
    <x v="70"/>
    <x v="4"/>
    <n v="4660.6499999999996"/>
    <x v="2"/>
    <x v="13421"/>
    <x v="0"/>
    <x v="1"/>
    <x v="0"/>
    <d v="1899-12-30T12:45:30"/>
  </r>
  <r>
    <n v="20330"/>
    <n v="19"/>
    <n v="10"/>
    <x v="4"/>
    <n v="2018"/>
    <s v="4210653352356650"/>
    <s v="123-45-6131"/>
    <x v="19"/>
    <x v="3"/>
    <n v="343.76"/>
    <x v="4"/>
    <x v="13422"/>
    <x v="1"/>
    <x v="0"/>
    <x v="0"/>
    <d v="1899-12-30T19:02:49"/>
  </r>
  <r>
    <n v="20331"/>
    <n v="24"/>
    <n v="2"/>
    <x v="0"/>
    <n v="2018"/>
    <s v="4210653352356650"/>
    <s v="123-45-6131"/>
    <x v="35"/>
    <x v="4"/>
    <n v="4672.87"/>
    <x v="2"/>
    <x v="8123"/>
    <x v="1"/>
    <x v="0"/>
    <x v="0"/>
    <d v="1899-12-30T03:32:13"/>
  </r>
  <r>
    <n v="20332"/>
    <n v="16"/>
    <n v="5"/>
    <x v="5"/>
    <n v="2018"/>
    <s v="4210653352356650"/>
    <s v="123-45-6131"/>
    <x v="60"/>
    <x v="1"/>
    <n v="4589.2"/>
    <x v="1"/>
    <x v="13423"/>
    <x v="0"/>
    <x v="0"/>
    <x v="1"/>
    <d v="1899-12-30T11:53:19"/>
  </r>
  <r>
    <n v="20333"/>
    <n v="25"/>
    <n v="7"/>
    <x v="2"/>
    <n v="2018"/>
    <s v="4210653352356650"/>
    <s v="123-45-6131"/>
    <x v="33"/>
    <x v="2"/>
    <n v="3578.34"/>
    <x v="1"/>
    <x v="13132"/>
    <x v="0"/>
    <x v="0"/>
    <x v="0"/>
    <d v="1899-12-30T11:10:59"/>
  </r>
  <r>
    <n v="20334"/>
    <n v="16"/>
    <n v="6"/>
    <x v="11"/>
    <n v="2018"/>
    <s v="4210653352356650"/>
    <s v="123-45-6131"/>
    <x v="88"/>
    <x v="3"/>
    <n v="2793.09"/>
    <x v="5"/>
    <x v="12638"/>
    <x v="0"/>
    <x v="0"/>
    <x v="0"/>
    <d v="1899-12-30T05:27:54"/>
  </r>
  <r>
    <n v="20335"/>
    <n v="21"/>
    <n v="3"/>
    <x v="1"/>
    <n v="2018"/>
    <s v="4210653352356650"/>
    <s v="123-45-6131"/>
    <x v="3"/>
    <x v="4"/>
    <n v="606.88"/>
    <x v="0"/>
    <x v="13424"/>
    <x v="1"/>
    <x v="1"/>
    <x v="0"/>
    <d v="1899-12-30T19:14:51"/>
  </r>
  <r>
    <n v="20336"/>
    <n v="12"/>
    <n v="7"/>
    <x v="2"/>
    <n v="2018"/>
    <s v="4210653352356650"/>
    <s v="123-45-6131"/>
    <x v="109"/>
    <x v="3"/>
    <n v="4758.6499999999996"/>
    <x v="5"/>
    <x v="1748"/>
    <x v="0"/>
    <x v="0"/>
    <x v="0"/>
    <d v="1899-12-30T17:21:28"/>
  </r>
  <r>
    <n v="20337"/>
    <n v="25"/>
    <n v="9"/>
    <x v="7"/>
    <n v="2018"/>
    <s v="4210653352356650"/>
    <s v="123-45-6131"/>
    <x v="51"/>
    <x v="3"/>
    <n v="3674.27"/>
    <x v="2"/>
    <x v="9979"/>
    <x v="1"/>
    <x v="1"/>
    <x v="0"/>
    <d v="1899-12-30T17:46:19"/>
  </r>
  <r>
    <n v="20338"/>
    <n v="2"/>
    <n v="6"/>
    <x v="11"/>
    <n v="2018"/>
    <s v="4210653352356650"/>
    <s v="123-45-6131"/>
    <x v="53"/>
    <x v="3"/>
    <n v="1002.25"/>
    <x v="2"/>
    <x v="13425"/>
    <x v="0"/>
    <x v="1"/>
    <x v="0"/>
    <d v="1899-12-30T08:46:21"/>
  </r>
  <r>
    <n v="20339"/>
    <n v="18"/>
    <n v="8"/>
    <x v="6"/>
    <n v="2018"/>
    <s v="4210653352356650"/>
    <s v="123-45-6131"/>
    <x v="78"/>
    <x v="3"/>
    <n v="1994.17"/>
    <x v="3"/>
    <x v="10663"/>
    <x v="1"/>
    <x v="1"/>
    <x v="0"/>
    <d v="1899-12-30T21:41:26"/>
  </r>
  <r>
    <n v="20340"/>
    <n v="1"/>
    <n v="5"/>
    <x v="5"/>
    <n v="2018"/>
    <s v="4210653352356650"/>
    <s v="123-45-6131"/>
    <x v="9"/>
    <x v="6"/>
    <n v="4255.17"/>
    <x v="3"/>
    <x v="680"/>
    <x v="0"/>
    <x v="0"/>
    <x v="0"/>
    <d v="1899-12-30T03:37:06"/>
  </r>
  <r>
    <n v="20341"/>
    <n v="18"/>
    <n v="10"/>
    <x v="4"/>
    <n v="2018"/>
    <s v="4210653352356650"/>
    <s v="123-45-6131"/>
    <x v="19"/>
    <x v="4"/>
    <n v="3918.24"/>
    <x v="5"/>
    <x v="1709"/>
    <x v="1"/>
    <x v="1"/>
    <x v="0"/>
    <d v="1899-12-30T09:42:31"/>
  </r>
  <r>
    <n v="20342"/>
    <n v="21"/>
    <n v="1"/>
    <x v="10"/>
    <n v="2018"/>
    <s v="4210653352356650"/>
    <s v="123-45-6131"/>
    <x v="71"/>
    <x v="2"/>
    <n v="2220.5300000000002"/>
    <x v="5"/>
    <x v="13426"/>
    <x v="0"/>
    <x v="0"/>
    <x v="0"/>
    <d v="1899-12-30T09:08:56"/>
  </r>
  <r>
    <n v="20343"/>
    <n v="10"/>
    <n v="11"/>
    <x v="9"/>
    <n v="2018"/>
    <s v="4210653352356650"/>
    <s v="123-45-6131"/>
    <x v="27"/>
    <x v="3"/>
    <n v="3481.29"/>
    <x v="3"/>
    <x v="13427"/>
    <x v="1"/>
    <x v="0"/>
    <x v="0"/>
    <d v="1899-12-30T00:28:44"/>
  </r>
  <r>
    <n v="20344"/>
    <n v="11"/>
    <n v="12"/>
    <x v="8"/>
    <n v="2018"/>
    <s v="4210653352356650"/>
    <s v="123-45-6131"/>
    <x v="56"/>
    <x v="5"/>
    <n v="3164.35"/>
    <x v="3"/>
    <x v="462"/>
    <x v="1"/>
    <x v="0"/>
    <x v="0"/>
    <d v="1899-12-30T03:42:49"/>
  </r>
  <r>
    <n v="20345"/>
    <n v="21"/>
    <n v="12"/>
    <x v="8"/>
    <n v="2018"/>
    <s v="4210653352356650"/>
    <s v="123-45-6131"/>
    <x v="16"/>
    <x v="3"/>
    <n v="2188.27"/>
    <x v="5"/>
    <x v="13428"/>
    <x v="0"/>
    <x v="0"/>
    <x v="0"/>
    <d v="1899-12-30T22:21:06"/>
  </r>
  <r>
    <n v="20346"/>
    <n v="6"/>
    <n v="3"/>
    <x v="1"/>
    <n v="2018"/>
    <s v="4210653352356650"/>
    <s v="123-45-6131"/>
    <x v="31"/>
    <x v="0"/>
    <n v="4844.1099999999997"/>
    <x v="5"/>
    <x v="529"/>
    <x v="0"/>
    <x v="1"/>
    <x v="0"/>
    <d v="1899-12-30T02:40:21"/>
  </r>
  <r>
    <n v="20347"/>
    <n v="20"/>
    <n v="6"/>
    <x v="11"/>
    <n v="2018"/>
    <s v="4210653352356650"/>
    <s v="123-45-6131"/>
    <x v="4"/>
    <x v="2"/>
    <n v="2917.44"/>
    <x v="2"/>
    <x v="13429"/>
    <x v="1"/>
    <x v="0"/>
    <x v="0"/>
    <d v="1899-12-30T11:17:19"/>
  </r>
  <r>
    <n v="20348"/>
    <n v="26"/>
    <n v="6"/>
    <x v="11"/>
    <n v="2018"/>
    <s v="4210653352356650"/>
    <s v="123-45-6131"/>
    <x v="85"/>
    <x v="6"/>
    <n v="2451.89"/>
    <x v="0"/>
    <x v="13430"/>
    <x v="0"/>
    <x v="0"/>
    <x v="0"/>
    <d v="1899-12-30T22:18:20"/>
  </r>
  <r>
    <n v="20349"/>
    <n v="17"/>
    <n v="7"/>
    <x v="2"/>
    <n v="2018"/>
    <s v="4210653352356650"/>
    <s v="123-45-6131"/>
    <x v="74"/>
    <x v="2"/>
    <n v="306.33"/>
    <x v="2"/>
    <x v="1924"/>
    <x v="0"/>
    <x v="0"/>
    <x v="0"/>
    <d v="1899-12-30T10:35:47"/>
  </r>
  <r>
    <n v="20350"/>
    <n v="4"/>
    <n v="5"/>
    <x v="5"/>
    <n v="2018"/>
    <s v="4210653352356650"/>
    <s v="123-45-6131"/>
    <x v="39"/>
    <x v="6"/>
    <n v="3082.73"/>
    <x v="0"/>
    <x v="4949"/>
    <x v="0"/>
    <x v="0"/>
    <x v="0"/>
    <d v="1899-12-30T10:14:40"/>
  </r>
  <r>
    <n v="20351"/>
    <n v="23"/>
    <n v="12"/>
    <x v="8"/>
    <n v="2018"/>
    <s v="4210653352356650"/>
    <s v="123-45-6131"/>
    <x v="104"/>
    <x v="6"/>
    <n v="2755.04"/>
    <x v="4"/>
    <x v="458"/>
    <x v="1"/>
    <x v="0"/>
    <x v="0"/>
    <d v="1899-12-30T05:47:04"/>
  </r>
  <r>
    <n v="20352"/>
    <n v="25"/>
    <n v="1"/>
    <x v="10"/>
    <n v="2018"/>
    <s v="4210653352356650"/>
    <s v="123-45-6131"/>
    <x v="4"/>
    <x v="2"/>
    <n v="2135.7800000000002"/>
    <x v="4"/>
    <x v="1273"/>
    <x v="1"/>
    <x v="1"/>
    <x v="0"/>
    <d v="1899-12-30T21:22:49"/>
  </r>
  <r>
    <n v="20353"/>
    <n v="3"/>
    <n v="6"/>
    <x v="11"/>
    <n v="2018"/>
    <s v="4210653352356650"/>
    <s v="123-45-6131"/>
    <x v="105"/>
    <x v="2"/>
    <n v="4980.09"/>
    <x v="4"/>
    <x v="6900"/>
    <x v="0"/>
    <x v="1"/>
    <x v="0"/>
    <d v="1899-12-30T17:09:27"/>
  </r>
  <r>
    <n v="20354"/>
    <n v="16"/>
    <n v="4"/>
    <x v="3"/>
    <n v="2018"/>
    <s v="4210653352356650"/>
    <s v="123-45-6131"/>
    <x v="46"/>
    <x v="5"/>
    <n v="3982.74"/>
    <x v="3"/>
    <x v="13431"/>
    <x v="0"/>
    <x v="1"/>
    <x v="0"/>
    <d v="1899-12-30T02:09:22"/>
  </r>
  <r>
    <n v="20355"/>
    <n v="22"/>
    <n v="8"/>
    <x v="6"/>
    <n v="2018"/>
    <s v="4210653352356650"/>
    <s v="123-45-6131"/>
    <x v="77"/>
    <x v="2"/>
    <n v="2302.06"/>
    <x v="2"/>
    <x v="13432"/>
    <x v="1"/>
    <x v="1"/>
    <x v="0"/>
    <d v="1899-12-30T13:55:39"/>
  </r>
  <r>
    <n v="20356"/>
    <n v="4"/>
    <n v="10"/>
    <x v="4"/>
    <n v="2018"/>
    <s v="4210653352356650"/>
    <s v="123-45-6131"/>
    <x v="56"/>
    <x v="2"/>
    <n v="1442.3"/>
    <x v="4"/>
    <x v="13433"/>
    <x v="1"/>
    <x v="0"/>
    <x v="0"/>
    <d v="1899-12-30T15:13:29"/>
  </r>
  <r>
    <n v="20357"/>
    <n v="4"/>
    <n v="8"/>
    <x v="6"/>
    <n v="2018"/>
    <s v="4210653352356650"/>
    <s v="123-45-6131"/>
    <x v="52"/>
    <x v="2"/>
    <n v="2219.64"/>
    <x v="5"/>
    <x v="13434"/>
    <x v="1"/>
    <x v="1"/>
    <x v="0"/>
    <d v="1899-12-30T12:37:06"/>
  </r>
  <r>
    <n v="20358"/>
    <n v="7"/>
    <n v="8"/>
    <x v="6"/>
    <n v="2018"/>
    <s v="4210653352356650"/>
    <s v="123-45-6131"/>
    <x v="103"/>
    <x v="3"/>
    <n v="3541.76"/>
    <x v="5"/>
    <x v="13435"/>
    <x v="0"/>
    <x v="0"/>
    <x v="0"/>
    <d v="1899-12-30T07:17:54"/>
  </r>
  <r>
    <n v="20359"/>
    <n v="3"/>
    <n v="1"/>
    <x v="10"/>
    <n v="2018"/>
    <s v="4210653352356650"/>
    <s v="123-45-6131"/>
    <x v="77"/>
    <x v="4"/>
    <n v="2148.9499999999998"/>
    <x v="1"/>
    <x v="2331"/>
    <x v="0"/>
    <x v="0"/>
    <x v="0"/>
    <d v="1899-12-30T15:33:44"/>
  </r>
  <r>
    <n v="20360"/>
    <n v="6"/>
    <n v="7"/>
    <x v="2"/>
    <n v="2018"/>
    <s v="4210653352356650"/>
    <s v="123-45-6131"/>
    <x v="26"/>
    <x v="1"/>
    <n v="244.55"/>
    <x v="0"/>
    <x v="13436"/>
    <x v="0"/>
    <x v="0"/>
    <x v="0"/>
    <d v="1899-12-30T12:26:24"/>
  </r>
  <r>
    <n v="20361"/>
    <n v="1"/>
    <n v="1"/>
    <x v="10"/>
    <n v="2018"/>
    <s v="4210653352356650"/>
    <s v="123-45-6131"/>
    <x v="97"/>
    <x v="4"/>
    <n v="4545.49"/>
    <x v="0"/>
    <x v="13437"/>
    <x v="1"/>
    <x v="1"/>
    <x v="0"/>
    <d v="1899-12-30T20:14:43"/>
  </r>
  <r>
    <n v="20362"/>
    <n v="3"/>
    <n v="12"/>
    <x v="8"/>
    <n v="2018"/>
    <s v="4210653352356650"/>
    <s v="123-45-6131"/>
    <x v="88"/>
    <x v="3"/>
    <n v="3480.44"/>
    <x v="2"/>
    <x v="6396"/>
    <x v="0"/>
    <x v="0"/>
    <x v="0"/>
    <d v="1899-12-30T09:29:11"/>
  </r>
  <r>
    <n v="20363"/>
    <n v="9"/>
    <n v="8"/>
    <x v="6"/>
    <n v="2018"/>
    <s v="4210653352356650"/>
    <s v="123-45-6131"/>
    <x v="30"/>
    <x v="3"/>
    <n v="2914.18"/>
    <x v="4"/>
    <x v="13438"/>
    <x v="1"/>
    <x v="0"/>
    <x v="0"/>
    <d v="1899-12-30T10:25:31"/>
  </r>
  <r>
    <n v="20364"/>
    <n v="20"/>
    <n v="6"/>
    <x v="11"/>
    <n v="2018"/>
    <s v="4210653352356650"/>
    <s v="123-45-6131"/>
    <x v="26"/>
    <x v="1"/>
    <n v="1778.42"/>
    <x v="1"/>
    <x v="13439"/>
    <x v="0"/>
    <x v="0"/>
    <x v="0"/>
    <d v="1899-12-30T05:59:01"/>
  </r>
  <r>
    <n v="20365"/>
    <n v="5"/>
    <n v="11"/>
    <x v="9"/>
    <n v="2018"/>
    <s v="4210653325156420"/>
    <s v="123-45-6120"/>
    <x v="44"/>
    <x v="5"/>
    <n v="4376.68"/>
    <x v="4"/>
    <x v="13440"/>
    <x v="1"/>
    <x v="0"/>
    <x v="0"/>
    <d v="1899-12-30T23:46:47"/>
  </r>
  <r>
    <n v="20366"/>
    <n v="26"/>
    <n v="6"/>
    <x v="11"/>
    <n v="2018"/>
    <s v="4210653325156420"/>
    <s v="123-45-6120"/>
    <x v="52"/>
    <x v="0"/>
    <n v="107.88"/>
    <x v="4"/>
    <x v="13441"/>
    <x v="0"/>
    <x v="0"/>
    <x v="0"/>
    <d v="1899-12-30T22:28:51"/>
  </r>
  <r>
    <n v="20367"/>
    <n v="2"/>
    <n v="8"/>
    <x v="6"/>
    <n v="2018"/>
    <s v="4210653325156420"/>
    <s v="123-45-6120"/>
    <x v="5"/>
    <x v="4"/>
    <n v="571.30999999999995"/>
    <x v="2"/>
    <x v="1934"/>
    <x v="0"/>
    <x v="1"/>
    <x v="0"/>
    <d v="1899-12-30T22:53:17"/>
  </r>
  <r>
    <n v="20368"/>
    <n v="11"/>
    <n v="9"/>
    <x v="7"/>
    <n v="2018"/>
    <s v="4210653325156420"/>
    <s v="123-45-6120"/>
    <x v="100"/>
    <x v="5"/>
    <n v="2367.4499999999998"/>
    <x v="1"/>
    <x v="13442"/>
    <x v="0"/>
    <x v="0"/>
    <x v="0"/>
    <d v="1899-12-30T22:42:37"/>
  </r>
  <r>
    <n v="20369"/>
    <n v="21"/>
    <n v="11"/>
    <x v="9"/>
    <n v="2018"/>
    <s v="4210653325156420"/>
    <s v="123-45-6120"/>
    <x v="64"/>
    <x v="6"/>
    <n v="3131.26"/>
    <x v="2"/>
    <x v="2166"/>
    <x v="1"/>
    <x v="0"/>
    <x v="0"/>
    <d v="1899-12-30T23:47:06"/>
  </r>
  <r>
    <n v="20370"/>
    <n v="1"/>
    <n v="1"/>
    <x v="10"/>
    <n v="2018"/>
    <s v="4210653325156420"/>
    <s v="123-45-6120"/>
    <x v="52"/>
    <x v="0"/>
    <n v="1922.89"/>
    <x v="1"/>
    <x v="13443"/>
    <x v="0"/>
    <x v="0"/>
    <x v="0"/>
    <d v="1899-12-30T11:51:45"/>
  </r>
  <r>
    <n v="20371"/>
    <n v="15"/>
    <n v="5"/>
    <x v="5"/>
    <n v="2018"/>
    <s v="4210653325156420"/>
    <s v="123-45-6120"/>
    <x v="106"/>
    <x v="0"/>
    <n v="1669.15"/>
    <x v="5"/>
    <x v="6585"/>
    <x v="0"/>
    <x v="0"/>
    <x v="0"/>
    <d v="1899-12-30T06:42:59"/>
  </r>
  <r>
    <n v="20372"/>
    <n v="14"/>
    <n v="6"/>
    <x v="11"/>
    <n v="2018"/>
    <s v="4210653325156420"/>
    <s v="123-45-6120"/>
    <x v="34"/>
    <x v="6"/>
    <n v="4677.2299999999996"/>
    <x v="0"/>
    <x v="8750"/>
    <x v="1"/>
    <x v="0"/>
    <x v="0"/>
    <d v="1899-12-30T11:21:41"/>
  </r>
  <r>
    <n v="20373"/>
    <n v="5"/>
    <n v="10"/>
    <x v="4"/>
    <n v="2018"/>
    <s v="4210653325156420"/>
    <s v="123-45-6120"/>
    <x v="82"/>
    <x v="6"/>
    <n v="4310.1000000000004"/>
    <x v="5"/>
    <x v="13444"/>
    <x v="1"/>
    <x v="1"/>
    <x v="0"/>
    <d v="1899-12-30T09:21:58"/>
  </r>
  <r>
    <n v="20374"/>
    <n v="10"/>
    <n v="5"/>
    <x v="5"/>
    <n v="2018"/>
    <s v="4210653325156420"/>
    <s v="123-45-6120"/>
    <x v="87"/>
    <x v="1"/>
    <n v="2719.84"/>
    <x v="5"/>
    <x v="13445"/>
    <x v="1"/>
    <x v="0"/>
    <x v="0"/>
    <d v="1899-12-30T15:09:44"/>
  </r>
  <r>
    <n v="20375"/>
    <n v="9"/>
    <n v="1"/>
    <x v="10"/>
    <n v="2018"/>
    <s v="4210653325156420"/>
    <s v="123-45-6120"/>
    <x v="107"/>
    <x v="2"/>
    <n v="3393.59"/>
    <x v="1"/>
    <x v="13446"/>
    <x v="0"/>
    <x v="0"/>
    <x v="0"/>
    <d v="1899-12-30T10:15:26"/>
  </r>
  <r>
    <n v="20376"/>
    <n v="20"/>
    <n v="4"/>
    <x v="3"/>
    <n v="2018"/>
    <s v="4210653325156420"/>
    <s v="123-45-6120"/>
    <x v="33"/>
    <x v="6"/>
    <n v="4995.6499999999996"/>
    <x v="0"/>
    <x v="4021"/>
    <x v="0"/>
    <x v="0"/>
    <x v="0"/>
    <d v="1899-12-30T18:21:04"/>
  </r>
  <r>
    <n v="20377"/>
    <n v="20"/>
    <n v="9"/>
    <x v="7"/>
    <n v="2018"/>
    <s v="4210653325156420"/>
    <s v="123-45-6120"/>
    <x v="12"/>
    <x v="2"/>
    <n v="114.14"/>
    <x v="0"/>
    <x v="13447"/>
    <x v="0"/>
    <x v="0"/>
    <x v="0"/>
    <d v="1899-12-30T05:22:03"/>
  </r>
  <r>
    <n v="20378"/>
    <n v="25"/>
    <n v="6"/>
    <x v="11"/>
    <n v="2018"/>
    <s v="4210653325156420"/>
    <s v="123-45-6120"/>
    <x v="89"/>
    <x v="0"/>
    <n v="652.66"/>
    <x v="1"/>
    <x v="477"/>
    <x v="1"/>
    <x v="0"/>
    <x v="0"/>
    <d v="1899-12-30T19:23:55"/>
  </r>
  <r>
    <n v="20379"/>
    <n v="15"/>
    <n v="3"/>
    <x v="1"/>
    <n v="2018"/>
    <s v="4210653325156420"/>
    <s v="123-45-6120"/>
    <x v="78"/>
    <x v="0"/>
    <n v="2636.74"/>
    <x v="2"/>
    <x v="3855"/>
    <x v="1"/>
    <x v="1"/>
    <x v="0"/>
    <d v="1899-12-30T04:47:44"/>
  </r>
  <r>
    <n v="20380"/>
    <n v="4"/>
    <n v="5"/>
    <x v="5"/>
    <n v="2018"/>
    <s v="4210653325156420"/>
    <s v="123-45-6120"/>
    <x v="92"/>
    <x v="3"/>
    <n v="4654.07"/>
    <x v="5"/>
    <x v="2051"/>
    <x v="1"/>
    <x v="1"/>
    <x v="0"/>
    <d v="1899-12-30T13:57:40"/>
  </r>
  <r>
    <n v="20381"/>
    <n v="15"/>
    <n v="10"/>
    <x v="4"/>
    <n v="2018"/>
    <s v="4210653325156420"/>
    <s v="123-45-6120"/>
    <x v="54"/>
    <x v="3"/>
    <n v="4660.0200000000004"/>
    <x v="3"/>
    <x v="13448"/>
    <x v="0"/>
    <x v="0"/>
    <x v="0"/>
    <d v="1899-12-30T21:52:51"/>
  </r>
  <r>
    <n v="20382"/>
    <n v="21"/>
    <n v="12"/>
    <x v="8"/>
    <n v="2018"/>
    <s v="4210653325156420"/>
    <s v="123-45-6120"/>
    <x v="12"/>
    <x v="3"/>
    <n v="710.01"/>
    <x v="4"/>
    <x v="1564"/>
    <x v="0"/>
    <x v="0"/>
    <x v="0"/>
    <d v="1899-12-30T14:17:36"/>
  </r>
  <r>
    <n v="20383"/>
    <n v="16"/>
    <n v="3"/>
    <x v="1"/>
    <n v="2018"/>
    <s v="4210653325156420"/>
    <s v="123-45-6120"/>
    <x v="103"/>
    <x v="5"/>
    <n v="80.72"/>
    <x v="2"/>
    <x v="4964"/>
    <x v="0"/>
    <x v="0"/>
    <x v="0"/>
    <d v="1899-12-30T05:38:22"/>
  </r>
  <r>
    <n v="20384"/>
    <n v="9"/>
    <n v="2"/>
    <x v="0"/>
    <n v="2018"/>
    <s v="4210653325156420"/>
    <s v="123-45-6120"/>
    <x v="27"/>
    <x v="6"/>
    <n v="3198.67"/>
    <x v="1"/>
    <x v="13449"/>
    <x v="0"/>
    <x v="0"/>
    <x v="0"/>
    <d v="1899-12-30T02:41:59"/>
  </r>
  <r>
    <n v="20385"/>
    <n v="25"/>
    <n v="6"/>
    <x v="11"/>
    <n v="2018"/>
    <s v="4210653325156420"/>
    <s v="123-45-6120"/>
    <x v="1"/>
    <x v="0"/>
    <n v="1715.6"/>
    <x v="3"/>
    <x v="560"/>
    <x v="0"/>
    <x v="0"/>
    <x v="0"/>
    <d v="1899-12-30T08:24:48"/>
  </r>
  <r>
    <n v="20386"/>
    <n v="26"/>
    <n v="6"/>
    <x v="11"/>
    <n v="2018"/>
    <s v="4210653325156420"/>
    <s v="123-45-6120"/>
    <x v="85"/>
    <x v="0"/>
    <n v="2653.79"/>
    <x v="3"/>
    <x v="1908"/>
    <x v="0"/>
    <x v="0"/>
    <x v="0"/>
    <d v="1899-12-30T22:57:56"/>
  </r>
  <r>
    <n v="20387"/>
    <n v="18"/>
    <n v="1"/>
    <x v="10"/>
    <n v="2018"/>
    <s v="4210653325156420"/>
    <s v="123-45-6120"/>
    <x v="74"/>
    <x v="2"/>
    <n v="4937.72"/>
    <x v="0"/>
    <x v="5415"/>
    <x v="0"/>
    <x v="1"/>
    <x v="0"/>
    <d v="1899-12-30T23:40:54"/>
  </r>
  <r>
    <n v="20388"/>
    <n v="15"/>
    <n v="6"/>
    <x v="11"/>
    <n v="2018"/>
    <s v="4210653325156420"/>
    <s v="123-45-6120"/>
    <x v="19"/>
    <x v="6"/>
    <n v="4995.51"/>
    <x v="1"/>
    <x v="13450"/>
    <x v="0"/>
    <x v="1"/>
    <x v="0"/>
    <d v="1899-12-30T12:53:56"/>
  </r>
  <r>
    <n v="20389"/>
    <n v="9"/>
    <n v="3"/>
    <x v="1"/>
    <n v="2018"/>
    <s v="4210653325156420"/>
    <s v="123-45-6120"/>
    <x v="49"/>
    <x v="4"/>
    <n v="1184.32"/>
    <x v="4"/>
    <x v="13451"/>
    <x v="1"/>
    <x v="0"/>
    <x v="0"/>
    <d v="1899-12-30T00:21:38"/>
  </r>
  <r>
    <n v="20390"/>
    <n v="1"/>
    <n v="5"/>
    <x v="5"/>
    <n v="2018"/>
    <s v="4210653325156420"/>
    <s v="123-45-6120"/>
    <x v="33"/>
    <x v="0"/>
    <n v="333.96"/>
    <x v="0"/>
    <x v="10495"/>
    <x v="1"/>
    <x v="0"/>
    <x v="1"/>
    <d v="1899-12-30T09:23:17"/>
  </r>
  <r>
    <n v="20391"/>
    <n v="21"/>
    <n v="2"/>
    <x v="0"/>
    <n v="2018"/>
    <s v="4210653325156420"/>
    <s v="123-45-6120"/>
    <x v="108"/>
    <x v="4"/>
    <n v="2186.9499999999998"/>
    <x v="5"/>
    <x v="7176"/>
    <x v="1"/>
    <x v="0"/>
    <x v="0"/>
    <d v="1899-12-30T04:57:14"/>
  </r>
  <r>
    <n v="20392"/>
    <n v="25"/>
    <n v="12"/>
    <x v="8"/>
    <n v="2018"/>
    <s v="4210653325156420"/>
    <s v="123-45-6120"/>
    <x v="109"/>
    <x v="6"/>
    <n v="2812.45"/>
    <x v="5"/>
    <x v="1210"/>
    <x v="0"/>
    <x v="1"/>
    <x v="0"/>
    <d v="1899-12-30T06:26:22"/>
  </r>
  <r>
    <n v="20393"/>
    <n v="4"/>
    <n v="3"/>
    <x v="1"/>
    <n v="2018"/>
    <s v="4210653325156420"/>
    <s v="123-45-6120"/>
    <x v="30"/>
    <x v="1"/>
    <n v="1098.2"/>
    <x v="2"/>
    <x v="13452"/>
    <x v="1"/>
    <x v="0"/>
    <x v="0"/>
    <d v="1899-12-30T13:49:07"/>
  </r>
  <r>
    <n v="20394"/>
    <n v="16"/>
    <n v="2"/>
    <x v="0"/>
    <n v="2018"/>
    <s v="4210653325156420"/>
    <s v="123-45-6120"/>
    <x v="31"/>
    <x v="2"/>
    <n v="227.87"/>
    <x v="4"/>
    <x v="13453"/>
    <x v="1"/>
    <x v="1"/>
    <x v="0"/>
    <d v="1899-12-30T18:16:08"/>
  </r>
  <r>
    <n v="20395"/>
    <n v="27"/>
    <n v="12"/>
    <x v="8"/>
    <n v="2018"/>
    <s v="4210653325156420"/>
    <s v="123-45-6120"/>
    <x v="62"/>
    <x v="0"/>
    <n v="856.66"/>
    <x v="0"/>
    <x v="13454"/>
    <x v="1"/>
    <x v="1"/>
    <x v="0"/>
    <d v="1899-12-30T17:48:00"/>
  </r>
  <r>
    <n v="20396"/>
    <n v="22"/>
    <n v="8"/>
    <x v="6"/>
    <n v="2018"/>
    <s v="4210653325156420"/>
    <s v="123-45-6120"/>
    <x v="49"/>
    <x v="0"/>
    <n v="4676.8900000000003"/>
    <x v="5"/>
    <x v="13455"/>
    <x v="1"/>
    <x v="0"/>
    <x v="0"/>
    <d v="1899-12-30T08:01:47"/>
  </r>
  <r>
    <n v="20397"/>
    <n v="3"/>
    <n v="3"/>
    <x v="1"/>
    <n v="2018"/>
    <s v="4210653325156420"/>
    <s v="123-45-6120"/>
    <x v="99"/>
    <x v="4"/>
    <n v="930.53"/>
    <x v="5"/>
    <x v="1097"/>
    <x v="0"/>
    <x v="0"/>
    <x v="0"/>
    <d v="1899-12-30T09:21:17"/>
  </r>
  <r>
    <n v="20398"/>
    <n v="10"/>
    <n v="5"/>
    <x v="5"/>
    <n v="2018"/>
    <s v="4210653325156420"/>
    <s v="123-45-6120"/>
    <x v="63"/>
    <x v="4"/>
    <n v="1134.68"/>
    <x v="1"/>
    <x v="6681"/>
    <x v="0"/>
    <x v="0"/>
    <x v="0"/>
    <d v="1899-12-30T01:24:43"/>
  </r>
  <r>
    <n v="20399"/>
    <n v="20"/>
    <n v="4"/>
    <x v="3"/>
    <n v="2018"/>
    <s v="4210653325156420"/>
    <s v="123-45-6120"/>
    <x v="99"/>
    <x v="5"/>
    <n v="2320.5100000000002"/>
    <x v="1"/>
    <x v="695"/>
    <x v="1"/>
    <x v="1"/>
    <x v="0"/>
    <d v="1899-12-30T07:25:36"/>
  </r>
  <r>
    <n v="20400"/>
    <n v="13"/>
    <n v="11"/>
    <x v="9"/>
    <n v="2018"/>
    <s v="4210653325156420"/>
    <s v="123-45-6120"/>
    <x v="55"/>
    <x v="3"/>
    <n v="4409.18"/>
    <x v="5"/>
    <x v="4744"/>
    <x v="0"/>
    <x v="0"/>
    <x v="0"/>
    <d v="1899-12-30T02:37:59"/>
  </r>
  <r>
    <n v="20401"/>
    <n v="16"/>
    <n v="2"/>
    <x v="0"/>
    <n v="2018"/>
    <s v="4210653325156420"/>
    <s v="123-45-6120"/>
    <x v="93"/>
    <x v="0"/>
    <n v="4521.1899999999996"/>
    <x v="4"/>
    <x v="7193"/>
    <x v="0"/>
    <x v="0"/>
    <x v="0"/>
    <d v="1899-12-30T21:59:54"/>
  </r>
  <r>
    <n v="20402"/>
    <n v="8"/>
    <n v="1"/>
    <x v="10"/>
    <n v="2018"/>
    <s v="4210653325156420"/>
    <s v="123-45-6120"/>
    <x v="23"/>
    <x v="1"/>
    <n v="1802.6"/>
    <x v="1"/>
    <x v="13456"/>
    <x v="0"/>
    <x v="0"/>
    <x v="0"/>
    <d v="1899-12-30T10:06:06"/>
  </r>
  <r>
    <n v="20403"/>
    <n v="4"/>
    <n v="2"/>
    <x v="0"/>
    <n v="2018"/>
    <s v="4210653325156420"/>
    <s v="123-45-6120"/>
    <x v="110"/>
    <x v="5"/>
    <n v="1966.36"/>
    <x v="2"/>
    <x v="1265"/>
    <x v="0"/>
    <x v="0"/>
    <x v="0"/>
    <d v="1899-12-30T07:24:01"/>
  </r>
  <r>
    <n v="20404"/>
    <n v="2"/>
    <n v="5"/>
    <x v="5"/>
    <n v="2018"/>
    <s v="4210653325156420"/>
    <s v="123-45-6120"/>
    <x v="72"/>
    <x v="6"/>
    <n v="935.29"/>
    <x v="2"/>
    <x v="1604"/>
    <x v="0"/>
    <x v="0"/>
    <x v="0"/>
    <d v="1899-12-30T07:27:27"/>
  </r>
  <r>
    <n v="20405"/>
    <n v="27"/>
    <n v="8"/>
    <x v="6"/>
    <n v="2018"/>
    <s v="4210653325156420"/>
    <s v="123-45-6120"/>
    <x v="38"/>
    <x v="4"/>
    <n v="4367.03"/>
    <x v="0"/>
    <x v="4669"/>
    <x v="1"/>
    <x v="0"/>
    <x v="0"/>
    <d v="1899-12-30T09:12:57"/>
  </r>
  <r>
    <n v="20406"/>
    <n v="20"/>
    <n v="5"/>
    <x v="5"/>
    <n v="2018"/>
    <s v="4210653325156420"/>
    <s v="123-45-6120"/>
    <x v="71"/>
    <x v="2"/>
    <n v="3447.47"/>
    <x v="1"/>
    <x v="13244"/>
    <x v="1"/>
    <x v="1"/>
    <x v="0"/>
    <d v="1899-12-30T11:08:00"/>
  </r>
  <r>
    <n v="20407"/>
    <n v="1"/>
    <n v="6"/>
    <x v="11"/>
    <n v="2018"/>
    <s v="4210653325156420"/>
    <s v="123-45-6120"/>
    <x v="111"/>
    <x v="1"/>
    <n v="2531.2399999999998"/>
    <x v="2"/>
    <x v="5527"/>
    <x v="1"/>
    <x v="0"/>
    <x v="1"/>
    <d v="1899-12-30T19:30:42"/>
  </r>
  <r>
    <n v="20408"/>
    <n v="11"/>
    <n v="12"/>
    <x v="8"/>
    <n v="2018"/>
    <s v="4210653325156420"/>
    <s v="123-45-6120"/>
    <x v="103"/>
    <x v="4"/>
    <n v="4385.1400000000003"/>
    <x v="5"/>
    <x v="11787"/>
    <x v="0"/>
    <x v="0"/>
    <x v="0"/>
    <d v="1899-12-30T22:26:44"/>
  </r>
  <r>
    <n v="20409"/>
    <n v="17"/>
    <n v="2"/>
    <x v="0"/>
    <n v="2018"/>
    <s v="4210653325156420"/>
    <s v="123-45-6120"/>
    <x v="65"/>
    <x v="4"/>
    <n v="624.62"/>
    <x v="5"/>
    <x v="13457"/>
    <x v="1"/>
    <x v="0"/>
    <x v="0"/>
    <d v="1899-12-30T09:26:25"/>
  </r>
  <r>
    <n v="20410"/>
    <n v="3"/>
    <n v="7"/>
    <x v="2"/>
    <n v="2018"/>
    <s v="4210653325156420"/>
    <s v="123-45-6120"/>
    <x v="103"/>
    <x v="6"/>
    <n v="4394.3999999999996"/>
    <x v="1"/>
    <x v="13458"/>
    <x v="1"/>
    <x v="0"/>
    <x v="0"/>
    <d v="1899-12-30T02:13:22"/>
  </r>
  <r>
    <n v="20411"/>
    <n v="9"/>
    <n v="12"/>
    <x v="8"/>
    <n v="2018"/>
    <s v="4210653325156420"/>
    <s v="123-45-6120"/>
    <x v="84"/>
    <x v="3"/>
    <n v="1125.25"/>
    <x v="4"/>
    <x v="13459"/>
    <x v="1"/>
    <x v="1"/>
    <x v="0"/>
    <d v="1899-12-30T09:11:52"/>
  </r>
  <r>
    <n v="20412"/>
    <n v="21"/>
    <n v="1"/>
    <x v="10"/>
    <n v="2018"/>
    <s v="4210653325156420"/>
    <s v="123-45-6120"/>
    <x v="60"/>
    <x v="1"/>
    <n v="1603.03"/>
    <x v="3"/>
    <x v="59"/>
    <x v="1"/>
    <x v="0"/>
    <x v="0"/>
    <d v="1899-12-30T18:40:16"/>
  </r>
  <r>
    <n v="20413"/>
    <n v="15"/>
    <n v="6"/>
    <x v="11"/>
    <n v="2018"/>
    <s v="4210653325156420"/>
    <s v="123-45-6120"/>
    <x v="33"/>
    <x v="6"/>
    <n v="3528.94"/>
    <x v="3"/>
    <x v="7587"/>
    <x v="0"/>
    <x v="0"/>
    <x v="0"/>
    <d v="1899-12-30T02:18:55"/>
  </r>
  <r>
    <n v="20414"/>
    <n v="8"/>
    <n v="7"/>
    <x v="2"/>
    <n v="2018"/>
    <s v="4210653325156420"/>
    <s v="123-45-6120"/>
    <x v="57"/>
    <x v="4"/>
    <n v="3875.06"/>
    <x v="5"/>
    <x v="11738"/>
    <x v="0"/>
    <x v="0"/>
    <x v="0"/>
    <d v="1899-12-30T20:06:07"/>
  </r>
  <r>
    <n v="20415"/>
    <n v="1"/>
    <n v="4"/>
    <x v="3"/>
    <n v="2018"/>
    <s v="4210653325156420"/>
    <s v="123-45-6120"/>
    <x v="59"/>
    <x v="5"/>
    <n v="3049.45"/>
    <x v="4"/>
    <x v="13460"/>
    <x v="1"/>
    <x v="1"/>
    <x v="0"/>
    <d v="1899-12-30T07:32:43"/>
  </r>
  <r>
    <n v="20416"/>
    <n v="6"/>
    <n v="6"/>
    <x v="11"/>
    <n v="2018"/>
    <s v="4210653325156420"/>
    <s v="123-45-6120"/>
    <x v="78"/>
    <x v="3"/>
    <n v="1755.35"/>
    <x v="2"/>
    <x v="9164"/>
    <x v="0"/>
    <x v="0"/>
    <x v="0"/>
    <d v="1899-12-30T19:04:44"/>
  </r>
  <r>
    <n v="20417"/>
    <n v="25"/>
    <n v="1"/>
    <x v="10"/>
    <n v="2018"/>
    <s v="4210653340987370"/>
    <s v="123-45-6110"/>
    <x v="46"/>
    <x v="6"/>
    <n v="3729.13"/>
    <x v="2"/>
    <x v="65"/>
    <x v="0"/>
    <x v="0"/>
    <x v="0"/>
    <d v="1899-12-30T22:33:04"/>
  </r>
  <r>
    <n v="20418"/>
    <n v="2"/>
    <n v="9"/>
    <x v="7"/>
    <n v="2018"/>
    <s v="4210653340987370"/>
    <s v="123-45-6110"/>
    <x v="80"/>
    <x v="3"/>
    <n v="2682.74"/>
    <x v="4"/>
    <x v="13461"/>
    <x v="0"/>
    <x v="0"/>
    <x v="0"/>
    <d v="1899-12-30T07:35:53"/>
  </r>
  <r>
    <n v="20419"/>
    <n v="27"/>
    <n v="6"/>
    <x v="11"/>
    <n v="2018"/>
    <s v="4210653340987370"/>
    <s v="123-45-6110"/>
    <x v="41"/>
    <x v="4"/>
    <n v="1424.21"/>
    <x v="4"/>
    <x v="114"/>
    <x v="1"/>
    <x v="0"/>
    <x v="0"/>
    <d v="1899-12-30T10:00:11"/>
  </r>
  <r>
    <n v="20420"/>
    <n v="28"/>
    <n v="1"/>
    <x v="10"/>
    <n v="2018"/>
    <s v="4210653340987370"/>
    <s v="123-45-6110"/>
    <x v="51"/>
    <x v="0"/>
    <n v="4270.2700000000004"/>
    <x v="4"/>
    <x v="13462"/>
    <x v="1"/>
    <x v="0"/>
    <x v="0"/>
    <d v="1899-12-30T12:07:20"/>
  </r>
  <r>
    <n v="20421"/>
    <n v="28"/>
    <n v="12"/>
    <x v="8"/>
    <n v="2018"/>
    <s v="4210653340987370"/>
    <s v="123-45-6110"/>
    <x v="34"/>
    <x v="3"/>
    <n v="1767.4"/>
    <x v="3"/>
    <x v="1662"/>
    <x v="1"/>
    <x v="0"/>
    <x v="0"/>
    <d v="1899-12-30T07:35:00"/>
  </r>
  <r>
    <n v="20422"/>
    <n v="1"/>
    <n v="5"/>
    <x v="5"/>
    <n v="2018"/>
    <s v="4210653340987370"/>
    <s v="123-45-6110"/>
    <x v="29"/>
    <x v="5"/>
    <n v="1506.18"/>
    <x v="2"/>
    <x v="2180"/>
    <x v="0"/>
    <x v="1"/>
    <x v="0"/>
    <d v="1899-12-30T16:52:40"/>
  </r>
  <r>
    <n v="20423"/>
    <n v="25"/>
    <n v="8"/>
    <x v="6"/>
    <n v="2018"/>
    <s v="4210653340987370"/>
    <s v="123-45-6110"/>
    <x v="38"/>
    <x v="6"/>
    <n v="3850.75"/>
    <x v="1"/>
    <x v="13463"/>
    <x v="1"/>
    <x v="1"/>
    <x v="0"/>
    <d v="1899-12-30T15:26:17"/>
  </r>
  <r>
    <n v="20424"/>
    <n v="13"/>
    <n v="5"/>
    <x v="5"/>
    <n v="2018"/>
    <s v="4210653340987370"/>
    <s v="123-45-6110"/>
    <x v="11"/>
    <x v="5"/>
    <n v="3568.86"/>
    <x v="2"/>
    <x v="799"/>
    <x v="1"/>
    <x v="0"/>
    <x v="0"/>
    <d v="1899-12-30T13:26:55"/>
  </r>
  <r>
    <n v="20425"/>
    <n v="7"/>
    <n v="9"/>
    <x v="7"/>
    <n v="2018"/>
    <s v="4210653340987370"/>
    <s v="123-45-6110"/>
    <x v="42"/>
    <x v="3"/>
    <n v="1562.35"/>
    <x v="0"/>
    <x v="13464"/>
    <x v="1"/>
    <x v="0"/>
    <x v="0"/>
    <d v="1899-12-30T15:15:50"/>
  </r>
  <r>
    <n v="20426"/>
    <n v="7"/>
    <n v="5"/>
    <x v="5"/>
    <n v="2018"/>
    <s v="4210653340987370"/>
    <s v="123-45-6110"/>
    <x v="78"/>
    <x v="4"/>
    <n v="4036.9"/>
    <x v="0"/>
    <x v="13465"/>
    <x v="0"/>
    <x v="0"/>
    <x v="0"/>
    <d v="1899-12-30T07:57:47"/>
  </r>
  <r>
    <n v="20427"/>
    <n v="6"/>
    <n v="10"/>
    <x v="4"/>
    <n v="2018"/>
    <s v="4210653340987370"/>
    <s v="123-45-6110"/>
    <x v="15"/>
    <x v="0"/>
    <n v="2357.4699999999998"/>
    <x v="1"/>
    <x v="13466"/>
    <x v="0"/>
    <x v="0"/>
    <x v="0"/>
    <d v="1899-12-30T08:28:11"/>
  </r>
  <r>
    <n v="20428"/>
    <n v="6"/>
    <n v="10"/>
    <x v="4"/>
    <n v="2018"/>
    <s v="4210653340987370"/>
    <s v="123-45-6110"/>
    <x v="26"/>
    <x v="0"/>
    <n v="4219.05"/>
    <x v="2"/>
    <x v="13467"/>
    <x v="1"/>
    <x v="0"/>
    <x v="0"/>
    <d v="1899-12-30T20:15:13"/>
  </r>
  <r>
    <n v="20429"/>
    <n v="2"/>
    <n v="6"/>
    <x v="11"/>
    <n v="2018"/>
    <s v="4210653340987370"/>
    <s v="123-45-6110"/>
    <x v="7"/>
    <x v="4"/>
    <n v="3908.98"/>
    <x v="4"/>
    <x v="7555"/>
    <x v="0"/>
    <x v="1"/>
    <x v="0"/>
    <d v="1899-12-30T05:37:41"/>
  </r>
  <r>
    <n v="20430"/>
    <n v="25"/>
    <n v="2"/>
    <x v="0"/>
    <n v="2018"/>
    <s v="4210653340987370"/>
    <s v="123-45-6110"/>
    <x v="98"/>
    <x v="0"/>
    <n v="3628.5"/>
    <x v="2"/>
    <x v="13468"/>
    <x v="1"/>
    <x v="0"/>
    <x v="0"/>
    <d v="1899-12-30T16:32:19"/>
  </r>
  <r>
    <n v="20431"/>
    <n v="19"/>
    <n v="8"/>
    <x v="6"/>
    <n v="2018"/>
    <s v="4210653340987370"/>
    <s v="123-45-6110"/>
    <x v="2"/>
    <x v="5"/>
    <n v="2835.89"/>
    <x v="0"/>
    <x v="13469"/>
    <x v="1"/>
    <x v="1"/>
    <x v="0"/>
    <d v="1899-12-30T23:35:21"/>
  </r>
  <r>
    <n v="20432"/>
    <n v="13"/>
    <n v="3"/>
    <x v="1"/>
    <n v="2018"/>
    <s v="4210653340987370"/>
    <s v="123-45-6110"/>
    <x v="15"/>
    <x v="5"/>
    <n v="2882.67"/>
    <x v="4"/>
    <x v="5327"/>
    <x v="0"/>
    <x v="0"/>
    <x v="0"/>
    <d v="1899-12-30T09:14:41"/>
  </r>
  <r>
    <n v="20433"/>
    <n v="28"/>
    <n v="9"/>
    <x v="7"/>
    <n v="2018"/>
    <s v="4210653340987370"/>
    <s v="123-45-6110"/>
    <x v="50"/>
    <x v="3"/>
    <n v="4629.0600000000004"/>
    <x v="3"/>
    <x v="13470"/>
    <x v="0"/>
    <x v="0"/>
    <x v="0"/>
    <d v="1899-12-30T12:32:59"/>
  </r>
  <r>
    <n v="20434"/>
    <n v="23"/>
    <n v="11"/>
    <x v="9"/>
    <n v="2018"/>
    <s v="4210653340987370"/>
    <s v="123-45-6110"/>
    <x v="8"/>
    <x v="3"/>
    <n v="209.46"/>
    <x v="0"/>
    <x v="13471"/>
    <x v="0"/>
    <x v="0"/>
    <x v="0"/>
    <d v="1899-12-30T12:40:44"/>
  </r>
  <r>
    <n v="20435"/>
    <n v="14"/>
    <n v="5"/>
    <x v="5"/>
    <n v="2018"/>
    <s v="4210653340987370"/>
    <s v="123-45-6110"/>
    <x v="21"/>
    <x v="1"/>
    <n v="2419.4"/>
    <x v="5"/>
    <x v="3734"/>
    <x v="0"/>
    <x v="0"/>
    <x v="0"/>
    <d v="1899-12-30T13:15:26"/>
  </r>
  <r>
    <n v="20436"/>
    <n v="14"/>
    <n v="5"/>
    <x v="5"/>
    <n v="2018"/>
    <s v="4210653340987370"/>
    <s v="123-45-6110"/>
    <x v="55"/>
    <x v="4"/>
    <n v="1459.77"/>
    <x v="0"/>
    <x v="4316"/>
    <x v="0"/>
    <x v="0"/>
    <x v="0"/>
    <d v="1899-12-30T01:05:14"/>
  </r>
  <r>
    <n v="20437"/>
    <n v="6"/>
    <n v="11"/>
    <x v="9"/>
    <n v="2018"/>
    <s v="4210653340987370"/>
    <s v="123-45-6110"/>
    <x v="81"/>
    <x v="4"/>
    <n v="1598.5"/>
    <x v="4"/>
    <x v="13472"/>
    <x v="0"/>
    <x v="0"/>
    <x v="0"/>
    <d v="1899-12-30T05:47:03"/>
  </r>
  <r>
    <n v="20438"/>
    <n v="25"/>
    <n v="5"/>
    <x v="5"/>
    <n v="2018"/>
    <s v="4210653340987370"/>
    <s v="123-45-6110"/>
    <x v="47"/>
    <x v="2"/>
    <n v="101.14"/>
    <x v="1"/>
    <x v="13473"/>
    <x v="0"/>
    <x v="0"/>
    <x v="0"/>
    <d v="1899-12-30T05:21:20"/>
  </r>
  <r>
    <n v="20439"/>
    <n v="10"/>
    <n v="10"/>
    <x v="4"/>
    <n v="2018"/>
    <s v="4210653340987370"/>
    <s v="123-45-6110"/>
    <x v="97"/>
    <x v="6"/>
    <n v="4832.55"/>
    <x v="4"/>
    <x v="13474"/>
    <x v="0"/>
    <x v="0"/>
    <x v="0"/>
    <d v="1899-12-30T20:34:50"/>
  </r>
  <r>
    <n v="20440"/>
    <n v="14"/>
    <n v="11"/>
    <x v="9"/>
    <n v="2018"/>
    <s v="4210653340987370"/>
    <s v="123-45-6110"/>
    <x v="108"/>
    <x v="5"/>
    <n v="1075.19"/>
    <x v="4"/>
    <x v="5972"/>
    <x v="1"/>
    <x v="0"/>
    <x v="0"/>
    <d v="1899-12-30T19:36:34"/>
  </r>
  <r>
    <n v="20441"/>
    <n v="20"/>
    <n v="1"/>
    <x v="10"/>
    <n v="2018"/>
    <s v="4210653340987370"/>
    <s v="123-45-6110"/>
    <x v="109"/>
    <x v="6"/>
    <n v="1940.55"/>
    <x v="0"/>
    <x v="4341"/>
    <x v="1"/>
    <x v="0"/>
    <x v="0"/>
    <d v="1899-12-30T11:59:31"/>
  </r>
  <r>
    <n v="20442"/>
    <n v="18"/>
    <n v="3"/>
    <x v="1"/>
    <n v="2018"/>
    <s v="4210653340987370"/>
    <s v="123-45-6110"/>
    <x v="54"/>
    <x v="6"/>
    <n v="4892.5600000000004"/>
    <x v="3"/>
    <x v="35"/>
    <x v="0"/>
    <x v="0"/>
    <x v="0"/>
    <d v="1899-12-30T02:12:08"/>
  </r>
  <r>
    <n v="20443"/>
    <n v="24"/>
    <n v="6"/>
    <x v="11"/>
    <n v="2018"/>
    <s v="4210653340987370"/>
    <s v="123-45-6110"/>
    <x v="58"/>
    <x v="0"/>
    <n v="1973.48"/>
    <x v="1"/>
    <x v="13475"/>
    <x v="1"/>
    <x v="1"/>
    <x v="0"/>
    <d v="1899-12-30T18:42:20"/>
  </r>
  <r>
    <n v="20444"/>
    <n v="1"/>
    <n v="12"/>
    <x v="8"/>
    <n v="2018"/>
    <s v="4210653340987370"/>
    <s v="123-45-6110"/>
    <x v="2"/>
    <x v="6"/>
    <n v="458.07"/>
    <x v="5"/>
    <x v="13476"/>
    <x v="1"/>
    <x v="1"/>
    <x v="0"/>
    <d v="1899-12-30T12:51:33"/>
  </r>
  <r>
    <n v="20445"/>
    <n v="15"/>
    <n v="1"/>
    <x v="10"/>
    <n v="2018"/>
    <s v="4210653340987370"/>
    <s v="123-45-6110"/>
    <x v="54"/>
    <x v="2"/>
    <n v="802.47"/>
    <x v="0"/>
    <x v="13477"/>
    <x v="1"/>
    <x v="0"/>
    <x v="0"/>
    <d v="1899-12-30T01:17:47"/>
  </r>
  <r>
    <n v="20446"/>
    <n v="9"/>
    <n v="2"/>
    <x v="0"/>
    <n v="2018"/>
    <s v="4210653340987370"/>
    <s v="123-45-6110"/>
    <x v="45"/>
    <x v="3"/>
    <n v="4504.05"/>
    <x v="4"/>
    <x v="2137"/>
    <x v="0"/>
    <x v="0"/>
    <x v="0"/>
    <d v="1899-12-30T19:11:22"/>
  </r>
  <r>
    <n v="20447"/>
    <n v="11"/>
    <n v="3"/>
    <x v="1"/>
    <n v="2018"/>
    <s v="4210653340987370"/>
    <s v="123-45-6110"/>
    <x v="20"/>
    <x v="3"/>
    <n v="4889.1899999999996"/>
    <x v="1"/>
    <x v="13478"/>
    <x v="0"/>
    <x v="0"/>
    <x v="0"/>
    <d v="1899-12-30T08:30:05"/>
  </r>
  <r>
    <n v="20448"/>
    <n v="13"/>
    <n v="5"/>
    <x v="5"/>
    <n v="2018"/>
    <s v="4210653340987370"/>
    <s v="123-45-6110"/>
    <x v="26"/>
    <x v="6"/>
    <n v="4487.92"/>
    <x v="1"/>
    <x v="13479"/>
    <x v="0"/>
    <x v="0"/>
    <x v="0"/>
    <d v="1899-12-30T14:28:38"/>
  </r>
  <r>
    <n v="20449"/>
    <n v="15"/>
    <n v="5"/>
    <x v="5"/>
    <n v="2018"/>
    <s v="4210653340987370"/>
    <s v="123-45-6110"/>
    <x v="94"/>
    <x v="0"/>
    <n v="1948.51"/>
    <x v="1"/>
    <x v="13480"/>
    <x v="1"/>
    <x v="0"/>
    <x v="0"/>
    <d v="1899-12-30T21:14:31"/>
  </r>
  <r>
    <n v="20450"/>
    <n v="18"/>
    <n v="7"/>
    <x v="2"/>
    <n v="2018"/>
    <s v="4210653340987370"/>
    <s v="123-45-6110"/>
    <x v="102"/>
    <x v="3"/>
    <n v="2753.17"/>
    <x v="3"/>
    <x v="6751"/>
    <x v="0"/>
    <x v="0"/>
    <x v="0"/>
    <d v="1899-12-30T14:05:38"/>
  </r>
  <r>
    <n v="20451"/>
    <n v="8"/>
    <n v="1"/>
    <x v="10"/>
    <n v="2018"/>
    <s v="4210653340987370"/>
    <s v="123-45-6110"/>
    <x v="16"/>
    <x v="3"/>
    <n v="2010.56"/>
    <x v="1"/>
    <x v="13481"/>
    <x v="1"/>
    <x v="0"/>
    <x v="0"/>
    <d v="1899-12-30T14:33:21"/>
  </r>
  <r>
    <n v="20452"/>
    <n v="26"/>
    <n v="4"/>
    <x v="3"/>
    <n v="2018"/>
    <s v="4210653340987370"/>
    <s v="123-45-6110"/>
    <x v="29"/>
    <x v="4"/>
    <n v="826.69"/>
    <x v="3"/>
    <x v="4041"/>
    <x v="0"/>
    <x v="0"/>
    <x v="0"/>
    <d v="1899-12-30T05:25:29"/>
  </r>
  <r>
    <n v="20453"/>
    <n v="28"/>
    <n v="9"/>
    <x v="7"/>
    <n v="2018"/>
    <s v="4210653340987370"/>
    <s v="123-45-6110"/>
    <x v="24"/>
    <x v="6"/>
    <n v="3083.18"/>
    <x v="1"/>
    <x v="13482"/>
    <x v="1"/>
    <x v="1"/>
    <x v="0"/>
    <d v="1899-12-30T02:17:16"/>
  </r>
  <r>
    <n v="20454"/>
    <n v="4"/>
    <n v="5"/>
    <x v="5"/>
    <n v="2018"/>
    <s v="4210653340987370"/>
    <s v="123-45-6110"/>
    <x v="88"/>
    <x v="2"/>
    <n v="2220.0700000000002"/>
    <x v="2"/>
    <x v="13483"/>
    <x v="0"/>
    <x v="0"/>
    <x v="0"/>
    <d v="1899-12-30T04:00:06"/>
  </r>
  <r>
    <n v="20455"/>
    <n v="28"/>
    <n v="4"/>
    <x v="3"/>
    <n v="2018"/>
    <s v="4210653340987370"/>
    <s v="123-45-6110"/>
    <x v="35"/>
    <x v="6"/>
    <n v="2042.77"/>
    <x v="2"/>
    <x v="13484"/>
    <x v="0"/>
    <x v="0"/>
    <x v="0"/>
    <d v="1899-12-30T06:23:12"/>
  </r>
  <r>
    <n v="20456"/>
    <n v="18"/>
    <n v="1"/>
    <x v="10"/>
    <n v="2018"/>
    <s v="4210653340987370"/>
    <s v="123-45-6110"/>
    <x v="81"/>
    <x v="0"/>
    <n v="2183.6799999999998"/>
    <x v="2"/>
    <x v="11734"/>
    <x v="0"/>
    <x v="1"/>
    <x v="0"/>
    <d v="1899-12-30T06:52:55"/>
  </r>
  <r>
    <n v="20457"/>
    <n v="6"/>
    <n v="3"/>
    <x v="1"/>
    <n v="2018"/>
    <s v="4210653340987370"/>
    <s v="123-45-6110"/>
    <x v="51"/>
    <x v="5"/>
    <n v="3400.7"/>
    <x v="4"/>
    <x v="13485"/>
    <x v="1"/>
    <x v="1"/>
    <x v="0"/>
    <d v="1899-12-30T15:54:06"/>
  </r>
  <r>
    <n v="20458"/>
    <n v="16"/>
    <n v="10"/>
    <x v="4"/>
    <n v="2018"/>
    <s v="4210653340987370"/>
    <s v="123-45-6110"/>
    <x v="6"/>
    <x v="6"/>
    <n v="3980.88"/>
    <x v="5"/>
    <x v="13486"/>
    <x v="1"/>
    <x v="0"/>
    <x v="0"/>
    <d v="1899-12-30T05:34:28"/>
  </r>
  <r>
    <n v="20459"/>
    <n v="8"/>
    <n v="3"/>
    <x v="1"/>
    <n v="2018"/>
    <s v="4210653340987370"/>
    <s v="123-45-6110"/>
    <x v="90"/>
    <x v="5"/>
    <n v="4248.33"/>
    <x v="0"/>
    <x v="13487"/>
    <x v="1"/>
    <x v="0"/>
    <x v="0"/>
    <d v="1899-12-30T20:56:40"/>
  </r>
  <r>
    <n v="20460"/>
    <n v="26"/>
    <n v="3"/>
    <x v="1"/>
    <n v="2018"/>
    <s v="4210653340987370"/>
    <s v="123-45-6110"/>
    <x v="27"/>
    <x v="5"/>
    <n v="3754.51"/>
    <x v="4"/>
    <x v="11229"/>
    <x v="1"/>
    <x v="0"/>
    <x v="0"/>
    <d v="1899-12-30T09:37:58"/>
  </r>
  <r>
    <n v="20461"/>
    <n v="15"/>
    <n v="5"/>
    <x v="5"/>
    <n v="2018"/>
    <s v="4210653340987370"/>
    <s v="123-45-6110"/>
    <x v="1"/>
    <x v="1"/>
    <n v="3425.6"/>
    <x v="4"/>
    <x v="13488"/>
    <x v="1"/>
    <x v="0"/>
    <x v="0"/>
    <d v="1899-12-30T10:33:51"/>
  </r>
  <r>
    <n v="20462"/>
    <n v="11"/>
    <n v="1"/>
    <x v="10"/>
    <n v="2018"/>
    <s v="4210653340987370"/>
    <s v="123-45-6110"/>
    <x v="85"/>
    <x v="5"/>
    <n v="2512.6999999999998"/>
    <x v="5"/>
    <x v="13489"/>
    <x v="0"/>
    <x v="0"/>
    <x v="0"/>
    <d v="1899-12-30T04:03:50"/>
  </r>
  <r>
    <n v="20463"/>
    <n v="21"/>
    <n v="9"/>
    <x v="7"/>
    <n v="2018"/>
    <s v="4210653340987370"/>
    <s v="123-45-6110"/>
    <x v="60"/>
    <x v="6"/>
    <n v="4057.43"/>
    <x v="5"/>
    <x v="46"/>
    <x v="0"/>
    <x v="0"/>
    <x v="0"/>
    <d v="1899-12-30T12:37:19"/>
  </r>
  <r>
    <n v="20464"/>
    <n v="28"/>
    <n v="9"/>
    <x v="7"/>
    <n v="2018"/>
    <s v="4210653340987370"/>
    <s v="123-45-6110"/>
    <x v="81"/>
    <x v="0"/>
    <n v="2994.81"/>
    <x v="5"/>
    <x v="13490"/>
    <x v="0"/>
    <x v="1"/>
    <x v="0"/>
    <d v="1899-12-30T12:53:59"/>
  </r>
  <r>
    <n v="20465"/>
    <n v="27"/>
    <n v="4"/>
    <x v="3"/>
    <n v="2018"/>
    <s v="4210653340987370"/>
    <s v="123-45-6110"/>
    <x v="42"/>
    <x v="3"/>
    <n v="4935.18"/>
    <x v="4"/>
    <x v="2050"/>
    <x v="0"/>
    <x v="0"/>
    <x v="0"/>
    <d v="1899-12-30T20:47:58"/>
  </r>
  <r>
    <n v="20466"/>
    <n v="22"/>
    <n v="9"/>
    <x v="7"/>
    <n v="2018"/>
    <s v="4210653340987370"/>
    <s v="123-45-6110"/>
    <x v="4"/>
    <x v="3"/>
    <n v="3178.48"/>
    <x v="5"/>
    <x v="9587"/>
    <x v="1"/>
    <x v="1"/>
    <x v="0"/>
    <d v="1899-12-30T02:22:56"/>
  </r>
  <r>
    <n v="20467"/>
    <n v="4"/>
    <n v="4"/>
    <x v="3"/>
    <n v="2018"/>
    <s v="4210653340987370"/>
    <s v="123-45-6110"/>
    <x v="63"/>
    <x v="1"/>
    <n v="4634.3999999999996"/>
    <x v="0"/>
    <x v="3826"/>
    <x v="1"/>
    <x v="0"/>
    <x v="0"/>
    <d v="1899-12-30T18:01:07"/>
  </r>
  <r>
    <n v="20468"/>
    <n v="26"/>
    <n v="3"/>
    <x v="1"/>
    <n v="2018"/>
    <s v="4210653340987370"/>
    <s v="123-45-6110"/>
    <x v="38"/>
    <x v="1"/>
    <n v="1924.12"/>
    <x v="4"/>
    <x v="1273"/>
    <x v="1"/>
    <x v="1"/>
    <x v="0"/>
    <d v="1899-12-30T00:37:34"/>
  </r>
  <r>
    <n v="20469"/>
    <n v="4"/>
    <n v="9"/>
    <x v="7"/>
    <n v="2018"/>
    <s v="4210653340987370"/>
    <s v="123-45-6110"/>
    <x v="70"/>
    <x v="2"/>
    <n v="2133.11"/>
    <x v="4"/>
    <x v="3574"/>
    <x v="1"/>
    <x v="0"/>
    <x v="0"/>
    <d v="1899-12-30T12:28:58"/>
  </r>
  <r>
    <n v="20470"/>
    <n v="23"/>
    <n v="11"/>
    <x v="9"/>
    <n v="2018"/>
    <s v="4210653340987370"/>
    <s v="123-45-6110"/>
    <x v="1"/>
    <x v="4"/>
    <n v="2607.23"/>
    <x v="4"/>
    <x v="13491"/>
    <x v="1"/>
    <x v="1"/>
    <x v="0"/>
    <d v="1899-12-30T20:16:14"/>
  </r>
  <r>
    <n v="20471"/>
    <n v="21"/>
    <n v="2"/>
    <x v="0"/>
    <n v="2018"/>
    <s v="4210653340987370"/>
    <s v="123-45-6110"/>
    <x v="2"/>
    <x v="6"/>
    <n v="382.14"/>
    <x v="2"/>
    <x v="9400"/>
    <x v="0"/>
    <x v="0"/>
    <x v="1"/>
    <d v="1899-12-30T06:35:39"/>
  </r>
  <r>
    <n v="20472"/>
    <n v="4"/>
    <n v="4"/>
    <x v="3"/>
    <n v="2018"/>
    <s v="4210653340987370"/>
    <s v="123-45-6110"/>
    <x v="104"/>
    <x v="6"/>
    <n v="1609.48"/>
    <x v="3"/>
    <x v="4906"/>
    <x v="0"/>
    <x v="0"/>
    <x v="0"/>
    <d v="1899-12-30T12:15:58"/>
  </r>
  <r>
    <n v="20473"/>
    <n v="26"/>
    <n v="2"/>
    <x v="0"/>
    <n v="2018"/>
    <s v="4210653340987370"/>
    <s v="123-45-6110"/>
    <x v="91"/>
    <x v="5"/>
    <n v="4088.35"/>
    <x v="3"/>
    <x v="8846"/>
    <x v="1"/>
    <x v="1"/>
    <x v="0"/>
    <d v="1899-12-30T00:03:15"/>
  </r>
  <r>
    <n v="20474"/>
    <n v="21"/>
    <n v="6"/>
    <x v="11"/>
    <n v="2018"/>
    <s v="4210653340987370"/>
    <s v="123-45-6110"/>
    <x v="18"/>
    <x v="0"/>
    <n v="186.21"/>
    <x v="1"/>
    <x v="12259"/>
    <x v="1"/>
    <x v="0"/>
    <x v="0"/>
    <d v="1899-12-30T03:55:32"/>
  </r>
  <r>
    <n v="20475"/>
    <n v="3"/>
    <n v="2"/>
    <x v="0"/>
    <n v="2018"/>
    <s v="4210653340987370"/>
    <s v="123-45-6110"/>
    <x v="0"/>
    <x v="4"/>
    <n v="2498.73"/>
    <x v="3"/>
    <x v="666"/>
    <x v="1"/>
    <x v="0"/>
    <x v="0"/>
    <d v="1899-12-30T13:42:02"/>
  </r>
  <r>
    <n v="20476"/>
    <n v="9"/>
    <n v="11"/>
    <x v="9"/>
    <n v="2018"/>
    <s v="4210653340987370"/>
    <s v="123-45-6110"/>
    <x v="28"/>
    <x v="4"/>
    <n v="2034.5"/>
    <x v="1"/>
    <x v="10534"/>
    <x v="0"/>
    <x v="1"/>
    <x v="0"/>
    <d v="1899-12-30T19:32:48"/>
  </r>
  <r>
    <n v="20477"/>
    <n v="25"/>
    <n v="4"/>
    <x v="3"/>
    <n v="2018"/>
    <s v="4210653340987370"/>
    <s v="123-45-6110"/>
    <x v="41"/>
    <x v="1"/>
    <n v="2051.6"/>
    <x v="1"/>
    <x v="2124"/>
    <x v="1"/>
    <x v="1"/>
    <x v="0"/>
    <d v="1899-12-30T05:41:27"/>
  </r>
  <r>
    <n v="20478"/>
    <n v="17"/>
    <n v="12"/>
    <x v="8"/>
    <n v="2018"/>
    <s v="4210653340987370"/>
    <s v="123-45-6110"/>
    <x v="77"/>
    <x v="6"/>
    <n v="1343.49"/>
    <x v="2"/>
    <x v="421"/>
    <x v="1"/>
    <x v="0"/>
    <x v="0"/>
    <d v="1899-12-30T08:25:31"/>
  </r>
  <r>
    <n v="20479"/>
    <n v="15"/>
    <n v="2"/>
    <x v="0"/>
    <n v="2018"/>
    <s v="4210653340987370"/>
    <s v="123-45-6110"/>
    <x v="68"/>
    <x v="3"/>
    <n v="2011.82"/>
    <x v="0"/>
    <x v="13492"/>
    <x v="1"/>
    <x v="0"/>
    <x v="0"/>
    <d v="1899-12-30T12:25:29"/>
  </r>
  <r>
    <n v="20480"/>
    <n v="1"/>
    <n v="2"/>
    <x v="0"/>
    <n v="2018"/>
    <s v="4210653340987370"/>
    <s v="123-45-6110"/>
    <x v="105"/>
    <x v="6"/>
    <n v="2977.15"/>
    <x v="4"/>
    <x v="13493"/>
    <x v="0"/>
    <x v="1"/>
    <x v="0"/>
    <d v="1899-12-30T23:02:45"/>
  </r>
  <r>
    <n v="20481"/>
    <n v="19"/>
    <n v="10"/>
    <x v="4"/>
    <n v="2018"/>
    <s v="4210653340987370"/>
    <s v="123-45-6110"/>
    <x v="40"/>
    <x v="2"/>
    <n v="2991.38"/>
    <x v="4"/>
    <x v="9256"/>
    <x v="0"/>
    <x v="0"/>
    <x v="0"/>
    <d v="1899-12-30T03:53:27"/>
  </r>
  <r>
    <n v="20482"/>
    <n v="17"/>
    <n v="4"/>
    <x v="3"/>
    <n v="2018"/>
    <s v="4210653340987370"/>
    <s v="123-45-6110"/>
    <x v="45"/>
    <x v="5"/>
    <n v="1684.88"/>
    <x v="2"/>
    <x v="543"/>
    <x v="0"/>
    <x v="0"/>
    <x v="0"/>
    <d v="1899-12-30T21:54:58"/>
  </r>
  <r>
    <n v="20483"/>
    <n v="20"/>
    <n v="3"/>
    <x v="1"/>
    <n v="2018"/>
    <s v="4210653340987370"/>
    <s v="123-45-6110"/>
    <x v="66"/>
    <x v="6"/>
    <n v="336.39"/>
    <x v="1"/>
    <x v="8350"/>
    <x v="1"/>
    <x v="0"/>
    <x v="0"/>
    <d v="1899-12-30T16:06:29"/>
  </r>
  <r>
    <n v="20484"/>
    <n v="13"/>
    <n v="1"/>
    <x v="10"/>
    <n v="2018"/>
    <s v="4210653340987370"/>
    <s v="123-45-6110"/>
    <x v="92"/>
    <x v="3"/>
    <n v="1154.26"/>
    <x v="5"/>
    <x v="1652"/>
    <x v="1"/>
    <x v="0"/>
    <x v="0"/>
    <d v="1899-12-30T08:49:22"/>
  </r>
  <r>
    <n v="20485"/>
    <n v="22"/>
    <n v="6"/>
    <x v="11"/>
    <n v="2018"/>
    <s v="4210653340987370"/>
    <s v="123-45-6110"/>
    <x v="8"/>
    <x v="6"/>
    <n v="1168.9100000000001"/>
    <x v="4"/>
    <x v="2810"/>
    <x v="0"/>
    <x v="1"/>
    <x v="0"/>
    <d v="1899-12-30T21:05:24"/>
  </r>
  <r>
    <n v="20486"/>
    <n v="3"/>
    <n v="12"/>
    <x v="8"/>
    <n v="2018"/>
    <s v="4210653340987370"/>
    <s v="123-45-6110"/>
    <x v="24"/>
    <x v="0"/>
    <n v="390.78"/>
    <x v="4"/>
    <x v="543"/>
    <x v="0"/>
    <x v="0"/>
    <x v="0"/>
    <d v="1899-12-30T23:16:45"/>
  </r>
  <r>
    <n v="20487"/>
    <n v="28"/>
    <n v="6"/>
    <x v="11"/>
    <n v="2018"/>
    <s v="4210653340987370"/>
    <s v="123-45-6110"/>
    <x v="113"/>
    <x v="3"/>
    <n v="2890.45"/>
    <x v="0"/>
    <x v="2566"/>
    <x v="0"/>
    <x v="0"/>
    <x v="0"/>
    <d v="1899-12-30T08:36:34"/>
  </r>
  <r>
    <n v="20488"/>
    <n v="22"/>
    <n v="7"/>
    <x v="2"/>
    <n v="2018"/>
    <s v="4210653340987370"/>
    <s v="123-45-6110"/>
    <x v="5"/>
    <x v="6"/>
    <n v="719.47"/>
    <x v="0"/>
    <x v="13494"/>
    <x v="1"/>
    <x v="0"/>
    <x v="0"/>
    <d v="1899-12-30T17:47:00"/>
  </r>
  <r>
    <n v="20489"/>
    <n v="17"/>
    <n v="4"/>
    <x v="3"/>
    <n v="2018"/>
    <s v="4210653340987370"/>
    <s v="123-45-6110"/>
    <x v="44"/>
    <x v="5"/>
    <n v="2556.71"/>
    <x v="0"/>
    <x v="1598"/>
    <x v="1"/>
    <x v="1"/>
    <x v="0"/>
    <d v="1899-12-30T04:18:19"/>
  </r>
  <r>
    <n v="20490"/>
    <n v="11"/>
    <n v="4"/>
    <x v="3"/>
    <n v="2018"/>
    <s v="4210653340987370"/>
    <s v="123-45-6110"/>
    <x v="39"/>
    <x v="0"/>
    <n v="2588.37"/>
    <x v="0"/>
    <x v="13495"/>
    <x v="0"/>
    <x v="1"/>
    <x v="0"/>
    <d v="1899-12-30T21:18:05"/>
  </r>
  <r>
    <n v="20491"/>
    <n v="7"/>
    <n v="12"/>
    <x v="8"/>
    <n v="2018"/>
    <s v="4210653340987370"/>
    <s v="123-45-6110"/>
    <x v="20"/>
    <x v="1"/>
    <n v="4597.24"/>
    <x v="4"/>
    <x v="13496"/>
    <x v="0"/>
    <x v="0"/>
    <x v="0"/>
    <d v="1899-12-30T13:33:58"/>
  </r>
  <r>
    <n v="20492"/>
    <n v="25"/>
    <n v="5"/>
    <x v="5"/>
    <n v="2018"/>
    <s v="4210653340987370"/>
    <s v="123-45-6110"/>
    <x v="88"/>
    <x v="0"/>
    <n v="2551.7399999999998"/>
    <x v="3"/>
    <x v="13497"/>
    <x v="1"/>
    <x v="0"/>
    <x v="0"/>
    <d v="1899-12-30T03:36:56"/>
  </r>
  <r>
    <n v="20493"/>
    <n v="25"/>
    <n v="5"/>
    <x v="5"/>
    <n v="2018"/>
    <s v="4210653340987370"/>
    <s v="123-45-6110"/>
    <x v="71"/>
    <x v="4"/>
    <n v="403.25"/>
    <x v="1"/>
    <x v="13498"/>
    <x v="1"/>
    <x v="0"/>
    <x v="0"/>
    <d v="1899-12-30T04:53:29"/>
  </r>
  <r>
    <n v="20494"/>
    <n v="18"/>
    <n v="7"/>
    <x v="2"/>
    <n v="2018"/>
    <s v="4210653340987370"/>
    <s v="123-45-6110"/>
    <x v="44"/>
    <x v="1"/>
    <n v="1711.29"/>
    <x v="3"/>
    <x v="13499"/>
    <x v="0"/>
    <x v="1"/>
    <x v="0"/>
    <d v="1899-12-30T18:02:44"/>
  </r>
  <r>
    <n v="20495"/>
    <n v="27"/>
    <n v="2"/>
    <x v="0"/>
    <n v="2018"/>
    <s v="4210653340987370"/>
    <s v="123-45-6110"/>
    <x v="41"/>
    <x v="6"/>
    <n v="4361.01"/>
    <x v="4"/>
    <x v="458"/>
    <x v="0"/>
    <x v="0"/>
    <x v="0"/>
    <d v="1899-12-30T15:40:59"/>
  </r>
  <r>
    <n v="20496"/>
    <n v="12"/>
    <n v="12"/>
    <x v="8"/>
    <n v="2018"/>
    <s v="4210653340987370"/>
    <s v="123-45-6110"/>
    <x v="22"/>
    <x v="2"/>
    <n v="2824.34"/>
    <x v="5"/>
    <x v="904"/>
    <x v="0"/>
    <x v="1"/>
    <x v="0"/>
    <d v="1899-12-30T07:36:59"/>
  </r>
  <r>
    <n v="20497"/>
    <n v="8"/>
    <n v="1"/>
    <x v="10"/>
    <n v="2018"/>
    <s v="4210653340987370"/>
    <s v="123-45-6110"/>
    <x v="9"/>
    <x v="2"/>
    <n v="1106.54"/>
    <x v="1"/>
    <x v="13500"/>
    <x v="0"/>
    <x v="0"/>
    <x v="1"/>
    <d v="1899-12-30T17:41:26"/>
  </r>
  <r>
    <n v="20498"/>
    <n v="11"/>
    <n v="11"/>
    <x v="9"/>
    <n v="2018"/>
    <s v="4210653340987370"/>
    <s v="123-45-6110"/>
    <x v="54"/>
    <x v="3"/>
    <n v="4290.55"/>
    <x v="0"/>
    <x v="13501"/>
    <x v="0"/>
    <x v="0"/>
    <x v="0"/>
    <d v="1899-12-30T17:17:26"/>
  </r>
  <r>
    <n v="20499"/>
    <n v="8"/>
    <n v="10"/>
    <x v="4"/>
    <n v="2018"/>
    <s v="4210653340987370"/>
    <s v="123-45-6110"/>
    <x v="19"/>
    <x v="2"/>
    <n v="2124.7800000000002"/>
    <x v="0"/>
    <x v="3927"/>
    <x v="1"/>
    <x v="0"/>
    <x v="0"/>
    <d v="1899-12-30T20:34:09"/>
  </r>
  <r>
    <n v="20500"/>
    <n v="13"/>
    <n v="6"/>
    <x v="11"/>
    <n v="2018"/>
    <s v="4210653340987370"/>
    <s v="123-45-6110"/>
    <x v="95"/>
    <x v="2"/>
    <n v="3930.52"/>
    <x v="0"/>
    <x v="13502"/>
    <x v="1"/>
    <x v="1"/>
    <x v="0"/>
    <d v="1899-12-30T14:10:28"/>
  </r>
  <r>
    <n v="20501"/>
    <n v="2"/>
    <n v="6"/>
    <x v="11"/>
    <n v="2018"/>
    <s v="4210653340987370"/>
    <s v="123-45-6110"/>
    <x v="53"/>
    <x v="6"/>
    <n v="822.34"/>
    <x v="4"/>
    <x v="3303"/>
    <x v="1"/>
    <x v="0"/>
    <x v="0"/>
    <d v="1899-12-30T10:07:57"/>
  </r>
  <r>
    <n v="20502"/>
    <n v="26"/>
    <n v="1"/>
    <x v="10"/>
    <n v="2018"/>
    <s v="4210653340987370"/>
    <s v="123-45-6110"/>
    <x v="13"/>
    <x v="6"/>
    <n v="2304.12"/>
    <x v="0"/>
    <x v="13503"/>
    <x v="0"/>
    <x v="1"/>
    <x v="0"/>
    <d v="1899-12-30T07:34:04"/>
  </r>
  <r>
    <n v="20503"/>
    <n v="1"/>
    <n v="9"/>
    <x v="7"/>
    <n v="2018"/>
    <s v="4210653340987370"/>
    <s v="123-45-6110"/>
    <x v="95"/>
    <x v="6"/>
    <n v="4614.24"/>
    <x v="3"/>
    <x v="3418"/>
    <x v="1"/>
    <x v="0"/>
    <x v="0"/>
    <d v="1899-12-30T00:27:53"/>
  </r>
  <r>
    <n v="20504"/>
    <n v="18"/>
    <n v="3"/>
    <x v="1"/>
    <n v="2018"/>
    <s v="4210653340987370"/>
    <s v="123-45-6110"/>
    <x v="83"/>
    <x v="1"/>
    <n v="2534.38"/>
    <x v="4"/>
    <x v="13504"/>
    <x v="1"/>
    <x v="0"/>
    <x v="0"/>
    <d v="1899-12-30T21:32:54"/>
  </r>
  <r>
    <n v="20505"/>
    <n v="9"/>
    <n v="5"/>
    <x v="5"/>
    <n v="2018"/>
    <s v="4210653340987370"/>
    <s v="123-45-6110"/>
    <x v="6"/>
    <x v="6"/>
    <n v="2790.55"/>
    <x v="3"/>
    <x v="13505"/>
    <x v="0"/>
    <x v="0"/>
    <x v="0"/>
    <d v="1899-12-30T01:30:02"/>
  </r>
  <r>
    <n v="20506"/>
    <n v="16"/>
    <n v="2"/>
    <x v="0"/>
    <n v="2018"/>
    <s v="4210653340987370"/>
    <s v="123-45-6110"/>
    <x v="68"/>
    <x v="6"/>
    <n v="637.97"/>
    <x v="2"/>
    <x v="3509"/>
    <x v="1"/>
    <x v="1"/>
    <x v="0"/>
    <d v="1899-12-30T04:59:22"/>
  </r>
  <r>
    <n v="20507"/>
    <n v="25"/>
    <n v="5"/>
    <x v="5"/>
    <n v="2018"/>
    <s v="4210653340987370"/>
    <s v="123-45-6110"/>
    <x v="93"/>
    <x v="3"/>
    <n v="3267.39"/>
    <x v="5"/>
    <x v="13506"/>
    <x v="0"/>
    <x v="0"/>
    <x v="0"/>
    <d v="1899-12-30T20:40:03"/>
  </r>
  <r>
    <n v="20508"/>
    <n v="10"/>
    <n v="5"/>
    <x v="5"/>
    <n v="2018"/>
    <s v="4210653340987370"/>
    <s v="123-45-6110"/>
    <x v="98"/>
    <x v="2"/>
    <n v="885.26"/>
    <x v="2"/>
    <x v="986"/>
    <x v="1"/>
    <x v="0"/>
    <x v="0"/>
    <d v="1899-12-30T01:26:23"/>
  </r>
  <r>
    <n v="20509"/>
    <n v="19"/>
    <n v="10"/>
    <x v="4"/>
    <n v="2018"/>
    <s v="4210653340987370"/>
    <s v="123-45-6110"/>
    <x v="104"/>
    <x v="6"/>
    <n v="2559.35"/>
    <x v="5"/>
    <x v="13507"/>
    <x v="1"/>
    <x v="0"/>
    <x v="0"/>
    <d v="1899-12-30T15:40:14"/>
  </r>
  <r>
    <n v="20510"/>
    <n v="16"/>
    <n v="11"/>
    <x v="9"/>
    <n v="2018"/>
    <s v="4210653340987370"/>
    <s v="123-45-6110"/>
    <x v="93"/>
    <x v="3"/>
    <n v="1303.25"/>
    <x v="2"/>
    <x v="13398"/>
    <x v="0"/>
    <x v="1"/>
    <x v="0"/>
    <d v="1899-12-30T05:18:13"/>
  </r>
  <r>
    <n v="20511"/>
    <n v="1"/>
    <n v="12"/>
    <x v="8"/>
    <n v="2018"/>
    <s v="4210653320826180"/>
    <s v="123-45-6102"/>
    <x v="22"/>
    <x v="1"/>
    <n v="751.62"/>
    <x v="0"/>
    <x v="13508"/>
    <x v="1"/>
    <x v="0"/>
    <x v="0"/>
    <d v="1899-12-30T11:10:59"/>
  </r>
  <r>
    <n v="20512"/>
    <n v="8"/>
    <n v="2"/>
    <x v="0"/>
    <n v="2018"/>
    <s v="4210653320826180"/>
    <s v="123-45-6102"/>
    <x v="58"/>
    <x v="3"/>
    <n v="3567.33"/>
    <x v="0"/>
    <x v="13509"/>
    <x v="0"/>
    <x v="0"/>
    <x v="0"/>
    <d v="1899-12-30T21:06:06"/>
  </r>
  <r>
    <n v="20513"/>
    <n v="24"/>
    <n v="7"/>
    <x v="2"/>
    <n v="2018"/>
    <s v="4210653320826180"/>
    <s v="123-45-6102"/>
    <x v="1"/>
    <x v="4"/>
    <n v="3512.75"/>
    <x v="0"/>
    <x v="1192"/>
    <x v="0"/>
    <x v="0"/>
    <x v="0"/>
    <d v="1899-12-30T12:18:34"/>
  </r>
  <r>
    <n v="20514"/>
    <n v="13"/>
    <n v="3"/>
    <x v="1"/>
    <n v="2018"/>
    <s v="4210653320826180"/>
    <s v="123-45-6102"/>
    <x v="33"/>
    <x v="6"/>
    <n v="875.92"/>
    <x v="5"/>
    <x v="6630"/>
    <x v="0"/>
    <x v="1"/>
    <x v="0"/>
    <d v="1899-12-30T21:00:06"/>
  </r>
  <r>
    <n v="20515"/>
    <n v="9"/>
    <n v="2"/>
    <x v="0"/>
    <n v="2018"/>
    <s v="4210653320826180"/>
    <s v="123-45-6102"/>
    <x v="50"/>
    <x v="5"/>
    <n v="2549.9699999999998"/>
    <x v="3"/>
    <x v="13510"/>
    <x v="0"/>
    <x v="0"/>
    <x v="0"/>
    <d v="1899-12-30T10:37:27"/>
  </r>
  <r>
    <n v="20516"/>
    <n v="3"/>
    <n v="10"/>
    <x v="4"/>
    <n v="2018"/>
    <s v="4210653320826180"/>
    <s v="123-45-6102"/>
    <x v="11"/>
    <x v="6"/>
    <n v="3622.39"/>
    <x v="1"/>
    <x v="4442"/>
    <x v="1"/>
    <x v="0"/>
    <x v="0"/>
    <d v="1899-12-30T10:57:07"/>
  </r>
  <r>
    <n v="20517"/>
    <n v="20"/>
    <n v="4"/>
    <x v="3"/>
    <n v="2018"/>
    <s v="4210653320826180"/>
    <s v="123-45-6102"/>
    <x v="103"/>
    <x v="1"/>
    <n v="2084.12"/>
    <x v="3"/>
    <x v="2096"/>
    <x v="1"/>
    <x v="0"/>
    <x v="0"/>
    <d v="1899-12-30T05:33:36"/>
  </r>
  <r>
    <n v="20518"/>
    <n v="8"/>
    <n v="2"/>
    <x v="0"/>
    <n v="2018"/>
    <s v="4210653320826180"/>
    <s v="123-45-6102"/>
    <x v="20"/>
    <x v="6"/>
    <n v="1085.31"/>
    <x v="4"/>
    <x v="13511"/>
    <x v="0"/>
    <x v="0"/>
    <x v="0"/>
    <d v="1899-12-30T14:03:23"/>
  </r>
  <r>
    <n v="20519"/>
    <n v="27"/>
    <n v="7"/>
    <x v="2"/>
    <n v="2018"/>
    <s v="4210653320826180"/>
    <s v="123-45-6102"/>
    <x v="93"/>
    <x v="4"/>
    <n v="1358.62"/>
    <x v="5"/>
    <x v="13512"/>
    <x v="0"/>
    <x v="0"/>
    <x v="0"/>
    <d v="1899-12-30T13:46:22"/>
  </r>
  <r>
    <n v="20520"/>
    <n v="2"/>
    <n v="11"/>
    <x v="9"/>
    <n v="2018"/>
    <s v="4210653320826180"/>
    <s v="123-45-6102"/>
    <x v="30"/>
    <x v="0"/>
    <n v="2212.63"/>
    <x v="1"/>
    <x v="8168"/>
    <x v="0"/>
    <x v="0"/>
    <x v="0"/>
    <d v="1899-12-30T15:31:53"/>
  </r>
  <r>
    <n v="20521"/>
    <n v="20"/>
    <n v="10"/>
    <x v="4"/>
    <n v="2018"/>
    <s v="4210653320826180"/>
    <s v="123-45-6102"/>
    <x v="40"/>
    <x v="0"/>
    <n v="320.93"/>
    <x v="3"/>
    <x v="13513"/>
    <x v="1"/>
    <x v="0"/>
    <x v="0"/>
    <d v="1899-12-30T09:37:23"/>
  </r>
  <r>
    <n v="20522"/>
    <n v="5"/>
    <n v="5"/>
    <x v="5"/>
    <n v="2018"/>
    <s v="4210653320826180"/>
    <s v="123-45-6102"/>
    <x v="111"/>
    <x v="5"/>
    <n v="1539.89"/>
    <x v="0"/>
    <x v="1759"/>
    <x v="1"/>
    <x v="0"/>
    <x v="0"/>
    <d v="1899-12-30T10:28:45"/>
  </r>
  <r>
    <n v="20523"/>
    <n v="11"/>
    <n v="8"/>
    <x v="6"/>
    <n v="2018"/>
    <s v="4210653320826180"/>
    <s v="123-45-6102"/>
    <x v="90"/>
    <x v="6"/>
    <n v="1525.24"/>
    <x v="1"/>
    <x v="13514"/>
    <x v="0"/>
    <x v="0"/>
    <x v="0"/>
    <d v="1899-12-30T16:43:55"/>
  </r>
  <r>
    <n v="20524"/>
    <n v="19"/>
    <n v="4"/>
    <x v="3"/>
    <n v="2018"/>
    <s v="4210653320826180"/>
    <s v="123-45-6102"/>
    <x v="64"/>
    <x v="5"/>
    <n v="3772.84"/>
    <x v="5"/>
    <x v="4057"/>
    <x v="0"/>
    <x v="0"/>
    <x v="0"/>
    <d v="1899-12-30T11:42:02"/>
  </r>
  <r>
    <n v="20525"/>
    <n v="26"/>
    <n v="10"/>
    <x v="4"/>
    <n v="2018"/>
    <s v="4210653320826180"/>
    <s v="123-45-6102"/>
    <x v="18"/>
    <x v="4"/>
    <n v="710.88"/>
    <x v="1"/>
    <x v="6065"/>
    <x v="0"/>
    <x v="1"/>
    <x v="0"/>
    <d v="1899-12-30T10:34:24"/>
  </r>
  <r>
    <n v="20526"/>
    <n v="2"/>
    <n v="10"/>
    <x v="4"/>
    <n v="2018"/>
    <s v="4210653320826180"/>
    <s v="123-45-6102"/>
    <x v="37"/>
    <x v="1"/>
    <n v="3290.03"/>
    <x v="0"/>
    <x v="6987"/>
    <x v="1"/>
    <x v="1"/>
    <x v="0"/>
    <d v="1899-12-30T01:39:50"/>
  </r>
  <r>
    <n v="20527"/>
    <n v="5"/>
    <n v="9"/>
    <x v="7"/>
    <n v="2018"/>
    <s v="4210653320826180"/>
    <s v="123-45-6102"/>
    <x v="12"/>
    <x v="0"/>
    <n v="2384.1"/>
    <x v="3"/>
    <x v="3278"/>
    <x v="0"/>
    <x v="1"/>
    <x v="0"/>
    <d v="1899-12-30T16:38:56"/>
  </r>
  <r>
    <n v="20528"/>
    <n v="5"/>
    <n v="12"/>
    <x v="8"/>
    <n v="2018"/>
    <s v="4210653310061050"/>
    <s v="123-45-6100"/>
    <x v="43"/>
    <x v="1"/>
    <n v="1946.25"/>
    <x v="0"/>
    <x v="7545"/>
    <x v="0"/>
    <x v="0"/>
    <x v="0"/>
    <d v="1899-12-30T20:46:58"/>
  </r>
  <r>
    <n v="20529"/>
    <n v="1"/>
    <n v="7"/>
    <x v="2"/>
    <n v="2018"/>
    <s v="4210653310061050"/>
    <s v="123-45-6100"/>
    <x v="51"/>
    <x v="3"/>
    <n v="4208.2700000000004"/>
    <x v="5"/>
    <x v="13515"/>
    <x v="0"/>
    <x v="0"/>
    <x v="0"/>
    <d v="1899-12-30T15:12:21"/>
  </r>
  <r>
    <n v="20530"/>
    <n v="17"/>
    <n v="5"/>
    <x v="5"/>
    <n v="2018"/>
    <s v="4210653310061050"/>
    <s v="123-45-6100"/>
    <x v="76"/>
    <x v="6"/>
    <n v="4318.42"/>
    <x v="5"/>
    <x v="1011"/>
    <x v="1"/>
    <x v="0"/>
    <x v="0"/>
    <d v="1899-12-30T20:15:39"/>
  </r>
  <r>
    <n v="20531"/>
    <n v="7"/>
    <n v="6"/>
    <x v="11"/>
    <n v="2018"/>
    <s v="4210653310061050"/>
    <s v="123-45-6100"/>
    <x v="3"/>
    <x v="2"/>
    <n v="2746.68"/>
    <x v="0"/>
    <x v="13516"/>
    <x v="0"/>
    <x v="0"/>
    <x v="0"/>
    <d v="1899-12-30T02:28:19"/>
  </r>
  <r>
    <n v="20532"/>
    <n v="11"/>
    <n v="6"/>
    <x v="11"/>
    <n v="2018"/>
    <s v="4210653310061050"/>
    <s v="123-45-6100"/>
    <x v="100"/>
    <x v="5"/>
    <n v="3643.84"/>
    <x v="2"/>
    <x v="4532"/>
    <x v="0"/>
    <x v="0"/>
    <x v="0"/>
    <d v="1899-12-30T00:25:24"/>
  </r>
  <r>
    <n v="20533"/>
    <n v="6"/>
    <n v="10"/>
    <x v="4"/>
    <n v="2018"/>
    <s v="4210653310061050"/>
    <s v="123-45-6100"/>
    <x v="19"/>
    <x v="6"/>
    <n v="3902.61"/>
    <x v="1"/>
    <x v="13517"/>
    <x v="1"/>
    <x v="1"/>
    <x v="0"/>
    <d v="1899-12-30T08:55:20"/>
  </r>
  <r>
    <n v="20534"/>
    <n v="19"/>
    <n v="6"/>
    <x v="11"/>
    <n v="2018"/>
    <s v="4210653310061050"/>
    <s v="123-45-6100"/>
    <x v="9"/>
    <x v="1"/>
    <n v="770.78"/>
    <x v="5"/>
    <x v="374"/>
    <x v="0"/>
    <x v="0"/>
    <x v="0"/>
    <d v="1899-12-30T09:32:38"/>
  </r>
  <r>
    <n v="20535"/>
    <n v="4"/>
    <n v="10"/>
    <x v="4"/>
    <n v="2018"/>
    <s v="4210653310061050"/>
    <s v="123-45-6100"/>
    <x v="94"/>
    <x v="2"/>
    <n v="3385.94"/>
    <x v="2"/>
    <x v="494"/>
    <x v="0"/>
    <x v="0"/>
    <x v="0"/>
    <d v="1899-12-30T11:21:55"/>
  </r>
  <r>
    <n v="20536"/>
    <n v="19"/>
    <n v="8"/>
    <x v="6"/>
    <n v="2018"/>
    <s v="4210653310061050"/>
    <s v="123-45-6100"/>
    <x v="69"/>
    <x v="0"/>
    <n v="3964.72"/>
    <x v="0"/>
    <x v="13518"/>
    <x v="0"/>
    <x v="0"/>
    <x v="0"/>
    <d v="1899-12-30T12:04:27"/>
  </r>
  <r>
    <n v="20537"/>
    <n v="9"/>
    <n v="5"/>
    <x v="5"/>
    <n v="2018"/>
    <s v="4210653310061050"/>
    <s v="123-45-6100"/>
    <x v="95"/>
    <x v="4"/>
    <n v="3330.45"/>
    <x v="3"/>
    <x v="13519"/>
    <x v="0"/>
    <x v="0"/>
    <x v="0"/>
    <d v="1899-12-30T06:12:18"/>
  </r>
  <r>
    <n v="20538"/>
    <n v="11"/>
    <n v="11"/>
    <x v="9"/>
    <n v="2018"/>
    <s v="4210653310061050"/>
    <s v="123-45-6100"/>
    <x v="94"/>
    <x v="2"/>
    <n v="2192.35"/>
    <x v="3"/>
    <x v="13520"/>
    <x v="1"/>
    <x v="0"/>
    <x v="0"/>
    <d v="1899-12-30T05:12:57"/>
  </r>
  <r>
    <n v="20539"/>
    <n v="13"/>
    <n v="1"/>
    <x v="10"/>
    <n v="2018"/>
    <s v="4210653310061050"/>
    <s v="123-45-6100"/>
    <x v="55"/>
    <x v="1"/>
    <n v="4454.6000000000004"/>
    <x v="3"/>
    <x v="13521"/>
    <x v="1"/>
    <x v="0"/>
    <x v="1"/>
    <d v="1899-12-30T09:09:00"/>
  </r>
  <r>
    <n v="20540"/>
    <n v="6"/>
    <n v="4"/>
    <x v="3"/>
    <n v="2018"/>
    <s v="4210653310061050"/>
    <s v="123-45-6100"/>
    <x v="73"/>
    <x v="0"/>
    <n v="4125.62"/>
    <x v="3"/>
    <x v="981"/>
    <x v="1"/>
    <x v="1"/>
    <x v="0"/>
    <d v="1899-12-30T16:41:54"/>
  </r>
  <r>
    <n v="20541"/>
    <n v="3"/>
    <n v="10"/>
    <x v="4"/>
    <n v="2018"/>
    <s v="4210653310061050"/>
    <s v="123-45-6100"/>
    <x v="34"/>
    <x v="4"/>
    <n v="4677.63"/>
    <x v="1"/>
    <x v="13522"/>
    <x v="1"/>
    <x v="1"/>
    <x v="0"/>
    <d v="1899-12-30T21:01:10"/>
  </r>
  <r>
    <n v="20542"/>
    <n v="13"/>
    <n v="1"/>
    <x v="10"/>
    <n v="2018"/>
    <s v="4210653310061050"/>
    <s v="123-45-6100"/>
    <x v="108"/>
    <x v="1"/>
    <n v="2117.64"/>
    <x v="3"/>
    <x v="932"/>
    <x v="1"/>
    <x v="1"/>
    <x v="0"/>
    <d v="1899-12-30T22:25:14"/>
  </r>
  <r>
    <n v="20543"/>
    <n v="2"/>
    <n v="3"/>
    <x v="1"/>
    <n v="2018"/>
    <s v="4210653310061050"/>
    <s v="123-45-6100"/>
    <x v="89"/>
    <x v="2"/>
    <n v="886.04"/>
    <x v="3"/>
    <x v="1555"/>
    <x v="1"/>
    <x v="0"/>
    <x v="0"/>
    <d v="1899-12-30T16:33:05"/>
  </r>
  <r>
    <n v="20544"/>
    <n v="16"/>
    <n v="7"/>
    <x v="2"/>
    <n v="2018"/>
    <s v="4210653310061050"/>
    <s v="123-45-6100"/>
    <x v="31"/>
    <x v="0"/>
    <n v="3891.5"/>
    <x v="5"/>
    <x v="1597"/>
    <x v="0"/>
    <x v="0"/>
    <x v="0"/>
    <d v="1899-12-30T09:37:42"/>
  </r>
  <r>
    <n v="20545"/>
    <n v="14"/>
    <n v="8"/>
    <x v="6"/>
    <n v="2018"/>
    <s v="4210653310061050"/>
    <s v="123-45-6100"/>
    <x v="4"/>
    <x v="6"/>
    <n v="473.12"/>
    <x v="2"/>
    <x v="714"/>
    <x v="0"/>
    <x v="0"/>
    <x v="0"/>
    <d v="1899-12-30T19:34:59"/>
  </r>
  <r>
    <n v="20546"/>
    <n v="22"/>
    <n v="4"/>
    <x v="3"/>
    <n v="2018"/>
    <s v="4210653310061050"/>
    <s v="123-45-6100"/>
    <x v="16"/>
    <x v="0"/>
    <n v="3059.89"/>
    <x v="5"/>
    <x v="13523"/>
    <x v="0"/>
    <x v="1"/>
    <x v="0"/>
    <d v="1899-12-30T04:22:04"/>
  </r>
  <r>
    <n v="20547"/>
    <n v="14"/>
    <n v="7"/>
    <x v="2"/>
    <n v="2018"/>
    <s v="4210653310061050"/>
    <s v="123-45-6100"/>
    <x v="81"/>
    <x v="2"/>
    <n v="4769.4399999999996"/>
    <x v="1"/>
    <x v="113"/>
    <x v="0"/>
    <x v="1"/>
    <x v="0"/>
    <d v="1899-12-30T02:20:17"/>
  </r>
  <r>
    <n v="20548"/>
    <n v="26"/>
    <n v="1"/>
    <x v="10"/>
    <n v="2018"/>
    <s v="4210653310061050"/>
    <s v="123-45-6100"/>
    <x v="26"/>
    <x v="0"/>
    <n v="1621.27"/>
    <x v="0"/>
    <x v="13524"/>
    <x v="0"/>
    <x v="0"/>
    <x v="0"/>
    <d v="1899-12-30T15:00:05"/>
  </r>
  <r>
    <n v="20549"/>
    <n v="20"/>
    <n v="8"/>
    <x v="6"/>
    <n v="2018"/>
    <s v="4210653310061050"/>
    <s v="123-45-6100"/>
    <x v="22"/>
    <x v="3"/>
    <n v="3777.56"/>
    <x v="5"/>
    <x v="13525"/>
    <x v="1"/>
    <x v="0"/>
    <x v="0"/>
    <d v="1899-12-30T15:22:51"/>
  </r>
  <r>
    <n v="20550"/>
    <n v="8"/>
    <n v="2"/>
    <x v="0"/>
    <n v="2018"/>
    <s v="4210653310061050"/>
    <s v="123-45-6100"/>
    <x v="3"/>
    <x v="6"/>
    <n v="2553.2600000000002"/>
    <x v="1"/>
    <x v="13526"/>
    <x v="1"/>
    <x v="0"/>
    <x v="0"/>
    <d v="1899-12-30T03:48:21"/>
  </r>
  <r>
    <n v="20551"/>
    <n v="23"/>
    <n v="11"/>
    <x v="9"/>
    <n v="2018"/>
    <s v="4210653310061050"/>
    <s v="123-45-6100"/>
    <x v="23"/>
    <x v="0"/>
    <n v="2829.78"/>
    <x v="5"/>
    <x v="13527"/>
    <x v="0"/>
    <x v="1"/>
    <x v="0"/>
    <d v="1899-12-30T15:23:51"/>
  </r>
  <r>
    <n v="20552"/>
    <n v="28"/>
    <n v="4"/>
    <x v="3"/>
    <n v="2018"/>
    <s v="4210653310061050"/>
    <s v="123-45-6100"/>
    <x v="87"/>
    <x v="6"/>
    <n v="1746.02"/>
    <x v="5"/>
    <x v="11223"/>
    <x v="1"/>
    <x v="0"/>
    <x v="0"/>
    <d v="1899-12-30T16:51:27"/>
  </r>
  <r>
    <n v="20553"/>
    <n v="2"/>
    <n v="6"/>
    <x v="11"/>
    <n v="2018"/>
    <s v="4210653310061050"/>
    <s v="123-45-6100"/>
    <x v="3"/>
    <x v="5"/>
    <n v="3973.34"/>
    <x v="5"/>
    <x v="13528"/>
    <x v="1"/>
    <x v="0"/>
    <x v="0"/>
    <d v="1899-12-30T20:54:58"/>
  </r>
  <r>
    <n v="20554"/>
    <n v="12"/>
    <n v="11"/>
    <x v="9"/>
    <n v="2018"/>
    <s v="4210653310061050"/>
    <s v="123-45-6100"/>
    <x v="103"/>
    <x v="5"/>
    <n v="3488.85"/>
    <x v="5"/>
    <x v="13529"/>
    <x v="1"/>
    <x v="0"/>
    <x v="0"/>
    <d v="1899-12-30T05:58:26"/>
  </r>
  <r>
    <n v="20555"/>
    <n v="28"/>
    <n v="12"/>
    <x v="8"/>
    <n v="2018"/>
    <s v="4210653310061050"/>
    <s v="123-45-6100"/>
    <x v="45"/>
    <x v="4"/>
    <n v="1532.69"/>
    <x v="4"/>
    <x v="1128"/>
    <x v="1"/>
    <x v="1"/>
    <x v="0"/>
    <d v="1899-12-30T23:58:50"/>
  </r>
  <r>
    <n v="20556"/>
    <n v="23"/>
    <n v="11"/>
    <x v="9"/>
    <n v="2018"/>
    <s v="4210653310061050"/>
    <s v="123-45-6100"/>
    <x v="35"/>
    <x v="3"/>
    <n v="3447.17"/>
    <x v="3"/>
    <x v="3554"/>
    <x v="0"/>
    <x v="0"/>
    <x v="0"/>
    <d v="1899-12-30T09:30:54"/>
  </r>
  <r>
    <n v="20557"/>
    <n v="2"/>
    <n v="4"/>
    <x v="3"/>
    <n v="2018"/>
    <s v="4210653310061050"/>
    <s v="123-45-6100"/>
    <x v="81"/>
    <x v="6"/>
    <n v="4790.67"/>
    <x v="0"/>
    <x v="5366"/>
    <x v="0"/>
    <x v="0"/>
    <x v="0"/>
    <d v="1899-12-30T10:57:06"/>
  </r>
  <r>
    <n v="20558"/>
    <n v="10"/>
    <n v="12"/>
    <x v="8"/>
    <n v="2018"/>
    <s v="4210653310061050"/>
    <s v="123-45-6100"/>
    <x v="100"/>
    <x v="1"/>
    <n v="537.20000000000005"/>
    <x v="0"/>
    <x v="13530"/>
    <x v="1"/>
    <x v="0"/>
    <x v="0"/>
    <d v="1899-12-30T21:09:50"/>
  </r>
  <r>
    <n v="20559"/>
    <n v="14"/>
    <n v="10"/>
    <x v="4"/>
    <n v="2018"/>
    <s v="4210653310061050"/>
    <s v="123-45-6100"/>
    <x v="9"/>
    <x v="2"/>
    <n v="1515.6"/>
    <x v="2"/>
    <x v="689"/>
    <x v="1"/>
    <x v="0"/>
    <x v="0"/>
    <d v="1899-12-30T21:42:44"/>
  </r>
  <r>
    <n v="20560"/>
    <n v="12"/>
    <n v="11"/>
    <x v="9"/>
    <n v="2018"/>
    <s v="4210653310061050"/>
    <s v="123-45-6100"/>
    <x v="8"/>
    <x v="5"/>
    <n v="4198.43"/>
    <x v="2"/>
    <x v="13531"/>
    <x v="0"/>
    <x v="1"/>
    <x v="0"/>
    <d v="1899-12-30T21:09:49"/>
  </r>
  <r>
    <n v="20561"/>
    <n v="22"/>
    <n v="5"/>
    <x v="5"/>
    <n v="2018"/>
    <s v="4210653310061050"/>
    <s v="123-45-6100"/>
    <x v="101"/>
    <x v="5"/>
    <n v="2356.96"/>
    <x v="1"/>
    <x v="13532"/>
    <x v="0"/>
    <x v="1"/>
    <x v="0"/>
    <d v="1899-12-30T18:15:39"/>
  </r>
  <r>
    <n v="20562"/>
    <n v="26"/>
    <n v="5"/>
    <x v="5"/>
    <n v="2018"/>
    <s v="4210653310061050"/>
    <s v="123-45-6100"/>
    <x v="44"/>
    <x v="2"/>
    <n v="347.4"/>
    <x v="3"/>
    <x v="9045"/>
    <x v="0"/>
    <x v="0"/>
    <x v="0"/>
    <d v="1899-12-30T05:01:33"/>
  </r>
  <r>
    <n v="20563"/>
    <n v="14"/>
    <n v="9"/>
    <x v="7"/>
    <n v="2018"/>
    <s v="4210653310061050"/>
    <s v="123-45-6100"/>
    <x v="77"/>
    <x v="0"/>
    <n v="1046.3900000000001"/>
    <x v="0"/>
    <x v="13533"/>
    <x v="1"/>
    <x v="1"/>
    <x v="0"/>
    <d v="1899-12-30T12:13:16"/>
  </r>
  <r>
    <n v="20564"/>
    <n v="17"/>
    <n v="4"/>
    <x v="3"/>
    <n v="2018"/>
    <s v="4210653310061050"/>
    <s v="123-45-6100"/>
    <x v="60"/>
    <x v="5"/>
    <n v="1095.06"/>
    <x v="1"/>
    <x v="13534"/>
    <x v="0"/>
    <x v="0"/>
    <x v="0"/>
    <d v="1899-12-30T04:16:38"/>
  </r>
  <r>
    <n v="20565"/>
    <n v="7"/>
    <n v="8"/>
    <x v="6"/>
    <n v="2018"/>
    <s v="4210653310061050"/>
    <s v="123-45-6100"/>
    <x v="111"/>
    <x v="4"/>
    <n v="3909.5"/>
    <x v="5"/>
    <x v="13535"/>
    <x v="1"/>
    <x v="0"/>
    <x v="0"/>
    <d v="1899-12-30T22:38:59"/>
  </r>
  <r>
    <n v="20566"/>
    <n v="22"/>
    <n v="12"/>
    <x v="8"/>
    <n v="2018"/>
    <s v="4210653361604750"/>
    <s v="123-45-6098"/>
    <x v="4"/>
    <x v="0"/>
    <n v="58.88"/>
    <x v="1"/>
    <x v="636"/>
    <x v="1"/>
    <x v="1"/>
    <x v="0"/>
    <d v="1899-12-30T13:05:41"/>
  </r>
  <r>
    <n v="20567"/>
    <n v="13"/>
    <n v="7"/>
    <x v="2"/>
    <n v="2018"/>
    <s v="4210653361604750"/>
    <s v="123-45-6098"/>
    <x v="98"/>
    <x v="5"/>
    <n v="2120.19"/>
    <x v="0"/>
    <x v="13536"/>
    <x v="1"/>
    <x v="0"/>
    <x v="0"/>
    <d v="1899-12-30T01:19:04"/>
  </r>
  <r>
    <n v="20568"/>
    <n v="21"/>
    <n v="5"/>
    <x v="5"/>
    <n v="2018"/>
    <s v="4210653361604750"/>
    <s v="123-45-6098"/>
    <x v="82"/>
    <x v="0"/>
    <n v="2235.52"/>
    <x v="4"/>
    <x v="10019"/>
    <x v="1"/>
    <x v="0"/>
    <x v="0"/>
    <d v="1899-12-30T18:51:26"/>
  </r>
  <r>
    <n v="20569"/>
    <n v="27"/>
    <n v="4"/>
    <x v="3"/>
    <n v="2018"/>
    <s v="4210653361604750"/>
    <s v="123-45-6098"/>
    <x v="10"/>
    <x v="2"/>
    <n v="4077.22"/>
    <x v="2"/>
    <x v="13537"/>
    <x v="1"/>
    <x v="0"/>
    <x v="0"/>
    <d v="1899-12-30T13:33:06"/>
  </r>
  <r>
    <n v="20570"/>
    <n v="21"/>
    <n v="7"/>
    <x v="2"/>
    <n v="2018"/>
    <s v="4210653361604750"/>
    <s v="123-45-6098"/>
    <x v="47"/>
    <x v="6"/>
    <n v="4107.29"/>
    <x v="0"/>
    <x v="2320"/>
    <x v="1"/>
    <x v="0"/>
    <x v="0"/>
    <d v="1899-12-30T20:55:52"/>
  </r>
  <r>
    <n v="20571"/>
    <n v="8"/>
    <n v="10"/>
    <x v="4"/>
    <n v="2018"/>
    <s v="4210653361604750"/>
    <s v="123-45-6098"/>
    <x v="112"/>
    <x v="0"/>
    <n v="252.86"/>
    <x v="1"/>
    <x v="13538"/>
    <x v="0"/>
    <x v="0"/>
    <x v="0"/>
    <d v="1899-12-30T22:27:35"/>
  </r>
  <r>
    <n v="20572"/>
    <n v="17"/>
    <n v="4"/>
    <x v="3"/>
    <n v="2018"/>
    <s v="4210653361604750"/>
    <s v="123-45-6098"/>
    <x v="15"/>
    <x v="5"/>
    <n v="2471.84"/>
    <x v="3"/>
    <x v="8338"/>
    <x v="0"/>
    <x v="0"/>
    <x v="0"/>
    <d v="1899-12-30T17:26:19"/>
  </r>
  <r>
    <n v="20573"/>
    <n v="4"/>
    <n v="2"/>
    <x v="0"/>
    <n v="2018"/>
    <s v="4210653361604750"/>
    <s v="123-45-6098"/>
    <x v="61"/>
    <x v="2"/>
    <n v="783.53"/>
    <x v="2"/>
    <x v="1241"/>
    <x v="0"/>
    <x v="0"/>
    <x v="0"/>
    <d v="1899-12-30T06:00:57"/>
  </r>
  <r>
    <n v="20574"/>
    <n v="2"/>
    <n v="1"/>
    <x v="10"/>
    <n v="2018"/>
    <s v="4210653361604750"/>
    <s v="123-45-6098"/>
    <x v="42"/>
    <x v="6"/>
    <n v="3756.41"/>
    <x v="0"/>
    <x v="13539"/>
    <x v="1"/>
    <x v="0"/>
    <x v="0"/>
    <d v="1899-12-30T23:56:34"/>
  </r>
  <r>
    <n v="20575"/>
    <n v="16"/>
    <n v="5"/>
    <x v="5"/>
    <n v="2018"/>
    <s v="4210653361604750"/>
    <s v="123-45-6098"/>
    <x v="24"/>
    <x v="2"/>
    <n v="3796.87"/>
    <x v="3"/>
    <x v="13540"/>
    <x v="1"/>
    <x v="1"/>
    <x v="0"/>
    <d v="1899-12-30T16:02:37"/>
  </r>
  <r>
    <n v="20576"/>
    <n v="24"/>
    <n v="12"/>
    <x v="8"/>
    <n v="2018"/>
    <s v="4210653361604750"/>
    <s v="123-45-6098"/>
    <x v="27"/>
    <x v="1"/>
    <n v="2776.62"/>
    <x v="1"/>
    <x v="13541"/>
    <x v="1"/>
    <x v="0"/>
    <x v="1"/>
    <d v="1899-12-30T13:39:41"/>
  </r>
  <r>
    <n v="20577"/>
    <n v="18"/>
    <n v="2"/>
    <x v="0"/>
    <n v="2018"/>
    <s v="4210653361604750"/>
    <s v="123-45-6098"/>
    <x v="42"/>
    <x v="2"/>
    <n v="1826.59"/>
    <x v="3"/>
    <x v="13542"/>
    <x v="0"/>
    <x v="0"/>
    <x v="0"/>
    <d v="1899-12-30T18:27:12"/>
  </r>
  <r>
    <n v="20578"/>
    <n v="16"/>
    <n v="8"/>
    <x v="6"/>
    <n v="2018"/>
    <s v="4210653361604750"/>
    <s v="123-45-6098"/>
    <x v="16"/>
    <x v="2"/>
    <n v="470.46"/>
    <x v="4"/>
    <x v="817"/>
    <x v="1"/>
    <x v="0"/>
    <x v="0"/>
    <d v="1899-12-30T19:03:30"/>
  </r>
  <r>
    <n v="20579"/>
    <n v="22"/>
    <n v="2"/>
    <x v="0"/>
    <n v="2018"/>
    <s v="4210653361604750"/>
    <s v="123-45-6098"/>
    <x v="76"/>
    <x v="4"/>
    <n v="4865.47"/>
    <x v="0"/>
    <x v="13543"/>
    <x v="0"/>
    <x v="0"/>
    <x v="0"/>
    <d v="1899-12-30T11:32:40"/>
  </r>
  <r>
    <n v="20580"/>
    <n v="22"/>
    <n v="7"/>
    <x v="2"/>
    <n v="2018"/>
    <s v="4210653361604750"/>
    <s v="123-45-6098"/>
    <x v="18"/>
    <x v="6"/>
    <n v="2055.2199999999998"/>
    <x v="0"/>
    <x v="1340"/>
    <x v="0"/>
    <x v="1"/>
    <x v="1"/>
    <d v="1899-12-30T06:03:06"/>
  </r>
  <r>
    <n v="20581"/>
    <n v="21"/>
    <n v="8"/>
    <x v="6"/>
    <n v="2018"/>
    <s v="4210653361604750"/>
    <s v="123-45-6098"/>
    <x v="35"/>
    <x v="2"/>
    <n v="4378.8599999999997"/>
    <x v="1"/>
    <x v="13544"/>
    <x v="0"/>
    <x v="0"/>
    <x v="0"/>
    <d v="1899-12-30T07:09:06"/>
  </r>
  <r>
    <n v="20582"/>
    <n v="28"/>
    <n v="5"/>
    <x v="5"/>
    <n v="2018"/>
    <s v="4210653361604750"/>
    <s v="123-45-6098"/>
    <x v="58"/>
    <x v="1"/>
    <n v="2489.4899999999998"/>
    <x v="5"/>
    <x v="13545"/>
    <x v="1"/>
    <x v="1"/>
    <x v="0"/>
    <d v="1899-12-30T20:39:19"/>
  </r>
  <r>
    <n v="20583"/>
    <n v="1"/>
    <n v="5"/>
    <x v="5"/>
    <n v="2018"/>
    <s v="4210653361604750"/>
    <s v="123-45-6098"/>
    <x v="71"/>
    <x v="6"/>
    <n v="3718.49"/>
    <x v="2"/>
    <x v="2835"/>
    <x v="1"/>
    <x v="0"/>
    <x v="0"/>
    <d v="1899-12-30T18:17:32"/>
  </r>
  <r>
    <n v="20584"/>
    <n v="25"/>
    <n v="9"/>
    <x v="7"/>
    <n v="2018"/>
    <s v="4210653361604750"/>
    <s v="123-45-6098"/>
    <x v="57"/>
    <x v="4"/>
    <n v="1970.56"/>
    <x v="2"/>
    <x v="13546"/>
    <x v="0"/>
    <x v="0"/>
    <x v="0"/>
    <d v="1899-12-30T04:02:42"/>
  </r>
  <r>
    <n v="20585"/>
    <n v="25"/>
    <n v="11"/>
    <x v="9"/>
    <n v="2018"/>
    <s v="4210653361604750"/>
    <s v="123-45-6098"/>
    <x v="3"/>
    <x v="1"/>
    <n v="923.91"/>
    <x v="2"/>
    <x v="13547"/>
    <x v="1"/>
    <x v="1"/>
    <x v="0"/>
    <d v="1899-12-30T07:43:59"/>
  </r>
  <r>
    <n v="20586"/>
    <n v="21"/>
    <n v="4"/>
    <x v="3"/>
    <n v="2018"/>
    <s v="4210653361604750"/>
    <s v="123-45-6098"/>
    <x v="18"/>
    <x v="1"/>
    <n v="313.69"/>
    <x v="5"/>
    <x v="1967"/>
    <x v="0"/>
    <x v="0"/>
    <x v="1"/>
    <d v="1899-12-30T09:03:36"/>
  </r>
  <r>
    <n v="20587"/>
    <n v="17"/>
    <n v="8"/>
    <x v="6"/>
    <n v="2018"/>
    <s v="4210653361604750"/>
    <s v="123-45-6098"/>
    <x v="14"/>
    <x v="4"/>
    <n v="4546.63"/>
    <x v="3"/>
    <x v="13548"/>
    <x v="1"/>
    <x v="0"/>
    <x v="0"/>
    <d v="1899-12-30T15:38:54"/>
  </r>
  <r>
    <n v="20588"/>
    <n v="9"/>
    <n v="5"/>
    <x v="5"/>
    <n v="2018"/>
    <s v="4210653361604750"/>
    <s v="123-45-6098"/>
    <x v="88"/>
    <x v="6"/>
    <n v="4704.3"/>
    <x v="4"/>
    <x v="13549"/>
    <x v="0"/>
    <x v="0"/>
    <x v="0"/>
    <d v="1899-12-30T16:03:28"/>
  </r>
  <r>
    <n v="20589"/>
    <n v="15"/>
    <n v="2"/>
    <x v="0"/>
    <n v="2018"/>
    <s v="4210653361604750"/>
    <s v="123-45-6098"/>
    <x v="63"/>
    <x v="1"/>
    <n v="925.73"/>
    <x v="2"/>
    <x v="13550"/>
    <x v="0"/>
    <x v="0"/>
    <x v="0"/>
    <d v="1899-12-30T05:47:37"/>
  </r>
  <r>
    <n v="20590"/>
    <n v="16"/>
    <n v="2"/>
    <x v="0"/>
    <n v="2018"/>
    <s v="4210653361604750"/>
    <s v="123-45-6098"/>
    <x v="77"/>
    <x v="5"/>
    <n v="4584.37"/>
    <x v="1"/>
    <x v="13551"/>
    <x v="0"/>
    <x v="0"/>
    <x v="0"/>
    <d v="1899-12-30T18:02:22"/>
  </r>
  <r>
    <n v="20591"/>
    <n v="28"/>
    <n v="3"/>
    <x v="1"/>
    <n v="2018"/>
    <s v="4210653361604750"/>
    <s v="123-45-6098"/>
    <x v="12"/>
    <x v="1"/>
    <n v="4168.37"/>
    <x v="1"/>
    <x v="13552"/>
    <x v="1"/>
    <x v="0"/>
    <x v="0"/>
    <d v="1899-12-30T23:44:23"/>
  </r>
  <r>
    <n v="20592"/>
    <n v="6"/>
    <n v="3"/>
    <x v="1"/>
    <n v="2018"/>
    <s v="4210653361604750"/>
    <s v="123-45-6098"/>
    <x v="43"/>
    <x v="2"/>
    <n v="480.86"/>
    <x v="3"/>
    <x v="13553"/>
    <x v="0"/>
    <x v="0"/>
    <x v="0"/>
    <d v="1899-12-30T04:48:30"/>
  </r>
  <r>
    <n v="20593"/>
    <n v="3"/>
    <n v="11"/>
    <x v="9"/>
    <n v="2018"/>
    <s v="4210653361604750"/>
    <s v="123-45-6098"/>
    <x v="51"/>
    <x v="4"/>
    <n v="1382.22"/>
    <x v="3"/>
    <x v="5882"/>
    <x v="1"/>
    <x v="0"/>
    <x v="0"/>
    <d v="1899-12-30T15:29:43"/>
  </r>
  <r>
    <n v="20594"/>
    <n v="10"/>
    <n v="9"/>
    <x v="7"/>
    <n v="2018"/>
    <s v="4210653361604750"/>
    <s v="123-45-6098"/>
    <x v="77"/>
    <x v="1"/>
    <n v="135.63999999999999"/>
    <x v="5"/>
    <x v="8070"/>
    <x v="0"/>
    <x v="0"/>
    <x v="0"/>
    <d v="1899-12-30T03:39:24"/>
  </r>
  <r>
    <n v="20595"/>
    <n v="12"/>
    <n v="11"/>
    <x v="9"/>
    <n v="2018"/>
    <s v="4210653361604750"/>
    <s v="123-45-6098"/>
    <x v="7"/>
    <x v="1"/>
    <n v="2783.42"/>
    <x v="0"/>
    <x v="13554"/>
    <x v="1"/>
    <x v="0"/>
    <x v="0"/>
    <d v="1899-12-30T23:40:43"/>
  </r>
  <r>
    <n v="20596"/>
    <n v="28"/>
    <n v="1"/>
    <x v="10"/>
    <n v="2018"/>
    <s v="4210653361604750"/>
    <s v="123-45-6098"/>
    <x v="50"/>
    <x v="5"/>
    <n v="4120.8999999999996"/>
    <x v="4"/>
    <x v="13555"/>
    <x v="1"/>
    <x v="0"/>
    <x v="0"/>
    <d v="1899-12-30T21:50:01"/>
  </r>
  <r>
    <n v="20597"/>
    <n v="21"/>
    <n v="7"/>
    <x v="2"/>
    <n v="2018"/>
    <s v="4210653361604750"/>
    <s v="123-45-6098"/>
    <x v="97"/>
    <x v="4"/>
    <n v="608.72"/>
    <x v="2"/>
    <x v="13556"/>
    <x v="1"/>
    <x v="1"/>
    <x v="0"/>
    <d v="1899-12-30T21:22:12"/>
  </r>
  <r>
    <n v="20598"/>
    <n v="17"/>
    <n v="11"/>
    <x v="9"/>
    <n v="2018"/>
    <s v="4210653361604750"/>
    <s v="123-45-6098"/>
    <x v="28"/>
    <x v="6"/>
    <n v="2208.1799999999998"/>
    <x v="3"/>
    <x v="7092"/>
    <x v="0"/>
    <x v="0"/>
    <x v="0"/>
    <d v="1899-12-30T10:41:35"/>
  </r>
  <r>
    <n v="20599"/>
    <n v="18"/>
    <n v="5"/>
    <x v="5"/>
    <n v="2018"/>
    <s v="4210653361604750"/>
    <s v="123-45-6098"/>
    <x v="24"/>
    <x v="2"/>
    <n v="4883.33"/>
    <x v="5"/>
    <x v="1272"/>
    <x v="0"/>
    <x v="0"/>
    <x v="0"/>
    <d v="1899-12-30T04:08:51"/>
  </r>
  <r>
    <n v="20600"/>
    <n v="15"/>
    <n v="1"/>
    <x v="10"/>
    <n v="2018"/>
    <s v="4210653361604750"/>
    <s v="123-45-6098"/>
    <x v="53"/>
    <x v="3"/>
    <n v="4710.2"/>
    <x v="3"/>
    <x v="13557"/>
    <x v="1"/>
    <x v="1"/>
    <x v="0"/>
    <d v="1899-12-30T18:24:13"/>
  </r>
  <r>
    <n v="20601"/>
    <n v="15"/>
    <n v="3"/>
    <x v="1"/>
    <n v="2018"/>
    <s v="4210653361604750"/>
    <s v="123-45-6098"/>
    <x v="52"/>
    <x v="2"/>
    <n v="680.41"/>
    <x v="1"/>
    <x v="13558"/>
    <x v="0"/>
    <x v="0"/>
    <x v="0"/>
    <d v="1899-12-30T08:26:03"/>
  </r>
  <r>
    <n v="20602"/>
    <n v="16"/>
    <n v="1"/>
    <x v="10"/>
    <n v="2018"/>
    <s v="4210653361604750"/>
    <s v="123-45-6098"/>
    <x v="13"/>
    <x v="2"/>
    <n v="1458.68"/>
    <x v="2"/>
    <x v="4084"/>
    <x v="1"/>
    <x v="0"/>
    <x v="0"/>
    <d v="1899-12-30T14:10:15"/>
  </r>
  <r>
    <n v="20603"/>
    <n v="7"/>
    <n v="7"/>
    <x v="2"/>
    <n v="2018"/>
    <s v="4210653361604750"/>
    <s v="123-45-6098"/>
    <x v="6"/>
    <x v="5"/>
    <n v="1720.12"/>
    <x v="3"/>
    <x v="493"/>
    <x v="0"/>
    <x v="0"/>
    <x v="0"/>
    <d v="1899-12-30T05:32:00"/>
  </r>
  <r>
    <n v="20604"/>
    <n v="21"/>
    <n v="2"/>
    <x v="0"/>
    <n v="2018"/>
    <s v="4210653361604750"/>
    <s v="123-45-6098"/>
    <x v="86"/>
    <x v="5"/>
    <n v="1823.28"/>
    <x v="4"/>
    <x v="13559"/>
    <x v="0"/>
    <x v="0"/>
    <x v="0"/>
    <d v="1899-12-30T04:29:51"/>
  </r>
  <r>
    <n v="20605"/>
    <n v="5"/>
    <n v="3"/>
    <x v="1"/>
    <n v="2018"/>
    <s v="4210653361604750"/>
    <s v="123-45-6098"/>
    <x v="94"/>
    <x v="4"/>
    <n v="40.4"/>
    <x v="1"/>
    <x v="13560"/>
    <x v="1"/>
    <x v="1"/>
    <x v="0"/>
    <d v="1899-12-30T15:19:05"/>
  </r>
  <r>
    <n v="20606"/>
    <n v="9"/>
    <n v="12"/>
    <x v="8"/>
    <n v="2018"/>
    <s v="4210653361604750"/>
    <s v="123-45-6098"/>
    <x v="105"/>
    <x v="2"/>
    <n v="4558.7"/>
    <x v="4"/>
    <x v="13561"/>
    <x v="1"/>
    <x v="0"/>
    <x v="0"/>
    <d v="1899-12-30T01:32:56"/>
  </r>
  <r>
    <n v="20607"/>
    <n v="2"/>
    <n v="8"/>
    <x v="6"/>
    <n v="2018"/>
    <s v="4210653361604750"/>
    <s v="123-45-6098"/>
    <x v="48"/>
    <x v="5"/>
    <n v="4490.75"/>
    <x v="0"/>
    <x v="13562"/>
    <x v="0"/>
    <x v="0"/>
    <x v="0"/>
    <d v="1899-12-30T18:34:22"/>
  </r>
  <r>
    <n v="20608"/>
    <n v="4"/>
    <n v="6"/>
    <x v="11"/>
    <n v="2018"/>
    <s v="4210653361604750"/>
    <s v="123-45-6098"/>
    <x v="48"/>
    <x v="4"/>
    <n v="1303.8499999999999"/>
    <x v="0"/>
    <x v="1884"/>
    <x v="0"/>
    <x v="0"/>
    <x v="0"/>
    <d v="1899-12-30T16:32:36"/>
  </r>
  <r>
    <n v="20609"/>
    <n v="28"/>
    <n v="12"/>
    <x v="8"/>
    <n v="2018"/>
    <s v="4210653361604750"/>
    <s v="123-45-6098"/>
    <x v="6"/>
    <x v="6"/>
    <n v="2162.5300000000002"/>
    <x v="0"/>
    <x v="13563"/>
    <x v="0"/>
    <x v="1"/>
    <x v="0"/>
    <d v="1899-12-30T01:54:02"/>
  </r>
  <r>
    <n v="20610"/>
    <n v="14"/>
    <n v="8"/>
    <x v="6"/>
    <n v="2018"/>
    <s v="4210653361604750"/>
    <s v="123-45-6098"/>
    <x v="103"/>
    <x v="2"/>
    <n v="4616.09"/>
    <x v="0"/>
    <x v="13564"/>
    <x v="1"/>
    <x v="1"/>
    <x v="0"/>
    <d v="1899-12-30T20:54:30"/>
  </r>
  <r>
    <n v="20611"/>
    <n v="24"/>
    <n v="4"/>
    <x v="3"/>
    <n v="2018"/>
    <s v="4210653361604750"/>
    <s v="123-45-6098"/>
    <x v="112"/>
    <x v="4"/>
    <n v="2327.14"/>
    <x v="0"/>
    <x v="7112"/>
    <x v="1"/>
    <x v="1"/>
    <x v="0"/>
    <d v="1899-12-30T01:19:16"/>
  </r>
  <r>
    <n v="20612"/>
    <n v="23"/>
    <n v="2"/>
    <x v="0"/>
    <n v="2018"/>
    <s v="4210653361604750"/>
    <s v="123-45-6098"/>
    <x v="17"/>
    <x v="0"/>
    <n v="2513.96"/>
    <x v="4"/>
    <x v="13565"/>
    <x v="0"/>
    <x v="1"/>
    <x v="1"/>
    <d v="1899-12-30T13:37:26"/>
  </r>
  <r>
    <n v="20613"/>
    <n v="22"/>
    <n v="3"/>
    <x v="1"/>
    <n v="2018"/>
    <s v="4210653361604750"/>
    <s v="123-45-6098"/>
    <x v="17"/>
    <x v="3"/>
    <n v="184.27"/>
    <x v="5"/>
    <x v="11602"/>
    <x v="0"/>
    <x v="0"/>
    <x v="0"/>
    <d v="1899-12-30T16:11:49"/>
  </r>
  <r>
    <n v="20614"/>
    <n v="5"/>
    <n v="10"/>
    <x v="4"/>
    <n v="2018"/>
    <s v="4210653361604750"/>
    <s v="123-45-6098"/>
    <x v="61"/>
    <x v="4"/>
    <n v="2950.66"/>
    <x v="2"/>
    <x v="1541"/>
    <x v="1"/>
    <x v="0"/>
    <x v="0"/>
    <d v="1899-12-30T02:47:46"/>
  </r>
  <r>
    <n v="20615"/>
    <n v="20"/>
    <n v="3"/>
    <x v="1"/>
    <n v="2018"/>
    <s v="4210653361604750"/>
    <s v="123-45-6098"/>
    <x v="21"/>
    <x v="0"/>
    <n v="4310.93"/>
    <x v="5"/>
    <x v="6396"/>
    <x v="1"/>
    <x v="0"/>
    <x v="0"/>
    <d v="1899-12-30T05:18:13"/>
  </r>
  <r>
    <n v="20616"/>
    <n v="23"/>
    <n v="1"/>
    <x v="10"/>
    <n v="2018"/>
    <s v="4210653361604750"/>
    <s v="123-45-6098"/>
    <x v="3"/>
    <x v="4"/>
    <n v="2939.01"/>
    <x v="4"/>
    <x v="13566"/>
    <x v="0"/>
    <x v="0"/>
    <x v="0"/>
    <d v="1899-12-30T19:48:28"/>
  </r>
  <r>
    <n v="20617"/>
    <n v="8"/>
    <n v="4"/>
    <x v="3"/>
    <n v="2018"/>
    <s v="4210653361604750"/>
    <s v="123-45-6098"/>
    <x v="106"/>
    <x v="4"/>
    <n v="632.37"/>
    <x v="2"/>
    <x v="1409"/>
    <x v="1"/>
    <x v="1"/>
    <x v="0"/>
    <d v="1899-12-30T12:41:11"/>
  </r>
  <r>
    <n v="20618"/>
    <n v="24"/>
    <n v="8"/>
    <x v="6"/>
    <n v="2018"/>
    <s v="4210653361604750"/>
    <s v="123-45-6098"/>
    <x v="76"/>
    <x v="0"/>
    <n v="1366.81"/>
    <x v="2"/>
    <x v="11003"/>
    <x v="1"/>
    <x v="0"/>
    <x v="0"/>
    <d v="1899-12-30T10:53:06"/>
  </r>
  <r>
    <n v="20619"/>
    <n v="14"/>
    <n v="11"/>
    <x v="9"/>
    <n v="2018"/>
    <s v="4210653361604750"/>
    <s v="123-45-6098"/>
    <x v="29"/>
    <x v="0"/>
    <n v="1419.63"/>
    <x v="4"/>
    <x v="9762"/>
    <x v="0"/>
    <x v="0"/>
    <x v="0"/>
    <d v="1899-12-30T10:28:05"/>
  </r>
  <r>
    <n v="20620"/>
    <n v="19"/>
    <n v="4"/>
    <x v="3"/>
    <n v="2018"/>
    <s v="4210653361604750"/>
    <s v="123-45-6098"/>
    <x v="98"/>
    <x v="4"/>
    <n v="1316.23"/>
    <x v="3"/>
    <x v="2603"/>
    <x v="0"/>
    <x v="1"/>
    <x v="0"/>
    <d v="1899-12-30T11:37:16"/>
  </r>
  <r>
    <n v="20621"/>
    <n v="6"/>
    <n v="9"/>
    <x v="7"/>
    <n v="2018"/>
    <s v="4210653361604750"/>
    <s v="123-45-6098"/>
    <x v="88"/>
    <x v="5"/>
    <n v="1669.29"/>
    <x v="5"/>
    <x v="13567"/>
    <x v="1"/>
    <x v="0"/>
    <x v="0"/>
    <d v="1899-12-30T13:24:19"/>
  </r>
  <r>
    <n v="20622"/>
    <n v="3"/>
    <n v="12"/>
    <x v="8"/>
    <n v="2018"/>
    <s v="4210653361604750"/>
    <s v="123-45-6098"/>
    <x v="111"/>
    <x v="4"/>
    <n v="4035.14"/>
    <x v="1"/>
    <x v="6565"/>
    <x v="0"/>
    <x v="0"/>
    <x v="1"/>
    <d v="1899-12-30T22:22:59"/>
  </r>
  <r>
    <n v="20623"/>
    <n v="26"/>
    <n v="7"/>
    <x v="2"/>
    <n v="2018"/>
    <s v="4210653361604750"/>
    <s v="123-45-6098"/>
    <x v="112"/>
    <x v="5"/>
    <n v="4955.1099999999997"/>
    <x v="5"/>
    <x v="5327"/>
    <x v="1"/>
    <x v="0"/>
    <x v="0"/>
    <d v="1899-12-30T02:44:31"/>
  </r>
  <r>
    <n v="20624"/>
    <n v="19"/>
    <n v="7"/>
    <x v="2"/>
    <n v="2018"/>
    <s v="4210653361604750"/>
    <s v="123-45-6098"/>
    <x v="102"/>
    <x v="6"/>
    <n v="3255.67"/>
    <x v="2"/>
    <x v="13568"/>
    <x v="1"/>
    <x v="0"/>
    <x v="0"/>
    <d v="1899-12-30T12:45:52"/>
  </r>
  <r>
    <n v="20625"/>
    <n v="14"/>
    <n v="3"/>
    <x v="1"/>
    <n v="2018"/>
    <s v="4210653361604750"/>
    <s v="123-45-6098"/>
    <x v="33"/>
    <x v="4"/>
    <n v="3860.89"/>
    <x v="0"/>
    <x v="13569"/>
    <x v="0"/>
    <x v="0"/>
    <x v="0"/>
    <d v="1899-12-30T16:04:39"/>
  </r>
  <r>
    <n v="20626"/>
    <n v="8"/>
    <n v="4"/>
    <x v="3"/>
    <n v="2018"/>
    <s v="4210653361604750"/>
    <s v="123-45-6098"/>
    <x v="87"/>
    <x v="4"/>
    <n v="2122.71"/>
    <x v="5"/>
    <x v="13570"/>
    <x v="1"/>
    <x v="0"/>
    <x v="0"/>
    <d v="1899-12-30T09:15:27"/>
  </r>
  <r>
    <n v="20627"/>
    <n v="11"/>
    <n v="12"/>
    <x v="8"/>
    <n v="2018"/>
    <s v="4210653361604750"/>
    <s v="123-45-6098"/>
    <x v="97"/>
    <x v="1"/>
    <n v="3783.49"/>
    <x v="1"/>
    <x v="13571"/>
    <x v="1"/>
    <x v="0"/>
    <x v="0"/>
    <d v="1899-12-30T09:29:18"/>
  </r>
  <r>
    <n v="20628"/>
    <n v="8"/>
    <n v="3"/>
    <x v="1"/>
    <n v="2018"/>
    <s v="4210653361604750"/>
    <s v="123-45-6098"/>
    <x v="42"/>
    <x v="2"/>
    <n v="498.66"/>
    <x v="5"/>
    <x v="5239"/>
    <x v="1"/>
    <x v="1"/>
    <x v="1"/>
    <d v="1899-12-30T09:36:11"/>
  </r>
  <r>
    <n v="20629"/>
    <n v="24"/>
    <n v="8"/>
    <x v="6"/>
    <n v="2018"/>
    <s v="4210653361604750"/>
    <s v="123-45-6098"/>
    <x v="80"/>
    <x v="2"/>
    <n v="3040.81"/>
    <x v="0"/>
    <x v="458"/>
    <x v="1"/>
    <x v="0"/>
    <x v="0"/>
    <d v="1899-12-30T18:06:51"/>
  </r>
  <r>
    <n v="20630"/>
    <n v="2"/>
    <n v="9"/>
    <x v="7"/>
    <n v="2018"/>
    <s v="4210653361604750"/>
    <s v="123-45-6098"/>
    <x v="32"/>
    <x v="5"/>
    <n v="3138.04"/>
    <x v="0"/>
    <x v="911"/>
    <x v="1"/>
    <x v="1"/>
    <x v="0"/>
    <d v="1899-12-30T19:01:05"/>
  </r>
  <r>
    <n v="20631"/>
    <n v="2"/>
    <n v="9"/>
    <x v="7"/>
    <n v="2018"/>
    <s v="4210653361604750"/>
    <s v="123-45-6098"/>
    <x v="1"/>
    <x v="6"/>
    <n v="3889.04"/>
    <x v="1"/>
    <x v="13572"/>
    <x v="0"/>
    <x v="0"/>
    <x v="0"/>
    <d v="1899-12-30T04:44:00"/>
  </r>
  <r>
    <n v="20632"/>
    <n v="13"/>
    <n v="2"/>
    <x v="0"/>
    <n v="2018"/>
    <s v="4210653361604750"/>
    <s v="123-45-6098"/>
    <x v="36"/>
    <x v="1"/>
    <n v="792.99"/>
    <x v="0"/>
    <x v="13573"/>
    <x v="0"/>
    <x v="0"/>
    <x v="0"/>
    <d v="1899-12-30T01:09:24"/>
  </r>
  <r>
    <n v="20633"/>
    <n v="15"/>
    <n v="7"/>
    <x v="2"/>
    <n v="2018"/>
    <s v="4210653361604750"/>
    <s v="123-45-6098"/>
    <x v="64"/>
    <x v="3"/>
    <n v="2740.15"/>
    <x v="1"/>
    <x v="13574"/>
    <x v="0"/>
    <x v="0"/>
    <x v="0"/>
    <d v="1899-12-30T11:34:57"/>
  </r>
  <r>
    <n v="20634"/>
    <n v="12"/>
    <n v="8"/>
    <x v="6"/>
    <n v="2018"/>
    <s v="4210653361604750"/>
    <s v="123-45-6098"/>
    <x v="83"/>
    <x v="2"/>
    <n v="2095.27"/>
    <x v="4"/>
    <x v="1297"/>
    <x v="1"/>
    <x v="0"/>
    <x v="0"/>
    <d v="1899-12-30T22:00:52"/>
  </r>
  <r>
    <n v="20635"/>
    <n v="22"/>
    <n v="11"/>
    <x v="9"/>
    <n v="2018"/>
    <s v="4210653361604750"/>
    <s v="123-45-6098"/>
    <x v="1"/>
    <x v="0"/>
    <n v="2450.37"/>
    <x v="2"/>
    <x v="13575"/>
    <x v="0"/>
    <x v="0"/>
    <x v="0"/>
    <d v="1899-12-30T08:58:21"/>
  </r>
  <r>
    <n v="20636"/>
    <n v="25"/>
    <n v="1"/>
    <x v="10"/>
    <n v="2018"/>
    <s v="4210653361604750"/>
    <s v="123-45-6098"/>
    <x v="27"/>
    <x v="1"/>
    <n v="1251.74"/>
    <x v="4"/>
    <x v="13576"/>
    <x v="1"/>
    <x v="0"/>
    <x v="0"/>
    <d v="1899-12-30T03:33:08"/>
  </r>
  <r>
    <n v="20637"/>
    <n v="2"/>
    <n v="9"/>
    <x v="7"/>
    <n v="2018"/>
    <s v="4210653348888600"/>
    <s v="123-45-6079"/>
    <x v="45"/>
    <x v="3"/>
    <n v="582.13"/>
    <x v="2"/>
    <x v="5409"/>
    <x v="1"/>
    <x v="1"/>
    <x v="0"/>
    <d v="1899-12-30T02:32:32"/>
  </r>
  <r>
    <n v="20638"/>
    <n v="27"/>
    <n v="9"/>
    <x v="7"/>
    <n v="2018"/>
    <s v="4210653348888600"/>
    <s v="123-45-6079"/>
    <x v="99"/>
    <x v="3"/>
    <n v="4702.67"/>
    <x v="2"/>
    <x v="2243"/>
    <x v="0"/>
    <x v="0"/>
    <x v="0"/>
    <d v="1899-12-30T00:55:24"/>
  </r>
  <r>
    <n v="20639"/>
    <n v="19"/>
    <n v="11"/>
    <x v="9"/>
    <n v="2018"/>
    <s v="4210653348888600"/>
    <s v="123-45-6079"/>
    <x v="78"/>
    <x v="5"/>
    <n v="4970.46"/>
    <x v="4"/>
    <x v="13577"/>
    <x v="0"/>
    <x v="0"/>
    <x v="0"/>
    <d v="1899-12-30T04:55:26"/>
  </r>
  <r>
    <n v="20640"/>
    <n v="7"/>
    <n v="3"/>
    <x v="1"/>
    <n v="2018"/>
    <s v="4210653348888600"/>
    <s v="123-45-6079"/>
    <x v="70"/>
    <x v="6"/>
    <n v="3545.21"/>
    <x v="3"/>
    <x v="13578"/>
    <x v="0"/>
    <x v="0"/>
    <x v="0"/>
    <d v="1899-12-30T00:11:58"/>
  </r>
  <r>
    <n v="20641"/>
    <n v="15"/>
    <n v="1"/>
    <x v="10"/>
    <n v="2018"/>
    <s v="4210653348888600"/>
    <s v="123-45-6079"/>
    <x v="18"/>
    <x v="1"/>
    <n v="4319.0200000000004"/>
    <x v="5"/>
    <x v="10740"/>
    <x v="0"/>
    <x v="0"/>
    <x v="0"/>
    <d v="1899-12-30T02:06:11"/>
  </r>
  <r>
    <n v="20642"/>
    <n v="23"/>
    <n v="11"/>
    <x v="9"/>
    <n v="2018"/>
    <s v="4210653348888600"/>
    <s v="123-45-6079"/>
    <x v="93"/>
    <x v="5"/>
    <n v="39.14"/>
    <x v="5"/>
    <x v="13579"/>
    <x v="1"/>
    <x v="0"/>
    <x v="0"/>
    <d v="1899-12-30T08:12:31"/>
  </r>
  <r>
    <n v="20643"/>
    <n v="16"/>
    <n v="11"/>
    <x v="9"/>
    <n v="2018"/>
    <s v="4210653348888600"/>
    <s v="123-45-6079"/>
    <x v="39"/>
    <x v="1"/>
    <n v="84.31"/>
    <x v="3"/>
    <x v="1958"/>
    <x v="1"/>
    <x v="1"/>
    <x v="0"/>
    <d v="1899-12-30T21:24:50"/>
  </r>
  <r>
    <n v="20644"/>
    <n v="25"/>
    <n v="1"/>
    <x v="10"/>
    <n v="2018"/>
    <s v="4210653348888600"/>
    <s v="123-45-6079"/>
    <x v="112"/>
    <x v="0"/>
    <n v="3854.78"/>
    <x v="0"/>
    <x v="13580"/>
    <x v="0"/>
    <x v="0"/>
    <x v="0"/>
    <d v="1899-12-30T09:16:06"/>
  </r>
  <r>
    <n v="20645"/>
    <n v="1"/>
    <n v="4"/>
    <x v="3"/>
    <n v="2018"/>
    <s v="4210653348888600"/>
    <s v="123-45-6079"/>
    <x v="82"/>
    <x v="4"/>
    <n v="2130.89"/>
    <x v="4"/>
    <x v="3989"/>
    <x v="1"/>
    <x v="0"/>
    <x v="0"/>
    <d v="1899-12-30T02:00:56"/>
  </r>
  <r>
    <n v="20646"/>
    <n v="6"/>
    <n v="2"/>
    <x v="0"/>
    <n v="2018"/>
    <s v="4210653348888600"/>
    <s v="123-45-6079"/>
    <x v="30"/>
    <x v="1"/>
    <n v="3550.54"/>
    <x v="2"/>
    <x v="11547"/>
    <x v="0"/>
    <x v="0"/>
    <x v="0"/>
    <d v="1899-12-30T15:23:11"/>
  </r>
  <r>
    <n v="20647"/>
    <n v="14"/>
    <n v="2"/>
    <x v="0"/>
    <n v="2018"/>
    <s v="4210653348888600"/>
    <s v="123-45-6079"/>
    <x v="74"/>
    <x v="3"/>
    <n v="2023.24"/>
    <x v="4"/>
    <x v="9880"/>
    <x v="0"/>
    <x v="0"/>
    <x v="0"/>
    <d v="1899-12-30T10:27:39"/>
  </r>
  <r>
    <n v="20648"/>
    <n v="3"/>
    <n v="11"/>
    <x v="9"/>
    <n v="2018"/>
    <s v="4210653348888600"/>
    <s v="123-45-6079"/>
    <x v="34"/>
    <x v="6"/>
    <n v="2546.5500000000002"/>
    <x v="1"/>
    <x v="13581"/>
    <x v="0"/>
    <x v="1"/>
    <x v="0"/>
    <d v="1899-12-30T13:01:20"/>
  </r>
  <r>
    <n v="20649"/>
    <n v="11"/>
    <n v="10"/>
    <x v="4"/>
    <n v="2018"/>
    <s v="4210653348888600"/>
    <s v="123-45-6079"/>
    <x v="108"/>
    <x v="2"/>
    <n v="341.13"/>
    <x v="2"/>
    <x v="13582"/>
    <x v="0"/>
    <x v="0"/>
    <x v="0"/>
    <d v="1899-12-30T12:30:21"/>
  </r>
  <r>
    <n v="20650"/>
    <n v="6"/>
    <n v="3"/>
    <x v="1"/>
    <n v="2018"/>
    <s v="4210653348888600"/>
    <s v="123-45-6079"/>
    <x v="75"/>
    <x v="6"/>
    <n v="1318.62"/>
    <x v="5"/>
    <x v="13583"/>
    <x v="1"/>
    <x v="0"/>
    <x v="0"/>
    <d v="1899-12-30T05:10:33"/>
  </r>
  <r>
    <n v="20651"/>
    <n v="2"/>
    <n v="2"/>
    <x v="0"/>
    <n v="2018"/>
    <s v="4210653348888600"/>
    <s v="123-45-6079"/>
    <x v="83"/>
    <x v="1"/>
    <n v="4843.7"/>
    <x v="1"/>
    <x v="8058"/>
    <x v="1"/>
    <x v="0"/>
    <x v="0"/>
    <d v="1899-12-30T03:21:42"/>
  </r>
  <r>
    <n v="20652"/>
    <n v="16"/>
    <n v="12"/>
    <x v="8"/>
    <n v="2018"/>
    <s v="4210653348888600"/>
    <s v="123-45-6079"/>
    <x v="21"/>
    <x v="5"/>
    <n v="2786.71"/>
    <x v="0"/>
    <x v="13584"/>
    <x v="1"/>
    <x v="0"/>
    <x v="0"/>
    <d v="1899-12-30T11:39:29"/>
  </r>
  <r>
    <n v="20653"/>
    <n v="4"/>
    <n v="8"/>
    <x v="6"/>
    <n v="2018"/>
    <s v="4210653348888600"/>
    <s v="123-45-6079"/>
    <x v="102"/>
    <x v="5"/>
    <n v="4770.5200000000004"/>
    <x v="0"/>
    <x v="13585"/>
    <x v="1"/>
    <x v="0"/>
    <x v="0"/>
    <d v="1899-12-30T16:35:09"/>
  </r>
  <r>
    <n v="20654"/>
    <n v="11"/>
    <n v="10"/>
    <x v="4"/>
    <n v="2018"/>
    <s v="4210653348888600"/>
    <s v="123-45-6079"/>
    <x v="79"/>
    <x v="6"/>
    <n v="2117.0100000000002"/>
    <x v="4"/>
    <x v="12239"/>
    <x v="1"/>
    <x v="1"/>
    <x v="0"/>
    <d v="1899-12-30T10:12:36"/>
  </r>
  <r>
    <n v="20655"/>
    <n v="19"/>
    <n v="11"/>
    <x v="9"/>
    <n v="2018"/>
    <s v="4210653348888600"/>
    <s v="123-45-6079"/>
    <x v="58"/>
    <x v="2"/>
    <n v="4601.37"/>
    <x v="5"/>
    <x v="8336"/>
    <x v="1"/>
    <x v="0"/>
    <x v="0"/>
    <d v="1899-12-30T11:38:11"/>
  </r>
  <r>
    <n v="20656"/>
    <n v="28"/>
    <n v="10"/>
    <x v="4"/>
    <n v="2018"/>
    <s v="4210653348888600"/>
    <s v="123-45-6079"/>
    <x v="87"/>
    <x v="4"/>
    <n v="3410.48"/>
    <x v="3"/>
    <x v="13586"/>
    <x v="1"/>
    <x v="0"/>
    <x v="0"/>
    <d v="1899-12-30T01:09:27"/>
  </r>
  <r>
    <n v="20657"/>
    <n v="15"/>
    <n v="9"/>
    <x v="7"/>
    <n v="2018"/>
    <s v="4210653348888600"/>
    <s v="123-45-6079"/>
    <x v="89"/>
    <x v="5"/>
    <n v="957.41"/>
    <x v="0"/>
    <x v="13587"/>
    <x v="0"/>
    <x v="1"/>
    <x v="0"/>
    <d v="1899-12-30T11:48:34"/>
  </r>
  <r>
    <n v="20658"/>
    <n v="20"/>
    <n v="9"/>
    <x v="7"/>
    <n v="2018"/>
    <s v="4210653348888600"/>
    <s v="123-45-6079"/>
    <x v="3"/>
    <x v="5"/>
    <n v="1353.28"/>
    <x v="1"/>
    <x v="1578"/>
    <x v="1"/>
    <x v="1"/>
    <x v="0"/>
    <d v="1899-12-30T09:27:22"/>
  </r>
  <r>
    <n v="20659"/>
    <n v="24"/>
    <n v="2"/>
    <x v="0"/>
    <n v="2018"/>
    <s v="4210653348888600"/>
    <s v="123-45-6079"/>
    <x v="2"/>
    <x v="3"/>
    <n v="2739.61"/>
    <x v="3"/>
    <x v="13588"/>
    <x v="1"/>
    <x v="1"/>
    <x v="0"/>
    <d v="1899-12-30T10:00:43"/>
  </r>
  <r>
    <n v="20660"/>
    <n v="25"/>
    <n v="12"/>
    <x v="8"/>
    <n v="2018"/>
    <s v="4210653348888600"/>
    <s v="123-45-6079"/>
    <x v="105"/>
    <x v="0"/>
    <n v="4255.9399999999996"/>
    <x v="3"/>
    <x v="13589"/>
    <x v="1"/>
    <x v="0"/>
    <x v="0"/>
    <d v="1899-12-30T14:49:06"/>
  </r>
  <r>
    <n v="20661"/>
    <n v="7"/>
    <n v="11"/>
    <x v="9"/>
    <n v="2018"/>
    <s v="4210653348888600"/>
    <s v="123-45-6079"/>
    <x v="20"/>
    <x v="3"/>
    <n v="1514.96"/>
    <x v="3"/>
    <x v="13590"/>
    <x v="0"/>
    <x v="1"/>
    <x v="0"/>
    <d v="1899-12-30T10:13:12"/>
  </r>
  <r>
    <n v="20662"/>
    <n v="19"/>
    <n v="6"/>
    <x v="11"/>
    <n v="2018"/>
    <s v="4210653348888600"/>
    <s v="123-45-6079"/>
    <x v="91"/>
    <x v="0"/>
    <n v="4504.32"/>
    <x v="4"/>
    <x v="13591"/>
    <x v="0"/>
    <x v="0"/>
    <x v="0"/>
    <d v="1899-12-30T01:15:17"/>
  </r>
  <r>
    <n v="20663"/>
    <n v="16"/>
    <n v="7"/>
    <x v="2"/>
    <n v="2018"/>
    <s v="4210653348888600"/>
    <s v="123-45-6079"/>
    <x v="97"/>
    <x v="4"/>
    <n v="2163.23"/>
    <x v="3"/>
    <x v="4112"/>
    <x v="1"/>
    <x v="0"/>
    <x v="0"/>
    <d v="1899-12-30T08:10:27"/>
  </r>
  <r>
    <n v="20664"/>
    <n v="6"/>
    <n v="1"/>
    <x v="10"/>
    <n v="2018"/>
    <s v="4210653348888600"/>
    <s v="123-45-6079"/>
    <x v="33"/>
    <x v="0"/>
    <n v="2237.79"/>
    <x v="0"/>
    <x v="1338"/>
    <x v="0"/>
    <x v="0"/>
    <x v="0"/>
    <d v="1899-12-30T14:05:06"/>
  </r>
  <r>
    <n v="20665"/>
    <n v="15"/>
    <n v="10"/>
    <x v="4"/>
    <n v="2018"/>
    <s v="4210653348888600"/>
    <s v="123-45-6079"/>
    <x v="9"/>
    <x v="5"/>
    <n v="2170.66"/>
    <x v="2"/>
    <x v="4545"/>
    <x v="1"/>
    <x v="0"/>
    <x v="0"/>
    <d v="1899-12-30T07:04:00"/>
  </r>
  <r>
    <n v="20666"/>
    <n v="2"/>
    <n v="11"/>
    <x v="9"/>
    <n v="2018"/>
    <s v="4210653348888600"/>
    <s v="123-45-6079"/>
    <x v="63"/>
    <x v="4"/>
    <n v="2853.77"/>
    <x v="4"/>
    <x v="13592"/>
    <x v="0"/>
    <x v="1"/>
    <x v="0"/>
    <d v="1899-12-30T21:10:23"/>
  </r>
  <r>
    <n v="20667"/>
    <n v="6"/>
    <n v="7"/>
    <x v="2"/>
    <n v="2018"/>
    <s v="4210653348888600"/>
    <s v="123-45-6079"/>
    <x v="74"/>
    <x v="3"/>
    <n v="4072.97"/>
    <x v="4"/>
    <x v="13593"/>
    <x v="1"/>
    <x v="0"/>
    <x v="1"/>
    <d v="1899-12-30T05:31:14"/>
  </r>
  <r>
    <n v="20668"/>
    <n v="27"/>
    <n v="10"/>
    <x v="4"/>
    <n v="2018"/>
    <s v="4210653348888600"/>
    <s v="123-45-6079"/>
    <x v="34"/>
    <x v="6"/>
    <n v="992.37"/>
    <x v="4"/>
    <x v="13594"/>
    <x v="0"/>
    <x v="0"/>
    <x v="0"/>
    <d v="1899-12-30T15:39:55"/>
  </r>
  <r>
    <n v="20669"/>
    <n v="23"/>
    <n v="2"/>
    <x v="0"/>
    <n v="2018"/>
    <s v="4210653348888600"/>
    <s v="123-45-6079"/>
    <x v="5"/>
    <x v="4"/>
    <n v="2757.41"/>
    <x v="5"/>
    <x v="13595"/>
    <x v="0"/>
    <x v="1"/>
    <x v="1"/>
    <d v="1899-12-30T23:18:29"/>
  </r>
  <r>
    <n v="20670"/>
    <n v="5"/>
    <n v="5"/>
    <x v="5"/>
    <n v="2018"/>
    <s v="4210653348888600"/>
    <s v="123-45-6079"/>
    <x v="63"/>
    <x v="2"/>
    <n v="301.12"/>
    <x v="5"/>
    <x v="13596"/>
    <x v="0"/>
    <x v="1"/>
    <x v="0"/>
    <d v="1899-12-30T22:31:30"/>
  </r>
  <r>
    <n v="20671"/>
    <n v="16"/>
    <n v="7"/>
    <x v="2"/>
    <n v="2018"/>
    <s v="4210653348888600"/>
    <s v="123-45-6079"/>
    <x v="34"/>
    <x v="4"/>
    <n v="4397.3"/>
    <x v="5"/>
    <x v="13597"/>
    <x v="0"/>
    <x v="0"/>
    <x v="0"/>
    <d v="1899-12-30T00:27:50"/>
  </r>
  <r>
    <n v="20672"/>
    <n v="27"/>
    <n v="8"/>
    <x v="6"/>
    <n v="2018"/>
    <s v="4210653348888600"/>
    <s v="123-45-6079"/>
    <x v="70"/>
    <x v="2"/>
    <n v="2199.04"/>
    <x v="0"/>
    <x v="2908"/>
    <x v="1"/>
    <x v="0"/>
    <x v="0"/>
    <d v="1899-12-30T22:28:03"/>
  </r>
  <r>
    <n v="20673"/>
    <n v="4"/>
    <n v="1"/>
    <x v="10"/>
    <n v="2018"/>
    <s v="4210653348888600"/>
    <s v="123-45-6079"/>
    <x v="46"/>
    <x v="6"/>
    <n v="1458.6"/>
    <x v="2"/>
    <x v="13598"/>
    <x v="0"/>
    <x v="0"/>
    <x v="0"/>
    <d v="1899-12-30T23:55:31"/>
  </r>
  <r>
    <n v="20674"/>
    <n v="28"/>
    <n v="4"/>
    <x v="3"/>
    <n v="2018"/>
    <s v="4210653348888600"/>
    <s v="123-45-6079"/>
    <x v="104"/>
    <x v="0"/>
    <n v="4995.1000000000004"/>
    <x v="4"/>
    <x v="7639"/>
    <x v="1"/>
    <x v="1"/>
    <x v="0"/>
    <d v="1899-12-30T14:55:05"/>
  </r>
  <r>
    <n v="20675"/>
    <n v="6"/>
    <n v="5"/>
    <x v="5"/>
    <n v="2018"/>
    <s v="4210653348888600"/>
    <s v="123-45-6079"/>
    <x v="64"/>
    <x v="6"/>
    <n v="4319.3999999999996"/>
    <x v="5"/>
    <x v="3067"/>
    <x v="0"/>
    <x v="1"/>
    <x v="0"/>
    <d v="1899-12-30T15:17:56"/>
  </r>
  <r>
    <n v="20676"/>
    <n v="19"/>
    <n v="3"/>
    <x v="1"/>
    <n v="2018"/>
    <s v="4210653348888600"/>
    <s v="123-45-6079"/>
    <x v="34"/>
    <x v="4"/>
    <n v="1712.57"/>
    <x v="5"/>
    <x v="13599"/>
    <x v="1"/>
    <x v="0"/>
    <x v="0"/>
    <d v="1899-12-30T16:58:48"/>
  </r>
  <r>
    <n v="20677"/>
    <n v="10"/>
    <n v="5"/>
    <x v="5"/>
    <n v="2018"/>
    <s v="4210653348888600"/>
    <s v="123-45-6079"/>
    <x v="6"/>
    <x v="2"/>
    <n v="3335.03"/>
    <x v="2"/>
    <x v="7473"/>
    <x v="1"/>
    <x v="1"/>
    <x v="0"/>
    <d v="1899-12-30T20:46:43"/>
  </r>
  <r>
    <n v="20678"/>
    <n v="17"/>
    <n v="3"/>
    <x v="1"/>
    <n v="2018"/>
    <s v="4210653348888600"/>
    <s v="123-45-6079"/>
    <x v="64"/>
    <x v="0"/>
    <n v="3504.83"/>
    <x v="5"/>
    <x v="3352"/>
    <x v="1"/>
    <x v="0"/>
    <x v="1"/>
    <d v="1899-12-30T01:12:07"/>
  </r>
  <r>
    <n v="20679"/>
    <n v="10"/>
    <n v="8"/>
    <x v="6"/>
    <n v="2018"/>
    <s v="4210653348888600"/>
    <s v="123-45-6079"/>
    <x v="95"/>
    <x v="2"/>
    <n v="1236.3499999999999"/>
    <x v="2"/>
    <x v="12243"/>
    <x v="0"/>
    <x v="0"/>
    <x v="0"/>
    <d v="1899-12-30T07:55:51"/>
  </r>
  <r>
    <n v="20680"/>
    <n v="20"/>
    <n v="4"/>
    <x v="3"/>
    <n v="2018"/>
    <s v="4210653348888600"/>
    <s v="123-45-6079"/>
    <x v="16"/>
    <x v="3"/>
    <n v="1606.66"/>
    <x v="2"/>
    <x v="11554"/>
    <x v="0"/>
    <x v="0"/>
    <x v="0"/>
    <d v="1899-12-30T02:34:48"/>
  </r>
  <r>
    <n v="20681"/>
    <n v="12"/>
    <n v="3"/>
    <x v="1"/>
    <n v="2018"/>
    <s v="4210653348888600"/>
    <s v="123-45-6079"/>
    <x v="42"/>
    <x v="0"/>
    <n v="742.26"/>
    <x v="1"/>
    <x v="13600"/>
    <x v="0"/>
    <x v="0"/>
    <x v="0"/>
    <d v="1899-12-30T23:10:19"/>
  </r>
  <r>
    <n v="20682"/>
    <n v="20"/>
    <n v="9"/>
    <x v="7"/>
    <n v="2018"/>
    <s v="4210653348888600"/>
    <s v="123-45-6079"/>
    <x v="109"/>
    <x v="3"/>
    <n v="3042.21"/>
    <x v="1"/>
    <x v="13601"/>
    <x v="0"/>
    <x v="0"/>
    <x v="0"/>
    <d v="1899-12-30T02:49:40"/>
  </r>
  <r>
    <n v="20683"/>
    <n v="26"/>
    <n v="1"/>
    <x v="10"/>
    <n v="2018"/>
    <s v="4210653348888600"/>
    <s v="123-45-6079"/>
    <x v="1"/>
    <x v="5"/>
    <n v="1482.28"/>
    <x v="2"/>
    <x v="13602"/>
    <x v="1"/>
    <x v="0"/>
    <x v="0"/>
    <d v="1899-12-30T22:57:55"/>
  </r>
  <r>
    <n v="20684"/>
    <n v="21"/>
    <n v="3"/>
    <x v="1"/>
    <n v="2018"/>
    <s v="4210653348888600"/>
    <s v="123-45-6079"/>
    <x v="31"/>
    <x v="4"/>
    <n v="1548.41"/>
    <x v="3"/>
    <x v="13603"/>
    <x v="1"/>
    <x v="0"/>
    <x v="0"/>
    <d v="1899-12-30T06:36:26"/>
  </r>
  <r>
    <n v="20685"/>
    <n v="1"/>
    <n v="7"/>
    <x v="2"/>
    <n v="2018"/>
    <s v="4210653348888600"/>
    <s v="123-45-6079"/>
    <x v="79"/>
    <x v="5"/>
    <n v="4282.4799999999996"/>
    <x v="5"/>
    <x v="13604"/>
    <x v="0"/>
    <x v="1"/>
    <x v="0"/>
    <d v="1899-12-30T22:58:36"/>
  </r>
  <r>
    <n v="20686"/>
    <n v="3"/>
    <n v="7"/>
    <x v="2"/>
    <n v="2018"/>
    <s v="4210653348888600"/>
    <s v="123-45-6079"/>
    <x v="6"/>
    <x v="5"/>
    <n v="3762.34"/>
    <x v="4"/>
    <x v="6029"/>
    <x v="1"/>
    <x v="0"/>
    <x v="0"/>
    <d v="1899-12-30T09:41:53"/>
  </r>
  <r>
    <n v="20687"/>
    <n v="20"/>
    <n v="10"/>
    <x v="4"/>
    <n v="2018"/>
    <s v="4210653348888600"/>
    <s v="123-45-6079"/>
    <x v="83"/>
    <x v="1"/>
    <n v="1428.19"/>
    <x v="5"/>
    <x v="13605"/>
    <x v="0"/>
    <x v="1"/>
    <x v="0"/>
    <d v="1899-12-30T00:25:16"/>
  </r>
  <r>
    <n v="20688"/>
    <n v="9"/>
    <n v="3"/>
    <x v="1"/>
    <n v="2018"/>
    <s v="4210653348888600"/>
    <s v="123-45-6079"/>
    <x v="47"/>
    <x v="1"/>
    <n v="2512.7600000000002"/>
    <x v="4"/>
    <x v="1328"/>
    <x v="1"/>
    <x v="1"/>
    <x v="0"/>
    <d v="1899-12-30T06:52:45"/>
  </r>
  <r>
    <n v="20689"/>
    <n v="4"/>
    <n v="5"/>
    <x v="5"/>
    <n v="2018"/>
    <s v="4210653348888600"/>
    <s v="123-45-6079"/>
    <x v="4"/>
    <x v="3"/>
    <n v="1438.02"/>
    <x v="2"/>
    <x v="13606"/>
    <x v="1"/>
    <x v="0"/>
    <x v="0"/>
    <d v="1899-12-30T04:31:55"/>
  </r>
  <r>
    <n v="20690"/>
    <n v="26"/>
    <n v="2"/>
    <x v="0"/>
    <n v="2018"/>
    <s v="4210653348888600"/>
    <s v="123-45-6079"/>
    <x v="86"/>
    <x v="3"/>
    <n v="719.33"/>
    <x v="3"/>
    <x v="13607"/>
    <x v="0"/>
    <x v="1"/>
    <x v="0"/>
    <d v="1899-12-30T18:30:42"/>
  </r>
  <r>
    <n v="20691"/>
    <n v="9"/>
    <n v="5"/>
    <x v="5"/>
    <n v="2018"/>
    <s v="4210653348888600"/>
    <s v="123-45-6079"/>
    <x v="77"/>
    <x v="5"/>
    <n v="1157.9000000000001"/>
    <x v="2"/>
    <x v="13608"/>
    <x v="1"/>
    <x v="1"/>
    <x v="0"/>
    <d v="1899-12-30T00:28:35"/>
  </r>
  <r>
    <n v="20692"/>
    <n v="25"/>
    <n v="1"/>
    <x v="10"/>
    <n v="2018"/>
    <s v="4210653348888600"/>
    <s v="123-45-6079"/>
    <x v="67"/>
    <x v="0"/>
    <n v="2206.71"/>
    <x v="5"/>
    <x v="13609"/>
    <x v="0"/>
    <x v="0"/>
    <x v="0"/>
    <d v="1899-12-30T12:18:48"/>
  </r>
  <r>
    <n v="20693"/>
    <n v="23"/>
    <n v="1"/>
    <x v="10"/>
    <n v="2018"/>
    <s v="4210653348888600"/>
    <s v="123-45-6079"/>
    <x v="71"/>
    <x v="5"/>
    <n v="3928.7"/>
    <x v="4"/>
    <x v="5417"/>
    <x v="1"/>
    <x v="0"/>
    <x v="0"/>
    <d v="1899-12-30T07:13:32"/>
  </r>
  <r>
    <n v="20694"/>
    <n v="24"/>
    <n v="8"/>
    <x v="6"/>
    <n v="2018"/>
    <s v="4210653348888600"/>
    <s v="123-45-6079"/>
    <x v="39"/>
    <x v="5"/>
    <n v="957.39"/>
    <x v="5"/>
    <x v="13610"/>
    <x v="1"/>
    <x v="1"/>
    <x v="0"/>
    <d v="1899-12-30T00:55:57"/>
  </r>
  <r>
    <n v="20695"/>
    <n v="20"/>
    <n v="10"/>
    <x v="4"/>
    <n v="2018"/>
    <s v="4210653348888600"/>
    <s v="123-45-6079"/>
    <x v="101"/>
    <x v="1"/>
    <n v="1808.37"/>
    <x v="2"/>
    <x v="13611"/>
    <x v="0"/>
    <x v="1"/>
    <x v="0"/>
    <d v="1899-12-30T00:39:41"/>
  </r>
  <r>
    <n v="20696"/>
    <n v="20"/>
    <n v="11"/>
    <x v="9"/>
    <n v="2018"/>
    <s v="4210653348888600"/>
    <s v="123-45-6079"/>
    <x v="70"/>
    <x v="6"/>
    <n v="3071.33"/>
    <x v="3"/>
    <x v="8224"/>
    <x v="1"/>
    <x v="0"/>
    <x v="0"/>
    <d v="1899-12-30T19:44:25"/>
  </r>
  <r>
    <n v="20697"/>
    <n v="27"/>
    <n v="11"/>
    <x v="9"/>
    <n v="2018"/>
    <s v="4210653348888600"/>
    <s v="123-45-6079"/>
    <x v="11"/>
    <x v="1"/>
    <n v="3018.85"/>
    <x v="4"/>
    <x v="13612"/>
    <x v="0"/>
    <x v="1"/>
    <x v="0"/>
    <d v="1899-12-30T20:36:31"/>
  </r>
  <r>
    <n v="20698"/>
    <n v="20"/>
    <n v="11"/>
    <x v="9"/>
    <n v="2018"/>
    <s v="4210653348888600"/>
    <s v="123-45-6079"/>
    <x v="39"/>
    <x v="3"/>
    <n v="1437.78"/>
    <x v="2"/>
    <x v="13613"/>
    <x v="1"/>
    <x v="0"/>
    <x v="0"/>
    <d v="1899-12-30T13:44:49"/>
  </r>
  <r>
    <n v="20699"/>
    <n v="6"/>
    <n v="6"/>
    <x v="11"/>
    <n v="2018"/>
    <s v="4210653348888600"/>
    <s v="123-45-6079"/>
    <x v="31"/>
    <x v="1"/>
    <n v="730.37"/>
    <x v="4"/>
    <x v="11217"/>
    <x v="1"/>
    <x v="1"/>
    <x v="0"/>
    <d v="1899-12-30T20:46:04"/>
  </r>
  <r>
    <n v="20700"/>
    <n v="8"/>
    <n v="5"/>
    <x v="5"/>
    <n v="2018"/>
    <s v="4210653348888600"/>
    <s v="123-45-6079"/>
    <x v="40"/>
    <x v="1"/>
    <n v="1238.47"/>
    <x v="4"/>
    <x v="2184"/>
    <x v="0"/>
    <x v="0"/>
    <x v="0"/>
    <d v="1899-12-30T10:08:00"/>
  </r>
  <r>
    <n v="20701"/>
    <n v="16"/>
    <n v="3"/>
    <x v="1"/>
    <n v="2018"/>
    <s v="4210653348888600"/>
    <s v="123-45-6079"/>
    <x v="51"/>
    <x v="5"/>
    <n v="3391.56"/>
    <x v="5"/>
    <x v="13614"/>
    <x v="1"/>
    <x v="1"/>
    <x v="0"/>
    <d v="1899-12-30T08:23:29"/>
  </r>
  <r>
    <n v="20702"/>
    <n v="26"/>
    <n v="12"/>
    <x v="8"/>
    <n v="2018"/>
    <s v="4210653348888600"/>
    <s v="123-45-6079"/>
    <x v="82"/>
    <x v="0"/>
    <n v="2619.44"/>
    <x v="3"/>
    <x v="13615"/>
    <x v="0"/>
    <x v="0"/>
    <x v="0"/>
    <d v="1899-12-30T03:27:04"/>
  </r>
  <r>
    <n v="20703"/>
    <n v="23"/>
    <n v="8"/>
    <x v="6"/>
    <n v="2018"/>
    <s v="4210653348888600"/>
    <s v="123-45-6079"/>
    <x v="68"/>
    <x v="3"/>
    <n v="2339.34"/>
    <x v="5"/>
    <x v="13616"/>
    <x v="1"/>
    <x v="0"/>
    <x v="0"/>
    <d v="1899-12-30T12:03:19"/>
  </r>
  <r>
    <n v="20704"/>
    <n v="23"/>
    <n v="9"/>
    <x v="7"/>
    <n v="2018"/>
    <s v="4210653348888600"/>
    <s v="123-45-6079"/>
    <x v="75"/>
    <x v="1"/>
    <n v="3419.78"/>
    <x v="0"/>
    <x v="13617"/>
    <x v="1"/>
    <x v="0"/>
    <x v="0"/>
    <d v="1899-12-30T21:38:37"/>
  </r>
  <r>
    <n v="20705"/>
    <n v="18"/>
    <n v="7"/>
    <x v="2"/>
    <n v="2018"/>
    <s v="4210653348888600"/>
    <s v="123-45-6079"/>
    <x v="105"/>
    <x v="2"/>
    <n v="3647.7"/>
    <x v="3"/>
    <x v="13618"/>
    <x v="1"/>
    <x v="0"/>
    <x v="0"/>
    <d v="1899-12-30T13:03:03"/>
  </r>
  <r>
    <n v="20706"/>
    <n v="2"/>
    <n v="5"/>
    <x v="5"/>
    <n v="2018"/>
    <s v="4210653348888600"/>
    <s v="123-45-6079"/>
    <x v="37"/>
    <x v="1"/>
    <n v="1394.05"/>
    <x v="4"/>
    <x v="13619"/>
    <x v="1"/>
    <x v="1"/>
    <x v="0"/>
    <d v="1899-12-30T15:44:19"/>
  </r>
  <r>
    <n v="20707"/>
    <n v="11"/>
    <n v="9"/>
    <x v="7"/>
    <n v="2018"/>
    <s v="4210653348888600"/>
    <s v="123-45-6079"/>
    <x v="52"/>
    <x v="1"/>
    <n v="4706.5"/>
    <x v="3"/>
    <x v="12633"/>
    <x v="1"/>
    <x v="0"/>
    <x v="1"/>
    <d v="1899-12-30T17:34:07"/>
  </r>
  <r>
    <n v="20708"/>
    <n v="2"/>
    <n v="10"/>
    <x v="4"/>
    <n v="2018"/>
    <s v="4210653348888600"/>
    <s v="123-45-6079"/>
    <x v="27"/>
    <x v="0"/>
    <n v="3128.13"/>
    <x v="5"/>
    <x v="3241"/>
    <x v="1"/>
    <x v="0"/>
    <x v="0"/>
    <d v="1899-12-30T04:04:21"/>
  </r>
  <r>
    <n v="20709"/>
    <n v="2"/>
    <n v="2"/>
    <x v="0"/>
    <n v="2018"/>
    <s v="4210653348888600"/>
    <s v="123-45-6079"/>
    <x v="55"/>
    <x v="0"/>
    <n v="1505"/>
    <x v="4"/>
    <x v="4489"/>
    <x v="1"/>
    <x v="0"/>
    <x v="0"/>
    <d v="1899-12-30T15:11:00"/>
  </r>
  <r>
    <n v="20710"/>
    <n v="14"/>
    <n v="2"/>
    <x v="0"/>
    <n v="2018"/>
    <s v="4210653348888600"/>
    <s v="123-45-6079"/>
    <x v="51"/>
    <x v="1"/>
    <n v="2617.91"/>
    <x v="5"/>
    <x v="12579"/>
    <x v="0"/>
    <x v="0"/>
    <x v="0"/>
    <d v="1899-12-30T02:23:39"/>
  </r>
  <r>
    <n v="20711"/>
    <n v="10"/>
    <n v="5"/>
    <x v="5"/>
    <n v="2018"/>
    <s v="4210653348888600"/>
    <s v="123-45-6079"/>
    <x v="112"/>
    <x v="0"/>
    <n v="2688.88"/>
    <x v="1"/>
    <x v="1633"/>
    <x v="1"/>
    <x v="1"/>
    <x v="0"/>
    <d v="1899-12-30T12:01:32"/>
  </r>
  <r>
    <n v="20712"/>
    <n v="27"/>
    <n v="3"/>
    <x v="1"/>
    <n v="2018"/>
    <s v="4210653348888600"/>
    <s v="123-45-6079"/>
    <x v="111"/>
    <x v="2"/>
    <n v="4604.16"/>
    <x v="0"/>
    <x v="13620"/>
    <x v="1"/>
    <x v="0"/>
    <x v="0"/>
    <d v="1899-12-30T18:43:09"/>
  </r>
  <r>
    <n v="20713"/>
    <n v="20"/>
    <n v="1"/>
    <x v="10"/>
    <n v="2018"/>
    <s v="4210653348888600"/>
    <s v="123-45-6079"/>
    <x v="59"/>
    <x v="5"/>
    <n v="4307.88"/>
    <x v="3"/>
    <x v="13621"/>
    <x v="1"/>
    <x v="0"/>
    <x v="0"/>
    <d v="1899-12-30T22:48:34"/>
  </r>
  <r>
    <n v="20714"/>
    <n v="5"/>
    <n v="1"/>
    <x v="10"/>
    <n v="2018"/>
    <s v="4210653348888600"/>
    <s v="123-45-6079"/>
    <x v="113"/>
    <x v="4"/>
    <n v="3427.76"/>
    <x v="5"/>
    <x v="2546"/>
    <x v="0"/>
    <x v="0"/>
    <x v="0"/>
    <d v="1899-12-30T22:22:20"/>
  </r>
  <r>
    <n v="20715"/>
    <n v="15"/>
    <n v="9"/>
    <x v="7"/>
    <n v="2018"/>
    <s v="4210653348888600"/>
    <s v="123-45-6079"/>
    <x v="109"/>
    <x v="5"/>
    <n v="383.66"/>
    <x v="3"/>
    <x v="13622"/>
    <x v="0"/>
    <x v="0"/>
    <x v="0"/>
    <d v="1899-12-30T06:04:23"/>
  </r>
  <r>
    <n v="20716"/>
    <n v="20"/>
    <n v="2"/>
    <x v="0"/>
    <n v="2018"/>
    <s v="4210653348888600"/>
    <s v="123-45-6079"/>
    <x v="64"/>
    <x v="6"/>
    <n v="1577.28"/>
    <x v="5"/>
    <x v="151"/>
    <x v="1"/>
    <x v="0"/>
    <x v="0"/>
    <d v="1899-12-30T06:36:53"/>
  </r>
  <r>
    <n v="20717"/>
    <n v="1"/>
    <n v="10"/>
    <x v="4"/>
    <n v="2018"/>
    <s v="4210653348888600"/>
    <s v="123-45-6079"/>
    <x v="27"/>
    <x v="3"/>
    <n v="3643.55"/>
    <x v="0"/>
    <x v="13623"/>
    <x v="1"/>
    <x v="0"/>
    <x v="0"/>
    <d v="1899-12-30T20:28:13"/>
  </r>
  <r>
    <n v="20718"/>
    <n v="20"/>
    <n v="2"/>
    <x v="0"/>
    <n v="2018"/>
    <s v="4210653348888600"/>
    <s v="123-45-6079"/>
    <x v="57"/>
    <x v="5"/>
    <n v="1033.83"/>
    <x v="0"/>
    <x v="13624"/>
    <x v="1"/>
    <x v="0"/>
    <x v="0"/>
    <d v="1899-12-30T01:33:45"/>
  </r>
  <r>
    <n v="20719"/>
    <n v="4"/>
    <n v="1"/>
    <x v="10"/>
    <n v="2018"/>
    <s v="4210653348888600"/>
    <s v="123-45-6079"/>
    <x v="24"/>
    <x v="6"/>
    <n v="3738"/>
    <x v="5"/>
    <x v="2727"/>
    <x v="0"/>
    <x v="0"/>
    <x v="0"/>
    <d v="1899-12-30T02:08:20"/>
  </r>
  <r>
    <n v="20720"/>
    <n v="2"/>
    <n v="2"/>
    <x v="0"/>
    <n v="2018"/>
    <s v="4210653348888600"/>
    <s v="123-45-6079"/>
    <x v="14"/>
    <x v="6"/>
    <n v="1923.23"/>
    <x v="0"/>
    <x v="13625"/>
    <x v="0"/>
    <x v="1"/>
    <x v="0"/>
    <d v="1899-12-30T01:21:10"/>
  </r>
  <r>
    <n v="20721"/>
    <n v="5"/>
    <n v="7"/>
    <x v="2"/>
    <n v="2018"/>
    <s v="4210653348888600"/>
    <s v="123-45-6079"/>
    <x v="94"/>
    <x v="6"/>
    <n v="1238.28"/>
    <x v="5"/>
    <x v="13626"/>
    <x v="1"/>
    <x v="0"/>
    <x v="0"/>
    <d v="1899-12-30T03:00:59"/>
  </r>
  <r>
    <n v="20722"/>
    <n v="9"/>
    <n v="8"/>
    <x v="6"/>
    <n v="2018"/>
    <s v="4210653348888600"/>
    <s v="123-45-6079"/>
    <x v="67"/>
    <x v="4"/>
    <n v="1829.4"/>
    <x v="3"/>
    <x v="989"/>
    <x v="1"/>
    <x v="0"/>
    <x v="0"/>
    <d v="1899-12-30T22:42:28"/>
  </r>
  <r>
    <n v="20723"/>
    <n v="10"/>
    <n v="2"/>
    <x v="0"/>
    <n v="2018"/>
    <s v="4210653348888600"/>
    <s v="123-45-6079"/>
    <x v="15"/>
    <x v="2"/>
    <n v="1234.49"/>
    <x v="2"/>
    <x v="1497"/>
    <x v="0"/>
    <x v="1"/>
    <x v="0"/>
    <d v="1899-12-30T16:44:29"/>
  </r>
  <r>
    <n v="20724"/>
    <n v="16"/>
    <n v="1"/>
    <x v="10"/>
    <n v="2018"/>
    <s v="4210653348888600"/>
    <s v="123-45-6079"/>
    <x v="61"/>
    <x v="5"/>
    <n v="1685.98"/>
    <x v="3"/>
    <x v="13627"/>
    <x v="1"/>
    <x v="0"/>
    <x v="0"/>
    <d v="1899-12-30T22:15:13"/>
  </r>
  <r>
    <n v="20725"/>
    <n v="6"/>
    <n v="11"/>
    <x v="9"/>
    <n v="2018"/>
    <s v="4210653387890950"/>
    <s v="123-45-6069"/>
    <x v="96"/>
    <x v="5"/>
    <n v="3375.67"/>
    <x v="4"/>
    <x v="4416"/>
    <x v="1"/>
    <x v="0"/>
    <x v="0"/>
    <d v="1899-12-30T19:48:18"/>
  </r>
  <r>
    <n v="20726"/>
    <n v="2"/>
    <n v="7"/>
    <x v="2"/>
    <n v="2018"/>
    <s v="4210653387890950"/>
    <s v="123-45-6069"/>
    <x v="62"/>
    <x v="4"/>
    <n v="3200.42"/>
    <x v="3"/>
    <x v="13628"/>
    <x v="0"/>
    <x v="1"/>
    <x v="0"/>
    <d v="1899-12-30T23:52:07"/>
  </r>
  <r>
    <n v="20727"/>
    <n v="20"/>
    <n v="4"/>
    <x v="3"/>
    <n v="2018"/>
    <s v="4210653387890950"/>
    <s v="123-45-6069"/>
    <x v="35"/>
    <x v="5"/>
    <n v="2369.96"/>
    <x v="0"/>
    <x v="13629"/>
    <x v="0"/>
    <x v="0"/>
    <x v="0"/>
    <d v="1899-12-30T16:40:26"/>
  </r>
  <r>
    <n v="20728"/>
    <n v="8"/>
    <n v="4"/>
    <x v="3"/>
    <n v="2018"/>
    <s v="4210653387890950"/>
    <s v="123-45-6069"/>
    <x v="45"/>
    <x v="5"/>
    <n v="3308.16"/>
    <x v="0"/>
    <x v="13630"/>
    <x v="1"/>
    <x v="1"/>
    <x v="0"/>
    <d v="1899-12-30T10:07:55"/>
  </r>
  <r>
    <n v="20729"/>
    <n v="15"/>
    <n v="1"/>
    <x v="10"/>
    <n v="2018"/>
    <s v="4210653387890950"/>
    <s v="123-45-6069"/>
    <x v="3"/>
    <x v="3"/>
    <n v="496.38"/>
    <x v="4"/>
    <x v="13631"/>
    <x v="0"/>
    <x v="0"/>
    <x v="0"/>
    <d v="1899-12-30T08:03:01"/>
  </r>
  <r>
    <n v="20730"/>
    <n v="26"/>
    <n v="4"/>
    <x v="3"/>
    <n v="2018"/>
    <s v="4210653387890950"/>
    <s v="123-45-6069"/>
    <x v="46"/>
    <x v="0"/>
    <n v="3691.94"/>
    <x v="5"/>
    <x v="689"/>
    <x v="1"/>
    <x v="1"/>
    <x v="0"/>
    <d v="1899-12-30T13:17:27"/>
  </r>
  <r>
    <n v="20731"/>
    <n v="6"/>
    <n v="9"/>
    <x v="7"/>
    <n v="2018"/>
    <s v="4210653387890950"/>
    <s v="123-45-6069"/>
    <x v="26"/>
    <x v="5"/>
    <n v="2440.39"/>
    <x v="0"/>
    <x v="13632"/>
    <x v="0"/>
    <x v="0"/>
    <x v="0"/>
    <d v="1899-12-30T12:56:17"/>
  </r>
  <r>
    <n v="20732"/>
    <n v="24"/>
    <n v="2"/>
    <x v="0"/>
    <n v="2018"/>
    <s v="4210653387890950"/>
    <s v="123-45-6069"/>
    <x v="19"/>
    <x v="4"/>
    <n v="4813.1000000000004"/>
    <x v="3"/>
    <x v="7007"/>
    <x v="1"/>
    <x v="0"/>
    <x v="0"/>
    <d v="1899-12-30T23:33:23"/>
  </r>
  <r>
    <n v="20733"/>
    <n v="18"/>
    <n v="1"/>
    <x v="10"/>
    <n v="2018"/>
    <s v="4210653387890950"/>
    <s v="123-45-6069"/>
    <x v="100"/>
    <x v="5"/>
    <n v="1666.22"/>
    <x v="2"/>
    <x v="13633"/>
    <x v="0"/>
    <x v="1"/>
    <x v="0"/>
    <d v="1899-12-30T02:21:30"/>
  </r>
  <r>
    <n v="20734"/>
    <n v="17"/>
    <n v="3"/>
    <x v="1"/>
    <n v="2018"/>
    <s v="4210653387890950"/>
    <s v="123-45-6069"/>
    <x v="86"/>
    <x v="5"/>
    <n v="785.23"/>
    <x v="5"/>
    <x v="13634"/>
    <x v="0"/>
    <x v="0"/>
    <x v="0"/>
    <d v="1899-12-30T05:34:04"/>
  </r>
  <r>
    <n v="20735"/>
    <n v="10"/>
    <n v="10"/>
    <x v="4"/>
    <n v="2018"/>
    <s v="4210653387890950"/>
    <s v="123-45-6069"/>
    <x v="38"/>
    <x v="5"/>
    <n v="1173.76"/>
    <x v="2"/>
    <x v="13635"/>
    <x v="0"/>
    <x v="1"/>
    <x v="0"/>
    <d v="1899-12-30T00:00:33"/>
  </r>
  <r>
    <n v="20736"/>
    <n v="16"/>
    <n v="8"/>
    <x v="6"/>
    <n v="2018"/>
    <s v="4210653387890950"/>
    <s v="123-45-6069"/>
    <x v="81"/>
    <x v="0"/>
    <n v="3890.77"/>
    <x v="5"/>
    <x v="10757"/>
    <x v="0"/>
    <x v="0"/>
    <x v="0"/>
    <d v="1899-12-30T08:57:38"/>
  </r>
  <r>
    <n v="20737"/>
    <n v="3"/>
    <n v="11"/>
    <x v="9"/>
    <n v="2018"/>
    <s v="4210653387890950"/>
    <s v="123-45-6069"/>
    <x v="87"/>
    <x v="1"/>
    <n v="4608.95"/>
    <x v="3"/>
    <x v="5793"/>
    <x v="1"/>
    <x v="1"/>
    <x v="0"/>
    <d v="1899-12-30T05:41:55"/>
  </r>
  <r>
    <n v="20738"/>
    <n v="25"/>
    <n v="10"/>
    <x v="4"/>
    <n v="2018"/>
    <s v="4210653387890950"/>
    <s v="123-45-6069"/>
    <x v="34"/>
    <x v="4"/>
    <n v="3431.82"/>
    <x v="3"/>
    <x v="13636"/>
    <x v="0"/>
    <x v="0"/>
    <x v="0"/>
    <d v="1899-12-30T05:51:48"/>
  </r>
  <r>
    <n v="20739"/>
    <n v="22"/>
    <n v="4"/>
    <x v="3"/>
    <n v="2018"/>
    <s v="4210653387890950"/>
    <s v="123-45-6069"/>
    <x v="2"/>
    <x v="3"/>
    <n v="1356.29"/>
    <x v="4"/>
    <x v="13637"/>
    <x v="0"/>
    <x v="0"/>
    <x v="0"/>
    <d v="1899-12-30T07:17:03"/>
  </r>
  <r>
    <n v="20740"/>
    <n v="21"/>
    <n v="8"/>
    <x v="6"/>
    <n v="2018"/>
    <s v="4210653387890950"/>
    <s v="123-45-6069"/>
    <x v="100"/>
    <x v="5"/>
    <n v="1074.99"/>
    <x v="3"/>
    <x v="104"/>
    <x v="0"/>
    <x v="1"/>
    <x v="0"/>
    <d v="1899-12-30T04:04:24"/>
  </r>
  <r>
    <n v="20741"/>
    <n v="7"/>
    <n v="9"/>
    <x v="7"/>
    <n v="2018"/>
    <s v="4210653387890950"/>
    <s v="123-45-6069"/>
    <x v="46"/>
    <x v="0"/>
    <n v="4153.0600000000004"/>
    <x v="3"/>
    <x v="13638"/>
    <x v="1"/>
    <x v="0"/>
    <x v="0"/>
    <d v="1899-12-30T00:25:41"/>
  </r>
  <r>
    <n v="20742"/>
    <n v="18"/>
    <n v="7"/>
    <x v="2"/>
    <n v="2018"/>
    <s v="4210653387890950"/>
    <s v="123-45-6069"/>
    <x v="111"/>
    <x v="0"/>
    <n v="4594.0200000000004"/>
    <x v="2"/>
    <x v="952"/>
    <x v="1"/>
    <x v="1"/>
    <x v="0"/>
    <d v="1899-12-30T11:46:33"/>
  </r>
  <r>
    <n v="20743"/>
    <n v="23"/>
    <n v="10"/>
    <x v="4"/>
    <n v="2018"/>
    <s v="4210653387890950"/>
    <s v="123-45-6069"/>
    <x v="112"/>
    <x v="5"/>
    <n v="4473.21"/>
    <x v="0"/>
    <x v="8983"/>
    <x v="1"/>
    <x v="0"/>
    <x v="0"/>
    <d v="1899-12-30T17:19:33"/>
  </r>
  <r>
    <n v="20744"/>
    <n v="3"/>
    <n v="6"/>
    <x v="11"/>
    <n v="2018"/>
    <s v="4210653387890950"/>
    <s v="123-45-6069"/>
    <x v="62"/>
    <x v="4"/>
    <n v="1411.06"/>
    <x v="5"/>
    <x v="13639"/>
    <x v="1"/>
    <x v="0"/>
    <x v="0"/>
    <d v="1899-12-30T19:03:18"/>
  </r>
  <r>
    <n v="20745"/>
    <n v="27"/>
    <n v="5"/>
    <x v="5"/>
    <n v="2018"/>
    <s v="4210653387890950"/>
    <s v="123-45-6069"/>
    <x v="82"/>
    <x v="6"/>
    <n v="579.12"/>
    <x v="0"/>
    <x v="393"/>
    <x v="0"/>
    <x v="1"/>
    <x v="0"/>
    <d v="1899-12-30T08:01:37"/>
  </r>
  <r>
    <n v="20746"/>
    <n v="14"/>
    <n v="11"/>
    <x v="9"/>
    <n v="2018"/>
    <s v="4210653387890950"/>
    <s v="123-45-6069"/>
    <x v="7"/>
    <x v="3"/>
    <n v="1685.64"/>
    <x v="4"/>
    <x v="2797"/>
    <x v="0"/>
    <x v="1"/>
    <x v="0"/>
    <d v="1899-12-30T03:41:57"/>
  </r>
  <r>
    <n v="20747"/>
    <n v="9"/>
    <n v="12"/>
    <x v="8"/>
    <n v="2018"/>
    <s v="4210653387890950"/>
    <s v="123-45-6069"/>
    <x v="33"/>
    <x v="1"/>
    <n v="4069.43"/>
    <x v="3"/>
    <x v="2426"/>
    <x v="0"/>
    <x v="0"/>
    <x v="0"/>
    <d v="1899-12-30T08:12:59"/>
  </r>
  <r>
    <n v="20748"/>
    <n v="21"/>
    <n v="5"/>
    <x v="5"/>
    <n v="2018"/>
    <s v="4210653387890950"/>
    <s v="123-45-6069"/>
    <x v="28"/>
    <x v="3"/>
    <n v="4224.76"/>
    <x v="5"/>
    <x v="13640"/>
    <x v="0"/>
    <x v="0"/>
    <x v="0"/>
    <d v="1899-12-30T17:14:19"/>
  </r>
  <r>
    <n v="20749"/>
    <n v="28"/>
    <n v="4"/>
    <x v="3"/>
    <n v="2018"/>
    <s v="4210653387890950"/>
    <s v="123-45-6069"/>
    <x v="113"/>
    <x v="6"/>
    <n v="4759.1400000000003"/>
    <x v="4"/>
    <x v="13641"/>
    <x v="1"/>
    <x v="0"/>
    <x v="0"/>
    <d v="1899-12-30T23:14:09"/>
  </r>
  <r>
    <n v="20750"/>
    <n v="5"/>
    <n v="10"/>
    <x v="4"/>
    <n v="2018"/>
    <s v="4210653387890950"/>
    <s v="123-45-6069"/>
    <x v="102"/>
    <x v="1"/>
    <n v="800.51"/>
    <x v="5"/>
    <x v="13642"/>
    <x v="1"/>
    <x v="1"/>
    <x v="0"/>
    <d v="1899-12-30T09:13:53"/>
  </r>
  <r>
    <n v="20751"/>
    <n v="10"/>
    <n v="9"/>
    <x v="7"/>
    <n v="2018"/>
    <s v="4210653387890950"/>
    <s v="123-45-6069"/>
    <x v="63"/>
    <x v="4"/>
    <n v="4505.21"/>
    <x v="2"/>
    <x v="13643"/>
    <x v="0"/>
    <x v="1"/>
    <x v="0"/>
    <d v="1899-12-30T10:19:35"/>
  </r>
  <r>
    <n v="20752"/>
    <n v="6"/>
    <n v="12"/>
    <x v="8"/>
    <n v="2018"/>
    <s v="4210653387890950"/>
    <s v="123-45-6069"/>
    <x v="78"/>
    <x v="1"/>
    <n v="4891.74"/>
    <x v="3"/>
    <x v="8595"/>
    <x v="1"/>
    <x v="0"/>
    <x v="0"/>
    <d v="1899-12-30T13:05:31"/>
  </r>
  <r>
    <n v="20753"/>
    <n v="15"/>
    <n v="10"/>
    <x v="4"/>
    <n v="2018"/>
    <s v="4210653387890950"/>
    <s v="123-45-6069"/>
    <x v="35"/>
    <x v="1"/>
    <n v="1584.78"/>
    <x v="4"/>
    <x v="901"/>
    <x v="1"/>
    <x v="0"/>
    <x v="0"/>
    <d v="1899-12-30T19:39:10"/>
  </r>
  <r>
    <n v="20754"/>
    <n v="17"/>
    <n v="1"/>
    <x v="10"/>
    <n v="2018"/>
    <s v="4210653387890950"/>
    <s v="123-45-6069"/>
    <x v="100"/>
    <x v="1"/>
    <n v="4173.8599999999997"/>
    <x v="1"/>
    <x v="1529"/>
    <x v="1"/>
    <x v="0"/>
    <x v="0"/>
    <d v="1899-12-30T13:58:11"/>
  </r>
  <r>
    <n v="20755"/>
    <n v="19"/>
    <n v="2"/>
    <x v="0"/>
    <n v="2018"/>
    <s v="4210653387890950"/>
    <s v="123-45-6069"/>
    <x v="84"/>
    <x v="1"/>
    <n v="462.24"/>
    <x v="5"/>
    <x v="9802"/>
    <x v="0"/>
    <x v="1"/>
    <x v="0"/>
    <d v="1899-12-30T22:09:13"/>
  </r>
  <r>
    <n v="20756"/>
    <n v="1"/>
    <n v="3"/>
    <x v="1"/>
    <n v="2018"/>
    <s v="4210653387890950"/>
    <s v="123-45-6069"/>
    <x v="69"/>
    <x v="5"/>
    <n v="3114.64"/>
    <x v="2"/>
    <x v="13644"/>
    <x v="1"/>
    <x v="1"/>
    <x v="0"/>
    <d v="1899-12-30T02:20:02"/>
  </r>
  <r>
    <n v="20757"/>
    <n v="22"/>
    <n v="10"/>
    <x v="4"/>
    <n v="2018"/>
    <s v="4210653387890950"/>
    <s v="123-45-6069"/>
    <x v="45"/>
    <x v="3"/>
    <n v="3010.93"/>
    <x v="0"/>
    <x v="4948"/>
    <x v="1"/>
    <x v="0"/>
    <x v="0"/>
    <d v="1899-12-30T00:49:56"/>
  </r>
  <r>
    <n v="20758"/>
    <n v="9"/>
    <n v="2"/>
    <x v="0"/>
    <n v="2018"/>
    <s v="4210653387890950"/>
    <s v="123-45-6069"/>
    <x v="75"/>
    <x v="3"/>
    <n v="3652.85"/>
    <x v="3"/>
    <x v="13645"/>
    <x v="0"/>
    <x v="1"/>
    <x v="0"/>
    <d v="1899-12-30T10:21:37"/>
  </r>
  <r>
    <n v="20759"/>
    <n v="5"/>
    <n v="10"/>
    <x v="4"/>
    <n v="2018"/>
    <s v="4210653387890950"/>
    <s v="123-45-6069"/>
    <x v="24"/>
    <x v="2"/>
    <n v="1202.0999999999999"/>
    <x v="4"/>
    <x v="10705"/>
    <x v="1"/>
    <x v="1"/>
    <x v="0"/>
    <d v="1899-12-30T17:07:33"/>
  </r>
  <r>
    <n v="20760"/>
    <n v="7"/>
    <n v="7"/>
    <x v="2"/>
    <n v="2018"/>
    <s v="4210653387890950"/>
    <s v="123-45-6069"/>
    <x v="46"/>
    <x v="0"/>
    <n v="3103.35"/>
    <x v="4"/>
    <x v="13389"/>
    <x v="1"/>
    <x v="0"/>
    <x v="0"/>
    <d v="1899-12-30T14:44:15"/>
  </r>
  <r>
    <n v="20761"/>
    <n v="7"/>
    <n v="11"/>
    <x v="9"/>
    <n v="2018"/>
    <s v="4210653387890950"/>
    <s v="123-45-6069"/>
    <x v="10"/>
    <x v="5"/>
    <n v="4589.2700000000004"/>
    <x v="4"/>
    <x v="1460"/>
    <x v="1"/>
    <x v="0"/>
    <x v="0"/>
    <d v="1899-12-30T05:02:46"/>
  </r>
  <r>
    <n v="20762"/>
    <n v="24"/>
    <n v="6"/>
    <x v="11"/>
    <n v="2018"/>
    <s v="4210653387890950"/>
    <s v="123-45-6069"/>
    <x v="112"/>
    <x v="4"/>
    <n v="536.4"/>
    <x v="1"/>
    <x v="9564"/>
    <x v="0"/>
    <x v="1"/>
    <x v="0"/>
    <d v="1899-12-30T12:01:24"/>
  </r>
  <r>
    <n v="20763"/>
    <n v="28"/>
    <n v="11"/>
    <x v="9"/>
    <n v="2018"/>
    <s v="4210653387890950"/>
    <s v="123-45-6069"/>
    <x v="66"/>
    <x v="2"/>
    <n v="3023.37"/>
    <x v="4"/>
    <x v="13646"/>
    <x v="1"/>
    <x v="0"/>
    <x v="0"/>
    <d v="1899-12-30T14:37:16"/>
  </r>
  <r>
    <n v="20764"/>
    <n v="17"/>
    <n v="4"/>
    <x v="3"/>
    <n v="2018"/>
    <s v="4210653387890950"/>
    <s v="123-45-6069"/>
    <x v="26"/>
    <x v="4"/>
    <n v="1264.67"/>
    <x v="0"/>
    <x v="1597"/>
    <x v="1"/>
    <x v="1"/>
    <x v="0"/>
    <d v="1899-12-30T03:06:30"/>
  </r>
  <r>
    <n v="20765"/>
    <n v="9"/>
    <n v="5"/>
    <x v="5"/>
    <n v="2018"/>
    <s v="4210653387890950"/>
    <s v="123-45-6069"/>
    <x v="103"/>
    <x v="3"/>
    <n v="2315.37"/>
    <x v="3"/>
    <x v="13647"/>
    <x v="0"/>
    <x v="0"/>
    <x v="0"/>
    <d v="1899-12-30T18:16:24"/>
  </r>
  <r>
    <n v="20766"/>
    <n v="25"/>
    <n v="3"/>
    <x v="1"/>
    <n v="2018"/>
    <s v="4210653387890950"/>
    <s v="123-45-6069"/>
    <x v="113"/>
    <x v="4"/>
    <n v="428.16"/>
    <x v="3"/>
    <x v="13648"/>
    <x v="1"/>
    <x v="0"/>
    <x v="0"/>
    <d v="1899-12-30T06:29:12"/>
  </r>
  <r>
    <n v="20767"/>
    <n v="5"/>
    <n v="4"/>
    <x v="3"/>
    <n v="2018"/>
    <s v="4210653387890950"/>
    <s v="123-45-6069"/>
    <x v="83"/>
    <x v="6"/>
    <n v="447.92"/>
    <x v="1"/>
    <x v="13649"/>
    <x v="0"/>
    <x v="1"/>
    <x v="0"/>
    <d v="1899-12-30T20:04:40"/>
  </r>
  <r>
    <n v="20768"/>
    <n v="2"/>
    <n v="3"/>
    <x v="1"/>
    <n v="2018"/>
    <s v="4210653387890950"/>
    <s v="123-45-6069"/>
    <x v="81"/>
    <x v="4"/>
    <n v="3349.87"/>
    <x v="1"/>
    <x v="7308"/>
    <x v="0"/>
    <x v="0"/>
    <x v="0"/>
    <d v="1899-12-30T17:39:59"/>
  </r>
  <r>
    <n v="20769"/>
    <n v="28"/>
    <n v="10"/>
    <x v="4"/>
    <n v="2018"/>
    <s v="4210653387890950"/>
    <s v="123-45-6069"/>
    <x v="64"/>
    <x v="2"/>
    <n v="4385.0200000000004"/>
    <x v="1"/>
    <x v="2355"/>
    <x v="1"/>
    <x v="1"/>
    <x v="0"/>
    <d v="1899-12-30T01:32:50"/>
  </r>
  <r>
    <n v="20770"/>
    <n v="8"/>
    <n v="10"/>
    <x v="4"/>
    <n v="2018"/>
    <s v="4210653387890950"/>
    <s v="123-45-6069"/>
    <x v="92"/>
    <x v="6"/>
    <n v="4771.1400000000003"/>
    <x v="2"/>
    <x v="13650"/>
    <x v="1"/>
    <x v="0"/>
    <x v="0"/>
    <d v="1899-12-30T02:12:50"/>
  </r>
  <r>
    <n v="20771"/>
    <n v="23"/>
    <n v="3"/>
    <x v="1"/>
    <n v="2018"/>
    <s v="4210653387890950"/>
    <s v="123-45-6069"/>
    <x v="40"/>
    <x v="5"/>
    <n v="1109.9000000000001"/>
    <x v="4"/>
    <x v="13651"/>
    <x v="1"/>
    <x v="0"/>
    <x v="0"/>
    <d v="1899-12-30T16:44:34"/>
  </r>
  <r>
    <n v="20772"/>
    <n v="4"/>
    <n v="1"/>
    <x v="10"/>
    <n v="2018"/>
    <s v="4210653364243850"/>
    <s v="123-45-6057"/>
    <x v="51"/>
    <x v="1"/>
    <n v="1192.2"/>
    <x v="1"/>
    <x v="1662"/>
    <x v="0"/>
    <x v="0"/>
    <x v="0"/>
    <d v="1899-12-30T09:30:47"/>
  </r>
  <r>
    <n v="20773"/>
    <n v="8"/>
    <n v="10"/>
    <x v="4"/>
    <n v="2018"/>
    <s v="4210653364243850"/>
    <s v="123-45-6057"/>
    <x v="95"/>
    <x v="6"/>
    <n v="4660.1499999999996"/>
    <x v="3"/>
    <x v="13652"/>
    <x v="1"/>
    <x v="0"/>
    <x v="0"/>
    <d v="1899-12-30T04:10:16"/>
  </r>
  <r>
    <n v="20774"/>
    <n v="15"/>
    <n v="11"/>
    <x v="9"/>
    <n v="2018"/>
    <s v="4210653364243850"/>
    <s v="123-45-6057"/>
    <x v="84"/>
    <x v="0"/>
    <n v="1654.58"/>
    <x v="5"/>
    <x v="13653"/>
    <x v="1"/>
    <x v="0"/>
    <x v="0"/>
    <d v="1899-12-30T04:49:00"/>
  </r>
  <r>
    <n v="20775"/>
    <n v="18"/>
    <n v="10"/>
    <x v="4"/>
    <n v="2018"/>
    <s v="4210653364243850"/>
    <s v="123-45-6057"/>
    <x v="62"/>
    <x v="2"/>
    <n v="747.33"/>
    <x v="4"/>
    <x v="6361"/>
    <x v="0"/>
    <x v="1"/>
    <x v="0"/>
    <d v="1899-12-30T15:21:45"/>
  </r>
  <r>
    <n v="20776"/>
    <n v="25"/>
    <n v="6"/>
    <x v="11"/>
    <n v="2018"/>
    <s v="4210653364243850"/>
    <s v="123-45-6057"/>
    <x v="105"/>
    <x v="0"/>
    <n v="2479.2399999999998"/>
    <x v="5"/>
    <x v="3201"/>
    <x v="1"/>
    <x v="0"/>
    <x v="0"/>
    <d v="1899-12-30T22:47:19"/>
  </r>
  <r>
    <n v="20777"/>
    <n v="10"/>
    <n v="1"/>
    <x v="10"/>
    <n v="2018"/>
    <s v="4210653364243850"/>
    <s v="123-45-6057"/>
    <x v="52"/>
    <x v="4"/>
    <n v="2344.35"/>
    <x v="1"/>
    <x v="2715"/>
    <x v="1"/>
    <x v="0"/>
    <x v="0"/>
    <d v="1899-12-30T12:30:53"/>
  </r>
  <r>
    <n v="20778"/>
    <n v="8"/>
    <n v="1"/>
    <x v="10"/>
    <n v="2018"/>
    <s v="4210653364243850"/>
    <s v="123-45-6057"/>
    <x v="6"/>
    <x v="4"/>
    <n v="1238.53"/>
    <x v="0"/>
    <x v="10422"/>
    <x v="0"/>
    <x v="0"/>
    <x v="0"/>
    <d v="1899-12-30T00:48:23"/>
  </r>
  <r>
    <n v="20779"/>
    <n v="27"/>
    <n v="11"/>
    <x v="9"/>
    <n v="2018"/>
    <s v="4210653364243850"/>
    <s v="123-45-6057"/>
    <x v="104"/>
    <x v="2"/>
    <n v="694.03"/>
    <x v="2"/>
    <x v="13654"/>
    <x v="1"/>
    <x v="0"/>
    <x v="0"/>
    <d v="1899-12-30T16:50:45"/>
  </r>
  <r>
    <n v="20780"/>
    <n v="4"/>
    <n v="4"/>
    <x v="3"/>
    <n v="2018"/>
    <s v="4210653364243850"/>
    <s v="123-45-6057"/>
    <x v="71"/>
    <x v="2"/>
    <n v="4002.48"/>
    <x v="4"/>
    <x v="13655"/>
    <x v="0"/>
    <x v="1"/>
    <x v="0"/>
    <d v="1899-12-30T07:39:31"/>
  </r>
  <r>
    <n v="20781"/>
    <n v="26"/>
    <n v="6"/>
    <x v="11"/>
    <n v="2018"/>
    <s v="4210653364243850"/>
    <s v="123-45-6057"/>
    <x v="49"/>
    <x v="3"/>
    <n v="1572.34"/>
    <x v="4"/>
    <x v="13656"/>
    <x v="0"/>
    <x v="1"/>
    <x v="0"/>
    <d v="1899-12-30T02:57:28"/>
  </r>
  <r>
    <n v="20782"/>
    <n v="14"/>
    <n v="4"/>
    <x v="3"/>
    <n v="2018"/>
    <s v="4210653364243850"/>
    <s v="123-45-6057"/>
    <x v="91"/>
    <x v="1"/>
    <n v="4960.51"/>
    <x v="2"/>
    <x v="13657"/>
    <x v="0"/>
    <x v="0"/>
    <x v="0"/>
    <d v="1899-12-30T23:38:06"/>
  </r>
  <r>
    <n v="20783"/>
    <n v="13"/>
    <n v="11"/>
    <x v="9"/>
    <n v="2018"/>
    <s v="4210653364243850"/>
    <s v="123-45-6057"/>
    <x v="61"/>
    <x v="3"/>
    <n v="188.85"/>
    <x v="4"/>
    <x v="13658"/>
    <x v="0"/>
    <x v="0"/>
    <x v="0"/>
    <d v="1899-12-30T11:52:30"/>
  </r>
  <r>
    <n v="20784"/>
    <n v="15"/>
    <n v="3"/>
    <x v="1"/>
    <n v="2018"/>
    <s v="4210653364243850"/>
    <s v="123-45-6057"/>
    <x v="106"/>
    <x v="2"/>
    <n v="626.83000000000004"/>
    <x v="4"/>
    <x v="5505"/>
    <x v="1"/>
    <x v="1"/>
    <x v="1"/>
    <d v="1899-12-30T21:16:34"/>
  </r>
  <r>
    <n v="20785"/>
    <n v="5"/>
    <n v="7"/>
    <x v="2"/>
    <n v="2018"/>
    <s v="4210653364243850"/>
    <s v="123-45-6057"/>
    <x v="63"/>
    <x v="4"/>
    <n v="3866.49"/>
    <x v="5"/>
    <x v="13659"/>
    <x v="1"/>
    <x v="0"/>
    <x v="0"/>
    <d v="1899-12-30T05:48:45"/>
  </r>
  <r>
    <n v="20786"/>
    <n v="10"/>
    <n v="8"/>
    <x v="6"/>
    <n v="2018"/>
    <s v="4210653364243850"/>
    <s v="123-45-6057"/>
    <x v="33"/>
    <x v="3"/>
    <n v="1716.94"/>
    <x v="3"/>
    <x v="6098"/>
    <x v="0"/>
    <x v="0"/>
    <x v="0"/>
    <d v="1899-12-30T15:57:58"/>
  </r>
  <r>
    <n v="20787"/>
    <n v="10"/>
    <n v="5"/>
    <x v="5"/>
    <n v="2018"/>
    <s v="4210653364243850"/>
    <s v="123-45-6057"/>
    <x v="85"/>
    <x v="1"/>
    <n v="1618.68"/>
    <x v="4"/>
    <x v="8342"/>
    <x v="1"/>
    <x v="0"/>
    <x v="0"/>
    <d v="1899-12-30T10:03:37"/>
  </r>
  <r>
    <n v="20788"/>
    <n v="21"/>
    <n v="2"/>
    <x v="0"/>
    <n v="2018"/>
    <s v="4210653364243850"/>
    <s v="123-45-6057"/>
    <x v="19"/>
    <x v="3"/>
    <n v="1762.72"/>
    <x v="1"/>
    <x v="1086"/>
    <x v="1"/>
    <x v="1"/>
    <x v="0"/>
    <d v="1899-12-30T15:42:55"/>
  </r>
  <r>
    <n v="20789"/>
    <n v="27"/>
    <n v="3"/>
    <x v="1"/>
    <n v="2018"/>
    <s v="4210653364243850"/>
    <s v="123-45-6057"/>
    <x v="88"/>
    <x v="4"/>
    <n v="1081.08"/>
    <x v="3"/>
    <x v="8813"/>
    <x v="0"/>
    <x v="1"/>
    <x v="0"/>
    <d v="1899-12-30T04:58:28"/>
  </r>
  <r>
    <n v="20790"/>
    <n v="21"/>
    <n v="3"/>
    <x v="1"/>
    <n v="2018"/>
    <s v="4210653364243850"/>
    <s v="123-45-6057"/>
    <x v="13"/>
    <x v="4"/>
    <n v="2337.4499999999998"/>
    <x v="3"/>
    <x v="13660"/>
    <x v="0"/>
    <x v="0"/>
    <x v="0"/>
    <d v="1899-12-30T11:23:49"/>
  </r>
  <r>
    <n v="20791"/>
    <n v="1"/>
    <n v="11"/>
    <x v="9"/>
    <n v="2018"/>
    <s v="4210653364243850"/>
    <s v="123-45-6057"/>
    <x v="79"/>
    <x v="5"/>
    <n v="3500.83"/>
    <x v="5"/>
    <x v="13661"/>
    <x v="1"/>
    <x v="0"/>
    <x v="0"/>
    <d v="1899-12-30T17:10:10"/>
  </r>
  <r>
    <n v="20792"/>
    <n v="9"/>
    <n v="5"/>
    <x v="5"/>
    <n v="2018"/>
    <s v="4210653364243850"/>
    <s v="123-45-6057"/>
    <x v="43"/>
    <x v="0"/>
    <n v="1449.46"/>
    <x v="0"/>
    <x v="4893"/>
    <x v="0"/>
    <x v="0"/>
    <x v="1"/>
    <d v="1899-12-30T15:33:39"/>
  </r>
  <r>
    <n v="20793"/>
    <n v="21"/>
    <n v="5"/>
    <x v="5"/>
    <n v="2018"/>
    <s v="4210653364243850"/>
    <s v="123-45-6057"/>
    <x v="10"/>
    <x v="1"/>
    <n v="4294.42"/>
    <x v="4"/>
    <x v="13662"/>
    <x v="0"/>
    <x v="0"/>
    <x v="0"/>
    <d v="1899-12-30T04:34:44"/>
  </r>
  <r>
    <n v="20794"/>
    <n v="15"/>
    <n v="2"/>
    <x v="0"/>
    <n v="2018"/>
    <s v="4210653364243850"/>
    <s v="123-45-6057"/>
    <x v="13"/>
    <x v="5"/>
    <n v="1070.7"/>
    <x v="2"/>
    <x v="13663"/>
    <x v="0"/>
    <x v="0"/>
    <x v="0"/>
    <d v="1899-12-30T01:47:59"/>
  </r>
  <r>
    <n v="20795"/>
    <n v="24"/>
    <n v="3"/>
    <x v="1"/>
    <n v="2018"/>
    <s v="4210653364243850"/>
    <s v="123-45-6057"/>
    <x v="31"/>
    <x v="6"/>
    <n v="4879.67"/>
    <x v="5"/>
    <x v="5299"/>
    <x v="0"/>
    <x v="0"/>
    <x v="0"/>
    <d v="1899-12-30T01:09:27"/>
  </r>
  <r>
    <n v="20796"/>
    <n v="10"/>
    <n v="9"/>
    <x v="7"/>
    <n v="2018"/>
    <s v="4210653364243850"/>
    <s v="123-45-6057"/>
    <x v="75"/>
    <x v="0"/>
    <n v="248.29"/>
    <x v="4"/>
    <x v="13664"/>
    <x v="0"/>
    <x v="0"/>
    <x v="0"/>
    <d v="1899-12-30T20:04:51"/>
  </r>
  <r>
    <n v="20797"/>
    <n v="13"/>
    <n v="4"/>
    <x v="3"/>
    <n v="2018"/>
    <s v="4210653364243850"/>
    <s v="123-45-6057"/>
    <x v="79"/>
    <x v="4"/>
    <n v="3297.33"/>
    <x v="2"/>
    <x v="1608"/>
    <x v="1"/>
    <x v="1"/>
    <x v="0"/>
    <d v="1899-12-30T19:49:15"/>
  </r>
  <r>
    <n v="20798"/>
    <n v="17"/>
    <n v="11"/>
    <x v="9"/>
    <n v="2018"/>
    <s v="4210653364243850"/>
    <s v="123-45-6057"/>
    <x v="97"/>
    <x v="2"/>
    <n v="3343.38"/>
    <x v="5"/>
    <x v="6339"/>
    <x v="0"/>
    <x v="0"/>
    <x v="0"/>
    <d v="1899-12-30T17:06:18"/>
  </r>
  <r>
    <n v="20799"/>
    <n v="15"/>
    <n v="10"/>
    <x v="4"/>
    <n v="2018"/>
    <s v="4210653364243850"/>
    <s v="123-45-6057"/>
    <x v="109"/>
    <x v="5"/>
    <n v="972.17"/>
    <x v="5"/>
    <x v="13665"/>
    <x v="1"/>
    <x v="0"/>
    <x v="0"/>
    <d v="1899-12-30T14:04:21"/>
  </r>
  <r>
    <n v="20800"/>
    <n v="20"/>
    <n v="2"/>
    <x v="0"/>
    <n v="2018"/>
    <s v="4210653364243850"/>
    <s v="123-45-6057"/>
    <x v="52"/>
    <x v="2"/>
    <n v="3482.48"/>
    <x v="0"/>
    <x v="13666"/>
    <x v="0"/>
    <x v="0"/>
    <x v="0"/>
    <d v="1899-12-30T09:36:11"/>
  </r>
  <r>
    <n v="20801"/>
    <n v="4"/>
    <n v="2"/>
    <x v="0"/>
    <n v="2018"/>
    <s v="4210653364243850"/>
    <s v="123-45-6057"/>
    <x v="59"/>
    <x v="2"/>
    <n v="2018.21"/>
    <x v="1"/>
    <x v="711"/>
    <x v="1"/>
    <x v="0"/>
    <x v="1"/>
    <d v="1899-12-30T09:02:52"/>
  </r>
  <r>
    <n v="20802"/>
    <n v="20"/>
    <n v="4"/>
    <x v="3"/>
    <n v="2018"/>
    <s v="4210653364243850"/>
    <s v="123-45-6057"/>
    <x v="38"/>
    <x v="1"/>
    <n v="1468.65"/>
    <x v="5"/>
    <x v="13667"/>
    <x v="0"/>
    <x v="1"/>
    <x v="0"/>
    <d v="1899-12-30T18:31:54"/>
  </r>
  <r>
    <n v="20803"/>
    <n v="28"/>
    <n v="5"/>
    <x v="5"/>
    <n v="2018"/>
    <s v="4210653364243850"/>
    <s v="123-45-6057"/>
    <x v="102"/>
    <x v="4"/>
    <n v="4016.41"/>
    <x v="5"/>
    <x v="13668"/>
    <x v="1"/>
    <x v="1"/>
    <x v="1"/>
    <d v="1899-12-30T15:12:34"/>
  </r>
  <r>
    <n v="20804"/>
    <n v="27"/>
    <n v="6"/>
    <x v="11"/>
    <n v="2018"/>
    <s v="4210653364243850"/>
    <s v="123-45-6057"/>
    <x v="92"/>
    <x v="2"/>
    <n v="977.88"/>
    <x v="2"/>
    <x v="3959"/>
    <x v="0"/>
    <x v="0"/>
    <x v="0"/>
    <d v="1899-12-30T08:11:25"/>
  </r>
  <r>
    <n v="20805"/>
    <n v="21"/>
    <n v="8"/>
    <x v="6"/>
    <n v="2018"/>
    <s v="4210653364243850"/>
    <s v="123-45-6057"/>
    <x v="24"/>
    <x v="4"/>
    <n v="863.84"/>
    <x v="1"/>
    <x v="13669"/>
    <x v="1"/>
    <x v="0"/>
    <x v="0"/>
    <d v="1899-12-30T18:33:12"/>
  </r>
  <r>
    <n v="20806"/>
    <n v="9"/>
    <n v="10"/>
    <x v="4"/>
    <n v="2018"/>
    <s v="4210653364243850"/>
    <s v="123-45-6057"/>
    <x v="40"/>
    <x v="2"/>
    <n v="455.57"/>
    <x v="1"/>
    <x v="13670"/>
    <x v="1"/>
    <x v="0"/>
    <x v="0"/>
    <d v="1899-12-30T21:55:30"/>
  </r>
  <r>
    <n v="20807"/>
    <n v="27"/>
    <n v="12"/>
    <x v="8"/>
    <n v="2018"/>
    <s v="4210653364243850"/>
    <s v="123-45-6057"/>
    <x v="16"/>
    <x v="2"/>
    <n v="3209.56"/>
    <x v="1"/>
    <x v="3084"/>
    <x v="1"/>
    <x v="1"/>
    <x v="0"/>
    <d v="1899-12-30T07:54:24"/>
  </r>
  <r>
    <n v="20808"/>
    <n v="22"/>
    <n v="3"/>
    <x v="1"/>
    <n v="2018"/>
    <s v="4210653364243850"/>
    <s v="123-45-6057"/>
    <x v="46"/>
    <x v="1"/>
    <n v="3413.06"/>
    <x v="3"/>
    <x v="6421"/>
    <x v="0"/>
    <x v="1"/>
    <x v="0"/>
    <d v="1899-12-30T14:55:30"/>
  </r>
  <r>
    <n v="20809"/>
    <n v="14"/>
    <n v="5"/>
    <x v="5"/>
    <n v="2018"/>
    <s v="4210653364243850"/>
    <s v="123-45-6057"/>
    <x v="0"/>
    <x v="1"/>
    <n v="2539.7399999999998"/>
    <x v="3"/>
    <x v="2002"/>
    <x v="1"/>
    <x v="1"/>
    <x v="0"/>
    <d v="1899-12-30T09:15:29"/>
  </r>
  <r>
    <n v="20810"/>
    <n v="8"/>
    <n v="8"/>
    <x v="6"/>
    <n v="2018"/>
    <s v="4210653364243850"/>
    <s v="123-45-6057"/>
    <x v="8"/>
    <x v="0"/>
    <n v="1044.69"/>
    <x v="2"/>
    <x v="13632"/>
    <x v="0"/>
    <x v="0"/>
    <x v="0"/>
    <d v="1899-12-30T15:42:21"/>
  </r>
  <r>
    <n v="20811"/>
    <n v="4"/>
    <n v="1"/>
    <x v="10"/>
    <n v="2018"/>
    <s v="4210653364243850"/>
    <s v="123-45-6057"/>
    <x v="24"/>
    <x v="2"/>
    <n v="3151.23"/>
    <x v="0"/>
    <x v="13671"/>
    <x v="1"/>
    <x v="0"/>
    <x v="0"/>
    <d v="1899-12-30T03:19:26"/>
  </r>
  <r>
    <n v="20812"/>
    <n v="6"/>
    <n v="8"/>
    <x v="6"/>
    <n v="2018"/>
    <s v="4210653364243850"/>
    <s v="123-45-6057"/>
    <x v="104"/>
    <x v="4"/>
    <n v="3537.19"/>
    <x v="1"/>
    <x v="13672"/>
    <x v="1"/>
    <x v="0"/>
    <x v="0"/>
    <d v="1899-12-30T17:05:47"/>
  </r>
  <r>
    <n v="20813"/>
    <n v="5"/>
    <n v="5"/>
    <x v="5"/>
    <n v="2018"/>
    <s v="4210653364243850"/>
    <s v="123-45-6057"/>
    <x v="105"/>
    <x v="4"/>
    <n v="4942.5600000000004"/>
    <x v="1"/>
    <x v="4118"/>
    <x v="0"/>
    <x v="1"/>
    <x v="0"/>
    <d v="1899-12-30T09:25:21"/>
  </r>
  <r>
    <n v="20814"/>
    <n v="12"/>
    <n v="4"/>
    <x v="3"/>
    <n v="2018"/>
    <s v="4210653364243850"/>
    <s v="123-45-6057"/>
    <x v="23"/>
    <x v="1"/>
    <n v="2908.15"/>
    <x v="1"/>
    <x v="13673"/>
    <x v="0"/>
    <x v="0"/>
    <x v="0"/>
    <d v="1899-12-30T16:08:59"/>
  </r>
  <r>
    <n v="20815"/>
    <n v="17"/>
    <n v="4"/>
    <x v="3"/>
    <n v="2018"/>
    <s v="4210653364243850"/>
    <s v="123-45-6057"/>
    <x v="43"/>
    <x v="0"/>
    <n v="722.71"/>
    <x v="1"/>
    <x v="4914"/>
    <x v="0"/>
    <x v="1"/>
    <x v="0"/>
    <d v="1899-12-30T17:40:47"/>
  </r>
  <r>
    <n v="20816"/>
    <n v="2"/>
    <n v="11"/>
    <x v="9"/>
    <n v="2018"/>
    <s v="4210653364243850"/>
    <s v="123-45-6057"/>
    <x v="73"/>
    <x v="4"/>
    <n v="4228.82"/>
    <x v="0"/>
    <x v="13674"/>
    <x v="0"/>
    <x v="0"/>
    <x v="0"/>
    <d v="1899-12-30T09:07:52"/>
  </r>
  <r>
    <n v="20817"/>
    <n v="18"/>
    <n v="6"/>
    <x v="11"/>
    <n v="2018"/>
    <s v="4210653364243850"/>
    <s v="123-45-6057"/>
    <x v="83"/>
    <x v="5"/>
    <n v="2480.8200000000002"/>
    <x v="2"/>
    <x v="9528"/>
    <x v="0"/>
    <x v="0"/>
    <x v="0"/>
    <d v="1899-12-30T20:32:31"/>
  </r>
  <r>
    <n v="20818"/>
    <n v="22"/>
    <n v="4"/>
    <x v="3"/>
    <n v="2018"/>
    <s v="4210653364243850"/>
    <s v="123-45-6057"/>
    <x v="24"/>
    <x v="4"/>
    <n v="2570.11"/>
    <x v="0"/>
    <x v="13675"/>
    <x v="1"/>
    <x v="1"/>
    <x v="0"/>
    <d v="1899-12-30T07:20:39"/>
  </r>
  <r>
    <n v="20819"/>
    <n v="4"/>
    <n v="12"/>
    <x v="8"/>
    <n v="2018"/>
    <s v="4210653364243850"/>
    <s v="123-45-6057"/>
    <x v="22"/>
    <x v="3"/>
    <n v="590.70000000000005"/>
    <x v="4"/>
    <x v="3952"/>
    <x v="1"/>
    <x v="1"/>
    <x v="0"/>
    <d v="1899-12-30T06:45:45"/>
  </r>
  <r>
    <n v="20820"/>
    <n v="15"/>
    <n v="10"/>
    <x v="4"/>
    <n v="2018"/>
    <s v="4210653364243850"/>
    <s v="123-45-6057"/>
    <x v="1"/>
    <x v="0"/>
    <n v="2053.23"/>
    <x v="3"/>
    <x v="12807"/>
    <x v="1"/>
    <x v="1"/>
    <x v="0"/>
    <d v="1899-12-30T01:24:41"/>
  </r>
  <r>
    <n v="20821"/>
    <n v="2"/>
    <n v="6"/>
    <x v="11"/>
    <n v="2018"/>
    <s v="4210653364243850"/>
    <s v="123-45-6057"/>
    <x v="68"/>
    <x v="2"/>
    <n v="305.95999999999998"/>
    <x v="3"/>
    <x v="103"/>
    <x v="1"/>
    <x v="0"/>
    <x v="0"/>
    <d v="1899-12-30T23:18:58"/>
  </r>
  <r>
    <n v="20822"/>
    <n v="24"/>
    <n v="9"/>
    <x v="7"/>
    <n v="2018"/>
    <s v="4210653364243850"/>
    <s v="123-45-6057"/>
    <x v="36"/>
    <x v="1"/>
    <n v="4213.43"/>
    <x v="0"/>
    <x v="13676"/>
    <x v="0"/>
    <x v="1"/>
    <x v="0"/>
    <d v="1899-12-30T09:00:02"/>
  </r>
  <r>
    <n v="20823"/>
    <n v="13"/>
    <n v="3"/>
    <x v="1"/>
    <n v="2018"/>
    <s v="4210653364243850"/>
    <s v="123-45-6057"/>
    <x v="60"/>
    <x v="4"/>
    <n v="895.03"/>
    <x v="3"/>
    <x v="3729"/>
    <x v="1"/>
    <x v="0"/>
    <x v="0"/>
    <d v="1899-12-30T20:16:49"/>
  </r>
  <r>
    <n v="20824"/>
    <n v="17"/>
    <n v="4"/>
    <x v="3"/>
    <n v="2018"/>
    <s v="4210653364243850"/>
    <s v="123-45-6057"/>
    <x v="103"/>
    <x v="6"/>
    <n v="147.33000000000001"/>
    <x v="0"/>
    <x v="13677"/>
    <x v="1"/>
    <x v="0"/>
    <x v="0"/>
    <d v="1899-12-30T12:31:22"/>
  </r>
  <r>
    <n v="20825"/>
    <n v="11"/>
    <n v="8"/>
    <x v="6"/>
    <n v="2018"/>
    <s v="4210653364243850"/>
    <s v="123-45-6057"/>
    <x v="4"/>
    <x v="0"/>
    <n v="4834.04"/>
    <x v="5"/>
    <x v="560"/>
    <x v="0"/>
    <x v="1"/>
    <x v="0"/>
    <d v="1899-12-30T03:42:45"/>
  </r>
  <r>
    <n v="20826"/>
    <n v="13"/>
    <n v="2"/>
    <x v="0"/>
    <n v="2018"/>
    <s v="4210653364243850"/>
    <s v="123-45-6057"/>
    <x v="71"/>
    <x v="2"/>
    <n v="2541.88"/>
    <x v="1"/>
    <x v="13678"/>
    <x v="1"/>
    <x v="0"/>
    <x v="0"/>
    <d v="1899-12-30T06:46:57"/>
  </r>
  <r>
    <n v="20827"/>
    <n v="15"/>
    <n v="8"/>
    <x v="6"/>
    <n v="2018"/>
    <s v="4210653364243850"/>
    <s v="123-45-6057"/>
    <x v="104"/>
    <x v="1"/>
    <n v="4935.7700000000004"/>
    <x v="0"/>
    <x v="5056"/>
    <x v="0"/>
    <x v="0"/>
    <x v="0"/>
    <d v="1899-12-30T09:54:03"/>
  </r>
  <r>
    <n v="20828"/>
    <n v="15"/>
    <n v="8"/>
    <x v="6"/>
    <n v="2018"/>
    <s v="4210653364243850"/>
    <s v="123-45-6057"/>
    <x v="113"/>
    <x v="4"/>
    <n v="3741.51"/>
    <x v="5"/>
    <x v="13679"/>
    <x v="1"/>
    <x v="0"/>
    <x v="0"/>
    <d v="1899-12-30T16:28:49"/>
  </r>
  <r>
    <n v="20829"/>
    <n v="22"/>
    <n v="1"/>
    <x v="10"/>
    <n v="2018"/>
    <s v="4210653364243850"/>
    <s v="123-45-6057"/>
    <x v="113"/>
    <x v="0"/>
    <n v="668.2"/>
    <x v="0"/>
    <x v="13680"/>
    <x v="0"/>
    <x v="0"/>
    <x v="0"/>
    <d v="1899-12-30T08:08:45"/>
  </r>
  <r>
    <n v="20830"/>
    <n v="16"/>
    <n v="12"/>
    <x v="8"/>
    <n v="2018"/>
    <s v="4210653364243850"/>
    <s v="123-45-6057"/>
    <x v="92"/>
    <x v="1"/>
    <n v="1878.91"/>
    <x v="5"/>
    <x v="13681"/>
    <x v="1"/>
    <x v="0"/>
    <x v="0"/>
    <d v="1899-12-30T16:44:41"/>
  </r>
  <r>
    <n v="20831"/>
    <n v="19"/>
    <n v="5"/>
    <x v="5"/>
    <n v="2018"/>
    <s v="4210653364243850"/>
    <s v="123-45-6057"/>
    <x v="75"/>
    <x v="6"/>
    <n v="2027.49"/>
    <x v="0"/>
    <x v="13682"/>
    <x v="1"/>
    <x v="0"/>
    <x v="0"/>
    <d v="1899-12-30T03:52:31"/>
  </r>
  <r>
    <n v="20832"/>
    <n v="9"/>
    <n v="7"/>
    <x v="2"/>
    <n v="2018"/>
    <s v="4210653364243850"/>
    <s v="123-45-6057"/>
    <x v="95"/>
    <x v="3"/>
    <n v="3082.2"/>
    <x v="5"/>
    <x v="13683"/>
    <x v="1"/>
    <x v="0"/>
    <x v="0"/>
    <d v="1899-12-30T00:54:19"/>
  </r>
  <r>
    <n v="20833"/>
    <n v="1"/>
    <n v="4"/>
    <x v="3"/>
    <n v="2018"/>
    <s v="4210653364243850"/>
    <s v="123-45-6057"/>
    <x v="22"/>
    <x v="0"/>
    <n v="2592.31"/>
    <x v="2"/>
    <x v="9270"/>
    <x v="1"/>
    <x v="0"/>
    <x v="0"/>
    <d v="1899-12-30T11:06:08"/>
  </r>
  <r>
    <n v="20834"/>
    <n v="8"/>
    <n v="10"/>
    <x v="4"/>
    <n v="2018"/>
    <s v="4210653364243850"/>
    <s v="123-45-6057"/>
    <x v="94"/>
    <x v="6"/>
    <n v="2347.15"/>
    <x v="0"/>
    <x v="4785"/>
    <x v="0"/>
    <x v="1"/>
    <x v="0"/>
    <d v="1899-12-30T12:50:18"/>
  </r>
  <r>
    <n v="20835"/>
    <n v="24"/>
    <n v="7"/>
    <x v="2"/>
    <n v="2018"/>
    <s v="4210653364243850"/>
    <s v="123-45-6057"/>
    <x v="38"/>
    <x v="1"/>
    <n v="3802.3"/>
    <x v="4"/>
    <x v="2136"/>
    <x v="1"/>
    <x v="0"/>
    <x v="0"/>
    <d v="1899-12-30T08:05:17"/>
  </r>
  <r>
    <n v="20836"/>
    <n v="9"/>
    <n v="11"/>
    <x v="9"/>
    <n v="2018"/>
    <s v="4210653364243850"/>
    <s v="123-45-6057"/>
    <x v="105"/>
    <x v="5"/>
    <n v="3382.71"/>
    <x v="2"/>
    <x v="13684"/>
    <x v="0"/>
    <x v="0"/>
    <x v="0"/>
    <d v="1899-12-30T09:13:16"/>
  </r>
  <r>
    <n v="20837"/>
    <n v="21"/>
    <n v="12"/>
    <x v="8"/>
    <n v="2018"/>
    <s v="4210653364243850"/>
    <s v="123-45-6057"/>
    <x v="57"/>
    <x v="4"/>
    <n v="4335.71"/>
    <x v="2"/>
    <x v="9662"/>
    <x v="0"/>
    <x v="1"/>
    <x v="1"/>
    <d v="1899-12-30T14:22:46"/>
  </r>
  <r>
    <n v="20838"/>
    <n v="20"/>
    <n v="2"/>
    <x v="0"/>
    <n v="2018"/>
    <s v="4210653364243850"/>
    <s v="123-45-6057"/>
    <x v="110"/>
    <x v="1"/>
    <n v="4258.75"/>
    <x v="2"/>
    <x v="3024"/>
    <x v="0"/>
    <x v="0"/>
    <x v="0"/>
    <d v="1899-12-30T01:00:01"/>
  </r>
  <r>
    <n v="20839"/>
    <n v="10"/>
    <n v="6"/>
    <x v="11"/>
    <n v="2018"/>
    <s v="4210653364243850"/>
    <s v="123-45-6057"/>
    <x v="67"/>
    <x v="1"/>
    <n v="4567.92"/>
    <x v="4"/>
    <x v="13685"/>
    <x v="0"/>
    <x v="0"/>
    <x v="0"/>
    <d v="1899-12-30T00:15:54"/>
  </r>
  <r>
    <n v="20840"/>
    <n v="19"/>
    <n v="1"/>
    <x v="10"/>
    <n v="2018"/>
    <s v="4210653364243850"/>
    <s v="123-45-6057"/>
    <x v="0"/>
    <x v="5"/>
    <n v="3227.07"/>
    <x v="2"/>
    <x v="13686"/>
    <x v="1"/>
    <x v="0"/>
    <x v="0"/>
    <d v="1899-12-30T20:37:58"/>
  </r>
  <r>
    <n v="20841"/>
    <n v="14"/>
    <n v="8"/>
    <x v="6"/>
    <n v="2018"/>
    <s v="4210653364243850"/>
    <s v="123-45-6057"/>
    <x v="2"/>
    <x v="3"/>
    <n v="3298.31"/>
    <x v="1"/>
    <x v="13687"/>
    <x v="0"/>
    <x v="1"/>
    <x v="0"/>
    <d v="1899-12-30T23:48:05"/>
  </r>
  <r>
    <n v="20842"/>
    <n v="27"/>
    <n v="9"/>
    <x v="7"/>
    <n v="2018"/>
    <s v="4210653364243850"/>
    <s v="123-45-6057"/>
    <x v="106"/>
    <x v="6"/>
    <n v="1514.62"/>
    <x v="3"/>
    <x v="5309"/>
    <x v="1"/>
    <x v="1"/>
    <x v="0"/>
    <d v="1899-12-30T04:38:38"/>
  </r>
  <r>
    <n v="20843"/>
    <n v="24"/>
    <n v="9"/>
    <x v="7"/>
    <n v="2018"/>
    <s v="4210653364243850"/>
    <s v="123-45-6057"/>
    <x v="66"/>
    <x v="2"/>
    <n v="3883.74"/>
    <x v="0"/>
    <x v="13688"/>
    <x v="0"/>
    <x v="0"/>
    <x v="0"/>
    <d v="1899-12-30T22:53:24"/>
  </r>
  <r>
    <n v="20844"/>
    <n v="15"/>
    <n v="1"/>
    <x v="10"/>
    <n v="2018"/>
    <s v="4210653364243850"/>
    <s v="123-45-6057"/>
    <x v="19"/>
    <x v="0"/>
    <n v="549.76"/>
    <x v="0"/>
    <x v="8377"/>
    <x v="0"/>
    <x v="0"/>
    <x v="0"/>
    <d v="1899-12-30T15:24:53"/>
  </r>
  <r>
    <n v="20845"/>
    <n v="4"/>
    <n v="7"/>
    <x v="2"/>
    <n v="2018"/>
    <s v="4210653364243850"/>
    <s v="123-45-6057"/>
    <x v="26"/>
    <x v="1"/>
    <n v="3808.1"/>
    <x v="2"/>
    <x v="12193"/>
    <x v="0"/>
    <x v="1"/>
    <x v="0"/>
    <d v="1899-12-30T15:09:07"/>
  </r>
  <r>
    <n v="20846"/>
    <n v="15"/>
    <n v="8"/>
    <x v="6"/>
    <n v="2018"/>
    <s v="4210653364243850"/>
    <s v="123-45-6057"/>
    <x v="26"/>
    <x v="2"/>
    <n v="3138.34"/>
    <x v="4"/>
    <x v="13689"/>
    <x v="1"/>
    <x v="0"/>
    <x v="0"/>
    <d v="1899-12-30T03:06:57"/>
  </r>
  <r>
    <n v="20847"/>
    <n v="15"/>
    <n v="6"/>
    <x v="11"/>
    <n v="2018"/>
    <s v="4210653364243850"/>
    <s v="123-45-6057"/>
    <x v="15"/>
    <x v="0"/>
    <n v="2765.64"/>
    <x v="2"/>
    <x v="13690"/>
    <x v="0"/>
    <x v="0"/>
    <x v="0"/>
    <d v="1899-12-30T14:36:38"/>
  </r>
  <r>
    <n v="20848"/>
    <n v="26"/>
    <n v="12"/>
    <x v="8"/>
    <n v="2018"/>
    <s v="4210653364243850"/>
    <s v="123-45-6057"/>
    <x v="94"/>
    <x v="4"/>
    <n v="203.92"/>
    <x v="0"/>
    <x v="2130"/>
    <x v="1"/>
    <x v="0"/>
    <x v="0"/>
    <d v="1899-12-30T20:45:24"/>
  </r>
  <r>
    <n v="20849"/>
    <n v="9"/>
    <n v="7"/>
    <x v="2"/>
    <n v="2018"/>
    <s v="4210653364243850"/>
    <s v="123-45-6057"/>
    <x v="60"/>
    <x v="0"/>
    <n v="1452.17"/>
    <x v="0"/>
    <x v="13691"/>
    <x v="1"/>
    <x v="0"/>
    <x v="0"/>
    <d v="1899-12-30T15:28:02"/>
  </r>
  <r>
    <n v="20850"/>
    <n v="11"/>
    <n v="10"/>
    <x v="4"/>
    <n v="2018"/>
    <s v="4210653364243850"/>
    <s v="123-45-6057"/>
    <x v="100"/>
    <x v="4"/>
    <n v="938.01"/>
    <x v="4"/>
    <x v="13692"/>
    <x v="0"/>
    <x v="0"/>
    <x v="0"/>
    <d v="1899-12-30T04:11:03"/>
  </r>
  <r>
    <n v="20851"/>
    <n v="26"/>
    <n v="8"/>
    <x v="6"/>
    <n v="2018"/>
    <s v="4210653364243850"/>
    <s v="123-45-6057"/>
    <x v="60"/>
    <x v="1"/>
    <n v="3124.4"/>
    <x v="5"/>
    <x v="1487"/>
    <x v="0"/>
    <x v="0"/>
    <x v="0"/>
    <d v="1899-12-30T03:13:25"/>
  </r>
  <r>
    <n v="20852"/>
    <n v="10"/>
    <n v="10"/>
    <x v="4"/>
    <n v="2018"/>
    <s v="4210653364243850"/>
    <s v="123-45-6057"/>
    <x v="85"/>
    <x v="2"/>
    <n v="3182.99"/>
    <x v="0"/>
    <x v="10094"/>
    <x v="0"/>
    <x v="0"/>
    <x v="0"/>
    <d v="1899-12-30T13:31:06"/>
  </r>
  <r>
    <n v="20853"/>
    <n v="10"/>
    <n v="9"/>
    <x v="7"/>
    <n v="2018"/>
    <s v="4210653364243850"/>
    <s v="123-45-6057"/>
    <x v="108"/>
    <x v="2"/>
    <n v="4327.6400000000003"/>
    <x v="5"/>
    <x v="8609"/>
    <x v="1"/>
    <x v="1"/>
    <x v="0"/>
    <d v="1899-12-30T00:44:35"/>
  </r>
  <r>
    <n v="20854"/>
    <n v="1"/>
    <n v="2"/>
    <x v="0"/>
    <n v="2018"/>
    <s v="4210653364243850"/>
    <s v="123-45-6057"/>
    <x v="55"/>
    <x v="2"/>
    <n v="4321.8999999999996"/>
    <x v="5"/>
    <x v="2576"/>
    <x v="1"/>
    <x v="1"/>
    <x v="0"/>
    <d v="1899-12-30T20:55:11"/>
  </r>
  <r>
    <n v="20855"/>
    <n v="4"/>
    <n v="11"/>
    <x v="9"/>
    <n v="2018"/>
    <s v="4210653364243850"/>
    <s v="123-45-6057"/>
    <x v="110"/>
    <x v="4"/>
    <n v="2118.08"/>
    <x v="5"/>
    <x v="13693"/>
    <x v="0"/>
    <x v="0"/>
    <x v="0"/>
    <d v="1899-12-30T08:09:24"/>
  </r>
  <r>
    <n v="20856"/>
    <n v="15"/>
    <n v="5"/>
    <x v="5"/>
    <n v="2018"/>
    <s v="4210653364243850"/>
    <s v="123-45-6057"/>
    <x v="21"/>
    <x v="3"/>
    <n v="1394.97"/>
    <x v="2"/>
    <x v="13694"/>
    <x v="1"/>
    <x v="0"/>
    <x v="0"/>
    <d v="1899-12-30T19:31:35"/>
  </r>
  <r>
    <n v="20857"/>
    <n v="25"/>
    <n v="11"/>
    <x v="9"/>
    <n v="2018"/>
    <s v="4210653376080370"/>
    <s v="123-45-6053"/>
    <x v="35"/>
    <x v="5"/>
    <n v="3407.42"/>
    <x v="4"/>
    <x v="1967"/>
    <x v="0"/>
    <x v="0"/>
    <x v="0"/>
    <d v="1899-12-30T03:51:16"/>
  </r>
  <r>
    <n v="20858"/>
    <n v="4"/>
    <n v="1"/>
    <x v="10"/>
    <n v="2018"/>
    <s v="4210653376080370"/>
    <s v="123-45-6053"/>
    <x v="43"/>
    <x v="2"/>
    <n v="3571.28"/>
    <x v="5"/>
    <x v="13695"/>
    <x v="0"/>
    <x v="0"/>
    <x v="0"/>
    <d v="1899-12-30T21:25:11"/>
  </r>
  <r>
    <n v="20859"/>
    <n v="25"/>
    <n v="9"/>
    <x v="7"/>
    <n v="2018"/>
    <s v="4210653376080370"/>
    <s v="123-45-6053"/>
    <x v="106"/>
    <x v="6"/>
    <n v="4838.29"/>
    <x v="4"/>
    <x v="11609"/>
    <x v="1"/>
    <x v="0"/>
    <x v="0"/>
    <d v="1899-12-30T15:37:36"/>
  </r>
  <r>
    <n v="20860"/>
    <n v="20"/>
    <n v="8"/>
    <x v="6"/>
    <n v="2018"/>
    <s v="4210653376080370"/>
    <s v="123-45-6053"/>
    <x v="74"/>
    <x v="1"/>
    <n v="886.12"/>
    <x v="3"/>
    <x v="8717"/>
    <x v="0"/>
    <x v="1"/>
    <x v="0"/>
    <d v="1899-12-30T12:32:58"/>
  </r>
  <r>
    <n v="20861"/>
    <n v="13"/>
    <n v="10"/>
    <x v="4"/>
    <n v="2018"/>
    <s v="4210653376080370"/>
    <s v="123-45-6053"/>
    <x v="73"/>
    <x v="0"/>
    <n v="330.14"/>
    <x v="5"/>
    <x v="13696"/>
    <x v="0"/>
    <x v="0"/>
    <x v="0"/>
    <d v="1899-12-30T21:57:35"/>
  </r>
  <r>
    <n v="20862"/>
    <n v="10"/>
    <n v="11"/>
    <x v="9"/>
    <n v="2018"/>
    <s v="4210653376080370"/>
    <s v="123-45-6053"/>
    <x v="79"/>
    <x v="3"/>
    <n v="2185.17"/>
    <x v="3"/>
    <x v="13697"/>
    <x v="0"/>
    <x v="0"/>
    <x v="0"/>
    <d v="1899-12-30T14:46:16"/>
  </r>
  <r>
    <n v="20863"/>
    <n v="9"/>
    <n v="8"/>
    <x v="6"/>
    <n v="2018"/>
    <s v="4210653376080370"/>
    <s v="123-45-6053"/>
    <x v="98"/>
    <x v="0"/>
    <n v="4801.03"/>
    <x v="3"/>
    <x v="13698"/>
    <x v="1"/>
    <x v="0"/>
    <x v="1"/>
    <d v="1899-12-30T01:57:25"/>
  </r>
  <r>
    <n v="20864"/>
    <n v="26"/>
    <n v="10"/>
    <x v="4"/>
    <n v="2018"/>
    <s v="4210653376080370"/>
    <s v="123-45-6053"/>
    <x v="87"/>
    <x v="6"/>
    <n v="883.11"/>
    <x v="0"/>
    <x v="13249"/>
    <x v="1"/>
    <x v="1"/>
    <x v="0"/>
    <d v="1899-12-30T22:23:46"/>
  </r>
  <r>
    <n v="20865"/>
    <n v="19"/>
    <n v="12"/>
    <x v="8"/>
    <n v="2018"/>
    <s v="4210653376080370"/>
    <s v="123-45-6053"/>
    <x v="3"/>
    <x v="4"/>
    <n v="1919.64"/>
    <x v="3"/>
    <x v="7150"/>
    <x v="1"/>
    <x v="0"/>
    <x v="0"/>
    <d v="1899-12-30T18:50:26"/>
  </r>
  <r>
    <n v="20866"/>
    <n v="24"/>
    <n v="5"/>
    <x v="5"/>
    <n v="2018"/>
    <s v="4210653376080370"/>
    <s v="123-45-6053"/>
    <x v="69"/>
    <x v="0"/>
    <n v="3610.98"/>
    <x v="3"/>
    <x v="2568"/>
    <x v="1"/>
    <x v="0"/>
    <x v="0"/>
    <d v="1899-12-30T06:31:15"/>
  </r>
  <r>
    <n v="20867"/>
    <n v="2"/>
    <n v="3"/>
    <x v="1"/>
    <n v="2018"/>
    <s v="4210653376080370"/>
    <s v="123-45-6053"/>
    <x v="103"/>
    <x v="3"/>
    <n v="964.89"/>
    <x v="0"/>
    <x v="13699"/>
    <x v="0"/>
    <x v="0"/>
    <x v="0"/>
    <d v="1899-12-30T19:25:53"/>
  </r>
  <r>
    <n v="20868"/>
    <n v="20"/>
    <n v="3"/>
    <x v="1"/>
    <n v="2018"/>
    <s v="4210653376080370"/>
    <s v="123-45-6053"/>
    <x v="36"/>
    <x v="0"/>
    <n v="4147.17"/>
    <x v="1"/>
    <x v="13700"/>
    <x v="1"/>
    <x v="0"/>
    <x v="1"/>
    <d v="1899-12-30T15:21:19"/>
  </r>
  <r>
    <n v="20869"/>
    <n v="2"/>
    <n v="8"/>
    <x v="6"/>
    <n v="2018"/>
    <s v="4210653376080370"/>
    <s v="123-45-6053"/>
    <x v="13"/>
    <x v="6"/>
    <n v="1238.0999999999999"/>
    <x v="0"/>
    <x v="13701"/>
    <x v="0"/>
    <x v="0"/>
    <x v="0"/>
    <d v="1899-12-30T13:18:03"/>
  </r>
  <r>
    <n v="20870"/>
    <n v="28"/>
    <n v="6"/>
    <x v="11"/>
    <n v="2018"/>
    <s v="4210653376080370"/>
    <s v="123-45-6053"/>
    <x v="65"/>
    <x v="4"/>
    <n v="4570.9799999999996"/>
    <x v="5"/>
    <x v="13702"/>
    <x v="1"/>
    <x v="0"/>
    <x v="0"/>
    <d v="1899-12-30T05:16:25"/>
  </r>
  <r>
    <n v="20871"/>
    <n v="14"/>
    <n v="5"/>
    <x v="5"/>
    <n v="2018"/>
    <s v="4210653376080370"/>
    <s v="123-45-6053"/>
    <x v="58"/>
    <x v="3"/>
    <n v="1548.99"/>
    <x v="0"/>
    <x v="4383"/>
    <x v="0"/>
    <x v="0"/>
    <x v="0"/>
    <d v="1899-12-30T17:15:28"/>
  </r>
  <r>
    <n v="20872"/>
    <n v="9"/>
    <n v="6"/>
    <x v="11"/>
    <n v="2018"/>
    <s v="4210653376080370"/>
    <s v="123-45-6053"/>
    <x v="64"/>
    <x v="2"/>
    <n v="3244.86"/>
    <x v="4"/>
    <x v="13703"/>
    <x v="0"/>
    <x v="1"/>
    <x v="1"/>
    <d v="1899-12-30T01:57:53"/>
  </r>
  <r>
    <n v="20873"/>
    <n v="15"/>
    <n v="3"/>
    <x v="1"/>
    <n v="2018"/>
    <s v="4210653376080370"/>
    <s v="123-45-6053"/>
    <x v="81"/>
    <x v="3"/>
    <n v="4011.29"/>
    <x v="2"/>
    <x v="13704"/>
    <x v="1"/>
    <x v="1"/>
    <x v="0"/>
    <d v="1899-12-30T06:43:23"/>
  </r>
  <r>
    <n v="20874"/>
    <n v="22"/>
    <n v="7"/>
    <x v="2"/>
    <n v="2018"/>
    <s v="4210653376080370"/>
    <s v="123-45-6053"/>
    <x v="4"/>
    <x v="2"/>
    <n v="2195.36"/>
    <x v="3"/>
    <x v="13705"/>
    <x v="1"/>
    <x v="0"/>
    <x v="0"/>
    <d v="1899-12-30T14:39:45"/>
  </r>
  <r>
    <n v="20875"/>
    <n v="16"/>
    <n v="1"/>
    <x v="10"/>
    <n v="2018"/>
    <s v="4210653376080370"/>
    <s v="123-45-6053"/>
    <x v="68"/>
    <x v="4"/>
    <n v="466.71"/>
    <x v="1"/>
    <x v="134"/>
    <x v="1"/>
    <x v="1"/>
    <x v="0"/>
    <d v="1899-12-30T15:55:05"/>
  </r>
  <r>
    <n v="20876"/>
    <n v="28"/>
    <n v="10"/>
    <x v="4"/>
    <n v="2018"/>
    <s v="4210653376080370"/>
    <s v="123-45-6053"/>
    <x v="72"/>
    <x v="4"/>
    <n v="3829.64"/>
    <x v="0"/>
    <x v="13706"/>
    <x v="1"/>
    <x v="0"/>
    <x v="0"/>
    <d v="1899-12-30T20:13:00"/>
  </r>
  <r>
    <n v="20877"/>
    <n v="2"/>
    <n v="10"/>
    <x v="4"/>
    <n v="2018"/>
    <s v="4210653376080370"/>
    <s v="123-45-6053"/>
    <x v="73"/>
    <x v="6"/>
    <n v="3980.1"/>
    <x v="5"/>
    <x v="13707"/>
    <x v="0"/>
    <x v="0"/>
    <x v="0"/>
    <d v="1899-12-30T20:09:15"/>
  </r>
  <r>
    <n v="20878"/>
    <n v="24"/>
    <n v="12"/>
    <x v="8"/>
    <n v="2018"/>
    <s v="4210653376080370"/>
    <s v="123-45-6053"/>
    <x v="32"/>
    <x v="2"/>
    <n v="3767.08"/>
    <x v="3"/>
    <x v="4367"/>
    <x v="0"/>
    <x v="0"/>
    <x v="0"/>
    <d v="1899-12-30T22:36:40"/>
  </r>
  <r>
    <n v="20879"/>
    <n v="2"/>
    <n v="4"/>
    <x v="3"/>
    <n v="2018"/>
    <s v="4210653376080370"/>
    <s v="123-45-6053"/>
    <x v="66"/>
    <x v="1"/>
    <n v="3391.46"/>
    <x v="2"/>
    <x v="13708"/>
    <x v="0"/>
    <x v="0"/>
    <x v="0"/>
    <d v="1899-12-30T23:26:56"/>
  </r>
  <r>
    <n v="20880"/>
    <n v="16"/>
    <n v="7"/>
    <x v="2"/>
    <n v="2018"/>
    <s v="4210653376080370"/>
    <s v="123-45-6053"/>
    <x v="107"/>
    <x v="1"/>
    <n v="1172.49"/>
    <x v="3"/>
    <x v="13709"/>
    <x v="0"/>
    <x v="1"/>
    <x v="0"/>
    <d v="1899-12-30T09:22:51"/>
  </r>
  <r>
    <n v="20881"/>
    <n v="26"/>
    <n v="8"/>
    <x v="6"/>
    <n v="2018"/>
    <s v="4210653376080370"/>
    <s v="123-45-6053"/>
    <x v="100"/>
    <x v="1"/>
    <n v="1690.6"/>
    <x v="0"/>
    <x v="13710"/>
    <x v="1"/>
    <x v="0"/>
    <x v="0"/>
    <d v="1899-12-30T01:05:46"/>
  </r>
  <r>
    <n v="20882"/>
    <n v="24"/>
    <n v="11"/>
    <x v="9"/>
    <n v="2018"/>
    <s v="4210653376080370"/>
    <s v="123-45-6053"/>
    <x v="111"/>
    <x v="3"/>
    <n v="4012.26"/>
    <x v="0"/>
    <x v="481"/>
    <x v="1"/>
    <x v="0"/>
    <x v="0"/>
    <d v="1899-12-30T11:22:53"/>
  </r>
  <r>
    <n v="20883"/>
    <n v="8"/>
    <n v="12"/>
    <x v="8"/>
    <n v="2018"/>
    <s v="4210653376080370"/>
    <s v="123-45-6053"/>
    <x v="63"/>
    <x v="2"/>
    <n v="3079.15"/>
    <x v="0"/>
    <x v="5182"/>
    <x v="1"/>
    <x v="0"/>
    <x v="0"/>
    <d v="1899-12-30T20:27:28"/>
  </r>
  <r>
    <n v="20884"/>
    <n v="2"/>
    <n v="2"/>
    <x v="0"/>
    <n v="2018"/>
    <s v="4210653376080370"/>
    <s v="123-45-6053"/>
    <x v="102"/>
    <x v="4"/>
    <n v="860.07"/>
    <x v="2"/>
    <x v="5258"/>
    <x v="1"/>
    <x v="1"/>
    <x v="0"/>
    <d v="1899-12-30T04:57:38"/>
  </r>
  <r>
    <n v="20885"/>
    <n v="18"/>
    <n v="12"/>
    <x v="8"/>
    <n v="2018"/>
    <s v="4210653376080370"/>
    <s v="123-45-6053"/>
    <x v="49"/>
    <x v="3"/>
    <n v="758.62"/>
    <x v="0"/>
    <x v="13377"/>
    <x v="0"/>
    <x v="1"/>
    <x v="0"/>
    <d v="1899-12-30T11:01:10"/>
  </r>
  <r>
    <n v="20886"/>
    <n v="2"/>
    <n v="8"/>
    <x v="6"/>
    <n v="2018"/>
    <s v="4210653376080370"/>
    <s v="123-45-6053"/>
    <x v="24"/>
    <x v="4"/>
    <n v="2024"/>
    <x v="2"/>
    <x v="12512"/>
    <x v="0"/>
    <x v="0"/>
    <x v="1"/>
    <d v="1899-12-30T17:54:53"/>
  </r>
  <r>
    <n v="20887"/>
    <n v="8"/>
    <n v="7"/>
    <x v="2"/>
    <n v="2018"/>
    <s v="4210653376080370"/>
    <s v="123-45-6053"/>
    <x v="69"/>
    <x v="6"/>
    <n v="950.64"/>
    <x v="5"/>
    <x v="1047"/>
    <x v="0"/>
    <x v="1"/>
    <x v="0"/>
    <d v="1899-12-30T15:40:32"/>
  </r>
  <r>
    <n v="20888"/>
    <n v="13"/>
    <n v="12"/>
    <x v="8"/>
    <n v="2018"/>
    <s v="4210653376080370"/>
    <s v="123-45-6053"/>
    <x v="82"/>
    <x v="0"/>
    <n v="2090.85"/>
    <x v="5"/>
    <x v="13711"/>
    <x v="1"/>
    <x v="0"/>
    <x v="0"/>
    <d v="1899-12-30T05:53:22"/>
  </r>
  <r>
    <n v="20889"/>
    <n v="23"/>
    <n v="1"/>
    <x v="10"/>
    <n v="2018"/>
    <s v="4210653376080370"/>
    <s v="123-45-6053"/>
    <x v="68"/>
    <x v="6"/>
    <n v="1431.18"/>
    <x v="0"/>
    <x v="8808"/>
    <x v="0"/>
    <x v="0"/>
    <x v="0"/>
    <d v="1899-12-30T12:35:53"/>
  </r>
  <r>
    <n v="20890"/>
    <n v="3"/>
    <n v="6"/>
    <x v="11"/>
    <n v="2018"/>
    <s v="4210653376080370"/>
    <s v="123-45-6053"/>
    <x v="35"/>
    <x v="0"/>
    <n v="2962.93"/>
    <x v="0"/>
    <x v="849"/>
    <x v="1"/>
    <x v="0"/>
    <x v="0"/>
    <d v="1899-12-30T07:21:00"/>
  </r>
  <r>
    <n v="20891"/>
    <n v="7"/>
    <n v="10"/>
    <x v="4"/>
    <n v="2018"/>
    <s v="4210653376080370"/>
    <s v="123-45-6053"/>
    <x v="5"/>
    <x v="5"/>
    <n v="3910.88"/>
    <x v="3"/>
    <x v="13712"/>
    <x v="0"/>
    <x v="0"/>
    <x v="0"/>
    <d v="1899-12-30T05:03:15"/>
  </r>
  <r>
    <n v="20892"/>
    <n v="18"/>
    <n v="12"/>
    <x v="8"/>
    <n v="2018"/>
    <s v="4210653376080370"/>
    <s v="123-45-6053"/>
    <x v="75"/>
    <x v="0"/>
    <n v="4986.8500000000004"/>
    <x v="2"/>
    <x v="12375"/>
    <x v="0"/>
    <x v="1"/>
    <x v="0"/>
    <d v="1899-12-30T11:38:06"/>
  </r>
  <r>
    <n v="20893"/>
    <n v="9"/>
    <n v="1"/>
    <x v="10"/>
    <n v="2018"/>
    <s v="4210653376080370"/>
    <s v="123-45-6053"/>
    <x v="57"/>
    <x v="3"/>
    <n v="4973.58"/>
    <x v="0"/>
    <x v="544"/>
    <x v="0"/>
    <x v="0"/>
    <x v="0"/>
    <d v="1899-12-30T03:40:20"/>
  </r>
  <r>
    <n v="20894"/>
    <n v="2"/>
    <n v="1"/>
    <x v="10"/>
    <n v="2018"/>
    <s v="4210653376080370"/>
    <s v="123-45-6053"/>
    <x v="107"/>
    <x v="2"/>
    <n v="4432.93"/>
    <x v="5"/>
    <x v="13713"/>
    <x v="1"/>
    <x v="0"/>
    <x v="0"/>
    <d v="1899-12-30T23:42:19"/>
  </r>
  <r>
    <n v="20895"/>
    <n v="1"/>
    <n v="3"/>
    <x v="1"/>
    <n v="2018"/>
    <s v="4210653376080370"/>
    <s v="123-45-6053"/>
    <x v="64"/>
    <x v="1"/>
    <n v="253.01"/>
    <x v="0"/>
    <x v="13714"/>
    <x v="0"/>
    <x v="0"/>
    <x v="0"/>
    <d v="1899-12-30T14:39:20"/>
  </r>
  <r>
    <n v="20896"/>
    <n v="26"/>
    <n v="10"/>
    <x v="4"/>
    <n v="2018"/>
    <s v="4210653376080370"/>
    <s v="123-45-6053"/>
    <x v="104"/>
    <x v="0"/>
    <n v="972.28"/>
    <x v="4"/>
    <x v="680"/>
    <x v="0"/>
    <x v="0"/>
    <x v="0"/>
    <d v="1899-12-30T07:39:55"/>
  </r>
  <r>
    <n v="20897"/>
    <n v="11"/>
    <n v="10"/>
    <x v="4"/>
    <n v="2018"/>
    <s v="4210653376080370"/>
    <s v="123-45-6053"/>
    <x v="51"/>
    <x v="5"/>
    <n v="4263.88"/>
    <x v="2"/>
    <x v="13715"/>
    <x v="1"/>
    <x v="0"/>
    <x v="0"/>
    <d v="1899-12-30T01:43:53"/>
  </r>
  <r>
    <n v="20898"/>
    <n v="7"/>
    <n v="5"/>
    <x v="5"/>
    <n v="2018"/>
    <s v="4210653376080370"/>
    <s v="123-45-6053"/>
    <x v="42"/>
    <x v="6"/>
    <n v="3049.97"/>
    <x v="1"/>
    <x v="13295"/>
    <x v="1"/>
    <x v="0"/>
    <x v="0"/>
    <d v="1899-12-30T07:12:00"/>
  </r>
  <r>
    <n v="20899"/>
    <n v="22"/>
    <n v="1"/>
    <x v="10"/>
    <n v="2018"/>
    <s v="4210653376080370"/>
    <s v="123-45-6053"/>
    <x v="16"/>
    <x v="3"/>
    <n v="2356.3200000000002"/>
    <x v="3"/>
    <x v="13716"/>
    <x v="1"/>
    <x v="0"/>
    <x v="0"/>
    <d v="1899-12-30T07:18:08"/>
  </r>
  <r>
    <n v="20900"/>
    <n v="16"/>
    <n v="4"/>
    <x v="3"/>
    <n v="2018"/>
    <s v="4210653376080370"/>
    <s v="123-45-6053"/>
    <x v="31"/>
    <x v="6"/>
    <n v="1427.55"/>
    <x v="5"/>
    <x v="13717"/>
    <x v="0"/>
    <x v="0"/>
    <x v="0"/>
    <d v="1899-12-30T12:00:22"/>
  </r>
  <r>
    <n v="20901"/>
    <n v="7"/>
    <n v="7"/>
    <x v="2"/>
    <n v="2018"/>
    <s v="4210653376080370"/>
    <s v="123-45-6053"/>
    <x v="51"/>
    <x v="1"/>
    <n v="4982.49"/>
    <x v="0"/>
    <x v="1657"/>
    <x v="1"/>
    <x v="0"/>
    <x v="0"/>
    <d v="1899-12-30T05:00:10"/>
  </r>
  <r>
    <n v="20902"/>
    <n v="11"/>
    <n v="12"/>
    <x v="8"/>
    <n v="2018"/>
    <s v="4210653376080370"/>
    <s v="123-45-6053"/>
    <x v="19"/>
    <x v="2"/>
    <n v="3936.42"/>
    <x v="3"/>
    <x v="13718"/>
    <x v="0"/>
    <x v="1"/>
    <x v="1"/>
    <d v="1899-12-30T13:32:37"/>
  </r>
  <r>
    <n v="20903"/>
    <n v="20"/>
    <n v="5"/>
    <x v="5"/>
    <n v="2018"/>
    <s v="4210653376080370"/>
    <s v="123-45-6053"/>
    <x v="23"/>
    <x v="3"/>
    <n v="4235.8"/>
    <x v="2"/>
    <x v="1683"/>
    <x v="0"/>
    <x v="0"/>
    <x v="0"/>
    <d v="1899-12-30T18:09:39"/>
  </r>
  <r>
    <n v="20904"/>
    <n v="4"/>
    <n v="4"/>
    <x v="3"/>
    <n v="2018"/>
    <s v="4210653376080370"/>
    <s v="123-45-6053"/>
    <x v="14"/>
    <x v="2"/>
    <n v="3571.85"/>
    <x v="3"/>
    <x v="2810"/>
    <x v="1"/>
    <x v="0"/>
    <x v="0"/>
    <d v="1899-12-30T11:03:26"/>
  </r>
  <r>
    <n v="20905"/>
    <n v="5"/>
    <n v="6"/>
    <x v="11"/>
    <n v="2018"/>
    <s v="4210653376080370"/>
    <s v="123-45-6053"/>
    <x v="87"/>
    <x v="1"/>
    <n v="706.79"/>
    <x v="4"/>
    <x v="1563"/>
    <x v="1"/>
    <x v="1"/>
    <x v="0"/>
    <d v="1899-12-30T09:05:46"/>
  </r>
  <r>
    <n v="20906"/>
    <n v="18"/>
    <n v="1"/>
    <x v="10"/>
    <n v="2018"/>
    <s v="4210653376080370"/>
    <s v="123-45-6053"/>
    <x v="52"/>
    <x v="3"/>
    <n v="1416.16"/>
    <x v="4"/>
    <x v="1354"/>
    <x v="1"/>
    <x v="1"/>
    <x v="0"/>
    <d v="1899-12-30T12:29:31"/>
  </r>
  <r>
    <n v="20907"/>
    <n v="20"/>
    <n v="1"/>
    <x v="10"/>
    <n v="2018"/>
    <s v="4210653376080370"/>
    <s v="123-45-6053"/>
    <x v="77"/>
    <x v="0"/>
    <n v="563.16"/>
    <x v="4"/>
    <x v="13719"/>
    <x v="1"/>
    <x v="0"/>
    <x v="0"/>
    <d v="1899-12-30T16:27:22"/>
  </r>
  <r>
    <n v="20908"/>
    <n v="2"/>
    <n v="9"/>
    <x v="7"/>
    <n v="2018"/>
    <s v="4210653376080370"/>
    <s v="123-45-6053"/>
    <x v="15"/>
    <x v="4"/>
    <n v="2585.27"/>
    <x v="3"/>
    <x v="2003"/>
    <x v="0"/>
    <x v="1"/>
    <x v="0"/>
    <d v="1899-12-30T22:21:44"/>
  </r>
  <r>
    <n v="20909"/>
    <n v="19"/>
    <n v="9"/>
    <x v="7"/>
    <n v="2018"/>
    <s v="4210653376080370"/>
    <s v="123-45-6053"/>
    <x v="95"/>
    <x v="1"/>
    <n v="2778.5"/>
    <x v="1"/>
    <x v="13720"/>
    <x v="0"/>
    <x v="1"/>
    <x v="0"/>
    <d v="1899-12-30T09:32:42"/>
  </r>
  <r>
    <n v="20910"/>
    <n v="16"/>
    <n v="3"/>
    <x v="1"/>
    <n v="2018"/>
    <s v="4210653376080370"/>
    <s v="123-45-6053"/>
    <x v="98"/>
    <x v="5"/>
    <n v="1393.47"/>
    <x v="0"/>
    <x v="8020"/>
    <x v="0"/>
    <x v="1"/>
    <x v="0"/>
    <d v="1899-12-30T08:17:20"/>
  </r>
  <r>
    <n v="20911"/>
    <n v="5"/>
    <n v="10"/>
    <x v="4"/>
    <n v="2018"/>
    <s v="4210653376080370"/>
    <s v="123-45-6053"/>
    <x v="32"/>
    <x v="0"/>
    <n v="4173.09"/>
    <x v="4"/>
    <x v="13721"/>
    <x v="1"/>
    <x v="1"/>
    <x v="0"/>
    <d v="1899-12-30T18:26:55"/>
  </r>
  <r>
    <n v="20912"/>
    <n v="22"/>
    <n v="10"/>
    <x v="4"/>
    <n v="2018"/>
    <s v="4210653376080370"/>
    <s v="123-45-6053"/>
    <x v="89"/>
    <x v="2"/>
    <n v="2696.87"/>
    <x v="4"/>
    <x v="13722"/>
    <x v="0"/>
    <x v="0"/>
    <x v="0"/>
    <d v="1899-12-30T09:05:10"/>
  </r>
  <r>
    <n v="20913"/>
    <n v="17"/>
    <n v="9"/>
    <x v="7"/>
    <n v="2018"/>
    <s v="4210653376080370"/>
    <s v="123-45-6053"/>
    <x v="0"/>
    <x v="0"/>
    <n v="3053.57"/>
    <x v="4"/>
    <x v="2379"/>
    <x v="1"/>
    <x v="0"/>
    <x v="0"/>
    <d v="1899-12-30T02:16:02"/>
  </r>
  <r>
    <n v="20914"/>
    <n v="8"/>
    <n v="2"/>
    <x v="0"/>
    <n v="2018"/>
    <s v="4210653376080370"/>
    <s v="123-45-6053"/>
    <x v="89"/>
    <x v="5"/>
    <n v="1175.03"/>
    <x v="0"/>
    <x v="13723"/>
    <x v="1"/>
    <x v="1"/>
    <x v="0"/>
    <d v="1899-12-30T17:31:02"/>
  </r>
  <r>
    <n v="20915"/>
    <n v="26"/>
    <n v="2"/>
    <x v="0"/>
    <n v="2018"/>
    <s v="4210653376080370"/>
    <s v="123-45-6053"/>
    <x v="78"/>
    <x v="2"/>
    <n v="3434.42"/>
    <x v="3"/>
    <x v="13724"/>
    <x v="0"/>
    <x v="0"/>
    <x v="0"/>
    <d v="1899-12-30T10:50:59"/>
  </r>
  <r>
    <n v="20916"/>
    <n v="26"/>
    <n v="6"/>
    <x v="11"/>
    <n v="2018"/>
    <s v="4210653376080370"/>
    <s v="123-45-6053"/>
    <x v="95"/>
    <x v="5"/>
    <n v="4203.9799999999996"/>
    <x v="1"/>
    <x v="9461"/>
    <x v="1"/>
    <x v="0"/>
    <x v="0"/>
    <d v="1899-12-30T16:12:13"/>
  </r>
  <r>
    <n v="20917"/>
    <n v="27"/>
    <n v="12"/>
    <x v="8"/>
    <n v="2018"/>
    <s v="4210653376080370"/>
    <s v="123-45-6053"/>
    <x v="48"/>
    <x v="3"/>
    <n v="3238.05"/>
    <x v="4"/>
    <x v="8351"/>
    <x v="0"/>
    <x v="0"/>
    <x v="0"/>
    <d v="1899-12-30T05:52:08"/>
  </r>
  <r>
    <n v="20918"/>
    <n v="19"/>
    <n v="11"/>
    <x v="9"/>
    <n v="2018"/>
    <s v="4210653376080370"/>
    <s v="123-45-6053"/>
    <x v="63"/>
    <x v="4"/>
    <n v="4538.49"/>
    <x v="3"/>
    <x v="13725"/>
    <x v="1"/>
    <x v="1"/>
    <x v="0"/>
    <d v="1899-12-30T18:03:47"/>
  </r>
  <r>
    <n v="20919"/>
    <n v="23"/>
    <n v="8"/>
    <x v="6"/>
    <n v="2018"/>
    <s v="4210653376080370"/>
    <s v="123-45-6053"/>
    <x v="67"/>
    <x v="4"/>
    <n v="1400.32"/>
    <x v="4"/>
    <x v="13726"/>
    <x v="0"/>
    <x v="0"/>
    <x v="0"/>
    <d v="1899-12-30T21:36:24"/>
  </r>
  <r>
    <n v="20920"/>
    <n v="6"/>
    <n v="11"/>
    <x v="9"/>
    <n v="2018"/>
    <s v="4210653376080370"/>
    <s v="123-45-6053"/>
    <x v="36"/>
    <x v="4"/>
    <n v="3868.74"/>
    <x v="5"/>
    <x v="10213"/>
    <x v="1"/>
    <x v="0"/>
    <x v="0"/>
    <d v="1899-12-30T00:56:33"/>
  </r>
  <r>
    <n v="20921"/>
    <n v="15"/>
    <n v="5"/>
    <x v="5"/>
    <n v="2018"/>
    <s v="4210653376080370"/>
    <s v="123-45-6053"/>
    <x v="56"/>
    <x v="6"/>
    <n v="3660.17"/>
    <x v="3"/>
    <x v="4933"/>
    <x v="1"/>
    <x v="0"/>
    <x v="0"/>
    <d v="1899-12-30T03:21:46"/>
  </r>
  <r>
    <n v="20922"/>
    <n v="18"/>
    <n v="4"/>
    <x v="3"/>
    <n v="2018"/>
    <s v="4210653376080370"/>
    <s v="123-45-6053"/>
    <x v="37"/>
    <x v="6"/>
    <n v="944.26"/>
    <x v="4"/>
    <x v="11220"/>
    <x v="1"/>
    <x v="0"/>
    <x v="0"/>
    <d v="1899-12-30T12:51:10"/>
  </r>
  <r>
    <n v="20923"/>
    <n v="18"/>
    <n v="10"/>
    <x v="4"/>
    <n v="2018"/>
    <s v="4210653376080370"/>
    <s v="123-45-6053"/>
    <x v="57"/>
    <x v="1"/>
    <n v="4447.0600000000004"/>
    <x v="1"/>
    <x v="13727"/>
    <x v="1"/>
    <x v="0"/>
    <x v="0"/>
    <d v="1899-12-30T09:03:08"/>
  </r>
  <r>
    <n v="20924"/>
    <n v="25"/>
    <n v="2"/>
    <x v="0"/>
    <n v="2018"/>
    <s v="4210653376080370"/>
    <s v="123-45-6053"/>
    <x v="33"/>
    <x v="6"/>
    <n v="3760.32"/>
    <x v="3"/>
    <x v="3767"/>
    <x v="0"/>
    <x v="0"/>
    <x v="0"/>
    <d v="1899-12-30T05:20:10"/>
  </r>
  <r>
    <n v="20925"/>
    <n v="27"/>
    <n v="3"/>
    <x v="1"/>
    <n v="2018"/>
    <s v="4210653376080370"/>
    <s v="123-45-6053"/>
    <x v="12"/>
    <x v="5"/>
    <n v="3780.82"/>
    <x v="5"/>
    <x v="3523"/>
    <x v="1"/>
    <x v="1"/>
    <x v="0"/>
    <d v="1899-12-30T05:23:03"/>
  </r>
  <r>
    <n v="20926"/>
    <n v="26"/>
    <n v="12"/>
    <x v="8"/>
    <n v="2018"/>
    <s v="4210653376080370"/>
    <s v="123-45-6053"/>
    <x v="73"/>
    <x v="1"/>
    <n v="2766.78"/>
    <x v="1"/>
    <x v="13728"/>
    <x v="1"/>
    <x v="0"/>
    <x v="0"/>
    <d v="1899-12-30T13:30:02"/>
  </r>
  <r>
    <n v="20927"/>
    <n v="12"/>
    <n v="6"/>
    <x v="11"/>
    <n v="2018"/>
    <s v="4210653376080370"/>
    <s v="123-45-6053"/>
    <x v="101"/>
    <x v="1"/>
    <n v="4096.58"/>
    <x v="5"/>
    <x v="13729"/>
    <x v="1"/>
    <x v="0"/>
    <x v="0"/>
    <d v="1899-12-30T19:35:37"/>
  </r>
  <r>
    <n v="20928"/>
    <n v="8"/>
    <n v="9"/>
    <x v="7"/>
    <n v="2018"/>
    <s v="4210653376080370"/>
    <s v="123-45-6053"/>
    <x v="103"/>
    <x v="2"/>
    <n v="3333.14"/>
    <x v="0"/>
    <x v="13730"/>
    <x v="1"/>
    <x v="0"/>
    <x v="0"/>
    <d v="1899-12-30T13:58:06"/>
  </r>
  <r>
    <n v="20929"/>
    <n v="19"/>
    <n v="2"/>
    <x v="0"/>
    <n v="2018"/>
    <s v="4210653376080370"/>
    <s v="123-45-6053"/>
    <x v="74"/>
    <x v="3"/>
    <n v="3770.4"/>
    <x v="0"/>
    <x v="13731"/>
    <x v="0"/>
    <x v="1"/>
    <x v="0"/>
    <d v="1899-12-30T19:33:58"/>
  </r>
  <r>
    <n v="20930"/>
    <n v="15"/>
    <n v="11"/>
    <x v="9"/>
    <n v="2018"/>
    <s v="4210653376080370"/>
    <s v="123-45-6053"/>
    <x v="79"/>
    <x v="3"/>
    <n v="3743.19"/>
    <x v="2"/>
    <x v="13732"/>
    <x v="1"/>
    <x v="0"/>
    <x v="0"/>
    <d v="1899-12-30T14:07:29"/>
  </r>
  <r>
    <n v="20931"/>
    <n v="17"/>
    <n v="10"/>
    <x v="4"/>
    <n v="2018"/>
    <s v="4210653376080370"/>
    <s v="123-45-6053"/>
    <x v="7"/>
    <x v="6"/>
    <n v="2052.48"/>
    <x v="5"/>
    <x v="13733"/>
    <x v="0"/>
    <x v="0"/>
    <x v="0"/>
    <d v="1899-12-30T17:48:39"/>
  </r>
  <r>
    <n v="20932"/>
    <n v="9"/>
    <n v="6"/>
    <x v="11"/>
    <n v="2018"/>
    <s v="4210653395813900"/>
    <s v="123-45-6042"/>
    <x v="91"/>
    <x v="4"/>
    <n v="3287.53"/>
    <x v="0"/>
    <x v="457"/>
    <x v="1"/>
    <x v="0"/>
    <x v="0"/>
    <d v="1899-12-30T21:52:01"/>
  </r>
  <r>
    <n v="20933"/>
    <n v="9"/>
    <n v="9"/>
    <x v="7"/>
    <n v="2018"/>
    <s v="4210653395813900"/>
    <s v="123-45-6042"/>
    <x v="31"/>
    <x v="0"/>
    <n v="4082.96"/>
    <x v="2"/>
    <x v="13734"/>
    <x v="0"/>
    <x v="0"/>
    <x v="0"/>
    <d v="1899-12-30T01:35:45"/>
  </r>
  <r>
    <n v="20934"/>
    <n v="13"/>
    <n v="2"/>
    <x v="0"/>
    <n v="2018"/>
    <s v="4210653395813900"/>
    <s v="123-45-6042"/>
    <x v="64"/>
    <x v="3"/>
    <n v="4973.6000000000004"/>
    <x v="5"/>
    <x v="8336"/>
    <x v="0"/>
    <x v="0"/>
    <x v="0"/>
    <d v="1899-12-30T19:07:40"/>
  </r>
  <r>
    <n v="20935"/>
    <n v="1"/>
    <n v="11"/>
    <x v="9"/>
    <n v="2018"/>
    <s v="4210653395813900"/>
    <s v="123-45-6042"/>
    <x v="1"/>
    <x v="5"/>
    <n v="3260.3"/>
    <x v="0"/>
    <x v="13735"/>
    <x v="0"/>
    <x v="0"/>
    <x v="0"/>
    <d v="1899-12-30T23:12:18"/>
  </r>
  <r>
    <n v="20936"/>
    <n v="6"/>
    <n v="9"/>
    <x v="7"/>
    <n v="2018"/>
    <s v="4210653395813900"/>
    <s v="123-45-6042"/>
    <x v="21"/>
    <x v="0"/>
    <n v="4241.97"/>
    <x v="3"/>
    <x v="13736"/>
    <x v="1"/>
    <x v="0"/>
    <x v="0"/>
    <d v="1899-12-30T23:30:44"/>
  </r>
  <r>
    <n v="20937"/>
    <n v="12"/>
    <n v="8"/>
    <x v="6"/>
    <n v="2018"/>
    <s v="4210653395813900"/>
    <s v="123-45-6042"/>
    <x v="22"/>
    <x v="6"/>
    <n v="1193.79"/>
    <x v="1"/>
    <x v="5857"/>
    <x v="0"/>
    <x v="1"/>
    <x v="0"/>
    <d v="1899-12-30T10:25:11"/>
  </r>
  <r>
    <n v="20938"/>
    <n v="16"/>
    <n v="4"/>
    <x v="3"/>
    <n v="2018"/>
    <s v="4210653395813900"/>
    <s v="123-45-6042"/>
    <x v="6"/>
    <x v="2"/>
    <n v="2832.78"/>
    <x v="4"/>
    <x v="4078"/>
    <x v="1"/>
    <x v="0"/>
    <x v="0"/>
    <d v="1899-12-30T07:58:08"/>
  </r>
  <r>
    <n v="20939"/>
    <n v="11"/>
    <n v="12"/>
    <x v="8"/>
    <n v="2018"/>
    <s v="4210653395813900"/>
    <s v="123-45-6042"/>
    <x v="29"/>
    <x v="0"/>
    <n v="1283.2"/>
    <x v="4"/>
    <x v="13737"/>
    <x v="0"/>
    <x v="0"/>
    <x v="0"/>
    <d v="1899-12-30T06:35:39"/>
  </r>
  <r>
    <n v="20940"/>
    <n v="12"/>
    <n v="3"/>
    <x v="1"/>
    <n v="2018"/>
    <s v="4210653395813900"/>
    <s v="123-45-6042"/>
    <x v="4"/>
    <x v="4"/>
    <n v="2680.67"/>
    <x v="0"/>
    <x v="8796"/>
    <x v="0"/>
    <x v="1"/>
    <x v="0"/>
    <d v="1899-12-30T05:09:35"/>
  </r>
  <r>
    <n v="20941"/>
    <n v="26"/>
    <n v="7"/>
    <x v="2"/>
    <n v="2018"/>
    <s v="4210653395813900"/>
    <s v="123-45-6042"/>
    <x v="76"/>
    <x v="1"/>
    <n v="1643.48"/>
    <x v="4"/>
    <x v="13738"/>
    <x v="1"/>
    <x v="0"/>
    <x v="0"/>
    <d v="1899-12-30T06:30:30"/>
  </r>
  <r>
    <n v="20942"/>
    <n v="11"/>
    <n v="7"/>
    <x v="2"/>
    <n v="2018"/>
    <s v="4210653395813900"/>
    <s v="123-45-6042"/>
    <x v="97"/>
    <x v="1"/>
    <n v="1032.69"/>
    <x v="1"/>
    <x v="13739"/>
    <x v="1"/>
    <x v="1"/>
    <x v="0"/>
    <d v="1899-12-30T21:19:16"/>
  </r>
  <r>
    <n v="20943"/>
    <n v="1"/>
    <n v="8"/>
    <x v="6"/>
    <n v="2018"/>
    <s v="4210653395813900"/>
    <s v="123-45-6042"/>
    <x v="93"/>
    <x v="6"/>
    <n v="4031.79"/>
    <x v="4"/>
    <x v="10725"/>
    <x v="1"/>
    <x v="0"/>
    <x v="0"/>
    <d v="1899-12-30T12:52:25"/>
  </r>
  <r>
    <n v="20944"/>
    <n v="4"/>
    <n v="7"/>
    <x v="2"/>
    <n v="2018"/>
    <s v="4210653395813900"/>
    <s v="123-45-6042"/>
    <x v="66"/>
    <x v="4"/>
    <n v="353.75"/>
    <x v="2"/>
    <x v="5687"/>
    <x v="1"/>
    <x v="0"/>
    <x v="0"/>
    <d v="1899-12-30T15:37:48"/>
  </r>
  <r>
    <n v="20945"/>
    <n v="20"/>
    <n v="3"/>
    <x v="1"/>
    <n v="2018"/>
    <s v="4210653395813900"/>
    <s v="123-45-6042"/>
    <x v="45"/>
    <x v="2"/>
    <n v="1043.44"/>
    <x v="2"/>
    <x v="2121"/>
    <x v="1"/>
    <x v="1"/>
    <x v="0"/>
    <d v="1899-12-30T09:42:48"/>
  </r>
  <r>
    <n v="20946"/>
    <n v="11"/>
    <n v="8"/>
    <x v="6"/>
    <n v="2018"/>
    <s v="4210653395813900"/>
    <s v="123-45-6042"/>
    <x v="25"/>
    <x v="1"/>
    <n v="3615.83"/>
    <x v="2"/>
    <x v="9568"/>
    <x v="1"/>
    <x v="0"/>
    <x v="0"/>
    <d v="1899-12-30T06:01:52"/>
  </r>
  <r>
    <n v="20947"/>
    <n v="17"/>
    <n v="4"/>
    <x v="3"/>
    <n v="2018"/>
    <s v="4210653395813900"/>
    <s v="123-45-6042"/>
    <x v="106"/>
    <x v="2"/>
    <n v="32.49"/>
    <x v="3"/>
    <x v="13740"/>
    <x v="0"/>
    <x v="1"/>
    <x v="0"/>
    <d v="1899-12-30T04:20:31"/>
  </r>
  <r>
    <n v="20948"/>
    <n v="13"/>
    <n v="6"/>
    <x v="11"/>
    <n v="2018"/>
    <s v="4210653395813900"/>
    <s v="123-45-6042"/>
    <x v="5"/>
    <x v="4"/>
    <n v="2549.5300000000002"/>
    <x v="5"/>
    <x v="3664"/>
    <x v="1"/>
    <x v="0"/>
    <x v="0"/>
    <d v="1899-12-30T20:59:38"/>
  </r>
  <r>
    <n v="20949"/>
    <n v="13"/>
    <n v="12"/>
    <x v="8"/>
    <n v="2018"/>
    <s v="4210653395813900"/>
    <s v="123-45-6042"/>
    <x v="95"/>
    <x v="1"/>
    <n v="106.28"/>
    <x v="3"/>
    <x v="13741"/>
    <x v="0"/>
    <x v="0"/>
    <x v="0"/>
    <d v="1899-12-30T03:12:44"/>
  </r>
  <r>
    <n v="20950"/>
    <n v="14"/>
    <n v="7"/>
    <x v="2"/>
    <n v="2018"/>
    <s v="4210653395813900"/>
    <s v="123-45-6042"/>
    <x v="44"/>
    <x v="3"/>
    <n v="3479.11"/>
    <x v="4"/>
    <x v="2005"/>
    <x v="0"/>
    <x v="0"/>
    <x v="0"/>
    <d v="1899-12-30T17:46:45"/>
  </r>
  <r>
    <n v="20951"/>
    <n v="25"/>
    <n v="5"/>
    <x v="5"/>
    <n v="2018"/>
    <s v="4210653395813900"/>
    <s v="123-45-6042"/>
    <x v="62"/>
    <x v="2"/>
    <n v="2510.2199999999998"/>
    <x v="1"/>
    <x v="13742"/>
    <x v="1"/>
    <x v="1"/>
    <x v="0"/>
    <d v="1899-12-30T05:58:21"/>
  </r>
  <r>
    <n v="20952"/>
    <n v="12"/>
    <n v="5"/>
    <x v="5"/>
    <n v="2018"/>
    <s v="4210653395813900"/>
    <s v="123-45-6042"/>
    <x v="73"/>
    <x v="6"/>
    <n v="4384.26"/>
    <x v="4"/>
    <x v="13743"/>
    <x v="0"/>
    <x v="0"/>
    <x v="0"/>
    <d v="1899-12-30T08:28:07"/>
  </r>
  <r>
    <n v="20953"/>
    <n v="15"/>
    <n v="8"/>
    <x v="6"/>
    <n v="2018"/>
    <s v="4210653395813900"/>
    <s v="123-45-6042"/>
    <x v="104"/>
    <x v="3"/>
    <n v="2345"/>
    <x v="5"/>
    <x v="2005"/>
    <x v="0"/>
    <x v="1"/>
    <x v="0"/>
    <d v="1899-12-30T00:09:06"/>
  </r>
  <r>
    <n v="20954"/>
    <n v="25"/>
    <n v="9"/>
    <x v="7"/>
    <n v="2018"/>
    <s v="4210653395813900"/>
    <s v="123-45-6042"/>
    <x v="19"/>
    <x v="5"/>
    <n v="882.83"/>
    <x v="4"/>
    <x v="6991"/>
    <x v="1"/>
    <x v="0"/>
    <x v="0"/>
    <d v="1899-12-30T05:58:34"/>
  </r>
  <r>
    <n v="20955"/>
    <n v="25"/>
    <n v="11"/>
    <x v="9"/>
    <n v="2018"/>
    <s v="4210653395813900"/>
    <s v="123-45-6042"/>
    <x v="61"/>
    <x v="4"/>
    <n v="2336.46"/>
    <x v="2"/>
    <x v="13744"/>
    <x v="0"/>
    <x v="0"/>
    <x v="0"/>
    <d v="1899-12-30T03:03:44"/>
  </r>
  <r>
    <n v="20956"/>
    <n v="16"/>
    <n v="6"/>
    <x v="11"/>
    <n v="2018"/>
    <s v="4210653395813900"/>
    <s v="123-45-6042"/>
    <x v="30"/>
    <x v="6"/>
    <n v="3433.38"/>
    <x v="1"/>
    <x v="4692"/>
    <x v="1"/>
    <x v="1"/>
    <x v="0"/>
    <d v="1899-12-30T14:41:26"/>
  </r>
  <r>
    <n v="20957"/>
    <n v="16"/>
    <n v="12"/>
    <x v="8"/>
    <n v="2018"/>
    <s v="4210653395813900"/>
    <s v="123-45-6042"/>
    <x v="14"/>
    <x v="3"/>
    <n v="407.02"/>
    <x v="0"/>
    <x v="830"/>
    <x v="1"/>
    <x v="0"/>
    <x v="0"/>
    <d v="1899-12-30T00:05:57"/>
  </r>
  <r>
    <n v="20958"/>
    <n v="20"/>
    <n v="8"/>
    <x v="6"/>
    <n v="2018"/>
    <s v="4210653395813900"/>
    <s v="123-45-6042"/>
    <x v="68"/>
    <x v="2"/>
    <n v="2086.04"/>
    <x v="3"/>
    <x v="13745"/>
    <x v="0"/>
    <x v="0"/>
    <x v="0"/>
    <d v="1899-12-30T19:43:57"/>
  </r>
  <r>
    <n v="20959"/>
    <n v="14"/>
    <n v="7"/>
    <x v="2"/>
    <n v="2018"/>
    <s v="4210653395813900"/>
    <s v="123-45-6042"/>
    <x v="33"/>
    <x v="6"/>
    <n v="2388.12"/>
    <x v="0"/>
    <x v="13746"/>
    <x v="1"/>
    <x v="1"/>
    <x v="0"/>
    <d v="1899-12-30T12:19:22"/>
  </r>
  <r>
    <n v="20960"/>
    <n v="14"/>
    <n v="8"/>
    <x v="6"/>
    <n v="2018"/>
    <s v="4210653395813900"/>
    <s v="123-45-6042"/>
    <x v="38"/>
    <x v="2"/>
    <n v="106.1"/>
    <x v="2"/>
    <x v="13747"/>
    <x v="0"/>
    <x v="0"/>
    <x v="0"/>
    <d v="1899-12-30T16:54:44"/>
  </r>
  <r>
    <n v="20961"/>
    <n v="8"/>
    <n v="11"/>
    <x v="9"/>
    <n v="2018"/>
    <s v="4210653395813900"/>
    <s v="123-45-6042"/>
    <x v="90"/>
    <x v="1"/>
    <n v="749.75"/>
    <x v="0"/>
    <x v="13748"/>
    <x v="1"/>
    <x v="0"/>
    <x v="0"/>
    <d v="1899-12-30T04:44:22"/>
  </r>
  <r>
    <n v="20962"/>
    <n v="20"/>
    <n v="7"/>
    <x v="2"/>
    <n v="2018"/>
    <s v="4210653395813900"/>
    <s v="123-45-6042"/>
    <x v="88"/>
    <x v="3"/>
    <n v="640.95000000000005"/>
    <x v="0"/>
    <x v="4655"/>
    <x v="0"/>
    <x v="1"/>
    <x v="0"/>
    <d v="1899-12-30T18:57:26"/>
  </r>
  <r>
    <n v="20963"/>
    <n v="18"/>
    <n v="7"/>
    <x v="2"/>
    <n v="2018"/>
    <s v="4210653395813900"/>
    <s v="123-45-6042"/>
    <x v="50"/>
    <x v="2"/>
    <n v="2656.05"/>
    <x v="0"/>
    <x v="5062"/>
    <x v="0"/>
    <x v="1"/>
    <x v="0"/>
    <d v="1899-12-30T01:48:40"/>
  </r>
  <r>
    <n v="20964"/>
    <n v="3"/>
    <n v="11"/>
    <x v="9"/>
    <n v="2018"/>
    <s v="4210653395813900"/>
    <s v="123-45-6042"/>
    <x v="17"/>
    <x v="2"/>
    <n v="32.29"/>
    <x v="5"/>
    <x v="3906"/>
    <x v="1"/>
    <x v="0"/>
    <x v="0"/>
    <d v="1899-12-30T02:13:30"/>
  </r>
  <r>
    <n v="20965"/>
    <n v="28"/>
    <n v="7"/>
    <x v="2"/>
    <n v="2018"/>
    <s v="4210653395813900"/>
    <s v="123-45-6042"/>
    <x v="25"/>
    <x v="4"/>
    <n v="3250.82"/>
    <x v="1"/>
    <x v="4789"/>
    <x v="1"/>
    <x v="1"/>
    <x v="0"/>
    <d v="1899-12-30T08:36:45"/>
  </r>
  <r>
    <n v="20966"/>
    <n v="25"/>
    <n v="5"/>
    <x v="5"/>
    <n v="2018"/>
    <s v="4210653395813900"/>
    <s v="123-45-6042"/>
    <x v="103"/>
    <x v="2"/>
    <n v="3357.51"/>
    <x v="2"/>
    <x v="13749"/>
    <x v="1"/>
    <x v="1"/>
    <x v="0"/>
    <d v="1899-12-30T23:12:35"/>
  </r>
  <r>
    <n v="20967"/>
    <n v="13"/>
    <n v="11"/>
    <x v="9"/>
    <n v="2018"/>
    <s v="4210653395813900"/>
    <s v="123-45-6042"/>
    <x v="7"/>
    <x v="1"/>
    <n v="3803.54"/>
    <x v="4"/>
    <x v="13750"/>
    <x v="1"/>
    <x v="0"/>
    <x v="0"/>
    <d v="1899-12-30T10:12:55"/>
  </r>
  <r>
    <n v="20968"/>
    <n v="13"/>
    <n v="9"/>
    <x v="7"/>
    <n v="2018"/>
    <s v="4210653395813900"/>
    <s v="123-45-6042"/>
    <x v="66"/>
    <x v="4"/>
    <n v="1211.58"/>
    <x v="0"/>
    <x v="639"/>
    <x v="1"/>
    <x v="0"/>
    <x v="0"/>
    <d v="1899-12-30T08:32:28"/>
  </r>
  <r>
    <n v="20969"/>
    <n v="23"/>
    <n v="2"/>
    <x v="0"/>
    <n v="2018"/>
    <s v="4210653395813900"/>
    <s v="123-45-6042"/>
    <x v="24"/>
    <x v="4"/>
    <n v="1532.13"/>
    <x v="4"/>
    <x v="8769"/>
    <x v="1"/>
    <x v="1"/>
    <x v="0"/>
    <d v="1899-12-30T20:33:52"/>
  </r>
  <r>
    <n v="20970"/>
    <n v="23"/>
    <n v="12"/>
    <x v="8"/>
    <n v="2018"/>
    <s v="4210653395813900"/>
    <s v="123-45-6042"/>
    <x v="14"/>
    <x v="6"/>
    <n v="2960.19"/>
    <x v="5"/>
    <x v="13751"/>
    <x v="1"/>
    <x v="0"/>
    <x v="0"/>
    <d v="1899-12-30T16:00:00"/>
  </r>
  <r>
    <n v="20971"/>
    <n v="8"/>
    <n v="4"/>
    <x v="3"/>
    <n v="2018"/>
    <s v="4210653395813900"/>
    <s v="123-45-6042"/>
    <x v="91"/>
    <x v="3"/>
    <n v="2135.09"/>
    <x v="4"/>
    <x v="10627"/>
    <x v="0"/>
    <x v="0"/>
    <x v="0"/>
    <d v="1899-12-30T21:43:05"/>
  </r>
  <r>
    <n v="20972"/>
    <n v="16"/>
    <n v="7"/>
    <x v="2"/>
    <n v="2018"/>
    <s v="4210653395813900"/>
    <s v="123-45-6042"/>
    <x v="54"/>
    <x v="6"/>
    <n v="1873.05"/>
    <x v="5"/>
    <x v="13752"/>
    <x v="1"/>
    <x v="0"/>
    <x v="0"/>
    <d v="1899-12-30T15:49:19"/>
  </r>
  <r>
    <n v="20973"/>
    <n v="27"/>
    <n v="6"/>
    <x v="11"/>
    <n v="2018"/>
    <s v="4210653395813900"/>
    <s v="123-45-6042"/>
    <x v="57"/>
    <x v="2"/>
    <n v="1479.23"/>
    <x v="4"/>
    <x v="4223"/>
    <x v="0"/>
    <x v="0"/>
    <x v="0"/>
    <d v="1899-12-30T20:30:59"/>
  </r>
  <r>
    <n v="20974"/>
    <n v="8"/>
    <n v="12"/>
    <x v="8"/>
    <n v="2018"/>
    <s v="4210653395813900"/>
    <s v="123-45-6042"/>
    <x v="48"/>
    <x v="4"/>
    <n v="179.54"/>
    <x v="0"/>
    <x v="2279"/>
    <x v="1"/>
    <x v="1"/>
    <x v="0"/>
    <d v="1899-12-30T20:27:05"/>
  </r>
  <r>
    <n v="20975"/>
    <n v="6"/>
    <n v="9"/>
    <x v="7"/>
    <n v="2018"/>
    <s v="4210653395813900"/>
    <s v="123-45-6042"/>
    <x v="70"/>
    <x v="2"/>
    <n v="1064.9000000000001"/>
    <x v="5"/>
    <x v="1425"/>
    <x v="0"/>
    <x v="0"/>
    <x v="0"/>
    <d v="1899-12-30T15:11:51"/>
  </r>
  <r>
    <n v="20976"/>
    <n v="22"/>
    <n v="6"/>
    <x v="11"/>
    <n v="2018"/>
    <s v="4210653395813900"/>
    <s v="123-45-6042"/>
    <x v="38"/>
    <x v="1"/>
    <n v="4014.41"/>
    <x v="3"/>
    <x v="13753"/>
    <x v="1"/>
    <x v="0"/>
    <x v="0"/>
    <d v="1899-12-30T08:36:51"/>
  </r>
  <r>
    <n v="20977"/>
    <n v="20"/>
    <n v="2"/>
    <x v="0"/>
    <n v="2018"/>
    <s v="4210653395813900"/>
    <s v="123-45-6042"/>
    <x v="28"/>
    <x v="2"/>
    <n v="2439.62"/>
    <x v="5"/>
    <x v="8423"/>
    <x v="1"/>
    <x v="0"/>
    <x v="0"/>
    <d v="1899-12-30T20:50:19"/>
  </r>
  <r>
    <n v="20978"/>
    <n v="14"/>
    <n v="8"/>
    <x v="6"/>
    <n v="2018"/>
    <s v="4210653395813900"/>
    <s v="123-45-6042"/>
    <x v="102"/>
    <x v="1"/>
    <n v="3277.96"/>
    <x v="1"/>
    <x v="13754"/>
    <x v="0"/>
    <x v="0"/>
    <x v="0"/>
    <d v="1899-12-30T22:35:37"/>
  </r>
  <r>
    <n v="20979"/>
    <n v="19"/>
    <n v="8"/>
    <x v="6"/>
    <n v="2018"/>
    <s v="4210653395813900"/>
    <s v="123-45-6042"/>
    <x v="68"/>
    <x v="1"/>
    <n v="400.95"/>
    <x v="2"/>
    <x v="1337"/>
    <x v="0"/>
    <x v="0"/>
    <x v="0"/>
    <d v="1899-12-30T04:22:20"/>
  </r>
  <r>
    <n v="20980"/>
    <n v="19"/>
    <n v="4"/>
    <x v="3"/>
    <n v="2018"/>
    <s v="4210653395813900"/>
    <s v="123-45-6042"/>
    <x v="52"/>
    <x v="1"/>
    <n v="4105.51"/>
    <x v="4"/>
    <x v="5415"/>
    <x v="1"/>
    <x v="1"/>
    <x v="0"/>
    <d v="1899-12-30T02:44:15"/>
  </r>
  <r>
    <n v="20981"/>
    <n v="2"/>
    <n v="2"/>
    <x v="0"/>
    <n v="2018"/>
    <s v="4210653395813900"/>
    <s v="123-45-6042"/>
    <x v="20"/>
    <x v="3"/>
    <n v="987.59"/>
    <x v="5"/>
    <x v="3741"/>
    <x v="0"/>
    <x v="0"/>
    <x v="0"/>
    <d v="1899-12-30T01:21:44"/>
  </r>
  <r>
    <n v="20982"/>
    <n v="2"/>
    <n v="12"/>
    <x v="8"/>
    <n v="2018"/>
    <s v="4210653395813900"/>
    <s v="123-45-6042"/>
    <x v="46"/>
    <x v="5"/>
    <n v="3865.64"/>
    <x v="3"/>
    <x v="3238"/>
    <x v="1"/>
    <x v="0"/>
    <x v="0"/>
    <d v="1899-12-30T12:54:54"/>
  </r>
  <r>
    <n v="20983"/>
    <n v="22"/>
    <n v="6"/>
    <x v="11"/>
    <n v="2018"/>
    <s v="4210653395813900"/>
    <s v="123-45-6042"/>
    <x v="93"/>
    <x v="1"/>
    <n v="3228.59"/>
    <x v="1"/>
    <x v="2107"/>
    <x v="0"/>
    <x v="0"/>
    <x v="0"/>
    <d v="1899-12-30T13:34:56"/>
  </r>
  <r>
    <n v="20984"/>
    <n v="5"/>
    <n v="6"/>
    <x v="11"/>
    <n v="2018"/>
    <s v="4210653395813900"/>
    <s v="123-45-6042"/>
    <x v="45"/>
    <x v="4"/>
    <n v="2304.4899999999998"/>
    <x v="1"/>
    <x v="6149"/>
    <x v="1"/>
    <x v="0"/>
    <x v="1"/>
    <d v="1899-12-30T19:23:25"/>
  </r>
  <r>
    <n v="20985"/>
    <n v="12"/>
    <n v="12"/>
    <x v="8"/>
    <n v="2018"/>
    <s v="4210653395813900"/>
    <s v="123-45-6042"/>
    <x v="25"/>
    <x v="4"/>
    <n v="2989.76"/>
    <x v="1"/>
    <x v="13755"/>
    <x v="1"/>
    <x v="0"/>
    <x v="0"/>
    <d v="1899-12-30T10:45:44"/>
  </r>
  <r>
    <n v="20986"/>
    <n v="16"/>
    <n v="2"/>
    <x v="0"/>
    <n v="2018"/>
    <s v="4210653395813900"/>
    <s v="123-45-6042"/>
    <x v="82"/>
    <x v="0"/>
    <n v="2638.85"/>
    <x v="5"/>
    <x v="1273"/>
    <x v="1"/>
    <x v="1"/>
    <x v="0"/>
    <d v="1899-12-30T07:51:19"/>
  </r>
  <r>
    <n v="20987"/>
    <n v="16"/>
    <n v="2"/>
    <x v="0"/>
    <n v="2018"/>
    <s v="4210653395813900"/>
    <s v="123-45-6042"/>
    <x v="48"/>
    <x v="4"/>
    <n v="810.84"/>
    <x v="3"/>
    <x v="2706"/>
    <x v="0"/>
    <x v="0"/>
    <x v="0"/>
    <d v="1899-12-30T16:13:01"/>
  </r>
  <r>
    <n v="20988"/>
    <n v="18"/>
    <n v="7"/>
    <x v="2"/>
    <n v="2018"/>
    <s v="4210653395813900"/>
    <s v="123-45-6042"/>
    <x v="75"/>
    <x v="1"/>
    <n v="565.30999999999995"/>
    <x v="4"/>
    <x v="13756"/>
    <x v="1"/>
    <x v="1"/>
    <x v="0"/>
    <d v="1899-12-30T05:22:05"/>
  </r>
  <r>
    <n v="20989"/>
    <n v="26"/>
    <n v="3"/>
    <x v="1"/>
    <n v="2018"/>
    <s v="4210653395813900"/>
    <s v="123-45-6042"/>
    <x v="59"/>
    <x v="6"/>
    <n v="3237.3"/>
    <x v="2"/>
    <x v="5928"/>
    <x v="1"/>
    <x v="0"/>
    <x v="0"/>
    <d v="1899-12-30T11:16:58"/>
  </r>
  <r>
    <n v="20990"/>
    <n v="13"/>
    <n v="1"/>
    <x v="10"/>
    <n v="2018"/>
    <s v="4210653395813900"/>
    <s v="123-45-6042"/>
    <x v="30"/>
    <x v="4"/>
    <n v="2598.6799999999998"/>
    <x v="1"/>
    <x v="13757"/>
    <x v="1"/>
    <x v="1"/>
    <x v="0"/>
    <d v="1899-12-30T09:12:54"/>
  </r>
  <r>
    <n v="20991"/>
    <n v="19"/>
    <n v="10"/>
    <x v="4"/>
    <n v="2018"/>
    <s v="4210653395813900"/>
    <s v="123-45-6042"/>
    <x v="8"/>
    <x v="2"/>
    <n v="1237.3800000000001"/>
    <x v="1"/>
    <x v="13758"/>
    <x v="1"/>
    <x v="1"/>
    <x v="0"/>
    <d v="1899-12-30T11:35:43"/>
  </r>
  <r>
    <n v="20992"/>
    <n v="12"/>
    <n v="8"/>
    <x v="6"/>
    <n v="2018"/>
    <s v="4210653395813900"/>
    <s v="123-45-6042"/>
    <x v="72"/>
    <x v="1"/>
    <n v="2773.74"/>
    <x v="3"/>
    <x v="13759"/>
    <x v="0"/>
    <x v="1"/>
    <x v="0"/>
    <d v="1899-12-30T06:14:35"/>
  </r>
  <r>
    <n v="20993"/>
    <n v="5"/>
    <n v="7"/>
    <x v="2"/>
    <n v="2018"/>
    <s v="4210653395813900"/>
    <s v="123-45-6042"/>
    <x v="9"/>
    <x v="2"/>
    <n v="521.1"/>
    <x v="3"/>
    <x v="13760"/>
    <x v="1"/>
    <x v="1"/>
    <x v="0"/>
    <d v="1899-12-30T01:01:21"/>
  </r>
  <r>
    <n v="20994"/>
    <n v="26"/>
    <n v="9"/>
    <x v="7"/>
    <n v="2018"/>
    <s v="4210653395813900"/>
    <s v="123-45-6042"/>
    <x v="96"/>
    <x v="3"/>
    <n v="2640.71"/>
    <x v="5"/>
    <x v="13761"/>
    <x v="1"/>
    <x v="0"/>
    <x v="1"/>
    <d v="1899-12-30T04:10:46"/>
  </r>
  <r>
    <n v="20995"/>
    <n v="6"/>
    <n v="3"/>
    <x v="1"/>
    <n v="2018"/>
    <s v="4210653395813900"/>
    <s v="123-45-6042"/>
    <x v="93"/>
    <x v="0"/>
    <n v="4350.6000000000004"/>
    <x v="2"/>
    <x v="13762"/>
    <x v="1"/>
    <x v="1"/>
    <x v="0"/>
    <d v="1899-12-30T05:12:11"/>
  </r>
  <r>
    <n v="20996"/>
    <n v="4"/>
    <n v="9"/>
    <x v="7"/>
    <n v="2018"/>
    <s v="4210653395813900"/>
    <s v="123-45-6042"/>
    <x v="112"/>
    <x v="0"/>
    <n v="3790.83"/>
    <x v="0"/>
    <x v="791"/>
    <x v="0"/>
    <x v="0"/>
    <x v="0"/>
    <d v="1899-12-30T19:33:09"/>
  </r>
  <r>
    <n v="20997"/>
    <n v="2"/>
    <n v="9"/>
    <x v="7"/>
    <n v="2018"/>
    <s v="4210653395813900"/>
    <s v="123-45-6042"/>
    <x v="89"/>
    <x v="3"/>
    <n v="2318.11"/>
    <x v="3"/>
    <x v="13763"/>
    <x v="0"/>
    <x v="0"/>
    <x v="0"/>
    <d v="1899-12-30T15:12:27"/>
  </r>
  <r>
    <n v="20998"/>
    <n v="11"/>
    <n v="2"/>
    <x v="0"/>
    <n v="2018"/>
    <s v="4210653395813900"/>
    <s v="123-45-6042"/>
    <x v="83"/>
    <x v="2"/>
    <n v="1179.33"/>
    <x v="4"/>
    <x v="4447"/>
    <x v="0"/>
    <x v="1"/>
    <x v="0"/>
    <d v="1899-12-30T22:06:19"/>
  </r>
  <r>
    <n v="20999"/>
    <n v="9"/>
    <n v="4"/>
    <x v="3"/>
    <n v="2018"/>
    <s v="4210653395813900"/>
    <s v="123-45-6042"/>
    <x v="112"/>
    <x v="2"/>
    <n v="3803.71"/>
    <x v="5"/>
    <x v="1495"/>
    <x v="0"/>
    <x v="1"/>
    <x v="0"/>
    <d v="1899-12-30T22:30:07"/>
  </r>
  <r>
    <n v="21000"/>
    <n v="20"/>
    <n v="2"/>
    <x v="0"/>
    <n v="2018"/>
    <s v="4210653395813900"/>
    <s v="123-45-6042"/>
    <x v="57"/>
    <x v="3"/>
    <n v="2382.8200000000002"/>
    <x v="2"/>
    <x v="1999"/>
    <x v="1"/>
    <x v="1"/>
    <x v="0"/>
    <d v="1899-12-30T08:40:09"/>
  </r>
  <r>
    <n v="21001"/>
    <n v="5"/>
    <n v="4"/>
    <x v="3"/>
    <n v="2018"/>
    <s v="4210653378804860"/>
    <s v="123-45-6011"/>
    <x v="109"/>
    <x v="4"/>
    <n v="385.91"/>
    <x v="4"/>
    <x v="13764"/>
    <x v="1"/>
    <x v="0"/>
    <x v="0"/>
    <d v="1899-12-30T18:18:34"/>
  </r>
  <r>
    <n v="21002"/>
    <n v="25"/>
    <n v="8"/>
    <x v="6"/>
    <n v="2018"/>
    <s v="4210653378804860"/>
    <s v="123-45-6011"/>
    <x v="69"/>
    <x v="2"/>
    <n v="4006"/>
    <x v="4"/>
    <x v="13765"/>
    <x v="0"/>
    <x v="0"/>
    <x v="0"/>
    <d v="1899-12-30T12:46:49"/>
  </r>
  <r>
    <n v="21003"/>
    <n v="6"/>
    <n v="8"/>
    <x v="6"/>
    <n v="2018"/>
    <s v="4210653378804860"/>
    <s v="123-45-6011"/>
    <x v="9"/>
    <x v="6"/>
    <n v="3936.85"/>
    <x v="2"/>
    <x v="5988"/>
    <x v="1"/>
    <x v="0"/>
    <x v="0"/>
    <d v="1899-12-30T18:42:09"/>
  </r>
  <r>
    <n v="21004"/>
    <n v="19"/>
    <n v="8"/>
    <x v="6"/>
    <n v="2018"/>
    <s v="4210653378804860"/>
    <s v="123-45-6011"/>
    <x v="11"/>
    <x v="4"/>
    <n v="3157.92"/>
    <x v="1"/>
    <x v="13766"/>
    <x v="0"/>
    <x v="0"/>
    <x v="0"/>
    <d v="1899-12-30T15:44:17"/>
  </r>
  <r>
    <n v="21005"/>
    <n v="5"/>
    <n v="11"/>
    <x v="9"/>
    <n v="2018"/>
    <s v="4210653378804860"/>
    <s v="123-45-6011"/>
    <x v="90"/>
    <x v="4"/>
    <n v="2804.59"/>
    <x v="1"/>
    <x v="13767"/>
    <x v="1"/>
    <x v="0"/>
    <x v="0"/>
    <d v="1899-12-30T04:45:46"/>
  </r>
  <r>
    <n v="21006"/>
    <n v="22"/>
    <n v="6"/>
    <x v="11"/>
    <n v="2018"/>
    <s v="4210653378804860"/>
    <s v="123-45-6011"/>
    <x v="25"/>
    <x v="1"/>
    <n v="1412.8"/>
    <x v="0"/>
    <x v="13768"/>
    <x v="1"/>
    <x v="0"/>
    <x v="0"/>
    <d v="1899-12-30T10:54:10"/>
  </r>
  <r>
    <n v="21007"/>
    <n v="5"/>
    <n v="6"/>
    <x v="11"/>
    <n v="2018"/>
    <s v="4210653378804860"/>
    <s v="123-45-6011"/>
    <x v="80"/>
    <x v="4"/>
    <n v="3979.43"/>
    <x v="4"/>
    <x v="250"/>
    <x v="0"/>
    <x v="0"/>
    <x v="0"/>
    <d v="1899-12-30T14:37:27"/>
  </r>
  <r>
    <n v="21008"/>
    <n v="17"/>
    <n v="8"/>
    <x v="6"/>
    <n v="2018"/>
    <s v="4210653378804860"/>
    <s v="123-45-6011"/>
    <x v="0"/>
    <x v="5"/>
    <n v="3826.53"/>
    <x v="0"/>
    <x v="13769"/>
    <x v="1"/>
    <x v="0"/>
    <x v="0"/>
    <d v="1899-12-30T17:54:12"/>
  </r>
  <r>
    <n v="21009"/>
    <n v="23"/>
    <n v="11"/>
    <x v="9"/>
    <n v="2018"/>
    <s v="4210653378804860"/>
    <s v="123-45-6011"/>
    <x v="21"/>
    <x v="5"/>
    <n v="2034.91"/>
    <x v="4"/>
    <x v="13770"/>
    <x v="0"/>
    <x v="0"/>
    <x v="0"/>
    <d v="1899-12-30T01:57:58"/>
  </r>
  <r>
    <n v="21010"/>
    <n v="14"/>
    <n v="3"/>
    <x v="1"/>
    <n v="2018"/>
    <s v="4210653378804860"/>
    <s v="123-45-6011"/>
    <x v="64"/>
    <x v="4"/>
    <n v="1321.64"/>
    <x v="3"/>
    <x v="13771"/>
    <x v="1"/>
    <x v="0"/>
    <x v="0"/>
    <d v="1899-12-30T00:03:39"/>
  </r>
  <r>
    <n v="21011"/>
    <n v="15"/>
    <n v="6"/>
    <x v="11"/>
    <n v="2018"/>
    <s v="4210653378804860"/>
    <s v="123-45-6011"/>
    <x v="72"/>
    <x v="0"/>
    <n v="4617.34"/>
    <x v="2"/>
    <x v="13772"/>
    <x v="1"/>
    <x v="0"/>
    <x v="0"/>
    <d v="1899-12-30T06:27:50"/>
  </r>
  <r>
    <n v="21012"/>
    <n v="1"/>
    <n v="2"/>
    <x v="0"/>
    <n v="2018"/>
    <s v="4210653378804860"/>
    <s v="123-45-6011"/>
    <x v="67"/>
    <x v="0"/>
    <n v="761.44"/>
    <x v="3"/>
    <x v="13773"/>
    <x v="0"/>
    <x v="0"/>
    <x v="0"/>
    <d v="1899-12-30T10:58:46"/>
  </r>
  <r>
    <n v="21013"/>
    <n v="18"/>
    <n v="6"/>
    <x v="11"/>
    <n v="2018"/>
    <s v="4210653378804860"/>
    <s v="123-45-6011"/>
    <x v="2"/>
    <x v="4"/>
    <n v="1624.21"/>
    <x v="4"/>
    <x v="1484"/>
    <x v="1"/>
    <x v="1"/>
    <x v="0"/>
    <d v="1899-12-30T17:59:38"/>
  </r>
  <r>
    <n v="21014"/>
    <n v="24"/>
    <n v="11"/>
    <x v="9"/>
    <n v="2018"/>
    <s v="4210653378804860"/>
    <s v="123-45-6011"/>
    <x v="9"/>
    <x v="2"/>
    <n v="1995.21"/>
    <x v="0"/>
    <x v="2883"/>
    <x v="1"/>
    <x v="0"/>
    <x v="0"/>
    <d v="1899-12-30T11:06:19"/>
  </r>
  <r>
    <n v="21015"/>
    <n v="8"/>
    <n v="7"/>
    <x v="2"/>
    <n v="2018"/>
    <s v="4210653378804860"/>
    <s v="123-45-6011"/>
    <x v="14"/>
    <x v="4"/>
    <n v="1352.46"/>
    <x v="3"/>
    <x v="1022"/>
    <x v="1"/>
    <x v="0"/>
    <x v="0"/>
    <d v="1899-12-30T15:02:55"/>
  </r>
  <r>
    <n v="21016"/>
    <n v="17"/>
    <n v="5"/>
    <x v="5"/>
    <n v="2018"/>
    <s v="4210653378804860"/>
    <s v="123-45-6011"/>
    <x v="78"/>
    <x v="2"/>
    <n v="721.58"/>
    <x v="5"/>
    <x v="7833"/>
    <x v="1"/>
    <x v="1"/>
    <x v="0"/>
    <d v="1899-12-30T06:09:08"/>
  </r>
  <r>
    <n v="21017"/>
    <n v="28"/>
    <n v="5"/>
    <x v="5"/>
    <n v="2018"/>
    <s v="4210653378804860"/>
    <s v="123-45-6011"/>
    <x v="17"/>
    <x v="2"/>
    <n v="1982"/>
    <x v="5"/>
    <x v="10724"/>
    <x v="0"/>
    <x v="0"/>
    <x v="0"/>
    <d v="1899-12-30T03:07:15"/>
  </r>
  <r>
    <n v="21018"/>
    <n v="7"/>
    <n v="12"/>
    <x v="8"/>
    <n v="2018"/>
    <s v="4210653378804860"/>
    <s v="123-45-6011"/>
    <x v="49"/>
    <x v="0"/>
    <n v="3613.3"/>
    <x v="4"/>
    <x v="13347"/>
    <x v="1"/>
    <x v="0"/>
    <x v="0"/>
    <d v="1899-12-30T03:35:42"/>
  </r>
  <r>
    <n v="21019"/>
    <n v="9"/>
    <n v="1"/>
    <x v="10"/>
    <n v="2018"/>
    <s v="4210653378804860"/>
    <s v="123-45-6011"/>
    <x v="20"/>
    <x v="2"/>
    <n v="2086.46"/>
    <x v="4"/>
    <x v="13774"/>
    <x v="1"/>
    <x v="0"/>
    <x v="0"/>
    <d v="1899-12-30T04:00:42"/>
  </r>
  <r>
    <n v="21020"/>
    <n v="13"/>
    <n v="3"/>
    <x v="1"/>
    <n v="2018"/>
    <s v="4210653378804860"/>
    <s v="123-45-6011"/>
    <x v="29"/>
    <x v="0"/>
    <n v="1029.56"/>
    <x v="5"/>
    <x v="1867"/>
    <x v="1"/>
    <x v="0"/>
    <x v="0"/>
    <d v="1899-12-30T18:35:15"/>
  </r>
  <r>
    <n v="21021"/>
    <n v="23"/>
    <n v="3"/>
    <x v="1"/>
    <n v="2018"/>
    <s v="4210653378804860"/>
    <s v="123-45-6011"/>
    <x v="2"/>
    <x v="0"/>
    <n v="585.63"/>
    <x v="1"/>
    <x v="13775"/>
    <x v="1"/>
    <x v="0"/>
    <x v="0"/>
    <d v="1899-12-30T17:50:57"/>
  </r>
  <r>
    <n v="21022"/>
    <n v="19"/>
    <n v="2"/>
    <x v="0"/>
    <n v="2018"/>
    <s v="4210653378804860"/>
    <s v="123-45-6011"/>
    <x v="34"/>
    <x v="5"/>
    <n v="3350.5"/>
    <x v="3"/>
    <x v="1556"/>
    <x v="1"/>
    <x v="0"/>
    <x v="1"/>
    <d v="1899-12-30T03:05:36"/>
  </r>
  <r>
    <n v="21023"/>
    <n v="21"/>
    <n v="7"/>
    <x v="2"/>
    <n v="2018"/>
    <s v="4210653378804860"/>
    <s v="123-45-6011"/>
    <x v="106"/>
    <x v="2"/>
    <n v="4986.42"/>
    <x v="4"/>
    <x v="8463"/>
    <x v="1"/>
    <x v="1"/>
    <x v="0"/>
    <d v="1899-12-30T00:18:06"/>
  </r>
  <r>
    <n v="21024"/>
    <n v="26"/>
    <n v="3"/>
    <x v="1"/>
    <n v="2018"/>
    <s v="4210653378804860"/>
    <s v="123-45-6011"/>
    <x v="66"/>
    <x v="1"/>
    <n v="4786.3"/>
    <x v="5"/>
    <x v="12037"/>
    <x v="1"/>
    <x v="0"/>
    <x v="0"/>
    <d v="1899-12-30T10:58:00"/>
  </r>
  <r>
    <n v="21025"/>
    <n v="21"/>
    <n v="5"/>
    <x v="5"/>
    <n v="2018"/>
    <s v="4210653378804860"/>
    <s v="123-45-6011"/>
    <x v="8"/>
    <x v="5"/>
    <n v="1992.55"/>
    <x v="1"/>
    <x v="13637"/>
    <x v="1"/>
    <x v="0"/>
    <x v="0"/>
    <d v="1899-12-30T13:03:39"/>
  </r>
  <r>
    <n v="21026"/>
    <n v="13"/>
    <n v="11"/>
    <x v="9"/>
    <n v="2018"/>
    <s v="4210653378804860"/>
    <s v="123-45-6011"/>
    <x v="65"/>
    <x v="1"/>
    <n v="4384.58"/>
    <x v="0"/>
    <x v="13776"/>
    <x v="0"/>
    <x v="0"/>
    <x v="0"/>
    <d v="1899-12-30T21:52:12"/>
  </r>
  <r>
    <n v="21027"/>
    <n v="3"/>
    <n v="3"/>
    <x v="1"/>
    <n v="2018"/>
    <s v="4210653378804860"/>
    <s v="123-45-6011"/>
    <x v="106"/>
    <x v="3"/>
    <n v="2516.84"/>
    <x v="1"/>
    <x v="2488"/>
    <x v="1"/>
    <x v="0"/>
    <x v="0"/>
    <d v="1899-12-30T12:37:47"/>
  </r>
  <r>
    <n v="21028"/>
    <n v="19"/>
    <n v="12"/>
    <x v="8"/>
    <n v="2018"/>
    <s v="4210653378804860"/>
    <s v="123-45-6011"/>
    <x v="85"/>
    <x v="5"/>
    <n v="3349.82"/>
    <x v="4"/>
    <x v="13777"/>
    <x v="1"/>
    <x v="0"/>
    <x v="0"/>
    <d v="1899-12-30T13:13:12"/>
  </r>
  <r>
    <n v="21029"/>
    <n v="2"/>
    <n v="11"/>
    <x v="9"/>
    <n v="2018"/>
    <s v="4210653378804860"/>
    <s v="123-45-6011"/>
    <x v="26"/>
    <x v="0"/>
    <n v="360.5"/>
    <x v="1"/>
    <x v="5152"/>
    <x v="0"/>
    <x v="1"/>
    <x v="0"/>
    <d v="1899-12-30T10:37:51"/>
  </r>
  <r>
    <n v="21030"/>
    <n v="14"/>
    <n v="1"/>
    <x v="10"/>
    <n v="2018"/>
    <s v="4210653378804860"/>
    <s v="123-45-6011"/>
    <x v="19"/>
    <x v="4"/>
    <n v="290.2"/>
    <x v="3"/>
    <x v="11984"/>
    <x v="1"/>
    <x v="0"/>
    <x v="0"/>
    <d v="1899-12-30T03:01:06"/>
  </r>
  <r>
    <n v="21031"/>
    <n v="4"/>
    <n v="5"/>
    <x v="5"/>
    <n v="2018"/>
    <s v="4210653378804860"/>
    <s v="123-45-6011"/>
    <x v="88"/>
    <x v="4"/>
    <n v="2221.5100000000002"/>
    <x v="3"/>
    <x v="10302"/>
    <x v="0"/>
    <x v="0"/>
    <x v="0"/>
    <d v="1899-12-30T09:43:23"/>
  </r>
  <r>
    <n v="21032"/>
    <n v="20"/>
    <n v="9"/>
    <x v="7"/>
    <n v="2018"/>
    <s v="4210653378804860"/>
    <s v="123-45-6011"/>
    <x v="9"/>
    <x v="5"/>
    <n v="4327.59"/>
    <x v="0"/>
    <x v="11248"/>
    <x v="1"/>
    <x v="0"/>
    <x v="0"/>
    <d v="1899-12-30T17:46:09"/>
  </r>
  <r>
    <n v="21033"/>
    <n v="15"/>
    <n v="8"/>
    <x v="6"/>
    <n v="2018"/>
    <s v="4210653378804860"/>
    <s v="123-45-6011"/>
    <x v="93"/>
    <x v="2"/>
    <n v="2819.81"/>
    <x v="3"/>
    <x v="13778"/>
    <x v="1"/>
    <x v="1"/>
    <x v="0"/>
    <d v="1899-12-30T01:43:52"/>
  </r>
  <r>
    <n v="21034"/>
    <n v="20"/>
    <n v="1"/>
    <x v="10"/>
    <n v="2018"/>
    <s v="4210653378804860"/>
    <s v="123-45-6011"/>
    <x v="54"/>
    <x v="4"/>
    <n v="3147.94"/>
    <x v="3"/>
    <x v="8542"/>
    <x v="0"/>
    <x v="0"/>
    <x v="0"/>
    <d v="1899-12-30T17:03:27"/>
  </r>
  <r>
    <n v="21035"/>
    <n v="23"/>
    <n v="4"/>
    <x v="3"/>
    <n v="2018"/>
    <s v="4210653378804860"/>
    <s v="123-45-6011"/>
    <x v="72"/>
    <x v="5"/>
    <n v="4936.37"/>
    <x v="3"/>
    <x v="12672"/>
    <x v="1"/>
    <x v="0"/>
    <x v="0"/>
    <d v="1899-12-30T13:50:51"/>
  </r>
  <r>
    <n v="21036"/>
    <n v="14"/>
    <n v="5"/>
    <x v="5"/>
    <n v="2018"/>
    <s v="4210653378804860"/>
    <s v="123-45-6011"/>
    <x v="42"/>
    <x v="3"/>
    <n v="4556.63"/>
    <x v="0"/>
    <x v="13779"/>
    <x v="0"/>
    <x v="0"/>
    <x v="0"/>
    <d v="1899-12-30T16:02:48"/>
  </r>
  <r>
    <n v="21037"/>
    <n v="9"/>
    <n v="8"/>
    <x v="6"/>
    <n v="2018"/>
    <s v="4210653378804860"/>
    <s v="123-45-6011"/>
    <x v="95"/>
    <x v="1"/>
    <n v="483.73"/>
    <x v="2"/>
    <x v="13780"/>
    <x v="0"/>
    <x v="0"/>
    <x v="0"/>
    <d v="1899-12-30T17:12:11"/>
  </r>
  <r>
    <n v="21038"/>
    <n v="8"/>
    <n v="2"/>
    <x v="0"/>
    <n v="2018"/>
    <s v="4210653378804860"/>
    <s v="123-45-6011"/>
    <x v="75"/>
    <x v="3"/>
    <n v="557.69000000000005"/>
    <x v="5"/>
    <x v="13781"/>
    <x v="1"/>
    <x v="0"/>
    <x v="0"/>
    <d v="1899-12-30T06:34:13"/>
  </r>
  <r>
    <n v="21039"/>
    <n v="10"/>
    <n v="8"/>
    <x v="6"/>
    <n v="2018"/>
    <s v="4210653378804860"/>
    <s v="123-45-6011"/>
    <x v="93"/>
    <x v="0"/>
    <n v="3964.61"/>
    <x v="1"/>
    <x v="3822"/>
    <x v="1"/>
    <x v="0"/>
    <x v="0"/>
    <d v="1899-12-30T12:14:29"/>
  </r>
  <r>
    <n v="21040"/>
    <n v="17"/>
    <n v="8"/>
    <x v="6"/>
    <n v="2018"/>
    <s v="4210653378804860"/>
    <s v="123-45-6011"/>
    <x v="97"/>
    <x v="0"/>
    <n v="2438.1"/>
    <x v="3"/>
    <x v="13782"/>
    <x v="1"/>
    <x v="1"/>
    <x v="0"/>
    <d v="1899-12-30T20:52:35"/>
  </r>
  <r>
    <n v="21041"/>
    <n v="1"/>
    <n v="8"/>
    <x v="6"/>
    <n v="2018"/>
    <s v="4210653378804860"/>
    <s v="123-45-6011"/>
    <x v="89"/>
    <x v="0"/>
    <n v="3330.08"/>
    <x v="0"/>
    <x v="2388"/>
    <x v="0"/>
    <x v="0"/>
    <x v="0"/>
    <d v="1899-12-30T07:22:30"/>
  </r>
  <r>
    <n v="21042"/>
    <n v="17"/>
    <n v="7"/>
    <x v="2"/>
    <n v="2018"/>
    <s v="4210653378804860"/>
    <s v="123-45-6011"/>
    <x v="62"/>
    <x v="0"/>
    <n v="3044.02"/>
    <x v="1"/>
    <x v="2355"/>
    <x v="0"/>
    <x v="0"/>
    <x v="0"/>
    <d v="1899-12-30T14:47:08"/>
  </r>
  <r>
    <n v="21043"/>
    <n v="13"/>
    <n v="10"/>
    <x v="4"/>
    <n v="2018"/>
    <s v="4210653378804860"/>
    <s v="123-45-6011"/>
    <x v="102"/>
    <x v="4"/>
    <n v="4100.37"/>
    <x v="2"/>
    <x v="7404"/>
    <x v="1"/>
    <x v="0"/>
    <x v="0"/>
    <d v="1899-12-30T15:36:58"/>
  </r>
  <r>
    <n v="21044"/>
    <n v="23"/>
    <n v="6"/>
    <x v="11"/>
    <n v="2018"/>
    <s v="4210653378804860"/>
    <s v="123-45-6011"/>
    <x v="63"/>
    <x v="2"/>
    <n v="1134.42"/>
    <x v="1"/>
    <x v="13783"/>
    <x v="1"/>
    <x v="0"/>
    <x v="1"/>
    <d v="1899-12-30T07:41:00"/>
  </r>
  <r>
    <n v="21045"/>
    <n v="10"/>
    <n v="11"/>
    <x v="9"/>
    <n v="2018"/>
    <s v="4210653378804860"/>
    <s v="123-45-6011"/>
    <x v="21"/>
    <x v="0"/>
    <n v="2978.07"/>
    <x v="2"/>
    <x v="13784"/>
    <x v="1"/>
    <x v="0"/>
    <x v="0"/>
    <d v="1899-12-30T10:58:40"/>
  </r>
  <r>
    <n v="21046"/>
    <n v="11"/>
    <n v="1"/>
    <x v="10"/>
    <n v="2018"/>
    <s v="4210653378804860"/>
    <s v="123-45-6011"/>
    <x v="26"/>
    <x v="1"/>
    <n v="1457.36"/>
    <x v="3"/>
    <x v="13785"/>
    <x v="1"/>
    <x v="0"/>
    <x v="0"/>
    <d v="1899-12-30T01:37:44"/>
  </r>
  <r>
    <n v="21047"/>
    <n v="6"/>
    <n v="1"/>
    <x v="10"/>
    <n v="2018"/>
    <s v="4210653378804860"/>
    <s v="123-45-6011"/>
    <x v="62"/>
    <x v="1"/>
    <n v="3940.54"/>
    <x v="4"/>
    <x v="1050"/>
    <x v="0"/>
    <x v="0"/>
    <x v="0"/>
    <d v="1899-12-30T10:11:59"/>
  </r>
  <r>
    <n v="21048"/>
    <n v="6"/>
    <n v="11"/>
    <x v="9"/>
    <n v="2018"/>
    <s v="4210653378804860"/>
    <s v="123-45-6011"/>
    <x v="89"/>
    <x v="4"/>
    <n v="3723.71"/>
    <x v="4"/>
    <x v="13786"/>
    <x v="0"/>
    <x v="0"/>
    <x v="0"/>
    <d v="1899-12-30T22:28:22"/>
  </r>
  <r>
    <n v="21049"/>
    <n v="11"/>
    <n v="1"/>
    <x v="10"/>
    <n v="2018"/>
    <s v="4210653378804860"/>
    <s v="123-45-6011"/>
    <x v="79"/>
    <x v="0"/>
    <n v="4672.57"/>
    <x v="2"/>
    <x v="13787"/>
    <x v="0"/>
    <x v="0"/>
    <x v="0"/>
    <d v="1899-12-30T11:31:21"/>
  </r>
  <r>
    <n v="21050"/>
    <n v="20"/>
    <n v="6"/>
    <x v="11"/>
    <n v="2018"/>
    <s v="4210653378804860"/>
    <s v="123-45-6011"/>
    <x v="30"/>
    <x v="5"/>
    <n v="3189.92"/>
    <x v="0"/>
    <x v="13788"/>
    <x v="1"/>
    <x v="0"/>
    <x v="0"/>
    <d v="1899-12-30T20:01:43"/>
  </r>
  <r>
    <n v="21051"/>
    <n v="14"/>
    <n v="11"/>
    <x v="9"/>
    <n v="2018"/>
    <s v="4210653378804860"/>
    <s v="123-45-6011"/>
    <x v="11"/>
    <x v="0"/>
    <n v="3755.66"/>
    <x v="5"/>
    <x v="13789"/>
    <x v="0"/>
    <x v="0"/>
    <x v="0"/>
    <d v="1899-12-30T13:42:34"/>
  </r>
  <r>
    <n v="21052"/>
    <n v="28"/>
    <n v="3"/>
    <x v="1"/>
    <n v="2018"/>
    <s v="4210653378804860"/>
    <s v="123-45-6011"/>
    <x v="90"/>
    <x v="5"/>
    <n v="4453.2700000000004"/>
    <x v="4"/>
    <x v="13790"/>
    <x v="1"/>
    <x v="1"/>
    <x v="0"/>
    <d v="1899-12-30T01:20:55"/>
  </r>
  <r>
    <n v="21053"/>
    <n v="14"/>
    <n v="12"/>
    <x v="8"/>
    <n v="2018"/>
    <s v="4210653378804860"/>
    <s v="123-45-6011"/>
    <x v="5"/>
    <x v="0"/>
    <n v="101.9"/>
    <x v="0"/>
    <x v="6709"/>
    <x v="1"/>
    <x v="0"/>
    <x v="0"/>
    <d v="1899-12-30T06:18:04"/>
  </r>
  <r>
    <n v="21054"/>
    <n v="9"/>
    <n v="12"/>
    <x v="8"/>
    <n v="2018"/>
    <s v="4210653378804860"/>
    <s v="123-45-6011"/>
    <x v="37"/>
    <x v="3"/>
    <n v="2924.73"/>
    <x v="0"/>
    <x v="13791"/>
    <x v="0"/>
    <x v="0"/>
    <x v="0"/>
    <d v="1899-12-30T17:45:10"/>
  </r>
  <r>
    <n v="21055"/>
    <n v="20"/>
    <n v="12"/>
    <x v="8"/>
    <n v="2018"/>
    <s v="4210653378804860"/>
    <s v="123-45-6011"/>
    <x v="44"/>
    <x v="0"/>
    <n v="2106.06"/>
    <x v="1"/>
    <x v="13792"/>
    <x v="1"/>
    <x v="0"/>
    <x v="0"/>
    <d v="1899-12-30T16:02:08"/>
  </r>
  <r>
    <n v="21056"/>
    <n v="16"/>
    <n v="6"/>
    <x v="11"/>
    <n v="2018"/>
    <s v="4210653378804860"/>
    <s v="123-45-6011"/>
    <x v="4"/>
    <x v="0"/>
    <n v="2069.9"/>
    <x v="2"/>
    <x v="13793"/>
    <x v="0"/>
    <x v="0"/>
    <x v="0"/>
    <d v="1899-12-30T19:31:35"/>
  </r>
  <r>
    <n v="21057"/>
    <n v="13"/>
    <n v="11"/>
    <x v="9"/>
    <n v="2018"/>
    <s v="4210653378804860"/>
    <s v="123-45-6011"/>
    <x v="100"/>
    <x v="3"/>
    <n v="3193.57"/>
    <x v="4"/>
    <x v="5002"/>
    <x v="0"/>
    <x v="0"/>
    <x v="0"/>
    <d v="1899-12-30T23:39:04"/>
  </r>
  <r>
    <n v="21058"/>
    <n v="12"/>
    <n v="5"/>
    <x v="5"/>
    <n v="2018"/>
    <s v="4210653378804860"/>
    <s v="123-45-6011"/>
    <x v="65"/>
    <x v="4"/>
    <n v="4993.34"/>
    <x v="2"/>
    <x v="13794"/>
    <x v="0"/>
    <x v="0"/>
    <x v="0"/>
    <d v="1899-12-30T21:46:32"/>
  </r>
  <r>
    <n v="21059"/>
    <n v="11"/>
    <n v="6"/>
    <x v="11"/>
    <n v="2018"/>
    <s v="4210653378804860"/>
    <s v="123-45-6011"/>
    <x v="70"/>
    <x v="6"/>
    <n v="1466.72"/>
    <x v="0"/>
    <x v="13795"/>
    <x v="1"/>
    <x v="0"/>
    <x v="1"/>
    <d v="1899-12-30T12:25:10"/>
  </r>
  <r>
    <n v="21060"/>
    <n v="4"/>
    <n v="5"/>
    <x v="5"/>
    <n v="2018"/>
    <s v="4210653378804860"/>
    <s v="123-45-6011"/>
    <x v="105"/>
    <x v="3"/>
    <n v="792.83"/>
    <x v="4"/>
    <x v="2366"/>
    <x v="0"/>
    <x v="0"/>
    <x v="0"/>
    <d v="1899-12-30T15:50:28"/>
  </r>
  <r>
    <n v="21061"/>
    <n v="15"/>
    <n v="11"/>
    <x v="9"/>
    <n v="2018"/>
    <s v="4210653378804860"/>
    <s v="123-45-6011"/>
    <x v="81"/>
    <x v="1"/>
    <n v="3081.38"/>
    <x v="4"/>
    <x v="13796"/>
    <x v="1"/>
    <x v="0"/>
    <x v="0"/>
    <d v="1899-12-30T01:22:56"/>
  </r>
  <r>
    <n v="21062"/>
    <n v="11"/>
    <n v="4"/>
    <x v="3"/>
    <n v="2018"/>
    <s v="4210653378804860"/>
    <s v="123-45-6011"/>
    <x v="1"/>
    <x v="4"/>
    <n v="4630.1899999999996"/>
    <x v="3"/>
    <x v="13797"/>
    <x v="0"/>
    <x v="0"/>
    <x v="0"/>
    <d v="1899-12-30T07:05:36"/>
  </r>
  <r>
    <n v="21063"/>
    <n v="12"/>
    <n v="4"/>
    <x v="3"/>
    <n v="2018"/>
    <s v="4210653378804860"/>
    <s v="123-45-6011"/>
    <x v="71"/>
    <x v="3"/>
    <n v="2277.08"/>
    <x v="4"/>
    <x v="5216"/>
    <x v="0"/>
    <x v="0"/>
    <x v="0"/>
    <d v="1899-12-30T02:09:58"/>
  </r>
  <r>
    <n v="21064"/>
    <n v="6"/>
    <n v="6"/>
    <x v="11"/>
    <n v="2018"/>
    <s v="4210653378804860"/>
    <s v="123-45-6011"/>
    <x v="101"/>
    <x v="2"/>
    <n v="1334.08"/>
    <x v="0"/>
    <x v="1121"/>
    <x v="1"/>
    <x v="1"/>
    <x v="0"/>
    <d v="1899-12-30T08:01:25"/>
  </r>
  <r>
    <n v="21065"/>
    <n v="25"/>
    <n v="9"/>
    <x v="7"/>
    <n v="2018"/>
    <s v="4210653378804860"/>
    <s v="123-45-6011"/>
    <x v="96"/>
    <x v="0"/>
    <n v="2306.62"/>
    <x v="0"/>
    <x v="13798"/>
    <x v="0"/>
    <x v="1"/>
    <x v="0"/>
    <d v="1899-12-30T01:47:49"/>
  </r>
  <r>
    <n v="21066"/>
    <n v="17"/>
    <n v="9"/>
    <x v="7"/>
    <n v="2018"/>
    <s v="4210653378804860"/>
    <s v="123-45-6011"/>
    <x v="12"/>
    <x v="3"/>
    <n v="1973.4"/>
    <x v="4"/>
    <x v="13156"/>
    <x v="1"/>
    <x v="0"/>
    <x v="0"/>
    <d v="1899-12-30T12:28:36"/>
  </r>
  <r>
    <n v="21067"/>
    <n v="1"/>
    <n v="9"/>
    <x v="7"/>
    <n v="2018"/>
    <s v="4210653378804860"/>
    <s v="123-45-6011"/>
    <x v="64"/>
    <x v="1"/>
    <n v="2141.6"/>
    <x v="4"/>
    <x v="6087"/>
    <x v="0"/>
    <x v="0"/>
    <x v="0"/>
    <d v="1899-12-30T01:06:13"/>
  </r>
  <r>
    <n v="21068"/>
    <n v="23"/>
    <n v="10"/>
    <x v="4"/>
    <n v="2018"/>
    <s v="4210653378804860"/>
    <s v="123-45-6011"/>
    <x v="6"/>
    <x v="6"/>
    <n v="3996.94"/>
    <x v="4"/>
    <x v="13799"/>
    <x v="0"/>
    <x v="0"/>
    <x v="0"/>
    <d v="1899-12-30T10:23:38"/>
  </r>
  <r>
    <n v="21069"/>
    <n v="15"/>
    <n v="12"/>
    <x v="8"/>
    <n v="2018"/>
    <s v="4210653378804860"/>
    <s v="123-45-6011"/>
    <x v="19"/>
    <x v="5"/>
    <n v="3137.36"/>
    <x v="3"/>
    <x v="4651"/>
    <x v="1"/>
    <x v="0"/>
    <x v="0"/>
    <d v="1899-12-30T19:31:46"/>
  </r>
  <r>
    <n v="21070"/>
    <n v="2"/>
    <n v="10"/>
    <x v="4"/>
    <n v="2018"/>
    <s v="4210653378804860"/>
    <s v="123-45-6011"/>
    <x v="7"/>
    <x v="5"/>
    <n v="4583.17"/>
    <x v="5"/>
    <x v="926"/>
    <x v="1"/>
    <x v="1"/>
    <x v="1"/>
    <d v="1899-12-30T02:19:57"/>
  </r>
  <r>
    <n v="21071"/>
    <n v="21"/>
    <n v="6"/>
    <x v="11"/>
    <n v="2018"/>
    <s v="4210653378804860"/>
    <s v="123-45-6011"/>
    <x v="19"/>
    <x v="3"/>
    <n v="367.21"/>
    <x v="2"/>
    <x v="6087"/>
    <x v="1"/>
    <x v="1"/>
    <x v="0"/>
    <d v="1899-12-30T09:05:22"/>
  </r>
  <r>
    <n v="21072"/>
    <n v="16"/>
    <n v="3"/>
    <x v="1"/>
    <n v="2018"/>
    <s v="4210653378804860"/>
    <s v="123-45-6011"/>
    <x v="95"/>
    <x v="5"/>
    <n v="798.59"/>
    <x v="3"/>
    <x v="13800"/>
    <x v="0"/>
    <x v="0"/>
    <x v="0"/>
    <d v="1899-12-30T16:59:40"/>
  </r>
  <r>
    <n v="21073"/>
    <n v="6"/>
    <n v="9"/>
    <x v="7"/>
    <n v="2018"/>
    <s v="4210653378804860"/>
    <s v="123-45-6011"/>
    <x v="29"/>
    <x v="6"/>
    <n v="645.71"/>
    <x v="1"/>
    <x v="722"/>
    <x v="1"/>
    <x v="0"/>
    <x v="1"/>
    <d v="1899-12-30T03:17:43"/>
  </r>
  <r>
    <n v="21074"/>
    <n v="25"/>
    <n v="5"/>
    <x v="5"/>
    <n v="2018"/>
    <s v="4210653378804860"/>
    <s v="123-45-6011"/>
    <x v="113"/>
    <x v="0"/>
    <n v="3626.6"/>
    <x v="5"/>
    <x v="13801"/>
    <x v="1"/>
    <x v="0"/>
    <x v="0"/>
    <d v="1899-12-30T17:31:59"/>
  </r>
  <r>
    <n v="21075"/>
    <n v="2"/>
    <n v="3"/>
    <x v="1"/>
    <n v="2018"/>
    <s v="4210653378804860"/>
    <s v="123-45-6011"/>
    <x v="50"/>
    <x v="4"/>
    <n v="1738.2"/>
    <x v="5"/>
    <x v="4115"/>
    <x v="1"/>
    <x v="0"/>
    <x v="0"/>
    <d v="1899-12-30T20:43:05"/>
  </r>
  <r>
    <n v="21076"/>
    <n v="25"/>
    <n v="3"/>
    <x v="1"/>
    <n v="2018"/>
    <s v="4210653378804860"/>
    <s v="123-45-6011"/>
    <x v="10"/>
    <x v="5"/>
    <n v="1932.92"/>
    <x v="4"/>
    <x v="13802"/>
    <x v="0"/>
    <x v="0"/>
    <x v="0"/>
    <d v="1899-12-30T13:16:31"/>
  </r>
  <r>
    <n v="21077"/>
    <n v="12"/>
    <n v="6"/>
    <x v="11"/>
    <n v="2018"/>
    <s v="4210653366829530"/>
    <s v="123-45-5993"/>
    <x v="25"/>
    <x v="4"/>
    <n v="2830.65"/>
    <x v="0"/>
    <x v="7333"/>
    <x v="1"/>
    <x v="0"/>
    <x v="0"/>
    <d v="1899-12-30T08:44:17"/>
  </r>
  <r>
    <n v="21078"/>
    <n v="6"/>
    <n v="9"/>
    <x v="7"/>
    <n v="2018"/>
    <s v="4210653366829530"/>
    <s v="123-45-5993"/>
    <x v="33"/>
    <x v="5"/>
    <n v="2847.21"/>
    <x v="1"/>
    <x v="13803"/>
    <x v="0"/>
    <x v="0"/>
    <x v="0"/>
    <d v="1899-12-30T07:42:33"/>
  </r>
  <r>
    <n v="21079"/>
    <n v="27"/>
    <n v="9"/>
    <x v="7"/>
    <n v="2018"/>
    <s v="4210653366829530"/>
    <s v="123-45-5993"/>
    <x v="93"/>
    <x v="0"/>
    <n v="3090.05"/>
    <x v="5"/>
    <x v="8159"/>
    <x v="1"/>
    <x v="0"/>
    <x v="0"/>
    <d v="1899-12-30T17:59:12"/>
  </r>
  <r>
    <n v="21080"/>
    <n v="15"/>
    <n v="6"/>
    <x v="11"/>
    <n v="2018"/>
    <s v="4210653366829530"/>
    <s v="123-45-5993"/>
    <x v="67"/>
    <x v="6"/>
    <n v="3893.86"/>
    <x v="2"/>
    <x v="13804"/>
    <x v="0"/>
    <x v="0"/>
    <x v="0"/>
    <d v="1899-12-30T08:47:05"/>
  </r>
  <r>
    <n v="21081"/>
    <n v="17"/>
    <n v="12"/>
    <x v="8"/>
    <n v="2018"/>
    <s v="4210653366829530"/>
    <s v="123-45-5993"/>
    <x v="17"/>
    <x v="3"/>
    <n v="4104.46"/>
    <x v="0"/>
    <x v="13805"/>
    <x v="0"/>
    <x v="0"/>
    <x v="0"/>
    <d v="1899-12-30T06:12:33"/>
  </r>
  <r>
    <n v="21082"/>
    <n v="7"/>
    <n v="11"/>
    <x v="9"/>
    <n v="2018"/>
    <s v="4210653366829530"/>
    <s v="123-45-5993"/>
    <x v="1"/>
    <x v="4"/>
    <n v="2125.61"/>
    <x v="2"/>
    <x v="12164"/>
    <x v="1"/>
    <x v="0"/>
    <x v="0"/>
    <d v="1899-12-30T08:20:04"/>
  </r>
  <r>
    <n v="21083"/>
    <n v="28"/>
    <n v="9"/>
    <x v="7"/>
    <n v="2018"/>
    <s v="4210653366829530"/>
    <s v="123-45-5993"/>
    <x v="63"/>
    <x v="2"/>
    <n v="1664.8"/>
    <x v="4"/>
    <x v="1155"/>
    <x v="1"/>
    <x v="1"/>
    <x v="0"/>
    <d v="1899-12-30T13:44:13"/>
  </r>
  <r>
    <n v="21084"/>
    <n v="25"/>
    <n v="1"/>
    <x v="10"/>
    <n v="2018"/>
    <s v="4210653366829530"/>
    <s v="123-45-5993"/>
    <x v="103"/>
    <x v="3"/>
    <n v="4051.14"/>
    <x v="1"/>
    <x v="1471"/>
    <x v="1"/>
    <x v="0"/>
    <x v="0"/>
    <d v="1899-12-30T12:43:22"/>
  </r>
  <r>
    <n v="21085"/>
    <n v="25"/>
    <n v="8"/>
    <x v="6"/>
    <n v="2018"/>
    <s v="4210653366829530"/>
    <s v="123-45-5993"/>
    <x v="109"/>
    <x v="5"/>
    <n v="2009.2"/>
    <x v="2"/>
    <x v="13806"/>
    <x v="0"/>
    <x v="0"/>
    <x v="0"/>
    <d v="1899-12-30T07:45:49"/>
  </r>
  <r>
    <n v="21086"/>
    <n v="20"/>
    <n v="3"/>
    <x v="1"/>
    <n v="2018"/>
    <s v="4210653366829530"/>
    <s v="123-45-5993"/>
    <x v="99"/>
    <x v="0"/>
    <n v="2629.25"/>
    <x v="3"/>
    <x v="13807"/>
    <x v="1"/>
    <x v="1"/>
    <x v="0"/>
    <d v="1899-12-30T23:26:22"/>
  </r>
  <r>
    <n v="21087"/>
    <n v="3"/>
    <n v="2"/>
    <x v="0"/>
    <n v="2018"/>
    <s v="4210653366829530"/>
    <s v="123-45-5993"/>
    <x v="71"/>
    <x v="3"/>
    <n v="4297.97"/>
    <x v="0"/>
    <x v="4751"/>
    <x v="0"/>
    <x v="1"/>
    <x v="0"/>
    <d v="1899-12-30T00:40:28"/>
  </r>
  <r>
    <n v="21088"/>
    <n v="28"/>
    <n v="6"/>
    <x v="11"/>
    <n v="2018"/>
    <s v="4210653366829530"/>
    <s v="123-45-5993"/>
    <x v="58"/>
    <x v="1"/>
    <n v="1492.38"/>
    <x v="0"/>
    <x v="106"/>
    <x v="0"/>
    <x v="1"/>
    <x v="0"/>
    <d v="1899-12-30T01:34:48"/>
  </r>
  <r>
    <n v="21089"/>
    <n v="28"/>
    <n v="10"/>
    <x v="4"/>
    <n v="2018"/>
    <s v="4210653366829530"/>
    <s v="123-45-5993"/>
    <x v="57"/>
    <x v="5"/>
    <n v="3426.55"/>
    <x v="3"/>
    <x v="13808"/>
    <x v="1"/>
    <x v="0"/>
    <x v="0"/>
    <d v="1899-12-30T00:54:50"/>
  </r>
  <r>
    <n v="21090"/>
    <n v="25"/>
    <n v="7"/>
    <x v="2"/>
    <n v="2018"/>
    <s v="4210653366829530"/>
    <s v="123-45-5993"/>
    <x v="74"/>
    <x v="4"/>
    <n v="2144.61"/>
    <x v="0"/>
    <x v="3765"/>
    <x v="1"/>
    <x v="0"/>
    <x v="0"/>
    <d v="1899-12-30T21:15:02"/>
  </r>
  <r>
    <n v="21091"/>
    <n v="18"/>
    <n v="11"/>
    <x v="9"/>
    <n v="2018"/>
    <s v="4210653366829530"/>
    <s v="123-45-5993"/>
    <x v="9"/>
    <x v="2"/>
    <n v="2102.8000000000002"/>
    <x v="5"/>
    <x v="9977"/>
    <x v="0"/>
    <x v="0"/>
    <x v="0"/>
    <d v="1899-12-30T17:01:21"/>
  </r>
  <r>
    <n v="21092"/>
    <n v="20"/>
    <n v="10"/>
    <x v="4"/>
    <n v="2018"/>
    <s v="4210653364653070"/>
    <s v="123-45-5991"/>
    <x v="109"/>
    <x v="0"/>
    <n v="3400.87"/>
    <x v="1"/>
    <x v="6363"/>
    <x v="0"/>
    <x v="0"/>
    <x v="0"/>
    <d v="1899-12-30T07:54:16"/>
  </r>
  <r>
    <n v="21093"/>
    <n v="2"/>
    <n v="3"/>
    <x v="1"/>
    <n v="2018"/>
    <s v="4210653364653070"/>
    <s v="123-45-5991"/>
    <x v="50"/>
    <x v="4"/>
    <n v="1721.54"/>
    <x v="4"/>
    <x v="13809"/>
    <x v="1"/>
    <x v="0"/>
    <x v="0"/>
    <d v="1899-12-30T11:46:22"/>
  </r>
  <r>
    <n v="21094"/>
    <n v="3"/>
    <n v="10"/>
    <x v="4"/>
    <n v="2018"/>
    <s v="4210653364653070"/>
    <s v="123-45-5991"/>
    <x v="20"/>
    <x v="2"/>
    <n v="3616.2"/>
    <x v="4"/>
    <x v="2243"/>
    <x v="1"/>
    <x v="1"/>
    <x v="0"/>
    <d v="1899-12-30T00:29:13"/>
  </r>
  <r>
    <n v="21095"/>
    <n v="17"/>
    <n v="2"/>
    <x v="0"/>
    <n v="2018"/>
    <s v="4210653364653070"/>
    <s v="123-45-5991"/>
    <x v="8"/>
    <x v="0"/>
    <n v="848.91"/>
    <x v="4"/>
    <x v="13810"/>
    <x v="0"/>
    <x v="1"/>
    <x v="0"/>
    <d v="1899-12-30T01:59:32"/>
  </r>
  <r>
    <n v="21096"/>
    <n v="7"/>
    <n v="10"/>
    <x v="4"/>
    <n v="2018"/>
    <s v="4210653364653070"/>
    <s v="123-45-5991"/>
    <x v="26"/>
    <x v="4"/>
    <n v="3596.99"/>
    <x v="1"/>
    <x v="13811"/>
    <x v="0"/>
    <x v="0"/>
    <x v="0"/>
    <d v="1899-12-30T15:39:28"/>
  </r>
  <r>
    <n v="21097"/>
    <n v="21"/>
    <n v="5"/>
    <x v="5"/>
    <n v="2018"/>
    <s v="4210653364653070"/>
    <s v="123-45-5991"/>
    <x v="94"/>
    <x v="6"/>
    <n v="3425.35"/>
    <x v="4"/>
    <x v="13812"/>
    <x v="0"/>
    <x v="0"/>
    <x v="0"/>
    <d v="1899-12-30T00:47:22"/>
  </r>
  <r>
    <n v="21098"/>
    <n v="15"/>
    <n v="11"/>
    <x v="9"/>
    <n v="2018"/>
    <s v="4210653364653070"/>
    <s v="123-45-5991"/>
    <x v="85"/>
    <x v="5"/>
    <n v="1179.72"/>
    <x v="5"/>
    <x v="7573"/>
    <x v="1"/>
    <x v="0"/>
    <x v="0"/>
    <d v="1899-12-30T01:39:05"/>
  </r>
  <r>
    <n v="21099"/>
    <n v="23"/>
    <n v="1"/>
    <x v="10"/>
    <n v="2018"/>
    <s v="4210653364653070"/>
    <s v="123-45-5991"/>
    <x v="105"/>
    <x v="0"/>
    <n v="3792.14"/>
    <x v="2"/>
    <x v="1802"/>
    <x v="1"/>
    <x v="0"/>
    <x v="0"/>
    <d v="1899-12-30T08:47:02"/>
  </r>
  <r>
    <n v="21100"/>
    <n v="5"/>
    <n v="11"/>
    <x v="9"/>
    <n v="2018"/>
    <s v="4210653364653070"/>
    <s v="123-45-5991"/>
    <x v="22"/>
    <x v="5"/>
    <n v="3714.8"/>
    <x v="1"/>
    <x v="736"/>
    <x v="0"/>
    <x v="0"/>
    <x v="0"/>
    <d v="1899-12-30T02:53:21"/>
  </r>
  <r>
    <n v="21101"/>
    <n v="17"/>
    <n v="4"/>
    <x v="3"/>
    <n v="2018"/>
    <s v="4210653364653070"/>
    <s v="123-45-5991"/>
    <x v="66"/>
    <x v="3"/>
    <n v="655.63"/>
    <x v="3"/>
    <x v="13813"/>
    <x v="1"/>
    <x v="0"/>
    <x v="0"/>
    <d v="1899-12-30T12:33:20"/>
  </r>
  <r>
    <n v="21102"/>
    <n v="5"/>
    <n v="6"/>
    <x v="11"/>
    <n v="2018"/>
    <s v="4210653364653070"/>
    <s v="123-45-5991"/>
    <x v="74"/>
    <x v="0"/>
    <n v="3657.82"/>
    <x v="2"/>
    <x v="13814"/>
    <x v="1"/>
    <x v="0"/>
    <x v="0"/>
    <d v="1899-12-30T07:48:20"/>
  </r>
  <r>
    <n v="21103"/>
    <n v="22"/>
    <n v="8"/>
    <x v="6"/>
    <n v="2018"/>
    <s v="4210653364653070"/>
    <s v="123-45-5991"/>
    <x v="106"/>
    <x v="0"/>
    <n v="1837.46"/>
    <x v="5"/>
    <x v="4468"/>
    <x v="0"/>
    <x v="0"/>
    <x v="0"/>
    <d v="1899-12-30T13:29:30"/>
  </r>
  <r>
    <n v="21104"/>
    <n v="5"/>
    <n v="7"/>
    <x v="2"/>
    <n v="2018"/>
    <s v="4210653364653070"/>
    <s v="123-45-5991"/>
    <x v="62"/>
    <x v="5"/>
    <n v="55.3"/>
    <x v="2"/>
    <x v="6543"/>
    <x v="1"/>
    <x v="1"/>
    <x v="0"/>
    <d v="1899-12-30T21:07:59"/>
  </r>
  <r>
    <n v="21105"/>
    <n v="27"/>
    <n v="9"/>
    <x v="7"/>
    <n v="2018"/>
    <s v="4210653364653070"/>
    <s v="123-45-5991"/>
    <x v="27"/>
    <x v="4"/>
    <n v="1460.56"/>
    <x v="1"/>
    <x v="13815"/>
    <x v="0"/>
    <x v="0"/>
    <x v="0"/>
    <d v="1899-12-30T05:22:36"/>
  </r>
  <r>
    <n v="21106"/>
    <n v="4"/>
    <n v="2"/>
    <x v="0"/>
    <n v="2018"/>
    <s v="4210653364653070"/>
    <s v="123-45-5991"/>
    <x v="49"/>
    <x v="0"/>
    <n v="4916.16"/>
    <x v="2"/>
    <x v="4377"/>
    <x v="1"/>
    <x v="0"/>
    <x v="0"/>
    <d v="1899-12-30T14:12:19"/>
  </r>
  <r>
    <n v="21107"/>
    <n v="6"/>
    <n v="9"/>
    <x v="7"/>
    <n v="2018"/>
    <s v="4210653364653070"/>
    <s v="123-45-5991"/>
    <x v="41"/>
    <x v="5"/>
    <n v="2276.0100000000002"/>
    <x v="3"/>
    <x v="13816"/>
    <x v="0"/>
    <x v="0"/>
    <x v="0"/>
    <d v="1899-12-30T19:57:48"/>
  </r>
  <r>
    <n v="21108"/>
    <n v="20"/>
    <n v="4"/>
    <x v="3"/>
    <n v="2018"/>
    <s v="4210653364653070"/>
    <s v="123-45-5991"/>
    <x v="37"/>
    <x v="6"/>
    <n v="3664.21"/>
    <x v="5"/>
    <x v="13817"/>
    <x v="0"/>
    <x v="0"/>
    <x v="0"/>
    <d v="1899-12-30T18:42:10"/>
  </r>
  <r>
    <n v="21109"/>
    <n v="14"/>
    <n v="5"/>
    <x v="5"/>
    <n v="2018"/>
    <s v="4210653364653070"/>
    <s v="123-45-5991"/>
    <x v="106"/>
    <x v="5"/>
    <n v="4955.46"/>
    <x v="4"/>
    <x v="13818"/>
    <x v="0"/>
    <x v="0"/>
    <x v="0"/>
    <d v="1899-12-30T04:39:07"/>
  </r>
  <r>
    <n v="21110"/>
    <n v="27"/>
    <n v="2"/>
    <x v="0"/>
    <n v="2018"/>
    <s v="4210653364653070"/>
    <s v="123-45-5991"/>
    <x v="71"/>
    <x v="2"/>
    <n v="808.8"/>
    <x v="1"/>
    <x v="13819"/>
    <x v="0"/>
    <x v="0"/>
    <x v="0"/>
    <d v="1899-12-30T13:32:29"/>
  </r>
  <r>
    <n v="21111"/>
    <n v="6"/>
    <n v="1"/>
    <x v="10"/>
    <n v="2018"/>
    <s v="4210653364653070"/>
    <s v="123-45-5991"/>
    <x v="15"/>
    <x v="5"/>
    <n v="1408.19"/>
    <x v="4"/>
    <x v="13820"/>
    <x v="0"/>
    <x v="0"/>
    <x v="0"/>
    <d v="1899-12-30T10:19:17"/>
  </r>
  <r>
    <n v="21112"/>
    <n v="11"/>
    <n v="10"/>
    <x v="4"/>
    <n v="2018"/>
    <s v="4210653364653070"/>
    <s v="123-45-5991"/>
    <x v="81"/>
    <x v="4"/>
    <n v="4027.52"/>
    <x v="1"/>
    <x v="10502"/>
    <x v="1"/>
    <x v="1"/>
    <x v="0"/>
    <d v="1899-12-30T14:33:54"/>
  </r>
  <r>
    <n v="21113"/>
    <n v="1"/>
    <n v="10"/>
    <x v="4"/>
    <n v="2018"/>
    <s v="4210653364653070"/>
    <s v="123-45-5991"/>
    <x v="42"/>
    <x v="2"/>
    <n v="4393.0200000000004"/>
    <x v="2"/>
    <x v="807"/>
    <x v="0"/>
    <x v="0"/>
    <x v="0"/>
    <d v="1899-12-30T08:47:10"/>
  </r>
  <r>
    <n v="21114"/>
    <n v="26"/>
    <n v="8"/>
    <x v="6"/>
    <n v="2018"/>
    <s v="4210653364653070"/>
    <s v="123-45-5991"/>
    <x v="77"/>
    <x v="5"/>
    <n v="3230.31"/>
    <x v="2"/>
    <x v="13821"/>
    <x v="0"/>
    <x v="0"/>
    <x v="0"/>
    <d v="1899-12-30T15:25:47"/>
  </r>
  <r>
    <n v="21115"/>
    <n v="9"/>
    <n v="8"/>
    <x v="6"/>
    <n v="2018"/>
    <s v="4210653364653070"/>
    <s v="123-45-5991"/>
    <x v="40"/>
    <x v="3"/>
    <n v="4352.99"/>
    <x v="2"/>
    <x v="13822"/>
    <x v="0"/>
    <x v="1"/>
    <x v="0"/>
    <d v="1899-12-30T04:05:23"/>
  </r>
  <r>
    <n v="21116"/>
    <n v="18"/>
    <n v="5"/>
    <x v="5"/>
    <n v="2018"/>
    <s v="4210653364653070"/>
    <s v="123-45-5991"/>
    <x v="111"/>
    <x v="2"/>
    <n v="3100.29"/>
    <x v="0"/>
    <x v="881"/>
    <x v="1"/>
    <x v="0"/>
    <x v="0"/>
    <d v="1899-12-30T08:32:54"/>
  </r>
  <r>
    <n v="21117"/>
    <n v="22"/>
    <n v="10"/>
    <x v="4"/>
    <n v="2018"/>
    <s v="4210653364653070"/>
    <s v="123-45-5991"/>
    <x v="70"/>
    <x v="0"/>
    <n v="290.79000000000002"/>
    <x v="1"/>
    <x v="13823"/>
    <x v="0"/>
    <x v="0"/>
    <x v="0"/>
    <d v="1899-12-30T09:52:47"/>
  </r>
  <r>
    <n v="21118"/>
    <n v="13"/>
    <n v="6"/>
    <x v="11"/>
    <n v="2018"/>
    <s v="4210653364653070"/>
    <s v="123-45-5991"/>
    <x v="109"/>
    <x v="3"/>
    <n v="2383.96"/>
    <x v="2"/>
    <x v="9352"/>
    <x v="1"/>
    <x v="0"/>
    <x v="1"/>
    <d v="1899-12-30T02:19:14"/>
  </r>
  <r>
    <n v="21119"/>
    <n v="15"/>
    <n v="1"/>
    <x v="10"/>
    <n v="2018"/>
    <s v="4210653364653070"/>
    <s v="123-45-5991"/>
    <x v="22"/>
    <x v="3"/>
    <n v="693.21"/>
    <x v="0"/>
    <x v="13824"/>
    <x v="0"/>
    <x v="1"/>
    <x v="0"/>
    <d v="1899-12-30T07:51:14"/>
  </r>
  <r>
    <n v="21120"/>
    <n v="23"/>
    <n v="8"/>
    <x v="6"/>
    <n v="2018"/>
    <s v="4210653364653070"/>
    <s v="123-45-5991"/>
    <x v="92"/>
    <x v="6"/>
    <n v="1657.3"/>
    <x v="1"/>
    <x v="12363"/>
    <x v="0"/>
    <x v="0"/>
    <x v="0"/>
    <d v="1899-12-30T13:35:34"/>
  </r>
  <r>
    <n v="21121"/>
    <n v="2"/>
    <n v="8"/>
    <x v="6"/>
    <n v="2018"/>
    <s v="4210653364653070"/>
    <s v="123-45-5991"/>
    <x v="103"/>
    <x v="5"/>
    <n v="1961.71"/>
    <x v="2"/>
    <x v="13825"/>
    <x v="0"/>
    <x v="0"/>
    <x v="1"/>
    <d v="1899-12-30T07:48:43"/>
  </r>
  <r>
    <n v="21122"/>
    <n v="19"/>
    <n v="4"/>
    <x v="3"/>
    <n v="2018"/>
    <s v="4210653364653070"/>
    <s v="123-45-5991"/>
    <x v="105"/>
    <x v="6"/>
    <n v="300.27"/>
    <x v="4"/>
    <x v="10509"/>
    <x v="1"/>
    <x v="0"/>
    <x v="0"/>
    <d v="1899-12-30T10:47:45"/>
  </r>
  <r>
    <n v="21123"/>
    <n v="18"/>
    <n v="4"/>
    <x v="3"/>
    <n v="2018"/>
    <s v="4210653364653070"/>
    <s v="123-45-5991"/>
    <x v="73"/>
    <x v="4"/>
    <n v="424.04"/>
    <x v="1"/>
    <x v="2725"/>
    <x v="1"/>
    <x v="0"/>
    <x v="0"/>
    <d v="1899-12-30T18:42:07"/>
  </r>
  <r>
    <n v="21124"/>
    <n v="23"/>
    <n v="5"/>
    <x v="5"/>
    <n v="2018"/>
    <s v="4210653364653070"/>
    <s v="123-45-5991"/>
    <x v="29"/>
    <x v="2"/>
    <n v="696.53"/>
    <x v="4"/>
    <x v="13826"/>
    <x v="1"/>
    <x v="0"/>
    <x v="0"/>
    <d v="1899-12-30T16:18:21"/>
  </r>
  <r>
    <n v="21125"/>
    <n v="2"/>
    <n v="6"/>
    <x v="11"/>
    <n v="2018"/>
    <s v="4210653364653070"/>
    <s v="123-45-5991"/>
    <x v="77"/>
    <x v="0"/>
    <n v="2896.69"/>
    <x v="1"/>
    <x v="4009"/>
    <x v="0"/>
    <x v="0"/>
    <x v="0"/>
    <d v="1899-12-30T02:22:25"/>
  </r>
  <r>
    <n v="21126"/>
    <n v="14"/>
    <n v="10"/>
    <x v="4"/>
    <n v="2018"/>
    <s v="4210653364653070"/>
    <s v="123-45-5991"/>
    <x v="45"/>
    <x v="2"/>
    <n v="4485.8100000000004"/>
    <x v="2"/>
    <x v="7165"/>
    <x v="1"/>
    <x v="0"/>
    <x v="0"/>
    <d v="1899-12-30T05:27:44"/>
  </r>
  <r>
    <n v="21127"/>
    <n v="14"/>
    <n v="3"/>
    <x v="1"/>
    <n v="2018"/>
    <s v="4210653364653070"/>
    <s v="123-45-5991"/>
    <x v="90"/>
    <x v="1"/>
    <n v="4892.07"/>
    <x v="5"/>
    <x v="13827"/>
    <x v="0"/>
    <x v="0"/>
    <x v="0"/>
    <d v="1899-12-30T21:49:38"/>
  </r>
  <r>
    <n v="21128"/>
    <n v="13"/>
    <n v="8"/>
    <x v="6"/>
    <n v="2018"/>
    <s v="4210653364653070"/>
    <s v="123-45-5991"/>
    <x v="100"/>
    <x v="4"/>
    <n v="1691.49"/>
    <x v="0"/>
    <x v="13828"/>
    <x v="0"/>
    <x v="0"/>
    <x v="1"/>
    <d v="1899-12-30T20:55:28"/>
  </r>
  <r>
    <n v="21129"/>
    <n v="25"/>
    <n v="6"/>
    <x v="11"/>
    <n v="2018"/>
    <s v="4210653364653070"/>
    <s v="123-45-5991"/>
    <x v="9"/>
    <x v="6"/>
    <n v="4034.19"/>
    <x v="1"/>
    <x v="7395"/>
    <x v="1"/>
    <x v="1"/>
    <x v="0"/>
    <d v="1899-12-30T22:17:03"/>
  </r>
  <r>
    <n v="21130"/>
    <n v="12"/>
    <n v="9"/>
    <x v="7"/>
    <n v="2018"/>
    <s v="4210653364653070"/>
    <s v="123-45-5991"/>
    <x v="28"/>
    <x v="1"/>
    <n v="1789.95"/>
    <x v="0"/>
    <x v="13829"/>
    <x v="1"/>
    <x v="0"/>
    <x v="0"/>
    <d v="1899-12-30T09:48:37"/>
  </r>
  <r>
    <n v="21131"/>
    <n v="12"/>
    <n v="12"/>
    <x v="8"/>
    <n v="2018"/>
    <s v="4210653364653070"/>
    <s v="123-45-5991"/>
    <x v="54"/>
    <x v="5"/>
    <n v="775.48"/>
    <x v="3"/>
    <x v="2836"/>
    <x v="0"/>
    <x v="1"/>
    <x v="0"/>
    <d v="1899-12-30T01:40:35"/>
  </r>
  <r>
    <n v="21132"/>
    <n v="19"/>
    <n v="3"/>
    <x v="1"/>
    <n v="2018"/>
    <s v="4210653364653070"/>
    <s v="123-45-5991"/>
    <x v="0"/>
    <x v="5"/>
    <n v="2473.9899999999998"/>
    <x v="5"/>
    <x v="126"/>
    <x v="1"/>
    <x v="0"/>
    <x v="0"/>
    <d v="1899-12-30T01:32:21"/>
  </r>
  <r>
    <n v="21133"/>
    <n v="20"/>
    <n v="3"/>
    <x v="1"/>
    <n v="2018"/>
    <s v="4210653364653070"/>
    <s v="123-45-5991"/>
    <x v="46"/>
    <x v="3"/>
    <n v="4078.92"/>
    <x v="4"/>
    <x v="13830"/>
    <x v="0"/>
    <x v="0"/>
    <x v="0"/>
    <d v="1899-12-30T21:21:12"/>
  </r>
  <r>
    <n v="21134"/>
    <n v="23"/>
    <n v="3"/>
    <x v="1"/>
    <n v="2018"/>
    <s v="4210653364653070"/>
    <s v="123-45-5991"/>
    <x v="85"/>
    <x v="1"/>
    <n v="2556.38"/>
    <x v="3"/>
    <x v="13831"/>
    <x v="1"/>
    <x v="1"/>
    <x v="0"/>
    <d v="1899-12-30T18:30:55"/>
  </r>
  <r>
    <n v="21135"/>
    <n v="2"/>
    <n v="2"/>
    <x v="0"/>
    <n v="2018"/>
    <s v="4210653364653070"/>
    <s v="123-45-5991"/>
    <x v="27"/>
    <x v="2"/>
    <n v="4022.72"/>
    <x v="3"/>
    <x v="1188"/>
    <x v="0"/>
    <x v="0"/>
    <x v="0"/>
    <d v="1899-12-30T00:56:11"/>
  </r>
  <r>
    <n v="21136"/>
    <n v="15"/>
    <n v="9"/>
    <x v="7"/>
    <n v="2018"/>
    <s v="4210653364653070"/>
    <s v="123-45-5991"/>
    <x v="78"/>
    <x v="6"/>
    <n v="968.46"/>
    <x v="0"/>
    <x v="13832"/>
    <x v="0"/>
    <x v="0"/>
    <x v="0"/>
    <d v="1899-12-30T07:00:15"/>
  </r>
  <r>
    <n v="21137"/>
    <n v="22"/>
    <n v="9"/>
    <x v="7"/>
    <n v="2018"/>
    <s v="4210653364653070"/>
    <s v="123-45-5991"/>
    <x v="29"/>
    <x v="5"/>
    <n v="1268.42"/>
    <x v="3"/>
    <x v="1430"/>
    <x v="0"/>
    <x v="1"/>
    <x v="0"/>
    <d v="1899-12-30T11:23:41"/>
  </r>
  <r>
    <n v="21138"/>
    <n v="25"/>
    <n v="10"/>
    <x v="4"/>
    <n v="2018"/>
    <s v="4210653364653070"/>
    <s v="123-45-5991"/>
    <x v="81"/>
    <x v="6"/>
    <n v="1992.48"/>
    <x v="1"/>
    <x v="3453"/>
    <x v="0"/>
    <x v="0"/>
    <x v="0"/>
    <d v="1899-12-30T17:31:54"/>
  </r>
  <r>
    <n v="21139"/>
    <n v="15"/>
    <n v="2"/>
    <x v="0"/>
    <n v="2018"/>
    <s v="4210653364653070"/>
    <s v="123-45-5991"/>
    <x v="12"/>
    <x v="1"/>
    <n v="2277.21"/>
    <x v="1"/>
    <x v="13833"/>
    <x v="0"/>
    <x v="1"/>
    <x v="0"/>
    <d v="1899-12-30T14:01:45"/>
  </r>
  <r>
    <n v="21140"/>
    <n v="18"/>
    <n v="4"/>
    <x v="3"/>
    <n v="2018"/>
    <s v="4210653364653070"/>
    <s v="123-45-5991"/>
    <x v="96"/>
    <x v="2"/>
    <n v="2051.2800000000002"/>
    <x v="0"/>
    <x v="13834"/>
    <x v="1"/>
    <x v="0"/>
    <x v="0"/>
    <d v="1899-12-30T14:55:49"/>
  </r>
  <r>
    <n v="21141"/>
    <n v="23"/>
    <n v="10"/>
    <x v="4"/>
    <n v="2018"/>
    <s v="4210653364653070"/>
    <s v="123-45-5991"/>
    <x v="111"/>
    <x v="5"/>
    <n v="3339.99"/>
    <x v="4"/>
    <x v="12307"/>
    <x v="1"/>
    <x v="1"/>
    <x v="0"/>
    <d v="1899-12-30T03:23:13"/>
  </r>
  <r>
    <n v="21142"/>
    <n v="6"/>
    <n v="12"/>
    <x v="8"/>
    <n v="2018"/>
    <s v="4210653364653070"/>
    <s v="123-45-5991"/>
    <x v="19"/>
    <x v="1"/>
    <n v="2981.32"/>
    <x v="5"/>
    <x v="13835"/>
    <x v="1"/>
    <x v="0"/>
    <x v="0"/>
    <d v="1899-12-30T00:10:06"/>
  </r>
  <r>
    <n v="21143"/>
    <n v="26"/>
    <n v="4"/>
    <x v="3"/>
    <n v="2018"/>
    <s v="4210653364653070"/>
    <s v="123-45-5991"/>
    <x v="15"/>
    <x v="6"/>
    <n v="2621.37"/>
    <x v="3"/>
    <x v="13836"/>
    <x v="1"/>
    <x v="1"/>
    <x v="0"/>
    <d v="1899-12-30T18:16:02"/>
  </r>
  <r>
    <n v="21144"/>
    <n v="4"/>
    <n v="5"/>
    <x v="5"/>
    <n v="2018"/>
    <s v="4210653364653070"/>
    <s v="123-45-5991"/>
    <x v="99"/>
    <x v="4"/>
    <n v="4141.41"/>
    <x v="0"/>
    <x v="7919"/>
    <x v="0"/>
    <x v="0"/>
    <x v="0"/>
    <d v="1899-12-30T05:40:25"/>
  </r>
  <r>
    <n v="21145"/>
    <n v="26"/>
    <n v="9"/>
    <x v="7"/>
    <n v="2018"/>
    <s v="4210653364653070"/>
    <s v="123-45-5991"/>
    <x v="66"/>
    <x v="5"/>
    <n v="3378.86"/>
    <x v="2"/>
    <x v="5958"/>
    <x v="1"/>
    <x v="0"/>
    <x v="0"/>
    <d v="1899-12-30T01:17:22"/>
  </r>
  <r>
    <n v="21146"/>
    <n v="22"/>
    <n v="3"/>
    <x v="1"/>
    <n v="2018"/>
    <s v="4210653364653070"/>
    <s v="123-45-5991"/>
    <x v="25"/>
    <x v="2"/>
    <n v="1332.08"/>
    <x v="1"/>
    <x v="10627"/>
    <x v="1"/>
    <x v="0"/>
    <x v="1"/>
    <d v="1899-12-30T21:44:19"/>
  </r>
  <r>
    <n v="21147"/>
    <n v="24"/>
    <n v="9"/>
    <x v="7"/>
    <n v="2018"/>
    <s v="4210653364653070"/>
    <s v="123-45-5991"/>
    <x v="10"/>
    <x v="5"/>
    <n v="2325.96"/>
    <x v="4"/>
    <x v="13617"/>
    <x v="1"/>
    <x v="0"/>
    <x v="0"/>
    <d v="1899-12-30T20:59:49"/>
  </r>
  <r>
    <n v="21148"/>
    <n v="24"/>
    <n v="10"/>
    <x v="4"/>
    <n v="2018"/>
    <s v="4210653364653070"/>
    <s v="123-45-5991"/>
    <x v="92"/>
    <x v="1"/>
    <n v="2438.0100000000002"/>
    <x v="2"/>
    <x v="5025"/>
    <x v="1"/>
    <x v="0"/>
    <x v="0"/>
    <d v="1899-12-30T20:12:48"/>
  </r>
  <r>
    <n v="21149"/>
    <n v="7"/>
    <n v="9"/>
    <x v="7"/>
    <n v="2018"/>
    <s v="4210653364653070"/>
    <s v="123-45-5991"/>
    <x v="50"/>
    <x v="2"/>
    <n v="2448.85"/>
    <x v="2"/>
    <x v="13837"/>
    <x v="0"/>
    <x v="0"/>
    <x v="0"/>
    <d v="1899-12-30T23:07:43"/>
  </r>
  <r>
    <n v="21150"/>
    <n v="3"/>
    <n v="4"/>
    <x v="3"/>
    <n v="2018"/>
    <s v="4210653364653070"/>
    <s v="123-45-5991"/>
    <x v="39"/>
    <x v="2"/>
    <n v="3368.53"/>
    <x v="2"/>
    <x v="47"/>
    <x v="1"/>
    <x v="0"/>
    <x v="0"/>
    <d v="1899-12-30T00:45:15"/>
  </r>
  <r>
    <n v="21151"/>
    <n v="25"/>
    <n v="10"/>
    <x v="4"/>
    <n v="2018"/>
    <s v="4210653364653070"/>
    <s v="123-45-5991"/>
    <x v="103"/>
    <x v="3"/>
    <n v="4649.33"/>
    <x v="3"/>
    <x v="13838"/>
    <x v="1"/>
    <x v="0"/>
    <x v="0"/>
    <d v="1899-12-30T04:19:51"/>
  </r>
  <r>
    <n v="21152"/>
    <n v="12"/>
    <n v="4"/>
    <x v="3"/>
    <n v="2018"/>
    <s v="4210653364653070"/>
    <s v="123-45-5991"/>
    <x v="33"/>
    <x v="1"/>
    <n v="3579.15"/>
    <x v="4"/>
    <x v="13839"/>
    <x v="0"/>
    <x v="0"/>
    <x v="0"/>
    <d v="1899-12-30T10:42:50"/>
  </r>
  <r>
    <n v="21153"/>
    <n v="6"/>
    <n v="11"/>
    <x v="9"/>
    <n v="2018"/>
    <s v="4210653364653070"/>
    <s v="123-45-5991"/>
    <x v="89"/>
    <x v="5"/>
    <n v="4905.1400000000003"/>
    <x v="4"/>
    <x v="2879"/>
    <x v="1"/>
    <x v="0"/>
    <x v="1"/>
    <d v="1899-12-30T00:34:23"/>
  </r>
  <r>
    <n v="21154"/>
    <n v="28"/>
    <n v="6"/>
    <x v="11"/>
    <n v="2018"/>
    <s v="4210653364653070"/>
    <s v="123-45-5991"/>
    <x v="7"/>
    <x v="0"/>
    <n v="2620.12"/>
    <x v="0"/>
    <x v="13840"/>
    <x v="0"/>
    <x v="1"/>
    <x v="0"/>
    <d v="1899-12-30T01:17:32"/>
  </r>
  <r>
    <n v="21155"/>
    <n v="14"/>
    <n v="11"/>
    <x v="9"/>
    <n v="2018"/>
    <s v="4210653364653070"/>
    <s v="123-45-5991"/>
    <x v="10"/>
    <x v="0"/>
    <n v="2564.7199999999998"/>
    <x v="5"/>
    <x v="10779"/>
    <x v="0"/>
    <x v="0"/>
    <x v="0"/>
    <d v="1899-12-30T01:39:06"/>
  </r>
  <r>
    <n v="21156"/>
    <n v="23"/>
    <n v="3"/>
    <x v="1"/>
    <n v="2018"/>
    <s v="4210653364653070"/>
    <s v="123-45-5991"/>
    <x v="98"/>
    <x v="6"/>
    <n v="2924.53"/>
    <x v="1"/>
    <x v="175"/>
    <x v="1"/>
    <x v="1"/>
    <x v="0"/>
    <d v="1899-12-30T14:41:43"/>
  </r>
  <r>
    <n v="21157"/>
    <n v="5"/>
    <n v="2"/>
    <x v="0"/>
    <n v="2018"/>
    <s v="4210653364653070"/>
    <s v="123-45-5991"/>
    <x v="64"/>
    <x v="2"/>
    <n v="1664.95"/>
    <x v="3"/>
    <x v="13841"/>
    <x v="0"/>
    <x v="0"/>
    <x v="0"/>
    <d v="1899-12-30T07:33:31"/>
  </r>
  <r>
    <n v="21158"/>
    <n v="14"/>
    <n v="6"/>
    <x v="11"/>
    <n v="2018"/>
    <s v="4210653364653070"/>
    <s v="123-45-5991"/>
    <x v="37"/>
    <x v="4"/>
    <n v="4110.88"/>
    <x v="5"/>
    <x v="13842"/>
    <x v="1"/>
    <x v="1"/>
    <x v="1"/>
    <d v="1899-12-30T21:46:09"/>
  </r>
  <r>
    <n v="21159"/>
    <n v="4"/>
    <n v="2"/>
    <x v="0"/>
    <n v="2018"/>
    <s v="4210653364653070"/>
    <s v="123-45-5991"/>
    <x v="13"/>
    <x v="2"/>
    <n v="2400.6999999999998"/>
    <x v="5"/>
    <x v="1474"/>
    <x v="1"/>
    <x v="0"/>
    <x v="0"/>
    <d v="1899-12-30T12:07:58"/>
  </r>
  <r>
    <n v="21160"/>
    <n v="23"/>
    <n v="8"/>
    <x v="6"/>
    <n v="2018"/>
    <s v="4210653364653070"/>
    <s v="123-45-5991"/>
    <x v="15"/>
    <x v="3"/>
    <n v="2996.57"/>
    <x v="4"/>
    <x v="9057"/>
    <x v="1"/>
    <x v="1"/>
    <x v="0"/>
    <d v="1899-12-30T23:02:44"/>
  </r>
  <r>
    <n v="21161"/>
    <n v="22"/>
    <n v="9"/>
    <x v="7"/>
    <n v="2018"/>
    <s v="4210653364653070"/>
    <s v="123-45-5991"/>
    <x v="110"/>
    <x v="5"/>
    <n v="3632.57"/>
    <x v="0"/>
    <x v="2643"/>
    <x v="1"/>
    <x v="0"/>
    <x v="0"/>
    <d v="1899-12-30T14:47:44"/>
  </r>
  <r>
    <n v="21162"/>
    <n v="6"/>
    <n v="12"/>
    <x v="8"/>
    <n v="2018"/>
    <s v="4210653364653070"/>
    <s v="123-45-5991"/>
    <x v="93"/>
    <x v="1"/>
    <n v="2153.4499999999998"/>
    <x v="1"/>
    <x v="9358"/>
    <x v="1"/>
    <x v="0"/>
    <x v="0"/>
    <d v="1899-12-30T05:28:43"/>
  </r>
  <r>
    <n v="21163"/>
    <n v="26"/>
    <n v="12"/>
    <x v="8"/>
    <n v="2018"/>
    <s v="4210653364653070"/>
    <s v="123-45-5991"/>
    <x v="74"/>
    <x v="0"/>
    <n v="2629.69"/>
    <x v="4"/>
    <x v="13843"/>
    <x v="1"/>
    <x v="0"/>
    <x v="0"/>
    <d v="1899-12-30T12:21:22"/>
  </r>
  <r>
    <n v="21164"/>
    <n v="13"/>
    <n v="9"/>
    <x v="7"/>
    <n v="2018"/>
    <s v="4210653364653070"/>
    <s v="123-45-5991"/>
    <x v="106"/>
    <x v="5"/>
    <n v="1314.8"/>
    <x v="3"/>
    <x v="13844"/>
    <x v="0"/>
    <x v="1"/>
    <x v="0"/>
    <d v="1899-12-30T09:13:49"/>
  </r>
  <r>
    <n v="21165"/>
    <n v="8"/>
    <n v="12"/>
    <x v="8"/>
    <n v="2018"/>
    <s v="4210653313088460"/>
    <s v="123-45-5975"/>
    <x v="56"/>
    <x v="4"/>
    <n v="1601.35"/>
    <x v="3"/>
    <x v="13845"/>
    <x v="0"/>
    <x v="1"/>
    <x v="0"/>
    <d v="1899-12-30T15:25:20"/>
  </r>
  <r>
    <n v="21166"/>
    <n v="7"/>
    <n v="1"/>
    <x v="10"/>
    <n v="2018"/>
    <s v="4210653313088460"/>
    <s v="123-45-5975"/>
    <x v="39"/>
    <x v="6"/>
    <n v="2890.84"/>
    <x v="4"/>
    <x v="13846"/>
    <x v="0"/>
    <x v="0"/>
    <x v="0"/>
    <d v="1899-12-30T22:10:04"/>
  </r>
  <r>
    <n v="21167"/>
    <n v="22"/>
    <n v="2"/>
    <x v="0"/>
    <n v="2018"/>
    <s v="4210653313088460"/>
    <s v="123-45-5975"/>
    <x v="105"/>
    <x v="4"/>
    <n v="4753.8999999999996"/>
    <x v="4"/>
    <x v="10556"/>
    <x v="0"/>
    <x v="0"/>
    <x v="0"/>
    <d v="1899-12-30T17:58:47"/>
  </r>
  <r>
    <n v="21168"/>
    <n v="26"/>
    <n v="7"/>
    <x v="2"/>
    <n v="2018"/>
    <s v="4210653313088460"/>
    <s v="123-45-5975"/>
    <x v="35"/>
    <x v="2"/>
    <n v="2887.86"/>
    <x v="1"/>
    <x v="13847"/>
    <x v="0"/>
    <x v="1"/>
    <x v="0"/>
    <d v="1899-12-30T11:43:49"/>
  </r>
  <r>
    <n v="21169"/>
    <n v="2"/>
    <n v="1"/>
    <x v="10"/>
    <n v="2018"/>
    <s v="4210653313088460"/>
    <s v="123-45-5975"/>
    <x v="7"/>
    <x v="3"/>
    <n v="2602.27"/>
    <x v="2"/>
    <x v="986"/>
    <x v="0"/>
    <x v="0"/>
    <x v="0"/>
    <d v="1899-12-30T04:39:11"/>
  </r>
  <r>
    <n v="21170"/>
    <n v="23"/>
    <n v="7"/>
    <x v="2"/>
    <n v="2018"/>
    <s v="4210653313088460"/>
    <s v="123-45-5975"/>
    <x v="2"/>
    <x v="0"/>
    <n v="537.24"/>
    <x v="1"/>
    <x v="3283"/>
    <x v="0"/>
    <x v="0"/>
    <x v="0"/>
    <d v="1899-12-30T19:07:48"/>
  </r>
  <r>
    <n v="21171"/>
    <n v="23"/>
    <n v="10"/>
    <x v="4"/>
    <n v="2018"/>
    <s v="4210653313088460"/>
    <s v="123-45-5975"/>
    <x v="33"/>
    <x v="2"/>
    <n v="1537"/>
    <x v="0"/>
    <x v="7088"/>
    <x v="0"/>
    <x v="1"/>
    <x v="0"/>
    <d v="1899-12-30T03:18:28"/>
  </r>
  <r>
    <n v="21172"/>
    <n v="28"/>
    <n v="11"/>
    <x v="9"/>
    <n v="2018"/>
    <s v="4210653313088460"/>
    <s v="123-45-5975"/>
    <x v="88"/>
    <x v="6"/>
    <n v="3400.78"/>
    <x v="3"/>
    <x v="2355"/>
    <x v="1"/>
    <x v="0"/>
    <x v="0"/>
    <d v="1899-12-30T07:37:14"/>
  </r>
  <r>
    <n v="21173"/>
    <n v="11"/>
    <n v="2"/>
    <x v="0"/>
    <n v="2018"/>
    <s v="4210653313088460"/>
    <s v="123-45-5975"/>
    <x v="58"/>
    <x v="1"/>
    <n v="1087.07"/>
    <x v="3"/>
    <x v="13848"/>
    <x v="0"/>
    <x v="0"/>
    <x v="0"/>
    <d v="1899-12-30T08:31:40"/>
  </r>
  <r>
    <n v="21174"/>
    <n v="1"/>
    <n v="6"/>
    <x v="11"/>
    <n v="2018"/>
    <s v="4210653313088460"/>
    <s v="123-45-5975"/>
    <x v="15"/>
    <x v="4"/>
    <n v="1870.3"/>
    <x v="3"/>
    <x v="2022"/>
    <x v="0"/>
    <x v="1"/>
    <x v="0"/>
    <d v="1899-12-30T08:06:28"/>
  </r>
  <r>
    <n v="21175"/>
    <n v="7"/>
    <n v="5"/>
    <x v="5"/>
    <n v="2018"/>
    <s v="4210653313088460"/>
    <s v="123-45-5975"/>
    <x v="108"/>
    <x v="3"/>
    <n v="854.57"/>
    <x v="1"/>
    <x v="13849"/>
    <x v="1"/>
    <x v="0"/>
    <x v="0"/>
    <d v="1899-12-30T02:56:57"/>
  </r>
  <r>
    <n v="21176"/>
    <n v="14"/>
    <n v="10"/>
    <x v="4"/>
    <n v="2018"/>
    <s v="4210653313088460"/>
    <s v="123-45-5975"/>
    <x v="15"/>
    <x v="6"/>
    <n v="3132.79"/>
    <x v="0"/>
    <x v="705"/>
    <x v="1"/>
    <x v="0"/>
    <x v="1"/>
    <d v="1899-12-30T19:17:16"/>
  </r>
  <r>
    <n v="21177"/>
    <n v="15"/>
    <n v="9"/>
    <x v="7"/>
    <n v="2018"/>
    <s v="4210653313088460"/>
    <s v="123-45-5975"/>
    <x v="13"/>
    <x v="3"/>
    <n v="4455.22"/>
    <x v="3"/>
    <x v="13850"/>
    <x v="1"/>
    <x v="0"/>
    <x v="0"/>
    <d v="1899-12-30T10:06:30"/>
  </r>
  <r>
    <n v="21178"/>
    <n v="22"/>
    <n v="12"/>
    <x v="8"/>
    <n v="2018"/>
    <s v="4210653313088460"/>
    <s v="123-45-5975"/>
    <x v="83"/>
    <x v="0"/>
    <n v="309.33999999999997"/>
    <x v="5"/>
    <x v="10783"/>
    <x v="0"/>
    <x v="0"/>
    <x v="0"/>
    <d v="1899-12-30T03:36:53"/>
  </r>
  <r>
    <n v="21179"/>
    <n v="14"/>
    <n v="3"/>
    <x v="1"/>
    <n v="2018"/>
    <s v="4210653313088460"/>
    <s v="123-45-5975"/>
    <x v="105"/>
    <x v="5"/>
    <n v="2633.57"/>
    <x v="4"/>
    <x v="13851"/>
    <x v="1"/>
    <x v="0"/>
    <x v="0"/>
    <d v="1899-12-30T19:42:07"/>
  </r>
  <r>
    <n v="21180"/>
    <n v="13"/>
    <n v="10"/>
    <x v="4"/>
    <n v="2018"/>
    <s v="4210653313088460"/>
    <s v="123-45-5975"/>
    <x v="77"/>
    <x v="6"/>
    <n v="1521.05"/>
    <x v="1"/>
    <x v="13852"/>
    <x v="1"/>
    <x v="0"/>
    <x v="0"/>
    <d v="1899-12-30T16:16:12"/>
  </r>
  <r>
    <n v="21181"/>
    <n v="9"/>
    <n v="6"/>
    <x v="11"/>
    <n v="2018"/>
    <s v="4210653313088460"/>
    <s v="123-45-5975"/>
    <x v="69"/>
    <x v="1"/>
    <n v="2161.96"/>
    <x v="1"/>
    <x v="13853"/>
    <x v="1"/>
    <x v="0"/>
    <x v="0"/>
    <d v="1899-12-30T21:45:12"/>
  </r>
  <r>
    <n v="21182"/>
    <n v="4"/>
    <n v="6"/>
    <x v="11"/>
    <n v="2018"/>
    <s v="4210653313088460"/>
    <s v="123-45-5975"/>
    <x v="105"/>
    <x v="3"/>
    <n v="543.94000000000005"/>
    <x v="2"/>
    <x v="2549"/>
    <x v="1"/>
    <x v="0"/>
    <x v="0"/>
    <d v="1899-12-30T07:51:50"/>
  </r>
  <r>
    <n v="21183"/>
    <n v="27"/>
    <n v="8"/>
    <x v="6"/>
    <n v="2018"/>
    <s v="4210653313088460"/>
    <s v="123-45-5975"/>
    <x v="38"/>
    <x v="5"/>
    <n v="1231.8"/>
    <x v="5"/>
    <x v="13854"/>
    <x v="1"/>
    <x v="0"/>
    <x v="0"/>
    <d v="1899-12-30T06:42:30"/>
  </r>
  <r>
    <n v="21184"/>
    <n v="27"/>
    <n v="1"/>
    <x v="10"/>
    <n v="2018"/>
    <s v="4210653313088460"/>
    <s v="123-45-5975"/>
    <x v="78"/>
    <x v="0"/>
    <n v="3446.15"/>
    <x v="0"/>
    <x v="13855"/>
    <x v="0"/>
    <x v="1"/>
    <x v="0"/>
    <d v="1899-12-30T12:44:06"/>
  </r>
  <r>
    <n v="21185"/>
    <n v="12"/>
    <n v="11"/>
    <x v="9"/>
    <n v="2018"/>
    <s v="4210653313088460"/>
    <s v="123-45-5975"/>
    <x v="47"/>
    <x v="6"/>
    <n v="1688.18"/>
    <x v="4"/>
    <x v="13856"/>
    <x v="0"/>
    <x v="1"/>
    <x v="0"/>
    <d v="1899-12-30T15:09:46"/>
  </r>
  <r>
    <n v="21186"/>
    <n v="2"/>
    <n v="6"/>
    <x v="11"/>
    <n v="2018"/>
    <s v="4210653313088460"/>
    <s v="123-45-5975"/>
    <x v="13"/>
    <x v="4"/>
    <n v="2339.35"/>
    <x v="2"/>
    <x v="141"/>
    <x v="1"/>
    <x v="0"/>
    <x v="0"/>
    <d v="1899-12-30T09:56:35"/>
  </r>
  <r>
    <n v="21187"/>
    <n v="16"/>
    <n v="12"/>
    <x v="8"/>
    <n v="2018"/>
    <s v="4210653313088460"/>
    <s v="123-45-5975"/>
    <x v="77"/>
    <x v="2"/>
    <n v="1074.3499999999999"/>
    <x v="5"/>
    <x v="13066"/>
    <x v="0"/>
    <x v="0"/>
    <x v="0"/>
    <d v="1899-12-30T03:06:19"/>
  </r>
  <r>
    <n v="21188"/>
    <n v="5"/>
    <n v="12"/>
    <x v="8"/>
    <n v="2018"/>
    <s v="4210653313088460"/>
    <s v="123-45-5975"/>
    <x v="7"/>
    <x v="4"/>
    <n v="809.5"/>
    <x v="5"/>
    <x v="12400"/>
    <x v="0"/>
    <x v="0"/>
    <x v="0"/>
    <d v="1899-12-30T18:59:24"/>
  </r>
  <r>
    <n v="21189"/>
    <n v="27"/>
    <n v="11"/>
    <x v="9"/>
    <n v="2018"/>
    <s v="4210653313088460"/>
    <s v="123-45-5975"/>
    <x v="66"/>
    <x v="0"/>
    <n v="30.88"/>
    <x v="0"/>
    <x v="9957"/>
    <x v="1"/>
    <x v="1"/>
    <x v="0"/>
    <d v="1899-12-30T06:52:42"/>
  </r>
  <r>
    <n v="21190"/>
    <n v="5"/>
    <n v="7"/>
    <x v="2"/>
    <n v="2018"/>
    <s v="4210653313088460"/>
    <s v="123-45-5975"/>
    <x v="41"/>
    <x v="2"/>
    <n v="102.76"/>
    <x v="5"/>
    <x v="13857"/>
    <x v="0"/>
    <x v="0"/>
    <x v="1"/>
    <d v="1899-12-30T02:13:41"/>
  </r>
  <r>
    <n v="21191"/>
    <n v="5"/>
    <n v="4"/>
    <x v="3"/>
    <n v="2018"/>
    <s v="4210653313088460"/>
    <s v="123-45-5975"/>
    <x v="92"/>
    <x v="5"/>
    <n v="4542.21"/>
    <x v="5"/>
    <x v="7458"/>
    <x v="1"/>
    <x v="1"/>
    <x v="0"/>
    <d v="1899-12-30T06:30:59"/>
  </r>
  <r>
    <n v="21192"/>
    <n v="6"/>
    <n v="9"/>
    <x v="7"/>
    <n v="2018"/>
    <s v="4210653313088460"/>
    <s v="123-45-5975"/>
    <x v="86"/>
    <x v="4"/>
    <n v="2741.04"/>
    <x v="1"/>
    <x v="13858"/>
    <x v="0"/>
    <x v="1"/>
    <x v="0"/>
    <d v="1899-12-30T17:30:35"/>
  </r>
  <r>
    <n v="21193"/>
    <n v="15"/>
    <n v="2"/>
    <x v="0"/>
    <n v="2018"/>
    <s v="4210653313088460"/>
    <s v="123-45-5975"/>
    <x v="112"/>
    <x v="2"/>
    <n v="3956.67"/>
    <x v="3"/>
    <x v="13859"/>
    <x v="0"/>
    <x v="0"/>
    <x v="0"/>
    <d v="1899-12-30T14:51:39"/>
  </r>
  <r>
    <n v="21194"/>
    <n v="14"/>
    <n v="6"/>
    <x v="11"/>
    <n v="2018"/>
    <s v="4210653313088460"/>
    <s v="123-45-5975"/>
    <x v="99"/>
    <x v="1"/>
    <n v="815.04"/>
    <x v="0"/>
    <x v="13860"/>
    <x v="0"/>
    <x v="1"/>
    <x v="0"/>
    <d v="1899-12-30T03:38:46"/>
  </r>
  <r>
    <n v="21195"/>
    <n v="5"/>
    <n v="7"/>
    <x v="2"/>
    <n v="2018"/>
    <s v="4210653313088460"/>
    <s v="123-45-5975"/>
    <x v="44"/>
    <x v="0"/>
    <n v="2653.83"/>
    <x v="2"/>
    <x v="13861"/>
    <x v="1"/>
    <x v="0"/>
    <x v="0"/>
    <d v="1899-12-30T18:21:46"/>
  </r>
  <r>
    <n v="21196"/>
    <n v="14"/>
    <n v="7"/>
    <x v="2"/>
    <n v="2018"/>
    <s v="4210653313088460"/>
    <s v="123-45-5975"/>
    <x v="21"/>
    <x v="3"/>
    <n v="462.61"/>
    <x v="2"/>
    <x v="8634"/>
    <x v="0"/>
    <x v="0"/>
    <x v="1"/>
    <d v="1899-12-30T18:12:26"/>
  </r>
  <r>
    <n v="21197"/>
    <n v="24"/>
    <n v="6"/>
    <x v="11"/>
    <n v="2018"/>
    <s v="4210653313088460"/>
    <s v="123-45-5975"/>
    <x v="17"/>
    <x v="5"/>
    <n v="2676.11"/>
    <x v="2"/>
    <x v="4262"/>
    <x v="0"/>
    <x v="0"/>
    <x v="0"/>
    <d v="1899-12-30T16:42:20"/>
  </r>
  <r>
    <n v="21198"/>
    <n v="4"/>
    <n v="2"/>
    <x v="0"/>
    <n v="2018"/>
    <s v="4210653313088460"/>
    <s v="123-45-5975"/>
    <x v="94"/>
    <x v="2"/>
    <n v="3955.31"/>
    <x v="5"/>
    <x v="2712"/>
    <x v="1"/>
    <x v="0"/>
    <x v="0"/>
    <d v="1899-12-30T21:53:39"/>
  </r>
  <r>
    <n v="21199"/>
    <n v="6"/>
    <n v="9"/>
    <x v="7"/>
    <n v="2018"/>
    <s v="4210653313088460"/>
    <s v="123-45-5975"/>
    <x v="8"/>
    <x v="5"/>
    <n v="4278.01"/>
    <x v="5"/>
    <x v="13862"/>
    <x v="0"/>
    <x v="0"/>
    <x v="0"/>
    <d v="1899-12-30T03:57:17"/>
  </r>
  <r>
    <n v="21200"/>
    <n v="21"/>
    <n v="3"/>
    <x v="1"/>
    <n v="2018"/>
    <s v="4210653313088460"/>
    <s v="123-45-5975"/>
    <x v="55"/>
    <x v="3"/>
    <n v="1975.9"/>
    <x v="3"/>
    <x v="13863"/>
    <x v="1"/>
    <x v="0"/>
    <x v="0"/>
    <d v="1899-12-30T15:48:01"/>
  </r>
  <r>
    <n v="21201"/>
    <n v="2"/>
    <n v="5"/>
    <x v="5"/>
    <n v="2018"/>
    <s v="4210653313088460"/>
    <s v="123-45-5975"/>
    <x v="94"/>
    <x v="5"/>
    <n v="3256.39"/>
    <x v="5"/>
    <x v="7673"/>
    <x v="1"/>
    <x v="0"/>
    <x v="0"/>
    <d v="1899-12-30T22:19:35"/>
  </r>
  <r>
    <n v="21202"/>
    <n v="15"/>
    <n v="7"/>
    <x v="2"/>
    <n v="2018"/>
    <s v="4210653313088460"/>
    <s v="123-45-5975"/>
    <x v="31"/>
    <x v="0"/>
    <n v="3151.64"/>
    <x v="1"/>
    <x v="13864"/>
    <x v="1"/>
    <x v="0"/>
    <x v="0"/>
    <d v="1899-12-30T13:43:38"/>
  </r>
  <r>
    <n v="21203"/>
    <n v="14"/>
    <n v="10"/>
    <x v="4"/>
    <n v="2018"/>
    <s v="4210653313088460"/>
    <s v="123-45-5975"/>
    <x v="106"/>
    <x v="0"/>
    <n v="2107.3200000000002"/>
    <x v="5"/>
    <x v="12863"/>
    <x v="0"/>
    <x v="1"/>
    <x v="0"/>
    <d v="1899-12-30T01:57:34"/>
  </r>
  <r>
    <n v="21204"/>
    <n v="6"/>
    <n v="8"/>
    <x v="6"/>
    <n v="2018"/>
    <s v="4210653313088460"/>
    <s v="123-45-5975"/>
    <x v="111"/>
    <x v="4"/>
    <n v="4749.46"/>
    <x v="5"/>
    <x v="13865"/>
    <x v="0"/>
    <x v="0"/>
    <x v="0"/>
    <d v="1899-12-30T17:51:40"/>
  </r>
  <r>
    <n v="21205"/>
    <n v="28"/>
    <n v="1"/>
    <x v="10"/>
    <n v="2018"/>
    <s v="4210653313088460"/>
    <s v="123-45-5975"/>
    <x v="47"/>
    <x v="5"/>
    <n v="2906.61"/>
    <x v="3"/>
    <x v="13866"/>
    <x v="1"/>
    <x v="0"/>
    <x v="0"/>
    <d v="1899-12-30T07:22:06"/>
  </r>
  <r>
    <n v="21206"/>
    <n v="11"/>
    <n v="6"/>
    <x v="11"/>
    <n v="2018"/>
    <s v="4210653313088460"/>
    <s v="123-45-5975"/>
    <x v="86"/>
    <x v="2"/>
    <n v="3786.12"/>
    <x v="2"/>
    <x v="2505"/>
    <x v="0"/>
    <x v="0"/>
    <x v="0"/>
    <d v="1899-12-30T18:09:44"/>
  </r>
  <r>
    <n v="21207"/>
    <n v="6"/>
    <n v="4"/>
    <x v="3"/>
    <n v="2018"/>
    <s v="4210653313088460"/>
    <s v="123-45-5975"/>
    <x v="71"/>
    <x v="4"/>
    <n v="3250.66"/>
    <x v="1"/>
    <x v="13867"/>
    <x v="1"/>
    <x v="0"/>
    <x v="0"/>
    <d v="1899-12-30T07:58:15"/>
  </r>
  <r>
    <n v="21208"/>
    <n v="20"/>
    <n v="5"/>
    <x v="5"/>
    <n v="2018"/>
    <s v="4210653313088460"/>
    <s v="123-45-5975"/>
    <x v="34"/>
    <x v="6"/>
    <n v="2995.68"/>
    <x v="0"/>
    <x v="3716"/>
    <x v="1"/>
    <x v="1"/>
    <x v="0"/>
    <d v="1899-12-30T09:10:21"/>
  </r>
  <r>
    <n v="21209"/>
    <n v="10"/>
    <n v="7"/>
    <x v="2"/>
    <n v="2018"/>
    <s v="4210653313088460"/>
    <s v="123-45-5975"/>
    <x v="104"/>
    <x v="3"/>
    <n v="2065.54"/>
    <x v="1"/>
    <x v="4489"/>
    <x v="1"/>
    <x v="0"/>
    <x v="0"/>
    <d v="1899-12-30T00:03:56"/>
  </r>
  <r>
    <n v="21210"/>
    <n v="25"/>
    <n v="7"/>
    <x v="2"/>
    <n v="2018"/>
    <s v="4210653313088460"/>
    <s v="123-45-5975"/>
    <x v="42"/>
    <x v="1"/>
    <n v="1966.89"/>
    <x v="5"/>
    <x v="2769"/>
    <x v="0"/>
    <x v="0"/>
    <x v="0"/>
    <d v="1899-12-30T21:48:57"/>
  </r>
  <r>
    <n v="21211"/>
    <n v="17"/>
    <n v="8"/>
    <x v="6"/>
    <n v="2018"/>
    <s v="4210653313088460"/>
    <s v="123-45-5975"/>
    <x v="58"/>
    <x v="5"/>
    <n v="3229.22"/>
    <x v="4"/>
    <x v="9360"/>
    <x v="0"/>
    <x v="0"/>
    <x v="0"/>
    <d v="1899-12-30T20:20:17"/>
  </r>
  <r>
    <n v="21212"/>
    <n v="5"/>
    <n v="9"/>
    <x v="7"/>
    <n v="2018"/>
    <s v="4210653313088460"/>
    <s v="123-45-5975"/>
    <x v="107"/>
    <x v="0"/>
    <n v="1491.51"/>
    <x v="1"/>
    <x v="3441"/>
    <x v="1"/>
    <x v="0"/>
    <x v="0"/>
    <d v="1899-12-30T14:59:42"/>
  </r>
  <r>
    <n v="21213"/>
    <n v="27"/>
    <n v="8"/>
    <x v="6"/>
    <n v="2018"/>
    <s v="4210653313088460"/>
    <s v="123-45-5975"/>
    <x v="53"/>
    <x v="3"/>
    <n v="3072.49"/>
    <x v="4"/>
    <x v="6872"/>
    <x v="0"/>
    <x v="0"/>
    <x v="0"/>
    <d v="1899-12-30T18:47:48"/>
  </r>
  <r>
    <n v="21214"/>
    <n v="10"/>
    <n v="3"/>
    <x v="1"/>
    <n v="2018"/>
    <s v="4210653331288830"/>
    <s v="123-45-5966"/>
    <x v="67"/>
    <x v="2"/>
    <n v="2934.67"/>
    <x v="5"/>
    <x v="525"/>
    <x v="1"/>
    <x v="0"/>
    <x v="0"/>
    <d v="1899-12-30T06:26:50"/>
  </r>
  <r>
    <n v="21215"/>
    <n v="5"/>
    <n v="3"/>
    <x v="1"/>
    <n v="2018"/>
    <s v="4210653331288830"/>
    <s v="123-45-5966"/>
    <x v="10"/>
    <x v="2"/>
    <n v="4959.8599999999997"/>
    <x v="1"/>
    <x v="13868"/>
    <x v="0"/>
    <x v="0"/>
    <x v="0"/>
    <d v="1899-12-30T20:20:18"/>
  </r>
  <r>
    <n v="21216"/>
    <n v="2"/>
    <n v="2"/>
    <x v="0"/>
    <n v="2018"/>
    <s v="4210653331288830"/>
    <s v="123-45-5966"/>
    <x v="2"/>
    <x v="4"/>
    <n v="2290.0700000000002"/>
    <x v="1"/>
    <x v="13869"/>
    <x v="0"/>
    <x v="0"/>
    <x v="0"/>
    <d v="1899-12-30T02:19:30"/>
  </r>
  <r>
    <n v="21217"/>
    <n v="6"/>
    <n v="9"/>
    <x v="7"/>
    <n v="2018"/>
    <s v="4210653331288830"/>
    <s v="123-45-5966"/>
    <x v="49"/>
    <x v="0"/>
    <n v="2210.54"/>
    <x v="4"/>
    <x v="13870"/>
    <x v="1"/>
    <x v="0"/>
    <x v="0"/>
    <d v="1899-12-30T03:21:29"/>
  </r>
  <r>
    <n v="21218"/>
    <n v="28"/>
    <n v="4"/>
    <x v="3"/>
    <n v="2018"/>
    <s v="4210653331288830"/>
    <s v="123-45-5966"/>
    <x v="105"/>
    <x v="0"/>
    <n v="4555.8"/>
    <x v="1"/>
    <x v="11965"/>
    <x v="0"/>
    <x v="0"/>
    <x v="0"/>
    <d v="1899-12-30T18:35:59"/>
  </r>
  <r>
    <n v="21219"/>
    <n v="18"/>
    <n v="4"/>
    <x v="3"/>
    <n v="2018"/>
    <s v="4210653331288830"/>
    <s v="123-45-5966"/>
    <x v="17"/>
    <x v="6"/>
    <n v="559.29999999999995"/>
    <x v="4"/>
    <x v="13871"/>
    <x v="1"/>
    <x v="1"/>
    <x v="0"/>
    <d v="1899-12-30T06:42:24"/>
  </r>
  <r>
    <n v="21220"/>
    <n v="4"/>
    <n v="4"/>
    <x v="3"/>
    <n v="2018"/>
    <s v="4210653331288830"/>
    <s v="123-45-5966"/>
    <x v="37"/>
    <x v="4"/>
    <n v="680.68"/>
    <x v="0"/>
    <x v="3024"/>
    <x v="1"/>
    <x v="0"/>
    <x v="0"/>
    <d v="1899-12-30T17:42:28"/>
  </r>
  <r>
    <n v="21221"/>
    <n v="1"/>
    <n v="9"/>
    <x v="7"/>
    <n v="2018"/>
    <s v="4210653331288830"/>
    <s v="123-45-5966"/>
    <x v="98"/>
    <x v="5"/>
    <n v="371.42"/>
    <x v="0"/>
    <x v="1875"/>
    <x v="1"/>
    <x v="0"/>
    <x v="0"/>
    <d v="1899-12-30T15:41:01"/>
  </r>
  <r>
    <n v="21222"/>
    <n v="4"/>
    <n v="4"/>
    <x v="3"/>
    <n v="2018"/>
    <s v="4210653331288830"/>
    <s v="123-45-5966"/>
    <x v="46"/>
    <x v="4"/>
    <n v="359.46"/>
    <x v="0"/>
    <x v="9262"/>
    <x v="1"/>
    <x v="0"/>
    <x v="0"/>
    <d v="1899-12-30T11:06:17"/>
  </r>
  <r>
    <n v="21223"/>
    <n v="12"/>
    <n v="9"/>
    <x v="7"/>
    <n v="2018"/>
    <s v="4210653331288830"/>
    <s v="123-45-5966"/>
    <x v="18"/>
    <x v="2"/>
    <n v="3079.45"/>
    <x v="1"/>
    <x v="13872"/>
    <x v="1"/>
    <x v="0"/>
    <x v="0"/>
    <d v="1899-12-30T13:24:12"/>
  </r>
  <r>
    <n v="21224"/>
    <n v="19"/>
    <n v="9"/>
    <x v="7"/>
    <n v="2018"/>
    <s v="4210653331288830"/>
    <s v="123-45-5966"/>
    <x v="58"/>
    <x v="3"/>
    <n v="4521.57"/>
    <x v="5"/>
    <x v="13873"/>
    <x v="1"/>
    <x v="1"/>
    <x v="0"/>
    <d v="1899-12-30T02:17:55"/>
  </r>
  <r>
    <n v="21225"/>
    <n v="15"/>
    <n v="9"/>
    <x v="7"/>
    <n v="2018"/>
    <s v="4210653331288830"/>
    <s v="123-45-5966"/>
    <x v="73"/>
    <x v="6"/>
    <n v="380.8"/>
    <x v="0"/>
    <x v="2828"/>
    <x v="1"/>
    <x v="0"/>
    <x v="0"/>
    <d v="1899-12-30T11:45:46"/>
  </r>
  <r>
    <n v="21226"/>
    <n v="11"/>
    <n v="10"/>
    <x v="4"/>
    <n v="2018"/>
    <s v="4210653331288830"/>
    <s v="123-45-5966"/>
    <x v="40"/>
    <x v="1"/>
    <n v="1411.33"/>
    <x v="2"/>
    <x v="3921"/>
    <x v="0"/>
    <x v="0"/>
    <x v="0"/>
    <d v="1899-12-30T03:31:37"/>
  </r>
  <r>
    <n v="21227"/>
    <n v="24"/>
    <n v="8"/>
    <x v="6"/>
    <n v="2018"/>
    <s v="4210653331288830"/>
    <s v="123-45-5966"/>
    <x v="60"/>
    <x v="6"/>
    <n v="4288.03"/>
    <x v="0"/>
    <x v="9593"/>
    <x v="0"/>
    <x v="0"/>
    <x v="0"/>
    <d v="1899-12-30T06:14:47"/>
  </r>
  <r>
    <n v="21228"/>
    <n v="19"/>
    <n v="6"/>
    <x v="11"/>
    <n v="2018"/>
    <s v="4210653331288830"/>
    <s v="123-45-5966"/>
    <x v="112"/>
    <x v="1"/>
    <n v="777.75"/>
    <x v="0"/>
    <x v="13874"/>
    <x v="0"/>
    <x v="0"/>
    <x v="0"/>
    <d v="1899-12-30T11:12:50"/>
  </r>
  <r>
    <n v="21229"/>
    <n v="16"/>
    <n v="2"/>
    <x v="0"/>
    <n v="2018"/>
    <s v="4210653331288830"/>
    <s v="123-45-5966"/>
    <x v="67"/>
    <x v="3"/>
    <n v="4113.1099999999997"/>
    <x v="5"/>
    <x v="13875"/>
    <x v="1"/>
    <x v="0"/>
    <x v="0"/>
    <d v="1899-12-30T22:16:04"/>
  </r>
  <r>
    <n v="21230"/>
    <n v="2"/>
    <n v="6"/>
    <x v="11"/>
    <n v="2018"/>
    <s v="4210653331288830"/>
    <s v="123-45-5966"/>
    <x v="63"/>
    <x v="5"/>
    <n v="4394.55"/>
    <x v="5"/>
    <x v="13876"/>
    <x v="1"/>
    <x v="1"/>
    <x v="0"/>
    <d v="1899-12-30T07:25:55"/>
  </r>
  <r>
    <n v="21231"/>
    <n v="5"/>
    <n v="3"/>
    <x v="1"/>
    <n v="2018"/>
    <s v="4210653331288830"/>
    <s v="123-45-5966"/>
    <x v="17"/>
    <x v="6"/>
    <n v="4389.78"/>
    <x v="3"/>
    <x v="13877"/>
    <x v="0"/>
    <x v="0"/>
    <x v="0"/>
    <d v="1899-12-30T19:28:38"/>
  </r>
  <r>
    <n v="21232"/>
    <n v="22"/>
    <n v="3"/>
    <x v="1"/>
    <n v="2018"/>
    <s v="4210653331288830"/>
    <s v="123-45-5966"/>
    <x v="20"/>
    <x v="0"/>
    <n v="4574.5"/>
    <x v="4"/>
    <x v="2349"/>
    <x v="0"/>
    <x v="0"/>
    <x v="0"/>
    <d v="1899-12-30T03:55:50"/>
  </r>
  <r>
    <n v="21233"/>
    <n v="13"/>
    <n v="3"/>
    <x v="1"/>
    <n v="2018"/>
    <s v="4210653331288830"/>
    <s v="123-45-5966"/>
    <x v="39"/>
    <x v="5"/>
    <n v="928.04"/>
    <x v="3"/>
    <x v="13878"/>
    <x v="0"/>
    <x v="0"/>
    <x v="1"/>
    <d v="1899-12-30T06:00:06"/>
  </r>
  <r>
    <n v="21234"/>
    <n v="5"/>
    <n v="4"/>
    <x v="3"/>
    <n v="2018"/>
    <s v="4210653331288830"/>
    <s v="123-45-5966"/>
    <x v="73"/>
    <x v="3"/>
    <n v="4994.7"/>
    <x v="0"/>
    <x v="2845"/>
    <x v="0"/>
    <x v="1"/>
    <x v="1"/>
    <d v="1899-12-30T08:55:29"/>
  </r>
  <r>
    <n v="21235"/>
    <n v="9"/>
    <n v="1"/>
    <x v="10"/>
    <n v="2018"/>
    <s v="4210653331288830"/>
    <s v="123-45-5966"/>
    <x v="65"/>
    <x v="1"/>
    <n v="2900.57"/>
    <x v="2"/>
    <x v="13879"/>
    <x v="1"/>
    <x v="0"/>
    <x v="0"/>
    <d v="1899-12-30T15:35:12"/>
  </r>
  <r>
    <n v="21236"/>
    <n v="4"/>
    <n v="1"/>
    <x v="10"/>
    <n v="2018"/>
    <s v="4210653331288830"/>
    <s v="123-45-5966"/>
    <x v="64"/>
    <x v="2"/>
    <n v="922.87"/>
    <x v="3"/>
    <x v="5850"/>
    <x v="0"/>
    <x v="0"/>
    <x v="0"/>
    <d v="1899-12-30T22:57:10"/>
  </r>
  <r>
    <n v="21237"/>
    <n v="21"/>
    <n v="4"/>
    <x v="3"/>
    <n v="2018"/>
    <s v="4210653331288830"/>
    <s v="123-45-5966"/>
    <x v="51"/>
    <x v="2"/>
    <n v="2563.71"/>
    <x v="1"/>
    <x v="13880"/>
    <x v="1"/>
    <x v="0"/>
    <x v="0"/>
    <d v="1899-12-30T06:24:11"/>
  </r>
  <r>
    <n v="21238"/>
    <n v="14"/>
    <n v="11"/>
    <x v="9"/>
    <n v="2018"/>
    <s v="4210653331288830"/>
    <s v="123-45-5966"/>
    <x v="39"/>
    <x v="5"/>
    <n v="1564.4"/>
    <x v="2"/>
    <x v="13881"/>
    <x v="1"/>
    <x v="0"/>
    <x v="0"/>
    <d v="1899-12-30T05:59:05"/>
  </r>
  <r>
    <n v="21239"/>
    <n v="2"/>
    <n v="8"/>
    <x v="6"/>
    <n v="2018"/>
    <s v="4210653331288830"/>
    <s v="123-45-5966"/>
    <x v="74"/>
    <x v="0"/>
    <n v="781.01"/>
    <x v="5"/>
    <x v="3769"/>
    <x v="1"/>
    <x v="0"/>
    <x v="0"/>
    <d v="1899-12-30T22:36:55"/>
  </r>
  <r>
    <n v="21240"/>
    <n v="12"/>
    <n v="9"/>
    <x v="7"/>
    <n v="2018"/>
    <s v="4210653331288830"/>
    <s v="123-45-5966"/>
    <x v="109"/>
    <x v="2"/>
    <n v="1762.07"/>
    <x v="1"/>
    <x v="13882"/>
    <x v="0"/>
    <x v="0"/>
    <x v="1"/>
    <d v="1899-12-30T21:47:01"/>
  </r>
  <r>
    <n v="21241"/>
    <n v="13"/>
    <n v="8"/>
    <x v="6"/>
    <n v="2018"/>
    <s v="4210653331288830"/>
    <s v="123-45-5966"/>
    <x v="44"/>
    <x v="5"/>
    <n v="2923.07"/>
    <x v="0"/>
    <x v="13883"/>
    <x v="0"/>
    <x v="1"/>
    <x v="0"/>
    <d v="1899-12-30T10:31:04"/>
  </r>
  <r>
    <n v="21242"/>
    <n v="5"/>
    <n v="4"/>
    <x v="3"/>
    <n v="2018"/>
    <s v="4210653331288830"/>
    <s v="123-45-5966"/>
    <x v="67"/>
    <x v="6"/>
    <n v="3092.3"/>
    <x v="0"/>
    <x v="13884"/>
    <x v="1"/>
    <x v="0"/>
    <x v="0"/>
    <d v="1899-12-30T08:17:28"/>
  </r>
  <r>
    <n v="21243"/>
    <n v="26"/>
    <n v="6"/>
    <x v="11"/>
    <n v="2018"/>
    <s v="4210653331288830"/>
    <s v="123-45-5966"/>
    <x v="57"/>
    <x v="1"/>
    <n v="3712.83"/>
    <x v="5"/>
    <x v="13885"/>
    <x v="1"/>
    <x v="0"/>
    <x v="0"/>
    <d v="1899-12-30T13:03:06"/>
  </r>
  <r>
    <n v="21244"/>
    <n v="19"/>
    <n v="2"/>
    <x v="0"/>
    <n v="2018"/>
    <s v="4210653331288830"/>
    <s v="123-45-5966"/>
    <x v="40"/>
    <x v="6"/>
    <n v="1515.47"/>
    <x v="5"/>
    <x v="7371"/>
    <x v="0"/>
    <x v="0"/>
    <x v="0"/>
    <d v="1899-12-30T13:13:24"/>
  </r>
  <r>
    <n v="21245"/>
    <n v="19"/>
    <n v="5"/>
    <x v="5"/>
    <n v="2018"/>
    <s v="4210653331288830"/>
    <s v="123-45-5966"/>
    <x v="77"/>
    <x v="1"/>
    <n v="2949.19"/>
    <x v="0"/>
    <x v="11417"/>
    <x v="1"/>
    <x v="0"/>
    <x v="0"/>
    <d v="1899-12-30T10:08:35"/>
  </r>
  <r>
    <n v="21246"/>
    <n v="16"/>
    <n v="1"/>
    <x v="10"/>
    <n v="2018"/>
    <s v="4210653331288830"/>
    <s v="123-45-5966"/>
    <x v="73"/>
    <x v="0"/>
    <n v="1517.14"/>
    <x v="2"/>
    <x v="13886"/>
    <x v="0"/>
    <x v="1"/>
    <x v="0"/>
    <d v="1899-12-30T06:07:44"/>
  </r>
  <r>
    <n v="21247"/>
    <n v="3"/>
    <n v="7"/>
    <x v="2"/>
    <n v="2018"/>
    <s v="4210653331288830"/>
    <s v="123-45-5966"/>
    <x v="95"/>
    <x v="0"/>
    <n v="1864.52"/>
    <x v="4"/>
    <x v="11823"/>
    <x v="1"/>
    <x v="0"/>
    <x v="0"/>
    <d v="1899-12-30T16:29:01"/>
  </r>
  <r>
    <n v="21248"/>
    <n v="6"/>
    <n v="2"/>
    <x v="0"/>
    <n v="2018"/>
    <s v="4210653331288830"/>
    <s v="123-45-5966"/>
    <x v="25"/>
    <x v="5"/>
    <n v="3528.14"/>
    <x v="3"/>
    <x v="2528"/>
    <x v="1"/>
    <x v="0"/>
    <x v="0"/>
    <d v="1899-12-30T11:24:15"/>
  </r>
  <r>
    <n v="21249"/>
    <n v="22"/>
    <n v="7"/>
    <x v="2"/>
    <n v="2018"/>
    <s v="4210653331288830"/>
    <s v="123-45-5966"/>
    <x v="94"/>
    <x v="6"/>
    <n v="3934.11"/>
    <x v="1"/>
    <x v="13887"/>
    <x v="1"/>
    <x v="0"/>
    <x v="0"/>
    <d v="1899-12-30T22:22:51"/>
  </r>
  <r>
    <n v="21250"/>
    <n v="27"/>
    <n v="7"/>
    <x v="2"/>
    <n v="2018"/>
    <s v="4210653331288830"/>
    <s v="123-45-5966"/>
    <x v="25"/>
    <x v="0"/>
    <n v="4170.91"/>
    <x v="3"/>
    <x v="2121"/>
    <x v="0"/>
    <x v="1"/>
    <x v="0"/>
    <d v="1899-12-30T21:10:24"/>
  </r>
  <r>
    <n v="21251"/>
    <n v="16"/>
    <n v="12"/>
    <x v="8"/>
    <n v="2018"/>
    <s v="4210653331288830"/>
    <s v="123-45-5966"/>
    <x v="106"/>
    <x v="3"/>
    <n v="2603.4299999999998"/>
    <x v="1"/>
    <x v="13888"/>
    <x v="1"/>
    <x v="0"/>
    <x v="0"/>
    <d v="1899-12-30T16:51:14"/>
  </r>
  <r>
    <n v="21252"/>
    <n v="4"/>
    <n v="10"/>
    <x v="4"/>
    <n v="2018"/>
    <s v="4210653331288830"/>
    <s v="123-45-5966"/>
    <x v="61"/>
    <x v="1"/>
    <n v="2401.2199999999998"/>
    <x v="5"/>
    <x v="13889"/>
    <x v="0"/>
    <x v="1"/>
    <x v="0"/>
    <d v="1899-12-30T18:41:35"/>
  </r>
  <r>
    <n v="21253"/>
    <n v="16"/>
    <n v="12"/>
    <x v="8"/>
    <n v="2018"/>
    <s v="4210653331288830"/>
    <s v="123-45-5966"/>
    <x v="4"/>
    <x v="3"/>
    <n v="1221.46"/>
    <x v="3"/>
    <x v="9268"/>
    <x v="0"/>
    <x v="1"/>
    <x v="0"/>
    <d v="1899-12-30T19:50:59"/>
  </r>
  <r>
    <n v="21254"/>
    <n v="16"/>
    <n v="3"/>
    <x v="1"/>
    <n v="2018"/>
    <s v="4210653331288830"/>
    <s v="123-45-5966"/>
    <x v="10"/>
    <x v="2"/>
    <n v="1810.67"/>
    <x v="3"/>
    <x v="13890"/>
    <x v="1"/>
    <x v="0"/>
    <x v="0"/>
    <d v="1899-12-30T07:38:54"/>
  </r>
  <r>
    <n v="21255"/>
    <n v="20"/>
    <n v="2"/>
    <x v="0"/>
    <n v="2018"/>
    <s v="4210653331288830"/>
    <s v="123-45-5966"/>
    <x v="49"/>
    <x v="2"/>
    <n v="1250.83"/>
    <x v="5"/>
    <x v="1626"/>
    <x v="0"/>
    <x v="0"/>
    <x v="0"/>
    <d v="1899-12-30T15:08:06"/>
  </r>
  <r>
    <n v="21256"/>
    <n v="13"/>
    <n v="2"/>
    <x v="0"/>
    <n v="2018"/>
    <s v="4210653331288830"/>
    <s v="123-45-5966"/>
    <x v="61"/>
    <x v="5"/>
    <n v="4723.47"/>
    <x v="5"/>
    <x v="9471"/>
    <x v="0"/>
    <x v="0"/>
    <x v="0"/>
    <d v="1899-12-30T14:36:39"/>
  </r>
  <r>
    <n v="21257"/>
    <n v="8"/>
    <n v="4"/>
    <x v="3"/>
    <n v="2018"/>
    <s v="4210653331288830"/>
    <s v="123-45-5966"/>
    <x v="60"/>
    <x v="2"/>
    <n v="537.64"/>
    <x v="0"/>
    <x v="7312"/>
    <x v="0"/>
    <x v="0"/>
    <x v="0"/>
    <d v="1899-12-30T14:37:34"/>
  </r>
  <r>
    <n v="21258"/>
    <n v="27"/>
    <n v="8"/>
    <x v="6"/>
    <n v="2018"/>
    <s v="4210653331288830"/>
    <s v="123-45-5966"/>
    <x v="56"/>
    <x v="5"/>
    <n v="2492.48"/>
    <x v="1"/>
    <x v="13891"/>
    <x v="0"/>
    <x v="0"/>
    <x v="0"/>
    <d v="1899-12-30T12:21:54"/>
  </r>
  <r>
    <n v="21259"/>
    <n v="8"/>
    <n v="7"/>
    <x v="2"/>
    <n v="2018"/>
    <s v="4210653331288830"/>
    <s v="123-45-5966"/>
    <x v="99"/>
    <x v="3"/>
    <n v="2404.11"/>
    <x v="5"/>
    <x v="13892"/>
    <x v="1"/>
    <x v="1"/>
    <x v="0"/>
    <d v="1899-12-30T14:12:37"/>
  </r>
  <r>
    <n v="21260"/>
    <n v="5"/>
    <n v="2"/>
    <x v="0"/>
    <n v="2018"/>
    <s v="4210653331288830"/>
    <s v="123-45-5966"/>
    <x v="69"/>
    <x v="0"/>
    <n v="4513.8"/>
    <x v="3"/>
    <x v="12429"/>
    <x v="1"/>
    <x v="1"/>
    <x v="0"/>
    <d v="1899-12-30T23:22:04"/>
  </r>
  <r>
    <n v="21261"/>
    <n v="18"/>
    <n v="7"/>
    <x v="2"/>
    <n v="2018"/>
    <s v="4210653331288830"/>
    <s v="123-45-5966"/>
    <x v="39"/>
    <x v="3"/>
    <n v="4990.1000000000004"/>
    <x v="1"/>
    <x v="13893"/>
    <x v="0"/>
    <x v="0"/>
    <x v="0"/>
    <d v="1899-12-30T02:15:22"/>
  </r>
  <r>
    <n v="21262"/>
    <n v="6"/>
    <n v="8"/>
    <x v="6"/>
    <n v="2018"/>
    <s v="4210653331288830"/>
    <s v="123-45-5966"/>
    <x v="2"/>
    <x v="5"/>
    <n v="3109.61"/>
    <x v="0"/>
    <x v="13894"/>
    <x v="1"/>
    <x v="0"/>
    <x v="1"/>
    <d v="1899-12-30T09:32:50"/>
  </r>
  <r>
    <n v="21263"/>
    <n v="26"/>
    <n v="7"/>
    <x v="2"/>
    <n v="2018"/>
    <s v="4210653331288830"/>
    <s v="123-45-5966"/>
    <x v="35"/>
    <x v="4"/>
    <n v="3393.41"/>
    <x v="3"/>
    <x v="11096"/>
    <x v="1"/>
    <x v="0"/>
    <x v="0"/>
    <d v="1899-12-30T09:09:06"/>
  </r>
  <r>
    <n v="21264"/>
    <n v="27"/>
    <n v="1"/>
    <x v="10"/>
    <n v="2018"/>
    <s v="4210653331288830"/>
    <s v="123-45-5966"/>
    <x v="38"/>
    <x v="0"/>
    <n v="1934.26"/>
    <x v="2"/>
    <x v="3241"/>
    <x v="1"/>
    <x v="1"/>
    <x v="1"/>
    <d v="1899-12-30T16:36:33"/>
  </r>
  <r>
    <n v="21265"/>
    <n v="4"/>
    <n v="7"/>
    <x v="2"/>
    <n v="2018"/>
    <s v="4210653331288830"/>
    <s v="123-45-5966"/>
    <x v="94"/>
    <x v="4"/>
    <n v="2337.8000000000002"/>
    <x v="3"/>
    <x v="13895"/>
    <x v="1"/>
    <x v="1"/>
    <x v="0"/>
    <d v="1899-12-30T01:36:24"/>
  </r>
  <r>
    <n v="21266"/>
    <n v="22"/>
    <n v="3"/>
    <x v="1"/>
    <n v="2018"/>
    <s v="4210653356219480"/>
    <s v="123-45-5934"/>
    <x v="71"/>
    <x v="6"/>
    <n v="457.64"/>
    <x v="4"/>
    <x v="9072"/>
    <x v="1"/>
    <x v="0"/>
    <x v="0"/>
    <d v="1899-12-30T21:03:41"/>
  </r>
  <r>
    <n v="21267"/>
    <n v="10"/>
    <n v="4"/>
    <x v="3"/>
    <n v="2018"/>
    <s v="4210653356219480"/>
    <s v="123-45-5934"/>
    <x v="29"/>
    <x v="3"/>
    <n v="1541.55"/>
    <x v="0"/>
    <x v="2755"/>
    <x v="0"/>
    <x v="1"/>
    <x v="0"/>
    <d v="1899-12-30T00:17:07"/>
  </r>
  <r>
    <n v="21268"/>
    <n v="28"/>
    <n v="2"/>
    <x v="0"/>
    <n v="2018"/>
    <s v="4210653356219480"/>
    <s v="123-45-5934"/>
    <x v="98"/>
    <x v="6"/>
    <n v="3885.79"/>
    <x v="4"/>
    <x v="7604"/>
    <x v="1"/>
    <x v="0"/>
    <x v="0"/>
    <d v="1899-12-30T14:14:35"/>
  </r>
  <r>
    <n v="21269"/>
    <n v="25"/>
    <n v="10"/>
    <x v="4"/>
    <n v="2018"/>
    <s v="4210653356219480"/>
    <s v="123-45-5934"/>
    <x v="100"/>
    <x v="3"/>
    <n v="3202.7"/>
    <x v="3"/>
    <x v="13896"/>
    <x v="1"/>
    <x v="1"/>
    <x v="0"/>
    <d v="1899-12-30T18:09:27"/>
  </r>
  <r>
    <n v="21270"/>
    <n v="4"/>
    <n v="2"/>
    <x v="0"/>
    <n v="2018"/>
    <s v="4210653356219480"/>
    <s v="123-45-5934"/>
    <x v="109"/>
    <x v="4"/>
    <n v="4675.8599999999997"/>
    <x v="1"/>
    <x v="3372"/>
    <x v="0"/>
    <x v="1"/>
    <x v="0"/>
    <d v="1899-12-30T03:50:05"/>
  </r>
  <r>
    <n v="21271"/>
    <n v="15"/>
    <n v="6"/>
    <x v="11"/>
    <n v="2018"/>
    <s v="4210653356219480"/>
    <s v="123-45-5934"/>
    <x v="30"/>
    <x v="3"/>
    <n v="3378.2"/>
    <x v="5"/>
    <x v="727"/>
    <x v="0"/>
    <x v="0"/>
    <x v="0"/>
    <d v="1899-12-30T07:06:56"/>
  </r>
  <r>
    <n v="21272"/>
    <n v="2"/>
    <n v="8"/>
    <x v="6"/>
    <n v="2018"/>
    <s v="4210653356219480"/>
    <s v="123-45-5934"/>
    <x v="87"/>
    <x v="0"/>
    <n v="4018.19"/>
    <x v="1"/>
    <x v="13897"/>
    <x v="0"/>
    <x v="0"/>
    <x v="0"/>
    <d v="1899-12-30T22:48:56"/>
  </r>
  <r>
    <n v="21273"/>
    <n v="10"/>
    <n v="8"/>
    <x v="6"/>
    <n v="2018"/>
    <s v="4210653356219480"/>
    <s v="123-45-5934"/>
    <x v="6"/>
    <x v="4"/>
    <n v="4829.3500000000004"/>
    <x v="2"/>
    <x v="1269"/>
    <x v="1"/>
    <x v="0"/>
    <x v="0"/>
    <d v="1899-12-30T09:16:29"/>
  </r>
  <r>
    <n v="21274"/>
    <n v="14"/>
    <n v="4"/>
    <x v="3"/>
    <n v="2018"/>
    <s v="4210653356219480"/>
    <s v="123-45-5934"/>
    <x v="67"/>
    <x v="2"/>
    <n v="4698.67"/>
    <x v="4"/>
    <x v="13898"/>
    <x v="1"/>
    <x v="0"/>
    <x v="0"/>
    <d v="1899-12-30T10:56:43"/>
  </r>
  <r>
    <n v="21275"/>
    <n v="13"/>
    <n v="1"/>
    <x v="10"/>
    <n v="2018"/>
    <s v="4210653356219480"/>
    <s v="123-45-5934"/>
    <x v="69"/>
    <x v="1"/>
    <n v="2548.29"/>
    <x v="5"/>
    <x v="8594"/>
    <x v="1"/>
    <x v="1"/>
    <x v="0"/>
    <d v="1899-12-30T15:00:03"/>
  </r>
  <r>
    <n v="21276"/>
    <n v="18"/>
    <n v="9"/>
    <x v="7"/>
    <n v="2018"/>
    <s v="4210653356219480"/>
    <s v="123-45-5934"/>
    <x v="82"/>
    <x v="3"/>
    <n v="1182.56"/>
    <x v="5"/>
    <x v="13899"/>
    <x v="0"/>
    <x v="1"/>
    <x v="0"/>
    <d v="1899-12-30T04:33:18"/>
  </r>
  <r>
    <n v="21277"/>
    <n v="15"/>
    <n v="7"/>
    <x v="2"/>
    <n v="2018"/>
    <s v="4210653356219480"/>
    <s v="123-45-5934"/>
    <x v="48"/>
    <x v="2"/>
    <n v="2910.71"/>
    <x v="3"/>
    <x v="13900"/>
    <x v="1"/>
    <x v="0"/>
    <x v="0"/>
    <d v="1899-12-30T18:33:47"/>
  </r>
  <r>
    <n v="21278"/>
    <n v="23"/>
    <n v="11"/>
    <x v="9"/>
    <n v="2018"/>
    <s v="4210653356219480"/>
    <s v="123-45-5934"/>
    <x v="66"/>
    <x v="1"/>
    <n v="4738.34"/>
    <x v="1"/>
    <x v="13901"/>
    <x v="0"/>
    <x v="1"/>
    <x v="0"/>
    <d v="1899-12-30T17:56:24"/>
  </r>
  <r>
    <n v="21279"/>
    <n v="22"/>
    <n v="11"/>
    <x v="9"/>
    <n v="2018"/>
    <s v="4210653356219480"/>
    <s v="123-45-5934"/>
    <x v="27"/>
    <x v="0"/>
    <n v="4872.32"/>
    <x v="5"/>
    <x v="13902"/>
    <x v="1"/>
    <x v="1"/>
    <x v="0"/>
    <d v="1899-12-30T12:22:34"/>
  </r>
  <r>
    <n v="21280"/>
    <n v="7"/>
    <n v="2"/>
    <x v="0"/>
    <n v="2018"/>
    <s v="4210653356219480"/>
    <s v="123-45-5934"/>
    <x v="88"/>
    <x v="1"/>
    <n v="2617.5100000000002"/>
    <x v="0"/>
    <x v="6110"/>
    <x v="1"/>
    <x v="0"/>
    <x v="0"/>
    <d v="1899-12-30T18:50:55"/>
  </r>
  <r>
    <n v="21281"/>
    <n v="24"/>
    <n v="5"/>
    <x v="5"/>
    <n v="2018"/>
    <s v="4210653356219480"/>
    <s v="123-45-5934"/>
    <x v="56"/>
    <x v="5"/>
    <n v="187.07"/>
    <x v="3"/>
    <x v="13202"/>
    <x v="1"/>
    <x v="0"/>
    <x v="0"/>
    <d v="1899-12-30T04:48:52"/>
  </r>
  <r>
    <n v="21282"/>
    <n v="11"/>
    <n v="1"/>
    <x v="10"/>
    <n v="2018"/>
    <s v="4210653356219480"/>
    <s v="123-45-5934"/>
    <x v="27"/>
    <x v="0"/>
    <n v="1725.96"/>
    <x v="2"/>
    <x v="393"/>
    <x v="0"/>
    <x v="1"/>
    <x v="1"/>
    <d v="1899-12-30T22:21:40"/>
  </r>
  <r>
    <n v="21283"/>
    <n v="12"/>
    <n v="2"/>
    <x v="0"/>
    <n v="2018"/>
    <s v="4210653356219480"/>
    <s v="123-45-5934"/>
    <x v="112"/>
    <x v="6"/>
    <n v="2565.3000000000002"/>
    <x v="2"/>
    <x v="142"/>
    <x v="0"/>
    <x v="1"/>
    <x v="0"/>
    <d v="1899-12-30T14:35:46"/>
  </r>
  <r>
    <n v="21284"/>
    <n v="4"/>
    <n v="7"/>
    <x v="2"/>
    <n v="2018"/>
    <s v="4210653356219480"/>
    <s v="123-45-5934"/>
    <x v="8"/>
    <x v="0"/>
    <n v="4526.58"/>
    <x v="0"/>
    <x v="1364"/>
    <x v="1"/>
    <x v="0"/>
    <x v="0"/>
    <d v="1899-12-30T11:53:38"/>
  </r>
  <r>
    <n v="21285"/>
    <n v="27"/>
    <n v="8"/>
    <x v="6"/>
    <n v="2018"/>
    <s v="4210653356219480"/>
    <s v="123-45-5934"/>
    <x v="79"/>
    <x v="3"/>
    <n v="4353.88"/>
    <x v="1"/>
    <x v="152"/>
    <x v="1"/>
    <x v="0"/>
    <x v="0"/>
    <d v="1899-12-30T09:42:36"/>
  </r>
  <r>
    <n v="21286"/>
    <n v="26"/>
    <n v="4"/>
    <x v="3"/>
    <n v="2018"/>
    <s v="4210653356219480"/>
    <s v="123-45-5934"/>
    <x v="58"/>
    <x v="0"/>
    <n v="3957.31"/>
    <x v="4"/>
    <x v="13226"/>
    <x v="0"/>
    <x v="1"/>
    <x v="0"/>
    <d v="1899-12-30T04:18:53"/>
  </r>
  <r>
    <n v="21287"/>
    <n v="25"/>
    <n v="2"/>
    <x v="0"/>
    <n v="2018"/>
    <s v="4210653356219480"/>
    <s v="123-45-5934"/>
    <x v="31"/>
    <x v="4"/>
    <n v="3346.89"/>
    <x v="2"/>
    <x v="134"/>
    <x v="1"/>
    <x v="0"/>
    <x v="0"/>
    <d v="1899-12-30T17:51:17"/>
  </r>
  <r>
    <n v="21288"/>
    <n v="17"/>
    <n v="3"/>
    <x v="1"/>
    <n v="2018"/>
    <s v="4210653356219480"/>
    <s v="123-45-5934"/>
    <x v="70"/>
    <x v="1"/>
    <n v="3281.41"/>
    <x v="3"/>
    <x v="5234"/>
    <x v="0"/>
    <x v="0"/>
    <x v="0"/>
    <d v="1899-12-30T23:50:16"/>
  </r>
  <r>
    <n v="21289"/>
    <n v="8"/>
    <n v="4"/>
    <x v="3"/>
    <n v="2018"/>
    <s v="4210653356219480"/>
    <s v="123-45-5934"/>
    <x v="71"/>
    <x v="4"/>
    <n v="708.95"/>
    <x v="0"/>
    <x v="13903"/>
    <x v="1"/>
    <x v="0"/>
    <x v="0"/>
    <d v="1899-12-30T04:35:05"/>
  </r>
  <r>
    <n v="21290"/>
    <n v="26"/>
    <n v="3"/>
    <x v="1"/>
    <n v="2018"/>
    <s v="4210653356219480"/>
    <s v="123-45-5934"/>
    <x v="47"/>
    <x v="2"/>
    <n v="218.34"/>
    <x v="1"/>
    <x v="13904"/>
    <x v="0"/>
    <x v="0"/>
    <x v="0"/>
    <d v="1899-12-30T16:14:09"/>
  </r>
  <r>
    <n v="21291"/>
    <n v="3"/>
    <n v="3"/>
    <x v="1"/>
    <n v="2018"/>
    <s v="4210653356219480"/>
    <s v="123-45-5934"/>
    <x v="71"/>
    <x v="6"/>
    <n v="4726.8999999999996"/>
    <x v="5"/>
    <x v="13905"/>
    <x v="0"/>
    <x v="0"/>
    <x v="0"/>
    <d v="1899-12-30T02:03:10"/>
  </r>
  <r>
    <n v="21292"/>
    <n v="8"/>
    <n v="8"/>
    <x v="6"/>
    <n v="2018"/>
    <s v="4210653356219480"/>
    <s v="123-45-5934"/>
    <x v="5"/>
    <x v="5"/>
    <n v="2167.13"/>
    <x v="1"/>
    <x v="13906"/>
    <x v="1"/>
    <x v="0"/>
    <x v="0"/>
    <d v="1899-12-30T21:29:43"/>
  </r>
  <r>
    <n v="21293"/>
    <n v="28"/>
    <n v="4"/>
    <x v="3"/>
    <n v="2018"/>
    <s v="4210653356219480"/>
    <s v="123-45-5934"/>
    <x v="72"/>
    <x v="5"/>
    <n v="4142.0200000000004"/>
    <x v="2"/>
    <x v="8719"/>
    <x v="1"/>
    <x v="0"/>
    <x v="0"/>
    <d v="1899-12-30T10:33:37"/>
  </r>
  <r>
    <n v="21294"/>
    <n v="18"/>
    <n v="12"/>
    <x v="8"/>
    <n v="2018"/>
    <s v="4210653356219480"/>
    <s v="123-45-5934"/>
    <x v="80"/>
    <x v="3"/>
    <n v="384.03"/>
    <x v="2"/>
    <x v="13907"/>
    <x v="0"/>
    <x v="1"/>
    <x v="0"/>
    <d v="1899-12-30T00:49:31"/>
  </r>
  <r>
    <n v="21295"/>
    <n v="24"/>
    <n v="6"/>
    <x v="11"/>
    <n v="2018"/>
    <s v="4210653356219480"/>
    <s v="123-45-5934"/>
    <x v="106"/>
    <x v="5"/>
    <n v="4712.6099999999997"/>
    <x v="3"/>
    <x v="13908"/>
    <x v="0"/>
    <x v="1"/>
    <x v="0"/>
    <d v="1899-12-30T18:49:53"/>
  </r>
  <r>
    <n v="21296"/>
    <n v="17"/>
    <n v="11"/>
    <x v="9"/>
    <n v="2018"/>
    <s v="4210653356219480"/>
    <s v="123-45-5934"/>
    <x v="18"/>
    <x v="0"/>
    <n v="4574.24"/>
    <x v="1"/>
    <x v="4563"/>
    <x v="1"/>
    <x v="0"/>
    <x v="1"/>
    <d v="1899-12-30T05:28:12"/>
  </r>
  <r>
    <n v="21297"/>
    <n v="20"/>
    <n v="4"/>
    <x v="3"/>
    <n v="2018"/>
    <s v="4210653356219480"/>
    <s v="123-45-5934"/>
    <x v="54"/>
    <x v="3"/>
    <n v="314.64999999999998"/>
    <x v="1"/>
    <x v="11288"/>
    <x v="0"/>
    <x v="0"/>
    <x v="0"/>
    <d v="1899-12-30T14:40:49"/>
  </r>
  <r>
    <n v="21298"/>
    <n v="12"/>
    <n v="4"/>
    <x v="3"/>
    <n v="2018"/>
    <s v="4210653356219480"/>
    <s v="123-45-5934"/>
    <x v="71"/>
    <x v="4"/>
    <n v="1961.04"/>
    <x v="0"/>
    <x v="6087"/>
    <x v="0"/>
    <x v="0"/>
    <x v="0"/>
    <d v="1899-12-30T12:22:04"/>
  </r>
  <r>
    <n v="21299"/>
    <n v="15"/>
    <n v="10"/>
    <x v="4"/>
    <n v="2018"/>
    <s v="4210653356219480"/>
    <s v="123-45-5934"/>
    <x v="9"/>
    <x v="2"/>
    <n v="4737.7299999999996"/>
    <x v="2"/>
    <x v="2064"/>
    <x v="0"/>
    <x v="0"/>
    <x v="0"/>
    <d v="1899-12-30T19:30:18"/>
  </r>
  <r>
    <n v="21300"/>
    <n v="26"/>
    <n v="2"/>
    <x v="0"/>
    <n v="2018"/>
    <s v="4210653356219480"/>
    <s v="123-45-5934"/>
    <x v="97"/>
    <x v="0"/>
    <n v="2827.71"/>
    <x v="2"/>
    <x v="13909"/>
    <x v="0"/>
    <x v="0"/>
    <x v="0"/>
    <d v="1899-12-30T10:56:57"/>
  </r>
  <r>
    <n v="21301"/>
    <n v="28"/>
    <n v="10"/>
    <x v="4"/>
    <n v="2018"/>
    <s v="4210653356219480"/>
    <s v="123-45-5934"/>
    <x v="54"/>
    <x v="1"/>
    <n v="2816.96"/>
    <x v="5"/>
    <x v="13910"/>
    <x v="0"/>
    <x v="0"/>
    <x v="0"/>
    <d v="1899-12-30T09:39:48"/>
  </r>
  <r>
    <n v="21302"/>
    <n v="2"/>
    <n v="10"/>
    <x v="4"/>
    <n v="2018"/>
    <s v="4210653356219480"/>
    <s v="123-45-5934"/>
    <x v="89"/>
    <x v="5"/>
    <n v="4241.8500000000004"/>
    <x v="1"/>
    <x v="4789"/>
    <x v="0"/>
    <x v="0"/>
    <x v="0"/>
    <d v="1899-12-30T02:05:06"/>
  </r>
  <r>
    <n v="21303"/>
    <n v="15"/>
    <n v="7"/>
    <x v="2"/>
    <n v="2018"/>
    <s v="4210653356219480"/>
    <s v="123-45-5934"/>
    <x v="112"/>
    <x v="5"/>
    <n v="2786.93"/>
    <x v="2"/>
    <x v="110"/>
    <x v="0"/>
    <x v="0"/>
    <x v="0"/>
    <d v="1899-12-30T11:56:27"/>
  </r>
  <r>
    <n v="21304"/>
    <n v="15"/>
    <n v="2"/>
    <x v="0"/>
    <n v="2018"/>
    <s v="4210653356219480"/>
    <s v="123-45-5934"/>
    <x v="70"/>
    <x v="1"/>
    <n v="1496.17"/>
    <x v="1"/>
    <x v="13911"/>
    <x v="0"/>
    <x v="1"/>
    <x v="0"/>
    <d v="1899-12-30T20:38:54"/>
  </r>
  <r>
    <n v="21305"/>
    <n v="2"/>
    <n v="2"/>
    <x v="0"/>
    <n v="2018"/>
    <s v="4210653356219480"/>
    <s v="123-45-5934"/>
    <x v="35"/>
    <x v="6"/>
    <n v="167.92"/>
    <x v="2"/>
    <x v="1575"/>
    <x v="0"/>
    <x v="0"/>
    <x v="0"/>
    <d v="1899-12-30T14:56:58"/>
  </r>
  <r>
    <n v="21306"/>
    <n v="18"/>
    <n v="3"/>
    <x v="1"/>
    <n v="2018"/>
    <s v="4210653356219480"/>
    <s v="123-45-5934"/>
    <x v="35"/>
    <x v="4"/>
    <n v="2006.74"/>
    <x v="0"/>
    <x v="13912"/>
    <x v="1"/>
    <x v="1"/>
    <x v="0"/>
    <d v="1899-12-30T16:23:51"/>
  </r>
  <r>
    <n v="21307"/>
    <n v="12"/>
    <n v="9"/>
    <x v="7"/>
    <n v="2018"/>
    <s v="4210653356219480"/>
    <s v="123-45-5934"/>
    <x v="20"/>
    <x v="4"/>
    <n v="4191.91"/>
    <x v="3"/>
    <x v="5330"/>
    <x v="0"/>
    <x v="0"/>
    <x v="0"/>
    <d v="1899-12-30T07:33:01"/>
  </r>
  <r>
    <n v="21308"/>
    <n v="8"/>
    <n v="10"/>
    <x v="4"/>
    <n v="2018"/>
    <s v="4210653356219480"/>
    <s v="123-45-5934"/>
    <x v="72"/>
    <x v="0"/>
    <n v="835.91"/>
    <x v="3"/>
    <x v="13913"/>
    <x v="0"/>
    <x v="0"/>
    <x v="0"/>
    <d v="1899-12-30T06:44:36"/>
  </r>
  <r>
    <n v="21309"/>
    <n v="6"/>
    <n v="10"/>
    <x v="4"/>
    <n v="2018"/>
    <s v="4210653356219480"/>
    <s v="123-45-5934"/>
    <x v="102"/>
    <x v="0"/>
    <n v="1433.92"/>
    <x v="1"/>
    <x v="433"/>
    <x v="0"/>
    <x v="0"/>
    <x v="0"/>
    <d v="1899-12-30T14:11:55"/>
  </r>
  <r>
    <n v="21310"/>
    <n v="12"/>
    <n v="9"/>
    <x v="7"/>
    <n v="2018"/>
    <s v="4210653356219480"/>
    <s v="123-45-5934"/>
    <x v="102"/>
    <x v="4"/>
    <n v="4498.4799999999996"/>
    <x v="3"/>
    <x v="13914"/>
    <x v="0"/>
    <x v="0"/>
    <x v="0"/>
    <d v="1899-12-30T08:04:52"/>
  </r>
  <r>
    <n v="21311"/>
    <n v="5"/>
    <n v="6"/>
    <x v="11"/>
    <n v="2018"/>
    <s v="4210653356219480"/>
    <s v="123-45-5934"/>
    <x v="17"/>
    <x v="6"/>
    <n v="3574.72"/>
    <x v="5"/>
    <x v="2418"/>
    <x v="1"/>
    <x v="0"/>
    <x v="0"/>
    <d v="1899-12-30T17:54:29"/>
  </r>
  <r>
    <n v="21312"/>
    <n v="25"/>
    <n v="11"/>
    <x v="9"/>
    <n v="2018"/>
    <s v="4210653356219480"/>
    <s v="123-45-5934"/>
    <x v="74"/>
    <x v="2"/>
    <n v="67.760000000000005"/>
    <x v="2"/>
    <x v="13915"/>
    <x v="0"/>
    <x v="0"/>
    <x v="0"/>
    <d v="1899-12-30T22:32:18"/>
  </r>
  <r>
    <n v="21313"/>
    <n v="23"/>
    <n v="2"/>
    <x v="0"/>
    <n v="2018"/>
    <s v="4210653356219480"/>
    <s v="123-45-5934"/>
    <x v="4"/>
    <x v="0"/>
    <n v="4979.97"/>
    <x v="0"/>
    <x v="13916"/>
    <x v="1"/>
    <x v="1"/>
    <x v="0"/>
    <d v="1899-12-30T03:39:39"/>
  </r>
  <r>
    <n v="21314"/>
    <n v="4"/>
    <n v="5"/>
    <x v="5"/>
    <n v="2018"/>
    <s v="4210653356219480"/>
    <s v="123-45-5934"/>
    <x v="59"/>
    <x v="2"/>
    <n v="807.73"/>
    <x v="5"/>
    <x v="13917"/>
    <x v="1"/>
    <x v="0"/>
    <x v="0"/>
    <d v="1899-12-30T14:22:46"/>
  </r>
  <r>
    <n v="21315"/>
    <n v="21"/>
    <n v="3"/>
    <x v="1"/>
    <n v="2018"/>
    <s v="4210653356219480"/>
    <s v="123-45-5934"/>
    <x v="18"/>
    <x v="2"/>
    <n v="1846.05"/>
    <x v="3"/>
    <x v="5334"/>
    <x v="0"/>
    <x v="0"/>
    <x v="0"/>
    <d v="1899-12-30T11:55:11"/>
  </r>
  <r>
    <n v="21316"/>
    <n v="9"/>
    <n v="2"/>
    <x v="0"/>
    <n v="2018"/>
    <s v="4210653356219480"/>
    <s v="123-45-5934"/>
    <x v="99"/>
    <x v="6"/>
    <n v="63.57"/>
    <x v="2"/>
    <x v="13918"/>
    <x v="0"/>
    <x v="0"/>
    <x v="0"/>
    <d v="1899-12-30T13:33:06"/>
  </r>
  <r>
    <n v="21317"/>
    <n v="6"/>
    <n v="4"/>
    <x v="3"/>
    <n v="2018"/>
    <s v="4210653356219480"/>
    <s v="123-45-5934"/>
    <x v="80"/>
    <x v="3"/>
    <n v="2039.12"/>
    <x v="4"/>
    <x v="2930"/>
    <x v="0"/>
    <x v="0"/>
    <x v="0"/>
    <d v="1899-12-30T10:03:22"/>
  </r>
  <r>
    <n v="21318"/>
    <n v="17"/>
    <n v="8"/>
    <x v="6"/>
    <n v="2018"/>
    <s v="4210653343086080"/>
    <s v="123-45-5920"/>
    <x v="88"/>
    <x v="6"/>
    <n v="4106.63"/>
    <x v="5"/>
    <x v="13919"/>
    <x v="0"/>
    <x v="0"/>
    <x v="0"/>
    <d v="1899-12-30T08:36:30"/>
  </r>
  <r>
    <n v="21319"/>
    <n v="4"/>
    <n v="6"/>
    <x v="11"/>
    <n v="2018"/>
    <s v="4210653343086080"/>
    <s v="123-45-5920"/>
    <x v="38"/>
    <x v="5"/>
    <n v="4935.59"/>
    <x v="0"/>
    <x v="13920"/>
    <x v="0"/>
    <x v="0"/>
    <x v="0"/>
    <d v="1899-12-30T06:06:03"/>
  </r>
  <r>
    <n v="21320"/>
    <n v="25"/>
    <n v="12"/>
    <x v="8"/>
    <n v="2018"/>
    <s v="4210653343086080"/>
    <s v="123-45-5920"/>
    <x v="33"/>
    <x v="3"/>
    <n v="3062.07"/>
    <x v="0"/>
    <x v="2446"/>
    <x v="0"/>
    <x v="0"/>
    <x v="0"/>
    <d v="1899-12-30T01:01:19"/>
  </r>
  <r>
    <n v="21321"/>
    <n v="8"/>
    <n v="7"/>
    <x v="2"/>
    <n v="2018"/>
    <s v="4210653343086080"/>
    <s v="123-45-5920"/>
    <x v="112"/>
    <x v="6"/>
    <n v="342.69"/>
    <x v="4"/>
    <x v="110"/>
    <x v="0"/>
    <x v="1"/>
    <x v="0"/>
    <d v="1899-12-30T14:38:32"/>
  </r>
  <r>
    <n v="21322"/>
    <n v="8"/>
    <n v="6"/>
    <x v="11"/>
    <n v="2018"/>
    <s v="4210653343086080"/>
    <s v="123-45-5920"/>
    <x v="52"/>
    <x v="3"/>
    <n v="2954.4"/>
    <x v="1"/>
    <x v="3506"/>
    <x v="0"/>
    <x v="0"/>
    <x v="0"/>
    <d v="1899-12-30T10:46:14"/>
  </r>
  <r>
    <n v="21323"/>
    <n v="3"/>
    <n v="11"/>
    <x v="9"/>
    <n v="2018"/>
    <s v="4210653343086080"/>
    <s v="123-45-5920"/>
    <x v="28"/>
    <x v="0"/>
    <n v="2838.86"/>
    <x v="2"/>
    <x v="13921"/>
    <x v="1"/>
    <x v="1"/>
    <x v="0"/>
    <d v="1899-12-30T19:04:59"/>
  </r>
  <r>
    <n v="21324"/>
    <n v="9"/>
    <n v="9"/>
    <x v="7"/>
    <n v="2018"/>
    <s v="4210653343086080"/>
    <s v="123-45-5920"/>
    <x v="16"/>
    <x v="1"/>
    <n v="2037.28"/>
    <x v="0"/>
    <x v="13922"/>
    <x v="0"/>
    <x v="0"/>
    <x v="0"/>
    <d v="1899-12-30T07:49:52"/>
  </r>
  <r>
    <n v="21325"/>
    <n v="10"/>
    <n v="4"/>
    <x v="3"/>
    <n v="2018"/>
    <s v="4210653343086080"/>
    <s v="123-45-5920"/>
    <x v="49"/>
    <x v="6"/>
    <n v="3606.55"/>
    <x v="5"/>
    <x v="13228"/>
    <x v="1"/>
    <x v="0"/>
    <x v="0"/>
    <d v="1899-12-30T09:30:00"/>
  </r>
  <r>
    <n v="21326"/>
    <n v="6"/>
    <n v="8"/>
    <x v="6"/>
    <n v="2018"/>
    <s v="4210653343086080"/>
    <s v="123-45-5920"/>
    <x v="93"/>
    <x v="0"/>
    <n v="4966.6899999999996"/>
    <x v="2"/>
    <x v="1999"/>
    <x v="1"/>
    <x v="0"/>
    <x v="0"/>
    <d v="1899-12-30T07:44:46"/>
  </r>
  <r>
    <n v="21327"/>
    <n v="21"/>
    <n v="9"/>
    <x v="7"/>
    <n v="2018"/>
    <s v="4210653343086080"/>
    <s v="123-45-5920"/>
    <x v="102"/>
    <x v="1"/>
    <n v="2926.05"/>
    <x v="3"/>
    <x v="13923"/>
    <x v="0"/>
    <x v="0"/>
    <x v="0"/>
    <d v="1899-12-30T20:44:52"/>
  </r>
  <r>
    <n v="21328"/>
    <n v="24"/>
    <n v="4"/>
    <x v="3"/>
    <n v="2018"/>
    <s v="4210653343086080"/>
    <s v="123-45-5920"/>
    <x v="22"/>
    <x v="4"/>
    <n v="1663.17"/>
    <x v="1"/>
    <x v="13924"/>
    <x v="1"/>
    <x v="0"/>
    <x v="0"/>
    <d v="1899-12-30T02:44:47"/>
  </r>
  <r>
    <n v="21329"/>
    <n v="4"/>
    <n v="6"/>
    <x v="11"/>
    <n v="2018"/>
    <s v="4210653343086080"/>
    <s v="123-45-5920"/>
    <x v="92"/>
    <x v="1"/>
    <n v="1477.48"/>
    <x v="1"/>
    <x v="10646"/>
    <x v="0"/>
    <x v="0"/>
    <x v="0"/>
    <d v="1899-12-30T12:59:17"/>
  </r>
  <r>
    <n v="21330"/>
    <n v="4"/>
    <n v="11"/>
    <x v="9"/>
    <n v="2018"/>
    <s v="4210653343086080"/>
    <s v="123-45-5920"/>
    <x v="9"/>
    <x v="2"/>
    <n v="85.96"/>
    <x v="3"/>
    <x v="13925"/>
    <x v="0"/>
    <x v="0"/>
    <x v="1"/>
    <d v="1899-12-30T10:27:01"/>
  </r>
  <r>
    <n v="21331"/>
    <n v="19"/>
    <n v="12"/>
    <x v="8"/>
    <n v="2018"/>
    <s v="4210653343086080"/>
    <s v="123-45-5920"/>
    <x v="30"/>
    <x v="3"/>
    <n v="1101.57"/>
    <x v="4"/>
    <x v="7452"/>
    <x v="0"/>
    <x v="1"/>
    <x v="0"/>
    <d v="1899-12-30T03:43:49"/>
  </r>
  <r>
    <n v="21332"/>
    <n v="18"/>
    <n v="11"/>
    <x v="9"/>
    <n v="2018"/>
    <s v="4210653343086080"/>
    <s v="123-45-5920"/>
    <x v="99"/>
    <x v="6"/>
    <n v="2894.29"/>
    <x v="0"/>
    <x v="13926"/>
    <x v="1"/>
    <x v="1"/>
    <x v="0"/>
    <d v="1899-12-30T07:59:49"/>
  </r>
  <r>
    <n v="21333"/>
    <n v="19"/>
    <n v="8"/>
    <x v="6"/>
    <n v="2018"/>
    <s v="4210653343086080"/>
    <s v="123-45-5920"/>
    <x v="40"/>
    <x v="6"/>
    <n v="3666.16"/>
    <x v="4"/>
    <x v="4628"/>
    <x v="0"/>
    <x v="0"/>
    <x v="0"/>
    <d v="1899-12-30T12:38:59"/>
  </r>
  <r>
    <n v="21334"/>
    <n v="19"/>
    <n v="2"/>
    <x v="0"/>
    <n v="2018"/>
    <s v="4210653343086080"/>
    <s v="123-45-5920"/>
    <x v="69"/>
    <x v="3"/>
    <n v="3830.62"/>
    <x v="3"/>
    <x v="6786"/>
    <x v="1"/>
    <x v="0"/>
    <x v="0"/>
    <d v="1899-12-30T14:32:32"/>
  </r>
  <r>
    <n v="21335"/>
    <n v="11"/>
    <n v="9"/>
    <x v="7"/>
    <n v="2018"/>
    <s v="4210653343086080"/>
    <s v="123-45-5920"/>
    <x v="19"/>
    <x v="0"/>
    <n v="3891.26"/>
    <x v="1"/>
    <x v="13927"/>
    <x v="1"/>
    <x v="0"/>
    <x v="0"/>
    <d v="1899-12-30T07:08:04"/>
  </r>
  <r>
    <n v="21336"/>
    <n v="11"/>
    <n v="1"/>
    <x v="10"/>
    <n v="2018"/>
    <s v="4210653366516670"/>
    <s v="123-45-5907"/>
    <x v="73"/>
    <x v="3"/>
    <n v="4089.23"/>
    <x v="1"/>
    <x v="13928"/>
    <x v="0"/>
    <x v="1"/>
    <x v="0"/>
    <d v="1899-12-30T20:39:12"/>
  </r>
  <r>
    <n v="21337"/>
    <n v="15"/>
    <n v="10"/>
    <x v="4"/>
    <n v="2018"/>
    <s v="4210653366516670"/>
    <s v="123-45-5907"/>
    <x v="69"/>
    <x v="6"/>
    <n v="2226.12"/>
    <x v="4"/>
    <x v="1485"/>
    <x v="1"/>
    <x v="0"/>
    <x v="0"/>
    <d v="1899-12-30T01:06:17"/>
  </r>
  <r>
    <n v="21338"/>
    <n v="23"/>
    <n v="8"/>
    <x v="6"/>
    <n v="2018"/>
    <s v="4210653366516670"/>
    <s v="123-45-5907"/>
    <x v="27"/>
    <x v="1"/>
    <n v="1023.01"/>
    <x v="1"/>
    <x v="4826"/>
    <x v="0"/>
    <x v="0"/>
    <x v="0"/>
    <d v="1899-12-30T14:31:52"/>
  </r>
  <r>
    <n v="21339"/>
    <n v="17"/>
    <n v="11"/>
    <x v="9"/>
    <n v="2018"/>
    <s v="4210653366516670"/>
    <s v="123-45-5907"/>
    <x v="58"/>
    <x v="1"/>
    <n v="471.43"/>
    <x v="2"/>
    <x v="2642"/>
    <x v="1"/>
    <x v="0"/>
    <x v="0"/>
    <d v="1899-12-30T07:28:23"/>
  </r>
  <r>
    <n v="21340"/>
    <n v="7"/>
    <n v="6"/>
    <x v="11"/>
    <n v="2018"/>
    <s v="4210653366516670"/>
    <s v="123-45-5907"/>
    <x v="38"/>
    <x v="5"/>
    <n v="1527.39"/>
    <x v="3"/>
    <x v="1300"/>
    <x v="0"/>
    <x v="0"/>
    <x v="0"/>
    <d v="1899-12-30T10:22:19"/>
  </r>
  <r>
    <n v="21341"/>
    <n v="13"/>
    <n v="8"/>
    <x v="6"/>
    <n v="2018"/>
    <s v="4210653366516670"/>
    <s v="123-45-5907"/>
    <x v="89"/>
    <x v="2"/>
    <n v="3675.89"/>
    <x v="0"/>
    <x v="1981"/>
    <x v="0"/>
    <x v="0"/>
    <x v="0"/>
    <d v="1899-12-30T15:50:29"/>
  </r>
  <r>
    <n v="21342"/>
    <n v="2"/>
    <n v="9"/>
    <x v="7"/>
    <n v="2018"/>
    <s v="4210653366516670"/>
    <s v="123-45-5907"/>
    <x v="37"/>
    <x v="3"/>
    <n v="813.33"/>
    <x v="4"/>
    <x v="11980"/>
    <x v="1"/>
    <x v="1"/>
    <x v="0"/>
    <d v="1899-12-30T10:19:11"/>
  </r>
  <r>
    <n v="21343"/>
    <n v="12"/>
    <n v="4"/>
    <x v="3"/>
    <n v="2018"/>
    <s v="4210653366516670"/>
    <s v="123-45-5907"/>
    <x v="18"/>
    <x v="3"/>
    <n v="433.97"/>
    <x v="4"/>
    <x v="177"/>
    <x v="1"/>
    <x v="0"/>
    <x v="0"/>
    <d v="1899-12-30T13:57:06"/>
  </r>
  <r>
    <n v="21344"/>
    <n v="21"/>
    <n v="2"/>
    <x v="0"/>
    <n v="2018"/>
    <s v="4210653366516670"/>
    <s v="123-45-5907"/>
    <x v="5"/>
    <x v="5"/>
    <n v="1915.46"/>
    <x v="3"/>
    <x v="13929"/>
    <x v="1"/>
    <x v="1"/>
    <x v="0"/>
    <d v="1899-12-30T00:29:07"/>
  </r>
  <r>
    <n v="21345"/>
    <n v="8"/>
    <n v="11"/>
    <x v="9"/>
    <n v="2018"/>
    <s v="4210653366516670"/>
    <s v="123-45-5907"/>
    <x v="39"/>
    <x v="2"/>
    <n v="880.03"/>
    <x v="4"/>
    <x v="7414"/>
    <x v="0"/>
    <x v="0"/>
    <x v="0"/>
    <d v="1899-12-30T09:46:08"/>
  </r>
  <r>
    <n v="21346"/>
    <n v="27"/>
    <n v="7"/>
    <x v="2"/>
    <n v="2018"/>
    <s v="4210653366516670"/>
    <s v="123-45-5907"/>
    <x v="14"/>
    <x v="5"/>
    <n v="4748.18"/>
    <x v="0"/>
    <x v="13716"/>
    <x v="1"/>
    <x v="0"/>
    <x v="0"/>
    <d v="1899-12-30T16:18:34"/>
  </r>
  <r>
    <n v="21347"/>
    <n v="3"/>
    <n v="10"/>
    <x v="4"/>
    <n v="2018"/>
    <s v="4210653366516670"/>
    <s v="123-45-5907"/>
    <x v="63"/>
    <x v="6"/>
    <n v="1473.3"/>
    <x v="4"/>
    <x v="13930"/>
    <x v="1"/>
    <x v="1"/>
    <x v="0"/>
    <d v="1899-12-30T05:07:16"/>
  </r>
  <r>
    <n v="21348"/>
    <n v="23"/>
    <n v="10"/>
    <x v="4"/>
    <n v="2018"/>
    <s v="4210653366516670"/>
    <s v="123-45-5907"/>
    <x v="72"/>
    <x v="6"/>
    <n v="2184.06"/>
    <x v="5"/>
    <x v="13931"/>
    <x v="0"/>
    <x v="0"/>
    <x v="1"/>
    <d v="1899-12-30T05:58:19"/>
  </r>
  <r>
    <n v="21349"/>
    <n v="24"/>
    <n v="10"/>
    <x v="4"/>
    <n v="2018"/>
    <s v="4210653366516670"/>
    <s v="123-45-5907"/>
    <x v="103"/>
    <x v="0"/>
    <n v="1099.73"/>
    <x v="0"/>
    <x v="13932"/>
    <x v="1"/>
    <x v="0"/>
    <x v="0"/>
    <d v="1899-12-30T13:07:56"/>
  </r>
  <r>
    <n v="21350"/>
    <n v="15"/>
    <n v="3"/>
    <x v="1"/>
    <n v="2018"/>
    <s v="4210653366516670"/>
    <s v="123-45-5907"/>
    <x v="7"/>
    <x v="6"/>
    <n v="1387.23"/>
    <x v="3"/>
    <x v="4447"/>
    <x v="1"/>
    <x v="1"/>
    <x v="0"/>
    <d v="1899-12-30T09:19:22"/>
  </r>
  <r>
    <n v="21351"/>
    <n v="8"/>
    <n v="11"/>
    <x v="9"/>
    <n v="2018"/>
    <s v="4210653366516670"/>
    <s v="123-45-5907"/>
    <x v="103"/>
    <x v="4"/>
    <n v="2210.25"/>
    <x v="0"/>
    <x v="13933"/>
    <x v="0"/>
    <x v="0"/>
    <x v="1"/>
    <d v="1899-12-30T09:08:34"/>
  </r>
  <r>
    <n v="21352"/>
    <n v="7"/>
    <n v="3"/>
    <x v="1"/>
    <n v="2018"/>
    <s v="4210653366516670"/>
    <s v="123-45-5907"/>
    <x v="71"/>
    <x v="6"/>
    <n v="3013"/>
    <x v="0"/>
    <x v="13934"/>
    <x v="1"/>
    <x v="0"/>
    <x v="0"/>
    <d v="1899-12-30T11:25:15"/>
  </r>
  <r>
    <n v="21353"/>
    <n v="3"/>
    <n v="2"/>
    <x v="0"/>
    <n v="2018"/>
    <s v="4210653366516670"/>
    <s v="123-45-5907"/>
    <x v="21"/>
    <x v="3"/>
    <n v="1522.55"/>
    <x v="4"/>
    <x v="4457"/>
    <x v="0"/>
    <x v="0"/>
    <x v="0"/>
    <d v="1899-12-30T16:03:01"/>
  </r>
  <r>
    <n v="21354"/>
    <n v="26"/>
    <n v="7"/>
    <x v="2"/>
    <n v="2018"/>
    <s v="4210653366516670"/>
    <s v="123-45-5907"/>
    <x v="55"/>
    <x v="5"/>
    <n v="4477.5200000000004"/>
    <x v="0"/>
    <x v="2089"/>
    <x v="1"/>
    <x v="0"/>
    <x v="0"/>
    <d v="1899-12-30T23:06:46"/>
  </r>
  <r>
    <n v="21355"/>
    <n v="18"/>
    <n v="11"/>
    <x v="9"/>
    <n v="2018"/>
    <s v="4210653366516670"/>
    <s v="123-45-5907"/>
    <x v="26"/>
    <x v="5"/>
    <n v="17.16"/>
    <x v="5"/>
    <x v="13935"/>
    <x v="1"/>
    <x v="0"/>
    <x v="0"/>
    <d v="1899-12-30T11:03:58"/>
  </r>
  <r>
    <n v="21356"/>
    <n v="26"/>
    <n v="7"/>
    <x v="2"/>
    <n v="2018"/>
    <s v="4210653366516670"/>
    <s v="123-45-5907"/>
    <x v="84"/>
    <x v="3"/>
    <n v="2856.16"/>
    <x v="5"/>
    <x v="458"/>
    <x v="0"/>
    <x v="0"/>
    <x v="0"/>
    <d v="1899-12-30T08:27:50"/>
  </r>
  <r>
    <n v="21357"/>
    <n v="16"/>
    <n v="10"/>
    <x v="4"/>
    <n v="2018"/>
    <s v="4210653366516670"/>
    <s v="123-45-5907"/>
    <x v="110"/>
    <x v="1"/>
    <n v="1496.4"/>
    <x v="0"/>
    <x v="13936"/>
    <x v="0"/>
    <x v="0"/>
    <x v="0"/>
    <d v="1899-12-30T17:09:39"/>
  </r>
  <r>
    <n v="21358"/>
    <n v="27"/>
    <n v="4"/>
    <x v="3"/>
    <n v="2018"/>
    <s v="4210653366516670"/>
    <s v="123-45-5907"/>
    <x v="35"/>
    <x v="1"/>
    <n v="536.92999999999995"/>
    <x v="5"/>
    <x v="13937"/>
    <x v="1"/>
    <x v="0"/>
    <x v="0"/>
    <d v="1899-12-30T04:43:58"/>
  </r>
  <r>
    <n v="21359"/>
    <n v="22"/>
    <n v="11"/>
    <x v="9"/>
    <n v="2018"/>
    <s v="4210653366516670"/>
    <s v="123-45-5907"/>
    <x v="56"/>
    <x v="6"/>
    <n v="372.82"/>
    <x v="1"/>
    <x v="13938"/>
    <x v="1"/>
    <x v="0"/>
    <x v="0"/>
    <d v="1899-12-30T17:29:05"/>
  </r>
  <r>
    <n v="21360"/>
    <n v="20"/>
    <n v="6"/>
    <x v="11"/>
    <n v="2018"/>
    <s v="4210653366516670"/>
    <s v="123-45-5907"/>
    <x v="41"/>
    <x v="1"/>
    <n v="2127.0100000000002"/>
    <x v="0"/>
    <x v="13617"/>
    <x v="0"/>
    <x v="1"/>
    <x v="0"/>
    <d v="1899-12-30T04:29:32"/>
  </r>
  <r>
    <n v="21361"/>
    <n v="2"/>
    <n v="10"/>
    <x v="4"/>
    <n v="2018"/>
    <s v="4210653366516670"/>
    <s v="123-45-5907"/>
    <x v="71"/>
    <x v="4"/>
    <n v="1089.26"/>
    <x v="5"/>
    <x v="13939"/>
    <x v="0"/>
    <x v="1"/>
    <x v="0"/>
    <d v="1899-12-30T12:01:33"/>
  </r>
  <r>
    <n v="21362"/>
    <n v="2"/>
    <n v="5"/>
    <x v="5"/>
    <n v="2018"/>
    <s v="4210653366516670"/>
    <s v="123-45-5907"/>
    <x v="18"/>
    <x v="3"/>
    <n v="2981.62"/>
    <x v="2"/>
    <x v="2748"/>
    <x v="0"/>
    <x v="0"/>
    <x v="0"/>
    <d v="1899-12-30T03:12:00"/>
  </r>
  <r>
    <n v="21363"/>
    <n v="13"/>
    <n v="4"/>
    <x v="3"/>
    <n v="2018"/>
    <s v="4210653366516670"/>
    <s v="123-45-5907"/>
    <x v="51"/>
    <x v="1"/>
    <n v="1656.04"/>
    <x v="4"/>
    <x v="13940"/>
    <x v="0"/>
    <x v="0"/>
    <x v="0"/>
    <d v="1899-12-30T14:15:24"/>
  </r>
  <r>
    <n v="21364"/>
    <n v="14"/>
    <n v="5"/>
    <x v="5"/>
    <n v="2018"/>
    <s v="4210653366516670"/>
    <s v="123-45-5907"/>
    <x v="2"/>
    <x v="4"/>
    <n v="1218.2"/>
    <x v="5"/>
    <x v="13941"/>
    <x v="0"/>
    <x v="0"/>
    <x v="0"/>
    <d v="1899-12-30T14:47:18"/>
  </r>
  <r>
    <n v="21365"/>
    <n v="13"/>
    <n v="5"/>
    <x v="5"/>
    <n v="2018"/>
    <s v="4210653366516670"/>
    <s v="123-45-5907"/>
    <x v="104"/>
    <x v="6"/>
    <n v="2117.58"/>
    <x v="2"/>
    <x v="11535"/>
    <x v="1"/>
    <x v="1"/>
    <x v="0"/>
    <d v="1899-12-30T08:58:30"/>
  </r>
  <r>
    <n v="21366"/>
    <n v="21"/>
    <n v="4"/>
    <x v="3"/>
    <n v="2018"/>
    <s v="4210653366516670"/>
    <s v="123-45-5907"/>
    <x v="92"/>
    <x v="3"/>
    <n v="2652.3"/>
    <x v="2"/>
    <x v="13942"/>
    <x v="1"/>
    <x v="0"/>
    <x v="0"/>
    <d v="1899-12-30T03:20:23"/>
  </r>
  <r>
    <n v="21367"/>
    <n v="11"/>
    <n v="10"/>
    <x v="4"/>
    <n v="2018"/>
    <s v="4210653366516670"/>
    <s v="123-45-5907"/>
    <x v="3"/>
    <x v="5"/>
    <n v="2414.39"/>
    <x v="0"/>
    <x v="8108"/>
    <x v="1"/>
    <x v="1"/>
    <x v="0"/>
    <d v="1899-12-30T13:24:31"/>
  </r>
  <r>
    <n v="21368"/>
    <n v="28"/>
    <n v="10"/>
    <x v="4"/>
    <n v="2018"/>
    <s v="4210653366516670"/>
    <s v="123-45-5907"/>
    <x v="86"/>
    <x v="0"/>
    <n v="4172.4799999999996"/>
    <x v="3"/>
    <x v="13943"/>
    <x v="1"/>
    <x v="1"/>
    <x v="0"/>
    <d v="1899-12-30T02:37:15"/>
  </r>
  <r>
    <n v="21369"/>
    <n v="28"/>
    <n v="8"/>
    <x v="6"/>
    <n v="2018"/>
    <s v="4210653366516670"/>
    <s v="123-45-5907"/>
    <x v="90"/>
    <x v="5"/>
    <n v="425.64"/>
    <x v="5"/>
    <x v="13944"/>
    <x v="0"/>
    <x v="0"/>
    <x v="0"/>
    <d v="1899-12-30T05:13:11"/>
  </r>
  <r>
    <n v="21370"/>
    <n v="21"/>
    <n v="2"/>
    <x v="0"/>
    <n v="2018"/>
    <s v="4210653366516670"/>
    <s v="123-45-5907"/>
    <x v="28"/>
    <x v="1"/>
    <n v="2596.87"/>
    <x v="4"/>
    <x v="13945"/>
    <x v="1"/>
    <x v="0"/>
    <x v="0"/>
    <d v="1899-12-30T09:33:17"/>
  </r>
  <r>
    <n v="21371"/>
    <n v="22"/>
    <n v="4"/>
    <x v="3"/>
    <n v="2018"/>
    <s v="4210653366516670"/>
    <s v="123-45-5907"/>
    <x v="61"/>
    <x v="4"/>
    <n v="3491.2"/>
    <x v="0"/>
    <x v="5170"/>
    <x v="1"/>
    <x v="0"/>
    <x v="0"/>
    <d v="1899-12-30T22:03:37"/>
  </r>
  <r>
    <n v="21372"/>
    <n v="15"/>
    <n v="6"/>
    <x v="11"/>
    <n v="2018"/>
    <s v="4210653366516670"/>
    <s v="123-45-5907"/>
    <x v="61"/>
    <x v="6"/>
    <n v="810.37"/>
    <x v="0"/>
    <x v="9101"/>
    <x v="0"/>
    <x v="0"/>
    <x v="0"/>
    <d v="1899-12-30T21:39:56"/>
  </r>
  <r>
    <n v="21373"/>
    <n v="14"/>
    <n v="11"/>
    <x v="9"/>
    <n v="2018"/>
    <s v="4210653366516670"/>
    <s v="123-45-5907"/>
    <x v="59"/>
    <x v="0"/>
    <n v="3779.4"/>
    <x v="2"/>
    <x v="5552"/>
    <x v="0"/>
    <x v="1"/>
    <x v="0"/>
    <d v="1899-12-30T03:58:24"/>
  </r>
  <r>
    <n v="21374"/>
    <n v="15"/>
    <n v="7"/>
    <x v="2"/>
    <n v="2018"/>
    <s v="4210653366516670"/>
    <s v="123-45-5907"/>
    <x v="105"/>
    <x v="1"/>
    <n v="4024.31"/>
    <x v="3"/>
    <x v="1402"/>
    <x v="1"/>
    <x v="0"/>
    <x v="0"/>
    <d v="1899-12-30T07:20:55"/>
  </r>
  <r>
    <n v="21375"/>
    <n v="15"/>
    <n v="1"/>
    <x v="10"/>
    <n v="2018"/>
    <s v="4210653366516670"/>
    <s v="123-45-5907"/>
    <x v="100"/>
    <x v="4"/>
    <n v="2751.48"/>
    <x v="1"/>
    <x v="6888"/>
    <x v="1"/>
    <x v="1"/>
    <x v="0"/>
    <d v="1899-12-30T16:37:31"/>
  </r>
  <r>
    <n v="21376"/>
    <n v="20"/>
    <n v="12"/>
    <x v="8"/>
    <n v="2018"/>
    <s v="4210653366516670"/>
    <s v="123-45-5907"/>
    <x v="9"/>
    <x v="3"/>
    <n v="3475.51"/>
    <x v="5"/>
    <x v="13946"/>
    <x v="0"/>
    <x v="0"/>
    <x v="0"/>
    <d v="1899-12-30T19:05:06"/>
  </r>
  <r>
    <n v="21377"/>
    <n v="1"/>
    <n v="4"/>
    <x v="3"/>
    <n v="2018"/>
    <s v="4210653366516670"/>
    <s v="123-45-5907"/>
    <x v="96"/>
    <x v="6"/>
    <n v="4225.2"/>
    <x v="4"/>
    <x v="13947"/>
    <x v="1"/>
    <x v="0"/>
    <x v="0"/>
    <d v="1899-12-30T04:19:23"/>
  </r>
  <r>
    <n v="21378"/>
    <n v="21"/>
    <n v="9"/>
    <x v="7"/>
    <n v="2018"/>
    <s v="4210653366516670"/>
    <s v="123-45-5907"/>
    <x v="55"/>
    <x v="0"/>
    <n v="3908.52"/>
    <x v="5"/>
    <x v="13948"/>
    <x v="0"/>
    <x v="0"/>
    <x v="0"/>
    <d v="1899-12-30T01:55:25"/>
  </r>
  <r>
    <n v="21379"/>
    <n v="10"/>
    <n v="2"/>
    <x v="0"/>
    <n v="2018"/>
    <s v="4210653366516670"/>
    <s v="123-45-5907"/>
    <x v="18"/>
    <x v="6"/>
    <n v="3375.37"/>
    <x v="0"/>
    <x v="4367"/>
    <x v="1"/>
    <x v="0"/>
    <x v="1"/>
    <d v="1899-12-30T18:33:48"/>
  </r>
  <r>
    <n v="21380"/>
    <n v="23"/>
    <n v="12"/>
    <x v="8"/>
    <n v="2018"/>
    <s v="4210653366516670"/>
    <s v="123-45-5907"/>
    <x v="44"/>
    <x v="2"/>
    <n v="4112.96"/>
    <x v="1"/>
    <x v="13949"/>
    <x v="0"/>
    <x v="0"/>
    <x v="0"/>
    <d v="1899-12-30T00:54:11"/>
  </r>
  <r>
    <n v="21381"/>
    <n v="2"/>
    <n v="4"/>
    <x v="3"/>
    <n v="2018"/>
    <s v="4210653366516670"/>
    <s v="123-45-5907"/>
    <x v="10"/>
    <x v="4"/>
    <n v="1599.89"/>
    <x v="0"/>
    <x v="11453"/>
    <x v="0"/>
    <x v="0"/>
    <x v="0"/>
    <d v="1899-12-30T22:47:57"/>
  </r>
  <r>
    <n v="21382"/>
    <n v="2"/>
    <n v="4"/>
    <x v="3"/>
    <n v="2018"/>
    <s v="4210653366516670"/>
    <s v="123-45-5907"/>
    <x v="103"/>
    <x v="0"/>
    <n v="871.77"/>
    <x v="2"/>
    <x v="4367"/>
    <x v="1"/>
    <x v="0"/>
    <x v="0"/>
    <d v="1899-12-30T16:36:47"/>
  </r>
  <r>
    <n v="21383"/>
    <n v="12"/>
    <n v="3"/>
    <x v="1"/>
    <n v="2018"/>
    <s v="4210653366516670"/>
    <s v="123-45-5907"/>
    <x v="33"/>
    <x v="3"/>
    <n v="1721.05"/>
    <x v="0"/>
    <x v="7905"/>
    <x v="0"/>
    <x v="0"/>
    <x v="0"/>
    <d v="1899-12-30T22:05:40"/>
  </r>
  <r>
    <n v="21384"/>
    <n v="11"/>
    <n v="8"/>
    <x v="6"/>
    <n v="2018"/>
    <s v="4210653366516670"/>
    <s v="123-45-5907"/>
    <x v="100"/>
    <x v="1"/>
    <n v="4831.29"/>
    <x v="3"/>
    <x v="13950"/>
    <x v="1"/>
    <x v="0"/>
    <x v="0"/>
    <d v="1899-12-30T07:50:06"/>
  </r>
  <r>
    <n v="21385"/>
    <n v="9"/>
    <n v="12"/>
    <x v="8"/>
    <n v="2018"/>
    <s v="4210653366516670"/>
    <s v="123-45-5907"/>
    <x v="62"/>
    <x v="5"/>
    <n v="4299.63"/>
    <x v="0"/>
    <x v="4284"/>
    <x v="0"/>
    <x v="0"/>
    <x v="0"/>
    <d v="1899-12-30T20:32:22"/>
  </r>
  <r>
    <n v="21386"/>
    <n v="20"/>
    <n v="7"/>
    <x v="2"/>
    <n v="2018"/>
    <s v="4210653366516670"/>
    <s v="123-45-5907"/>
    <x v="46"/>
    <x v="3"/>
    <n v="1133.81"/>
    <x v="5"/>
    <x v="13951"/>
    <x v="0"/>
    <x v="0"/>
    <x v="0"/>
    <d v="1899-12-30T05:43:32"/>
  </r>
  <r>
    <n v="21387"/>
    <n v="16"/>
    <n v="8"/>
    <x v="6"/>
    <n v="2018"/>
    <s v="4210653366516670"/>
    <s v="123-45-5907"/>
    <x v="15"/>
    <x v="3"/>
    <n v="4125.97"/>
    <x v="5"/>
    <x v="884"/>
    <x v="0"/>
    <x v="0"/>
    <x v="0"/>
    <d v="1899-12-30T11:01:50"/>
  </r>
  <r>
    <n v="21388"/>
    <n v="19"/>
    <n v="11"/>
    <x v="9"/>
    <n v="2018"/>
    <s v="4210653366516670"/>
    <s v="123-45-5907"/>
    <x v="109"/>
    <x v="1"/>
    <n v="1201.57"/>
    <x v="2"/>
    <x v="8129"/>
    <x v="1"/>
    <x v="1"/>
    <x v="0"/>
    <d v="1899-12-30T09:28:38"/>
  </r>
  <r>
    <n v="21389"/>
    <n v="11"/>
    <n v="1"/>
    <x v="10"/>
    <n v="2018"/>
    <s v="4210653366516670"/>
    <s v="123-45-5907"/>
    <x v="87"/>
    <x v="4"/>
    <n v="3231.14"/>
    <x v="2"/>
    <x v="5983"/>
    <x v="0"/>
    <x v="1"/>
    <x v="0"/>
    <d v="1899-12-30T07:53:29"/>
  </r>
  <r>
    <n v="21390"/>
    <n v="10"/>
    <n v="10"/>
    <x v="4"/>
    <n v="2018"/>
    <s v="4210653366516670"/>
    <s v="123-45-5907"/>
    <x v="32"/>
    <x v="5"/>
    <n v="1220.69"/>
    <x v="0"/>
    <x v="13952"/>
    <x v="1"/>
    <x v="1"/>
    <x v="0"/>
    <d v="1899-12-30T22:13:02"/>
  </r>
  <r>
    <n v="21391"/>
    <n v="20"/>
    <n v="2"/>
    <x v="0"/>
    <n v="2018"/>
    <s v="4210653366516670"/>
    <s v="123-45-5907"/>
    <x v="50"/>
    <x v="2"/>
    <n v="563.05999999999995"/>
    <x v="4"/>
    <x v="13953"/>
    <x v="0"/>
    <x v="0"/>
    <x v="0"/>
    <d v="1899-12-30T23:54:03"/>
  </r>
  <r>
    <n v="21392"/>
    <n v="8"/>
    <n v="1"/>
    <x v="10"/>
    <n v="2018"/>
    <s v="4210653366516670"/>
    <s v="123-45-5907"/>
    <x v="55"/>
    <x v="6"/>
    <n v="4223.28"/>
    <x v="1"/>
    <x v="13954"/>
    <x v="0"/>
    <x v="0"/>
    <x v="0"/>
    <d v="1899-12-30T22:55:58"/>
  </r>
  <r>
    <n v="21393"/>
    <n v="19"/>
    <n v="8"/>
    <x v="6"/>
    <n v="2018"/>
    <s v="4210653366516670"/>
    <s v="123-45-5907"/>
    <x v="40"/>
    <x v="3"/>
    <n v="2188.25"/>
    <x v="0"/>
    <x v="13955"/>
    <x v="0"/>
    <x v="0"/>
    <x v="0"/>
    <d v="1899-12-30T15:34:51"/>
  </r>
  <r>
    <n v="21394"/>
    <n v="11"/>
    <n v="5"/>
    <x v="5"/>
    <n v="2018"/>
    <s v="4210653366516670"/>
    <s v="123-45-5907"/>
    <x v="36"/>
    <x v="6"/>
    <n v="4679.7299999999996"/>
    <x v="3"/>
    <x v="5383"/>
    <x v="0"/>
    <x v="0"/>
    <x v="0"/>
    <d v="1899-12-30T02:56:45"/>
  </r>
  <r>
    <n v="21395"/>
    <n v="21"/>
    <n v="11"/>
    <x v="9"/>
    <n v="2018"/>
    <s v="4210653366516670"/>
    <s v="123-45-5907"/>
    <x v="39"/>
    <x v="0"/>
    <n v="4959.3999999999996"/>
    <x v="3"/>
    <x v="13956"/>
    <x v="0"/>
    <x v="0"/>
    <x v="0"/>
    <d v="1899-12-30T02:11:09"/>
  </r>
  <r>
    <n v="21396"/>
    <n v="13"/>
    <n v="8"/>
    <x v="6"/>
    <n v="2018"/>
    <s v="4210653366516670"/>
    <s v="123-45-5907"/>
    <x v="42"/>
    <x v="1"/>
    <n v="3258.5"/>
    <x v="0"/>
    <x v="13957"/>
    <x v="0"/>
    <x v="0"/>
    <x v="0"/>
    <d v="1899-12-30T06:13:54"/>
  </r>
  <r>
    <n v="21397"/>
    <n v="27"/>
    <n v="10"/>
    <x v="4"/>
    <n v="2018"/>
    <s v="4210653366516670"/>
    <s v="123-45-5907"/>
    <x v="47"/>
    <x v="1"/>
    <n v="4944.33"/>
    <x v="2"/>
    <x v="13958"/>
    <x v="0"/>
    <x v="0"/>
    <x v="0"/>
    <d v="1899-12-30T06:54:25"/>
  </r>
  <r>
    <n v="21398"/>
    <n v="2"/>
    <n v="11"/>
    <x v="9"/>
    <n v="2018"/>
    <s v="4210653366516670"/>
    <s v="123-45-5907"/>
    <x v="24"/>
    <x v="5"/>
    <n v="1423.23"/>
    <x v="4"/>
    <x v="4397"/>
    <x v="0"/>
    <x v="0"/>
    <x v="0"/>
    <d v="1899-12-30T12:53:01"/>
  </r>
  <r>
    <n v="21399"/>
    <n v="10"/>
    <n v="9"/>
    <x v="7"/>
    <n v="2018"/>
    <s v="4210653366516670"/>
    <s v="123-45-5907"/>
    <x v="106"/>
    <x v="0"/>
    <n v="1980.21"/>
    <x v="1"/>
    <x v="13959"/>
    <x v="0"/>
    <x v="0"/>
    <x v="0"/>
    <d v="1899-12-30T00:36:23"/>
  </r>
  <r>
    <n v="21400"/>
    <n v="6"/>
    <n v="7"/>
    <x v="2"/>
    <n v="2018"/>
    <s v="4210653366516670"/>
    <s v="123-45-5907"/>
    <x v="40"/>
    <x v="3"/>
    <n v="973.78"/>
    <x v="5"/>
    <x v="13960"/>
    <x v="0"/>
    <x v="1"/>
    <x v="0"/>
    <d v="1899-12-30T20:46:21"/>
  </r>
  <r>
    <n v="21401"/>
    <n v="20"/>
    <n v="12"/>
    <x v="8"/>
    <n v="2018"/>
    <s v="4210653366516670"/>
    <s v="123-45-5907"/>
    <x v="31"/>
    <x v="1"/>
    <n v="2142.63"/>
    <x v="1"/>
    <x v="5580"/>
    <x v="0"/>
    <x v="1"/>
    <x v="0"/>
    <d v="1899-12-30T15:30:59"/>
  </r>
  <r>
    <n v="21402"/>
    <n v="19"/>
    <n v="5"/>
    <x v="5"/>
    <n v="2018"/>
    <s v="4210653366516670"/>
    <s v="123-45-5907"/>
    <x v="104"/>
    <x v="1"/>
    <n v="1307.6500000000001"/>
    <x v="0"/>
    <x v="13961"/>
    <x v="1"/>
    <x v="0"/>
    <x v="0"/>
    <d v="1899-12-30T12:02:21"/>
  </r>
  <r>
    <n v="21403"/>
    <n v="15"/>
    <n v="5"/>
    <x v="5"/>
    <n v="2018"/>
    <s v="4210653366516670"/>
    <s v="123-45-5907"/>
    <x v="41"/>
    <x v="5"/>
    <n v="3230.04"/>
    <x v="3"/>
    <x v="13962"/>
    <x v="0"/>
    <x v="0"/>
    <x v="0"/>
    <d v="1899-12-30T16:35:05"/>
  </r>
  <r>
    <n v="21404"/>
    <n v="10"/>
    <n v="11"/>
    <x v="9"/>
    <n v="2018"/>
    <s v="4210653366516670"/>
    <s v="123-45-5907"/>
    <x v="49"/>
    <x v="1"/>
    <n v="4037.47"/>
    <x v="3"/>
    <x v="13963"/>
    <x v="0"/>
    <x v="0"/>
    <x v="0"/>
    <d v="1899-12-30T13:01:51"/>
  </r>
  <r>
    <n v="21405"/>
    <n v="19"/>
    <n v="1"/>
    <x v="10"/>
    <n v="2018"/>
    <s v="4210653366516670"/>
    <s v="123-45-5907"/>
    <x v="107"/>
    <x v="0"/>
    <n v="2888.99"/>
    <x v="3"/>
    <x v="11156"/>
    <x v="0"/>
    <x v="0"/>
    <x v="0"/>
    <d v="1899-12-30T17:17:08"/>
  </r>
  <r>
    <n v="21406"/>
    <n v="10"/>
    <n v="7"/>
    <x v="2"/>
    <n v="2018"/>
    <s v="4210653366516670"/>
    <s v="123-45-5907"/>
    <x v="87"/>
    <x v="5"/>
    <n v="4461.29"/>
    <x v="5"/>
    <x v="13964"/>
    <x v="1"/>
    <x v="0"/>
    <x v="0"/>
    <d v="1899-12-30T06:27:39"/>
  </r>
  <r>
    <n v="21407"/>
    <n v="9"/>
    <n v="11"/>
    <x v="9"/>
    <n v="2018"/>
    <s v="4210653366516670"/>
    <s v="123-45-5907"/>
    <x v="50"/>
    <x v="3"/>
    <n v="4858.8999999999996"/>
    <x v="5"/>
    <x v="13965"/>
    <x v="1"/>
    <x v="0"/>
    <x v="0"/>
    <d v="1899-12-30T18:23:54"/>
  </r>
  <r>
    <n v="21408"/>
    <n v="12"/>
    <n v="3"/>
    <x v="1"/>
    <n v="2018"/>
    <s v="4210653366516670"/>
    <s v="123-45-5907"/>
    <x v="0"/>
    <x v="1"/>
    <n v="2906.63"/>
    <x v="5"/>
    <x v="13966"/>
    <x v="1"/>
    <x v="1"/>
    <x v="0"/>
    <d v="1899-12-30T00:38:42"/>
  </r>
  <r>
    <n v="21409"/>
    <n v="21"/>
    <n v="12"/>
    <x v="8"/>
    <n v="2018"/>
    <s v="4210653366516670"/>
    <s v="123-45-5907"/>
    <x v="27"/>
    <x v="6"/>
    <n v="2297.2800000000002"/>
    <x v="1"/>
    <x v="630"/>
    <x v="0"/>
    <x v="0"/>
    <x v="0"/>
    <d v="1899-12-30T18:32:13"/>
  </r>
  <r>
    <n v="21410"/>
    <n v="15"/>
    <n v="1"/>
    <x v="10"/>
    <n v="2018"/>
    <s v="4210653366516670"/>
    <s v="123-45-5907"/>
    <x v="40"/>
    <x v="1"/>
    <n v="1605.29"/>
    <x v="1"/>
    <x v="10543"/>
    <x v="1"/>
    <x v="1"/>
    <x v="0"/>
    <d v="1899-12-30T17:14:16"/>
  </r>
  <r>
    <n v="21411"/>
    <n v="5"/>
    <n v="2"/>
    <x v="0"/>
    <n v="2018"/>
    <s v="4210653379525820"/>
    <s v="123-45-5898"/>
    <x v="43"/>
    <x v="0"/>
    <n v="1601.16"/>
    <x v="0"/>
    <x v="1552"/>
    <x v="0"/>
    <x v="1"/>
    <x v="0"/>
    <d v="1899-12-30T08:27:42"/>
  </r>
  <r>
    <n v="21412"/>
    <n v="19"/>
    <n v="12"/>
    <x v="8"/>
    <n v="2018"/>
    <s v="4210653379525820"/>
    <s v="123-45-5898"/>
    <x v="99"/>
    <x v="1"/>
    <n v="2419.2600000000002"/>
    <x v="3"/>
    <x v="10279"/>
    <x v="1"/>
    <x v="1"/>
    <x v="0"/>
    <d v="1899-12-30T22:23:44"/>
  </r>
  <r>
    <n v="21413"/>
    <n v="4"/>
    <n v="10"/>
    <x v="4"/>
    <n v="2018"/>
    <s v="4210653379525820"/>
    <s v="123-45-5898"/>
    <x v="14"/>
    <x v="5"/>
    <n v="4812.3100000000004"/>
    <x v="4"/>
    <x v="6951"/>
    <x v="1"/>
    <x v="0"/>
    <x v="1"/>
    <d v="1899-12-30T05:13:14"/>
  </r>
  <r>
    <n v="21414"/>
    <n v="13"/>
    <n v="12"/>
    <x v="8"/>
    <n v="2018"/>
    <s v="4210653379525820"/>
    <s v="123-45-5898"/>
    <x v="76"/>
    <x v="0"/>
    <n v="419.82"/>
    <x v="5"/>
    <x v="5736"/>
    <x v="0"/>
    <x v="0"/>
    <x v="0"/>
    <d v="1899-12-30T03:51:05"/>
  </r>
  <r>
    <n v="21415"/>
    <n v="11"/>
    <n v="8"/>
    <x v="6"/>
    <n v="2018"/>
    <s v="4210653379525820"/>
    <s v="123-45-5898"/>
    <x v="96"/>
    <x v="2"/>
    <n v="4605.57"/>
    <x v="4"/>
    <x v="13967"/>
    <x v="0"/>
    <x v="0"/>
    <x v="0"/>
    <d v="1899-12-30T14:44:21"/>
  </r>
  <r>
    <n v="21416"/>
    <n v="7"/>
    <n v="8"/>
    <x v="6"/>
    <n v="2018"/>
    <s v="4210653379525820"/>
    <s v="123-45-5898"/>
    <x v="64"/>
    <x v="4"/>
    <n v="1767.09"/>
    <x v="2"/>
    <x v="234"/>
    <x v="1"/>
    <x v="0"/>
    <x v="0"/>
    <d v="1899-12-30T02:47:27"/>
  </r>
  <r>
    <n v="21417"/>
    <n v="14"/>
    <n v="4"/>
    <x v="3"/>
    <n v="2018"/>
    <s v="4210653379525820"/>
    <s v="123-45-5898"/>
    <x v="25"/>
    <x v="5"/>
    <n v="2589.7600000000002"/>
    <x v="1"/>
    <x v="13968"/>
    <x v="0"/>
    <x v="0"/>
    <x v="0"/>
    <d v="1899-12-30T04:09:40"/>
  </r>
  <r>
    <n v="21418"/>
    <n v="6"/>
    <n v="8"/>
    <x v="6"/>
    <n v="2018"/>
    <s v="4210653379525820"/>
    <s v="123-45-5898"/>
    <x v="88"/>
    <x v="6"/>
    <n v="130.44"/>
    <x v="5"/>
    <x v="13969"/>
    <x v="0"/>
    <x v="0"/>
    <x v="0"/>
    <d v="1899-12-30T05:35:05"/>
  </r>
  <r>
    <n v="21419"/>
    <n v="27"/>
    <n v="3"/>
    <x v="1"/>
    <n v="2018"/>
    <s v="4210653379525820"/>
    <s v="123-45-5898"/>
    <x v="61"/>
    <x v="5"/>
    <n v="1115.05"/>
    <x v="0"/>
    <x v="13970"/>
    <x v="1"/>
    <x v="1"/>
    <x v="0"/>
    <d v="1899-12-30T15:23:41"/>
  </r>
  <r>
    <n v="21420"/>
    <n v="26"/>
    <n v="7"/>
    <x v="2"/>
    <n v="2018"/>
    <s v="4210653379525820"/>
    <s v="123-45-5898"/>
    <x v="68"/>
    <x v="3"/>
    <n v="345.24"/>
    <x v="5"/>
    <x v="13971"/>
    <x v="1"/>
    <x v="0"/>
    <x v="0"/>
    <d v="1899-12-30T09:34:29"/>
  </r>
  <r>
    <n v="21421"/>
    <n v="10"/>
    <n v="6"/>
    <x v="11"/>
    <n v="2018"/>
    <s v="4210653379525820"/>
    <s v="123-45-5898"/>
    <x v="50"/>
    <x v="0"/>
    <n v="1392.7"/>
    <x v="3"/>
    <x v="13972"/>
    <x v="0"/>
    <x v="0"/>
    <x v="0"/>
    <d v="1899-12-30T16:48:23"/>
  </r>
  <r>
    <n v="21422"/>
    <n v="1"/>
    <n v="6"/>
    <x v="11"/>
    <n v="2018"/>
    <s v="4210653379525820"/>
    <s v="123-45-5898"/>
    <x v="73"/>
    <x v="6"/>
    <n v="1074.07"/>
    <x v="5"/>
    <x v="13973"/>
    <x v="0"/>
    <x v="0"/>
    <x v="0"/>
    <d v="1899-12-30T08:36:49"/>
  </r>
  <r>
    <n v="21423"/>
    <n v="26"/>
    <n v="1"/>
    <x v="10"/>
    <n v="2018"/>
    <s v="4210653379525820"/>
    <s v="123-45-5898"/>
    <x v="83"/>
    <x v="1"/>
    <n v="201.58"/>
    <x v="2"/>
    <x v="11110"/>
    <x v="0"/>
    <x v="0"/>
    <x v="0"/>
    <d v="1899-12-30T18:37:48"/>
  </r>
  <r>
    <n v="21424"/>
    <n v="7"/>
    <n v="12"/>
    <x v="8"/>
    <n v="2018"/>
    <s v="4210653379525820"/>
    <s v="123-45-5898"/>
    <x v="12"/>
    <x v="0"/>
    <n v="1280.44"/>
    <x v="3"/>
    <x v="13974"/>
    <x v="1"/>
    <x v="0"/>
    <x v="0"/>
    <d v="1899-12-30T15:41:09"/>
  </r>
  <r>
    <n v="21425"/>
    <n v="9"/>
    <n v="4"/>
    <x v="3"/>
    <n v="2018"/>
    <s v="4210653379525820"/>
    <s v="123-45-5898"/>
    <x v="0"/>
    <x v="0"/>
    <n v="1004.08"/>
    <x v="2"/>
    <x v="8923"/>
    <x v="1"/>
    <x v="1"/>
    <x v="0"/>
    <d v="1899-12-30T02:48:05"/>
  </r>
  <r>
    <n v="21426"/>
    <n v="10"/>
    <n v="6"/>
    <x v="11"/>
    <n v="2018"/>
    <s v="4210653379525820"/>
    <s v="123-45-5898"/>
    <x v="80"/>
    <x v="2"/>
    <n v="729.31"/>
    <x v="4"/>
    <x v="7842"/>
    <x v="1"/>
    <x v="0"/>
    <x v="0"/>
    <d v="1899-12-30T10:12:19"/>
  </r>
  <r>
    <n v="21427"/>
    <n v="5"/>
    <n v="9"/>
    <x v="7"/>
    <n v="2018"/>
    <s v="4210653379525820"/>
    <s v="123-45-5898"/>
    <x v="62"/>
    <x v="0"/>
    <n v="3233.72"/>
    <x v="4"/>
    <x v="1443"/>
    <x v="1"/>
    <x v="0"/>
    <x v="0"/>
    <d v="1899-12-30T01:40:40"/>
  </r>
  <r>
    <n v="21428"/>
    <n v="23"/>
    <n v="7"/>
    <x v="2"/>
    <n v="2018"/>
    <s v="4210653379525820"/>
    <s v="123-45-5898"/>
    <x v="100"/>
    <x v="0"/>
    <n v="123.93"/>
    <x v="1"/>
    <x v="13975"/>
    <x v="1"/>
    <x v="1"/>
    <x v="0"/>
    <d v="1899-12-30T14:37:20"/>
  </r>
  <r>
    <n v="21429"/>
    <n v="7"/>
    <n v="12"/>
    <x v="8"/>
    <n v="2018"/>
    <s v="4210653379525820"/>
    <s v="123-45-5898"/>
    <x v="83"/>
    <x v="6"/>
    <n v="3610.06"/>
    <x v="5"/>
    <x v="13976"/>
    <x v="0"/>
    <x v="0"/>
    <x v="0"/>
    <d v="1899-12-30T02:44:05"/>
  </r>
  <r>
    <n v="21430"/>
    <n v="22"/>
    <n v="2"/>
    <x v="0"/>
    <n v="2018"/>
    <s v="4210653379525820"/>
    <s v="123-45-5898"/>
    <x v="78"/>
    <x v="1"/>
    <n v="3484.29"/>
    <x v="3"/>
    <x v="13977"/>
    <x v="1"/>
    <x v="0"/>
    <x v="0"/>
    <d v="1899-12-30T19:58:24"/>
  </r>
  <r>
    <n v="21431"/>
    <n v="24"/>
    <n v="8"/>
    <x v="6"/>
    <n v="2018"/>
    <s v="4210653379525820"/>
    <s v="123-45-5898"/>
    <x v="4"/>
    <x v="6"/>
    <n v="1506.07"/>
    <x v="5"/>
    <x v="13978"/>
    <x v="0"/>
    <x v="0"/>
    <x v="0"/>
    <d v="1899-12-30T02:00:59"/>
  </r>
  <r>
    <n v="21432"/>
    <n v="17"/>
    <n v="2"/>
    <x v="0"/>
    <n v="2018"/>
    <s v="4210653379525820"/>
    <s v="123-45-5898"/>
    <x v="18"/>
    <x v="2"/>
    <n v="4696.7"/>
    <x v="5"/>
    <x v="9566"/>
    <x v="1"/>
    <x v="1"/>
    <x v="0"/>
    <d v="1899-12-30T23:32:56"/>
  </r>
  <r>
    <n v="21433"/>
    <n v="20"/>
    <n v="2"/>
    <x v="0"/>
    <n v="2018"/>
    <s v="4210653379525820"/>
    <s v="123-45-5898"/>
    <x v="74"/>
    <x v="4"/>
    <n v="4324.47"/>
    <x v="4"/>
    <x v="13979"/>
    <x v="0"/>
    <x v="0"/>
    <x v="0"/>
    <d v="1899-12-30T02:12:49"/>
  </r>
  <r>
    <n v="21434"/>
    <n v="1"/>
    <n v="7"/>
    <x v="2"/>
    <n v="2018"/>
    <s v="4210653379525820"/>
    <s v="123-45-5898"/>
    <x v="58"/>
    <x v="0"/>
    <n v="1078.94"/>
    <x v="3"/>
    <x v="1300"/>
    <x v="0"/>
    <x v="0"/>
    <x v="0"/>
    <d v="1899-12-30T01:52:04"/>
  </r>
  <r>
    <n v="21435"/>
    <n v="9"/>
    <n v="1"/>
    <x v="10"/>
    <n v="2018"/>
    <s v="4210653379525820"/>
    <s v="123-45-5898"/>
    <x v="84"/>
    <x v="3"/>
    <n v="494.12"/>
    <x v="4"/>
    <x v="736"/>
    <x v="0"/>
    <x v="0"/>
    <x v="0"/>
    <d v="1899-12-30T04:27:27"/>
  </r>
  <r>
    <n v="21436"/>
    <n v="22"/>
    <n v="4"/>
    <x v="3"/>
    <n v="2018"/>
    <s v="4210653379525820"/>
    <s v="123-45-5898"/>
    <x v="8"/>
    <x v="6"/>
    <n v="1097.95"/>
    <x v="2"/>
    <x v="13980"/>
    <x v="1"/>
    <x v="0"/>
    <x v="0"/>
    <d v="1899-12-30T10:31:10"/>
  </r>
  <r>
    <n v="21437"/>
    <n v="25"/>
    <n v="6"/>
    <x v="11"/>
    <n v="2018"/>
    <s v="4210653379525820"/>
    <s v="123-45-5898"/>
    <x v="53"/>
    <x v="3"/>
    <n v="3789.79"/>
    <x v="4"/>
    <x v="6565"/>
    <x v="0"/>
    <x v="0"/>
    <x v="0"/>
    <d v="1899-12-30T07:47:46"/>
  </r>
  <r>
    <n v="21438"/>
    <n v="23"/>
    <n v="6"/>
    <x v="11"/>
    <n v="2018"/>
    <s v="4210653379525820"/>
    <s v="123-45-5898"/>
    <x v="4"/>
    <x v="5"/>
    <n v="2652.52"/>
    <x v="2"/>
    <x v="10104"/>
    <x v="0"/>
    <x v="1"/>
    <x v="0"/>
    <d v="1899-12-30T16:50:47"/>
  </r>
  <r>
    <n v="21439"/>
    <n v="28"/>
    <n v="5"/>
    <x v="5"/>
    <n v="2018"/>
    <s v="4210653379525820"/>
    <s v="123-45-5898"/>
    <x v="36"/>
    <x v="0"/>
    <n v="1646.64"/>
    <x v="2"/>
    <x v="2625"/>
    <x v="1"/>
    <x v="0"/>
    <x v="0"/>
    <d v="1899-12-30T16:46:46"/>
  </r>
  <r>
    <n v="21440"/>
    <n v="6"/>
    <n v="1"/>
    <x v="10"/>
    <n v="2018"/>
    <s v="4210653379525820"/>
    <s v="123-45-5898"/>
    <x v="48"/>
    <x v="4"/>
    <n v="396.46"/>
    <x v="1"/>
    <x v="13981"/>
    <x v="0"/>
    <x v="1"/>
    <x v="0"/>
    <d v="1899-12-30T06:52:15"/>
  </r>
  <r>
    <n v="21441"/>
    <n v="25"/>
    <n v="1"/>
    <x v="10"/>
    <n v="2018"/>
    <s v="4210653379525820"/>
    <s v="123-45-5898"/>
    <x v="14"/>
    <x v="1"/>
    <n v="2170.94"/>
    <x v="0"/>
    <x v="13982"/>
    <x v="0"/>
    <x v="1"/>
    <x v="0"/>
    <d v="1899-12-30T09:37:02"/>
  </r>
  <r>
    <n v="21442"/>
    <n v="26"/>
    <n v="11"/>
    <x v="9"/>
    <n v="2018"/>
    <s v="4210653379525820"/>
    <s v="123-45-5898"/>
    <x v="51"/>
    <x v="4"/>
    <n v="1913.92"/>
    <x v="1"/>
    <x v="13983"/>
    <x v="0"/>
    <x v="0"/>
    <x v="0"/>
    <d v="1899-12-30T22:31:44"/>
  </r>
  <r>
    <n v="21443"/>
    <n v="13"/>
    <n v="3"/>
    <x v="1"/>
    <n v="2018"/>
    <s v="4210653379525820"/>
    <s v="123-45-5898"/>
    <x v="68"/>
    <x v="6"/>
    <n v="2563.59"/>
    <x v="2"/>
    <x v="6031"/>
    <x v="1"/>
    <x v="0"/>
    <x v="0"/>
    <d v="1899-12-30T11:27:50"/>
  </r>
  <r>
    <n v="21444"/>
    <n v="10"/>
    <n v="3"/>
    <x v="1"/>
    <n v="2018"/>
    <s v="4210653379525820"/>
    <s v="123-45-5898"/>
    <x v="105"/>
    <x v="2"/>
    <n v="4682.71"/>
    <x v="1"/>
    <x v="236"/>
    <x v="1"/>
    <x v="1"/>
    <x v="0"/>
    <d v="1899-12-30T23:15:04"/>
  </r>
  <r>
    <n v="21445"/>
    <n v="13"/>
    <n v="11"/>
    <x v="9"/>
    <n v="2018"/>
    <s v="4210653379525820"/>
    <s v="123-45-5898"/>
    <x v="45"/>
    <x v="3"/>
    <n v="3744.14"/>
    <x v="3"/>
    <x v="13984"/>
    <x v="1"/>
    <x v="0"/>
    <x v="0"/>
    <d v="1899-12-30T13:26:54"/>
  </r>
  <r>
    <n v="21446"/>
    <n v="5"/>
    <n v="4"/>
    <x v="3"/>
    <n v="2018"/>
    <s v="4210653379525820"/>
    <s v="123-45-5898"/>
    <x v="58"/>
    <x v="5"/>
    <n v="2731.52"/>
    <x v="4"/>
    <x v="6763"/>
    <x v="1"/>
    <x v="0"/>
    <x v="0"/>
    <d v="1899-12-30T15:56:50"/>
  </r>
  <r>
    <n v="21447"/>
    <n v="2"/>
    <n v="12"/>
    <x v="8"/>
    <n v="2018"/>
    <s v="4210653379525820"/>
    <s v="123-45-5898"/>
    <x v="3"/>
    <x v="3"/>
    <n v="3568.1"/>
    <x v="2"/>
    <x v="12576"/>
    <x v="1"/>
    <x v="0"/>
    <x v="0"/>
    <d v="1899-12-30T00:12:22"/>
  </r>
  <r>
    <n v="21448"/>
    <n v="26"/>
    <n v="4"/>
    <x v="3"/>
    <n v="2018"/>
    <s v="4210653379525820"/>
    <s v="123-45-5898"/>
    <x v="86"/>
    <x v="3"/>
    <n v="2550.6999999999998"/>
    <x v="4"/>
    <x v="2616"/>
    <x v="0"/>
    <x v="0"/>
    <x v="0"/>
    <d v="1899-12-30T19:55:38"/>
  </r>
  <r>
    <n v="21449"/>
    <n v="17"/>
    <n v="10"/>
    <x v="4"/>
    <n v="2018"/>
    <s v="4210653379525820"/>
    <s v="123-45-5898"/>
    <x v="89"/>
    <x v="1"/>
    <n v="711.94"/>
    <x v="2"/>
    <x v="4984"/>
    <x v="0"/>
    <x v="1"/>
    <x v="0"/>
    <d v="1899-12-30T17:05:40"/>
  </r>
  <r>
    <n v="21450"/>
    <n v="13"/>
    <n v="12"/>
    <x v="8"/>
    <n v="2018"/>
    <s v="4210653379525820"/>
    <s v="123-45-5898"/>
    <x v="91"/>
    <x v="2"/>
    <n v="3144.78"/>
    <x v="3"/>
    <x v="13985"/>
    <x v="1"/>
    <x v="0"/>
    <x v="0"/>
    <d v="1899-12-30T18:17:32"/>
  </r>
  <r>
    <n v="21451"/>
    <n v="9"/>
    <n v="2"/>
    <x v="0"/>
    <n v="2018"/>
    <s v="4210653379525820"/>
    <s v="123-45-5898"/>
    <x v="51"/>
    <x v="0"/>
    <n v="4224.87"/>
    <x v="1"/>
    <x v="13986"/>
    <x v="0"/>
    <x v="1"/>
    <x v="0"/>
    <d v="1899-12-30T22:34:51"/>
  </r>
  <r>
    <n v="21452"/>
    <n v="11"/>
    <n v="2"/>
    <x v="0"/>
    <n v="2018"/>
    <s v="4210653379525820"/>
    <s v="123-45-5898"/>
    <x v="42"/>
    <x v="0"/>
    <n v="2459.52"/>
    <x v="4"/>
    <x v="7010"/>
    <x v="0"/>
    <x v="1"/>
    <x v="1"/>
    <d v="1899-12-30T10:19:31"/>
  </r>
  <r>
    <n v="21453"/>
    <n v="7"/>
    <n v="7"/>
    <x v="2"/>
    <n v="2018"/>
    <s v="4210653379525820"/>
    <s v="123-45-5898"/>
    <x v="65"/>
    <x v="5"/>
    <n v="3995.37"/>
    <x v="2"/>
    <x v="13987"/>
    <x v="0"/>
    <x v="1"/>
    <x v="0"/>
    <d v="1899-12-30T17:00:41"/>
  </r>
  <r>
    <n v="21454"/>
    <n v="3"/>
    <n v="9"/>
    <x v="7"/>
    <n v="2018"/>
    <s v="4210653379525820"/>
    <s v="123-45-5898"/>
    <x v="12"/>
    <x v="3"/>
    <n v="1457.87"/>
    <x v="2"/>
    <x v="13007"/>
    <x v="0"/>
    <x v="1"/>
    <x v="0"/>
    <d v="1899-12-30T05:59:03"/>
  </r>
  <r>
    <n v="21455"/>
    <n v="10"/>
    <n v="4"/>
    <x v="3"/>
    <n v="2018"/>
    <s v="4210653379525820"/>
    <s v="123-45-5898"/>
    <x v="10"/>
    <x v="6"/>
    <n v="2552.0500000000002"/>
    <x v="1"/>
    <x v="3367"/>
    <x v="1"/>
    <x v="0"/>
    <x v="0"/>
    <d v="1899-12-30T19:12:23"/>
  </r>
  <r>
    <n v="21456"/>
    <n v="2"/>
    <n v="9"/>
    <x v="7"/>
    <n v="2018"/>
    <s v="4210653379525820"/>
    <s v="123-45-5898"/>
    <x v="35"/>
    <x v="4"/>
    <n v="4950.18"/>
    <x v="1"/>
    <x v="13988"/>
    <x v="1"/>
    <x v="0"/>
    <x v="0"/>
    <d v="1899-12-30T23:05:26"/>
  </r>
  <r>
    <n v="21457"/>
    <n v="19"/>
    <n v="1"/>
    <x v="10"/>
    <n v="2018"/>
    <s v="4210653379525820"/>
    <s v="123-45-5898"/>
    <x v="89"/>
    <x v="0"/>
    <n v="1964.44"/>
    <x v="4"/>
    <x v="282"/>
    <x v="0"/>
    <x v="1"/>
    <x v="0"/>
    <d v="1899-12-30T02:16:34"/>
  </r>
  <r>
    <n v="21458"/>
    <n v="11"/>
    <n v="4"/>
    <x v="3"/>
    <n v="2018"/>
    <s v="4210653379525820"/>
    <s v="123-45-5898"/>
    <x v="89"/>
    <x v="6"/>
    <n v="2062.42"/>
    <x v="4"/>
    <x v="6656"/>
    <x v="0"/>
    <x v="0"/>
    <x v="1"/>
    <d v="1899-12-30T12:58:44"/>
  </r>
  <r>
    <n v="21459"/>
    <n v="20"/>
    <n v="1"/>
    <x v="10"/>
    <n v="2018"/>
    <s v="4210653379525820"/>
    <s v="123-45-5898"/>
    <x v="29"/>
    <x v="2"/>
    <n v="1426.95"/>
    <x v="4"/>
    <x v="13989"/>
    <x v="1"/>
    <x v="0"/>
    <x v="0"/>
    <d v="1899-12-30T19:33:05"/>
  </r>
  <r>
    <n v="21460"/>
    <n v="21"/>
    <n v="2"/>
    <x v="0"/>
    <n v="2018"/>
    <s v="4210653379525820"/>
    <s v="123-45-5898"/>
    <x v="26"/>
    <x v="6"/>
    <n v="2639.65"/>
    <x v="4"/>
    <x v="12368"/>
    <x v="0"/>
    <x v="0"/>
    <x v="0"/>
    <d v="1899-12-30T21:15:09"/>
  </r>
  <r>
    <n v="21461"/>
    <n v="14"/>
    <n v="12"/>
    <x v="8"/>
    <n v="2018"/>
    <s v="4210653379525820"/>
    <s v="123-45-5898"/>
    <x v="60"/>
    <x v="4"/>
    <n v="1967.35"/>
    <x v="5"/>
    <x v="13990"/>
    <x v="1"/>
    <x v="0"/>
    <x v="0"/>
    <d v="1899-12-30T13:24:28"/>
  </r>
  <r>
    <n v="21462"/>
    <n v="5"/>
    <n v="7"/>
    <x v="2"/>
    <n v="2018"/>
    <s v="4210653379525820"/>
    <s v="123-45-5898"/>
    <x v="25"/>
    <x v="0"/>
    <n v="4360.16"/>
    <x v="3"/>
    <x v="406"/>
    <x v="0"/>
    <x v="0"/>
    <x v="0"/>
    <d v="1899-12-30T04:06:38"/>
  </r>
  <r>
    <n v="21463"/>
    <n v="6"/>
    <n v="5"/>
    <x v="5"/>
    <n v="2018"/>
    <s v="4210653379525820"/>
    <s v="123-45-5898"/>
    <x v="91"/>
    <x v="6"/>
    <n v="2144.75"/>
    <x v="0"/>
    <x v="1919"/>
    <x v="0"/>
    <x v="0"/>
    <x v="0"/>
    <d v="1899-12-30T07:00:29"/>
  </r>
  <r>
    <n v="21464"/>
    <n v="12"/>
    <n v="7"/>
    <x v="2"/>
    <n v="2018"/>
    <s v="4210653379525820"/>
    <s v="123-45-5898"/>
    <x v="59"/>
    <x v="0"/>
    <n v="1555.51"/>
    <x v="1"/>
    <x v="13991"/>
    <x v="0"/>
    <x v="0"/>
    <x v="0"/>
    <d v="1899-12-30T15:48:39"/>
  </r>
  <r>
    <n v="21465"/>
    <n v="25"/>
    <n v="9"/>
    <x v="7"/>
    <n v="2018"/>
    <s v="4210653379525820"/>
    <s v="123-45-5898"/>
    <x v="7"/>
    <x v="2"/>
    <n v="4970"/>
    <x v="5"/>
    <x v="2956"/>
    <x v="1"/>
    <x v="0"/>
    <x v="0"/>
    <d v="1899-12-30T09:28:42"/>
  </r>
  <r>
    <n v="21466"/>
    <n v="2"/>
    <n v="12"/>
    <x v="8"/>
    <n v="2018"/>
    <s v="4210653379525820"/>
    <s v="123-45-5898"/>
    <x v="15"/>
    <x v="5"/>
    <n v="100.7"/>
    <x v="0"/>
    <x v="13992"/>
    <x v="1"/>
    <x v="1"/>
    <x v="0"/>
    <d v="1899-12-30T10:42:15"/>
  </r>
  <r>
    <n v="21467"/>
    <n v="17"/>
    <n v="9"/>
    <x v="7"/>
    <n v="2018"/>
    <s v="4210653379525820"/>
    <s v="123-45-5898"/>
    <x v="52"/>
    <x v="5"/>
    <n v="789.82"/>
    <x v="3"/>
    <x v="13993"/>
    <x v="0"/>
    <x v="0"/>
    <x v="0"/>
    <d v="1899-12-30T21:30:39"/>
  </r>
  <r>
    <n v="21468"/>
    <n v="18"/>
    <n v="10"/>
    <x v="4"/>
    <n v="2018"/>
    <s v="4210653379525820"/>
    <s v="123-45-5898"/>
    <x v="72"/>
    <x v="5"/>
    <n v="1733.09"/>
    <x v="1"/>
    <x v="7496"/>
    <x v="0"/>
    <x v="0"/>
    <x v="0"/>
    <d v="1899-12-30T05:49:42"/>
  </r>
  <r>
    <n v="21469"/>
    <n v="6"/>
    <n v="6"/>
    <x v="11"/>
    <n v="2018"/>
    <s v="4210653379525820"/>
    <s v="123-45-5898"/>
    <x v="51"/>
    <x v="4"/>
    <n v="4857.57"/>
    <x v="5"/>
    <x v="2164"/>
    <x v="1"/>
    <x v="0"/>
    <x v="0"/>
    <d v="1899-12-30T08:09:49"/>
  </r>
  <r>
    <n v="21470"/>
    <n v="24"/>
    <n v="11"/>
    <x v="9"/>
    <n v="2018"/>
    <s v="4210653379525820"/>
    <s v="123-45-5898"/>
    <x v="87"/>
    <x v="6"/>
    <n v="405.85"/>
    <x v="2"/>
    <x v="1043"/>
    <x v="1"/>
    <x v="1"/>
    <x v="0"/>
    <d v="1899-12-30T07:11:04"/>
  </r>
  <r>
    <n v="21471"/>
    <n v="12"/>
    <n v="4"/>
    <x v="3"/>
    <n v="2018"/>
    <s v="4210653379525820"/>
    <s v="123-45-5898"/>
    <x v="46"/>
    <x v="3"/>
    <n v="1193.47"/>
    <x v="4"/>
    <x v="13994"/>
    <x v="1"/>
    <x v="0"/>
    <x v="0"/>
    <d v="1899-12-30T17:47:39"/>
  </r>
  <r>
    <n v="21472"/>
    <n v="1"/>
    <n v="3"/>
    <x v="1"/>
    <n v="2018"/>
    <s v="4210653379525820"/>
    <s v="123-45-5898"/>
    <x v="78"/>
    <x v="4"/>
    <n v="1191.57"/>
    <x v="2"/>
    <x v="13995"/>
    <x v="1"/>
    <x v="1"/>
    <x v="0"/>
    <d v="1899-12-30T14:37:48"/>
  </r>
  <r>
    <n v="21473"/>
    <n v="16"/>
    <n v="12"/>
    <x v="8"/>
    <n v="2018"/>
    <s v="4210653379525820"/>
    <s v="123-45-5898"/>
    <x v="106"/>
    <x v="3"/>
    <n v="1535.54"/>
    <x v="0"/>
    <x v="6902"/>
    <x v="1"/>
    <x v="1"/>
    <x v="0"/>
    <d v="1899-12-30T17:58:21"/>
  </r>
  <r>
    <n v="21474"/>
    <n v="13"/>
    <n v="10"/>
    <x v="4"/>
    <n v="2018"/>
    <s v="4210653379525820"/>
    <s v="123-45-5898"/>
    <x v="96"/>
    <x v="1"/>
    <n v="4382.66"/>
    <x v="3"/>
    <x v="10434"/>
    <x v="1"/>
    <x v="1"/>
    <x v="1"/>
    <d v="1899-12-30T11:04:16"/>
  </r>
  <r>
    <n v="21475"/>
    <n v="28"/>
    <n v="8"/>
    <x v="6"/>
    <n v="2018"/>
    <s v="4210653379525820"/>
    <s v="123-45-5898"/>
    <x v="87"/>
    <x v="3"/>
    <n v="911.06"/>
    <x v="1"/>
    <x v="13996"/>
    <x v="0"/>
    <x v="1"/>
    <x v="0"/>
    <d v="1899-12-30T11:26:39"/>
  </r>
  <r>
    <n v="21476"/>
    <n v="26"/>
    <n v="12"/>
    <x v="8"/>
    <n v="2018"/>
    <s v="4210653379525820"/>
    <s v="123-45-5898"/>
    <x v="96"/>
    <x v="6"/>
    <n v="2261.4499999999998"/>
    <x v="2"/>
    <x v="4128"/>
    <x v="0"/>
    <x v="1"/>
    <x v="0"/>
    <d v="1899-12-30T13:49:26"/>
  </r>
  <r>
    <n v="21477"/>
    <n v="22"/>
    <n v="9"/>
    <x v="7"/>
    <n v="2018"/>
    <s v="4210653379525820"/>
    <s v="123-45-5898"/>
    <x v="53"/>
    <x v="5"/>
    <n v="2483.7800000000002"/>
    <x v="0"/>
    <x v="5469"/>
    <x v="0"/>
    <x v="0"/>
    <x v="0"/>
    <d v="1899-12-30T19:34:39"/>
  </r>
  <r>
    <n v="21478"/>
    <n v="18"/>
    <n v="11"/>
    <x v="9"/>
    <n v="2018"/>
    <s v="4210653379525820"/>
    <s v="123-45-5898"/>
    <x v="62"/>
    <x v="5"/>
    <n v="4681.5"/>
    <x v="3"/>
    <x v="13997"/>
    <x v="0"/>
    <x v="0"/>
    <x v="0"/>
    <d v="1899-12-30T03:32:58"/>
  </r>
  <r>
    <n v="21479"/>
    <n v="22"/>
    <n v="5"/>
    <x v="5"/>
    <n v="2018"/>
    <s v="4210653379525820"/>
    <s v="123-45-5898"/>
    <x v="55"/>
    <x v="2"/>
    <n v="674.81"/>
    <x v="3"/>
    <x v="13998"/>
    <x v="0"/>
    <x v="0"/>
    <x v="0"/>
    <d v="1899-12-30T08:13:38"/>
  </r>
  <r>
    <n v="21480"/>
    <n v="21"/>
    <n v="3"/>
    <x v="1"/>
    <n v="2018"/>
    <s v="4210653379525820"/>
    <s v="123-45-5898"/>
    <x v="24"/>
    <x v="5"/>
    <n v="2451.08"/>
    <x v="3"/>
    <x v="13999"/>
    <x v="1"/>
    <x v="1"/>
    <x v="0"/>
    <d v="1899-12-30T04:24:42"/>
  </r>
  <r>
    <n v="21481"/>
    <n v="7"/>
    <n v="6"/>
    <x v="11"/>
    <n v="2018"/>
    <s v="4210653379525820"/>
    <s v="123-45-5898"/>
    <x v="50"/>
    <x v="1"/>
    <n v="2133.44"/>
    <x v="2"/>
    <x v="14000"/>
    <x v="1"/>
    <x v="0"/>
    <x v="0"/>
    <d v="1899-12-30T02:52:19"/>
  </r>
  <r>
    <n v="21482"/>
    <n v="15"/>
    <n v="1"/>
    <x v="10"/>
    <n v="2018"/>
    <s v="4210653379525820"/>
    <s v="123-45-5898"/>
    <x v="81"/>
    <x v="2"/>
    <n v="3634.88"/>
    <x v="0"/>
    <x v="3906"/>
    <x v="0"/>
    <x v="0"/>
    <x v="0"/>
    <d v="1899-12-30T14:54:41"/>
  </r>
  <r>
    <n v="21483"/>
    <n v="12"/>
    <n v="2"/>
    <x v="0"/>
    <n v="2018"/>
    <s v="4210653379525820"/>
    <s v="123-45-5898"/>
    <x v="54"/>
    <x v="4"/>
    <n v="2337.17"/>
    <x v="5"/>
    <x v="8429"/>
    <x v="1"/>
    <x v="1"/>
    <x v="0"/>
    <d v="1899-12-30T09:14:06"/>
  </r>
  <r>
    <n v="21484"/>
    <n v="24"/>
    <n v="10"/>
    <x v="4"/>
    <n v="2018"/>
    <s v="4210653379525820"/>
    <s v="123-45-5898"/>
    <x v="45"/>
    <x v="6"/>
    <n v="3217.02"/>
    <x v="4"/>
    <x v="14001"/>
    <x v="1"/>
    <x v="1"/>
    <x v="0"/>
    <d v="1899-12-30T06:42:56"/>
  </r>
  <r>
    <n v="21485"/>
    <n v="22"/>
    <n v="8"/>
    <x v="6"/>
    <n v="2018"/>
    <s v="4210653379525820"/>
    <s v="123-45-5898"/>
    <x v="76"/>
    <x v="0"/>
    <n v="3891.12"/>
    <x v="1"/>
    <x v="7704"/>
    <x v="0"/>
    <x v="0"/>
    <x v="0"/>
    <d v="1899-12-30T08:02:12"/>
  </r>
  <r>
    <n v="21486"/>
    <n v="21"/>
    <n v="12"/>
    <x v="8"/>
    <n v="2018"/>
    <s v="4210653379525820"/>
    <s v="123-45-5898"/>
    <x v="108"/>
    <x v="5"/>
    <n v="281.55"/>
    <x v="1"/>
    <x v="14002"/>
    <x v="0"/>
    <x v="1"/>
    <x v="0"/>
    <d v="1899-12-30T13:38:19"/>
  </r>
  <r>
    <n v="21487"/>
    <n v="1"/>
    <n v="8"/>
    <x v="6"/>
    <n v="2018"/>
    <s v="4210653379525820"/>
    <s v="123-45-5898"/>
    <x v="32"/>
    <x v="0"/>
    <n v="3643.37"/>
    <x v="4"/>
    <x v="14003"/>
    <x v="0"/>
    <x v="0"/>
    <x v="0"/>
    <d v="1899-12-30T14:13:09"/>
  </r>
  <r>
    <n v="21488"/>
    <n v="15"/>
    <n v="6"/>
    <x v="11"/>
    <n v="2018"/>
    <s v="4210653379525820"/>
    <s v="123-45-5898"/>
    <x v="25"/>
    <x v="4"/>
    <n v="2297.36"/>
    <x v="4"/>
    <x v="14004"/>
    <x v="0"/>
    <x v="1"/>
    <x v="0"/>
    <d v="1899-12-30T03:47:36"/>
  </r>
  <r>
    <n v="21489"/>
    <n v="21"/>
    <n v="2"/>
    <x v="0"/>
    <n v="2018"/>
    <s v="4210653379525820"/>
    <s v="123-45-5898"/>
    <x v="1"/>
    <x v="6"/>
    <n v="1491.26"/>
    <x v="2"/>
    <x v="14005"/>
    <x v="0"/>
    <x v="0"/>
    <x v="0"/>
    <d v="1899-12-30T14:13:13"/>
  </r>
  <r>
    <n v="21490"/>
    <n v="17"/>
    <n v="5"/>
    <x v="5"/>
    <n v="2018"/>
    <s v="4210653379525820"/>
    <s v="123-45-5898"/>
    <x v="76"/>
    <x v="1"/>
    <n v="3832.78"/>
    <x v="5"/>
    <x v="14006"/>
    <x v="1"/>
    <x v="0"/>
    <x v="0"/>
    <d v="1899-12-30T03:37:35"/>
  </r>
  <r>
    <n v="21491"/>
    <n v="17"/>
    <n v="11"/>
    <x v="9"/>
    <n v="2018"/>
    <s v="4210653379525820"/>
    <s v="123-45-5898"/>
    <x v="101"/>
    <x v="2"/>
    <n v="3363.8"/>
    <x v="5"/>
    <x v="7813"/>
    <x v="0"/>
    <x v="0"/>
    <x v="0"/>
    <d v="1899-12-30T11:14:28"/>
  </r>
  <r>
    <n v="21492"/>
    <n v="24"/>
    <n v="6"/>
    <x v="11"/>
    <n v="2018"/>
    <s v="4210653379525820"/>
    <s v="123-45-5898"/>
    <x v="12"/>
    <x v="5"/>
    <n v="409.43"/>
    <x v="4"/>
    <x v="14007"/>
    <x v="0"/>
    <x v="0"/>
    <x v="0"/>
    <d v="1899-12-30T10:40:33"/>
  </r>
  <r>
    <n v="21493"/>
    <n v="13"/>
    <n v="7"/>
    <x v="2"/>
    <n v="2018"/>
    <s v="4210653379525820"/>
    <s v="123-45-5898"/>
    <x v="9"/>
    <x v="5"/>
    <n v="3201.99"/>
    <x v="1"/>
    <x v="283"/>
    <x v="0"/>
    <x v="0"/>
    <x v="0"/>
    <d v="1899-12-30T18:45:29"/>
  </r>
  <r>
    <n v="21494"/>
    <n v="21"/>
    <n v="1"/>
    <x v="10"/>
    <n v="2018"/>
    <s v="4210653379525820"/>
    <s v="123-45-5898"/>
    <x v="105"/>
    <x v="6"/>
    <n v="2878.14"/>
    <x v="1"/>
    <x v="14008"/>
    <x v="1"/>
    <x v="1"/>
    <x v="0"/>
    <d v="1899-12-30T21:21:58"/>
  </r>
  <r>
    <n v="21495"/>
    <n v="15"/>
    <n v="4"/>
    <x v="3"/>
    <n v="2018"/>
    <s v="4210653379525820"/>
    <s v="123-45-5898"/>
    <x v="58"/>
    <x v="5"/>
    <n v="562.49"/>
    <x v="3"/>
    <x v="720"/>
    <x v="1"/>
    <x v="1"/>
    <x v="0"/>
    <d v="1899-12-30T11:45:30"/>
  </r>
  <r>
    <n v="21496"/>
    <n v="24"/>
    <n v="1"/>
    <x v="10"/>
    <n v="2018"/>
    <s v="4210653379525820"/>
    <s v="123-45-5898"/>
    <x v="42"/>
    <x v="2"/>
    <n v="4904.5"/>
    <x v="5"/>
    <x v="5345"/>
    <x v="0"/>
    <x v="0"/>
    <x v="0"/>
    <d v="1899-12-30T13:35:23"/>
  </r>
  <r>
    <n v="21497"/>
    <n v="20"/>
    <n v="6"/>
    <x v="11"/>
    <n v="2018"/>
    <s v="4210653379525820"/>
    <s v="123-45-5898"/>
    <x v="52"/>
    <x v="4"/>
    <n v="840.9"/>
    <x v="2"/>
    <x v="14009"/>
    <x v="1"/>
    <x v="1"/>
    <x v="0"/>
    <d v="1899-12-30T00:30:21"/>
  </r>
  <r>
    <n v="21498"/>
    <n v="28"/>
    <n v="4"/>
    <x v="3"/>
    <n v="2018"/>
    <s v="4210653379525820"/>
    <s v="123-45-5898"/>
    <x v="102"/>
    <x v="6"/>
    <n v="1201.71"/>
    <x v="5"/>
    <x v="14010"/>
    <x v="0"/>
    <x v="0"/>
    <x v="0"/>
    <d v="1899-12-30T09:45:33"/>
  </r>
  <r>
    <n v="21499"/>
    <n v="28"/>
    <n v="11"/>
    <x v="9"/>
    <n v="2018"/>
    <s v="4210653379525820"/>
    <s v="123-45-5898"/>
    <x v="100"/>
    <x v="2"/>
    <n v="1062.0899999999999"/>
    <x v="2"/>
    <x v="14011"/>
    <x v="0"/>
    <x v="0"/>
    <x v="0"/>
    <d v="1899-12-30T13:59:43"/>
  </r>
  <r>
    <n v="21500"/>
    <n v="7"/>
    <n v="4"/>
    <x v="3"/>
    <n v="2018"/>
    <s v="4210653379525820"/>
    <s v="123-45-5898"/>
    <x v="22"/>
    <x v="6"/>
    <n v="1344.51"/>
    <x v="0"/>
    <x v="9324"/>
    <x v="1"/>
    <x v="0"/>
    <x v="0"/>
    <d v="1899-12-30T01:55:29"/>
  </r>
  <r>
    <n v="21501"/>
    <n v="19"/>
    <n v="10"/>
    <x v="4"/>
    <n v="2018"/>
    <s v="4210653379525820"/>
    <s v="123-45-5898"/>
    <x v="92"/>
    <x v="0"/>
    <n v="2522.9299999999998"/>
    <x v="1"/>
    <x v="14012"/>
    <x v="0"/>
    <x v="1"/>
    <x v="0"/>
    <d v="1899-12-30T17:32:59"/>
  </r>
  <r>
    <n v="21502"/>
    <n v="13"/>
    <n v="10"/>
    <x v="4"/>
    <n v="2018"/>
    <s v="4210653379525820"/>
    <s v="123-45-5898"/>
    <x v="95"/>
    <x v="4"/>
    <n v="3499.96"/>
    <x v="1"/>
    <x v="1759"/>
    <x v="0"/>
    <x v="1"/>
    <x v="0"/>
    <d v="1899-12-30T08:29:34"/>
  </r>
  <r>
    <n v="21503"/>
    <n v="20"/>
    <n v="11"/>
    <x v="9"/>
    <n v="2018"/>
    <s v="4210653379525820"/>
    <s v="123-45-5898"/>
    <x v="23"/>
    <x v="2"/>
    <n v="4435.42"/>
    <x v="2"/>
    <x v="3868"/>
    <x v="0"/>
    <x v="0"/>
    <x v="0"/>
    <d v="1899-12-30T23:32:28"/>
  </r>
  <r>
    <n v="21504"/>
    <n v="27"/>
    <n v="10"/>
    <x v="4"/>
    <n v="2018"/>
    <s v="4210653379525820"/>
    <s v="123-45-5898"/>
    <x v="13"/>
    <x v="3"/>
    <n v="2206.7800000000002"/>
    <x v="0"/>
    <x v="6396"/>
    <x v="1"/>
    <x v="0"/>
    <x v="0"/>
    <d v="1899-12-30T02:58:19"/>
  </r>
  <r>
    <n v="21505"/>
    <n v="11"/>
    <n v="7"/>
    <x v="2"/>
    <n v="2018"/>
    <s v="4210653379525820"/>
    <s v="123-45-5898"/>
    <x v="48"/>
    <x v="2"/>
    <n v="4666.43"/>
    <x v="4"/>
    <x v="14013"/>
    <x v="0"/>
    <x v="0"/>
    <x v="0"/>
    <d v="1899-12-30T22:34:58"/>
  </r>
  <r>
    <n v="21506"/>
    <n v="16"/>
    <n v="1"/>
    <x v="10"/>
    <n v="2018"/>
    <s v="4210653379525820"/>
    <s v="123-45-5898"/>
    <x v="80"/>
    <x v="3"/>
    <n v="1935.86"/>
    <x v="4"/>
    <x v="14014"/>
    <x v="0"/>
    <x v="1"/>
    <x v="0"/>
    <d v="1899-12-30T11:19:33"/>
  </r>
  <r>
    <n v="21507"/>
    <n v="21"/>
    <n v="3"/>
    <x v="1"/>
    <n v="2018"/>
    <s v="4210653379525820"/>
    <s v="123-45-5898"/>
    <x v="37"/>
    <x v="6"/>
    <n v="2183.69"/>
    <x v="1"/>
    <x v="14015"/>
    <x v="0"/>
    <x v="0"/>
    <x v="0"/>
    <d v="1899-12-30T02:42:02"/>
  </r>
  <r>
    <n v="21508"/>
    <n v="23"/>
    <n v="3"/>
    <x v="1"/>
    <n v="2018"/>
    <s v="4210653379525820"/>
    <s v="123-45-5898"/>
    <x v="14"/>
    <x v="0"/>
    <n v="2695.36"/>
    <x v="3"/>
    <x v="14016"/>
    <x v="0"/>
    <x v="0"/>
    <x v="0"/>
    <d v="1899-12-30T01:19:37"/>
  </r>
  <r>
    <n v="21509"/>
    <n v="7"/>
    <n v="10"/>
    <x v="4"/>
    <n v="2018"/>
    <s v="4210653373700110"/>
    <s v="123-45-5896"/>
    <x v="16"/>
    <x v="6"/>
    <n v="2557.0100000000002"/>
    <x v="1"/>
    <x v="8815"/>
    <x v="1"/>
    <x v="1"/>
    <x v="0"/>
    <d v="1899-12-30T22:27:51"/>
  </r>
  <r>
    <n v="21510"/>
    <n v="10"/>
    <n v="3"/>
    <x v="1"/>
    <n v="2018"/>
    <s v="4210653373700110"/>
    <s v="123-45-5896"/>
    <x v="112"/>
    <x v="3"/>
    <n v="1038.75"/>
    <x v="3"/>
    <x v="14017"/>
    <x v="0"/>
    <x v="0"/>
    <x v="0"/>
    <d v="1899-12-30T18:40:45"/>
  </r>
  <r>
    <n v="21511"/>
    <n v="14"/>
    <n v="5"/>
    <x v="5"/>
    <n v="2018"/>
    <s v="4210653373700110"/>
    <s v="123-45-5896"/>
    <x v="102"/>
    <x v="4"/>
    <n v="434.55"/>
    <x v="1"/>
    <x v="14018"/>
    <x v="0"/>
    <x v="1"/>
    <x v="0"/>
    <d v="1899-12-30T11:55:13"/>
  </r>
  <r>
    <n v="21512"/>
    <n v="19"/>
    <n v="12"/>
    <x v="8"/>
    <n v="2018"/>
    <s v="4210653373700110"/>
    <s v="123-45-5896"/>
    <x v="28"/>
    <x v="3"/>
    <n v="3570.39"/>
    <x v="0"/>
    <x v="14019"/>
    <x v="1"/>
    <x v="0"/>
    <x v="0"/>
    <d v="1899-12-30T08:34:31"/>
  </r>
  <r>
    <n v="21513"/>
    <n v="3"/>
    <n v="8"/>
    <x v="6"/>
    <n v="2018"/>
    <s v="4210653373700110"/>
    <s v="123-45-5896"/>
    <x v="33"/>
    <x v="5"/>
    <n v="2540.54"/>
    <x v="0"/>
    <x v="14020"/>
    <x v="1"/>
    <x v="0"/>
    <x v="0"/>
    <d v="1899-12-30T09:00:53"/>
  </r>
  <r>
    <n v="21514"/>
    <n v="17"/>
    <n v="1"/>
    <x v="10"/>
    <n v="2018"/>
    <s v="4210653373700110"/>
    <s v="123-45-5896"/>
    <x v="30"/>
    <x v="4"/>
    <n v="1967.54"/>
    <x v="3"/>
    <x v="13868"/>
    <x v="0"/>
    <x v="0"/>
    <x v="0"/>
    <d v="1899-12-30T22:32:29"/>
  </r>
  <r>
    <n v="21515"/>
    <n v="2"/>
    <n v="1"/>
    <x v="10"/>
    <n v="2018"/>
    <s v="4210653373700110"/>
    <s v="123-45-5896"/>
    <x v="109"/>
    <x v="0"/>
    <n v="3133.77"/>
    <x v="2"/>
    <x v="14021"/>
    <x v="0"/>
    <x v="0"/>
    <x v="0"/>
    <d v="1899-12-30T05:56:46"/>
  </r>
  <r>
    <n v="21516"/>
    <n v="2"/>
    <n v="3"/>
    <x v="1"/>
    <n v="2018"/>
    <s v="4210653373700110"/>
    <s v="123-45-5896"/>
    <x v="99"/>
    <x v="3"/>
    <n v="1947.6"/>
    <x v="1"/>
    <x v="14022"/>
    <x v="1"/>
    <x v="0"/>
    <x v="0"/>
    <d v="1899-12-30T04:26:19"/>
  </r>
  <r>
    <n v="21517"/>
    <n v="5"/>
    <n v="10"/>
    <x v="4"/>
    <n v="2018"/>
    <s v="4210653373700110"/>
    <s v="123-45-5896"/>
    <x v="96"/>
    <x v="3"/>
    <n v="911.64"/>
    <x v="3"/>
    <x v="14023"/>
    <x v="1"/>
    <x v="0"/>
    <x v="0"/>
    <d v="1899-12-30T15:37:24"/>
  </r>
  <r>
    <n v="21518"/>
    <n v="6"/>
    <n v="6"/>
    <x v="11"/>
    <n v="2018"/>
    <s v="4210653373700110"/>
    <s v="123-45-5896"/>
    <x v="25"/>
    <x v="1"/>
    <n v="4983.13"/>
    <x v="0"/>
    <x v="10814"/>
    <x v="0"/>
    <x v="0"/>
    <x v="0"/>
    <d v="1899-12-30T04:55:36"/>
  </r>
  <r>
    <n v="21519"/>
    <n v="17"/>
    <n v="11"/>
    <x v="9"/>
    <n v="2018"/>
    <s v="4210653373700110"/>
    <s v="123-45-5896"/>
    <x v="4"/>
    <x v="2"/>
    <n v="1514.94"/>
    <x v="2"/>
    <x v="2883"/>
    <x v="0"/>
    <x v="0"/>
    <x v="0"/>
    <d v="1899-12-30T04:19:24"/>
  </r>
  <r>
    <n v="21520"/>
    <n v="23"/>
    <n v="4"/>
    <x v="3"/>
    <n v="2018"/>
    <s v="4210653373700110"/>
    <s v="123-45-5896"/>
    <x v="33"/>
    <x v="5"/>
    <n v="2715.5"/>
    <x v="3"/>
    <x v="3259"/>
    <x v="1"/>
    <x v="0"/>
    <x v="0"/>
    <d v="1899-12-30T03:49:32"/>
  </r>
  <r>
    <n v="21521"/>
    <n v="17"/>
    <n v="8"/>
    <x v="6"/>
    <n v="2018"/>
    <s v="4210653373700110"/>
    <s v="123-45-5896"/>
    <x v="37"/>
    <x v="6"/>
    <n v="2643.27"/>
    <x v="5"/>
    <x v="14024"/>
    <x v="1"/>
    <x v="0"/>
    <x v="0"/>
    <d v="1899-12-30T12:13:37"/>
  </r>
  <r>
    <n v="21522"/>
    <n v="12"/>
    <n v="9"/>
    <x v="7"/>
    <n v="2018"/>
    <s v="4210653373700110"/>
    <s v="123-45-5896"/>
    <x v="2"/>
    <x v="5"/>
    <n v="2255.7800000000002"/>
    <x v="0"/>
    <x v="3722"/>
    <x v="0"/>
    <x v="0"/>
    <x v="0"/>
    <d v="1899-12-30T00:32:56"/>
  </r>
  <r>
    <n v="21523"/>
    <n v="7"/>
    <n v="12"/>
    <x v="8"/>
    <n v="2018"/>
    <s v="4210653373700110"/>
    <s v="123-45-5896"/>
    <x v="78"/>
    <x v="5"/>
    <n v="1271.73"/>
    <x v="2"/>
    <x v="1747"/>
    <x v="1"/>
    <x v="1"/>
    <x v="0"/>
    <d v="1899-12-30T03:59:49"/>
  </r>
  <r>
    <n v="21524"/>
    <n v="25"/>
    <n v="4"/>
    <x v="3"/>
    <n v="2018"/>
    <s v="4210653373700110"/>
    <s v="123-45-5896"/>
    <x v="64"/>
    <x v="0"/>
    <n v="4996.9799999999996"/>
    <x v="5"/>
    <x v="4834"/>
    <x v="1"/>
    <x v="0"/>
    <x v="0"/>
    <d v="1899-12-30T08:18:36"/>
  </r>
  <r>
    <n v="21525"/>
    <n v="12"/>
    <n v="4"/>
    <x v="3"/>
    <n v="2018"/>
    <s v="4210653373700110"/>
    <s v="123-45-5896"/>
    <x v="111"/>
    <x v="3"/>
    <n v="3513.36"/>
    <x v="1"/>
    <x v="826"/>
    <x v="1"/>
    <x v="0"/>
    <x v="0"/>
    <d v="1899-12-30T20:03:32"/>
  </r>
  <r>
    <n v="21526"/>
    <n v="16"/>
    <n v="9"/>
    <x v="7"/>
    <n v="2018"/>
    <s v="4210653373700110"/>
    <s v="123-45-5896"/>
    <x v="29"/>
    <x v="4"/>
    <n v="1834.95"/>
    <x v="5"/>
    <x v="14025"/>
    <x v="1"/>
    <x v="0"/>
    <x v="0"/>
    <d v="1899-12-30T01:50:35"/>
  </r>
  <r>
    <n v="21527"/>
    <n v="24"/>
    <n v="1"/>
    <x v="10"/>
    <n v="2018"/>
    <s v="4210653373700110"/>
    <s v="123-45-5896"/>
    <x v="47"/>
    <x v="1"/>
    <n v="544.78"/>
    <x v="2"/>
    <x v="14026"/>
    <x v="1"/>
    <x v="1"/>
    <x v="0"/>
    <d v="1899-12-30T12:14:51"/>
  </r>
  <r>
    <n v="21528"/>
    <n v="21"/>
    <n v="3"/>
    <x v="1"/>
    <n v="2018"/>
    <s v="4210653373700110"/>
    <s v="123-45-5896"/>
    <x v="106"/>
    <x v="1"/>
    <n v="1409.97"/>
    <x v="4"/>
    <x v="11189"/>
    <x v="1"/>
    <x v="1"/>
    <x v="0"/>
    <d v="1899-12-30T22:12:29"/>
  </r>
  <r>
    <n v="21529"/>
    <n v="8"/>
    <n v="5"/>
    <x v="5"/>
    <n v="2018"/>
    <s v="4210653373700110"/>
    <s v="123-45-5896"/>
    <x v="76"/>
    <x v="2"/>
    <n v="1922.86"/>
    <x v="5"/>
    <x v="13295"/>
    <x v="0"/>
    <x v="1"/>
    <x v="0"/>
    <d v="1899-12-30T22:40:03"/>
  </r>
  <r>
    <n v="21530"/>
    <n v="16"/>
    <n v="7"/>
    <x v="2"/>
    <n v="2018"/>
    <s v="4210653373700110"/>
    <s v="123-45-5896"/>
    <x v="103"/>
    <x v="4"/>
    <n v="4457.75"/>
    <x v="1"/>
    <x v="14027"/>
    <x v="0"/>
    <x v="0"/>
    <x v="0"/>
    <d v="1899-12-30T17:05:15"/>
  </r>
  <r>
    <n v="21531"/>
    <n v="4"/>
    <n v="9"/>
    <x v="7"/>
    <n v="2018"/>
    <s v="4210653373700110"/>
    <s v="123-45-5896"/>
    <x v="29"/>
    <x v="4"/>
    <n v="3016.04"/>
    <x v="0"/>
    <x v="14028"/>
    <x v="0"/>
    <x v="0"/>
    <x v="0"/>
    <d v="1899-12-30T07:46:02"/>
  </r>
  <r>
    <n v="21532"/>
    <n v="21"/>
    <n v="1"/>
    <x v="10"/>
    <n v="2018"/>
    <s v="4210653373700110"/>
    <s v="123-45-5896"/>
    <x v="84"/>
    <x v="3"/>
    <n v="274.63"/>
    <x v="2"/>
    <x v="3091"/>
    <x v="1"/>
    <x v="1"/>
    <x v="0"/>
    <d v="1899-12-30T07:15:18"/>
  </r>
  <r>
    <n v="21533"/>
    <n v="3"/>
    <n v="4"/>
    <x v="3"/>
    <n v="2018"/>
    <s v="4210653373700110"/>
    <s v="123-45-5896"/>
    <x v="93"/>
    <x v="6"/>
    <n v="3204.2"/>
    <x v="1"/>
    <x v="132"/>
    <x v="1"/>
    <x v="0"/>
    <x v="0"/>
    <d v="1899-12-30T05:17:57"/>
  </r>
  <r>
    <n v="21534"/>
    <n v="8"/>
    <n v="2"/>
    <x v="0"/>
    <n v="2018"/>
    <s v="4210653373700110"/>
    <s v="123-45-5896"/>
    <x v="39"/>
    <x v="5"/>
    <n v="1232.0899999999999"/>
    <x v="0"/>
    <x v="14029"/>
    <x v="0"/>
    <x v="0"/>
    <x v="0"/>
    <d v="1899-12-30T21:36:00"/>
  </r>
  <r>
    <n v="21535"/>
    <n v="19"/>
    <n v="1"/>
    <x v="10"/>
    <n v="2018"/>
    <s v="4210653373700110"/>
    <s v="123-45-5896"/>
    <x v="32"/>
    <x v="0"/>
    <n v="3755.66"/>
    <x v="4"/>
    <x v="1362"/>
    <x v="0"/>
    <x v="1"/>
    <x v="0"/>
    <d v="1899-12-30T04:55:31"/>
  </r>
  <r>
    <n v="21536"/>
    <n v="24"/>
    <n v="6"/>
    <x v="11"/>
    <n v="2018"/>
    <s v="4210653373700110"/>
    <s v="123-45-5896"/>
    <x v="1"/>
    <x v="6"/>
    <n v="1707.22"/>
    <x v="0"/>
    <x v="1487"/>
    <x v="1"/>
    <x v="0"/>
    <x v="0"/>
    <d v="1899-12-30T06:05:05"/>
  </r>
  <r>
    <n v="21537"/>
    <n v="17"/>
    <n v="8"/>
    <x v="6"/>
    <n v="2018"/>
    <s v="4210653373700110"/>
    <s v="123-45-5896"/>
    <x v="102"/>
    <x v="3"/>
    <n v="834.24"/>
    <x v="4"/>
    <x v="14030"/>
    <x v="1"/>
    <x v="1"/>
    <x v="0"/>
    <d v="1899-12-30T02:51:29"/>
  </r>
  <r>
    <n v="21538"/>
    <n v="4"/>
    <n v="8"/>
    <x v="6"/>
    <n v="2018"/>
    <s v="4210653373700110"/>
    <s v="123-45-5896"/>
    <x v="113"/>
    <x v="2"/>
    <n v="3520.88"/>
    <x v="5"/>
    <x v="14031"/>
    <x v="1"/>
    <x v="0"/>
    <x v="0"/>
    <d v="1899-12-30T13:23:22"/>
  </r>
  <r>
    <n v="21539"/>
    <n v="15"/>
    <n v="4"/>
    <x v="3"/>
    <n v="2018"/>
    <s v="4210653373700110"/>
    <s v="123-45-5896"/>
    <x v="78"/>
    <x v="4"/>
    <n v="949.39"/>
    <x v="1"/>
    <x v="3080"/>
    <x v="0"/>
    <x v="0"/>
    <x v="0"/>
    <d v="1899-12-30T05:11:56"/>
  </r>
  <r>
    <n v="21540"/>
    <n v="4"/>
    <n v="4"/>
    <x v="3"/>
    <n v="2018"/>
    <s v="4210653373700110"/>
    <s v="123-45-5896"/>
    <x v="4"/>
    <x v="4"/>
    <n v="4328.41"/>
    <x v="5"/>
    <x v="5313"/>
    <x v="0"/>
    <x v="0"/>
    <x v="0"/>
    <d v="1899-12-30T11:13:32"/>
  </r>
  <r>
    <n v="21541"/>
    <n v="27"/>
    <n v="4"/>
    <x v="3"/>
    <n v="2018"/>
    <s v="4210653373700110"/>
    <s v="123-45-5896"/>
    <x v="19"/>
    <x v="2"/>
    <n v="1878.53"/>
    <x v="0"/>
    <x v="14032"/>
    <x v="0"/>
    <x v="0"/>
    <x v="0"/>
    <d v="1899-12-30T09:34:30"/>
  </r>
  <r>
    <n v="21542"/>
    <n v="27"/>
    <n v="8"/>
    <x v="6"/>
    <n v="2018"/>
    <s v="4210653373700110"/>
    <s v="123-45-5896"/>
    <x v="63"/>
    <x v="6"/>
    <n v="4300.5200000000004"/>
    <x v="0"/>
    <x v="1160"/>
    <x v="1"/>
    <x v="1"/>
    <x v="0"/>
    <d v="1899-12-30T08:01:28"/>
  </r>
  <r>
    <n v="21543"/>
    <n v="19"/>
    <n v="10"/>
    <x v="4"/>
    <n v="2018"/>
    <s v="4210653373700110"/>
    <s v="123-45-5896"/>
    <x v="19"/>
    <x v="2"/>
    <n v="2338.64"/>
    <x v="2"/>
    <x v="14033"/>
    <x v="0"/>
    <x v="1"/>
    <x v="0"/>
    <d v="1899-12-30T06:47:48"/>
  </r>
  <r>
    <n v="21544"/>
    <n v="14"/>
    <n v="10"/>
    <x v="4"/>
    <n v="2018"/>
    <s v="4210653373700110"/>
    <s v="123-45-5896"/>
    <x v="36"/>
    <x v="4"/>
    <n v="3484.22"/>
    <x v="1"/>
    <x v="8963"/>
    <x v="0"/>
    <x v="1"/>
    <x v="0"/>
    <d v="1899-12-30T12:45:25"/>
  </r>
  <r>
    <n v="21545"/>
    <n v="19"/>
    <n v="2"/>
    <x v="0"/>
    <n v="2018"/>
    <s v="4210653373700110"/>
    <s v="123-45-5896"/>
    <x v="103"/>
    <x v="1"/>
    <n v="33.299999999999997"/>
    <x v="0"/>
    <x v="179"/>
    <x v="0"/>
    <x v="1"/>
    <x v="0"/>
    <d v="1899-12-30T17:52:00"/>
  </r>
  <r>
    <n v="21546"/>
    <n v="11"/>
    <n v="11"/>
    <x v="9"/>
    <n v="2018"/>
    <s v="4210653373700110"/>
    <s v="123-45-5896"/>
    <x v="26"/>
    <x v="5"/>
    <n v="3222.56"/>
    <x v="4"/>
    <x v="9050"/>
    <x v="0"/>
    <x v="1"/>
    <x v="1"/>
    <d v="1899-12-30T08:00:59"/>
  </r>
  <r>
    <n v="21547"/>
    <n v="12"/>
    <n v="10"/>
    <x v="4"/>
    <n v="2018"/>
    <s v="4210653373700110"/>
    <s v="123-45-5896"/>
    <x v="30"/>
    <x v="2"/>
    <n v="1974.88"/>
    <x v="5"/>
    <x v="14034"/>
    <x v="0"/>
    <x v="0"/>
    <x v="0"/>
    <d v="1899-12-30T00:01:47"/>
  </r>
  <r>
    <n v="21548"/>
    <n v="21"/>
    <n v="12"/>
    <x v="8"/>
    <n v="2018"/>
    <s v="4210653373700110"/>
    <s v="123-45-5896"/>
    <x v="103"/>
    <x v="1"/>
    <n v="4168.6899999999996"/>
    <x v="1"/>
    <x v="1759"/>
    <x v="0"/>
    <x v="0"/>
    <x v="0"/>
    <d v="1899-12-30T15:23:14"/>
  </r>
  <r>
    <n v="21549"/>
    <n v="27"/>
    <n v="1"/>
    <x v="10"/>
    <n v="2018"/>
    <s v="4210653373700110"/>
    <s v="123-45-5896"/>
    <x v="83"/>
    <x v="3"/>
    <n v="3497.54"/>
    <x v="0"/>
    <x v="5872"/>
    <x v="1"/>
    <x v="0"/>
    <x v="0"/>
    <d v="1899-12-30T13:02:27"/>
  </r>
  <r>
    <n v="21550"/>
    <n v="1"/>
    <n v="12"/>
    <x v="8"/>
    <n v="2018"/>
    <s v="4210653373700110"/>
    <s v="123-45-5896"/>
    <x v="49"/>
    <x v="5"/>
    <n v="636.74"/>
    <x v="2"/>
    <x v="14035"/>
    <x v="0"/>
    <x v="0"/>
    <x v="0"/>
    <d v="1899-12-30T21:23:27"/>
  </r>
  <r>
    <n v="21551"/>
    <n v="19"/>
    <n v="11"/>
    <x v="9"/>
    <n v="2018"/>
    <s v="4210653373700110"/>
    <s v="123-45-5896"/>
    <x v="74"/>
    <x v="5"/>
    <n v="689.88"/>
    <x v="2"/>
    <x v="14036"/>
    <x v="0"/>
    <x v="0"/>
    <x v="0"/>
    <d v="1899-12-30T21:48:08"/>
  </r>
  <r>
    <n v="21552"/>
    <n v="10"/>
    <n v="4"/>
    <x v="3"/>
    <n v="2018"/>
    <s v="4210653373700110"/>
    <s v="123-45-5896"/>
    <x v="78"/>
    <x v="4"/>
    <n v="2024.04"/>
    <x v="0"/>
    <x v="14037"/>
    <x v="1"/>
    <x v="1"/>
    <x v="0"/>
    <d v="1899-12-30T21:39:27"/>
  </r>
  <r>
    <n v="21553"/>
    <n v="28"/>
    <n v="12"/>
    <x v="8"/>
    <n v="2018"/>
    <s v="4210653373700110"/>
    <s v="123-45-5896"/>
    <x v="14"/>
    <x v="0"/>
    <n v="3045.31"/>
    <x v="2"/>
    <x v="14038"/>
    <x v="0"/>
    <x v="1"/>
    <x v="0"/>
    <d v="1899-12-30T02:15:34"/>
  </r>
  <r>
    <n v="21554"/>
    <n v="23"/>
    <n v="6"/>
    <x v="11"/>
    <n v="2018"/>
    <s v="4210653373700110"/>
    <s v="123-45-5896"/>
    <x v="82"/>
    <x v="3"/>
    <n v="4530.76"/>
    <x v="5"/>
    <x v="14039"/>
    <x v="0"/>
    <x v="0"/>
    <x v="0"/>
    <d v="1899-12-30T08:12:16"/>
  </r>
  <r>
    <n v="21555"/>
    <n v="9"/>
    <n v="12"/>
    <x v="8"/>
    <n v="2018"/>
    <s v="4210653373700110"/>
    <s v="123-45-5896"/>
    <x v="19"/>
    <x v="1"/>
    <n v="3719.35"/>
    <x v="4"/>
    <x v="14040"/>
    <x v="0"/>
    <x v="0"/>
    <x v="1"/>
    <d v="1899-12-30T03:19:40"/>
  </r>
  <r>
    <n v="21556"/>
    <n v="16"/>
    <n v="2"/>
    <x v="0"/>
    <n v="2018"/>
    <s v="4210653373700110"/>
    <s v="123-45-5896"/>
    <x v="69"/>
    <x v="6"/>
    <n v="4756.32"/>
    <x v="2"/>
    <x v="2237"/>
    <x v="0"/>
    <x v="0"/>
    <x v="0"/>
    <d v="1899-12-30T22:01:55"/>
  </r>
  <r>
    <n v="21557"/>
    <n v="12"/>
    <n v="7"/>
    <x v="2"/>
    <n v="2018"/>
    <s v="4210653364904600"/>
    <s v="123-45-5895"/>
    <x v="86"/>
    <x v="2"/>
    <n v="664.23"/>
    <x v="1"/>
    <x v="11603"/>
    <x v="1"/>
    <x v="0"/>
    <x v="0"/>
    <d v="1899-12-30T07:39:57"/>
  </r>
  <r>
    <n v="21558"/>
    <n v="10"/>
    <n v="3"/>
    <x v="1"/>
    <n v="2018"/>
    <s v="4210653364904600"/>
    <s v="123-45-5895"/>
    <x v="80"/>
    <x v="1"/>
    <n v="1865.88"/>
    <x v="2"/>
    <x v="13964"/>
    <x v="0"/>
    <x v="0"/>
    <x v="0"/>
    <d v="1899-12-30T01:20:47"/>
  </r>
  <r>
    <n v="21559"/>
    <n v="7"/>
    <n v="1"/>
    <x v="10"/>
    <n v="2018"/>
    <s v="4210653364904600"/>
    <s v="123-45-5895"/>
    <x v="48"/>
    <x v="5"/>
    <n v="3217.93"/>
    <x v="1"/>
    <x v="5717"/>
    <x v="0"/>
    <x v="0"/>
    <x v="0"/>
    <d v="1899-12-30T17:47:55"/>
  </r>
  <r>
    <n v="21560"/>
    <n v="1"/>
    <n v="9"/>
    <x v="7"/>
    <n v="2018"/>
    <s v="4210653364904600"/>
    <s v="123-45-5895"/>
    <x v="81"/>
    <x v="5"/>
    <n v="3767.03"/>
    <x v="5"/>
    <x v="682"/>
    <x v="0"/>
    <x v="0"/>
    <x v="0"/>
    <d v="1899-12-30T11:44:22"/>
  </r>
  <r>
    <n v="21561"/>
    <n v="17"/>
    <n v="1"/>
    <x v="10"/>
    <n v="2018"/>
    <s v="4210653364904600"/>
    <s v="123-45-5895"/>
    <x v="106"/>
    <x v="5"/>
    <n v="3219.18"/>
    <x v="4"/>
    <x v="5333"/>
    <x v="0"/>
    <x v="0"/>
    <x v="0"/>
    <d v="1899-12-30T12:16:53"/>
  </r>
  <r>
    <n v="21562"/>
    <n v="18"/>
    <n v="1"/>
    <x v="10"/>
    <n v="2018"/>
    <s v="4210653364904600"/>
    <s v="123-45-5895"/>
    <x v="10"/>
    <x v="3"/>
    <n v="3783.38"/>
    <x v="3"/>
    <x v="14041"/>
    <x v="1"/>
    <x v="0"/>
    <x v="0"/>
    <d v="1899-12-30T10:38:42"/>
  </r>
  <r>
    <n v="21563"/>
    <n v="22"/>
    <n v="7"/>
    <x v="2"/>
    <n v="2018"/>
    <s v="4210653364904600"/>
    <s v="123-45-5895"/>
    <x v="9"/>
    <x v="1"/>
    <n v="3386.24"/>
    <x v="4"/>
    <x v="11356"/>
    <x v="0"/>
    <x v="1"/>
    <x v="1"/>
    <d v="1899-12-30T14:07:47"/>
  </r>
  <r>
    <n v="21564"/>
    <n v="13"/>
    <n v="7"/>
    <x v="2"/>
    <n v="2018"/>
    <s v="4210653382968760"/>
    <s v="123-45-5878"/>
    <x v="31"/>
    <x v="5"/>
    <n v="3672.25"/>
    <x v="0"/>
    <x v="9813"/>
    <x v="0"/>
    <x v="0"/>
    <x v="0"/>
    <d v="1899-12-30T22:24:30"/>
  </r>
  <r>
    <n v="21565"/>
    <n v="22"/>
    <n v="6"/>
    <x v="11"/>
    <n v="2018"/>
    <s v="4210653382968760"/>
    <s v="123-45-5878"/>
    <x v="37"/>
    <x v="4"/>
    <n v="2908.24"/>
    <x v="3"/>
    <x v="2561"/>
    <x v="1"/>
    <x v="1"/>
    <x v="0"/>
    <d v="1899-12-30T05:27:54"/>
  </r>
  <r>
    <n v="21566"/>
    <n v="19"/>
    <n v="2"/>
    <x v="0"/>
    <n v="2018"/>
    <s v="4210653382968760"/>
    <s v="123-45-5878"/>
    <x v="3"/>
    <x v="2"/>
    <n v="1928.2"/>
    <x v="4"/>
    <x v="14042"/>
    <x v="0"/>
    <x v="0"/>
    <x v="0"/>
    <d v="1899-12-30T00:38:53"/>
  </r>
  <r>
    <n v="21567"/>
    <n v="17"/>
    <n v="11"/>
    <x v="9"/>
    <n v="2018"/>
    <s v="4210653382968760"/>
    <s v="123-45-5878"/>
    <x v="15"/>
    <x v="6"/>
    <n v="2586.5100000000002"/>
    <x v="5"/>
    <x v="14043"/>
    <x v="0"/>
    <x v="0"/>
    <x v="0"/>
    <d v="1899-12-30T21:18:18"/>
  </r>
  <r>
    <n v="21568"/>
    <n v="19"/>
    <n v="8"/>
    <x v="6"/>
    <n v="2018"/>
    <s v="4210653382968760"/>
    <s v="123-45-5878"/>
    <x v="73"/>
    <x v="5"/>
    <n v="2004.83"/>
    <x v="0"/>
    <x v="14044"/>
    <x v="0"/>
    <x v="0"/>
    <x v="0"/>
    <d v="1899-12-30T12:33:46"/>
  </r>
  <r>
    <n v="21569"/>
    <n v="27"/>
    <n v="5"/>
    <x v="5"/>
    <n v="2018"/>
    <s v="4210653382968760"/>
    <s v="123-45-5878"/>
    <x v="29"/>
    <x v="2"/>
    <n v="4663.83"/>
    <x v="2"/>
    <x v="8556"/>
    <x v="0"/>
    <x v="0"/>
    <x v="0"/>
    <d v="1899-12-30T20:35:28"/>
  </r>
  <r>
    <n v="21570"/>
    <n v="10"/>
    <n v="6"/>
    <x v="11"/>
    <n v="2018"/>
    <s v="4210653382968760"/>
    <s v="123-45-5878"/>
    <x v="5"/>
    <x v="4"/>
    <n v="2300.88"/>
    <x v="4"/>
    <x v="14045"/>
    <x v="1"/>
    <x v="1"/>
    <x v="0"/>
    <d v="1899-12-30T21:36:47"/>
  </r>
  <r>
    <n v="21571"/>
    <n v="15"/>
    <n v="3"/>
    <x v="1"/>
    <n v="2018"/>
    <s v="4210653382968760"/>
    <s v="123-45-5878"/>
    <x v="91"/>
    <x v="2"/>
    <n v="4368.18"/>
    <x v="4"/>
    <x v="14046"/>
    <x v="0"/>
    <x v="0"/>
    <x v="0"/>
    <d v="1899-12-30T10:45:09"/>
  </r>
  <r>
    <n v="21572"/>
    <n v="13"/>
    <n v="12"/>
    <x v="8"/>
    <n v="2018"/>
    <s v="4210653382968760"/>
    <s v="123-45-5878"/>
    <x v="103"/>
    <x v="4"/>
    <n v="298.12"/>
    <x v="3"/>
    <x v="2574"/>
    <x v="1"/>
    <x v="0"/>
    <x v="0"/>
    <d v="1899-12-30T22:34:56"/>
  </r>
  <r>
    <n v="21573"/>
    <n v="4"/>
    <n v="7"/>
    <x v="2"/>
    <n v="2018"/>
    <s v="4210653382968760"/>
    <s v="123-45-5878"/>
    <x v="71"/>
    <x v="6"/>
    <n v="2015.29"/>
    <x v="1"/>
    <x v="14047"/>
    <x v="1"/>
    <x v="0"/>
    <x v="0"/>
    <d v="1899-12-30T04:03:44"/>
  </r>
  <r>
    <n v="21574"/>
    <n v="28"/>
    <n v="10"/>
    <x v="4"/>
    <n v="2018"/>
    <s v="4210653382968760"/>
    <s v="123-45-5878"/>
    <x v="10"/>
    <x v="1"/>
    <n v="955.68"/>
    <x v="3"/>
    <x v="14048"/>
    <x v="1"/>
    <x v="0"/>
    <x v="0"/>
    <d v="1899-12-30T05:14:29"/>
  </r>
  <r>
    <n v="21575"/>
    <n v="26"/>
    <n v="10"/>
    <x v="4"/>
    <n v="2018"/>
    <s v="4210653382968760"/>
    <s v="123-45-5878"/>
    <x v="33"/>
    <x v="4"/>
    <n v="1972.35"/>
    <x v="2"/>
    <x v="14049"/>
    <x v="0"/>
    <x v="0"/>
    <x v="0"/>
    <d v="1899-12-30T01:11:50"/>
  </r>
  <r>
    <n v="21576"/>
    <n v="17"/>
    <n v="3"/>
    <x v="1"/>
    <n v="2018"/>
    <s v="4210653382968760"/>
    <s v="123-45-5878"/>
    <x v="7"/>
    <x v="4"/>
    <n v="2246.3200000000002"/>
    <x v="2"/>
    <x v="1876"/>
    <x v="1"/>
    <x v="0"/>
    <x v="0"/>
    <d v="1899-12-30T16:03:03"/>
  </r>
  <r>
    <n v="21577"/>
    <n v="21"/>
    <n v="2"/>
    <x v="0"/>
    <n v="2018"/>
    <s v="4210653382968760"/>
    <s v="123-45-5878"/>
    <x v="25"/>
    <x v="6"/>
    <n v="4605.87"/>
    <x v="4"/>
    <x v="14050"/>
    <x v="1"/>
    <x v="0"/>
    <x v="0"/>
    <d v="1899-12-30T05:54:51"/>
  </r>
  <r>
    <n v="21578"/>
    <n v="4"/>
    <n v="7"/>
    <x v="2"/>
    <n v="2018"/>
    <s v="4210653382968760"/>
    <s v="123-45-5878"/>
    <x v="104"/>
    <x v="2"/>
    <n v="53.67"/>
    <x v="4"/>
    <x v="12547"/>
    <x v="0"/>
    <x v="0"/>
    <x v="0"/>
    <d v="1899-12-30T18:13:08"/>
  </r>
  <r>
    <n v="21579"/>
    <n v="28"/>
    <n v="8"/>
    <x v="6"/>
    <n v="2018"/>
    <s v="4210653382968760"/>
    <s v="123-45-5878"/>
    <x v="7"/>
    <x v="5"/>
    <n v="3582.66"/>
    <x v="5"/>
    <x v="11915"/>
    <x v="1"/>
    <x v="1"/>
    <x v="0"/>
    <d v="1899-12-30T01:36:49"/>
  </r>
  <r>
    <n v="21580"/>
    <n v="7"/>
    <n v="5"/>
    <x v="5"/>
    <n v="2018"/>
    <s v="4210653382968760"/>
    <s v="123-45-5878"/>
    <x v="18"/>
    <x v="5"/>
    <n v="4875.03"/>
    <x v="2"/>
    <x v="14051"/>
    <x v="0"/>
    <x v="1"/>
    <x v="0"/>
    <d v="1899-12-30T18:29:47"/>
  </r>
  <r>
    <n v="21581"/>
    <n v="7"/>
    <n v="1"/>
    <x v="10"/>
    <n v="2018"/>
    <s v="4210653382968760"/>
    <s v="123-45-5878"/>
    <x v="110"/>
    <x v="2"/>
    <n v="4977.59"/>
    <x v="3"/>
    <x v="283"/>
    <x v="0"/>
    <x v="0"/>
    <x v="0"/>
    <d v="1899-12-30T20:51:24"/>
  </r>
  <r>
    <n v="21582"/>
    <n v="12"/>
    <n v="5"/>
    <x v="5"/>
    <n v="2018"/>
    <s v="4210653382968760"/>
    <s v="123-45-5878"/>
    <x v="95"/>
    <x v="2"/>
    <n v="1092.25"/>
    <x v="1"/>
    <x v="3396"/>
    <x v="0"/>
    <x v="1"/>
    <x v="0"/>
    <d v="1899-12-30T23:31:39"/>
  </r>
  <r>
    <n v="21583"/>
    <n v="13"/>
    <n v="11"/>
    <x v="9"/>
    <n v="2018"/>
    <s v="4210653382968760"/>
    <s v="123-45-5878"/>
    <x v="42"/>
    <x v="5"/>
    <n v="4840.21"/>
    <x v="0"/>
    <x v="8751"/>
    <x v="0"/>
    <x v="0"/>
    <x v="0"/>
    <d v="1899-12-30T18:06:03"/>
  </r>
  <r>
    <n v="21584"/>
    <n v="14"/>
    <n v="7"/>
    <x v="2"/>
    <n v="2018"/>
    <s v="4210653382968760"/>
    <s v="123-45-5878"/>
    <x v="99"/>
    <x v="1"/>
    <n v="4198.3999999999996"/>
    <x v="1"/>
    <x v="114"/>
    <x v="0"/>
    <x v="1"/>
    <x v="0"/>
    <d v="1899-12-30T13:37:44"/>
  </r>
  <r>
    <n v="21585"/>
    <n v="12"/>
    <n v="9"/>
    <x v="7"/>
    <n v="2018"/>
    <s v="4210653382968760"/>
    <s v="123-45-5878"/>
    <x v="0"/>
    <x v="4"/>
    <n v="3006.48"/>
    <x v="4"/>
    <x v="14052"/>
    <x v="1"/>
    <x v="0"/>
    <x v="0"/>
    <d v="1899-12-30T06:28:24"/>
  </r>
  <r>
    <n v="21586"/>
    <n v="28"/>
    <n v="2"/>
    <x v="0"/>
    <n v="2018"/>
    <s v="4210653382968760"/>
    <s v="123-45-5878"/>
    <x v="103"/>
    <x v="1"/>
    <n v="2753.76"/>
    <x v="3"/>
    <x v="14053"/>
    <x v="0"/>
    <x v="1"/>
    <x v="0"/>
    <d v="1899-12-30T03:50:14"/>
  </r>
  <r>
    <n v="21587"/>
    <n v="21"/>
    <n v="9"/>
    <x v="7"/>
    <n v="2018"/>
    <s v="4210653382968760"/>
    <s v="123-45-5878"/>
    <x v="36"/>
    <x v="2"/>
    <n v="2768.06"/>
    <x v="1"/>
    <x v="14054"/>
    <x v="1"/>
    <x v="0"/>
    <x v="0"/>
    <d v="1899-12-30T23:56:40"/>
  </r>
  <r>
    <n v="21588"/>
    <n v="27"/>
    <n v="3"/>
    <x v="1"/>
    <n v="2018"/>
    <s v="4210653382968760"/>
    <s v="123-45-5878"/>
    <x v="89"/>
    <x v="1"/>
    <n v="2598.0300000000002"/>
    <x v="2"/>
    <x v="14055"/>
    <x v="0"/>
    <x v="1"/>
    <x v="0"/>
    <d v="1899-12-30T02:00:13"/>
  </r>
  <r>
    <n v="21589"/>
    <n v="12"/>
    <n v="7"/>
    <x v="2"/>
    <n v="2018"/>
    <s v="4210653382968760"/>
    <s v="123-45-5878"/>
    <x v="28"/>
    <x v="4"/>
    <n v="3754.01"/>
    <x v="4"/>
    <x v="1514"/>
    <x v="0"/>
    <x v="0"/>
    <x v="0"/>
    <d v="1899-12-30T01:10:57"/>
  </r>
  <r>
    <n v="21590"/>
    <n v="10"/>
    <n v="4"/>
    <x v="3"/>
    <n v="2018"/>
    <s v="4210653382968760"/>
    <s v="123-45-5878"/>
    <x v="9"/>
    <x v="6"/>
    <n v="3682.34"/>
    <x v="2"/>
    <x v="6346"/>
    <x v="0"/>
    <x v="1"/>
    <x v="0"/>
    <d v="1899-12-30T06:39:42"/>
  </r>
  <r>
    <n v="21591"/>
    <n v="3"/>
    <n v="12"/>
    <x v="8"/>
    <n v="2018"/>
    <s v="4210653382968760"/>
    <s v="123-45-5878"/>
    <x v="109"/>
    <x v="3"/>
    <n v="2664.39"/>
    <x v="0"/>
    <x v="791"/>
    <x v="0"/>
    <x v="0"/>
    <x v="0"/>
    <d v="1899-12-30T15:56:55"/>
  </r>
  <r>
    <n v="21592"/>
    <n v="16"/>
    <n v="5"/>
    <x v="5"/>
    <n v="2018"/>
    <s v="4210653382968760"/>
    <s v="123-45-5878"/>
    <x v="69"/>
    <x v="4"/>
    <n v="653.37"/>
    <x v="1"/>
    <x v="6340"/>
    <x v="0"/>
    <x v="0"/>
    <x v="0"/>
    <d v="1899-12-30T21:31:40"/>
  </r>
  <r>
    <n v="21593"/>
    <n v="10"/>
    <n v="2"/>
    <x v="0"/>
    <n v="2018"/>
    <s v="4210653382968760"/>
    <s v="123-45-5878"/>
    <x v="84"/>
    <x v="1"/>
    <n v="1115.3499999999999"/>
    <x v="2"/>
    <x v="14056"/>
    <x v="1"/>
    <x v="0"/>
    <x v="0"/>
    <d v="1899-12-30T15:25:37"/>
  </r>
  <r>
    <n v="21594"/>
    <n v="3"/>
    <n v="11"/>
    <x v="9"/>
    <n v="2018"/>
    <s v="4210653382968760"/>
    <s v="123-45-5878"/>
    <x v="104"/>
    <x v="6"/>
    <n v="174.26"/>
    <x v="4"/>
    <x v="13706"/>
    <x v="1"/>
    <x v="1"/>
    <x v="0"/>
    <d v="1899-12-30T08:30:02"/>
  </r>
  <r>
    <n v="21595"/>
    <n v="7"/>
    <n v="2"/>
    <x v="0"/>
    <n v="2018"/>
    <s v="4210653382968760"/>
    <s v="123-45-5878"/>
    <x v="36"/>
    <x v="4"/>
    <n v="4776.1499999999996"/>
    <x v="0"/>
    <x v="14057"/>
    <x v="0"/>
    <x v="1"/>
    <x v="0"/>
    <d v="1899-12-30T13:12:10"/>
  </r>
  <r>
    <n v="21596"/>
    <n v="10"/>
    <n v="4"/>
    <x v="3"/>
    <n v="2018"/>
    <s v="4210653382968760"/>
    <s v="123-45-5878"/>
    <x v="21"/>
    <x v="5"/>
    <n v="1629.51"/>
    <x v="0"/>
    <x v="8744"/>
    <x v="0"/>
    <x v="1"/>
    <x v="0"/>
    <d v="1899-12-30T13:03:38"/>
  </r>
  <r>
    <n v="21597"/>
    <n v="10"/>
    <n v="7"/>
    <x v="2"/>
    <n v="2018"/>
    <s v="4210653382968760"/>
    <s v="123-45-5878"/>
    <x v="72"/>
    <x v="6"/>
    <n v="4752.84"/>
    <x v="4"/>
    <x v="8899"/>
    <x v="1"/>
    <x v="0"/>
    <x v="0"/>
    <d v="1899-12-30T23:21:52"/>
  </r>
  <r>
    <n v="21598"/>
    <n v="12"/>
    <n v="6"/>
    <x v="11"/>
    <n v="2018"/>
    <s v="4210653382968760"/>
    <s v="123-45-5878"/>
    <x v="67"/>
    <x v="0"/>
    <n v="1219.95"/>
    <x v="0"/>
    <x v="2987"/>
    <x v="1"/>
    <x v="1"/>
    <x v="0"/>
    <d v="1899-12-30T00:42:12"/>
  </r>
  <r>
    <n v="21599"/>
    <n v="6"/>
    <n v="3"/>
    <x v="1"/>
    <n v="2018"/>
    <s v="4210653382968760"/>
    <s v="123-45-5878"/>
    <x v="82"/>
    <x v="5"/>
    <n v="1649.3"/>
    <x v="3"/>
    <x v="14058"/>
    <x v="0"/>
    <x v="0"/>
    <x v="0"/>
    <d v="1899-12-30T04:42:17"/>
  </r>
  <r>
    <n v="21600"/>
    <n v="10"/>
    <n v="3"/>
    <x v="1"/>
    <n v="2018"/>
    <s v="4210653382968760"/>
    <s v="123-45-5878"/>
    <x v="38"/>
    <x v="1"/>
    <n v="2589.94"/>
    <x v="2"/>
    <x v="8510"/>
    <x v="1"/>
    <x v="0"/>
    <x v="0"/>
    <d v="1899-12-30T19:28:18"/>
  </r>
  <r>
    <n v="21601"/>
    <n v="10"/>
    <n v="5"/>
    <x v="5"/>
    <n v="2018"/>
    <s v="4210653349525410"/>
    <s v="123-45-5876"/>
    <x v="34"/>
    <x v="3"/>
    <n v="1921.77"/>
    <x v="5"/>
    <x v="14059"/>
    <x v="1"/>
    <x v="0"/>
    <x v="0"/>
    <d v="1899-12-30T19:42:41"/>
  </r>
  <r>
    <n v="21602"/>
    <n v="28"/>
    <n v="7"/>
    <x v="2"/>
    <n v="2018"/>
    <s v="4210653349525410"/>
    <s v="123-45-5876"/>
    <x v="68"/>
    <x v="2"/>
    <n v="2508.7399999999998"/>
    <x v="3"/>
    <x v="1545"/>
    <x v="1"/>
    <x v="1"/>
    <x v="0"/>
    <d v="1899-12-30T00:45:17"/>
  </r>
  <r>
    <n v="21603"/>
    <n v="9"/>
    <n v="4"/>
    <x v="3"/>
    <n v="2018"/>
    <s v="4210653349525410"/>
    <s v="123-45-5876"/>
    <x v="85"/>
    <x v="5"/>
    <n v="3142.11"/>
    <x v="4"/>
    <x v="5821"/>
    <x v="1"/>
    <x v="0"/>
    <x v="0"/>
    <d v="1899-12-30T13:42:28"/>
  </r>
  <r>
    <n v="21604"/>
    <n v="18"/>
    <n v="4"/>
    <x v="3"/>
    <n v="2018"/>
    <s v="4210653349525410"/>
    <s v="123-45-5876"/>
    <x v="69"/>
    <x v="6"/>
    <n v="4877.01"/>
    <x v="5"/>
    <x v="3274"/>
    <x v="0"/>
    <x v="0"/>
    <x v="0"/>
    <d v="1899-12-30T06:15:07"/>
  </r>
  <r>
    <n v="21605"/>
    <n v="21"/>
    <n v="11"/>
    <x v="9"/>
    <n v="2018"/>
    <s v="4210653349525410"/>
    <s v="123-45-5876"/>
    <x v="105"/>
    <x v="5"/>
    <n v="1312.97"/>
    <x v="2"/>
    <x v="14060"/>
    <x v="0"/>
    <x v="1"/>
    <x v="0"/>
    <d v="1899-12-30T10:34:24"/>
  </r>
  <r>
    <n v="21606"/>
    <n v="13"/>
    <n v="8"/>
    <x v="6"/>
    <n v="2018"/>
    <s v="4210653349525410"/>
    <s v="123-45-5876"/>
    <x v="17"/>
    <x v="2"/>
    <n v="3966.76"/>
    <x v="3"/>
    <x v="14061"/>
    <x v="0"/>
    <x v="0"/>
    <x v="0"/>
    <d v="1899-12-30T21:23:55"/>
  </r>
  <r>
    <n v="21607"/>
    <n v="10"/>
    <n v="5"/>
    <x v="5"/>
    <n v="2018"/>
    <s v="4210653349525410"/>
    <s v="123-45-5876"/>
    <x v="13"/>
    <x v="6"/>
    <n v="2082.27"/>
    <x v="1"/>
    <x v="45"/>
    <x v="0"/>
    <x v="0"/>
    <x v="0"/>
    <d v="1899-12-30T13:01:50"/>
  </r>
  <r>
    <n v="21608"/>
    <n v="23"/>
    <n v="9"/>
    <x v="7"/>
    <n v="2018"/>
    <s v="4210653349525410"/>
    <s v="123-45-5876"/>
    <x v="71"/>
    <x v="3"/>
    <n v="1904.47"/>
    <x v="4"/>
    <x v="10026"/>
    <x v="0"/>
    <x v="0"/>
    <x v="0"/>
    <d v="1899-12-30T14:18:25"/>
  </r>
  <r>
    <n v="21609"/>
    <n v="17"/>
    <n v="6"/>
    <x v="11"/>
    <n v="2018"/>
    <s v="4210653349525410"/>
    <s v="123-45-5876"/>
    <x v="72"/>
    <x v="3"/>
    <n v="484.1"/>
    <x v="5"/>
    <x v="3240"/>
    <x v="0"/>
    <x v="0"/>
    <x v="0"/>
    <d v="1899-12-30T15:58:24"/>
  </r>
  <r>
    <n v="21610"/>
    <n v="24"/>
    <n v="3"/>
    <x v="1"/>
    <n v="2018"/>
    <s v="4210653349525410"/>
    <s v="123-45-5876"/>
    <x v="82"/>
    <x v="6"/>
    <n v="2145.56"/>
    <x v="4"/>
    <x v="14062"/>
    <x v="0"/>
    <x v="1"/>
    <x v="0"/>
    <d v="1899-12-30T10:05:06"/>
  </r>
  <r>
    <n v="21611"/>
    <n v="6"/>
    <n v="11"/>
    <x v="9"/>
    <n v="2018"/>
    <s v="4210653349525410"/>
    <s v="123-45-5876"/>
    <x v="9"/>
    <x v="6"/>
    <n v="3733.52"/>
    <x v="2"/>
    <x v="453"/>
    <x v="1"/>
    <x v="0"/>
    <x v="0"/>
    <d v="1899-12-30T02:32:50"/>
  </r>
  <r>
    <n v="21612"/>
    <n v="6"/>
    <n v="12"/>
    <x v="8"/>
    <n v="2018"/>
    <s v="4210653349525410"/>
    <s v="123-45-5876"/>
    <x v="39"/>
    <x v="4"/>
    <n v="563.48"/>
    <x v="4"/>
    <x v="14063"/>
    <x v="1"/>
    <x v="1"/>
    <x v="0"/>
    <d v="1899-12-30T15:58:02"/>
  </r>
  <r>
    <n v="21613"/>
    <n v="17"/>
    <n v="9"/>
    <x v="7"/>
    <n v="2018"/>
    <s v="4210653349525410"/>
    <s v="123-45-5876"/>
    <x v="57"/>
    <x v="5"/>
    <n v="713.3"/>
    <x v="3"/>
    <x v="14064"/>
    <x v="0"/>
    <x v="0"/>
    <x v="0"/>
    <d v="1899-12-30T06:52:48"/>
  </r>
  <r>
    <n v="21614"/>
    <n v="22"/>
    <n v="7"/>
    <x v="2"/>
    <n v="2018"/>
    <s v="4210653349525410"/>
    <s v="123-45-5876"/>
    <x v="99"/>
    <x v="5"/>
    <n v="887.49"/>
    <x v="0"/>
    <x v="9816"/>
    <x v="0"/>
    <x v="0"/>
    <x v="0"/>
    <d v="1899-12-30T05:13:20"/>
  </r>
  <r>
    <n v="21615"/>
    <n v="4"/>
    <n v="9"/>
    <x v="7"/>
    <n v="2018"/>
    <s v="4210653349525410"/>
    <s v="123-45-5876"/>
    <x v="36"/>
    <x v="6"/>
    <n v="4390.6000000000004"/>
    <x v="0"/>
    <x v="3409"/>
    <x v="1"/>
    <x v="0"/>
    <x v="0"/>
    <d v="1899-12-30T22:51:34"/>
  </r>
  <r>
    <n v="21616"/>
    <n v="24"/>
    <n v="12"/>
    <x v="8"/>
    <n v="2018"/>
    <s v="4210653349525410"/>
    <s v="123-45-5876"/>
    <x v="19"/>
    <x v="4"/>
    <n v="881.09"/>
    <x v="3"/>
    <x v="2331"/>
    <x v="0"/>
    <x v="0"/>
    <x v="0"/>
    <d v="1899-12-30T11:29:53"/>
  </r>
  <r>
    <n v="21617"/>
    <n v="2"/>
    <n v="4"/>
    <x v="3"/>
    <n v="2018"/>
    <s v="4210653349525410"/>
    <s v="123-45-5876"/>
    <x v="106"/>
    <x v="1"/>
    <n v="1599.66"/>
    <x v="4"/>
    <x v="14065"/>
    <x v="1"/>
    <x v="0"/>
    <x v="0"/>
    <d v="1899-12-30T06:53:06"/>
  </r>
  <r>
    <n v="21618"/>
    <n v="12"/>
    <n v="4"/>
    <x v="3"/>
    <n v="2018"/>
    <s v="4210653349525410"/>
    <s v="123-45-5876"/>
    <x v="30"/>
    <x v="0"/>
    <n v="1765.7"/>
    <x v="0"/>
    <x v="14066"/>
    <x v="1"/>
    <x v="1"/>
    <x v="0"/>
    <d v="1899-12-30T20:08:53"/>
  </r>
  <r>
    <n v="21619"/>
    <n v="16"/>
    <n v="7"/>
    <x v="2"/>
    <n v="2018"/>
    <s v="4210653349525410"/>
    <s v="123-45-5876"/>
    <x v="111"/>
    <x v="4"/>
    <n v="3668.27"/>
    <x v="4"/>
    <x v="1000"/>
    <x v="0"/>
    <x v="1"/>
    <x v="0"/>
    <d v="1899-12-30T09:27:52"/>
  </r>
  <r>
    <n v="21620"/>
    <n v="6"/>
    <n v="5"/>
    <x v="5"/>
    <n v="2018"/>
    <s v="4210653349525410"/>
    <s v="123-45-5876"/>
    <x v="54"/>
    <x v="6"/>
    <n v="1793.04"/>
    <x v="1"/>
    <x v="6482"/>
    <x v="1"/>
    <x v="1"/>
    <x v="0"/>
    <d v="1899-12-30T19:06:46"/>
  </r>
  <r>
    <n v="21621"/>
    <n v="16"/>
    <n v="12"/>
    <x v="8"/>
    <n v="2018"/>
    <s v="4210653349525410"/>
    <s v="123-45-5876"/>
    <x v="106"/>
    <x v="4"/>
    <n v="4634.8500000000004"/>
    <x v="4"/>
    <x v="14067"/>
    <x v="0"/>
    <x v="0"/>
    <x v="0"/>
    <d v="1899-12-30T06:59:21"/>
  </r>
  <r>
    <n v="21622"/>
    <n v="14"/>
    <n v="1"/>
    <x v="10"/>
    <n v="2018"/>
    <s v="4210653349525410"/>
    <s v="123-45-5876"/>
    <x v="9"/>
    <x v="6"/>
    <n v="2199.42"/>
    <x v="2"/>
    <x v="14068"/>
    <x v="0"/>
    <x v="0"/>
    <x v="0"/>
    <d v="1899-12-30T14:50:48"/>
  </r>
  <r>
    <n v="21623"/>
    <n v="2"/>
    <n v="6"/>
    <x v="11"/>
    <n v="2018"/>
    <s v="4210653349525410"/>
    <s v="123-45-5876"/>
    <x v="35"/>
    <x v="0"/>
    <n v="3019.36"/>
    <x v="4"/>
    <x v="14069"/>
    <x v="0"/>
    <x v="0"/>
    <x v="0"/>
    <d v="1899-12-30T06:29:23"/>
  </r>
  <r>
    <n v="21624"/>
    <n v="18"/>
    <n v="4"/>
    <x v="3"/>
    <n v="2018"/>
    <s v="4210653349525410"/>
    <s v="123-45-5876"/>
    <x v="21"/>
    <x v="2"/>
    <n v="824.68"/>
    <x v="4"/>
    <x v="4009"/>
    <x v="0"/>
    <x v="0"/>
    <x v="0"/>
    <d v="1899-12-30T21:43:00"/>
  </r>
  <r>
    <n v="21625"/>
    <n v="3"/>
    <n v="5"/>
    <x v="5"/>
    <n v="2018"/>
    <s v="4210653349525410"/>
    <s v="123-45-5876"/>
    <x v="96"/>
    <x v="0"/>
    <n v="3620.96"/>
    <x v="1"/>
    <x v="14070"/>
    <x v="1"/>
    <x v="0"/>
    <x v="0"/>
    <d v="1899-12-30T07:51:00"/>
  </r>
  <r>
    <n v="21626"/>
    <n v="4"/>
    <n v="12"/>
    <x v="8"/>
    <n v="2018"/>
    <s v="4210653349525410"/>
    <s v="123-45-5876"/>
    <x v="48"/>
    <x v="1"/>
    <n v="1001.22"/>
    <x v="0"/>
    <x v="14071"/>
    <x v="0"/>
    <x v="1"/>
    <x v="0"/>
    <d v="1899-12-30T07:06:42"/>
  </r>
  <r>
    <n v="21627"/>
    <n v="28"/>
    <n v="9"/>
    <x v="7"/>
    <n v="2018"/>
    <s v="4210653349525410"/>
    <s v="123-45-5876"/>
    <x v="75"/>
    <x v="4"/>
    <n v="373.85"/>
    <x v="5"/>
    <x v="2862"/>
    <x v="0"/>
    <x v="0"/>
    <x v="0"/>
    <d v="1899-12-30T07:42:46"/>
  </r>
  <r>
    <n v="21628"/>
    <n v="24"/>
    <n v="4"/>
    <x v="3"/>
    <n v="2018"/>
    <s v="4210653349525410"/>
    <s v="123-45-5876"/>
    <x v="101"/>
    <x v="4"/>
    <n v="463.13"/>
    <x v="5"/>
    <x v="12059"/>
    <x v="1"/>
    <x v="1"/>
    <x v="0"/>
    <d v="1899-12-30T10:41:19"/>
  </r>
  <r>
    <n v="21629"/>
    <n v="8"/>
    <n v="2"/>
    <x v="0"/>
    <n v="2018"/>
    <s v="4210653349525410"/>
    <s v="123-45-5876"/>
    <x v="107"/>
    <x v="5"/>
    <n v="947.48"/>
    <x v="5"/>
    <x v="6196"/>
    <x v="0"/>
    <x v="0"/>
    <x v="1"/>
    <d v="1899-12-30T16:17:49"/>
  </r>
  <r>
    <n v="21630"/>
    <n v="16"/>
    <n v="1"/>
    <x v="10"/>
    <n v="2018"/>
    <s v="4210653349525410"/>
    <s v="123-45-5876"/>
    <x v="64"/>
    <x v="3"/>
    <n v="1912.05"/>
    <x v="1"/>
    <x v="14072"/>
    <x v="1"/>
    <x v="0"/>
    <x v="0"/>
    <d v="1899-12-30T11:17:03"/>
  </r>
  <r>
    <n v="21631"/>
    <n v="12"/>
    <n v="2"/>
    <x v="0"/>
    <n v="2018"/>
    <s v="4210653349525410"/>
    <s v="123-45-5876"/>
    <x v="101"/>
    <x v="0"/>
    <n v="1541.7"/>
    <x v="3"/>
    <x v="14073"/>
    <x v="1"/>
    <x v="0"/>
    <x v="0"/>
    <d v="1899-12-30T12:33:15"/>
  </r>
  <r>
    <n v="21632"/>
    <n v="3"/>
    <n v="8"/>
    <x v="6"/>
    <n v="2018"/>
    <s v="4210653349525410"/>
    <s v="123-45-5876"/>
    <x v="92"/>
    <x v="1"/>
    <n v="3038.53"/>
    <x v="1"/>
    <x v="5722"/>
    <x v="0"/>
    <x v="0"/>
    <x v="0"/>
    <d v="1899-12-30T04:21:02"/>
  </r>
  <r>
    <n v="21633"/>
    <n v="23"/>
    <n v="4"/>
    <x v="3"/>
    <n v="2018"/>
    <s v="4210653313170150"/>
    <s v="123-45-5875"/>
    <x v="91"/>
    <x v="3"/>
    <n v="3259.95"/>
    <x v="0"/>
    <x v="14074"/>
    <x v="1"/>
    <x v="0"/>
    <x v="0"/>
    <d v="1899-12-30T16:09:21"/>
  </r>
  <r>
    <n v="21634"/>
    <n v="15"/>
    <n v="10"/>
    <x v="4"/>
    <n v="2018"/>
    <s v="4210653313170150"/>
    <s v="123-45-5875"/>
    <x v="90"/>
    <x v="5"/>
    <n v="3052.57"/>
    <x v="4"/>
    <x v="14075"/>
    <x v="1"/>
    <x v="1"/>
    <x v="0"/>
    <d v="1899-12-30T18:54:29"/>
  </r>
  <r>
    <n v="21635"/>
    <n v="23"/>
    <n v="4"/>
    <x v="3"/>
    <n v="2018"/>
    <s v="4210653313170150"/>
    <s v="123-45-5875"/>
    <x v="58"/>
    <x v="0"/>
    <n v="4885.1099999999997"/>
    <x v="4"/>
    <x v="5796"/>
    <x v="1"/>
    <x v="1"/>
    <x v="0"/>
    <d v="1899-12-30T09:02:10"/>
  </r>
  <r>
    <n v="21636"/>
    <n v="1"/>
    <n v="12"/>
    <x v="8"/>
    <n v="2018"/>
    <s v="4210653313170150"/>
    <s v="123-45-5875"/>
    <x v="48"/>
    <x v="6"/>
    <n v="4591.5"/>
    <x v="2"/>
    <x v="14076"/>
    <x v="0"/>
    <x v="0"/>
    <x v="0"/>
    <d v="1899-12-30T17:34:46"/>
  </r>
  <r>
    <n v="21637"/>
    <n v="23"/>
    <n v="5"/>
    <x v="5"/>
    <n v="2018"/>
    <s v="4210653313170150"/>
    <s v="123-45-5875"/>
    <x v="14"/>
    <x v="5"/>
    <n v="1551.54"/>
    <x v="0"/>
    <x v="1336"/>
    <x v="0"/>
    <x v="0"/>
    <x v="0"/>
    <d v="1899-12-30T12:57:54"/>
  </r>
  <r>
    <n v="21638"/>
    <n v="15"/>
    <n v="12"/>
    <x v="8"/>
    <n v="2018"/>
    <s v="4210653313170150"/>
    <s v="123-45-5875"/>
    <x v="2"/>
    <x v="1"/>
    <n v="840.35"/>
    <x v="4"/>
    <x v="14077"/>
    <x v="0"/>
    <x v="0"/>
    <x v="0"/>
    <d v="1899-12-30T02:31:00"/>
  </r>
  <r>
    <n v="21639"/>
    <n v="8"/>
    <n v="9"/>
    <x v="7"/>
    <n v="2018"/>
    <s v="4210653313170150"/>
    <s v="123-45-5875"/>
    <x v="94"/>
    <x v="2"/>
    <n v="4173.1899999999996"/>
    <x v="4"/>
    <x v="14078"/>
    <x v="1"/>
    <x v="1"/>
    <x v="0"/>
    <d v="1899-12-30T12:57:49"/>
  </r>
  <r>
    <n v="21640"/>
    <n v="9"/>
    <n v="3"/>
    <x v="1"/>
    <n v="2018"/>
    <s v="4210653313170150"/>
    <s v="123-45-5875"/>
    <x v="83"/>
    <x v="0"/>
    <n v="221.28"/>
    <x v="1"/>
    <x v="14079"/>
    <x v="1"/>
    <x v="0"/>
    <x v="1"/>
    <d v="1899-12-30T20:43:12"/>
  </r>
  <r>
    <n v="21641"/>
    <n v="28"/>
    <n v="9"/>
    <x v="7"/>
    <n v="2018"/>
    <s v="4210653313170150"/>
    <s v="123-45-5875"/>
    <x v="87"/>
    <x v="1"/>
    <n v="4148.7299999999996"/>
    <x v="2"/>
    <x v="14080"/>
    <x v="0"/>
    <x v="0"/>
    <x v="0"/>
    <d v="1899-12-30T00:55:59"/>
  </r>
  <r>
    <n v="21642"/>
    <n v="9"/>
    <n v="11"/>
    <x v="9"/>
    <n v="2018"/>
    <s v="4210653313170150"/>
    <s v="123-45-5875"/>
    <x v="37"/>
    <x v="4"/>
    <n v="3845.14"/>
    <x v="1"/>
    <x v="8595"/>
    <x v="0"/>
    <x v="0"/>
    <x v="0"/>
    <d v="1899-12-30T10:52:05"/>
  </r>
  <r>
    <n v="21643"/>
    <n v="1"/>
    <n v="6"/>
    <x v="11"/>
    <n v="2018"/>
    <s v="4210653313170150"/>
    <s v="123-45-5875"/>
    <x v="101"/>
    <x v="2"/>
    <n v="3869.87"/>
    <x v="1"/>
    <x v="222"/>
    <x v="1"/>
    <x v="0"/>
    <x v="0"/>
    <d v="1899-12-30T12:57:33"/>
  </r>
  <r>
    <n v="21644"/>
    <n v="19"/>
    <n v="9"/>
    <x v="7"/>
    <n v="2018"/>
    <s v="4210653313170150"/>
    <s v="123-45-5875"/>
    <x v="16"/>
    <x v="6"/>
    <n v="1397.62"/>
    <x v="1"/>
    <x v="14081"/>
    <x v="1"/>
    <x v="0"/>
    <x v="0"/>
    <d v="1899-12-30T23:11:18"/>
  </r>
  <r>
    <n v="21645"/>
    <n v="4"/>
    <n v="9"/>
    <x v="7"/>
    <n v="2018"/>
    <s v="4210653313170150"/>
    <s v="123-45-5875"/>
    <x v="80"/>
    <x v="2"/>
    <n v="4212.67"/>
    <x v="3"/>
    <x v="14082"/>
    <x v="1"/>
    <x v="1"/>
    <x v="0"/>
    <d v="1899-12-30T04:04:09"/>
  </r>
  <r>
    <n v="21646"/>
    <n v="3"/>
    <n v="7"/>
    <x v="2"/>
    <n v="2018"/>
    <s v="4210653313170150"/>
    <s v="123-45-5875"/>
    <x v="80"/>
    <x v="3"/>
    <n v="1852.37"/>
    <x v="5"/>
    <x v="4628"/>
    <x v="1"/>
    <x v="0"/>
    <x v="0"/>
    <d v="1899-12-30T01:30:53"/>
  </r>
  <r>
    <n v="21647"/>
    <n v="11"/>
    <n v="1"/>
    <x v="10"/>
    <n v="2018"/>
    <s v="4210653313170150"/>
    <s v="123-45-5875"/>
    <x v="31"/>
    <x v="3"/>
    <n v="3949.31"/>
    <x v="1"/>
    <x v="2145"/>
    <x v="1"/>
    <x v="1"/>
    <x v="0"/>
    <d v="1899-12-30T17:11:25"/>
  </r>
  <r>
    <n v="21648"/>
    <n v="13"/>
    <n v="5"/>
    <x v="5"/>
    <n v="2018"/>
    <s v="4210653313170150"/>
    <s v="123-45-5875"/>
    <x v="111"/>
    <x v="6"/>
    <n v="2604.59"/>
    <x v="2"/>
    <x v="14083"/>
    <x v="0"/>
    <x v="0"/>
    <x v="0"/>
    <d v="1899-12-30T13:51:20"/>
  </r>
  <r>
    <n v="21649"/>
    <n v="9"/>
    <n v="12"/>
    <x v="8"/>
    <n v="2018"/>
    <s v="4210653313170150"/>
    <s v="123-45-5875"/>
    <x v="29"/>
    <x v="0"/>
    <n v="69.45"/>
    <x v="2"/>
    <x v="14084"/>
    <x v="1"/>
    <x v="0"/>
    <x v="0"/>
    <d v="1899-12-30T22:16:57"/>
  </r>
  <r>
    <n v="21650"/>
    <n v="6"/>
    <n v="12"/>
    <x v="8"/>
    <n v="2018"/>
    <s v="4210653313170150"/>
    <s v="123-45-5875"/>
    <x v="39"/>
    <x v="6"/>
    <n v="3158.09"/>
    <x v="2"/>
    <x v="5533"/>
    <x v="1"/>
    <x v="1"/>
    <x v="0"/>
    <d v="1899-12-30T21:01:54"/>
  </r>
  <r>
    <n v="21651"/>
    <n v="13"/>
    <n v="11"/>
    <x v="9"/>
    <n v="2018"/>
    <s v="4210653313170150"/>
    <s v="123-45-5875"/>
    <x v="25"/>
    <x v="1"/>
    <n v="3274.39"/>
    <x v="5"/>
    <x v="14085"/>
    <x v="0"/>
    <x v="0"/>
    <x v="0"/>
    <d v="1899-12-30T11:07:28"/>
  </r>
  <r>
    <n v="21652"/>
    <n v="2"/>
    <n v="11"/>
    <x v="9"/>
    <n v="2018"/>
    <s v="4210653313170150"/>
    <s v="123-45-5875"/>
    <x v="68"/>
    <x v="4"/>
    <n v="558.65"/>
    <x v="2"/>
    <x v="14086"/>
    <x v="1"/>
    <x v="0"/>
    <x v="0"/>
    <d v="1899-12-30T08:41:30"/>
  </r>
  <r>
    <n v="21653"/>
    <n v="17"/>
    <n v="10"/>
    <x v="4"/>
    <n v="2018"/>
    <s v="4210653313170150"/>
    <s v="123-45-5875"/>
    <x v="100"/>
    <x v="4"/>
    <n v="4935.5200000000004"/>
    <x v="0"/>
    <x v="3716"/>
    <x v="0"/>
    <x v="0"/>
    <x v="0"/>
    <d v="1899-12-30T03:22:48"/>
  </r>
  <r>
    <n v="21654"/>
    <n v="21"/>
    <n v="2"/>
    <x v="0"/>
    <n v="2018"/>
    <s v="4210653313170150"/>
    <s v="123-45-5875"/>
    <x v="103"/>
    <x v="6"/>
    <n v="3170.14"/>
    <x v="0"/>
    <x v="14087"/>
    <x v="0"/>
    <x v="1"/>
    <x v="0"/>
    <d v="1899-12-30T12:35:10"/>
  </r>
  <r>
    <n v="21655"/>
    <n v="11"/>
    <n v="12"/>
    <x v="8"/>
    <n v="2018"/>
    <s v="4210653313170150"/>
    <s v="123-45-5875"/>
    <x v="62"/>
    <x v="5"/>
    <n v="261.91000000000003"/>
    <x v="3"/>
    <x v="4305"/>
    <x v="1"/>
    <x v="1"/>
    <x v="0"/>
    <d v="1899-12-30T16:22:47"/>
  </r>
  <r>
    <n v="21656"/>
    <n v="14"/>
    <n v="12"/>
    <x v="8"/>
    <n v="2018"/>
    <s v="4210653313170150"/>
    <s v="123-45-5875"/>
    <x v="25"/>
    <x v="3"/>
    <n v="4056.66"/>
    <x v="5"/>
    <x v="12415"/>
    <x v="0"/>
    <x v="0"/>
    <x v="0"/>
    <d v="1899-12-30T14:21:09"/>
  </r>
  <r>
    <n v="21657"/>
    <n v="23"/>
    <n v="3"/>
    <x v="1"/>
    <n v="2018"/>
    <s v="4210653313170150"/>
    <s v="123-45-5875"/>
    <x v="79"/>
    <x v="6"/>
    <n v="3484.59"/>
    <x v="1"/>
    <x v="788"/>
    <x v="0"/>
    <x v="0"/>
    <x v="0"/>
    <d v="1899-12-30T17:57:08"/>
  </r>
  <r>
    <n v="21658"/>
    <n v="9"/>
    <n v="11"/>
    <x v="9"/>
    <n v="2018"/>
    <s v="4210653313170150"/>
    <s v="123-45-5875"/>
    <x v="95"/>
    <x v="1"/>
    <n v="1063.08"/>
    <x v="5"/>
    <x v="14088"/>
    <x v="0"/>
    <x v="0"/>
    <x v="0"/>
    <d v="1899-12-30T10:12:23"/>
  </r>
  <r>
    <n v="21659"/>
    <n v="12"/>
    <n v="9"/>
    <x v="7"/>
    <n v="2018"/>
    <s v="4210653313170150"/>
    <s v="123-45-5875"/>
    <x v="84"/>
    <x v="6"/>
    <n v="860.25"/>
    <x v="0"/>
    <x v="6262"/>
    <x v="0"/>
    <x v="0"/>
    <x v="0"/>
    <d v="1899-12-30T11:05:55"/>
  </r>
  <r>
    <n v="21660"/>
    <n v="17"/>
    <n v="12"/>
    <x v="8"/>
    <n v="2018"/>
    <s v="4210653313170150"/>
    <s v="123-45-5875"/>
    <x v="99"/>
    <x v="0"/>
    <n v="3333.1"/>
    <x v="1"/>
    <x v="1429"/>
    <x v="1"/>
    <x v="0"/>
    <x v="0"/>
    <d v="1899-12-30T21:58:44"/>
  </r>
  <r>
    <n v="21661"/>
    <n v="27"/>
    <n v="1"/>
    <x v="10"/>
    <n v="2018"/>
    <s v="4210653313170150"/>
    <s v="123-45-5875"/>
    <x v="72"/>
    <x v="0"/>
    <n v="2788.56"/>
    <x v="1"/>
    <x v="14089"/>
    <x v="1"/>
    <x v="1"/>
    <x v="0"/>
    <d v="1899-12-30T14:47:35"/>
  </r>
  <r>
    <n v="21662"/>
    <n v="12"/>
    <n v="4"/>
    <x v="3"/>
    <n v="2018"/>
    <s v="4210653313170150"/>
    <s v="123-45-5875"/>
    <x v="4"/>
    <x v="6"/>
    <n v="4761.54"/>
    <x v="5"/>
    <x v="6169"/>
    <x v="1"/>
    <x v="0"/>
    <x v="0"/>
    <d v="1899-12-30T19:07:14"/>
  </r>
  <r>
    <n v="21663"/>
    <n v="22"/>
    <n v="3"/>
    <x v="1"/>
    <n v="2018"/>
    <s v="4210653313170150"/>
    <s v="123-45-5875"/>
    <x v="33"/>
    <x v="2"/>
    <n v="2667.97"/>
    <x v="1"/>
    <x v="14090"/>
    <x v="1"/>
    <x v="0"/>
    <x v="0"/>
    <d v="1899-12-30T03:23:15"/>
  </r>
  <r>
    <n v="21664"/>
    <n v="11"/>
    <n v="4"/>
    <x v="3"/>
    <n v="2018"/>
    <s v="4210653313170150"/>
    <s v="123-45-5875"/>
    <x v="45"/>
    <x v="0"/>
    <n v="345.71"/>
    <x v="3"/>
    <x v="1166"/>
    <x v="0"/>
    <x v="0"/>
    <x v="0"/>
    <d v="1899-12-30T15:58:55"/>
  </r>
  <r>
    <n v="21665"/>
    <n v="26"/>
    <n v="11"/>
    <x v="9"/>
    <n v="2018"/>
    <s v="4210653313170150"/>
    <s v="123-45-5875"/>
    <x v="110"/>
    <x v="3"/>
    <n v="899.91"/>
    <x v="3"/>
    <x v="11720"/>
    <x v="1"/>
    <x v="0"/>
    <x v="0"/>
    <d v="1899-12-30T11:02:01"/>
  </r>
  <r>
    <n v="21666"/>
    <n v="6"/>
    <n v="11"/>
    <x v="9"/>
    <n v="2018"/>
    <s v="4210653313170150"/>
    <s v="123-45-5875"/>
    <x v="31"/>
    <x v="6"/>
    <n v="754.74"/>
    <x v="1"/>
    <x v="14091"/>
    <x v="0"/>
    <x v="1"/>
    <x v="0"/>
    <d v="1899-12-30T23:19:15"/>
  </r>
  <r>
    <n v="21667"/>
    <n v="20"/>
    <n v="7"/>
    <x v="2"/>
    <n v="2018"/>
    <s v="4210653313170150"/>
    <s v="123-45-5875"/>
    <x v="76"/>
    <x v="4"/>
    <n v="1229.57"/>
    <x v="5"/>
    <x v="14092"/>
    <x v="1"/>
    <x v="1"/>
    <x v="0"/>
    <d v="1899-12-30T13:00:28"/>
  </r>
  <r>
    <n v="21668"/>
    <n v="11"/>
    <n v="3"/>
    <x v="1"/>
    <n v="2018"/>
    <s v="4210653313170150"/>
    <s v="123-45-5875"/>
    <x v="110"/>
    <x v="4"/>
    <n v="1891.57"/>
    <x v="1"/>
    <x v="14093"/>
    <x v="1"/>
    <x v="1"/>
    <x v="0"/>
    <d v="1899-12-30T05:50:58"/>
  </r>
  <r>
    <n v="21669"/>
    <n v="20"/>
    <n v="11"/>
    <x v="9"/>
    <n v="2018"/>
    <s v="4210653313170150"/>
    <s v="123-45-5875"/>
    <x v="1"/>
    <x v="4"/>
    <n v="2863.84"/>
    <x v="4"/>
    <x v="14094"/>
    <x v="1"/>
    <x v="0"/>
    <x v="0"/>
    <d v="1899-12-30T02:17:37"/>
  </r>
  <r>
    <n v="21670"/>
    <n v="9"/>
    <n v="12"/>
    <x v="8"/>
    <n v="2018"/>
    <s v="4210653313170150"/>
    <s v="123-45-5875"/>
    <x v="113"/>
    <x v="0"/>
    <n v="2120.0300000000002"/>
    <x v="5"/>
    <x v="4884"/>
    <x v="1"/>
    <x v="0"/>
    <x v="0"/>
    <d v="1899-12-30T09:57:02"/>
  </r>
  <r>
    <n v="21671"/>
    <n v="12"/>
    <n v="2"/>
    <x v="0"/>
    <n v="2018"/>
    <s v="4210653313170150"/>
    <s v="123-45-5875"/>
    <x v="93"/>
    <x v="4"/>
    <n v="3905.99"/>
    <x v="4"/>
    <x v="14095"/>
    <x v="0"/>
    <x v="0"/>
    <x v="1"/>
    <d v="1899-12-30T02:55:13"/>
  </r>
  <r>
    <n v="21672"/>
    <n v="18"/>
    <n v="12"/>
    <x v="8"/>
    <n v="2018"/>
    <s v="4210653313170150"/>
    <s v="123-45-5875"/>
    <x v="18"/>
    <x v="2"/>
    <n v="114.07"/>
    <x v="1"/>
    <x v="14096"/>
    <x v="1"/>
    <x v="0"/>
    <x v="0"/>
    <d v="1899-12-30T08:13:16"/>
  </r>
  <r>
    <n v="21673"/>
    <n v="24"/>
    <n v="6"/>
    <x v="11"/>
    <n v="2018"/>
    <s v="4210653313170150"/>
    <s v="123-45-5875"/>
    <x v="8"/>
    <x v="6"/>
    <n v="1545.76"/>
    <x v="2"/>
    <x v="972"/>
    <x v="0"/>
    <x v="1"/>
    <x v="0"/>
    <d v="1899-12-30T20:34:16"/>
  </r>
  <r>
    <n v="21674"/>
    <n v="9"/>
    <n v="9"/>
    <x v="7"/>
    <n v="2018"/>
    <s v="4210653313170150"/>
    <s v="123-45-5875"/>
    <x v="82"/>
    <x v="2"/>
    <n v="511.66"/>
    <x v="3"/>
    <x v="12692"/>
    <x v="1"/>
    <x v="0"/>
    <x v="0"/>
    <d v="1899-12-30T15:05:15"/>
  </r>
  <r>
    <n v="21675"/>
    <n v="8"/>
    <n v="12"/>
    <x v="8"/>
    <n v="2018"/>
    <s v="4210653313170150"/>
    <s v="123-45-5875"/>
    <x v="16"/>
    <x v="4"/>
    <n v="2370.94"/>
    <x v="1"/>
    <x v="529"/>
    <x v="1"/>
    <x v="1"/>
    <x v="0"/>
    <d v="1899-12-30T09:00:44"/>
  </r>
  <r>
    <n v="21676"/>
    <n v="18"/>
    <n v="1"/>
    <x v="10"/>
    <n v="2018"/>
    <s v="4210653313170150"/>
    <s v="123-45-5875"/>
    <x v="72"/>
    <x v="0"/>
    <n v="4211.1499999999996"/>
    <x v="5"/>
    <x v="14097"/>
    <x v="1"/>
    <x v="0"/>
    <x v="0"/>
    <d v="1899-12-30T21:24:43"/>
  </r>
  <r>
    <n v="21677"/>
    <n v="3"/>
    <n v="6"/>
    <x v="11"/>
    <n v="2018"/>
    <s v="4210653313170150"/>
    <s v="123-45-5875"/>
    <x v="5"/>
    <x v="6"/>
    <n v="883.2"/>
    <x v="4"/>
    <x v="4115"/>
    <x v="0"/>
    <x v="1"/>
    <x v="0"/>
    <d v="1899-12-30T08:42:32"/>
  </r>
  <r>
    <n v="21678"/>
    <n v="14"/>
    <n v="1"/>
    <x v="10"/>
    <n v="2018"/>
    <s v="4210653313170150"/>
    <s v="123-45-5875"/>
    <x v="17"/>
    <x v="3"/>
    <n v="4356.92"/>
    <x v="2"/>
    <x v="14098"/>
    <x v="1"/>
    <x v="0"/>
    <x v="0"/>
    <d v="1899-12-30T19:47:08"/>
  </r>
  <r>
    <n v="21679"/>
    <n v="19"/>
    <n v="10"/>
    <x v="4"/>
    <n v="2018"/>
    <s v="4210653313170150"/>
    <s v="123-45-5875"/>
    <x v="104"/>
    <x v="1"/>
    <n v="2266.2600000000002"/>
    <x v="3"/>
    <x v="9405"/>
    <x v="1"/>
    <x v="1"/>
    <x v="0"/>
    <d v="1899-12-30T22:19:38"/>
  </r>
  <r>
    <n v="21680"/>
    <n v="5"/>
    <n v="1"/>
    <x v="10"/>
    <n v="2018"/>
    <s v="4210653313170150"/>
    <s v="123-45-5875"/>
    <x v="88"/>
    <x v="0"/>
    <n v="4063.04"/>
    <x v="5"/>
    <x v="14099"/>
    <x v="1"/>
    <x v="1"/>
    <x v="0"/>
    <d v="1899-12-30T22:22:30"/>
  </r>
  <r>
    <n v="21681"/>
    <n v="2"/>
    <n v="3"/>
    <x v="1"/>
    <n v="2018"/>
    <s v="4210653313170150"/>
    <s v="123-45-5875"/>
    <x v="68"/>
    <x v="3"/>
    <n v="1761.02"/>
    <x v="5"/>
    <x v="1206"/>
    <x v="0"/>
    <x v="0"/>
    <x v="1"/>
    <d v="1899-12-30T20:00:02"/>
  </r>
  <r>
    <n v="21682"/>
    <n v="10"/>
    <n v="1"/>
    <x v="10"/>
    <n v="2018"/>
    <s v="4210653313170150"/>
    <s v="123-45-5875"/>
    <x v="79"/>
    <x v="1"/>
    <n v="642.22"/>
    <x v="2"/>
    <x v="10185"/>
    <x v="0"/>
    <x v="1"/>
    <x v="0"/>
    <d v="1899-12-30T12:41:49"/>
  </r>
  <r>
    <n v="21683"/>
    <n v="19"/>
    <n v="8"/>
    <x v="6"/>
    <n v="2018"/>
    <s v="4210653313170150"/>
    <s v="123-45-5875"/>
    <x v="72"/>
    <x v="4"/>
    <n v="188.22"/>
    <x v="5"/>
    <x v="1608"/>
    <x v="1"/>
    <x v="0"/>
    <x v="0"/>
    <d v="1899-12-30T18:09:22"/>
  </r>
  <r>
    <n v="21684"/>
    <n v="14"/>
    <n v="5"/>
    <x v="5"/>
    <n v="2018"/>
    <s v="4210653313170150"/>
    <s v="123-45-5875"/>
    <x v="103"/>
    <x v="2"/>
    <n v="4880.54"/>
    <x v="1"/>
    <x v="14100"/>
    <x v="0"/>
    <x v="0"/>
    <x v="0"/>
    <d v="1899-12-30T00:38:25"/>
  </r>
  <r>
    <n v="21685"/>
    <n v="1"/>
    <n v="9"/>
    <x v="7"/>
    <n v="2018"/>
    <s v="4210653313170150"/>
    <s v="123-45-5875"/>
    <x v="80"/>
    <x v="5"/>
    <n v="910.55"/>
    <x v="0"/>
    <x v="14101"/>
    <x v="0"/>
    <x v="1"/>
    <x v="0"/>
    <d v="1899-12-30T06:56:13"/>
  </r>
  <r>
    <n v="21686"/>
    <n v="1"/>
    <n v="10"/>
    <x v="4"/>
    <n v="2018"/>
    <s v="4210653313170150"/>
    <s v="123-45-5875"/>
    <x v="109"/>
    <x v="3"/>
    <n v="155.97"/>
    <x v="1"/>
    <x v="14102"/>
    <x v="1"/>
    <x v="0"/>
    <x v="0"/>
    <d v="1899-12-30T22:48:41"/>
  </r>
  <r>
    <n v="21687"/>
    <n v="16"/>
    <n v="9"/>
    <x v="7"/>
    <n v="2018"/>
    <s v="4210653313170150"/>
    <s v="123-45-5875"/>
    <x v="82"/>
    <x v="3"/>
    <n v="2632.1"/>
    <x v="4"/>
    <x v="633"/>
    <x v="1"/>
    <x v="1"/>
    <x v="0"/>
    <d v="1899-12-30T10:02:37"/>
  </r>
  <r>
    <n v="21688"/>
    <n v="3"/>
    <n v="10"/>
    <x v="4"/>
    <n v="2018"/>
    <s v="4210653313170150"/>
    <s v="123-45-5875"/>
    <x v="44"/>
    <x v="0"/>
    <n v="3561.28"/>
    <x v="2"/>
    <x v="6037"/>
    <x v="0"/>
    <x v="0"/>
    <x v="0"/>
    <d v="1899-12-30T16:02:06"/>
  </r>
  <r>
    <n v="21689"/>
    <n v="25"/>
    <n v="4"/>
    <x v="3"/>
    <n v="2018"/>
    <s v="4210653313170150"/>
    <s v="123-45-5875"/>
    <x v="60"/>
    <x v="5"/>
    <n v="2760.3"/>
    <x v="2"/>
    <x v="6108"/>
    <x v="0"/>
    <x v="0"/>
    <x v="0"/>
    <d v="1899-12-30T10:44:44"/>
  </r>
  <r>
    <n v="21690"/>
    <n v="10"/>
    <n v="2"/>
    <x v="0"/>
    <n v="2018"/>
    <s v="4210653313170150"/>
    <s v="123-45-5875"/>
    <x v="72"/>
    <x v="5"/>
    <n v="588.71"/>
    <x v="0"/>
    <x v="14103"/>
    <x v="1"/>
    <x v="0"/>
    <x v="0"/>
    <d v="1899-12-30T21:10:35"/>
  </r>
  <r>
    <n v="21691"/>
    <n v="18"/>
    <n v="1"/>
    <x v="10"/>
    <n v="2018"/>
    <s v="4210653313170150"/>
    <s v="123-45-5875"/>
    <x v="27"/>
    <x v="4"/>
    <n v="347.9"/>
    <x v="4"/>
    <x v="14104"/>
    <x v="0"/>
    <x v="1"/>
    <x v="0"/>
    <d v="1899-12-30T14:30:48"/>
  </r>
  <r>
    <n v="21692"/>
    <n v="21"/>
    <n v="7"/>
    <x v="2"/>
    <n v="2018"/>
    <s v="4210653313170150"/>
    <s v="123-45-5875"/>
    <x v="24"/>
    <x v="4"/>
    <n v="4143.88"/>
    <x v="5"/>
    <x v="4538"/>
    <x v="0"/>
    <x v="0"/>
    <x v="0"/>
    <d v="1899-12-30T06:47:30"/>
  </r>
  <r>
    <n v="21693"/>
    <n v="28"/>
    <n v="6"/>
    <x v="11"/>
    <n v="2018"/>
    <s v="4210653313170150"/>
    <s v="123-45-5875"/>
    <x v="57"/>
    <x v="0"/>
    <n v="3088.16"/>
    <x v="4"/>
    <x v="5455"/>
    <x v="0"/>
    <x v="0"/>
    <x v="0"/>
    <d v="1899-12-30T03:26:53"/>
  </r>
  <r>
    <n v="21694"/>
    <n v="5"/>
    <n v="8"/>
    <x v="6"/>
    <n v="2018"/>
    <s v="4210653313170150"/>
    <s v="123-45-5875"/>
    <x v="108"/>
    <x v="3"/>
    <n v="2577.2199999999998"/>
    <x v="1"/>
    <x v="1358"/>
    <x v="0"/>
    <x v="0"/>
    <x v="0"/>
    <d v="1899-12-30T03:22:02"/>
  </r>
  <r>
    <n v="21695"/>
    <n v="16"/>
    <n v="4"/>
    <x v="3"/>
    <n v="2018"/>
    <s v="4210653313170150"/>
    <s v="123-45-5875"/>
    <x v="105"/>
    <x v="5"/>
    <n v="352.1"/>
    <x v="4"/>
    <x v="722"/>
    <x v="0"/>
    <x v="1"/>
    <x v="0"/>
    <d v="1899-12-30T07:14:16"/>
  </r>
  <r>
    <n v="21696"/>
    <n v="9"/>
    <n v="9"/>
    <x v="7"/>
    <n v="2018"/>
    <s v="4210653313170150"/>
    <s v="123-45-5875"/>
    <x v="28"/>
    <x v="1"/>
    <n v="4188.08"/>
    <x v="2"/>
    <x v="14105"/>
    <x v="0"/>
    <x v="0"/>
    <x v="0"/>
    <d v="1899-12-30T00:56:04"/>
  </r>
  <r>
    <n v="21697"/>
    <n v="5"/>
    <n v="9"/>
    <x v="7"/>
    <n v="2018"/>
    <s v="4210653313170150"/>
    <s v="123-45-5875"/>
    <x v="31"/>
    <x v="1"/>
    <n v="350.79"/>
    <x v="3"/>
    <x v="372"/>
    <x v="0"/>
    <x v="1"/>
    <x v="0"/>
    <d v="1899-12-30T00:48:06"/>
  </r>
  <r>
    <n v="21698"/>
    <n v="22"/>
    <n v="6"/>
    <x v="11"/>
    <n v="2018"/>
    <s v="4210653313170150"/>
    <s v="123-45-5875"/>
    <x v="69"/>
    <x v="2"/>
    <n v="641.84"/>
    <x v="1"/>
    <x v="14106"/>
    <x v="1"/>
    <x v="0"/>
    <x v="0"/>
    <d v="1899-12-30T09:52:25"/>
  </r>
  <r>
    <n v="21699"/>
    <n v="5"/>
    <n v="2"/>
    <x v="0"/>
    <n v="2018"/>
    <s v="4210653313170150"/>
    <s v="123-45-5875"/>
    <x v="104"/>
    <x v="5"/>
    <n v="4237.49"/>
    <x v="5"/>
    <x v="699"/>
    <x v="0"/>
    <x v="0"/>
    <x v="0"/>
    <d v="1899-12-30T14:32:00"/>
  </r>
  <r>
    <n v="21700"/>
    <n v="9"/>
    <n v="3"/>
    <x v="1"/>
    <n v="2018"/>
    <s v="4210653313170150"/>
    <s v="123-45-5875"/>
    <x v="77"/>
    <x v="6"/>
    <n v="1160.42"/>
    <x v="3"/>
    <x v="14107"/>
    <x v="1"/>
    <x v="0"/>
    <x v="0"/>
    <d v="1899-12-30T02:25:33"/>
  </r>
  <r>
    <n v="21701"/>
    <n v="2"/>
    <n v="4"/>
    <x v="3"/>
    <n v="2018"/>
    <s v="4210653313170150"/>
    <s v="123-45-5875"/>
    <x v="82"/>
    <x v="5"/>
    <n v="4045.79"/>
    <x v="3"/>
    <x v="5644"/>
    <x v="0"/>
    <x v="0"/>
    <x v="0"/>
    <d v="1899-12-30T07:53:59"/>
  </r>
  <r>
    <n v="21702"/>
    <n v="28"/>
    <n v="6"/>
    <x v="11"/>
    <n v="2018"/>
    <s v="4210653313170150"/>
    <s v="123-45-5875"/>
    <x v="91"/>
    <x v="2"/>
    <n v="3937.49"/>
    <x v="5"/>
    <x v="8340"/>
    <x v="1"/>
    <x v="0"/>
    <x v="0"/>
    <d v="1899-12-30T22:56:30"/>
  </r>
  <r>
    <n v="21703"/>
    <n v="6"/>
    <n v="11"/>
    <x v="9"/>
    <n v="2018"/>
    <s v="4210653313170150"/>
    <s v="123-45-5875"/>
    <x v="83"/>
    <x v="6"/>
    <n v="1420.19"/>
    <x v="1"/>
    <x v="4137"/>
    <x v="0"/>
    <x v="1"/>
    <x v="0"/>
    <d v="1899-12-30T09:40:09"/>
  </r>
  <r>
    <n v="21704"/>
    <n v="7"/>
    <n v="8"/>
    <x v="6"/>
    <n v="2018"/>
    <s v="4210653313170150"/>
    <s v="123-45-5875"/>
    <x v="37"/>
    <x v="2"/>
    <n v="1732.97"/>
    <x v="0"/>
    <x v="14108"/>
    <x v="0"/>
    <x v="0"/>
    <x v="0"/>
    <d v="1899-12-30T18:43:56"/>
  </r>
  <r>
    <n v="21705"/>
    <n v="19"/>
    <n v="11"/>
    <x v="9"/>
    <n v="2018"/>
    <s v="4210653313170150"/>
    <s v="123-45-5875"/>
    <x v="7"/>
    <x v="6"/>
    <n v="324.81"/>
    <x v="0"/>
    <x v="14109"/>
    <x v="1"/>
    <x v="0"/>
    <x v="0"/>
    <d v="1899-12-30T13:19:52"/>
  </r>
  <r>
    <n v="21706"/>
    <n v="5"/>
    <n v="4"/>
    <x v="3"/>
    <n v="2018"/>
    <s v="4210653313170150"/>
    <s v="123-45-5875"/>
    <x v="82"/>
    <x v="1"/>
    <n v="3358.97"/>
    <x v="1"/>
    <x v="8812"/>
    <x v="1"/>
    <x v="1"/>
    <x v="0"/>
    <d v="1899-12-30T02:27:31"/>
  </r>
  <r>
    <n v="21707"/>
    <n v="12"/>
    <n v="11"/>
    <x v="9"/>
    <n v="2018"/>
    <s v="4210653313170150"/>
    <s v="123-45-5875"/>
    <x v="32"/>
    <x v="6"/>
    <n v="579.94000000000005"/>
    <x v="4"/>
    <x v="5845"/>
    <x v="1"/>
    <x v="1"/>
    <x v="0"/>
    <d v="1899-12-30T16:47:31"/>
  </r>
  <r>
    <n v="21708"/>
    <n v="12"/>
    <n v="1"/>
    <x v="10"/>
    <n v="2018"/>
    <s v="4210653313170150"/>
    <s v="123-45-5875"/>
    <x v="8"/>
    <x v="4"/>
    <n v="2886.84"/>
    <x v="0"/>
    <x v="14110"/>
    <x v="1"/>
    <x v="1"/>
    <x v="0"/>
    <d v="1899-12-30T04:34:20"/>
  </r>
  <r>
    <n v="21709"/>
    <n v="17"/>
    <n v="3"/>
    <x v="1"/>
    <n v="2018"/>
    <s v="4210653313170150"/>
    <s v="123-45-5875"/>
    <x v="92"/>
    <x v="6"/>
    <n v="1783.34"/>
    <x v="4"/>
    <x v="7606"/>
    <x v="0"/>
    <x v="0"/>
    <x v="0"/>
    <d v="1899-12-30T11:32:01"/>
  </r>
  <r>
    <n v="21710"/>
    <n v="23"/>
    <n v="12"/>
    <x v="8"/>
    <n v="2018"/>
    <s v="4210653313170150"/>
    <s v="123-45-5875"/>
    <x v="82"/>
    <x v="3"/>
    <n v="4363.33"/>
    <x v="2"/>
    <x v="2403"/>
    <x v="0"/>
    <x v="0"/>
    <x v="0"/>
    <d v="1899-12-30T12:43:27"/>
  </r>
  <r>
    <n v="21711"/>
    <n v="25"/>
    <n v="2"/>
    <x v="0"/>
    <n v="2018"/>
    <s v="4210653313170150"/>
    <s v="123-45-5875"/>
    <x v="95"/>
    <x v="2"/>
    <n v="2537.42"/>
    <x v="2"/>
    <x v="11530"/>
    <x v="0"/>
    <x v="1"/>
    <x v="0"/>
    <d v="1899-12-30T00:23:16"/>
  </r>
  <r>
    <n v="21712"/>
    <n v="20"/>
    <n v="4"/>
    <x v="3"/>
    <n v="2018"/>
    <s v="4210653313170150"/>
    <s v="123-45-5875"/>
    <x v="104"/>
    <x v="5"/>
    <n v="2160.71"/>
    <x v="5"/>
    <x v="2563"/>
    <x v="0"/>
    <x v="0"/>
    <x v="0"/>
    <d v="1899-12-30T20:03:17"/>
  </r>
  <r>
    <n v="21713"/>
    <n v="4"/>
    <n v="9"/>
    <x v="7"/>
    <n v="2018"/>
    <s v="4210653313170150"/>
    <s v="123-45-5875"/>
    <x v="2"/>
    <x v="4"/>
    <n v="1517.47"/>
    <x v="1"/>
    <x v="14111"/>
    <x v="1"/>
    <x v="0"/>
    <x v="0"/>
    <d v="1899-12-30T16:43:23"/>
  </r>
  <r>
    <n v="21714"/>
    <n v="7"/>
    <n v="5"/>
    <x v="5"/>
    <n v="2018"/>
    <s v="4210653313170150"/>
    <s v="123-45-5875"/>
    <x v="60"/>
    <x v="0"/>
    <n v="690.97"/>
    <x v="3"/>
    <x v="14112"/>
    <x v="0"/>
    <x v="0"/>
    <x v="0"/>
    <d v="1899-12-30T09:00:05"/>
  </r>
  <r>
    <n v="21715"/>
    <n v="20"/>
    <n v="2"/>
    <x v="0"/>
    <n v="2018"/>
    <s v="4210653313170150"/>
    <s v="123-45-5875"/>
    <x v="14"/>
    <x v="3"/>
    <n v="68.58"/>
    <x v="4"/>
    <x v="13148"/>
    <x v="1"/>
    <x v="0"/>
    <x v="0"/>
    <d v="1899-12-30T08:17:38"/>
  </r>
  <r>
    <n v="21716"/>
    <n v="22"/>
    <n v="12"/>
    <x v="8"/>
    <n v="2018"/>
    <s v="4210653313170150"/>
    <s v="123-45-5875"/>
    <x v="47"/>
    <x v="5"/>
    <n v="4305.2299999999996"/>
    <x v="2"/>
    <x v="14113"/>
    <x v="1"/>
    <x v="1"/>
    <x v="0"/>
    <d v="1899-12-30T13:58:39"/>
  </r>
  <r>
    <n v="21717"/>
    <n v="10"/>
    <n v="11"/>
    <x v="9"/>
    <n v="2018"/>
    <s v="4210653313170150"/>
    <s v="123-45-5875"/>
    <x v="59"/>
    <x v="2"/>
    <n v="4153.16"/>
    <x v="0"/>
    <x v="14114"/>
    <x v="1"/>
    <x v="0"/>
    <x v="0"/>
    <d v="1899-12-30T12:55:56"/>
  </r>
  <r>
    <n v="21718"/>
    <n v="16"/>
    <n v="4"/>
    <x v="3"/>
    <n v="2018"/>
    <s v="4210653313170150"/>
    <s v="123-45-5875"/>
    <x v="82"/>
    <x v="0"/>
    <n v="2175.89"/>
    <x v="4"/>
    <x v="14115"/>
    <x v="1"/>
    <x v="0"/>
    <x v="0"/>
    <d v="1899-12-30T09:07:41"/>
  </r>
  <r>
    <n v="21719"/>
    <n v="28"/>
    <n v="3"/>
    <x v="1"/>
    <n v="2018"/>
    <s v="4210653313170150"/>
    <s v="123-45-5875"/>
    <x v="97"/>
    <x v="5"/>
    <n v="770.27"/>
    <x v="0"/>
    <x v="14116"/>
    <x v="0"/>
    <x v="0"/>
    <x v="0"/>
    <d v="1899-12-30T09:38:42"/>
  </r>
  <r>
    <n v="21720"/>
    <n v="7"/>
    <n v="6"/>
    <x v="11"/>
    <n v="2018"/>
    <s v="4210653313170150"/>
    <s v="123-45-5875"/>
    <x v="61"/>
    <x v="6"/>
    <n v="2064.2600000000002"/>
    <x v="5"/>
    <x v="3719"/>
    <x v="0"/>
    <x v="0"/>
    <x v="0"/>
    <d v="1899-12-30T01:44:20"/>
  </r>
  <r>
    <n v="21721"/>
    <n v="10"/>
    <n v="7"/>
    <x v="2"/>
    <n v="2018"/>
    <s v="4210653313170150"/>
    <s v="123-45-5875"/>
    <x v="39"/>
    <x v="4"/>
    <n v="3344.25"/>
    <x v="5"/>
    <x v="12584"/>
    <x v="1"/>
    <x v="1"/>
    <x v="0"/>
    <d v="1899-12-30T21:49:40"/>
  </r>
  <r>
    <n v="21722"/>
    <n v="28"/>
    <n v="10"/>
    <x v="4"/>
    <n v="2018"/>
    <s v="4210653313170150"/>
    <s v="123-45-5875"/>
    <x v="15"/>
    <x v="6"/>
    <n v="3256.44"/>
    <x v="1"/>
    <x v="14117"/>
    <x v="1"/>
    <x v="1"/>
    <x v="0"/>
    <d v="1899-12-30T16:42:42"/>
  </r>
  <r>
    <n v="21723"/>
    <n v="4"/>
    <n v="3"/>
    <x v="1"/>
    <n v="2018"/>
    <s v="4210653366885340"/>
    <s v="123-45-5857"/>
    <x v="96"/>
    <x v="1"/>
    <n v="3051.85"/>
    <x v="2"/>
    <x v="9714"/>
    <x v="0"/>
    <x v="0"/>
    <x v="0"/>
    <d v="1899-12-30T19:02:13"/>
  </r>
  <r>
    <n v="21724"/>
    <n v="14"/>
    <n v="11"/>
    <x v="9"/>
    <n v="2018"/>
    <s v="4210653366885340"/>
    <s v="123-45-5857"/>
    <x v="47"/>
    <x v="4"/>
    <n v="2890.99"/>
    <x v="0"/>
    <x v="14118"/>
    <x v="0"/>
    <x v="0"/>
    <x v="1"/>
    <d v="1899-12-30T14:41:48"/>
  </r>
  <r>
    <n v="21725"/>
    <n v="6"/>
    <n v="6"/>
    <x v="11"/>
    <n v="2018"/>
    <s v="4210653366885340"/>
    <s v="123-45-5857"/>
    <x v="111"/>
    <x v="0"/>
    <n v="970.35"/>
    <x v="1"/>
    <x v="4079"/>
    <x v="1"/>
    <x v="0"/>
    <x v="0"/>
    <d v="1899-12-30T17:53:35"/>
  </r>
  <r>
    <n v="21726"/>
    <n v="5"/>
    <n v="8"/>
    <x v="6"/>
    <n v="2018"/>
    <s v="4210653366885340"/>
    <s v="123-45-5857"/>
    <x v="111"/>
    <x v="6"/>
    <n v="2773.77"/>
    <x v="3"/>
    <x v="4900"/>
    <x v="0"/>
    <x v="1"/>
    <x v="0"/>
    <d v="1899-12-30T04:05:55"/>
  </r>
  <r>
    <n v="21727"/>
    <n v="3"/>
    <n v="4"/>
    <x v="3"/>
    <n v="2018"/>
    <s v="4210653366885340"/>
    <s v="123-45-5857"/>
    <x v="111"/>
    <x v="5"/>
    <n v="1907.84"/>
    <x v="4"/>
    <x v="14119"/>
    <x v="0"/>
    <x v="0"/>
    <x v="0"/>
    <d v="1899-12-30T15:15:42"/>
  </r>
  <r>
    <n v="21728"/>
    <n v="24"/>
    <n v="5"/>
    <x v="5"/>
    <n v="2018"/>
    <s v="4210653366885340"/>
    <s v="123-45-5857"/>
    <x v="39"/>
    <x v="3"/>
    <n v="2112.48"/>
    <x v="1"/>
    <x v="14120"/>
    <x v="0"/>
    <x v="0"/>
    <x v="0"/>
    <d v="1899-12-30T18:30:37"/>
  </r>
  <r>
    <n v="21729"/>
    <n v="10"/>
    <n v="10"/>
    <x v="4"/>
    <n v="2018"/>
    <s v="4210653366885340"/>
    <s v="123-45-5857"/>
    <x v="4"/>
    <x v="6"/>
    <n v="307.79000000000002"/>
    <x v="0"/>
    <x v="2161"/>
    <x v="0"/>
    <x v="0"/>
    <x v="0"/>
    <d v="1899-12-30T12:01:51"/>
  </r>
  <r>
    <n v="21730"/>
    <n v="18"/>
    <n v="2"/>
    <x v="0"/>
    <n v="2018"/>
    <s v="4210653366885340"/>
    <s v="123-45-5857"/>
    <x v="111"/>
    <x v="2"/>
    <n v="1835.25"/>
    <x v="1"/>
    <x v="1611"/>
    <x v="0"/>
    <x v="1"/>
    <x v="0"/>
    <d v="1899-12-30T01:39:29"/>
  </r>
  <r>
    <n v="21731"/>
    <n v="13"/>
    <n v="10"/>
    <x v="4"/>
    <n v="2018"/>
    <s v="4210653366885340"/>
    <s v="123-45-5857"/>
    <x v="84"/>
    <x v="0"/>
    <n v="741.84"/>
    <x v="0"/>
    <x v="7898"/>
    <x v="1"/>
    <x v="0"/>
    <x v="0"/>
    <d v="1899-12-30T23:19:57"/>
  </r>
  <r>
    <n v="21732"/>
    <n v="14"/>
    <n v="8"/>
    <x v="6"/>
    <n v="2018"/>
    <s v="4210653366885340"/>
    <s v="123-45-5857"/>
    <x v="102"/>
    <x v="4"/>
    <n v="4469.6099999999997"/>
    <x v="4"/>
    <x v="5177"/>
    <x v="1"/>
    <x v="0"/>
    <x v="0"/>
    <d v="1899-12-30T17:23:36"/>
  </r>
  <r>
    <n v="21733"/>
    <n v="20"/>
    <n v="2"/>
    <x v="0"/>
    <n v="2018"/>
    <s v="4210653366885340"/>
    <s v="123-45-5857"/>
    <x v="73"/>
    <x v="2"/>
    <n v="4286.57"/>
    <x v="4"/>
    <x v="14121"/>
    <x v="0"/>
    <x v="0"/>
    <x v="0"/>
    <d v="1899-12-30T16:08:11"/>
  </r>
  <r>
    <n v="21734"/>
    <n v="1"/>
    <n v="12"/>
    <x v="8"/>
    <n v="2018"/>
    <s v="4210653366885340"/>
    <s v="123-45-5857"/>
    <x v="25"/>
    <x v="2"/>
    <n v="4149.0600000000004"/>
    <x v="1"/>
    <x v="1212"/>
    <x v="1"/>
    <x v="1"/>
    <x v="0"/>
    <d v="1899-12-30T15:04:35"/>
  </r>
  <r>
    <n v="21735"/>
    <n v="23"/>
    <n v="7"/>
    <x v="2"/>
    <n v="2018"/>
    <s v="4210653366885340"/>
    <s v="123-45-5857"/>
    <x v="30"/>
    <x v="2"/>
    <n v="4193.2299999999996"/>
    <x v="1"/>
    <x v="14122"/>
    <x v="1"/>
    <x v="1"/>
    <x v="0"/>
    <d v="1899-12-30T01:10:21"/>
  </r>
  <r>
    <n v="21736"/>
    <n v="15"/>
    <n v="8"/>
    <x v="6"/>
    <n v="2018"/>
    <s v="4210653366885340"/>
    <s v="123-45-5857"/>
    <x v="59"/>
    <x v="0"/>
    <n v="2241.1999999999998"/>
    <x v="1"/>
    <x v="1461"/>
    <x v="1"/>
    <x v="0"/>
    <x v="0"/>
    <d v="1899-12-30T23:36:37"/>
  </r>
  <r>
    <n v="21737"/>
    <n v="15"/>
    <n v="11"/>
    <x v="9"/>
    <n v="2018"/>
    <s v="4210653366885340"/>
    <s v="123-45-5857"/>
    <x v="21"/>
    <x v="1"/>
    <n v="949.3"/>
    <x v="1"/>
    <x v="14123"/>
    <x v="0"/>
    <x v="1"/>
    <x v="0"/>
    <d v="1899-12-30T21:08:05"/>
  </r>
  <r>
    <n v="21738"/>
    <n v="13"/>
    <n v="3"/>
    <x v="1"/>
    <n v="2018"/>
    <s v="4210653366885340"/>
    <s v="123-45-5857"/>
    <x v="90"/>
    <x v="0"/>
    <n v="4487.08"/>
    <x v="5"/>
    <x v="5665"/>
    <x v="0"/>
    <x v="1"/>
    <x v="0"/>
    <d v="1899-12-30T13:57:02"/>
  </r>
  <r>
    <n v="21739"/>
    <n v="25"/>
    <n v="7"/>
    <x v="2"/>
    <n v="2018"/>
    <s v="4210653366885340"/>
    <s v="123-45-5857"/>
    <x v="4"/>
    <x v="4"/>
    <n v="3671.75"/>
    <x v="4"/>
    <x v="2764"/>
    <x v="1"/>
    <x v="1"/>
    <x v="0"/>
    <d v="1899-12-30T11:21:39"/>
  </r>
  <r>
    <n v="21740"/>
    <n v="25"/>
    <n v="1"/>
    <x v="10"/>
    <n v="2018"/>
    <s v="4210653366885340"/>
    <s v="123-45-5857"/>
    <x v="15"/>
    <x v="3"/>
    <n v="1398.39"/>
    <x v="3"/>
    <x v="2008"/>
    <x v="0"/>
    <x v="1"/>
    <x v="0"/>
    <d v="1899-12-30T08:14:29"/>
  </r>
  <r>
    <n v="21741"/>
    <n v="23"/>
    <n v="12"/>
    <x v="8"/>
    <n v="2018"/>
    <s v="4210653366885340"/>
    <s v="123-45-5857"/>
    <x v="64"/>
    <x v="6"/>
    <n v="4419.97"/>
    <x v="0"/>
    <x v="499"/>
    <x v="0"/>
    <x v="1"/>
    <x v="0"/>
    <d v="1899-12-30T21:16:14"/>
  </r>
  <r>
    <n v="21742"/>
    <n v="18"/>
    <n v="3"/>
    <x v="1"/>
    <n v="2018"/>
    <s v="4210653366885340"/>
    <s v="123-45-5857"/>
    <x v="67"/>
    <x v="0"/>
    <n v="1151.4000000000001"/>
    <x v="0"/>
    <x v="14124"/>
    <x v="1"/>
    <x v="0"/>
    <x v="0"/>
    <d v="1899-12-30T12:35:52"/>
  </r>
  <r>
    <n v="21743"/>
    <n v="2"/>
    <n v="11"/>
    <x v="9"/>
    <n v="2018"/>
    <s v="4210653366885340"/>
    <s v="123-45-5857"/>
    <x v="84"/>
    <x v="3"/>
    <n v="4576.03"/>
    <x v="2"/>
    <x v="14125"/>
    <x v="0"/>
    <x v="1"/>
    <x v="0"/>
    <d v="1899-12-30T19:31:59"/>
  </r>
  <r>
    <n v="21744"/>
    <n v="13"/>
    <n v="10"/>
    <x v="4"/>
    <n v="2018"/>
    <s v="4210653366885340"/>
    <s v="123-45-5857"/>
    <x v="99"/>
    <x v="6"/>
    <n v="3069.62"/>
    <x v="3"/>
    <x v="167"/>
    <x v="0"/>
    <x v="1"/>
    <x v="0"/>
    <d v="1899-12-30T09:00:38"/>
  </r>
  <r>
    <n v="21745"/>
    <n v="16"/>
    <n v="7"/>
    <x v="2"/>
    <n v="2018"/>
    <s v="4210653366885340"/>
    <s v="123-45-5857"/>
    <x v="109"/>
    <x v="4"/>
    <n v="3032.05"/>
    <x v="4"/>
    <x v="10181"/>
    <x v="0"/>
    <x v="0"/>
    <x v="0"/>
    <d v="1899-12-30T07:48:31"/>
  </r>
  <r>
    <n v="21746"/>
    <n v="13"/>
    <n v="9"/>
    <x v="7"/>
    <n v="2018"/>
    <s v="4210653366885340"/>
    <s v="123-45-5857"/>
    <x v="82"/>
    <x v="0"/>
    <n v="2859.48"/>
    <x v="2"/>
    <x v="2971"/>
    <x v="1"/>
    <x v="0"/>
    <x v="0"/>
    <d v="1899-12-30T08:46:17"/>
  </r>
  <r>
    <n v="21747"/>
    <n v="25"/>
    <n v="2"/>
    <x v="0"/>
    <n v="2018"/>
    <s v="4210653366885340"/>
    <s v="123-45-5857"/>
    <x v="0"/>
    <x v="2"/>
    <n v="2399.58"/>
    <x v="5"/>
    <x v="9678"/>
    <x v="0"/>
    <x v="0"/>
    <x v="0"/>
    <d v="1899-12-30T08:08:53"/>
  </r>
  <r>
    <n v="21748"/>
    <n v="23"/>
    <n v="11"/>
    <x v="9"/>
    <n v="2018"/>
    <s v="4210653366885340"/>
    <s v="123-45-5857"/>
    <x v="22"/>
    <x v="4"/>
    <n v="1501.88"/>
    <x v="2"/>
    <x v="14126"/>
    <x v="0"/>
    <x v="0"/>
    <x v="0"/>
    <d v="1899-12-30T00:57:46"/>
  </r>
  <r>
    <n v="21749"/>
    <n v="23"/>
    <n v="7"/>
    <x v="2"/>
    <n v="2018"/>
    <s v="4210653366885340"/>
    <s v="123-45-5857"/>
    <x v="68"/>
    <x v="3"/>
    <n v="4594.45"/>
    <x v="1"/>
    <x v="14127"/>
    <x v="1"/>
    <x v="0"/>
    <x v="0"/>
    <d v="1899-12-30T11:00:47"/>
  </r>
  <r>
    <n v="21750"/>
    <n v="3"/>
    <n v="9"/>
    <x v="7"/>
    <n v="2018"/>
    <s v="4210653366885340"/>
    <s v="123-45-5857"/>
    <x v="47"/>
    <x v="3"/>
    <n v="1436.8"/>
    <x v="2"/>
    <x v="14128"/>
    <x v="0"/>
    <x v="1"/>
    <x v="0"/>
    <d v="1899-12-30T02:02:30"/>
  </r>
  <r>
    <n v="21751"/>
    <n v="12"/>
    <n v="12"/>
    <x v="8"/>
    <n v="2018"/>
    <s v="4210653366885340"/>
    <s v="123-45-5857"/>
    <x v="78"/>
    <x v="2"/>
    <n v="177.01"/>
    <x v="3"/>
    <x v="5454"/>
    <x v="1"/>
    <x v="0"/>
    <x v="1"/>
    <d v="1899-12-30T22:36:52"/>
  </r>
  <r>
    <n v="21752"/>
    <n v="27"/>
    <n v="5"/>
    <x v="5"/>
    <n v="2018"/>
    <s v="4210653366885340"/>
    <s v="123-45-5857"/>
    <x v="84"/>
    <x v="2"/>
    <n v="3930.8"/>
    <x v="0"/>
    <x v="14129"/>
    <x v="0"/>
    <x v="1"/>
    <x v="0"/>
    <d v="1899-12-30T16:40:43"/>
  </r>
  <r>
    <n v="21753"/>
    <n v="28"/>
    <n v="6"/>
    <x v="11"/>
    <n v="2018"/>
    <s v="4210653366885340"/>
    <s v="123-45-5857"/>
    <x v="57"/>
    <x v="1"/>
    <n v="3320.54"/>
    <x v="3"/>
    <x v="1953"/>
    <x v="1"/>
    <x v="0"/>
    <x v="0"/>
    <d v="1899-12-30T04:31:17"/>
  </r>
  <r>
    <n v="21754"/>
    <n v="24"/>
    <n v="5"/>
    <x v="5"/>
    <n v="2018"/>
    <s v="4210653366885340"/>
    <s v="123-45-5857"/>
    <x v="67"/>
    <x v="1"/>
    <n v="1478.85"/>
    <x v="3"/>
    <x v="14130"/>
    <x v="1"/>
    <x v="0"/>
    <x v="0"/>
    <d v="1899-12-30T19:36:06"/>
  </r>
  <r>
    <n v="21755"/>
    <n v="15"/>
    <n v="12"/>
    <x v="8"/>
    <n v="2018"/>
    <s v="4210653366885340"/>
    <s v="123-45-5857"/>
    <x v="36"/>
    <x v="1"/>
    <n v="4658.04"/>
    <x v="0"/>
    <x v="14131"/>
    <x v="0"/>
    <x v="0"/>
    <x v="0"/>
    <d v="1899-12-30T15:31:56"/>
  </r>
  <r>
    <n v="21756"/>
    <n v="16"/>
    <n v="6"/>
    <x v="11"/>
    <n v="2018"/>
    <s v="4210653366885340"/>
    <s v="123-45-5857"/>
    <x v="97"/>
    <x v="0"/>
    <n v="1108.67"/>
    <x v="2"/>
    <x v="10354"/>
    <x v="0"/>
    <x v="0"/>
    <x v="0"/>
    <d v="1899-12-30T20:19:29"/>
  </r>
  <r>
    <n v="21757"/>
    <n v="11"/>
    <n v="6"/>
    <x v="11"/>
    <n v="2018"/>
    <s v="4210653366885340"/>
    <s v="123-45-5857"/>
    <x v="97"/>
    <x v="5"/>
    <n v="117.99"/>
    <x v="4"/>
    <x v="14132"/>
    <x v="0"/>
    <x v="0"/>
    <x v="0"/>
    <d v="1899-12-30T09:59:37"/>
  </r>
  <r>
    <n v="21758"/>
    <n v="2"/>
    <n v="11"/>
    <x v="9"/>
    <n v="2018"/>
    <s v="4210653366885340"/>
    <s v="123-45-5857"/>
    <x v="31"/>
    <x v="6"/>
    <n v="1108.3699999999999"/>
    <x v="0"/>
    <x v="13554"/>
    <x v="1"/>
    <x v="1"/>
    <x v="0"/>
    <d v="1899-12-30T02:35:25"/>
  </r>
  <r>
    <n v="21759"/>
    <n v="14"/>
    <n v="5"/>
    <x v="5"/>
    <n v="2018"/>
    <s v="4210653366885340"/>
    <s v="123-45-5857"/>
    <x v="39"/>
    <x v="2"/>
    <n v="3313.93"/>
    <x v="0"/>
    <x v="898"/>
    <x v="0"/>
    <x v="0"/>
    <x v="0"/>
    <d v="1899-12-30T11:55:13"/>
  </r>
  <r>
    <n v="21760"/>
    <n v="27"/>
    <n v="6"/>
    <x v="11"/>
    <n v="2018"/>
    <s v="4210653366885340"/>
    <s v="123-45-5857"/>
    <x v="58"/>
    <x v="2"/>
    <n v="3323.98"/>
    <x v="4"/>
    <x v="8781"/>
    <x v="1"/>
    <x v="0"/>
    <x v="0"/>
    <d v="1899-12-30T15:47:13"/>
  </r>
  <r>
    <n v="21761"/>
    <n v="27"/>
    <n v="4"/>
    <x v="3"/>
    <n v="2018"/>
    <s v="4210653366885340"/>
    <s v="123-45-5857"/>
    <x v="94"/>
    <x v="3"/>
    <n v="3281.31"/>
    <x v="5"/>
    <x v="1618"/>
    <x v="1"/>
    <x v="1"/>
    <x v="0"/>
    <d v="1899-12-30T19:00:37"/>
  </r>
  <r>
    <n v="21762"/>
    <n v="22"/>
    <n v="3"/>
    <x v="1"/>
    <n v="2018"/>
    <s v="4210653366885340"/>
    <s v="123-45-5857"/>
    <x v="34"/>
    <x v="1"/>
    <n v="3486.62"/>
    <x v="3"/>
    <x v="14133"/>
    <x v="1"/>
    <x v="0"/>
    <x v="0"/>
    <d v="1899-12-30T08:23:29"/>
  </r>
  <r>
    <n v="21763"/>
    <n v="22"/>
    <n v="5"/>
    <x v="5"/>
    <n v="2018"/>
    <s v="4210653366885340"/>
    <s v="123-45-5857"/>
    <x v="69"/>
    <x v="0"/>
    <n v="3023.07"/>
    <x v="3"/>
    <x v="11530"/>
    <x v="1"/>
    <x v="1"/>
    <x v="0"/>
    <d v="1899-12-30T07:03:57"/>
  </r>
  <r>
    <n v="21764"/>
    <n v="4"/>
    <n v="2"/>
    <x v="0"/>
    <n v="2018"/>
    <s v="4210653366885340"/>
    <s v="123-45-5857"/>
    <x v="39"/>
    <x v="1"/>
    <n v="2218.52"/>
    <x v="5"/>
    <x v="10520"/>
    <x v="0"/>
    <x v="0"/>
    <x v="0"/>
    <d v="1899-12-30T07:32:03"/>
  </r>
  <r>
    <n v="21765"/>
    <n v="21"/>
    <n v="9"/>
    <x v="7"/>
    <n v="2018"/>
    <s v="4210653366885340"/>
    <s v="123-45-5857"/>
    <x v="64"/>
    <x v="1"/>
    <n v="1537.97"/>
    <x v="2"/>
    <x v="2564"/>
    <x v="0"/>
    <x v="0"/>
    <x v="0"/>
    <d v="1899-12-30T20:51:25"/>
  </r>
  <r>
    <n v="21766"/>
    <n v="21"/>
    <n v="7"/>
    <x v="2"/>
    <n v="2018"/>
    <s v="4210653366885340"/>
    <s v="123-45-5857"/>
    <x v="81"/>
    <x v="4"/>
    <n v="4119.2"/>
    <x v="1"/>
    <x v="14134"/>
    <x v="0"/>
    <x v="0"/>
    <x v="0"/>
    <d v="1899-12-30T05:28:14"/>
  </r>
  <r>
    <n v="21767"/>
    <n v="14"/>
    <n v="2"/>
    <x v="0"/>
    <n v="2018"/>
    <s v="4210653366885340"/>
    <s v="123-45-5857"/>
    <x v="23"/>
    <x v="4"/>
    <n v="4535.21"/>
    <x v="1"/>
    <x v="14135"/>
    <x v="0"/>
    <x v="1"/>
    <x v="0"/>
    <d v="1899-12-30T21:13:17"/>
  </r>
  <r>
    <n v="21768"/>
    <n v="28"/>
    <n v="5"/>
    <x v="5"/>
    <n v="2018"/>
    <s v="4210653366885340"/>
    <s v="123-45-5857"/>
    <x v="25"/>
    <x v="6"/>
    <n v="4973.79"/>
    <x v="2"/>
    <x v="3201"/>
    <x v="1"/>
    <x v="0"/>
    <x v="0"/>
    <d v="1899-12-30T16:29:36"/>
  </r>
  <r>
    <n v="21769"/>
    <n v="17"/>
    <n v="12"/>
    <x v="8"/>
    <n v="2018"/>
    <s v="4210653366885340"/>
    <s v="123-45-5857"/>
    <x v="111"/>
    <x v="2"/>
    <n v="1155.1300000000001"/>
    <x v="5"/>
    <x v="8051"/>
    <x v="1"/>
    <x v="0"/>
    <x v="0"/>
    <d v="1899-12-30T23:14:21"/>
  </r>
  <r>
    <n v="21770"/>
    <n v="27"/>
    <n v="7"/>
    <x v="2"/>
    <n v="2018"/>
    <s v="4210653366885340"/>
    <s v="123-45-5857"/>
    <x v="75"/>
    <x v="1"/>
    <n v="3757.4"/>
    <x v="5"/>
    <x v="6350"/>
    <x v="0"/>
    <x v="0"/>
    <x v="0"/>
    <d v="1899-12-30T03:24:29"/>
  </r>
  <r>
    <n v="21771"/>
    <n v="7"/>
    <n v="7"/>
    <x v="2"/>
    <n v="2018"/>
    <s v="4210653366885340"/>
    <s v="123-45-5857"/>
    <x v="80"/>
    <x v="4"/>
    <n v="361.75"/>
    <x v="5"/>
    <x v="14136"/>
    <x v="0"/>
    <x v="0"/>
    <x v="0"/>
    <d v="1899-12-30T19:54:31"/>
  </r>
  <r>
    <n v="21772"/>
    <n v="27"/>
    <n v="6"/>
    <x v="11"/>
    <n v="2018"/>
    <s v="4210653366885340"/>
    <s v="123-45-5857"/>
    <x v="86"/>
    <x v="6"/>
    <n v="2767.18"/>
    <x v="3"/>
    <x v="508"/>
    <x v="1"/>
    <x v="0"/>
    <x v="0"/>
    <d v="1899-12-30T13:23:33"/>
  </r>
  <r>
    <n v="21773"/>
    <n v="15"/>
    <n v="12"/>
    <x v="8"/>
    <n v="2018"/>
    <s v="4210653366885340"/>
    <s v="123-45-5857"/>
    <x v="93"/>
    <x v="3"/>
    <n v="4822.9799999999996"/>
    <x v="2"/>
    <x v="3236"/>
    <x v="0"/>
    <x v="0"/>
    <x v="0"/>
    <d v="1899-12-30T03:21:08"/>
  </r>
  <r>
    <n v="21774"/>
    <n v="19"/>
    <n v="10"/>
    <x v="4"/>
    <n v="2018"/>
    <s v="4210653366885340"/>
    <s v="123-45-5857"/>
    <x v="71"/>
    <x v="4"/>
    <n v="3926.06"/>
    <x v="1"/>
    <x v="7866"/>
    <x v="1"/>
    <x v="0"/>
    <x v="0"/>
    <d v="1899-12-30T05:54:08"/>
  </r>
  <r>
    <n v="21775"/>
    <n v="25"/>
    <n v="12"/>
    <x v="8"/>
    <n v="2018"/>
    <s v="4210653356014530"/>
    <s v="123-45-5818"/>
    <x v="105"/>
    <x v="6"/>
    <n v="3327.47"/>
    <x v="3"/>
    <x v="14137"/>
    <x v="1"/>
    <x v="0"/>
    <x v="0"/>
    <d v="1899-12-30T23:26:09"/>
  </r>
  <r>
    <n v="21776"/>
    <n v="19"/>
    <n v="12"/>
    <x v="8"/>
    <n v="2018"/>
    <s v="4210653356014530"/>
    <s v="123-45-5818"/>
    <x v="4"/>
    <x v="0"/>
    <n v="2678.7"/>
    <x v="1"/>
    <x v="14138"/>
    <x v="1"/>
    <x v="0"/>
    <x v="0"/>
    <d v="1899-12-30T10:23:33"/>
  </r>
  <r>
    <n v="21777"/>
    <n v="4"/>
    <n v="12"/>
    <x v="8"/>
    <n v="2018"/>
    <s v="4210653356014530"/>
    <s v="123-45-5818"/>
    <x v="13"/>
    <x v="5"/>
    <n v="973.29"/>
    <x v="5"/>
    <x v="12563"/>
    <x v="0"/>
    <x v="0"/>
    <x v="0"/>
    <d v="1899-12-30T21:28:35"/>
  </r>
  <r>
    <n v="21778"/>
    <n v="17"/>
    <n v="8"/>
    <x v="6"/>
    <n v="2018"/>
    <s v="4210653356014530"/>
    <s v="123-45-5818"/>
    <x v="31"/>
    <x v="2"/>
    <n v="659.33"/>
    <x v="2"/>
    <x v="14139"/>
    <x v="0"/>
    <x v="0"/>
    <x v="0"/>
    <d v="1899-12-30T00:13:55"/>
  </r>
  <r>
    <n v="21779"/>
    <n v="4"/>
    <n v="12"/>
    <x v="8"/>
    <n v="2018"/>
    <s v="4210653356014530"/>
    <s v="123-45-5818"/>
    <x v="44"/>
    <x v="0"/>
    <n v="4073.08"/>
    <x v="1"/>
    <x v="627"/>
    <x v="0"/>
    <x v="0"/>
    <x v="0"/>
    <d v="1899-12-30T02:29:47"/>
  </r>
  <r>
    <n v="21780"/>
    <n v="12"/>
    <n v="1"/>
    <x v="10"/>
    <n v="2018"/>
    <s v="4210653356014530"/>
    <s v="123-45-5818"/>
    <x v="35"/>
    <x v="1"/>
    <n v="4280.95"/>
    <x v="0"/>
    <x v="14140"/>
    <x v="0"/>
    <x v="1"/>
    <x v="0"/>
    <d v="1899-12-30T08:04:08"/>
  </r>
  <r>
    <n v="21781"/>
    <n v="18"/>
    <n v="2"/>
    <x v="0"/>
    <n v="2018"/>
    <s v="4210653356014530"/>
    <s v="123-45-5818"/>
    <x v="79"/>
    <x v="2"/>
    <n v="3374.71"/>
    <x v="5"/>
    <x v="14141"/>
    <x v="1"/>
    <x v="1"/>
    <x v="0"/>
    <d v="1899-12-30T06:32:16"/>
  </r>
  <r>
    <n v="21782"/>
    <n v="7"/>
    <n v="12"/>
    <x v="8"/>
    <n v="2018"/>
    <s v="4210653356014530"/>
    <s v="123-45-5818"/>
    <x v="109"/>
    <x v="0"/>
    <n v="4249.53"/>
    <x v="0"/>
    <x v="14142"/>
    <x v="0"/>
    <x v="0"/>
    <x v="1"/>
    <d v="1899-12-30T03:33:09"/>
  </r>
  <r>
    <n v="21783"/>
    <n v="23"/>
    <n v="3"/>
    <x v="1"/>
    <n v="2018"/>
    <s v="4210653356014530"/>
    <s v="123-45-5818"/>
    <x v="108"/>
    <x v="1"/>
    <n v="1649.64"/>
    <x v="5"/>
    <x v="14143"/>
    <x v="0"/>
    <x v="0"/>
    <x v="0"/>
    <d v="1899-12-30T21:30:57"/>
  </r>
  <r>
    <n v="21784"/>
    <n v="26"/>
    <n v="10"/>
    <x v="4"/>
    <n v="2018"/>
    <s v="4210653356014530"/>
    <s v="123-45-5818"/>
    <x v="82"/>
    <x v="1"/>
    <n v="4801.2700000000004"/>
    <x v="5"/>
    <x v="14144"/>
    <x v="1"/>
    <x v="0"/>
    <x v="0"/>
    <d v="1899-12-30T05:28:15"/>
  </r>
  <r>
    <n v="21785"/>
    <n v="9"/>
    <n v="2"/>
    <x v="0"/>
    <n v="2018"/>
    <s v="4210653356014530"/>
    <s v="123-45-5818"/>
    <x v="23"/>
    <x v="3"/>
    <n v="609.48"/>
    <x v="1"/>
    <x v="5641"/>
    <x v="1"/>
    <x v="0"/>
    <x v="0"/>
    <d v="1899-12-30T12:40:36"/>
  </r>
  <r>
    <n v="21786"/>
    <n v="28"/>
    <n v="2"/>
    <x v="0"/>
    <n v="2018"/>
    <s v="4210653356014530"/>
    <s v="123-45-5818"/>
    <x v="15"/>
    <x v="6"/>
    <n v="2194.58"/>
    <x v="5"/>
    <x v="11065"/>
    <x v="1"/>
    <x v="0"/>
    <x v="0"/>
    <d v="1899-12-30T10:11:55"/>
  </r>
  <r>
    <n v="21787"/>
    <n v="26"/>
    <n v="3"/>
    <x v="1"/>
    <n v="2018"/>
    <s v="4210653356014530"/>
    <s v="123-45-5818"/>
    <x v="101"/>
    <x v="1"/>
    <n v="2584.2800000000002"/>
    <x v="3"/>
    <x v="14145"/>
    <x v="0"/>
    <x v="0"/>
    <x v="0"/>
    <d v="1899-12-30T06:11:43"/>
  </r>
  <r>
    <n v="21788"/>
    <n v="26"/>
    <n v="3"/>
    <x v="1"/>
    <n v="2018"/>
    <s v="4210653356014530"/>
    <s v="123-45-5818"/>
    <x v="8"/>
    <x v="6"/>
    <n v="2230.2800000000002"/>
    <x v="4"/>
    <x v="14146"/>
    <x v="0"/>
    <x v="1"/>
    <x v="0"/>
    <d v="1899-12-30T15:16:21"/>
  </r>
  <r>
    <n v="21789"/>
    <n v="21"/>
    <n v="6"/>
    <x v="11"/>
    <n v="2018"/>
    <s v="4210653356014530"/>
    <s v="123-45-5818"/>
    <x v="21"/>
    <x v="2"/>
    <n v="3631.79"/>
    <x v="2"/>
    <x v="175"/>
    <x v="0"/>
    <x v="0"/>
    <x v="0"/>
    <d v="1899-12-30T08:14:51"/>
  </r>
  <r>
    <n v="21790"/>
    <n v="17"/>
    <n v="1"/>
    <x v="10"/>
    <n v="2018"/>
    <s v="4210653356014530"/>
    <s v="123-45-5818"/>
    <x v="1"/>
    <x v="0"/>
    <n v="1131.3900000000001"/>
    <x v="3"/>
    <x v="14147"/>
    <x v="0"/>
    <x v="0"/>
    <x v="0"/>
    <d v="1899-12-30T18:41:52"/>
  </r>
  <r>
    <n v="21791"/>
    <n v="20"/>
    <n v="9"/>
    <x v="7"/>
    <n v="2018"/>
    <s v="4210653356014530"/>
    <s v="123-45-5818"/>
    <x v="21"/>
    <x v="4"/>
    <n v="2882.01"/>
    <x v="4"/>
    <x v="1889"/>
    <x v="1"/>
    <x v="1"/>
    <x v="0"/>
    <d v="1899-12-30T09:28:44"/>
  </r>
  <r>
    <n v="21792"/>
    <n v="14"/>
    <n v="9"/>
    <x v="7"/>
    <n v="2018"/>
    <s v="4210653356014530"/>
    <s v="123-45-5818"/>
    <x v="100"/>
    <x v="2"/>
    <n v="4800.87"/>
    <x v="0"/>
    <x v="1127"/>
    <x v="1"/>
    <x v="0"/>
    <x v="0"/>
    <d v="1899-12-30T04:04:48"/>
  </r>
  <r>
    <n v="21793"/>
    <n v="10"/>
    <n v="2"/>
    <x v="0"/>
    <n v="2018"/>
    <s v="4210653356014530"/>
    <s v="123-45-5818"/>
    <x v="36"/>
    <x v="4"/>
    <n v="3767.43"/>
    <x v="5"/>
    <x v="1876"/>
    <x v="1"/>
    <x v="0"/>
    <x v="0"/>
    <d v="1899-12-30T07:32:44"/>
  </r>
  <r>
    <n v="21794"/>
    <n v="28"/>
    <n v="11"/>
    <x v="9"/>
    <n v="2018"/>
    <s v="4210653356014530"/>
    <s v="123-45-5818"/>
    <x v="34"/>
    <x v="4"/>
    <n v="1625.78"/>
    <x v="1"/>
    <x v="14148"/>
    <x v="0"/>
    <x v="0"/>
    <x v="0"/>
    <d v="1899-12-30T03:31:34"/>
  </r>
  <r>
    <n v="21795"/>
    <n v="10"/>
    <n v="8"/>
    <x v="6"/>
    <n v="2018"/>
    <s v="4210653356014530"/>
    <s v="123-45-5818"/>
    <x v="0"/>
    <x v="4"/>
    <n v="4633.57"/>
    <x v="1"/>
    <x v="14149"/>
    <x v="0"/>
    <x v="1"/>
    <x v="0"/>
    <d v="1899-12-30T09:46:29"/>
  </r>
  <r>
    <n v="21796"/>
    <n v="22"/>
    <n v="9"/>
    <x v="7"/>
    <n v="2018"/>
    <s v="4210653356014530"/>
    <s v="123-45-5818"/>
    <x v="81"/>
    <x v="2"/>
    <n v="4450.37"/>
    <x v="3"/>
    <x v="9437"/>
    <x v="1"/>
    <x v="0"/>
    <x v="0"/>
    <d v="1899-12-30T20:12:12"/>
  </r>
  <r>
    <n v="21797"/>
    <n v="6"/>
    <n v="9"/>
    <x v="7"/>
    <n v="2018"/>
    <s v="4210653356014530"/>
    <s v="123-45-5818"/>
    <x v="59"/>
    <x v="6"/>
    <n v="486.66"/>
    <x v="0"/>
    <x v="14150"/>
    <x v="1"/>
    <x v="0"/>
    <x v="0"/>
    <d v="1899-12-30T05:30:04"/>
  </r>
  <r>
    <n v="21798"/>
    <n v="7"/>
    <n v="5"/>
    <x v="5"/>
    <n v="2018"/>
    <s v="4210653356014530"/>
    <s v="123-45-5818"/>
    <x v="29"/>
    <x v="0"/>
    <n v="1432.97"/>
    <x v="2"/>
    <x v="15"/>
    <x v="0"/>
    <x v="0"/>
    <x v="0"/>
    <d v="1899-12-30T12:09:24"/>
  </r>
  <r>
    <n v="21799"/>
    <n v="16"/>
    <n v="2"/>
    <x v="0"/>
    <n v="2018"/>
    <s v="4210653356014530"/>
    <s v="123-45-5818"/>
    <x v="102"/>
    <x v="5"/>
    <n v="347.21"/>
    <x v="4"/>
    <x v="2432"/>
    <x v="1"/>
    <x v="0"/>
    <x v="0"/>
    <d v="1899-12-30T21:34:15"/>
  </r>
  <r>
    <n v="21800"/>
    <n v="22"/>
    <n v="2"/>
    <x v="0"/>
    <n v="2018"/>
    <s v="4210653356014530"/>
    <s v="123-45-5818"/>
    <x v="82"/>
    <x v="0"/>
    <n v="4314.0200000000004"/>
    <x v="5"/>
    <x v="6110"/>
    <x v="0"/>
    <x v="0"/>
    <x v="0"/>
    <d v="1899-12-30T23:23:44"/>
  </r>
  <r>
    <n v="21801"/>
    <n v="26"/>
    <n v="6"/>
    <x v="11"/>
    <n v="2018"/>
    <s v="4210653356014530"/>
    <s v="123-45-5818"/>
    <x v="82"/>
    <x v="2"/>
    <n v="1006.84"/>
    <x v="3"/>
    <x v="14151"/>
    <x v="0"/>
    <x v="0"/>
    <x v="0"/>
    <d v="1899-12-30T02:46:18"/>
  </r>
  <r>
    <n v="21802"/>
    <n v="25"/>
    <n v="1"/>
    <x v="10"/>
    <n v="2018"/>
    <s v="4210653356014530"/>
    <s v="123-45-5818"/>
    <x v="33"/>
    <x v="2"/>
    <n v="4435.42"/>
    <x v="3"/>
    <x v="2907"/>
    <x v="0"/>
    <x v="0"/>
    <x v="0"/>
    <d v="1899-12-30T16:50:20"/>
  </r>
  <r>
    <n v="21803"/>
    <n v="8"/>
    <n v="5"/>
    <x v="5"/>
    <n v="2018"/>
    <s v="4210653356014530"/>
    <s v="123-45-5818"/>
    <x v="111"/>
    <x v="5"/>
    <n v="2554.9899999999998"/>
    <x v="3"/>
    <x v="14152"/>
    <x v="1"/>
    <x v="0"/>
    <x v="0"/>
    <d v="1899-12-30T05:32:29"/>
  </r>
  <r>
    <n v="21804"/>
    <n v="15"/>
    <n v="6"/>
    <x v="11"/>
    <n v="2018"/>
    <s v="4210653356014530"/>
    <s v="123-45-5818"/>
    <x v="69"/>
    <x v="0"/>
    <n v="2446.12"/>
    <x v="5"/>
    <x v="1902"/>
    <x v="0"/>
    <x v="0"/>
    <x v="0"/>
    <d v="1899-12-30T15:15:16"/>
  </r>
  <r>
    <n v="21805"/>
    <n v="28"/>
    <n v="6"/>
    <x v="11"/>
    <n v="2018"/>
    <s v="4210653356014530"/>
    <s v="123-45-5818"/>
    <x v="98"/>
    <x v="5"/>
    <n v="3735.74"/>
    <x v="5"/>
    <x v="14153"/>
    <x v="0"/>
    <x v="0"/>
    <x v="0"/>
    <d v="1899-12-30T15:23:31"/>
  </r>
  <r>
    <n v="21806"/>
    <n v="19"/>
    <n v="9"/>
    <x v="7"/>
    <n v="2018"/>
    <s v="4210653356014530"/>
    <s v="123-45-5818"/>
    <x v="1"/>
    <x v="4"/>
    <n v="3278.68"/>
    <x v="1"/>
    <x v="2060"/>
    <x v="0"/>
    <x v="1"/>
    <x v="0"/>
    <d v="1899-12-30T13:05:23"/>
  </r>
  <r>
    <n v="21807"/>
    <n v="26"/>
    <n v="1"/>
    <x v="10"/>
    <n v="2018"/>
    <s v="4210653356014530"/>
    <s v="123-45-5818"/>
    <x v="22"/>
    <x v="5"/>
    <n v="1392.8"/>
    <x v="4"/>
    <x v="14154"/>
    <x v="1"/>
    <x v="0"/>
    <x v="0"/>
    <d v="1899-12-30T07:17:11"/>
  </r>
  <r>
    <n v="21808"/>
    <n v="21"/>
    <n v="4"/>
    <x v="3"/>
    <n v="2018"/>
    <s v="4210653356014530"/>
    <s v="123-45-5818"/>
    <x v="67"/>
    <x v="5"/>
    <n v="4810.5200000000004"/>
    <x v="1"/>
    <x v="4106"/>
    <x v="0"/>
    <x v="0"/>
    <x v="0"/>
    <d v="1899-12-30T19:56:00"/>
  </r>
  <r>
    <n v="21809"/>
    <n v="22"/>
    <n v="8"/>
    <x v="6"/>
    <n v="2018"/>
    <s v="4210653356014530"/>
    <s v="123-45-5818"/>
    <x v="109"/>
    <x v="5"/>
    <n v="1337.66"/>
    <x v="4"/>
    <x v="14155"/>
    <x v="1"/>
    <x v="0"/>
    <x v="0"/>
    <d v="1899-12-30T14:13:16"/>
  </r>
  <r>
    <n v="21810"/>
    <n v="23"/>
    <n v="7"/>
    <x v="2"/>
    <n v="2018"/>
    <s v="4210653356014530"/>
    <s v="123-45-5818"/>
    <x v="82"/>
    <x v="6"/>
    <n v="2786.17"/>
    <x v="2"/>
    <x v="335"/>
    <x v="1"/>
    <x v="1"/>
    <x v="1"/>
    <d v="1899-12-30T19:11:05"/>
  </r>
  <r>
    <n v="21811"/>
    <n v="16"/>
    <n v="11"/>
    <x v="9"/>
    <n v="2018"/>
    <s v="4210653356014530"/>
    <s v="123-45-5818"/>
    <x v="77"/>
    <x v="3"/>
    <n v="4327.53"/>
    <x v="3"/>
    <x v="13339"/>
    <x v="1"/>
    <x v="0"/>
    <x v="0"/>
    <d v="1899-12-30T13:20:12"/>
  </r>
  <r>
    <n v="21812"/>
    <n v="5"/>
    <n v="12"/>
    <x v="8"/>
    <n v="2018"/>
    <s v="4210653356014530"/>
    <s v="123-45-5818"/>
    <x v="51"/>
    <x v="2"/>
    <n v="915.79"/>
    <x v="1"/>
    <x v="5717"/>
    <x v="1"/>
    <x v="1"/>
    <x v="0"/>
    <d v="1899-12-30T18:47:16"/>
  </r>
  <r>
    <n v="21813"/>
    <n v="22"/>
    <n v="4"/>
    <x v="3"/>
    <n v="2018"/>
    <s v="4210653356014530"/>
    <s v="123-45-5818"/>
    <x v="0"/>
    <x v="5"/>
    <n v="3743.23"/>
    <x v="5"/>
    <x v="8847"/>
    <x v="0"/>
    <x v="1"/>
    <x v="1"/>
    <d v="1899-12-30T23:16:04"/>
  </r>
  <r>
    <n v="21814"/>
    <n v="16"/>
    <n v="6"/>
    <x v="11"/>
    <n v="2018"/>
    <s v="4210653356014530"/>
    <s v="123-45-5818"/>
    <x v="66"/>
    <x v="2"/>
    <n v="251.54"/>
    <x v="1"/>
    <x v="14156"/>
    <x v="1"/>
    <x v="0"/>
    <x v="0"/>
    <d v="1899-12-30T23:19:43"/>
  </r>
  <r>
    <n v="21815"/>
    <n v="15"/>
    <n v="1"/>
    <x v="10"/>
    <n v="2018"/>
    <s v="4210653356014530"/>
    <s v="123-45-5818"/>
    <x v="63"/>
    <x v="4"/>
    <n v="4317.3599999999997"/>
    <x v="1"/>
    <x v="14157"/>
    <x v="1"/>
    <x v="0"/>
    <x v="0"/>
    <d v="1899-12-30T07:53:07"/>
  </r>
  <r>
    <n v="21816"/>
    <n v="10"/>
    <n v="6"/>
    <x v="11"/>
    <n v="2018"/>
    <s v="4210653356014530"/>
    <s v="123-45-5818"/>
    <x v="57"/>
    <x v="5"/>
    <n v="4426.2299999999996"/>
    <x v="3"/>
    <x v="5932"/>
    <x v="0"/>
    <x v="0"/>
    <x v="0"/>
    <d v="1899-12-30T01:03:01"/>
  </r>
  <r>
    <n v="21817"/>
    <n v="9"/>
    <n v="4"/>
    <x v="3"/>
    <n v="2018"/>
    <s v="4210653356014530"/>
    <s v="123-45-5818"/>
    <x v="78"/>
    <x v="5"/>
    <n v="120.65"/>
    <x v="4"/>
    <x v="14158"/>
    <x v="1"/>
    <x v="0"/>
    <x v="0"/>
    <d v="1899-12-30T12:32:35"/>
  </r>
  <r>
    <n v="21818"/>
    <n v="3"/>
    <n v="1"/>
    <x v="10"/>
    <n v="2018"/>
    <s v="4210653356014530"/>
    <s v="123-45-5818"/>
    <x v="85"/>
    <x v="5"/>
    <n v="220.21"/>
    <x v="4"/>
    <x v="57"/>
    <x v="1"/>
    <x v="1"/>
    <x v="0"/>
    <d v="1899-12-30T15:52:17"/>
  </r>
  <r>
    <n v="21819"/>
    <n v="10"/>
    <n v="12"/>
    <x v="8"/>
    <n v="2018"/>
    <s v="4210653356014530"/>
    <s v="123-45-5818"/>
    <x v="2"/>
    <x v="6"/>
    <n v="2053.9499999999998"/>
    <x v="1"/>
    <x v="14159"/>
    <x v="0"/>
    <x v="0"/>
    <x v="0"/>
    <d v="1899-12-30T20:27:41"/>
  </r>
  <r>
    <n v="21820"/>
    <n v="24"/>
    <n v="4"/>
    <x v="3"/>
    <n v="2018"/>
    <s v="4210653356014530"/>
    <s v="123-45-5818"/>
    <x v="64"/>
    <x v="1"/>
    <n v="3257.91"/>
    <x v="4"/>
    <x v="14160"/>
    <x v="1"/>
    <x v="0"/>
    <x v="0"/>
    <d v="1899-12-30T21:17:57"/>
  </r>
  <r>
    <n v="21821"/>
    <n v="4"/>
    <n v="7"/>
    <x v="2"/>
    <n v="2018"/>
    <s v="4210653356014530"/>
    <s v="123-45-5818"/>
    <x v="86"/>
    <x v="5"/>
    <n v="1671.12"/>
    <x v="1"/>
    <x v="14161"/>
    <x v="0"/>
    <x v="0"/>
    <x v="0"/>
    <d v="1899-12-30T02:23:37"/>
  </r>
  <r>
    <n v="21822"/>
    <n v="22"/>
    <n v="1"/>
    <x v="10"/>
    <n v="2018"/>
    <s v="4210653356014530"/>
    <s v="123-45-5818"/>
    <x v="82"/>
    <x v="4"/>
    <n v="2013.53"/>
    <x v="1"/>
    <x v="8102"/>
    <x v="0"/>
    <x v="0"/>
    <x v="0"/>
    <d v="1899-12-30T20:06:45"/>
  </r>
  <r>
    <n v="21823"/>
    <n v="3"/>
    <n v="10"/>
    <x v="4"/>
    <n v="2018"/>
    <s v="4210653356014530"/>
    <s v="123-45-5818"/>
    <x v="44"/>
    <x v="3"/>
    <n v="4688.25"/>
    <x v="3"/>
    <x v="2483"/>
    <x v="0"/>
    <x v="0"/>
    <x v="0"/>
    <d v="1899-12-30T19:28:33"/>
  </r>
  <r>
    <n v="21824"/>
    <n v="27"/>
    <n v="5"/>
    <x v="5"/>
    <n v="2018"/>
    <s v="4210653356014530"/>
    <s v="123-45-5818"/>
    <x v="10"/>
    <x v="6"/>
    <n v="2549.69"/>
    <x v="5"/>
    <x v="8481"/>
    <x v="1"/>
    <x v="0"/>
    <x v="0"/>
    <d v="1899-12-30T07:28:47"/>
  </r>
  <r>
    <n v="21825"/>
    <n v="2"/>
    <n v="1"/>
    <x v="10"/>
    <n v="2018"/>
    <s v="4210653356014530"/>
    <s v="123-45-5818"/>
    <x v="91"/>
    <x v="6"/>
    <n v="4859.54"/>
    <x v="0"/>
    <x v="2908"/>
    <x v="0"/>
    <x v="0"/>
    <x v="0"/>
    <d v="1899-12-30T17:45:26"/>
  </r>
  <r>
    <n v="21826"/>
    <n v="3"/>
    <n v="7"/>
    <x v="2"/>
    <n v="2018"/>
    <s v="4210653356014530"/>
    <s v="123-45-5818"/>
    <x v="50"/>
    <x v="3"/>
    <n v="3342.63"/>
    <x v="5"/>
    <x v="14162"/>
    <x v="1"/>
    <x v="0"/>
    <x v="0"/>
    <d v="1899-12-30T03:15:52"/>
  </r>
  <r>
    <n v="21827"/>
    <n v="1"/>
    <n v="7"/>
    <x v="2"/>
    <n v="2018"/>
    <s v="4210653356014530"/>
    <s v="123-45-5818"/>
    <x v="23"/>
    <x v="3"/>
    <n v="641.77"/>
    <x v="4"/>
    <x v="14163"/>
    <x v="0"/>
    <x v="1"/>
    <x v="0"/>
    <d v="1899-12-30T03:13:34"/>
  </r>
  <r>
    <n v="21828"/>
    <n v="28"/>
    <n v="9"/>
    <x v="7"/>
    <n v="2018"/>
    <s v="4210653356014530"/>
    <s v="123-45-5818"/>
    <x v="39"/>
    <x v="0"/>
    <n v="1199.8"/>
    <x v="0"/>
    <x v="14164"/>
    <x v="1"/>
    <x v="1"/>
    <x v="0"/>
    <d v="1899-12-30T17:40:56"/>
  </r>
  <r>
    <n v="21829"/>
    <n v="25"/>
    <n v="3"/>
    <x v="1"/>
    <n v="2018"/>
    <s v="4210653356014530"/>
    <s v="123-45-5818"/>
    <x v="63"/>
    <x v="1"/>
    <n v="4021.73"/>
    <x v="0"/>
    <x v="13761"/>
    <x v="1"/>
    <x v="0"/>
    <x v="0"/>
    <d v="1899-12-30T20:45:53"/>
  </r>
  <r>
    <n v="21830"/>
    <n v="3"/>
    <n v="3"/>
    <x v="1"/>
    <n v="2018"/>
    <s v="4210653356014530"/>
    <s v="123-45-5818"/>
    <x v="32"/>
    <x v="3"/>
    <n v="1757.3"/>
    <x v="5"/>
    <x v="14165"/>
    <x v="0"/>
    <x v="1"/>
    <x v="0"/>
    <d v="1899-12-30T10:46:02"/>
  </r>
  <r>
    <n v="21831"/>
    <n v="16"/>
    <n v="3"/>
    <x v="1"/>
    <n v="2018"/>
    <s v="4210653356014530"/>
    <s v="123-45-5818"/>
    <x v="84"/>
    <x v="4"/>
    <n v="4955.66"/>
    <x v="0"/>
    <x v="5684"/>
    <x v="0"/>
    <x v="0"/>
    <x v="0"/>
    <d v="1899-12-30T05:53:21"/>
  </r>
  <r>
    <n v="21832"/>
    <n v="7"/>
    <n v="7"/>
    <x v="2"/>
    <n v="2018"/>
    <s v="4210653356014530"/>
    <s v="123-45-5818"/>
    <x v="88"/>
    <x v="2"/>
    <n v="2387.04"/>
    <x v="3"/>
    <x v="2697"/>
    <x v="0"/>
    <x v="0"/>
    <x v="0"/>
    <d v="1899-12-30T02:43:22"/>
  </r>
  <r>
    <n v="21833"/>
    <n v="4"/>
    <n v="7"/>
    <x v="2"/>
    <n v="2018"/>
    <s v="4210653356014530"/>
    <s v="123-45-5818"/>
    <x v="86"/>
    <x v="6"/>
    <n v="3292.25"/>
    <x v="4"/>
    <x v="14166"/>
    <x v="1"/>
    <x v="0"/>
    <x v="0"/>
    <d v="1899-12-30T00:04:40"/>
  </r>
  <r>
    <n v="21834"/>
    <n v="22"/>
    <n v="11"/>
    <x v="9"/>
    <n v="2018"/>
    <s v="4210653356014530"/>
    <s v="123-45-5818"/>
    <x v="93"/>
    <x v="2"/>
    <n v="4603.49"/>
    <x v="1"/>
    <x v="14167"/>
    <x v="0"/>
    <x v="0"/>
    <x v="0"/>
    <d v="1899-12-30T22:49:51"/>
  </r>
  <r>
    <n v="21835"/>
    <n v="21"/>
    <n v="5"/>
    <x v="5"/>
    <n v="2018"/>
    <s v="4210653356014530"/>
    <s v="123-45-5818"/>
    <x v="73"/>
    <x v="0"/>
    <n v="77.12"/>
    <x v="1"/>
    <x v="4257"/>
    <x v="1"/>
    <x v="0"/>
    <x v="0"/>
    <d v="1899-12-30T00:34:52"/>
  </r>
  <r>
    <n v="21836"/>
    <n v="12"/>
    <n v="10"/>
    <x v="4"/>
    <n v="2018"/>
    <s v="4210653356014530"/>
    <s v="123-45-5818"/>
    <x v="111"/>
    <x v="4"/>
    <n v="4916.34"/>
    <x v="5"/>
    <x v="2337"/>
    <x v="1"/>
    <x v="0"/>
    <x v="0"/>
    <d v="1899-12-30T03:50:47"/>
  </r>
  <r>
    <n v="21837"/>
    <n v="17"/>
    <n v="1"/>
    <x v="10"/>
    <n v="2018"/>
    <s v="4210653356014530"/>
    <s v="123-45-5818"/>
    <x v="110"/>
    <x v="6"/>
    <n v="3201.59"/>
    <x v="1"/>
    <x v="14168"/>
    <x v="1"/>
    <x v="0"/>
    <x v="0"/>
    <d v="1899-12-30T13:14:06"/>
  </r>
  <r>
    <n v="21838"/>
    <n v="3"/>
    <n v="7"/>
    <x v="2"/>
    <n v="2018"/>
    <s v="4210653356014530"/>
    <s v="123-45-5818"/>
    <x v="113"/>
    <x v="4"/>
    <n v="4359.05"/>
    <x v="0"/>
    <x v="14169"/>
    <x v="1"/>
    <x v="1"/>
    <x v="0"/>
    <d v="1899-12-30T15:27:27"/>
  </r>
  <r>
    <n v="21839"/>
    <n v="5"/>
    <n v="12"/>
    <x v="8"/>
    <n v="2018"/>
    <s v="4210653356014530"/>
    <s v="123-45-5818"/>
    <x v="33"/>
    <x v="4"/>
    <n v="634.53"/>
    <x v="5"/>
    <x v="3498"/>
    <x v="1"/>
    <x v="0"/>
    <x v="0"/>
    <d v="1899-12-30T09:57:12"/>
  </r>
  <r>
    <n v="21840"/>
    <n v="9"/>
    <n v="10"/>
    <x v="4"/>
    <n v="2018"/>
    <s v="4210653356014530"/>
    <s v="123-45-5818"/>
    <x v="76"/>
    <x v="6"/>
    <n v="2998.65"/>
    <x v="5"/>
    <x v="3107"/>
    <x v="0"/>
    <x v="1"/>
    <x v="0"/>
    <d v="1899-12-30T15:50:08"/>
  </r>
  <r>
    <n v="21841"/>
    <n v="11"/>
    <n v="5"/>
    <x v="5"/>
    <n v="2018"/>
    <s v="4210653356014530"/>
    <s v="123-45-5818"/>
    <x v="104"/>
    <x v="6"/>
    <n v="4248.6400000000003"/>
    <x v="0"/>
    <x v="14170"/>
    <x v="0"/>
    <x v="1"/>
    <x v="0"/>
    <d v="1899-12-30T01:39:27"/>
  </r>
  <r>
    <n v="21842"/>
    <n v="8"/>
    <n v="4"/>
    <x v="3"/>
    <n v="2018"/>
    <s v="4210653356014530"/>
    <s v="123-45-5818"/>
    <x v="73"/>
    <x v="6"/>
    <n v="3103.05"/>
    <x v="2"/>
    <x v="14171"/>
    <x v="0"/>
    <x v="1"/>
    <x v="0"/>
    <d v="1899-12-30T13:49:49"/>
  </r>
  <r>
    <n v="21843"/>
    <n v="9"/>
    <n v="12"/>
    <x v="8"/>
    <n v="2018"/>
    <s v="4210653356014530"/>
    <s v="123-45-5818"/>
    <x v="33"/>
    <x v="0"/>
    <n v="4062.04"/>
    <x v="5"/>
    <x v="14172"/>
    <x v="0"/>
    <x v="1"/>
    <x v="0"/>
    <d v="1899-12-30T19:26:51"/>
  </r>
  <r>
    <n v="21844"/>
    <n v="15"/>
    <n v="9"/>
    <x v="7"/>
    <n v="2018"/>
    <s v="4210653356014530"/>
    <s v="123-45-5818"/>
    <x v="105"/>
    <x v="6"/>
    <n v="2039.31"/>
    <x v="5"/>
    <x v="14173"/>
    <x v="0"/>
    <x v="0"/>
    <x v="0"/>
    <d v="1899-12-30T20:35:31"/>
  </r>
  <r>
    <n v="21845"/>
    <n v="2"/>
    <n v="8"/>
    <x v="6"/>
    <n v="2018"/>
    <s v="4210653356014530"/>
    <s v="123-45-5818"/>
    <x v="24"/>
    <x v="0"/>
    <n v="4348.29"/>
    <x v="3"/>
    <x v="4811"/>
    <x v="0"/>
    <x v="0"/>
    <x v="0"/>
    <d v="1899-12-30T10:40:42"/>
  </r>
  <r>
    <n v="21846"/>
    <n v="6"/>
    <n v="3"/>
    <x v="1"/>
    <n v="2018"/>
    <s v="4210653356014530"/>
    <s v="123-45-5818"/>
    <x v="67"/>
    <x v="4"/>
    <n v="3604.65"/>
    <x v="2"/>
    <x v="14174"/>
    <x v="1"/>
    <x v="0"/>
    <x v="0"/>
    <d v="1899-12-30T14:33:26"/>
  </r>
  <r>
    <n v="21847"/>
    <n v="20"/>
    <n v="9"/>
    <x v="7"/>
    <n v="2018"/>
    <s v="4210653356014530"/>
    <s v="123-45-5818"/>
    <x v="95"/>
    <x v="2"/>
    <n v="3827.38"/>
    <x v="0"/>
    <x v="14175"/>
    <x v="1"/>
    <x v="1"/>
    <x v="0"/>
    <d v="1899-12-30T04:22:53"/>
  </r>
  <r>
    <n v="21848"/>
    <n v="1"/>
    <n v="11"/>
    <x v="9"/>
    <n v="2018"/>
    <s v="4210653356014530"/>
    <s v="123-45-5818"/>
    <x v="71"/>
    <x v="6"/>
    <n v="12.21"/>
    <x v="0"/>
    <x v="14176"/>
    <x v="1"/>
    <x v="0"/>
    <x v="0"/>
    <d v="1899-12-30T09:46:41"/>
  </r>
  <r>
    <n v="21849"/>
    <n v="12"/>
    <n v="1"/>
    <x v="10"/>
    <n v="2018"/>
    <s v="4210653356014530"/>
    <s v="123-45-5818"/>
    <x v="100"/>
    <x v="5"/>
    <n v="4033.81"/>
    <x v="0"/>
    <x v="14177"/>
    <x v="0"/>
    <x v="0"/>
    <x v="0"/>
    <d v="1899-12-30T21:52:08"/>
  </r>
  <r>
    <n v="21850"/>
    <n v="23"/>
    <n v="3"/>
    <x v="1"/>
    <n v="2018"/>
    <s v="4210653356014530"/>
    <s v="123-45-5818"/>
    <x v="63"/>
    <x v="0"/>
    <n v="4981.04"/>
    <x v="1"/>
    <x v="14178"/>
    <x v="0"/>
    <x v="0"/>
    <x v="0"/>
    <d v="1899-12-30T19:57:23"/>
  </r>
  <r>
    <n v="21851"/>
    <n v="16"/>
    <n v="9"/>
    <x v="7"/>
    <n v="2018"/>
    <s v="4210653356014530"/>
    <s v="123-45-5818"/>
    <x v="95"/>
    <x v="6"/>
    <n v="982.79"/>
    <x v="3"/>
    <x v="14179"/>
    <x v="0"/>
    <x v="1"/>
    <x v="0"/>
    <d v="1899-12-30T06:30:28"/>
  </r>
  <r>
    <n v="21852"/>
    <n v="7"/>
    <n v="1"/>
    <x v="10"/>
    <n v="2018"/>
    <s v="4210653356014530"/>
    <s v="123-45-5818"/>
    <x v="31"/>
    <x v="6"/>
    <n v="65.930000000000007"/>
    <x v="5"/>
    <x v="14180"/>
    <x v="0"/>
    <x v="0"/>
    <x v="1"/>
    <d v="1899-12-30T03:55:48"/>
  </r>
  <r>
    <n v="21853"/>
    <n v="18"/>
    <n v="8"/>
    <x v="6"/>
    <n v="2018"/>
    <s v="4210653356014530"/>
    <s v="123-45-5818"/>
    <x v="45"/>
    <x v="2"/>
    <n v="3598.68"/>
    <x v="4"/>
    <x v="9690"/>
    <x v="1"/>
    <x v="1"/>
    <x v="0"/>
    <d v="1899-12-30T22:50:43"/>
  </r>
  <r>
    <n v="21854"/>
    <n v="19"/>
    <n v="6"/>
    <x v="11"/>
    <n v="2018"/>
    <s v="4210653356014530"/>
    <s v="123-45-5818"/>
    <x v="22"/>
    <x v="6"/>
    <n v="4233.54"/>
    <x v="3"/>
    <x v="10215"/>
    <x v="0"/>
    <x v="0"/>
    <x v="0"/>
    <d v="1899-12-30T14:39:32"/>
  </r>
  <r>
    <n v="21855"/>
    <n v="14"/>
    <n v="11"/>
    <x v="9"/>
    <n v="2018"/>
    <s v="4210653356014530"/>
    <s v="123-45-5818"/>
    <x v="38"/>
    <x v="4"/>
    <n v="623.34"/>
    <x v="4"/>
    <x v="14181"/>
    <x v="0"/>
    <x v="0"/>
    <x v="0"/>
    <d v="1899-12-30T23:15:26"/>
  </r>
  <r>
    <n v="21856"/>
    <n v="25"/>
    <n v="2"/>
    <x v="0"/>
    <n v="2018"/>
    <s v="4210653356014530"/>
    <s v="123-45-5818"/>
    <x v="110"/>
    <x v="3"/>
    <n v="2813.43"/>
    <x v="1"/>
    <x v="609"/>
    <x v="1"/>
    <x v="0"/>
    <x v="1"/>
    <d v="1899-12-30T15:40:45"/>
  </r>
  <r>
    <n v="21857"/>
    <n v="19"/>
    <n v="11"/>
    <x v="9"/>
    <n v="2018"/>
    <s v="4210653356014530"/>
    <s v="123-45-5818"/>
    <x v="104"/>
    <x v="2"/>
    <n v="3472.97"/>
    <x v="2"/>
    <x v="5170"/>
    <x v="1"/>
    <x v="0"/>
    <x v="0"/>
    <d v="1899-12-30T15:13:46"/>
  </r>
  <r>
    <n v="21858"/>
    <n v="28"/>
    <n v="7"/>
    <x v="2"/>
    <n v="2018"/>
    <s v="4210653356014530"/>
    <s v="123-45-5818"/>
    <x v="12"/>
    <x v="2"/>
    <n v="4061.44"/>
    <x v="0"/>
    <x v="5486"/>
    <x v="0"/>
    <x v="0"/>
    <x v="0"/>
    <d v="1899-12-30T17:18:22"/>
  </r>
  <r>
    <n v="21859"/>
    <n v="10"/>
    <n v="3"/>
    <x v="1"/>
    <n v="2018"/>
    <s v="4210653356014530"/>
    <s v="123-45-5818"/>
    <x v="101"/>
    <x v="2"/>
    <n v="1717.68"/>
    <x v="4"/>
    <x v="9780"/>
    <x v="0"/>
    <x v="0"/>
    <x v="0"/>
    <d v="1899-12-30T05:56:22"/>
  </r>
  <r>
    <n v="21860"/>
    <n v="3"/>
    <n v="8"/>
    <x v="6"/>
    <n v="2018"/>
    <s v="4210653353653080"/>
    <s v="123-45-5815"/>
    <x v="60"/>
    <x v="0"/>
    <n v="3363.37"/>
    <x v="3"/>
    <x v="4219"/>
    <x v="0"/>
    <x v="0"/>
    <x v="0"/>
    <d v="1899-12-30T21:27:15"/>
  </r>
  <r>
    <n v="21861"/>
    <n v="18"/>
    <n v="4"/>
    <x v="3"/>
    <n v="2018"/>
    <s v="4210653353653080"/>
    <s v="123-45-5815"/>
    <x v="33"/>
    <x v="2"/>
    <n v="1036.07"/>
    <x v="1"/>
    <x v="12415"/>
    <x v="1"/>
    <x v="0"/>
    <x v="0"/>
    <d v="1899-12-30T16:54:57"/>
  </r>
  <r>
    <n v="21862"/>
    <n v="13"/>
    <n v="2"/>
    <x v="0"/>
    <n v="2018"/>
    <s v="4210653353653080"/>
    <s v="123-45-5815"/>
    <x v="99"/>
    <x v="6"/>
    <n v="1030.82"/>
    <x v="5"/>
    <x v="2114"/>
    <x v="0"/>
    <x v="0"/>
    <x v="1"/>
    <d v="1899-12-30T14:37:11"/>
  </r>
  <r>
    <n v="21863"/>
    <n v="2"/>
    <n v="3"/>
    <x v="1"/>
    <n v="2018"/>
    <s v="4210653353653080"/>
    <s v="123-45-5815"/>
    <x v="105"/>
    <x v="1"/>
    <n v="1109.73"/>
    <x v="2"/>
    <x v="14182"/>
    <x v="0"/>
    <x v="1"/>
    <x v="0"/>
    <d v="1899-12-30T01:04:24"/>
  </r>
  <r>
    <n v="21864"/>
    <n v="14"/>
    <n v="10"/>
    <x v="4"/>
    <n v="2018"/>
    <s v="4210653353653080"/>
    <s v="123-45-5815"/>
    <x v="26"/>
    <x v="2"/>
    <n v="4309.8"/>
    <x v="4"/>
    <x v="14183"/>
    <x v="1"/>
    <x v="0"/>
    <x v="0"/>
    <d v="1899-12-30T14:13:47"/>
  </r>
  <r>
    <n v="21865"/>
    <n v="23"/>
    <n v="12"/>
    <x v="8"/>
    <n v="2018"/>
    <s v="4210653353653080"/>
    <s v="123-45-5815"/>
    <x v="40"/>
    <x v="1"/>
    <n v="2319.89"/>
    <x v="2"/>
    <x v="3665"/>
    <x v="0"/>
    <x v="0"/>
    <x v="0"/>
    <d v="1899-12-30T17:21:26"/>
  </r>
  <r>
    <n v="21866"/>
    <n v="27"/>
    <n v="6"/>
    <x v="11"/>
    <n v="2018"/>
    <s v="4210653353653080"/>
    <s v="123-45-5815"/>
    <x v="32"/>
    <x v="4"/>
    <n v="3103.32"/>
    <x v="4"/>
    <x v="14184"/>
    <x v="1"/>
    <x v="0"/>
    <x v="0"/>
    <d v="1899-12-30T13:35:08"/>
  </r>
  <r>
    <n v="21867"/>
    <n v="16"/>
    <n v="3"/>
    <x v="1"/>
    <n v="2018"/>
    <s v="4210653353653080"/>
    <s v="123-45-5815"/>
    <x v="78"/>
    <x v="6"/>
    <n v="3855.37"/>
    <x v="5"/>
    <x v="14185"/>
    <x v="0"/>
    <x v="0"/>
    <x v="0"/>
    <d v="1899-12-30T18:19:25"/>
  </r>
  <r>
    <n v="21868"/>
    <n v="15"/>
    <n v="2"/>
    <x v="0"/>
    <n v="2018"/>
    <s v="4210653353653080"/>
    <s v="123-45-5815"/>
    <x v="71"/>
    <x v="1"/>
    <n v="701.32"/>
    <x v="4"/>
    <x v="14186"/>
    <x v="0"/>
    <x v="1"/>
    <x v="1"/>
    <d v="1899-12-30T00:11:32"/>
  </r>
  <r>
    <n v="21869"/>
    <n v="26"/>
    <n v="8"/>
    <x v="6"/>
    <n v="2018"/>
    <s v="4210653353653080"/>
    <s v="123-45-5815"/>
    <x v="46"/>
    <x v="3"/>
    <n v="3145.91"/>
    <x v="0"/>
    <x v="14187"/>
    <x v="0"/>
    <x v="0"/>
    <x v="0"/>
    <d v="1899-12-30T23:15:23"/>
  </r>
  <r>
    <n v="21870"/>
    <n v="20"/>
    <n v="8"/>
    <x v="6"/>
    <n v="2018"/>
    <s v="4210653353653080"/>
    <s v="123-45-5815"/>
    <x v="110"/>
    <x v="3"/>
    <n v="3686.36"/>
    <x v="3"/>
    <x v="2959"/>
    <x v="1"/>
    <x v="0"/>
    <x v="0"/>
    <d v="1899-12-30T14:24:18"/>
  </r>
  <r>
    <n v="21871"/>
    <n v="25"/>
    <n v="2"/>
    <x v="0"/>
    <n v="2018"/>
    <s v="4210653353653080"/>
    <s v="123-45-5815"/>
    <x v="94"/>
    <x v="5"/>
    <n v="85.71"/>
    <x v="1"/>
    <x v="14188"/>
    <x v="0"/>
    <x v="0"/>
    <x v="1"/>
    <d v="1899-12-30T14:50:12"/>
  </r>
  <r>
    <n v="21872"/>
    <n v="14"/>
    <n v="5"/>
    <x v="5"/>
    <n v="2018"/>
    <s v="4210653353653080"/>
    <s v="123-45-5815"/>
    <x v="82"/>
    <x v="4"/>
    <n v="2613.5500000000002"/>
    <x v="1"/>
    <x v="14189"/>
    <x v="0"/>
    <x v="0"/>
    <x v="0"/>
    <d v="1899-12-30T18:36:42"/>
  </r>
  <r>
    <n v="21873"/>
    <n v="3"/>
    <n v="9"/>
    <x v="7"/>
    <n v="2018"/>
    <s v="4210653353653080"/>
    <s v="123-45-5815"/>
    <x v="87"/>
    <x v="5"/>
    <n v="2250.6999999999998"/>
    <x v="2"/>
    <x v="14190"/>
    <x v="1"/>
    <x v="0"/>
    <x v="0"/>
    <d v="1899-12-30T03:39:06"/>
  </r>
  <r>
    <n v="21874"/>
    <n v="6"/>
    <n v="11"/>
    <x v="9"/>
    <n v="2018"/>
    <s v="4210653353653080"/>
    <s v="123-45-5815"/>
    <x v="36"/>
    <x v="4"/>
    <n v="1780.94"/>
    <x v="2"/>
    <x v="1615"/>
    <x v="1"/>
    <x v="1"/>
    <x v="0"/>
    <d v="1899-12-30T03:25:12"/>
  </r>
  <r>
    <n v="21875"/>
    <n v="7"/>
    <n v="12"/>
    <x v="8"/>
    <n v="2018"/>
    <s v="4210653353653080"/>
    <s v="123-45-5815"/>
    <x v="10"/>
    <x v="1"/>
    <n v="4562.82"/>
    <x v="5"/>
    <x v="14191"/>
    <x v="1"/>
    <x v="0"/>
    <x v="0"/>
    <d v="1899-12-30T04:06:23"/>
  </r>
  <r>
    <n v="21876"/>
    <n v="23"/>
    <n v="3"/>
    <x v="1"/>
    <n v="2018"/>
    <s v="4210653353653080"/>
    <s v="123-45-5815"/>
    <x v="49"/>
    <x v="4"/>
    <n v="4668.96"/>
    <x v="4"/>
    <x v="14192"/>
    <x v="1"/>
    <x v="1"/>
    <x v="0"/>
    <d v="1899-12-30T04:01:38"/>
  </r>
  <r>
    <n v="21877"/>
    <n v="1"/>
    <n v="5"/>
    <x v="5"/>
    <n v="2018"/>
    <s v="4210653353653080"/>
    <s v="123-45-5815"/>
    <x v="12"/>
    <x v="6"/>
    <n v="3649.74"/>
    <x v="0"/>
    <x v="4918"/>
    <x v="0"/>
    <x v="0"/>
    <x v="0"/>
    <d v="1899-12-30T08:04:47"/>
  </r>
  <r>
    <n v="21878"/>
    <n v="6"/>
    <n v="11"/>
    <x v="9"/>
    <n v="2018"/>
    <s v="4210653353653080"/>
    <s v="123-45-5815"/>
    <x v="2"/>
    <x v="0"/>
    <n v="4383.8999999999996"/>
    <x v="1"/>
    <x v="14193"/>
    <x v="0"/>
    <x v="0"/>
    <x v="0"/>
    <d v="1899-12-30T08:51:16"/>
  </r>
  <r>
    <n v="21879"/>
    <n v="9"/>
    <n v="6"/>
    <x v="11"/>
    <n v="2018"/>
    <s v="4210653353653080"/>
    <s v="123-45-5815"/>
    <x v="78"/>
    <x v="0"/>
    <n v="83.53"/>
    <x v="1"/>
    <x v="7376"/>
    <x v="1"/>
    <x v="0"/>
    <x v="0"/>
    <d v="1899-12-30T04:26:36"/>
  </r>
  <r>
    <n v="21880"/>
    <n v="3"/>
    <n v="8"/>
    <x v="6"/>
    <n v="2018"/>
    <s v="4210653353653080"/>
    <s v="123-45-5815"/>
    <x v="65"/>
    <x v="6"/>
    <n v="1767.98"/>
    <x v="5"/>
    <x v="152"/>
    <x v="1"/>
    <x v="0"/>
    <x v="0"/>
    <d v="1899-12-30T21:25:45"/>
  </r>
  <r>
    <n v="21881"/>
    <n v="9"/>
    <n v="3"/>
    <x v="1"/>
    <n v="2018"/>
    <s v="4210653353653080"/>
    <s v="123-45-5815"/>
    <x v="113"/>
    <x v="2"/>
    <n v="2767.25"/>
    <x v="2"/>
    <x v="2603"/>
    <x v="1"/>
    <x v="0"/>
    <x v="0"/>
    <d v="1899-12-30T05:14:10"/>
  </r>
  <r>
    <n v="21882"/>
    <n v="13"/>
    <n v="2"/>
    <x v="0"/>
    <n v="2018"/>
    <s v="4210653353653080"/>
    <s v="123-45-5815"/>
    <x v="35"/>
    <x v="3"/>
    <n v="3895.02"/>
    <x v="3"/>
    <x v="13964"/>
    <x v="1"/>
    <x v="0"/>
    <x v="0"/>
    <d v="1899-12-30T13:14:19"/>
  </r>
  <r>
    <n v="21883"/>
    <n v="15"/>
    <n v="3"/>
    <x v="1"/>
    <n v="2018"/>
    <s v="4210653353653080"/>
    <s v="123-45-5815"/>
    <x v="31"/>
    <x v="0"/>
    <n v="3690.01"/>
    <x v="5"/>
    <x v="14194"/>
    <x v="1"/>
    <x v="0"/>
    <x v="0"/>
    <d v="1899-12-30T12:55:56"/>
  </r>
  <r>
    <n v="21884"/>
    <n v="25"/>
    <n v="12"/>
    <x v="8"/>
    <n v="2018"/>
    <s v="4210653353653080"/>
    <s v="123-45-5815"/>
    <x v="62"/>
    <x v="3"/>
    <n v="1791.75"/>
    <x v="3"/>
    <x v="9047"/>
    <x v="0"/>
    <x v="0"/>
    <x v="0"/>
    <d v="1899-12-30T19:51:24"/>
  </r>
  <r>
    <n v="21885"/>
    <n v="3"/>
    <n v="11"/>
    <x v="9"/>
    <n v="2018"/>
    <s v="4210653353653080"/>
    <s v="123-45-5815"/>
    <x v="24"/>
    <x v="2"/>
    <n v="1950.44"/>
    <x v="5"/>
    <x v="14195"/>
    <x v="1"/>
    <x v="0"/>
    <x v="0"/>
    <d v="1899-12-30T12:08:05"/>
  </r>
  <r>
    <n v="21886"/>
    <n v="15"/>
    <n v="11"/>
    <x v="9"/>
    <n v="2018"/>
    <s v="4210653353653080"/>
    <s v="123-45-5815"/>
    <x v="97"/>
    <x v="4"/>
    <n v="2997.51"/>
    <x v="3"/>
    <x v="642"/>
    <x v="0"/>
    <x v="0"/>
    <x v="0"/>
    <d v="1899-12-30T16:04:11"/>
  </r>
  <r>
    <n v="21887"/>
    <n v="21"/>
    <n v="2"/>
    <x v="0"/>
    <n v="2018"/>
    <s v="4210653353653080"/>
    <s v="123-45-5815"/>
    <x v="43"/>
    <x v="5"/>
    <n v="3235.31"/>
    <x v="4"/>
    <x v="476"/>
    <x v="0"/>
    <x v="1"/>
    <x v="0"/>
    <d v="1899-12-30T13:46:32"/>
  </r>
  <r>
    <n v="21888"/>
    <n v="6"/>
    <n v="2"/>
    <x v="0"/>
    <n v="2018"/>
    <s v="4210653353653080"/>
    <s v="123-45-5815"/>
    <x v="38"/>
    <x v="6"/>
    <n v="600.87"/>
    <x v="5"/>
    <x v="2961"/>
    <x v="1"/>
    <x v="0"/>
    <x v="0"/>
    <d v="1899-12-30T01:27:13"/>
  </r>
  <r>
    <n v="21889"/>
    <n v="6"/>
    <n v="11"/>
    <x v="9"/>
    <n v="2018"/>
    <s v="4210653353653080"/>
    <s v="123-45-5815"/>
    <x v="13"/>
    <x v="1"/>
    <n v="2871.24"/>
    <x v="0"/>
    <x v="1709"/>
    <x v="0"/>
    <x v="0"/>
    <x v="0"/>
    <d v="1899-12-30T23:06:35"/>
  </r>
  <r>
    <n v="21890"/>
    <n v="13"/>
    <n v="12"/>
    <x v="8"/>
    <n v="2018"/>
    <s v="4210653353653080"/>
    <s v="123-45-5815"/>
    <x v="14"/>
    <x v="6"/>
    <n v="3413.77"/>
    <x v="3"/>
    <x v="14196"/>
    <x v="0"/>
    <x v="1"/>
    <x v="0"/>
    <d v="1899-12-30T16:37:46"/>
  </r>
  <r>
    <n v="21891"/>
    <n v="22"/>
    <n v="4"/>
    <x v="3"/>
    <n v="2018"/>
    <s v="4210653353653080"/>
    <s v="123-45-5815"/>
    <x v="15"/>
    <x v="1"/>
    <n v="1558.23"/>
    <x v="0"/>
    <x v="10460"/>
    <x v="1"/>
    <x v="0"/>
    <x v="0"/>
    <d v="1899-12-30T09:08:53"/>
  </r>
  <r>
    <n v="21892"/>
    <n v="25"/>
    <n v="7"/>
    <x v="2"/>
    <n v="2018"/>
    <s v="4210653353653080"/>
    <s v="123-45-5815"/>
    <x v="91"/>
    <x v="6"/>
    <n v="1401.56"/>
    <x v="5"/>
    <x v="14197"/>
    <x v="1"/>
    <x v="0"/>
    <x v="0"/>
    <d v="1899-12-30T13:15:07"/>
  </r>
  <r>
    <n v="21893"/>
    <n v="14"/>
    <n v="6"/>
    <x v="11"/>
    <n v="2018"/>
    <s v="4210653353653080"/>
    <s v="123-45-5815"/>
    <x v="53"/>
    <x v="4"/>
    <n v="3684.09"/>
    <x v="1"/>
    <x v="6874"/>
    <x v="0"/>
    <x v="0"/>
    <x v="1"/>
    <d v="1899-12-30T19:59:03"/>
  </r>
  <r>
    <n v="21894"/>
    <n v="24"/>
    <n v="2"/>
    <x v="0"/>
    <n v="2018"/>
    <s v="4210653379799440"/>
    <s v="123-45-5809"/>
    <x v="55"/>
    <x v="6"/>
    <n v="1161.02"/>
    <x v="4"/>
    <x v="52"/>
    <x v="0"/>
    <x v="1"/>
    <x v="0"/>
    <d v="1899-12-30T05:09:18"/>
  </r>
  <r>
    <n v="21895"/>
    <n v="23"/>
    <n v="9"/>
    <x v="7"/>
    <n v="2018"/>
    <s v="4210653379799440"/>
    <s v="123-45-5809"/>
    <x v="21"/>
    <x v="3"/>
    <n v="1481.52"/>
    <x v="0"/>
    <x v="14198"/>
    <x v="1"/>
    <x v="1"/>
    <x v="0"/>
    <d v="1899-12-30T03:20:46"/>
  </r>
  <r>
    <n v="21896"/>
    <n v="8"/>
    <n v="11"/>
    <x v="9"/>
    <n v="2018"/>
    <s v="4210653379799440"/>
    <s v="123-45-5809"/>
    <x v="5"/>
    <x v="3"/>
    <n v="162.4"/>
    <x v="0"/>
    <x v="1733"/>
    <x v="1"/>
    <x v="0"/>
    <x v="1"/>
    <d v="1899-12-30T10:18:16"/>
  </r>
  <r>
    <n v="21897"/>
    <n v="21"/>
    <n v="8"/>
    <x v="6"/>
    <n v="2018"/>
    <s v="4210653379799440"/>
    <s v="123-45-5809"/>
    <x v="56"/>
    <x v="2"/>
    <n v="4763.28"/>
    <x v="1"/>
    <x v="14199"/>
    <x v="0"/>
    <x v="0"/>
    <x v="0"/>
    <d v="1899-12-30T00:01:38"/>
  </r>
  <r>
    <n v="21898"/>
    <n v="25"/>
    <n v="10"/>
    <x v="4"/>
    <n v="2018"/>
    <s v="4210653379799440"/>
    <s v="123-45-5809"/>
    <x v="32"/>
    <x v="2"/>
    <n v="1552.92"/>
    <x v="1"/>
    <x v="14200"/>
    <x v="0"/>
    <x v="1"/>
    <x v="0"/>
    <d v="1899-12-30T21:46:22"/>
  </r>
  <r>
    <n v="21899"/>
    <n v="16"/>
    <n v="11"/>
    <x v="9"/>
    <n v="2018"/>
    <s v="4210653379799440"/>
    <s v="123-45-5809"/>
    <x v="35"/>
    <x v="3"/>
    <n v="4875.04"/>
    <x v="5"/>
    <x v="14201"/>
    <x v="0"/>
    <x v="0"/>
    <x v="0"/>
    <d v="1899-12-30T15:56:32"/>
  </r>
  <r>
    <n v="21900"/>
    <n v="12"/>
    <n v="7"/>
    <x v="2"/>
    <n v="2018"/>
    <s v="4210653379799440"/>
    <s v="123-45-5809"/>
    <x v="61"/>
    <x v="3"/>
    <n v="3574.44"/>
    <x v="1"/>
    <x v="167"/>
    <x v="0"/>
    <x v="0"/>
    <x v="0"/>
    <d v="1899-12-30T03:22:02"/>
  </r>
  <r>
    <n v="21901"/>
    <n v="20"/>
    <n v="8"/>
    <x v="6"/>
    <n v="2018"/>
    <s v="4210653379799440"/>
    <s v="123-45-5809"/>
    <x v="39"/>
    <x v="3"/>
    <n v="2326.5500000000002"/>
    <x v="1"/>
    <x v="10311"/>
    <x v="1"/>
    <x v="0"/>
    <x v="0"/>
    <d v="1899-12-30T20:52:22"/>
  </r>
  <r>
    <n v="21902"/>
    <n v="22"/>
    <n v="9"/>
    <x v="7"/>
    <n v="2018"/>
    <s v="4210653379799440"/>
    <s v="123-45-5809"/>
    <x v="62"/>
    <x v="6"/>
    <n v="4942.57"/>
    <x v="4"/>
    <x v="14202"/>
    <x v="0"/>
    <x v="0"/>
    <x v="0"/>
    <d v="1899-12-30T20:46:18"/>
  </r>
  <r>
    <n v="21903"/>
    <n v="19"/>
    <n v="5"/>
    <x v="5"/>
    <n v="2018"/>
    <s v="4210653379799440"/>
    <s v="123-45-5809"/>
    <x v="90"/>
    <x v="4"/>
    <n v="1341.34"/>
    <x v="0"/>
    <x v="3723"/>
    <x v="0"/>
    <x v="1"/>
    <x v="0"/>
    <d v="1899-12-30T06:37:42"/>
  </r>
  <r>
    <n v="21904"/>
    <n v="4"/>
    <n v="4"/>
    <x v="3"/>
    <n v="2018"/>
    <s v="4210653379799440"/>
    <s v="123-45-5809"/>
    <x v="26"/>
    <x v="0"/>
    <n v="585.96"/>
    <x v="5"/>
    <x v="9494"/>
    <x v="1"/>
    <x v="1"/>
    <x v="0"/>
    <d v="1899-12-30T03:25:43"/>
  </r>
  <r>
    <n v="21905"/>
    <n v="15"/>
    <n v="11"/>
    <x v="9"/>
    <n v="2018"/>
    <s v="4210653379799440"/>
    <s v="123-45-5809"/>
    <x v="108"/>
    <x v="1"/>
    <n v="1932.4"/>
    <x v="3"/>
    <x v="9262"/>
    <x v="0"/>
    <x v="0"/>
    <x v="0"/>
    <d v="1899-12-30T05:54:48"/>
  </r>
  <r>
    <n v="21906"/>
    <n v="13"/>
    <n v="12"/>
    <x v="8"/>
    <n v="2018"/>
    <s v="4210653379799440"/>
    <s v="123-45-5809"/>
    <x v="46"/>
    <x v="0"/>
    <n v="4757.04"/>
    <x v="2"/>
    <x v="332"/>
    <x v="0"/>
    <x v="0"/>
    <x v="0"/>
    <d v="1899-12-30T09:41:36"/>
  </r>
  <r>
    <n v="21907"/>
    <n v="10"/>
    <n v="3"/>
    <x v="1"/>
    <n v="2018"/>
    <s v="4210653379799440"/>
    <s v="123-45-5809"/>
    <x v="47"/>
    <x v="2"/>
    <n v="4545.91"/>
    <x v="5"/>
    <x v="14203"/>
    <x v="0"/>
    <x v="0"/>
    <x v="0"/>
    <d v="1899-12-30T06:59:33"/>
  </r>
  <r>
    <n v="21908"/>
    <n v="11"/>
    <n v="9"/>
    <x v="7"/>
    <n v="2018"/>
    <s v="4210653379799440"/>
    <s v="123-45-5809"/>
    <x v="55"/>
    <x v="0"/>
    <n v="1190.56"/>
    <x v="2"/>
    <x v="2603"/>
    <x v="1"/>
    <x v="0"/>
    <x v="0"/>
    <d v="1899-12-30T21:44:19"/>
  </r>
  <r>
    <n v="21909"/>
    <n v="10"/>
    <n v="11"/>
    <x v="9"/>
    <n v="2018"/>
    <s v="4210653379799440"/>
    <s v="123-45-5809"/>
    <x v="104"/>
    <x v="1"/>
    <n v="3951.89"/>
    <x v="3"/>
    <x v="14204"/>
    <x v="0"/>
    <x v="0"/>
    <x v="0"/>
    <d v="1899-12-30T20:30:32"/>
  </r>
  <r>
    <n v="21910"/>
    <n v="6"/>
    <n v="6"/>
    <x v="11"/>
    <n v="2018"/>
    <s v="4210653379799440"/>
    <s v="123-45-5809"/>
    <x v="38"/>
    <x v="1"/>
    <n v="4628.8500000000004"/>
    <x v="4"/>
    <x v="14205"/>
    <x v="0"/>
    <x v="1"/>
    <x v="0"/>
    <d v="1899-12-30T14:53:43"/>
  </r>
  <r>
    <n v="21911"/>
    <n v="23"/>
    <n v="7"/>
    <x v="2"/>
    <n v="2018"/>
    <s v="4210653379799440"/>
    <s v="123-45-5809"/>
    <x v="18"/>
    <x v="5"/>
    <n v="2381.2399999999998"/>
    <x v="1"/>
    <x v="14206"/>
    <x v="0"/>
    <x v="0"/>
    <x v="0"/>
    <d v="1899-12-30T03:04:45"/>
  </r>
  <r>
    <n v="21912"/>
    <n v="17"/>
    <n v="1"/>
    <x v="10"/>
    <n v="2018"/>
    <s v="4210653379799440"/>
    <s v="123-45-5809"/>
    <x v="50"/>
    <x v="5"/>
    <n v="1497.22"/>
    <x v="5"/>
    <x v="7229"/>
    <x v="0"/>
    <x v="0"/>
    <x v="0"/>
    <d v="1899-12-30T00:01:22"/>
  </r>
  <r>
    <n v="21913"/>
    <n v="21"/>
    <n v="12"/>
    <x v="8"/>
    <n v="2018"/>
    <s v="4210653379799440"/>
    <s v="123-45-5809"/>
    <x v="94"/>
    <x v="2"/>
    <n v="4078.94"/>
    <x v="5"/>
    <x v="6634"/>
    <x v="0"/>
    <x v="0"/>
    <x v="0"/>
    <d v="1899-12-30T08:20:29"/>
  </r>
  <r>
    <n v="21914"/>
    <n v="28"/>
    <n v="10"/>
    <x v="4"/>
    <n v="2018"/>
    <s v="4210653379799440"/>
    <s v="123-45-5809"/>
    <x v="24"/>
    <x v="1"/>
    <n v="4547.28"/>
    <x v="5"/>
    <x v="6584"/>
    <x v="0"/>
    <x v="0"/>
    <x v="0"/>
    <d v="1899-12-30T02:24:14"/>
  </r>
  <r>
    <n v="21915"/>
    <n v="20"/>
    <n v="2"/>
    <x v="0"/>
    <n v="2018"/>
    <s v="4210653379799440"/>
    <s v="123-45-5809"/>
    <x v="36"/>
    <x v="6"/>
    <n v="4627.01"/>
    <x v="1"/>
    <x v="14207"/>
    <x v="1"/>
    <x v="0"/>
    <x v="0"/>
    <d v="1899-12-30T20:03:16"/>
  </r>
  <r>
    <n v="21916"/>
    <n v="28"/>
    <n v="10"/>
    <x v="4"/>
    <n v="2018"/>
    <s v="4210653379799440"/>
    <s v="123-45-5809"/>
    <x v="112"/>
    <x v="1"/>
    <n v="2849.07"/>
    <x v="1"/>
    <x v="5142"/>
    <x v="0"/>
    <x v="1"/>
    <x v="0"/>
    <d v="1899-12-30T13:37:19"/>
  </r>
  <r>
    <n v="21917"/>
    <n v="24"/>
    <n v="10"/>
    <x v="4"/>
    <n v="2018"/>
    <s v="4210653352735330"/>
    <s v="123-45-5802"/>
    <x v="105"/>
    <x v="6"/>
    <n v="1026.73"/>
    <x v="2"/>
    <x v="9218"/>
    <x v="1"/>
    <x v="0"/>
    <x v="0"/>
    <d v="1899-12-30T19:59:26"/>
  </r>
  <r>
    <n v="21918"/>
    <n v="9"/>
    <n v="6"/>
    <x v="11"/>
    <n v="2018"/>
    <s v="4210653352735330"/>
    <s v="123-45-5802"/>
    <x v="65"/>
    <x v="2"/>
    <n v="29.87"/>
    <x v="1"/>
    <x v="456"/>
    <x v="0"/>
    <x v="0"/>
    <x v="0"/>
    <d v="1899-12-30T09:10:16"/>
  </r>
  <r>
    <n v="21919"/>
    <n v="7"/>
    <n v="11"/>
    <x v="9"/>
    <n v="2018"/>
    <s v="4210653352735330"/>
    <s v="123-45-5802"/>
    <x v="42"/>
    <x v="5"/>
    <n v="438.91"/>
    <x v="5"/>
    <x v="14208"/>
    <x v="0"/>
    <x v="1"/>
    <x v="0"/>
    <d v="1899-12-30T16:46:37"/>
  </r>
  <r>
    <n v="21920"/>
    <n v="10"/>
    <n v="9"/>
    <x v="7"/>
    <n v="2018"/>
    <s v="4210653352735330"/>
    <s v="123-45-5802"/>
    <x v="50"/>
    <x v="2"/>
    <n v="771.53"/>
    <x v="2"/>
    <x v="362"/>
    <x v="1"/>
    <x v="0"/>
    <x v="0"/>
    <d v="1899-12-30T16:12:12"/>
  </r>
  <r>
    <n v="21921"/>
    <n v="2"/>
    <n v="1"/>
    <x v="10"/>
    <n v="2018"/>
    <s v="4210653352735330"/>
    <s v="123-45-5802"/>
    <x v="106"/>
    <x v="5"/>
    <n v="4856.09"/>
    <x v="0"/>
    <x v="391"/>
    <x v="0"/>
    <x v="1"/>
    <x v="0"/>
    <d v="1899-12-30T13:52:34"/>
  </r>
  <r>
    <n v="21922"/>
    <n v="12"/>
    <n v="2"/>
    <x v="0"/>
    <n v="2018"/>
    <s v="4210653352735330"/>
    <s v="123-45-5802"/>
    <x v="93"/>
    <x v="5"/>
    <n v="3387.19"/>
    <x v="4"/>
    <x v="11506"/>
    <x v="0"/>
    <x v="1"/>
    <x v="0"/>
    <d v="1899-12-30T07:21:25"/>
  </r>
  <r>
    <n v="21923"/>
    <n v="7"/>
    <n v="9"/>
    <x v="7"/>
    <n v="2018"/>
    <s v="4210653352735330"/>
    <s v="123-45-5802"/>
    <x v="37"/>
    <x v="5"/>
    <n v="1540.7"/>
    <x v="5"/>
    <x v="14209"/>
    <x v="0"/>
    <x v="1"/>
    <x v="0"/>
    <d v="1899-12-30T22:49:33"/>
  </r>
  <r>
    <n v="21924"/>
    <n v="7"/>
    <n v="7"/>
    <x v="2"/>
    <n v="2018"/>
    <s v="4210653352735330"/>
    <s v="123-45-5802"/>
    <x v="47"/>
    <x v="2"/>
    <n v="2451.67"/>
    <x v="2"/>
    <x v="14210"/>
    <x v="1"/>
    <x v="1"/>
    <x v="0"/>
    <d v="1899-12-30T19:07:25"/>
  </r>
  <r>
    <n v="21925"/>
    <n v="27"/>
    <n v="2"/>
    <x v="0"/>
    <n v="2018"/>
    <s v="4210653352735330"/>
    <s v="123-45-5802"/>
    <x v="0"/>
    <x v="0"/>
    <n v="692.81"/>
    <x v="4"/>
    <x v="5263"/>
    <x v="0"/>
    <x v="0"/>
    <x v="0"/>
    <d v="1899-12-30T10:12:13"/>
  </r>
  <r>
    <n v="21926"/>
    <n v="1"/>
    <n v="9"/>
    <x v="7"/>
    <n v="2018"/>
    <s v="4210653352735330"/>
    <s v="123-45-5802"/>
    <x v="98"/>
    <x v="2"/>
    <n v="1296.24"/>
    <x v="0"/>
    <x v="14211"/>
    <x v="0"/>
    <x v="0"/>
    <x v="0"/>
    <d v="1899-12-30T10:28:06"/>
  </r>
  <r>
    <n v="21927"/>
    <n v="13"/>
    <n v="8"/>
    <x v="6"/>
    <n v="2018"/>
    <s v="4210653352735330"/>
    <s v="123-45-5802"/>
    <x v="57"/>
    <x v="0"/>
    <n v="176.01"/>
    <x v="5"/>
    <x v="113"/>
    <x v="0"/>
    <x v="0"/>
    <x v="1"/>
    <d v="1899-12-30T22:39:36"/>
  </r>
  <r>
    <n v="21928"/>
    <n v="19"/>
    <n v="6"/>
    <x v="11"/>
    <n v="2018"/>
    <s v="4210653352735330"/>
    <s v="123-45-5802"/>
    <x v="43"/>
    <x v="3"/>
    <n v="779.64"/>
    <x v="3"/>
    <x v="5505"/>
    <x v="0"/>
    <x v="1"/>
    <x v="0"/>
    <d v="1899-12-30T13:15:03"/>
  </r>
  <r>
    <n v="21929"/>
    <n v="10"/>
    <n v="10"/>
    <x v="4"/>
    <n v="2018"/>
    <s v="4210653352735330"/>
    <s v="123-45-5802"/>
    <x v="19"/>
    <x v="6"/>
    <n v="4736.08"/>
    <x v="2"/>
    <x v="1339"/>
    <x v="0"/>
    <x v="1"/>
    <x v="0"/>
    <d v="1899-12-30T10:02:46"/>
  </r>
  <r>
    <n v="21930"/>
    <n v="1"/>
    <n v="4"/>
    <x v="3"/>
    <n v="2018"/>
    <s v="4210653352735330"/>
    <s v="123-45-5802"/>
    <x v="90"/>
    <x v="1"/>
    <n v="1613.63"/>
    <x v="0"/>
    <x v="8129"/>
    <x v="1"/>
    <x v="1"/>
    <x v="0"/>
    <d v="1899-12-30T09:50:52"/>
  </r>
  <r>
    <n v="21931"/>
    <n v="22"/>
    <n v="12"/>
    <x v="8"/>
    <n v="2018"/>
    <s v="4210653352735330"/>
    <s v="123-45-5802"/>
    <x v="99"/>
    <x v="4"/>
    <n v="3807.26"/>
    <x v="5"/>
    <x v="14212"/>
    <x v="0"/>
    <x v="1"/>
    <x v="0"/>
    <d v="1899-12-30T16:32:32"/>
  </r>
  <r>
    <n v="21932"/>
    <n v="13"/>
    <n v="10"/>
    <x v="4"/>
    <n v="2018"/>
    <s v="4210653352735330"/>
    <s v="123-45-5802"/>
    <x v="30"/>
    <x v="3"/>
    <n v="2680.31"/>
    <x v="5"/>
    <x v="11117"/>
    <x v="1"/>
    <x v="0"/>
    <x v="0"/>
    <d v="1899-12-30T06:47:19"/>
  </r>
  <r>
    <n v="21933"/>
    <n v="24"/>
    <n v="10"/>
    <x v="4"/>
    <n v="2018"/>
    <s v="4210653352735330"/>
    <s v="123-45-5802"/>
    <x v="47"/>
    <x v="3"/>
    <n v="1078"/>
    <x v="0"/>
    <x v="4951"/>
    <x v="0"/>
    <x v="1"/>
    <x v="0"/>
    <d v="1899-12-30T02:02:47"/>
  </r>
  <r>
    <n v="21934"/>
    <n v="1"/>
    <n v="7"/>
    <x v="2"/>
    <n v="2018"/>
    <s v="4210653352735330"/>
    <s v="123-45-5802"/>
    <x v="22"/>
    <x v="0"/>
    <n v="3195.92"/>
    <x v="4"/>
    <x v="14213"/>
    <x v="0"/>
    <x v="0"/>
    <x v="0"/>
    <d v="1899-12-30T09:11:37"/>
  </r>
  <r>
    <n v="21935"/>
    <n v="21"/>
    <n v="2"/>
    <x v="0"/>
    <n v="2018"/>
    <s v="4210653352735330"/>
    <s v="123-45-5802"/>
    <x v="60"/>
    <x v="1"/>
    <n v="1339.17"/>
    <x v="1"/>
    <x v="5928"/>
    <x v="1"/>
    <x v="1"/>
    <x v="0"/>
    <d v="1899-12-30T18:22:36"/>
  </r>
  <r>
    <n v="21936"/>
    <n v="17"/>
    <n v="5"/>
    <x v="5"/>
    <n v="2018"/>
    <s v="4210653352735330"/>
    <s v="123-45-5802"/>
    <x v="73"/>
    <x v="0"/>
    <n v="4304.2700000000004"/>
    <x v="3"/>
    <x v="2975"/>
    <x v="1"/>
    <x v="0"/>
    <x v="0"/>
    <d v="1899-12-30T05:59:06"/>
  </r>
  <r>
    <n v="21937"/>
    <n v="5"/>
    <n v="12"/>
    <x v="8"/>
    <n v="2018"/>
    <s v="4210653352735330"/>
    <s v="123-45-5802"/>
    <x v="87"/>
    <x v="1"/>
    <n v="884.95"/>
    <x v="5"/>
    <x v="14214"/>
    <x v="0"/>
    <x v="0"/>
    <x v="0"/>
    <d v="1899-12-30T00:11:08"/>
  </r>
  <r>
    <n v="21938"/>
    <n v="24"/>
    <n v="10"/>
    <x v="4"/>
    <n v="2018"/>
    <s v="4210653352735330"/>
    <s v="123-45-5802"/>
    <x v="37"/>
    <x v="4"/>
    <n v="3127.66"/>
    <x v="2"/>
    <x v="733"/>
    <x v="0"/>
    <x v="0"/>
    <x v="0"/>
    <d v="1899-12-30T21:17:41"/>
  </r>
  <r>
    <n v="21939"/>
    <n v="23"/>
    <n v="11"/>
    <x v="9"/>
    <n v="2018"/>
    <s v="4210653352735330"/>
    <s v="123-45-5802"/>
    <x v="82"/>
    <x v="4"/>
    <n v="3688.82"/>
    <x v="4"/>
    <x v="1544"/>
    <x v="1"/>
    <x v="0"/>
    <x v="0"/>
    <d v="1899-12-30T11:31:32"/>
  </r>
  <r>
    <n v="21940"/>
    <n v="4"/>
    <n v="3"/>
    <x v="1"/>
    <n v="2018"/>
    <s v="4210653352735330"/>
    <s v="123-45-5802"/>
    <x v="10"/>
    <x v="6"/>
    <n v="3159.43"/>
    <x v="4"/>
    <x v="11919"/>
    <x v="1"/>
    <x v="0"/>
    <x v="0"/>
    <d v="1899-12-30T16:47:23"/>
  </r>
  <r>
    <n v="21941"/>
    <n v="28"/>
    <n v="2"/>
    <x v="0"/>
    <n v="2018"/>
    <s v="4210653352735330"/>
    <s v="123-45-5802"/>
    <x v="72"/>
    <x v="2"/>
    <n v="3429.82"/>
    <x v="5"/>
    <x v="14215"/>
    <x v="1"/>
    <x v="1"/>
    <x v="0"/>
    <d v="1899-12-30T13:20:37"/>
  </r>
  <r>
    <n v="21942"/>
    <n v="12"/>
    <n v="6"/>
    <x v="11"/>
    <n v="2018"/>
    <s v="4210653352735330"/>
    <s v="123-45-5802"/>
    <x v="16"/>
    <x v="2"/>
    <n v="352.38"/>
    <x v="3"/>
    <x v="14216"/>
    <x v="0"/>
    <x v="0"/>
    <x v="1"/>
    <d v="1899-12-30T03:03:22"/>
  </r>
  <r>
    <n v="21943"/>
    <n v="10"/>
    <n v="9"/>
    <x v="7"/>
    <n v="2018"/>
    <s v="4210653352735330"/>
    <s v="123-45-5802"/>
    <x v="15"/>
    <x v="0"/>
    <n v="945.06"/>
    <x v="4"/>
    <x v="8271"/>
    <x v="0"/>
    <x v="1"/>
    <x v="0"/>
    <d v="1899-12-30T15:39:42"/>
  </r>
  <r>
    <n v="21944"/>
    <n v="23"/>
    <n v="5"/>
    <x v="5"/>
    <n v="2018"/>
    <s v="4210653352735330"/>
    <s v="123-45-5802"/>
    <x v="72"/>
    <x v="2"/>
    <n v="1290.18"/>
    <x v="4"/>
    <x v="14217"/>
    <x v="1"/>
    <x v="1"/>
    <x v="0"/>
    <d v="1899-12-30T05:31:55"/>
  </r>
  <r>
    <n v="21945"/>
    <n v="9"/>
    <n v="4"/>
    <x v="3"/>
    <n v="2018"/>
    <s v="4210653352735330"/>
    <s v="123-45-5802"/>
    <x v="50"/>
    <x v="6"/>
    <n v="4865.74"/>
    <x v="2"/>
    <x v="6902"/>
    <x v="0"/>
    <x v="1"/>
    <x v="0"/>
    <d v="1899-12-30T09:24:50"/>
  </r>
  <r>
    <n v="21946"/>
    <n v="24"/>
    <n v="3"/>
    <x v="1"/>
    <n v="2018"/>
    <s v="4210653352735330"/>
    <s v="123-45-5802"/>
    <x v="38"/>
    <x v="2"/>
    <n v="1638.82"/>
    <x v="3"/>
    <x v="348"/>
    <x v="0"/>
    <x v="0"/>
    <x v="0"/>
    <d v="1899-12-30T18:41:31"/>
  </r>
  <r>
    <n v="21947"/>
    <n v="10"/>
    <n v="9"/>
    <x v="7"/>
    <n v="2018"/>
    <s v="4210653352735330"/>
    <s v="123-45-5802"/>
    <x v="50"/>
    <x v="0"/>
    <n v="4867.51"/>
    <x v="2"/>
    <x v="3855"/>
    <x v="1"/>
    <x v="1"/>
    <x v="0"/>
    <d v="1899-12-30T13:43:14"/>
  </r>
  <r>
    <n v="21948"/>
    <n v="17"/>
    <n v="5"/>
    <x v="5"/>
    <n v="2018"/>
    <s v="4210653352735330"/>
    <s v="123-45-5802"/>
    <x v="84"/>
    <x v="4"/>
    <n v="2772.82"/>
    <x v="2"/>
    <x v="14218"/>
    <x v="1"/>
    <x v="0"/>
    <x v="0"/>
    <d v="1899-12-30T08:20:56"/>
  </r>
  <r>
    <n v="21949"/>
    <n v="3"/>
    <n v="4"/>
    <x v="3"/>
    <n v="2018"/>
    <s v="4210653352735330"/>
    <s v="123-45-5802"/>
    <x v="26"/>
    <x v="6"/>
    <n v="2896.69"/>
    <x v="4"/>
    <x v="14219"/>
    <x v="1"/>
    <x v="0"/>
    <x v="0"/>
    <d v="1899-12-30T12:35:58"/>
  </r>
  <r>
    <n v="21950"/>
    <n v="9"/>
    <n v="9"/>
    <x v="7"/>
    <n v="2018"/>
    <s v="4210653352735330"/>
    <s v="123-45-5802"/>
    <x v="86"/>
    <x v="3"/>
    <n v="4433.6000000000004"/>
    <x v="0"/>
    <x v="14220"/>
    <x v="0"/>
    <x v="0"/>
    <x v="0"/>
    <d v="1899-12-30T11:44:19"/>
  </r>
  <r>
    <n v="21951"/>
    <n v="15"/>
    <n v="7"/>
    <x v="2"/>
    <n v="2018"/>
    <s v="4210653352735330"/>
    <s v="123-45-5802"/>
    <x v="67"/>
    <x v="5"/>
    <n v="2925.1"/>
    <x v="5"/>
    <x v="11804"/>
    <x v="0"/>
    <x v="0"/>
    <x v="0"/>
    <d v="1899-12-30T09:56:37"/>
  </r>
  <r>
    <n v="21952"/>
    <n v="18"/>
    <n v="2"/>
    <x v="0"/>
    <n v="2018"/>
    <s v="4210653352735330"/>
    <s v="123-45-5802"/>
    <x v="7"/>
    <x v="2"/>
    <n v="1937.76"/>
    <x v="4"/>
    <x v="2328"/>
    <x v="1"/>
    <x v="0"/>
    <x v="0"/>
    <d v="1899-12-30T08:51:02"/>
  </r>
  <r>
    <n v="21953"/>
    <n v="25"/>
    <n v="4"/>
    <x v="3"/>
    <n v="2018"/>
    <s v="4210653352735330"/>
    <s v="123-45-5802"/>
    <x v="99"/>
    <x v="1"/>
    <n v="141.41999999999999"/>
    <x v="3"/>
    <x v="14221"/>
    <x v="1"/>
    <x v="0"/>
    <x v="0"/>
    <d v="1899-12-30T17:31:02"/>
  </r>
  <r>
    <n v="21954"/>
    <n v="3"/>
    <n v="4"/>
    <x v="3"/>
    <n v="2018"/>
    <s v="4210653352735330"/>
    <s v="123-45-5802"/>
    <x v="7"/>
    <x v="3"/>
    <n v="3342.21"/>
    <x v="2"/>
    <x v="13113"/>
    <x v="0"/>
    <x v="0"/>
    <x v="0"/>
    <d v="1899-12-30T13:27:59"/>
  </r>
  <r>
    <n v="21955"/>
    <n v="26"/>
    <n v="8"/>
    <x v="6"/>
    <n v="2018"/>
    <s v="4210653352735330"/>
    <s v="123-45-5802"/>
    <x v="8"/>
    <x v="1"/>
    <n v="3686.32"/>
    <x v="5"/>
    <x v="14222"/>
    <x v="0"/>
    <x v="0"/>
    <x v="0"/>
    <d v="1899-12-30T03:08:36"/>
  </r>
  <r>
    <n v="21956"/>
    <n v="15"/>
    <n v="1"/>
    <x v="10"/>
    <n v="2018"/>
    <s v="4210653352735330"/>
    <s v="123-45-5802"/>
    <x v="79"/>
    <x v="4"/>
    <n v="101.26"/>
    <x v="0"/>
    <x v="1615"/>
    <x v="1"/>
    <x v="0"/>
    <x v="0"/>
    <d v="1899-12-30T05:38:51"/>
  </r>
  <r>
    <n v="21957"/>
    <n v="1"/>
    <n v="6"/>
    <x v="11"/>
    <n v="2018"/>
    <s v="4210653352735330"/>
    <s v="123-45-5802"/>
    <x v="8"/>
    <x v="4"/>
    <n v="4854.3999999999996"/>
    <x v="3"/>
    <x v="3124"/>
    <x v="1"/>
    <x v="0"/>
    <x v="0"/>
    <d v="1899-12-30T04:39:58"/>
  </r>
  <r>
    <n v="21958"/>
    <n v="2"/>
    <n v="1"/>
    <x v="10"/>
    <n v="2018"/>
    <s v="4210653352735330"/>
    <s v="123-45-5802"/>
    <x v="83"/>
    <x v="5"/>
    <n v="4411.1499999999996"/>
    <x v="1"/>
    <x v="14223"/>
    <x v="1"/>
    <x v="1"/>
    <x v="0"/>
    <d v="1899-12-30T08:45:38"/>
  </r>
  <r>
    <n v="21959"/>
    <n v="23"/>
    <n v="8"/>
    <x v="6"/>
    <n v="2018"/>
    <s v="4210653352735330"/>
    <s v="123-45-5802"/>
    <x v="8"/>
    <x v="1"/>
    <n v="2391.9699999999998"/>
    <x v="2"/>
    <x v="9401"/>
    <x v="1"/>
    <x v="0"/>
    <x v="0"/>
    <d v="1899-12-30T10:44:44"/>
  </r>
  <r>
    <n v="21960"/>
    <n v="24"/>
    <n v="9"/>
    <x v="7"/>
    <n v="2018"/>
    <s v="4210653352735330"/>
    <s v="123-45-5802"/>
    <x v="59"/>
    <x v="0"/>
    <n v="1802.98"/>
    <x v="2"/>
    <x v="8102"/>
    <x v="1"/>
    <x v="1"/>
    <x v="0"/>
    <d v="1899-12-30T09:50:23"/>
  </r>
  <r>
    <n v="21961"/>
    <n v="18"/>
    <n v="6"/>
    <x v="11"/>
    <n v="2018"/>
    <s v="4210653352735330"/>
    <s v="123-45-5802"/>
    <x v="19"/>
    <x v="1"/>
    <n v="2979.83"/>
    <x v="4"/>
    <x v="7450"/>
    <x v="1"/>
    <x v="0"/>
    <x v="0"/>
    <d v="1899-12-30T13:33:01"/>
  </r>
  <r>
    <n v="21962"/>
    <n v="22"/>
    <n v="11"/>
    <x v="9"/>
    <n v="2018"/>
    <s v="4210653352735330"/>
    <s v="123-45-5802"/>
    <x v="33"/>
    <x v="1"/>
    <n v="4826.76"/>
    <x v="3"/>
    <x v="14224"/>
    <x v="1"/>
    <x v="0"/>
    <x v="0"/>
    <d v="1899-12-30T14:36:31"/>
  </r>
  <r>
    <n v="21963"/>
    <n v="7"/>
    <n v="8"/>
    <x v="6"/>
    <n v="2018"/>
    <s v="4210653352735330"/>
    <s v="123-45-5802"/>
    <x v="98"/>
    <x v="5"/>
    <n v="3602.61"/>
    <x v="4"/>
    <x v="13322"/>
    <x v="1"/>
    <x v="1"/>
    <x v="0"/>
    <d v="1899-12-30T22:36:53"/>
  </r>
  <r>
    <n v="21964"/>
    <n v="17"/>
    <n v="2"/>
    <x v="0"/>
    <n v="2018"/>
    <s v="4210653352735330"/>
    <s v="123-45-5802"/>
    <x v="107"/>
    <x v="1"/>
    <n v="3964.03"/>
    <x v="5"/>
    <x v="93"/>
    <x v="0"/>
    <x v="1"/>
    <x v="1"/>
    <d v="1899-12-30T05:48:26"/>
  </r>
  <r>
    <n v="21965"/>
    <n v="13"/>
    <n v="4"/>
    <x v="3"/>
    <n v="2018"/>
    <s v="4210653352735330"/>
    <s v="123-45-5802"/>
    <x v="54"/>
    <x v="1"/>
    <n v="4460.67"/>
    <x v="3"/>
    <x v="1402"/>
    <x v="0"/>
    <x v="1"/>
    <x v="0"/>
    <d v="1899-12-30T14:13:15"/>
  </r>
  <r>
    <n v="21966"/>
    <n v="1"/>
    <n v="9"/>
    <x v="7"/>
    <n v="2018"/>
    <s v="4210653352735330"/>
    <s v="123-45-5802"/>
    <x v="105"/>
    <x v="2"/>
    <n v="1586.51"/>
    <x v="4"/>
    <x v="14225"/>
    <x v="1"/>
    <x v="0"/>
    <x v="0"/>
    <d v="1899-12-30T06:11:02"/>
  </r>
  <r>
    <n v="21967"/>
    <n v="12"/>
    <n v="5"/>
    <x v="5"/>
    <n v="2018"/>
    <s v="4210653352735330"/>
    <s v="123-45-5802"/>
    <x v="61"/>
    <x v="3"/>
    <n v="2180.5"/>
    <x v="5"/>
    <x v="14226"/>
    <x v="0"/>
    <x v="0"/>
    <x v="0"/>
    <d v="1899-12-30T08:29:30"/>
  </r>
  <r>
    <n v="21968"/>
    <n v="23"/>
    <n v="5"/>
    <x v="5"/>
    <n v="2018"/>
    <s v="4210653352735330"/>
    <s v="123-45-5802"/>
    <x v="86"/>
    <x v="6"/>
    <n v="3849.98"/>
    <x v="4"/>
    <x v="1744"/>
    <x v="1"/>
    <x v="1"/>
    <x v="0"/>
    <d v="1899-12-30T22:15:34"/>
  </r>
  <r>
    <n v="21969"/>
    <n v="12"/>
    <n v="12"/>
    <x v="8"/>
    <n v="2018"/>
    <s v="4210653352735330"/>
    <s v="123-45-5802"/>
    <x v="94"/>
    <x v="3"/>
    <n v="230.55"/>
    <x v="0"/>
    <x v="2420"/>
    <x v="1"/>
    <x v="1"/>
    <x v="0"/>
    <d v="1899-12-30T19:13:58"/>
  </r>
  <r>
    <n v="21970"/>
    <n v="27"/>
    <n v="7"/>
    <x v="2"/>
    <n v="2018"/>
    <s v="4210653352735330"/>
    <s v="123-45-5802"/>
    <x v="99"/>
    <x v="5"/>
    <n v="3650.09"/>
    <x v="3"/>
    <x v="14227"/>
    <x v="0"/>
    <x v="0"/>
    <x v="0"/>
    <d v="1899-12-30T20:49:06"/>
  </r>
  <r>
    <n v="21971"/>
    <n v="6"/>
    <n v="3"/>
    <x v="1"/>
    <n v="2018"/>
    <s v="4210653324302550"/>
    <s v="123-45-5792"/>
    <x v="88"/>
    <x v="1"/>
    <n v="1862.53"/>
    <x v="0"/>
    <x v="4412"/>
    <x v="1"/>
    <x v="0"/>
    <x v="0"/>
    <d v="1899-12-30T07:32:05"/>
  </r>
  <r>
    <n v="21972"/>
    <n v="16"/>
    <n v="2"/>
    <x v="0"/>
    <n v="2018"/>
    <s v="4210653380478150"/>
    <s v="123-45-5783"/>
    <x v="52"/>
    <x v="1"/>
    <n v="3526.92"/>
    <x v="4"/>
    <x v="14228"/>
    <x v="1"/>
    <x v="0"/>
    <x v="0"/>
    <d v="1899-12-30T09:56:25"/>
  </r>
  <r>
    <n v="21973"/>
    <n v="7"/>
    <n v="4"/>
    <x v="3"/>
    <n v="2018"/>
    <s v="4210653380478150"/>
    <s v="123-45-5783"/>
    <x v="55"/>
    <x v="1"/>
    <n v="482.54"/>
    <x v="3"/>
    <x v="14229"/>
    <x v="1"/>
    <x v="1"/>
    <x v="0"/>
    <d v="1899-12-30T11:12:39"/>
  </r>
  <r>
    <n v="21974"/>
    <n v="5"/>
    <n v="4"/>
    <x v="3"/>
    <n v="2018"/>
    <s v="4210653380478150"/>
    <s v="123-45-5783"/>
    <x v="9"/>
    <x v="4"/>
    <n v="2676.03"/>
    <x v="3"/>
    <x v="14230"/>
    <x v="0"/>
    <x v="0"/>
    <x v="0"/>
    <d v="1899-12-30T15:11:46"/>
  </r>
  <r>
    <n v="21975"/>
    <n v="28"/>
    <n v="7"/>
    <x v="2"/>
    <n v="2018"/>
    <s v="4210653380478150"/>
    <s v="123-45-5783"/>
    <x v="48"/>
    <x v="2"/>
    <n v="767.56"/>
    <x v="3"/>
    <x v="14231"/>
    <x v="0"/>
    <x v="0"/>
    <x v="0"/>
    <d v="1899-12-30T09:02:10"/>
  </r>
  <r>
    <n v="21976"/>
    <n v="28"/>
    <n v="12"/>
    <x v="8"/>
    <n v="2018"/>
    <s v="4210653380478150"/>
    <s v="123-45-5783"/>
    <x v="31"/>
    <x v="4"/>
    <n v="511.58"/>
    <x v="4"/>
    <x v="14232"/>
    <x v="1"/>
    <x v="1"/>
    <x v="0"/>
    <d v="1899-12-30T09:40:02"/>
  </r>
  <r>
    <n v="21977"/>
    <n v="14"/>
    <n v="6"/>
    <x v="11"/>
    <n v="2018"/>
    <s v="4210653380478150"/>
    <s v="123-45-5783"/>
    <x v="92"/>
    <x v="1"/>
    <n v="2645.79"/>
    <x v="4"/>
    <x v="14233"/>
    <x v="1"/>
    <x v="0"/>
    <x v="0"/>
    <d v="1899-12-30T07:57:33"/>
  </r>
  <r>
    <n v="21978"/>
    <n v="10"/>
    <n v="8"/>
    <x v="6"/>
    <n v="2018"/>
    <s v="4210653380478150"/>
    <s v="123-45-5783"/>
    <x v="79"/>
    <x v="4"/>
    <n v="1604.64"/>
    <x v="1"/>
    <x v="14234"/>
    <x v="0"/>
    <x v="1"/>
    <x v="0"/>
    <d v="1899-12-30T18:32:33"/>
  </r>
  <r>
    <n v="21979"/>
    <n v="22"/>
    <n v="12"/>
    <x v="8"/>
    <n v="2018"/>
    <s v="4210653380478150"/>
    <s v="123-45-5783"/>
    <x v="64"/>
    <x v="2"/>
    <n v="683.95"/>
    <x v="1"/>
    <x v="9462"/>
    <x v="1"/>
    <x v="0"/>
    <x v="0"/>
    <d v="1899-12-30T02:42:56"/>
  </r>
  <r>
    <n v="21980"/>
    <n v="25"/>
    <n v="5"/>
    <x v="5"/>
    <n v="2018"/>
    <s v="4210653380478150"/>
    <s v="123-45-5783"/>
    <x v="30"/>
    <x v="3"/>
    <n v="3146.87"/>
    <x v="5"/>
    <x v="564"/>
    <x v="0"/>
    <x v="1"/>
    <x v="0"/>
    <d v="1899-12-30T08:17:29"/>
  </r>
  <r>
    <n v="21981"/>
    <n v="10"/>
    <n v="1"/>
    <x v="10"/>
    <n v="2018"/>
    <s v="4210653380478150"/>
    <s v="123-45-5783"/>
    <x v="61"/>
    <x v="0"/>
    <n v="1005.3"/>
    <x v="1"/>
    <x v="3686"/>
    <x v="1"/>
    <x v="1"/>
    <x v="0"/>
    <d v="1899-12-30T02:50:15"/>
  </r>
  <r>
    <n v="21982"/>
    <n v="11"/>
    <n v="4"/>
    <x v="3"/>
    <n v="2018"/>
    <s v="4210653380478150"/>
    <s v="123-45-5783"/>
    <x v="91"/>
    <x v="0"/>
    <n v="538.39"/>
    <x v="3"/>
    <x v="229"/>
    <x v="0"/>
    <x v="1"/>
    <x v="0"/>
    <d v="1899-12-30T05:46:58"/>
  </r>
  <r>
    <n v="21983"/>
    <n v="5"/>
    <n v="1"/>
    <x v="10"/>
    <n v="2018"/>
    <s v="4210653380478150"/>
    <s v="123-45-5783"/>
    <x v="98"/>
    <x v="6"/>
    <n v="645.32000000000005"/>
    <x v="5"/>
    <x v="2461"/>
    <x v="1"/>
    <x v="0"/>
    <x v="0"/>
    <d v="1899-12-30T23:45:59"/>
  </r>
  <r>
    <n v="21984"/>
    <n v="10"/>
    <n v="5"/>
    <x v="5"/>
    <n v="2018"/>
    <s v="4210653380478150"/>
    <s v="123-45-5783"/>
    <x v="70"/>
    <x v="6"/>
    <n v="3534.81"/>
    <x v="0"/>
    <x v="12761"/>
    <x v="0"/>
    <x v="0"/>
    <x v="0"/>
    <d v="1899-12-30T18:16:32"/>
  </r>
  <r>
    <n v="21985"/>
    <n v="19"/>
    <n v="9"/>
    <x v="7"/>
    <n v="2018"/>
    <s v="4210653380478150"/>
    <s v="123-45-5783"/>
    <x v="113"/>
    <x v="2"/>
    <n v="4285.41"/>
    <x v="1"/>
    <x v="14235"/>
    <x v="1"/>
    <x v="0"/>
    <x v="0"/>
    <d v="1899-12-30T14:28:19"/>
  </r>
  <r>
    <n v="21986"/>
    <n v="13"/>
    <n v="7"/>
    <x v="2"/>
    <n v="2018"/>
    <s v="4210653380478150"/>
    <s v="123-45-5783"/>
    <x v="99"/>
    <x v="5"/>
    <n v="3162.15"/>
    <x v="2"/>
    <x v="2710"/>
    <x v="0"/>
    <x v="1"/>
    <x v="0"/>
    <d v="1899-12-30T10:37:26"/>
  </r>
  <r>
    <n v="21987"/>
    <n v="12"/>
    <n v="9"/>
    <x v="7"/>
    <n v="2018"/>
    <s v="4210653380478150"/>
    <s v="123-45-5783"/>
    <x v="18"/>
    <x v="0"/>
    <n v="3777.54"/>
    <x v="1"/>
    <x v="14236"/>
    <x v="0"/>
    <x v="1"/>
    <x v="0"/>
    <d v="1899-12-30T10:39:19"/>
  </r>
  <r>
    <n v="21988"/>
    <n v="7"/>
    <n v="12"/>
    <x v="8"/>
    <n v="2018"/>
    <s v="4210653380478150"/>
    <s v="123-45-5783"/>
    <x v="96"/>
    <x v="2"/>
    <n v="4505.57"/>
    <x v="5"/>
    <x v="1697"/>
    <x v="1"/>
    <x v="0"/>
    <x v="1"/>
    <d v="1899-12-30T14:27:56"/>
  </r>
  <r>
    <n v="21989"/>
    <n v="17"/>
    <n v="12"/>
    <x v="8"/>
    <n v="2018"/>
    <s v="4210653380478150"/>
    <s v="123-45-5783"/>
    <x v="8"/>
    <x v="6"/>
    <n v="543.66"/>
    <x v="3"/>
    <x v="14237"/>
    <x v="0"/>
    <x v="0"/>
    <x v="0"/>
    <d v="1899-12-30T09:40:35"/>
  </r>
  <r>
    <n v="21990"/>
    <n v="27"/>
    <n v="8"/>
    <x v="6"/>
    <n v="2018"/>
    <s v="4210653380478150"/>
    <s v="123-45-5783"/>
    <x v="14"/>
    <x v="1"/>
    <n v="4462.95"/>
    <x v="3"/>
    <x v="14238"/>
    <x v="0"/>
    <x v="0"/>
    <x v="0"/>
    <d v="1899-12-30T13:38:25"/>
  </r>
  <r>
    <n v="21991"/>
    <n v="17"/>
    <n v="5"/>
    <x v="5"/>
    <n v="2018"/>
    <s v="4210653380478150"/>
    <s v="123-45-5783"/>
    <x v="33"/>
    <x v="4"/>
    <n v="1268.01"/>
    <x v="2"/>
    <x v="2288"/>
    <x v="1"/>
    <x v="0"/>
    <x v="0"/>
    <d v="1899-12-30T10:07:37"/>
  </r>
  <r>
    <n v="21992"/>
    <n v="25"/>
    <n v="10"/>
    <x v="4"/>
    <n v="2018"/>
    <s v="4210653380478150"/>
    <s v="123-45-5783"/>
    <x v="101"/>
    <x v="2"/>
    <n v="3247.08"/>
    <x v="1"/>
    <x v="3500"/>
    <x v="1"/>
    <x v="0"/>
    <x v="0"/>
    <d v="1899-12-30T18:11:22"/>
  </r>
  <r>
    <n v="21993"/>
    <n v="8"/>
    <n v="9"/>
    <x v="7"/>
    <n v="2018"/>
    <s v="4210653380478150"/>
    <s v="123-45-5783"/>
    <x v="79"/>
    <x v="4"/>
    <n v="652.35"/>
    <x v="5"/>
    <x v="1233"/>
    <x v="1"/>
    <x v="1"/>
    <x v="0"/>
    <d v="1899-12-30T10:10:01"/>
  </r>
  <r>
    <n v="21994"/>
    <n v="6"/>
    <n v="8"/>
    <x v="6"/>
    <n v="2018"/>
    <s v="4210653380478150"/>
    <s v="123-45-5783"/>
    <x v="42"/>
    <x v="4"/>
    <n v="395.46"/>
    <x v="2"/>
    <x v="6908"/>
    <x v="1"/>
    <x v="0"/>
    <x v="0"/>
    <d v="1899-12-30T00:05:02"/>
  </r>
  <r>
    <n v="21995"/>
    <n v="18"/>
    <n v="1"/>
    <x v="10"/>
    <n v="2018"/>
    <s v="4210653380478150"/>
    <s v="123-45-5783"/>
    <x v="61"/>
    <x v="5"/>
    <n v="1212.73"/>
    <x v="2"/>
    <x v="14239"/>
    <x v="0"/>
    <x v="1"/>
    <x v="0"/>
    <d v="1899-12-30T00:01:12"/>
  </r>
  <r>
    <n v="21996"/>
    <n v="8"/>
    <n v="3"/>
    <x v="1"/>
    <n v="2018"/>
    <s v="4210653380478150"/>
    <s v="123-45-5783"/>
    <x v="65"/>
    <x v="2"/>
    <n v="3253.62"/>
    <x v="4"/>
    <x v="6921"/>
    <x v="0"/>
    <x v="0"/>
    <x v="0"/>
    <d v="1899-12-30T18:22:18"/>
  </r>
  <r>
    <n v="21997"/>
    <n v="15"/>
    <n v="11"/>
    <x v="9"/>
    <n v="2018"/>
    <s v="4210653380478150"/>
    <s v="123-45-5783"/>
    <x v="17"/>
    <x v="4"/>
    <n v="393.22"/>
    <x v="0"/>
    <x v="14240"/>
    <x v="1"/>
    <x v="0"/>
    <x v="0"/>
    <d v="1899-12-30T13:16:53"/>
  </r>
  <r>
    <n v="21998"/>
    <n v="25"/>
    <n v="4"/>
    <x v="3"/>
    <n v="2018"/>
    <s v="4210653380478150"/>
    <s v="123-45-5783"/>
    <x v="18"/>
    <x v="5"/>
    <n v="911.07"/>
    <x v="3"/>
    <x v="5667"/>
    <x v="0"/>
    <x v="0"/>
    <x v="0"/>
    <d v="1899-12-30T06:36:58"/>
  </r>
  <r>
    <n v="21999"/>
    <n v="19"/>
    <n v="3"/>
    <x v="1"/>
    <n v="2018"/>
    <s v="4210653380478150"/>
    <s v="123-45-5783"/>
    <x v="52"/>
    <x v="6"/>
    <n v="3712.13"/>
    <x v="1"/>
    <x v="1145"/>
    <x v="1"/>
    <x v="0"/>
    <x v="0"/>
    <d v="1899-12-30T13:20:40"/>
  </r>
  <r>
    <n v="22000"/>
    <n v="21"/>
    <n v="1"/>
    <x v="10"/>
    <n v="2018"/>
    <s v="4210653380478150"/>
    <s v="123-45-5783"/>
    <x v="58"/>
    <x v="0"/>
    <n v="1575.12"/>
    <x v="1"/>
    <x v="14241"/>
    <x v="1"/>
    <x v="1"/>
    <x v="0"/>
    <d v="1899-12-30T09:16:54"/>
  </r>
  <r>
    <n v="22001"/>
    <n v="20"/>
    <n v="12"/>
    <x v="8"/>
    <n v="2018"/>
    <s v="4210653345915380"/>
    <s v="123-45-5769"/>
    <x v="43"/>
    <x v="6"/>
    <n v="3660.77"/>
    <x v="3"/>
    <x v="14242"/>
    <x v="1"/>
    <x v="0"/>
    <x v="0"/>
    <d v="1899-12-30T08:09:43"/>
  </r>
  <r>
    <n v="22002"/>
    <n v="21"/>
    <n v="7"/>
    <x v="2"/>
    <n v="2018"/>
    <s v="4210653345915380"/>
    <s v="123-45-5769"/>
    <x v="74"/>
    <x v="2"/>
    <n v="3452.62"/>
    <x v="3"/>
    <x v="1621"/>
    <x v="0"/>
    <x v="0"/>
    <x v="0"/>
    <d v="1899-12-30T03:32:27"/>
  </r>
  <r>
    <n v="22003"/>
    <n v="13"/>
    <n v="7"/>
    <x v="2"/>
    <n v="2018"/>
    <s v="4210653345915380"/>
    <s v="123-45-5769"/>
    <x v="55"/>
    <x v="0"/>
    <n v="4322.92"/>
    <x v="5"/>
    <x v="2065"/>
    <x v="0"/>
    <x v="0"/>
    <x v="0"/>
    <d v="1899-12-30T17:55:26"/>
  </r>
  <r>
    <n v="22004"/>
    <n v="4"/>
    <n v="10"/>
    <x v="4"/>
    <n v="2018"/>
    <s v="4210653345915380"/>
    <s v="123-45-5769"/>
    <x v="8"/>
    <x v="5"/>
    <n v="1147.02"/>
    <x v="0"/>
    <x v="3480"/>
    <x v="1"/>
    <x v="0"/>
    <x v="0"/>
    <d v="1899-12-30T09:37:53"/>
  </r>
  <r>
    <n v="22005"/>
    <n v="7"/>
    <n v="9"/>
    <x v="7"/>
    <n v="2018"/>
    <s v="4210653345915380"/>
    <s v="123-45-5769"/>
    <x v="74"/>
    <x v="1"/>
    <n v="3410.05"/>
    <x v="1"/>
    <x v="14243"/>
    <x v="0"/>
    <x v="0"/>
    <x v="0"/>
    <d v="1899-12-30T15:54:34"/>
  </r>
  <r>
    <n v="22006"/>
    <n v="28"/>
    <n v="10"/>
    <x v="4"/>
    <n v="2018"/>
    <s v="4210653345915380"/>
    <s v="123-45-5769"/>
    <x v="43"/>
    <x v="4"/>
    <n v="4521.6899999999996"/>
    <x v="3"/>
    <x v="14244"/>
    <x v="0"/>
    <x v="0"/>
    <x v="1"/>
    <d v="1899-12-30T10:07:30"/>
  </r>
  <r>
    <n v="22007"/>
    <n v="22"/>
    <n v="6"/>
    <x v="11"/>
    <n v="2018"/>
    <s v="4210653345915380"/>
    <s v="123-45-5769"/>
    <x v="25"/>
    <x v="3"/>
    <n v="500.48"/>
    <x v="1"/>
    <x v="1858"/>
    <x v="1"/>
    <x v="1"/>
    <x v="0"/>
    <d v="1899-12-30T03:44:07"/>
  </r>
  <r>
    <n v="22008"/>
    <n v="5"/>
    <n v="3"/>
    <x v="1"/>
    <n v="2018"/>
    <s v="4210653345915380"/>
    <s v="123-45-5769"/>
    <x v="103"/>
    <x v="2"/>
    <n v="3975.78"/>
    <x v="0"/>
    <x v="14245"/>
    <x v="1"/>
    <x v="0"/>
    <x v="0"/>
    <d v="1899-12-30T10:00:24"/>
  </r>
  <r>
    <n v="22009"/>
    <n v="11"/>
    <n v="7"/>
    <x v="2"/>
    <n v="2018"/>
    <s v="4210653345915380"/>
    <s v="123-45-5769"/>
    <x v="28"/>
    <x v="3"/>
    <n v="2311.34"/>
    <x v="5"/>
    <x v="14246"/>
    <x v="0"/>
    <x v="0"/>
    <x v="0"/>
    <d v="1899-12-30T15:41:58"/>
  </r>
  <r>
    <n v="22010"/>
    <n v="25"/>
    <n v="1"/>
    <x v="10"/>
    <n v="2018"/>
    <s v="4210653345915380"/>
    <s v="123-45-5769"/>
    <x v="108"/>
    <x v="1"/>
    <n v="4392.1000000000004"/>
    <x v="4"/>
    <x v="868"/>
    <x v="1"/>
    <x v="0"/>
    <x v="0"/>
    <d v="1899-12-30T10:01:21"/>
  </r>
  <r>
    <n v="22011"/>
    <n v="18"/>
    <n v="4"/>
    <x v="3"/>
    <n v="2018"/>
    <s v="4210653345915380"/>
    <s v="123-45-5769"/>
    <x v="89"/>
    <x v="5"/>
    <n v="3336.77"/>
    <x v="2"/>
    <x v="14247"/>
    <x v="0"/>
    <x v="0"/>
    <x v="0"/>
    <d v="1899-12-30T14:52:18"/>
  </r>
  <r>
    <n v="22012"/>
    <n v="18"/>
    <n v="6"/>
    <x v="11"/>
    <n v="2018"/>
    <s v="4210653345915380"/>
    <s v="123-45-5769"/>
    <x v="27"/>
    <x v="6"/>
    <n v="2998.71"/>
    <x v="4"/>
    <x v="14248"/>
    <x v="0"/>
    <x v="0"/>
    <x v="0"/>
    <d v="1899-12-30T08:00:55"/>
  </r>
  <r>
    <n v="22013"/>
    <n v="22"/>
    <n v="11"/>
    <x v="9"/>
    <n v="2018"/>
    <s v="4210653345915380"/>
    <s v="123-45-5769"/>
    <x v="113"/>
    <x v="1"/>
    <n v="2785.06"/>
    <x v="2"/>
    <x v="9262"/>
    <x v="1"/>
    <x v="0"/>
    <x v="0"/>
    <d v="1899-12-30T02:10:10"/>
  </r>
  <r>
    <n v="22014"/>
    <n v="4"/>
    <n v="8"/>
    <x v="6"/>
    <n v="2018"/>
    <s v="4210653345915380"/>
    <s v="123-45-5769"/>
    <x v="98"/>
    <x v="2"/>
    <n v="4504.6899999999996"/>
    <x v="5"/>
    <x v="14249"/>
    <x v="1"/>
    <x v="1"/>
    <x v="0"/>
    <d v="1899-12-30T15:53:11"/>
  </r>
  <r>
    <n v="22015"/>
    <n v="28"/>
    <n v="1"/>
    <x v="10"/>
    <n v="2018"/>
    <s v="4210653345915380"/>
    <s v="123-45-5769"/>
    <x v="94"/>
    <x v="0"/>
    <n v="1525.5"/>
    <x v="4"/>
    <x v="1402"/>
    <x v="0"/>
    <x v="0"/>
    <x v="0"/>
    <d v="1899-12-30T09:13:26"/>
  </r>
  <r>
    <n v="22016"/>
    <n v="25"/>
    <n v="3"/>
    <x v="1"/>
    <n v="2018"/>
    <s v="4210653345915380"/>
    <s v="123-45-5769"/>
    <x v="36"/>
    <x v="6"/>
    <n v="2507.9899999999998"/>
    <x v="0"/>
    <x v="7512"/>
    <x v="0"/>
    <x v="0"/>
    <x v="0"/>
    <d v="1899-12-30T22:55:14"/>
  </r>
  <r>
    <n v="22017"/>
    <n v="12"/>
    <n v="2"/>
    <x v="0"/>
    <n v="2018"/>
    <s v="4210653345915380"/>
    <s v="123-45-5769"/>
    <x v="106"/>
    <x v="0"/>
    <n v="3862.4"/>
    <x v="3"/>
    <x v="2643"/>
    <x v="1"/>
    <x v="1"/>
    <x v="0"/>
    <d v="1899-12-30T06:24:17"/>
  </r>
  <r>
    <n v="22018"/>
    <n v="8"/>
    <n v="12"/>
    <x v="8"/>
    <n v="2018"/>
    <s v="4210653345915380"/>
    <s v="123-45-5769"/>
    <x v="2"/>
    <x v="0"/>
    <n v="2041.01"/>
    <x v="0"/>
    <x v="14250"/>
    <x v="1"/>
    <x v="0"/>
    <x v="0"/>
    <d v="1899-12-30T09:37:28"/>
  </r>
  <r>
    <n v="22019"/>
    <n v="3"/>
    <n v="8"/>
    <x v="6"/>
    <n v="2018"/>
    <s v="4210653345915380"/>
    <s v="123-45-5769"/>
    <x v="67"/>
    <x v="0"/>
    <n v="4369.37"/>
    <x v="1"/>
    <x v="14251"/>
    <x v="1"/>
    <x v="0"/>
    <x v="0"/>
    <d v="1899-12-30T04:45:30"/>
  </r>
  <r>
    <n v="22020"/>
    <n v="14"/>
    <n v="11"/>
    <x v="9"/>
    <n v="2018"/>
    <s v="4210653345915380"/>
    <s v="123-45-5769"/>
    <x v="40"/>
    <x v="1"/>
    <n v="292.95999999999998"/>
    <x v="2"/>
    <x v="14252"/>
    <x v="0"/>
    <x v="0"/>
    <x v="0"/>
    <d v="1899-12-30T15:51:00"/>
  </r>
  <r>
    <n v="22021"/>
    <n v="25"/>
    <n v="9"/>
    <x v="7"/>
    <n v="2018"/>
    <s v="4210653345915380"/>
    <s v="123-45-5769"/>
    <x v="94"/>
    <x v="2"/>
    <n v="3963.89"/>
    <x v="4"/>
    <x v="3438"/>
    <x v="1"/>
    <x v="0"/>
    <x v="0"/>
    <d v="1899-12-30T15:55:55"/>
  </r>
  <r>
    <n v="22022"/>
    <n v="20"/>
    <n v="1"/>
    <x v="10"/>
    <n v="2018"/>
    <s v="4210653345915380"/>
    <s v="123-45-5769"/>
    <x v="13"/>
    <x v="4"/>
    <n v="1560.77"/>
    <x v="4"/>
    <x v="10272"/>
    <x v="0"/>
    <x v="0"/>
    <x v="0"/>
    <d v="1899-12-30T04:06:26"/>
  </r>
  <r>
    <n v="22023"/>
    <n v="21"/>
    <n v="11"/>
    <x v="9"/>
    <n v="2018"/>
    <s v="4210653345915380"/>
    <s v="123-45-5769"/>
    <x v="17"/>
    <x v="6"/>
    <n v="3166.94"/>
    <x v="2"/>
    <x v="2797"/>
    <x v="1"/>
    <x v="0"/>
    <x v="0"/>
    <d v="1899-12-30T07:12:11"/>
  </r>
  <r>
    <n v="22024"/>
    <n v="3"/>
    <n v="11"/>
    <x v="9"/>
    <n v="2018"/>
    <s v="4210653345915380"/>
    <s v="123-45-5769"/>
    <x v="48"/>
    <x v="5"/>
    <n v="382.41"/>
    <x v="2"/>
    <x v="14253"/>
    <x v="1"/>
    <x v="0"/>
    <x v="0"/>
    <d v="1899-12-30T17:01:10"/>
  </r>
  <r>
    <n v="22025"/>
    <n v="7"/>
    <n v="9"/>
    <x v="7"/>
    <n v="2018"/>
    <s v="4210653345915380"/>
    <s v="123-45-5769"/>
    <x v="89"/>
    <x v="1"/>
    <n v="1842.57"/>
    <x v="2"/>
    <x v="10617"/>
    <x v="1"/>
    <x v="1"/>
    <x v="0"/>
    <d v="1899-12-30T22:53:17"/>
  </r>
  <r>
    <n v="22026"/>
    <n v="10"/>
    <n v="7"/>
    <x v="2"/>
    <n v="2018"/>
    <s v="4210653345915380"/>
    <s v="123-45-5769"/>
    <x v="95"/>
    <x v="5"/>
    <n v="3051.85"/>
    <x v="1"/>
    <x v="14254"/>
    <x v="0"/>
    <x v="0"/>
    <x v="0"/>
    <d v="1899-12-30T12:19:21"/>
  </r>
  <r>
    <n v="22027"/>
    <n v="2"/>
    <n v="10"/>
    <x v="4"/>
    <n v="2018"/>
    <s v="4210653345915380"/>
    <s v="123-45-5769"/>
    <x v="80"/>
    <x v="6"/>
    <n v="425.78"/>
    <x v="5"/>
    <x v="14255"/>
    <x v="0"/>
    <x v="0"/>
    <x v="0"/>
    <d v="1899-12-30T03:00:52"/>
  </r>
  <r>
    <n v="22028"/>
    <n v="7"/>
    <n v="10"/>
    <x v="4"/>
    <n v="2018"/>
    <s v="4210653345915380"/>
    <s v="123-45-5769"/>
    <x v="102"/>
    <x v="0"/>
    <n v="714.64"/>
    <x v="5"/>
    <x v="8453"/>
    <x v="1"/>
    <x v="0"/>
    <x v="0"/>
    <d v="1899-12-30T01:20:37"/>
  </r>
  <r>
    <n v="22029"/>
    <n v="3"/>
    <n v="3"/>
    <x v="1"/>
    <n v="2018"/>
    <s v="4210653345915380"/>
    <s v="123-45-5769"/>
    <x v="35"/>
    <x v="3"/>
    <n v="1528.48"/>
    <x v="5"/>
    <x v="14256"/>
    <x v="1"/>
    <x v="0"/>
    <x v="0"/>
    <d v="1899-12-30T20:22:14"/>
  </r>
  <r>
    <n v="22030"/>
    <n v="24"/>
    <n v="6"/>
    <x v="11"/>
    <n v="2018"/>
    <s v="4210653345915380"/>
    <s v="123-45-5769"/>
    <x v="33"/>
    <x v="0"/>
    <n v="871.44"/>
    <x v="4"/>
    <x v="14257"/>
    <x v="0"/>
    <x v="0"/>
    <x v="0"/>
    <d v="1899-12-30T11:57:26"/>
  </r>
  <r>
    <n v="22031"/>
    <n v="10"/>
    <n v="7"/>
    <x v="2"/>
    <n v="2018"/>
    <s v="4210653345915380"/>
    <s v="123-45-5769"/>
    <x v="101"/>
    <x v="2"/>
    <n v="4594.7299999999996"/>
    <x v="5"/>
    <x v="14258"/>
    <x v="0"/>
    <x v="0"/>
    <x v="0"/>
    <d v="1899-12-30T13:58:50"/>
  </r>
  <r>
    <n v="22032"/>
    <n v="8"/>
    <n v="11"/>
    <x v="9"/>
    <n v="2018"/>
    <s v="4210653345915380"/>
    <s v="123-45-5769"/>
    <x v="15"/>
    <x v="5"/>
    <n v="4371.21"/>
    <x v="3"/>
    <x v="14259"/>
    <x v="0"/>
    <x v="0"/>
    <x v="0"/>
    <d v="1899-12-30T14:32:57"/>
  </r>
  <r>
    <n v="22033"/>
    <n v="13"/>
    <n v="9"/>
    <x v="7"/>
    <n v="2018"/>
    <s v="4210653345915380"/>
    <s v="123-45-5769"/>
    <x v="44"/>
    <x v="1"/>
    <n v="901.78"/>
    <x v="5"/>
    <x v="11471"/>
    <x v="1"/>
    <x v="0"/>
    <x v="1"/>
    <d v="1899-12-30T00:45:41"/>
  </r>
  <r>
    <n v="22034"/>
    <n v="21"/>
    <n v="5"/>
    <x v="5"/>
    <n v="2018"/>
    <s v="4210653345915380"/>
    <s v="123-45-5769"/>
    <x v="2"/>
    <x v="3"/>
    <n v="1750.89"/>
    <x v="1"/>
    <x v="14260"/>
    <x v="1"/>
    <x v="0"/>
    <x v="0"/>
    <d v="1899-12-30T02:06:04"/>
  </r>
  <r>
    <n v="22035"/>
    <n v="26"/>
    <n v="1"/>
    <x v="10"/>
    <n v="2018"/>
    <s v="4210653345915380"/>
    <s v="123-45-5769"/>
    <x v="9"/>
    <x v="1"/>
    <n v="3574.01"/>
    <x v="1"/>
    <x v="14261"/>
    <x v="1"/>
    <x v="1"/>
    <x v="0"/>
    <d v="1899-12-30T04:51:46"/>
  </r>
  <r>
    <n v="22036"/>
    <n v="9"/>
    <n v="8"/>
    <x v="6"/>
    <n v="2018"/>
    <s v="4210653345915380"/>
    <s v="123-45-5769"/>
    <x v="76"/>
    <x v="2"/>
    <n v="3656.3"/>
    <x v="4"/>
    <x v="1096"/>
    <x v="1"/>
    <x v="0"/>
    <x v="0"/>
    <d v="1899-12-30T15:31:19"/>
  </r>
  <r>
    <n v="22037"/>
    <n v="26"/>
    <n v="7"/>
    <x v="2"/>
    <n v="2018"/>
    <s v="4210653345915380"/>
    <s v="123-45-5769"/>
    <x v="26"/>
    <x v="2"/>
    <n v="1271.52"/>
    <x v="2"/>
    <x v="14262"/>
    <x v="1"/>
    <x v="0"/>
    <x v="0"/>
    <d v="1899-12-30T00:15:58"/>
  </r>
  <r>
    <n v="22038"/>
    <n v="9"/>
    <n v="7"/>
    <x v="2"/>
    <n v="2018"/>
    <s v="4210653345915380"/>
    <s v="123-45-5769"/>
    <x v="84"/>
    <x v="2"/>
    <n v="3698.52"/>
    <x v="2"/>
    <x v="7314"/>
    <x v="0"/>
    <x v="1"/>
    <x v="0"/>
    <d v="1899-12-30T06:24:13"/>
  </r>
  <r>
    <n v="22039"/>
    <n v="15"/>
    <n v="12"/>
    <x v="8"/>
    <n v="2018"/>
    <s v="4210653345915380"/>
    <s v="123-45-5769"/>
    <x v="4"/>
    <x v="3"/>
    <n v="2639.92"/>
    <x v="0"/>
    <x v="14263"/>
    <x v="1"/>
    <x v="0"/>
    <x v="0"/>
    <d v="1899-12-30T06:19:04"/>
  </r>
  <r>
    <n v="22040"/>
    <n v="1"/>
    <n v="1"/>
    <x v="10"/>
    <n v="2018"/>
    <s v="4210653345915380"/>
    <s v="123-45-5769"/>
    <x v="19"/>
    <x v="3"/>
    <n v="3684.68"/>
    <x v="0"/>
    <x v="14264"/>
    <x v="0"/>
    <x v="1"/>
    <x v="0"/>
    <d v="1899-12-30T20:09:24"/>
  </r>
  <r>
    <n v="22041"/>
    <n v="17"/>
    <n v="7"/>
    <x v="2"/>
    <n v="2018"/>
    <s v="4210653345915380"/>
    <s v="123-45-5769"/>
    <x v="73"/>
    <x v="3"/>
    <n v="2346.5100000000002"/>
    <x v="2"/>
    <x v="14265"/>
    <x v="0"/>
    <x v="0"/>
    <x v="0"/>
    <d v="1899-12-30T12:28:11"/>
  </r>
  <r>
    <n v="22042"/>
    <n v="15"/>
    <n v="6"/>
    <x v="11"/>
    <n v="2018"/>
    <s v="4210653345915380"/>
    <s v="123-45-5769"/>
    <x v="32"/>
    <x v="4"/>
    <n v="4359.5600000000004"/>
    <x v="0"/>
    <x v="1447"/>
    <x v="1"/>
    <x v="0"/>
    <x v="0"/>
    <d v="1899-12-30T00:10:20"/>
  </r>
  <r>
    <n v="22043"/>
    <n v="16"/>
    <n v="12"/>
    <x v="8"/>
    <n v="2018"/>
    <s v="4210653345915380"/>
    <s v="123-45-5769"/>
    <x v="14"/>
    <x v="0"/>
    <n v="1607.79"/>
    <x v="0"/>
    <x v="14266"/>
    <x v="1"/>
    <x v="0"/>
    <x v="0"/>
    <d v="1899-12-30T15:49:02"/>
  </r>
  <r>
    <n v="22044"/>
    <n v="17"/>
    <n v="3"/>
    <x v="1"/>
    <n v="2018"/>
    <s v="4210653345915380"/>
    <s v="123-45-5769"/>
    <x v="70"/>
    <x v="2"/>
    <n v="584.92999999999995"/>
    <x v="4"/>
    <x v="620"/>
    <x v="1"/>
    <x v="0"/>
    <x v="0"/>
    <d v="1899-12-30T02:10:17"/>
  </r>
  <r>
    <n v="22045"/>
    <n v="22"/>
    <n v="9"/>
    <x v="7"/>
    <n v="2018"/>
    <s v="4210653345915380"/>
    <s v="123-45-5769"/>
    <x v="58"/>
    <x v="1"/>
    <n v="961"/>
    <x v="3"/>
    <x v="14267"/>
    <x v="1"/>
    <x v="0"/>
    <x v="0"/>
    <d v="1899-12-30T10:14:40"/>
  </r>
  <r>
    <n v="22046"/>
    <n v="4"/>
    <n v="3"/>
    <x v="1"/>
    <n v="2018"/>
    <s v="4210653345915380"/>
    <s v="123-45-5769"/>
    <x v="112"/>
    <x v="4"/>
    <n v="1962.36"/>
    <x v="5"/>
    <x v="14268"/>
    <x v="0"/>
    <x v="0"/>
    <x v="0"/>
    <d v="1899-12-30T22:08:48"/>
  </r>
  <r>
    <n v="22047"/>
    <n v="11"/>
    <n v="3"/>
    <x v="1"/>
    <n v="2018"/>
    <s v="4210653345915380"/>
    <s v="123-45-5769"/>
    <x v="68"/>
    <x v="0"/>
    <n v="2487.41"/>
    <x v="2"/>
    <x v="14269"/>
    <x v="0"/>
    <x v="0"/>
    <x v="0"/>
    <d v="1899-12-30T19:38:56"/>
  </r>
  <r>
    <n v="22048"/>
    <n v="2"/>
    <n v="6"/>
    <x v="11"/>
    <n v="2018"/>
    <s v="4210653345915380"/>
    <s v="123-45-5769"/>
    <x v="92"/>
    <x v="1"/>
    <n v="4258.55"/>
    <x v="4"/>
    <x v="14270"/>
    <x v="0"/>
    <x v="1"/>
    <x v="0"/>
    <d v="1899-12-30T14:09:02"/>
  </r>
  <r>
    <n v="22049"/>
    <n v="5"/>
    <n v="2"/>
    <x v="0"/>
    <n v="2018"/>
    <s v="4210653345915380"/>
    <s v="123-45-5769"/>
    <x v="22"/>
    <x v="6"/>
    <n v="171.38"/>
    <x v="0"/>
    <x v="14271"/>
    <x v="1"/>
    <x v="0"/>
    <x v="0"/>
    <d v="1899-12-30T11:57:01"/>
  </r>
  <r>
    <n v="22050"/>
    <n v="2"/>
    <n v="4"/>
    <x v="3"/>
    <n v="2018"/>
    <s v="4210653345915380"/>
    <s v="123-45-5769"/>
    <x v="64"/>
    <x v="2"/>
    <n v="2935.32"/>
    <x v="0"/>
    <x v="14272"/>
    <x v="1"/>
    <x v="0"/>
    <x v="0"/>
    <d v="1899-12-30T21:15:57"/>
  </r>
  <r>
    <n v="22051"/>
    <n v="2"/>
    <n v="4"/>
    <x v="3"/>
    <n v="2018"/>
    <s v="4210653345915380"/>
    <s v="123-45-5769"/>
    <x v="79"/>
    <x v="1"/>
    <n v="4541.8900000000003"/>
    <x v="2"/>
    <x v="9271"/>
    <x v="1"/>
    <x v="1"/>
    <x v="0"/>
    <d v="1899-12-30T08:34:53"/>
  </r>
  <r>
    <n v="22052"/>
    <n v="11"/>
    <n v="3"/>
    <x v="1"/>
    <n v="2018"/>
    <s v="4210653345915380"/>
    <s v="123-45-5769"/>
    <x v="54"/>
    <x v="2"/>
    <n v="226.43"/>
    <x v="0"/>
    <x v="4220"/>
    <x v="0"/>
    <x v="0"/>
    <x v="0"/>
    <d v="1899-12-30T17:31:36"/>
  </r>
  <r>
    <n v="22053"/>
    <n v="18"/>
    <n v="3"/>
    <x v="1"/>
    <n v="2018"/>
    <s v="4210653345915380"/>
    <s v="123-45-5769"/>
    <x v="48"/>
    <x v="3"/>
    <n v="1815.76"/>
    <x v="1"/>
    <x v="6227"/>
    <x v="1"/>
    <x v="0"/>
    <x v="0"/>
    <d v="1899-12-30T12:38:22"/>
  </r>
  <r>
    <n v="22054"/>
    <n v="4"/>
    <n v="10"/>
    <x v="4"/>
    <n v="2018"/>
    <s v="4210653345915380"/>
    <s v="123-45-5769"/>
    <x v="66"/>
    <x v="3"/>
    <n v="3110.84"/>
    <x v="5"/>
    <x v="10300"/>
    <x v="0"/>
    <x v="0"/>
    <x v="0"/>
    <d v="1899-12-30T20:23:25"/>
  </r>
  <r>
    <n v="22055"/>
    <n v="28"/>
    <n v="4"/>
    <x v="3"/>
    <n v="2018"/>
    <s v="4210653345915380"/>
    <s v="123-45-5769"/>
    <x v="34"/>
    <x v="5"/>
    <n v="1736.63"/>
    <x v="0"/>
    <x v="9462"/>
    <x v="1"/>
    <x v="1"/>
    <x v="0"/>
    <d v="1899-12-30T02:43:38"/>
  </r>
  <r>
    <n v="22056"/>
    <n v="4"/>
    <n v="7"/>
    <x v="2"/>
    <n v="2018"/>
    <s v="4210653345915380"/>
    <s v="123-45-5769"/>
    <x v="107"/>
    <x v="4"/>
    <n v="1895.4"/>
    <x v="2"/>
    <x v="2510"/>
    <x v="1"/>
    <x v="0"/>
    <x v="0"/>
    <d v="1899-12-30T18:06:21"/>
  </r>
  <r>
    <n v="22057"/>
    <n v="26"/>
    <n v="11"/>
    <x v="9"/>
    <n v="2018"/>
    <s v="4210653345915380"/>
    <s v="123-45-5769"/>
    <x v="80"/>
    <x v="1"/>
    <n v="3052.04"/>
    <x v="4"/>
    <x v="14273"/>
    <x v="1"/>
    <x v="0"/>
    <x v="0"/>
    <d v="1899-12-30T21:17:55"/>
  </r>
  <r>
    <n v="22058"/>
    <n v="17"/>
    <n v="3"/>
    <x v="1"/>
    <n v="2018"/>
    <s v="4210653369943810"/>
    <s v="123-45-5754"/>
    <x v="12"/>
    <x v="2"/>
    <n v="2301.31"/>
    <x v="2"/>
    <x v="1386"/>
    <x v="0"/>
    <x v="1"/>
    <x v="0"/>
    <d v="1899-12-30T00:43:23"/>
  </r>
  <r>
    <n v="22059"/>
    <n v="9"/>
    <n v="10"/>
    <x v="4"/>
    <n v="2018"/>
    <s v="4210653369943810"/>
    <s v="123-45-5754"/>
    <x v="47"/>
    <x v="3"/>
    <n v="3481.65"/>
    <x v="2"/>
    <x v="7215"/>
    <x v="1"/>
    <x v="0"/>
    <x v="0"/>
    <d v="1899-12-30T20:27:07"/>
  </r>
  <r>
    <n v="22060"/>
    <n v="8"/>
    <n v="4"/>
    <x v="3"/>
    <n v="2018"/>
    <s v="4210653369943810"/>
    <s v="123-45-5754"/>
    <x v="45"/>
    <x v="3"/>
    <n v="3152.52"/>
    <x v="1"/>
    <x v="14274"/>
    <x v="0"/>
    <x v="0"/>
    <x v="0"/>
    <d v="1899-12-30T22:17:48"/>
  </r>
  <r>
    <n v="22061"/>
    <n v="1"/>
    <n v="5"/>
    <x v="5"/>
    <n v="2018"/>
    <s v="4210653369943810"/>
    <s v="123-45-5754"/>
    <x v="35"/>
    <x v="4"/>
    <n v="3527.69"/>
    <x v="2"/>
    <x v="14275"/>
    <x v="0"/>
    <x v="1"/>
    <x v="0"/>
    <d v="1899-12-30T04:03:46"/>
  </r>
  <r>
    <n v="22062"/>
    <n v="13"/>
    <n v="11"/>
    <x v="9"/>
    <n v="2018"/>
    <s v="4210653369943810"/>
    <s v="123-45-5754"/>
    <x v="98"/>
    <x v="4"/>
    <n v="2364.4299999999998"/>
    <x v="1"/>
    <x v="453"/>
    <x v="0"/>
    <x v="1"/>
    <x v="0"/>
    <d v="1899-12-30T03:08:10"/>
  </r>
  <r>
    <n v="22063"/>
    <n v="11"/>
    <n v="12"/>
    <x v="8"/>
    <n v="2018"/>
    <s v="4210653369943810"/>
    <s v="123-45-5754"/>
    <x v="101"/>
    <x v="4"/>
    <n v="2133.69"/>
    <x v="0"/>
    <x v="13827"/>
    <x v="0"/>
    <x v="0"/>
    <x v="0"/>
    <d v="1899-12-30T11:56:25"/>
  </r>
  <r>
    <n v="22064"/>
    <n v="13"/>
    <n v="2"/>
    <x v="0"/>
    <n v="2018"/>
    <s v="4210653369943810"/>
    <s v="123-45-5754"/>
    <x v="104"/>
    <x v="3"/>
    <n v="2109.59"/>
    <x v="1"/>
    <x v="9259"/>
    <x v="0"/>
    <x v="0"/>
    <x v="0"/>
    <d v="1899-12-30T16:26:18"/>
  </r>
  <r>
    <n v="22065"/>
    <n v="16"/>
    <n v="8"/>
    <x v="6"/>
    <n v="2018"/>
    <s v="4210653369943810"/>
    <s v="123-45-5754"/>
    <x v="67"/>
    <x v="6"/>
    <n v="1557.67"/>
    <x v="1"/>
    <x v="14276"/>
    <x v="0"/>
    <x v="0"/>
    <x v="0"/>
    <d v="1899-12-30T16:53:06"/>
  </r>
  <r>
    <n v="22066"/>
    <n v="27"/>
    <n v="11"/>
    <x v="9"/>
    <n v="2018"/>
    <s v="4210653369943810"/>
    <s v="123-45-5754"/>
    <x v="9"/>
    <x v="5"/>
    <n v="4379.49"/>
    <x v="2"/>
    <x v="14277"/>
    <x v="0"/>
    <x v="0"/>
    <x v="0"/>
    <d v="1899-12-30T09:28:24"/>
  </r>
  <r>
    <n v="22067"/>
    <n v="9"/>
    <n v="9"/>
    <x v="7"/>
    <n v="2018"/>
    <s v="4210653369943810"/>
    <s v="123-45-5754"/>
    <x v="80"/>
    <x v="5"/>
    <n v="4941.93"/>
    <x v="2"/>
    <x v="14278"/>
    <x v="1"/>
    <x v="0"/>
    <x v="0"/>
    <d v="1899-12-30T16:55:11"/>
  </r>
  <r>
    <n v="22068"/>
    <n v="13"/>
    <n v="7"/>
    <x v="2"/>
    <n v="2018"/>
    <s v="4210653369943810"/>
    <s v="123-45-5754"/>
    <x v="106"/>
    <x v="6"/>
    <n v="3194.25"/>
    <x v="1"/>
    <x v="338"/>
    <x v="0"/>
    <x v="1"/>
    <x v="0"/>
    <d v="1899-12-30T21:01:26"/>
  </r>
  <r>
    <n v="22069"/>
    <n v="9"/>
    <n v="5"/>
    <x v="5"/>
    <n v="2018"/>
    <s v="4210653369943810"/>
    <s v="123-45-5754"/>
    <x v="32"/>
    <x v="2"/>
    <n v="2364.5700000000002"/>
    <x v="1"/>
    <x v="14279"/>
    <x v="0"/>
    <x v="0"/>
    <x v="0"/>
    <d v="1899-12-30T14:01:02"/>
  </r>
  <r>
    <n v="22070"/>
    <n v="23"/>
    <n v="2"/>
    <x v="0"/>
    <n v="2018"/>
    <s v="4210653369943810"/>
    <s v="123-45-5754"/>
    <x v="4"/>
    <x v="6"/>
    <n v="1147.57"/>
    <x v="0"/>
    <x v="14280"/>
    <x v="0"/>
    <x v="0"/>
    <x v="0"/>
    <d v="1899-12-30T18:45:31"/>
  </r>
  <r>
    <n v="22071"/>
    <n v="4"/>
    <n v="3"/>
    <x v="1"/>
    <n v="2018"/>
    <s v="4210653369943810"/>
    <s v="123-45-5754"/>
    <x v="104"/>
    <x v="0"/>
    <n v="1263.21"/>
    <x v="2"/>
    <x v="4223"/>
    <x v="1"/>
    <x v="0"/>
    <x v="0"/>
    <d v="1899-12-30T23:23:13"/>
  </r>
  <r>
    <n v="22072"/>
    <n v="18"/>
    <n v="4"/>
    <x v="3"/>
    <n v="2018"/>
    <s v="4210653369943810"/>
    <s v="123-45-5754"/>
    <x v="68"/>
    <x v="1"/>
    <n v="1943.9"/>
    <x v="5"/>
    <x v="14281"/>
    <x v="0"/>
    <x v="0"/>
    <x v="0"/>
    <d v="1899-12-30T23:03:07"/>
  </r>
  <r>
    <n v="22073"/>
    <n v="8"/>
    <n v="12"/>
    <x v="8"/>
    <n v="2018"/>
    <s v="4210653369943810"/>
    <s v="123-45-5754"/>
    <x v="81"/>
    <x v="5"/>
    <n v="2274.1"/>
    <x v="4"/>
    <x v="4787"/>
    <x v="1"/>
    <x v="1"/>
    <x v="0"/>
    <d v="1899-12-30T05:39:10"/>
  </r>
  <r>
    <n v="22074"/>
    <n v="3"/>
    <n v="3"/>
    <x v="1"/>
    <n v="2018"/>
    <s v="4210653369943810"/>
    <s v="123-45-5754"/>
    <x v="109"/>
    <x v="0"/>
    <n v="4279.13"/>
    <x v="2"/>
    <x v="14282"/>
    <x v="0"/>
    <x v="0"/>
    <x v="0"/>
    <d v="1899-12-30T07:04:28"/>
  </r>
  <r>
    <n v="22075"/>
    <n v="26"/>
    <n v="6"/>
    <x v="11"/>
    <n v="2018"/>
    <s v="4210653369943810"/>
    <s v="123-45-5754"/>
    <x v="1"/>
    <x v="0"/>
    <n v="3718.07"/>
    <x v="4"/>
    <x v="12653"/>
    <x v="0"/>
    <x v="0"/>
    <x v="0"/>
    <d v="1899-12-30T16:34:42"/>
  </r>
  <r>
    <n v="22076"/>
    <n v="15"/>
    <n v="8"/>
    <x v="6"/>
    <n v="2018"/>
    <s v="4210653369943810"/>
    <s v="123-45-5754"/>
    <x v="96"/>
    <x v="4"/>
    <n v="4136.8900000000003"/>
    <x v="5"/>
    <x v="14283"/>
    <x v="1"/>
    <x v="0"/>
    <x v="0"/>
    <d v="1899-12-30T09:45:00"/>
  </r>
  <r>
    <n v="22077"/>
    <n v="13"/>
    <n v="9"/>
    <x v="7"/>
    <n v="2018"/>
    <s v="4210653369943810"/>
    <s v="123-45-5754"/>
    <x v="81"/>
    <x v="0"/>
    <n v="1322.32"/>
    <x v="3"/>
    <x v="10233"/>
    <x v="0"/>
    <x v="0"/>
    <x v="0"/>
    <d v="1899-12-30T19:50:52"/>
  </r>
  <r>
    <n v="22078"/>
    <n v="23"/>
    <n v="9"/>
    <x v="7"/>
    <n v="2018"/>
    <s v="4210653369943810"/>
    <s v="123-45-5754"/>
    <x v="17"/>
    <x v="5"/>
    <n v="3858.05"/>
    <x v="5"/>
    <x v="1664"/>
    <x v="1"/>
    <x v="0"/>
    <x v="0"/>
    <d v="1899-12-30T14:52:57"/>
  </r>
  <r>
    <n v="22079"/>
    <n v="25"/>
    <n v="4"/>
    <x v="3"/>
    <n v="2018"/>
    <s v="4210653369943810"/>
    <s v="123-45-5754"/>
    <x v="58"/>
    <x v="3"/>
    <n v="1813"/>
    <x v="5"/>
    <x v="14284"/>
    <x v="1"/>
    <x v="0"/>
    <x v="0"/>
    <d v="1899-12-30T07:20:21"/>
  </r>
  <r>
    <n v="22080"/>
    <n v="25"/>
    <n v="10"/>
    <x v="4"/>
    <n v="2018"/>
    <s v="4210653369943810"/>
    <s v="123-45-5754"/>
    <x v="10"/>
    <x v="1"/>
    <n v="510.39"/>
    <x v="3"/>
    <x v="14285"/>
    <x v="0"/>
    <x v="0"/>
    <x v="0"/>
    <d v="1899-12-30T14:56:26"/>
  </r>
  <r>
    <n v="22081"/>
    <n v="5"/>
    <n v="10"/>
    <x v="4"/>
    <n v="2018"/>
    <s v="4210653369943810"/>
    <s v="123-45-5754"/>
    <x v="112"/>
    <x v="4"/>
    <n v="3018.41"/>
    <x v="2"/>
    <x v="1556"/>
    <x v="0"/>
    <x v="0"/>
    <x v="0"/>
    <d v="1899-12-30T05:43:39"/>
  </r>
  <r>
    <n v="22082"/>
    <n v="1"/>
    <n v="11"/>
    <x v="9"/>
    <n v="2018"/>
    <s v="4210653369943810"/>
    <s v="123-45-5754"/>
    <x v="15"/>
    <x v="1"/>
    <n v="3413.06"/>
    <x v="5"/>
    <x v="14286"/>
    <x v="1"/>
    <x v="1"/>
    <x v="0"/>
    <d v="1899-12-30T15:26:34"/>
  </r>
  <r>
    <n v="22083"/>
    <n v="9"/>
    <n v="7"/>
    <x v="2"/>
    <n v="2018"/>
    <s v="4210653369943810"/>
    <s v="123-45-5754"/>
    <x v="106"/>
    <x v="5"/>
    <n v="3318.46"/>
    <x v="0"/>
    <x v="14287"/>
    <x v="1"/>
    <x v="1"/>
    <x v="0"/>
    <d v="1899-12-30T18:31:12"/>
  </r>
  <r>
    <n v="22084"/>
    <n v="14"/>
    <n v="1"/>
    <x v="10"/>
    <n v="2018"/>
    <s v="4210653369943810"/>
    <s v="123-45-5754"/>
    <x v="15"/>
    <x v="4"/>
    <n v="1844.8"/>
    <x v="1"/>
    <x v="2575"/>
    <x v="0"/>
    <x v="1"/>
    <x v="0"/>
    <d v="1899-12-30T01:42:01"/>
  </r>
  <r>
    <n v="22085"/>
    <n v="5"/>
    <n v="11"/>
    <x v="9"/>
    <n v="2018"/>
    <s v="4210653369943810"/>
    <s v="123-45-5754"/>
    <x v="64"/>
    <x v="6"/>
    <n v="1785.79"/>
    <x v="5"/>
    <x v="4079"/>
    <x v="0"/>
    <x v="0"/>
    <x v="0"/>
    <d v="1899-12-30T02:24:11"/>
  </r>
  <r>
    <n v="22086"/>
    <n v="14"/>
    <n v="6"/>
    <x v="11"/>
    <n v="2018"/>
    <s v="4210653369943810"/>
    <s v="123-45-5754"/>
    <x v="57"/>
    <x v="4"/>
    <n v="3796.47"/>
    <x v="2"/>
    <x v="3886"/>
    <x v="1"/>
    <x v="1"/>
    <x v="0"/>
    <d v="1899-12-30T21:46:11"/>
  </r>
  <r>
    <n v="22087"/>
    <n v="17"/>
    <n v="6"/>
    <x v="11"/>
    <n v="2018"/>
    <s v="4210653369943810"/>
    <s v="123-45-5754"/>
    <x v="105"/>
    <x v="3"/>
    <n v="4038.32"/>
    <x v="3"/>
    <x v="6231"/>
    <x v="1"/>
    <x v="0"/>
    <x v="0"/>
    <d v="1899-12-30T11:04:35"/>
  </r>
  <r>
    <n v="22088"/>
    <n v="16"/>
    <n v="11"/>
    <x v="9"/>
    <n v="2018"/>
    <s v="4210653369943810"/>
    <s v="123-45-5754"/>
    <x v="38"/>
    <x v="4"/>
    <n v="2486.14"/>
    <x v="2"/>
    <x v="5044"/>
    <x v="1"/>
    <x v="0"/>
    <x v="0"/>
    <d v="1899-12-30T04:06:59"/>
  </r>
  <r>
    <n v="22089"/>
    <n v="15"/>
    <n v="3"/>
    <x v="1"/>
    <n v="2018"/>
    <s v="4210653369943810"/>
    <s v="123-45-5754"/>
    <x v="25"/>
    <x v="6"/>
    <n v="3578.51"/>
    <x v="2"/>
    <x v="14288"/>
    <x v="0"/>
    <x v="0"/>
    <x v="0"/>
    <d v="1899-12-30T16:36:35"/>
  </r>
  <r>
    <n v="22090"/>
    <n v="9"/>
    <n v="8"/>
    <x v="6"/>
    <n v="2018"/>
    <s v="4210653369943810"/>
    <s v="123-45-5754"/>
    <x v="23"/>
    <x v="5"/>
    <n v="3575.48"/>
    <x v="2"/>
    <x v="14289"/>
    <x v="1"/>
    <x v="0"/>
    <x v="0"/>
    <d v="1899-12-30T18:31:34"/>
  </r>
  <r>
    <n v="22091"/>
    <n v="7"/>
    <n v="5"/>
    <x v="5"/>
    <n v="2018"/>
    <s v="4210653369943810"/>
    <s v="123-45-5754"/>
    <x v="91"/>
    <x v="2"/>
    <n v="1778.55"/>
    <x v="1"/>
    <x v="14290"/>
    <x v="1"/>
    <x v="0"/>
    <x v="0"/>
    <d v="1899-12-30T17:19:00"/>
  </r>
  <r>
    <n v="22092"/>
    <n v="10"/>
    <n v="3"/>
    <x v="1"/>
    <n v="2018"/>
    <s v="4210653369943810"/>
    <s v="123-45-5754"/>
    <x v="35"/>
    <x v="4"/>
    <n v="4930.54"/>
    <x v="0"/>
    <x v="14291"/>
    <x v="0"/>
    <x v="1"/>
    <x v="0"/>
    <d v="1899-12-30T02:52:54"/>
  </r>
  <r>
    <n v="22093"/>
    <n v="12"/>
    <n v="12"/>
    <x v="8"/>
    <n v="2018"/>
    <s v="4210653369943810"/>
    <s v="123-45-5754"/>
    <x v="99"/>
    <x v="3"/>
    <n v="1309.45"/>
    <x v="2"/>
    <x v="2164"/>
    <x v="0"/>
    <x v="0"/>
    <x v="0"/>
    <d v="1899-12-30T14:00:16"/>
  </r>
  <r>
    <n v="22094"/>
    <n v="5"/>
    <n v="6"/>
    <x v="11"/>
    <n v="2018"/>
    <s v="4210653369943810"/>
    <s v="123-45-5754"/>
    <x v="31"/>
    <x v="1"/>
    <n v="1670.97"/>
    <x v="3"/>
    <x v="6367"/>
    <x v="0"/>
    <x v="0"/>
    <x v="0"/>
    <d v="1899-12-30T08:33:19"/>
  </r>
  <r>
    <n v="22095"/>
    <n v="8"/>
    <n v="1"/>
    <x v="10"/>
    <n v="2018"/>
    <s v="4210653369943810"/>
    <s v="123-45-5754"/>
    <x v="15"/>
    <x v="5"/>
    <n v="216.95"/>
    <x v="2"/>
    <x v="6921"/>
    <x v="1"/>
    <x v="1"/>
    <x v="0"/>
    <d v="1899-12-30T05:02:49"/>
  </r>
  <r>
    <n v="22096"/>
    <n v="21"/>
    <n v="7"/>
    <x v="2"/>
    <n v="2018"/>
    <s v="4210653369943810"/>
    <s v="123-45-5754"/>
    <x v="10"/>
    <x v="0"/>
    <n v="4594.55"/>
    <x v="4"/>
    <x v="10605"/>
    <x v="0"/>
    <x v="0"/>
    <x v="0"/>
    <d v="1899-12-30T15:26:05"/>
  </r>
  <r>
    <n v="22097"/>
    <n v="28"/>
    <n v="3"/>
    <x v="1"/>
    <n v="2018"/>
    <s v="4210653369943810"/>
    <s v="123-45-5754"/>
    <x v="113"/>
    <x v="1"/>
    <n v="305.67"/>
    <x v="5"/>
    <x v="368"/>
    <x v="0"/>
    <x v="0"/>
    <x v="0"/>
    <d v="1899-12-30T20:03:10"/>
  </r>
  <r>
    <n v="22098"/>
    <n v="7"/>
    <n v="6"/>
    <x v="11"/>
    <n v="2018"/>
    <s v="4210653369943810"/>
    <s v="123-45-5754"/>
    <x v="85"/>
    <x v="0"/>
    <n v="3211.08"/>
    <x v="0"/>
    <x v="14292"/>
    <x v="0"/>
    <x v="1"/>
    <x v="1"/>
    <d v="1899-12-30T14:12:44"/>
  </r>
  <r>
    <n v="22099"/>
    <n v="25"/>
    <n v="5"/>
    <x v="5"/>
    <n v="2018"/>
    <s v="4210653369943810"/>
    <s v="123-45-5754"/>
    <x v="76"/>
    <x v="5"/>
    <n v="1613.42"/>
    <x v="1"/>
    <x v="3927"/>
    <x v="0"/>
    <x v="0"/>
    <x v="0"/>
    <d v="1899-12-30T08:32:59"/>
  </r>
  <r>
    <n v="22100"/>
    <n v="17"/>
    <n v="3"/>
    <x v="1"/>
    <n v="2018"/>
    <s v="4210653369943810"/>
    <s v="123-45-5754"/>
    <x v="31"/>
    <x v="6"/>
    <n v="494.14"/>
    <x v="4"/>
    <x v="2396"/>
    <x v="1"/>
    <x v="0"/>
    <x v="0"/>
    <d v="1899-12-30T22:19:47"/>
  </r>
  <r>
    <n v="22101"/>
    <n v="21"/>
    <n v="10"/>
    <x v="4"/>
    <n v="2018"/>
    <s v="4210653369943810"/>
    <s v="123-45-5754"/>
    <x v="107"/>
    <x v="3"/>
    <n v="544.49"/>
    <x v="1"/>
    <x v="14293"/>
    <x v="0"/>
    <x v="0"/>
    <x v="0"/>
    <d v="1899-12-30T03:31:28"/>
  </r>
  <r>
    <n v="22102"/>
    <n v="13"/>
    <n v="2"/>
    <x v="0"/>
    <n v="2018"/>
    <s v="4210653369943810"/>
    <s v="123-45-5754"/>
    <x v="33"/>
    <x v="0"/>
    <n v="4986.28"/>
    <x v="1"/>
    <x v="9793"/>
    <x v="1"/>
    <x v="1"/>
    <x v="0"/>
    <d v="1899-12-30T09:54:40"/>
  </r>
  <r>
    <n v="22103"/>
    <n v="21"/>
    <n v="11"/>
    <x v="9"/>
    <n v="2018"/>
    <s v="4210653369943810"/>
    <s v="123-45-5754"/>
    <x v="75"/>
    <x v="6"/>
    <n v="4923.96"/>
    <x v="3"/>
    <x v="14294"/>
    <x v="1"/>
    <x v="0"/>
    <x v="0"/>
    <d v="1899-12-30T16:37:20"/>
  </r>
  <r>
    <n v="22104"/>
    <n v="24"/>
    <n v="5"/>
    <x v="5"/>
    <n v="2018"/>
    <s v="4210653369943810"/>
    <s v="123-45-5754"/>
    <x v="21"/>
    <x v="4"/>
    <n v="3847.25"/>
    <x v="3"/>
    <x v="14295"/>
    <x v="1"/>
    <x v="1"/>
    <x v="0"/>
    <d v="1899-12-30T22:41:14"/>
  </r>
  <r>
    <n v="22105"/>
    <n v="11"/>
    <n v="6"/>
    <x v="11"/>
    <n v="2018"/>
    <s v="4210653369943810"/>
    <s v="123-45-5754"/>
    <x v="2"/>
    <x v="5"/>
    <n v="124.25"/>
    <x v="0"/>
    <x v="14296"/>
    <x v="0"/>
    <x v="0"/>
    <x v="0"/>
    <d v="1899-12-30T20:53:16"/>
  </r>
  <r>
    <n v="22106"/>
    <n v="11"/>
    <n v="11"/>
    <x v="9"/>
    <n v="2018"/>
    <s v="4210653369943810"/>
    <s v="123-45-5754"/>
    <x v="46"/>
    <x v="6"/>
    <n v="472.85"/>
    <x v="0"/>
    <x v="14297"/>
    <x v="0"/>
    <x v="0"/>
    <x v="0"/>
    <d v="1899-12-30T00:31:02"/>
  </r>
  <r>
    <n v="22107"/>
    <n v="10"/>
    <n v="8"/>
    <x v="6"/>
    <n v="2018"/>
    <s v="4210653369943810"/>
    <s v="123-45-5754"/>
    <x v="79"/>
    <x v="3"/>
    <n v="55.68"/>
    <x v="3"/>
    <x v="5482"/>
    <x v="1"/>
    <x v="1"/>
    <x v="0"/>
    <d v="1899-12-30T13:16:52"/>
  </r>
  <r>
    <n v="22108"/>
    <n v="18"/>
    <n v="11"/>
    <x v="9"/>
    <n v="2018"/>
    <s v="4210653369943810"/>
    <s v="123-45-5754"/>
    <x v="63"/>
    <x v="1"/>
    <n v="1367.42"/>
    <x v="2"/>
    <x v="14298"/>
    <x v="1"/>
    <x v="1"/>
    <x v="0"/>
    <d v="1899-12-30T04:36:32"/>
  </r>
  <r>
    <n v="22109"/>
    <n v="5"/>
    <n v="7"/>
    <x v="2"/>
    <n v="2018"/>
    <s v="4210653369943810"/>
    <s v="123-45-5754"/>
    <x v="14"/>
    <x v="4"/>
    <n v="4842.07"/>
    <x v="3"/>
    <x v="14299"/>
    <x v="0"/>
    <x v="1"/>
    <x v="0"/>
    <d v="1899-12-30T17:41:23"/>
  </r>
  <r>
    <n v="22110"/>
    <n v="1"/>
    <n v="5"/>
    <x v="5"/>
    <n v="2018"/>
    <s v="4210653369943810"/>
    <s v="123-45-5754"/>
    <x v="21"/>
    <x v="4"/>
    <n v="4928.33"/>
    <x v="5"/>
    <x v="839"/>
    <x v="0"/>
    <x v="0"/>
    <x v="0"/>
    <d v="1899-12-30T18:02:47"/>
  </r>
  <r>
    <n v="22111"/>
    <n v="21"/>
    <n v="4"/>
    <x v="3"/>
    <n v="2018"/>
    <s v="4210653369943810"/>
    <s v="123-45-5754"/>
    <x v="88"/>
    <x v="5"/>
    <n v="1240.3"/>
    <x v="1"/>
    <x v="14300"/>
    <x v="1"/>
    <x v="1"/>
    <x v="0"/>
    <d v="1899-12-30T13:03:31"/>
  </r>
  <r>
    <n v="22112"/>
    <n v="19"/>
    <n v="11"/>
    <x v="9"/>
    <n v="2018"/>
    <s v="4210653369943810"/>
    <s v="123-45-5754"/>
    <x v="90"/>
    <x v="1"/>
    <n v="1751.9"/>
    <x v="5"/>
    <x v="14301"/>
    <x v="0"/>
    <x v="1"/>
    <x v="0"/>
    <d v="1899-12-30T15:24:11"/>
  </r>
  <r>
    <n v="22113"/>
    <n v="3"/>
    <n v="5"/>
    <x v="5"/>
    <n v="2018"/>
    <s v="4210653369943810"/>
    <s v="123-45-5754"/>
    <x v="108"/>
    <x v="0"/>
    <n v="1984.99"/>
    <x v="5"/>
    <x v="6098"/>
    <x v="0"/>
    <x v="0"/>
    <x v="0"/>
    <d v="1899-12-30T10:21:47"/>
  </r>
  <r>
    <n v="22114"/>
    <n v="5"/>
    <n v="12"/>
    <x v="8"/>
    <n v="2018"/>
    <s v="4210653369943810"/>
    <s v="123-45-5754"/>
    <x v="112"/>
    <x v="3"/>
    <n v="1993.5"/>
    <x v="0"/>
    <x v="14302"/>
    <x v="1"/>
    <x v="1"/>
    <x v="0"/>
    <d v="1899-12-30T05:30:34"/>
  </r>
  <r>
    <n v="22115"/>
    <n v="20"/>
    <n v="2"/>
    <x v="0"/>
    <n v="2018"/>
    <s v="4210653369943810"/>
    <s v="123-45-5754"/>
    <x v="90"/>
    <x v="0"/>
    <n v="167.68"/>
    <x v="3"/>
    <x v="13378"/>
    <x v="0"/>
    <x v="0"/>
    <x v="1"/>
    <d v="1899-12-30T08:19:31"/>
  </r>
  <r>
    <n v="22116"/>
    <n v="28"/>
    <n v="11"/>
    <x v="9"/>
    <n v="2018"/>
    <s v="4210653369943810"/>
    <s v="123-45-5754"/>
    <x v="24"/>
    <x v="5"/>
    <n v="1871.79"/>
    <x v="4"/>
    <x v="9471"/>
    <x v="1"/>
    <x v="0"/>
    <x v="0"/>
    <d v="1899-12-30T23:47:10"/>
  </r>
  <r>
    <n v="22117"/>
    <n v="18"/>
    <n v="12"/>
    <x v="8"/>
    <n v="2018"/>
    <s v="4210653369943810"/>
    <s v="123-45-5754"/>
    <x v="74"/>
    <x v="3"/>
    <n v="2033.17"/>
    <x v="0"/>
    <x v="2682"/>
    <x v="1"/>
    <x v="0"/>
    <x v="0"/>
    <d v="1899-12-30T11:31:16"/>
  </r>
  <r>
    <n v="22118"/>
    <n v="20"/>
    <n v="1"/>
    <x v="10"/>
    <n v="2018"/>
    <s v="4210653369943810"/>
    <s v="123-45-5754"/>
    <x v="35"/>
    <x v="6"/>
    <n v="858.99"/>
    <x v="5"/>
    <x v="5437"/>
    <x v="0"/>
    <x v="0"/>
    <x v="0"/>
    <d v="1899-12-30T20:11:16"/>
  </r>
  <r>
    <n v="22119"/>
    <n v="17"/>
    <n v="2"/>
    <x v="0"/>
    <n v="2018"/>
    <s v="4210653369943810"/>
    <s v="123-45-5754"/>
    <x v="22"/>
    <x v="5"/>
    <n v="3319.72"/>
    <x v="0"/>
    <x v="14303"/>
    <x v="0"/>
    <x v="0"/>
    <x v="0"/>
    <d v="1899-12-30T03:41:44"/>
  </r>
  <r>
    <n v="22120"/>
    <n v="8"/>
    <n v="7"/>
    <x v="2"/>
    <n v="2018"/>
    <s v="4210653369943810"/>
    <s v="123-45-5754"/>
    <x v="30"/>
    <x v="6"/>
    <n v="1405.01"/>
    <x v="1"/>
    <x v="1674"/>
    <x v="1"/>
    <x v="1"/>
    <x v="0"/>
    <d v="1899-12-30T23:10:50"/>
  </r>
  <r>
    <n v="22121"/>
    <n v="5"/>
    <n v="11"/>
    <x v="9"/>
    <n v="2018"/>
    <s v="4210653369943810"/>
    <s v="123-45-5754"/>
    <x v="111"/>
    <x v="2"/>
    <n v="714.93"/>
    <x v="5"/>
    <x v="14304"/>
    <x v="0"/>
    <x v="0"/>
    <x v="0"/>
    <d v="1899-12-30T12:52:00"/>
  </r>
  <r>
    <n v="22122"/>
    <n v="12"/>
    <n v="10"/>
    <x v="4"/>
    <n v="2018"/>
    <s v="4210653369943810"/>
    <s v="123-45-5754"/>
    <x v="78"/>
    <x v="1"/>
    <n v="72.55"/>
    <x v="0"/>
    <x v="4691"/>
    <x v="0"/>
    <x v="0"/>
    <x v="0"/>
    <d v="1899-12-30T19:28:12"/>
  </r>
  <r>
    <n v="22123"/>
    <n v="16"/>
    <n v="9"/>
    <x v="7"/>
    <n v="2018"/>
    <s v="4210653369943810"/>
    <s v="123-45-5754"/>
    <x v="39"/>
    <x v="6"/>
    <n v="558.39"/>
    <x v="5"/>
    <x v="8682"/>
    <x v="0"/>
    <x v="0"/>
    <x v="0"/>
    <d v="1899-12-30T11:53:34"/>
  </r>
  <r>
    <n v="22124"/>
    <n v="1"/>
    <n v="10"/>
    <x v="4"/>
    <n v="2018"/>
    <s v="4210653369943810"/>
    <s v="123-45-5754"/>
    <x v="102"/>
    <x v="0"/>
    <n v="880.88"/>
    <x v="0"/>
    <x v="14305"/>
    <x v="1"/>
    <x v="1"/>
    <x v="0"/>
    <d v="1899-12-30T14:46:30"/>
  </r>
  <r>
    <n v="22125"/>
    <n v="28"/>
    <n v="6"/>
    <x v="11"/>
    <n v="2018"/>
    <s v="4210653369943810"/>
    <s v="123-45-5754"/>
    <x v="7"/>
    <x v="0"/>
    <n v="668.19"/>
    <x v="0"/>
    <x v="5156"/>
    <x v="0"/>
    <x v="0"/>
    <x v="0"/>
    <d v="1899-12-30T15:38:47"/>
  </r>
  <r>
    <n v="22126"/>
    <n v="12"/>
    <n v="7"/>
    <x v="2"/>
    <n v="2018"/>
    <s v="4210653369943810"/>
    <s v="123-45-5754"/>
    <x v="81"/>
    <x v="1"/>
    <n v="2623.98"/>
    <x v="0"/>
    <x v="1772"/>
    <x v="1"/>
    <x v="0"/>
    <x v="0"/>
    <d v="1899-12-30T07:44:30"/>
  </r>
  <r>
    <n v="22127"/>
    <n v="21"/>
    <n v="11"/>
    <x v="9"/>
    <n v="2018"/>
    <s v="4210653369943810"/>
    <s v="123-45-5754"/>
    <x v="64"/>
    <x v="4"/>
    <n v="422.67"/>
    <x v="4"/>
    <x v="2772"/>
    <x v="1"/>
    <x v="0"/>
    <x v="0"/>
    <d v="1899-12-30T10:29:54"/>
  </r>
  <r>
    <n v="22128"/>
    <n v="10"/>
    <n v="12"/>
    <x v="8"/>
    <n v="2018"/>
    <s v="4210653369943810"/>
    <s v="123-45-5754"/>
    <x v="100"/>
    <x v="5"/>
    <n v="1439.25"/>
    <x v="0"/>
    <x v="348"/>
    <x v="0"/>
    <x v="0"/>
    <x v="0"/>
    <d v="1899-12-30T07:43:49"/>
  </r>
  <r>
    <n v="22129"/>
    <n v="18"/>
    <n v="9"/>
    <x v="7"/>
    <n v="2018"/>
    <s v="4210653369943810"/>
    <s v="123-45-5754"/>
    <x v="9"/>
    <x v="6"/>
    <n v="2786.55"/>
    <x v="3"/>
    <x v="1026"/>
    <x v="0"/>
    <x v="0"/>
    <x v="0"/>
    <d v="1899-12-30T08:55:55"/>
  </r>
  <r>
    <n v="22130"/>
    <n v="7"/>
    <n v="6"/>
    <x v="11"/>
    <n v="2018"/>
    <s v="4210653369943810"/>
    <s v="123-45-5754"/>
    <x v="112"/>
    <x v="0"/>
    <n v="1521.15"/>
    <x v="5"/>
    <x v="11320"/>
    <x v="0"/>
    <x v="0"/>
    <x v="0"/>
    <d v="1899-12-30T05:32:14"/>
  </r>
  <r>
    <n v="22131"/>
    <n v="17"/>
    <n v="5"/>
    <x v="5"/>
    <n v="2018"/>
    <s v="4210653369943810"/>
    <s v="123-45-5754"/>
    <x v="112"/>
    <x v="0"/>
    <n v="2707.86"/>
    <x v="3"/>
    <x v="3425"/>
    <x v="0"/>
    <x v="0"/>
    <x v="0"/>
    <d v="1899-12-30T19:17:46"/>
  </r>
  <r>
    <n v="22132"/>
    <n v="10"/>
    <n v="1"/>
    <x v="10"/>
    <n v="2018"/>
    <s v="4210653369943810"/>
    <s v="123-45-5754"/>
    <x v="33"/>
    <x v="0"/>
    <n v="2031.31"/>
    <x v="3"/>
    <x v="14306"/>
    <x v="0"/>
    <x v="1"/>
    <x v="1"/>
    <d v="1899-12-30T21:35:16"/>
  </r>
  <r>
    <n v="22133"/>
    <n v="1"/>
    <n v="5"/>
    <x v="5"/>
    <n v="2018"/>
    <s v="4210653369943810"/>
    <s v="123-45-5754"/>
    <x v="32"/>
    <x v="6"/>
    <n v="2966.89"/>
    <x v="1"/>
    <x v="7397"/>
    <x v="0"/>
    <x v="1"/>
    <x v="0"/>
    <d v="1899-12-30T13:40:03"/>
  </r>
  <r>
    <n v="22134"/>
    <n v="12"/>
    <n v="7"/>
    <x v="2"/>
    <n v="2018"/>
    <s v="4210653369943810"/>
    <s v="123-45-5754"/>
    <x v="97"/>
    <x v="5"/>
    <n v="4398.9799999999996"/>
    <x v="5"/>
    <x v="14307"/>
    <x v="1"/>
    <x v="1"/>
    <x v="0"/>
    <d v="1899-12-30T20:51:29"/>
  </r>
  <r>
    <n v="22135"/>
    <n v="19"/>
    <n v="6"/>
    <x v="11"/>
    <n v="2018"/>
    <s v="4210653369943810"/>
    <s v="123-45-5754"/>
    <x v="101"/>
    <x v="4"/>
    <n v="3031.47"/>
    <x v="0"/>
    <x v="14308"/>
    <x v="0"/>
    <x v="1"/>
    <x v="1"/>
    <d v="1899-12-30T19:39:49"/>
  </r>
  <r>
    <n v="22136"/>
    <n v="13"/>
    <n v="5"/>
    <x v="5"/>
    <n v="2018"/>
    <s v="4210653369943810"/>
    <s v="123-45-5754"/>
    <x v="66"/>
    <x v="2"/>
    <n v="2647.4"/>
    <x v="3"/>
    <x v="838"/>
    <x v="1"/>
    <x v="0"/>
    <x v="0"/>
    <d v="1899-12-30T04:38:55"/>
  </r>
  <r>
    <n v="22137"/>
    <n v="4"/>
    <n v="11"/>
    <x v="9"/>
    <n v="2018"/>
    <s v="4210653364758320"/>
    <s v="123-45-5748"/>
    <x v="3"/>
    <x v="0"/>
    <n v="1182.75"/>
    <x v="5"/>
    <x v="14309"/>
    <x v="0"/>
    <x v="0"/>
    <x v="0"/>
    <d v="1899-12-30T20:45:56"/>
  </r>
  <r>
    <n v="22138"/>
    <n v="21"/>
    <n v="2"/>
    <x v="0"/>
    <n v="2018"/>
    <s v="4210653364758320"/>
    <s v="123-45-5748"/>
    <x v="69"/>
    <x v="1"/>
    <n v="1279.5"/>
    <x v="4"/>
    <x v="14310"/>
    <x v="0"/>
    <x v="0"/>
    <x v="0"/>
    <d v="1899-12-30T21:19:16"/>
  </r>
  <r>
    <n v="22139"/>
    <n v="25"/>
    <n v="2"/>
    <x v="0"/>
    <n v="2018"/>
    <s v="4210653364758320"/>
    <s v="123-45-5748"/>
    <x v="73"/>
    <x v="0"/>
    <n v="1696.82"/>
    <x v="4"/>
    <x v="14311"/>
    <x v="0"/>
    <x v="0"/>
    <x v="0"/>
    <d v="1899-12-30T22:38:33"/>
  </r>
  <r>
    <n v="22140"/>
    <n v="20"/>
    <n v="9"/>
    <x v="7"/>
    <n v="2018"/>
    <s v="4210653364758320"/>
    <s v="123-45-5748"/>
    <x v="26"/>
    <x v="3"/>
    <n v="4331.22"/>
    <x v="4"/>
    <x v="13723"/>
    <x v="1"/>
    <x v="1"/>
    <x v="0"/>
    <d v="1899-12-30T18:51:43"/>
  </r>
  <r>
    <n v="22141"/>
    <n v="9"/>
    <n v="7"/>
    <x v="2"/>
    <n v="2018"/>
    <s v="4210653364758320"/>
    <s v="123-45-5748"/>
    <x v="66"/>
    <x v="5"/>
    <n v="518.12"/>
    <x v="1"/>
    <x v="5975"/>
    <x v="0"/>
    <x v="0"/>
    <x v="0"/>
    <d v="1899-12-30T13:07:32"/>
  </r>
  <r>
    <n v="22142"/>
    <n v="7"/>
    <n v="12"/>
    <x v="8"/>
    <n v="2018"/>
    <s v="4210653364758320"/>
    <s v="123-45-5748"/>
    <x v="70"/>
    <x v="0"/>
    <n v="4137.74"/>
    <x v="3"/>
    <x v="14312"/>
    <x v="0"/>
    <x v="0"/>
    <x v="0"/>
    <d v="1899-12-30T05:14:17"/>
  </r>
  <r>
    <n v="22143"/>
    <n v="3"/>
    <n v="7"/>
    <x v="2"/>
    <n v="2018"/>
    <s v="4210653364758320"/>
    <s v="123-45-5748"/>
    <x v="2"/>
    <x v="3"/>
    <n v="2788.98"/>
    <x v="5"/>
    <x v="14313"/>
    <x v="1"/>
    <x v="0"/>
    <x v="1"/>
    <d v="1899-12-30T20:49:38"/>
  </r>
  <r>
    <n v="22144"/>
    <n v="8"/>
    <n v="6"/>
    <x v="11"/>
    <n v="2018"/>
    <s v="4210653364758320"/>
    <s v="123-45-5748"/>
    <x v="93"/>
    <x v="4"/>
    <n v="4558.91"/>
    <x v="3"/>
    <x v="14314"/>
    <x v="0"/>
    <x v="1"/>
    <x v="0"/>
    <d v="1899-12-30T08:19:46"/>
  </r>
  <r>
    <n v="22145"/>
    <n v="22"/>
    <n v="7"/>
    <x v="2"/>
    <n v="2018"/>
    <s v="4210653364758320"/>
    <s v="123-45-5748"/>
    <x v="23"/>
    <x v="6"/>
    <n v="4501.8500000000004"/>
    <x v="2"/>
    <x v="8073"/>
    <x v="1"/>
    <x v="0"/>
    <x v="0"/>
    <d v="1899-12-30T16:35:17"/>
  </r>
  <r>
    <n v="22146"/>
    <n v="18"/>
    <n v="9"/>
    <x v="7"/>
    <n v="2018"/>
    <s v="4210653364758320"/>
    <s v="123-45-5748"/>
    <x v="19"/>
    <x v="3"/>
    <n v="2695"/>
    <x v="4"/>
    <x v="12271"/>
    <x v="0"/>
    <x v="0"/>
    <x v="0"/>
    <d v="1899-12-30T08:45:58"/>
  </r>
  <r>
    <n v="22147"/>
    <n v="22"/>
    <n v="10"/>
    <x v="4"/>
    <n v="2018"/>
    <s v="4210653364758320"/>
    <s v="123-45-5748"/>
    <x v="0"/>
    <x v="1"/>
    <n v="1586.83"/>
    <x v="4"/>
    <x v="13912"/>
    <x v="1"/>
    <x v="0"/>
    <x v="0"/>
    <d v="1899-12-30T12:49:44"/>
  </r>
  <r>
    <n v="22148"/>
    <n v="28"/>
    <n v="6"/>
    <x v="11"/>
    <n v="2018"/>
    <s v="4210653364758320"/>
    <s v="123-45-5748"/>
    <x v="73"/>
    <x v="1"/>
    <n v="2338.2199999999998"/>
    <x v="2"/>
    <x v="14315"/>
    <x v="1"/>
    <x v="0"/>
    <x v="0"/>
    <d v="1899-12-30T19:20:31"/>
  </r>
  <r>
    <n v="22149"/>
    <n v="8"/>
    <n v="12"/>
    <x v="8"/>
    <n v="2018"/>
    <s v="4210653364758320"/>
    <s v="123-45-5748"/>
    <x v="56"/>
    <x v="0"/>
    <n v="421.12"/>
    <x v="2"/>
    <x v="14316"/>
    <x v="1"/>
    <x v="0"/>
    <x v="0"/>
    <d v="1899-12-30T22:09:13"/>
  </r>
  <r>
    <n v="22150"/>
    <n v="5"/>
    <n v="10"/>
    <x v="4"/>
    <n v="2018"/>
    <s v="4210653364758320"/>
    <s v="123-45-5748"/>
    <x v="103"/>
    <x v="2"/>
    <n v="2710.15"/>
    <x v="2"/>
    <x v="14317"/>
    <x v="1"/>
    <x v="0"/>
    <x v="0"/>
    <d v="1899-12-30T16:03:32"/>
  </r>
  <r>
    <n v="22151"/>
    <n v="7"/>
    <n v="10"/>
    <x v="4"/>
    <n v="2018"/>
    <s v="4210653364758320"/>
    <s v="123-45-5748"/>
    <x v="85"/>
    <x v="4"/>
    <n v="4615.5600000000004"/>
    <x v="1"/>
    <x v="14318"/>
    <x v="0"/>
    <x v="0"/>
    <x v="0"/>
    <d v="1899-12-30T00:23:56"/>
  </r>
  <r>
    <n v="22152"/>
    <n v="14"/>
    <n v="10"/>
    <x v="4"/>
    <n v="2018"/>
    <s v="4210653364758320"/>
    <s v="123-45-5748"/>
    <x v="104"/>
    <x v="5"/>
    <n v="4704.1099999999997"/>
    <x v="2"/>
    <x v="14319"/>
    <x v="0"/>
    <x v="0"/>
    <x v="0"/>
    <d v="1899-12-30T07:38:27"/>
  </r>
  <r>
    <n v="22153"/>
    <n v="8"/>
    <n v="10"/>
    <x v="4"/>
    <n v="2018"/>
    <s v="4210653364758320"/>
    <s v="123-45-5748"/>
    <x v="13"/>
    <x v="5"/>
    <n v="204.81"/>
    <x v="4"/>
    <x v="3172"/>
    <x v="1"/>
    <x v="1"/>
    <x v="1"/>
    <d v="1899-12-30T18:06:57"/>
  </r>
  <r>
    <n v="22154"/>
    <n v="22"/>
    <n v="8"/>
    <x v="6"/>
    <n v="2018"/>
    <s v="4210653364758320"/>
    <s v="123-45-5748"/>
    <x v="92"/>
    <x v="5"/>
    <n v="2006.74"/>
    <x v="2"/>
    <x v="1130"/>
    <x v="1"/>
    <x v="0"/>
    <x v="0"/>
    <d v="1899-12-30T11:45:50"/>
  </r>
  <r>
    <n v="22155"/>
    <n v="19"/>
    <n v="12"/>
    <x v="8"/>
    <n v="2018"/>
    <s v="4210653364758320"/>
    <s v="123-45-5748"/>
    <x v="17"/>
    <x v="1"/>
    <n v="440.91"/>
    <x v="0"/>
    <x v="9843"/>
    <x v="0"/>
    <x v="0"/>
    <x v="0"/>
    <d v="1899-12-30T18:01:52"/>
  </r>
  <r>
    <n v="22156"/>
    <n v="18"/>
    <n v="12"/>
    <x v="8"/>
    <n v="2018"/>
    <s v="4210653364758320"/>
    <s v="123-45-5748"/>
    <x v="108"/>
    <x v="2"/>
    <n v="2082.71"/>
    <x v="4"/>
    <x v="14320"/>
    <x v="0"/>
    <x v="0"/>
    <x v="0"/>
    <d v="1899-12-30T11:28:51"/>
  </r>
  <r>
    <n v="22157"/>
    <n v="6"/>
    <n v="1"/>
    <x v="10"/>
    <n v="2018"/>
    <s v="4210653364758320"/>
    <s v="123-45-5748"/>
    <x v="68"/>
    <x v="1"/>
    <n v="688.99"/>
    <x v="1"/>
    <x v="3509"/>
    <x v="1"/>
    <x v="1"/>
    <x v="0"/>
    <d v="1899-12-30T03:02:45"/>
  </r>
  <r>
    <n v="22158"/>
    <n v="8"/>
    <n v="9"/>
    <x v="7"/>
    <n v="2018"/>
    <s v="4210653364758320"/>
    <s v="123-45-5748"/>
    <x v="61"/>
    <x v="6"/>
    <n v="3050.48"/>
    <x v="4"/>
    <x v="1597"/>
    <x v="1"/>
    <x v="0"/>
    <x v="0"/>
    <d v="1899-12-30T06:48:06"/>
  </r>
  <r>
    <n v="22159"/>
    <n v="28"/>
    <n v="11"/>
    <x v="9"/>
    <n v="2018"/>
    <s v="4210653364758320"/>
    <s v="123-45-5748"/>
    <x v="106"/>
    <x v="5"/>
    <n v="3282.84"/>
    <x v="5"/>
    <x v="14321"/>
    <x v="1"/>
    <x v="0"/>
    <x v="0"/>
    <d v="1899-12-30T03:09:10"/>
  </r>
  <r>
    <n v="22160"/>
    <n v="2"/>
    <n v="11"/>
    <x v="9"/>
    <n v="2018"/>
    <s v="4210653364758320"/>
    <s v="123-45-5748"/>
    <x v="49"/>
    <x v="2"/>
    <n v="2850.09"/>
    <x v="1"/>
    <x v="14322"/>
    <x v="1"/>
    <x v="0"/>
    <x v="0"/>
    <d v="1899-12-30T02:05:02"/>
  </r>
  <r>
    <n v="22161"/>
    <n v="28"/>
    <n v="4"/>
    <x v="3"/>
    <n v="2018"/>
    <s v="4210653364758320"/>
    <s v="123-45-5748"/>
    <x v="13"/>
    <x v="1"/>
    <n v="3040.93"/>
    <x v="0"/>
    <x v="14323"/>
    <x v="1"/>
    <x v="0"/>
    <x v="0"/>
    <d v="1899-12-30T11:38:09"/>
  </r>
  <r>
    <n v="22162"/>
    <n v="17"/>
    <n v="8"/>
    <x v="6"/>
    <n v="2018"/>
    <s v="4210653364758320"/>
    <s v="123-45-5748"/>
    <x v="88"/>
    <x v="3"/>
    <n v="3013.31"/>
    <x v="3"/>
    <x v="14324"/>
    <x v="0"/>
    <x v="0"/>
    <x v="0"/>
    <d v="1899-12-30T00:20:53"/>
  </r>
  <r>
    <n v="22163"/>
    <n v="23"/>
    <n v="7"/>
    <x v="2"/>
    <n v="2018"/>
    <s v="4210653364758320"/>
    <s v="123-45-5748"/>
    <x v="19"/>
    <x v="0"/>
    <n v="4584.41"/>
    <x v="3"/>
    <x v="4558"/>
    <x v="0"/>
    <x v="0"/>
    <x v="0"/>
    <d v="1899-12-30T12:25:04"/>
  </r>
  <r>
    <n v="22164"/>
    <n v="23"/>
    <n v="10"/>
    <x v="4"/>
    <n v="2018"/>
    <s v="4210653364758320"/>
    <s v="123-45-5748"/>
    <x v="18"/>
    <x v="4"/>
    <n v="720.92"/>
    <x v="3"/>
    <x v="3566"/>
    <x v="1"/>
    <x v="0"/>
    <x v="0"/>
    <d v="1899-12-30T05:23:55"/>
  </r>
  <r>
    <n v="22165"/>
    <n v="20"/>
    <n v="10"/>
    <x v="4"/>
    <n v="2018"/>
    <s v="4210653364758320"/>
    <s v="123-45-5748"/>
    <x v="85"/>
    <x v="6"/>
    <n v="4065.12"/>
    <x v="4"/>
    <x v="14325"/>
    <x v="0"/>
    <x v="1"/>
    <x v="0"/>
    <d v="1899-12-30T01:15:54"/>
  </r>
  <r>
    <n v="22166"/>
    <n v="4"/>
    <n v="4"/>
    <x v="3"/>
    <n v="2018"/>
    <s v="4210653364758320"/>
    <s v="123-45-5748"/>
    <x v="74"/>
    <x v="5"/>
    <n v="1052.4000000000001"/>
    <x v="0"/>
    <x v="14326"/>
    <x v="1"/>
    <x v="0"/>
    <x v="0"/>
    <d v="1899-12-30T03:16:45"/>
  </r>
  <r>
    <n v="22167"/>
    <n v="3"/>
    <n v="3"/>
    <x v="1"/>
    <n v="2018"/>
    <s v="4210653364758320"/>
    <s v="123-45-5748"/>
    <x v="29"/>
    <x v="5"/>
    <n v="1541.94"/>
    <x v="2"/>
    <x v="13132"/>
    <x v="1"/>
    <x v="0"/>
    <x v="0"/>
    <d v="1899-12-30T19:52:28"/>
  </r>
  <r>
    <n v="22168"/>
    <n v="17"/>
    <n v="2"/>
    <x v="0"/>
    <n v="2018"/>
    <s v="4210653364758320"/>
    <s v="123-45-5748"/>
    <x v="37"/>
    <x v="0"/>
    <n v="1139.93"/>
    <x v="4"/>
    <x v="5830"/>
    <x v="0"/>
    <x v="0"/>
    <x v="0"/>
    <d v="1899-12-30T18:52:02"/>
  </r>
  <r>
    <n v="22169"/>
    <n v="9"/>
    <n v="6"/>
    <x v="11"/>
    <n v="2018"/>
    <s v="4210653364758320"/>
    <s v="123-45-5748"/>
    <x v="60"/>
    <x v="5"/>
    <n v="3050.36"/>
    <x v="0"/>
    <x v="14327"/>
    <x v="0"/>
    <x v="0"/>
    <x v="0"/>
    <d v="1899-12-30T11:52:58"/>
  </r>
  <r>
    <n v="22170"/>
    <n v="10"/>
    <n v="11"/>
    <x v="9"/>
    <n v="2018"/>
    <s v="4210653381873750"/>
    <s v="123-45-5735"/>
    <x v="94"/>
    <x v="2"/>
    <n v="4741.66"/>
    <x v="3"/>
    <x v="14328"/>
    <x v="0"/>
    <x v="1"/>
    <x v="0"/>
    <d v="1899-12-30T18:57:55"/>
  </r>
  <r>
    <n v="22171"/>
    <n v="26"/>
    <n v="10"/>
    <x v="4"/>
    <n v="2018"/>
    <s v="4210653381873750"/>
    <s v="123-45-5735"/>
    <x v="14"/>
    <x v="2"/>
    <n v="3538.64"/>
    <x v="4"/>
    <x v="1969"/>
    <x v="0"/>
    <x v="0"/>
    <x v="0"/>
    <d v="1899-12-30T22:51:38"/>
  </r>
  <r>
    <n v="22172"/>
    <n v="1"/>
    <n v="4"/>
    <x v="3"/>
    <n v="2018"/>
    <s v="4210653381873750"/>
    <s v="123-45-5735"/>
    <x v="86"/>
    <x v="4"/>
    <n v="3157.02"/>
    <x v="4"/>
    <x v="14329"/>
    <x v="1"/>
    <x v="0"/>
    <x v="1"/>
    <d v="1899-12-30T18:48:45"/>
  </r>
  <r>
    <n v="22173"/>
    <n v="14"/>
    <n v="2"/>
    <x v="0"/>
    <n v="2018"/>
    <s v="4210653381873750"/>
    <s v="123-45-5735"/>
    <x v="72"/>
    <x v="6"/>
    <n v="298"/>
    <x v="0"/>
    <x v="3409"/>
    <x v="0"/>
    <x v="1"/>
    <x v="0"/>
    <d v="1899-12-30T00:09:27"/>
  </r>
  <r>
    <n v="22174"/>
    <n v="16"/>
    <n v="10"/>
    <x v="4"/>
    <n v="2018"/>
    <s v="4210653381873750"/>
    <s v="123-45-5735"/>
    <x v="41"/>
    <x v="6"/>
    <n v="996.28"/>
    <x v="3"/>
    <x v="14330"/>
    <x v="1"/>
    <x v="1"/>
    <x v="0"/>
    <d v="1899-12-30T10:07:13"/>
  </r>
  <r>
    <n v="22175"/>
    <n v="5"/>
    <n v="10"/>
    <x v="4"/>
    <n v="2018"/>
    <s v="4210653381873750"/>
    <s v="123-45-5735"/>
    <x v="40"/>
    <x v="1"/>
    <n v="635.74"/>
    <x v="2"/>
    <x v="14331"/>
    <x v="1"/>
    <x v="1"/>
    <x v="0"/>
    <d v="1899-12-30T23:22:44"/>
  </r>
  <r>
    <n v="22176"/>
    <n v="8"/>
    <n v="3"/>
    <x v="1"/>
    <n v="2018"/>
    <s v="4210653381873750"/>
    <s v="123-45-5735"/>
    <x v="70"/>
    <x v="2"/>
    <n v="3476.14"/>
    <x v="0"/>
    <x v="14332"/>
    <x v="0"/>
    <x v="0"/>
    <x v="0"/>
    <d v="1899-12-30T07:22:49"/>
  </r>
  <r>
    <n v="22177"/>
    <n v="8"/>
    <n v="10"/>
    <x v="4"/>
    <n v="2018"/>
    <s v="4210653381873750"/>
    <s v="123-45-5735"/>
    <x v="55"/>
    <x v="2"/>
    <n v="2917.6"/>
    <x v="2"/>
    <x v="4525"/>
    <x v="1"/>
    <x v="0"/>
    <x v="0"/>
    <d v="1899-12-30T07:14:39"/>
  </r>
  <r>
    <n v="22178"/>
    <n v="12"/>
    <n v="7"/>
    <x v="2"/>
    <n v="2018"/>
    <s v="4210653381873750"/>
    <s v="123-45-5735"/>
    <x v="87"/>
    <x v="3"/>
    <n v="1516.02"/>
    <x v="2"/>
    <x v="14333"/>
    <x v="0"/>
    <x v="0"/>
    <x v="0"/>
    <d v="1899-12-30T17:49:16"/>
  </r>
  <r>
    <n v="22179"/>
    <n v="5"/>
    <n v="3"/>
    <x v="1"/>
    <n v="2018"/>
    <s v="4210653381873750"/>
    <s v="123-45-5735"/>
    <x v="94"/>
    <x v="4"/>
    <n v="4100.3100000000004"/>
    <x v="5"/>
    <x v="14334"/>
    <x v="1"/>
    <x v="0"/>
    <x v="0"/>
    <d v="1899-12-30T01:12:28"/>
  </r>
  <r>
    <n v="22180"/>
    <n v="18"/>
    <n v="9"/>
    <x v="7"/>
    <n v="2018"/>
    <s v="4210653381873750"/>
    <s v="123-45-5735"/>
    <x v="96"/>
    <x v="0"/>
    <n v="4548.3500000000004"/>
    <x v="0"/>
    <x v="14335"/>
    <x v="0"/>
    <x v="0"/>
    <x v="0"/>
    <d v="1899-12-30T22:00:35"/>
  </r>
  <r>
    <n v="22181"/>
    <n v="21"/>
    <n v="5"/>
    <x v="5"/>
    <n v="2018"/>
    <s v="4210653381873750"/>
    <s v="123-45-5735"/>
    <x v="34"/>
    <x v="2"/>
    <n v="3650.12"/>
    <x v="0"/>
    <x v="977"/>
    <x v="0"/>
    <x v="0"/>
    <x v="1"/>
    <d v="1899-12-30T15:57:33"/>
  </r>
  <r>
    <n v="22182"/>
    <n v="14"/>
    <n v="5"/>
    <x v="5"/>
    <n v="2018"/>
    <s v="4210653381873750"/>
    <s v="123-45-5735"/>
    <x v="22"/>
    <x v="4"/>
    <n v="1069.1400000000001"/>
    <x v="2"/>
    <x v="421"/>
    <x v="1"/>
    <x v="0"/>
    <x v="0"/>
    <d v="1899-12-30T03:32:51"/>
  </r>
  <r>
    <n v="22183"/>
    <n v="24"/>
    <n v="11"/>
    <x v="9"/>
    <n v="2018"/>
    <s v="4210653381873750"/>
    <s v="123-45-5735"/>
    <x v="51"/>
    <x v="0"/>
    <n v="4788.41"/>
    <x v="1"/>
    <x v="10691"/>
    <x v="1"/>
    <x v="0"/>
    <x v="0"/>
    <d v="1899-12-30T13:48:31"/>
  </r>
  <r>
    <n v="22184"/>
    <n v="13"/>
    <n v="3"/>
    <x v="1"/>
    <n v="2018"/>
    <s v="4210653381873750"/>
    <s v="123-45-5735"/>
    <x v="52"/>
    <x v="4"/>
    <n v="4435.13"/>
    <x v="4"/>
    <x v="14336"/>
    <x v="0"/>
    <x v="0"/>
    <x v="0"/>
    <d v="1899-12-30T10:25:15"/>
  </r>
  <r>
    <n v="22185"/>
    <n v="20"/>
    <n v="4"/>
    <x v="3"/>
    <n v="2018"/>
    <s v="4210653381873750"/>
    <s v="123-45-5735"/>
    <x v="3"/>
    <x v="0"/>
    <n v="2378.19"/>
    <x v="0"/>
    <x v="14337"/>
    <x v="1"/>
    <x v="0"/>
    <x v="0"/>
    <d v="1899-12-30T10:32:57"/>
  </r>
  <r>
    <n v="22186"/>
    <n v="16"/>
    <n v="5"/>
    <x v="5"/>
    <n v="2018"/>
    <s v="4210653381873750"/>
    <s v="123-45-5735"/>
    <x v="1"/>
    <x v="3"/>
    <n v="1273.3499999999999"/>
    <x v="2"/>
    <x v="14338"/>
    <x v="1"/>
    <x v="1"/>
    <x v="0"/>
    <d v="1899-12-30T12:06:49"/>
  </r>
  <r>
    <n v="22187"/>
    <n v="16"/>
    <n v="4"/>
    <x v="3"/>
    <n v="2018"/>
    <s v="4210653381873750"/>
    <s v="123-45-5735"/>
    <x v="35"/>
    <x v="4"/>
    <n v="1421.58"/>
    <x v="3"/>
    <x v="14339"/>
    <x v="1"/>
    <x v="0"/>
    <x v="0"/>
    <d v="1899-12-30T01:21:15"/>
  </r>
  <r>
    <n v="22188"/>
    <n v="16"/>
    <n v="7"/>
    <x v="2"/>
    <n v="2018"/>
    <s v="4210653381873750"/>
    <s v="123-45-5735"/>
    <x v="89"/>
    <x v="4"/>
    <n v="3460.77"/>
    <x v="0"/>
    <x v="9192"/>
    <x v="0"/>
    <x v="0"/>
    <x v="0"/>
    <d v="1899-12-30T08:03:03"/>
  </r>
  <r>
    <n v="22189"/>
    <n v="13"/>
    <n v="2"/>
    <x v="0"/>
    <n v="2018"/>
    <s v="4210653381873750"/>
    <s v="123-45-5735"/>
    <x v="45"/>
    <x v="6"/>
    <n v="4081.5"/>
    <x v="0"/>
    <x v="374"/>
    <x v="0"/>
    <x v="0"/>
    <x v="0"/>
    <d v="1899-12-30T11:11:57"/>
  </r>
  <r>
    <n v="22190"/>
    <n v="15"/>
    <n v="1"/>
    <x v="10"/>
    <n v="2018"/>
    <s v="4210653381873750"/>
    <s v="123-45-5735"/>
    <x v="66"/>
    <x v="3"/>
    <n v="3689.7"/>
    <x v="1"/>
    <x v="614"/>
    <x v="1"/>
    <x v="0"/>
    <x v="0"/>
    <d v="1899-12-30T19:05:24"/>
  </r>
  <r>
    <n v="22191"/>
    <n v="9"/>
    <n v="2"/>
    <x v="0"/>
    <n v="2018"/>
    <s v="4210653381873750"/>
    <s v="123-45-5735"/>
    <x v="46"/>
    <x v="2"/>
    <n v="2719.8"/>
    <x v="2"/>
    <x v="14340"/>
    <x v="0"/>
    <x v="0"/>
    <x v="0"/>
    <d v="1899-12-30T13:09:28"/>
  </r>
  <r>
    <n v="22192"/>
    <n v="16"/>
    <n v="10"/>
    <x v="4"/>
    <n v="2018"/>
    <s v="4210653381873750"/>
    <s v="123-45-5735"/>
    <x v="33"/>
    <x v="4"/>
    <n v="905.91"/>
    <x v="5"/>
    <x v="14341"/>
    <x v="0"/>
    <x v="1"/>
    <x v="0"/>
    <d v="1899-12-30T17:17:47"/>
  </r>
  <r>
    <n v="22193"/>
    <n v="22"/>
    <n v="7"/>
    <x v="2"/>
    <n v="2018"/>
    <s v="4210653381873750"/>
    <s v="123-45-5735"/>
    <x v="84"/>
    <x v="3"/>
    <n v="4483.3"/>
    <x v="1"/>
    <x v="695"/>
    <x v="1"/>
    <x v="0"/>
    <x v="0"/>
    <d v="1899-12-30T04:20:40"/>
  </r>
  <r>
    <n v="22194"/>
    <n v="14"/>
    <n v="1"/>
    <x v="10"/>
    <n v="2018"/>
    <s v="4210653381873750"/>
    <s v="123-45-5735"/>
    <x v="17"/>
    <x v="1"/>
    <n v="4070.27"/>
    <x v="1"/>
    <x v="14342"/>
    <x v="0"/>
    <x v="1"/>
    <x v="0"/>
    <d v="1899-12-30T07:52:05"/>
  </r>
  <r>
    <n v="22195"/>
    <n v="21"/>
    <n v="6"/>
    <x v="11"/>
    <n v="2018"/>
    <s v="4210653381873750"/>
    <s v="123-45-5735"/>
    <x v="28"/>
    <x v="6"/>
    <n v="866.87"/>
    <x v="2"/>
    <x v="776"/>
    <x v="1"/>
    <x v="0"/>
    <x v="0"/>
    <d v="1899-12-30T09:53:20"/>
  </r>
  <r>
    <n v="22196"/>
    <n v="18"/>
    <n v="7"/>
    <x v="2"/>
    <n v="2018"/>
    <s v="4210653381873750"/>
    <s v="123-45-5735"/>
    <x v="101"/>
    <x v="1"/>
    <n v="2167.19"/>
    <x v="1"/>
    <x v="14343"/>
    <x v="0"/>
    <x v="0"/>
    <x v="0"/>
    <d v="1899-12-30T14:21:14"/>
  </r>
  <r>
    <n v="22197"/>
    <n v="20"/>
    <n v="9"/>
    <x v="7"/>
    <n v="2018"/>
    <s v="4210653381873750"/>
    <s v="123-45-5735"/>
    <x v="66"/>
    <x v="6"/>
    <n v="310.06"/>
    <x v="1"/>
    <x v="8679"/>
    <x v="1"/>
    <x v="0"/>
    <x v="0"/>
    <d v="1899-12-30T00:29:28"/>
  </r>
  <r>
    <n v="22198"/>
    <n v="9"/>
    <n v="10"/>
    <x v="4"/>
    <n v="2018"/>
    <s v="4210653381873750"/>
    <s v="123-45-5735"/>
    <x v="13"/>
    <x v="2"/>
    <n v="2077.58"/>
    <x v="4"/>
    <x v="14344"/>
    <x v="1"/>
    <x v="0"/>
    <x v="0"/>
    <d v="1899-12-30T15:31:35"/>
  </r>
  <r>
    <n v="22199"/>
    <n v="6"/>
    <n v="1"/>
    <x v="10"/>
    <n v="2018"/>
    <s v="4210653381873750"/>
    <s v="123-45-5735"/>
    <x v="98"/>
    <x v="5"/>
    <n v="4356.91"/>
    <x v="5"/>
    <x v="977"/>
    <x v="0"/>
    <x v="0"/>
    <x v="0"/>
    <d v="1899-12-30T01:25:40"/>
  </r>
  <r>
    <n v="22200"/>
    <n v="28"/>
    <n v="3"/>
    <x v="1"/>
    <n v="2018"/>
    <s v="4210653381873750"/>
    <s v="123-45-5735"/>
    <x v="78"/>
    <x v="4"/>
    <n v="3071.21"/>
    <x v="0"/>
    <x v="12242"/>
    <x v="1"/>
    <x v="0"/>
    <x v="1"/>
    <d v="1899-12-30T13:34:26"/>
  </r>
  <r>
    <n v="22201"/>
    <n v="8"/>
    <n v="12"/>
    <x v="8"/>
    <n v="2018"/>
    <s v="4210653381873750"/>
    <s v="123-45-5735"/>
    <x v="91"/>
    <x v="4"/>
    <n v="4499.68"/>
    <x v="5"/>
    <x v="13568"/>
    <x v="1"/>
    <x v="1"/>
    <x v="0"/>
    <d v="1899-12-30T20:58:07"/>
  </r>
  <r>
    <n v="22202"/>
    <n v="28"/>
    <n v="12"/>
    <x v="8"/>
    <n v="2018"/>
    <s v="4210653381873750"/>
    <s v="123-45-5735"/>
    <x v="15"/>
    <x v="2"/>
    <n v="2136.84"/>
    <x v="3"/>
    <x v="14345"/>
    <x v="1"/>
    <x v="0"/>
    <x v="0"/>
    <d v="1899-12-30T00:50:18"/>
  </r>
  <r>
    <n v="22203"/>
    <n v="22"/>
    <n v="2"/>
    <x v="0"/>
    <n v="2018"/>
    <s v="4210653381873750"/>
    <s v="123-45-5735"/>
    <x v="97"/>
    <x v="3"/>
    <n v="372.58"/>
    <x v="2"/>
    <x v="14346"/>
    <x v="1"/>
    <x v="0"/>
    <x v="0"/>
    <d v="1899-12-30T18:08:23"/>
  </r>
  <r>
    <n v="22204"/>
    <n v="20"/>
    <n v="7"/>
    <x v="2"/>
    <n v="2018"/>
    <s v="4210653381873750"/>
    <s v="123-45-5735"/>
    <x v="99"/>
    <x v="2"/>
    <n v="4213.03"/>
    <x v="2"/>
    <x v="14347"/>
    <x v="1"/>
    <x v="0"/>
    <x v="0"/>
    <d v="1899-12-30T18:05:44"/>
  </r>
  <r>
    <n v="22205"/>
    <n v="21"/>
    <n v="7"/>
    <x v="2"/>
    <n v="2018"/>
    <s v="4210653381873750"/>
    <s v="123-45-5735"/>
    <x v="1"/>
    <x v="5"/>
    <n v="3488.39"/>
    <x v="3"/>
    <x v="8210"/>
    <x v="0"/>
    <x v="0"/>
    <x v="0"/>
    <d v="1899-12-30T01:36:39"/>
  </r>
  <r>
    <n v="22206"/>
    <n v="25"/>
    <n v="9"/>
    <x v="7"/>
    <n v="2018"/>
    <s v="4210653381873750"/>
    <s v="123-45-5735"/>
    <x v="105"/>
    <x v="1"/>
    <n v="683.59"/>
    <x v="3"/>
    <x v="14348"/>
    <x v="0"/>
    <x v="0"/>
    <x v="0"/>
    <d v="1899-12-30T08:19:06"/>
  </r>
  <r>
    <n v="22207"/>
    <n v="18"/>
    <n v="11"/>
    <x v="9"/>
    <n v="2018"/>
    <s v="4210653381873750"/>
    <s v="123-45-5735"/>
    <x v="61"/>
    <x v="2"/>
    <n v="4643.6400000000003"/>
    <x v="4"/>
    <x v="14349"/>
    <x v="0"/>
    <x v="0"/>
    <x v="0"/>
    <d v="1899-12-30T05:45:30"/>
  </r>
  <r>
    <n v="22208"/>
    <n v="20"/>
    <n v="1"/>
    <x v="10"/>
    <n v="2018"/>
    <s v="4210653381873750"/>
    <s v="123-45-5735"/>
    <x v="8"/>
    <x v="2"/>
    <n v="1809.83"/>
    <x v="0"/>
    <x v="2627"/>
    <x v="1"/>
    <x v="0"/>
    <x v="0"/>
    <d v="1899-12-30T07:27:47"/>
  </r>
  <r>
    <n v="22209"/>
    <n v="23"/>
    <n v="4"/>
    <x v="3"/>
    <n v="2018"/>
    <s v="4210653381873750"/>
    <s v="123-45-5735"/>
    <x v="66"/>
    <x v="5"/>
    <n v="4750.1400000000003"/>
    <x v="5"/>
    <x v="14350"/>
    <x v="1"/>
    <x v="0"/>
    <x v="0"/>
    <d v="1899-12-30T03:21:37"/>
  </r>
  <r>
    <n v="22210"/>
    <n v="16"/>
    <n v="9"/>
    <x v="7"/>
    <n v="2018"/>
    <s v="4210653381873750"/>
    <s v="123-45-5735"/>
    <x v="44"/>
    <x v="1"/>
    <n v="615.14"/>
    <x v="5"/>
    <x v="6139"/>
    <x v="1"/>
    <x v="1"/>
    <x v="0"/>
    <d v="1899-12-30T08:05:24"/>
  </r>
  <r>
    <n v="22211"/>
    <n v="1"/>
    <n v="5"/>
    <x v="5"/>
    <n v="2018"/>
    <s v="4210653381873750"/>
    <s v="123-45-5735"/>
    <x v="24"/>
    <x v="1"/>
    <n v="2016.97"/>
    <x v="1"/>
    <x v="14351"/>
    <x v="0"/>
    <x v="0"/>
    <x v="0"/>
    <d v="1899-12-30T22:17:21"/>
  </r>
  <r>
    <n v="22212"/>
    <n v="18"/>
    <n v="2"/>
    <x v="0"/>
    <n v="2018"/>
    <s v="4210653381873750"/>
    <s v="123-45-5735"/>
    <x v="85"/>
    <x v="5"/>
    <n v="2496.62"/>
    <x v="5"/>
    <x v="14352"/>
    <x v="0"/>
    <x v="0"/>
    <x v="0"/>
    <d v="1899-12-30T01:21:21"/>
  </r>
  <r>
    <n v="22213"/>
    <n v="13"/>
    <n v="6"/>
    <x v="11"/>
    <n v="2018"/>
    <s v="4210653381873750"/>
    <s v="123-45-5735"/>
    <x v="51"/>
    <x v="0"/>
    <n v="1039.01"/>
    <x v="2"/>
    <x v="2483"/>
    <x v="0"/>
    <x v="1"/>
    <x v="0"/>
    <d v="1899-12-30T01:49:33"/>
  </r>
  <r>
    <n v="22214"/>
    <n v="9"/>
    <n v="10"/>
    <x v="4"/>
    <n v="2018"/>
    <s v="4210653381873750"/>
    <s v="123-45-5735"/>
    <x v="20"/>
    <x v="1"/>
    <n v="857.36"/>
    <x v="1"/>
    <x v="2237"/>
    <x v="1"/>
    <x v="0"/>
    <x v="0"/>
    <d v="1899-12-30T22:23:32"/>
  </r>
  <r>
    <n v="22215"/>
    <n v="5"/>
    <n v="6"/>
    <x v="11"/>
    <n v="2018"/>
    <s v="4210653381873750"/>
    <s v="123-45-5735"/>
    <x v="62"/>
    <x v="3"/>
    <n v="4504.97"/>
    <x v="3"/>
    <x v="14353"/>
    <x v="0"/>
    <x v="1"/>
    <x v="0"/>
    <d v="1899-12-30T04:05:36"/>
  </r>
  <r>
    <n v="22216"/>
    <n v="6"/>
    <n v="3"/>
    <x v="1"/>
    <n v="2018"/>
    <s v="4210653381873750"/>
    <s v="123-45-5735"/>
    <x v="4"/>
    <x v="1"/>
    <n v="3219.8"/>
    <x v="4"/>
    <x v="14354"/>
    <x v="0"/>
    <x v="0"/>
    <x v="0"/>
    <d v="1899-12-30T08:03:33"/>
  </r>
  <r>
    <n v="22217"/>
    <n v="18"/>
    <n v="1"/>
    <x v="10"/>
    <n v="2018"/>
    <s v="4210653381873750"/>
    <s v="123-45-5735"/>
    <x v="112"/>
    <x v="5"/>
    <n v="939.16"/>
    <x v="0"/>
    <x v="12987"/>
    <x v="0"/>
    <x v="1"/>
    <x v="1"/>
    <d v="1899-12-30T02:11:20"/>
  </r>
  <r>
    <n v="22218"/>
    <n v="4"/>
    <n v="11"/>
    <x v="9"/>
    <n v="2018"/>
    <s v="4210653381873750"/>
    <s v="123-45-5735"/>
    <x v="98"/>
    <x v="3"/>
    <n v="3795.55"/>
    <x v="5"/>
    <x v="13564"/>
    <x v="1"/>
    <x v="0"/>
    <x v="0"/>
    <d v="1899-12-30T00:14:24"/>
  </r>
  <r>
    <n v="22219"/>
    <n v="23"/>
    <n v="1"/>
    <x v="10"/>
    <n v="2018"/>
    <s v="4210653381873750"/>
    <s v="123-45-5735"/>
    <x v="93"/>
    <x v="4"/>
    <n v="4499.67"/>
    <x v="0"/>
    <x v="14355"/>
    <x v="0"/>
    <x v="0"/>
    <x v="0"/>
    <d v="1899-12-30T07:57:51"/>
  </r>
  <r>
    <n v="22220"/>
    <n v="20"/>
    <n v="3"/>
    <x v="1"/>
    <n v="2018"/>
    <s v="4210653381873750"/>
    <s v="123-45-5735"/>
    <x v="73"/>
    <x v="0"/>
    <n v="1520.36"/>
    <x v="1"/>
    <x v="3495"/>
    <x v="0"/>
    <x v="0"/>
    <x v="0"/>
    <d v="1899-12-30T04:53:03"/>
  </r>
  <r>
    <n v="22221"/>
    <n v="5"/>
    <n v="6"/>
    <x v="11"/>
    <n v="2018"/>
    <s v="4210653381873750"/>
    <s v="123-45-5735"/>
    <x v="26"/>
    <x v="4"/>
    <n v="215.47"/>
    <x v="3"/>
    <x v="393"/>
    <x v="0"/>
    <x v="0"/>
    <x v="0"/>
    <d v="1899-12-30T18:46:11"/>
  </r>
  <r>
    <n v="22222"/>
    <n v="27"/>
    <n v="11"/>
    <x v="9"/>
    <n v="2018"/>
    <s v="4210653381873750"/>
    <s v="123-45-5735"/>
    <x v="26"/>
    <x v="3"/>
    <n v="1193.92"/>
    <x v="3"/>
    <x v="2706"/>
    <x v="0"/>
    <x v="0"/>
    <x v="0"/>
    <d v="1899-12-30T01:16:06"/>
  </r>
  <r>
    <n v="22223"/>
    <n v="23"/>
    <n v="7"/>
    <x v="2"/>
    <n v="2018"/>
    <s v="4210653381873750"/>
    <s v="123-45-5735"/>
    <x v="3"/>
    <x v="1"/>
    <n v="4041.38"/>
    <x v="3"/>
    <x v="14356"/>
    <x v="1"/>
    <x v="1"/>
    <x v="0"/>
    <d v="1899-12-30T15:14:33"/>
  </r>
  <r>
    <n v="22224"/>
    <n v="7"/>
    <n v="2"/>
    <x v="0"/>
    <n v="2018"/>
    <s v="4210653381873750"/>
    <s v="123-45-5735"/>
    <x v="97"/>
    <x v="3"/>
    <n v="1112.1400000000001"/>
    <x v="4"/>
    <x v="10090"/>
    <x v="0"/>
    <x v="0"/>
    <x v="0"/>
    <d v="1899-12-30T01:23:21"/>
  </r>
  <r>
    <n v="22225"/>
    <n v="24"/>
    <n v="5"/>
    <x v="5"/>
    <n v="2018"/>
    <s v="4210653381873750"/>
    <s v="123-45-5735"/>
    <x v="2"/>
    <x v="1"/>
    <n v="25.3"/>
    <x v="5"/>
    <x v="14357"/>
    <x v="0"/>
    <x v="0"/>
    <x v="0"/>
    <d v="1899-12-30T00:57:42"/>
  </r>
  <r>
    <n v="22226"/>
    <n v="3"/>
    <n v="1"/>
    <x v="10"/>
    <n v="2018"/>
    <s v="4210653381873750"/>
    <s v="123-45-5735"/>
    <x v="71"/>
    <x v="0"/>
    <n v="3283.25"/>
    <x v="5"/>
    <x v="14358"/>
    <x v="0"/>
    <x v="0"/>
    <x v="1"/>
    <d v="1899-12-30T00:49:53"/>
  </r>
  <r>
    <n v="22227"/>
    <n v="4"/>
    <n v="12"/>
    <x v="8"/>
    <n v="2018"/>
    <s v="4210653381873750"/>
    <s v="123-45-5735"/>
    <x v="12"/>
    <x v="4"/>
    <n v="1760.32"/>
    <x v="3"/>
    <x v="1420"/>
    <x v="0"/>
    <x v="0"/>
    <x v="0"/>
    <d v="1899-12-30T06:57:33"/>
  </r>
  <r>
    <n v="22228"/>
    <n v="20"/>
    <n v="9"/>
    <x v="7"/>
    <n v="2018"/>
    <s v="4210653381873750"/>
    <s v="123-45-5735"/>
    <x v="48"/>
    <x v="4"/>
    <n v="598.04999999999995"/>
    <x v="3"/>
    <x v="14359"/>
    <x v="1"/>
    <x v="1"/>
    <x v="0"/>
    <d v="1899-12-30T06:18:00"/>
  </r>
  <r>
    <n v="22229"/>
    <n v="10"/>
    <n v="3"/>
    <x v="1"/>
    <n v="2018"/>
    <s v="4210653381873750"/>
    <s v="123-45-5735"/>
    <x v="43"/>
    <x v="4"/>
    <n v="3596.84"/>
    <x v="2"/>
    <x v="8503"/>
    <x v="0"/>
    <x v="0"/>
    <x v="1"/>
    <d v="1899-12-30T21:10:02"/>
  </r>
  <r>
    <n v="22230"/>
    <n v="25"/>
    <n v="12"/>
    <x v="8"/>
    <n v="2018"/>
    <s v="4210653381873750"/>
    <s v="123-45-5735"/>
    <x v="31"/>
    <x v="1"/>
    <n v="1176.42"/>
    <x v="5"/>
    <x v="14360"/>
    <x v="0"/>
    <x v="0"/>
    <x v="0"/>
    <d v="1899-12-30T15:01:14"/>
  </r>
  <r>
    <n v="22231"/>
    <n v="18"/>
    <n v="4"/>
    <x v="3"/>
    <n v="2018"/>
    <s v="4210653381873750"/>
    <s v="123-45-5735"/>
    <x v="20"/>
    <x v="4"/>
    <n v="3430.9"/>
    <x v="4"/>
    <x v="14361"/>
    <x v="1"/>
    <x v="0"/>
    <x v="0"/>
    <d v="1899-12-30T16:31:32"/>
  </r>
  <r>
    <n v="22232"/>
    <n v="20"/>
    <n v="2"/>
    <x v="0"/>
    <n v="2018"/>
    <s v="4210653381873750"/>
    <s v="123-45-5735"/>
    <x v="37"/>
    <x v="5"/>
    <n v="1228.77"/>
    <x v="1"/>
    <x v="14362"/>
    <x v="0"/>
    <x v="0"/>
    <x v="0"/>
    <d v="1899-12-30T16:16:29"/>
  </r>
  <r>
    <n v="22233"/>
    <n v="9"/>
    <n v="1"/>
    <x v="10"/>
    <n v="2018"/>
    <s v="4210653381873750"/>
    <s v="123-45-5735"/>
    <x v="43"/>
    <x v="0"/>
    <n v="1420.27"/>
    <x v="5"/>
    <x v="47"/>
    <x v="1"/>
    <x v="1"/>
    <x v="0"/>
    <d v="1899-12-30T09:13:25"/>
  </r>
  <r>
    <n v="22234"/>
    <n v="13"/>
    <n v="2"/>
    <x v="0"/>
    <n v="2018"/>
    <s v="4210653381873750"/>
    <s v="123-45-5735"/>
    <x v="30"/>
    <x v="2"/>
    <n v="3322.63"/>
    <x v="1"/>
    <x v="14363"/>
    <x v="0"/>
    <x v="1"/>
    <x v="0"/>
    <d v="1899-12-30T21:40:21"/>
  </r>
  <r>
    <n v="22235"/>
    <n v="7"/>
    <n v="12"/>
    <x v="8"/>
    <n v="2018"/>
    <s v="4210653381873750"/>
    <s v="123-45-5735"/>
    <x v="102"/>
    <x v="4"/>
    <n v="380.91"/>
    <x v="2"/>
    <x v="8813"/>
    <x v="1"/>
    <x v="0"/>
    <x v="0"/>
    <d v="1899-12-30T18:27:17"/>
  </r>
  <r>
    <n v="22236"/>
    <n v="6"/>
    <n v="10"/>
    <x v="4"/>
    <n v="2018"/>
    <s v="4210653381873750"/>
    <s v="123-45-5735"/>
    <x v="52"/>
    <x v="3"/>
    <n v="1761.51"/>
    <x v="0"/>
    <x v="14364"/>
    <x v="0"/>
    <x v="0"/>
    <x v="0"/>
    <d v="1899-12-30T17:26:04"/>
  </r>
  <r>
    <n v="22237"/>
    <n v="2"/>
    <n v="9"/>
    <x v="7"/>
    <n v="2018"/>
    <s v="4210653381873750"/>
    <s v="123-45-5735"/>
    <x v="99"/>
    <x v="4"/>
    <n v="3703.5"/>
    <x v="5"/>
    <x v="14365"/>
    <x v="0"/>
    <x v="0"/>
    <x v="0"/>
    <d v="1899-12-30T08:58:20"/>
  </r>
  <r>
    <n v="22238"/>
    <n v="14"/>
    <n v="9"/>
    <x v="7"/>
    <n v="2018"/>
    <s v="4210653381873750"/>
    <s v="123-45-5735"/>
    <x v="85"/>
    <x v="6"/>
    <n v="4010.71"/>
    <x v="1"/>
    <x v="14366"/>
    <x v="0"/>
    <x v="0"/>
    <x v="0"/>
    <d v="1899-12-30T08:08:46"/>
  </r>
  <r>
    <n v="22239"/>
    <n v="9"/>
    <n v="3"/>
    <x v="1"/>
    <n v="2018"/>
    <s v="4210653381873750"/>
    <s v="123-45-5735"/>
    <x v="58"/>
    <x v="3"/>
    <n v="4422.3"/>
    <x v="5"/>
    <x v="14367"/>
    <x v="1"/>
    <x v="1"/>
    <x v="0"/>
    <d v="1899-12-30T19:40:55"/>
  </r>
  <r>
    <n v="22240"/>
    <n v="27"/>
    <n v="7"/>
    <x v="2"/>
    <n v="2018"/>
    <s v="4210653381873750"/>
    <s v="123-45-5735"/>
    <x v="60"/>
    <x v="5"/>
    <n v="3509.85"/>
    <x v="0"/>
    <x v="5840"/>
    <x v="0"/>
    <x v="0"/>
    <x v="0"/>
    <d v="1899-12-30T19:37:40"/>
  </r>
  <r>
    <n v="22241"/>
    <n v="21"/>
    <n v="12"/>
    <x v="8"/>
    <n v="2018"/>
    <s v="4210653381873750"/>
    <s v="123-45-5735"/>
    <x v="85"/>
    <x v="1"/>
    <n v="460.75"/>
    <x v="3"/>
    <x v="14368"/>
    <x v="1"/>
    <x v="0"/>
    <x v="0"/>
    <d v="1899-12-30T19:51:47"/>
  </r>
  <r>
    <n v="22242"/>
    <n v="4"/>
    <n v="10"/>
    <x v="4"/>
    <n v="2018"/>
    <s v="4210653315669220"/>
    <s v="123-45-5734"/>
    <x v="8"/>
    <x v="4"/>
    <n v="3249.45"/>
    <x v="2"/>
    <x v="9583"/>
    <x v="1"/>
    <x v="0"/>
    <x v="0"/>
    <d v="1899-12-30T11:53:58"/>
  </r>
  <r>
    <n v="22243"/>
    <n v="10"/>
    <n v="2"/>
    <x v="0"/>
    <n v="2018"/>
    <s v="4210653315669220"/>
    <s v="123-45-5734"/>
    <x v="10"/>
    <x v="4"/>
    <n v="2937.03"/>
    <x v="0"/>
    <x v="9549"/>
    <x v="0"/>
    <x v="0"/>
    <x v="0"/>
    <d v="1899-12-30T02:05:17"/>
  </r>
  <r>
    <n v="22244"/>
    <n v="9"/>
    <n v="10"/>
    <x v="4"/>
    <n v="2018"/>
    <s v="4210653315669220"/>
    <s v="123-45-5734"/>
    <x v="102"/>
    <x v="5"/>
    <n v="4859.6400000000003"/>
    <x v="3"/>
    <x v="14369"/>
    <x v="1"/>
    <x v="0"/>
    <x v="0"/>
    <d v="1899-12-30T02:22:30"/>
  </r>
  <r>
    <n v="22245"/>
    <n v="7"/>
    <n v="2"/>
    <x v="0"/>
    <n v="2018"/>
    <s v="4210653315669220"/>
    <s v="123-45-5734"/>
    <x v="90"/>
    <x v="5"/>
    <n v="266.41000000000003"/>
    <x v="3"/>
    <x v="664"/>
    <x v="1"/>
    <x v="0"/>
    <x v="0"/>
    <d v="1899-12-30T22:13:56"/>
  </r>
  <r>
    <n v="22246"/>
    <n v="11"/>
    <n v="2"/>
    <x v="0"/>
    <n v="2018"/>
    <s v="4210653315669220"/>
    <s v="123-45-5734"/>
    <x v="33"/>
    <x v="1"/>
    <n v="309.75"/>
    <x v="0"/>
    <x v="467"/>
    <x v="0"/>
    <x v="0"/>
    <x v="0"/>
    <d v="1899-12-30T11:34:50"/>
  </r>
  <r>
    <n v="22247"/>
    <n v="22"/>
    <n v="11"/>
    <x v="9"/>
    <n v="2018"/>
    <s v="4210653315669220"/>
    <s v="123-45-5734"/>
    <x v="16"/>
    <x v="0"/>
    <n v="4268.04"/>
    <x v="5"/>
    <x v="6424"/>
    <x v="0"/>
    <x v="0"/>
    <x v="0"/>
    <d v="1899-12-30T07:37:25"/>
  </r>
  <r>
    <n v="22248"/>
    <n v="7"/>
    <n v="11"/>
    <x v="9"/>
    <n v="2018"/>
    <s v="4210653315669220"/>
    <s v="123-45-5734"/>
    <x v="11"/>
    <x v="5"/>
    <n v="2173.9899999999998"/>
    <x v="1"/>
    <x v="2461"/>
    <x v="1"/>
    <x v="1"/>
    <x v="0"/>
    <d v="1899-12-30T13:24:08"/>
  </r>
  <r>
    <n v="22249"/>
    <n v="18"/>
    <n v="9"/>
    <x v="7"/>
    <n v="2018"/>
    <s v="4210653315669220"/>
    <s v="123-45-5734"/>
    <x v="99"/>
    <x v="3"/>
    <n v="4338.5600000000004"/>
    <x v="1"/>
    <x v="9816"/>
    <x v="1"/>
    <x v="0"/>
    <x v="0"/>
    <d v="1899-12-30T11:14:59"/>
  </r>
  <r>
    <n v="22250"/>
    <n v="4"/>
    <n v="11"/>
    <x v="9"/>
    <n v="2018"/>
    <s v="4210653315669220"/>
    <s v="123-45-5734"/>
    <x v="93"/>
    <x v="5"/>
    <n v="3716.61"/>
    <x v="3"/>
    <x v="1340"/>
    <x v="0"/>
    <x v="0"/>
    <x v="0"/>
    <d v="1899-12-30T19:52:37"/>
  </r>
  <r>
    <n v="22251"/>
    <n v="4"/>
    <n v="10"/>
    <x v="4"/>
    <n v="2018"/>
    <s v="4210653315669220"/>
    <s v="123-45-5734"/>
    <x v="49"/>
    <x v="6"/>
    <n v="4893.97"/>
    <x v="4"/>
    <x v="12784"/>
    <x v="1"/>
    <x v="0"/>
    <x v="0"/>
    <d v="1899-12-30T19:48:12"/>
  </r>
  <r>
    <n v="22252"/>
    <n v="12"/>
    <n v="3"/>
    <x v="1"/>
    <n v="2018"/>
    <s v="4210653315669220"/>
    <s v="123-45-5734"/>
    <x v="5"/>
    <x v="3"/>
    <n v="2612.98"/>
    <x v="3"/>
    <x v="14370"/>
    <x v="1"/>
    <x v="0"/>
    <x v="0"/>
    <d v="1899-12-30T10:12:37"/>
  </r>
  <r>
    <n v="22253"/>
    <n v="3"/>
    <n v="1"/>
    <x v="10"/>
    <n v="2018"/>
    <s v="4210653315669220"/>
    <s v="123-45-5734"/>
    <x v="12"/>
    <x v="6"/>
    <n v="3674.23"/>
    <x v="4"/>
    <x v="14371"/>
    <x v="1"/>
    <x v="0"/>
    <x v="0"/>
    <d v="1899-12-30T04:38:00"/>
  </r>
  <r>
    <n v="22254"/>
    <n v="22"/>
    <n v="4"/>
    <x v="3"/>
    <n v="2018"/>
    <s v="4210653315669220"/>
    <s v="123-45-5734"/>
    <x v="73"/>
    <x v="2"/>
    <n v="2371.4"/>
    <x v="3"/>
    <x v="14372"/>
    <x v="0"/>
    <x v="1"/>
    <x v="1"/>
    <d v="1899-12-30T09:41:35"/>
  </r>
  <r>
    <n v="22255"/>
    <n v="13"/>
    <n v="6"/>
    <x v="11"/>
    <n v="2018"/>
    <s v="4210653315669220"/>
    <s v="123-45-5734"/>
    <x v="0"/>
    <x v="6"/>
    <n v="1856.52"/>
    <x v="3"/>
    <x v="2297"/>
    <x v="0"/>
    <x v="0"/>
    <x v="0"/>
    <d v="1899-12-30T20:59:35"/>
  </r>
  <r>
    <n v="22256"/>
    <n v="20"/>
    <n v="1"/>
    <x v="10"/>
    <n v="2018"/>
    <s v="4210653315669220"/>
    <s v="123-45-5734"/>
    <x v="90"/>
    <x v="0"/>
    <n v="247.86"/>
    <x v="4"/>
    <x v="14373"/>
    <x v="1"/>
    <x v="0"/>
    <x v="1"/>
    <d v="1899-12-30T20:17:45"/>
  </r>
  <r>
    <n v="22257"/>
    <n v="7"/>
    <n v="3"/>
    <x v="1"/>
    <n v="2018"/>
    <s v="4210653315669220"/>
    <s v="123-45-5734"/>
    <x v="100"/>
    <x v="4"/>
    <n v="3770.1"/>
    <x v="4"/>
    <x v="3619"/>
    <x v="1"/>
    <x v="1"/>
    <x v="0"/>
    <d v="1899-12-30T18:26:26"/>
  </r>
  <r>
    <n v="22258"/>
    <n v="13"/>
    <n v="12"/>
    <x v="8"/>
    <n v="2018"/>
    <s v="4210653315669220"/>
    <s v="123-45-5734"/>
    <x v="86"/>
    <x v="5"/>
    <n v="595.86"/>
    <x v="1"/>
    <x v="14374"/>
    <x v="0"/>
    <x v="1"/>
    <x v="0"/>
    <d v="1899-12-30T23:13:49"/>
  </r>
  <r>
    <n v="22259"/>
    <n v="15"/>
    <n v="5"/>
    <x v="5"/>
    <n v="2018"/>
    <s v="4210653315669220"/>
    <s v="123-45-5734"/>
    <x v="3"/>
    <x v="3"/>
    <n v="4559.66"/>
    <x v="5"/>
    <x v="14375"/>
    <x v="0"/>
    <x v="1"/>
    <x v="0"/>
    <d v="1899-12-30T11:39:25"/>
  </r>
  <r>
    <n v="22260"/>
    <n v="26"/>
    <n v="12"/>
    <x v="8"/>
    <n v="2018"/>
    <s v="4210653315669220"/>
    <s v="123-45-5734"/>
    <x v="40"/>
    <x v="6"/>
    <n v="865.38"/>
    <x v="1"/>
    <x v="14376"/>
    <x v="1"/>
    <x v="1"/>
    <x v="0"/>
    <d v="1899-12-30T07:04:06"/>
  </r>
  <r>
    <n v="22261"/>
    <n v="7"/>
    <n v="7"/>
    <x v="2"/>
    <n v="2018"/>
    <s v="4210653315669220"/>
    <s v="123-45-5734"/>
    <x v="77"/>
    <x v="2"/>
    <n v="1053.94"/>
    <x v="5"/>
    <x v="4759"/>
    <x v="0"/>
    <x v="0"/>
    <x v="0"/>
    <d v="1899-12-30T20:55:50"/>
  </r>
  <r>
    <n v="22262"/>
    <n v="7"/>
    <n v="4"/>
    <x v="3"/>
    <n v="2018"/>
    <s v="4210653315669220"/>
    <s v="123-45-5734"/>
    <x v="97"/>
    <x v="6"/>
    <n v="239.62"/>
    <x v="1"/>
    <x v="2561"/>
    <x v="0"/>
    <x v="0"/>
    <x v="0"/>
    <d v="1899-12-30T22:17:24"/>
  </r>
  <r>
    <n v="22263"/>
    <n v="23"/>
    <n v="2"/>
    <x v="0"/>
    <n v="2018"/>
    <s v="4210653315669220"/>
    <s v="123-45-5734"/>
    <x v="54"/>
    <x v="4"/>
    <n v="2107.6799999999998"/>
    <x v="5"/>
    <x v="242"/>
    <x v="0"/>
    <x v="1"/>
    <x v="0"/>
    <d v="1899-12-30T01:43:10"/>
  </r>
  <r>
    <n v="22264"/>
    <n v="5"/>
    <n v="4"/>
    <x v="3"/>
    <n v="2018"/>
    <s v="4210653315669220"/>
    <s v="123-45-5734"/>
    <x v="43"/>
    <x v="4"/>
    <n v="683.78"/>
    <x v="5"/>
    <x v="9891"/>
    <x v="1"/>
    <x v="0"/>
    <x v="0"/>
    <d v="1899-12-30T01:25:39"/>
  </r>
  <r>
    <n v="22265"/>
    <n v="2"/>
    <n v="4"/>
    <x v="3"/>
    <n v="2018"/>
    <s v="4210653315669220"/>
    <s v="123-45-5734"/>
    <x v="113"/>
    <x v="4"/>
    <n v="4325.08"/>
    <x v="2"/>
    <x v="14377"/>
    <x v="0"/>
    <x v="0"/>
    <x v="1"/>
    <d v="1899-12-30T15:20:57"/>
  </r>
  <r>
    <n v="22266"/>
    <n v="16"/>
    <n v="8"/>
    <x v="6"/>
    <n v="2018"/>
    <s v="4210653315669220"/>
    <s v="123-45-5734"/>
    <x v="97"/>
    <x v="3"/>
    <n v="4575.4399999999996"/>
    <x v="4"/>
    <x v="11290"/>
    <x v="1"/>
    <x v="0"/>
    <x v="0"/>
    <d v="1899-12-30T01:41:11"/>
  </r>
  <r>
    <n v="22267"/>
    <n v="10"/>
    <n v="12"/>
    <x v="8"/>
    <n v="2018"/>
    <s v="4210653315669220"/>
    <s v="123-45-5734"/>
    <x v="75"/>
    <x v="2"/>
    <n v="1051.8900000000001"/>
    <x v="1"/>
    <x v="14378"/>
    <x v="1"/>
    <x v="0"/>
    <x v="0"/>
    <d v="1899-12-30T21:00:59"/>
  </r>
  <r>
    <n v="22268"/>
    <n v="26"/>
    <n v="3"/>
    <x v="1"/>
    <n v="2018"/>
    <s v="4210653315669220"/>
    <s v="123-45-5734"/>
    <x v="77"/>
    <x v="3"/>
    <n v="4963.76"/>
    <x v="3"/>
    <x v="14379"/>
    <x v="0"/>
    <x v="1"/>
    <x v="0"/>
    <d v="1899-12-30T19:09:39"/>
  </r>
  <r>
    <n v="22269"/>
    <n v="14"/>
    <n v="11"/>
    <x v="9"/>
    <n v="2018"/>
    <s v="4210653315669220"/>
    <s v="123-45-5734"/>
    <x v="8"/>
    <x v="2"/>
    <n v="1626.68"/>
    <x v="1"/>
    <x v="9563"/>
    <x v="0"/>
    <x v="0"/>
    <x v="0"/>
    <d v="1899-12-30T00:55:26"/>
  </r>
  <r>
    <n v="22270"/>
    <n v="15"/>
    <n v="8"/>
    <x v="6"/>
    <n v="2018"/>
    <s v="4210653315669220"/>
    <s v="123-45-5734"/>
    <x v="55"/>
    <x v="2"/>
    <n v="781.55"/>
    <x v="5"/>
    <x v="14380"/>
    <x v="0"/>
    <x v="1"/>
    <x v="0"/>
    <d v="1899-12-30T14:14:22"/>
  </r>
  <r>
    <n v="22271"/>
    <n v="2"/>
    <n v="9"/>
    <x v="7"/>
    <n v="2018"/>
    <s v="4210653315669220"/>
    <s v="123-45-5734"/>
    <x v="70"/>
    <x v="3"/>
    <n v="4656.07"/>
    <x v="3"/>
    <x v="372"/>
    <x v="1"/>
    <x v="1"/>
    <x v="0"/>
    <d v="1899-12-30T21:59:13"/>
  </r>
  <r>
    <n v="22272"/>
    <n v="20"/>
    <n v="1"/>
    <x v="10"/>
    <n v="2018"/>
    <s v="4210653315669220"/>
    <s v="123-45-5734"/>
    <x v="15"/>
    <x v="5"/>
    <n v="4472.37"/>
    <x v="3"/>
    <x v="13184"/>
    <x v="1"/>
    <x v="0"/>
    <x v="0"/>
    <d v="1899-12-30T05:26:56"/>
  </r>
  <r>
    <n v="22273"/>
    <n v="5"/>
    <n v="6"/>
    <x v="11"/>
    <n v="2018"/>
    <s v="4210653315669220"/>
    <s v="123-45-5734"/>
    <x v="14"/>
    <x v="5"/>
    <n v="534.61"/>
    <x v="2"/>
    <x v="14381"/>
    <x v="1"/>
    <x v="1"/>
    <x v="0"/>
    <d v="1899-12-30T03:26:12"/>
  </r>
  <r>
    <n v="22274"/>
    <n v="18"/>
    <n v="1"/>
    <x v="10"/>
    <n v="2018"/>
    <s v="4210653315669220"/>
    <s v="123-45-5734"/>
    <x v="109"/>
    <x v="5"/>
    <n v="4791.82"/>
    <x v="0"/>
    <x v="14382"/>
    <x v="0"/>
    <x v="1"/>
    <x v="0"/>
    <d v="1899-12-30T21:22:57"/>
  </r>
  <r>
    <n v="22275"/>
    <n v="8"/>
    <n v="5"/>
    <x v="5"/>
    <n v="2018"/>
    <s v="4210653315669220"/>
    <s v="123-45-5734"/>
    <x v="8"/>
    <x v="0"/>
    <n v="3739.56"/>
    <x v="1"/>
    <x v="14383"/>
    <x v="0"/>
    <x v="1"/>
    <x v="1"/>
    <d v="1899-12-30T06:32:50"/>
  </r>
  <r>
    <n v="22276"/>
    <n v="8"/>
    <n v="7"/>
    <x v="2"/>
    <n v="2018"/>
    <s v="4210653315669220"/>
    <s v="123-45-5734"/>
    <x v="7"/>
    <x v="3"/>
    <n v="2281.7800000000002"/>
    <x v="5"/>
    <x v="3276"/>
    <x v="1"/>
    <x v="0"/>
    <x v="0"/>
    <d v="1899-12-30T12:09:49"/>
  </r>
  <r>
    <n v="22277"/>
    <n v="28"/>
    <n v="7"/>
    <x v="2"/>
    <n v="2018"/>
    <s v="4210653315669220"/>
    <s v="123-45-5734"/>
    <x v="5"/>
    <x v="6"/>
    <n v="15.79"/>
    <x v="5"/>
    <x v="3218"/>
    <x v="0"/>
    <x v="0"/>
    <x v="0"/>
    <d v="1899-12-30T21:06:50"/>
  </r>
  <r>
    <n v="22278"/>
    <n v="6"/>
    <n v="9"/>
    <x v="7"/>
    <n v="2018"/>
    <s v="4210653315669220"/>
    <s v="123-45-5734"/>
    <x v="68"/>
    <x v="2"/>
    <n v="4231.59"/>
    <x v="4"/>
    <x v="14384"/>
    <x v="1"/>
    <x v="0"/>
    <x v="0"/>
    <d v="1899-12-30T06:01:22"/>
  </r>
  <r>
    <n v="22279"/>
    <n v="6"/>
    <n v="1"/>
    <x v="10"/>
    <n v="2018"/>
    <s v="4210653315669220"/>
    <s v="123-45-5734"/>
    <x v="67"/>
    <x v="1"/>
    <n v="2233.2399999999998"/>
    <x v="0"/>
    <x v="2522"/>
    <x v="0"/>
    <x v="1"/>
    <x v="0"/>
    <d v="1899-12-30T08:58:33"/>
  </r>
  <r>
    <n v="22280"/>
    <n v="20"/>
    <n v="1"/>
    <x v="10"/>
    <n v="2018"/>
    <s v="4210653315669220"/>
    <s v="123-45-5734"/>
    <x v="2"/>
    <x v="3"/>
    <n v="4462.47"/>
    <x v="1"/>
    <x v="1572"/>
    <x v="0"/>
    <x v="0"/>
    <x v="0"/>
    <d v="1899-12-30T10:00:45"/>
  </r>
  <r>
    <n v="22281"/>
    <n v="14"/>
    <n v="2"/>
    <x v="0"/>
    <n v="2018"/>
    <s v="4210653315669220"/>
    <s v="123-45-5734"/>
    <x v="100"/>
    <x v="2"/>
    <n v="1646.15"/>
    <x v="3"/>
    <x v="3903"/>
    <x v="0"/>
    <x v="1"/>
    <x v="0"/>
    <d v="1899-12-30T17:54:50"/>
  </r>
  <r>
    <n v="22282"/>
    <n v="10"/>
    <n v="7"/>
    <x v="2"/>
    <n v="2018"/>
    <s v="4210653315669220"/>
    <s v="123-45-5734"/>
    <x v="39"/>
    <x v="1"/>
    <n v="2781.23"/>
    <x v="2"/>
    <x v="14385"/>
    <x v="1"/>
    <x v="0"/>
    <x v="0"/>
    <d v="1899-12-30T05:24:45"/>
  </r>
  <r>
    <n v="22283"/>
    <n v="22"/>
    <n v="11"/>
    <x v="9"/>
    <n v="2018"/>
    <s v="4210653315669220"/>
    <s v="123-45-5734"/>
    <x v="24"/>
    <x v="3"/>
    <n v="447.34"/>
    <x v="0"/>
    <x v="14386"/>
    <x v="1"/>
    <x v="0"/>
    <x v="0"/>
    <d v="1899-12-30T03:37:52"/>
  </r>
  <r>
    <n v="22284"/>
    <n v="26"/>
    <n v="10"/>
    <x v="4"/>
    <n v="2018"/>
    <s v="4210653315669220"/>
    <s v="123-45-5734"/>
    <x v="49"/>
    <x v="3"/>
    <n v="3730.44"/>
    <x v="2"/>
    <x v="2706"/>
    <x v="1"/>
    <x v="0"/>
    <x v="0"/>
    <d v="1899-12-30T18:11:58"/>
  </r>
  <r>
    <n v="22285"/>
    <n v="3"/>
    <n v="6"/>
    <x v="11"/>
    <n v="2018"/>
    <s v="4210653315669220"/>
    <s v="123-45-5734"/>
    <x v="86"/>
    <x v="4"/>
    <n v="261.18"/>
    <x v="2"/>
    <x v="957"/>
    <x v="0"/>
    <x v="0"/>
    <x v="0"/>
    <d v="1899-12-30T12:52:29"/>
  </r>
  <r>
    <n v="22286"/>
    <n v="25"/>
    <n v="10"/>
    <x v="4"/>
    <n v="2018"/>
    <s v="4210653315669220"/>
    <s v="123-45-5734"/>
    <x v="107"/>
    <x v="4"/>
    <n v="2466.61"/>
    <x v="2"/>
    <x v="14387"/>
    <x v="0"/>
    <x v="1"/>
    <x v="0"/>
    <d v="1899-12-30T05:59:05"/>
  </r>
  <r>
    <n v="22287"/>
    <n v="2"/>
    <n v="12"/>
    <x v="8"/>
    <n v="2018"/>
    <s v="4210653315669220"/>
    <s v="123-45-5734"/>
    <x v="94"/>
    <x v="3"/>
    <n v="966.36"/>
    <x v="0"/>
    <x v="6504"/>
    <x v="1"/>
    <x v="0"/>
    <x v="0"/>
    <d v="1899-12-30T01:36:56"/>
  </r>
  <r>
    <n v="22288"/>
    <n v="17"/>
    <n v="9"/>
    <x v="7"/>
    <n v="2018"/>
    <s v="4210653315669220"/>
    <s v="123-45-5734"/>
    <x v="67"/>
    <x v="0"/>
    <n v="3884.9"/>
    <x v="5"/>
    <x v="9742"/>
    <x v="0"/>
    <x v="0"/>
    <x v="0"/>
    <d v="1899-12-30T22:08:19"/>
  </r>
  <r>
    <n v="22289"/>
    <n v="16"/>
    <n v="6"/>
    <x v="11"/>
    <n v="2018"/>
    <s v="4210653315669220"/>
    <s v="123-45-5734"/>
    <x v="24"/>
    <x v="4"/>
    <n v="1144.67"/>
    <x v="5"/>
    <x v="14388"/>
    <x v="1"/>
    <x v="0"/>
    <x v="0"/>
    <d v="1899-12-30T07:22:13"/>
  </r>
  <r>
    <n v="22290"/>
    <n v="17"/>
    <n v="10"/>
    <x v="4"/>
    <n v="2018"/>
    <s v="4210653315669220"/>
    <s v="123-45-5734"/>
    <x v="15"/>
    <x v="4"/>
    <n v="2833.5"/>
    <x v="2"/>
    <x v="664"/>
    <x v="0"/>
    <x v="1"/>
    <x v="0"/>
    <d v="1899-12-30T20:17:51"/>
  </r>
  <r>
    <n v="22291"/>
    <n v="15"/>
    <n v="2"/>
    <x v="0"/>
    <n v="2018"/>
    <s v="4210653315669220"/>
    <s v="123-45-5734"/>
    <x v="5"/>
    <x v="1"/>
    <n v="259.56"/>
    <x v="5"/>
    <x v="14389"/>
    <x v="1"/>
    <x v="0"/>
    <x v="0"/>
    <d v="1899-12-30T21:51:58"/>
  </r>
  <r>
    <n v="22292"/>
    <n v="26"/>
    <n v="6"/>
    <x v="11"/>
    <n v="2018"/>
    <s v="4210653315669220"/>
    <s v="123-45-5734"/>
    <x v="41"/>
    <x v="0"/>
    <n v="312.94"/>
    <x v="0"/>
    <x v="6558"/>
    <x v="1"/>
    <x v="0"/>
    <x v="0"/>
    <d v="1899-12-30T00:05:51"/>
  </r>
  <r>
    <n v="22293"/>
    <n v="8"/>
    <n v="6"/>
    <x v="11"/>
    <n v="2018"/>
    <s v="4210653315669220"/>
    <s v="123-45-5734"/>
    <x v="2"/>
    <x v="4"/>
    <n v="3058.5"/>
    <x v="5"/>
    <x v="14390"/>
    <x v="0"/>
    <x v="0"/>
    <x v="0"/>
    <d v="1899-12-30T13:55:56"/>
  </r>
  <r>
    <n v="22294"/>
    <n v="27"/>
    <n v="2"/>
    <x v="0"/>
    <n v="2018"/>
    <s v="4210653315669220"/>
    <s v="123-45-5734"/>
    <x v="75"/>
    <x v="2"/>
    <n v="884.84"/>
    <x v="3"/>
    <x v="14391"/>
    <x v="1"/>
    <x v="1"/>
    <x v="0"/>
    <d v="1899-12-30T19:57:30"/>
  </r>
  <r>
    <n v="22295"/>
    <n v="15"/>
    <n v="2"/>
    <x v="0"/>
    <n v="2018"/>
    <s v="4210653315669220"/>
    <s v="123-45-5734"/>
    <x v="47"/>
    <x v="4"/>
    <n v="3874.3"/>
    <x v="1"/>
    <x v="14392"/>
    <x v="1"/>
    <x v="0"/>
    <x v="0"/>
    <d v="1899-12-30T10:12:28"/>
  </r>
  <r>
    <n v="22296"/>
    <n v="11"/>
    <n v="10"/>
    <x v="4"/>
    <n v="2018"/>
    <s v="4210653315669220"/>
    <s v="123-45-5734"/>
    <x v="71"/>
    <x v="0"/>
    <n v="2084.38"/>
    <x v="0"/>
    <x v="14393"/>
    <x v="0"/>
    <x v="1"/>
    <x v="0"/>
    <d v="1899-12-30T17:52:53"/>
  </r>
  <r>
    <n v="22297"/>
    <n v="17"/>
    <n v="2"/>
    <x v="0"/>
    <n v="2018"/>
    <s v="4210653315669220"/>
    <s v="123-45-5734"/>
    <x v="94"/>
    <x v="0"/>
    <n v="2729.08"/>
    <x v="0"/>
    <x v="14394"/>
    <x v="1"/>
    <x v="0"/>
    <x v="0"/>
    <d v="1899-12-30T04:48:54"/>
  </r>
  <r>
    <n v="22298"/>
    <n v="14"/>
    <n v="2"/>
    <x v="0"/>
    <n v="2018"/>
    <s v="4210653315669220"/>
    <s v="123-45-5734"/>
    <x v="14"/>
    <x v="2"/>
    <n v="1562.31"/>
    <x v="1"/>
    <x v="3242"/>
    <x v="0"/>
    <x v="0"/>
    <x v="1"/>
    <d v="1899-12-30T20:05:16"/>
  </r>
  <r>
    <n v="22299"/>
    <n v="21"/>
    <n v="8"/>
    <x v="6"/>
    <n v="2018"/>
    <s v="4210653315669220"/>
    <s v="123-45-5734"/>
    <x v="86"/>
    <x v="5"/>
    <n v="1811.37"/>
    <x v="1"/>
    <x v="14395"/>
    <x v="1"/>
    <x v="0"/>
    <x v="0"/>
    <d v="1899-12-30T17:32:11"/>
  </r>
  <r>
    <n v="22300"/>
    <n v="27"/>
    <n v="7"/>
    <x v="2"/>
    <n v="2018"/>
    <s v="4210653315669220"/>
    <s v="123-45-5734"/>
    <x v="55"/>
    <x v="0"/>
    <n v="3012.96"/>
    <x v="5"/>
    <x v="8377"/>
    <x v="0"/>
    <x v="1"/>
    <x v="0"/>
    <d v="1899-12-30T04:02:20"/>
  </r>
  <r>
    <n v="22301"/>
    <n v="26"/>
    <n v="12"/>
    <x v="8"/>
    <n v="2018"/>
    <s v="4210653314024980"/>
    <s v="123-45-5726"/>
    <x v="77"/>
    <x v="4"/>
    <n v="2273.4"/>
    <x v="4"/>
    <x v="14396"/>
    <x v="1"/>
    <x v="1"/>
    <x v="0"/>
    <d v="1899-12-30T09:14:34"/>
  </r>
  <r>
    <n v="22302"/>
    <n v="17"/>
    <n v="1"/>
    <x v="10"/>
    <n v="2018"/>
    <s v="4210653314024980"/>
    <s v="123-45-5726"/>
    <x v="43"/>
    <x v="5"/>
    <n v="754.92"/>
    <x v="2"/>
    <x v="2164"/>
    <x v="0"/>
    <x v="1"/>
    <x v="0"/>
    <d v="1899-12-30T23:07:15"/>
  </r>
  <r>
    <n v="22303"/>
    <n v="10"/>
    <n v="2"/>
    <x v="0"/>
    <n v="2018"/>
    <s v="4210653314024980"/>
    <s v="123-45-5726"/>
    <x v="0"/>
    <x v="2"/>
    <n v="1742.37"/>
    <x v="4"/>
    <x v="14397"/>
    <x v="1"/>
    <x v="1"/>
    <x v="0"/>
    <d v="1899-12-30T14:57:31"/>
  </r>
  <r>
    <n v="22304"/>
    <n v="27"/>
    <n v="6"/>
    <x v="11"/>
    <n v="2018"/>
    <s v="4210653314024980"/>
    <s v="123-45-5726"/>
    <x v="10"/>
    <x v="4"/>
    <n v="355.19"/>
    <x v="2"/>
    <x v="458"/>
    <x v="1"/>
    <x v="0"/>
    <x v="0"/>
    <d v="1899-12-30T12:39:15"/>
  </r>
  <r>
    <n v="22305"/>
    <n v="9"/>
    <n v="7"/>
    <x v="2"/>
    <n v="2018"/>
    <s v="4210653314024980"/>
    <s v="123-45-5726"/>
    <x v="74"/>
    <x v="1"/>
    <n v="385.01"/>
    <x v="1"/>
    <x v="14398"/>
    <x v="1"/>
    <x v="1"/>
    <x v="0"/>
    <d v="1899-12-30T06:45:26"/>
  </r>
  <r>
    <n v="22306"/>
    <n v="18"/>
    <n v="10"/>
    <x v="4"/>
    <n v="2018"/>
    <s v="4210653314024980"/>
    <s v="123-45-5726"/>
    <x v="108"/>
    <x v="1"/>
    <n v="1103.25"/>
    <x v="5"/>
    <x v="14399"/>
    <x v="1"/>
    <x v="0"/>
    <x v="0"/>
    <d v="1899-12-30T16:22:23"/>
  </r>
  <r>
    <n v="22307"/>
    <n v="13"/>
    <n v="3"/>
    <x v="1"/>
    <n v="2018"/>
    <s v="4210653314024980"/>
    <s v="123-45-5726"/>
    <x v="69"/>
    <x v="6"/>
    <n v="1949.99"/>
    <x v="4"/>
    <x v="14400"/>
    <x v="1"/>
    <x v="1"/>
    <x v="0"/>
    <d v="1899-12-30T08:48:20"/>
  </r>
  <r>
    <n v="22308"/>
    <n v="17"/>
    <n v="9"/>
    <x v="7"/>
    <n v="2018"/>
    <s v="4210653314024980"/>
    <s v="123-45-5726"/>
    <x v="52"/>
    <x v="3"/>
    <n v="3682.31"/>
    <x v="5"/>
    <x v="14401"/>
    <x v="0"/>
    <x v="0"/>
    <x v="0"/>
    <d v="1899-12-30T11:51:19"/>
  </r>
  <r>
    <n v="22309"/>
    <n v="15"/>
    <n v="7"/>
    <x v="2"/>
    <n v="2018"/>
    <s v="4210653314024980"/>
    <s v="123-45-5726"/>
    <x v="105"/>
    <x v="4"/>
    <n v="3853.04"/>
    <x v="2"/>
    <x v="14402"/>
    <x v="0"/>
    <x v="0"/>
    <x v="0"/>
    <d v="1899-12-30T06:58:34"/>
  </r>
  <r>
    <n v="22310"/>
    <n v="10"/>
    <n v="5"/>
    <x v="5"/>
    <n v="2018"/>
    <s v="4210653314024980"/>
    <s v="123-45-5726"/>
    <x v="94"/>
    <x v="1"/>
    <n v="2510.34"/>
    <x v="1"/>
    <x v="13440"/>
    <x v="0"/>
    <x v="0"/>
    <x v="0"/>
    <d v="1899-12-30T10:39:11"/>
  </r>
  <r>
    <n v="22311"/>
    <n v="25"/>
    <n v="12"/>
    <x v="8"/>
    <n v="2018"/>
    <s v="4210653314024980"/>
    <s v="123-45-5726"/>
    <x v="90"/>
    <x v="4"/>
    <n v="4991.99"/>
    <x v="2"/>
    <x v="525"/>
    <x v="1"/>
    <x v="1"/>
    <x v="0"/>
    <d v="1899-12-30T10:17:08"/>
  </r>
  <r>
    <n v="22312"/>
    <n v="13"/>
    <n v="12"/>
    <x v="8"/>
    <n v="2018"/>
    <s v="4210653314024980"/>
    <s v="123-45-5726"/>
    <x v="71"/>
    <x v="5"/>
    <n v="4320.0600000000004"/>
    <x v="0"/>
    <x v="4259"/>
    <x v="1"/>
    <x v="0"/>
    <x v="1"/>
    <d v="1899-12-30T19:27:12"/>
  </r>
  <r>
    <n v="22313"/>
    <n v="13"/>
    <n v="5"/>
    <x v="5"/>
    <n v="2018"/>
    <s v="4210653314024980"/>
    <s v="123-45-5726"/>
    <x v="17"/>
    <x v="3"/>
    <n v="503.63"/>
    <x v="0"/>
    <x v="14403"/>
    <x v="0"/>
    <x v="0"/>
    <x v="0"/>
    <d v="1899-12-30T17:40:35"/>
  </r>
  <r>
    <n v="22314"/>
    <n v="23"/>
    <n v="10"/>
    <x v="4"/>
    <n v="2018"/>
    <s v="4210653314024980"/>
    <s v="123-45-5726"/>
    <x v="39"/>
    <x v="2"/>
    <n v="4605.75"/>
    <x v="4"/>
    <x v="9297"/>
    <x v="1"/>
    <x v="0"/>
    <x v="0"/>
    <d v="1899-12-30T06:52:52"/>
  </r>
  <r>
    <n v="22315"/>
    <n v="7"/>
    <n v="10"/>
    <x v="4"/>
    <n v="2018"/>
    <s v="4210653314024980"/>
    <s v="123-45-5726"/>
    <x v="20"/>
    <x v="0"/>
    <n v="2596.7600000000002"/>
    <x v="2"/>
    <x v="7489"/>
    <x v="1"/>
    <x v="1"/>
    <x v="0"/>
    <d v="1899-12-30T09:36:32"/>
  </r>
  <r>
    <n v="22316"/>
    <n v="28"/>
    <n v="2"/>
    <x v="0"/>
    <n v="2018"/>
    <s v="4210653314024980"/>
    <s v="123-45-5726"/>
    <x v="6"/>
    <x v="0"/>
    <n v="824.98"/>
    <x v="5"/>
    <x v="14404"/>
    <x v="0"/>
    <x v="0"/>
    <x v="0"/>
    <d v="1899-12-30T19:45:38"/>
  </r>
  <r>
    <n v="22317"/>
    <n v="5"/>
    <n v="4"/>
    <x v="3"/>
    <n v="2018"/>
    <s v="4210653314024980"/>
    <s v="123-45-5726"/>
    <x v="80"/>
    <x v="4"/>
    <n v="3215.01"/>
    <x v="5"/>
    <x v="2032"/>
    <x v="1"/>
    <x v="0"/>
    <x v="0"/>
    <d v="1899-12-30T17:04:42"/>
  </r>
  <r>
    <n v="22318"/>
    <n v="16"/>
    <n v="7"/>
    <x v="2"/>
    <n v="2018"/>
    <s v="4210653314024980"/>
    <s v="123-45-5726"/>
    <x v="43"/>
    <x v="1"/>
    <n v="2053.29"/>
    <x v="3"/>
    <x v="14405"/>
    <x v="0"/>
    <x v="1"/>
    <x v="0"/>
    <d v="1899-12-30T01:41:24"/>
  </r>
  <r>
    <n v="22319"/>
    <n v="21"/>
    <n v="12"/>
    <x v="8"/>
    <n v="2018"/>
    <s v="4210653314024980"/>
    <s v="123-45-5726"/>
    <x v="10"/>
    <x v="0"/>
    <n v="4753.82"/>
    <x v="0"/>
    <x v="14406"/>
    <x v="0"/>
    <x v="0"/>
    <x v="0"/>
    <d v="1899-12-30T23:45:13"/>
  </r>
  <r>
    <n v="22320"/>
    <n v="4"/>
    <n v="12"/>
    <x v="8"/>
    <n v="2018"/>
    <s v="4210653314024980"/>
    <s v="123-45-5726"/>
    <x v="56"/>
    <x v="1"/>
    <n v="3468.35"/>
    <x v="2"/>
    <x v="14407"/>
    <x v="1"/>
    <x v="0"/>
    <x v="0"/>
    <d v="1899-12-30T06:22:45"/>
  </r>
  <r>
    <n v="22321"/>
    <n v="1"/>
    <n v="10"/>
    <x v="4"/>
    <n v="2018"/>
    <s v="4210653314024980"/>
    <s v="123-45-5726"/>
    <x v="66"/>
    <x v="5"/>
    <n v="3584.87"/>
    <x v="3"/>
    <x v="1305"/>
    <x v="1"/>
    <x v="0"/>
    <x v="0"/>
    <d v="1899-12-30T16:11:24"/>
  </r>
  <r>
    <n v="22322"/>
    <n v="2"/>
    <n v="2"/>
    <x v="0"/>
    <n v="2018"/>
    <s v="4210653314024980"/>
    <s v="123-45-5726"/>
    <x v="101"/>
    <x v="1"/>
    <n v="3831.45"/>
    <x v="3"/>
    <x v="7439"/>
    <x v="1"/>
    <x v="0"/>
    <x v="0"/>
    <d v="1899-12-30T14:42:58"/>
  </r>
  <r>
    <n v="22323"/>
    <n v="6"/>
    <n v="10"/>
    <x v="4"/>
    <n v="2018"/>
    <s v="4210653314024980"/>
    <s v="123-45-5726"/>
    <x v="28"/>
    <x v="3"/>
    <n v="4613.51"/>
    <x v="1"/>
    <x v="14408"/>
    <x v="1"/>
    <x v="0"/>
    <x v="0"/>
    <d v="1899-12-30T21:30:01"/>
  </r>
  <r>
    <n v="22324"/>
    <n v="19"/>
    <n v="12"/>
    <x v="8"/>
    <n v="2018"/>
    <s v="4210653314024980"/>
    <s v="123-45-5726"/>
    <x v="47"/>
    <x v="3"/>
    <n v="1801.51"/>
    <x v="4"/>
    <x v="14409"/>
    <x v="1"/>
    <x v="1"/>
    <x v="0"/>
    <d v="1899-12-30T21:16:55"/>
  </r>
  <r>
    <n v="22325"/>
    <n v="17"/>
    <n v="8"/>
    <x v="6"/>
    <n v="2018"/>
    <s v="4210653314024980"/>
    <s v="123-45-5726"/>
    <x v="42"/>
    <x v="5"/>
    <n v="3476.43"/>
    <x v="5"/>
    <x v="14410"/>
    <x v="0"/>
    <x v="0"/>
    <x v="0"/>
    <d v="1899-12-30T04:22:59"/>
  </r>
  <r>
    <n v="22326"/>
    <n v="14"/>
    <n v="2"/>
    <x v="0"/>
    <n v="2018"/>
    <s v="4210653314024980"/>
    <s v="123-45-5726"/>
    <x v="85"/>
    <x v="5"/>
    <n v="4479.55"/>
    <x v="1"/>
    <x v="14248"/>
    <x v="0"/>
    <x v="0"/>
    <x v="0"/>
    <d v="1899-12-30T09:30:16"/>
  </r>
  <r>
    <n v="22327"/>
    <n v="25"/>
    <n v="9"/>
    <x v="7"/>
    <n v="2018"/>
    <s v="4210653314024980"/>
    <s v="123-45-5726"/>
    <x v="25"/>
    <x v="4"/>
    <n v="1521.86"/>
    <x v="1"/>
    <x v="14411"/>
    <x v="0"/>
    <x v="0"/>
    <x v="0"/>
    <d v="1899-12-30T10:32:20"/>
  </r>
  <r>
    <n v="22328"/>
    <n v="24"/>
    <n v="3"/>
    <x v="1"/>
    <n v="2018"/>
    <s v="4210653314024980"/>
    <s v="123-45-5726"/>
    <x v="23"/>
    <x v="2"/>
    <n v="4918.2"/>
    <x v="2"/>
    <x v="14412"/>
    <x v="0"/>
    <x v="1"/>
    <x v="0"/>
    <d v="1899-12-30T04:46:52"/>
  </r>
  <r>
    <n v="22329"/>
    <n v="22"/>
    <n v="12"/>
    <x v="8"/>
    <n v="2018"/>
    <s v="4210653314024980"/>
    <s v="123-45-5726"/>
    <x v="26"/>
    <x v="4"/>
    <n v="491.65"/>
    <x v="5"/>
    <x v="14413"/>
    <x v="1"/>
    <x v="0"/>
    <x v="0"/>
    <d v="1899-12-30T00:13:47"/>
  </r>
  <r>
    <n v="22330"/>
    <n v="18"/>
    <n v="11"/>
    <x v="9"/>
    <n v="2018"/>
    <s v="4210653314024980"/>
    <s v="123-45-5726"/>
    <x v="81"/>
    <x v="4"/>
    <n v="3502.32"/>
    <x v="2"/>
    <x v="2821"/>
    <x v="1"/>
    <x v="1"/>
    <x v="1"/>
    <d v="1899-12-30T10:17:31"/>
  </r>
  <r>
    <n v="22331"/>
    <n v="3"/>
    <n v="7"/>
    <x v="2"/>
    <n v="2018"/>
    <s v="4210653314024980"/>
    <s v="123-45-5726"/>
    <x v="85"/>
    <x v="6"/>
    <n v="4878.79"/>
    <x v="4"/>
    <x v="9964"/>
    <x v="0"/>
    <x v="0"/>
    <x v="0"/>
    <d v="1899-12-30T13:01:12"/>
  </r>
  <r>
    <n v="22332"/>
    <n v="2"/>
    <n v="12"/>
    <x v="8"/>
    <n v="2018"/>
    <s v="4210653314024980"/>
    <s v="123-45-5726"/>
    <x v="79"/>
    <x v="1"/>
    <n v="1111.94"/>
    <x v="5"/>
    <x v="5156"/>
    <x v="1"/>
    <x v="0"/>
    <x v="0"/>
    <d v="1899-12-30T21:41:25"/>
  </r>
  <r>
    <n v="22333"/>
    <n v="5"/>
    <n v="3"/>
    <x v="1"/>
    <n v="2018"/>
    <s v="4210653314024980"/>
    <s v="123-45-5726"/>
    <x v="68"/>
    <x v="6"/>
    <n v="362.64"/>
    <x v="3"/>
    <x v="14414"/>
    <x v="1"/>
    <x v="1"/>
    <x v="0"/>
    <d v="1899-12-30T01:43:52"/>
  </r>
  <r>
    <n v="22334"/>
    <n v="16"/>
    <n v="10"/>
    <x v="4"/>
    <n v="2018"/>
    <s v="4210653314024980"/>
    <s v="123-45-5726"/>
    <x v="83"/>
    <x v="1"/>
    <n v="3579.4"/>
    <x v="0"/>
    <x v="14415"/>
    <x v="1"/>
    <x v="1"/>
    <x v="0"/>
    <d v="1899-12-30T06:35:32"/>
  </r>
  <r>
    <n v="22335"/>
    <n v="15"/>
    <n v="6"/>
    <x v="11"/>
    <n v="2018"/>
    <s v="4210653314024980"/>
    <s v="123-45-5726"/>
    <x v="91"/>
    <x v="4"/>
    <n v="4200.0600000000004"/>
    <x v="0"/>
    <x v="14416"/>
    <x v="1"/>
    <x v="0"/>
    <x v="0"/>
    <d v="1899-12-30T11:53:19"/>
  </r>
  <r>
    <n v="22336"/>
    <n v="9"/>
    <n v="7"/>
    <x v="2"/>
    <n v="2018"/>
    <s v="4210653314024980"/>
    <s v="123-45-5726"/>
    <x v="98"/>
    <x v="2"/>
    <n v="803.41"/>
    <x v="5"/>
    <x v="8072"/>
    <x v="1"/>
    <x v="1"/>
    <x v="0"/>
    <d v="1899-12-30T09:13:40"/>
  </r>
  <r>
    <n v="22337"/>
    <n v="26"/>
    <n v="2"/>
    <x v="0"/>
    <n v="2018"/>
    <s v="4210653314024980"/>
    <s v="123-45-5726"/>
    <x v="3"/>
    <x v="3"/>
    <n v="3881.23"/>
    <x v="1"/>
    <x v="14417"/>
    <x v="1"/>
    <x v="0"/>
    <x v="0"/>
    <d v="1899-12-30T06:36:05"/>
  </r>
  <r>
    <n v="22338"/>
    <n v="5"/>
    <n v="11"/>
    <x v="9"/>
    <n v="2018"/>
    <s v="4210653314024980"/>
    <s v="123-45-5726"/>
    <x v="111"/>
    <x v="4"/>
    <n v="2428.36"/>
    <x v="4"/>
    <x v="9360"/>
    <x v="0"/>
    <x v="0"/>
    <x v="0"/>
    <d v="1899-12-30T05:57:46"/>
  </r>
  <r>
    <n v="22339"/>
    <n v="26"/>
    <n v="1"/>
    <x v="10"/>
    <n v="2018"/>
    <s v="4210653314024980"/>
    <s v="123-45-5726"/>
    <x v="94"/>
    <x v="1"/>
    <n v="4887.49"/>
    <x v="2"/>
    <x v="14418"/>
    <x v="1"/>
    <x v="1"/>
    <x v="0"/>
    <d v="1899-12-30T18:47:10"/>
  </r>
  <r>
    <n v="22340"/>
    <n v="8"/>
    <n v="2"/>
    <x v="0"/>
    <n v="2018"/>
    <s v="4210653314024980"/>
    <s v="123-45-5726"/>
    <x v="37"/>
    <x v="0"/>
    <n v="36.25"/>
    <x v="5"/>
    <x v="1447"/>
    <x v="0"/>
    <x v="0"/>
    <x v="0"/>
    <d v="1899-12-30T00:37:10"/>
  </r>
  <r>
    <n v="22341"/>
    <n v="9"/>
    <n v="9"/>
    <x v="7"/>
    <n v="2018"/>
    <s v="4210653314024980"/>
    <s v="123-45-5726"/>
    <x v="85"/>
    <x v="1"/>
    <n v="251.41"/>
    <x v="5"/>
    <x v="14419"/>
    <x v="0"/>
    <x v="0"/>
    <x v="0"/>
    <d v="1899-12-30T18:52:53"/>
  </r>
  <r>
    <n v="22342"/>
    <n v="26"/>
    <n v="8"/>
    <x v="6"/>
    <n v="2018"/>
    <s v="4210653314024980"/>
    <s v="123-45-5726"/>
    <x v="90"/>
    <x v="4"/>
    <n v="3766.01"/>
    <x v="3"/>
    <x v="3950"/>
    <x v="1"/>
    <x v="0"/>
    <x v="0"/>
    <d v="1899-12-30T08:30:21"/>
  </r>
  <r>
    <n v="22343"/>
    <n v="26"/>
    <n v="8"/>
    <x v="6"/>
    <n v="2018"/>
    <s v="4210653314024980"/>
    <s v="123-45-5726"/>
    <x v="89"/>
    <x v="5"/>
    <n v="825.29"/>
    <x v="5"/>
    <x v="14420"/>
    <x v="0"/>
    <x v="1"/>
    <x v="0"/>
    <d v="1899-12-30T18:35:44"/>
  </r>
  <r>
    <n v="22344"/>
    <n v="27"/>
    <n v="6"/>
    <x v="11"/>
    <n v="2018"/>
    <s v="4210653314024980"/>
    <s v="123-45-5726"/>
    <x v="58"/>
    <x v="3"/>
    <n v="3728.22"/>
    <x v="0"/>
    <x v="1822"/>
    <x v="1"/>
    <x v="0"/>
    <x v="0"/>
    <d v="1899-12-30T14:29:40"/>
  </r>
  <r>
    <n v="22345"/>
    <n v="1"/>
    <n v="2"/>
    <x v="0"/>
    <n v="2018"/>
    <s v="4210653314024980"/>
    <s v="123-45-5726"/>
    <x v="24"/>
    <x v="2"/>
    <n v="1871.25"/>
    <x v="0"/>
    <x v="14421"/>
    <x v="1"/>
    <x v="0"/>
    <x v="0"/>
    <d v="1899-12-30T22:30:53"/>
  </r>
  <r>
    <n v="22346"/>
    <n v="18"/>
    <n v="3"/>
    <x v="1"/>
    <n v="2018"/>
    <s v="4210653314024980"/>
    <s v="123-45-5726"/>
    <x v="38"/>
    <x v="5"/>
    <n v="3540.16"/>
    <x v="0"/>
    <x v="13332"/>
    <x v="1"/>
    <x v="1"/>
    <x v="0"/>
    <d v="1899-12-30T22:21:29"/>
  </r>
  <r>
    <n v="22347"/>
    <n v="17"/>
    <n v="9"/>
    <x v="7"/>
    <n v="2018"/>
    <s v="4210653314024980"/>
    <s v="123-45-5726"/>
    <x v="110"/>
    <x v="2"/>
    <n v="3150.54"/>
    <x v="4"/>
    <x v="14422"/>
    <x v="1"/>
    <x v="0"/>
    <x v="0"/>
    <d v="1899-12-30T22:27:54"/>
  </r>
  <r>
    <n v="22348"/>
    <n v="3"/>
    <n v="11"/>
    <x v="9"/>
    <n v="2018"/>
    <s v="4210653314024980"/>
    <s v="123-45-5726"/>
    <x v="44"/>
    <x v="5"/>
    <n v="3892.85"/>
    <x v="4"/>
    <x v="14423"/>
    <x v="0"/>
    <x v="1"/>
    <x v="0"/>
    <d v="1899-12-30T13:21:53"/>
  </r>
  <r>
    <n v="22349"/>
    <n v="16"/>
    <n v="11"/>
    <x v="9"/>
    <n v="2018"/>
    <s v="4210653314024980"/>
    <s v="123-45-5726"/>
    <x v="101"/>
    <x v="4"/>
    <n v="622.72"/>
    <x v="1"/>
    <x v="14424"/>
    <x v="1"/>
    <x v="0"/>
    <x v="0"/>
    <d v="1899-12-30T23:31:49"/>
  </r>
  <r>
    <n v="22350"/>
    <n v="24"/>
    <n v="1"/>
    <x v="10"/>
    <n v="2018"/>
    <s v="4210653314024980"/>
    <s v="123-45-5726"/>
    <x v="55"/>
    <x v="6"/>
    <n v="179.43"/>
    <x v="3"/>
    <x v="14425"/>
    <x v="1"/>
    <x v="0"/>
    <x v="0"/>
    <d v="1899-12-30T07:49:06"/>
  </r>
  <r>
    <n v="22351"/>
    <n v="26"/>
    <n v="10"/>
    <x v="4"/>
    <n v="2018"/>
    <s v="4210653314024980"/>
    <s v="123-45-5726"/>
    <x v="59"/>
    <x v="2"/>
    <n v="3657"/>
    <x v="3"/>
    <x v="10534"/>
    <x v="0"/>
    <x v="0"/>
    <x v="0"/>
    <d v="1899-12-30T21:53:02"/>
  </r>
  <r>
    <n v="22352"/>
    <n v="21"/>
    <n v="7"/>
    <x v="2"/>
    <n v="2018"/>
    <s v="4210653314024980"/>
    <s v="123-45-5726"/>
    <x v="49"/>
    <x v="5"/>
    <n v="4213.8"/>
    <x v="4"/>
    <x v="1630"/>
    <x v="1"/>
    <x v="1"/>
    <x v="0"/>
    <d v="1899-12-30T20:45:04"/>
  </r>
  <r>
    <n v="22353"/>
    <n v="28"/>
    <n v="10"/>
    <x v="4"/>
    <n v="2018"/>
    <s v="4210653314024980"/>
    <s v="123-45-5726"/>
    <x v="73"/>
    <x v="4"/>
    <n v="3992.49"/>
    <x v="2"/>
    <x v="10631"/>
    <x v="0"/>
    <x v="0"/>
    <x v="0"/>
    <d v="1899-12-30T02:40:23"/>
  </r>
  <r>
    <n v="22354"/>
    <n v="9"/>
    <n v="2"/>
    <x v="0"/>
    <n v="2018"/>
    <s v="4210653314024980"/>
    <s v="123-45-5726"/>
    <x v="98"/>
    <x v="6"/>
    <n v="40.549999999999997"/>
    <x v="3"/>
    <x v="14426"/>
    <x v="0"/>
    <x v="0"/>
    <x v="0"/>
    <d v="1899-12-30T08:06:38"/>
  </r>
  <r>
    <n v="22355"/>
    <n v="11"/>
    <n v="12"/>
    <x v="8"/>
    <n v="2018"/>
    <s v="4210653314024980"/>
    <s v="123-45-5726"/>
    <x v="91"/>
    <x v="4"/>
    <n v="195.29"/>
    <x v="0"/>
    <x v="4447"/>
    <x v="0"/>
    <x v="0"/>
    <x v="0"/>
    <d v="1899-12-30T10:48:34"/>
  </r>
  <r>
    <n v="22356"/>
    <n v="26"/>
    <n v="2"/>
    <x v="0"/>
    <n v="2018"/>
    <s v="4210653314024980"/>
    <s v="123-45-5726"/>
    <x v="2"/>
    <x v="2"/>
    <n v="1575.01"/>
    <x v="1"/>
    <x v="14427"/>
    <x v="1"/>
    <x v="0"/>
    <x v="0"/>
    <d v="1899-12-30T08:55:21"/>
  </r>
  <r>
    <n v="22357"/>
    <n v="9"/>
    <n v="3"/>
    <x v="1"/>
    <n v="2018"/>
    <s v="4210653314024980"/>
    <s v="123-45-5726"/>
    <x v="88"/>
    <x v="3"/>
    <n v="3959.9"/>
    <x v="5"/>
    <x v="14428"/>
    <x v="1"/>
    <x v="1"/>
    <x v="0"/>
    <d v="1899-12-30T14:34:26"/>
  </r>
  <r>
    <n v="22358"/>
    <n v="2"/>
    <n v="3"/>
    <x v="1"/>
    <n v="2018"/>
    <s v="4210653314024980"/>
    <s v="123-45-5726"/>
    <x v="70"/>
    <x v="1"/>
    <n v="4564.6099999999997"/>
    <x v="3"/>
    <x v="8775"/>
    <x v="1"/>
    <x v="0"/>
    <x v="1"/>
    <d v="1899-12-30T01:45:10"/>
  </r>
  <r>
    <n v="22359"/>
    <n v="22"/>
    <n v="6"/>
    <x v="11"/>
    <n v="2018"/>
    <s v="4210653314024980"/>
    <s v="123-45-5726"/>
    <x v="76"/>
    <x v="6"/>
    <n v="4193.8999999999996"/>
    <x v="5"/>
    <x v="14429"/>
    <x v="1"/>
    <x v="0"/>
    <x v="0"/>
    <d v="1899-12-30T11:34:18"/>
  </r>
  <r>
    <n v="22360"/>
    <n v="22"/>
    <n v="6"/>
    <x v="11"/>
    <n v="2018"/>
    <s v="4210653314024980"/>
    <s v="123-45-5726"/>
    <x v="57"/>
    <x v="5"/>
    <n v="2951.75"/>
    <x v="2"/>
    <x v="14430"/>
    <x v="1"/>
    <x v="0"/>
    <x v="0"/>
    <d v="1899-12-30T15:38:47"/>
  </r>
  <r>
    <n v="22361"/>
    <n v="7"/>
    <n v="12"/>
    <x v="8"/>
    <n v="2018"/>
    <s v="4210653314024980"/>
    <s v="123-45-5726"/>
    <x v="31"/>
    <x v="1"/>
    <n v="1941.08"/>
    <x v="1"/>
    <x v="8589"/>
    <x v="0"/>
    <x v="0"/>
    <x v="0"/>
    <d v="1899-12-30T06:51:54"/>
  </r>
  <r>
    <n v="22362"/>
    <n v="11"/>
    <n v="12"/>
    <x v="8"/>
    <n v="2018"/>
    <s v="4210653314024980"/>
    <s v="123-45-5726"/>
    <x v="38"/>
    <x v="2"/>
    <n v="2793.84"/>
    <x v="0"/>
    <x v="14431"/>
    <x v="1"/>
    <x v="0"/>
    <x v="0"/>
    <d v="1899-12-30T16:30:52"/>
  </r>
  <r>
    <n v="22363"/>
    <n v="1"/>
    <n v="5"/>
    <x v="5"/>
    <n v="2018"/>
    <s v="4210653314024980"/>
    <s v="123-45-5726"/>
    <x v="107"/>
    <x v="4"/>
    <n v="4558.2"/>
    <x v="3"/>
    <x v="14432"/>
    <x v="0"/>
    <x v="1"/>
    <x v="0"/>
    <d v="1899-12-30T05:28:10"/>
  </r>
  <r>
    <n v="22364"/>
    <n v="26"/>
    <n v="7"/>
    <x v="2"/>
    <n v="2018"/>
    <s v="4210653381606360"/>
    <s v="123-45-5713"/>
    <x v="97"/>
    <x v="5"/>
    <n v="4874.8"/>
    <x v="1"/>
    <x v="4759"/>
    <x v="1"/>
    <x v="0"/>
    <x v="0"/>
    <d v="1899-12-30T02:36:54"/>
  </r>
  <r>
    <n v="22365"/>
    <n v="19"/>
    <n v="10"/>
    <x v="4"/>
    <n v="2018"/>
    <s v="4210653381606360"/>
    <s v="123-45-5713"/>
    <x v="19"/>
    <x v="0"/>
    <n v="722.92"/>
    <x v="2"/>
    <x v="5294"/>
    <x v="1"/>
    <x v="0"/>
    <x v="0"/>
    <d v="1899-12-30T11:45:55"/>
  </r>
  <r>
    <n v="22366"/>
    <n v="5"/>
    <n v="7"/>
    <x v="2"/>
    <n v="2018"/>
    <s v="4210653381606360"/>
    <s v="123-45-5713"/>
    <x v="86"/>
    <x v="6"/>
    <n v="4976.47"/>
    <x v="0"/>
    <x v="14433"/>
    <x v="0"/>
    <x v="0"/>
    <x v="0"/>
    <d v="1899-12-30T15:49:31"/>
  </r>
  <r>
    <n v="22367"/>
    <n v="18"/>
    <n v="7"/>
    <x v="2"/>
    <n v="2018"/>
    <s v="4210653381606360"/>
    <s v="123-45-5713"/>
    <x v="102"/>
    <x v="2"/>
    <n v="3867.17"/>
    <x v="1"/>
    <x v="5340"/>
    <x v="1"/>
    <x v="0"/>
    <x v="0"/>
    <d v="1899-12-30T03:11:18"/>
  </r>
  <r>
    <n v="22368"/>
    <n v="28"/>
    <n v="2"/>
    <x v="0"/>
    <n v="2018"/>
    <s v="4210653381606360"/>
    <s v="123-45-5713"/>
    <x v="17"/>
    <x v="4"/>
    <n v="3400.46"/>
    <x v="5"/>
    <x v="9904"/>
    <x v="0"/>
    <x v="0"/>
    <x v="0"/>
    <d v="1899-12-30T04:19:00"/>
  </r>
  <r>
    <n v="22369"/>
    <n v="9"/>
    <n v="1"/>
    <x v="10"/>
    <n v="2018"/>
    <s v="4210653381606360"/>
    <s v="123-45-5713"/>
    <x v="14"/>
    <x v="5"/>
    <n v="4953.4799999999996"/>
    <x v="2"/>
    <x v="13408"/>
    <x v="0"/>
    <x v="1"/>
    <x v="0"/>
    <d v="1899-12-30T13:12:41"/>
  </r>
  <r>
    <n v="22370"/>
    <n v="9"/>
    <n v="3"/>
    <x v="1"/>
    <n v="2018"/>
    <s v="4210653381606360"/>
    <s v="123-45-5713"/>
    <x v="56"/>
    <x v="4"/>
    <n v="4534.96"/>
    <x v="1"/>
    <x v="2976"/>
    <x v="1"/>
    <x v="1"/>
    <x v="0"/>
    <d v="1899-12-30T13:25:05"/>
  </r>
  <r>
    <n v="22371"/>
    <n v="15"/>
    <n v="8"/>
    <x v="6"/>
    <n v="2018"/>
    <s v="4210653381606360"/>
    <s v="123-45-5713"/>
    <x v="39"/>
    <x v="5"/>
    <n v="4258.26"/>
    <x v="5"/>
    <x v="54"/>
    <x v="1"/>
    <x v="0"/>
    <x v="1"/>
    <d v="1899-12-30T05:14:20"/>
  </r>
  <r>
    <n v="22372"/>
    <n v="16"/>
    <n v="11"/>
    <x v="9"/>
    <n v="2018"/>
    <s v="4210653381606360"/>
    <s v="123-45-5713"/>
    <x v="108"/>
    <x v="0"/>
    <n v="1696.96"/>
    <x v="1"/>
    <x v="5649"/>
    <x v="0"/>
    <x v="0"/>
    <x v="0"/>
    <d v="1899-12-30T06:04:41"/>
  </r>
  <r>
    <n v="22373"/>
    <n v="5"/>
    <n v="2"/>
    <x v="0"/>
    <n v="2018"/>
    <s v="4210653381606360"/>
    <s v="123-45-5713"/>
    <x v="38"/>
    <x v="1"/>
    <n v="2132.15"/>
    <x v="4"/>
    <x v="14434"/>
    <x v="1"/>
    <x v="0"/>
    <x v="0"/>
    <d v="1899-12-30T06:44:39"/>
  </r>
  <r>
    <n v="22374"/>
    <n v="14"/>
    <n v="3"/>
    <x v="1"/>
    <n v="2018"/>
    <s v="4210653381606360"/>
    <s v="123-45-5713"/>
    <x v="85"/>
    <x v="4"/>
    <n v="3797.57"/>
    <x v="2"/>
    <x v="2841"/>
    <x v="1"/>
    <x v="1"/>
    <x v="0"/>
    <d v="1899-12-30T08:39:15"/>
  </r>
  <r>
    <n v="22375"/>
    <n v="14"/>
    <n v="2"/>
    <x v="0"/>
    <n v="2018"/>
    <s v="4210653381606360"/>
    <s v="123-45-5713"/>
    <x v="80"/>
    <x v="4"/>
    <n v="3026.69"/>
    <x v="4"/>
    <x v="849"/>
    <x v="1"/>
    <x v="0"/>
    <x v="0"/>
    <d v="1899-12-30T04:09:42"/>
  </r>
  <r>
    <n v="22376"/>
    <n v="25"/>
    <n v="5"/>
    <x v="5"/>
    <n v="2018"/>
    <s v="4210653381606360"/>
    <s v="123-45-5713"/>
    <x v="58"/>
    <x v="5"/>
    <n v="4452.37"/>
    <x v="1"/>
    <x v="14435"/>
    <x v="0"/>
    <x v="0"/>
    <x v="0"/>
    <d v="1899-12-30T09:05:35"/>
  </r>
  <r>
    <n v="22377"/>
    <n v="26"/>
    <n v="7"/>
    <x v="2"/>
    <n v="2018"/>
    <s v="4210653381606360"/>
    <s v="123-45-5713"/>
    <x v="91"/>
    <x v="4"/>
    <n v="2761.32"/>
    <x v="0"/>
    <x v="4423"/>
    <x v="0"/>
    <x v="0"/>
    <x v="0"/>
    <d v="1899-12-30T15:39:39"/>
  </r>
  <r>
    <n v="22378"/>
    <n v="22"/>
    <n v="10"/>
    <x v="4"/>
    <n v="2018"/>
    <s v="4210653381606360"/>
    <s v="123-45-5713"/>
    <x v="42"/>
    <x v="4"/>
    <n v="3227.22"/>
    <x v="3"/>
    <x v="14436"/>
    <x v="1"/>
    <x v="0"/>
    <x v="0"/>
    <d v="1899-12-30T18:15:18"/>
  </r>
  <r>
    <n v="22379"/>
    <n v="10"/>
    <n v="6"/>
    <x v="11"/>
    <n v="2018"/>
    <s v="4210653381606360"/>
    <s v="123-45-5713"/>
    <x v="34"/>
    <x v="0"/>
    <n v="25.34"/>
    <x v="4"/>
    <x v="8791"/>
    <x v="0"/>
    <x v="1"/>
    <x v="0"/>
    <d v="1899-12-30T13:26:49"/>
  </r>
  <r>
    <n v="22380"/>
    <n v="21"/>
    <n v="10"/>
    <x v="4"/>
    <n v="2018"/>
    <s v="4210653381606360"/>
    <s v="123-45-5713"/>
    <x v="31"/>
    <x v="3"/>
    <n v="351.94"/>
    <x v="2"/>
    <x v="14437"/>
    <x v="0"/>
    <x v="0"/>
    <x v="0"/>
    <d v="1899-12-30T20:45:36"/>
  </r>
  <r>
    <n v="22381"/>
    <n v="5"/>
    <n v="12"/>
    <x v="8"/>
    <n v="2018"/>
    <s v="4210653381606360"/>
    <s v="123-45-5713"/>
    <x v="110"/>
    <x v="2"/>
    <n v="2651.4"/>
    <x v="5"/>
    <x v="14438"/>
    <x v="0"/>
    <x v="0"/>
    <x v="0"/>
    <d v="1899-12-30T13:50:40"/>
  </r>
  <r>
    <n v="22382"/>
    <n v="5"/>
    <n v="8"/>
    <x v="6"/>
    <n v="2018"/>
    <s v="4210653381606360"/>
    <s v="123-45-5713"/>
    <x v="53"/>
    <x v="5"/>
    <n v="3518.71"/>
    <x v="1"/>
    <x v="5433"/>
    <x v="0"/>
    <x v="1"/>
    <x v="0"/>
    <d v="1899-12-30T22:30:47"/>
  </r>
  <r>
    <n v="22383"/>
    <n v="12"/>
    <n v="8"/>
    <x v="6"/>
    <n v="2018"/>
    <s v="4210653381606360"/>
    <s v="123-45-5713"/>
    <x v="106"/>
    <x v="2"/>
    <n v="742.25"/>
    <x v="0"/>
    <x v="141"/>
    <x v="0"/>
    <x v="0"/>
    <x v="0"/>
    <d v="1899-12-30T23:22:23"/>
  </r>
  <r>
    <n v="22384"/>
    <n v="28"/>
    <n v="2"/>
    <x v="0"/>
    <n v="2018"/>
    <s v="4210653381606360"/>
    <s v="123-45-5713"/>
    <x v="11"/>
    <x v="1"/>
    <n v="2936.93"/>
    <x v="4"/>
    <x v="14439"/>
    <x v="1"/>
    <x v="0"/>
    <x v="0"/>
    <d v="1899-12-30T13:28:04"/>
  </r>
  <r>
    <n v="22385"/>
    <n v="27"/>
    <n v="4"/>
    <x v="3"/>
    <n v="2018"/>
    <s v="4210653381606360"/>
    <s v="123-45-5713"/>
    <x v="109"/>
    <x v="3"/>
    <n v="4760.5600000000004"/>
    <x v="1"/>
    <x v="14440"/>
    <x v="1"/>
    <x v="1"/>
    <x v="0"/>
    <d v="1899-12-30T03:10:58"/>
  </r>
  <r>
    <n v="22386"/>
    <n v="12"/>
    <n v="6"/>
    <x v="11"/>
    <n v="2018"/>
    <s v="4210653381606360"/>
    <s v="123-45-5713"/>
    <x v="89"/>
    <x v="0"/>
    <n v="4786.42"/>
    <x v="5"/>
    <x v="14441"/>
    <x v="0"/>
    <x v="0"/>
    <x v="0"/>
    <d v="1899-12-30T06:48:21"/>
  </r>
  <r>
    <n v="22387"/>
    <n v="28"/>
    <n v="3"/>
    <x v="1"/>
    <n v="2018"/>
    <s v="4210653377087770"/>
    <s v="123-45-5707"/>
    <x v="113"/>
    <x v="4"/>
    <n v="2849.74"/>
    <x v="2"/>
    <x v="14442"/>
    <x v="1"/>
    <x v="1"/>
    <x v="0"/>
    <d v="1899-12-30T21:38:04"/>
  </r>
  <r>
    <n v="22388"/>
    <n v="10"/>
    <n v="1"/>
    <x v="10"/>
    <n v="2018"/>
    <s v="4210653377087770"/>
    <s v="123-45-5707"/>
    <x v="31"/>
    <x v="5"/>
    <n v="4914.18"/>
    <x v="2"/>
    <x v="10793"/>
    <x v="0"/>
    <x v="0"/>
    <x v="0"/>
    <d v="1899-12-30T12:39:52"/>
  </r>
  <r>
    <n v="22389"/>
    <n v="19"/>
    <n v="10"/>
    <x v="4"/>
    <n v="2018"/>
    <s v="4210653377087770"/>
    <s v="123-45-5707"/>
    <x v="42"/>
    <x v="6"/>
    <n v="1706.05"/>
    <x v="4"/>
    <x v="14443"/>
    <x v="1"/>
    <x v="0"/>
    <x v="0"/>
    <d v="1899-12-30T21:21:59"/>
  </r>
  <r>
    <n v="22390"/>
    <n v="1"/>
    <n v="4"/>
    <x v="3"/>
    <n v="2018"/>
    <s v="4210653377087770"/>
    <s v="123-45-5707"/>
    <x v="22"/>
    <x v="2"/>
    <n v="3892.03"/>
    <x v="1"/>
    <x v="2449"/>
    <x v="1"/>
    <x v="1"/>
    <x v="0"/>
    <d v="1899-12-30T12:14:04"/>
  </r>
  <r>
    <n v="22391"/>
    <n v="6"/>
    <n v="9"/>
    <x v="7"/>
    <n v="2018"/>
    <s v="4210653377087770"/>
    <s v="123-45-5707"/>
    <x v="26"/>
    <x v="5"/>
    <n v="1734.39"/>
    <x v="4"/>
    <x v="4104"/>
    <x v="1"/>
    <x v="0"/>
    <x v="0"/>
    <d v="1899-12-30T23:29:56"/>
  </r>
  <r>
    <n v="22392"/>
    <n v="10"/>
    <n v="12"/>
    <x v="8"/>
    <n v="2018"/>
    <s v="4210653377087770"/>
    <s v="123-45-5707"/>
    <x v="32"/>
    <x v="1"/>
    <n v="3255.11"/>
    <x v="5"/>
    <x v="1709"/>
    <x v="1"/>
    <x v="0"/>
    <x v="0"/>
    <d v="1899-12-30T06:01:57"/>
  </r>
  <r>
    <n v="22393"/>
    <n v="3"/>
    <n v="2"/>
    <x v="0"/>
    <n v="2018"/>
    <s v="4210653377087770"/>
    <s v="123-45-5707"/>
    <x v="82"/>
    <x v="3"/>
    <n v="3771.17"/>
    <x v="4"/>
    <x v="14444"/>
    <x v="1"/>
    <x v="1"/>
    <x v="0"/>
    <d v="1899-12-30T01:35:41"/>
  </r>
  <r>
    <n v="22394"/>
    <n v="6"/>
    <n v="6"/>
    <x v="11"/>
    <n v="2018"/>
    <s v="4210653377087770"/>
    <s v="123-45-5707"/>
    <x v="50"/>
    <x v="1"/>
    <n v="289.52999999999997"/>
    <x v="5"/>
    <x v="3115"/>
    <x v="0"/>
    <x v="0"/>
    <x v="0"/>
    <d v="1899-12-30T05:58:15"/>
  </r>
  <r>
    <n v="22395"/>
    <n v="19"/>
    <n v="7"/>
    <x v="2"/>
    <n v="2018"/>
    <s v="4210653377087770"/>
    <s v="123-45-5707"/>
    <x v="106"/>
    <x v="1"/>
    <n v="929.94"/>
    <x v="2"/>
    <x v="14445"/>
    <x v="0"/>
    <x v="0"/>
    <x v="0"/>
    <d v="1899-12-30T20:08:11"/>
  </r>
  <r>
    <n v="22396"/>
    <n v="1"/>
    <n v="8"/>
    <x v="6"/>
    <n v="2018"/>
    <s v="4210653377087770"/>
    <s v="123-45-5707"/>
    <x v="105"/>
    <x v="3"/>
    <n v="1603.26"/>
    <x v="5"/>
    <x v="5280"/>
    <x v="1"/>
    <x v="0"/>
    <x v="0"/>
    <d v="1899-12-30T01:04:16"/>
  </r>
  <r>
    <n v="22397"/>
    <n v="11"/>
    <n v="11"/>
    <x v="9"/>
    <n v="2018"/>
    <s v="4210653377087770"/>
    <s v="123-45-5707"/>
    <x v="8"/>
    <x v="4"/>
    <n v="4949.5"/>
    <x v="0"/>
    <x v="4263"/>
    <x v="0"/>
    <x v="0"/>
    <x v="0"/>
    <d v="1899-12-30T01:51:43"/>
  </r>
  <r>
    <n v="22398"/>
    <n v="21"/>
    <n v="12"/>
    <x v="8"/>
    <n v="2018"/>
    <s v="4210653377087770"/>
    <s v="123-45-5707"/>
    <x v="85"/>
    <x v="2"/>
    <n v="4846.7299999999996"/>
    <x v="0"/>
    <x v="14446"/>
    <x v="1"/>
    <x v="0"/>
    <x v="0"/>
    <d v="1899-12-30T04:57:29"/>
  </r>
  <r>
    <n v="22399"/>
    <n v="4"/>
    <n v="2"/>
    <x v="0"/>
    <n v="2018"/>
    <s v="4210653377087770"/>
    <s v="123-45-5707"/>
    <x v="85"/>
    <x v="0"/>
    <n v="1680.25"/>
    <x v="2"/>
    <x v="14447"/>
    <x v="0"/>
    <x v="1"/>
    <x v="1"/>
    <d v="1899-12-30T05:17:29"/>
  </r>
  <r>
    <n v="22400"/>
    <n v="27"/>
    <n v="11"/>
    <x v="9"/>
    <n v="2018"/>
    <s v="4210653377087770"/>
    <s v="123-45-5707"/>
    <x v="38"/>
    <x v="3"/>
    <n v="1112.67"/>
    <x v="0"/>
    <x v="587"/>
    <x v="1"/>
    <x v="0"/>
    <x v="0"/>
    <d v="1899-12-30T09:11:43"/>
  </r>
  <r>
    <n v="22401"/>
    <n v="16"/>
    <n v="8"/>
    <x v="6"/>
    <n v="2018"/>
    <s v="4210653377087770"/>
    <s v="123-45-5707"/>
    <x v="81"/>
    <x v="2"/>
    <n v="4763.82"/>
    <x v="1"/>
    <x v="7424"/>
    <x v="0"/>
    <x v="0"/>
    <x v="1"/>
    <d v="1899-12-30T22:13:52"/>
  </r>
  <r>
    <n v="22402"/>
    <n v="14"/>
    <n v="1"/>
    <x v="10"/>
    <n v="2018"/>
    <s v="4210653377087770"/>
    <s v="123-45-5707"/>
    <x v="39"/>
    <x v="0"/>
    <n v="1197.05"/>
    <x v="4"/>
    <x v="14448"/>
    <x v="0"/>
    <x v="0"/>
    <x v="0"/>
    <d v="1899-12-30T07:46:10"/>
  </r>
  <r>
    <n v="22403"/>
    <n v="6"/>
    <n v="10"/>
    <x v="4"/>
    <n v="2018"/>
    <s v="4210653377087770"/>
    <s v="123-45-5707"/>
    <x v="82"/>
    <x v="0"/>
    <n v="377.11"/>
    <x v="4"/>
    <x v="2297"/>
    <x v="1"/>
    <x v="1"/>
    <x v="0"/>
    <d v="1899-12-30T03:31:30"/>
  </r>
  <r>
    <n v="22404"/>
    <n v="6"/>
    <n v="3"/>
    <x v="1"/>
    <n v="2018"/>
    <s v="4210653377087770"/>
    <s v="123-45-5707"/>
    <x v="2"/>
    <x v="2"/>
    <n v="2219.7800000000002"/>
    <x v="0"/>
    <x v="4441"/>
    <x v="1"/>
    <x v="0"/>
    <x v="0"/>
    <d v="1899-12-30T01:47:51"/>
  </r>
  <r>
    <n v="22405"/>
    <n v="20"/>
    <n v="4"/>
    <x v="3"/>
    <n v="2018"/>
    <s v="4210653377087770"/>
    <s v="123-45-5707"/>
    <x v="64"/>
    <x v="0"/>
    <n v="2113.44"/>
    <x v="1"/>
    <x v="14449"/>
    <x v="0"/>
    <x v="0"/>
    <x v="0"/>
    <d v="1899-12-30T13:03:46"/>
  </r>
  <r>
    <n v="22406"/>
    <n v="24"/>
    <n v="6"/>
    <x v="11"/>
    <n v="2018"/>
    <s v="4210653377087770"/>
    <s v="123-45-5707"/>
    <x v="29"/>
    <x v="0"/>
    <n v="104.34"/>
    <x v="2"/>
    <x v="2341"/>
    <x v="0"/>
    <x v="1"/>
    <x v="1"/>
    <d v="1899-12-30T05:18:24"/>
  </r>
  <r>
    <n v="22407"/>
    <n v="3"/>
    <n v="4"/>
    <x v="3"/>
    <n v="2018"/>
    <s v="4210653377087770"/>
    <s v="123-45-5707"/>
    <x v="113"/>
    <x v="1"/>
    <n v="3766.07"/>
    <x v="4"/>
    <x v="14450"/>
    <x v="1"/>
    <x v="0"/>
    <x v="0"/>
    <d v="1899-12-30T06:21:44"/>
  </r>
  <r>
    <n v="22408"/>
    <n v="18"/>
    <n v="10"/>
    <x v="4"/>
    <n v="2018"/>
    <s v="4210653377087770"/>
    <s v="123-45-5707"/>
    <x v="47"/>
    <x v="5"/>
    <n v="3971.76"/>
    <x v="5"/>
    <x v="5759"/>
    <x v="1"/>
    <x v="0"/>
    <x v="0"/>
    <d v="1899-12-30T21:13:12"/>
  </r>
  <r>
    <n v="22409"/>
    <n v="21"/>
    <n v="12"/>
    <x v="8"/>
    <n v="2018"/>
    <s v="4210653377087770"/>
    <s v="123-45-5707"/>
    <x v="61"/>
    <x v="5"/>
    <n v="1498.58"/>
    <x v="5"/>
    <x v="2764"/>
    <x v="1"/>
    <x v="1"/>
    <x v="0"/>
    <d v="1899-12-30T18:30:02"/>
  </r>
  <r>
    <n v="22410"/>
    <n v="10"/>
    <n v="11"/>
    <x v="9"/>
    <n v="2018"/>
    <s v="4210653377087770"/>
    <s v="123-45-5707"/>
    <x v="41"/>
    <x v="3"/>
    <n v="975.14"/>
    <x v="4"/>
    <x v="8781"/>
    <x v="1"/>
    <x v="0"/>
    <x v="0"/>
    <d v="1899-12-30T01:40:43"/>
  </r>
  <r>
    <n v="22411"/>
    <n v="1"/>
    <n v="4"/>
    <x v="3"/>
    <n v="2018"/>
    <s v="4210653377087770"/>
    <s v="123-45-5707"/>
    <x v="61"/>
    <x v="6"/>
    <n v="3501.15"/>
    <x v="1"/>
    <x v="14451"/>
    <x v="1"/>
    <x v="0"/>
    <x v="0"/>
    <d v="1899-12-30T08:00:04"/>
  </r>
  <r>
    <n v="22412"/>
    <n v="3"/>
    <n v="1"/>
    <x v="10"/>
    <n v="2018"/>
    <s v="4210653377087770"/>
    <s v="123-45-5707"/>
    <x v="15"/>
    <x v="1"/>
    <n v="3970.23"/>
    <x v="5"/>
    <x v="14452"/>
    <x v="1"/>
    <x v="0"/>
    <x v="0"/>
    <d v="1899-12-30T04:38:37"/>
  </r>
  <r>
    <n v="22413"/>
    <n v="17"/>
    <n v="10"/>
    <x v="4"/>
    <n v="2018"/>
    <s v="4210653377087770"/>
    <s v="123-45-5707"/>
    <x v="95"/>
    <x v="1"/>
    <n v="4012.48"/>
    <x v="4"/>
    <x v="14453"/>
    <x v="1"/>
    <x v="0"/>
    <x v="0"/>
    <d v="1899-12-30T17:05:14"/>
  </r>
  <r>
    <n v="22414"/>
    <n v="27"/>
    <n v="2"/>
    <x v="0"/>
    <n v="2018"/>
    <s v="4210653377087770"/>
    <s v="123-45-5707"/>
    <x v="57"/>
    <x v="0"/>
    <n v="3021.76"/>
    <x v="2"/>
    <x v="14454"/>
    <x v="0"/>
    <x v="0"/>
    <x v="0"/>
    <d v="1899-12-30T13:35:16"/>
  </r>
  <r>
    <n v="22415"/>
    <n v="21"/>
    <n v="11"/>
    <x v="9"/>
    <n v="2018"/>
    <s v="4210653382394210"/>
    <s v="123-45-5699"/>
    <x v="94"/>
    <x v="4"/>
    <n v="1825.99"/>
    <x v="2"/>
    <x v="14455"/>
    <x v="0"/>
    <x v="0"/>
    <x v="0"/>
    <d v="1899-12-30T18:30:42"/>
  </r>
  <r>
    <n v="22416"/>
    <n v="15"/>
    <n v="3"/>
    <x v="1"/>
    <n v="2018"/>
    <s v="4210653382394210"/>
    <s v="123-45-5699"/>
    <x v="93"/>
    <x v="5"/>
    <n v="1210.24"/>
    <x v="0"/>
    <x v="3013"/>
    <x v="0"/>
    <x v="0"/>
    <x v="0"/>
    <d v="1899-12-30T12:47:34"/>
  </r>
  <r>
    <n v="22417"/>
    <n v="3"/>
    <n v="10"/>
    <x v="4"/>
    <n v="2018"/>
    <s v="4210653382394210"/>
    <s v="123-45-5699"/>
    <x v="113"/>
    <x v="2"/>
    <n v="2419.75"/>
    <x v="4"/>
    <x v="14456"/>
    <x v="0"/>
    <x v="0"/>
    <x v="0"/>
    <d v="1899-12-30T03:37:02"/>
  </r>
  <r>
    <n v="22418"/>
    <n v="14"/>
    <n v="12"/>
    <x v="8"/>
    <n v="2018"/>
    <s v="4210653382394210"/>
    <s v="123-45-5699"/>
    <x v="58"/>
    <x v="4"/>
    <n v="3808.94"/>
    <x v="1"/>
    <x v="14457"/>
    <x v="1"/>
    <x v="0"/>
    <x v="0"/>
    <d v="1899-12-30T08:24:39"/>
  </r>
  <r>
    <n v="22419"/>
    <n v="13"/>
    <n v="2"/>
    <x v="0"/>
    <n v="2018"/>
    <s v="4210653382394210"/>
    <s v="123-45-5699"/>
    <x v="70"/>
    <x v="2"/>
    <n v="1076.8800000000001"/>
    <x v="5"/>
    <x v="14458"/>
    <x v="1"/>
    <x v="0"/>
    <x v="0"/>
    <d v="1899-12-30T01:20:33"/>
  </r>
  <r>
    <n v="22420"/>
    <n v="6"/>
    <n v="4"/>
    <x v="3"/>
    <n v="2018"/>
    <s v="4210653382394210"/>
    <s v="123-45-5699"/>
    <x v="54"/>
    <x v="3"/>
    <n v="232.28"/>
    <x v="0"/>
    <x v="14459"/>
    <x v="0"/>
    <x v="0"/>
    <x v="0"/>
    <d v="1899-12-30T18:46:22"/>
  </r>
  <r>
    <n v="22421"/>
    <n v="20"/>
    <n v="8"/>
    <x v="6"/>
    <n v="2018"/>
    <s v="4210653382394210"/>
    <s v="123-45-5699"/>
    <x v="19"/>
    <x v="4"/>
    <n v="3128.26"/>
    <x v="3"/>
    <x v="952"/>
    <x v="1"/>
    <x v="1"/>
    <x v="0"/>
    <d v="1899-12-30T03:51:30"/>
  </r>
  <r>
    <n v="22422"/>
    <n v="16"/>
    <n v="12"/>
    <x v="8"/>
    <n v="2018"/>
    <s v="4210653382394210"/>
    <s v="123-45-5699"/>
    <x v="8"/>
    <x v="1"/>
    <n v="4923.43"/>
    <x v="1"/>
    <x v="4611"/>
    <x v="1"/>
    <x v="0"/>
    <x v="0"/>
    <d v="1899-12-30T22:07:52"/>
  </r>
  <r>
    <n v="22423"/>
    <n v="21"/>
    <n v="2"/>
    <x v="0"/>
    <n v="2018"/>
    <s v="4210653382394210"/>
    <s v="123-45-5699"/>
    <x v="111"/>
    <x v="0"/>
    <n v="4970.8"/>
    <x v="2"/>
    <x v="189"/>
    <x v="0"/>
    <x v="0"/>
    <x v="0"/>
    <d v="1899-12-30T16:31:05"/>
  </r>
  <r>
    <n v="22424"/>
    <n v="20"/>
    <n v="1"/>
    <x v="10"/>
    <n v="2018"/>
    <s v="4210653382394210"/>
    <s v="123-45-5699"/>
    <x v="40"/>
    <x v="6"/>
    <n v="4167"/>
    <x v="2"/>
    <x v="4721"/>
    <x v="0"/>
    <x v="0"/>
    <x v="1"/>
    <d v="1899-12-30T23:04:54"/>
  </r>
  <r>
    <n v="22425"/>
    <n v="10"/>
    <n v="2"/>
    <x v="0"/>
    <n v="2018"/>
    <s v="4210653382394210"/>
    <s v="123-45-5699"/>
    <x v="53"/>
    <x v="1"/>
    <n v="270.86"/>
    <x v="4"/>
    <x v="14460"/>
    <x v="1"/>
    <x v="0"/>
    <x v="0"/>
    <d v="1899-12-30T14:17:50"/>
  </r>
  <r>
    <n v="22426"/>
    <n v="4"/>
    <n v="5"/>
    <x v="5"/>
    <n v="2018"/>
    <s v="4210653382394210"/>
    <s v="123-45-5699"/>
    <x v="91"/>
    <x v="6"/>
    <n v="4893.5"/>
    <x v="2"/>
    <x v="1503"/>
    <x v="0"/>
    <x v="0"/>
    <x v="0"/>
    <d v="1899-12-30T00:30:09"/>
  </r>
  <r>
    <n v="22427"/>
    <n v="16"/>
    <n v="3"/>
    <x v="1"/>
    <n v="2018"/>
    <s v="4210653382394210"/>
    <s v="123-45-5699"/>
    <x v="8"/>
    <x v="3"/>
    <n v="4758.84"/>
    <x v="2"/>
    <x v="5058"/>
    <x v="0"/>
    <x v="0"/>
    <x v="0"/>
    <d v="1899-12-30T10:33:36"/>
  </r>
  <r>
    <n v="22428"/>
    <n v="9"/>
    <n v="1"/>
    <x v="10"/>
    <n v="2018"/>
    <s v="4210653382394210"/>
    <s v="123-45-5699"/>
    <x v="71"/>
    <x v="4"/>
    <n v="3587.8"/>
    <x v="4"/>
    <x v="2528"/>
    <x v="1"/>
    <x v="0"/>
    <x v="0"/>
    <d v="1899-12-30T20:40:26"/>
  </r>
  <r>
    <n v="22429"/>
    <n v="22"/>
    <n v="3"/>
    <x v="1"/>
    <n v="2018"/>
    <s v="4210653382394210"/>
    <s v="123-45-5699"/>
    <x v="75"/>
    <x v="6"/>
    <n v="2331.59"/>
    <x v="4"/>
    <x v="14461"/>
    <x v="1"/>
    <x v="0"/>
    <x v="0"/>
    <d v="1899-12-30T06:37:31"/>
  </r>
  <r>
    <n v="22430"/>
    <n v="13"/>
    <n v="5"/>
    <x v="5"/>
    <n v="2018"/>
    <s v="4210653382394210"/>
    <s v="123-45-5699"/>
    <x v="28"/>
    <x v="6"/>
    <n v="1629.46"/>
    <x v="1"/>
    <x v="6830"/>
    <x v="0"/>
    <x v="0"/>
    <x v="0"/>
    <d v="1899-12-30T07:57:19"/>
  </r>
  <r>
    <n v="22431"/>
    <n v="14"/>
    <n v="5"/>
    <x v="5"/>
    <n v="2018"/>
    <s v="4210653382394210"/>
    <s v="123-45-5699"/>
    <x v="93"/>
    <x v="5"/>
    <n v="1445.79"/>
    <x v="1"/>
    <x v="7179"/>
    <x v="0"/>
    <x v="0"/>
    <x v="0"/>
    <d v="1899-12-30T19:00:54"/>
  </r>
  <r>
    <n v="22432"/>
    <n v="24"/>
    <n v="9"/>
    <x v="7"/>
    <n v="2018"/>
    <s v="4210653382394210"/>
    <s v="123-45-5699"/>
    <x v="99"/>
    <x v="0"/>
    <n v="2901.04"/>
    <x v="2"/>
    <x v="4115"/>
    <x v="0"/>
    <x v="0"/>
    <x v="0"/>
    <d v="1899-12-30T15:32:44"/>
  </r>
  <r>
    <n v="22433"/>
    <n v="13"/>
    <n v="4"/>
    <x v="3"/>
    <n v="2018"/>
    <s v="4210653382394210"/>
    <s v="123-45-5699"/>
    <x v="110"/>
    <x v="5"/>
    <n v="1137.92"/>
    <x v="1"/>
    <x v="14462"/>
    <x v="1"/>
    <x v="0"/>
    <x v="0"/>
    <d v="1899-12-30T21:14:48"/>
  </r>
  <r>
    <n v="22434"/>
    <n v="8"/>
    <n v="9"/>
    <x v="7"/>
    <n v="2018"/>
    <s v="4210653382394210"/>
    <s v="123-45-5699"/>
    <x v="4"/>
    <x v="6"/>
    <n v="4152.29"/>
    <x v="5"/>
    <x v="3024"/>
    <x v="0"/>
    <x v="1"/>
    <x v="0"/>
    <d v="1899-12-30T09:54:55"/>
  </r>
  <r>
    <n v="22435"/>
    <n v="16"/>
    <n v="3"/>
    <x v="1"/>
    <n v="2018"/>
    <s v="4210653382394210"/>
    <s v="123-45-5699"/>
    <x v="84"/>
    <x v="5"/>
    <n v="1769.37"/>
    <x v="3"/>
    <x v="9828"/>
    <x v="0"/>
    <x v="0"/>
    <x v="0"/>
    <d v="1899-12-30T19:21:48"/>
  </r>
  <r>
    <n v="22436"/>
    <n v="16"/>
    <n v="12"/>
    <x v="8"/>
    <n v="2018"/>
    <s v="4210653382394210"/>
    <s v="123-45-5699"/>
    <x v="8"/>
    <x v="1"/>
    <n v="3130.65"/>
    <x v="2"/>
    <x v="14463"/>
    <x v="1"/>
    <x v="0"/>
    <x v="0"/>
    <d v="1899-12-30T09:45:35"/>
  </r>
  <r>
    <n v="22437"/>
    <n v="9"/>
    <n v="11"/>
    <x v="9"/>
    <n v="2018"/>
    <s v="4210653382394210"/>
    <s v="123-45-5699"/>
    <x v="53"/>
    <x v="6"/>
    <n v="2385.84"/>
    <x v="4"/>
    <x v="14464"/>
    <x v="0"/>
    <x v="1"/>
    <x v="0"/>
    <d v="1899-12-30T04:33:35"/>
  </r>
  <r>
    <n v="22438"/>
    <n v="11"/>
    <n v="6"/>
    <x v="11"/>
    <n v="2018"/>
    <s v="4210653382394210"/>
    <s v="123-45-5699"/>
    <x v="72"/>
    <x v="3"/>
    <n v="3302.86"/>
    <x v="3"/>
    <x v="14465"/>
    <x v="1"/>
    <x v="1"/>
    <x v="0"/>
    <d v="1899-12-30T05:52:33"/>
  </r>
  <r>
    <n v="22439"/>
    <n v="14"/>
    <n v="1"/>
    <x v="10"/>
    <n v="2018"/>
    <s v="4210653382394210"/>
    <s v="123-45-5699"/>
    <x v="58"/>
    <x v="6"/>
    <n v="1431.2"/>
    <x v="0"/>
    <x v="5356"/>
    <x v="0"/>
    <x v="1"/>
    <x v="0"/>
    <d v="1899-12-30T23:01:53"/>
  </r>
  <r>
    <n v="22440"/>
    <n v="2"/>
    <n v="5"/>
    <x v="5"/>
    <n v="2018"/>
    <s v="4210653382394210"/>
    <s v="123-45-5699"/>
    <x v="43"/>
    <x v="3"/>
    <n v="2072.77"/>
    <x v="4"/>
    <x v="14466"/>
    <x v="1"/>
    <x v="1"/>
    <x v="0"/>
    <d v="1899-12-30T09:56:30"/>
  </r>
  <r>
    <n v="22441"/>
    <n v="2"/>
    <n v="12"/>
    <x v="8"/>
    <n v="2018"/>
    <s v="4210653382394210"/>
    <s v="123-45-5699"/>
    <x v="52"/>
    <x v="3"/>
    <n v="1011.51"/>
    <x v="3"/>
    <x v="6947"/>
    <x v="1"/>
    <x v="0"/>
    <x v="0"/>
    <d v="1899-12-30T11:08:18"/>
  </r>
  <r>
    <n v="22442"/>
    <n v="4"/>
    <n v="7"/>
    <x v="2"/>
    <n v="2018"/>
    <s v="4210653382394210"/>
    <s v="123-45-5699"/>
    <x v="108"/>
    <x v="0"/>
    <n v="1082.68"/>
    <x v="2"/>
    <x v="3581"/>
    <x v="1"/>
    <x v="0"/>
    <x v="0"/>
    <d v="1899-12-30T02:34:00"/>
  </r>
  <r>
    <n v="22443"/>
    <n v="17"/>
    <n v="3"/>
    <x v="1"/>
    <n v="2018"/>
    <s v="4210653382394210"/>
    <s v="123-45-5699"/>
    <x v="80"/>
    <x v="6"/>
    <n v="2128.16"/>
    <x v="0"/>
    <x v="2169"/>
    <x v="1"/>
    <x v="1"/>
    <x v="0"/>
    <d v="1899-12-30T17:59:10"/>
  </r>
  <r>
    <n v="22444"/>
    <n v="26"/>
    <n v="8"/>
    <x v="6"/>
    <n v="2018"/>
    <s v="4210653382394210"/>
    <s v="123-45-5699"/>
    <x v="2"/>
    <x v="6"/>
    <n v="2803.01"/>
    <x v="2"/>
    <x v="11041"/>
    <x v="1"/>
    <x v="0"/>
    <x v="0"/>
    <d v="1899-12-30T10:36:59"/>
  </r>
  <r>
    <n v="22445"/>
    <n v="1"/>
    <n v="6"/>
    <x v="11"/>
    <n v="2018"/>
    <s v="4210653382394210"/>
    <s v="123-45-5699"/>
    <x v="13"/>
    <x v="5"/>
    <n v="3320.95"/>
    <x v="0"/>
    <x v="14467"/>
    <x v="0"/>
    <x v="0"/>
    <x v="0"/>
    <d v="1899-12-30T18:53:31"/>
  </r>
  <r>
    <n v="22446"/>
    <n v="6"/>
    <n v="4"/>
    <x v="3"/>
    <n v="2018"/>
    <s v="4210653382394210"/>
    <s v="123-45-5699"/>
    <x v="85"/>
    <x v="3"/>
    <n v="2912.28"/>
    <x v="3"/>
    <x v="14468"/>
    <x v="0"/>
    <x v="1"/>
    <x v="0"/>
    <d v="1899-12-30T21:14:48"/>
  </r>
  <r>
    <n v="22447"/>
    <n v="6"/>
    <n v="10"/>
    <x v="4"/>
    <n v="2018"/>
    <s v="4210653382394210"/>
    <s v="123-45-5699"/>
    <x v="67"/>
    <x v="3"/>
    <n v="1251.8900000000001"/>
    <x v="2"/>
    <x v="14469"/>
    <x v="1"/>
    <x v="0"/>
    <x v="0"/>
    <d v="1899-12-30T12:48:21"/>
  </r>
  <r>
    <n v="22448"/>
    <n v="8"/>
    <n v="7"/>
    <x v="2"/>
    <n v="2018"/>
    <s v="4210653382394210"/>
    <s v="123-45-5699"/>
    <x v="81"/>
    <x v="1"/>
    <n v="656.51"/>
    <x v="1"/>
    <x v="4368"/>
    <x v="1"/>
    <x v="1"/>
    <x v="0"/>
    <d v="1899-12-30T09:27:11"/>
  </r>
  <r>
    <n v="22449"/>
    <n v="1"/>
    <n v="10"/>
    <x v="4"/>
    <n v="2018"/>
    <s v="4210653382394210"/>
    <s v="123-45-5699"/>
    <x v="102"/>
    <x v="0"/>
    <n v="2302.23"/>
    <x v="3"/>
    <x v="9370"/>
    <x v="0"/>
    <x v="0"/>
    <x v="0"/>
    <d v="1899-12-30T21:25:34"/>
  </r>
  <r>
    <n v="22450"/>
    <n v="6"/>
    <n v="2"/>
    <x v="0"/>
    <n v="2018"/>
    <s v="4210653382394210"/>
    <s v="123-45-5699"/>
    <x v="45"/>
    <x v="1"/>
    <n v="1167.67"/>
    <x v="4"/>
    <x v="6571"/>
    <x v="1"/>
    <x v="0"/>
    <x v="0"/>
    <d v="1899-12-30T20:44:45"/>
  </r>
  <r>
    <n v="22451"/>
    <n v="1"/>
    <n v="7"/>
    <x v="2"/>
    <n v="2018"/>
    <s v="4210653382394210"/>
    <s v="123-45-5699"/>
    <x v="70"/>
    <x v="3"/>
    <n v="1662.66"/>
    <x v="1"/>
    <x v="14470"/>
    <x v="0"/>
    <x v="0"/>
    <x v="0"/>
    <d v="1899-12-30T21:21:59"/>
  </r>
  <r>
    <n v="22452"/>
    <n v="4"/>
    <n v="2"/>
    <x v="0"/>
    <n v="2018"/>
    <s v="4210653382394210"/>
    <s v="123-45-5699"/>
    <x v="35"/>
    <x v="4"/>
    <n v="3141.1"/>
    <x v="5"/>
    <x v="14471"/>
    <x v="0"/>
    <x v="1"/>
    <x v="0"/>
    <d v="1899-12-30T21:01:03"/>
  </r>
  <r>
    <n v="22453"/>
    <n v="3"/>
    <n v="4"/>
    <x v="3"/>
    <n v="2018"/>
    <s v="4210653382394210"/>
    <s v="123-45-5699"/>
    <x v="57"/>
    <x v="6"/>
    <n v="481.57"/>
    <x v="4"/>
    <x v="14472"/>
    <x v="1"/>
    <x v="0"/>
    <x v="0"/>
    <d v="1899-12-30T03:39:51"/>
  </r>
  <r>
    <n v="22454"/>
    <n v="8"/>
    <n v="12"/>
    <x v="8"/>
    <n v="2018"/>
    <s v="4210653382394210"/>
    <s v="123-45-5699"/>
    <x v="77"/>
    <x v="5"/>
    <n v="1657.14"/>
    <x v="4"/>
    <x v="9199"/>
    <x v="0"/>
    <x v="0"/>
    <x v="0"/>
    <d v="1899-12-30T17:27:53"/>
  </r>
  <r>
    <n v="22455"/>
    <n v="25"/>
    <n v="9"/>
    <x v="7"/>
    <n v="2018"/>
    <s v="4210653382394210"/>
    <s v="123-45-5699"/>
    <x v="70"/>
    <x v="4"/>
    <n v="3385.91"/>
    <x v="0"/>
    <x v="14473"/>
    <x v="0"/>
    <x v="0"/>
    <x v="0"/>
    <d v="1899-12-30T02:24:24"/>
  </r>
  <r>
    <n v="22456"/>
    <n v="13"/>
    <n v="5"/>
    <x v="5"/>
    <n v="2018"/>
    <s v="4210653382394210"/>
    <s v="123-45-5699"/>
    <x v="18"/>
    <x v="0"/>
    <n v="3202.4"/>
    <x v="2"/>
    <x v="7728"/>
    <x v="0"/>
    <x v="1"/>
    <x v="0"/>
    <d v="1899-12-30T02:01:15"/>
  </r>
  <r>
    <n v="22457"/>
    <n v="13"/>
    <n v="3"/>
    <x v="1"/>
    <n v="2018"/>
    <s v="4210653382394210"/>
    <s v="123-45-5699"/>
    <x v="66"/>
    <x v="0"/>
    <n v="1919.7"/>
    <x v="0"/>
    <x v="14474"/>
    <x v="0"/>
    <x v="0"/>
    <x v="0"/>
    <d v="1899-12-30T10:32:06"/>
  </r>
  <r>
    <n v="22458"/>
    <n v="8"/>
    <n v="11"/>
    <x v="9"/>
    <n v="2018"/>
    <s v="4210653382394210"/>
    <s v="123-45-5699"/>
    <x v="37"/>
    <x v="4"/>
    <n v="3716.67"/>
    <x v="1"/>
    <x v="14475"/>
    <x v="1"/>
    <x v="0"/>
    <x v="0"/>
    <d v="1899-12-30T18:16:44"/>
  </r>
  <r>
    <n v="22459"/>
    <n v="8"/>
    <n v="11"/>
    <x v="9"/>
    <n v="2018"/>
    <s v="4210653382394210"/>
    <s v="123-45-5699"/>
    <x v="18"/>
    <x v="6"/>
    <n v="1362.97"/>
    <x v="0"/>
    <x v="14476"/>
    <x v="0"/>
    <x v="1"/>
    <x v="0"/>
    <d v="1899-12-30T01:40:33"/>
  </r>
  <r>
    <n v="22460"/>
    <n v="22"/>
    <n v="1"/>
    <x v="10"/>
    <n v="2018"/>
    <s v="4210653382394210"/>
    <s v="123-45-5699"/>
    <x v="39"/>
    <x v="2"/>
    <n v="3795.73"/>
    <x v="4"/>
    <x v="3240"/>
    <x v="0"/>
    <x v="0"/>
    <x v="0"/>
    <d v="1899-12-30T13:06:55"/>
  </r>
  <r>
    <n v="22461"/>
    <n v="15"/>
    <n v="9"/>
    <x v="7"/>
    <n v="2018"/>
    <s v="4210653382394210"/>
    <s v="123-45-5699"/>
    <x v="41"/>
    <x v="0"/>
    <n v="4324.22"/>
    <x v="1"/>
    <x v="188"/>
    <x v="0"/>
    <x v="0"/>
    <x v="0"/>
    <d v="1899-12-30T12:39:48"/>
  </r>
  <r>
    <n v="22462"/>
    <n v="7"/>
    <n v="9"/>
    <x v="7"/>
    <n v="2018"/>
    <s v="4210653382394210"/>
    <s v="123-45-5699"/>
    <x v="106"/>
    <x v="5"/>
    <n v="1026.02"/>
    <x v="3"/>
    <x v="3422"/>
    <x v="1"/>
    <x v="0"/>
    <x v="0"/>
    <d v="1899-12-30T11:19:23"/>
  </r>
  <r>
    <n v="22463"/>
    <n v="5"/>
    <n v="10"/>
    <x v="4"/>
    <n v="2018"/>
    <s v="4210653382394210"/>
    <s v="123-45-5699"/>
    <x v="20"/>
    <x v="4"/>
    <n v="992.32"/>
    <x v="5"/>
    <x v="14477"/>
    <x v="1"/>
    <x v="1"/>
    <x v="0"/>
    <d v="1899-12-30T16:53:39"/>
  </r>
  <r>
    <n v="22464"/>
    <n v="28"/>
    <n v="1"/>
    <x v="10"/>
    <n v="2018"/>
    <s v="4210653382394210"/>
    <s v="123-45-5699"/>
    <x v="16"/>
    <x v="2"/>
    <n v="4520.96"/>
    <x v="3"/>
    <x v="7789"/>
    <x v="0"/>
    <x v="0"/>
    <x v="0"/>
    <d v="1899-12-30T08:36:57"/>
  </r>
  <r>
    <n v="22465"/>
    <n v="4"/>
    <n v="3"/>
    <x v="1"/>
    <n v="2018"/>
    <s v="4210653382394210"/>
    <s v="123-45-5699"/>
    <x v="107"/>
    <x v="4"/>
    <n v="2492.2800000000002"/>
    <x v="5"/>
    <x v="977"/>
    <x v="1"/>
    <x v="1"/>
    <x v="1"/>
    <d v="1899-12-30T03:20:10"/>
  </r>
  <r>
    <n v="22466"/>
    <n v="16"/>
    <n v="5"/>
    <x v="5"/>
    <n v="2018"/>
    <s v="4210653382394210"/>
    <s v="123-45-5699"/>
    <x v="69"/>
    <x v="4"/>
    <n v="3844.29"/>
    <x v="2"/>
    <x v="6043"/>
    <x v="1"/>
    <x v="0"/>
    <x v="0"/>
    <d v="1899-12-30T05:32:45"/>
  </r>
  <r>
    <n v="22467"/>
    <n v="15"/>
    <n v="2"/>
    <x v="0"/>
    <n v="2018"/>
    <s v="4210653382394210"/>
    <s v="123-45-5699"/>
    <x v="13"/>
    <x v="4"/>
    <n v="2299.3000000000002"/>
    <x v="5"/>
    <x v="14478"/>
    <x v="1"/>
    <x v="1"/>
    <x v="0"/>
    <d v="1899-12-30T11:17:17"/>
  </r>
  <r>
    <n v="22468"/>
    <n v="27"/>
    <n v="10"/>
    <x v="4"/>
    <n v="2018"/>
    <s v="4210653382394210"/>
    <s v="123-45-5699"/>
    <x v="88"/>
    <x v="0"/>
    <n v="1830.28"/>
    <x v="0"/>
    <x v="1034"/>
    <x v="0"/>
    <x v="0"/>
    <x v="0"/>
    <d v="1899-12-30T07:04:28"/>
  </r>
  <r>
    <n v="22469"/>
    <n v="28"/>
    <n v="9"/>
    <x v="7"/>
    <n v="2018"/>
    <s v="4210653382394210"/>
    <s v="123-45-5699"/>
    <x v="35"/>
    <x v="1"/>
    <n v="3956.5"/>
    <x v="4"/>
    <x v="1336"/>
    <x v="1"/>
    <x v="0"/>
    <x v="0"/>
    <d v="1899-12-30T13:16:19"/>
  </r>
  <r>
    <n v="22470"/>
    <n v="1"/>
    <n v="9"/>
    <x v="7"/>
    <n v="2018"/>
    <s v="4210653382394210"/>
    <s v="123-45-5699"/>
    <x v="75"/>
    <x v="6"/>
    <n v="4869.9799999999996"/>
    <x v="2"/>
    <x v="11184"/>
    <x v="1"/>
    <x v="0"/>
    <x v="0"/>
    <d v="1899-12-30T23:01:11"/>
  </r>
  <r>
    <n v="22471"/>
    <n v="18"/>
    <n v="3"/>
    <x v="1"/>
    <n v="2018"/>
    <s v="4210653382394210"/>
    <s v="123-45-5699"/>
    <x v="85"/>
    <x v="2"/>
    <n v="2730.09"/>
    <x v="3"/>
    <x v="6226"/>
    <x v="0"/>
    <x v="0"/>
    <x v="0"/>
    <d v="1899-12-30T02:04:54"/>
  </r>
  <r>
    <n v="22472"/>
    <n v="17"/>
    <n v="12"/>
    <x v="8"/>
    <n v="2018"/>
    <s v="4210653382394210"/>
    <s v="123-45-5699"/>
    <x v="43"/>
    <x v="3"/>
    <n v="3097.26"/>
    <x v="1"/>
    <x v="14479"/>
    <x v="1"/>
    <x v="1"/>
    <x v="0"/>
    <d v="1899-12-30T20:29:09"/>
  </r>
  <r>
    <n v="22473"/>
    <n v="18"/>
    <n v="6"/>
    <x v="11"/>
    <n v="2018"/>
    <s v="4210653382394210"/>
    <s v="123-45-5699"/>
    <x v="73"/>
    <x v="0"/>
    <n v="3415.99"/>
    <x v="5"/>
    <x v="104"/>
    <x v="0"/>
    <x v="0"/>
    <x v="0"/>
    <d v="1899-12-30T02:30:51"/>
  </r>
  <r>
    <n v="22474"/>
    <n v="4"/>
    <n v="11"/>
    <x v="9"/>
    <n v="2018"/>
    <s v="4210653382394210"/>
    <s v="123-45-5699"/>
    <x v="106"/>
    <x v="4"/>
    <n v="4166.03"/>
    <x v="3"/>
    <x v="8045"/>
    <x v="1"/>
    <x v="1"/>
    <x v="0"/>
    <d v="1899-12-30T08:15:50"/>
  </r>
  <r>
    <n v="22475"/>
    <n v="5"/>
    <n v="3"/>
    <x v="1"/>
    <n v="2018"/>
    <s v="4210653382394210"/>
    <s v="123-45-5699"/>
    <x v="93"/>
    <x v="6"/>
    <n v="1698.07"/>
    <x v="0"/>
    <x v="4865"/>
    <x v="0"/>
    <x v="0"/>
    <x v="0"/>
    <d v="1899-12-30T21:36:32"/>
  </r>
  <r>
    <n v="22476"/>
    <n v="8"/>
    <n v="2"/>
    <x v="0"/>
    <n v="2018"/>
    <s v="4210653382394210"/>
    <s v="123-45-5699"/>
    <x v="20"/>
    <x v="3"/>
    <n v="1255.23"/>
    <x v="4"/>
    <x v="14480"/>
    <x v="0"/>
    <x v="1"/>
    <x v="0"/>
    <d v="1899-12-30T07:37:22"/>
  </r>
  <r>
    <n v="22477"/>
    <n v="20"/>
    <n v="5"/>
    <x v="5"/>
    <n v="2018"/>
    <s v="4210653382394210"/>
    <s v="123-45-5699"/>
    <x v="17"/>
    <x v="3"/>
    <n v="959.63"/>
    <x v="2"/>
    <x v="1597"/>
    <x v="1"/>
    <x v="0"/>
    <x v="0"/>
    <d v="1899-12-30T15:46:10"/>
  </r>
  <r>
    <n v="22478"/>
    <n v="2"/>
    <n v="7"/>
    <x v="2"/>
    <n v="2018"/>
    <s v="4210653382394210"/>
    <s v="123-45-5699"/>
    <x v="24"/>
    <x v="2"/>
    <n v="1261.18"/>
    <x v="4"/>
    <x v="14481"/>
    <x v="0"/>
    <x v="0"/>
    <x v="0"/>
    <d v="1899-12-30T20:07:17"/>
  </r>
  <r>
    <n v="22479"/>
    <n v="5"/>
    <n v="11"/>
    <x v="9"/>
    <n v="2018"/>
    <s v="4210653382394210"/>
    <s v="123-45-5699"/>
    <x v="30"/>
    <x v="5"/>
    <n v="1573"/>
    <x v="4"/>
    <x v="7842"/>
    <x v="1"/>
    <x v="1"/>
    <x v="0"/>
    <d v="1899-12-30T18:35:34"/>
  </r>
  <r>
    <n v="22480"/>
    <n v="1"/>
    <n v="12"/>
    <x v="8"/>
    <n v="2018"/>
    <s v="4210653382394210"/>
    <s v="123-45-5699"/>
    <x v="6"/>
    <x v="2"/>
    <n v="4350.24"/>
    <x v="2"/>
    <x v="7270"/>
    <x v="0"/>
    <x v="1"/>
    <x v="0"/>
    <d v="1899-12-30T16:18:43"/>
  </r>
  <r>
    <n v="22481"/>
    <n v="7"/>
    <n v="1"/>
    <x v="10"/>
    <n v="2018"/>
    <s v="4210653382394210"/>
    <s v="123-45-5699"/>
    <x v="42"/>
    <x v="4"/>
    <n v="4929.5"/>
    <x v="3"/>
    <x v="10780"/>
    <x v="1"/>
    <x v="0"/>
    <x v="0"/>
    <d v="1899-12-30T07:11:58"/>
  </r>
  <r>
    <n v="22482"/>
    <n v="19"/>
    <n v="5"/>
    <x v="5"/>
    <n v="2018"/>
    <s v="4210653382394210"/>
    <s v="123-45-5699"/>
    <x v="80"/>
    <x v="6"/>
    <n v="4264.1000000000004"/>
    <x v="0"/>
    <x v="11970"/>
    <x v="1"/>
    <x v="0"/>
    <x v="0"/>
    <d v="1899-12-30T11:29:31"/>
  </r>
  <r>
    <n v="22483"/>
    <n v="5"/>
    <n v="8"/>
    <x v="6"/>
    <n v="2018"/>
    <s v="4210653382394210"/>
    <s v="123-45-5699"/>
    <x v="95"/>
    <x v="1"/>
    <n v="4995.21"/>
    <x v="5"/>
    <x v="14482"/>
    <x v="1"/>
    <x v="0"/>
    <x v="0"/>
    <d v="1899-12-30T12:56:49"/>
  </r>
  <r>
    <n v="22484"/>
    <n v="28"/>
    <n v="7"/>
    <x v="2"/>
    <n v="2018"/>
    <s v="4210653382394210"/>
    <s v="123-45-5699"/>
    <x v="84"/>
    <x v="1"/>
    <n v="957.33"/>
    <x v="5"/>
    <x v="14483"/>
    <x v="0"/>
    <x v="0"/>
    <x v="0"/>
    <d v="1899-12-30T00:57:39"/>
  </r>
  <r>
    <n v="22485"/>
    <n v="18"/>
    <n v="1"/>
    <x v="10"/>
    <n v="2018"/>
    <s v="4210653382394210"/>
    <s v="123-45-5699"/>
    <x v="95"/>
    <x v="1"/>
    <n v="2151.5500000000002"/>
    <x v="3"/>
    <x v="2242"/>
    <x v="0"/>
    <x v="0"/>
    <x v="0"/>
    <d v="1899-12-30T18:16:48"/>
  </r>
  <r>
    <n v="22486"/>
    <n v="17"/>
    <n v="8"/>
    <x v="6"/>
    <n v="2018"/>
    <s v="4210653382394210"/>
    <s v="123-45-5699"/>
    <x v="72"/>
    <x v="1"/>
    <n v="2048.21"/>
    <x v="0"/>
    <x v="2997"/>
    <x v="0"/>
    <x v="0"/>
    <x v="0"/>
    <d v="1899-12-30T18:03:37"/>
  </r>
  <r>
    <n v="22487"/>
    <n v="4"/>
    <n v="8"/>
    <x v="6"/>
    <n v="2018"/>
    <s v="4210653382394210"/>
    <s v="123-45-5699"/>
    <x v="78"/>
    <x v="3"/>
    <n v="1518.58"/>
    <x v="3"/>
    <x v="14484"/>
    <x v="1"/>
    <x v="1"/>
    <x v="0"/>
    <d v="1899-12-30T08:46:54"/>
  </r>
  <r>
    <n v="22488"/>
    <n v="18"/>
    <n v="8"/>
    <x v="6"/>
    <n v="2018"/>
    <s v="4210653382394210"/>
    <s v="123-45-5699"/>
    <x v="109"/>
    <x v="3"/>
    <n v="1192.79"/>
    <x v="5"/>
    <x v="10550"/>
    <x v="0"/>
    <x v="1"/>
    <x v="0"/>
    <d v="1899-12-30T06:19:16"/>
  </r>
  <r>
    <n v="22489"/>
    <n v="9"/>
    <n v="8"/>
    <x v="6"/>
    <n v="2018"/>
    <s v="4210653382394210"/>
    <s v="123-45-5699"/>
    <x v="107"/>
    <x v="5"/>
    <n v="2307.2800000000002"/>
    <x v="2"/>
    <x v="14485"/>
    <x v="0"/>
    <x v="0"/>
    <x v="0"/>
    <d v="1899-12-30T12:09:08"/>
  </r>
  <r>
    <n v="22490"/>
    <n v="2"/>
    <n v="9"/>
    <x v="7"/>
    <n v="2018"/>
    <s v="4210653382394210"/>
    <s v="123-45-5699"/>
    <x v="102"/>
    <x v="4"/>
    <n v="4098.72"/>
    <x v="4"/>
    <x v="14486"/>
    <x v="0"/>
    <x v="0"/>
    <x v="1"/>
    <d v="1899-12-30T20:49:01"/>
  </r>
  <r>
    <n v="22491"/>
    <n v="10"/>
    <n v="9"/>
    <x v="7"/>
    <n v="2018"/>
    <s v="4210653382394210"/>
    <s v="123-45-5699"/>
    <x v="104"/>
    <x v="3"/>
    <n v="282.76"/>
    <x v="5"/>
    <x v="14487"/>
    <x v="1"/>
    <x v="0"/>
    <x v="0"/>
    <d v="1899-12-30T05:07:21"/>
  </r>
  <r>
    <n v="22492"/>
    <n v="4"/>
    <n v="12"/>
    <x v="8"/>
    <n v="2018"/>
    <s v="4210653382394210"/>
    <s v="123-45-5699"/>
    <x v="61"/>
    <x v="3"/>
    <n v="4182.7700000000004"/>
    <x v="0"/>
    <x v="12400"/>
    <x v="1"/>
    <x v="0"/>
    <x v="0"/>
    <d v="1899-12-30T06:00:12"/>
  </r>
  <r>
    <n v="22493"/>
    <n v="11"/>
    <n v="9"/>
    <x v="7"/>
    <n v="2018"/>
    <s v="4210653312478050"/>
    <s v="123-45-5692"/>
    <x v="83"/>
    <x v="5"/>
    <n v="4785"/>
    <x v="0"/>
    <x v="4348"/>
    <x v="0"/>
    <x v="1"/>
    <x v="0"/>
    <d v="1899-12-30T13:47:18"/>
  </r>
  <r>
    <n v="22494"/>
    <n v="22"/>
    <n v="9"/>
    <x v="7"/>
    <n v="2018"/>
    <s v="4210653312478050"/>
    <s v="123-45-5692"/>
    <x v="66"/>
    <x v="0"/>
    <n v="1767.68"/>
    <x v="5"/>
    <x v="12880"/>
    <x v="1"/>
    <x v="0"/>
    <x v="0"/>
    <d v="1899-12-30T00:30:18"/>
  </r>
  <r>
    <n v="22495"/>
    <n v="2"/>
    <n v="9"/>
    <x v="7"/>
    <n v="2018"/>
    <s v="4210653312478050"/>
    <s v="123-45-5692"/>
    <x v="54"/>
    <x v="2"/>
    <n v="1470.36"/>
    <x v="2"/>
    <x v="2464"/>
    <x v="1"/>
    <x v="0"/>
    <x v="0"/>
    <d v="1899-12-30T15:28:23"/>
  </r>
  <r>
    <n v="22496"/>
    <n v="10"/>
    <n v="12"/>
    <x v="8"/>
    <n v="2018"/>
    <s v="4210653312478050"/>
    <s v="123-45-5692"/>
    <x v="48"/>
    <x v="5"/>
    <n v="4442.3599999999997"/>
    <x v="4"/>
    <x v="374"/>
    <x v="0"/>
    <x v="0"/>
    <x v="0"/>
    <d v="1899-12-30T09:44:19"/>
  </r>
  <r>
    <n v="22497"/>
    <n v="13"/>
    <n v="2"/>
    <x v="0"/>
    <n v="2018"/>
    <s v="4210653312478050"/>
    <s v="123-45-5692"/>
    <x v="112"/>
    <x v="2"/>
    <n v="3429.32"/>
    <x v="5"/>
    <x v="8195"/>
    <x v="0"/>
    <x v="0"/>
    <x v="0"/>
    <d v="1899-12-30T12:53:39"/>
  </r>
  <r>
    <n v="22498"/>
    <n v="7"/>
    <n v="11"/>
    <x v="9"/>
    <n v="2018"/>
    <s v="4210653312478050"/>
    <s v="123-45-5692"/>
    <x v="57"/>
    <x v="6"/>
    <n v="411.57"/>
    <x v="2"/>
    <x v="14488"/>
    <x v="1"/>
    <x v="0"/>
    <x v="0"/>
    <d v="1899-12-30T05:11:32"/>
  </r>
  <r>
    <n v="22499"/>
    <n v="6"/>
    <n v="9"/>
    <x v="7"/>
    <n v="2018"/>
    <s v="4210653312478050"/>
    <s v="123-45-5692"/>
    <x v="60"/>
    <x v="2"/>
    <n v="2395.65"/>
    <x v="5"/>
    <x v="12761"/>
    <x v="1"/>
    <x v="0"/>
    <x v="0"/>
    <d v="1899-12-30T01:38:34"/>
  </r>
  <r>
    <n v="22500"/>
    <n v="28"/>
    <n v="4"/>
    <x v="3"/>
    <n v="2018"/>
    <s v="4210653312478050"/>
    <s v="123-45-5692"/>
    <x v="36"/>
    <x v="1"/>
    <n v="4675.47"/>
    <x v="1"/>
    <x v="5197"/>
    <x v="0"/>
    <x v="0"/>
    <x v="0"/>
    <d v="1899-12-30T11:23:52"/>
  </r>
  <r>
    <n v="22501"/>
    <n v="19"/>
    <n v="8"/>
    <x v="6"/>
    <n v="2018"/>
    <s v="4210653312478050"/>
    <s v="123-45-5692"/>
    <x v="88"/>
    <x v="5"/>
    <n v="4133.51"/>
    <x v="3"/>
    <x v="3034"/>
    <x v="1"/>
    <x v="1"/>
    <x v="0"/>
    <d v="1899-12-30T01:15:05"/>
  </r>
  <r>
    <n v="22502"/>
    <n v="3"/>
    <n v="8"/>
    <x v="6"/>
    <n v="2018"/>
    <s v="4210653312478050"/>
    <s v="123-45-5692"/>
    <x v="90"/>
    <x v="1"/>
    <n v="1135.4100000000001"/>
    <x v="2"/>
    <x v="6989"/>
    <x v="1"/>
    <x v="1"/>
    <x v="0"/>
    <d v="1899-12-30T15:53:54"/>
  </r>
  <r>
    <n v="22503"/>
    <n v="2"/>
    <n v="5"/>
    <x v="5"/>
    <n v="2018"/>
    <s v="4210653312478050"/>
    <s v="123-45-5692"/>
    <x v="96"/>
    <x v="6"/>
    <n v="39.93"/>
    <x v="1"/>
    <x v="14489"/>
    <x v="1"/>
    <x v="0"/>
    <x v="0"/>
    <d v="1899-12-30T09:07:48"/>
  </r>
  <r>
    <n v="22504"/>
    <n v="12"/>
    <n v="7"/>
    <x v="2"/>
    <n v="2018"/>
    <s v="4210653312478050"/>
    <s v="123-45-5692"/>
    <x v="24"/>
    <x v="4"/>
    <n v="4968.26"/>
    <x v="1"/>
    <x v="14490"/>
    <x v="1"/>
    <x v="0"/>
    <x v="0"/>
    <d v="1899-12-30T15:41:55"/>
  </r>
  <r>
    <n v="22505"/>
    <n v="8"/>
    <n v="3"/>
    <x v="1"/>
    <n v="2018"/>
    <s v="4210653312478050"/>
    <s v="123-45-5692"/>
    <x v="72"/>
    <x v="3"/>
    <n v="1721.65"/>
    <x v="2"/>
    <x v="1297"/>
    <x v="1"/>
    <x v="1"/>
    <x v="0"/>
    <d v="1899-12-30T05:28:59"/>
  </r>
  <r>
    <n v="22506"/>
    <n v="22"/>
    <n v="12"/>
    <x v="8"/>
    <n v="2018"/>
    <s v="4210653312478050"/>
    <s v="123-45-5692"/>
    <x v="77"/>
    <x v="2"/>
    <n v="4088.35"/>
    <x v="2"/>
    <x v="14491"/>
    <x v="0"/>
    <x v="0"/>
    <x v="1"/>
    <d v="1899-12-30T10:34:40"/>
  </r>
  <r>
    <n v="22507"/>
    <n v="22"/>
    <n v="7"/>
    <x v="2"/>
    <n v="2018"/>
    <s v="4210653312478050"/>
    <s v="123-45-5692"/>
    <x v="90"/>
    <x v="6"/>
    <n v="1964.63"/>
    <x v="5"/>
    <x v="3989"/>
    <x v="1"/>
    <x v="1"/>
    <x v="0"/>
    <d v="1899-12-30T15:52:16"/>
  </r>
  <r>
    <n v="22508"/>
    <n v="13"/>
    <n v="8"/>
    <x v="6"/>
    <n v="2018"/>
    <s v="4210653312478050"/>
    <s v="123-45-5692"/>
    <x v="105"/>
    <x v="1"/>
    <n v="322.48"/>
    <x v="2"/>
    <x v="6347"/>
    <x v="0"/>
    <x v="0"/>
    <x v="0"/>
    <d v="1899-12-30T02:14:43"/>
  </r>
  <r>
    <n v="22509"/>
    <n v="2"/>
    <n v="12"/>
    <x v="8"/>
    <n v="2018"/>
    <s v="4210653312478050"/>
    <s v="123-45-5692"/>
    <x v="24"/>
    <x v="1"/>
    <n v="1985.16"/>
    <x v="5"/>
    <x v="14243"/>
    <x v="1"/>
    <x v="1"/>
    <x v="0"/>
    <d v="1899-12-30T05:06:18"/>
  </r>
  <r>
    <n v="22510"/>
    <n v="12"/>
    <n v="8"/>
    <x v="6"/>
    <n v="2018"/>
    <s v="4210653312478050"/>
    <s v="123-45-5692"/>
    <x v="109"/>
    <x v="1"/>
    <n v="3852.15"/>
    <x v="0"/>
    <x v="1795"/>
    <x v="0"/>
    <x v="1"/>
    <x v="0"/>
    <d v="1899-12-30T12:06:52"/>
  </r>
  <r>
    <n v="22511"/>
    <n v="2"/>
    <n v="2"/>
    <x v="0"/>
    <n v="2018"/>
    <s v="4210653312478050"/>
    <s v="123-45-5692"/>
    <x v="80"/>
    <x v="6"/>
    <n v="4249.1400000000003"/>
    <x v="4"/>
    <x v="14492"/>
    <x v="1"/>
    <x v="0"/>
    <x v="0"/>
    <d v="1899-12-30T08:22:28"/>
  </r>
  <r>
    <n v="22512"/>
    <n v="17"/>
    <n v="11"/>
    <x v="9"/>
    <n v="2018"/>
    <s v="4210653312478050"/>
    <s v="123-45-5692"/>
    <x v="22"/>
    <x v="6"/>
    <n v="171.34"/>
    <x v="3"/>
    <x v="14493"/>
    <x v="0"/>
    <x v="0"/>
    <x v="0"/>
    <d v="1899-12-30T11:47:05"/>
  </r>
  <r>
    <n v="22513"/>
    <n v="11"/>
    <n v="2"/>
    <x v="0"/>
    <n v="2018"/>
    <s v="4210653312478050"/>
    <s v="123-45-5692"/>
    <x v="29"/>
    <x v="0"/>
    <n v="2492.5500000000002"/>
    <x v="1"/>
    <x v="14494"/>
    <x v="1"/>
    <x v="0"/>
    <x v="0"/>
    <d v="1899-12-30T01:35:41"/>
  </r>
  <r>
    <n v="22514"/>
    <n v="24"/>
    <n v="1"/>
    <x v="10"/>
    <n v="2018"/>
    <s v="4210653312478050"/>
    <s v="123-45-5692"/>
    <x v="56"/>
    <x v="4"/>
    <n v="2638.66"/>
    <x v="5"/>
    <x v="2151"/>
    <x v="1"/>
    <x v="1"/>
    <x v="0"/>
    <d v="1899-12-30T14:56:51"/>
  </r>
  <r>
    <n v="22515"/>
    <n v="1"/>
    <n v="2"/>
    <x v="0"/>
    <n v="2018"/>
    <s v="4210653312478050"/>
    <s v="123-45-5692"/>
    <x v="96"/>
    <x v="3"/>
    <n v="1246.6500000000001"/>
    <x v="4"/>
    <x v="3740"/>
    <x v="1"/>
    <x v="1"/>
    <x v="0"/>
    <d v="1899-12-30T06:38:54"/>
  </r>
  <r>
    <n v="22516"/>
    <n v="5"/>
    <n v="11"/>
    <x v="9"/>
    <n v="2018"/>
    <s v="4210653312478050"/>
    <s v="123-45-5692"/>
    <x v="84"/>
    <x v="3"/>
    <n v="1929.83"/>
    <x v="4"/>
    <x v="1850"/>
    <x v="1"/>
    <x v="1"/>
    <x v="0"/>
    <d v="1899-12-30T17:20:08"/>
  </r>
  <r>
    <n v="22517"/>
    <n v="25"/>
    <n v="5"/>
    <x v="5"/>
    <n v="2018"/>
    <s v="4210653312478050"/>
    <s v="123-45-5692"/>
    <x v="60"/>
    <x v="3"/>
    <n v="30.07"/>
    <x v="3"/>
    <x v="6605"/>
    <x v="0"/>
    <x v="0"/>
    <x v="0"/>
    <d v="1899-12-30T11:15:02"/>
  </r>
  <r>
    <n v="22518"/>
    <n v="27"/>
    <n v="2"/>
    <x v="0"/>
    <n v="2018"/>
    <s v="4210653312478050"/>
    <s v="123-45-5692"/>
    <x v="100"/>
    <x v="5"/>
    <n v="1681.07"/>
    <x v="3"/>
    <x v="12211"/>
    <x v="0"/>
    <x v="1"/>
    <x v="0"/>
    <d v="1899-12-30T02:40:20"/>
  </r>
  <r>
    <n v="22519"/>
    <n v="19"/>
    <n v="8"/>
    <x v="6"/>
    <n v="2018"/>
    <s v="4210653312478050"/>
    <s v="123-45-5692"/>
    <x v="77"/>
    <x v="0"/>
    <n v="1717.37"/>
    <x v="3"/>
    <x v="14495"/>
    <x v="1"/>
    <x v="1"/>
    <x v="0"/>
    <d v="1899-12-30T20:01:28"/>
  </r>
  <r>
    <n v="22520"/>
    <n v="9"/>
    <n v="1"/>
    <x v="10"/>
    <n v="2018"/>
    <s v="4210653312478050"/>
    <s v="123-45-5692"/>
    <x v="28"/>
    <x v="4"/>
    <n v="4933.57"/>
    <x v="5"/>
    <x v="14496"/>
    <x v="1"/>
    <x v="0"/>
    <x v="0"/>
    <d v="1899-12-30T20:55:07"/>
  </r>
  <r>
    <n v="22521"/>
    <n v="13"/>
    <n v="11"/>
    <x v="9"/>
    <n v="2018"/>
    <s v="4210653312478050"/>
    <s v="123-45-5692"/>
    <x v="28"/>
    <x v="1"/>
    <n v="401.47"/>
    <x v="5"/>
    <x v="335"/>
    <x v="1"/>
    <x v="1"/>
    <x v="0"/>
    <d v="1899-12-30T05:07:06"/>
  </r>
  <r>
    <n v="22522"/>
    <n v="18"/>
    <n v="10"/>
    <x v="4"/>
    <n v="2018"/>
    <s v="4210653312478050"/>
    <s v="123-45-5692"/>
    <x v="64"/>
    <x v="5"/>
    <n v="1242.5899999999999"/>
    <x v="2"/>
    <x v="4286"/>
    <x v="1"/>
    <x v="0"/>
    <x v="0"/>
    <d v="1899-12-30T18:53:10"/>
  </r>
  <r>
    <n v="22523"/>
    <n v="23"/>
    <n v="12"/>
    <x v="8"/>
    <n v="2018"/>
    <s v="4210653312478050"/>
    <s v="123-45-5692"/>
    <x v="34"/>
    <x v="0"/>
    <n v="2264.7600000000002"/>
    <x v="3"/>
    <x v="14497"/>
    <x v="0"/>
    <x v="1"/>
    <x v="0"/>
    <d v="1899-12-30T19:51:27"/>
  </r>
  <r>
    <n v="22524"/>
    <n v="10"/>
    <n v="12"/>
    <x v="8"/>
    <n v="2018"/>
    <s v="4210653312478050"/>
    <s v="123-45-5692"/>
    <x v="4"/>
    <x v="0"/>
    <n v="4311.1099999999997"/>
    <x v="1"/>
    <x v="7926"/>
    <x v="1"/>
    <x v="0"/>
    <x v="0"/>
    <d v="1899-12-30T01:38:51"/>
  </r>
  <r>
    <n v="22525"/>
    <n v="15"/>
    <n v="1"/>
    <x v="10"/>
    <n v="2018"/>
    <s v="4210653312478050"/>
    <s v="123-45-5692"/>
    <x v="73"/>
    <x v="4"/>
    <n v="3086.89"/>
    <x v="1"/>
    <x v="1781"/>
    <x v="1"/>
    <x v="0"/>
    <x v="0"/>
    <d v="1899-12-30T08:23:56"/>
  </r>
  <r>
    <n v="22526"/>
    <n v="17"/>
    <n v="4"/>
    <x v="3"/>
    <n v="2018"/>
    <s v="4210653312478050"/>
    <s v="123-45-5692"/>
    <x v="26"/>
    <x v="3"/>
    <n v="3452.24"/>
    <x v="4"/>
    <x v="13820"/>
    <x v="1"/>
    <x v="1"/>
    <x v="0"/>
    <d v="1899-12-30T09:41:25"/>
  </r>
  <r>
    <n v="22527"/>
    <n v="4"/>
    <n v="8"/>
    <x v="6"/>
    <n v="2018"/>
    <s v="4210653312478050"/>
    <s v="123-45-5692"/>
    <x v="96"/>
    <x v="0"/>
    <n v="1673.25"/>
    <x v="5"/>
    <x v="12820"/>
    <x v="0"/>
    <x v="1"/>
    <x v="0"/>
    <d v="1899-12-30T05:15:40"/>
  </r>
  <r>
    <n v="22528"/>
    <n v="8"/>
    <n v="11"/>
    <x v="9"/>
    <n v="2018"/>
    <s v="4210653312478050"/>
    <s v="123-45-5692"/>
    <x v="86"/>
    <x v="6"/>
    <n v="2075.5700000000002"/>
    <x v="5"/>
    <x v="5070"/>
    <x v="0"/>
    <x v="0"/>
    <x v="0"/>
    <d v="1899-12-30T19:17:22"/>
  </r>
  <r>
    <n v="22529"/>
    <n v="21"/>
    <n v="5"/>
    <x v="5"/>
    <n v="2018"/>
    <s v="4210653312478050"/>
    <s v="123-45-5692"/>
    <x v="75"/>
    <x v="6"/>
    <n v="3650.01"/>
    <x v="1"/>
    <x v="9563"/>
    <x v="0"/>
    <x v="0"/>
    <x v="0"/>
    <d v="1899-12-30T00:20:14"/>
  </r>
  <r>
    <n v="22530"/>
    <n v="9"/>
    <n v="12"/>
    <x v="8"/>
    <n v="2018"/>
    <s v="4210653312478050"/>
    <s v="123-45-5692"/>
    <x v="109"/>
    <x v="4"/>
    <n v="3953.87"/>
    <x v="1"/>
    <x v="938"/>
    <x v="0"/>
    <x v="0"/>
    <x v="0"/>
    <d v="1899-12-30T03:17:07"/>
  </r>
  <r>
    <n v="22531"/>
    <n v="16"/>
    <n v="5"/>
    <x v="5"/>
    <n v="2018"/>
    <s v="4210653312478050"/>
    <s v="123-45-5692"/>
    <x v="39"/>
    <x v="1"/>
    <n v="3435.45"/>
    <x v="2"/>
    <x v="556"/>
    <x v="0"/>
    <x v="0"/>
    <x v="0"/>
    <d v="1899-12-30T08:42:18"/>
  </r>
  <r>
    <n v="22532"/>
    <n v="5"/>
    <n v="9"/>
    <x v="7"/>
    <n v="2018"/>
    <s v="4210653312478050"/>
    <s v="123-45-5692"/>
    <x v="27"/>
    <x v="2"/>
    <n v="320.41000000000003"/>
    <x v="5"/>
    <x v="4270"/>
    <x v="0"/>
    <x v="0"/>
    <x v="0"/>
    <d v="1899-12-30T08:56:13"/>
  </r>
  <r>
    <n v="22533"/>
    <n v="5"/>
    <n v="2"/>
    <x v="0"/>
    <n v="2018"/>
    <s v="4210653312478050"/>
    <s v="123-45-5692"/>
    <x v="110"/>
    <x v="1"/>
    <n v="4289.2700000000004"/>
    <x v="2"/>
    <x v="10221"/>
    <x v="1"/>
    <x v="0"/>
    <x v="0"/>
    <d v="1899-12-30T12:50:10"/>
  </r>
  <r>
    <n v="22534"/>
    <n v="22"/>
    <n v="10"/>
    <x v="4"/>
    <n v="2018"/>
    <s v="4210653312478050"/>
    <s v="123-45-5692"/>
    <x v="77"/>
    <x v="4"/>
    <n v="1037.77"/>
    <x v="1"/>
    <x v="8542"/>
    <x v="1"/>
    <x v="0"/>
    <x v="0"/>
    <d v="1899-12-30T16:04:26"/>
  </r>
  <r>
    <n v="22535"/>
    <n v="9"/>
    <n v="3"/>
    <x v="1"/>
    <n v="2018"/>
    <s v="4210653312478050"/>
    <s v="123-45-5692"/>
    <x v="97"/>
    <x v="1"/>
    <n v="1187.49"/>
    <x v="1"/>
    <x v="3996"/>
    <x v="1"/>
    <x v="0"/>
    <x v="0"/>
    <d v="1899-12-30T13:37:31"/>
  </r>
  <r>
    <n v="22536"/>
    <n v="11"/>
    <n v="4"/>
    <x v="3"/>
    <n v="2018"/>
    <s v="4210653312478050"/>
    <s v="123-45-5692"/>
    <x v="54"/>
    <x v="4"/>
    <n v="4326.62"/>
    <x v="5"/>
    <x v="14498"/>
    <x v="0"/>
    <x v="1"/>
    <x v="0"/>
    <d v="1899-12-30T14:08:56"/>
  </r>
  <r>
    <n v="22537"/>
    <n v="12"/>
    <n v="5"/>
    <x v="5"/>
    <n v="2018"/>
    <s v="4210653312478050"/>
    <s v="123-45-5692"/>
    <x v="96"/>
    <x v="4"/>
    <n v="3999.59"/>
    <x v="1"/>
    <x v="14499"/>
    <x v="1"/>
    <x v="0"/>
    <x v="0"/>
    <d v="1899-12-30T02:22:01"/>
  </r>
  <r>
    <n v="22538"/>
    <n v="4"/>
    <n v="12"/>
    <x v="8"/>
    <n v="2018"/>
    <s v="4210653312478050"/>
    <s v="123-45-5692"/>
    <x v="100"/>
    <x v="4"/>
    <n v="4549.6099999999997"/>
    <x v="0"/>
    <x v="14500"/>
    <x v="0"/>
    <x v="0"/>
    <x v="0"/>
    <d v="1899-12-30T20:45:32"/>
  </r>
  <r>
    <n v="22539"/>
    <n v="28"/>
    <n v="1"/>
    <x v="10"/>
    <n v="2018"/>
    <s v="4210653312478050"/>
    <s v="123-45-5692"/>
    <x v="74"/>
    <x v="5"/>
    <n v="2278.71"/>
    <x v="4"/>
    <x v="14501"/>
    <x v="1"/>
    <x v="0"/>
    <x v="0"/>
    <d v="1899-12-30T12:35:14"/>
  </r>
  <r>
    <n v="22540"/>
    <n v="13"/>
    <n v="2"/>
    <x v="0"/>
    <n v="2018"/>
    <s v="4210653312478050"/>
    <s v="123-45-5692"/>
    <x v="48"/>
    <x v="3"/>
    <n v="4740.7700000000004"/>
    <x v="0"/>
    <x v="14502"/>
    <x v="0"/>
    <x v="0"/>
    <x v="1"/>
    <d v="1899-12-30T15:50:23"/>
  </r>
  <r>
    <n v="22541"/>
    <n v="2"/>
    <n v="2"/>
    <x v="0"/>
    <n v="2018"/>
    <s v="4210653312478050"/>
    <s v="123-45-5692"/>
    <x v="15"/>
    <x v="5"/>
    <n v="4234.96"/>
    <x v="1"/>
    <x v="14503"/>
    <x v="0"/>
    <x v="0"/>
    <x v="0"/>
    <d v="1899-12-30T01:14:43"/>
  </r>
  <r>
    <n v="22542"/>
    <n v="11"/>
    <n v="6"/>
    <x v="11"/>
    <n v="2018"/>
    <s v="4210653312478050"/>
    <s v="123-45-5692"/>
    <x v="36"/>
    <x v="0"/>
    <n v="1615.38"/>
    <x v="0"/>
    <x v="1485"/>
    <x v="0"/>
    <x v="0"/>
    <x v="0"/>
    <d v="1899-12-30T16:36:22"/>
  </r>
  <r>
    <n v="22543"/>
    <n v="10"/>
    <n v="2"/>
    <x v="0"/>
    <n v="2018"/>
    <s v="4210653312478050"/>
    <s v="123-45-5692"/>
    <x v="32"/>
    <x v="5"/>
    <n v="1744.02"/>
    <x v="3"/>
    <x v="2603"/>
    <x v="1"/>
    <x v="0"/>
    <x v="0"/>
    <d v="1899-12-30T11:27:14"/>
  </r>
  <r>
    <n v="22544"/>
    <n v="1"/>
    <n v="8"/>
    <x v="6"/>
    <n v="2018"/>
    <s v="4210653312478050"/>
    <s v="123-45-5692"/>
    <x v="72"/>
    <x v="1"/>
    <n v="3868.75"/>
    <x v="5"/>
    <x v="14504"/>
    <x v="1"/>
    <x v="1"/>
    <x v="0"/>
    <d v="1899-12-30T12:04:53"/>
  </r>
  <r>
    <n v="22545"/>
    <n v="7"/>
    <n v="3"/>
    <x v="1"/>
    <n v="2018"/>
    <s v="4210653312478050"/>
    <s v="123-45-5692"/>
    <x v="25"/>
    <x v="5"/>
    <n v="2560.2399999999998"/>
    <x v="5"/>
    <x v="14505"/>
    <x v="0"/>
    <x v="0"/>
    <x v="0"/>
    <d v="1899-12-30T15:06:07"/>
  </r>
  <r>
    <n v="22546"/>
    <n v="9"/>
    <n v="4"/>
    <x v="3"/>
    <n v="2018"/>
    <s v="4210653312478050"/>
    <s v="123-45-5692"/>
    <x v="76"/>
    <x v="0"/>
    <n v="3893.34"/>
    <x v="4"/>
    <x v="14506"/>
    <x v="1"/>
    <x v="0"/>
    <x v="0"/>
    <d v="1899-12-30T01:02:32"/>
  </r>
  <r>
    <n v="22547"/>
    <n v="19"/>
    <n v="5"/>
    <x v="5"/>
    <n v="2018"/>
    <s v="4210653312478050"/>
    <s v="123-45-5692"/>
    <x v="35"/>
    <x v="6"/>
    <n v="4460.32"/>
    <x v="3"/>
    <x v="14507"/>
    <x v="1"/>
    <x v="0"/>
    <x v="0"/>
    <d v="1899-12-30T15:26:02"/>
  </r>
  <r>
    <n v="22548"/>
    <n v="15"/>
    <n v="2"/>
    <x v="0"/>
    <n v="2018"/>
    <s v="4210653312478050"/>
    <s v="123-45-5692"/>
    <x v="90"/>
    <x v="2"/>
    <n v="2395.9499999999998"/>
    <x v="3"/>
    <x v="3899"/>
    <x v="0"/>
    <x v="1"/>
    <x v="0"/>
    <d v="1899-12-30T03:22:39"/>
  </r>
  <r>
    <n v="22549"/>
    <n v="17"/>
    <n v="7"/>
    <x v="2"/>
    <n v="2018"/>
    <s v="4210653312478050"/>
    <s v="123-45-5692"/>
    <x v="62"/>
    <x v="3"/>
    <n v="1913.13"/>
    <x v="0"/>
    <x v="10610"/>
    <x v="1"/>
    <x v="0"/>
    <x v="1"/>
    <d v="1899-12-30T16:30:54"/>
  </r>
  <r>
    <n v="22550"/>
    <n v="5"/>
    <n v="3"/>
    <x v="1"/>
    <n v="2018"/>
    <s v="4210653312478050"/>
    <s v="123-45-5692"/>
    <x v="11"/>
    <x v="0"/>
    <n v="163.27000000000001"/>
    <x v="4"/>
    <x v="3716"/>
    <x v="0"/>
    <x v="1"/>
    <x v="0"/>
    <d v="1899-12-30T11:09:52"/>
  </r>
  <r>
    <n v="22551"/>
    <n v="15"/>
    <n v="2"/>
    <x v="0"/>
    <n v="2018"/>
    <s v="4210653312478050"/>
    <s v="123-45-5692"/>
    <x v="81"/>
    <x v="0"/>
    <n v="493.82"/>
    <x v="1"/>
    <x v="8751"/>
    <x v="1"/>
    <x v="0"/>
    <x v="0"/>
    <d v="1899-12-30T15:06:26"/>
  </r>
  <r>
    <n v="22552"/>
    <n v="26"/>
    <n v="7"/>
    <x v="2"/>
    <n v="2018"/>
    <s v="4210653312478050"/>
    <s v="123-45-5692"/>
    <x v="31"/>
    <x v="3"/>
    <n v="1446.56"/>
    <x v="1"/>
    <x v="1655"/>
    <x v="1"/>
    <x v="0"/>
    <x v="0"/>
    <d v="1899-12-30T15:16:24"/>
  </r>
  <r>
    <n v="22553"/>
    <n v="15"/>
    <n v="1"/>
    <x v="10"/>
    <n v="2018"/>
    <s v="4210653312478050"/>
    <s v="123-45-5692"/>
    <x v="4"/>
    <x v="4"/>
    <n v="1220.01"/>
    <x v="3"/>
    <x v="752"/>
    <x v="1"/>
    <x v="0"/>
    <x v="0"/>
    <d v="1899-12-30T01:48:37"/>
  </r>
  <r>
    <n v="22554"/>
    <n v="14"/>
    <n v="5"/>
    <x v="5"/>
    <n v="2018"/>
    <s v="4210653312478050"/>
    <s v="123-45-5692"/>
    <x v="76"/>
    <x v="3"/>
    <n v="886.52"/>
    <x v="3"/>
    <x v="14508"/>
    <x v="0"/>
    <x v="0"/>
    <x v="1"/>
    <d v="1899-12-30T10:28:24"/>
  </r>
  <r>
    <n v="22555"/>
    <n v="23"/>
    <n v="3"/>
    <x v="1"/>
    <n v="2018"/>
    <s v="4210653312478050"/>
    <s v="123-45-5692"/>
    <x v="9"/>
    <x v="6"/>
    <n v="3333.74"/>
    <x v="3"/>
    <x v="10301"/>
    <x v="0"/>
    <x v="0"/>
    <x v="0"/>
    <d v="1899-12-30T13:12:00"/>
  </r>
  <r>
    <n v="22556"/>
    <n v="20"/>
    <n v="4"/>
    <x v="3"/>
    <n v="2018"/>
    <s v="4210653312478050"/>
    <s v="123-45-5692"/>
    <x v="95"/>
    <x v="2"/>
    <n v="3110.33"/>
    <x v="3"/>
    <x v="1425"/>
    <x v="1"/>
    <x v="0"/>
    <x v="0"/>
    <d v="1899-12-30T19:15:12"/>
  </r>
  <r>
    <n v="22557"/>
    <n v="2"/>
    <n v="6"/>
    <x v="11"/>
    <n v="2018"/>
    <s v="4210653312478050"/>
    <s v="123-45-5692"/>
    <x v="83"/>
    <x v="2"/>
    <n v="2410.98"/>
    <x v="2"/>
    <x v="1751"/>
    <x v="1"/>
    <x v="0"/>
    <x v="0"/>
    <d v="1899-12-30T10:19:01"/>
  </r>
  <r>
    <n v="22558"/>
    <n v="16"/>
    <n v="2"/>
    <x v="0"/>
    <n v="2018"/>
    <s v="4210653312478050"/>
    <s v="123-45-5692"/>
    <x v="34"/>
    <x v="4"/>
    <n v="737.5"/>
    <x v="2"/>
    <x v="3929"/>
    <x v="0"/>
    <x v="0"/>
    <x v="0"/>
    <d v="1899-12-30T13:30:21"/>
  </r>
  <r>
    <n v="22559"/>
    <n v="15"/>
    <n v="6"/>
    <x v="11"/>
    <n v="2018"/>
    <s v="4210653312478050"/>
    <s v="123-45-5692"/>
    <x v="20"/>
    <x v="6"/>
    <n v="4259.84"/>
    <x v="3"/>
    <x v="1271"/>
    <x v="0"/>
    <x v="0"/>
    <x v="0"/>
    <d v="1899-12-30T18:31:45"/>
  </r>
  <r>
    <n v="22560"/>
    <n v="17"/>
    <n v="12"/>
    <x v="8"/>
    <n v="2018"/>
    <s v="4210653312478050"/>
    <s v="123-45-5692"/>
    <x v="11"/>
    <x v="0"/>
    <n v="3346.94"/>
    <x v="0"/>
    <x v="14509"/>
    <x v="0"/>
    <x v="0"/>
    <x v="0"/>
    <d v="1899-12-30T17:58:50"/>
  </r>
  <r>
    <n v="22561"/>
    <n v="19"/>
    <n v="6"/>
    <x v="11"/>
    <n v="2018"/>
    <s v="4210653312478050"/>
    <s v="123-45-5692"/>
    <x v="72"/>
    <x v="5"/>
    <n v="2616"/>
    <x v="2"/>
    <x v="11028"/>
    <x v="1"/>
    <x v="0"/>
    <x v="0"/>
    <d v="1899-12-30T05:04:57"/>
  </r>
  <r>
    <n v="22562"/>
    <n v="13"/>
    <n v="8"/>
    <x v="6"/>
    <n v="2018"/>
    <s v="4210653312478050"/>
    <s v="123-45-5692"/>
    <x v="19"/>
    <x v="2"/>
    <n v="833.26"/>
    <x v="5"/>
    <x v="14294"/>
    <x v="1"/>
    <x v="1"/>
    <x v="0"/>
    <d v="1899-12-30T16:24:25"/>
  </r>
  <r>
    <n v="22563"/>
    <n v="26"/>
    <n v="6"/>
    <x v="11"/>
    <n v="2018"/>
    <s v="4210653312478050"/>
    <s v="123-45-5692"/>
    <x v="0"/>
    <x v="4"/>
    <n v="1571.2"/>
    <x v="2"/>
    <x v="5742"/>
    <x v="0"/>
    <x v="0"/>
    <x v="0"/>
    <d v="1899-12-30T23:51:48"/>
  </r>
  <r>
    <n v="22564"/>
    <n v="20"/>
    <n v="3"/>
    <x v="1"/>
    <n v="2018"/>
    <s v="4210653312478050"/>
    <s v="123-45-5692"/>
    <x v="105"/>
    <x v="2"/>
    <n v="3821.52"/>
    <x v="3"/>
    <x v="13199"/>
    <x v="0"/>
    <x v="1"/>
    <x v="0"/>
    <d v="1899-12-30T04:15:52"/>
  </r>
  <r>
    <n v="22565"/>
    <n v="8"/>
    <n v="7"/>
    <x v="2"/>
    <n v="2018"/>
    <s v="4210653312478050"/>
    <s v="123-45-5692"/>
    <x v="10"/>
    <x v="3"/>
    <n v="633.45000000000005"/>
    <x v="2"/>
    <x v="2197"/>
    <x v="0"/>
    <x v="0"/>
    <x v="0"/>
    <d v="1899-12-30T03:19:02"/>
  </r>
  <r>
    <n v="22566"/>
    <n v="18"/>
    <n v="10"/>
    <x v="4"/>
    <n v="2018"/>
    <s v="4210653312478050"/>
    <s v="123-45-5692"/>
    <x v="16"/>
    <x v="1"/>
    <n v="465.42"/>
    <x v="2"/>
    <x v="7906"/>
    <x v="1"/>
    <x v="0"/>
    <x v="0"/>
    <d v="1899-12-30T18:15:42"/>
  </r>
  <r>
    <n v="22567"/>
    <n v="9"/>
    <n v="9"/>
    <x v="7"/>
    <n v="2018"/>
    <s v="4210653312478050"/>
    <s v="123-45-5692"/>
    <x v="60"/>
    <x v="0"/>
    <n v="1436.55"/>
    <x v="5"/>
    <x v="14510"/>
    <x v="1"/>
    <x v="0"/>
    <x v="0"/>
    <d v="1899-12-30T03:17:19"/>
  </r>
  <r>
    <n v="22568"/>
    <n v="12"/>
    <n v="4"/>
    <x v="3"/>
    <n v="2018"/>
    <s v="4210653312478050"/>
    <s v="123-45-5692"/>
    <x v="37"/>
    <x v="5"/>
    <n v="4872.16"/>
    <x v="5"/>
    <x v="2141"/>
    <x v="0"/>
    <x v="0"/>
    <x v="0"/>
    <d v="1899-12-30T03:02:49"/>
  </r>
  <r>
    <n v="22569"/>
    <n v="15"/>
    <n v="8"/>
    <x v="6"/>
    <n v="2018"/>
    <s v="4210653312478050"/>
    <s v="123-45-5692"/>
    <x v="71"/>
    <x v="6"/>
    <n v="2488.36"/>
    <x v="5"/>
    <x v="5165"/>
    <x v="0"/>
    <x v="0"/>
    <x v="0"/>
    <d v="1899-12-30T13:05:30"/>
  </r>
  <r>
    <n v="22570"/>
    <n v="20"/>
    <n v="2"/>
    <x v="0"/>
    <n v="2018"/>
    <s v="4210653312478050"/>
    <s v="123-45-5692"/>
    <x v="73"/>
    <x v="1"/>
    <n v="3550.01"/>
    <x v="2"/>
    <x v="5316"/>
    <x v="0"/>
    <x v="0"/>
    <x v="0"/>
    <d v="1899-12-30T11:39:49"/>
  </r>
  <r>
    <n v="22571"/>
    <n v="21"/>
    <n v="7"/>
    <x v="2"/>
    <n v="2018"/>
    <s v="4210653312478050"/>
    <s v="123-45-5692"/>
    <x v="33"/>
    <x v="2"/>
    <n v="4281.79"/>
    <x v="3"/>
    <x v="14511"/>
    <x v="1"/>
    <x v="0"/>
    <x v="0"/>
    <d v="1899-12-30T07:07:58"/>
  </r>
  <r>
    <n v="22572"/>
    <n v="5"/>
    <n v="4"/>
    <x v="3"/>
    <n v="2018"/>
    <s v="4210653312478050"/>
    <s v="123-45-5692"/>
    <x v="106"/>
    <x v="0"/>
    <n v="3509.36"/>
    <x v="1"/>
    <x v="2718"/>
    <x v="1"/>
    <x v="0"/>
    <x v="0"/>
    <d v="1899-12-30T15:38:41"/>
  </r>
  <r>
    <n v="22573"/>
    <n v="20"/>
    <n v="11"/>
    <x v="9"/>
    <n v="2018"/>
    <s v="4210653312478050"/>
    <s v="123-45-5692"/>
    <x v="50"/>
    <x v="0"/>
    <n v="3949.71"/>
    <x v="2"/>
    <x v="14512"/>
    <x v="1"/>
    <x v="0"/>
    <x v="0"/>
    <d v="1899-12-30T01:39:21"/>
  </r>
  <r>
    <n v="22574"/>
    <n v="7"/>
    <n v="6"/>
    <x v="11"/>
    <n v="2018"/>
    <s v="4210653312478050"/>
    <s v="123-45-5692"/>
    <x v="84"/>
    <x v="1"/>
    <n v="118.87"/>
    <x v="5"/>
    <x v="14513"/>
    <x v="1"/>
    <x v="0"/>
    <x v="0"/>
    <d v="1899-12-30T04:56:41"/>
  </r>
  <r>
    <n v="22575"/>
    <n v="2"/>
    <n v="6"/>
    <x v="11"/>
    <n v="2018"/>
    <s v="4210653385089390"/>
    <s v="123-45-5683"/>
    <x v="53"/>
    <x v="3"/>
    <n v="3781.95"/>
    <x v="5"/>
    <x v="2033"/>
    <x v="1"/>
    <x v="0"/>
    <x v="0"/>
    <d v="1899-12-30T11:25:18"/>
  </r>
  <r>
    <n v="22576"/>
    <n v="12"/>
    <n v="11"/>
    <x v="9"/>
    <n v="2018"/>
    <s v="4210653385089390"/>
    <s v="123-45-5683"/>
    <x v="12"/>
    <x v="1"/>
    <n v="3597.77"/>
    <x v="0"/>
    <x v="570"/>
    <x v="0"/>
    <x v="1"/>
    <x v="0"/>
    <d v="1899-12-30T06:50:48"/>
  </r>
  <r>
    <n v="22577"/>
    <n v="1"/>
    <n v="5"/>
    <x v="5"/>
    <n v="2018"/>
    <s v="4210653385089390"/>
    <s v="123-45-5683"/>
    <x v="101"/>
    <x v="3"/>
    <n v="123.35"/>
    <x v="5"/>
    <x v="14514"/>
    <x v="1"/>
    <x v="1"/>
    <x v="0"/>
    <d v="1899-12-30T03:39:05"/>
  </r>
  <r>
    <n v="22578"/>
    <n v="14"/>
    <n v="10"/>
    <x v="4"/>
    <n v="2018"/>
    <s v="4210653385089390"/>
    <s v="123-45-5683"/>
    <x v="50"/>
    <x v="2"/>
    <n v="1587.72"/>
    <x v="4"/>
    <x v="14515"/>
    <x v="0"/>
    <x v="1"/>
    <x v="0"/>
    <d v="1899-12-30T09:33:51"/>
  </r>
  <r>
    <n v="22579"/>
    <n v="26"/>
    <n v="6"/>
    <x v="11"/>
    <n v="2018"/>
    <s v="4210653385089390"/>
    <s v="123-45-5683"/>
    <x v="84"/>
    <x v="4"/>
    <n v="105.8"/>
    <x v="5"/>
    <x v="14516"/>
    <x v="1"/>
    <x v="0"/>
    <x v="0"/>
    <d v="1899-12-30T07:17:05"/>
  </r>
  <r>
    <n v="22580"/>
    <n v="9"/>
    <n v="11"/>
    <x v="9"/>
    <n v="2018"/>
    <s v="4210653385089390"/>
    <s v="123-45-5683"/>
    <x v="58"/>
    <x v="3"/>
    <n v="2112.6999999999998"/>
    <x v="3"/>
    <x v="14517"/>
    <x v="0"/>
    <x v="0"/>
    <x v="0"/>
    <d v="1899-12-30T20:14:14"/>
  </r>
  <r>
    <n v="22581"/>
    <n v="26"/>
    <n v="5"/>
    <x v="5"/>
    <n v="2018"/>
    <s v="4210653385089390"/>
    <s v="123-45-5683"/>
    <x v="11"/>
    <x v="1"/>
    <n v="3146.13"/>
    <x v="1"/>
    <x v="14518"/>
    <x v="0"/>
    <x v="1"/>
    <x v="0"/>
    <d v="1899-12-30T02:02:32"/>
  </r>
  <r>
    <n v="22582"/>
    <n v="12"/>
    <n v="9"/>
    <x v="7"/>
    <n v="2018"/>
    <s v="4210653385089390"/>
    <s v="123-45-5683"/>
    <x v="103"/>
    <x v="3"/>
    <n v="937.51"/>
    <x v="0"/>
    <x v="14519"/>
    <x v="0"/>
    <x v="0"/>
    <x v="0"/>
    <d v="1899-12-30T09:41:34"/>
  </r>
  <r>
    <n v="22583"/>
    <n v="18"/>
    <n v="11"/>
    <x v="9"/>
    <n v="2018"/>
    <s v="4210653385089390"/>
    <s v="123-45-5683"/>
    <x v="31"/>
    <x v="2"/>
    <n v="3440.57"/>
    <x v="2"/>
    <x v="2939"/>
    <x v="0"/>
    <x v="0"/>
    <x v="1"/>
    <d v="1899-12-30T20:58:28"/>
  </r>
  <r>
    <n v="22584"/>
    <n v="9"/>
    <n v="5"/>
    <x v="5"/>
    <n v="2018"/>
    <s v="4210653385089390"/>
    <s v="123-45-5683"/>
    <x v="103"/>
    <x v="6"/>
    <n v="1671.49"/>
    <x v="3"/>
    <x v="14520"/>
    <x v="0"/>
    <x v="0"/>
    <x v="0"/>
    <d v="1899-12-30T20:35:59"/>
  </r>
  <r>
    <n v="22585"/>
    <n v="9"/>
    <n v="6"/>
    <x v="11"/>
    <n v="2018"/>
    <s v="4210653385089390"/>
    <s v="123-45-5683"/>
    <x v="60"/>
    <x v="6"/>
    <n v="2155.8200000000002"/>
    <x v="4"/>
    <x v="14521"/>
    <x v="0"/>
    <x v="1"/>
    <x v="0"/>
    <d v="1899-12-30T02:31:45"/>
  </r>
  <r>
    <n v="22586"/>
    <n v="21"/>
    <n v="5"/>
    <x v="5"/>
    <n v="2018"/>
    <s v="4210653385089390"/>
    <s v="123-45-5683"/>
    <x v="88"/>
    <x v="3"/>
    <n v="708.78"/>
    <x v="1"/>
    <x v="14522"/>
    <x v="1"/>
    <x v="0"/>
    <x v="0"/>
    <d v="1899-12-30T03:33:51"/>
  </r>
  <r>
    <n v="22587"/>
    <n v="26"/>
    <n v="12"/>
    <x v="8"/>
    <n v="2018"/>
    <s v="4210653385089390"/>
    <s v="123-45-5683"/>
    <x v="57"/>
    <x v="1"/>
    <n v="598.46"/>
    <x v="3"/>
    <x v="14523"/>
    <x v="0"/>
    <x v="0"/>
    <x v="0"/>
    <d v="1899-12-30T09:07:58"/>
  </r>
  <r>
    <n v="22588"/>
    <n v="22"/>
    <n v="2"/>
    <x v="0"/>
    <n v="2018"/>
    <s v="4210653385089390"/>
    <s v="123-45-5683"/>
    <x v="26"/>
    <x v="6"/>
    <n v="1194.1500000000001"/>
    <x v="5"/>
    <x v="4620"/>
    <x v="1"/>
    <x v="0"/>
    <x v="0"/>
    <d v="1899-12-30T07:51:03"/>
  </r>
  <r>
    <n v="22589"/>
    <n v="2"/>
    <n v="11"/>
    <x v="9"/>
    <n v="2018"/>
    <s v="4210653385089390"/>
    <s v="123-45-5683"/>
    <x v="71"/>
    <x v="6"/>
    <n v="628.1"/>
    <x v="2"/>
    <x v="14524"/>
    <x v="1"/>
    <x v="1"/>
    <x v="1"/>
    <d v="1899-12-30T08:31:41"/>
  </r>
  <r>
    <n v="22590"/>
    <n v="5"/>
    <n v="9"/>
    <x v="7"/>
    <n v="2018"/>
    <s v="4210653385089390"/>
    <s v="123-45-5683"/>
    <x v="105"/>
    <x v="5"/>
    <n v="4153.53"/>
    <x v="3"/>
    <x v="10142"/>
    <x v="1"/>
    <x v="0"/>
    <x v="0"/>
    <d v="1899-12-30T08:31:51"/>
  </r>
  <r>
    <n v="22591"/>
    <n v="19"/>
    <n v="11"/>
    <x v="9"/>
    <n v="2018"/>
    <s v="4210653385089390"/>
    <s v="123-45-5683"/>
    <x v="83"/>
    <x v="5"/>
    <n v="2414.56"/>
    <x v="3"/>
    <x v="14525"/>
    <x v="1"/>
    <x v="0"/>
    <x v="0"/>
    <d v="1899-12-30T11:41:56"/>
  </r>
  <r>
    <n v="22592"/>
    <n v="20"/>
    <n v="7"/>
    <x v="2"/>
    <n v="2018"/>
    <s v="4210653385089390"/>
    <s v="123-45-5683"/>
    <x v="71"/>
    <x v="3"/>
    <n v="2125.04"/>
    <x v="1"/>
    <x v="6911"/>
    <x v="1"/>
    <x v="0"/>
    <x v="0"/>
    <d v="1899-12-30T11:24:50"/>
  </r>
  <r>
    <n v="22593"/>
    <n v="17"/>
    <n v="3"/>
    <x v="1"/>
    <n v="2018"/>
    <s v="4210653385089390"/>
    <s v="123-45-5683"/>
    <x v="27"/>
    <x v="1"/>
    <n v="1652.88"/>
    <x v="3"/>
    <x v="6179"/>
    <x v="0"/>
    <x v="0"/>
    <x v="0"/>
    <d v="1899-12-30T15:05:07"/>
  </r>
  <r>
    <n v="22594"/>
    <n v="8"/>
    <n v="10"/>
    <x v="4"/>
    <n v="2018"/>
    <s v="4210653385089390"/>
    <s v="123-45-5683"/>
    <x v="3"/>
    <x v="3"/>
    <n v="2467.48"/>
    <x v="3"/>
    <x v="14526"/>
    <x v="0"/>
    <x v="0"/>
    <x v="0"/>
    <d v="1899-12-30T17:37:23"/>
  </r>
  <r>
    <n v="22595"/>
    <n v="7"/>
    <n v="2"/>
    <x v="0"/>
    <n v="2018"/>
    <s v="4210653385089390"/>
    <s v="123-45-5683"/>
    <x v="108"/>
    <x v="3"/>
    <n v="429.03"/>
    <x v="3"/>
    <x v="14527"/>
    <x v="1"/>
    <x v="0"/>
    <x v="0"/>
    <d v="1899-12-30T07:33:35"/>
  </r>
  <r>
    <n v="22596"/>
    <n v="12"/>
    <n v="7"/>
    <x v="2"/>
    <n v="2018"/>
    <s v="4210653385089390"/>
    <s v="123-45-5683"/>
    <x v="30"/>
    <x v="6"/>
    <n v="17.440000000000001"/>
    <x v="1"/>
    <x v="14528"/>
    <x v="0"/>
    <x v="1"/>
    <x v="0"/>
    <d v="1899-12-30T06:49:01"/>
  </r>
  <r>
    <n v="22597"/>
    <n v="4"/>
    <n v="1"/>
    <x v="10"/>
    <n v="2018"/>
    <s v="4210653385089390"/>
    <s v="123-45-5683"/>
    <x v="9"/>
    <x v="6"/>
    <n v="3447.34"/>
    <x v="1"/>
    <x v="14529"/>
    <x v="1"/>
    <x v="1"/>
    <x v="0"/>
    <d v="1899-12-30T16:20:48"/>
  </r>
  <r>
    <n v="22598"/>
    <n v="28"/>
    <n v="12"/>
    <x v="8"/>
    <n v="2018"/>
    <s v="4210653385089390"/>
    <s v="123-45-5683"/>
    <x v="48"/>
    <x v="2"/>
    <n v="795.16"/>
    <x v="3"/>
    <x v="7682"/>
    <x v="0"/>
    <x v="0"/>
    <x v="0"/>
    <d v="1899-12-30T22:17:50"/>
  </r>
  <r>
    <n v="22599"/>
    <n v="15"/>
    <n v="10"/>
    <x v="4"/>
    <n v="2018"/>
    <s v="4210653385089390"/>
    <s v="123-45-5683"/>
    <x v="108"/>
    <x v="4"/>
    <n v="3872.69"/>
    <x v="1"/>
    <x v="7611"/>
    <x v="0"/>
    <x v="1"/>
    <x v="0"/>
    <d v="1899-12-30T05:36:47"/>
  </r>
  <r>
    <n v="22600"/>
    <n v="6"/>
    <n v="2"/>
    <x v="0"/>
    <n v="2018"/>
    <s v="4210653385089390"/>
    <s v="123-45-5683"/>
    <x v="82"/>
    <x v="2"/>
    <n v="393.32"/>
    <x v="5"/>
    <x v="8566"/>
    <x v="1"/>
    <x v="1"/>
    <x v="0"/>
    <d v="1899-12-30T07:00:40"/>
  </r>
  <r>
    <n v="22601"/>
    <n v="24"/>
    <n v="9"/>
    <x v="7"/>
    <n v="2018"/>
    <s v="4210653385089390"/>
    <s v="123-45-5683"/>
    <x v="1"/>
    <x v="4"/>
    <n v="4623.88"/>
    <x v="4"/>
    <x v="14067"/>
    <x v="0"/>
    <x v="0"/>
    <x v="0"/>
    <d v="1899-12-30T04:11:02"/>
  </r>
  <r>
    <n v="22602"/>
    <n v="7"/>
    <n v="8"/>
    <x v="6"/>
    <n v="2018"/>
    <s v="4210653385089390"/>
    <s v="123-45-5683"/>
    <x v="1"/>
    <x v="5"/>
    <n v="2456.27"/>
    <x v="3"/>
    <x v="14530"/>
    <x v="1"/>
    <x v="0"/>
    <x v="0"/>
    <d v="1899-12-30T18:33:49"/>
  </r>
  <r>
    <n v="22603"/>
    <n v="2"/>
    <n v="8"/>
    <x v="6"/>
    <n v="2018"/>
    <s v="4210653385089390"/>
    <s v="123-45-5683"/>
    <x v="77"/>
    <x v="0"/>
    <n v="386.79"/>
    <x v="1"/>
    <x v="14531"/>
    <x v="1"/>
    <x v="0"/>
    <x v="0"/>
    <d v="1899-12-30T12:04:49"/>
  </r>
  <r>
    <n v="22604"/>
    <n v="6"/>
    <n v="2"/>
    <x v="0"/>
    <n v="2018"/>
    <s v="4210653385089390"/>
    <s v="123-45-5683"/>
    <x v="70"/>
    <x v="6"/>
    <n v="3123.21"/>
    <x v="1"/>
    <x v="10775"/>
    <x v="1"/>
    <x v="0"/>
    <x v="0"/>
    <d v="1899-12-30T13:01:02"/>
  </r>
  <r>
    <n v="22605"/>
    <n v="9"/>
    <n v="2"/>
    <x v="0"/>
    <n v="2018"/>
    <s v="4210653385089390"/>
    <s v="123-45-5683"/>
    <x v="13"/>
    <x v="3"/>
    <n v="2004.11"/>
    <x v="1"/>
    <x v="14532"/>
    <x v="0"/>
    <x v="0"/>
    <x v="0"/>
    <d v="1899-12-30T04:54:46"/>
  </r>
  <r>
    <n v="22606"/>
    <n v="3"/>
    <n v="3"/>
    <x v="1"/>
    <n v="2018"/>
    <s v="4210653385089390"/>
    <s v="123-45-5683"/>
    <x v="96"/>
    <x v="6"/>
    <n v="2430.0700000000002"/>
    <x v="4"/>
    <x v="14533"/>
    <x v="1"/>
    <x v="1"/>
    <x v="0"/>
    <d v="1899-12-30T14:15:52"/>
  </r>
  <r>
    <n v="22607"/>
    <n v="7"/>
    <n v="7"/>
    <x v="2"/>
    <n v="2018"/>
    <s v="4210653385089390"/>
    <s v="123-45-5683"/>
    <x v="93"/>
    <x v="5"/>
    <n v="3167.49"/>
    <x v="4"/>
    <x v="2005"/>
    <x v="1"/>
    <x v="1"/>
    <x v="0"/>
    <d v="1899-12-30T19:39:14"/>
  </r>
  <r>
    <n v="22608"/>
    <n v="6"/>
    <n v="5"/>
    <x v="5"/>
    <n v="2018"/>
    <s v="4210653385089390"/>
    <s v="123-45-5683"/>
    <x v="12"/>
    <x v="6"/>
    <n v="1140.1199999999999"/>
    <x v="2"/>
    <x v="14534"/>
    <x v="0"/>
    <x v="1"/>
    <x v="0"/>
    <d v="1899-12-30T22:20:03"/>
  </r>
  <r>
    <n v="22609"/>
    <n v="16"/>
    <n v="4"/>
    <x v="3"/>
    <n v="2018"/>
    <s v="4210653385089390"/>
    <s v="123-45-5683"/>
    <x v="110"/>
    <x v="6"/>
    <n v="4644.97"/>
    <x v="2"/>
    <x v="14535"/>
    <x v="0"/>
    <x v="1"/>
    <x v="0"/>
    <d v="1899-12-30T04:06:18"/>
  </r>
  <r>
    <n v="22610"/>
    <n v="26"/>
    <n v="3"/>
    <x v="1"/>
    <n v="2018"/>
    <s v="4210653385089390"/>
    <s v="123-45-5683"/>
    <x v="92"/>
    <x v="0"/>
    <n v="1627.06"/>
    <x v="1"/>
    <x v="14536"/>
    <x v="0"/>
    <x v="1"/>
    <x v="0"/>
    <d v="1899-12-30T13:27:46"/>
  </r>
  <r>
    <n v="22611"/>
    <n v="26"/>
    <n v="5"/>
    <x v="5"/>
    <n v="2018"/>
    <s v="4210653385089390"/>
    <s v="123-45-5683"/>
    <x v="21"/>
    <x v="6"/>
    <n v="4531.2299999999996"/>
    <x v="5"/>
    <x v="932"/>
    <x v="0"/>
    <x v="0"/>
    <x v="0"/>
    <d v="1899-12-30T03:20:35"/>
  </r>
  <r>
    <n v="22612"/>
    <n v="26"/>
    <n v="12"/>
    <x v="8"/>
    <n v="2018"/>
    <s v="4210653385089390"/>
    <s v="123-45-5683"/>
    <x v="13"/>
    <x v="5"/>
    <n v="2197.0700000000002"/>
    <x v="0"/>
    <x v="1070"/>
    <x v="1"/>
    <x v="0"/>
    <x v="0"/>
    <d v="1899-12-30T14:53:37"/>
  </r>
  <r>
    <n v="22613"/>
    <n v="7"/>
    <n v="8"/>
    <x v="6"/>
    <n v="2018"/>
    <s v="4210653385089390"/>
    <s v="123-45-5683"/>
    <x v="6"/>
    <x v="3"/>
    <n v="4706.45"/>
    <x v="3"/>
    <x v="3409"/>
    <x v="1"/>
    <x v="1"/>
    <x v="0"/>
    <d v="1899-12-30T07:15:02"/>
  </r>
  <r>
    <n v="22614"/>
    <n v="11"/>
    <n v="10"/>
    <x v="4"/>
    <n v="2018"/>
    <s v="4210653385089390"/>
    <s v="123-45-5683"/>
    <x v="74"/>
    <x v="1"/>
    <n v="1508.03"/>
    <x v="4"/>
    <x v="14537"/>
    <x v="0"/>
    <x v="1"/>
    <x v="0"/>
    <d v="1899-12-30T00:03:41"/>
  </r>
  <r>
    <n v="22615"/>
    <n v="12"/>
    <n v="9"/>
    <x v="7"/>
    <n v="2018"/>
    <s v="4210653385089390"/>
    <s v="123-45-5683"/>
    <x v="36"/>
    <x v="5"/>
    <n v="2911.31"/>
    <x v="0"/>
    <x v="14538"/>
    <x v="0"/>
    <x v="0"/>
    <x v="0"/>
    <d v="1899-12-30T03:31:55"/>
  </r>
  <r>
    <n v="22616"/>
    <n v="24"/>
    <n v="3"/>
    <x v="1"/>
    <n v="2018"/>
    <s v="4210653385089390"/>
    <s v="123-45-5683"/>
    <x v="13"/>
    <x v="4"/>
    <n v="4225.6400000000003"/>
    <x v="3"/>
    <x v="14539"/>
    <x v="1"/>
    <x v="1"/>
    <x v="0"/>
    <d v="1899-12-30T10:01:59"/>
  </r>
  <r>
    <n v="22617"/>
    <n v="22"/>
    <n v="8"/>
    <x v="6"/>
    <n v="2018"/>
    <s v="4210653385089390"/>
    <s v="123-45-5683"/>
    <x v="29"/>
    <x v="4"/>
    <n v="2583.3000000000002"/>
    <x v="2"/>
    <x v="14540"/>
    <x v="1"/>
    <x v="1"/>
    <x v="0"/>
    <d v="1899-12-30T13:05:06"/>
  </r>
  <r>
    <n v="22618"/>
    <n v="9"/>
    <n v="12"/>
    <x v="8"/>
    <n v="2018"/>
    <s v="4210653385089390"/>
    <s v="123-45-5683"/>
    <x v="35"/>
    <x v="6"/>
    <n v="3307.03"/>
    <x v="5"/>
    <x v="3686"/>
    <x v="1"/>
    <x v="0"/>
    <x v="0"/>
    <d v="1899-12-30T03:46:25"/>
  </r>
  <r>
    <n v="22619"/>
    <n v="25"/>
    <n v="4"/>
    <x v="3"/>
    <n v="2018"/>
    <s v="4210653385089390"/>
    <s v="123-45-5683"/>
    <x v="72"/>
    <x v="1"/>
    <n v="3483.2"/>
    <x v="3"/>
    <x v="7733"/>
    <x v="1"/>
    <x v="0"/>
    <x v="0"/>
    <d v="1899-12-30T13:07:59"/>
  </r>
  <r>
    <n v="22620"/>
    <n v="25"/>
    <n v="11"/>
    <x v="9"/>
    <n v="2018"/>
    <s v="4210653385089390"/>
    <s v="123-45-5683"/>
    <x v="58"/>
    <x v="4"/>
    <n v="4647.13"/>
    <x v="1"/>
    <x v="14541"/>
    <x v="0"/>
    <x v="1"/>
    <x v="0"/>
    <d v="1899-12-30T05:06:49"/>
  </r>
  <r>
    <n v="22621"/>
    <n v="9"/>
    <n v="7"/>
    <x v="2"/>
    <n v="2018"/>
    <s v="4210653385089390"/>
    <s v="123-45-5683"/>
    <x v="78"/>
    <x v="5"/>
    <n v="4303.8900000000003"/>
    <x v="4"/>
    <x v="14542"/>
    <x v="1"/>
    <x v="1"/>
    <x v="0"/>
    <d v="1899-12-30T07:10:27"/>
  </r>
  <r>
    <n v="22622"/>
    <n v="27"/>
    <n v="9"/>
    <x v="7"/>
    <n v="2018"/>
    <s v="4210653385089390"/>
    <s v="123-45-5683"/>
    <x v="1"/>
    <x v="4"/>
    <n v="1006.4"/>
    <x v="3"/>
    <x v="13637"/>
    <x v="1"/>
    <x v="1"/>
    <x v="0"/>
    <d v="1899-12-30T05:41:35"/>
  </r>
  <r>
    <n v="22623"/>
    <n v="25"/>
    <n v="4"/>
    <x v="3"/>
    <n v="2018"/>
    <s v="4210653385089390"/>
    <s v="123-45-5683"/>
    <x v="32"/>
    <x v="6"/>
    <n v="3100.71"/>
    <x v="1"/>
    <x v="14543"/>
    <x v="0"/>
    <x v="1"/>
    <x v="0"/>
    <d v="1899-12-30T15:22:27"/>
  </r>
  <r>
    <n v="22624"/>
    <n v="22"/>
    <n v="9"/>
    <x v="7"/>
    <n v="2018"/>
    <s v="4210653385089390"/>
    <s v="123-45-5683"/>
    <x v="77"/>
    <x v="0"/>
    <n v="970.58"/>
    <x v="1"/>
    <x v="14544"/>
    <x v="0"/>
    <x v="0"/>
    <x v="0"/>
    <d v="1899-12-30T06:34:34"/>
  </r>
  <r>
    <n v="22625"/>
    <n v="1"/>
    <n v="10"/>
    <x v="4"/>
    <n v="2018"/>
    <s v="4210653385089390"/>
    <s v="123-45-5683"/>
    <x v="10"/>
    <x v="0"/>
    <n v="1418.07"/>
    <x v="5"/>
    <x v="3364"/>
    <x v="0"/>
    <x v="0"/>
    <x v="0"/>
    <d v="1899-12-30T23:22:20"/>
  </r>
  <r>
    <n v="22626"/>
    <n v="26"/>
    <n v="2"/>
    <x v="0"/>
    <n v="2018"/>
    <s v="4210653385089390"/>
    <s v="123-45-5683"/>
    <x v="46"/>
    <x v="3"/>
    <n v="128.54"/>
    <x v="2"/>
    <x v="2727"/>
    <x v="1"/>
    <x v="0"/>
    <x v="0"/>
    <d v="1899-12-30T13:46:02"/>
  </r>
  <r>
    <n v="22627"/>
    <n v="12"/>
    <n v="1"/>
    <x v="10"/>
    <n v="2018"/>
    <s v="4210653385089390"/>
    <s v="123-45-5683"/>
    <x v="79"/>
    <x v="6"/>
    <n v="4298.9399999999996"/>
    <x v="2"/>
    <x v="8208"/>
    <x v="1"/>
    <x v="0"/>
    <x v="0"/>
    <d v="1899-12-30T06:25:10"/>
  </r>
  <r>
    <n v="22628"/>
    <n v="13"/>
    <n v="6"/>
    <x v="11"/>
    <n v="2018"/>
    <s v="4210653385089390"/>
    <s v="123-45-5683"/>
    <x v="34"/>
    <x v="4"/>
    <n v="1586.07"/>
    <x v="2"/>
    <x v="14545"/>
    <x v="1"/>
    <x v="1"/>
    <x v="0"/>
    <d v="1899-12-30T14:18:49"/>
  </r>
  <r>
    <n v="22629"/>
    <n v="18"/>
    <n v="6"/>
    <x v="11"/>
    <n v="2018"/>
    <s v="4210653385089390"/>
    <s v="123-45-5683"/>
    <x v="10"/>
    <x v="1"/>
    <n v="2585.46"/>
    <x v="3"/>
    <x v="14546"/>
    <x v="1"/>
    <x v="0"/>
    <x v="0"/>
    <d v="1899-12-30T16:31:35"/>
  </r>
  <r>
    <n v="22630"/>
    <n v="26"/>
    <n v="2"/>
    <x v="0"/>
    <n v="2018"/>
    <s v="4210653385089390"/>
    <s v="123-45-5683"/>
    <x v="51"/>
    <x v="5"/>
    <n v="1165.99"/>
    <x v="0"/>
    <x v="14547"/>
    <x v="0"/>
    <x v="1"/>
    <x v="0"/>
    <d v="1899-12-30T20:47:21"/>
  </r>
  <r>
    <n v="22631"/>
    <n v="22"/>
    <n v="6"/>
    <x v="11"/>
    <n v="2018"/>
    <s v="4210653385089390"/>
    <s v="123-45-5683"/>
    <x v="92"/>
    <x v="2"/>
    <n v="3793.38"/>
    <x v="5"/>
    <x v="7006"/>
    <x v="1"/>
    <x v="0"/>
    <x v="0"/>
    <d v="1899-12-30T13:43:47"/>
  </r>
  <r>
    <n v="22632"/>
    <n v="1"/>
    <n v="4"/>
    <x v="3"/>
    <n v="2018"/>
    <s v="4210653385089390"/>
    <s v="123-45-5683"/>
    <x v="17"/>
    <x v="4"/>
    <n v="1137.44"/>
    <x v="4"/>
    <x v="3830"/>
    <x v="0"/>
    <x v="0"/>
    <x v="0"/>
    <d v="1899-12-30T16:39:06"/>
  </r>
  <r>
    <n v="22633"/>
    <n v="19"/>
    <n v="6"/>
    <x v="11"/>
    <n v="2018"/>
    <s v="4210653385089390"/>
    <s v="123-45-5683"/>
    <x v="41"/>
    <x v="1"/>
    <n v="3526.89"/>
    <x v="3"/>
    <x v="14548"/>
    <x v="1"/>
    <x v="0"/>
    <x v="0"/>
    <d v="1899-12-30T22:14:42"/>
  </r>
  <r>
    <n v="22634"/>
    <n v="13"/>
    <n v="9"/>
    <x v="7"/>
    <n v="2018"/>
    <s v="4210653385089390"/>
    <s v="123-45-5683"/>
    <x v="31"/>
    <x v="4"/>
    <n v="4351.51"/>
    <x v="5"/>
    <x v="14549"/>
    <x v="1"/>
    <x v="0"/>
    <x v="1"/>
    <d v="1899-12-30T22:55:31"/>
  </r>
  <r>
    <n v="22635"/>
    <n v="23"/>
    <n v="1"/>
    <x v="10"/>
    <n v="2018"/>
    <s v="4210653385089390"/>
    <s v="123-45-5683"/>
    <x v="97"/>
    <x v="3"/>
    <n v="2724.02"/>
    <x v="5"/>
    <x v="14550"/>
    <x v="1"/>
    <x v="0"/>
    <x v="0"/>
    <d v="1899-12-30T11:00:07"/>
  </r>
  <r>
    <n v="22636"/>
    <n v="19"/>
    <n v="8"/>
    <x v="6"/>
    <n v="2018"/>
    <s v="4210653385089390"/>
    <s v="123-45-5683"/>
    <x v="45"/>
    <x v="3"/>
    <n v="1235.19"/>
    <x v="2"/>
    <x v="14551"/>
    <x v="1"/>
    <x v="1"/>
    <x v="0"/>
    <d v="1899-12-30T19:57:54"/>
  </r>
  <r>
    <n v="22637"/>
    <n v="8"/>
    <n v="8"/>
    <x v="6"/>
    <n v="2018"/>
    <s v="4210653385089390"/>
    <s v="123-45-5683"/>
    <x v="18"/>
    <x v="0"/>
    <n v="1932.25"/>
    <x v="3"/>
    <x v="10855"/>
    <x v="0"/>
    <x v="1"/>
    <x v="0"/>
    <d v="1899-12-30T20:30:41"/>
  </r>
  <r>
    <n v="22638"/>
    <n v="10"/>
    <n v="10"/>
    <x v="4"/>
    <n v="2018"/>
    <s v="4210653385089390"/>
    <s v="123-45-5683"/>
    <x v="87"/>
    <x v="4"/>
    <n v="529.83000000000004"/>
    <x v="2"/>
    <x v="14552"/>
    <x v="0"/>
    <x v="1"/>
    <x v="0"/>
    <d v="1899-12-30T12:39:10"/>
  </r>
  <r>
    <n v="22639"/>
    <n v="7"/>
    <n v="6"/>
    <x v="11"/>
    <n v="2018"/>
    <s v="4210653385089390"/>
    <s v="123-45-5683"/>
    <x v="59"/>
    <x v="6"/>
    <n v="4055.19"/>
    <x v="3"/>
    <x v="14553"/>
    <x v="0"/>
    <x v="0"/>
    <x v="0"/>
    <d v="1899-12-30T00:29:02"/>
  </r>
  <r>
    <n v="22640"/>
    <n v="13"/>
    <n v="1"/>
    <x v="10"/>
    <n v="2018"/>
    <s v="4210653385089390"/>
    <s v="123-45-5683"/>
    <x v="32"/>
    <x v="4"/>
    <n v="134.59"/>
    <x v="0"/>
    <x v="14554"/>
    <x v="0"/>
    <x v="0"/>
    <x v="0"/>
    <d v="1899-12-30T11:22:46"/>
  </r>
  <r>
    <n v="22641"/>
    <n v="1"/>
    <n v="2"/>
    <x v="0"/>
    <n v="2018"/>
    <s v="4210653385089390"/>
    <s v="123-45-5683"/>
    <x v="47"/>
    <x v="2"/>
    <n v="1220.57"/>
    <x v="1"/>
    <x v="14555"/>
    <x v="0"/>
    <x v="0"/>
    <x v="0"/>
    <d v="1899-12-30T07:31:19"/>
  </r>
  <r>
    <n v="22642"/>
    <n v="24"/>
    <n v="6"/>
    <x v="11"/>
    <n v="2018"/>
    <s v="4210653385089390"/>
    <s v="123-45-5683"/>
    <x v="90"/>
    <x v="1"/>
    <n v="3271.99"/>
    <x v="3"/>
    <x v="14556"/>
    <x v="1"/>
    <x v="0"/>
    <x v="0"/>
    <d v="1899-12-30T16:39:16"/>
  </r>
  <r>
    <n v="22643"/>
    <n v="9"/>
    <n v="10"/>
    <x v="4"/>
    <n v="2018"/>
    <s v="4210653385089390"/>
    <s v="123-45-5683"/>
    <x v="52"/>
    <x v="1"/>
    <n v="2337"/>
    <x v="1"/>
    <x v="1389"/>
    <x v="1"/>
    <x v="1"/>
    <x v="0"/>
    <d v="1899-12-30T03:17:35"/>
  </r>
  <r>
    <n v="22644"/>
    <n v="20"/>
    <n v="8"/>
    <x v="6"/>
    <n v="2018"/>
    <s v="4210653385089390"/>
    <s v="123-45-5683"/>
    <x v="85"/>
    <x v="4"/>
    <n v="310.04000000000002"/>
    <x v="1"/>
    <x v="14557"/>
    <x v="0"/>
    <x v="0"/>
    <x v="0"/>
    <d v="1899-12-30T05:17:07"/>
  </r>
  <r>
    <n v="22645"/>
    <n v="1"/>
    <n v="9"/>
    <x v="7"/>
    <n v="2018"/>
    <s v="4210653337395510"/>
    <s v="123-45-5677"/>
    <x v="56"/>
    <x v="5"/>
    <n v="1820.33"/>
    <x v="3"/>
    <x v="11269"/>
    <x v="0"/>
    <x v="0"/>
    <x v="0"/>
    <d v="1899-12-30T01:20:19"/>
  </r>
  <r>
    <n v="22646"/>
    <n v="25"/>
    <n v="10"/>
    <x v="4"/>
    <n v="2018"/>
    <s v="4210653337395510"/>
    <s v="123-45-5677"/>
    <x v="39"/>
    <x v="1"/>
    <n v="4416.07"/>
    <x v="2"/>
    <x v="6885"/>
    <x v="1"/>
    <x v="0"/>
    <x v="0"/>
    <d v="1899-12-30T15:45:34"/>
  </r>
  <r>
    <n v="22647"/>
    <n v="5"/>
    <n v="9"/>
    <x v="7"/>
    <n v="2018"/>
    <s v="4210653337395510"/>
    <s v="123-45-5677"/>
    <x v="80"/>
    <x v="5"/>
    <n v="3764.62"/>
    <x v="2"/>
    <x v="14558"/>
    <x v="0"/>
    <x v="0"/>
    <x v="0"/>
    <d v="1899-12-30T19:57:53"/>
  </r>
  <r>
    <n v="22648"/>
    <n v="6"/>
    <n v="1"/>
    <x v="10"/>
    <n v="2018"/>
    <s v="4210653337395510"/>
    <s v="123-45-5677"/>
    <x v="0"/>
    <x v="1"/>
    <n v="1169.1300000000001"/>
    <x v="1"/>
    <x v="5206"/>
    <x v="1"/>
    <x v="0"/>
    <x v="0"/>
    <d v="1899-12-30T19:01:10"/>
  </r>
  <r>
    <n v="22649"/>
    <n v="18"/>
    <n v="11"/>
    <x v="9"/>
    <n v="2018"/>
    <s v="4210653337395510"/>
    <s v="123-45-5677"/>
    <x v="87"/>
    <x v="4"/>
    <n v="123.07"/>
    <x v="2"/>
    <x v="14559"/>
    <x v="1"/>
    <x v="0"/>
    <x v="0"/>
    <d v="1899-12-30T17:40:25"/>
  </r>
  <r>
    <n v="22650"/>
    <n v="3"/>
    <n v="1"/>
    <x v="10"/>
    <n v="2018"/>
    <s v="4210653337395510"/>
    <s v="123-45-5677"/>
    <x v="107"/>
    <x v="4"/>
    <n v="858.56"/>
    <x v="1"/>
    <x v="516"/>
    <x v="0"/>
    <x v="0"/>
    <x v="0"/>
    <d v="1899-12-30T11:44:05"/>
  </r>
  <r>
    <n v="22651"/>
    <n v="19"/>
    <n v="3"/>
    <x v="1"/>
    <n v="2018"/>
    <s v="4210653337395510"/>
    <s v="123-45-5677"/>
    <x v="39"/>
    <x v="1"/>
    <n v="145.85"/>
    <x v="0"/>
    <x v="14560"/>
    <x v="1"/>
    <x v="0"/>
    <x v="1"/>
    <d v="1899-12-30T18:35:30"/>
  </r>
  <r>
    <n v="22652"/>
    <n v="4"/>
    <n v="5"/>
    <x v="5"/>
    <n v="2018"/>
    <s v="4210653337395510"/>
    <s v="123-45-5677"/>
    <x v="21"/>
    <x v="3"/>
    <n v="1687.67"/>
    <x v="5"/>
    <x v="14561"/>
    <x v="1"/>
    <x v="0"/>
    <x v="0"/>
    <d v="1899-12-30T04:24:49"/>
  </r>
  <r>
    <n v="22653"/>
    <n v="16"/>
    <n v="2"/>
    <x v="0"/>
    <n v="2018"/>
    <s v="4210653337395510"/>
    <s v="123-45-5677"/>
    <x v="61"/>
    <x v="3"/>
    <n v="4800.22"/>
    <x v="2"/>
    <x v="12406"/>
    <x v="0"/>
    <x v="0"/>
    <x v="0"/>
    <d v="1899-12-30T14:57:45"/>
  </r>
  <r>
    <n v="22654"/>
    <n v="24"/>
    <n v="12"/>
    <x v="8"/>
    <n v="2018"/>
    <s v="4210653337395510"/>
    <s v="123-45-5677"/>
    <x v="7"/>
    <x v="3"/>
    <n v="4880.78"/>
    <x v="3"/>
    <x v="2285"/>
    <x v="0"/>
    <x v="1"/>
    <x v="0"/>
    <d v="1899-12-30T15:06:54"/>
  </r>
  <r>
    <n v="22655"/>
    <n v="17"/>
    <n v="5"/>
    <x v="5"/>
    <n v="2018"/>
    <s v="4210653337395510"/>
    <s v="123-45-5677"/>
    <x v="17"/>
    <x v="5"/>
    <n v="3381.85"/>
    <x v="0"/>
    <x v="14562"/>
    <x v="1"/>
    <x v="1"/>
    <x v="0"/>
    <d v="1899-12-30T12:39:09"/>
  </r>
  <r>
    <n v="22656"/>
    <n v="20"/>
    <n v="3"/>
    <x v="1"/>
    <n v="2018"/>
    <s v="4210653337395510"/>
    <s v="123-45-5677"/>
    <x v="8"/>
    <x v="4"/>
    <n v="658.61"/>
    <x v="5"/>
    <x v="8359"/>
    <x v="1"/>
    <x v="1"/>
    <x v="0"/>
    <d v="1899-12-30T09:47:17"/>
  </r>
  <r>
    <n v="22657"/>
    <n v="6"/>
    <n v="8"/>
    <x v="6"/>
    <n v="2018"/>
    <s v="4210653337395510"/>
    <s v="123-45-5677"/>
    <x v="100"/>
    <x v="2"/>
    <n v="2415.5100000000002"/>
    <x v="2"/>
    <x v="14563"/>
    <x v="1"/>
    <x v="0"/>
    <x v="0"/>
    <d v="1899-12-30T03:54:42"/>
  </r>
  <r>
    <n v="22658"/>
    <n v="28"/>
    <n v="12"/>
    <x v="8"/>
    <n v="2018"/>
    <s v="4210653337395510"/>
    <s v="123-45-5677"/>
    <x v="59"/>
    <x v="4"/>
    <n v="3961.48"/>
    <x v="5"/>
    <x v="14564"/>
    <x v="1"/>
    <x v="1"/>
    <x v="0"/>
    <d v="1899-12-30T05:12:07"/>
  </r>
  <r>
    <n v="22659"/>
    <n v="28"/>
    <n v="11"/>
    <x v="9"/>
    <n v="2018"/>
    <s v="4210653337395510"/>
    <s v="123-45-5677"/>
    <x v="53"/>
    <x v="2"/>
    <n v="3246.73"/>
    <x v="0"/>
    <x v="12118"/>
    <x v="0"/>
    <x v="1"/>
    <x v="0"/>
    <d v="1899-12-30T16:20:55"/>
  </r>
  <r>
    <n v="22660"/>
    <n v="18"/>
    <n v="3"/>
    <x v="1"/>
    <n v="2018"/>
    <s v="4210653337395510"/>
    <s v="123-45-5677"/>
    <x v="81"/>
    <x v="6"/>
    <n v="1134.95"/>
    <x v="5"/>
    <x v="2549"/>
    <x v="1"/>
    <x v="0"/>
    <x v="0"/>
    <d v="1899-12-30T12:17:35"/>
  </r>
  <r>
    <n v="22661"/>
    <n v="2"/>
    <n v="12"/>
    <x v="8"/>
    <n v="2018"/>
    <s v="4210653337395510"/>
    <s v="123-45-5677"/>
    <x v="92"/>
    <x v="4"/>
    <n v="138.44"/>
    <x v="5"/>
    <x v="10809"/>
    <x v="0"/>
    <x v="1"/>
    <x v="0"/>
    <d v="1899-12-30T08:04:49"/>
  </r>
  <r>
    <n v="22662"/>
    <n v="20"/>
    <n v="5"/>
    <x v="5"/>
    <n v="2018"/>
    <s v="4210653337395510"/>
    <s v="123-45-5677"/>
    <x v="5"/>
    <x v="6"/>
    <n v="2538.34"/>
    <x v="0"/>
    <x v="14565"/>
    <x v="0"/>
    <x v="1"/>
    <x v="0"/>
    <d v="1899-12-30T07:28:56"/>
  </r>
  <r>
    <n v="22663"/>
    <n v="11"/>
    <n v="11"/>
    <x v="9"/>
    <n v="2018"/>
    <s v="4210653337395510"/>
    <s v="123-45-5677"/>
    <x v="89"/>
    <x v="0"/>
    <n v="1274.68"/>
    <x v="1"/>
    <x v="3507"/>
    <x v="0"/>
    <x v="1"/>
    <x v="0"/>
    <d v="1899-12-30T17:58:38"/>
  </r>
  <r>
    <n v="22664"/>
    <n v="6"/>
    <n v="6"/>
    <x v="11"/>
    <n v="2018"/>
    <s v="4210653337395510"/>
    <s v="123-45-5677"/>
    <x v="98"/>
    <x v="6"/>
    <n v="2127.0100000000002"/>
    <x v="0"/>
    <x v="8345"/>
    <x v="0"/>
    <x v="1"/>
    <x v="0"/>
    <d v="1899-12-30T09:56:03"/>
  </r>
  <r>
    <n v="22665"/>
    <n v="1"/>
    <n v="6"/>
    <x v="11"/>
    <n v="2018"/>
    <s v="4210653337395510"/>
    <s v="123-45-5677"/>
    <x v="83"/>
    <x v="2"/>
    <n v="2969.79"/>
    <x v="0"/>
    <x v="4603"/>
    <x v="0"/>
    <x v="0"/>
    <x v="0"/>
    <d v="1899-12-30T00:42:46"/>
  </r>
  <r>
    <n v="22666"/>
    <n v="5"/>
    <n v="10"/>
    <x v="4"/>
    <n v="2018"/>
    <s v="4210653337395510"/>
    <s v="123-45-5677"/>
    <x v="79"/>
    <x v="3"/>
    <n v="1329.57"/>
    <x v="0"/>
    <x v="10447"/>
    <x v="1"/>
    <x v="0"/>
    <x v="0"/>
    <d v="1899-12-30T07:24:57"/>
  </r>
  <r>
    <n v="22667"/>
    <n v="1"/>
    <n v="4"/>
    <x v="3"/>
    <n v="2018"/>
    <s v="4210653337395510"/>
    <s v="123-45-5677"/>
    <x v="46"/>
    <x v="6"/>
    <n v="3710.76"/>
    <x v="2"/>
    <x v="14566"/>
    <x v="1"/>
    <x v="0"/>
    <x v="0"/>
    <d v="1899-12-30T23:36:22"/>
  </r>
  <r>
    <n v="22668"/>
    <n v="12"/>
    <n v="2"/>
    <x v="0"/>
    <n v="2018"/>
    <s v="4210653337395510"/>
    <s v="123-45-5677"/>
    <x v="52"/>
    <x v="3"/>
    <n v="2688.73"/>
    <x v="4"/>
    <x v="14567"/>
    <x v="0"/>
    <x v="0"/>
    <x v="0"/>
    <d v="1899-12-30T16:51:31"/>
  </r>
  <r>
    <n v="22669"/>
    <n v="10"/>
    <n v="6"/>
    <x v="11"/>
    <n v="2018"/>
    <s v="4210653337395510"/>
    <s v="123-45-5677"/>
    <x v="66"/>
    <x v="4"/>
    <n v="1852.29"/>
    <x v="2"/>
    <x v="743"/>
    <x v="0"/>
    <x v="0"/>
    <x v="0"/>
    <d v="1899-12-30T08:42:37"/>
  </r>
  <r>
    <n v="22670"/>
    <n v="8"/>
    <n v="5"/>
    <x v="5"/>
    <n v="2018"/>
    <s v="4210653337395510"/>
    <s v="123-45-5677"/>
    <x v="113"/>
    <x v="2"/>
    <n v="2492.08"/>
    <x v="2"/>
    <x v="14568"/>
    <x v="1"/>
    <x v="1"/>
    <x v="0"/>
    <d v="1899-12-30T07:27:49"/>
  </r>
  <r>
    <n v="22671"/>
    <n v="22"/>
    <n v="7"/>
    <x v="2"/>
    <n v="2018"/>
    <s v="4210653337395510"/>
    <s v="123-45-5677"/>
    <x v="48"/>
    <x v="6"/>
    <n v="4799.4799999999996"/>
    <x v="3"/>
    <x v="546"/>
    <x v="0"/>
    <x v="1"/>
    <x v="0"/>
    <d v="1899-12-30T13:00:02"/>
  </r>
  <r>
    <n v="22672"/>
    <n v="20"/>
    <n v="6"/>
    <x v="11"/>
    <n v="2018"/>
    <s v="4210653337395510"/>
    <s v="123-45-5677"/>
    <x v="108"/>
    <x v="3"/>
    <n v="2050.61"/>
    <x v="4"/>
    <x v="14569"/>
    <x v="1"/>
    <x v="0"/>
    <x v="0"/>
    <d v="1899-12-30T02:34:26"/>
  </r>
  <r>
    <n v="22673"/>
    <n v="13"/>
    <n v="7"/>
    <x v="2"/>
    <n v="2018"/>
    <s v="4210653337395510"/>
    <s v="123-45-5677"/>
    <x v="95"/>
    <x v="4"/>
    <n v="548.14"/>
    <x v="3"/>
    <x v="2065"/>
    <x v="1"/>
    <x v="0"/>
    <x v="0"/>
    <d v="1899-12-30T02:56:56"/>
  </r>
  <r>
    <n v="22674"/>
    <n v="9"/>
    <n v="9"/>
    <x v="7"/>
    <n v="2018"/>
    <s v="4210653337395510"/>
    <s v="123-45-5677"/>
    <x v="28"/>
    <x v="3"/>
    <n v="460.4"/>
    <x v="0"/>
    <x v="12429"/>
    <x v="0"/>
    <x v="0"/>
    <x v="0"/>
    <d v="1899-12-30T03:35:11"/>
  </r>
  <r>
    <n v="22675"/>
    <n v="11"/>
    <n v="10"/>
    <x v="4"/>
    <n v="2018"/>
    <s v="4210653337395510"/>
    <s v="123-45-5677"/>
    <x v="103"/>
    <x v="5"/>
    <n v="3760.19"/>
    <x v="0"/>
    <x v="14570"/>
    <x v="0"/>
    <x v="0"/>
    <x v="0"/>
    <d v="1899-12-30T11:34:59"/>
  </r>
  <r>
    <n v="22676"/>
    <n v="18"/>
    <n v="7"/>
    <x v="2"/>
    <n v="2018"/>
    <s v="4210653337395510"/>
    <s v="123-45-5677"/>
    <x v="33"/>
    <x v="3"/>
    <n v="4516.42"/>
    <x v="0"/>
    <x v="14571"/>
    <x v="1"/>
    <x v="1"/>
    <x v="0"/>
    <d v="1899-12-30T02:00:16"/>
  </r>
  <r>
    <n v="22677"/>
    <n v="24"/>
    <n v="5"/>
    <x v="5"/>
    <n v="2018"/>
    <s v="4210653337395510"/>
    <s v="123-45-5677"/>
    <x v="113"/>
    <x v="0"/>
    <n v="1438.66"/>
    <x v="2"/>
    <x v="1205"/>
    <x v="0"/>
    <x v="0"/>
    <x v="0"/>
    <d v="1899-12-30T19:44:56"/>
  </r>
  <r>
    <n v="22678"/>
    <n v="27"/>
    <n v="9"/>
    <x v="7"/>
    <n v="2018"/>
    <s v="4210653371004150"/>
    <s v="123-45-5676"/>
    <x v="103"/>
    <x v="0"/>
    <n v="2489.7800000000002"/>
    <x v="3"/>
    <x v="526"/>
    <x v="1"/>
    <x v="1"/>
    <x v="0"/>
    <d v="1899-12-30T09:52:08"/>
  </r>
  <r>
    <n v="22679"/>
    <n v="8"/>
    <n v="3"/>
    <x v="1"/>
    <n v="2018"/>
    <s v="4210653371004150"/>
    <s v="123-45-5676"/>
    <x v="45"/>
    <x v="4"/>
    <n v="1848.27"/>
    <x v="4"/>
    <x v="415"/>
    <x v="1"/>
    <x v="0"/>
    <x v="0"/>
    <d v="1899-12-30T14:45:29"/>
  </r>
  <r>
    <n v="22680"/>
    <n v="8"/>
    <n v="2"/>
    <x v="0"/>
    <n v="2018"/>
    <s v="4210653371004150"/>
    <s v="123-45-5676"/>
    <x v="99"/>
    <x v="0"/>
    <n v="2786.51"/>
    <x v="3"/>
    <x v="2454"/>
    <x v="1"/>
    <x v="0"/>
    <x v="0"/>
    <d v="1899-12-30T02:24:19"/>
  </r>
  <r>
    <n v="22681"/>
    <n v="12"/>
    <n v="7"/>
    <x v="2"/>
    <n v="2018"/>
    <s v="4210653371004150"/>
    <s v="123-45-5676"/>
    <x v="58"/>
    <x v="4"/>
    <n v="4546.8599999999997"/>
    <x v="3"/>
    <x v="14572"/>
    <x v="1"/>
    <x v="0"/>
    <x v="0"/>
    <d v="1899-12-30T14:59:13"/>
  </r>
  <r>
    <n v="22682"/>
    <n v="1"/>
    <n v="2"/>
    <x v="0"/>
    <n v="2018"/>
    <s v="4210653371004150"/>
    <s v="123-45-5676"/>
    <x v="17"/>
    <x v="4"/>
    <n v="938.88"/>
    <x v="5"/>
    <x v="14573"/>
    <x v="0"/>
    <x v="0"/>
    <x v="0"/>
    <d v="1899-12-30T18:24:12"/>
  </r>
  <r>
    <n v="22683"/>
    <n v="16"/>
    <n v="12"/>
    <x v="8"/>
    <n v="2018"/>
    <s v="4210653371004150"/>
    <s v="123-45-5676"/>
    <x v="91"/>
    <x v="6"/>
    <n v="4649.82"/>
    <x v="0"/>
    <x v="11626"/>
    <x v="0"/>
    <x v="0"/>
    <x v="0"/>
    <d v="1899-12-30T21:42:50"/>
  </r>
  <r>
    <n v="22684"/>
    <n v="11"/>
    <n v="5"/>
    <x v="5"/>
    <n v="2018"/>
    <s v="4210653337005750"/>
    <s v="123-45-5671"/>
    <x v="24"/>
    <x v="5"/>
    <n v="4053.61"/>
    <x v="2"/>
    <x v="10047"/>
    <x v="0"/>
    <x v="0"/>
    <x v="0"/>
    <d v="1899-12-30T17:27:18"/>
  </r>
  <r>
    <n v="22685"/>
    <n v="13"/>
    <n v="10"/>
    <x v="4"/>
    <n v="2018"/>
    <s v="4210653337005750"/>
    <s v="123-45-5671"/>
    <x v="14"/>
    <x v="5"/>
    <n v="4239.3900000000003"/>
    <x v="2"/>
    <x v="4111"/>
    <x v="1"/>
    <x v="0"/>
    <x v="0"/>
    <d v="1899-12-30T20:40:03"/>
  </r>
  <r>
    <n v="22686"/>
    <n v="14"/>
    <n v="8"/>
    <x v="6"/>
    <n v="2018"/>
    <s v="4210653337005750"/>
    <s v="123-45-5671"/>
    <x v="8"/>
    <x v="6"/>
    <n v="4768.2700000000004"/>
    <x v="4"/>
    <x v="13792"/>
    <x v="0"/>
    <x v="0"/>
    <x v="0"/>
    <d v="1899-12-30T00:37:16"/>
  </r>
  <r>
    <n v="22687"/>
    <n v="11"/>
    <n v="12"/>
    <x v="8"/>
    <n v="2018"/>
    <s v="4210653337005750"/>
    <s v="123-45-5671"/>
    <x v="32"/>
    <x v="0"/>
    <n v="3011.28"/>
    <x v="5"/>
    <x v="8871"/>
    <x v="0"/>
    <x v="0"/>
    <x v="0"/>
    <d v="1899-12-30T10:55:44"/>
  </r>
  <r>
    <n v="22688"/>
    <n v="10"/>
    <n v="11"/>
    <x v="9"/>
    <n v="2018"/>
    <s v="4210653337005750"/>
    <s v="123-45-5671"/>
    <x v="89"/>
    <x v="0"/>
    <n v="4503.8999999999996"/>
    <x v="3"/>
    <x v="14574"/>
    <x v="1"/>
    <x v="0"/>
    <x v="0"/>
    <d v="1899-12-30T05:40:23"/>
  </r>
  <r>
    <n v="22689"/>
    <n v="21"/>
    <n v="7"/>
    <x v="2"/>
    <n v="2018"/>
    <s v="4210653337005750"/>
    <s v="123-45-5671"/>
    <x v="45"/>
    <x v="4"/>
    <n v="2951.23"/>
    <x v="5"/>
    <x v="4945"/>
    <x v="1"/>
    <x v="1"/>
    <x v="0"/>
    <d v="1899-12-30T19:15:07"/>
  </r>
  <r>
    <n v="22690"/>
    <n v="21"/>
    <n v="4"/>
    <x v="3"/>
    <n v="2018"/>
    <s v="4210653337005750"/>
    <s v="123-45-5671"/>
    <x v="77"/>
    <x v="4"/>
    <n v="3754.43"/>
    <x v="5"/>
    <x v="14575"/>
    <x v="0"/>
    <x v="0"/>
    <x v="0"/>
    <d v="1899-12-30T19:27:19"/>
  </r>
  <r>
    <n v="22691"/>
    <n v="18"/>
    <n v="9"/>
    <x v="7"/>
    <n v="2018"/>
    <s v="4210653337005750"/>
    <s v="123-45-5671"/>
    <x v="48"/>
    <x v="1"/>
    <n v="2381.37"/>
    <x v="0"/>
    <x v="14576"/>
    <x v="1"/>
    <x v="0"/>
    <x v="0"/>
    <d v="1899-12-30T22:57:42"/>
  </r>
  <r>
    <n v="22692"/>
    <n v="14"/>
    <n v="5"/>
    <x v="5"/>
    <n v="2018"/>
    <s v="4210653337005750"/>
    <s v="123-45-5671"/>
    <x v="56"/>
    <x v="1"/>
    <n v="2216.6"/>
    <x v="2"/>
    <x v="3868"/>
    <x v="0"/>
    <x v="0"/>
    <x v="0"/>
    <d v="1899-12-30T22:24:50"/>
  </r>
  <r>
    <n v="22693"/>
    <n v="8"/>
    <n v="9"/>
    <x v="7"/>
    <n v="2018"/>
    <s v="4210653337005750"/>
    <s v="123-45-5671"/>
    <x v="86"/>
    <x v="0"/>
    <n v="3006.6"/>
    <x v="1"/>
    <x v="9568"/>
    <x v="1"/>
    <x v="0"/>
    <x v="0"/>
    <d v="1899-12-30T01:40:48"/>
  </r>
  <r>
    <n v="22694"/>
    <n v="20"/>
    <n v="8"/>
    <x v="6"/>
    <n v="2018"/>
    <s v="4210653337005750"/>
    <s v="123-45-5671"/>
    <x v="102"/>
    <x v="1"/>
    <n v="4623.38"/>
    <x v="1"/>
    <x v="3268"/>
    <x v="1"/>
    <x v="0"/>
    <x v="0"/>
    <d v="1899-12-30T07:29:14"/>
  </r>
  <r>
    <n v="22695"/>
    <n v="13"/>
    <n v="7"/>
    <x v="2"/>
    <n v="2018"/>
    <s v="4210653337005750"/>
    <s v="123-45-5671"/>
    <x v="77"/>
    <x v="6"/>
    <n v="3740.04"/>
    <x v="3"/>
    <x v="9976"/>
    <x v="1"/>
    <x v="0"/>
    <x v="1"/>
    <d v="1899-12-30T22:02:30"/>
  </r>
  <r>
    <n v="22696"/>
    <n v="3"/>
    <n v="7"/>
    <x v="2"/>
    <n v="2018"/>
    <s v="4210653337005750"/>
    <s v="123-45-5671"/>
    <x v="8"/>
    <x v="0"/>
    <n v="3254.34"/>
    <x v="2"/>
    <x v="11309"/>
    <x v="0"/>
    <x v="1"/>
    <x v="0"/>
    <d v="1899-12-30T03:15:19"/>
  </r>
  <r>
    <n v="22697"/>
    <n v="1"/>
    <n v="4"/>
    <x v="3"/>
    <n v="2018"/>
    <s v="4210653337005750"/>
    <s v="123-45-5671"/>
    <x v="4"/>
    <x v="5"/>
    <n v="596.91999999999996"/>
    <x v="2"/>
    <x v="4860"/>
    <x v="0"/>
    <x v="0"/>
    <x v="0"/>
    <d v="1899-12-30T09:25:26"/>
  </r>
  <r>
    <n v="22698"/>
    <n v="1"/>
    <n v="6"/>
    <x v="11"/>
    <n v="2018"/>
    <s v="4210653337005750"/>
    <s v="123-45-5671"/>
    <x v="11"/>
    <x v="2"/>
    <n v="319.26"/>
    <x v="0"/>
    <x v="6404"/>
    <x v="0"/>
    <x v="0"/>
    <x v="0"/>
    <d v="1899-12-30T23:12:01"/>
  </r>
  <r>
    <n v="22699"/>
    <n v="21"/>
    <n v="1"/>
    <x v="10"/>
    <n v="2018"/>
    <s v="4210653337005750"/>
    <s v="123-45-5671"/>
    <x v="94"/>
    <x v="2"/>
    <n v="1312.58"/>
    <x v="5"/>
    <x v="14577"/>
    <x v="0"/>
    <x v="0"/>
    <x v="0"/>
    <d v="1899-12-30T20:42:29"/>
  </r>
  <r>
    <n v="22700"/>
    <n v="1"/>
    <n v="2"/>
    <x v="0"/>
    <n v="2018"/>
    <s v="4210653337005750"/>
    <s v="123-45-5671"/>
    <x v="99"/>
    <x v="3"/>
    <n v="3617.78"/>
    <x v="3"/>
    <x v="14578"/>
    <x v="0"/>
    <x v="1"/>
    <x v="0"/>
    <d v="1899-12-30T00:02:55"/>
  </r>
  <r>
    <n v="22701"/>
    <n v="1"/>
    <n v="4"/>
    <x v="3"/>
    <n v="2018"/>
    <s v="4210653337005750"/>
    <s v="123-45-5671"/>
    <x v="37"/>
    <x v="6"/>
    <n v="820.04"/>
    <x v="5"/>
    <x v="14579"/>
    <x v="1"/>
    <x v="0"/>
    <x v="0"/>
    <d v="1899-12-30T16:45:27"/>
  </r>
  <r>
    <n v="22702"/>
    <n v="4"/>
    <n v="7"/>
    <x v="2"/>
    <n v="2018"/>
    <s v="4210653337005750"/>
    <s v="123-45-5671"/>
    <x v="26"/>
    <x v="0"/>
    <n v="1963.93"/>
    <x v="2"/>
    <x v="2340"/>
    <x v="1"/>
    <x v="0"/>
    <x v="0"/>
    <d v="1899-12-30T19:00:16"/>
  </r>
  <r>
    <n v="22703"/>
    <n v="24"/>
    <n v="2"/>
    <x v="0"/>
    <n v="2018"/>
    <s v="4210653337005750"/>
    <s v="123-45-5671"/>
    <x v="108"/>
    <x v="1"/>
    <n v="1059.1400000000001"/>
    <x v="4"/>
    <x v="3527"/>
    <x v="0"/>
    <x v="0"/>
    <x v="1"/>
    <d v="1899-12-30T08:28:12"/>
  </r>
  <r>
    <n v="22704"/>
    <n v="19"/>
    <n v="1"/>
    <x v="10"/>
    <n v="2018"/>
    <s v="4210653337005750"/>
    <s v="123-45-5671"/>
    <x v="46"/>
    <x v="1"/>
    <n v="1129.53"/>
    <x v="4"/>
    <x v="14580"/>
    <x v="0"/>
    <x v="0"/>
    <x v="0"/>
    <d v="1899-12-30T01:36:02"/>
  </r>
  <r>
    <n v="22705"/>
    <n v="27"/>
    <n v="3"/>
    <x v="1"/>
    <n v="2018"/>
    <s v="4210653337005750"/>
    <s v="123-45-5671"/>
    <x v="22"/>
    <x v="2"/>
    <n v="1277.26"/>
    <x v="3"/>
    <x v="839"/>
    <x v="1"/>
    <x v="1"/>
    <x v="0"/>
    <d v="1899-12-30T15:47:10"/>
  </r>
  <r>
    <n v="22706"/>
    <n v="10"/>
    <n v="1"/>
    <x v="10"/>
    <n v="2018"/>
    <s v="4210653337005750"/>
    <s v="123-45-5671"/>
    <x v="32"/>
    <x v="1"/>
    <n v="1715.42"/>
    <x v="5"/>
    <x v="14581"/>
    <x v="1"/>
    <x v="0"/>
    <x v="0"/>
    <d v="1899-12-30T16:54:05"/>
  </r>
  <r>
    <n v="22707"/>
    <n v="17"/>
    <n v="5"/>
    <x v="5"/>
    <n v="2018"/>
    <s v="4210653337005750"/>
    <s v="123-45-5671"/>
    <x v="21"/>
    <x v="4"/>
    <n v="121.5"/>
    <x v="1"/>
    <x v="14582"/>
    <x v="1"/>
    <x v="1"/>
    <x v="0"/>
    <d v="1899-12-30T13:09:41"/>
  </r>
  <r>
    <n v="22708"/>
    <n v="19"/>
    <n v="10"/>
    <x v="4"/>
    <n v="2018"/>
    <s v="4210653337005750"/>
    <s v="123-45-5671"/>
    <x v="5"/>
    <x v="4"/>
    <n v="3763.92"/>
    <x v="5"/>
    <x v="14583"/>
    <x v="1"/>
    <x v="1"/>
    <x v="0"/>
    <d v="1899-12-30T19:34:02"/>
  </r>
  <r>
    <n v="22709"/>
    <n v="15"/>
    <n v="12"/>
    <x v="8"/>
    <n v="2018"/>
    <s v="4210653337005750"/>
    <s v="123-45-5671"/>
    <x v="2"/>
    <x v="6"/>
    <n v="4469.46"/>
    <x v="1"/>
    <x v="10885"/>
    <x v="1"/>
    <x v="0"/>
    <x v="0"/>
    <d v="1899-12-30T06:57:46"/>
  </r>
  <r>
    <n v="22710"/>
    <n v="9"/>
    <n v="10"/>
    <x v="4"/>
    <n v="2018"/>
    <s v="4210653337005750"/>
    <s v="123-45-5671"/>
    <x v="34"/>
    <x v="3"/>
    <n v="2496.4"/>
    <x v="5"/>
    <x v="14584"/>
    <x v="0"/>
    <x v="0"/>
    <x v="0"/>
    <d v="1899-12-30T15:52:49"/>
  </r>
  <r>
    <n v="22711"/>
    <n v="28"/>
    <n v="3"/>
    <x v="1"/>
    <n v="2018"/>
    <s v="4210653337005750"/>
    <s v="123-45-5671"/>
    <x v="59"/>
    <x v="2"/>
    <n v="2987.39"/>
    <x v="1"/>
    <x v="14585"/>
    <x v="0"/>
    <x v="0"/>
    <x v="0"/>
    <d v="1899-12-30T04:45:29"/>
  </r>
  <r>
    <n v="22712"/>
    <n v="17"/>
    <n v="2"/>
    <x v="0"/>
    <n v="2018"/>
    <s v="4210653337005750"/>
    <s v="123-45-5671"/>
    <x v="89"/>
    <x v="3"/>
    <n v="2456.6"/>
    <x v="2"/>
    <x v="14586"/>
    <x v="1"/>
    <x v="0"/>
    <x v="0"/>
    <d v="1899-12-30T06:29:34"/>
  </r>
  <r>
    <n v="22713"/>
    <n v="22"/>
    <n v="9"/>
    <x v="7"/>
    <n v="2018"/>
    <s v="4210653337005750"/>
    <s v="123-45-5671"/>
    <x v="50"/>
    <x v="0"/>
    <n v="1571.27"/>
    <x v="3"/>
    <x v="14587"/>
    <x v="1"/>
    <x v="0"/>
    <x v="0"/>
    <d v="1899-12-30T17:58:23"/>
  </r>
  <r>
    <n v="22714"/>
    <n v="27"/>
    <n v="7"/>
    <x v="2"/>
    <n v="2018"/>
    <s v="4210653337005750"/>
    <s v="123-45-5671"/>
    <x v="60"/>
    <x v="2"/>
    <n v="1796.81"/>
    <x v="5"/>
    <x v="14588"/>
    <x v="0"/>
    <x v="0"/>
    <x v="0"/>
    <d v="1899-12-30T10:02:39"/>
  </r>
  <r>
    <n v="22715"/>
    <n v="2"/>
    <n v="10"/>
    <x v="4"/>
    <n v="2018"/>
    <s v="4210653379487980"/>
    <s v="123-45-5667"/>
    <x v="99"/>
    <x v="6"/>
    <n v="993.12"/>
    <x v="3"/>
    <x v="14589"/>
    <x v="0"/>
    <x v="0"/>
    <x v="0"/>
    <d v="1899-12-30T14:10:13"/>
  </r>
  <r>
    <n v="22716"/>
    <n v="17"/>
    <n v="3"/>
    <x v="1"/>
    <n v="2018"/>
    <s v="4210653379487980"/>
    <s v="123-45-5667"/>
    <x v="10"/>
    <x v="0"/>
    <n v="4603.18"/>
    <x v="1"/>
    <x v="6705"/>
    <x v="1"/>
    <x v="0"/>
    <x v="0"/>
    <d v="1899-12-30T04:04:09"/>
  </r>
  <r>
    <n v="22717"/>
    <n v="10"/>
    <n v="11"/>
    <x v="9"/>
    <n v="2018"/>
    <s v="4210653379487980"/>
    <s v="123-45-5667"/>
    <x v="80"/>
    <x v="4"/>
    <n v="905.44"/>
    <x v="3"/>
    <x v="14590"/>
    <x v="1"/>
    <x v="1"/>
    <x v="0"/>
    <d v="1899-12-30T15:40:09"/>
  </r>
  <r>
    <n v="22718"/>
    <n v="7"/>
    <n v="5"/>
    <x v="5"/>
    <n v="2018"/>
    <s v="4210653379487980"/>
    <s v="123-45-5667"/>
    <x v="8"/>
    <x v="6"/>
    <n v="3661.27"/>
    <x v="1"/>
    <x v="14591"/>
    <x v="0"/>
    <x v="0"/>
    <x v="0"/>
    <d v="1899-12-30T10:36:46"/>
  </r>
  <r>
    <n v="22719"/>
    <n v="12"/>
    <n v="6"/>
    <x v="11"/>
    <n v="2018"/>
    <s v="4210653379487980"/>
    <s v="123-45-5667"/>
    <x v="27"/>
    <x v="2"/>
    <n v="1018.93"/>
    <x v="0"/>
    <x v="14167"/>
    <x v="1"/>
    <x v="0"/>
    <x v="0"/>
    <d v="1899-12-30T09:08:44"/>
  </r>
  <r>
    <n v="22720"/>
    <n v="24"/>
    <n v="8"/>
    <x v="6"/>
    <n v="2018"/>
    <s v="4210653379487980"/>
    <s v="123-45-5667"/>
    <x v="71"/>
    <x v="5"/>
    <n v="1010.26"/>
    <x v="2"/>
    <x v="14592"/>
    <x v="1"/>
    <x v="0"/>
    <x v="0"/>
    <d v="1899-12-30T12:19:57"/>
  </r>
  <r>
    <n v="22721"/>
    <n v="21"/>
    <n v="12"/>
    <x v="8"/>
    <n v="2018"/>
    <s v="4210653379487980"/>
    <s v="123-45-5667"/>
    <x v="33"/>
    <x v="5"/>
    <n v="815.87"/>
    <x v="3"/>
    <x v="1522"/>
    <x v="0"/>
    <x v="0"/>
    <x v="0"/>
    <d v="1899-12-30T20:49:11"/>
  </r>
  <r>
    <n v="22722"/>
    <n v="25"/>
    <n v="2"/>
    <x v="0"/>
    <n v="2018"/>
    <s v="4210653379487980"/>
    <s v="123-45-5667"/>
    <x v="98"/>
    <x v="4"/>
    <n v="1204.6600000000001"/>
    <x v="0"/>
    <x v="3662"/>
    <x v="1"/>
    <x v="0"/>
    <x v="0"/>
    <d v="1899-12-30T15:00:13"/>
  </r>
  <r>
    <n v="22723"/>
    <n v="8"/>
    <n v="9"/>
    <x v="7"/>
    <n v="2018"/>
    <s v="4210653379487980"/>
    <s v="123-45-5667"/>
    <x v="32"/>
    <x v="3"/>
    <n v="756.42"/>
    <x v="2"/>
    <x v="14593"/>
    <x v="1"/>
    <x v="1"/>
    <x v="0"/>
    <d v="1899-12-30T15:00:51"/>
  </r>
  <r>
    <n v="22724"/>
    <n v="8"/>
    <n v="11"/>
    <x v="9"/>
    <n v="2018"/>
    <s v="4210653379487980"/>
    <s v="123-45-5667"/>
    <x v="47"/>
    <x v="5"/>
    <n v="331.02"/>
    <x v="3"/>
    <x v="516"/>
    <x v="0"/>
    <x v="0"/>
    <x v="0"/>
    <d v="1899-12-30T04:25:21"/>
  </r>
  <r>
    <n v="22725"/>
    <n v="24"/>
    <n v="4"/>
    <x v="3"/>
    <n v="2018"/>
    <s v="4210653379487980"/>
    <s v="123-45-5667"/>
    <x v="113"/>
    <x v="2"/>
    <n v="1613.6"/>
    <x v="0"/>
    <x v="1930"/>
    <x v="1"/>
    <x v="0"/>
    <x v="0"/>
    <d v="1899-12-30T23:08:17"/>
  </r>
  <r>
    <n v="22726"/>
    <n v="4"/>
    <n v="3"/>
    <x v="1"/>
    <n v="2018"/>
    <s v="4210653379487980"/>
    <s v="123-45-5667"/>
    <x v="14"/>
    <x v="1"/>
    <n v="2527.59"/>
    <x v="2"/>
    <x v="4052"/>
    <x v="0"/>
    <x v="0"/>
    <x v="0"/>
    <d v="1899-12-30T23:04:07"/>
  </r>
  <r>
    <n v="22727"/>
    <n v="8"/>
    <n v="3"/>
    <x v="1"/>
    <n v="2018"/>
    <s v="4210653379487980"/>
    <s v="123-45-5667"/>
    <x v="3"/>
    <x v="2"/>
    <n v="1090.54"/>
    <x v="0"/>
    <x v="2930"/>
    <x v="0"/>
    <x v="0"/>
    <x v="0"/>
    <d v="1899-12-30T21:56:34"/>
  </r>
  <r>
    <n v="22728"/>
    <n v="23"/>
    <n v="7"/>
    <x v="2"/>
    <n v="2018"/>
    <s v="4210653379487980"/>
    <s v="123-45-5667"/>
    <x v="0"/>
    <x v="5"/>
    <n v="4918.55"/>
    <x v="0"/>
    <x v="14594"/>
    <x v="1"/>
    <x v="0"/>
    <x v="0"/>
    <d v="1899-12-30T17:17:50"/>
  </r>
  <r>
    <n v="22729"/>
    <n v="9"/>
    <n v="5"/>
    <x v="5"/>
    <n v="2018"/>
    <s v="4210653379487980"/>
    <s v="123-45-5667"/>
    <x v="83"/>
    <x v="5"/>
    <n v="988.05"/>
    <x v="1"/>
    <x v="14595"/>
    <x v="0"/>
    <x v="0"/>
    <x v="1"/>
    <d v="1899-12-30T02:57:49"/>
  </r>
  <r>
    <n v="22730"/>
    <n v="16"/>
    <n v="12"/>
    <x v="8"/>
    <n v="2018"/>
    <s v="4210653379487980"/>
    <s v="123-45-5667"/>
    <x v="3"/>
    <x v="6"/>
    <n v="3560.86"/>
    <x v="5"/>
    <x v="14596"/>
    <x v="1"/>
    <x v="0"/>
    <x v="0"/>
    <d v="1899-12-30T22:20:20"/>
  </r>
  <r>
    <n v="22731"/>
    <n v="1"/>
    <n v="1"/>
    <x v="10"/>
    <n v="2018"/>
    <s v="4210653379487980"/>
    <s v="123-45-5667"/>
    <x v="92"/>
    <x v="1"/>
    <n v="2460.7600000000002"/>
    <x v="1"/>
    <x v="5172"/>
    <x v="1"/>
    <x v="0"/>
    <x v="1"/>
    <d v="1899-12-30T05:01:56"/>
  </r>
  <r>
    <n v="22732"/>
    <n v="22"/>
    <n v="10"/>
    <x v="4"/>
    <n v="2018"/>
    <s v="4210653379487980"/>
    <s v="123-45-5667"/>
    <x v="88"/>
    <x v="1"/>
    <n v="3563.78"/>
    <x v="4"/>
    <x v="11844"/>
    <x v="0"/>
    <x v="1"/>
    <x v="0"/>
    <d v="1899-12-30T09:50:19"/>
  </r>
  <r>
    <n v="22733"/>
    <n v="11"/>
    <n v="10"/>
    <x v="4"/>
    <n v="2018"/>
    <s v="4210653379487980"/>
    <s v="123-45-5667"/>
    <x v="87"/>
    <x v="3"/>
    <n v="4869.8100000000004"/>
    <x v="3"/>
    <x v="14597"/>
    <x v="0"/>
    <x v="0"/>
    <x v="0"/>
    <d v="1899-12-30T15:51:42"/>
  </r>
  <r>
    <n v="22734"/>
    <n v="27"/>
    <n v="7"/>
    <x v="2"/>
    <n v="2018"/>
    <s v="4210653379487980"/>
    <s v="123-45-5667"/>
    <x v="7"/>
    <x v="6"/>
    <n v="2618.4299999999998"/>
    <x v="2"/>
    <x v="14598"/>
    <x v="0"/>
    <x v="1"/>
    <x v="1"/>
    <d v="1899-12-30T10:56:28"/>
  </r>
  <r>
    <n v="22735"/>
    <n v="19"/>
    <n v="2"/>
    <x v="0"/>
    <n v="2018"/>
    <s v="4210653379487980"/>
    <s v="123-45-5667"/>
    <x v="86"/>
    <x v="1"/>
    <n v="4438.3500000000004"/>
    <x v="4"/>
    <x v="9872"/>
    <x v="1"/>
    <x v="0"/>
    <x v="0"/>
    <d v="1899-12-30T07:35:49"/>
  </r>
  <r>
    <n v="22736"/>
    <n v="9"/>
    <n v="7"/>
    <x v="2"/>
    <n v="2018"/>
    <s v="4210653379487980"/>
    <s v="123-45-5667"/>
    <x v="24"/>
    <x v="1"/>
    <n v="1256.74"/>
    <x v="4"/>
    <x v="14599"/>
    <x v="0"/>
    <x v="0"/>
    <x v="0"/>
    <d v="1899-12-30T07:47:08"/>
  </r>
  <r>
    <n v="22737"/>
    <n v="17"/>
    <n v="11"/>
    <x v="9"/>
    <n v="2018"/>
    <s v="4210653379487980"/>
    <s v="123-45-5667"/>
    <x v="0"/>
    <x v="2"/>
    <n v="4309.34"/>
    <x v="2"/>
    <x v="14600"/>
    <x v="1"/>
    <x v="0"/>
    <x v="0"/>
    <d v="1899-12-30T07:09:03"/>
  </r>
  <r>
    <n v="22738"/>
    <n v="25"/>
    <n v="1"/>
    <x v="10"/>
    <n v="2018"/>
    <s v="4210653379487980"/>
    <s v="123-45-5667"/>
    <x v="102"/>
    <x v="4"/>
    <n v="4089.49"/>
    <x v="4"/>
    <x v="1977"/>
    <x v="0"/>
    <x v="0"/>
    <x v="0"/>
    <d v="1899-12-30T18:04:05"/>
  </r>
  <r>
    <n v="22739"/>
    <n v="9"/>
    <n v="6"/>
    <x v="11"/>
    <n v="2018"/>
    <s v="4210653379487980"/>
    <s v="123-45-5667"/>
    <x v="45"/>
    <x v="5"/>
    <n v="136.16999999999999"/>
    <x v="5"/>
    <x v="14601"/>
    <x v="1"/>
    <x v="1"/>
    <x v="0"/>
    <d v="1899-12-30T06:32:00"/>
  </r>
  <r>
    <n v="22740"/>
    <n v="17"/>
    <n v="11"/>
    <x v="9"/>
    <n v="2018"/>
    <s v="4210653379487980"/>
    <s v="123-45-5667"/>
    <x v="16"/>
    <x v="0"/>
    <n v="4547.8999999999996"/>
    <x v="4"/>
    <x v="14602"/>
    <x v="1"/>
    <x v="0"/>
    <x v="0"/>
    <d v="1899-12-30T13:49:29"/>
  </r>
  <r>
    <n v="22741"/>
    <n v="13"/>
    <n v="8"/>
    <x v="6"/>
    <n v="2018"/>
    <s v="4210653379487980"/>
    <s v="123-45-5667"/>
    <x v="109"/>
    <x v="2"/>
    <n v="4420.3500000000004"/>
    <x v="2"/>
    <x v="13989"/>
    <x v="1"/>
    <x v="0"/>
    <x v="0"/>
    <d v="1899-12-30T23:36:01"/>
  </r>
  <r>
    <n v="22742"/>
    <n v="12"/>
    <n v="3"/>
    <x v="1"/>
    <n v="2018"/>
    <s v="4210653379487980"/>
    <s v="123-45-5667"/>
    <x v="69"/>
    <x v="5"/>
    <n v="2525.81"/>
    <x v="4"/>
    <x v="4423"/>
    <x v="0"/>
    <x v="0"/>
    <x v="0"/>
    <d v="1899-12-30T06:38:56"/>
  </r>
  <r>
    <n v="22743"/>
    <n v="1"/>
    <n v="2"/>
    <x v="0"/>
    <n v="2018"/>
    <s v="4210653379487980"/>
    <s v="123-45-5667"/>
    <x v="96"/>
    <x v="0"/>
    <n v="4233.6099999999997"/>
    <x v="2"/>
    <x v="7489"/>
    <x v="1"/>
    <x v="0"/>
    <x v="0"/>
    <d v="1899-12-30T05:32:01"/>
  </r>
  <r>
    <n v="22744"/>
    <n v="6"/>
    <n v="4"/>
    <x v="3"/>
    <n v="2018"/>
    <s v="4210653379487980"/>
    <s v="123-45-5667"/>
    <x v="113"/>
    <x v="1"/>
    <n v="1747.51"/>
    <x v="1"/>
    <x v="14603"/>
    <x v="1"/>
    <x v="0"/>
    <x v="1"/>
    <d v="1899-12-30T00:36:40"/>
  </r>
  <r>
    <n v="22745"/>
    <n v="16"/>
    <n v="8"/>
    <x v="6"/>
    <n v="2018"/>
    <s v="4210653379487980"/>
    <s v="123-45-5667"/>
    <x v="113"/>
    <x v="6"/>
    <n v="4001.97"/>
    <x v="0"/>
    <x v="10780"/>
    <x v="1"/>
    <x v="0"/>
    <x v="0"/>
    <d v="1899-12-30T07:09:46"/>
  </r>
  <r>
    <n v="22746"/>
    <n v="28"/>
    <n v="1"/>
    <x v="10"/>
    <n v="2018"/>
    <s v="4210653379487980"/>
    <s v="123-45-5667"/>
    <x v="93"/>
    <x v="1"/>
    <n v="4504.49"/>
    <x v="5"/>
    <x v="14604"/>
    <x v="0"/>
    <x v="0"/>
    <x v="1"/>
    <d v="1899-12-30T17:24:14"/>
  </r>
  <r>
    <n v="22747"/>
    <n v="28"/>
    <n v="7"/>
    <x v="2"/>
    <n v="2018"/>
    <s v="4210653379487980"/>
    <s v="123-45-5667"/>
    <x v="4"/>
    <x v="3"/>
    <n v="3259.46"/>
    <x v="0"/>
    <x v="14605"/>
    <x v="1"/>
    <x v="0"/>
    <x v="0"/>
    <d v="1899-12-30T19:05:57"/>
  </r>
  <r>
    <n v="22748"/>
    <n v="9"/>
    <n v="4"/>
    <x v="3"/>
    <n v="2018"/>
    <s v="4210653379487980"/>
    <s v="123-45-5667"/>
    <x v="14"/>
    <x v="5"/>
    <n v="4853.3100000000004"/>
    <x v="4"/>
    <x v="14606"/>
    <x v="1"/>
    <x v="0"/>
    <x v="0"/>
    <d v="1899-12-30T04:49:05"/>
  </r>
  <r>
    <n v="22749"/>
    <n v="26"/>
    <n v="1"/>
    <x v="10"/>
    <n v="2018"/>
    <s v="4210653379487980"/>
    <s v="123-45-5667"/>
    <x v="37"/>
    <x v="5"/>
    <n v="2046.67"/>
    <x v="0"/>
    <x v="14607"/>
    <x v="0"/>
    <x v="0"/>
    <x v="0"/>
    <d v="1899-12-30T00:34:56"/>
  </r>
  <r>
    <n v="22750"/>
    <n v="5"/>
    <n v="7"/>
    <x v="2"/>
    <n v="2018"/>
    <s v="4210653379487980"/>
    <s v="123-45-5667"/>
    <x v="106"/>
    <x v="5"/>
    <n v="742.15"/>
    <x v="4"/>
    <x v="14608"/>
    <x v="0"/>
    <x v="0"/>
    <x v="0"/>
    <d v="1899-12-30T19:59:52"/>
  </r>
  <r>
    <n v="22751"/>
    <n v="11"/>
    <n v="10"/>
    <x v="4"/>
    <n v="2018"/>
    <s v="4210653379487980"/>
    <s v="123-45-5667"/>
    <x v="53"/>
    <x v="6"/>
    <n v="1095.6300000000001"/>
    <x v="2"/>
    <x v="14609"/>
    <x v="1"/>
    <x v="0"/>
    <x v="0"/>
    <d v="1899-12-30T07:05:54"/>
  </r>
  <r>
    <n v="22752"/>
    <n v="2"/>
    <n v="4"/>
    <x v="3"/>
    <n v="2018"/>
    <s v="4210653379487980"/>
    <s v="123-45-5667"/>
    <x v="29"/>
    <x v="5"/>
    <n v="208.99"/>
    <x v="1"/>
    <x v="14610"/>
    <x v="1"/>
    <x v="1"/>
    <x v="0"/>
    <d v="1899-12-30T11:47:16"/>
  </r>
  <r>
    <n v="22753"/>
    <n v="1"/>
    <n v="3"/>
    <x v="1"/>
    <n v="2018"/>
    <s v="4210653354757390"/>
    <s v="123-45-5661"/>
    <x v="79"/>
    <x v="6"/>
    <n v="3645.86"/>
    <x v="0"/>
    <x v="3327"/>
    <x v="0"/>
    <x v="0"/>
    <x v="0"/>
    <d v="1899-12-30T04:10:29"/>
  </r>
  <r>
    <n v="22754"/>
    <n v="15"/>
    <n v="11"/>
    <x v="9"/>
    <n v="2018"/>
    <s v="4210653354757390"/>
    <s v="123-45-5661"/>
    <x v="46"/>
    <x v="1"/>
    <n v="996.79"/>
    <x v="1"/>
    <x v="14544"/>
    <x v="0"/>
    <x v="1"/>
    <x v="0"/>
    <d v="1899-12-30T04:56:23"/>
  </r>
  <r>
    <n v="22755"/>
    <n v="18"/>
    <n v="11"/>
    <x v="9"/>
    <n v="2018"/>
    <s v="4210653354757390"/>
    <s v="123-45-5661"/>
    <x v="6"/>
    <x v="4"/>
    <n v="4378.29"/>
    <x v="3"/>
    <x v="5447"/>
    <x v="1"/>
    <x v="1"/>
    <x v="0"/>
    <d v="1899-12-30T06:04:17"/>
  </r>
  <r>
    <n v="22756"/>
    <n v="14"/>
    <n v="12"/>
    <x v="8"/>
    <n v="2018"/>
    <s v="4210653354757390"/>
    <s v="123-45-5661"/>
    <x v="1"/>
    <x v="2"/>
    <n v="3965.8"/>
    <x v="3"/>
    <x v="14611"/>
    <x v="0"/>
    <x v="0"/>
    <x v="0"/>
    <d v="1899-12-30T09:44:59"/>
  </r>
  <r>
    <n v="22757"/>
    <n v="27"/>
    <n v="11"/>
    <x v="9"/>
    <n v="2018"/>
    <s v="4210653354757390"/>
    <s v="123-45-5661"/>
    <x v="90"/>
    <x v="5"/>
    <n v="4028.8"/>
    <x v="1"/>
    <x v="93"/>
    <x v="1"/>
    <x v="1"/>
    <x v="0"/>
    <d v="1899-12-30T19:08:02"/>
  </r>
  <r>
    <n v="22758"/>
    <n v="15"/>
    <n v="1"/>
    <x v="10"/>
    <n v="2018"/>
    <s v="4210653354757390"/>
    <s v="123-45-5661"/>
    <x v="86"/>
    <x v="0"/>
    <n v="2759.98"/>
    <x v="1"/>
    <x v="10845"/>
    <x v="0"/>
    <x v="0"/>
    <x v="0"/>
    <d v="1899-12-30T20:41:22"/>
  </r>
  <r>
    <n v="22759"/>
    <n v="28"/>
    <n v="12"/>
    <x v="8"/>
    <n v="2018"/>
    <s v="4210653354757390"/>
    <s v="123-45-5661"/>
    <x v="97"/>
    <x v="1"/>
    <n v="178.45"/>
    <x v="4"/>
    <x v="1884"/>
    <x v="1"/>
    <x v="0"/>
    <x v="0"/>
    <d v="1899-12-30T03:47:04"/>
  </r>
  <r>
    <n v="22760"/>
    <n v="23"/>
    <n v="10"/>
    <x v="4"/>
    <n v="2018"/>
    <s v="4210653354757390"/>
    <s v="123-45-5661"/>
    <x v="62"/>
    <x v="5"/>
    <n v="4136.18"/>
    <x v="0"/>
    <x v="14612"/>
    <x v="0"/>
    <x v="0"/>
    <x v="0"/>
    <d v="1899-12-30T08:27:43"/>
  </r>
  <r>
    <n v="22761"/>
    <n v="16"/>
    <n v="8"/>
    <x v="6"/>
    <n v="2018"/>
    <s v="4210653354757390"/>
    <s v="123-45-5661"/>
    <x v="108"/>
    <x v="1"/>
    <n v="4531.34"/>
    <x v="3"/>
    <x v="1394"/>
    <x v="0"/>
    <x v="0"/>
    <x v="0"/>
    <d v="1899-12-30T09:21:50"/>
  </r>
  <r>
    <n v="22762"/>
    <n v="10"/>
    <n v="10"/>
    <x v="4"/>
    <n v="2018"/>
    <s v="4210653354757390"/>
    <s v="123-45-5661"/>
    <x v="89"/>
    <x v="4"/>
    <n v="19.649999999999999"/>
    <x v="2"/>
    <x v="14613"/>
    <x v="0"/>
    <x v="0"/>
    <x v="0"/>
    <d v="1899-12-30T07:54:17"/>
  </r>
  <r>
    <n v="22763"/>
    <n v="7"/>
    <n v="10"/>
    <x v="4"/>
    <n v="2018"/>
    <s v="4210653354757390"/>
    <s v="123-45-5661"/>
    <x v="47"/>
    <x v="4"/>
    <n v="2976.72"/>
    <x v="2"/>
    <x v="14614"/>
    <x v="1"/>
    <x v="0"/>
    <x v="0"/>
    <d v="1899-12-30T09:16:18"/>
  </r>
  <r>
    <n v="22764"/>
    <n v="14"/>
    <n v="3"/>
    <x v="1"/>
    <n v="2018"/>
    <s v="4210653354757390"/>
    <s v="123-45-5661"/>
    <x v="37"/>
    <x v="2"/>
    <n v="3832.62"/>
    <x v="1"/>
    <x v="14615"/>
    <x v="1"/>
    <x v="0"/>
    <x v="0"/>
    <d v="1899-12-30T16:16:16"/>
  </r>
  <r>
    <n v="22765"/>
    <n v="20"/>
    <n v="5"/>
    <x v="5"/>
    <n v="2018"/>
    <s v="4210653354757390"/>
    <s v="123-45-5661"/>
    <x v="49"/>
    <x v="5"/>
    <n v="1246.51"/>
    <x v="2"/>
    <x v="14616"/>
    <x v="0"/>
    <x v="1"/>
    <x v="0"/>
    <d v="1899-12-30T21:44:18"/>
  </r>
  <r>
    <n v="22766"/>
    <n v="22"/>
    <n v="10"/>
    <x v="4"/>
    <n v="2018"/>
    <s v="4210653354757390"/>
    <s v="123-45-5661"/>
    <x v="78"/>
    <x v="6"/>
    <n v="243.14"/>
    <x v="5"/>
    <x v="14617"/>
    <x v="1"/>
    <x v="1"/>
    <x v="0"/>
    <d v="1899-12-30T07:04:00"/>
  </r>
  <r>
    <n v="22767"/>
    <n v="13"/>
    <n v="10"/>
    <x v="4"/>
    <n v="2018"/>
    <s v="4210653354757390"/>
    <s v="123-45-5661"/>
    <x v="58"/>
    <x v="2"/>
    <n v="1164.3"/>
    <x v="5"/>
    <x v="14262"/>
    <x v="0"/>
    <x v="1"/>
    <x v="1"/>
    <d v="1899-12-30T13:09:38"/>
  </r>
  <r>
    <n v="22768"/>
    <n v="19"/>
    <n v="12"/>
    <x v="8"/>
    <n v="2018"/>
    <s v="4210653354757390"/>
    <s v="123-45-5661"/>
    <x v="100"/>
    <x v="6"/>
    <n v="3003.74"/>
    <x v="2"/>
    <x v="6238"/>
    <x v="0"/>
    <x v="1"/>
    <x v="0"/>
    <d v="1899-12-30T21:23:09"/>
  </r>
  <r>
    <n v="22769"/>
    <n v="13"/>
    <n v="12"/>
    <x v="8"/>
    <n v="2018"/>
    <s v="4210653354757390"/>
    <s v="123-45-5661"/>
    <x v="103"/>
    <x v="1"/>
    <n v="3107.33"/>
    <x v="2"/>
    <x v="912"/>
    <x v="1"/>
    <x v="0"/>
    <x v="0"/>
    <d v="1899-12-30T08:01:34"/>
  </r>
  <r>
    <n v="22770"/>
    <n v="28"/>
    <n v="1"/>
    <x v="10"/>
    <n v="2018"/>
    <s v="4210653354757390"/>
    <s v="123-45-5661"/>
    <x v="32"/>
    <x v="6"/>
    <n v="1684.87"/>
    <x v="4"/>
    <x v="5972"/>
    <x v="1"/>
    <x v="0"/>
    <x v="0"/>
    <d v="1899-12-30T14:15:07"/>
  </r>
  <r>
    <n v="22771"/>
    <n v="10"/>
    <n v="4"/>
    <x v="3"/>
    <n v="2018"/>
    <s v="4210653354757390"/>
    <s v="123-45-5661"/>
    <x v="1"/>
    <x v="2"/>
    <n v="1621.29"/>
    <x v="2"/>
    <x v="14618"/>
    <x v="1"/>
    <x v="0"/>
    <x v="0"/>
    <d v="1899-12-30T17:32:07"/>
  </r>
  <r>
    <n v="22772"/>
    <n v="23"/>
    <n v="7"/>
    <x v="2"/>
    <n v="2018"/>
    <s v="4210653384029970"/>
    <s v="123-45-5659"/>
    <x v="85"/>
    <x v="6"/>
    <n v="4359.24"/>
    <x v="3"/>
    <x v="7757"/>
    <x v="1"/>
    <x v="0"/>
    <x v="0"/>
    <d v="1899-12-30T00:43:42"/>
  </r>
  <r>
    <n v="22773"/>
    <n v="25"/>
    <n v="6"/>
    <x v="11"/>
    <n v="2018"/>
    <s v="4210653384029970"/>
    <s v="123-45-5659"/>
    <x v="104"/>
    <x v="3"/>
    <n v="1941.33"/>
    <x v="2"/>
    <x v="2420"/>
    <x v="0"/>
    <x v="1"/>
    <x v="0"/>
    <d v="1899-12-30T02:26:51"/>
  </r>
  <r>
    <n v="22774"/>
    <n v="22"/>
    <n v="10"/>
    <x v="4"/>
    <n v="2018"/>
    <s v="4210653384029970"/>
    <s v="123-45-5659"/>
    <x v="14"/>
    <x v="2"/>
    <n v="3432.29"/>
    <x v="2"/>
    <x v="14619"/>
    <x v="1"/>
    <x v="0"/>
    <x v="0"/>
    <d v="1899-12-30T16:49:34"/>
  </r>
  <r>
    <n v="22775"/>
    <n v="21"/>
    <n v="5"/>
    <x v="5"/>
    <n v="2018"/>
    <s v="4210653384029970"/>
    <s v="123-45-5659"/>
    <x v="27"/>
    <x v="3"/>
    <n v="267.38"/>
    <x v="4"/>
    <x v="14620"/>
    <x v="1"/>
    <x v="0"/>
    <x v="0"/>
    <d v="1899-12-30T11:15:46"/>
  </r>
  <r>
    <n v="22776"/>
    <n v="26"/>
    <n v="7"/>
    <x v="2"/>
    <n v="2018"/>
    <s v="4210653384029970"/>
    <s v="123-45-5659"/>
    <x v="5"/>
    <x v="5"/>
    <n v="4192.2700000000004"/>
    <x v="2"/>
    <x v="2893"/>
    <x v="1"/>
    <x v="0"/>
    <x v="0"/>
    <d v="1899-12-30T20:13:54"/>
  </r>
  <r>
    <n v="22777"/>
    <n v="13"/>
    <n v="5"/>
    <x v="5"/>
    <n v="2018"/>
    <s v="4210653384029970"/>
    <s v="123-45-5659"/>
    <x v="38"/>
    <x v="3"/>
    <n v="3031.07"/>
    <x v="0"/>
    <x v="14621"/>
    <x v="1"/>
    <x v="0"/>
    <x v="0"/>
    <d v="1899-12-30T02:43:09"/>
  </r>
  <r>
    <n v="22778"/>
    <n v="19"/>
    <n v="11"/>
    <x v="9"/>
    <n v="2018"/>
    <s v="4210653384029970"/>
    <s v="123-45-5659"/>
    <x v="36"/>
    <x v="6"/>
    <n v="451.76"/>
    <x v="1"/>
    <x v="14622"/>
    <x v="0"/>
    <x v="0"/>
    <x v="0"/>
    <d v="1899-12-30T08:24:49"/>
  </r>
  <r>
    <n v="22779"/>
    <n v="28"/>
    <n v="2"/>
    <x v="0"/>
    <n v="2018"/>
    <s v="4210653384029970"/>
    <s v="123-45-5659"/>
    <x v="44"/>
    <x v="4"/>
    <n v="411.81"/>
    <x v="1"/>
    <x v="14623"/>
    <x v="0"/>
    <x v="0"/>
    <x v="1"/>
    <d v="1899-12-30T20:48:51"/>
  </r>
  <r>
    <n v="22780"/>
    <n v="2"/>
    <n v="10"/>
    <x v="4"/>
    <n v="2018"/>
    <s v="4210653384029970"/>
    <s v="123-45-5659"/>
    <x v="37"/>
    <x v="5"/>
    <n v="1585.54"/>
    <x v="4"/>
    <x v="14624"/>
    <x v="1"/>
    <x v="0"/>
    <x v="1"/>
    <d v="1899-12-30T04:26:27"/>
  </r>
  <r>
    <n v="22781"/>
    <n v="5"/>
    <n v="1"/>
    <x v="10"/>
    <n v="2018"/>
    <s v="4210653384029970"/>
    <s v="123-45-5659"/>
    <x v="70"/>
    <x v="6"/>
    <n v="648.53"/>
    <x v="3"/>
    <x v="14625"/>
    <x v="1"/>
    <x v="0"/>
    <x v="0"/>
    <d v="1899-12-30T02:23:01"/>
  </r>
  <r>
    <n v="22782"/>
    <n v="7"/>
    <n v="12"/>
    <x v="8"/>
    <n v="2018"/>
    <s v="4210653384029970"/>
    <s v="123-45-5659"/>
    <x v="37"/>
    <x v="2"/>
    <n v="2090.71"/>
    <x v="2"/>
    <x v="14626"/>
    <x v="1"/>
    <x v="0"/>
    <x v="0"/>
    <d v="1899-12-30T14:40:40"/>
  </r>
  <r>
    <n v="22783"/>
    <n v="27"/>
    <n v="8"/>
    <x v="6"/>
    <n v="2018"/>
    <s v="4210653384029970"/>
    <s v="123-45-5659"/>
    <x v="79"/>
    <x v="5"/>
    <n v="340.72"/>
    <x v="0"/>
    <x v="842"/>
    <x v="0"/>
    <x v="0"/>
    <x v="0"/>
    <d v="1899-12-30T06:07:15"/>
  </r>
  <r>
    <n v="22784"/>
    <n v="8"/>
    <n v="9"/>
    <x v="7"/>
    <n v="2018"/>
    <s v="4210653384029970"/>
    <s v="123-45-5659"/>
    <x v="107"/>
    <x v="0"/>
    <n v="1934.69"/>
    <x v="3"/>
    <x v="4529"/>
    <x v="0"/>
    <x v="0"/>
    <x v="0"/>
    <d v="1899-12-30T18:01:23"/>
  </r>
  <r>
    <n v="22785"/>
    <n v="22"/>
    <n v="11"/>
    <x v="9"/>
    <n v="2018"/>
    <s v="4210653384029970"/>
    <s v="123-45-5659"/>
    <x v="101"/>
    <x v="4"/>
    <n v="4773.17"/>
    <x v="0"/>
    <x v="14627"/>
    <x v="0"/>
    <x v="0"/>
    <x v="0"/>
    <d v="1899-12-30T00:10:25"/>
  </r>
  <r>
    <n v="22786"/>
    <n v="19"/>
    <n v="4"/>
    <x v="3"/>
    <n v="2018"/>
    <s v="4210653384029970"/>
    <s v="123-45-5659"/>
    <x v="82"/>
    <x v="0"/>
    <n v="623.19000000000005"/>
    <x v="5"/>
    <x v="14628"/>
    <x v="1"/>
    <x v="0"/>
    <x v="0"/>
    <d v="1899-12-30T13:37:49"/>
  </r>
  <r>
    <n v="22787"/>
    <n v="22"/>
    <n v="8"/>
    <x v="6"/>
    <n v="2018"/>
    <s v="4210653384029970"/>
    <s v="123-45-5659"/>
    <x v="99"/>
    <x v="2"/>
    <n v="2972.32"/>
    <x v="1"/>
    <x v="110"/>
    <x v="1"/>
    <x v="0"/>
    <x v="0"/>
    <d v="1899-12-30T18:07:59"/>
  </r>
  <r>
    <n v="22788"/>
    <n v="4"/>
    <n v="7"/>
    <x v="2"/>
    <n v="2018"/>
    <s v="4210653384029970"/>
    <s v="123-45-5659"/>
    <x v="77"/>
    <x v="4"/>
    <n v="3380.81"/>
    <x v="2"/>
    <x v="14629"/>
    <x v="1"/>
    <x v="0"/>
    <x v="1"/>
    <d v="1899-12-30T22:35:43"/>
  </r>
  <r>
    <n v="22789"/>
    <n v="9"/>
    <n v="6"/>
    <x v="11"/>
    <n v="2018"/>
    <s v="4210653384029970"/>
    <s v="123-45-5659"/>
    <x v="75"/>
    <x v="5"/>
    <n v="4320.25"/>
    <x v="4"/>
    <x v="11641"/>
    <x v="1"/>
    <x v="0"/>
    <x v="0"/>
    <d v="1899-12-30T07:20:54"/>
  </r>
  <r>
    <n v="22790"/>
    <n v="8"/>
    <n v="1"/>
    <x v="10"/>
    <n v="2018"/>
    <s v="4210653384029970"/>
    <s v="123-45-5659"/>
    <x v="85"/>
    <x v="6"/>
    <n v="1651.72"/>
    <x v="2"/>
    <x v="9497"/>
    <x v="0"/>
    <x v="1"/>
    <x v="0"/>
    <d v="1899-12-30T11:46:42"/>
  </r>
  <r>
    <n v="22791"/>
    <n v="10"/>
    <n v="2"/>
    <x v="0"/>
    <n v="2018"/>
    <s v="4210653384029970"/>
    <s v="123-45-5659"/>
    <x v="110"/>
    <x v="4"/>
    <n v="330.76"/>
    <x v="3"/>
    <x v="14630"/>
    <x v="0"/>
    <x v="1"/>
    <x v="0"/>
    <d v="1899-12-30T01:51:23"/>
  </r>
  <r>
    <n v="22792"/>
    <n v="9"/>
    <n v="9"/>
    <x v="7"/>
    <n v="2018"/>
    <s v="4210653384029970"/>
    <s v="123-45-5659"/>
    <x v="103"/>
    <x v="4"/>
    <n v="269.64999999999998"/>
    <x v="1"/>
    <x v="9281"/>
    <x v="0"/>
    <x v="0"/>
    <x v="0"/>
    <d v="1899-12-30T01:41:04"/>
  </r>
  <r>
    <n v="22793"/>
    <n v="26"/>
    <n v="6"/>
    <x v="11"/>
    <n v="2018"/>
    <s v="4210653384029970"/>
    <s v="123-45-5659"/>
    <x v="73"/>
    <x v="6"/>
    <n v="601.53"/>
    <x v="5"/>
    <x v="10662"/>
    <x v="0"/>
    <x v="0"/>
    <x v="0"/>
    <d v="1899-12-30T11:15:28"/>
  </r>
  <r>
    <n v="22794"/>
    <n v="14"/>
    <n v="9"/>
    <x v="7"/>
    <n v="2018"/>
    <s v="4210653384029970"/>
    <s v="123-45-5659"/>
    <x v="17"/>
    <x v="0"/>
    <n v="3961.89"/>
    <x v="5"/>
    <x v="14631"/>
    <x v="1"/>
    <x v="1"/>
    <x v="0"/>
    <d v="1899-12-30T12:35:57"/>
  </r>
  <r>
    <n v="22795"/>
    <n v="18"/>
    <n v="1"/>
    <x v="10"/>
    <n v="2018"/>
    <s v="4210653371042040"/>
    <s v="123-45-5654"/>
    <x v="76"/>
    <x v="0"/>
    <n v="2545.69"/>
    <x v="4"/>
    <x v="14632"/>
    <x v="0"/>
    <x v="0"/>
    <x v="0"/>
    <d v="1899-12-30T07:57:12"/>
  </r>
  <r>
    <n v="22796"/>
    <n v="21"/>
    <n v="5"/>
    <x v="5"/>
    <n v="2018"/>
    <s v="4210653371042040"/>
    <s v="123-45-5654"/>
    <x v="74"/>
    <x v="3"/>
    <n v="367.95"/>
    <x v="1"/>
    <x v="10202"/>
    <x v="0"/>
    <x v="0"/>
    <x v="0"/>
    <d v="1899-12-30T14:34:18"/>
  </r>
  <r>
    <n v="22797"/>
    <n v="25"/>
    <n v="1"/>
    <x v="10"/>
    <n v="2018"/>
    <s v="4210653371042040"/>
    <s v="123-45-5654"/>
    <x v="82"/>
    <x v="4"/>
    <n v="2489.4499999999998"/>
    <x v="1"/>
    <x v="14633"/>
    <x v="0"/>
    <x v="1"/>
    <x v="0"/>
    <d v="1899-12-30T22:23:11"/>
  </r>
  <r>
    <n v="22798"/>
    <n v="3"/>
    <n v="12"/>
    <x v="8"/>
    <n v="2018"/>
    <s v="4210653371042040"/>
    <s v="123-45-5654"/>
    <x v="106"/>
    <x v="1"/>
    <n v="1401.51"/>
    <x v="3"/>
    <x v="14634"/>
    <x v="1"/>
    <x v="1"/>
    <x v="0"/>
    <d v="1899-12-30T12:37:27"/>
  </r>
  <r>
    <n v="22799"/>
    <n v="19"/>
    <n v="2"/>
    <x v="0"/>
    <n v="2018"/>
    <s v="4210653371042040"/>
    <s v="123-45-5654"/>
    <x v="65"/>
    <x v="5"/>
    <n v="384.36"/>
    <x v="2"/>
    <x v="14635"/>
    <x v="1"/>
    <x v="1"/>
    <x v="0"/>
    <d v="1899-12-30T16:57:03"/>
  </r>
  <r>
    <n v="22800"/>
    <n v="1"/>
    <n v="1"/>
    <x v="10"/>
    <n v="2018"/>
    <s v="4210653371042040"/>
    <s v="123-45-5654"/>
    <x v="52"/>
    <x v="1"/>
    <n v="1848.67"/>
    <x v="0"/>
    <x v="14636"/>
    <x v="1"/>
    <x v="0"/>
    <x v="0"/>
    <d v="1899-12-30T02:35:18"/>
  </r>
  <r>
    <n v="22801"/>
    <n v="23"/>
    <n v="11"/>
    <x v="9"/>
    <n v="2018"/>
    <s v="4210653371042040"/>
    <s v="123-45-5654"/>
    <x v="57"/>
    <x v="5"/>
    <n v="2285.15"/>
    <x v="2"/>
    <x v="14637"/>
    <x v="1"/>
    <x v="1"/>
    <x v="0"/>
    <d v="1899-12-30T22:41:42"/>
  </r>
  <r>
    <n v="22802"/>
    <n v="15"/>
    <n v="5"/>
    <x v="5"/>
    <n v="2018"/>
    <s v="4210653371042040"/>
    <s v="123-45-5654"/>
    <x v="7"/>
    <x v="1"/>
    <n v="2743.44"/>
    <x v="1"/>
    <x v="14638"/>
    <x v="1"/>
    <x v="0"/>
    <x v="0"/>
    <d v="1899-12-30T18:17:57"/>
  </r>
  <r>
    <n v="22803"/>
    <n v="6"/>
    <n v="3"/>
    <x v="1"/>
    <n v="2018"/>
    <s v="4210653371042040"/>
    <s v="123-45-5654"/>
    <x v="104"/>
    <x v="2"/>
    <n v="3253.91"/>
    <x v="2"/>
    <x v="14091"/>
    <x v="1"/>
    <x v="0"/>
    <x v="0"/>
    <d v="1899-12-30T16:19:51"/>
  </r>
  <r>
    <n v="22804"/>
    <n v="26"/>
    <n v="6"/>
    <x v="11"/>
    <n v="2018"/>
    <s v="4210653371042040"/>
    <s v="123-45-5654"/>
    <x v="9"/>
    <x v="5"/>
    <n v="378.02"/>
    <x v="3"/>
    <x v="14639"/>
    <x v="1"/>
    <x v="0"/>
    <x v="0"/>
    <d v="1899-12-30T04:29:36"/>
  </r>
  <r>
    <n v="22805"/>
    <n v="21"/>
    <n v="5"/>
    <x v="5"/>
    <n v="2018"/>
    <s v="4210653371042040"/>
    <s v="123-45-5654"/>
    <x v="14"/>
    <x v="5"/>
    <n v="3526.15"/>
    <x v="0"/>
    <x v="3855"/>
    <x v="1"/>
    <x v="0"/>
    <x v="0"/>
    <d v="1899-12-30T19:51:03"/>
  </r>
  <r>
    <n v="22806"/>
    <n v="13"/>
    <n v="12"/>
    <x v="8"/>
    <n v="2018"/>
    <s v="4210653371042040"/>
    <s v="123-45-5654"/>
    <x v="85"/>
    <x v="0"/>
    <n v="1241.28"/>
    <x v="4"/>
    <x v="230"/>
    <x v="1"/>
    <x v="1"/>
    <x v="0"/>
    <d v="1899-12-30T12:45:32"/>
  </r>
  <r>
    <n v="22807"/>
    <n v="11"/>
    <n v="9"/>
    <x v="7"/>
    <n v="2018"/>
    <s v="4210653371042040"/>
    <s v="123-45-5654"/>
    <x v="71"/>
    <x v="1"/>
    <n v="4726.79"/>
    <x v="4"/>
    <x v="2385"/>
    <x v="1"/>
    <x v="0"/>
    <x v="0"/>
    <d v="1899-12-30T03:35:24"/>
  </r>
  <r>
    <n v="22808"/>
    <n v="17"/>
    <n v="1"/>
    <x v="10"/>
    <n v="2018"/>
    <s v="4210653371042040"/>
    <s v="123-45-5654"/>
    <x v="84"/>
    <x v="5"/>
    <n v="1114.44"/>
    <x v="2"/>
    <x v="459"/>
    <x v="0"/>
    <x v="0"/>
    <x v="0"/>
    <d v="1899-12-30T07:21:18"/>
  </r>
  <r>
    <n v="22809"/>
    <n v="25"/>
    <n v="7"/>
    <x v="2"/>
    <n v="2018"/>
    <s v="4210653371042040"/>
    <s v="123-45-5654"/>
    <x v="57"/>
    <x v="2"/>
    <n v="531.24"/>
    <x v="2"/>
    <x v="14640"/>
    <x v="1"/>
    <x v="0"/>
    <x v="0"/>
    <d v="1899-12-30T03:45:57"/>
  </r>
  <r>
    <n v="22810"/>
    <n v="16"/>
    <n v="2"/>
    <x v="0"/>
    <n v="2018"/>
    <s v="4210653371042040"/>
    <s v="123-45-5654"/>
    <x v="104"/>
    <x v="4"/>
    <n v="3969.28"/>
    <x v="2"/>
    <x v="5289"/>
    <x v="0"/>
    <x v="0"/>
    <x v="0"/>
    <d v="1899-12-30T00:29:08"/>
  </r>
  <r>
    <n v="22811"/>
    <n v="1"/>
    <n v="5"/>
    <x v="5"/>
    <n v="2018"/>
    <s v="4210653371042040"/>
    <s v="123-45-5654"/>
    <x v="51"/>
    <x v="2"/>
    <n v="4929.1400000000003"/>
    <x v="0"/>
    <x v="10646"/>
    <x v="1"/>
    <x v="0"/>
    <x v="0"/>
    <d v="1899-12-30T13:09:38"/>
  </r>
  <r>
    <n v="22812"/>
    <n v="26"/>
    <n v="9"/>
    <x v="7"/>
    <n v="2018"/>
    <s v="4210653371042040"/>
    <s v="123-45-5654"/>
    <x v="100"/>
    <x v="4"/>
    <n v="231.49"/>
    <x v="2"/>
    <x v="5234"/>
    <x v="0"/>
    <x v="0"/>
    <x v="0"/>
    <d v="1899-12-30T02:01:57"/>
  </r>
  <r>
    <n v="22813"/>
    <n v="11"/>
    <n v="4"/>
    <x v="3"/>
    <n v="2018"/>
    <s v="4210653371042040"/>
    <s v="123-45-5654"/>
    <x v="32"/>
    <x v="1"/>
    <n v="2897.35"/>
    <x v="1"/>
    <x v="14641"/>
    <x v="0"/>
    <x v="1"/>
    <x v="0"/>
    <d v="1899-12-30T23:26:30"/>
  </r>
  <r>
    <n v="22814"/>
    <n v="3"/>
    <n v="9"/>
    <x v="7"/>
    <n v="2018"/>
    <s v="4210653371042040"/>
    <s v="123-45-5654"/>
    <x v="12"/>
    <x v="5"/>
    <n v="2446.4899999999998"/>
    <x v="2"/>
    <x v="3254"/>
    <x v="0"/>
    <x v="1"/>
    <x v="0"/>
    <d v="1899-12-30T21:58:05"/>
  </r>
  <r>
    <n v="22815"/>
    <n v="26"/>
    <n v="5"/>
    <x v="5"/>
    <n v="2018"/>
    <s v="4210653371042040"/>
    <s v="123-45-5654"/>
    <x v="107"/>
    <x v="5"/>
    <n v="4574.71"/>
    <x v="1"/>
    <x v="3672"/>
    <x v="1"/>
    <x v="1"/>
    <x v="0"/>
    <d v="1899-12-30T22:16:19"/>
  </r>
  <r>
    <n v="22816"/>
    <n v="11"/>
    <n v="10"/>
    <x v="4"/>
    <n v="2018"/>
    <s v="4210653371042040"/>
    <s v="123-45-5654"/>
    <x v="67"/>
    <x v="6"/>
    <n v="4102.51"/>
    <x v="3"/>
    <x v="14642"/>
    <x v="0"/>
    <x v="0"/>
    <x v="0"/>
    <d v="1899-12-30T00:26:09"/>
  </r>
  <r>
    <n v="22817"/>
    <n v="16"/>
    <n v="8"/>
    <x v="6"/>
    <n v="2018"/>
    <s v="4210653371042040"/>
    <s v="123-45-5654"/>
    <x v="76"/>
    <x v="2"/>
    <n v="4595.83"/>
    <x v="0"/>
    <x v="2199"/>
    <x v="1"/>
    <x v="0"/>
    <x v="0"/>
    <d v="1899-12-30T21:09:32"/>
  </r>
  <r>
    <n v="22818"/>
    <n v="7"/>
    <n v="6"/>
    <x v="11"/>
    <n v="2018"/>
    <s v="4210653371042040"/>
    <s v="123-45-5654"/>
    <x v="38"/>
    <x v="4"/>
    <n v="206.01"/>
    <x v="5"/>
    <x v="14643"/>
    <x v="1"/>
    <x v="0"/>
    <x v="0"/>
    <d v="1899-12-30T09:43:15"/>
  </r>
  <r>
    <n v="22819"/>
    <n v="7"/>
    <n v="4"/>
    <x v="3"/>
    <n v="2018"/>
    <s v="4210653371042040"/>
    <s v="123-45-5654"/>
    <x v="90"/>
    <x v="5"/>
    <n v="756.57"/>
    <x v="3"/>
    <x v="9640"/>
    <x v="1"/>
    <x v="0"/>
    <x v="0"/>
    <d v="1899-12-30T08:52:38"/>
  </r>
  <r>
    <n v="22820"/>
    <n v="2"/>
    <n v="11"/>
    <x v="9"/>
    <n v="2018"/>
    <s v="4210653371042040"/>
    <s v="123-45-5654"/>
    <x v="98"/>
    <x v="5"/>
    <n v="3898.97"/>
    <x v="3"/>
    <x v="1775"/>
    <x v="0"/>
    <x v="1"/>
    <x v="0"/>
    <d v="1899-12-30T08:02:05"/>
  </r>
  <r>
    <n v="22821"/>
    <n v="25"/>
    <n v="2"/>
    <x v="0"/>
    <n v="2018"/>
    <s v="4210653371042040"/>
    <s v="123-45-5654"/>
    <x v="6"/>
    <x v="2"/>
    <n v="1433.89"/>
    <x v="4"/>
    <x v="14644"/>
    <x v="0"/>
    <x v="0"/>
    <x v="0"/>
    <d v="1899-12-30T20:18:59"/>
  </r>
  <r>
    <n v="22822"/>
    <n v="13"/>
    <n v="10"/>
    <x v="4"/>
    <n v="2018"/>
    <s v="4210653371042040"/>
    <s v="123-45-5654"/>
    <x v="61"/>
    <x v="3"/>
    <n v="3758.85"/>
    <x v="3"/>
    <x v="14645"/>
    <x v="0"/>
    <x v="0"/>
    <x v="0"/>
    <d v="1899-12-30T05:31:53"/>
  </r>
  <r>
    <n v="22823"/>
    <n v="10"/>
    <n v="7"/>
    <x v="2"/>
    <n v="2018"/>
    <s v="4210653371042040"/>
    <s v="123-45-5654"/>
    <x v="63"/>
    <x v="1"/>
    <n v="4118.13"/>
    <x v="2"/>
    <x v="14646"/>
    <x v="0"/>
    <x v="0"/>
    <x v="0"/>
    <d v="1899-12-30T01:32:48"/>
  </r>
  <r>
    <n v="22824"/>
    <n v="18"/>
    <n v="7"/>
    <x v="2"/>
    <n v="2018"/>
    <s v="4210653371042040"/>
    <s v="123-45-5654"/>
    <x v="75"/>
    <x v="1"/>
    <n v="2030.71"/>
    <x v="1"/>
    <x v="14647"/>
    <x v="1"/>
    <x v="1"/>
    <x v="0"/>
    <d v="1899-12-30T15:04:40"/>
  </r>
  <r>
    <n v="22825"/>
    <n v="25"/>
    <n v="7"/>
    <x v="2"/>
    <n v="2018"/>
    <s v="4210653371042040"/>
    <s v="123-45-5654"/>
    <x v="15"/>
    <x v="6"/>
    <n v="4366.43"/>
    <x v="0"/>
    <x v="14648"/>
    <x v="0"/>
    <x v="0"/>
    <x v="0"/>
    <d v="1899-12-30T13:51:00"/>
  </r>
  <r>
    <n v="22826"/>
    <n v="3"/>
    <n v="4"/>
    <x v="3"/>
    <n v="2018"/>
    <s v="4210653371042040"/>
    <s v="123-45-5654"/>
    <x v="85"/>
    <x v="6"/>
    <n v="343.91"/>
    <x v="3"/>
    <x v="14077"/>
    <x v="1"/>
    <x v="0"/>
    <x v="0"/>
    <d v="1899-12-30T20:34:55"/>
  </r>
  <r>
    <n v="22827"/>
    <n v="18"/>
    <n v="5"/>
    <x v="5"/>
    <n v="2018"/>
    <s v="4210653371042040"/>
    <s v="123-45-5654"/>
    <x v="48"/>
    <x v="2"/>
    <n v="4272.8500000000004"/>
    <x v="3"/>
    <x v="14649"/>
    <x v="1"/>
    <x v="0"/>
    <x v="0"/>
    <d v="1899-12-30T16:14:52"/>
  </r>
  <r>
    <n v="22828"/>
    <n v="17"/>
    <n v="10"/>
    <x v="4"/>
    <n v="2018"/>
    <s v="4210653371042040"/>
    <s v="123-45-5654"/>
    <x v="80"/>
    <x v="0"/>
    <n v="1089.1400000000001"/>
    <x v="3"/>
    <x v="14650"/>
    <x v="0"/>
    <x v="0"/>
    <x v="0"/>
    <d v="1899-12-30T07:37:40"/>
  </r>
  <r>
    <n v="22829"/>
    <n v="6"/>
    <n v="9"/>
    <x v="7"/>
    <n v="2018"/>
    <s v="4210653371042040"/>
    <s v="123-45-5654"/>
    <x v="110"/>
    <x v="5"/>
    <n v="1463.14"/>
    <x v="0"/>
    <x v="10964"/>
    <x v="1"/>
    <x v="0"/>
    <x v="0"/>
    <d v="1899-12-30T15:04:57"/>
  </r>
  <r>
    <n v="22830"/>
    <n v="1"/>
    <n v="8"/>
    <x v="6"/>
    <n v="2018"/>
    <s v="4210653371042040"/>
    <s v="123-45-5654"/>
    <x v="89"/>
    <x v="2"/>
    <n v="928.26"/>
    <x v="3"/>
    <x v="14651"/>
    <x v="0"/>
    <x v="0"/>
    <x v="1"/>
    <d v="1899-12-30T15:17:11"/>
  </r>
  <r>
    <n v="22831"/>
    <n v="4"/>
    <n v="8"/>
    <x v="6"/>
    <n v="2018"/>
    <s v="4210653371042040"/>
    <s v="123-45-5654"/>
    <x v="27"/>
    <x v="5"/>
    <n v="3428.42"/>
    <x v="3"/>
    <x v="6432"/>
    <x v="1"/>
    <x v="1"/>
    <x v="0"/>
    <d v="1899-12-30T19:24:55"/>
  </r>
  <r>
    <n v="22832"/>
    <n v="5"/>
    <n v="1"/>
    <x v="10"/>
    <n v="2018"/>
    <s v="4210653371042040"/>
    <s v="123-45-5654"/>
    <x v="106"/>
    <x v="1"/>
    <n v="3687.28"/>
    <x v="4"/>
    <x v="2857"/>
    <x v="1"/>
    <x v="0"/>
    <x v="0"/>
    <d v="1899-12-30T12:37:10"/>
  </r>
  <r>
    <n v="22833"/>
    <n v="6"/>
    <n v="7"/>
    <x v="2"/>
    <n v="2018"/>
    <s v="4210653371042040"/>
    <s v="123-45-5654"/>
    <x v="23"/>
    <x v="2"/>
    <n v="3916.45"/>
    <x v="1"/>
    <x v="7112"/>
    <x v="0"/>
    <x v="0"/>
    <x v="0"/>
    <d v="1899-12-30T17:01:22"/>
  </r>
  <r>
    <n v="22834"/>
    <n v="12"/>
    <n v="6"/>
    <x v="11"/>
    <n v="2018"/>
    <s v="4210653371042040"/>
    <s v="123-45-5654"/>
    <x v="106"/>
    <x v="1"/>
    <n v="4046.58"/>
    <x v="5"/>
    <x v="581"/>
    <x v="1"/>
    <x v="1"/>
    <x v="0"/>
    <d v="1899-12-30T13:31:14"/>
  </r>
  <r>
    <n v="22835"/>
    <n v="21"/>
    <n v="1"/>
    <x v="10"/>
    <n v="2018"/>
    <s v="4210653371042040"/>
    <s v="123-45-5654"/>
    <x v="23"/>
    <x v="6"/>
    <n v="2641.37"/>
    <x v="4"/>
    <x v="12024"/>
    <x v="0"/>
    <x v="1"/>
    <x v="0"/>
    <d v="1899-12-30T17:21:29"/>
  </r>
  <r>
    <n v="22836"/>
    <n v="20"/>
    <n v="6"/>
    <x v="11"/>
    <n v="2018"/>
    <s v="4210653371042040"/>
    <s v="123-45-5654"/>
    <x v="42"/>
    <x v="5"/>
    <n v="4872.92"/>
    <x v="3"/>
    <x v="13497"/>
    <x v="1"/>
    <x v="0"/>
    <x v="0"/>
    <d v="1899-12-30T06:37:28"/>
  </r>
  <r>
    <n v="22837"/>
    <n v="19"/>
    <n v="1"/>
    <x v="10"/>
    <n v="2018"/>
    <s v="4210653371042040"/>
    <s v="123-45-5654"/>
    <x v="40"/>
    <x v="4"/>
    <n v="598.47"/>
    <x v="4"/>
    <x v="2472"/>
    <x v="1"/>
    <x v="1"/>
    <x v="0"/>
    <d v="1899-12-30T18:20:35"/>
  </r>
  <r>
    <n v="22838"/>
    <n v="16"/>
    <n v="9"/>
    <x v="7"/>
    <n v="2018"/>
    <s v="4210653371042040"/>
    <s v="123-45-5654"/>
    <x v="41"/>
    <x v="1"/>
    <n v="4128.3999999999996"/>
    <x v="3"/>
    <x v="703"/>
    <x v="1"/>
    <x v="0"/>
    <x v="0"/>
    <d v="1899-12-30T14:44:18"/>
  </r>
  <r>
    <n v="22839"/>
    <n v="20"/>
    <n v="1"/>
    <x v="10"/>
    <n v="2018"/>
    <s v="4210653371042040"/>
    <s v="123-45-5654"/>
    <x v="56"/>
    <x v="1"/>
    <n v="1652.48"/>
    <x v="1"/>
    <x v="1382"/>
    <x v="0"/>
    <x v="0"/>
    <x v="0"/>
    <d v="1899-12-30T07:05:31"/>
  </r>
  <r>
    <n v="22840"/>
    <n v="27"/>
    <n v="8"/>
    <x v="6"/>
    <n v="2018"/>
    <s v="4210653371042040"/>
    <s v="123-45-5654"/>
    <x v="46"/>
    <x v="4"/>
    <n v="2363.0300000000002"/>
    <x v="4"/>
    <x v="7395"/>
    <x v="0"/>
    <x v="0"/>
    <x v="0"/>
    <d v="1899-12-30T20:49:23"/>
  </r>
  <r>
    <n v="22841"/>
    <n v="15"/>
    <n v="2"/>
    <x v="0"/>
    <n v="2018"/>
    <s v="4210653371042040"/>
    <s v="123-45-5654"/>
    <x v="42"/>
    <x v="6"/>
    <n v="3833.24"/>
    <x v="5"/>
    <x v="6361"/>
    <x v="0"/>
    <x v="1"/>
    <x v="0"/>
    <d v="1899-12-30T00:28:22"/>
  </r>
  <r>
    <n v="22842"/>
    <n v="25"/>
    <n v="5"/>
    <x v="5"/>
    <n v="2018"/>
    <s v="4210653371042040"/>
    <s v="123-45-5654"/>
    <x v="25"/>
    <x v="5"/>
    <n v="1971.48"/>
    <x v="3"/>
    <x v="14652"/>
    <x v="0"/>
    <x v="0"/>
    <x v="0"/>
    <d v="1899-12-30T21:36:02"/>
  </r>
  <r>
    <n v="22843"/>
    <n v="27"/>
    <n v="12"/>
    <x v="8"/>
    <n v="2018"/>
    <s v="4210653371042040"/>
    <s v="123-45-5654"/>
    <x v="13"/>
    <x v="2"/>
    <n v="3191.75"/>
    <x v="2"/>
    <x v="14653"/>
    <x v="0"/>
    <x v="0"/>
    <x v="0"/>
    <d v="1899-12-30T05:07:19"/>
  </r>
  <r>
    <n v="22844"/>
    <n v="6"/>
    <n v="9"/>
    <x v="7"/>
    <n v="2018"/>
    <s v="4210653371042040"/>
    <s v="123-45-5654"/>
    <x v="47"/>
    <x v="0"/>
    <n v="648.39"/>
    <x v="2"/>
    <x v="1913"/>
    <x v="0"/>
    <x v="0"/>
    <x v="1"/>
    <d v="1899-12-30T05:22:32"/>
  </r>
  <r>
    <n v="22845"/>
    <n v="23"/>
    <n v="4"/>
    <x v="3"/>
    <n v="2018"/>
    <s v="4210653371042040"/>
    <s v="123-45-5654"/>
    <x v="33"/>
    <x v="5"/>
    <n v="1577.8"/>
    <x v="4"/>
    <x v="14654"/>
    <x v="1"/>
    <x v="0"/>
    <x v="0"/>
    <d v="1899-12-30T02:41:53"/>
  </r>
  <r>
    <n v="22846"/>
    <n v="25"/>
    <n v="9"/>
    <x v="7"/>
    <n v="2018"/>
    <s v="4210653371042040"/>
    <s v="123-45-5654"/>
    <x v="107"/>
    <x v="0"/>
    <n v="4783.47"/>
    <x v="2"/>
    <x v="3272"/>
    <x v="1"/>
    <x v="0"/>
    <x v="0"/>
    <d v="1899-12-30T21:25:18"/>
  </r>
  <r>
    <n v="22847"/>
    <n v="21"/>
    <n v="2"/>
    <x v="0"/>
    <n v="2018"/>
    <s v="4210653371042040"/>
    <s v="123-45-5654"/>
    <x v="84"/>
    <x v="6"/>
    <n v="2224.87"/>
    <x v="2"/>
    <x v="14655"/>
    <x v="1"/>
    <x v="1"/>
    <x v="1"/>
    <d v="1899-12-30T20:57:27"/>
  </r>
  <r>
    <n v="22848"/>
    <n v="20"/>
    <n v="11"/>
    <x v="9"/>
    <n v="2018"/>
    <s v="4210653371042040"/>
    <s v="123-45-5654"/>
    <x v="40"/>
    <x v="4"/>
    <n v="1331.91"/>
    <x v="3"/>
    <x v="14656"/>
    <x v="1"/>
    <x v="1"/>
    <x v="0"/>
    <d v="1899-12-30T06:18:47"/>
  </r>
  <r>
    <n v="22849"/>
    <n v="11"/>
    <n v="9"/>
    <x v="7"/>
    <n v="2018"/>
    <s v="4210653371042040"/>
    <s v="123-45-5654"/>
    <x v="90"/>
    <x v="3"/>
    <n v="2996.14"/>
    <x v="0"/>
    <x v="10542"/>
    <x v="0"/>
    <x v="0"/>
    <x v="0"/>
    <d v="1899-12-30T18:04:44"/>
  </r>
  <r>
    <n v="22850"/>
    <n v="8"/>
    <n v="10"/>
    <x v="4"/>
    <n v="2018"/>
    <s v="4210653345375480"/>
    <s v="123-45-5652"/>
    <x v="19"/>
    <x v="4"/>
    <n v="3218.22"/>
    <x v="0"/>
    <x v="1647"/>
    <x v="1"/>
    <x v="1"/>
    <x v="0"/>
    <d v="1899-12-30T15:02:05"/>
  </r>
  <r>
    <n v="22851"/>
    <n v="10"/>
    <n v="11"/>
    <x v="9"/>
    <n v="2018"/>
    <s v="4210653345375480"/>
    <s v="123-45-5652"/>
    <x v="104"/>
    <x v="2"/>
    <n v="1621.26"/>
    <x v="0"/>
    <x v="592"/>
    <x v="1"/>
    <x v="0"/>
    <x v="0"/>
    <d v="1899-12-30T01:33:13"/>
  </r>
  <r>
    <n v="22852"/>
    <n v="9"/>
    <n v="10"/>
    <x v="4"/>
    <n v="2018"/>
    <s v="4210653315752400"/>
    <s v="123-45-5638"/>
    <x v="15"/>
    <x v="5"/>
    <n v="529.19000000000005"/>
    <x v="3"/>
    <x v="14657"/>
    <x v="0"/>
    <x v="0"/>
    <x v="0"/>
    <d v="1899-12-30T18:10:28"/>
  </r>
  <r>
    <n v="22853"/>
    <n v="2"/>
    <n v="10"/>
    <x v="4"/>
    <n v="2018"/>
    <s v="4210653315752400"/>
    <s v="123-45-5638"/>
    <x v="69"/>
    <x v="6"/>
    <n v="4020.28"/>
    <x v="2"/>
    <x v="14658"/>
    <x v="0"/>
    <x v="0"/>
    <x v="0"/>
    <d v="1899-12-30T11:12:39"/>
  </r>
  <r>
    <n v="22854"/>
    <n v="17"/>
    <n v="5"/>
    <x v="5"/>
    <n v="2018"/>
    <s v="4210653315752400"/>
    <s v="123-45-5638"/>
    <x v="31"/>
    <x v="5"/>
    <n v="3185.22"/>
    <x v="0"/>
    <x v="14659"/>
    <x v="0"/>
    <x v="0"/>
    <x v="0"/>
    <d v="1899-12-30T05:00:29"/>
  </r>
  <r>
    <n v="22855"/>
    <n v="20"/>
    <n v="2"/>
    <x v="0"/>
    <n v="2018"/>
    <s v="4210653315752400"/>
    <s v="123-45-5638"/>
    <x v="52"/>
    <x v="2"/>
    <n v="4742.4399999999996"/>
    <x v="2"/>
    <x v="11734"/>
    <x v="1"/>
    <x v="0"/>
    <x v="0"/>
    <d v="1899-12-30T09:31:21"/>
  </r>
  <r>
    <n v="22856"/>
    <n v="2"/>
    <n v="1"/>
    <x v="10"/>
    <n v="2018"/>
    <s v="4210653315752400"/>
    <s v="123-45-5638"/>
    <x v="54"/>
    <x v="0"/>
    <n v="2462.6"/>
    <x v="2"/>
    <x v="14660"/>
    <x v="0"/>
    <x v="0"/>
    <x v="0"/>
    <d v="1899-12-30T09:30:59"/>
  </r>
  <r>
    <n v="22857"/>
    <n v="4"/>
    <n v="11"/>
    <x v="9"/>
    <n v="2018"/>
    <s v="4210653315752400"/>
    <s v="123-45-5638"/>
    <x v="42"/>
    <x v="6"/>
    <n v="2286.41"/>
    <x v="5"/>
    <x v="14661"/>
    <x v="0"/>
    <x v="1"/>
    <x v="0"/>
    <d v="1899-12-30T16:41:28"/>
  </r>
  <r>
    <n v="22858"/>
    <n v="7"/>
    <n v="10"/>
    <x v="4"/>
    <n v="2018"/>
    <s v="4210653315752400"/>
    <s v="123-45-5638"/>
    <x v="28"/>
    <x v="0"/>
    <n v="2594.0100000000002"/>
    <x v="2"/>
    <x v="14662"/>
    <x v="0"/>
    <x v="0"/>
    <x v="0"/>
    <d v="1899-12-30T21:02:38"/>
  </r>
  <r>
    <n v="22859"/>
    <n v="11"/>
    <n v="2"/>
    <x v="0"/>
    <n v="2018"/>
    <s v="4210653315752400"/>
    <s v="123-45-5638"/>
    <x v="25"/>
    <x v="0"/>
    <n v="4540.79"/>
    <x v="5"/>
    <x v="14663"/>
    <x v="0"/>
    <x v="0"/>
    <x v="0"/>
    <d v="1899-12-30T00:32:55"/>
  </r>
  <r>
    <n v="22860"/>
    <n v="12"/>
    <n v="5"/>
    <x v="5"/>
    <n v="2018"/>
    <s v="4210653315752400"/>
    <s v="123-45-5638"/>
    <x v="42"/>
    <x v="2"/>
    <n v="2820.83"/>
    <x v="5"/>
    <x v="1190"/>
    <x v="0"/>
    <x v="1"/>
    <x v="0"/>
    <d v="1899-12-30T19:20:53"/>
  </r>
  <r>
    <n v="22861"/>
    <n v="16"/>
    <n v="8"/>
    <x v="6"/>
    <n v="2018"/>
    <s v="4210653315752400"/>
    <s v="123-45-5638"/>
    <x v="12"/>
    <x v="6"/>
    <n v="1133.1099999999999"/>
    <x v="0"/>
    <x v="14664"/>
    <x v="0"/>
    <x v="0"/>
    <x v="0"/>
    <d v="1899-12-30T05:44:06"/>
  </r>
  <r>
    <n v="22862"/>
    <n v="14"/>
    <n v="12"/>
    <x v="8"/>
    <n v="2018"/>
    <s v="4210653315752400"/>
    <s v="123-45-5638"/>
    <x v="95"/>
    <x v="0"/>
    <n v="981.31"/>
    <x v="5"/>
    <x v="14665"/>
    <x v="0"/>
    <x v="1"/>
    <x v="0"/>
    <d v="1899-12-30T03:27:58"/>
  </r>
  <r>
    <n v="22863"/>
    <n v="22"/>
    <n v="6"/>
    <x v="11"/>
    <n v="2018"/>
    <s v="4210653315752400"/>
    <s v="123-45-5638"/>
    <x v="78"/>
    <x v="1"/>
    <n v="529.89"/>
    <x v="0"/>
    <x v="14666"/>
    <x v="1"/>
    <x v="1"/>
    <x v="0"/>
    <d v="1899-12-30T09:26:26"/>
  </r>
  <r>
    <n v="22864"/>
    <n v="22"/>
    <n v="12"/>
    <x v="8"/>
    <n v="2018"/>
    <s v="4210653315752400"/>
    <s v="123-45-5638"/>
    <x v="78"/>
    <x v="1"/>
    <n v="4659.9399999999996"/>
    <x v="4"/>
    <x v="14667"/>
    <x v="1"/>
    <x v="0"/>
    <x v="0"/>
    <d v="1899-12-30T05:58:51"/>
  </r>
  <r>
    <n v="22865"/>
    <n v="18"/>
    <n v="3"/>
    <x v="1"/>
    <n v="2018"/>
    <s v="4210653315752400"/>
    <s v="123-45-5638"/>
    <x v="3"/>
    <x v="4"/>
    <n v="3594.61"/>
    <x v="3"/>
    <x v="1979"/>
    <x v="1"/>
    <x v="0"/>
    <x v="0"/>
    <d v="1899-12-30T17:05:51"/>
  </r>
  <r>
    <n v="22866"/>
    <n v="2"/>
    <n v="10"/>
    <x v="4"/>
    <n v="2018"/>
    <s v="4210653315752400"/>
    <s v="123-45-5638"/>
    <x v="58"/>
    <x v="2"/>
    <n v="114.03"/>
    <x v="2"/>
    <x v="3220"/>
    <x v="0"/>
    <x v="0"/>
    <x v="0"/>
    <d v="1899-12-30T03:05:23"/>
  </r>
  <r>
    <n v="22867"/>
    <n v="20"/>
    <n v="4"/>
    <x v="3"/>
    <n v="2018"/>
    <s v="4210653315752400"/>
    <s v="123-45-5638"/>
    <x v="81"/>
    <x v="1"/>
    <n v="919.37"/>
    <x v="1"/>
    <x v="2141"/>
    <x v="1"/>
    <x v="0"/>
    <x v="0"/>
    <d v="1899-12-30T10:19:04"/>
  </r>
  <r>
    <n v="22868"/>
    <n v="7"/>
    <n v="10"/>
    <x v="4"/>
    <n v="2018"/>
    <s v="4210653315752400"/>
    <s v="123-45-5638"/>
    <x v="84"/>
    <x v="1"/>
    <n v="3418.33"/>
    <x v="3"/>
    <x v="3306"/>
    <x v="1"/>
    <x v="1"/>
    <x v="0"/>
    <d v="1899-12-30T18:24:24"/>
  </r>
  <r>
    <n v="22869"/>
    <n v="19"/>
    <n v="12"/>
    <x v="8"/>
    <n v="2018"/>
    <s v="4210653315752400"/>
    <s v="123-45-5638"/>
    <x v="66"/>
    <x v="3"/>
    <n v="1084.17"/>
    <x v="0"/>
    <x v="13872"/>
    <x v="0"/>
    <x v="0"/>
    <x v="0"/>
    <d v="1899-12-30T22:16:17"/>
  </r>
  <r>
    <n v="22870"/>
    <n v="24"/>
    <n v="10"/>
    <x v="4"/>
    <n v="2018"/>
    <s v="4210653315752400"/>
    <s v="123-45-5638"/>
    <x v="62"/>
    <x v="0"/>
    <n v="847.23"/>
    <x v="0"/>
    <x v="14668"/>
    <x v="1"/>
    <x v="0"/>
    <x v="1"/>
    <d v="1899-12-30T12:18:47"/>
  </r>
  <r>
    <n v="22871"/>
    <n v="16"/>
    <n v="3"/>
    <x v="1"/>
    <n v="2018"/>
    <s v="4210653315752400"/>
    <s v="123-45-5638"/>
    <x v="21"/>
    <x v="4"/>
    <n v="702.92"/>
    <x v="5"/>
    <x v="11836"/>
    <x v="0"/>
    <x v="0"/>
    <x v="0"/>
    <d v="1899-12-30T13:09:09"/>
  </r>
  <r>
    <n v="22872"/>
    <n v="27"/>
    <n v="1"/>
    <x v="10"/>
    <n v="2018"/>
    <s v="4210653315752400"/>
    <s v="123-45-5638"/>
    <x v="31"/>
    <x v="5"/>
    <n v="1719.07"/>
    <x v="2"/>
    <x v="14669"/>
    <x v="0"/>
    <x v="0"/>
    <x v="0"/>
    <d v="1899-12-30T21:11:32"/>
  </r>
  <r>
    <n v="22873"/>
    <n v="20"/>
    <n v="12"/>
    <x v="8"/>
    <n v="2018"/>
    <s v="4210653315752400"/>
    <s v="123-45-5638"/>
    <x v="57"/>
    <x v="1"/>
    <n v="52.97"/>
    <x v="3"/>
    <x v="2804"/>
    <x v="1"/>
    <x v="1"/>
    <x v="0"/>
    <d v="1899-12-30T21:16:39"/>
  </r>
  <r>
    <n v="22874"/>
    <n v="19"/>
    <n v="2"/>
    <x v="0"/>
    <n v="2018"/>
    <s v="4210653315752400"/>
    <s v="123-45-5638"/>
    <x v="5"/>
    <x v="5"/>
    <n v="1606.86"/>
    <x v="0"/>
    <x v="11747"/>
    <x v="0"/>
    <x v="0"/>
    <x v="0"/>
    <d v="1899-12-30T02:49:29"/>
  </r>
  <r>
    <n v="22875"/>
    <n v="6"/>
    <n v="2"/>
    <x v="0"/>
    <n v="2018"/>
    <s v="4210653315752400"/>
    <s v="123-45-5638"/>
    <x v="14"/>
    <x v="4"/>
    <n v="4837.83"/>
    <x v="2"/>
    <x v="3439"/>
    <x v="1"/>
    <x v="1"/>
    <x v="0"/>
    <d v="1899-12-30T10:30:57"/>
  </r>
  <r>
    <n v="22876"/>
    <n v="15"/>
    <n v="5"/>
    <x v="5"/>
    <n v="2018"/>
    <s v="4210653315752400"/>
    <s v="123-45-5638"/>
    <x v="107"/>
    <x v="6"/>
    <n v="1675.56"/>
    <x v="0"/>
    <x v="12407"/>
    <x v="1"/>
    <x v="1"/>
    <x v="0"/>
    <d v="1899-12-30T13:27:33"/>
  </r>
  <r>
    <n v="22877"/>
    <n v="7"/>
    <n v="4"/>
    <x v="3"/>
    <n v="2018"/>
    <s v="4210653315752400"/>
    <s v="123-45-5638"/>
    <x v="109"/>
    <x v="1"/>
    <n v="528.34"/>
    <x v="2"/>
    <x v="2543"/>
    <x v="1"/>
    <x v="1"/>
    <x v="0"/>
    <d v="1899-12-30T21:35:09"/>
  </r>
  <r>
    <n v="22878"/>
    <n v="3"/>
    <n v="5"/>
    <x v="5"/>
    <n v="2018"/>
    <s v="4210653315752400"/>
    <s v="123-45-5638"/>
    <x v="38"/>
    <x v="5"/>
    <n v="3130.35"/>
    <x v="2"/>
    <x v="14670"/>
    <x v="0"/>
    <x v="0"/>
    <x v="0"/>
    <d v="1899-12-30T04:50:46"/>
  </r>
  <r>
    <n v="22879"/>
    <n v="25"/>
    <n v="5"/>
    <x v="5"/>
    <n v="2018"/>
    <s v="4210653315752400"/>
    <s v="123-45-5638"/>
    <x v="22"/>
    <x v="6"/>
    <n v="1934.54"/>
    <x v="1"/>
    <x v="14671"/>
    <x v="0"/>
    <x v="0"/>
    <x v="1"/>
    <d v="1899-12-30T23:50:19"/>
  </r>
  <r>
    <n v="22880"/>
    <n v="16"/>
    <n v="9"/>
    <x v="7"/>
    <n v="2018"/>
    <s v="4210653315752400"/>
    <s v="123-45-5638"/>
    <x v="79"/>
    <x v="2"/>
    <n v="1967.45"/>
    <x v="3"/>
    <x v="14672"/>
    <x v="1"/>
    <x v="1"/>
    <x v="0"/>
    <d v="1899-12-30T17:58:19"/>
  </r>
  <r>
    <n v="22881"/>
    <n v="8"/>
    <n v="10"/>
    <x v="4"/>
    <n v="2018"/>
    <s v="4210653315752400"/>
    <s v="123-45-5638"/>
    <x v="53"/>
    <x v="1"/>
    <n v="1831.06"/>
    <x v="5"/>
    <x v="14673"/>
    <x v="1"/>
    <x v="0"/>
    <x v="1"/>
    <d v="1899-12-30T03:00:05"/>
  </r>
  <r>
    <n v="22882"/>
    <n v="27"/>
    <n v="10"/>
    <x v="4"/>
    <n v="2018"/>
    <s v="4210653315752400"/>
    <s v="123-45-5638"/>
    <x v="62"/>
    <x v="6"/>
    <n v="1039.76"/>
    <x v="2"/>
    <x v="3352"/>
    <x v="1"/>
    <x v="0"/>
    <x v="0"/>
    <d v="1899-12-30T06:57:43"/>
  </r>
  <r>
    <n v="22883"/>
    <n v="14"/>
    <n v="12"/>
    <x v="8"/>
    <n v="2018"/>
    <s v="4210653315752400"/>
    <s v="123-45-5638"/>
    <x v="30"/>
    <x v="5"/>
    <n v="2533.94"/>
    <x v="1"/>
    <x v="14674"/>
    <x v="0"/>
    <x v="0"/>
    <x v="0"/>
    <d v="1899-12-30T15:11:29"/>
  </r>
  <r>
    <n v="22884"/>
    <n v="9"/>
    <n v="12"/>
    <x v="8"/>
    <n v="2018"/>
    <s v="4210653331933290"/>
    <s v="123-45-5617"/>
    <x v="6"/>
    <x v="0"/>
    <n v="4665.3100000000004"/>
    <x v="2"/>
    <x v="14675"/>
    <x v="0"/>
    <x v="1"/>
    <x v="0"/>
    <d v="1899-12-30T08:04:31"/>
  </r>
  <r>
    <n v="22885"/>
    <n v="10"/>
    <n v="2"/>
    <x v="0"/>
    <n v="2018"/>
    <s v="4210653331933290"/>
    <s v="123-45-5617"/>
    <x v="90"/>
    <x v="1"/>
    <n v="108.23"/>
    <x v="2"/>
    <x v="14676"/>
    <x v="0"/>
    <x v="0"/>
    <x v="0"/>
    <d v="1899-12-30T11:20:07"/>
  </r>
  <r>
    <n v="22886"/>
    <n v="23"/>
    <n v="4"/>
    <x v="3"/>
    <n v="2018"/>
    <s v="4210653331933290"/>
    <s v="123-45-5617"/>
    <x v="92"/>
    <x v="5"/>
    <n v="3762.18"/>
    <x v="4"/>
    <x v="14677"/>
    <x v="0"/>
    <x v="1"/>
    <x v="0"/>
    <d v="1899-12-30T11:56:36"/>
  </r>
  <r>
    <n v="22887"/>
    <n v="21"/>
    <n v="12"/>
    <x v="8"/>
    <n v="2018"/>
    <s v="4210653331933290"/>
    <s v="123-45-5617"/>
    <x v="12"/>
    <x v="3"/>
    <n v="4412.21"/>
    <x v="4"/>
    <x v="8944"/>
    <x v="0"/>
    <x v="0"/>
    <x v="0"/>
    <d v="1899-12-30T13:46:23"/>
  </r>
  <r>
    <n v="22888"/>
    <n v="21"/>
    <n v="7"/>
    <x v="2"/>
    <n v="2018"/>
    <s v="4210653331933290"/>
    <s v="123-45-5617"/>
    <x v="16"/>
    <x v="4"/>
    <n v="3839.24"/>
    <x v="4"/>
    <x v="7061"/>
    <x v="0"/>
    <x v="0"/>
    <x v="0"/>
    <d v="1899-12-30T13:35:19"/>
  </r>
  <r>
    <n v="22889"/>
    <n v="20"/>
    <n v="6"/>
    <x v="11"/>
    <n v="2018"/>
    <s v="4210653331933290"/>
    <s v="123-45-5617"/>
    <x v="22"/>
    <x v="4"/>
    <n v="2453.39"/>
    <x v="0"/>
    <x v="14678"/>
    <x v="0"/>
    <x v="1"/>
    <x v="1"/>
    <d v="1899-12-30T11:13:52"/>
  </r>
  <r>
    <n v="22890"/>
    <n v="20"/>
    <n v="5"/>
    <x v="5"/>
    <n v="2018"/>
    <s v="4210653331933290"/>
    <s v="123-45-5617"/>
    <x v="77"/>
    <x v="3"/>
    <n v="4534.8"/>
    <x v="3"/>
    <x v="4318"/>
    <x v="0"/>
    <x v="0"/>
    <x v="0"/>
    <d v="1899-12-30T10:26:41"/>
  </r>
  <r>
    <n v="22891"/>
    <n v="22"/>
    <n v="7"/>
    <x v="2"/>
    <n v="2018"/>
    <s v="4210653331933290"/>
    <s v="123-45-5617"/>
    <x v="61"/>
    <x v="4"/>
    <n v="1825.84"/>
    <x v="0"/>
    <x v="14679"/>
    <x v="1"/>
    <x v="0"/>
    <x v="0"/>
    <d v="1899-12-30T00:03:16"/>
  </r>
  <r>
    <n v="22892"/>
    <n v="23"/>
    <n v="6"/>
    <x v="11"/>
    <n v="2018"/>
    <s v="4210653331933290"/>
    <s v="123-45-5617"/>
    <x v="86"/>
    <x v="1"/>
    <n v="181.11"/>
    <x v="0"/>
    <x v="14680"/>
    <x v="1"/>
    <x v="0"/>
    <x v="1"/>
    <d v="1899-12-30T05:21:33"/>
  </r>
  <r>
    <n v="22893"/>
    <n v="18"/>
    <n v="9"/>
    <x v="7"/>
    <n v="2018"/>
    <s v="4210653331933290"/>
    <s v="123-45-5617"/>
    <x v="19"/>
    <x v="6"/>
    <n v="3860.76"/>
    <x v="0"/>
    <x v="14681"/>
    <x v="1"/>
    <x v="1"/>
    <x v="0"/>
    <d v="1899-12-30T14:41:16"/>
  </r>
  <r>
    <n v="22894"/>
    <n v="16"/>
    <n v="7"/>
    <x v="2"/>
    <n v="2018"/>
    <s v="4210653331933290"/>
    <s v="123-45-5617"/>
    <x v="46"/>
    <x v="1"/>
    <n v="3776.73"/>
    <x v="3"/>
    <x v="13024"/>
    <x v="1"/>
    <x v="0"/>
    <x v="0"/>
    <d v="1899-12-30T14:43:21"/>
  </r>
  <r>
    <n v="22895"/>
    <n v="26"/>
    <n v="5"/>
    <x v="5"/>
    <n v="2018"/>
    <s v="4210653331933290"/>
    <s v="123-45-5617"/>
    <x v="89"/>
    <x v="5"/>
    <n v="1556.44"/>
    <x v="4"/>
    <x v="623"/>
    <x v="1"/>
    <x v="0"/>
    <x v="0"/>
    <d v="1899-12-30T16:49:51"/>
  </r>
  <r>
    <n v="22896"/>
    <n v="4"/>
    <n v="7"/>
    <x v="2"/>
    <n v="2018"/>
    <s v="4210653331933290"/>
    <s v="123-45-5617"/>
    <x v="10"/>
    <x v="5"/>
    <n v="583.58000000000004"/>
    <x v="0"/>
    <x v="394"/>
    <x v="0"/>
    <x v="0"/>
    <x v="0"/>
    <d v="1899-12-30T23:42:02"/>
  </r>
  <r>
    <n v="22897"/>
    <n v="17"/>
    <n v="3"/>
    <x v="1"/>
    <n v="2018"/>
    <s v="4210653331933290"/>
    <s v="123-45-5617"/>
    <x v="70"/>
    <x v="5"/>
    <n v="1212.1400000000001"/>
    <x v="2"/>
    <x v="14682"/>
    <x v="1"/>
    <x v="0"/>
    <x v="0"/>
    <d v="1899-12-30T01:01:51"/>
  </r>
  <r>
    <n v="22898"/>
    <n v="9"/>
    <n v="5"/>
    <x v="5"/>
    <n v="2018"/>
    <s v="4210653331933290"/>
    <s v="123-45-5617"/>
    <x v="81"/>
    <x v="2"/>
    <n v="1258.46"/>
    <x v="0"/>
    <x v="14683"/>
    <x v="1"/>
    <x v="0"/>
    <x v="0"/>
    <d v="1899-12-30T10:17:34"/>
  </r>
  <r>
    <n v="22899"/>
    <n v="12"/>
    <n v="12"/>
    <x v="8"/>
    <n v="2018"/>
    <s v="4210653331933290"/>
    <s v="123-45-5617"/>
    <x v="78"/>
    <x v="6"/>
    <n v="1406.1"/>
    <x v="4"/>
    <x v="14684"/>
    <x v="0"/>
    <x v="0"/>
    <x v="0"/>
    <d v="1899-12-30T04:04:03"/>
  </r>
  <r>
    <n v="22900"/>
    <n v="5"/>
    <n v="11"/>
    <x v="9"/>
    <n v="2018"/>
    <s v="4210653331933290"/>
    <s v="123-45-5617"/>
    <x v="100"/>
    <x v="2"/>
    <n v="2693.86"/>
    <x v="0"/>
    <x v="14685"/>
    <x v="1"/>
    <x v="0"/>
    <x v="0"/>
    <d v="1899-12-30T18:14:17"/>
  </r>
  <r>
    <n v="22901"/>
    <n v="2"/>
    <n v="6"/>
    <x v="11"/>
    <n v="2018"/>
    <s v="4210653331933290"/>
    <s v="123-45-5617"/>
    <x v="87"/>
    <x v="2"/>
    <n v="786.25"/>
    <x v="5"/>
    <x v="14686"/>
    <x v="1"/>
    <x v="0"/>
    <x v="0"/>
    <d v="1899-12-30T22:26:08"/>
  </r>
  <r>
    <n v="22902"/>
    <n v="6"/>
    <n v="5"/>
    <x v="5"/>
    <n v="2018"/>
    <s v="4210653331933290"/>
    <s v="123-45-5617"/>
    <x v="85"/>
    <x v="3"/>
    <n v="2669.21"/>
    <x v="4"/>
    <x v="14687"/>
    <x v="0"/>
    <x v="0"/>
    <x v="0"/>
    <d v="1899-12-30T19:30:35"/>
  </r>
  <r>
    <n v="22903"/>
    <n v="26"/>
    <n v="7"/>
    <x v="2"/>
    <n v="2018"/>
    <s v="4210653331933290"/>
    <s v="123-45-5617"/>
    <x v="2"/>
    <x v="1"/>
    <n v="4337.25"/>
    <x v="4"/>
    <x v="256"/>
    <x v="1"/>
    <x v="1"/>
    <x v="1"/>
    <d v="1899-12-30T16:31:00"/>
  </r>
  <r>
    <n v="22904"/>
    <n v="7"/>
    <n v="8"/>
    <x v="6"/>
    <n v="2018"/>
    <s v="4210653331933290"/>
    <s v="123-45-5617"/>
    <x v="18"/>
    <x v="0"/>
    <n v="3097.51"/>
    <x v="1"/>
    <x v="14688"/>
    <x v="0"/>
    <x v="1"/>
    <x v="0"/>
    <d v="1899-12-30T10:23:58"/>
  </r>
  <r>
    <n v="22905"/>
    <n v="7"/>
    <n v="5"/>
    <x v="5"/>
    <n v="2018"/>
    <s v="4210653331933290"/>
    <s v="123-45-5617"/>
    <x v="38"/>
    <x v="6"/>
    <n v="129.69"/>
    <x v="5"/>
    <x v="444"/>
    <x v="1"/>
    <x v="0"/>
    <x v="0"/>
    <d v="1899-12-30T09:27:30"/>
  </r>
  <r>
    <n v="22906"/>
    <n v="6"/>
    <n v="7"/>
    <x v="2"/>
    <n v="2018"/>
    <s v="4210653331933290"/>
    <s v="123-45-5617"/>
    <x v="22"/>
    <x v="2"/>
    <n v="3314.84"/>
    <x v="3"/>
    <x v="10587"/>
    <x v="0"/>
    <x v="0"/>
    <x v="0"/>
    <d v="1899-12-30T10:43:29"/>
  </r>
  <r>
    <n v="22907"/>
    <n v="20"/>
    <n v="9"/>
    <x v="7"/>
    <n v="2018"/>
    <s v="4210653331933290"/>
    <s v="123-45-5617"/>
    <x v="112"/>
    <x v="2"/>
    <n v="3829.97"/>
    <x v="2"/>
    <x v="1541"/>
    <x v="1"/>
    <x v="0"/>
    <x v="0"/>
    <d v="1899-12-30T22:54:33"/>
  </r>
  <r>
    <n v="22908"/>
    <n v="1"/>
    <n v="10"/>
    <x v="4"/>
    <n v="2018"/>
    <s v="4210653331933290"/>
    <s v="123-45-5617"/>
    <x v="9"/>
    <x v="3"/>
    <n v="2858.22"/>
    <x v="1"/>
    <x v="14689"/>
    <x v="0"/>
    <x v="0"/>
    <x v="0"/>
    <d v="1899-12-30T03:45:50"/>
  </r>
  <r>
    <n v="22909"/>
    <n v="25"/>
    <n v="1"/>
    <x v="10"/>
    <n v="2018"/>
    <s v="4210653331933290"/>
    <s v="123-45-5617"/>
    <x v="111"/>
    <x v="0"/>
    <n v="1964.59"/>
    <x v="2"/>
    <x v="14690"/>
    <x v="0"/>
    <x v="0"/>
    <x v="0"/>
    <d v="1899-12-30T18:54:25"/>
  </r>
  <r>
    <n v="22910"/>
    <n v="20"/>
    <n v="11"/>
    <x v="9"/>
    <n v="2018"/>
    <s v="4210653331933290"/>
    <s v="123-45-5617"/>
    <x v="28"/>
    <x v="5"/>
    <n v="2757.79"/>
    <x v="4"/>
    <x v="3249"/>
    <x v="1"/>
    <x v="0"/>
    <x v="0"/>
    <d v="1899-12-30T09:12:51"/>
  </r>
  <r>
    <n v="22911"/>
    <n v="28"/>
    <n v="9"/>
    <x v="7"/>
    <n v="2018"/>
    <s v="4210653331933290"/>
    <s v="123-45-5617"/>
    <x v="76"/>
    <x v="6"/>
    <n v="2247.25"/>
    <x v="3"/>
    <x v="10823"/>
    <x v="0"/>
    <x v="0"/>
    <x v="0"/>
    <d v="1899-12-30T10:54:19"/>
  </r>
  <r>
    <n v="22912"/>
    <n v="21"/>
    <n v="4"/>
    <x v="3"/>
    <n v="2018"/>
    <s v="4210653331933290"/>
    <s v="123-45-5617"/>
    <x v="18"/>
    <x v="3"/>
    <n v="2582.23"/>
    <x v="4"/>
    <x v="14691"/>
    <x v="0"/>
    <x v="0"/>
    <x v="0"/>
    <d v="1899-12-30T13:15:44"/>
  </r>
  <r>
    <n v="22913"/>
    <n v="22"/>
    <n v="4"/>
    <x v="3"/>
    <n v="2018"/>
    <s v="4210653331933290"/>
    <s v="123-45-5617"/>
    <x v="109"/>
    <x v="3"/>
    <n v="705.85"/>
    <x v="3"/>
    <x v="14692"/>
    <x v="0"/>
    <x v="1"/>
    <x v="0"/>
    <d v="1899-12-30T19:07:40"/>
  </r>
  <r>
    <n v="22914"/>
    <n v="10"/>
    <n v="3"/>
    <x v="1"/>
    <n v="2018"/>
    <s v="4210653331933290"/>
    <s v="123-45-5617"/>
    <x v="15"/>
    <x v="4"/>
    <n v="4570.91"/>
    <x v="1"/>
    <x v="4827"/>
    <x v="0"/>
    <x v="0"/>
    <x v="0"/>
    <d v="1899-12-30T02:04:19"/>
  </r>
  <r>
    <n v="22915"/>
    <n v="23"/>
    <n v="10"/>
    <x v="4"/>
    <n v="2018"/>
    <s v="4210653331933290"/>
    <s v="123-45-5617"/>
    <x v="70"/>
    <x v="0"/>
    <n v="218.92"/>
    <x v="2"/>
    <x v="6484"/>
    <x v="0"/>
    <x v="0"/>
    <x v="0"/>
    <d v="1899-12-30T11:28:40"/>
  </r>
  <r>
    <n v="22916"/>
    <n v="9"/>
    <n v="9"/>
    <x v="7"/>
    <n v="2018"/>
    <s v="4210653331933290"/>
    <s v="123-45-5617"/>
    <x v="67"/>
    <x v="4"/>
    <n v="2042.02"/>
    <x v="3"/>
    <x v="2270"/>
    <x v="0"/>
    <x v="0"/>
    <x v="0"/>
    <d v="1899-12-30T10:56:48"/>
  </r>
  <r>
    <n v="22917"/>
    <n v="20"/>
    <n v="3"/>
    <x v="1"/>
    <n v="2018"/>
    <s v="4210653331933290"/>
    <s v="123-45-5617"/>
    <x v="23"/>
    <x v="0"/>
    <n v="3853.44"/>
    <x v="4"/>
    <x v="532"/>
    <x v="0"/>
    <x v="0"/>
    <x v="0"/>
    <d v="1899-12-30T19:11:56"/>
  </r>
  <r>
    <n v="22918"/>
    <n v="20"/>
    <n v="5"/>
    <x v="5"/>
    <n v="2018"/>
    <s v="4210653331933290"/>
    <s v="123-45-5617"/>
    <x v="51"/>
    <x v="1"/>
    <n v="4664.71"/>
    <x v="5"/>
    <x v="1431"/>
    <x v="1"/>
    <x v="0"/>
    <x v="0"/>
    <d v="1899-12-30T03:11:28"/>
  </r>
  <r>
    <n v="22919"/>
    <n v="23"/>
    <n v="6"/>
    <x v="11"/>
    <n v="2018"/>
    <s v="4210653331933290"/>
    <s v="123-45-5617"/>
    <x v="60"/>
    <x v="5"/>
    <n v="422.74"/>
    <x v="1"/>
    <x v="2643"/>
    <x v="1"/>
    <x v="0"/>
    <x v="0"/>
    <d v="1899-12-30T10:30:27"/>
  </r>
  <r>
    <n v="22920"/>
    <n v="22"/>
    <n v="8"/>
    <x v="6"/>
    <n v="2018"/>
    <s v="4210653331933290"/>
    <s v="123-45-5617"/>
    <x v="45"/>
    <x v="1"/>
    <n v="1611.68"/>
    <x v="0"/>
    <x v="14693"/>
    <x v="0"/>
    <x v="0"/>
    <x v="0"/>
    <d v="1899-12-30T18:21:35"/>
  </r>
  <r>
    <n v="22921"/>
    <n v="14"/>
    <n v="9"/>
    <x v="7"/>
    <n v="2018"/>
    <s v="4210653331933290"/>
    <s v="123-45-5617"/>
    <x v="41"/>
    <x v="4"/>
    <n v="3841.79"/>
    <x v="5"/>
    <x v="12914"/>
    <x v="1"/>
    <x v="0"/>
    <x v="0"/>
    <d v="1899-12-30T02:50:42"/>
  </r>
  <r>
    <n v="22922"/>
    <n v="10"/>
    <n v="9"/>
    <x v="7"/>
    <n v="2018"/>
    <s v="4210653331933290"/>
    <s v="123-45-5617"/>
    <x v="71"/>
    <x v="6"/>
    <n v="3263.58"/>
    <x v="0"/>
    <x v="14694"/>
    <x v="1"/>
    <x v="1"/>
    <x v="0"/>
    <d v="1899-12-30T09:57:15"/>
  </r>
  <r>
    <n v="22923"/>
    <n v="14"/>
    <n v="8"/>
    <x v="6"/>
    <n v="2018"/>
    <s v="4210653331933290"/>
    <s v="123-45-5617"/>
    <x v="36"/>
    <x v="4"/>
    <n v="4770.2"/>
    <x v="0"/>
    <x v="247"/>
    <x v="1"/>
    <x v="1"/>
    <x v="0"/>
    <d v="1899-12-30T21:52:02"/>
  </r>
  <r>
    <n v="22924"/>
    <n v="15"/>
    <n v="9"/>
    <x v="7"/>
    <n v="2018"/>
    <s v="4210653331933290"/>
    <s v="123-45-5617"/>
    <x v="85"/>
    <x v="1"/>
    <n v="2391.23"/>
    <x v="5"/>
    <x v="2739"/>
    <x v="1"/>
    <x v="0"/>
    <x v="0"/>
    <d v="1899-12-30T05:03:37"/>
  </r>
  <r>
    <n v="22925"/>
    <n v="15"/>
    <n v="3"/>
    <x v="1"/>
    <n v="2018"/>
    <s v="4210653331933290"/>
    <s v="123-45-5617"/>
    <x v="38"/>
    <x v="3"/>
    <n v="4649.87"/>
    <x v="4"/>
    <x v="11261"/>
    <x v="1"/>
    <x v="0"/>
    <x v="0"/>
    <d v="1899-12-30T12:39:07"/>
  </r>
  <r>
    <n v="22926"/>
    <n v="9"/>
    <n v="11"/>
    <x v="9"/>
    <n v="2018"/>
    <s v="4210653331933290"/>
    <s v="123-45-5617"/>
    <x v="38"/>
    <x v="4"/>
    <n v="1922.55"/>
    <x v="2"/>
    <x v="3519"/>
    <x v="0"/>
    <x v="1"/>
    <x v="1"/>
    <d v="1899-12-30T09:41:12"/>
  </r>
  <r>
    <n v="22927"/>
    <n v="20"/>
    <n v="2"/>
    <x v="0"/>
    <n v="2018"/>
    <s v="4210653331933290"/>
    <s v="123-45-5617"/>
    <x v="47"/>
    <x v="6"/>
    <n v="530.45000000000005"/>
    <x v="3"/>
    <x v="1889"/>
    <x v="0"/>
    <x v="1"/>
    <x v="0"/>
    <d v="1899-12-30T06:07:09"/>
  </r>
  <r>
    <n v="22928"/>
    <n v="17"/>
    <n v="5"/>
    <x v="5"/>
    <n v="2018"/>
    <s v="4210653331933290"/>
    <s v="123-45-5617"/>
    <x v="71"/>
    <x v="6"/>
    <n v="3621.61"/>
    <x v="1"/>
    <x v="14695"/>
    <x v="0"/>
    <x v="0"/>
    <x v="0"/>
    <d v="1899-12-30T02:08:02"/>
  </r>
  <r>
    <n v="22929"/>
    <n v="5"/>
    <n v="9"/>
    <x v="7"/>
    <n v="2018"/>
    <s v="4210653331933290"/>
    <s v="123-45-5617"/>
    <x v="70"/>
    <x v="2"/>
    <n v="4478.76"/>
    <x v="4"/>
    <x v="14696"/>
    <x v="0"/>
    <x v="1"/>
    <x v="0"/>
    <d v="1899-12-30T14:16:53"/>
  </r>
  <r>
    <n v="22930"/>
    <n v="2"/>
    <n v="8"/>
    <x v="6"/>
    <n v="2018"/>
    <s v="4210653331933290"/>
    <s v="123-45-5617"/>
    <x v="45"/>
    <x v="5"/>
    <n v="2824.89"/>
    <x v="4"/>
    <x v="10079"/>
    <x v="1"/>
    <x v="0"/>
    <x v="0"/>
    <d v="1899-12-30T00:40:38"/>
  </r>
  <r>
    <n v="22931"/>
    <n v="22"/>
    <n v="10"/>
    <x v="4"/>
    <n v="2018"/>
    <s v="4210653331933290"/>
    <s v="123-45-5617"/>
    <x v="75"/>
    <x v="4"/>
    <n v="41.7"/>
    <x v="5"/>
    <x v="14697"/>
    <x v="0"/>
    <x v="1"/>
    <x v="0"/>
    <d v="1899-12-30T15:52:22"/>
  </r>
  <r>
    <n v="22932"/>
    <n v="9"/>
    <n v="8"/>
    <x v="6"/>
    <n v="2018"/>
    <s v="4210653331933290"/>
    <s v="123-45-5617"/>
    <x v="4"/>
    <x v="0"/>
    <n v="3177.73"/>
    <x v="5"/>
    <x v="14698"/>
    <x v="0"/>
    <x v="0"/>
    <x v="0"/>
    <d v="1899-12-30T17:11:25"/>
  </r>
  <r>
    <n v="22933"/>
    <n v="6"/>
    <n v="8"/>
    <x v="6"/>
    <n v="2018"/>
    <s v="4210653331933290"/>
    <s v="123-45-5617"/>
    <x v="2"/>
    <x v="1"/>
    <n v="4045.47"/>
    <x v="1"/>
    <x v="14699"/>
    <x v="1"/>
    <x v="0"/>
    <x v="0"/>
    <d v="1899-12-30T11:39:14"/>
  </r>
  <r>
    <n v="22934"/>
    <n v="1"/>
    <n v="11"/>
    <x v="9"/>
    <n v="2018"/>
    <s v="4210653331933290"/>
    <s v="123-45-5617"/>
    <x v="66"/>
    <x v="0"/>
    <n v="3280.24"/>
    <x v="5"/>
    <x v="14700"/>
    <x v="0"/>
    <x v="1"/>
    <x v="0"/>
    <d v="1899-12-30T19:31:31"/>
  </r>
  <r>
    <n v="22935"/>
    <n v="19"/>
    <n v="3"/>
    <x v="1"/>
    <n v="2018"/>
    <s v="4210653331933290"/>
    <s v="123-45-5617"/>
    <x v="0"/>
    <x v="6"/>
    <n v="1226.05"/>
    <x v="2"/>
    <x v="14701"/>
    <x v="1"/>
    <x v="1"/>
    <x v="0"/>
    <d v="1899-12-30T21:08:46"/>
  </r>
  <r>
    <n v="22936"/>
    <n v="12"/>
    <n v="1"/>
    <x v="10"/>
    <n v="2018"/>
    <s v="4210653331933290"/>
    <s v="123-45-5617"/>
    <x v="91"/>
    <x v="3"/>
    <n v="4737.0600000000004"/>
    <x v="2"/>
    <x v="7047"/>
    <x v="0"/>
    <x v="1"/>
    <x v="0"/>
    <d v="1899-12-30T13:06:12"/>
  </r>
  <r>
    <n v="22937"/>
    <n v="26"/>
    <n v="2"/>
    <x v="0"/>
    <n v="2018"/>
    <s v="4210653331933290"/>
    <s v="123-45-5617"/>
    <x v="112"/>
    <x v="5"/>
    <n v="1107.8900000000001"/>
    <x v="2"/>
    <x v="881"/>
    <x v="1"/>
    <x v="1"/>
    <x v="0"/>
    <d v="1899-12-30T12:04:14"/>
  </r>
  <r>
    <n v="22938"/>
    <n v="19"/>
    <n v="5"/>
    <x v="5"/>
    <n v="2018"/>
    <s v="4210653391219710"/>
    <s v="123-45-5609"/>
    <x v="10"/>
    <x v="2"/>
    <n v="4778.43"/>
    <x v="4"/>
    <x v="5347"/>
    <x v="0"/>
    <x v="0"/>
    <x v="0"/>
    <d v="1899-12-30T16:21:50"/>
  </r>
  <r>
    <n v="22939"/>
    <n v="7"/>
    <n v="10"/>
    <x v="4"/>
    <n v="2018"/>
    <s v="4210653391219710"/>
    <s v="123-45-5609"/>
    <x v="76"/>
    <x v="4"/>
    <n v="3519.67"/>
    <x v="1"/>
    <x v="14702"/>
    <x v="1"/>
    <x v="0"/>
    <x v="0"/>
    <d v="1899-12-30T13:33:49"/>
  </r>
  <r>
    <n v="22940"/>
    <n v="27"/>
    <n v="8"/>
    <x v="6"/>
    <n v="2018"/>
    <s v="4210653391219710"/>
    <s v="123-45-5609"/>
    <x v="79"/>
    <x v="5"/>
    <n v="2881.19"/>
    <x v="0"/>
    <x v="14703"/>
    <x v="0"/>
    <x v="0"/>
    <x v="0"/>
    <d v="1899-12-30T00:57:48"/>
  </r>
  <r>
    <n v="22941"/>
    <n v="24"/>
    <n v="10"/>
    <x v="4"/>
    <n v="2018"/>
    <s v="4210653391219710"/>
    <s v="123-45-5609"/>
    <x v="113"/>
    <x v="5"/>
    <n v="1665.58"/>
    <x v="5"/>
    <x v="14704"/>
    <x v="0"/>
    <x v="0"/>
    <x v="1"/>
    <d v="1899-12-30T23:44:30"/>
  </r>
  <r>
    <n v="22942"/>
    <n v="22"/>
    <n v="8"/>
    <x v="6"/>
    <n v="2018"/>
    <s v="4210653391219710"/>
    <s v="123-45-5609"/>
    <x v="55"/>
    <x v="3"/>
    <n v="99.6"/>
    <x v="1"/>
    <x v="14705"/>
    <x v="0"/>
    <x v="0"/>
    <x v="0"/>
    <d v="1899-12-30T21:43:00"/>
  </r>
  <r>
    <n v="22943"/>
    <n v="13"/>
    <n v="8"/>
    <x v="6"/>
    <n v="2018"/>
    <s v="4210653391219710"/>
    <s v="123-45-5609"/>
    <x v="61"/>
    <x v="4"/>
    <n v="4226.8500000000004"/>
    <x v="4"/>
    <x v="14706"/>
    <x v="1"/>
    <x v="0"/>
    <x v="0"/>
    <d v="1899-12-30T06:14:29"/>
  </r>
  <r>
    <n v="22944"/>
    <n v="28"/>
    <n v="4"/>
    <x v="3"/>
    <n v="2018"/>
    <s v="4210653391219710"/>
    <s v="123-45-5609"/>
    <x v="62"/>
    <x v="3"/>
    <n v="355.79"/>
    <x v="0"/>
    <x v="12977"/>
    <x v="1"/>
    <x v="0"/>
    <x v="0"/>
    <d v="1899-12-30T04:19:21"/>
  </r>
  <r>
    <n v="22945"/>
    <n v="5"/>
    <n v="7"/>
    <x v="2"/>
    <n v="2018"/>
    <s v="4210653391219710"/>
    <s v="123-45-5609"/>
    <x v="48"/>
    <x v="2"/>
    <n v="4771.13"/>
    <x v="1"/>
    <x v="6835"/>
    <x v="1"/>
    <x v="0"/>
    <x v="0"/>
    <d v="1899-12-30T18:53:54"/>
  </r>
  <r>
    <n v="22946"/>
    <n v="14"/>
    <n v="1"/>
    <x v="10"/>
    <n v="2018"/>
    <s v="4210653391219710"/>
    <s v="123-45-5609"/>
    <x v="51"/>
    <x v="4"/>
    <n v="2113.88"/>
    <x v="4"/>
    <x v="3240"/>
    <x v="1"/>
    <x v="1"/>
    <x v="0"/>
    <d v="1899-12-30T12:25:59"/>
  </r>
  <r>
    <n v="22947"/>
    <n v="25"/>
    <n v="5"/>
    <x v="5"/>
    <n v="2018"/>
    <s v="4210653391219710"/>
    <s v="123-45-5609"/>
    <x v="69"/>
    <x v="3"/>
    <n v="3363.79"/>
    <x v="1"/>
    <x v="14707"/>
    <x v="0"/>
    <x v="0"/>
    <x v="0"/>
    <d v="1899-12-30T07:46:20"/>
  </r>
  <r>
    <n v="22948"/>
    <n v="18"/>
    <n v="10"/>
    <x v="4"/>
    <n v="2018"/>
    <s v="4210653391219710"/>
    <s v="123-45-5609"/>
    <x v="9"/>
    <x v="5"/>
    <n v="2062.75"/>
    <x v="5"/>
    <x v="868"/>
    <x v="0"/>
    <x v="1"/>
    <x v="0"/>
    <d v="1899-12-30T07:33:36"/>
  </r>
  <r>
    <n v="22949"/>
    <n v="28"/>
    <n v="12"/>
    <x v="8"/>
    <n v="2018"/>
    <s v="4210653391219710"/>
    <s v="123-45-5609"/>
    <x v="99"/>
    <x v="2"/>
    <n v="3912.5"/>
    <x v="0"/>
    <x v="14708"/>
    <x v="1"/>
    <x v="0"/>
    <x v="0"/>
    <d v="1899-12-30T14:53:02"/>
  </r>
  <r>
    <n v="22950"/>
    <n v="10"/>
    <n v="7"/>
    <x v="2"/>
    <n v="2018"/>
    <s v="4210653391219710"/>
    <s v="123-45-5609"/>
    <x v="76"/>
    <x v="3"/>
    <n v="2254.13"/>
    <x v="3"/>
    <x v="1356"/>
    <x v="1"/>
    <x v="0"/>
    <x v="0"/>
    <d v="1899-12-30T17:49:41"/>
  </r>
  <r>
    <n v="22951"/>
    <n v="18"/>
    <n v="6"/>
    <x v="11"/>
    <n v="2018"/>
    <s v="4210653391219710"/>
    <s v="123-45-5609"/>
    <x v="18"/>
    <x v="5"/>
    <n v="4582.5200000000004"/>
    <x v="4"/>
    <x v="297"/>
    <x v="0"/>
    <x v="0"/>
    <x v="0"/>
    <d v="1899-12-30T11:19:38"/>
  </r>
  <r>
    <n v="22952"/>
    <n v="3"/>
    <n v="10"/>
    <x v="4"/>
    <n v="2018"/>
    <s v="4210653391219710"/>
    <s v="123-45-5609"/>
    <x v="75"/>
    <x v="6"/>
    <n v="798.93"/>
    <x v="5"/>
    <x v="4419"/>
    <x v="0"/>
    <x v="1"/>
    <x v="0"/>
    <d v="1899-12-30T18:45:27"/>
  </r>
  <r>
    <n v="22953"/>
    <n v="23"/>
    <n v="12"/>
    <x v="8"/>
    <n v="2018"/>
    <s v="4210653391219710"/>
    <s v="123-45-5609"/>
    <x v="74"/>
    <x v="1"/>
    <n v="2759.27"/>
    <x v="0"/>
    <x v="10187"/>
    <x v="1"/>
    <x v="0"/>
    <x v="0"/>
    <d v="1899-12-30T15:11:13"/>
  </r>
  <r>
    <n v="22954"/>
    <n v="8"/>
    <n v="10"/>
    <x v="4"/>
    <n v="2018"/>
    <s v="4210653391219710"/>
    <s v="123-45-5609"/>
    <x v="53"/>
    <x v="3"/>
    <n v="3926.22"/>
    <x v="4"/>
    <x v="10082"/>
    <x v="1"/>
    <x v="1"/>
    <x v="0"/>
    <d v="1899-12-30T02:11:03"/>
  </r>
  <r>
    <n v="22955"/>
    <n v="20"/>
    <n v="9"/>
    <x v="7"/>
    <n v="2018"/>
    <s v="4210653391219710"/>
    <s v="123-45-5609"/>
    <x v="6"/>
    <x v="6"/>
    <n v="3360.65"/>
    <x v="3"/>
    <x v="4790"/>
    <x v="1"/>
    <x v="0"/>
    <x v="0"/>
    <d v="1899-12-30T10:07:53"/>
  </r>
  <r>
    <n v="22956"/>
    <n v="23"/>
    <n v="9"/>
    <x v="7"/>
    <n v="2018"/>
    <s v="4210653391219710"/>
    <s v="123-45-5609"/>
    <x v="103"/>
    <x v="3"/>
    <n v="2379.9299999999998"/>
    <x v="3"/>
    <x v="14709"/>
    <x v="0"/>
    <x v="0"/>
    <x v="0"/>
    <d v="1899-12-30T02:55:37"/>
  </r>
  <r>
    <n v="22957"/>
    <n v="21"/>
    <n v="9"/>
    <x v="7"/>
    <n v="2018"/>
    <s v="4210653391219710"/>
    <s v="123-45-5609"/>
    <x v="41"/>
    <x v="1"/>
    <n v="283.67"/>
    <x v="5"/>
    <x v="14710"/>
    <x v="0"/>
    <x v="1"/>
    <x v="0"/>
    <d v="1899-12-30T14:31:39"/>
  </r>
  <r>
    <n v="22958"/>
    <n v="10"/>
    <n v="3"/>
    <x v="1"/>
    <n v="2018"/>
    <s v="4210653391219710"/>
    <s v="123-45-5609"/>
    <x v="59"/>
    <x v="6"/>
    <n v="930.53"/>
    <x v="2"/>
    <x v="13173"/>
    <x v="0"/>
    <x v="1"/>
    <x v="0"/>
    <d v="1899-12-30T12:04:26"/>
  </r>
  <r>
    <n v="22959"/>
    <n v="26"/>
    <n v="6"/>
    <x v="11"/>
    <n v="2018"/>
    <s v="4210653391219710"/>
    <s v="123-45-5609"/>
    <x v="10"/>
    <x v="4"/>
    <n v="4730.3599999999997"/>
    <x v="2"/>
    <x v="1544"/>
    <x v="0"/>
    <x v="0"/>
    <x v="0"/>
    <d v="1899-12-30T19:57:17"/>
  </r>
  <r>
    <n v="22960"/>
    <n v="4"/>
    <n v="6"/>
    <x v="11"/>
    <n v="2018"/>
    <s v="4210653391219710"/>
    <s v="123-45-5609"/>
    <x v="27"/>
    <x v="2"/>
    <n v="4882.8100000000004"/>
    <x v="2"/>
    <x v="14711"/>
    <x v="0"/>
    <x v="0"/>
    <x v="0"/>
    <d v="1899-12-30T00:04:05"/>
  </r>
  <r>
    <n v="22961"/>
    <n v="28"/>
    <n v="6"/>
    <x v="11"/>
    <n v="2018"/>
    <s v="4210653391219710"/>
    <s v="123-45-5609"/>
    <x v="98"/>
    <x v="3"/>
    <n v="1171.3499999999999"/>
    <x v="3"/>
    <x v="14712"/>
    <x v="1"/>
    <x v="1"/>
    <x v="0"/>
    <d v="1899-12-30T22:02:05"/>
  </r>
  <r>
    <n v="22962"/>
    <n v="25"/>
    <n v="2"/>
    <x v="0"/>
    <n v="2018"/>
    <s v="4210653391219710"/>
    <s v="123-45-5609"/>
    <x v="38"/>
    <x v="5"/>
    <n v="4013.5"/>
    <x v="4"/>
    <x v="13755"/>
    <x v="0"/>
    <x v="0"/>
    <x v="0"/>
    <d v="1899-12-30T17:20:01"/>
  </r>
  <r>
    <n v="22963"/>
    <n v="28"/>
    <n v="12"/>
    <x v="8"/>
    <n v="2018"/>
    <s v="4210653391219710"/>
    <s v="123-45-5609"/>
    <x v="85"/>
    <x v="3"/>
    <n v="2143.5500000000002"/>
    <x v="4"/>
    <x v="9068"/>
    <x v="0"/>
    <x v="0"/>
    <x v="0"/>
    <d v="1899-12-30T07:19:34"/>
  </r>
  <r>
    <n v="22964"/>
    <n v="17"/>
    <n v="8"/>
    <x v="6"/>
    <n v="2018"/>
    <s v="4210653391219710"/>
    <s v="123-45-5609"/>
    <x v="67"/>
    <x v="6"/>
    <n v="2178.36"/>
    <x v="2"/>
    <x v="6564"/>
    <x v="0"/>
    <x v="0"/>
    <x v="0"/>
    <d v="1899-12-30T07:18:26"/>
  </r>
  <r>
    <n v="22965"/>
    <n v="13"/>
    <n v="11"/>
    <x v="9"/>
    <n v="2018"/>
    <s v="4210653391219710"/>
    <s v="123-45-5609"/>
    <x v="110"/>
    <x v="5"/>
    <n v="1856.74"/>
    <x v="0"/>
    <x v="14713"/>
    <x v="1"/>
    <x v="0"/>
    <x v="0"/>
    <d v="1899-12-30T02:36:38"/>
  </r>
  <r>
    <n v="22966"/>
    <n v="7"/>
    <n v="9"/>
    <x v="7"/>
    <n v="2018"/>
    <s v="4210653391219710"/>
    <s v="123-45-5609"/>
    <x v="110"/>
    <x v="4"/>
    <n v="25.24"/>
    <x v="2"/>
    <x v="14714"/>
    <x v="0"/>
    <x v="0"/>
    <x v="0"/>
    <d v="1899-12-30T19:09:44"/>
  </r>
  <r>
    <n v="22967"/>
    <n v="1"/>
    <n v="3"/>
    <x v="1"/>
    <n v="2018"/>
    <s v="4210653391219710"/>
    <s v="123-45-5609"/>
    <x v="33"/>
    <x v="3"/>
    <n v="2023.34"/>
    <x v="5"/>
    <x v="2510"/>
    <x v="1"/>
    <x v="1"/>
    <x v="0"/>
    <d v="1899-12-30T16:45:35"/>
  </r>
  <r>
    <n v="22968"/>
    <n v="7"/>
    <n v="12"/>
    <x v="8"/>
    <n v="2018"/>
    <s v="4210653391219710"/>
    <s v="123-45-5609"/>
    <x v="62"/>
    <x v="3"/>
    <n v="724.63"/>
    <x v="4"/>
    <x v="2436"/>
    <x v="0"/>
    <x v="0"/>
    <x v="0"/>
    <d v="1899-12-30T05:16:15"/>
  </r>
  <r>
    <n v="22969"/>
    <n v="22"/>
    <n v="4"/>
    <x v="3"/>
    <n v="2018"/>
    <s v="4210653391219710"/>
    <s v="123-45-5609"/>
    <x v="54"/>
    <x v="2"/>
    <n v="1940.33"/>
    <x v="2"/>
    <x v="5531"/>
    <x v="0"/>
    <x v="0"/>
    <x v="0"/>
    <d v="1899-12-30T14:22:11"/>
  </r>
  <r>
    <n v="22970"/>
    <n v="24"/>
    <n v="2"/>
    <x v="0"/>
    <n v="2018"/>
    <s v="4210653391219710"/>
    <s v="123-45-5609"/>
    <x v="20"/>
    <x v="5"/>
    <n v="4339.0200000000004"/>
    <x v="0"/>
    <x v="883"/>
    <x v="1"/>
    <x v="0"/>
    <x v="0"/>
    <d v="1899-12-30T11:40:02"/>
  </r>
  <r>
    <n v="22971"/>
    <n v="24"/>
    <n v="3"/>
    <x v="1"/>
    <n v="2018"/>
    <s v="4210653391219710"/>
    <s v="123-45-5609"/>
    <x v="1"/>
    <x v="4"/>
    <n v="3557.44"/>
    <x v="5"/>
    <x v="14715"/>
    <x v="0"/>
    <x v="0"/>
    <x v="0"/>
    <d v="1899-12-30T13:52:28"/>
  </r>
  <r>
    <n v="22972"/>
    <n v="3"/>
    <n v="7"/>
    <x v="2"/>
    <n v="2018"/>
    <s v="4210653323781190"/>
    <s v="123-45-5582"/>
    <x v="8"/>
    <x v="4"/>
    <n v="563.87"/>
    <x v="4"/>
    <x v="625"/>
    <x v="1"/>
    <x v="0"/>
    <x v="0"/>
    <d v="1899-12-30T01:03:13"/>
  </r>
  <r>
    <n v="22973"/>
    <n v="3"/>
    <n v="6"/>
    <x v="11"/>
    <n v="2018"/>
    <s v="4210653323781190"/>
    <s v="123-45-5582"/>
    <x v="19"/>
    <x v="6"/>
    <n v="4544.67"/>
    <x v="4"/>
    <x v="4931"/>
    <x v="1"/>
    <x v="0"/>
    <x v="0"/>
    <d v="1899-12-30T22:53:23"/>
  </r>
  <r>
    <n v="22974"/>
    <n v="14"/>
    <n v="12"/>
    <x v="8"/>
    <n v="2018"/>
    <s v="4210653323781190"/>
    <s v="123-45-5582"/>
    <x v="73"/>
    <x v="3"/>
    <n v="930.81"/>
    <x v="2"/>
    <x v="14716"/>
    <x v="0"/>
    <x v="0"/>
    <x v="0"/>
    <d v="1899-12-30T16:22:54"/>
  </r>
  <r>
    <n v="22975"/>
    <n v="9"/>
    <n v="4"/>
    <x v="3"/>
    <n v="2018"/>
    <s v="4210653323781190"/>
    <s v="123-45-5582"/>
    <x v="73"/>
    <x v="3"/>
    <n v="3139.52"/>
    <x v="5"/>
    <x v="8387"/>
    <x v="1"/>
    <x v="1"/>
    <x v="0"/>
    <d v="1899-12-30T17:12:41"/>
  </r>
  <r>
    <n v="22976"/>
    <n v="7"/>
    <n v="11"/>
    <x v="9"/>
    <n v="2018"/>
    <s v="4210653323781190"/>
    <s v="123-45-5582"/>
    <x v="33"/>
    <x v="5"/>
    <n v="3443.35"/>
    <x v="5"/>
    <x v="73"/>
    <x v="1"/>
    <x v="0"/>
    <x v="0"/>
    <d v="1899-12-30T11:38:05"/>
  </r>
  <r>
    <n v="22977"/>
    <n v="9"/>
    <n v="6"/>
    <x v="11"/>
    <n v="2018"/>
    <s v="4210653323781190"/>
    <s v="123-45-5582"/>
    <x v="36"/>
    <x v="0"/>
    <n v="1454.51"/>
    <x v="1"/>
    <x v="2154"/>
    <x v="1"/>
    <x v="0"/>
    <x v="0"/>
    <d v="1899-12-30T15:04:17"/>
  </r>
  <r>
    <n v="22978"/>
    <n v="27"/>
    <n v="3"/>
    <x v="1"/>
    <n v="2018"/>
    <s v="4210653323781190"/>
    <s v="123-45-5582"/>
    <x v="54"/>
    <x v="2"/>
    <n v="3564.78"/>
    <x v="1"/>
    <x v="14717"/>
    <x v="1"/>
    <x v="0"/>
    <x v="0"/>
    <d v="1899-12-30T19:18:26"/>
  </r>
  <r>
    <n v="22979"/>
    <n v="5"/>
    <n v="3"/>
    <x v="1"/>
    <n v="2018"/>
    <s v="4210653323781190"/>
    <s v="123-45-5582"/>
    <x v="63"/>
    <x v="2"/>
    <n v="753.25"/>
    <x v="4"/>
    <x v="9207"/>
    <x v="1"/>
    <x v="0"/>
    <x v="0"/>
    <d v="1899-12-30T09:30:18"/>
  </r>
  <r>
    <n v="22980"/>
    <n v="15"/>
    <n v="10"/>
    <x v="4"/>
    <n v="2018"/>
    <s v="4210653323781190"/>
    <s v="123-45-5582"/>
    <x v="108"/>
    <x v="3"/>
    <n v="1328.08"/>
    <x v="5"/>
    <x v="14718"/>
    <x v="1"/>
    <x v="0"/>
    <x v="0"/>
    <d v="1899-12-30T12:16:34"/>
  </r>
  <r>
    <n v="22981"/>
    <n v="26"/>
    <n v="2"/>
    <x v="0"/>
    <n v="2018"/>
    <s v="4210653323781190"/>
    <s v="123-45-5582"/>
    <x v="18"/>
    <x v="3"/>
    <n v="4516.32"/>
    <x v="4"/>
    <x v="6656"/>
    <x v="1"/>
    <x v="0"/>
    <x v="0"/>
    <d v="1899-12-30T17:18:24"/>
  </r>
  <r>
    <n v="22982"/>
    <n v="23"/>
    <n v="12"/>
    <x v="8"/>
    <n v="2018"/>
    <s v="4210653323781190"/>
    <s v="123-45-5582"/>
    <x v="61"/>
    <x v="2"/>
    <n v="3946.07"/>
    <x v="2"/>
    <x v="1000"/>
    <x v="0"/>
    <x v="0"/>
    <x v="0"/>
    <d v="1899-12-30T01:41:49"/>
  </r>
  <r>
    <n v="22983"/>
    <n v="7"/>
    <n v="3"/>
    <x v="1"/>
    <n v="2018"/>
    <s v="4210653323781190"/>
    <s v="123-45-5582"/>
    <x v="75"/>
    <x v="2"/>
    <n v="2380.15"/>
    <x v="4"/>
    <x v="3499"/>
    <x v="1"/>
    <x v="0"/>
    <x v="1"/>
    <d v="1899-12-30T16:58:36"/>
  </r>
  <r>
    <n v="22984"/>
    <n v="8"/>
    <n v="3"/>
    <x v="1"/>
    <n v="2018"/>
    <s v="4210653323781190"/>
    <s v="123-45-5582"/>
    <x v="49"/>
    <x v="1"/>
    <n v="4904.6499999999996"/>
    <x v="5"/>
    <x v="14719"/>
    <x v="0"/>
    <x v="1"/>
    <x v="0"/>
    <d v="1899-12-30T19:02:13"/>
  </r>
  <r>
    <n v="22985"/>
    <n v="7"/>
    <n v="9"/>
    <x v="7"/>
    <n v="2018"/>
    <s v="4210653323781190"/>
    <s v="123-45-5582"/>
    <x v="39"/>
    <x v="2"/>
    <n v="4783.3100000000004"/>
    <x v="4"/>
    <x v="2002"/>
    <x v="1"/>
    <x v="0"/>
    <x v="0"/>
    <d v="1899-12-30T07:40:21"/>
  </r>
  <r>
    <n v="22986"/>
    <n v="5"/>
    <n v="5"/>
    <x v="5"/>
    <n v="2018"/>
    <s v="4210653323781190"/>
    <s v="123-45-5582"/>
    <x v="11"/>
    <x v="1"/>
    <n v="3963.83"/>
    <x v="3"/>
    <x v="2564"/>
    <x v="1"/>
    <x v="1"/>
    <x v="0"/>
    <d v="1899-12-30T04:00:19"/>
  </r>
  <r>
    <n v="22987"/>
    <n v="3"/>
    <n v="1"/>
    <x v="10"/>
    <n v="2018"/>
    <s v="4210653323781190"/>
    <s v="123-45-5582"/>
    <x v="77"/>
    <x v="6"/>
    <n v="1909.41"/>
    <x v="1"/>
    <x v="14720"/>
    <x v="1"/>
    <x v="0"/>
    <x v="0"/>
    <d v="1899-12-30T07:44:02"/>
  </r>
  <r>
    <n v="22988"/>
    <n v="21"/>
    <n v="5"/>
    <x v="5"/>
    <n v="2018"/>
    <s v="4210653323781190"/>
    <s v="123-45-5582"/>
    <x v="41"/>
    <x v="4"/>
    <n v="3809.26"/>
    <x v="4"/>
    <x v="14721"/>
    <x v="0"/>
    <x v="1"/>
    <x v="0"/>
    <d v="1899-12-30T07:42:28"/>
  </r>
  <r>
    <n v="22989"/>
    <n v="1"/>
    <n v="2"/>
    <x v="0"/>
    <n v="2018"/>
    <s v="4210653323781190"/>
    <s v="123-45-5582"/>
    <x v="78"/>
    <x v="3"/>
    <n v="1901.12"/>
    <x v="0"/>
    <x v="9821"/>
    <x v="0"/>
    <x v="0"/>
    <x v="0"/>
    <d v="1899-12-30T16:06:28"/>
  </r>
  <r>
    <n v="22990"/>
    <n v="19"/>
    <n v="3"/>
    <x v="1"/>
    <n v="2018"/>
    <s v="4210653323781190"/>
    <s v="123-45-5582"/>
    <x v="24"/>
    <x v="6"/>
    <n v="4256.2"/>
    <x v="0"/>
    <x v="12127"/>
    <x v="1"/>
    <x v="0"/>
    <x v="0"/>
    <d v="1899-12-30T01:25:46"/>
  </r>
  <r>
    <n v="22991"/>
    <n v="22"/>
    <n v="8"/>
    <x v="6"/>
    <n v="2018"/>
    <s v="4210653323781190"/>
    <s v="123-45-5582"/>
    <x v="16"/>
    <x v="5"/>
    <n v="2099.58"/>
    <x v="5"/>
    <x v="3013"/>
    <x v="1"/>
    <x v="0"/>
    <x v="0"/>
    <d v="1899-12-30T15:54:48"/>
  </r>
  <r>
    <n v="22992"/>
    <n v="6"/>
    <n v="4"/>
    <x v="3"/>
    <n v="2018"/>
    <s v="4210653323781190"/>
    <s v="123-45-5582"/>
    <x v="44"/>
    <x v="3"/>
    <n v="4273.2"/>
    <x v="0"/>
    <x v="10765"/>
    <x v="1"/>
    <x v="0"/>
    <x v="0"/>
    <d v="1899-12-30T07:09:43"/>
  </r>
  <r>
    <n v="22993"/>
    <n v="15"/>
    <n v="2"/>
    <x v="0"/>
    <n v="2018"/>
    <s v="4210653323781190"/>
    <s v="123-45-5582"/>
    <x v="7"/>
    <x v="4"/>
    <n v="1581.27"/>
    <x v="3"/>
    <x v="14722"/>
    <x v="1"/>
    <x v="1"/>
    <x v="0"/>
    <d v="1899-12-30T06:34:09"/>
  </r>
  <r>
    <n v="22994"/>
    <n v="25"/>
    <n v="12"/>
    <x v="8"/>
    <n v="2018"/>
    <s v="4210653323781190"/>
    <s v="123-45-5582"/>
    <x v="12"/>
    <x v="2"/>
    <n v="420.4"/>
    <x v="0"/>
    <x v="14723"/>
    <x v="0"/>
    <x v="0"/>
    <x v="0"/>
    <d v="1899-12-30T10:11:15"/>
  </r>
  <r>
    <n v="22995"/>
    <n v="16"/>
    <n v="4"/>
    <x v="3"/>
    <n v="2018"/>
    <s v="4210653323781190"/>
    <s v="123-45-5582"/>
    <x v="40"/>
    <x v="6"/>
    <n v="481.63"/>
    <x v="2"/>
    <x v="9281"/>
    <x v="1"/>
    <x v="1"/>
    <x v="0"/>
    <d v="1899-12-30T07:00:49"/>
  </r>
  <r>
    <n v="22996"/>
    <n v="25"/>
    <n v="6"/>
    <x v="11"/>
    <n v="2018"/>
    <s v="4210653323781190"/>
    <s v="123-45-5582"/>
    <x v="15"/>
    <x v="4"/>
    <n v="238.44"/>
    <x v="3"/>
    <x v="14724"/>
    <x v="1"/>
    <x v="0"/>
    <x v="0"/>
    <d v="1899-12-30T08:32:58"/>
  </r>
  <r>
    <n v="22997"/>
    <n v="16"/>
    <n v="4"/>
    <x v="3"/>
    <n v="2018"/>
    <s v="4210653323781190"/>
    <s v="123-45-5582"/>
    <x v="104"/>
    <x v="2"/>
    <n v="76.47"/>
    <x v="1"/>
    <x v="152"/>
    <x v="0"/>
    <x v="0"/>
    <x v="0"/>
    <d v="1899-12-30T10:31:16"/>
  </r>
  <r>
    <n v="22998"/>
    <n v="14"/>
    <n v="9"/>
    <x v="7"/>
    <n v="2018"/>
    <s v="4210653323781190"/>
    <s v="123-45-5582"/>
    <x v="58"/>
    <x v="0"/>
    <n v="3101.5"/>
    <x v="1"/>
    <x v="14725"/>
    <x v="1"/>
    <x v="0"/>
    <x v="0"/>
    <d v="1899-12-30T11:45:12"/>
  </r>
  <r>
    <n v="22999"/>
    <n v="2"/>
    <n v="4"/>
    <x v="3"/>
    <n v="2018"/>
    <s v="4210653323781190"/>
    <s v="123-45-5582"/>
    <x v="73"/>
    <x v="5"/>
    <n v="1702.06"/>
    <x v="0"/>
    <x v="2726"/>
    <x v="0"/>
    <x v="0"/>
    <x v="0"/>
    <d v="1899-12-30T06:16:59"/>
  </r>
  <r>
    <n v="23000"/>
    <n v="3"/>
    <n v="9"/>
    <x v="7"/>
    <n v="2018"/>
    <s v="4210653323781190"/>
    <s v="123-45-5582"/>
    <x v="83"/>
    <x v="3"/>
    <n v="4519.3"/>
    <x v="3"/>
    <x v="3355"/>
    <x v="0"/>
    <x v="1"/>
    <x v="1"/>
    <d v="1899-12-30T17:49:35"/>
  </r>
  <r>
    <n v="23001"/>
    <n v="5"/>
    <n v="6"/>
    <x v="11"/>
    <n v="2018"/>
    <s v="4210653323781190"/>
    <s v="123-45-5582"/>
    <x v="46"/>
    <x v="3"/>
    <n v="4864.53"/>
    <x v="5"/>
    <x v="496"/>
    <x v="0"/>
    <x v="0"/>
    <x v="0"/>
    <d v="1899-12-30T04:20:06"/>
  </r>
  <r>
    <n v="23002"/>
    <n v="13"/>
    <n v="3"/>
    <x v="1"/>
    <n v="2018"/>
    <s v="4210653323781190"/>
    <s v="123-45-5582"/>
    <x v="44"/>
    <x v="6"/>
    <n v="4375.8"/>
    <x v="0"/>
    <x v="61"/>
    <x v="0"/>
    <x v="0"/>
    <x v="0"/>
    <d v="1899-12-30T17:21:10"/>
  </r>
  <r>
    <n v="23003"/>
    <n v="1"/>
    <n v="7"/>
    <x v="2"/>
    <n v="2018"/>
    <s v="4210653323781190"/>
    <s v="123-45-5582"/>
    <x v="81"/>
    <x v="3"/>
    <n v="4869.96"/>
    <x v="4"/>
    <x v="14726"/>
    <x v="1"/>
    <x v="0"/>
    <x v="0"/>
    <d v="1899-12-30T06:39:39"/>
  </r>
  <r>
    <n v="23004"/>
    <n v="11"/>
    <n v="2"/>
    <x v="0"/>
    <n v="2018"/>
    <s v="4210653323781190"/>
    <s v="123-45-5582"/>
    <x v="39"/>
    <x v="0"/>
    <n v="245.48"/>
    <x v="0"/>
    <x v="14727"/>
    <x v="0"/>
    <x v="0"/>
    <x v="0"/>
    <d v="1899-12-30T22:53:06"/>
  </r>
  <r>
    <n v="23005"/>
    <n v="3"/>
    <n v="7"/>
    <x v="2"/>
    <n v="2018"/>
    <s v="4210653323781190"/>
    <s v="123-45-5582"/>
    <x v="73"/>
    <x v="0"/>
    <n v="3267.32"/>
    <x v="4"/>
    <x v="14728"/>
    <x v="1"/>
    <x v="0"/>
    <x v="0"/>
    <d v="1899-12-30T19:48:20"/>
  </r>
  <r>
    <n v="23006"/>
    <n v="14"/>
    <n v="10"/>
    <x v="4"/>
    <n v="2018"/>
    <s v="4210653323781190"/>
    <s v="123-45-5582"/>
    <x v="110"/>
    <x v="4"/>
    <n v="3816.1"/>
    <x v="3"/>
    <x v="2568"/>
    <x v="1"/>
    <x v="0"/>
    <x v="0"/>
    <d v="1899-12-30T18:46:14"/>
  </r>
  <r>
    <n v="23007"/>
    <n v="9"/>
    <n v="6"/>
    <x v="11"/>
    <n v="2018"/>
    <s v="4210653323781190"/>
    <s v="123-45-5582"/>
    <x v="55"/>
    <x v="1"/>
    <n v="65.58"/>
    <x v="5"/>
    <x v="14729"/>
    <x v="1"/>
    <x v="0"/>
    <x v="0"/>
    <d v="1899-12-30T23:45:42"/>
  </r>
  <r>
    <n v="23008"/>
    <n v="5"/>
    <n v="12"/>
    <x v="8"/>
    <n v="2018"/>
    <s v="4210653323781190"/>
    <s v="123-45-5582"/>
    <x v="24"/>
    <x v="1"/>
    <n v="1204.51"/>
    <x v="4"/>
    <x v="14730"/>
    <x v="1"/>
    <x v="0"/>
    <x v="0"/>
    <d v="1899-12-30T09:52:43"/>
  </r>
  <r>
    <n v="23009"/>
    <n v="15"/>
    <n v="10"/>
    <x v="4"/>
    <n v="2018"/>
    <s v="4210653323781190"/>
    <s v="123-45-5582"/>
    <x v="45"/>
    <x v="5"/>
    <n v="3350.93"/>
    <x v="5"/>
    <x v="14731"/>
    <x v="1"/>
    <x v="1"/>
    <x v="0"/>
    <d v="1899-12-30T08:06:20"/>
  </r>
  <r>
    <n v="23010"/>
    <n v="8"/>
    <n v="12"/>
    <x v="8"/>
    <n v="2018"/>
    <s v="4210653323781190"/>
    <s v="123-45-5582"/>
    <x v="85"/>
    <x v="6"/>
    <n v="1511.3"/>
    <x v="2"/>
    <x v="14732"/>
    <x v="0"/>
    <x v="1"/>
    <x v="0"/>
    <d v="1899-12-30T00:04:46"/>
  </r>
  <r>
    <n v="23011"/>
    <n v="25"/>
    <n v="7"/>
    <x v="2"/>
    <n v="2018"/>
    <s v="4210653323781190"/>
    <s v="123-45-5582"/>
    <x v="45"/>
    <x v="5"/>
    <n v="2045.97"/>
    <x v="0"/>
    <x v="6592"/>
    <x v="0"/>
    <x v="1"/>
    <x v="0"/>
    <d v="1899-12-30T23:51:30"/>
  </r>
  <r>
    <n v="23012"/>
    <n v="7"/>
    <n v="8"/>
    <x v="6"/>
    <n v="2018"/>
    <s v="4210653323781190"/>
    <s v="123-45-5582"/>
    <x v="26"/>
    <x v="6"/>
    <n v="974.81"/>
    <x v="3"/>
    <x v="14733"/>
    <x v="0"/>
    <x v="0"/>
    <x v="0"/>
    <d v="1899-12-30T10:45:34"/>
  </r>
  <r>
    <n v="23013"/>
    <n v="1"/>
    <n v="7"/>
    <x v="2"/>
    <n v="2018"/>
    <s v="4210653323781190"/>
    <s v="123-45-5582"/>
    <x v="52"/>
    <x v="5"/>
    <n v="4739.63"/>
    <x v="2"/>
    <x v="13387"/>
    <x v="0"/>
    <x v="0"/>
    <x v="0"/>
    <d v="1899-12-30T20:45:57"/>
  </r>
  <r>
    <n v="23014"/>
    <n v="24"/>
    <n v="6"/>
    <x v="11"/>
    <n v="2018"/>
    <s v="4210653323781190"/>
    <s v="123-45-5582"/>
    <x v="39"/>
    <x v="6"/>
    <n v="3790.35"/>
    <x v="1"/>
    <x v="14734"/>
    <x v="0"/>
    <x v="1"/>
    <x v="1"/>
    <d v="1899-12-30T07:29:22"/>
  </r>
  <r>
    <n v="23015"/>
    <n v="12"/>
    <n v="4"/>
    <x v="3"/>
    <n v="2018"/>
    <s v="4210653323781190"/>
    <s v="123-45-5582"/>
    <x v="23"/>
    <x v="4"/>
    <n v="697.28"/>
    <x v="1"/>
    <x v="7316"/>
    <x v="1"/>
    <x v="0"/>
    <x v="0"/>
    <d v="1899-12-30T00:27:51"/>
  </r>
  <r>
    <n v="23016"/>
    <n v="6"/>
    <n v="11"/>
    <x v="9"/>
    <n v="2018"/>
    <s v="4210653323781190"/>
    <s v="123-45-5582"/>
    <x v="68"/>
    <x v="0"/>
    <n v="977.01"/>
    <x v="3"/>
    <x v="5449"/>
    <x v="0"/>
    <x v="0"/>
    <x v="0"/>
    <d v="1899-12-30T07:49:14"/>
  </r>
  <r>
    <n v="23017"/>
    <n v="3"/>
    <n v="12"/>
    <x v="8"/>
    <n v="2018"/>
    <s v="4210653323781190"/>
    <s v="123-45-5582"/>
    <x v="74"/>
    <x v="0"/>
    <n v="1121.29"/>
    <x v="2"/>
    <x v="12984"/>
    <x v="1"/>
    <x v="1"/>
    <x v="0"/>
    <d v="1899-12-30T00:17:58"/>
  </r>
  <r>
    <n v="23018"/>
    <n v="23"/>
    <n v="11"/>
    <x v="9"/>
    <n v="2018"/>
    <s v="4210653323781190"/>
    <s v="123-45-5582"/>
    <x v="55"/>
    <x v="6"/>
    <n v="3760.82"/>
    <x v="3"/>
    <x v="3564"/>
    <x v="0"/>
    <x v="0"/>
    <x v="0"/>
    <d v="1899-12-30T18:35:17"/>
  </r>
  <r>
    <n v="23019"/>
    <n v="6"/>
    <n v="6"/>
    <x v="11"/>
    <n v="2018"/>
    <s v="4210653323781190"/>
    <s v="123-45-5582"/>
    <x v="80"/>
    <x v="2"/>
    <n v="1948.07"/>
    <x v="2"/>
    <x v="3760"/>
    <x v="0"/>
    <x v="0"/>
    <x v="0"/>
    <d v="1899-12-30T14:15:21"/>
  </r>
  <r>
    <n v="23020"/>
    <n v="16"/>
    <n v="5"/>
    <x v="5"/>
    <n v="2018"/>
    <s v="4210653323781190"/>
    <s v="123-45-5582"/>
    <x v="24"/>
    <x v="2"/>
    <n v="3672.46"/>
    <x v="1"/>
    <x v="10814"/>
    <x v="0"/>
    <x v="0"/>
    <x v="0"/>
    <d v="1899-12-30T18:58:28"/>
  </r>
  <r>
    <n v="23021"/>
    <n v="18"/>
    <n v="6"/>
    <x v="11"/>
    <n v="2018"/>
    <s v="4210653323781190"/>
    <s v="123-45-5582"/>
    <x v="81"/>
    <x v="2"/>
    <n v="2445.15"/>
    <x v="3"/>
    <x v="14735"/>
    <x v="0"/>
    <x v="1"/>
    <x v="0"/>
    <d v="1899-12-30T02:43:44"/>
  </r>
  <r>
    <n v="23022"/>
    <n v="24"/>
    <n v="7"/>
    <x v="2"/>
    <n v="2018"/>
    <s v="4210653323781190"/>
    <s v="123-45-5582"/>
    <x v="17"/>
    <x v="0"/>
    <n v="1182.42"/>
    <x v="2"/>
    <x v="1101"/>
    <x v="1"/>
    <x v="0"/>
    <x v="0"/>
    <d v="1899-12-30T17:23:25"/>
  </r>
  <r>
    <n v="23023"/>
    <n v="25"/>
    <n v="2"/>
    <x v="0"/>
    <n v="2018"/>
    <s v="4210653323781190"/>
    <s v="123-45-5582"/>
    <x v="100"/>
    <x v="6"/>
    <n v="4977.25"/>
    <x v="2"/>
    <x v="14079"/>
    <x v="1"/>
    <x v="0"/>
    <x v="0"/>
    <d v="1899-12-30T01:15:56"/>
  </r>
  <r>
    <n v="23024"/>
    <n v="3"/>
    <n v="1"/>
    <x v="10"/>
    <n v="2018"/>
    <s v="4210653323781190"/>
    <s v="123-45-5582"/>
    <x v="33"/>
    <x v="2"/>
    <n v="3300.23"/>
    <x v="5"/>
    <x v="1674"/>
    <x v="0"/>
    <x v="0"/>
    <x v="0"/>
    <d v="1899-12-30T01:45:16"/>
  </r>
  <r>
    <n v="23025"/>
    <n v="23"/>
    <n v="5"/>
    <x v="5"/>
    <n v="2018"/>
    <s v="4210653323781190"/>
    <s v="123-45-5582"/>
    <x v="106"/>
    <x v="2"/>
    <n v="3452.73"/>
    <x v="2"/>
    <x v="5415"/>
    <x v="1"/>
    <x v="0"/>
    <x v="0"/>
    <d v="1899-12-30T06:51:13"/>
  </r>
  <r>
    <n v="23026"/>
    <n v="16"/>
    <n v="6"/>
    <x v="11"/>
    <n v="2018"/>
    <s v="4210653323781190"/>
    <s v="123-45-5582"/>
    <x v="31"/>
    <x v="5"/>
    <n v="4050.51"/>
    <x v="2"/>
    <x v="8266"/>
    <x v="0"/>
    <x v="1"/>
    <x v="0"/>
    <d v="1899-12-30T05:07:41"/>
  </r>
  <r>
    <n v="23027"/>
    <n v="16"/>
    <n v="4"/>
    <x v="3"/>
    <n v="2018"/>
    <s v="4210653323781190"/>
    <s v="123-45-5582"/>
    <x v="4"/>
    <x v="5"/>
    <n v="4718.92"/>
    <x v="1"/>
    <x v="14736"/>
    <x v="0"/>
    <x v="0"/>
    <x v="0"/>
    <d v="1899-12-30T10:55:56"/>
  </r>
  <r>
    <n v="23028"/>
    <n v="4"/>
    <n v="12"/>
    <x v="8"/>
    <n v="2018"/>
    <s v="4210653323781190"/>
    <s v="123-45-5582"/>
    <x v="14"/>
    <x v="0"/>
    <n v="4882.78"/>
    <x v="2"/>
    <x v="14737"/>
    <x v="0"/>
    <x v="0"/>
    <x v="0"/>
    <d v="1899-12-30T06:34:02"/>
  </r>
  <r>
    <n v="23029"/>
    <n v="15"/>
    <n v="4"/>
    <x v="3"/>
    <n v="2018"/>
    <s v="4210653323781190"/>
    <s v="123-45-5582"/>
    <x v="110"/>
    <x v="6"/>
    <n v="1692.36"/>
    <x v="2"/>
    <x v="11221"/>
    <x v="0"/>
    <x v="0"/>
    <x v="0"/>
    <d v="1899-12-30T11:13:34"/>
  </r>
  <r>
    <n v="23030"/>
    <n v="3"/>
    <n v="3"/>
    <x v="1"/>
    <n v="2018"/>
    <s v="4210653323781190"/>
    <s v="123-45-5582"/>
    <x v="2"/>
    <x v="2"/>
    <n v="2987.15"/>
    <x v="4"/>
    <x v="593"/>
    <x v="1"/>
    <x v="0"/>
    <x v="0"/>
    <d v="1899-12-30T06:38:22"/>
  </r>
  <r>
    <n v="23031"/>
    <n v="18"/>
    <n v="3"/>
    <x v="1"/>
    <n v="2018"/>
    <s v="4210653323781190"/>
    <s v="123-45-5582"/>
    <x v="56"/>
    <x v="0"/>
    <n v="2723.86"/>
    <x v="4"/>
    <x v="10949"/>
    <x v="0"/>
    <x v="1"/>
    <x v="0"/>
    <d v="1899-12-30T21:34:49"/>
  </r>
  <r>
    <n v="23032"/>
    <n v="15"/>
    <n v="8"/>
    <x v="6"/>
    <n v="2018"/>
    <s v="4210653323781190"/>
    <s v="123-45-5582"/>
    <x v="68"/>
    <x v="2"/>
    <n v="1788.31"/>
    <x v="3"/>
    <x v="12858"/>
    <x v="0"/>
    <x v="1"/>
    <x v="0"/>
    <d v="1899-12-30T17:12:40"/>
  </r>
  <r>
    <n v="23033"/>
    <n v="11"/>
    <n v="9"/>
    <x v="7"/>
    <n v="2018"/>
    <s v="4210653323781190"/>
    <s v="123-45-5582"/>
    <x v="103"/>
    <x v="1"/>
    <n v="4349.16"/>
    <x v="2"/>
    <x v="14738"/>
    <x v="0"/>
    <x v="0"/>
    <x v="0"/>
    <d v="1899-12-30T14:09:49"/>
  </r>
  <r>
    <n v="23034"/>
    <n v="24"/>
    <n v="6"/>
    <x v="11"/>
    <n v="2018"/>
    <s v="4210653323781190"/>
    <s v="123-45-5582"/>
    <x v="16"/>
    <x v="3"/>
    <n v="1347.9"/>
    <x v="4"/>
    <x v="6170"/>
    <x v="1"/>
    <x v="0"/>
    <x v="0"/>
    <d v="1899-12-30T08:11:33"/>
  </r>
  <r>
    <n v="23035"/>
    <n v="11"/>
    <n v="7"/>
    <x v="2"/>
    <n v="2018"/>
    <s v="4210653323781190"/>
    <s v="123-45-5582"/>
    <x v="17"/>
    <x v="1"/>
    <n v="3662.66"/>
    <x v="3"/>
    <x v="2631"/>
    <x v="0"/>
    <x v="1"/>
    <x v="0"/>
    <d v="1899-12-30T07:15:01"/>
  </r>
  <r>
    <n v="23036"/>
    <n v="14"/>
    <n v="2"/>
    <x v="0"/>
    <n v="2018"/>
    <s v="4210653323781190"/>
    <s v="123-45-5582"/>
    <x v="33"/>
    <x v="4"/>
    <n v="4592.88"/>
    <x v="3"/>
    <x v="6354"/>
    <x v="1"/>
    <x v="0"/>
    <x v="0"/>
    <d v="1899-12-30T08:02:46"/>
  </r>
  <r>
    <n v="23037"/>
    <n v="19"/>
    <n v="2"/>
    <x v="0"/>
    <n v="2018"/>
    <s v="4210653323781190"/>
    <s v="123-45-5582"/>
    <x v="37"/>
    <x v="2"/>
    <n v="1380.41"/>
    <x v="1"/>
    <x v="5152"/>
    <x v="1"/>
    <x v="0"/>
    <x v="1"/>
    <d v="1899-12-30T02:53:12"/>
  </r>
  <r>
    <n v="23038"/>
    <n v="7"/>
    <n v="6"/>
    <x v="11"/>
    <n v="2018"/>
    <s v="4210653350095400"/>
    <s v="123-45-5577"/>
    <x v="54"/>
    <x v="4"/>
    <n v="3037.89"/>
    <x v="4"/>
    <x v="4638"/>
    <x v="0"/>
    <x v="0"/>
    <x v="0"/>
    <d v="1899-12-30T10:46:11"/>
  </r>
  <r>
    <n v="23039"/>
    <n v="19"/>
    <n v="7"/>
    <x v="2"/>
    <n v="2018"/>
    <s v="4210653342945300"/>
    <s v="123-45-5554"/>
    <x v="77"/>
    <x v="2"/>
    <n v="2872.18"/>
    <x v="2"/>
    <x v="4243"/>
    <x v="0"/>
    <x v="0"/>
    <x v="0"/>
    <d v="1899-12-30T03:04:58"/>
  </r>
  <r>
    <n v="23040"/>
    <n v="24"/>
    <n v="11"/>
    <x v="9"/>
    <n v="2018"/>
    <s v="4210653342945300"/>
    <s v="123-45-5554"/>
    <x v="103"/>
    <x v="3"/>
    <n v="16.559999999999999"/>
    <x v="3"/>
    <x v="14739"/>
    <x v="0"/>
    <x v="1"/>
    <x v="0"/>
    <d v="1899-12-30T05:37:44"/>
  </r>
  <r>
    <n v="23041"/>
    <n v="11"/>
    <n v="3"/>
    <x v="1"/>
    <n v="2018"/>
    <s v="4210653342945300"/>
    <s v="123-45-5554"/>
    <x v="28"/>
    <x v="6"/>
    <n v="4691.43"/>
    <x v="1"/>
    <x v="10191"/>
    <x v="1"/>
    <x v="0"/>
    <x v="0"/>
    <d v="1899-12-30T23:50:07"/>
  </r>
  <r>
    <n v="23042"/>
    <n v="7"/>
    <n v="6"/>
    <x v="11"/>
    <n v="2018"/>
    <s v="4210653342945300"/>
    <s v="123-45-5554"/>
    <x v="71"/>
    <x v="4"/>
    <n v="1297.42"/>
    <x v="2"/>
    <x v="14740"/>
    <x v="0"/>
    <x v="1"/>
    <x v="0"/>
    <d v="1899-12-30T21:11:15"/>
  </r>
  <r>
    <n v="23043"/>
    <n v="17"/>
    <n v="8"/>
    <x v="6"/>
    <n v="2018"/>
    <s v="4210653342945300"/>
    <s v="123-45-5554"/>
    <x v="93"/>
    <x v="1"/>
    <n v="4603.8100000000004"/>
    <x v="3"/>
    <x v="14741"/>
    <x v="1"/>
    <x v="1"/>
    <x v="0"/>
    <d v="1899-12-30T21:56:54"/>
  </r>
  <r>
    <n v="23044"/>
    <n v="10"/>
    <n v="9"/>
    <x v="7"/>
    <n v="2018"/>
    <s v="4210653342945300"/>
    <s v="123-45-5554"/>
    <x v="85"/>
    <x v="6"/>
    <n v="1914.37"/>
    <x v="2"/>
    <x v="14742"/>
    <x v="1"/>
    <x v="1"/>
    <x v="0"/>
    <d v="1899-12-30T19:01:46"/>
  </r>
  <r>
    <n v="23045"/>
    <n v="4"/>
    <n v="6"/>
    <x v="11"/>
    <n v="2018"/>
    <s v="4210653342945300"/>
    <s v="123-45-5554"/>
    <x v="95"/>
    <x v="1"/>
    <n v="3011.38"/>
    <x v="0"/>
    <x v="2300"/>
    <x v="0"/>
    <x v="0"/>
    <x v="0"/>
    <d v="1899-12-30T03:38:15"/>
  </r>
  <r>
    <n v="23046"/>
    <n v="17"/>
    <n v="12"/>
    <x v="8"/>
    <n v="2018"/>
    <s v="4210653342945300"/>
    <s v="123-45-5554"/>
    <x v="59"/>
    <x v="5"/>
    <n v="4176.2700000000004"/>
    <x v="4"/>
    <x v="14743"/>
    <x v="0"/>
    <x v="0"/>
    <x v="0"/>
    <d v="1899-12-30T22:45:56"/>
  </r>
  <r>
    <n v="23047"/>
    <n v="20"/>
    <n v="10"/>
    <x v="4"/>
    <n v="2018"/>
    <s v="4210653342945300"/>
    <s v="123-45-5554"/>
    <x v="35"/>
    <x v="0"/>
    <n v="899"/>
    <x v="4"/>
    <x v="14744"/>
    <x v="0"/>
    <x v="0"/>
    <x v="0"/>
    <d v="1899-12-30T22:44:57"/>
  </r>
  <r>
    <n v="23048"/>
    <n v="21"/>
    <n v="12"/>
    <x v="8"/>
    <n v="2018"/>
    <s v="4210653342945300"/>
    <s v="123-45-5554"/>
    <x v="66"/>
    <x v="4"/>
    <n v="180.81"/>
    <x v="2"/>
    <x v="14745"/>
    <x v="1"/>
    <x v="0"/>
    <x v="0"/>
    <d v="1899-12-30T16:28:36"/>
  </r>
  <r>
    <n v="23049"/>
    <n v="16"/>
    <n v="2"/>
    <x v="0"/>
    <n v="2018"/>
    <s v="4210653342945300"/>
    <s v="123-45-5554"/>
    <x v="33"/>
    <x v="6"/>
    <n v="528.19000000000005"/>
    <x v="5"/>
    <x v="14746"/>
    <x v="1"/>
    <x v="1"/>
    <x v="0"/>
    <d v="1899-12-30T00:48:11"/>
  </r>
  <r>
    <n v="23050"/>
    <n v="1"/>
    <n v="2"/>
    <x v="0"/>
    <n v="2018"/>
    <s v="4210653342945300"/>
    <s v="123-45-5554"/>
    <x v="40"/>
    <x v="2"/>
    <n v="372.38"/>
    <x v="0"/>
    <x v="5875"/>
    <x v="1"/>
    <x v="0"/>
    <x v="0"/>
    <d v="1899-12-30T03:56:10"/>
  </r>
  <r>
    <n v="23051"/>
    <n v="12"/>
    <n v="4"/>
    <x v="3"/>
    <n v="2018"/>
    <s v="4210653342945300"/>
    <s v="123-45-5554"/>
    <x v="84"/>
    <x v="6"/>
    <n v="3778.41"/>
    <x v="1"/>
    <x v="14315"/>
    <x v="1"/>
    <x v="0"/>
    <x v="0"/>
    <d v="1899-12-30T06:48:54"/>
  </r>
  <r>
    <n v="23052"/>
    <n v="22"/>
    <n v="11"/>
    <x v="9"/>
    <n v="2018"/>
    <s v="4210653342945300"/>
    <s v="123-45-5554"/>
    <x v="67"/>
    <x v="2"/>
    <n v="2029.2"/>
    <x v="1"/>
    <x v="3215"/>
    <x v="0"/>
    <x v="1"/>
    <x v="0"/>
    <d v="1899-12-30T04:26:05"/>
  </r>
  <r>
    <n v="23053"/>
    <n v="1"/>
    <n v="6"/>
    <x v="11"/>
    <n v="2018"/>
    <s v="4210653342945300"/>
    <s v="123-45-5554"/>
    <x v="112"/>
    <x v="0"/>
    <n v="1429.79"/>
    <x v="0"/>
    <x v="14747"/>
    <x v="0"/>
    <x v="1"/>
    <x v="1"/>
    <d v="1899-12-30T07:36:22"/>
  </r>
  <r>
    <n v="23054"/>
    <n v="7"/>
    <n v="10"/>
    <x v="4"/>
    <n v="2018"/>
    <s v="4210653342945300"/>
    <s v="123-45-5554"/>
    <x v="90"/>
    <x v="6"/>
    <n v="3364.96"/>
    <x v="1"/>
    <x v="14748"/>
    <x v="1"/>
    <x v="0"/>
    <x v="0"/>
    <d v="1899-12-30T08:42:47"/>
  </r>
  <r>
    <n v="23055"/>
    <n v="13"/>
    <n v="12"/>
    <x v="8"/>
    <n v="2018"/>
    <s v="4210653342945300"/>
    <s v="123-45-5554"/>
    <x v="19"/>
    <x v="6"/>
    <n v="640.66999999999996"/>
    <x v="5"/>
    <x v="14749"/>
    <x v="1"/>
    <x v="0"/>
    <x v="0"/>
    <d v="1899-12-30T15:42:54"/>
  </r>
  <r>
    <n v="23056"/>
    <n v="20"/>
    <n v="11"/>
    <x v="9"/>
    <n v="2018"/>
    <s v="4210653342945300"/>
    <s v="123-45-5554"/>
    <x v="68"/>
    <x v="4"/>
    <n v="1667.58"/>
    <x v="4"/>
    <x v="138"/>
    <x v="0"/>
    <x v="1"/>
    <x v="0"/>
    <d v="1899-12-30T22:45:44"/>
  </r>
  <r>
    <n v="23057"/>
    <n v="24"/>
    <n v="6"/>
    <x v="11"/>
    <n v="2018"/>
    <s v="4210653342945300"/>
    <s v="123-45-5554"/>
    <x v="33"/>
    <x v="5"/>
    <n v="4187.0600000000004"/>
    <x v="5"/>
    <x v="14750"/>
    <x v="1"/>
    <x v="0"/>
    <x v="0"/>
    <d v="1899-12-30T07:42:44"/>
  </r>
  <r>
    <n v="23058"/>
    <n v="5"/>
    <n v="8"/>
    <x v="6"/>
    <n v="2018"/>
    <s v="4210653342945300"/>
    <s v="123-45-5554"/>
    <x v="99"/>
    <x v="3"/>
    <n v="3425.9"/>
    <x v="5"/>
    <x v="1827"/>
    <x v="1"/>
    <x v="0"/>
    <x v="0"/>
    <d v="1899-12-30T11:56:42"/>
  </r>
  <r>
    <n v="23059"/>
    <n v="16"/>
    <n v="2"/>
    <x v="0"/>
    <n v="2018"/>
    <s v="4210653342945300"/>
    <s v="123-45-5554"/>
    <x v="21"/>
    <x v="6"/>
    <n v="1053.57"/>
    <x v="5"/>
    <x v="14751"/>
    <x v="0"/>
    <x v="1"/>
    <x v="0"/>
    <d v="1899-12-30T14:35:18"/>
  </r>
  <r>
    <n v="23060"/>
    <n v="8"/>
    <n v="11"/>
    <x v="9"/>
    <n v="2018"/>
    <s v="4210653342945300"/>
    <s v="123-45-5554"/>
    <x v="49"/>
    <x v="4"/>
    <n v="1586.99"/>
    <x v="2"/>
    <x v="14752"/>
    <x v="1"/>
    <x v="1"/>
    <x v="0"/>
    <d v="1899-12-30T21:56:56"/>
  </r>
  <r>
    <n v="23061"/>
    <n v="19"/>
    <n v="8"/>
    <x v="6"/>
    <n v="2018"/>
    <s v="4210653342945300"/>
    <s v="123-45-5554"/>
    <x v="21"/>
    <x v="4"/>
    <n v="3626.36"/>
    <x v="5"/>
    <x v="2925"/>
    <x v="1"/>
    <x v="0"/>
    <x v="0"/>
    <d v="1899-12-30T02:26:59"/>
  </r>
  <r>
    <n v="23062"/>
    <n v="10"/>
    <n v="4"/>
    <x v="3"/>
    <n v="2018"/>
    <s v="4210653342945300"/>
    <s v="123-45-5554"/>
    <x v="112"/>
    <x v="4"/>
    <n v="1857.09"/>
    <x v="1"/>
    <x v="1853"/>
    <x v="1"/>
    <x v="1"/>
    <x v="0"/>
    <d v="1899-12-30T15:47:29"/>
  </r>
  <r>
    <n v="23063"/>
    <n v="13"/>
    <n v="6"/>
    <x v="11"/>
    <n v="2018"/>
    <s v="4210653342945300"/>
    <s v="123-45-5554"/>
    <x v="72"/>
    <x v="5"/>
    <n v="3669.82"/>
    <x v="1"/>
    <x v="14753"/>
    <x v="0"/>
    <x v="0"/>
    <x v="0"/>
    <d v="1899-12-30T08:24:42"/>
  </r>
  <r>
    <n v="23064"/>
    <n v="13"/>
    <n v="12"/>
    <x v="8"/>
    <n v="2018"/>
    <s v="4210653342945300"/>
    <s v="123-45-5554"/>
    <x v="21"/>
    <x v="3"/>
    <n v="3902.98"/>
    <x v="0"/>
    <x v="562"/>
    <x v="0"/>
    <x v="0"/>
    <x v="0"/>
    <d v="1899-12-30T05:53:53"/>
  </r>
  <r>
    <n v="23065"/>
    <n v="8"/>
    <n v="3"/>
    <x v="1"/>
    <n v="2018"/>
    <s v="4210653342945300"/>
    <s v="123-45-5554"/>
    <x v="36"/>
    <x v="0"/>
    <n v="173.46"/>
    <x v="0"/>
    <x v="9140"/>
    <x v="1"/>
    <x v="0"/>
    <x v="0"/>
    <d v="1899-12-30T08:04:34"/>
  </r>
  <r>
    <n v="23066"/>
    <n v="19"/>
    <n v="7"/>
    <x v="2"/>
    <n v="2018"/>
    <s v="4210653342945300"/>
    <s v="123-45-5554"/>
    <x v="61"/>
    <x v="6"/>
    <n v="2704.81"/>
    <x v="3"/>
    <x v="14754"/>
    <x v="0"/>
    <x v="0"/>
    <x v="0"/>
    <d v="1899-12-30T18:11:34"/>
  </r>
  <r>
    <n v="23067"/>
    <n v="14"/>
    <n v="3"/>
    <x v="1"/>
    <n v="2018"/>
    <s v="4210653342945300"/>
    <s v="123-45-5554"/>
    <x v="25"/>
    <x v="2"/>
    <n v="2283.7600000000002"/>
    <x v="4"/>
    <x v="4438"/>
    <x v="0"/>
    <x v="0"/>
    <x v="0"/>
    <d v="1899-12-30T04:10:36"/>
  </r>
  <r>
    <n v="23068"/>
    <n v="6"/>
    <n v="5"/>
    <x v="5"/>
    <n v="2018"/>
    <s v="4210653342945300"/>
    <s v="123-45-5554"/>
    <x v="48"/>
    <x v="0"/>
    <n v="2147.56"/>
    <x v="4"/>
    <x v="1175"/>
    <x v="1"/>
    <x v="1"/>
    <x v="0"/>
    <d v="1899-12-30T06:24:55"/>
  </r>
  <r>
    <n v="23069"/>
    <n v="23"/>
    <n v="8"/>
    <x v="6"/>
    <n v="2018"/>
    <s v="4210653342945300"/>
    <s v="123-45-5554"/>
    <x v="3"/>
    <x v="1"/>
    <n v="2046.08"/>
    <x v="1"/>
    <x v="14755"/>
    <x v="1"/>
    <x v="0"/>
    <x v="1"/>
    <d v="1899-12-30T21:48:10"/>
  </r>
  <r>
    <n v="23070"/>
    <n v="22"/>
    <n v="3"/>
    <x v="1"/>
    <n v="2018"/>
    <s v="4210653342945300"/>
    <s v="123-45-5554"/>
    <x v="107"/>
    <x v="3"/>
    <n v="4496.07"/>
    <x v="0"/>
    <x v="2192"/>
    <x v="0"/>
    <x v="1"/>
    <x v="0"/>
    <d v="1899-12-30T17:41:50"/>
  </r>
  <r>
    <n v="23071"/>
    <n v="25"/>
    <n v="6"/>
    <x v="11"/>
    <n v="2018"/>
    <s v="4210653342945300"/>
    <s v="123-45-5554"/>
    <x v="38"/>
    <x v="2"/>
    <n v="3087.4"/>
    <x v="3"/>
    <x v="6340"/>
    <x v="1"/>
    <x v="1"/>
    <x v="0"/>
    <d v="1899-12-30T07:39:37"/>
  </r>
  <r>
    <n v="23072"/>
    <n v="3"/>
    <n v="5"/>
    <x v="5"/>
    <n v="2018"/>
    <s v="4210653342945300"/>
    <s v="123-45-5554"/>
    <x v="58"/>
    <x v="3"/>
    <n v="3920.95"/>
    <x v="4"/>
    <x v="1281"/>
    <x v="0"/>
    <x v="1"/>
    <x v="0"/>
    <d v="1899-12-30T01:28:02"/>
  </r>
  <r>
    <n v="23073"/>
    <n v="7"/>
    <n v="9"/>
    <x v="7"/>
    <n v="2018"/>
    <s v="4210653342945300"/>
    <s v="123-45-5554"/>
    <x v="66"/>
    <x v="4"/>
    <n v="4357.46"/>
    <x v="0"/>
    <x v="14756"/>
    <x v="0"/>
    <x v="0"/>
    <x v="0"/>
    <d v="1899-12-30T15:14:15"/>
  </r>
  <r>
    <n v="23074"/>
    <n v="18"/>
    <n v="7"/>
    <x v="2"/>
    <n v="2018"/>
    <s v="4210653342945300"/>
    <s v="123-45-5554"/>
    <x v="103"/>
    <x v="3"/>
    <n v="2058.42"/>
    <x v="2"/>
    <x v="14757"/>
    <x v="0"/>
    <x v="0"/>
    <x v="0"/>
    <d v="1899-12-30T14:00:32"/>
  </r>
  <r>
    <n v="23075"/>
    <n v="3"/>
    <n v="2"/>
    <x v="0"/>
    <n v="2018"/>
    <s v="4210653342945300"/>
    <s v="123-45-5554"/>
    <x v="63"/>
    <x v="4"/>
    <n v="683.37"/>
    <x v="2"/>
    <x v="14758"/>
    <x v="0"/>
    <x v="1"/>
    <x v="0"/>
    <d v="1899-12-30T11:49:12"/>
  </r>
  <r>
    <n v="23076"/>
    <n v="14"/>
    <n v="6"/>
    <x v="11"/>
    <n v="2018"/>
    <s v="4210653342945300"/>
    <s v="123-45-5554"/>
    <x v="84"/>
    <x v="0"/>
    <n v="2178.1"/>
    <x v="2"/>
    <x v="14759"/>
    <x v="1"/>
    <x v="1"/>
    <x v="0"/>
    <d v="1899-12-30T20:54:02"/>
  </r>
  <r>
    <n v="23077"/>
    <n v="2"/>
    <n v="11"/>
    <x v="9"/>
    <n v="2018"/>
    <s v="4210653342945300"/>
    <s v="123-45-5554"/>
    <x v="13"/>
    <x v="2"/>
    <n v="3457.27"/>
    <x v="5"/>
    <x v="3152"/>
    <x v="1"/>
    <x v="0"/>
    <x v="0"/>
    <d v="1899-12-30T14:38:06"/>
  </r>
  <r>
    <n v="23078"/>
    <n v="20"/>
    <n v="3"/>
    <x v="1"/>
    <n v="2018"/>
    <s v="4210653342945300"/>
    <s v="123-45-5554"/>
    <x v="11"/>
    <x v="1"/>
    <n v="2611.0500000000002"/>
    <x v="1"/>
    <x v="14760"/>
    <x v="0"/>
    <x v="1"/>
    <x v="0"/>
    <d v="1899-12-30T04:38:46"/>
  </r>
  <r>
    <n v="23079"/>
    <n v="21"/>
    <n v="11"/>
    <x v="9"/>
    <n v="2018"/>
    <s v="4210653342945300"/>
    <s v="123-45-5554"/>
    <x v="105"/>
    <x v="2"/>
    <n v="668.96"/>
    <x v="0"/>
    <x v="14761"/>
    <x v="0"/>
    <x v="0"/>
    <x v="0"/>
    <d v="1899-12-30T22:43:13"/>
  </r>
  <r>
    <n v="23080"/>
    <n v="11"/>
    <n v="12"/>
    <x v="8"/>
    <n v="2018"/>
    <s v="4210653342945300"/>
    <s v="123-45-5554"/>
    <x v="45"/>
    <x v="5"/>
    <n v="4962.03"/>
    <x v="0"/>
    <x v="1986"/>
    <x v="0"/>
    <x v="1"/>
    <x v="1"/>
    <d v="1899-12-30T23:49:46"/>
  </r>
  <r>
    <n v="23081"/>
    <n v="28"/>
    <n v="9"/>
    <x v="7"/>
    <n v="2018"/>
    <s v="4210653342945300"/>
    <s v="123-45-5554"/>
    <x v="45"/>
    <x v="1"/>
    <n v="447.76"/>
    <x v="5"/>
    <x v="12283"/>
    <x v="0"/>
    <x v="1"/>
    <x v="0"/>
    <d v="1899-12-30T04:43:29"/>
  </r>
  <r>
    <n v="23082"/>
    <n v="11"/>
    <n v="8"/>
    <x v="6"/>
    <n v="2018"/>
    <s v="4210653342945300"/>
    <s v="123-45-5554"/>
    <x v="96"/>
    <x v="1"/>
    <n v="3608.04"/>
    <x v="3"/>
    <x v="838"/>
    <x v="0"/>
    <x v="1"/>
    <x v="0"/>
    <d v="1899-12-30T03:19:01"/>
  </r>
  <r>
    <n v="23083"/>
    <n v="12"/>
    <n v="9"/>
    <x v="7"/>
    <n v="2018"/>
    <s v="4210653342945300"/>
    <s v="123-45-5554"/>
    <x v="104"/>
    <x v="3"/>
    <n v="1532.11"/>
    <x v="5"/>
    <x v="4006"/>
    <x v="0"/>
    <x v="1"/>
    <x v="0"/>
    <d v="1899-12-30T11:25:14"/>
  </r>
  <r>
    <n v="23084"/>
    <n v="3"/>
    <n v="6"/>
    <x v="11"/>
    <n v="2018"/>
    <s v="4210653342945300"/>
    <s v="123-45-5554"/>
    <x v="77"/>
    <x v="4"/>
    <n v="1647.96"/>
    <x v="1"/>
    <x v="14762"/>
    <x v="0"/>
    <x v="1"/>
    <x v="0"/>
    <d v="1899-12-30T02:42:31"/>
  </r>
  <r>
    <n v="23085"/>
    <n v="28"/>
    <n v="9"/>
    <x v="7"/>
    <n v="2018"/>
    <s v="4210653342945300"/>
    <s v="123-45-5554"/>
    <x v="76"/>
    <x v="6"/>
    <n v="4432.75"/>
    <x v="2"/>
    <x v="2354"/>
    <x v="1"/>
    <x v="0"/>
    <x v="0"/>
    <d v="1899-12-30T06:50:36"/>
  </r>
  <r>
    <n v="23086"/>
    <n v="6"/>
    <n v="7"/>
    <x v="2"/>
    <n v="2018"/>
    <s v="4210653342945300"/>
    <s v="123-45-5554"/>
    <x v="16"/>
    <x v="2"/>
    <n v="2962.8"/>
    <x v="4"/>
    <x v="3156"/>
    <x v="0"/>
    <x v="0"/>
    <x v="0"/>
    <d v="1899-12-30T06:11:43"/>
  </r>
  <r>
    <n v="23087"/>
    <n v="6"/>
    <n v="6"/>
    <x v="11"/>
    <n v="2018"/>
    <s v="4210653342945300"/>
    <s v="123-45-5554"/>
    <x v="2"/>
    <x v="0"/>
    <n v="1785.45"/>
    <x v="0"/>
    <x v="14763"/>
    <x v="0"/>
    <x v="0"/>
    <x v="0"/>
    <d v="1899-12-30T08:03:44"/>
  </r>
  <r>
    <n v="23088"/>
    <n v="13"/>
    <n v="3"/>
    <x v="1"/>
    <n v="2018"/>
    <s v="4210653342945300"/>
    <s v="123-45-5554"/>
    <x v="78"/>
    <x v="1"/>
    <n v="1341.9"/>
    <x v="5"/>
    <x v="113"/>
    <x v="1"/>
    <x v="0"/>
    <x v="0"/>
    <d v="1899-12-30T20:30:03"/>
  </r>
  <r>
    <n v="23089"/>
    <n v="23"/>
    <n v="11"/>
    <x v="9"/>
    <n v="2018"/>
    <s v="4210653342945300"/>
    <s v="123-45-5554"/>
    <x v="110"/>
    <x v="5"/>
    <n v="1596.1"/>
    <x v="2"/>
    <x v="4052"/>
    <x v="1"/>
    <x v="1"/>
    <x v="1"/>
    <d v="1899-12-30T17:00:15"/>
  </r>
  <r>
    <n v="23090"/>
    <n v="13"/>
    <n v="10"/>
    <x v="4"/>
    <n v="2018"/>
    <s v="4210653342945300"/>
    <s v="123-45-5554"/>
    <x v="52"/>
    <x v="4"/>
    <n v="3396.31"/>
    <x v="5"/>
    <x v="14764"/>
    <x v="0"/>
    <x v="1"/>
    <x v="0"/>
    <d v="1899-12-30T00:42:24"/>
  </r>
  <r>
    <n v="23091"/>
    <n v="14"/>
    <n v="10"/>
    <x v="4"/>
    <n v="2018"/>
    <s v="4210653342945300"/>
    <s v="123-45-5554"/>
    <x v="103"/>
    <x v="4"/>
    <n v="677.58"/>
    <x v="1"/>
    <x v="5333"/>
    <x v="1"/>
    <x v="0"/>
    <x v="1"/>
    <d v="1899-12-30T17:48:29"/>
  </r>
  <r>
    <n v="23092"/>
    <n v="4"/>
    <n v="1"/>
    <x v="10"/>
    <n v="2018"/>
    <s v="4210653342945300"/>
    <s v="123-45-5554"/>
    <x v="59"/>
    <x v="5"/>
    <n v="3158.98"/>
    <x v="4"/>
    <x v="8542"/>
    <x v="0"/>
    <x v="0"/>
    <x v="0"/>
    <d v="1899-12-30T03:57:36"/>
  </r>
  <r>
    <n v="23093"/>
    <n v="8"/>
    <n v="6"/>
    <x v="11"/>
    <n v="2018"/>
    <s v="4210653342945300"/>
    <s v="123-45-5554"/>
    <x v="24"/>
    <x v="0"/>
    <n v="4865.63"/>
    <x v="1"/>
    <x v="10520"/>
    <x v="0"/>
    <x v="0"/>
    <x v="0"/>
    <d v="1899-12-30T18:03:47"/>
  </r>
  <r>
    <n v="23094"/>
    <n v="21"/>
    <n v="7"/>
    <x v="2"/>
    <n v="2018"/>
    <s v="4210653342945300"/>
    <s v="123-45-5554"/>
    <x v="60"/>
    <x v="5"/>
    <n v="3574.22"/>
    <x v="4"/>
    <x v="1547"/>
    <x v="1"/>
    <x v="1"/>
    <x v="0"/>
    <d v="1899-12-30T14:48:34"/>
  </r>
  <r>
    <n v="23095"/>
    <n v="23"/>
    <n v="7"/>
    <x v="2"/>
    <n v="2018"/>
    <s v="4210653379667390"/>
    <s v="123-45-5552"/>
    <x v="0"/>
    <x v="2"/>
    <n v="1347.92"/>
    <x v="1"/>
    <x v="2046"/>
    <x v="0"/>
    <x v="0"/>
    <x v="0"/>
    <d v="1899-12-30T10:35:43"/>
  </r>
  <r>
    <n v="23096"/>
    <n v="21"/>
    <n v="9"/>
    <x v="7"/>
    <n v="2018"/>
    <s v="4210653379667390"/>
    <s v="123-45-5552"/>
    <x v="21"/>
    <x v="2"/>
    <n v="1812.92"/>
    <x v="4"/>
    <x v="14765"/>
    <x v="0"/>
    <x v="1"/>
    <x v="0"/>
    <d v="1899-12-30T08:13:28"/>
  </r>
  <r>
    <n v="23097"/>
    <n v="22"/>
    <n v="9"/>
    <x v="7"/>
    <n v="2018"/>
    <s v="4210653379667390"/>
    <s v="123-45-5552"/>
    <x v="30"/>
    <x v="1"/>
    <n v="4539.2"/>
    <x v="0"/>
    <x v="14766"/>
    <x v="1"/>
    <x v="0"/>
    <x v="0"/>
    <d v="1899-12-30T22:43:22"/>
  </r>
  <r>
    <n v="23098"/>
    <n v="23"/>
    <n v="11"/>
    <x v="9"/>
    <n v="2018"/>
    <s v="4210653379667390"/>
    <s v="123-45-5552"/>
    <x v="100"/>
    <x v="6"/>
    <n v="2539.5300000000002"/>
    <x v="1"/>
    <x v="7316"/>
    <x v="1"/>
    <x v="0"/>
    <x v="0"/>
    <d v="1899-12-30T04:43:10"/>
  </r>
  <r>
    <n v="23099"/>
    <n v="6"/>
    <n v="2"/>
    <x v="0"/>
    <n v="2018"/>
    <s v="4210653379667390"/>
    <s v="123-45-5552"/>
    <x v="90"/>
    <x v="6"/>
    <n v="3217.93"/>
    <x v="4"/>
    <x v="4793"/>
    <x v="1"/>
    <x v="0"/>
    <x v="0"/>
    <d v="1899-12-30T17:31:00"/>
  </r>
  <r>
    <n v="23100"/>
    <n v="21"/>
    <n v="2"/>
    <x v="0"/>
    <n v="2018"/>
    <s v="4210653379667390"/>
    <s v="123-45-5552"/>
    <x v="34"/>
    <x v="4"/>
    <n v="2745.12"/>
    <x v="1"/>
    <x v="14767"/>
    <x v="0"/>
    <x v="0"/>
    <x v="0"/>
    <d v="1899-12-30T02:48:35"/>
  </r>
  <r>
    <n v="23101"/>
    <n v="2"/>
    <n v="3"/>
    <x v="1"/>
    <n v="2018"/>
    <s v="4210653379667390"/>
    <s v="123-45-5552"/>
    <x v="4"/>
    <x v="3"/>
    <n v="4239.8"/>
    <x v="1"/>
    <x v="13650"/>
    <x v="0"/>
    <x v="0"/>
    <x v="0"/>
    <d v="1899-12-30T16:49:45"/>
  </r>
  <r>
    <n v="23102"/>
    <n v="1"/>
    <n v="8"/>
    <x v="6"/>
    <n v="2018"/>
    <s v="4210653379667390"/>
    <s v="123-45-5552"/>
    <x v="70"/>
    <x v="5"/>
    <n v="2198.0100000000002"/>
    <x v="3"/>
    <x v="2498"/>
    <x v="1"/>
    <x v="0"/>
    <x v="0"/>
    <d v="1899-12-30T03:35:45"/>
  </r>
  <r>
    <n v="23103"/>
    <n v="8"/>
    <n v="9"/>
    <x v="7"/>
    <n v="2018"/>
    <s v="4210653379667390"/>
    <s v="123-45-5552"/>
    <x v="90"/>
    <x v="4"/>
    <n v="1255.26"/>
    <x v="0"/>
    <x v="14768"/>
    <x v="1"/>
    <x v="1"/>
    <x v="0"/>
    <d v="1899-12-30T09:25:36"/>
  </r>
  <r>
    <n v="23104"/>
    <n v="27"/>
    <n v="12"/>
    <x v="8"/>
    <n v="2018"/>
    <s v="4210653379667390"/>
    <s v="123-45-5552"/>
    <x v="19"/>
    <x v="3"/>
    <n v="1520.76"/>
    <x v="5"/>
    <x v="14769"/>
    <x v="0"/>
    <x v="0"/>
    <x v="0"/>
    <d v="1899-12-30T01:23:59"/>
  </r>
  <r>
    <n v="23105"/>
    <n v="28"/>
    <n v="1"/>
    <x v="10"/>
    <n v="2018"/>
    <s v="4210653379667390"/>
    <s v="123-45-5552"/>
    <x v="87"/>
    <x v="6"/>
    <n v="1433.04"/>
    <x v="2"/>
    <x v="14770"/>
    <x v="1"/>
    <x v="0"/>
    <x v="0"/>
    <d v="1899-12-30T23:42:55"/>
  </r>
  <r>
    <n v="23106"/>
    <n v="26"/>
    <n v="3"/>
    <x v="1"/>
    <n v="2018"/>
    <s v="4210653379667390"/>
    <s v="123-45-5552"/>
    <x v="4"/>
    <x v="5"/>
    <n v="1207.7"/>
    <x v="1"/>
    <x v="14771"/>
    <x v="1"/>
    <x v="1"/>
    <x v="1"/>
    <d v="1899-12-30T05:12:06"/>
  </r>
  <r>
    <n v="23107"/>
    <n v="27"/>
    <n v="6"/>
    <x v="11"/>
    <n v="2018"/>
    <s v="4210653379667390"/>
    <s v="123-45-5552"/>
    <x v="3"/>
    <x v="0"/>
    <n v="1034.5899999999999"/>
    <x v="4"/>
    <x v="14772"/>
    <x v="1"/>
    <x v="1"/>
    <x v="0"/>
    <d v="1899-12-30T05:35:39"/>
  </r>
  <r>
    <n v="23108"/>
    <n v="14"/>
    <n v="1"/>
    <x v="10"/>
    <n v="2018"/>
    <s v="4210653379667390"/>
    <s v="123-45-5552"/>
    <x v="55"/>
    <x v="0"/>
    <n v="2834.87"/>
    <x v="1"/>
    <x v="14773"/>
    <x v="1"/>
    <x v="1"/>
    <x v="0"/>
    <d v="1899-12-30T09:19:52"/>
  </r>
  <r>
    <n v="23109"/>
    <n v="10"/>
    <n v="4"/>
    <x v="3"/>
    <n v="2018"/>
    <s v="4210653379667390"/>
    <s v="123-45-5552"/>
    <x v="26"/>
    <x v="1"/>
    <n v="4698.1400000000003"/>
    <x v="4"/>
    <x v="12367"/>
    <x v="1"/>
    <x v="0"/>
    <x v="0"/>
    <d v="1899-12-30T15:45:57"/>
  </r>
  <r>
    <n v="23110"/>
    <n v="9"/>
    <n v="12"/>
    <x v="8"/>
    <n v="2018"/>
    <s v="4210653379667390"/>
    <s v="123-45-5552"/>
    <x v="94"/>
    <x v="3"/>
    <n v="462.28"/>
    <x v="1"/>
    <x v="14774"/>
    <x v="0"/>
    <x v="0"/>
    <x v="0"/>
    <d v="1899-12-30T03:19:31"/>
  </r>
  <r>
    <n v="23111"/>
    <n v="24"/>
    <n v="6"/>
    <x v="11"/>
    <n v="2018"/>
    <s v="4210653379667390"/>
    <s v="123-45-5552"/>
    <x v="65"/>
    <x v="3"/>
    <n v="645.77"/>
    <x v="0"/>
    <x v="14775"/>
    <x v="0"/>
    <x v="0"/>
    <x v="0"/>
    <d v="1899-12-30T14:28:15"/>
  </r>
  <r>
    <n v="23112"/>
    <n v="22"/>
    <n v="5"/>
    <x v="5"/>
    <n v="2018"/>
    <s v="4210653379667390"/>
    <s v="123-45-5552"/>
    <x v="76"/>
    <x v="4"/>
    <n v="2983.4"/>
    <x v="2"/>
    <x v="2317"/>
    <x v="1"/>
    <x v="1"/>
    <x v="0"/>
    <d v="1899-12-30T00:29:29"/>
  </r>
  <r>
    <n v="23113"/>
    <n v="8"/>
    <n v="2"/>
    <x v="0"/>
    <n v="2018"/>
    <s v="4210653379667390"/>
    <s v="123-45-5552"/>
    <x v="94"/>
    <x v="0"/>
    <n v="89.27"/>
    <x v="2"/>
    <x v="14776"/>
    <x v="1"/>
    <x v="0"/>
    <x v="0"/>
    <d v="1899-12-30T02:00:10"/>
  </r>
  <r>
    <n v="23114"/>
    <n v="23"/>
    <n v="6"/>
    <x v="11"/>
    <n v="2018"/>
    <s v="4210653379667390"/>
    <s v="123-45-5552"/>
    <x v="15"/>
    <x v="4"/>
    <n v="1711.95"/>
    <x v="1"/>
    <x v="14777"/>
    <x v="0"/>
    <x v="1"/>
    <x v="0"/>
    <d v="1899-12-30T05:51:12"/>
  </r>
  <r>
    <n v="23115"/>
    <n v="22"/>
    <n v="3"/>
    <x v="1"/>
    <n v="2018"/>
    <s v="4210653379667390"/>
    <s v="123-45-5552"/>
    <x v="15"/>
    <x v="6"/>
    <n v="1479.24"/>
    <x v="2"/>
    <x v="11047"/>
    <x v="1"/>
    <x v="0"/>
    <x v="0"/>
    <d v="1899-12-30T09:16:54"/>
  </r>
  <r>
    <n v="23116"/>
    <n v="10"/>
    <n v="6"/>
    <x v="11"/>
    <n v="2018"/>
    <s v="4210653379667390"/>
    <s v="123-45-5552"/>
    <x v="49"/>
    <x v="4"/>
    <n v="1811.5"/>
    <x v="4"/>
    <x v="14778"/>
    <x v="1"/>
    <x v="1"/>
    <x v="0"/>
    <d v="1899-12-30T22:45:11"/>
  </r>
  <r>
    <n v="23117"/>
    <n v="10"/>
    <n v="8"/>
    <x v="6"/>
    <n v="2018"/>
    <s v="4210653318305840"/>
    <s v="123-45-5547"/>
    <x v="87"/>
    <x v="4"/>
    <n v="2954.62"/>
    <x v="0"/>
    <x v="3367"/>
    <x v="1"/>
    <x v="0"/>
    <x v="0"/>
    <d v="1899-12-30T15:26:27"/>
  </r>
  <r>
    <n v="23118"/>
    <n v="24"/>
    <n v="8"/>
    <x v="6"/>
    <n v="2018"/>
    <s v="4210653318305840"/>
    <s v="123-45-5547"/>
    <x v="48"/>
    <x v="3"/>
    <n v="4132.04"/>
    <x v="5"/>
    <x v="9731"/>
    <x v="1"/>
    <x v="0"/>
    <x v="0"/>
    <d v="1899-12-30T13:29:08"/>
  </r>
  <r>
    <n v="23119"/>
    <n v="5"/>
    <n v="8"/>
    <x v="6"/>
    <n v="2018"/>
    <s v="4210653318305840"/>
    <s v="123-45-5547"/>
    <x v="50"/>
    <x v="6"/>
    <n v="3035.48"/>
    <x v="4"/>
    <x v="14779"/>
    <x v="1"/>
    <x v="0"/>
    <x v="0"/>
    <d v="1899-12-30T05:31:24"/>
  </r>
  <r>
    <n v="23120"/>
    <n v="26"/>
    <n v="11"/>
    <x v="9"/>
    <n v="2018"/>
    <s v="4210653318305840"/>
    <s v="123-45-5547"/>
    <x v="47"/>
    <x v="3"/>
    <n v="546.37"/>
    <x v="1"/>
    <x v="4119"/>
    <x v="0"/>
    <x v="1"/>
    <x v="0"/>
    <d v="1899-12-30T12:26:10"/>
  </r>
  <r>
    <n v="23121"/>
    <n v="17"/>
    <n v="7"/>
    <x v="2"/>
    <n v="2018"/>
    <s v="4210653318305840"/>
    <s v="123-45-5547"/>
    <x v="72"/>
    <x v="4"/>
    <n v="3489.18"/>
    <x v="0"/>
    <x v="4446"/>
    <x v="1"/>
    <x v="0"/>
    <x v="0"/>
    <d v="1899-12-30T11:02:38"/>
  </r>
  <r>
    <n v="23122"/>
    <n v="12"/>
    <n v="1"/>
    <x v="10"/>
    <n v="2018"/>
    <s v="4210653318305840"/>
    <s v="123-45-5547"/>
    <x v="77"/>
    <x v="0"/>
    <n v="2876.58"/>
    <x v="3"/>
    <x v="14780"/>
    <x v="1"/>
    <x v="0"/>
    <x v="0"/>
    <d v="1899-12-30T23:09:58"/>
  </r>
  <r>
    <n v="23123"/>
    <n v="9"/>
    <n v="10"/>
    <x v="4"/>
    <n v="2018"/>
    <s v="4210653318305840"/>
    <s v="123-45-5547"/>
    <x v="60"/>
    <x v="6"/>
    <n v="2075.62"/>
    <x v="5"/>
    <x v="14151"/>
    <x v="0"/>
    <x v="1"/>
    <x v="0"/>
    <d v="1899-12-30T01:17:01"/>
  </r>
  <r>
    <n v="23124"/>
    <n v="23"/>
    <n v="7"/>
    <x v="2"/>
    <n v="2018"/>
    <s v="4210653318305840"/>
    <s v="123-45-5547"/>
    <x v="74"/>
    <x v="1"/>
    <n v="2316.91"/>
    <x v="0"/>
    <x v="14781"/>
    <x v="0"/>
    <x v="0"/>
    <x v="0"/>
    <d v="1899-12-30T08:25:45"/>
  </r>
  <r>
    <n v="23125"/>
    <n v="25"/>
    <n v="8"/>
    <x v="6"/>
    <n v="2018"/>
    <s v="4210653318305840"/>
    <s v="123-45-5547"/>
    <x v="62"/>
    <x v="0"/>
    <n v="3588.86"/>
    <x v="5"/>
    <x v="14782"/>
    <x v="0"/>
    <x v="1"/>
    <x v="0"/>
    <d v="1899-12-30T14:26:41"/>
  </r>
  <r>
    <n v="23126"/>
    <n v="17"/>
    <n v="3"/>
    <x v="1"/>
    <n v="2018"/>
    <s v="4210653318305840"/>
    <s v="123-45-5547"/>
    <x v="37"/>
    <x v="5"/>
    <n v="3704.28"/>
    <x v="3"/>
    <x v="14783"/>
    <x v="1"/>
    <x v="0"/>
    <x v="0"/>
    <d v="1899-12-30T11:23:32"/>
  </r>
  <r>
    <n v="23127"/>
    <n v="8"/>
    <n v="9"/>
    <x v="7"/>
    <n v="2018"/>
    <s v="4210653318305840"/>
    <s v="123-45-5547"/>
    <x v="33"/>
    <x v="6"/>
    <n v="2874.24"/>
    <x v="5"/>
    <x v="622"/>
    <x v="0"/>
    <x v="0"/>
    <x v="0"/>
    <d v="1899-12-30T19:44:06"/>
  </r>
  <r>
    <n v="23128"/>
    <n v="20"/>
    <n v="2"/>
    <x v="0"/>
    <n v="2018"/>
    <s v="4210653318305840"/>
    <s v="123-45-5547"/>
    <x v="89"/>
    <x v="1"/>
    <n v="1911.72"/>
    <x v="4"/>
    <x v="14784"/>
    <x v="0"/>
    <x v="1"/>
    <x v="0"/>
    <d v="1899-12-30T05:57:57"/>
  </r>
  <r>
    <n v="23129"/>
    <n v="4"/>
    <n v="6"/>
    <x v="11"/>
    <n v="2018"/>
    <s v="4210653318305840"/>
    <s v="123-45-5547"/>
    <x v="50"/>
    <x v="2"/>
    <n v="3404.22"/>
    <x v="0"/>
    <x v="14785"/>
    <x v="1"/>
    <x v="1"/>
    <x v="0"/>
    <d v="1899-12-30T23:58:45"/>
  </r>
  <r>
    <n v="23130"/>
    <n v="13"/>
    <n v="7"/>
    <x v="2"/>
    <n v="2018"/>
    <s v="4210653318305840"/>
    <s v="123-45-5547"/>
    <x v="44"/>
    <x v="0"/>
    <n v="4913.17"/>
    <x v="1"/>
    <x v="14786"/>
    <x v="1"/>
    <x v="1"/>
    <x v="0"/>
    <d v="1899-12-30T20:24:41"/>
  </r>
  <r>
    <n v="23131"/>
    <n v="6"/>
    <n v="8"/>
    <x v="6"/>
    <n v="2018"/>
    <s v="4210653318305840"/>
    <s v="123-45-5547"/>
    <x v="102"/>
    <x v="6"/>
    <n v="1562.15"/>
    <x v="1"/>
    <x v="14787"/>
    <x v="0"/>
    <x v="0"/>
    <x v="1"/>
    <d v="1899-12-30T05:47:37"/>
  </r>
  <r>
    <n v="23132"/>
    <n v="12"/>
    <n v="8"/>
    <x v="6"/>
    <n v="2018"/>
    <s v="4210653318305840"/>
    <s v="123-45-5547"/>
    <x v="22"/>
    <x v="4"/>
    <n v="1519.09"/>
    <x v="4"/>
    <x v="14788"/>
    <x v="0"/>
    <x v="0"/>
    <x v="0"/>
    <d v="1899-12-30T02:06:45"/>
  </r>
  <r>
    <n v="23133"/>
    <n v="6"/>
    <n v="12"/>
    <x v="8"/>
    <n v="2018"/>
    <s v="4210653318305840"/>
    <s v="123-45-5547"/>
    <x v="94"/>
    <x v="3"/>
    <n v="2536.64"/>
    <x v="2"/>
    <x v="10746"/>
    <x v="1"/>
    <x v="1"/>
    <x v="0"/>
    <d v="1899-12-30T09:46:28"/>
  </r>
  <r>
    <n v="23134"/>
    <n v="5"/>
    <n v="2"/>
    <x v="0"/>
    <n v="2018"/>
    <s v="4210653318305840"/>
    <s v="123-45-5547"/>
    <x v="31"/>
    <x v="1"/>
    <n v="4876.9399999999996"/>
    <x v="0"/>
    <x v="3999"/>
    <x v="0"/>
    <x v="0"/>
    <x v="0"/>
    <d v="1899-12-30T11:26:25"/>
  </r>
  <r>
    <n v="23135"/>
    <n v="6"/>
    <n v="11"/>
    <x v="9"/>
    <n v="2018"/>
    <s v="4210653318305840"/>
    <s v="123-45-5547"/>
    <x v="105"/>
    <x v="3"/>
    <n v="4689.4399999999996"/>
    <x v="2"/>
    <x v="6858"/>
    <x v="1"/>
    <x v="0"/>
    <x v="0"/>
    <d v="1899-12-30T21:44:26"/>
  </r>
  <r>
    <n v="23136"/>
    <n v="14"/>
    <n v="8"/>
    <x v="6"/>
    <n v="2018"/>
    <s v="4210653318305840"/>
    <s v="123-45-5547"/>
    <x v="17"/>
    <x v="5"/>
    <n v="4026.17"/>
    <x v="3"/>
    <x v="11117"/>
    <x v="0"/>
    <x v="0"/>
    <x v="0"/>
    <d v="1899-12-30T10:13:15"/>
  </r>
  <r>
    <n v="23137"/>
    <n v="22"/>
    <n v="12"/>
    <x v="8"/>
    <n v="2018"/>
    <s v="4210653318305840"/>
    <s v="123-45-5547"/>
    <x v="96"/>
    <x v="5"/>
    <n v="1389.96"/>
    <x v="0"/>
    <x v="14789"/>
    <x v="1"/>
    <x v="1"/>
    <x v="0"/>
    <d v="1899-12-30T20:45:11"/>
  </r>
  <r>
    <n v="23138"/>
    <n v="25"/>
    <n v="4"/>
    <x v="3"/>
    <n v="2018"/>
    <s v="4210653318305840"/>
    <s v="123-45-5547"/>
    <x v="60"/>
    <x v="2"/>
    <n v="4782.59"/>
    <x v="2"/>
    <x v="14790"/>
    <x v="0"/>
    <x v="1"/>
    <x v="0"/>
    <d v="1899-12-30T15:41:09"/>
  </r>
  <r>
    <n v="23139"/>
    <n v="13"/>
    <n v="11"/>
    <x v="9"/>
    <n v="2018"/>
    <s v="4210653318305840"/>
    <s v="123-45-5547"/>
    <x v="105"/>
    <x v="1"/>
    <n v="746.45"/>
    <x v="5"/>
    <x v="1520"/>
    <x v="0"/>
    <x v="1"/>
    <x v="0"/>
    <d v="1899-12-30T20:47:28"/>
  </r>
  <r>
    <n v="23140"/>
    <n v="22"/>
    <n v="5"/>
    <x v="5"/>
    <n v="2018"/>
    <s v="4210653318305840"/>
    <s v="123-45-5547"/>
    <x v="29"/>
    <x v="3"/>
    <n v="1968.28"/>
    <x v="2"/>
    <x v="14791"/>
    <x v="0"/>
    <x v="0"/>
    <x v="0"/>
    <d v="1899-12-30T11:03:14"/>
  </r>
  <r>
    <n v="23141"/>
    <n v="21"/>
    <n v="3"/>
    <x v="1"/>
    <n v="2018"/>
    <s v="4210653318305840"/>
    <s v="123-45-5547"/>
    <x v="26"/>
    <x v="4"/>
    <n v="3867.52"/>
    <x v="5"/>
    <x v="1691"/>
    <x v="1"/>
    <x v="0"/>
    <x v="0"/>
    <d v="1899-12-30T19:59:52"/>
  </r>
  <r>
    <n v="23142"/>
    <n v="26"/>
    <n v="2"/>
    <x v="0"/>
    <n v="2018"/>
    <s v="4210653318305840"/>
    <s v="123-45-5547"/>
    <x v="15"/>
    <x v="2"/>
    <n v="3575.49"/>
    <x v="5"/>
    <x v="692"/>
    <x v="0"/>
    <x v="0"/>
    <x v="0"/>
    <d v="1899-12-30T05:22:55"/>
  </r>
  <r>
    <n v="23143"/>
    <n v="7"/>
    <n v="2"/>
    <x v="0"/>
    <n v="2018"/>
    <s v="4210653318305840"/>
    <s v="123-45-5547"/>
    <x v="113"/>
    <x v="3"/>
    <n v="4728.4799999999996"/>
    <x v="1"/>
    <x v="5067"/>
    <x v="0"/>
    <x v="0"/>
    <x v="0"/>
    <d v="1899-12-30T06:52:13"/>
  </r>
  <r>
    <n v="23144"/>
    <n v="9"/>
    <n v="8"/>
    <x v="6"/>
    <n v="2018"/>
    <s v="4210653318305840"/>
    <s v="123-45-5547"/>
    <x v="19"/>
    <x v="1"/>
    <n v="920.18"/>
    <x v="1"/>
    <x v="14792"/>
    <x v="0"/>
    <x v="0"/>
    <x v="1"/>
    <d v="1899-12-30T07:16:49"/>
  </r>
  <r>
    <n v="23145"/>
    <n v="9"/>
    <n v="12"/>
    <x v="8"/>
    <n v="2018"/>
    <s v="4210653318305840"/>
    <s v="123-45-5547"/>
    <x v="45"/>
    <x v="3"/>
    <n v="2438.64"/>
    <x v="1"/>
    <x v="14793"/>
    <x v="1"/>
    <x v="0"/>
    <x v="0"/>
    <d v="1899-12-30T18:56:06"/>
  </r>
  <r>
    <n v="23146"/>
    <n v="19"/>
    <n v="5"/>
    <x v="5"/>
    <n v="2018"/>
    <s v="4210653318305840"/>
    <s v="123-45-5547"/>
    <x v="103"/>
    <x v="0"/>
    <n v="2954.89"/>
    <x v="4"/>
    <x v="6253"/>
    <x v="1"/>
    <x v="0"/>
    <x v="0"/>
    <d v="1899-12-30T22:12:55"/>
  </r>
  <r>
    <n v="23147"/>
    <n v="1"/>
    <n v="1"/>
    <x v="10"/>
    <n v="2018"/>
    <s v="4210653318305840"/>
    <s v="123-45-5547"/>
    <x v="76"/>
    <x v="5"/>
    <n v="2114.38"/>
    <x v="4"/>
    <x v="14149"/>
    <x v="0"/>
    <x v="0"/>
    <x v="0"/>
    <d v="1899-12-30T21:43:10"/>
  </r>
  <r>
    <n v="23148"/>
    <n v="12"/>
    <n v="5"/>
    <x v="5"/>
    <n v="2018"/>
    <s v="4210653318305840"/>
    <s v="123-45-5547"/>
    <x v="63"/>
    <x v="3"/>
    <n v="4265.1099999999997"/>
    <x v="0"/>
    <x v="14794"/>
    <x v="0"/>
    <x v="0"/>
    <x v="0"/>
    <d v="1899-12-30T00:44:31"/>
  </r>
  <r>
    <n v="23149"/>
    <n v="5"/>
    <n v="6"/>
    <x v="11"/>
    <n v="2018"/>
    <s v="4210653396136360"/>
    <s v="123-45-5541"/>
    <x v="14"/>
    <x v="3"/>
    <n v="3354.12"/>
    <x v="3"/>
    <x v="14795"/>
    <x v="0"/>
    <x v="1"/>
    <x v="0"/>
    <d v="1899-12-30T22:30:07"/>
  </r>
  <r>
    <n v="23150"/>
    <n v="20"/>
    <n v="10"/>
    <x v="4"/>
    <n v="2018"/>
    <s v="4210653396136360"/>
    <s v="123-45-5541"/>
    <x v="107"/>
    <x v="1"/>
    <n v="2358.87"/>
    <x v="4"/>
    <x v="10686"/>
    <x v="0"/>
    <x v="0"/>
    <x v="0"/>
    <d v="1899-12-30T14:48:02"/>
  </r>
  <r>
    <n v="23151"/>
    <n v="19"/>
    <n v="2"/>
    <x v="0"/>
    <n v="2018"/>
    <s v="4210653396136360"/>
    <s v="123-45-5541"/>
    <x v="19"/>
    <x v="5"/>
    <n v="1802.43"/>
    <x v="1"/>
    <x v="14796"/>
    <x v="1"/>
    <x v="1"/>
    <x v="0"/>
    <d v="1899-12-30T16:24:30"/>
  </r>
  <r>
    <n v="23152"/>
    <n v="11"/>
    <n v="6"/>
    <x v="11"/>
    <n v="2018"/>
    <s v="4210653396136360"/>
    <s v="123-45-5541"/>
    <x v="22"/>
    <x v="2"/>
    <n v="576.95000000000005"/>
    <x v="0"/>
    <x v="14797"/>
    <x v="1"/>
    <x v="0"/>
    <x v="0"/>
    <d v="1899-12-30T16:15:19"/>
  </r>
  <r>
    <n v="23153"/>
    <n v="4"/>
    <n v="4"/>
    <x v="3"/>
    <n v="2018"/>
    <s v="4210653396136360"/>
    <s v="123-45-5541"/>
    <x v="42"/>
    <x v="5"/>
    <n v="3904.91"/>
    <x v="0"/>
    <x v="14798"/>
    <x v="1"/>
    <x v="0"/>
    <x v="0"/>
    <d v="1899-12-30T07:39:00"/>
  </r>
  <r>
    <n v="23154"/>
    <n v="8"/>
    <n v="1"/>
    <x v="10"/>
    <n v="2018"/>
    <s v="4210653396136360"/>
    <s v="123-45-5541"/>
    <x v="90"/>
    <x v="6"/>
    <n v="2599.4"/>
    <x v="1"/>
    <x v="6000"/>
    <x v="1"/>
    <x v="0"/>
    <x v="0"/>
    <d v="1899-12-30T15:33:50"/>
  </r>
  <r>
    <n v="23155"/>
    <n v="6"/>
    <n v="4"/>
    <x v="3"/>
    <n v="2018"/>
    <s v="4210653396136360"/>
    <s v="123-45-5541"/>
    <x v="46"/>
    <x v="1"/>
    <n v="3903.52"/>
    <x v="2"/>
    <x v="14799"/>
    <x v="1"/>
    <x v="0"/>
    <x v="0"/>
    <d v="1899-12-30T17:27:11"/>
  </r>
  <r>
    <n v="23156"/>
    <n v="18"/>
    <n v="5"/>
    <x v="5"/>
    <n v="2018"/>
    <s v="4210653396136360"/>
    <s v="123-45-5541"/>
    <x v="45"/>
    <x v="4"/>
    <n v="2291.2399999999998"/>
    <x v="3"/>
    <x v="14800"/>
    <x v="0"/>
    <x v="1"/>
    <x v="0"/>
    <d v="1899-12-30T08:12:05"/>
  </r>
  <r>
    <n v="23157"/>
    <n v="5"/>
    <n v="11"/>
    <x v="9"/>
    <n v="2018"/>
    <s v="4210653396136360"/>
    <s v="123-45-5541"/>
    <x v="27"/>
    <x v="1"/>
    <n v="1786.66"/>
    <x v="5"/>
    <x v="4936"/>
    <x v="1"/>
    <x v="0"/>
    <x v="0"/>
    <d v="1899-12-30T15:05:47"/>
  </r>
  <r>
    <n v="23158"/>
    <n v="14"/>
    <n v="2"/>
    <x v="0"/>
    <n v="2018"/>
    <s v="4210653396136360"/>
    <s v="123-45-5541"/>
    <x v="54"/>
    <x v="4"/>
    <n v="2297"/>
    <x v="4"/>
    <x v="14801"/>
    <x v="1"/>
    <x v="1"/>
    <x v="0"/>
    <d v="1899-12-30T09:11:30"/>
  </r>
  <r>
    <n v="23159"/>
    <n v="5"/>
    <n v="3"/>
    <x v="1"/>
    <n v="2018"/>
    <s v="4210653396136360"/>
    <s v="123-45-5541"/>
    <x v="113"/>
    <x v="1"/>
    <n v="114.82"/>
    <x v="2"/>
    <x v="8616"/>
    <x v="1"/>
    <x v="1"/>
    <x v="0"/>
    <d v="1899-12-30T22:35:56"/>
  </r>
  <r>
    <n v="23160"/>
    <n v="17"/>
    <n v="5"/>
    <x v="5"/>
    <n v="2018"/>
    <s v="4210653396136360"/>
    <s v="123-45-5541"/>
    <x v="31"/>
    <x v="4"/>
    <n v="2584.39"/>
    <x v="3"/>
    <x v="14802"/>
    <x v="1"/>
    <x v="0"/>
    <x v="0"/>
    <d v="1899-12-30T15:27:14"/>
  </r>
  <r>
    <n v="23161"/>
    <n v="28"/>
    <n v="5"/>
    <x v="5"/>
    <n v="2018"/>
    <s v="4210653396136360"/>
    <s v="123-45-5541"/>
    <x v="80"/>
    <x v="1"/>
    <n v="1182.07"/>
    <x v="0"/>
    <x v="783"/>
    <x v="0"/>
    <x v="0"/>
    <x v="0"/>
    <d v="1899-12-30T21:52:05"/>
  </r>
  <r>
    <n v="23162"/>
    <n v="10"/>
    <n v="8"/>
    <x v="6"/>
    <n v="2018"/>
    <s v="4210653396136360"/>
    <s v="123-45-5541"/>
    <x v="43"/>
    <x v="5"/>
    <n v="2015.54"/>
    <x v="0"/>
    <x v="6087"/>
    <x v="0"/>
    <x v="0"/>
    <x v="0"/>
    <d v="1899-12-30T11:37:09"/>
  </r>
  <r>
    <n v="23163"/>
    <n v="5"/>
    <n v="11"/>
    <x v="9"/>
    <n v="2018"/>
    <s v="4210653396136360"/>
    <s v="123-45-5541"/>
    <x v="0"/>
    <x v="6"/>
    <n v="4211.8900000000003"/>
    <x v="4"/>
    <x v="14803"/>
    <x v="0"/>
    <x v="0"/>
    <x v="0"/>
    <d v="1899-12-30T14:50:54"/>
  </r>
  <r>
    <n v="23164"/>
    <n v="4"/>
    <n v="1"/>
    <x v="10"/>
    <n v="2018"/>
    <s v="4210653396136360"/>
    <s v="123-45-5541"/>
    <x v="27"/>
    <x v="5"/>
    <n v="552.38"/>
    <x v="3"/>
    <x v="2008"/>
    <x v="0"/>
    <x v="0"/>
    <x v="0"/>
    <d v="1899-12-30T22:23:46"/>
  </r>
  <r>
    <n v="23165"/>
    <n v="19"/>
    <n v="9"/>
    <x v="7"/>
    <n v="2018"/>
    <s v="4210653396136360"/>
    <s v="123-45-5541"/>
    <x v="88"/>
    <x v="2"/>
    <n v="1483.37"/>
    <x v="2"/>
    <x v="14804"/>
    <x v="0"/>
    <x v="0"/>
    <x v="0"/>
    <d v="1899-12-30T07:41:08"/>
  </r>
  <r>
    <n v="23166"/>
    <n v="14"/>
    <n v="7"/>
    <x v="2"/>
    <n v="2018"/>
    <s v="4210653396136360"/>
    <s v="123-45-5541"/>
    <x v="97"/>
    <x v="3"/>
    <n v="3661.14"/>
    <x v="2"/>
    <x v="1719"/>
    <x v="1"/>
    <x v="0"/>
    <x v="0"/>
    <d v="1899-12-30T04:35:30"/>
  </r>
  <r>
    <n v="23167"/>
    <n v="21"/>
    <n v="11"/>
    <x v="9"/>
    <n v="2018"/>
    <s v="4210653396136360"/>
    <s v="123-45-5541"/>
    <x v="4"/>
    <x v="0"/>
    <n v="3558.75"/>
    <x v="1"/>
    <x v="14805"/>
    <x v="1"/>
    <x v="0"/>
    <x v="0"/>
    <d v="1899-12-30T01:09:36"/>
  </r>
  <r>
    <n v="23168"/>
    <n v="7"/>
    <n v="3"/>
    <x v="1"/>
    <n v="2018"/>
    <s v="4210653396136360"/>
    <s v="123-45-5541"/>
    <x v="34"/>
    <x v="6"/>
    <n v="4218.99"/>
    <x v="1"/>
    <x v="14806"/>
    <x v="1"/>
    <x v="1"/>
    <x v="0"/>
    <d v="1899-12-30T01:08:52"/>
  </r>
  <r>
    <n v="23169"/>
    <n v="23"/>
    <n v="3"/>
    <x v="1"/>
    <n v="2018"/>
    <s v="4210653396136360"/>
    <s v="123-45-5541"/>
    <x v="106"/>
    <x v="1"/>
    <n v="2754.31"/>
    <x v="5"/>
    <x v="3201"/>
    <x v="0"/>
    <x v="0"/>
    <x v="0"/>
    <d v="1899-12-30T00:28:56"/>
  </r>
  <r>
    <n v="23170"/>
    <n v="13"/>
    <n v="6"/>
    <x v="11"/>
    <n v="2018"/>
    <s v="4210653396136360"/>
    <s v="123-45-5541"/>
    <x v="63"/>
    <x v="5"/>
    <n v="1018.05"/>
    <x v="1"/>
    <x v="14807"/>
    <x v="1"/>
    <x v="0"/>
    <x v="0"/>
    <d v="1899-12-30T08:44:22"/>
  </r>
  <r>
    <n v="23171"/>
    <n v="12"/>
    <n v="10"/>
    <x v="4"/>
    <n v="2018"/>
    <s v="4210653396136360"/>
    <s v="123-45-5541"/>
    <x v="99"/>
    <x v="5"/>
    <n v="3443.75"/>
    <x v="0"/>
    <x v="10006"/>
    <x v="1"/>
    <x v="0"/>
    <x v="0"/>
    <d v="1899-12-30T06:19:17"/>
  </r>
  <r>
    <n v="23172"/>
    <n v="11"/>
    <n v="12"/>
    <x v="8"/>
    <n v="2018"/>
    <s v="4210653396136360"/>
    <s v="123-45-5541"/>
    <x v="81"/>
    <x v="0"/>
    <n v="982"/>
    <x v="5"/>
    <x v="14808"/>
    <x v="0"/>
    <x v="0"/>
    <x v="0"/>
    <d v="1899-12-30T01:43:26"/>
  </r>
  <r>
    <n v="23173"/>
    <n v="15"/>
    <n v="5"/>
    <x v="5"/>
    <n v="2018"/>
    <s v="4210653396136360"/>
    <s v="123-45-5541"/>
    <x v="107"/>
    <x v="3"/>
    <n v="4119.82"/>
    <x v="5"/>
    <x v="4305"/>
    <x v="0"/>
    <x v="1"/>
    <x v="0"/>
    <d v="1899-12-30T22:50:36"/>
  </r>
  <r>
    <n v="23174"/>
    <n v="7"/>
    <n v="11"/>
    <x v="9"/>
    <n v="2018"/>
    <s v="4210653396136360"/>
    <s v="123-45-5541"/>
    <x v="108"/>
    <x v="5"/>
    <n v="448.47"/>
    <x v="4"/>
    <x v="6384"/>
    <x v="1"/>
    <x v="1"/>
    <x v="0"/>
    <d v="1899-12-30T14:10:16"/>
  </r>
  <r>
    <n v="23175"/>
    <n v="26"/>
    <n v="2"/>
    <x v="0"/>
    <n v="2018"/>
    <s v="4210653396136360"/>
    <s v="123-45-5541"/>
    <x v="52"/>
    <x v="5"/>
    <n v="4364.3599999999997"/>
    <x v="5"/>
    <x v="1363"/>
    <x v="0"/>
    <x v="0"/>
    <x v="0"/>
    <d v="1899-12-30T12:21:35"/>
  </r>
  <r>
    <n v="23176"/>
    <n v="2"/>
    <n v="1"/>
    <x v="10"/>
    <n v="2018"/>
    <s v="4210653396136360"/>
    <s v="123-45-5541"/>
    <x v="12"/>
    <x v="0"/>
    <n v="1305.57"/>
    <x v="1"/>
    <x v="1434"/>
    <x v="1"/>
    <x v="0"/>
    <x v="0"/>
    <d v="1899-12-30T08:12:39"/>
  </r>
  <r>
    <n v="23177"/>
    <n v="20"/>
    <n v="8"/>
    <x v="6"/>
    <n v="2018"/>
    <s v="4210653396136360"/>
    <s v="123-45-5541"/>
    <x v="113"/>
    <x v="6"/>
    <n v="4528.7299999999996"/>
    <x v="5"/>
    <x v="14809"/>
    <x v="0"/>
    <x v="0"/>
    <x v="0"/>
    <d v="1899-12-30T05:10:00"/>
  </r>
  <r>
    <n v="23178"/>
    <n v="16"/>
    <n v="11"/>
    <x v="9"/>
    <n v="2018"/>
    <s v="4210653396136360"/>
    <s v="123-45-5541"/>
    <x v="53"/>
    <x v="5"/>
    <n v="3805.69"/>
    <x v="4"/>
    <x v="238"/>
    <x v="1"/>
    <x v="0"/>
    <x v="0"/>
    <d v="1899-12-30T07:08:57"/>
  </r>
  <r>
    <n v="23179"/>
    <n v="15"/>
    <n v="11"/>
    <x v="9"/>
    <n v="2018"/>
    <s v="4210653396136360"/>
    <s v="123-45-5541"/>
    <x v="11"/>
    <x v="3"/>
    <n v="371.46"/>
    <x v="3"/>
    <x v="14810"/>
    <x v="0"/>
    <x v="1"/>
    <x v="0"/>
    <d v="1899-12-30T16:11:16"/>
  </r>
  <r>
    <n v="23180"/>
    <n v="6"/>
    <n v="11"/>
    <x v="9"/>
    <n v="2018"/>
    <s v="4210653396136360"/>
    <s v="123-45-5541"/>
    <x v="50"/>
    <x v="1"/>
    <n v="3288.51"/>
    <x v="4"/>
    <x v="14811"/>
    <x v="1"/>
    <x v="0"/>
    <x v="0"/>
    <d v="1899-12-30T05:49:59"/>
  </r>
  <r>
    <n v="23181"/>
    <n v="13"/>
    <n v="10"/>
    <x v="4"/>
    <n v="2018"/>
    <s v="4210653396136360"/>
    <s v="123-45-5541"/>
    <x v="21"/>
    <x v="3"/>
    <n v="1227.75"/>
    <x v="0"/>
    <x v="7188"/>
    <x v="1"/>
    <x v="0"/>
    <x v="0"/>
    <d v="1899-12-30T23:06:42"/>
  </r>
  <r>
    <n v="23182"/>
    <n v="20"/>
    <n v="9"/>
    <x v="7"/>
    <n v="2018"/>
    <s v="4210653396136360"/>
    <s v="123-45-5541"/>
    <x v="104"/>
    <x v="6"/>
    <n v="157.47999999999999"/>
    <x v="3"/>
    <x v="14812"/>
    <x v="0"/>
    <x v="1"/>
    <x v="0"/>
    <d v="1899-12-30T03:16:58"/>
  </r>
  <r>
    <n v="23183"/>
    <n v="27"/>
    <n v="10"/>
    <x v="4"/>
    <n v="2018"/>
    <s v="4210653396136360"/>
    <s v="123-45-5541"/>
    <x v="107"/>
    <x v="6"/>
    <n v="2973.48"/>
    <x v="1"/>
    <x v="12231"/>
    <x v="0"/>
    <x v="0"/>
    <x v="0"/>
    <d v="1899-12-30T00:08:43"/>
  </r>
  <r>
    <n v="23184"/>
    <n v="17"/>
    <n v="6"/>
    <x v="11"/>
    <n v="2018"/>
    <s v="4210653396136360"/>
    <s v="123-45-5541"/>
    <x v="31"/>
    <x v="2"/>
    <n v="1028.08"/>
    <x v="0"/>
    <x v="14813"/>
    <x v="0"/>
    <x v="1"/>
    <x v="0"/>
    <d v="1899-12-30T01:47:36"/>
  </r>
  <r>
    <n v="23185"/>
    <n v="25"/>
    <n v="3"/>
    <x v="1"/>
    <n v="2018"/>
    <s v="4210653396136360"/>
    <s v="123-45-5541"/>
    <x v="49"/>
    <x v="5"/>
    <n v="4777.17"/>
    <x v="2"/>
    <x v="13579"/>
    <x v="0"/>
    <x v="1"/>
    <x v="0"/>
    <d v="1899-12-30T18:46:08"/>
  </r>
  <r>
    <n v="23186"/>
    <n v="17"/>
    <n v="2"/>
    <x v="0"/>
    <n v="2018"/>
    <s v="4210653396136360"/>
    <s v="123-45-5541"/>
    <x v="72"/>
    <x v="5"/>
    <n v="620.71"/>
    <x v="4"/>
    <x v="2722"/>
    <x v="1"/>
    <x v="1"/>
    <x v="0"/>
    <d v="1899-12-30T01:15:53"/>
  </r>
  <r>
    <n v="23187"/>
    <n v="5"/>
    <n v="9"/>
    <x v="7"/>
    <n v="2018"/>
    <s v="4210653396136360"/>
    <s v="123-45-5541"/>
    <x v="28"/>
    <x v="4"/>
    <n v="2121.25"/>
    <x v="2"/>
    <x v="14814"/>
    <x v="0"/>
    <x v="1"/>
    <x v="0"/>
    <d v="1899-12-30T13:01:28"/>
  </r>
  <r>
    <n v="23188"/>
    <n v="26"/>
    <n v="10"/>
    <x v="4"/>
    <n v="2018"/>
    <s v="4210653396136360"/>
    <s v="123-45-5541"/>
    <x v="42"/>
    <x v="2"/>
    <n v="3915.18"/>
    <x v="3"/>
    <x v="14815"/>
    <x v="0"/>
    <x v="0"/>
    <x v="0"/>
    <d v="1899-12-30T04:33:11"/>
  </r>
  <r>
    <n v="23189"/>
    <n v="17"/>
    <n v="1"/>
    <x v="10"/>
    <n v="2018"/>
    <s v="4210653396136360"/>
    <s v="123-45-5541"/>
    <x v="0"/>
    <x v="2"/>
    <n v="2162.23"/>
    <x v="2"/>
    <x v="14816"/>
    <x v="0"/>
    <x v="0"/>
    <x v="0"/>
    <d v="1899-12-30T22:47:14"/>
  </r>
  <r>
    <n v="23190"/>
    <n v="13"/>
    <n v="3"/>
    <x v="1"/>
    <n v="2018"/>
    <s v="4210653396136360"/>
    <s v="123-45-5541"/>
    <x v="28"/>
    <x v="5"/>
    <n v="4513.68"/>
    <x v="2"/>
    <x v="10558"/>
    <x v="0"/>
    <x v="0"/>
    <x v="0"/>
    <d v="1899-12-30T17:24:11"/>
  </r>
  <r>
    <n v="23191"/>
    <n v="28"/>
    <n v="5"/>
    <x v="5"/>
    <n v="2018"/>
    <s v="4210653396136360"/>
    <s v="123-45-5541"/>
    <x v="34"/>
    <x v="0"/>
    <n v="3672.87"/>
    <x v="5"/>
    <x v="6047"/>
    <x v="0"/>
    <x v="0"/>
    <x v="0"/>
    <d v="1899-12-30T12:48:17"/>
  </r>
  <r>
    <n v="23192"/>
    <n v="22"/>
    <n v="11"/>
    <x v="9"/>
    <n v="2018"/>
    <s v="4210653383300870"/>
    <s v="123-45-5526"/>
    <x v="38"/>
    <x v="0"/>
    <n v="3611.81"/>
    <x v="4"/>
    <x v="14817"/>
    <x v="1"/>
    <x v="0"/>
    <x v="0"/>
    <d v="1899-12-30T14:23:24"/>
  </r>
  <r>
    <n v="23193"/>
    <n v="10"/>
    <n v="7"/>
    <x v="2"/>
    <n v="2018"/>
    <s v="4210653383300870"/>
    <s v="123-45-5526"/>
    <x v="78"/>
    <x v="6"/>
    <n v="4497.3500000000004"/>
    <x v="2"/>
    <x v="14818"/>
    <x v="1"/>
    <x v="1"/>
    <x v="0"/>
    <d v="1899-12-30T17:12:59"/>
  </r>
  <r>
    <n v="23194"/>
    <n v="6"/>
    <n v="1"/>
    <x v="10"/>
    <n v="2018"/>
    <s v="4210653383300870"/>
    <s v="123-45-5526"/>
    <x v="99"/>
    <x v="1"/>
    <n v="4418.62"/>
    <x v="3"/>
    <x v="2128"/>
    <x v="1"/>
    <x v="0"/>
    <x v="0"/>
    <d v="1899-12-30T06:11:44"/>
  </r>
  <r>
    <n v="23195"/>
    <n v="15"/>
    <n v="4"/>
    <x v="3"/>
    <n v="2018"/>
    <s v="4210653383300870"/>
    <s v="123-45-5526"/>
    <x v="66"/>
    <x v="1"/>
    <n v="1062.19"/>
    <x v="2"/>
    <x v="6059"/>
    <x v="0"/>
    <x v="0"/>
    <x v="0"/>
    <d v="1899-12-30T18:52:05"/>
  </r>
  <r>
    <n v="23196"/>
    <n v="11"/>
    <n v="5"/>
    <x v="5"/>
    <n v="2018"/>
    <s v="4210653383300870"/>
    <s v="123-45-5526"/>
    <x v="56"/>
    <x v="3"/>
    <n v="3669.62"/>
    <x v="0"/>
    <x v="14819"/>
    <x v="1"/>
    <x v="1"/>
    <x v="0"/>
    <d v="1899-12-30T04:53:57"/>
  </r>
  <r>
    <n v="23197"/>
    <n v="16"/>
    <n v="10"/>
    <x v="4"/>
    <n v="2018"/>
    <s v="4210653383300870"/>
    <s v="123-45-5526"/>
    <x v="26"/>
    <x v="5"/>
    <n v="4619.08"/>
    <x v="4"/>
    <x v="14820"/>
    <x v="1"/>
    <x v="0"/>
    <x v="0"/>
    <d v="1899-12-30T17:30:07"/>
  </r>
  <r>
    <n v="23198"/>
    <n v="18"/>
    <n v="7"/>
    <x v="2"/>
    <n v="2018"/>
    <s v="4210653383300870"/>
    <s v="123-45-5526"/>
    <x v="0"/>
    <x v="5"/>
    <n v="2511.29"/>
    <x v="2"/>
    <x v="14821"/>
    <x v="1"/>
    <x v="0"/>
    <x v="0"/>
    <d v="1899-12-30T17:22:19"/>
  </r>
  <r>
    <n v="23199"/>
    <n v="28"/>
    <n v="3"/>
    <x v="1"/>
    <n v="2018"/>
    <s v="4210653383300870"/>
    <s v="123-45-5526"/>
    <x v="72"/>
    <x v="6"/>
    <n v="23.13"/>
    <x v="2"/>
    <x v="9549"/>
    <x v="0"/>
    <x v="0"/>
    <x v="0"/>
    <d v="1899-12-30T08:05:35"/>
  </r>
  <r>
    <n v="23200"/>
    <n v="6"/>
    <n v="5"/>
    <x v="5"/>
    <n v="2018"/>
    <s v="4210653383300870"/>
    <s v="123-45-5526"/>
    <x v="60"/>
    <x v="5"/>
    <n v="4397.3999999999996"/>
    <x v="0"/>
    <x v="1301"/>
    <x v="1"/>
    <x v="0"/>
    <x v="0"/>
    <d v="1899-12-30T13:10:08"/>
  </r>
  <r>
    <n v="23201"/>
    <n v="14"/>
    <n v="5"/>
    <x v="5"/>
    <n v="2018"/>
    <s v="4210653383300870"/>
    <s v="123-45-5526"/>
    <x v="68"/>
    <x v="3"/>
    <n v="2782.66"/>
    <x v="1"/>
    <x v="4799"/>
    <x v="0"/>
    <x v="0"/>
    <x v="0"/>
    <d v="1899-12-30T20:33:48"/>
  </r>
  <r>
    <n v="23202"/>
    <n v="12"/>
    <n v="6"/>
    <x v="11"/>
    <n v="2018"/>
    <s v="4210653383300870"/>
    <s v="123-45-5526"/>
    <x v="6"/>
    <x v="6"/>
    <n v="410.05"/>
    <x v="3"/>
    <x v="4545"/>
    <x v="1"/>
    <x v="0"/>
    <x v="0"/>
    <d v="1899-12-30T21:03:08"/>
  </r>
  <r>
    <n v="23203"/>
    <n v="6"/>
    <n v="7"/>
    <x v="2"/>
    <n v="2018"/>
    <s v="4210653366287970"/>
    <s v="123-45-5518"/>
    <x v="93"/>
    <x v="0"/>
    <n v="3095.26"/>
    <x v="2"/>
    <x v="10314"/>
    <x v="1"/>
    <x v="0"/>
    <x v="0"/>
    <d v="1899-12-30T19:35:55"/>
  </r>
  <r>
    <n v="23204"/>
    <n v="14"/>
    <n v="5"/>
    <x v="5"/>
    <n v="2018"/>
    <s v="4210653366287970"/>
    <s v="123-45-5518"/>
    <x v="0"/>
    <x v="2"/>
    <n v="4806.53"/>
    <x v="5"/>
    <x v="14822"/>
    <x v="0"/>
    <x v="0"/>
    <x v="0"/>
    <d v="1899-12-30T22:56:58"/>
  </r>
  <r>
    <n v="23205"/>
    <n v="17"/>
    <n v="9"/>
    <x v="7"/>
    <n v="2018"/>
    <s v="4210653366287970"/>
    <s v="123-45-5518"/>
    <x v="55"/>
    <x v="4"/>
    <n v="693.42"/>
    <x v="1"/>
    <x v="14823"/>
    <x v="0"/>
    <x v="1"/>
    <x v="0"/>
    <d v="1899-12-30T23:05:25"/>
  </r>
  <r>
    <n v="23206"/>
    <n v="24"/>
    <n v="5"/>
    <x v="5"/>
    <n v="2018"/>
    <s v="4210653366287970"/>
    <s v="123-45-5518"/>
    <x v="83"/>
    <x v="5"/>
    <n v="2124.94"/>
    <x v="2"/>
    <x v="9482"/>
    <x v="1"/>
    <x v="0"/>
    <x v="0"/>
    <d v="1899-12-30T04:31:43"/>
  </r>
  <r>
    <n v="23207"/>
    <n v="7"/>
    <n v="12"/>
    <x v="8"/>
    <n v="2018"/>
    <s v="4210653366287970"/>
    <s v="123-45-5518"/>
    <x v="57"/>
    <x v="1"/>
    <n v="2295.02"/>
    <x v="1"/>
    <x v="14824"/>
    <x v="1"/>
    <x v="0"/>
    <x v="0"/>
    <d v="1899-12-30T04:05:41"/>
  </r>
  <r>
    <n v="23208"/>
    <n v="10"/>
    <n v="5"/>
    <x v="5"/>
    <n v="2018"/>
    <s v="4210653366287970"/>
    <s v="123-45-5518"/>
    <x v="83"/>
    <x v="2"/>
    <n v="2282.29"/>
    <x v="5"/>
    <x v="2821"/>
    <x v="1"/>
    <x v="0"/>
    <x v="0"/>
    <d v="1899-12-30T07:37:47"/>
  </r>
  <r>
    <n v="23209"/>
    <n v="17"/>
    <n v="10"/>
    <x v="4"/>
    <n v="2018"/>
    <s v="4210653366287970"/>
    <s v="123-45-5518"/>
    <x v="104"/>
    <x v="3"/>
    <n v="2831.52"/>
    <x v="0"/>
    <x v="7407"/>
    <x v="1"/>
    <x v="0"/>
    <x v="0"/>
    <d v="1899-12-30T09:43:15"/>
  </r>
  <r>
    <n v="23210"/>
    <n v="1"/>
    <n v="2"/>
    <x v="0"/>
    <n v="2018"/>
    <s v="4210653366287970"/>
    <s v="123-45-5518"/>
    <x v="81"/>
    <x v="1"/>
    <n v="2101.94"/>
    <x v="1"/>
    <x v="7395"/>
    <x v="1"/>
    <x v="0"/>
    <x v="0"/>
    <d v="1899-12-30T05:58:51"/>
  </r>
  <r>
    <n v="23211"/>
    <n v="22"/>
    <n v="10"/>
    <x v="4"/>
    <n v="2018"/>
    <s v="4210653366287970"/>
    <s v="123-45-5518"/>
    <x v="67"/>
    <x v="2"/>
    <n v="558.71"/>
    <x v="0"/>
    <x v="4566"/>
    <x v="1"/>
    <x v="0"/>
    <x v="0"/>
    <d v="1899-12-30T19:10:55"/>
  </r>
  <r>
    <n v="23212"/>
    <n v="21"/>
    <n v="1"/>
    <x v="10"/>
    <n v="2018"/>
    <s v="4210653366287970"/>
    <s v="123-45-5518"/>
    <x v="99"/>
    <x v="0"/>
    <n v="2780"/>
    <x v="4"/>
    <x v="14825"/>
    <x v="1"/>
    <x v="1"/>
    <x v="0"/>
    <d v="1899-12-30T02:47:10"/>
  </r>
  <r>
    <n v="23213"/>
    <n v="5"/>
    <n v="4"/>
    <x v="3"/>
    <n v="2018"/>
    <s v="4210653366287970"/>
    <s v="123-45-5518"/>
    <x v="22"/>
    <x v="4"/>
    <n v="3739.21"/>
    <x v="5"/>
    <x v="12265"/>
    <x v="0"/>
    <x v="1"/>
    <x v="0"/>
    <d v="1899-12-30T20:38:35"/>
  </r>
  <r>
    <n v="23214"/>
    <n v="8"/>
    <n v="7"/>
    <x v="2"/>
    <n v="2018"/>
    <s v="4210653366287970"/>
    <s v="123-45-5518"/>
    <x v="33"/>
    <x v="5"/>
    <n v="2925.13"/>
    <x v="5"/>
    <x v="2325"/>
    <x v="0"/>
    <x v="1"/>
    <x v="0"/>
    <d v="1899-12-30T20:55:52"/>
  </r>
  <r>
    <n v="23215"/>
    <n v="5"/>
    <n v="1"/>
    <x v="10"/>
    <n v="2018"/>
    <s v="4210653366287970"/>
    <s v="123-45-5518"/>
    <x v="37"/>
    <x v="0"/>
    <n v="4421.3599999999997"/>
    <x v="0"/>
    <x v="2415"/>
    <x v="1"/>
    <x v="0"/>
    <x v="0"/>
    <d v="1899-12-30T17:55:56"/>
  </r>
  <r>
    <n v="23216"/>
    <n v="2"/>
    <n v="12"/>
    <x v="8"/>
    <n v="2018"/>
    <s v="4210653366287970"/>
    <s v="123-45-5518"/>
    <x v="43"/>
    <x v="3"/>
    <n v="1203.33"/>
    <x v="2"/>
    <x v="14826"/>
    <x v="1"/>
    <x v="0"/>
    <x v="0"/>
    <d v="1899-12-30T22:29:18"/>
  </r>
  <r>
    <n v="23217"/>
    <n v="21"/>
    <n v="12"/>
    <x v="8"/>
    <n v="2018"/>
    <s v="4210653366287970"/>
    <s v="123-45-5518"/>
    <x v="30"/>
    <x v="5"/>
    <n v="3771.03"/>
    <x v="3"/>
    <x v="7475"/>
    <x v="1"/>
    <x v="0"/>
    <x v="0"/>
    <d v="1899-12-30T05:59:51"/>
  </r>
  <r>
    <n v="23218"/>
    <n v="22"/>
    <n v="12"/>
    <x v="8"/>
    <n v="2018"/>
    <s v="4210653366287970"/>
    <s v="123-45-5518"/>
    <x v="88"/>
    <x v="0"/>
    <n v="753.17"/>
    <x v="0"/>
    <x v="14827"/>
    <x v="1"/>
    <x v="0"/>
    <x v="0"/>
    <d v="1899-12-30T18:05:49"/>
  </r>
  <r>
    <n v="23219"/>
    <n v="1"/>
    <n v="1"/>
    <x v="10"/>
    <n v="2018"/>
    <s v="4210653366287970"/>
    <s v="123-45-5518"/>
    <x v="97"/>
    <x v="5"/>
    <n v="2497.35"/>
    <x v="5"/>
    <x v="14828"/>
    <x v="1"/>
    <x v="1"/>
    <x v="0"/>
    <d v="1899-12-30T18:10:16"/>
  </r>
  <r>
    <n v="23220"/>
    <n v="8"/>
    <n v="4"/>
    <x v="3"/>
    <n v="2018"/>
    <s v="4210653366287970"/>
    <s v="123-45-5518"/>
    <x v="88"/>
    <x v="3"/>
    <n v="3700.44"/>
    <x v="0"/>
    <x v="14829"/>
    <x v="1"/>
    <x v="0"/>
    <x v="0"/>
    <d v="1899-12-30T17:04:01"/>
  </r>
  <r>
    <n v="23221"/>
    <n v="15"/>
    <n v="9"/>
    <x v="7"/>
    <n v="2018"/>
    <s v="4210653366287970"/>
    <s v="123-45-5518"/>
    <x v="71"/>
    <x v="1"/>
    <n v="602.17999999999995"/>
    <x v="3"/>
    <x v="10853"/>
    <x v="0"/>
    <x v="0"/>
    <x v="0"/>
    <d v="1899-12-30T05:14:25"/>
  </r>
  <r>
    <n v="23222"/>
    <n v="27"/>
    <n v="12"/>
    <x v="8"/>
    <n v="2018"/>
    <s v="4210653366287970"/>
    <s v="123-45-5518"/>
    <x v="97"/>
    <x v="2"/>
    <n v="2428.36"/>
    <x v="4"/>
    <x v="8786"/>
    <x v="1"/>
    <x v="1"/>
    <x v="0"/>
    <d v="1899-12-30T21:52:09"/>
  </r>
  <r>
    <n v="23223"/>
    <n v="25"/>
    <n v="5"/>
    <x v="5"/>
    <n v="2018"/>
    <s v="4210653366287970"/>
    <s v="123-45-5518"/>
    <x v="45"/>
    <x v="0"/>
    <n v="479.34"/>
    <x v="3"/>
    <x v="6748"/>
    <x v="0"/>
    <x v="1"/>
    <x v="0"/>
    <d v="1899-12-30T21:55:02"/>
  </r>
  <r>
    <n v="23224"/>
    <n v="9"/>
    <n v="10"/>
    <x v="4"/>
    <n v="2018"/>
    <s v="4210653366287970"/>
    <s v="123-45-5518"/>
    <x v="92"/>
    <x v="4"/>
    <n v="3328.71"/>
    <x v="0"/>
    <x v="14830"/>
    <x v="0"/>
    <x v="0"/>
    <x v="0"/>
    <d v="1899-12-30T12:57:13"/>
  </r>
  <r>
    <n v="23225"/>
    <n v="11"/>
    <n v="8"/>
    <x v="6"/>
    <n v="2018"/>
    <s v="4210653366287970"/>
    <s v="123-45-5518"/>
    <x v="84"/>
    <x v="1"/>
    <n v="323.57"/>
    <x v="4"/>
    <x v="2801"/>
    <x v="0"/>
    <x v="1"/>
    <x v="0"/>
    <d v="1899-12-30T05:28:06"/>
  </r>
  <r>
    <n v="23226"/>
    <n v="19"/>
    <n v="5"/>
    <x v="5"/>
    <n v="2018"/>
    <s v="4210653366287970"/>
    <s v="123-45-5518"/>
    <x v="61"/>
    <x v="2"/>
    <n v="881.25"/>
    <x v="1"/>
    <x v="4830"/>
    <x v="1"/>
    <x v="1"/>
    <x v="0"/>
    <d v="1899-12-30T01:17:06"/>
  </r>
  <r>
    <n v="23227"/>
    <n v="17"/>
    <n v="7"/>
    <x v="2"/>
    <n v="2018"/>
    <s v="4210653366287970"/>
    <s v="123-45-5518"/>
    <x v="101"/>
    <x v="5"/>
    <n v="2246.54"/>
    <x v="0"/>
    <x v="6863"/>
    <x v="1"/>
    <x v="1"/>
    <x v="0"/>
    <d v="1899-12-30T19:31:47"/>
  </r>
  <r>
    <n v="23228"/>
    <n v="4"/>
    <n v="6"/>
    <x v="11"/>
    <n v="2018"/>
    <s v="4210653366287970"/>
    <s v="123-45-5518"/>
    <x v="112"/>
    <x v="4"/>
    <n v="4197.08"/>
    <x v="0"/>
    <x v="14831"/>
    <x v="1"/>
    <x v="1"/>
    <x v="0"/>
    <d v="1899-12-30T09:50:54"/>
  </r>
  <r>
    <n v="23229"/>
    <n v="8"/>
    <n v="7"/>
    <x v="2"/>
    <n v="2018"/>
    <s v="4210653366287970"/>
    <s v="123-45-5518"/>
    <x v="42"/>
    <x v="5"/>
    <n v="3007.86"/>
    <x v="3"/>
    <x v="14832"/>
    <x v="0"/>
    <x v="1"/>
    <x v="0"/>
    <d v="1899-12-30T12:26:12"/>
  </r>
  <r>
    <n v="23230"/>
    <n v="22"/>
    <n v="4"/>
    <x v="3"/>
    <n v="2018"/>
    <s v="4210653366287970"/>
    <s v="123-45-5518"/>
    <x v="84"/>
    <x v="5"/>
    <n v="4888.05"/>
    <x v="3"/>
    <x v="5584"/>
    <x v="1"/>
    <x v="1"/>
    <x v="1"/>
    <d v="1899-12-30T11:28:16"/>
  </r>
  <r>
    <n v="23231"/>
    <n v="21"/>
    <n v="12"/>
    <x v="8"/>
    <n v="2018"/>
    <s v="4210653366287970"/>
    <s v="123-45-5518"/>
    <x v="43"/>
    <x v="0"/>
    <n v="3776.59"/>
    <x v="3"/>
    <x v="14833"/>
    <x v="0"/>
    <x v="0"/>
    <x v="0"/>
    <d v="1899-12-30T21:18:58"/>
  </r>
  <r>
    <n v="23232"/>
    <n v="22"/>
    <n v="4"/>
    <x v="3"/>
    <n v="2018"/>
    <s v="4210653366287970"/>
    <s v="123-45-5518"/>
    <x v="27"/>
    <x v="4"/>
    <n v="4017.57"/>
    <x v="3"/>
    <x v="934"/>
    <x v="0"/>
    <x v="0"/>
    <x v="0"/>
    <d v="1899-12-30T08:04:26"/>
  </r>
  <r>
    <n v="23233"/>
    <n v="8"/>
    <n v="5"/>
    <x v="5"/>
    <n v="2018"/>
    <s v="4210653366287970"/>
    <s v="123-45-5518"/>
    <x v="17"/>
    <x v="5"/>
    <n v="4452.3100000000004"/>
    <x v="1"/>
    <x v="14834"/>
    <x v="1"/>
    <x v="0"/>
    <x v="0"/>
    <d v="1899-12-30T09:52:21"/>
  </r>
  <r>
    <n v="23234"/>
    <n v="16"/>
    <n v="5"/>
    <x v="5"/>
    <n v="2018"/>
    <s v="4210653366287970"/>
    <s v="123-45-5518"/>
    <x v="33"/>
    <x v="4"/>
    <n v="4098.95"/>
    <x v="1"/>
    <x v="13525"/>
    <x v="1"/>
    <x v="1"/>
    <x v="0"/>
    <d v="1899-12-30T04:27:18"/>
  </r>
  <r>
    <n v="23235"/>
    <n v="14"/>
    <n v="12"/>
    <x v="8"/>
    <n v="2018"/>
    <s v="4210653366287970"/>
    <s v="123-45-5518"/>
    <x v="100"/>
    <x v="4"/>
    <n v="484.87"/>
    <x v="5"/>
    <x v="7854"/>
    <x v="0"/>
    <x v="0"/>
    <x v="0"/>
    <d v="1899-12-30T08:40:39"/>
  </r>
  <r>
    <n v="23236"/>
    <n v="28"/>
    <n v="10"/>
    <x v="4"/>
    <n v="2018"/>
    <s v="4210653366287970"/>
    <s v="123-45-5518"/>
    <x v="99"/>
    <x v="5"/>
    <n v="599.33000000000004"/>
    <x v="0"/>
    <x v="14835"/>
    <x v="0"/>
    <x v="0"/>
    <x v="0"/>
    <d v="1899-12-30T11:18:31"/>
  </r>
  <r>
    <n v="23237"/>
    <n v="21"/>
    <n v="6"/>
    <x v="11"/>
    <n v="2018"/>
    <s v="4210653366287970"/>
    <s v="123-45-5518"/>
    <x v="53"/>
    <x v="1"/>
    <n v="1226.82"/>
    <x v="3"/>
    <x v="13119"/>
    <x v="0"/>
    <x v="1"/>
    <x v="0"/>
    <d v="1899-12-30T16:41:45"/>
  </r>
  <r>
    <n v="23238"/>
    <n v="4"/>
    <n v="4"/>
    <x v="3"/>
    <n v="2018"/>
    <s v="4210653366287970"/>
    <s v="123-45-5518"/>
    <x v="72"/>
    <x v="3"/>
    <n v="1478.04"/>
    <x v="1"/>
    <x v="14836"/>
    <x v="0"/>
    <x v="0"/>
    <x v="0"/>
    <d v="1899-12-30T08:04:36"/>
  </r>
  <r>
    <n v="23239"/>
    <n v="22"/>
    <n v="12"/>
    <x v="8"/>
    <n v="2018"/>
    <s v="4210653366287970"/>
    <s v="123-45-5518"/>
    <x v="85"/>
    <x v="6"/>
    <n v="529.41"/>
    <x v="4"/>
    <x v="3115"/>
    <x v="1"/>
    <x v="0"/>
    <x v="0"/>
    <d v="1899-12-30T16:07:37"/>
  </r>
  <r>
    <n v="23240"/>
    <n v="20"/>
    <n v="2"/>
    <x v="0"/>
    <n v="2018"/>
    <s v="4210653366287970"/>
    <s v="123-45-5518"/>
    <x v="21"/>
    <x v="1"/>
    <n v="891"/>
    <x v="3"/>
    <x v="14837"/>
    <x v="0"/>
    <x v="1"/>
    <x v="0"/>
    <d v="1899-12-30T15:26:08"/>
  </r>
  <r>
    <n v="23241"/>
    <n v="27"/>
    <n v="9"/>
    <x v="7"/>
    <n v="2018"/>
    <s v="4210653366287970"/>
    <s v="123-45-5518"/>
    <x v="26"/>
    <x v="6"/>
    <n v="2951.84"/>
    <x v="0"/>
    <x v="1090"/>
    <x v="0"/>
    <x v="1"/>
    <x v="0"/>
    <d v="1899-12-30T23:56:55"/>
  </r>
  <r>
    <n v="23242"/>
    <n v="2"/>
    <n v="5"/>
    <x v="5"/>
    <n v="2018"/>
    <s v="4210653366287970"/>
    <s v="123-45-5518"/>
    <x v="17"/>
    <x v="1"/>
    <n v="667.42"/>
    <x v="2"/>
    <x v="13835"/>
    <x v="1"/>
    <x v="0"/>
    <x v="0"/>
    <d v="1899-12-30T14:46:07"/>
  </r>
  <r>
    <n v="23243"/>
    <n v="27"/>
    <n v="6"/>
    <x v="11"/>
    <n v="2018"/>
    <s v="4210653336455680"/>
    <s v="123-45-5514"/>
    <x v="91"/>
    <x v="6"/>
    <n v="1938.28"/>
    <x v="5"/>
    <x v="14838"/>
    <x v="1"/>
    <x v="0"/>
    <x v="0"/>
    <d v="1899-12-30T15:04:45"/>
  </r>
  <r>
    <n v="23244"/>
    <n v="13"/>
    <n v="9"/>
    <x v="7"/>
    <n v="2018"/>
    <s v="4210653336455680"/>
    <s v="123-45-5514"/>
    <x v="27"/>
    <x v="3"/>
    <n v="4905.8999999999996"/>
    <x v="3"/>
    <x v="9389"/>
    <x v="1"/>
    <x v="0"/>
    <x v="0"/>
    <d v="1899-12-30T09:14:39"/>
  </r>
  <r>
    <n v="23245"/>
    <n v="9"/>
    <n v="2"/>
    <x v="0"/>
    <n v="2018"/>
    <s v="4210653336455680"/>
    <s v="123-45-5514"/>
    <x v="54"/>
    <x v="5"/>
    <n v="3411.87"/>
    <x v="2"/>
    <x v="3084"/>
    <x v="0"/>
    <x v="0"/>
    <x v="0"/>
    <d v="1899-12-30T22:41:54"/>
  </r>
  <r>
    <n v="23246"/>
    <n v="4"/>
    <n v="12"/>
    <x v="8"/>
    <n v="2018"/>
    <s v="4210653336455680"/>
    <s v="123-45-5514"/>
    <x v="0"/>
    <x v="1"/>
    <n v="316.23"/>
    <x v="0"/>
    <x v="1026"/>
    <x v="0"/>
    <x v="0"/>
    <x v="0"/>
    <d v="1899-12-30T12:57:12"/>
  </r>
  <r>
    <n v="23247"/>
    <n v="15"/>
    <n v="7"/>
    <x v="2"/>
    <n v="2018"/>
    <s v="4210653336455680"/>
    <s v="123-45-5514"/>
    <x v="35"/>
    <x v="3"/>
    <n v="3862.54"/>
    <x v="2"/>
    <x v="1917"/>
    <x v="1"/>
    <x v="0"/>
    <x v="0"/>
    <d v="1899-12-30T11:32:43"/>
  </r>
  <r>
    <n v="23248"/>
    <n v="27"/>
    <n v="12"/>
    <x v="8"/>
    <n v="2018"/>
    <s v="4210653336455680"/>
    <s v="123-45-5514"/>
    <x v="0"/>
    <x v="3"/>
    <n v="3909.4"/>
    <x v="0"/>
    <x v="13180"/>
    <x v="1"/>
    <x v="1"/>
    <x v="0"/>
    <d v="1899-12-30T10:26:36"/>
  </r>
  <r>
    <n v="23249"/>
    <n v="21"/>
    <n v="6"/>
    <x v="11"/>
    <n v="2018"/>
    <s v="4210653336455680"/>
    <s v="123-45-5514"/>
    <x v="80"/>
    <x v="6"/>
    <n v="3825.57"/>
    <x v="3"/>
    <x v="666"/>
    <x v="0"/>
    <x v="0"/>
    <x v="0"/>
    <d v="1899-12-30T14:54:33"/>
  </r>
  <r>
    <n v="23250"/>
    <n v="20"/>
    <n v="1"/>
    <x v="10"/>
    <n v="2018"/>
    <s v="4210653336455680"/>
    <s v="123-45-5514"/>
    <x v="88"/>
    <x v="5"/>
    <n v="125.47"/>
    <x v="2"/>
    <x v="12680"/>
    <x v="1"/>
    <x v="0"/>
    <x v="0"/>
    <d v="1899-12-30T23:58:24"/>
  </r>
  <r>
    <n v="23251"/>
    <n v="10"/>
    <n v="7"/>
    <x v="2"/>
    <n v="2018"/>
    <s v="4210653336455680"/>
    <s v="123-45-5514"/>
    <x v="22"/>
    <x v="2"/>
    <n v="1126.3599999999999"/>
    <x v="5"/>
    <x v="14839"/>
    <x v="1"/>
    <x v="0"/>
    <x v="0"/>
    <d v="1899-12-30T22:54:15"/>
  </r>
  <r>
    <n v="23252"/>
    <n v="9"/>
    <n v="12"/>
    <x v="8"/>
    <n v="2018"/>
    <s v="4210653336455680"/>
    <s v="123-45-5514"/>
    <x v="12"/>
    <x v="3"/>
    <n v="234.8"/>
    <x v="0"/>
    <x v="14840"/>
    <x v="0"/>
    <x v="0"/>
    <x v="0"/>
    <d v="1899-12-30T03:29:05"/>
  </r>
  <r>
    <n v="23253"/>
    <n v="27"/>
    <n v="3"/>
    <x v="1"/>
    <n v="2018"/>
    <s v="4210653336455680"/>
    <s v="123-45-5514"/>
    <x v="79"/>
    <x v="3"/>
    <n v="3729.57"/>
    <x v="5"/>
    <x v="14841"/>
    <x v="1"/>
    <x v="0"/>
    <x v="0"/>
    <d v="1899-12-30T13:22:24"/>
  </r>
  <r>
    <n v="23254"/>
    <n v="2"/>
    <n v="3"/>
    <x v="1"/>
    <n v="2018"/>
    <s v="4210653336455680"/>
    <s v="123-45-5514"/>
    <x v="59"/>
    <x v="0"/>
    <n v="2195.25"/>
    <x v="0"/>
    <x v="14842"/>
    <x v="1"/>
    <x v="1"/>
    <x v="0"/>
    <d v="1899-12-30T20:37:54"/>
  </r>
  <r>
    <n v="23255"/>
    <n v="26"/>
    <n v="4"/>
    <x v="3"/>
    <n v="2018"/>
    <s v="4210653336455680"/>
    <s v="123-45-5514"/>
    <x v="36"/>
    <x v="2"/>
    <n v="1502.22"/>
    <x v="3"/>
    <x v="14843"/>
    <x v="1"/>
    <x v="0"/>
    <x v="0"/>
    <d v="1899-12-30T21:59:43"/>
  </r>
  <r>
    <n v="23256"/>
    <n v="12"/>
    <n v="7"/>
    <x v="2"/>
    <n v="2018"/>
    <s v="4210653336455680"/>
    <s v="123-45-5514"/>
    <x v="76"/>
    <x v="2"/>
    <n v="4524.79"/>
    <x v="3"/>
    <x v="9368"/>
    <x v="1"/>
    <x v="1"/>
    <x v="0"/>
    <d v="1899-12-30T02:31:36"/>
  </r>
  <r>
    <n v="23257"/>
    <n v="20"/>
    <n v="1"/>
    <x v="10"/>
    <n v="2018"/>
    <s v="4210653336455680"/>
    <s v="123-45-5514"/>
    <x v="100"/>
    <x v="2"/>
    <n v="3727.95"/>
    <x v="4"/>
    <x v="5219"/>
    <x v="1"/>
    <x v="1"/>
    <x v="0"/>
    <d v="1899-12-30T08:54:11"/>
  </r>
  <r>
    <n v="23258"/>
    <n v="15"/>
    <n v="12"/>
    <x v="8"/>
    <n v="2018"/>
    <s v="4210653336455680"/>
    <s v="123-45-5514"/>
    <x v="73"/>
    <x v="2"/>
    <n v="888.92"/>
    <x v="0"/>
    <x v="51"/>
    <x v="1"/>
    <x v="0"/>
    <x v="0"/>
    <d v="1899-12-30T11:08:42"/>
  </r>
  <r>
    <n v="23259"/>
    <n v="15"/>
    <n v="12"/>
    <x v="8"/>
    <n v="2018"/>
    <s v="4210653336455680"/>
    <s v="123-45-5514"/>
    <x v="17"/>
    <x v="6"/>
    <n v="1047.55"/>
    <x v="4"/>
    <x v="8609"/>
    <x v="1"/>
    <x v="0"/>
    <x v="0"/>
    <d v="1899-12-30T16:57:28"/>
  </r>
  <r>
    <n v="23260"/>
    <n v="8"/>
    <n v="3"/>
    <x v="1"/>
    <n v="2018"/>
    <s v="4210653336455680"/>
    <s v="123-45-5514"/>
    <x v="47"/>
    <x v="1"/>
    <n v="2683.19"/>
    <x v="0"/>
    <x v="14844"/>
    <x v="1"/>
    <x v="0"/>
    <x v="0"/>
    <d v="1899-12-30T05:49:02"/>
  </r>
  <r>
    <n v="23261"/>
    <n v="27"/>
    <n v="2"/>
    <x v="0"/>
    <n v="2018"/>
    <s v="4210653336455680"/>
    <s v="123-45-5514"/>
    <x v="65"/>
    <x v="3"/>
    <n v="4130.45"/>
    <x v="2"/>
    <x v="14845"/>
    <x v="0"/>
    <x v="0"/>
    <x v="1"/>
    <d v="1899-12-30T11:25:56"/>
  </r>
  <r>
    <n v="23262"/>
    <n v="20"/>
    <n v="6"/>
    <x v="11"/>
    <n v="2018"/>
    <s v="4210653336455680"/>
    <s v="123-45-5514"/>
    <x v="41"/>
    <x v="6"/>
    <n v="4202.55"/>
    <x v="3"/>
    <x v="10327"/>
    <x v="0"/>
    <x v="1"/>
    <x v="0"/>
    <d v="1899-12-30T18:32:11"/>
  </r>
  <r>
    <n v="23263"/>
    <n v="23"/>
    <n v="10"/>
    <x v="4"/>
    <n v="2018"/>
    <s v="4210653336455680"/>
    <s v="123-45-5514"/>
    <x v="22"/>
    <x v="4"/>
    <n v="641.92999999999995"/>
    <x v="2"/>
    <x v="714"/>
    <x v="0"/>
    <x v="0"/>
    <x v="0"/>
    <d v="1899-12-30T05:53:25"/>
  </r>
  <r>
    <n v="23264"/>
    <n v="13"/>
    <n v="3"/>
    <x v="1"/>
    <n v="2018"/>
    <s v="4210653336455680"/>
    <s v="123-45-5514"/>
    <x v="40"/>
    <x v="6"/>
    <n v="4190.6899999999996"/>
    <x v="1"/>
    <x v="14846"/>
    <x v="1"/>
    <x v="1"/>
    <x v="0"/>
    <d v="1899-12-30T12:50:02"/>
  </r>
  <r>
    <n v="23265"/>
    <n v="14"/>
    <n v="5"/>
    <x v="5"/>
    <n v="2018"/>
    <s v="4210653336455680"/>
    <s v="123-45-5514"/>
    <x v="5"/>
    <x v="6"/>
    <n v="4060.47"/>
    <x v="4"/>
    <x v="14847"/>
    <x v="0"/>
    <x v="0"/>
    <x v="0"/>
    <d v="1899-12-30T10:03:36"/>
  </r>
  <r>
    <n v="23266"/>
    <n v="10"/>
    <n v="8"/>
    <x v="6"/>
    <n v="2018"/>
    <s v="4210653336455680"/>
    <s v="123-45-5514"/>
    <x v="24"/>
    <x v="5"/>
    <n v="175.25"/>
    <x v="2"/>
    <x v="14848"/>
    <x v="1"/>
    <x v="0"/>
    <x v="0"/>
    <d v="1899-12-30T11:36:38"/>
  </r>
  <r>
    <n v="23267"/>
    <n v="8"/>
    <n v="6"/>
    <x v="11"/>
    <n v="2018"/>
    <s v="4210653336455680"/>
    <s v="123-45-5514"/>
    <x v="0"/>
    <x v="0"/>
    <n v="3761.5"/>
    <x v="5"/>
    <x v="9701"/>
    <x v="0"/>
    <x v="0"/>
    <x v="0"/>
    <d v="1899-12-30T15:00:50"/>
  </r>
  <r>
    <n v="23268"/>
    <n v="10"/>
    <n v="9"/>
    <x v="7"/>
    <n v="2018"/>
    <s v="4210653336455680"/>
    <s v="123-45-5514"/>
    <x v="34"/>
    <x v="6"/>
    <n v="2355.44"/>
    <x v="0"/>
    <x v="3492"/>
    <x v="1"/>
    <x v="0"/>
    <x v="0"/>
    <d v="1899-12-30T00:45:11"/>
  </r>
  <r>
    <n v="23269"/>
    <n v="28"/>
    <n v="8"/>
    <x v="6"/>
    <n v="2018"/>
    <s v="4210653336455680"/>
    <s v="123-45-5514"/>
    <x v="33"/>
    <x v="5"/>
    <n v="3240.5"/>
    <x v="1"/>
    <x v="14849"/>
    <x v="1"/>
    <x v="0"/>
    <x v="0"/>
    <d v="1899-12-30T04:24:30"/>
  </r>
  <r>
    <n v="23270"/>
    <n v="6"/>
    <n v="12"/>
    <x v="8"/>
    <n v="2018"/>
    <s v="4210653336455680"/>
    <s v="123-45-5514"/>
    <x v="53"/>
    <x v="4"/>
    <n v="423.22"/>
    <x v="0"/>
    <x v="14850"/>
    <x v="0"/>
    <x v="0"/>
    <x v="0"/>
    <d v="1899-12-30T19:54:10"/>
  </r>
  <r>
    <n v="23271"/>
    <n v="23"/>
    <n v="11"/>
    <x v="9"/>
    <n v="2018"/>
    <s v="4210653336455680"/>
    <s v="123-45-5514"/>
    <x v="92"/>
    <x v="2"/>
    <n v="3608.74"/>
    <x v="5"/>
    <x v="526"/>
    <x v="0"/>
    <x v="0"/>
    <x v="1"/>
    <d v="1899-12-30T22:43:36"/>
  </r>
  <r>
    <n v="23272"/>
    <n v="21"/>
    <n v="9"/>
    <x v="7"/>
    <n v="2018"/>
    <s v="4210653336455680"/>
    <s v="123-45-5514"/>
    <x v="19"/>
    <x v="4"/>
    <n v="3965.8"/>
    <x v="1"/>
    <x v="14851"/>
    <x v="1"/>
    <x v="0"/>
    <x v="0"/>
    <d v="1899-12-30T07:47:09"/>
  </r>
  <r>
    <n v="23273"/>
    <n v="14"/>
    <n v="9"/>
    <x v="7"/>
    <n v="2018"/>
    <s v="4210653336455680"/>
    <s v="123-45-5514"/>
    <x v="67"/>
    <x v="6"/>
    <n v="3587.68"/>
    <x v="4"/>
    <x v="14852"/>
    <x v="0"/>
    <x v="0"/>
    <x v="0"/>
    <d v="1899-12-30T18:14:55"/>
  </r>
  <r>
    <n v="23274"/>
    <n v="11"/>
    <n v="1"/>
    <x v="10"/>
    <n v="2018"/>
    <s v="4210653336455680"/>
    <s v="123-45-5514"/>
    <x v="63"/>
    <x v="0"/>
    <n v="2984.84"/>
    <x v="5"/>
    <x v="14853"/>
    <x v="0"/>
    <x v="1"/>
    <x v="0"/>
    <d v="1899-12-30T09:06:13"/>
  </r>
  <r>
    <n v="23275"/>
    <n v="12"/>
    <n v="11"/>
    <x v="9"/>
    <n v="2018"/>
    <s v="4210653336455680"/>
    <s v="123-45-5514"/>
    <x v="51"/>
    <x v="5"/>
    <n v="2466.5300000000002"/>
    <x v="0"/>
    <x v="283"/>
    <x v="1"/>
    <x v="0"/>
    <x v="0"/>
    <d v="1899-12-30T11:13:25"/>
  </r>
  <r>
    <n v="23276"/>
    <n v="12"/>
    <n v="4"/>
    <x v="3"/>
    <n v="2018"/>
    <s v="4210653336455680"/>
    <s v="123-45-5514"/>
    <x v="1"/>
    <x v="4"/>
    <n v="1245.46"/>
    <x v="4"/>
    <x v="2476"/>
    <x v="1"/>
    <x v="1"/>
    <x v="0"/>
    <d v="1899-12-30T00:26:59"/>
  </r>
  <r>
    <n v="23277"/>
    <n v="1"/>
    <n v="2"/>
    <x v="0"/>
    <n v="2018"/>
    <s v="4210653336455680"/>
    <s v="123-45-5514"/>
    <x v="72"/>
    <x v="0"/>
    <n v="167.58"/>
    <x v="5"/>
    <x v="14854"/>
    <x v="1"/>
    <x v="1"/>
    <x v="0"/>
    <d v="1899-12-30T15:50:42"/>
  </r>
  <r>
    <n v="23278"/>
    <n v="23"/>
    <n v="4"/>
    <x v="3"/>
    <n v="2018"/>
    <s v="4210653336455680"/>
    <s v="123-45-5514"/>
    <x v="33"/>
    <x v="4"/>
    <n v="2893.23"/>
    <x v="0"/>
    <x v="3409"/>
    <x v="1"/>
    <x v="0"/>
    <x v="0"/>
    <d v="1899-12-30T06:45:29"/>
  </r>
  <r>
    <n v="23279"/>
    <n v="1"/>
    <n v="8"/>
    <x v="6"/>
    <n v="2018"/>
    <s v="4210653336455680"/>
    <s v="123-45-5514"/>
    <x v="17"/>
    <x v="0"/>
    <n v="925.68"/>
    <x v="5"/>
    <x v="2092"/>
    <x v="1"/>
    <x v="0"/>
    <x v="0"/>
    <d v="1899-12-30T21:06:14"/>
  </r>
  <r>
    <n v="23280"/>
    <n v="5"/>
    <n v="4"/>
    <x v="3"/>
    <n v="2018"/>
    <s v="4210653336455680"/>
    <s v="123-45-5514"/>
    <x v="91"/>
    <x v="1"/>
    <n v="3611.31"/>
    <x v="2"/>
    <x v="14855"/>
    <x v="0"/>
    <x v="0"/>
    <x v="0"/>
    <d v="1899-12-30T01:31:06"/>
  </r>
  <r>
    <n v="23281"/>
    <n v="24"/>
    <n v="12"/>
    <x v="8"/>
    <n v="2018"/>
    <s v="4210653336455680"/>
    <s v="123-45-5514"/>
    <x v="80"/>
    <x v="2"/>
    <n v="2203.58"/>
    <x v="1"/>
    <x v="14856"/>
    <x v="0"/>
    <x v="0"/>
    <x v="0"/>
    <d v="1899-12-30T21:10:56"/>
  </r>
  <r>
    <n v="23282"/>
    <n v="10"/>
    <n v="11"/>
    <x v="9"/>
    <n v="2018"/>
    <s v="4210653336455680"/>
    <s v="123-45-5514"/>
    <x v="23"/>
    <x v="3"/>
    <n v="2489.38"/>
    <x v="1"/>
    <x v="14584"/>
    <x v="0"/>
    <x v="0"/>
    <x v="0"/>
    <d v="1899-12-30T04:25:24"/>
  </r>
  <r>
    <n v="23283"/>
    <n v="2"/>
    <n v="11"/>
    <x v="9"/>
    <n v="2018"/>
    <s v="4210653336455680"/>
    <s v="123-45-5514"/>
    <x v="96"/>
    <x v="6"/>
    <n v="1119.42"/>
    <x v="3"/>
    <x v="14857"/>
    <x v="0"/>
    <x v="1"/>
    <x v="0"/>
    <d v="1899-12-30T07:14:27"/>
  </r>
  <r>
    <n v="23284"/>
    <n v="21"/>
    <n v="3"/>
    <x v="1"/>
    <n v="2018"/>
    <s v="4210653336455680"/>
    <s v="123-45-5514"/>
    <x v="65"/>
    <x v="3"/>
    <n v="209.12"/>
    <x v="3"/>
    <x v="516"/>
    <x v="0"/>
    <x v="0"/>
    <x v="0"/>
    <d v="1899-12-30T05:33:40"/>
  </r>
  <r>
    <n v="23285"/>
    <n v="19"/>
    <n v="10"/>
    <x v="4"/>
    <n v="2018"/>
    <s v="4210653336455680"/>
    <s v="123-45-5514"/>
    <x v="16"/>
    <x v="2"/>
    <n v="1785.97"/>
    <x v="0"/>
    <x v="4386"/>
    <x v="0"/>
    <x v="0"/>
    <x v="0"/>
    <d v="1899-12-30T21:01:06"/>
  </r>
  <r>
    <n v="23286"/>
    <n v="3"/>
    <n v="7"/>
    <x v="2"/>
    <n v="2018"/>
    <s v="4210653336455680"/>
    <s v="123-45-5514"/>
    <x v="18"/>
    <x v="3"/>
    <n v="555.16"/>
    <x v="3"/>
    <x v="14858"/>
    <x v="1"/>
    <x v="0"/>
    <x v="0"/>
    <d v="1899-12-30T00:50:47"/>
  </r>
  <r>
    <n v="23287"/>
    <n v="12"/>
    <n v="4"/>
    <x v="3"/>
    <n v="2018"/>
    <s v="4210653336455680"/>
    <s v="123-45-5514"/>
    <x v="6"/>
    <x v="3"/>
    <n v="2562.5300000000002"/>
    <x v="0"/>
    <x v="7576"/>
    <x v="0"/>
    <x v="0"/>
    <x v="0"/>
    <d v="1899-12-30T09:49:45"/>
  </r>
  <r>
    <n v="23288"/>
    <n v="27"/>
    <n v="1"/>
    <x v="10"/>
    <n v="2018"/>
    <s v="4210653336455680"/>
    <s v="123-45-5514"/>
    <x v="2"/>
    <x v="6"/>
    <n v="568.41999999999996"/>
    <x v="1"/>
    <x v="14859"/>
    <x v="0"/>
    <x v="0"/>
    <x v="0"/>
    <d v="1899-12-30T21:24:14"/>
  </r>
  <r>
    <n v="23289"/>
    <n v="24"/>
    <n v="3"/>
    <x v="1"/>
    <n v="2018"/>
    <s v="4210653336455680"/>
    <s v="123-45-5514"/>
    <x v="66"/>
    <x v="0"/>
    <n v="681.69"/>
    <x v="0"/>
    <x v="14860"/>
    <x v="1"/>
    <x v="0"/>
    <x v="0"/>
    <d v="1899-12-30T01:04:43"/>
  </r>
  <r>
    <n v="23290"/>
    <n v="12"/>
    <n v="2"/>
    <x v="0"/>
    <n v="2018"/>
    <s v="4210653336455680"/>
    <s v="123-45-5514"/>
    <x v="73"/>
    <x v="1"/>
    <n v="3997.9"/>
    <x v="1"/>
    <x v="4035"/>
    <x v="0"/>
    <x v="0"/>
    <x v="0"/>
    <d v="1899-12-30T14:06:27"/>
  </r>
  <r>
    <n v="23291"/>
    <n v="5"/>
    <n v="7"/>
    <x v="2"/>
    <n v="2018"/>
    <s v="4210653336455680"/>
    <s v="123-45-5514"/>
    <x v="35"/>
    <x v="0"/>
    <n v="688.94"/>
    <x v="3"/>
    <x v="4345"/>
    <x v="0"/>
    <x v="1"/>
    <x v="0"/>
    <d v="1899-12-30T10:52:28"/>
  </r>
  <r>
    <n v="23292"/>
    <n v="9"/>
    <n v="9"/>
    <x v="7"/>
    <n v="2018"/>
    <s v="4210653336455680"/>
    <s v="123-45-5514"/>
    <x v="98"/>
    <x v="3"/>
    <n v="2997.94"/>
    <x v="4"/>
    <x v="14861"/>
    <x v="1"/>
    <x v="0"/>
    <x v="0"/>
    <d v="1899-12-30T21:23:20"/>
  </r>
  <r>
    <n v="23293"/>
    <n v="13"/>
    <n v="7"/>
    <x v="2"/>
    <n v="2018"/>
    <s v="4210653336455680"/>
    <s v="123-45-5514"/>
    <x v="93"/>
    <x v="3"/>
    <n v="2984.74"/>
    <x v="1"/>
    <x v="14862"/>
    <x v="1"/>
    <x v="0"/>
    <x v="0"/>
    <d v="1899-12-30T14:15:02"/>
  </r>
  <r>
    <n v="23294"/>
    <n v="20"/>
    <n v="2"/>
    <x v="0"/>
    <n v="2018"/>
    <s v="4210653336455680"/>
    <s v="123-45-5514"/>
    <x v="67"/>
    <x v="3"/>
    <n v="4944.91"/>
    <x v="0"/>
    <x v="14863"/>
    <x v="0"/>
    <x v="0"/>
    <x v="0"/>
    <d v="1899-12-30T16:30:26"/>
  </r>
  <r>
    <n v="23295"/>
    <n v="5"/>
    <n v="8"/>
    <x v="6"/>
    <n v="2018"/>
    <s v="4210653336455680"/>
    <s v="123-45-5514"/>
    <x v="47"/>
    <x v="6"/>
    <n v="2986.88"/>
    <x v="0"/>
    <x v="14864"/>
    <x v="0"/>
    <x v="0"/>
    <x v="0"/>
    <d v="1899-12-30T11:54:02"/>
  </r>
  <r>
    <n v="23296"/>
    <n v="12"/>
    <n v="7"/>
    <x v="2"/>
    <n v="2018"/>
    <s v="4210653336455680"/>
    <s v="123-45-5514"/>
    <x v="74"/>
    <x v="3"/>
    <n v="4403.84"/>
    <x v="2"/>
    <x v="5564"/>
    <x v="0"/>
    <x v="0"/>
    <x v="0"/>
    <d v="1899-12-30T23:25:47"/>
  </r>
  <r>
    <n v="23297"/>
    <n v="5"/>
    <n v="3"/>
    <x v="1"/>
    <n v="2018"/>
    <s v="4210653336455680"/>
    <s v="123-45-5514"/>
    <x v="82"/>
    <x v="1"/>
    <n v="1079.6400000000001"/>
    <x v="0"/>
    <x v="7489"/>
    <x v="0"/>
    <x v="1"/>
    <x v="0"/>
    <d v="1899-12-30T15:33:40"/>
  </r>
  <r>
    <n v="23298"/>
    <n v="12"/>
    <n v="3"/>
    <x v="1"/>
    <n v="2018"/>
    <s v="4210653336455680"/>
    <s v="123-45-5514"/>
    <x v="64"/>
    <x v="3"/>
    <n v="821.4"/>
    <x v="2"/>
    <x v="14865"/>
    <x v="0"/>
    <x v="0"/>
    <x v="0"/>
    <d v="1899-12-30T03:14:45"/>
  </r>
  <r>
    <n v="23299"/>
    <n v="18"/>
    <n v="11"/>
    <x v="9"/>
    <n v="2018"/>
    <s v="4210653336455680"/>
    <s v="123-45-5514"/>
    <x v="57"/>
    <x v="5"/>
    <n v="1346"/>
    <x v="5"/>
    <x v="5421"/>
    <x v="0"/>
    <x v="1"/>
    <x v="0"/>
    <d v="1899-12-30T00:24:59"/>
  </r>
  <r>
    <n v="23300"/>
    <n v="19"/>
    <n v="6"/>
    <x v="11"/>
    <n v="2018"/>
    <s v="4210653336455680"/>
    <s v="123-45-5514"/>
    <x v="73"/>
    <x v="6"/>
    <n v="1165.5899999999999"/>
    <x v="3"/>
    <x v="14866"/>
    <x v="0"/>
    <x v="0"/>
    <x v="0"/>
    <d v="1899-12-30T16:39:52"/>
  </r>
  <r>
    <n v="23301"/>
    <n v="20"/>
    <n v="3"/>
    <x v="1"/>
    <n v="2018"/>
    <s v="4210653336455680"/>
    <s v="123-45-5514"/>
    <x v="6"/>
    <x v="0"/>
    <n v="1985.47"/>
    <x v="4"/>
    <x v="4483"/>
    <x v="1"/>
    <x v="0"/>
    <x v="0"/>
    <d v="1899-12-30T10:50:29"/>
  </r>
  <r>
    <n v="23302"/>
    <n v="21"/>
    <n v="8"/>
    <x v="6"/>
    <n v="2018"/>
    <s v="4210653336455680"/>
    <s v="123-45-5514"/>
    <x v="50"/>
    <x v="0"/>
    <n v="2968.98"/>
    <x v="2"/>
    <x v="11545"/>
    <x v="1"/>
    <x v="0"/>
    <x v="0"/>
    <d v="1899-12-30T12:42:56"/>
  </r>
  <r>
    <n v="23303"/>
    <n v="25"/>
    <n v="5"/>
    <x v="5"/>
    <n v="2018"/>
    <s v="4210653331075090"/>
    <s v="123-45-5505"/>
    <x v="44"/>
    <x v="3"/>
    <n v="2027.95"/>
    <x v="0"/>
    <x v="3783"/>
    <x v="0"/>
    <x v="0"/>
    <x v="0"/>
    <d v="1899-12-30T01:57:24"/>
  </r>
  <r>
    <n v="23304"/>
    <n v="17"/>
    <n v="8"/>
    <x v="6"/>
    <n v="2018"/>
    <s v="4210653331075090"/>
    <s v="123-45-5505"/>
    <x v="29"/>
    <x v="3"/>
    <n v="3688.58"/>
    <x v="1"/>
    <x v="14867"/>
    <x v="0"/>
    <x v="0"/>
    <x v="0"/>
    <d v="1899-12-30T17:19:53"/>
  </r>
  <r>
    <n v="23305"/>
    <n v="5"/>
    <n v="4"/>
    <x v="3"/>
    <n v="2018"/>
    <s v="4210653331075090"/>
    <s v="123-45-5505"/>
    <x v="23"/>
    <x v="5"/>
    <n v="3598.11"/>
    <x v="5"/>
    <x v="11204"/>
    <x v="1"/>
    <x v="0"/>
    <x v="0"/>
    <d v="1899-12-30T01:59:41"/>
  </r>
  <r>
    <n v="23306"/>
    <n v="15"/>
    <n v="1"/>
    <x v="10"/>
    <n v="2018"/>
    <s v="4210653331075090"/>
    <s v="123-45-5505"/>
    <x v="59"/>
    <x v="4"/>
    <n v="2734.81"/>
    <x v="5"/>
    <x v="4872"/>
    <x v="0"/>
    <x v="1"/>
    <x v="0"/>
    <d v="1899-12-30T17:53:59"/>
  </r>
  <r>
    <n v="23307"/>
    <n v="14"/>
    <n v="2"/>
    <x v="0"/>
    <n v="2018"/>
    <s v="4210653331075090"/>
    <s v="123-45-5505"/>
    <x v="83"/>
    <x v="4"/>
    <n v="4799.3"/>
    <x v="4"/>
    <x v="14868"/>
    <x v="1"/>
    <x v="0"/>
    <x v="0"/>
    <d v="1899-12-30T23:00:36"/>
  </r>
  <r>
    <n v="23308"/>
    <n v="4"/>
    <n v="10"/>
    <x v="4"/>
    <n v="2018"/>
    <s v="4210653331075090"/>
    <s v="123-45-5505"/>
    <x v="111"/>
    <x v="3"/>
    <n v="162.97999999999999"/>
    <x v="1"/>
    <x v="14869"/>
    <x v="1"/>
    <x v="0"/>
    <x v="0"/>
    <d v="1899-12-30T04:42:17"/>
  </r>
  <r>
    <n v="23309"/>
    <n v="2"/>
    <n v="2"/>
    <x v="0"/>
    <n v="2018"/>
    <s v="4210653331075090"/>
    <s v="123-45-5505"/>
    <x v="108"/>
    <x v="3"/>
    <n v="155.75"/>
    <x v="0"/>
    <x v="14870"/>
    <x v="1"/>
    <x v="0"/>
    <x v="0"/>
    <d v="1899-12-30T14:10:34"/>
  </r>
  <r>
    <n v="23310"/>
    <n v="6"/>
    <n v="12"/>
    <x v="8"/>
    <n v="2018"/>
    <s v="4210653331075090"/>
    <s v="123-45-5505"/>
    <x v="30"/>
    <x v="4"/>
    <n v="1469.23"/>
    <x v="1"/>
    <x v="14871"/>
    <x v="0"/>
    <x v="1"/>
    <x v="0"/>
    <d v="1899-12-30T05:23:47"/>
  </r>
  <r>
    <n v="23311"/>
    <n v="2"/>
    <n v="12"/>
    <x v="8"/>
    <n v="2018"/>
    <s v="4210653331075090"/>
    <s v="123-45-5505"/>
    <x v="76"/>
    <x v="3"/>
    <n v="505.83"/>
    <x v="3"/>
    <x v="2055"/>
    <x v="0"/>
    <x v="1"/>
    <x v="0"/>
    <d v="1899-12-30T11:41:39"/>
  </r>
  <r>
    <n v="23312"/>
    <n v="2"/>
    <n v="3"/>
    <x v="1"/>
    <n v="2018"/>
    <s v="4210653331075090"/>
    <s v="123-45-5505"/>
    <x v="77"/>
    <x v="6"/>
    <n v="198.85"/>
    <x v="3"/>
    <x v="14872"/>
    <x v="0"/>
    <x v="1"/>
    <x v="0"/>
    <d v="1899-12-30T23:25:08"/>
  </r>
  <r>
    <n v="23313"/>
    <n v="7"/>
    <n v="11"/>
    <x v="9"/>
    <n v="2018"/>
    <s v="4210653331075090"/>
    <s v="123-45-5505"/>
    <x v="1"/>
    <x v="4"/>
    <n v="855.82"/>
    <x v="1"/>
    <x v="4248"/>
    <x v="1"/>
    <x v="0"/>
    <x v="0"/>
    <d v="1899-12-30T21:28:35"/>
  </r>
  <r>
    <n v="23314"/>
    <n v="9"/>
    <n v="5"/>
    <x v="5"/>
    <n v="2018"/>
    <s v="4210653331075090"/>
    <s v="123-45-5505"/>
    <x v="8"/>
    <x v="2"/>
    <n v="2597.4699999999998"/>
    <x v="4"/>
    <x v="14873"/>
    <x v="1"/>
    <x v="0"/>
    <x v="0"/>
    <d v="1899-12-30T15:48:31"/>
  </r>
  <r>
    <n v="23315"/>
    <n v="15"/>
    <n v="9"/>
    <x v="7"/>
    <n v="2018"/>
    <s v="4210653331075090"/>
    <s v="123-45-5505"/>
    <x v="11"/>
    <x v="3"/>
    <n v="4489.47"/>
    <x v="1"/>
    <x v="14874"/>
    <x v="0"/>
    <x v="1"/>
    <x v="1"/>
    <d v="1899-12-30T23:06:00"/>
  </r>
  <r>
    <n v="23316"/>
    <n v="16"/>
    <n v="1"/>
    <x v="10"/>
    <n v="2018"/>
    <s v="4210653331075090"/>
    <s v="123-45-5505"/>
    <x v="16"/>
    <x v="6"/>
    <n v="302.74"/>
    <x v="2"/>
    <x v="14875"/>
    <x v="1"/>
    <x v="0"/>
    <x v="0"/>
    <d v="1899-12-30T16:12:49"/>
  </r>
  <r>
    <n v="23317"/>
    <n v="27"/>
    <n v="4"/>
    <x v="3"/>
    <n v="2018"/>
    <s v="4210653331075090"/>
    <s v="123-45-5505"/>
    <x v="106"/>
    <x v="1"/>
    <n v="89.93"/>
    <x v="4"/>
    <x v="14876"/>
    <x v="0"/>
    <x v="1"/>
    <x v="0"/>
    <d v="1899-12-30T03:45:15"/>
  </r>
  <r>
    <n v="23318"/>
    <n v="2"/>
    <n v="10"/>
    <x v="4"/>
    <n v="2018"/>
    <s v="4210653331075090"/>
    <s v="123-45-5505"/>
    <x v="21"/>
    <x v="6"/>
    <n v="4241.17"/>
    <x v="3"/>
    <x v="1430"/>
    <x v="0"/>
    <x v="0"/>
    <x v="0"/>
    <d v="1899-12-30T15:09:58"/>
  </r>
  <r>
    <n v="23319"/>
    <n v="13"/>
    <n v="5"/>
    <x v="5"/>
    <n v="2018"/>
    <s v="4210653331075090"/>
    <s v="123-45-5505"/>
    <x v="77"/>
    <x v="3"/>
    <n v="4347.6499999999996"/>
    <x v="3"/>
    <x v="14877"/>
    <x v="1"/>
    <x v="0"/>
    <x v="0"/>
    <d v="1899-12-30T22:57:45"/>
  </r>
  <r>
    <n v="23320"/>
    <n v="1"/>
    <n v="7"/>
    <x v="2"/>
    <n v="2018"/>
    <s v="4210653331075090"/>
    <s v="123-45-5505"/>
    <x v="38"/>
    <x v="6"/>
    <n v="125.42"/>
    <x v="4"/>
    <x v="14878"/>
    <x v="1"/>
    <x v="1"/>
    <x v="0"/>
    <d v="1899-12-30T23:49:54"/>
  </r>
  <r>
    <n v="23321"/>
    <n v="4"/>
    <n v="2"/>
    <x v="0"/>
    <n v="2018"/>
    <s v="4210653331075090"/>
    <s v="123-45-5505"/>
    <x v="2"/>
    <x v="1"/>
    <n v="686.79"/>
    <x v="0"/>
    <x v="14879"/>
    <x v="1"/>
    <x v="1"/>
    <x v="0"/>
    <d v="1899-12-30T18:39:21"/>
  </r>
  <r>
    <n v="23322"/>
    <n v="22"/>
    <n v="7"/>
    <x v="2"/>
    <n v="2018"/>
    <s v="4210653331075090"/>
    <s v="123-45-5505"/>
    <x v="25"/>
    <x v="5"/>
    <n v="3049.65"/>
    <x v="2"/>
    <x v="3290"/>
    <x v="0"/>
    <x v="0"/>
    <x v="0"/>
    <d v="1899-12-30T03:58:12"/>
  </r>
  <r>
    <n v="23323"/>
    <n v="1"/>
    <n v="6"/>
    <x v="11"/>
    <n v="2018"/>
    <s v="4210653331075090"/>
    <s v="123-45-5505"/>
    <x v="21"/>
    <x v="5"/>
    <n v="3174.17"/>
    <x v="1"/>
    <x v="14880"/>
    <x v="1"/>
    <x v="0"/>
    <x v="0"/>
    <d v="1899-12-30T10:06:45"/>
  </r>
  <r>
    <n v="23324"/>
    <n v="17"/>
    <n v="5"/>
    <x v="5"/>
    <n v="2018"/>
    <s v="4210653331075090"/>
    <s v="123-45-5505"/>
    <x v="35"/>
    <x v="5"/>
    <n v="3829.55"/>
    <x v="1"/>
    <x v="14881"/>
    <x v="1"/>
    <x v="1"/>
    <x v="0"/>
    <d v="1899-12-30T19:09:17"/>
  </r>
  <r>
    <n v="23325"/>
    <n v="28"/>
    <n v="1"/>
    <x v="10"/>
    <n v="2018"/>
    <s v="4210653331075090"/>
    <s v="123-45-5505"/>
    <x v="61"/>
    <x v="4"/>
    <n v="2693.35"/>
    <x v="1"/>
    <x v="14882"/>
    <x v="1"/>
    <x v="0"/>
    <x v="0"/>
    <d v="1899-12-30T10:57:05"/>
  </r>
  <r>
    <n v="23326"/>
    <n v="28"/>
    <n v="8"/>
    <x v="6"/>
    <n v="2018"/>
    <s v="4210653331075090"/>
    <s v="123-45-5505"/>
    <x v="108"/>
    <x v="2"/>
    <n v="2232.3200000000002"/>
    <x v="0"/>
    <x v="2331"/>
    <x v="1"/>
    <x v="0"/>
    <x v="0"/>
    <d v="1899-12-30T01:09:03"/>
  </r>
  <r>
    <n v="23327"/>
    <n v="11"/>
    <n v="4"/>
    <x v="3"/>
    <n v="2018"/>
    <s v="4210653331075090"/>
    <s v="123-45-5505"/>
    <x v="99"/>
    <x v="3"/>
    <n v="418.78"/>
    <x v="0"/>
    <x v="923"/>
    <x v="1"/>
    <x v="1"/>
    <x v="0"/>
    <d v="1899-12-30T14:00:32"/>
  </r>
  <r>
    <n v="23328"/>
    <n v="14"/>
    <n v="7"/>
    <x v="2"/>
    <n v="2018"/>
    <s v="4210653331075090"/>
    <s v="123-45-5505"/>
    <x v="54"/>
    <x v="0"/>
    <n v="4777.04"/>
    <x v="3"/>
    <x v="14883"/>
    <x v="0"/>
    <x v="0"/>
    <x v="0"/>
    <d v="1899-12-30T01:14:09"/>
  </r>
  <r>
    <n v="23329"/>
    <n v="4"/>
    <n v="2"/>
    <x v="0"/>
    <n v="2018"/>
    <s v="4210653331075090"/>
    <s v="123-45-5505"/>
    <x v="75"/>
    <x v="2"/>
    <n v="748.81"/>
    <x v="1"/>
    <x v="14884"/>
    <x v="1"/>
    <x v="1"/>
    <x v="0"/>
    <d v="1899-12-30T08:24:15"/>
  </r>
  <r>
    <n v="23330"/>
    <n v="8"/>
    <n v="2"/>
    <x v="0"/>
    <n v="2018"/>
    <s v="4210653331075090"/>
    <s v="123-45-5505"/>
    <x v="30"/>
    <x v="2"/>
    <n v="264.38"/>
    <x v="0"/>
    <x v="14885"/>
    <x v="0"/>
    <x v="0"/>
    <x v="0"/>
    <d v="1899-12-30T08:57:08"/>
  </r>
  <r>
    <n v="23331"/>
    <n v="20"/>
    <n v="7"/>
    <x v="2"/>
    <n v="2018"/>
    <s v="4210653331075090"/>
    <s v="123-45-5505"/>
    <x v="23"/>
    <x v="0"/>
    <n v="379.21"/>
    <x v="3"/>
    <x v="633"/>
    <x v="1"/>
    <x v="1"/>
    <x v="0"/>
    <d v="1899-12-30T01:44:56"/>
  </r>
  <r>
    <n v="23332"/>
    <n v="6"/>
    <n v="12"/>
    <x v="8"/>
    <n v="2018"/>
    <s v="4210653331075090"/>
    <s v="123-45-5505"/>
    <x v="100"/>
    <x v="1"/>
    <n v="1839.5"/>
    <x v="3"/>
    <x v="8599"/>
    <x v="0"/>
    <x v="1"/>
    <x v="0"/>
    <d v="1899-12-30T01:36:00"/>
  </r>
  <r>
    <n v="23333"/>
    <n v="22"/>
    <n v="6"/>
    <x v="11"/>
    <n v="2018"/>
    <s v="4210653331075090"/>
    <s v="123-45-5505"/>
    <x v="107"/>
    <x v="1"/>
    <n v="776.91"/>
    <x v="2"/>
    <x v="12920"/>
    <x v="1"/>
    <x v="1"/>
    <x v="0"/>
    <d v="1899-12-30T07:06:44"/>
  </r>
  <r>
    <n v="23334"/>
    <n v="15"/>
    <n v="5"/>
    <x v="5"/>
    <n v="2018"/>
    <s v="4210653331075090"/>
    <s v="123-45-5505"/>
    <x v="4"/>
    <x v="5"/>
    <n v="360.07"/>
    <x v="4"/>
    <x v="14886"/>
    <x v="1"/>
    <x v="0"/>
    <x v="0"/>
    <d v="1899-12-30T01:19:29"/>
  </r>
  <r>
    <n v="23335"/>
    <n v="26"/>
    <n v="8"/>
    <x v="6"/>
    <n v="2018"/>
    <s v="4210653331075090"/>
    <s v="123-45-5505"/>
    <x v="101"/>
    <x v="1"/>
    <n v="1317.51"/>
    <x v="5"/>
    <x v="928"/>
    <x v="1"/>
    <x v="0"/>
    <x v="0"/>
    <d v="1899-12-30T13:16:30"/>
  </r>
  <r>
    <n v="23336"/>
    <n v="17"/>
    <n v="11"/>
    <x v="9"/>
    <n v="2018"/>
    <s v="4210653331075090"/>
    <s v="123-45-5505"/>
    <x v="3"/>
    <x v="3"/>
    <n v="514.16999999999996"/>
    <x v="4"/>
    <x v="14887"/>
    <x v="1"/>
    <x v="0"/>
    <x v="0"/>
    <d v="1899-12-30T10:03:21"/>
  </r>
  <r>
    <n v="23337"/>
    <n v="8"/>
    <n v="8"/>
    <x v="6"/>
    <n v="2018"/>
    <s v="4210653331075090"/>
    <s v="123-45-5505"/>
    <x v="52"/>
    <x v="4"/>
    <n v="1069.27"/>
    <x v="3"/>
    <x v="14888"/>
    <x v="0"/>
    <x v="1"/>
    <x v="0"/>
    <d v="1899-12-30T16:49:14"/>
  </r>
  <r>
    <n v="23338"/>
    <n v="25"/>
    <n v="9"/>
    <x v="7"/>
    <n v="2018"/>
    <s v="4210653331075090"/>
    <s v="123-45-5505"/>
    <x v="2"/>
    <x v="4"/>
    <n v="4450.24"/>
    <x v="1"/>
    <x v="14889"/>
    <x v="1"/>
    <x v="1"/>
    <x v="0"/>
    <d v="1899-12-30T01:16:09"/>
  </r>
  <r>
    <n v="23339"/>
    <n v="3"/>
    <n v="6"/>
    <x v="11"/>
    <n v="2018"/>
    <s v="4210653331075090"/>
    <s v="123-45-5505"/>
    <x v="65"/>
    <x v="0"/>
    <n v="1422.34"/>
    <x v="2"/>
    <x v="167"/>
    <x v="1"/>
    <x v="1"/>
    <x v="0"/>
    <d v="1899-12-30T20:18:38"/>
  </r>
  <r>
    <n v="23340"/>
    <n v="14"/>
    <n v="8"/>
    <x v="6"/>
    <n v="2018"/>
    <s v="4210653331075090"/>
    <s v="123-45-5505"/>
    <x v="67"/>
    <x v="3"/>
    <n v="3146.75"/>
    <x v="0"/>
    <x v="12016"/>
    <x v="0"/>
    <x v="0"/>
    <x v="0"/>
    <d v="1899-12-30T17:48:58"/>
  </r>
  <r>
    <n v="23341"/>
    <n v="21"/>
    <n v="1"/>
    <x v="10"/>
    <n v="2018"/>
    <s v="4210653331075090"/>
    <s v="123-45-5505"/>
    <x v="72"/>
    <x v="3"/>
    <n v="2566.63"/>
    <x v="2"/>
    <x v="14890"/>
    <x v="0"/>
    <x v="0"/>
    <x v="0"/>
    <d v="1899-12-30T16:35:13"/>
  </r>
  <r>
    <n v="23342"/>
    <n v="12"/>
    <n v="2"/>
    <x v="0"/>
    <n v="2018"/>
    <s v="4210653331075090"/>
    <s v="123-45-5505"/>
    <x v="25"/>
    <x v="1"/>
    <n v="3995.04"/>
    <x v="5"/>
    <x v="1748"/>
    <x v="1"/>
    <x v="0"/>
    <x v="0"/>
    <d v="1899-12-30T00:44:46"/>
  </r>
  <r>
    <n v="23343"/>
    <n v="22"/>
    <n v="7"/>
    <x v="2"/>
    <n v="2018"/>
    <s v="4210653331075090"/>
    <s v="123-45-5505"/>
    <x v="64"/>
    <x v="0"/>
    <n v="2837.45"/>
    <x v="4"/>
    <x v="1752"/>
    <x v="1"/>
    <x v="0"/>
    <x v="0"/>
    <d v="1899-12-30T06:11:10"/>
  </r>
  <r>
    <n v="23344"/>
    <n v="28"/>
    <n v="8"/>
    <x v="6"/>
    <n v="2018"/>
    <s v="4210653331075090"/>
    <s v="123-45-5505"/>
    <x v="29"/>
    <x v="1"/>
    <n v="429.47"/>
    <x v="5"/>
    <x v="14891"/>
    <x v="0"/>
    <x v="1"/>
    <x v="0"/>
    <d v="1899-12-30T08:13:46"/>
  </r>
  <r>
    <n v="23345"/>
    <n v="2"/>
    <n v="1"/>
    <x v="10"/>
    <n v="2018"/>
    <s v="4210653331075090"/>
    <s v="123-45-5505"/>
    <x v="3"/>
    <x v="5"/>
    <n v="1596.64"/>
    <x v="3"/>
    <x v="3899"/>
    <x v="1"/>
    <x v="0"/>
    <x v="0"/>
    <d v="1899-12-30T05:47:02"/>
  </r>
  <r>
    <n v="23346"/>
    <n v="17"/>
    <n v="2"/>
    <x v="0"/>
    <n v="2018"/>
    <s v="4210653331075090"/>
    <s v="123-45-5505"/>
    <x v="105"/>
    <x v="3"/>
    <n v="3762.07"/>
    <x v="4"/>
    <x v="9781"/>
    <x v="0"/>
    <x v="0"/>
    <x v="0"/>
    <d v="1899-12-30T16:08:21"/>
  </r>
  <r>
    <n v="23347"/>
    <n v="28"/>
    <n v="4"/>
    <x v="3"/>
    <n v="2018"/>
    <s v="4210653331075090"/>
    <s v="123-45-5505"/>
    <x v="65"/>
    <x v="4"/>
    <n v="4975.82"/>
    <x v="5"/>
    <x v="1340"/>
    <x v="0"/>
    <x v="1"/>
    <x v="0"/>
    <d v="1899-12-30T20:11:07"/>
  </r>
  <r>
    <n v="23348"/>
    <n v="5"/>
    <n v="2"/>
    <x v="0"/>
    <n v="2018"/>
    <s v="4210653331075090"/>
    <s v="123-45-5505"/>
    <x v="54"/>
    <x v="0"/>
    <n v="1152.8399999999999"/>
    <x v="4"/>
    <x v="14892"/>
    <x v="1"/>
    <x v="1"/>
    <x v="0"/>
    <d v="1899-12-30T10:39:29"/>
  </r>
  <r>
    <n v="23349"/>
    <n v="11"/>
    <n v="8"/>
    <x v="6"/>
    <n v="2018"/>
    <s v="4210653331075090"/>
    <s v="123-45-5505"/>
    <x v="40"/>
    <x v="3"/>
    <n v="2980.48"/>
    <x v="1"/>
    <x v="14893"/>
    <x v="1"/>
    <x v="0"/>
    <x v="0"/>
    <d v="1899-12-30T10:28:34"/>
  </r>
  <r>
    <n v="23350"/>
    <n v="10"/>
    <n v="2"/>
    <x v="0"/>
    <n v="2018"/>
    <s v="4210653331075090"/>
    <s v="123-45-5505"/>
    <x v="1"/>
    <x v="2"/>
    <n v="824.13"/>
    <x v="4"/>
    <x v="4297"/>
    <x v="1"/>
    <x v="0"/>
    <x v="0"/>
    <d v="1899-12-30T04:00:06"/>
  </r>
  <r>
    <n v="23351"/>
    <n v="16"/>
    <n v="10"/>
    <x v="4"/>
    <n v="2018"/>
    <s v="4210653331075090"/>
    <s v="123-45-5505"/>
    <x v="90"/>
    <x v="2"/>
    <n v="4660.93"/>
    <x v="3"/>
    <x v="1876"/>
    <x v="0"/>
    <x v="0"/>
    <x v="0"/>
    <d v="1899-12-30T13:48:09"/>
  </r>
  <r>
    <n v="23352"/>
    <n v="1"/>
    <n v="9"/>
    <x v="7"/>
    <n v="2018"/>
    <s v="4210653331075090"/>
    <s v="123-45-5505"/>
    <x v="65"/>
    <x v="3"/>
    <n v="2509.9299999999998"/>
    <x v="4"/>
    <x v="14894"/>
    <x v="0"/>
    <x v="0"/>
    <x v="0"/>
    <d v="1899-12-30T01:13:06"/>
  </r>
  <r>
    <n v="23353"/>
    <n v="2"/>
    <n v="2"/>
    <x v="0"/>
    <n v="2018"/>
    <s v="4210653331075090"/>
    <s v="123-45-5505"/>
    <x v="10"/>
    <x v="2"/>
    <n v="1870.81"/>
    <x v="0"/>
    <x v="2141"/>
    <x v="1"/>
    <x v="0"/>
    <x v="1"/>
    <d v="1899-12-30T23:21:48"/>
  </r>
  <r>
    <n v="23354"/>
    <n v="11"/>
    <n v="10"/>
    <x v="4"/>
    <n v="2018"/>
    <s v="4210653331075090"/>
    <s v="123-45-5505"/>
    <x v="107"/>
    <x v="6"/>
    <n v="2829.64"/>
    <x v="3"/>
    <x v="14895"/>
    <x v="0"/>
    <x v="0"/>
    <x v="0"/>
    <d v="1899-12-30T03:19:20"/>
  </r>
  <r>
    <n v="23355"/>
    <n v="3"/>
    <n v="2"/>
    <x v="0"/>
    <n v="2018"/>
    <s v="4210653331075090"/>
    <s v="123-45-5505"/>
    <x v="74"/>
    <x v="5"/>
    <n v="4872.3900000000003"/>
    <x v="3"/>
    <x v="449"/>
    <x v="0"/>
    <x v="1"/>
    <x v="0"/>
    <d v="1899-12-30T16:00:41"/>
  </r>
  <r>
    <n v="23356"/>
    <n v="25"/>
    <n v="6"/>
    <x v="11"/>
    <n v="2018"/>
    <s v="4210653331075090"/>
    <s v="123-45-5505"/>
    <x v="62"/>
    <x v="3"/>
    <n v="1394.33"/>
    <x v="1"/>
    <x v="7866"/>
    <x v="1"/>
    <x v="0"/>
    <x v="0"/>
    <d v="1899-12-30T09:03:46"/>
  </r>
  <r>
    <n v="23357"/>
    <n v="5"/>
    <n v="6"/>
    <x v="11"/>
    <n v="2018"/>
    <s v="4210653331075090"/>
    <s v="123-45-5505"/>
    <x v="83"/>
    <x v="4"/>
    <n v="3629.38"/>
    <x v="5"/>
    <x v="2688"/>
    <x v="0"/>
    <x v="0"/>
    <x v="0"/>
    <d v="1899-12-30T22:50:49"/>
  </r>
  <r>
    <n v="23358"/>
    <n v="1"/>
    <n v="5"/>
    <x v="5"/>
    <n v="2018"/>
    <s v="4210653331075090"/>
    <s v="123-45-5505"/>
    <x v="82"/>
    <x v="1"/>
    <n v="393.59"/>
    <x v="5"/>
    <x v="14896"/>
    <x v="0"/>
    <x v="0"/>
    <x v="0"/>
    <d v="1899-12-30T19:00:59"/>
  </r>
  <r>
    <n v="23359"/>
    <n v="26"/>
    <n v="8"/>
    <x v="6"/>
    <n v="2018"/>
    <s v="4210653331075090"/>
    <s v="123-45-5505"/>
    <x v="44"/>
    <x v="4"/>
    <n v="1251.97"/>
    <x v="2"/>
    <x v="1189"/>
    <x v="0"/>
    <x v="0"/>
    <x v="0"/>
    <d v="1899-12-30T14:02:50"/>
  </r>
  <r>
    <n v="23360"/>
    <n v="9"/>
    <n v="8"/>
    <x v="6"/>
    <n v="2018"/>
    <s v="4210653331075090"/>
    <s v="123-45-5505"/>
    <x v="8"/>
    <x v="0"/>
    <n v="41.52"/>
    <x v="4"/>
    <x v="14897"/>
    <x v="0"/>
    <x v="1"/>
    <x v="0"/>
    <d v="1899-12-30T06:47:41"/>
  </r>
  <r>
    <n v="23361"/>
    <n v="6"/>
    <n v="7"/>
    <x v="2"/>
    <n v="2018"/>
    <s v="4210653331075090"/>
    <s v="123-45-5505"/>
    <x v="37"/>
    <x v="4"/>
    <n v="1526.57"/>
    <x v="4"/>
    <x v="14898"/>
    <x v="1"/>
    <x v="0"/>
    <x v="0"/>
    <d v="1899-12-30T16:16:46"/>
  </r>
  <r>
    <n v="23362"/>
    <n v="12"/>
    <n v="10"/>
    <x v="4"/>
    <n v="2018"/>
    <s v="4210653331075090"/>
    <s v="123-45-5505"/>
    <x v="57"/>
    <x v="4"/>
    <n v="2550.91"/>
    <x v="5"/>
    <x v="2237"/>
    <x v="0"/>
    <x v="1"/>
    <x v="1"/>
    <d v="1899-12-30T01:05:59"/>
  </r>
  <r>
    <n v="23363"/>
    <n v="14"/>
    <n v="9"/>
    <x v="7"/>
    <n v="2018"/>
    <s v="4210653331075090"/>
    <s v="123-45-5505"/>
    <x v="35"/>
    <x v="4"/>
    <n v="1637.94"/>
    <x v="4"/>
    <x v="11005"/>
    <x v="1"/>
    <x v="1"/>
    <x v="0"/>
    <d v="1899-12-30T04:03:23"/>
  </r>
  <r>
    <n v="23364"/>
    <n v="13"/>
    <n v="10"/>
    <x v="4"/>
    <n v="2018"/>
    <s v="4210653331075090"/>
    <s v="123-45-5505"/>
    <x v="84"/>
    <x v="2"/>
    <n v="1872.04"/>
    <x v="0"/>
    <x v="2279"/>
    <x v="0"/>
    <x v="1"/>
    <x v="0"/>
    <d v="1899-12-30T17:50:00"/>
  </r>
  <r>
    <n v="23365"/>
    <n v="11"/>
    <n v="2"/>
    <x v="0"/>
    <n v="2018"/>
    <s v="4210653331075090"/>
    <s v="123-45-5505"/>
    <x v="91"/>
    <x v="0"/>
    <n v="2502.59"/>
    <x v="0"/>
    <x v="14899"/>
    <x v="0"/>
    <x v="0"/>
    <x v="0"/>
    <d v="1899-12-30T15:10:09"/>
  </r>
  <r>
    <n v="23366"/>
    <n v="13"/>
    <n v="7"/>
    <x v="2"/>
    <n v="2018"/>
    <s v="4210653331075090"/>
    <s v="123-45-5505"/>
    <x v="113"/>
    <x v="2"/>
    <n v="4955.6899999999996"/>
    <x v="0"/>
    <x v="14900"/>
    <x v="0"/>
    <x v="0"/>
    <x v="0"/>
    <d v="1899-12-30T01:54:02"/>
  </r>
  <r>
    <n v="23367"/>
    <n v="22"/>
    <n v="5"/>
    <x v="5"/>
    <n v="2018"/>
    <s v="4210653320942950"/>
    <s v="123-45-5477"/>
    <x v="82"/>
    <x v="3"/>
    <n v="1318.2"/>
    <x v="4"/>
    <x v="14901"/>
    <x v="0"/>
    <x v="0"/>
    <x v="0"/>
    <d v="1899-12-30T21:09:51"/>
  </r>
  <r>
    <n v="23368"/>
    <n v="11"/>
    <n v="10"/>
    <x v="4"/>
    <n v="2018"/>
    <s v="4210653320942950"/>
    <s v="123-45-5477"/>
    <x v="12"/>
    <x v="0"/>
    <n v="1910.53"/>
    <x v="2"/>
    <x v="14902"/>
    <x v="0"/>
    <x v="0"/>
    <x v="0"/>
    <d v="1899-12-30T22:11:47"/>
  </r>
  <r>
    <n v="23369"/>
    <n v="17"/>
    <n v="2"/>
    <x v="0"/>
    <n v="2018"/>
    <s v="4210653320942950"/>
    <s v="123-45-5477"/>
    <x v="28"/>
    <x v="0"/>
    <n v="2185.85"/>
    <x v="1"/>
    <x v="3906"/>
    <x v="0"/>
    <x v="1"/>
    <x v="0"/>
    <d v="1899-12-30T18:22:13"/>
  </r>
  <r>
    <n v="23370"/>
    <n v="8"/>
    <n v="6"/>
    <x v="11"/>
    <n v="2018"/>
    <s v="4210653320942950"/>
    <s v="123-45-5477"/>
    <x v="90"/>
    <x v="3"/>
    <n v="1193.3"/>
    <x v="1"/>
    <x v="14903"/>
    <x v="1"/>
    <x v="0"/>
    <x v="0"/>
    <d v="1899-12-30T06:59:00"/>
  </r>
  <r>
    <n v="23371"/>
    <n v="10"/>
    <n v="8"/>
    <x v="6"/>
    <n v="2018"/>
    <s v="4210653320942950"/>
    <s v="123-45-5477"/>
    <x v="86"/>
    <x v="3"/>
    <n v="3712.2"/>
    <x v="2"/>
    <x v="11525"/>
    <x v="1"/>
    <x v="0"/>
    <x v="0"/>
    <d v="1899-12-30T05:30:11"/>
  </r>
  <r>
    <n v="23372"/>
    <n v="27"/>
    <n v="6"/>
    <x v="11"/>
    <n v="2018"/>
    <s v="4210653320942950"/>
    <s v="123-45-5477"/>
    <x v="65"/>
    <x v="5"/>
    <n v="3891.37"/>
    <x v="1"/>
    <x v="3331"/>
    <x v="0"/>
    <x v="0"/>
    <x v="0"/>
    <d v="1899-12-30T12:25:45"/>
  </r>
  <r>
    <n v="23373"/>
    <n v="22"/>
    <n v="11"/>
    <x v="9"/>
    <n v="2018"/>
    <s v="4210653320942950"/>
    <s v="123-45-5477"/>
    <x v="68"/>
    <x v="4"/>
    <n v="3823.26"/>
    <x v="0"/>
    <x v="10041"/>
    <x v="0"/>
    <x v="0"/>
    <x v="0"/>
    <d v="1899-12-30T06:51:48"/>
  </r>
  <r>
    <n v="23374"/>
    <n v="7"/>
    <n v="5"/>
    <x v="5"/>
    <n v="2018"/>
    <s v="4210653320942950"/>
    <s v="123-45-5477"/>
    <x v="17"/>
    <x v="5"/>
    <n v="1197.22"/>
    <x v="4"/>
    <x v="14904"/>
    <x v="0"/>
    <x v="0"/>
    <x v="0"/>
    <d v="1899-12-30T06:57:51"/>
  </r>
  <r>
    <n v="23375"/>
    <n v="15"/>
    <n v="10"/>
    <x v="4"/>
    <n v="2018"/>
    <s v="4210653320942950"/>
    <s v="123-45-5477"/>
    <x v="45"/>
    <x v="4"/>
    <n v="4939.83"/>
    <x v="2"/>
    <x v="7472"/>
    <x v="1"/>
    <x v="1"/>
    <x v="0"/>
    <d v="1899-12-30T02:28:35"/>
  </r>
  <r>
    <n v="23376"/>
    <n v="9"/>
    <n v="8"/>
    <x v="6"/>
    <n v="2018"/>
    <s v="4210653320942950"/>
    <s v="123-45-5477"/>
    <x v="107"/>
    <x v="4"/>
    <n v="3642.61"/>
    <x v="3"/>
    <x v="14905"/>
    <x v="1"/>
    <x v="0"/>
    <x v="0"/>
    <d v="1899-12-30T03:24:03"/>
  </r>
  <r>
    <n v="23377"/>
    <n v="6"/>
    <n v="7"/>
    <x v="2"/>
    <n v="2018"/>
    <s v="4210653320942950"/>
    <s v="123-45-5477"/>
    <x v="45"/>
    <x v="0"/>
    <n v="3715.76"/>
    <x v="1"/>
    <x v="14906"/>
    <x v="1"/>
    <x v="1"/>
    <x v="0"/>
    <d v="1899-12-30T18:58:28"/>
  </r>
  <r>
    <n v="23378"/>
    <n v="25"/>
    <n v="8"/>
    <x v="6"/>
    <n v="2018"/>
    <s v="4210653320942950"/>
    <s v="123-45-5477"/>
    <x v="109"/>
    <x v="4"/>
    <n v="2369.4299999999998"/>
    <x v="3"/>
    <x v="14907"/>
    <x v="1"/>
    <x v="0"/>
    <x v="0"/>
    <d v="1899-12-30T15:49:30"/>
  </r>
  <r>
    <n v="23379"/>
    <n v="20"/>
    <n v="11"/>
    <x v="9"/>
    <n v="2018"/>
    <s v="4210653320942950"/>
    <s v="123-45-5477"/>
    <x v="82"/>
    <x v="4"/>
    <n v="412.71"/>
    <x v="0"/>
    <x v="14908"/>
    <x v="1"/>
    <x v="0"/>
    <x v="0"/>
    <d v="1899-12-30T21:39:30"/>
  </r>
  <r>
    <n v="23380"/>
    <n v="19"/>
    <n v="4"/>
    <x v="3"/>
    <n v="2018"/>
    <s v="4210653320942950"/>
    <s v="123-45-5477"/>
    <x v="42"/>
    <x v="6"/>
    <n v="2384.39"/>
    <x v="2"/>
    <x v="6468"/>
    <x v="0"/>
    <x v="0"/>
    <x v="0"/>
    <d v="1899-12-30T23:58:33"/>
  </r>
  <r>
    <n v="23381"/>
    <n v="15"/>
    <n v="5"/>
    <x v="5"/>
    <n v="2018"/>
    <s v="4210653320942950"/>
    <s v="123-45-5477"/>
    <x v="21"/>
    <x v="1"/>
    <n v="1487.44"/>
    <x v="2"/>
    <x v="14909"/>
    <x v="0"/>
    <x v="1"/>
    <x v="0"/>
    <d v="1899-12-30T06:15:57"/>
  </r>
  <r>
    <n v="23382"/>
    <n v="23"/>
    <n v="10"/>
    <x v="4"/>
    <n v="2018"/>
    <s v="4210653320942950"/>
    <s v="123-45-5477"/>
    <x v="18"/>
    <x v="4"/>
    <n v="3022"/>
    <x v="1"/>
    <x v="14910"/>
    <x v="1"/>
    <x v="0"/>
    <x v="1"/>
    <d v="1899-12-30T08:05:01"/>
  </r>
  <r>
    <n v="23383"/>
    <n v="19"/>
    <n v="1"/>
    <x v="10"/>
    <n v="2018"/>
    <s v="4210653320942950"/>
    <s v="123-45-5477"/>
    <x v="13"/>
    <x v="3"/>
    <n v="2742.58"/>
    <x v="1"/>
    <x v="1190"/>
    <x v="1"/>
    <x v="0"/>
    <x v="0"/>
    <d v="1899-12-30T17:29:12"/>
  </r>
  <r>
    <n v="23384"/>
    <n v="9"/>
    <n v="8"/>
    <x v="6"/>
    <n v="2018"/>
    <s v="4210653320942950"/>
    <s v="123-45-5477"/>
    <x v="34"/>
    <x v="1"/>
    <n v="1732.23"/>
    <x v="5"/>
    <x v="5033"/>
    <x v="0"/>
    <x v="1"/>
    <x v="0"/>
    <d v="1899-12-30T00:24:00"/>
  </r>
  <r>
    <n v="23385"/>
    <n v="8"/>
    <n v="3"/>
    <x v="1"/>
    <n v="2018"/>
    <s v="4210653320942950"/>
    <s v="123-45-5477"/>
    <x v="103"/>
    <x v="3"/>
    <n v="319.54000000000002"/>
    <x v="3"/>
    <x v="1876"/>
    <x v="0"/>
    <x v="0"/>
    <x v="0"/>
    <d v="1899-12-30T07:51:21"/>
  </r>
  <r>
    <n v="23386"/>
    <n v="25"/>
    <n v="7"/>
    <x v="2"/>
    <n v="2018"/>
    <s v="4210653320942950"/>
    <s v="123-45-5477"/>
    <x v="106"/>
    <x v="0"/>
    <n v="4248.83"/>
    <x v="3"/>
    <x v="14911"/>
    <x v="0"/>
    <x v="1"/>
    <x v="0"/>
    <d v="1899-12-30T20:49:22"/>
  </r>
  <r>
    <n v="23387"/>
    <n v="16"/>
    <n v="10"/>
    <x v="4"/>
    <n v="2018"/>
    <s v="4210653320942950"/>
    <s v="123-45-5477"/>
    <x v="1"/>
    <x v="3"/>
    <n v="1781.73"/>
    <x v="4"/>
    <x v="789"/>
    <x v="1"/>
    <x v="1"/>
    <x v="1"/>
    <d v="1899-12-30T15:29:26"/>
  </r>
  <r>
    <n v="23388"/>
    <n v="19"/>
    <n v="6"/>
    <x v="11"/>
    <n v="2018"/>
    <s v="4210653320942950"/>
    <s v="123-45-5477"/>
    <x v="3"/>
    <x v="5"/>
    <n v="2701.71"/>
    <x v="2"/>
    <x v="14912"/>
    <x v="0"/>
    <x v="0"/>
    <x v="0"/>
    <d v="1899-12-30T14:05:01"/>
  </r>
  <r>
    <n v="23389"/>
    <n v="3"/>
    <n v="12"/>
    <x v="8"/>
    <n v="2018"/>
    <s v="4210653320942950"/>
    <s v="123-45-5477"/>
    <x v="74"/>
    <x v="2"/>
    <n v="731.9"/>
    <x v="5"/>
    <x v="14913"/>
    <x v="1"/>
    <x v="0"/>
    <x v="0"/>
    <d v="1899-12-30T22:19:08"/>
  </r>
  <r>
    <n v="23390"/>
    <n v="24"/>
    <n v="8"/>
    <x v="6"/>
    <n v="2018"/>
    <s v="4210653320942950"/>
    <s v="123-45-5477"/>
    <x v="32"/>
    <x v="6"/>
    <n v="3209.31"/>
    <x v="0"/>
    <x v="12104"/>
    <x v="1"/>
    <x v="1"/>
    <x v="0"/>
    <d v="1899-12-30T03:22:29"/>
  </r>
  <r>
    <n v="23391"/>
    <n v="12"/>
    <n v="4"/>
    <x v="3"/>
    <n v="2018"/>
    <s v="4210653320942950"/>
    <s v="123-45-5477"/>
    <x v="47"/>
    <x v="2"/>
    <n v="869.68"/>
    <x v="4"/>
    <x v="6864"/>
    <x v="0"/>
    <x v="1"/>
    <x v="0"/>
    <d v="1899-12-30T19:31:05"/>
  </r>
  <r>
    <n v="23392"/>
    <n v="28"/>
    <n v="12"/>
    <x v="8"/>
    <n v="2018"/>
    <s v="4210653320942950"/>
    <s v="123-45-5477"/>
    <x v="35"/>
    <x v="4"/>
    <n v="665.96"/>
    <x v="1"/>
    <x v="7461"/>
    <x v="1"/>
    <x v="1"/>
    <x v="0"/>
    <d v="1899-12-30T21:43:48"/>
  </r>
  <r>
    <n v="23393"/>
    <n v="11"/>
    <n v="11"/>
    <x v="9"/>
    <n v="2018"/>
    <s v="4210653320942950"/>
    <s v="123-45-5477"/>
    <x v="57"/>
    <x v="2"/>
    <n v="4788.7"/>
    <x v="4"/>
    <x v="14914"/>
    <x v="1"/>
    <x v="1"/>
    <x v="0"/>
    <d v="1899-12-30T15:09:36"/>
  </r>
  <r>
    <n v="23394"/>
    <n v="12"/>
    <n v="6"/>
    <x v="11"/>
    <n v="2018"/>
    <s v="4210653320942950"/>
    <s v="123-45-5477"/>
    <x v="31"/>
    <x v="2"/>
    <n v="1577.63"/>
    <x v="1"/>
    <x v="4795"/>
    <x v="0"/>
    <x v="1"/>
    <x v="0"/>
    <d v="1899-12-30T14:55:21"/>
  </r>
  <r>
    <n v="23395"/>
    <n v="28"/>
    <n v="10"/>
    <x v="4"/>
    <n v="2018"/>
    <s v="4210653320942950"/>
    <s v="123-45-5477"/>
    <x v="60"/>
    <x v="3"/>
    <n v="3377.24"/>
    <x v="0"/>
    <x v="14915"/>
    <x v="1"/>
    <x v="0"/>
    <x v="0"/>
    <d v="1899-12-30T23:56:28"/>
  </r>
  <r>
    <n v="23396"/>
    <n v="4"/>
    <n v="12"/>
    <x v="8"/>
    <n v="2018"/>
    <s v="4210653320942950"/>
    <s v="123-45-5477"/>
    <x v="43"/>
    <x v="1"/>
    <n v="3204.33"/>
    <x v="4"/>
    <x v="14916"/>
    <x v="1"/>
    <x v="0"/>
    <x v="0"/>
    <d v="1899-12-30T05:39:36"/>
  </r>
  <r>
    <n v="23397"/>
    <n v="16"/>
    <n v="11"/>
    <x v="9"/>
    <n v="2018"/>
    <s v="4210653320942950"/>
    <s v="123-45-5477"/>
    <x v="112"/>
    <x v="6"/>
    <n v="383.92"/>
    <x v="1"/>
    <x v="14917"/>
    <x v="0"/>
    <x v="1"/>
    <x v="0"/>
    <d v="1899-12-30T03:41:18"/>
  </r>
  <r>
    <n v="23398"/>
    <n v="10"/>
    <n v="1"/>
    <x v="10"/>
    <n v="2018"/>
    <s v="4210653320942950"/>
    <s v="123-45-5477"/>
    <x v="16"/>
    <x v="0"/>
    <n v="3548.61"/>
    <x v="5"/>
    <x v="954"/>
    <x v="1"/>
    <x v="0"/>
    <x v="0"/>
    <d v="1899-12-30T12:32:52"/>
  </r>
  <r>
    <n v="23399"/>
    <n v="5"/>
    <n v="6"/>
    <x v="11"/>
    <n v="2018"/>
    <s v="4210653320942950"/>
    <s v="123-45-5477"/>
    <x v="44"/>
    <x v="5"/>
    <n v="124.35"/>
    <x v="1"/>
    <x v="6623"/>
    <x v="1"/>
    <x v="0"/>
    <x v="0"/>
    <d v="1899-12-30T05:22:26"/>
  </r>
  <r>
    <n v="23400"/>
    <n v="17"/>
    <n v="4"/>
    <x v="3"/>
    <n v="2018"/>
    <s v="4210653320942950"/>
    <s v="123-45-5477"/>
    <x v="25"/>
    <x v="6"/>
    <n v="4819.1400000000003"/>
    <x v="1"/>
    <x v="1305"/>
    <x v="0"/>
    <x v="1"/>
    <x v="0"/>
    <d v="1899-12-30T19:03:49"/>
  </r>
  <r>
    <n v="23401"/>
    <n v="9"/>
    <n v="12"/>
    <x v="8"/>
    <n v="2018"/>
    <s v="4210653320942950"/>
    <s v="123-45-5477"/>
    <x v="14"/>
    <x v="1"/>
    <n v="2550.29"/>
    <x v="2"/>
    <x v="14918"/>
    <x v="1"/>
    <x v="0"/>
    <x v="0"/>
    <d v="1899-12-30T10:22:38"/>
  </r>
  <r>
    <n v="23402"/>
    <n v="23"/>
    <n v="6"/>
    <x v="11"/>
    <n v="2018"/>
    <s v="4210653320942950"/>
    <s v="123-45-5477"/>
    <x v="70"/>
    <x v="1"/>
    <n v="1808.3"/>
    <x v="4"/>
    <x v="14919"/>
    <x v="1"/>
    <x v="0"/>
    <x v="0"/>
    <d v="1899-12-30T20:36:25"/>
  </r>
  <r>
    <n v="23403"/>
    <n v="25"/>
    <n v="5"/>
    <x v="5"/>
    <n v="2018"/>
    <s v="4210653320942950"/>
    <s v="123-45-5477"/>
    <x v="58"/>
    <x v="2"/>
    <n v="1391.24"/>
    <x v="3"/>
    <x v="14920"/>
    <x v="1"/>
    <x v="0"/>
    <x v="0"/>
    <d v="1899-12-30T04:37:03"/>
  </r>
  <r>
    <n v="23404"/>
    <n v="3"/>
    <n v="1"/>
    <x v="10"/>
    <n v="2018"/>
    <s v="4210653320942950"/>
    <s v="123-45-5477"/>
    <x v="74"/>
    <x v="5"/>
    <n v="1621.42"/>
    <x v="3"/>
    <x v="14921"/>
    <x v="0"/>
    <x v="0"/>
    <x v="0"/>
    <d v="1899-12-30T06:56:17"/>
  </r>
  <r>
    <n v="23405"/>
    <n v="20"/>
    <n v="7"/>
    <x v="2"/>
    <n v="2018"/>
    <s v="4210653320942950"/>
    <s v="123-45-5477"/>
    <x v="101"/>
    <x v="3"/>
    <n v="4631.57"/>
    <x v="4"/>
    <x v="10486"/>
    <x v="1"/>
    <x v="0"/>
    <x v="1"/>
    <d v="1899-12-30T17:48:11"/>
  </r>
  <r>
    <n v="23406"/>
    <n v="21"/>
    <n v="8"/>
    <x v="6"/>
    <n v="2018"/>
    <s v="4210653361673930"/>
    <s v="123-45-5471"/>
    <x v="96"/>
    <x v="0"/>
    <n v="3389.14"/>
    <x v="3"/>
    <x v="9280"/>
    <x v="1"/>
    <x v="0"/>
    <x v="0"/>
    <d v="1899-12-30T05:34:37"/>
  </r>
  <r>
    <n v="23407"/>
    <n v="3"/>
    <n v="7"/>
    <x v="2"/>
    <n v="2018"/>
    <s v="4210653361673930"/>
    <s v="123-45-5471"/>
    <x v="104"/>
    <x v="0"/>
    <n v="1916.75"/>
    <x v="3"/>
    <x v="6987"/>
    <x v="1"/>
    <x v="0"/>
    <x v="0"/>
    <d v="1899-12-30T05:01:03"/>
  </r>
  <r>
    <n v="23408"/>
    <n v="1"/>
    <n v="7"/>
    <x v="2"/>
    <n v="2018"/>
    <s v="4210653361673930"/>
    <s v="123-45-5471"/>
    <x v="77"/>
    <x v="4"/>
    <n v="722.83"/>
    <x v="0"/>
    <x v="14922"/>
    <x v="0"/>
    <x v="0"/>
    <x v="0"/>
    <d v="1899-12-30T22:10:14"/>
  </r>
  <r>
    <n v="23409"/>
    <n v="18"/>
    <n v="8"/>
    <x v="6"/>
    <n v="2018"/>
    <s v="4210653361673930"/>
    <s v="123-45-5471"/>
    <x v="47"/>
    <x v="4"/>
    <n v="4893.5"/>
    <x v="1"/>
    <x v="13907"/>
    <x v="1"/>
    <x v="0"/>
    <x v="0"/>
    <d v="1899-12-30T09:42:47"/>
  </r>
  <r>
    <n v="23410"/>
    <n v="25"/>
    <n v="2"/>
    <x v="0"/>
    <n v="2018"/>
    <s v="4210653361673930"/>
    <s v="123-45-5471"/>
    <x v="42"/>
    <x v="2"/>
    <n v="4580.92"/>
    <x v="4"/>
    <x v="9663"/>
    <x v="1"/>
    <x v="0"/>
    <x v="0"/>
    <d v="1899-12-30T02:01:56"/>
  </r>
  <r>
    <n v="23411"/>
    <n v="16"/>
    <n v="2"/>
    <x v="0"/>
    <n v="2018"/>
    <s v="4210653361673930"/>
    <s v="123-45-5471"/>
    <x v="13"/>
    <x v="4"/>
    <n v="2736.42"/>
    <x v="0"/>
    <x v="14923"/>
    <x v="1"/>
    <x v="1"/>
    <x v="0"/>
    <d v="1899-12-30T06:08:21"/>
  </r>
  <r>
    <n v="23412"/>
    <n v="23"/>
    <n v="8"/>
    <x v="6"/>
    <n v="2018"/>
    <s v="4210653361673930"/>
    <s v="123-45-5471"/>
    <x v="67"/>
    <x v="3"/>
    <n v="239.43"/>
    <x v="5"/>
    <x v="6673"/>
    <x v="1"/>
    <x v="0"/>
    <x v="0"/>
    <d v="1899-12-30T02:34:08"/>
  </r>
  <r>
    <n v="23413"/>
    <n v="24"/>
    <n v="5"/>
    <x v="5"/>
    <n v="2018"/>
    <s v="4210653361673930"/>
    <s v="123-45-5471"/>
    <x v="40"/>
    <x v="2"/>
    <n v="665.6"/>
    <x v="4"/>
    <x v="14924"/>
    <x v="1"/>
    <x v="0"/>
    <x v="0"/>
    <d v="1899-12-30T00:12:01"/>
  </r>
  <r>
    <n v="23414"/>
    <n v="26"/>
    <n v="8"/>
    <x v="6"/>
    <n v="2018"/>
    <s v="4210653361673930"/>
    <s v="123-45-5471"/>
    <x v="37"/>
    <x v="2"/>
    <n v="516.30999999999995"/>
    <x v="3"/>
    <x v="14925"/>
    <x v="0"/>
    <x v="0"/>
    <x v="0"/>
    <d v="1899-12-30T22:32:03"/>
  </r>
  <r>
    <n v="23415"/>
    <n v="28"/>
    <n v="5"/>
    <x v="5"/>
    <n v="2018"/>
    <s v="4210653361673930"/>
    <s v="123-45-5471"/>
    <x v="16"/>
    <x v="1"/>
    <n v="989.79"/>
    <x v="4"/>
    <x v="5056"/>
    <x v="0"/>
    <x v="0"/>
    <x v="0"/>
    <d v="1899-12-30T10:06:56"/>
  </r>
  <r>
    <n v="23416"/>
    <n v="10"/>
    <n v="7"/>
    <x v="2"/>
    <n v="2018"/>
    <s v="4210653361673930"/>
    <s v="123-45-5471"/>
    <x v="106"/>
    <x v="2"/>
    <n v="1197.6199999999999"/>
    <x v="1"/>
    <x v="14926"/>
    <x v="1"/>
    <x v="0"/>
    <x v="0"/>
    <d v="1899-12-30T11:52:45"/>
  </r>
  <r>
    <n v="23417"/>
    <n v="14"/>
    <n v="11"/>
    <x v="9"/>
    <n v="2018"/>
    <s v="4210653361673930"/>
    <s v="123-45-5471"/>
    <x v="56"/>
    <x v="5"/>
    <n v="2358.1799999999998"/>
    <x v="5"/>
    <x v="1300"/>
    <x v="0"/>
    <x v="0"/>
    <x v="0"/>
    <d v="1899-12-30T06:20:12"/>
  </r>
  <r>
    <n v="23418"/>
    <n v="17"/>
    <n v="9"/>
    <x v="7"/>
    <n v="2018"/>
    <s v="4210653361673930"/>
    <s v="123-45-5471"/>
    <x v="113"/>
    <x v="6"/>
    <n v="4587"/>
    <x v="4"/>
    <x v="14927"/>
    <x v="1"/>
    <x v="0"/>
    <x v="0"/>
    <d v="1899-12-30T23:34:08"/>
  </r>
  <r>
    <n v="23419"/>
    <n v="6"/>
    <n v="3"/>
    <x v="1"/>
    <n v="2018"/>
    <s v="4210653361673930"/>
    <s v="123-45-5471"/>
    <x v="87"/>
    <x v="4"/>
    <n v="926.64"/>
    <x v="5"/>
    <x v="4806"/>
    <x v="1"/>
    <x v="1"/>
    <x v="0"/>
    <d v="1899-12-30T18:13:49"/>
  </r>
  <r>
    <n v="23420"/>
    <n v="14"/>
    <n v="3"/>
    <x v="1"/>
    <n v="2018"/>
    <s v="4210653361673930"/>
    <s v="123-45-5471"/>
    <x v="75"/>
    <x v="5"/>
    <n v="4668.18"/>
    <x v="3"/>
    <x v="12278"/>
    <x v="0"/>
    <x v="0"/>
    <x v="0"/>
    <d v="1899-12-30T12:15:21"/>
  </r>
  <r>
    <n v="23421"/>
    <n v="19"/>
    <n v="6"/>
    <x v="11"/>
    <n v="2018"/>
    <s v="4210653361673930"/>
    <s v="123-45-5471"/>
    <x v="75"/>
    <x v="5"/>
    <n v="3639.76"/>
    <x v="3"/>
    <x v="14928"/>
    <x v="0"/>
    <x v="0"/>
    <x v="1"/>
    <d v="1899-12-30T03:35:38"/>
  </r>
  <r>
    <n v="23422"/>
    <n v="25"/>
    <n v="2"/>
    <x v="0"/>
    <n v="2018"/>
    <s v="4210653361673930"/>
    <s v="123-45-5471"/>
    <x v="106"/>
    <x v="3"/>
    <n v="1580.57"/>
    <x v="0"/>
    <x v="14929"/>
    <x v="0"/>
    <x v="1"/>
    <x v="0"/>
    <d v="1899-12-30T17:09:14"/>
  </r>
  <r>
    <n v="23423"/>
    <n v="13"/>
    <n v="7"/>
    <x v="2"/>
    <n v="2018"/>
    <s v="4210653361673930"/>
    <s v="123-45-5471"/>
    <x v="26"/>
    <x v="0"/>
    <n v="202.39"/>
    <x v="3"/>
    <x v="14930"/>
    <x v="1"/>
    <x v="0"/>
    <x v="0"/>
    <d v="1899-12-30T12:42:07"/>
  </r>
  <r>
    <n v="23424"/>
    <n v="20"/>
    <n v="10"/>
    <x v="4"/>
    <n v="2018"/>
    <s v="4210653361673930"/>
    <s v="123-45-5471"/>
    <x v="102"/>
    <x v="2"/>
    <n v="1052.83"/>
    <x v="0"/>
    <x v="14931"/>
    <x v="1"/>
    <x v="0"/>
    <x v="0"/>
    <d v="1899-12-30T05:04:37"/>
  </r>
  <r>
    <n v="23425"/>
    <n v="27"/>
    <n v="2"/>
    <x v="0"/>
    <n v="2018"/>
    <s v="4210653361673930"/>
    <s v="123-45-5471"/>
    <x v="17"/>
    <x v="2"/>
    <n v="956.82"/>
    <x v="3"/>
    <x v="12127"/>
    <x v="0"/>
    <x v="0"/>
    <x v="0"/>
    <d v="1899-12-30T04:50:56"/>
  </r>
  <r>
    <n v="23426"/>
    <n v="22"/>
    <n v="4"/>
    <x v="3"/>
    <n v="2018"/>
    <s v="4210653361673930"/>
    <s v="123-45-5471"/>
    <x v="110"/>
    <x v="3"/>
    <n v="150.76"/>
    <x v="5"/>
    <x v="14932"/>
    <x v="1"/>
    <x v="0"/>
    <x v="0"/>
    <d v="1899-12-30T09:30:34"/>
  </r>
  <r>
    <n v="23427"/>
    <n v="16"/>
    <n v="10"/>
    <x v="4"/>
    <n v="2018"/>
    <s v="4210653361673930"/>
    <s v="123-45-5471"/>
    <x v="73"/>
    <x v="4"/>
    <n v="2800.53"/>
    <x v="1"/>
    <x v="14933"/>
    <x v="1"/>
    <x v="0"/>
    <x v="0"/>
    <d v="1899-12-30T04:03:39"/>
  </r>
  <r>
    <n v="23428"/>
    <n v="11"/>
    <n v="12"/>
    <x v="8"/>
    <n v="2018"/>
    <s v="4210653361673930"/>
    <s v="123-45-5471"/>
    <x v="65"/>
    <x v="0"/>
    <n v="4664.1000000000004"/>
    <x v="5"/>
    <x v="2271"/>
    <x v="0"/>
    <x v="0"/>
    <x v="0"/>
    <d v="1899-12-30T08:07:38"/>
  </r>
  <r>
    <n v="23429"/>
    <n v="2"/>
    <n v="8"/>
    <x v="6"/>
    <n v="2018"/>
    <s v="4210653361673930"/>
    <s v="123-45-5471"/>
    <x v="86"/>
    <x v="6"/>
    <n v="1264.55"/>
    <x v="1"/>
    <x v="14934"/>
    <x v="1"/>
    <x v="0"/>
    <x v="0"/>
    <d v="1899-12-30T22:08:03"/>
  </r>
  <r>
    <n v="23430"/>
    <n v="5"/>
    <n v="1"/>
    <x v="10"/>
    <n v="2018"/>
    <s v="4210653361673930"/>
    <s v="123-45-5471"/>
    <x v="74"/>
    <x v="6"/>
    <n v="2580.71"/>
    <x v="4"/>
    <x v="14935"/>
    <x v="1"/>
    <x v="0"/>
    <x v="0"/>
    <d v="1899-12-30T07:35:39"/>
  </r>
  <r>
    <n v="23431"/>
    <n v="20"/>
    <n v="12"/>
    <x v="8"/>
    <n v="2018"/>
    <s v="4210653361673930"/>
    <s v="123-45-5471"/>
    <x v="33"/>
    <x v="1"/>
    <n v="4899.9799999999996"/>
    <x v="0"/>
    <x v="12267"/>
    <x v="0"/>
    <x v="0"/>
    <x v="0"/>
    <d v="1899-12-30T21:23:06"/>
  </r>
  <r>
    <n v="23432"/>
    <n v="26"/>
    <n v="6"/>
    <x v="11"/>
    <n v="2018"/>
    <s v="4210653361673930"/>
    <s v="123-45-5471"/>
    <x v="49"/>
    <x v="5"/>
    <n v="2228.36"/>
    <x v="2"/>
    <x v="4359"/>
    <x v="1"/>
    <x v="0"/>
    <x v="0"/>
    <d v="1899-12-30T12:58:26"/>
  </r>
  <r>
    <n v="23433"/>
    <n v="26"/>
    <n v="2"/>
    <x v="0"/>
    <n v="2018"/>
    <s v="4210653361673930"/>
    <s v="123-45-5471"/>
    <x v="76"/>
    <x v="0"/>
    <n v="4963.92"/>
    <x v="5"/>
    <x v="14936"/>
    <x v="0"/>
    <x v="0"/>
    <x v="0"/>
    <d v="1899-12-30T09:58:30"/>
  </r>
  <r>
    <n v="23434"/>
    <n v="22"/>
    <n v="6"/>
    <x v="11"/>
    <n v="2018"/>
    <s v="4210653361673930"/>
    <s v="123-45-5471"/>
    <x v="78"/>
    <x v="5"/>
    <n v="4324.08"/>
    <x v="0"/>
    <x v="13354"/>
    <x v="0"/>
    <x v="0"/>
    <x v="0"/>
    <d v="1899-12-30T20:17:11"/>
  </r>
  <r>
    <n v="23435"/>
    <n v="15"/>
    <n v="12"/>
    <x v="8"/>
    <n v="2018"/>
    <s v="4210653361673930"/>
    <s v="123-45-5471"/>
    <x v="38"/>
    <x v="1"/>
    <n v="2071.64"/>
    <x v="1"/>
    <x v="14937"/>
    <x v="1"/>
    <x v="1"/>
    <x v="0"/>
    <d v="1899-12-30T05:14:15"/>
  </r>
  <r>
    <n v="23436"/>
    <n v="8"/>
    <n v="12"/>
    <x v="8"/>
    <n v="2018"/>
    <s v="4210653361673930"/>
    <s v="123-45-5471"/>
    <x v="72"/>
    <x v="3"/>
    <n v="1331.5"/>
    <x v="2"/>
    <x v="7898"/>
    <x v="0"/>
    <x v="0"/>
    <x v="0"/>
    <d v="1899-12-30T20:57:36"/>
  </r>
  <r>
    <n v="23437"/>
    <n v="8"/>
    <n v="6"/>
    <x v="11"/>
    <n v="2018"/>
    <s v="4210653361673930"/>
    <s v="123-45-5471"/>
    <x v="27"/>
    <x v="2"/>
    <n v="3522.8"/>
    <x v="2"/>
    <x v="6427"/>
    <x v="1"/>
    <x v="0"/>
    <x v="0"/>
    <d v="1899-12-30T22:28:26"/>
  </r>
  <r>
    <n v="23438"/>
    <n v="26"/>
    <n v="7"/>
    <x v="2"/>
    <n v="2018"/>
    <s v="4210653361673930"/>
    <s v="123-45-5471"/>
    <x v="17"/>
    <x v="4"/>
    <n v="141.94"/>
    <x v="0"/>
    <x v="1083"/>
    <x v="0"/>
    <x v="1"/>
    <x v="0"/>
    <d v="1899-12-30T17:22:42"/>
  </r>
  <r>
    <n v="23439"/>
    <n v="14"/>
    <n v="7"/>
    <x v="2"/>
    <n v="2018"/>
    <s v="4210653361673930"/>
    <s v="123-45-5471"/>
    <x v="52"/>
    <x v="6"/>
    <n v="58.95"/>
    <x v="4"/>
    <x v="13371"/>
    <x v="0"/>
    <x v="1"/>
    <x v="0"/>
    <d v="1899-12-30T03:30:34"/>
  </r>
  <r>
    <n v="23440"/>
    <n v="5"/>
    <n v="8"/>
    <x v="6"/>
    <n v="2018"/>
    <s v="4210653361673930"/>
    <s v="123-45-5471"/>
    <x v="27"/>
    <x v="4"/>
    <n v="2447.16"/>
    <x v="5"/>
    <x v="2355"/>
    <x v="0"/>
    <x v="0"/>
    <x v="0"/>
    <d v="1899-12-30T20:40:27"/>
  </r>
  <r>
    <n v="23441"/>
    <n v="14"/>
    <n v="4"/>
    <x v="3"/>
    <n v="2018"/>
    <s v="4210653361673930"/>
    <s v="123-45-5471"/>
    <x v="60"/>
    <x v="6"/>
    <n v="4231.8999999999996"/>
    <x v="1"/>
    <x v="14938"/>
    <x v="0"/>
    <x v="1"/>
    <x v="0"/>
    <d v="1899-12-30T23:05:35"/>
  </r>
  <r>
    <n v="23442"/>
    <n v="24"/>
    <n v="2"/>
    <x v="0"/>
    <n v="2018"/>
    <s v="4210653361673930"/>
    <s v="123-45-5471"/>
    <x v="19"/>
    <x v="3"/>
    <n v="3398.54"/>
    <x v="0"/>
    <x v="4516"/>
    <x v="0"/>
    <x v="1"/>
    <x v="0"/>
    <d v="1899-12-30T19:12:03"/>
  </r>
  <r>
    <n v="23443"/>
    <n v="27"/>
    <n v="5"/>
    <x v="5"/>
    <n v="2018"/>
    <s v="4210653342825270"/>
    <s v="123-45-5467"/>
    <x v="48"/>
    <x v="5"/>
    <n v="1633.74"/>
    <x v="3"/>
    <x v="11486"/>
    <x v="1"/>
    <x v="0"/>
    <x v="0"/>
    <d v="1899-12-30T02:44:00"/>
  </r>
  <r>
    <n v="23444"/>
    <n v="5"/>
    <n v="11"/>
    <x v="9"/>
    <n v="2018"/>
    <s v="4210653342825270"/>
    <s v="123-45-5467"/>
    <x v="43"/>
    <x v="6"/>
    <n v="4225.22"/>
    <x v="0"/>
    <x v="3263"/>
    <x v="0"/>
    <x v="0"/>
    <x v="0"/>
    <d v="1899-12-30T04:06:29"/>
  </r>
  <r>
    <n v="23445"/>
    <n v="6"/>
    <n v="1"/>
    <x v="10"/>
    <n v="2018"/>
    <s v="4210653342825270"/>
    <s v="123-45-5467"/>
    <x v="91"/>
    <x v="0"/>
    <n v="4834.4399999999996"/>
    <x v="0"/>
    <x v="14939"/>
    <x v="0"/>
    <x v="0"/>
    <x v="0"/>
    <d v="1899-12-30T16:01:36"/>
  </r>
  <r>
    <n v="23446"/>
    <n v="23"/>
    <n v="1"/>
    <x v="10"/>
    <n v="2018"/>
    <s v="4210653342825270"/>
    <s v="123-45-5467"/>
    <x v="53"/>
    <x v="5"/>
    <n v="591.32000000000005"/>
    <x v="4"/>
    <x v="14940"/>
    <x v="0"/>
    <x v="1"/>
    <x v="0"/>
    <d v="1899-12-30T13:02:13"/>
  </r>
  <r>
    <n v="23447"/>
    <n v="8"/>
    <n v="6"/>
    <x v="11"/>
    <n v="2018"/>
    <s v="4210653342825270"/>
    <s v="123-45-5467"/>
    <x v="70"/>
    <x v="2"/>
    <n v="3054.22"/>
    <x v="5"/>
    <x v="14941"/>
    <x v="0"/>
    <x v="0"/>
    <x v="0"/>
    <d v="1899-12-30T07:22:57"/>
  </r>
  <r>
    <n v="23448"/>
    <n v="27"/>
    <n v="7"/>
    <x v="2"/>
    <n v="2018"/>
    <s v="4210653342825270"/>
    <s v="123-45-5467"/>
    <x v="84"/>
    <x v="4"/>
    <n v="4767.9799999999996"/>
    <x v="1"/>
    <x v="14942"/>
    <x v="1"/>
    <x v="0"/>
    <x v="0"/>
    <d v="1899-12-30T18:38:49"/>
  </r>
  <r>
    <n v="23449"/>
    <n v="11"/>
    <n v="1"/>
    <x v="10"/>
    <n v="2018"/>
    <s v="4210653342825270"/>
    <s v="123-45-5467"/>
    <x v="73"/>
    <x v="3"/>
    <n v="4053.68"/>
    <x v="4"/>
    <x v="14812"/>
    <x v="1"/>
    <x v="0"/>
    <x v="0"/>
    <d v="1899-12-30T21:03:29"/>
  </r>
  <r>
    <n v="23450"/>
    <n v="10"/>
    <n v="4"/>
    <x v="3"/>
    <n v="2018"/>
    <s v="4210653342825270"/>
    <s v="123-45-5467"/>
    <x v="78"/>
    <x v="4"/>
    <n v="1832.06"/>
    <x v="2"/>
    <x v="179"/>
    <x v="0"/>
    <x v="0"/>
    <x v="0"/>
    <d v="1899-12-30T04:44:53"/>
  </r>
  <r>
    <n v="23451"/>
    <n v="26"/>
    <n v="1"/>
    <x v="10"/>
    <n v="2018"/>
    <s v="4210653342825270"/>
    <s v="123-45-5467"/>
    <x v="89"/>
    <x v="6"/>
    <n v="2549.1799999999998"/>
    <x v="3"/>
    <x v="2089"/>
    <x v="0"/>
    <x v="0"/>
    <x v="0"/>
    <d v="1899-12-30T14:58:25"/>
  </r>
  <r>
    <n v="23452"/>
    <n v="4"/>
    <n v="10"/>
    <x v="4"/>
    <n v="2018"/>
    <s v="4210653342825270"/>
    <s v="123-45-5467"/>
    <x v="103"/>
    <x v="5"/>
    <n v="858.46"/>
    <x v="0"/>
    <x v="14943"/>
    <x v="0"/>
    <x v="0"/>
    <x v="0"/>
    <d v="1899-12-30T21:03:21"/>
  </r>
  <r>
    <n v="23453"/>
    <n v="14"/>
    <n v="2"/>
    <x v="0"/>
    <n v="2018"/>
    <s v="4210653342825270"/>
    <s v="123-45-5467"/>
    <x v="100"/>
    <x v="2"/>
    <n v="4615.78"/>
    <x v="0"/>
    <x v="1745"/>
    <x v="0"/>
    <x v="1"/>
    <x v="0"/>
    <d v="1899-12-30T04:55:15"/>
  </r>
  <r>
    <n v="23454"/>
    <n v="21"/>
    <n v="4"/>
    <x v="3"/>
    <n v="2018"/>
    <s v="4210653342825270"/>
    <s v="123-45-5467"/>
    <x v="102"/>
    <x v="5"/>
    <n v="3401.2"/>
    <x v="2"/>
    <x v="13971"/>
    <x v="1"/>
    <x v="0"/>
    <x v="0"/>
    <d v="1899-12-30T06:53:11"/>
  </r>
  <r>
    <n v="23455"/>
    <n v="24"/>
    <n v="11"/>
    <x v="9"/>
    <n v="2018"/>
    <s v="4210653342825270"/>
    <s v="123-45-5467"/>
    <x v="24"/>
    <x v="6"/>
    <n v="4917.78"/>
    <x v="2"/>
    <x v="14944"/>
    <x v="0"/>
    <x v="1"/>
    <x v="0"/>
    <d v="1899-12-30T09:41:31"/>
  </r>
  <r>
    <n v="23456"/>
    <n v="24"/>
    <n v="9"/>
    <x v="7"/>
    <n v="2018"/>
    <s v="4210653342825270"/>
    <s v="123-45-5467"/>
    <x v="57"/>
    <x v="6"/>
    <n v="3539.63"/>
    <x v="2"/>
    <x v="14945"/>
    <x v="1"/>
    <x v="0"/>
    <x v="0"/>
    <d v="1899-12-30T22:03:54"/>
  </r>
  <r>
    <n v="23457"/>
    <n v="23"/>
    <n v="12"/>
    <x v="8"/>
    <n v="2018"/>
    <s v="4210653342825270"/>
    <s v="123-45-5467"/>
    <x v="20"/>
    <x v="5"/>
    <n v="3778.44"/>
    <x v="2"/>
    <x v="14946"/>
    <x v="0"/>
    <x v="0"/>
    <x v="0"/>
    <d v="1899-12-30T06:59:53"/>
  </r>
  <r>
    <n v="23458"/>
    <n v="14"/>
    <n v="7"/>
    <x v="2"/>
    <n v="2018"/>
    <s v="4210653342825270"/>
    <s v="123-45-5467"/>
    <x v="22"/>
    <x v="2"/>
    <n v="2333.6999999999998"/>
    <x v="1"/>
    <x v="9851"/>
    <x v="0"/>
    <x v="1"/>
    <x v="0"/>
    <d v="1899-12-30T02:01:57"/>
  </r>
  <r>
    <n v="23459"/>
    <n v="10"/>
    <n v="10"/>
    <x v="4"/>
    <n v="2018"/>
    <s v="4210653342825270"/>
    <s v="123-45-5467"/>
    <x v="51"/>
    <x v="6"/>
    <n v="1757.88"/>
    <x v="4"/>
    <x v="7294"/>
    <x v="0"/>
    <x v="0"/>
    <x v="0"/>
    <d v="1899-12-30T20:10:34"/>
  </r>
  <r>
    <n v="23460"/>
    <n v="14"/>
    <n v="1"/>
    <x v="10"/>
    <n v="2018"/>
    <s v="4210653342825270"/>
    <s v="123-45-5467"/>
    <x v="107"/>
    <x v="3"/>
    <n v="1075.3800000000001"/>
    <x v="2"/>
    <x v="28"/>
    <x v="0"/>
    <x v="0"/>
    <x v="0"/>
    <d v="1899-12-30T14:07:23"/>
  </r>
  <r>
    <n v="23461"/>
    <n v="7"/>
    <n v="8"/>
    <x v="6"/>
    <n v="2018"/>
    <s v="4210653342825270"/>
    <s v="123-45-5467"/>
    <x v="24"/>
    <x v="1"/>
    <n v="2370.1"/>
    <x v="4"/>
    <x v="2706"/>
    <x v="0"/>
    <x v="0"/>
    <x v="0"/>
    <d v="1899-12-30T14:07:03"/>
  </r>
  <r>
    <n v="23462"/>
    <n v="19"/>
    <n v="1"/>
    <x v="10"/>
    <n v="2018"/>
    <s v="4210653342825270"/>
    <s v="123-45-5467"/>
    <x v="72"/>
    <x v="4"/>
    <n v="3821.07"/>
    <x v="5"/>
    <x v="4873"/>
    <x v="0"/>
    <x v="0"/>
    <x v="1"/>
    <d v="1899-12-30T09:52:33"/>
  </r>
  <r>
    <n v="23463"/>
    <n v="26"/>
    <n v="10"/>
    <x v="4"/>
    <n v="2018"/>
    <s v="4210653342825270"/>
    <s v="123-45-5467"/>
    <x v="63"/>
    <x v="2"/>
    <n v="4260.12"/>
    <x v="5"/>
    <x v="2763"/>
    <x v="1"/>
    <x v="1"/>
    <x v="0"/>
    <d v="1899-12-30T08:43:11"/>
  </r>
  <r>
    <n v="23464"/>
    <n v="16"/>
    <n v="6"/>
    <x v="11"/>
    <n v="2018"/>
    <s v="4210653342825270"/>
    <s v="123-45-5467"/>
    <x v="81"/>
    <x v="6"/>
    <n v="4299.4399999999996"/>
    <x v="2"/>
    <x v="14947"/>
    <x v="0"/>
    <x v="0"/>
    <x v="0"/>
    <d v="1899-12-30T07:50:44"/>
  </r>
  <r>
    <n v="23465"/>
    <n v="24"/>
    <n v="12"/>
    <x v="8"/>
    <n v="2018"/>
    <s v="4210653342825270"/>
    <s v="123-45-5467"/>
    <x v="19"/>
    <x v="5"/>
    <n v="362.91"/>
    <x v="2"/>
    <x v="1047"/>
    <x v="0"/>
    <x v="1"/>
    <x v="0"/>
    <d v="1899-12-30T23:29:42"/>
  </r>
  <r>
    <n v="23466"/>
    <n v="17"/>
    <n v="6"/>
    <x v="11"/>
    <n v="2018"/>
    <s v="4210653342825270"/>
    <s v="123-45-5467"/>
    <x v="63"/>
    <x v="0"/>
    <n v="2992.12"/>
    <x v="4"/>
    <x v="14948"/>
    <x v="1"/>
    <x v="0"/>
    <x v="0"/>
    <d v="1899-12-30T15:25:33"/>
  </r>
  <r>
    <n v="23467"/>
    <n v="9"/>
    <n v="10"/>
    <x v="4"/>
    <n v="2018"/>
    <s v="4210653342825270"/>
    <s v="123-45-5467"/>
    <x v="74"/>
    <x v="2"/>
    <n v="999.02"/>
    <x v="0"/>
    <x v="4963"/>
    <x v="1"/>
    <x v="0"/>
    <x v="0"/>
    <d v="1899-12-30T16:01:24"/>
  </r>
  <r>
    <n v="23468"/>
    <n v="8"/>
    <n v="7"/>
    <x v="2"/>
    <n v="2018"/>
    <s v="4210653342825270"/>
    <s v="123-45-5467"/>
    <x v="60"/>
    <x v="6"/>
    <n v="3823.2"/>
    <x v="0"/>
    <x v="4637"/>
    <x v="1"/>
    <x v="0"/>
    <x v="0"/>
    <d v="1899-12-30T05:03:51"/>
  </r>
  <r>
    <n v="23469"/>
    <n v="11"/>
    <n v="3"/>
    <x v="1"/>
    <n v="2018"/>
    <s v="4210653342825270"/>
    <s v="123-45-5467"/>
    <x v="1"/>
    <x v="2"/>
    <n v="4957.93"/>
    <x v="2"/>
    <x v="14949"/>
    <x v="1"/>
    <x v="0"/>
    <x v="0"/>
    <d v="1899-12-30T06:02:06"/>
  </r>
  <r>
    <n v="23470"/>
    <n v="2"/>
    <n v="8"/>
    <x v="6"/>
    <n v="2018"/>
    <s v="4210653342825270"/>
    <s v="123-45-5467"/>
    <x v="78"/>
    <x v="0"/>
    <n v="124.32"/>
    <x v="5"/>
    <x v="14950"/>
    <x v="0"/>
    <x v="1"/>
    <x v="0"/>
    <d v="1899-12-30T12:56:07"/>
  </r>
  <r>
    <n v="23471"/>
    <n v="14"/>
    <n v="8"/>
    <x v="6"/>
    <n v="2018"/>
    <s v="4210653342825270"/>
    <s v="123-45-5467"/>
    <x v="87"/>
    <x v="2"/>
    <n v="3029.89"/>
    <x v="4"/>
    <x v="2627"/>
    <x v="0"/>
    <x v="0"/>
    <x v="0"/>
    <d v="1899-12-30T17:23:01"/>
  </r>
  <r>
    <n v="23472"/>
    <n v="10"/>
    <n v="1"/>
    <x v="10"/>
    <n v="2018"/>
    <s v="4210653342825270"/>
    <s v="123-45-5467"/>
    <x v="21"/>
    <x v="3"/>
    <n v="3741.18"/>
    <x v="3"/>
    <x v="14951"/>
    <x v="1"/>
    <x v="0"/>
    <x v="0"/>
    <d v="1899-12-30T14:40:08"/>
  </r>
  <r>
    <n v="23473"/>
    <n v="7"/>
    <n v="5"/>
    <x v="5"/>
    <n v="2018"/>
    <s v="4210653342825270"/>
    <s v="123-45-5467"/>
    <x v="84"/>
    <x v="4"/>
    <n v="4506.68"/>
    <x v="2"/>
    <x v="2145"/>
    <x v="1"/>
    <x v="0"/>
    <x v="0"/>
    <d v="1899-12-30T17:18:12"/>
  </r>
  <r>
    <n v="23474"/>
    <n v="22"/>
    <n v="10"/>
    <x v="4"/>
    <n v="2018"/>
    <s v="4210653342825270"/>
    <s v="123-45-5467"/>
    <x v="72"/>
    <x v="3"/>
    <n v="415.34"/>
    <x v="5"/>
    <x v="14952"/>
    <x v="0"/>
    <x v="1"/>
    <x v="0"/>
    <d v="1899-12-30T12:09:28"/>
  </r>
  <r>
    <n v="23475"/>
    <n v="5"/>
    <n v="2"/>
    <x v="0"/>
    <n v="2018"/>
    <s v="4210653342825270"/>
    <s v="123-45-5467"/>
    <x v="56"/>
    <x v="2"/>
    <n v="887.46"/>
    <x v="4"/>
    <x v="5356"/>
    <x v="1"/>
    <x v="0"/>
    <x v="0"/>
    <d v="1899-12-30T23:08:05"/>
  </r>
  <r>
    <n v="23476"/>
    <n v="14"/>
    <n v="3"/>
    <x v="1"/>
    <n v="2018"/>
    <s v="4210653342825270"/>
    <s v="123-45-5467"/>
    <x v="34"/>
    <x v="4"/>
    <n v="226.86"/>
    <x v="1"/>
    <x v="12409"/>
    <x v="0"/>
    <x v="1"/>
    <x v="0"/>
    <d v="1899-12-30T04:58:38"/>
  </r>
  <r>
    <n v="23477"/>
    <n v="8"/>
    <n v="9"/>
    <x v="7"/>
    <n v="2018"/>
    <s v="4210653342825270"/>
    <s v="123-45-5467"/>
    <x v="68"/>
    <x v="0"/>
    <n v="2071.9899999999998"/>
    <x v="1"/>
    <x v="11171"/>
    <x v="1"/>
    <x v="1"/>
    <x v="0"/>
    <d v="1899-12-30T22:57:18"/>
  </r>
  <r>
    <n v="23478"/>
    <n v="5"/>
    <n v="11"/>
    <x v="9"/>
    <n v="2018"/>
    <s v="4210653342825270"/>
    <s v="123-45-5467"/>
    <x v="24"/>
    <x v="3"/>
    <n v="581.59"/>
    <x v="5"/>
    <x v="5156"/>
    <x v="1"/>
    <x v="0"/>
    <x v="0"/>
    <d v="1899-12-30T17:29:06"/>
  </r>
  <r>
    <n v="23479"/>
    <n v="22"/>
    <n v="7"/>
    <x v="2"/>
    <n v="2018"/>
    <s v="4210653342825270"/>
    <s v="123-45-5467"/>
    <x v="57"/>
    <x v="0"/>
    <n v="648.79999999999995"/>
    <x v="2"/>
    <x v="14953"/>
    <x v="0"/>
    <x v="1"/>
    <x v="0"/>
    <d v="1899-12-30T08:06:52"/>
  </r>
  <r>
    <n v="23480"/>
    <n v="12"/>
    <n v="7"/>
    <x v="2"/>
    <n v="2018"/>
    <s v="4210653342825270"/>
    <s v="123-45-5467"/>
    <x v="15"/>
    <x v="5"/>
    <n v="2415.61"/>
    <x v="2"/>
    <x v="9252"/>
    <x v="0"/>
    <x v="0"/>
    <x v="0"/>
    <d v="1899-12-30T07:36:40"/>
  </r>
  <r>
    <n v="23481"/>
    <n v="7"/>
    <n v="8"/>
    <x v="6"/>
    <n v="2018"/>
    <s v="4210653342825270"/>
    <s v="123-45-5467"/>
    <x v="3"/>
    <x v="0"/>
    <n v="4978.33"/>
    <x v="1"/>
    <x v="1565"/>
    <x v="0"/>
    <x v="1"/>
    <x v="0"/>
    <d v="1899-12-30T02:08:00"/>
  </r>
  <r>
    <n v="23482"/>
    <n v="8"/>
    <n v="4"/>
    <x v="3"/>
    <n v="2018"/>
    <s v="4210653342825270"/>
    <s v="123-45-5467"/>
    <x v="97"/>
    <x v="1"/>
    <n v="2527.62"/>
    <x v="3"/>
    <x v="14954"/>
    <x v="1"/>
    <x v="0"/>
    <x v="0"/>
    <d v="1899-12-30T18:00:11"/>
  </r>
  <r>
    <n v="23483"/>
    <n v="28"/>
    <n v="8"/>
    <x v="6"/>
    <n v="2018"/>
    <s v="4210653342825270"/>
    <s v="123-45-5467"/>
    <x v="95"/>
    <x v="1"/>
    <n v="292.72000000000003"/>
    <x v="4"/>
    <x v="14955"/>
    <x v="0"/>
    <x v="0"/>
    <x v="1"/>
    <d v="1899-12-30T11:48:52"/>
  </r>
  <r>
    <n v="23484"/>
    <n v="24"/>
    <n v="5"/>
    <x v="5"/>
    <n v="2018"/>
    <s v="4210653342825270"/>
    <s v="123-45-5467"/>
    <x v="52"/>
    <x v="6"/>
    <n v="276.62"/>
    <x v="1"/>
    <x v="1050"/>
    <x v="1"/>
    <x v="0"/>
    <x v="0"/>
    <d v="1899-12-30T14:48:14"/>
  </r>
  <r>
    <n v="23485"/>
    <n v="14"/>
    <n v="7"/>
    <x v="2"/>
    <n v="2018"/>
    <s v="4210653342825270"/>
    <s v="123-45-5467"/>
    <x v="97"/>
    <x v="6"/>
    <n v="1205.01"/>
    <x v="1"/>
    <x v="14956"/>
    <x v="0"/>
    <x v="1"/>
    <x v="0"/>
    <d v="1899-12-30T10:40:12"/>
  </r>
  <r>
    <n v="23486"/>
    <n v="28"/>
    <n v="3"/>
    <x v="1"/>
    <n v="2018"/>
    <s v="4210653342825270"/>
    <s v="123-45-5467"/>
    <x v="61"/>
    <x v="5"/>
    <n v="2411.02"/>
    <x v="1"/>
    <x v="14957"/>
    <x v="0"/>
    <x v="1"/>
    <x v="1"/>
    <d v="1899-12-30T14:31:51"/>
  </r>
  <r>
    <n v="23487"/>
    <n v="14"/>
    <n v="3"/>
    <x v="1"/>
    <n v="2018"/>
    <s v="4210653342825270"/>
    <s v="123-45-5467"/>
    <x v="14"/>
    <x v="4"/>
    <n v="1167.31"/>
    <x v="3"/>
    <x v="839"/>
    <x v="0"/>
    <x v="0"/>
    <x v="0"/>
    <d v="1899-12-30T20:56:59"/>
  </r>
  <r>
    <n v="23488"/>
    <n v="26"/>
    <n v="6"/>
    <x v="11"/>
    <n v="2018"/>
    <s v="4210653342825270"/>
    <s v="123-45-5467"/>
    <x v="12"/>
    <x v="3"/>
    <n v="2759.12"/>
    <x v="5"/>
    <x v="14958"/>
    <x v="1"/>
    <x v="1"/>
    <x v="0"/>
    <d v="1899-12-30T02:05:22"/>
  </r>
  <r>
    <n v="23489"/>
    <n v="6"/>
    <n v="5"/>
    <x v="5"/>
    <n v="2018"/>
    <s v="4210653342825270"/>
    <s v="123-45-5467"/>
    <x v="87"/>
    <x v="1"/>
    <n v="4086.1"/>
    <x v="0"/>
    <x v="1464"/>
    <x v="1"/>
    <x v="0"/>
    <x v="0"/>
    <d v="1899-12-30T02:45:04"/>
  </r>
  <r>
    <n v="23490"/>
    <n v="6"/>
    <n v="2"/>
    <x v="0"/>
    <n v="2018"/>
    <s v="4210653342825270"/>
    <s v="123-45-5467"/>
    <x v="109"/>
    <x v="3"/>
    <n v="3721.15"/>
    <x v="2"/>
    <x v="14959"/>
    <x v="0"/>
    <x v="1"/>
    <x v="0"/>
    <d v="1899-12-30T09:17:20"/>
  </r>
  <r>
    <n v="23491"/>
    <n v="6"/>
    <n v="1"/>
    <x v="10"/>
    <n v="2018"/>
    <s v="4210653342825270"/>
    <s v="123-45-5467"/>
    <x v="1"/>
    <x v="1"/>
    <n v="2183.11"/>
    <x v="2"/>
    <x v="14960"/>
    <x v="1"/>
    <x v="0"/>
    <x v="0"/>
    <d v="1899-12-30T01:42:15"/>
  </r>
  <r>
    <n v="23492"/>
    <n v="27"/>
    <n v="11"/>
    <x v="9"/>
    <n v="2018"/>
    <s v="4210653342825270"/>
    <s v="123-45-5467"/>
    <x v="5"/>
    <x v="1"/>
    <n v="2679.83"/>
    <x v="0"/>
    <x v="2603"/>
    <x v="0"/>
    <x v="0"/>
    <x v="0"/>
    <d v="1899-12-30T16:47:19"/>
  </r>
  <r>
    <n v="23493"/>
    <n v="28"/>
    <n v="6"/>
    <x v="11"/>
    <n v="2018"/>
    <s v="4210653342825270"/>
    <s v="123-45-5467"/>
    <x v="9"/>
    <x v="4"/>
    <n v="4102.91"/>
    <x v="4"/>
    <x v="12072"/>
    <x v="0"/>
    <x v="0"/>
    <x v="0"/>
    <d v="1899-12-30T12:55:39"/>
  </r>
  <r>
    <n v="23494"/>
    <n v="10"/>
    <n v="8"/>
    <x v="6"/>
    <n v="2018"/>
    <s v="4210653342825270"/>
    <s v="123-45-5467"/>
    <x v="106"/>
    <x v="0"/>
    <n v="4140.2299999999996"/>
    <x v="5"/>
    <x v="14961"/>
    <x v="1"/>
    <x v="0"/>
    <x v="0"/>
    <d v="1899-12-30T02:32:17"/>
  </r>
  <r>
    <n v="23495"/>
    <n v="20"/>
    <n v="10"/>
    <x v="4"/>
    <n v="2018"/>
    <s v="4210653342825270"/>
    <s v="123-45-5467"/>
    <x v="11"/>
    <x v="3"/>
    <n v="494.34"/>
    <x v="5"/>
    <x v="2192"/>
    <x v="1"/>
    <x v="0"/>
    <x v="0"/>
    <d v="1899-12-30T11:50:51"/>
  </r>
  <r>
    <n v="23496"/>
    <n v="25"/>
    <n v="8"/>
    <x v="6"/>
    <n v="2018"/>
    <s v="4210653342825270"/>
    <s v="123-45-5467"/>
    <x v="6"/>
    <x v="0"/>
    <n v="2167.54"/>
    <x v="5"/>
    <x v="14962"/>
    <x v="1"/>
    <x v="0"/>
    <x v="0"/>
    <d v="1899-12-30T08:15:11"/>
  </r>
  <r>
    <n v="23497"/>
    <n v="3"/>
    <n v="9"/>
    <x v="7"/>
    <n v="2018"/>
    <s v="4210653342825270"/>
    <s v="123-45-5467"/>
    <x v="88"/>
    <x v="6"/>
    <n v="1317.72"/>
    <x v="5"/>
    <x v="4955"/>
    <x v="0"/>
    <x v="0"/>
    <x v="0"/>
    <d v="1899-12-30T01:39:56"/>
  </r>
  <r>
    <n v="23498"/>
    <n v="5"/>
    <n v="12"/>
    <x v="8"/>
    <n v="2018"/>
    <s v="4210653342825270"/>
    <s v="123-45-5467"/>
    <x v="82"/>
    <x v="3"/>
    <n v="3311.71"/>
    <x v="5"/>
    <x v="2708"/>
    <x v="0"/>
    <x v="0"/>
    <x v="0"/>
    <d v="1899-12-30T19:30:50"/>
  </r>
  <r>
    <n v="23499"/>
    <n v="19"/>
    <n v="12"/>
    <x v="8"/>
    <n v="2018"/>
    <s v="4210653342825270"/>
    <s v="123-45-5467"/>
    <x v="43"/>
    <x v="6"/>
    <n v="475.84"/>
    <x v="1"/>
    <x v="5099"/>
    <x v="0"/>
    <x v="0"/>
    <x v="0"/>
    <d v="1899-12-30T16:11:18"/>
  </r>
  <r>
    <n v="23500"/>
    <n v="24"/>
    <n v="1"/>
    <x v="10"/>
    <n v="2018"/>
    <s v="4210653342825270"/>
    <s v="123-45-5467"/>
    <x v="58"/>
    <x v="4"/>
    <n v="2983.97"/>
    <x v="5"/>
    <x v="3975"/>
    <x v="1"/>
    <x v="0"/>
    <x v="0"/>
    <d v="1899-12-30T09:09:36"/>
  </r>
  <r>
    <n v="23501"/>
    <n v="21"/>
    <n v="10"/>
    <x v="4"/>
    <n v="2018"/>
    <s v="4210653342825270"/>
    <s v="123-45-5467"/>
    <x v="113"/>
    <x v="5"/>
    <n v="4419.1400000000003"/>
    <x v="1"/>
    <x v="7251"/>
    <x v="0"/>
    <x v="0"/>
    <x v="0"/>
    <d v="1899-12-30T07:16:52"/>
  </r>
  <r>
    <n v="23502"/>
    <n v="26"/>
    <n v="8"/>
    <x v="6"/>
    <n v="2018"/>
    <s v="4210653342825270"/>
    <s v="123-45-5467"/>
    <x v="85"/>
    <x v="5"/>
    <n v="3932.63"/>
    <x v="1"/>
    <x v="14963"/>
    <x v="1"/>
    <x v="0"/>
    <x v="0"/>
    <d v="1899-12-30T13:55:51"/>
  </r>
  <r>
    <n v="23503"/>
    <n v="28"/>
    <n v="12"/>
    <x v="8"/>
    <n v="2018"/>
    <s v="4210653342825270"/>
    <s v="123-45-5467"/>
    <x v="28"/>
    <x v="6"/>
    <n v="3438.08"/>
    <x v="3"/>
    <x v="14964"/>
    <x v="0"/>
    <x v="1"/>
    <x v="0"/>
    <d v="1899-12-30T00:52:40"/>
  </r>
  <r>
    <n v="23504"/>
    <n v="24"/>
    <n v="6"/>
    <x v="11"/>
    <n v="2018"/>
    <s v="4210653342825270"/>
    <s v="123-45-5467"/>
    <x v="90"/>
    <x v="4"/>
    <n v="3069.15"/>
    <x v="2"/>
    <x v="14050"/>
    <x v="0"/>
    <x v="1"/>
    <x v="0"/>
    <d v="1899-12-30T21:33:24"/>
  </r>
  <r>
    <n v="23505"/>
    <n v="7"/>
    <n v="2"/>
    <x v="0"/>
    <n v="2018"/>
    <s v="4210653342825270"/>
    <s v="123-45-5467"/>
    <x v="8"/>
    <x v="2"/>
    <n v="2602.12"/>
    <x v="5"/>
    <x v="4580"/>
    <x v="0"/>
    <x v="0"/>
    <x v="0"/>
    <d v="1899-12-30T02:13:29"/>
  </r>
  <r>
    <n v="23506"/>
    <n v="18"/>
    <n v="3"/>
    <x v="1"/>
    <n v="2018"/>
    <s v="4210653342825270"/>
    <s v="123-45-5467"/>
    <x v="68"/>
    <x v="6"/>
    <n v="3703.46"/>
    <x v="1"/>
    <x v="12929"/>
    <x v="1"/>
    <x v="0"/>
    <x v="0"/>
    <d v="1899-12-30T15:02:19"/>
  </r>
  <r>
    <n v="23507"/>
    <n v="7"/>
    <n v="1"/>
    <x v="10"/>
    <n v="2018"/>
    <s v="4210653342825270"/>
    <s v="123-45-5467"/>
    <x v="73"/>
    <x v="0"/>
    <n v="390.3"/>
    <x v="0"/>
    <x v="2192"/>
    <x v="0"/>
    <x v="0"/>
    <x v="0"/>
    <d v="1899-12-30T00:31:42"/>
  </r>
  <r>
    <n v="23508"/>
    <n v="1"/>
    <n v="2"/>
    <x v="0"/>
    <n v="2018"/>
    <s v="4210653342825270"/>
    <s v="123-45-5467"/>
    <x v="8"/>
    <x v="3"/>
    <n v="34.75"/>
    <x v="1"/>
    <x v="7267"/>
    <x v="1"/>
    <x v="1"/>
    <x v="0"/>
    <d v="1899-12-30T11:22:59"/>
  </r>
  <r>
    <n v="23509"/>
    <n v="18"/>
    <n v="2"/>
    <x v="0"/>
    <n v="2018"/>
    <s v="4210653342825270"/>
    <s v="123-45-5467"/>
    <x v="63"/>
    <x v="1"/>
    <n v="2027.85"/>
    <x v="2"/>
    <x v="2642"/>
    <x v="0"/>
    <x v="0"/>
    <x v="0"/>
    <d v="1899-12-30T21:18:00"/>
  </r>
  <r>
    <n v="23510"/>
    <n v="19"/>
    <n v="9"/>
    <x v="7"/>
    <n v="2018"/>
    <s v="4210653342825270"/>
    <s v="123-45-5467"/>
    <x v="12"/>
    <x v="4"/>
    <n v="1519.79"/>
    <x v="5"/>
    <x v="338"/>
    <x v="1"/>
    <x v="0"/>
    <x v="0"/>
    <d v="1899-12-30T00:26:39"/>
  </r>
  <r>
    <n v="23511"/>
    <n v="17"/>
    <n v="1"/>
    <x v="10"/>
    <n v="2018"/>
    <s v="4210653342825270"/>
    <s v="123-45-5467"/>
    <x v="31"/>
    <x v="3"/>
    <n v="4411.41"/>
    <x v="5"/>
    <x v="6174"/>
    <x v="0"/>
    <x v="0"/>
    <x v="0"/>
    <d v="1899-12-30T11:43:13"/>
  </r>
  <r>
    <n v="23512"/>
    <n v="3"/>
    <n v="3"/>
    <x v="1"/>
    <n v="2018"/>
    <s v="4210653342825270"/>
    <s v="123-45-5467"/>
    <x v="65"/>
    <x v="3"/>
    <n v="2575.38"/>
    <x v="1"/>
    <x v="14965"/>
    <x v="0"/>
    <x v="0"/>
    <x v="0"/>
    <d v="1899-12-30T20:57:16"/>
  </r>
  <r>
    <n v="23513"/>
    <n v="21"/>
    <n v="5"/>
    <x v="5"/>
    <n v="2018"/>
    <s v="4210653342825270"/>
    <s v="123-45-5467"/>
    <x v="62"/>
    <x v="6"/>
    <n v="789.85"/>
    <x v="4"/>
    <x v="229"/>
    <x v="1"/>
    <x v="0"/>
    <x v="0"/>
    <d v="1899-12-30T19:27:28"/>
  </r>
  <r>
    <n v="23514"/>
    <n v="15"/>
    <n v="11"/>
    <x v="9"/>
    <n v="2018"/>
    <s v="4210653316705450"/>
    <s v="123-45-5462"/>
    <x v="95"/>
    <x v="1"/>
    <n v="1707.89"/>
    <x v="0"/>
    <x v="14966"/>
    <x v="0"/>
    <x v="0"/>
    <x v="0"/>
    <d v="1899-12-30T09:09:30"/>
  </r>
  <r>
    <n v="23515"/>
    <n v="21"/>
    <n v="12"/>
    <x v="8"/>
    <n v="2018"/>
    <s v="4210653316705450"/>
    <s v="123-45-5462"/>
    <x v="15"/>
    <x v="6"/>
    <n v="1811.28"/>
    <x v="1"/>
    <x v="6415"/>
    <x v="0"/>
    <x v="0"/>
    <x v="0"/>
    <d v="1899-12-30T10:07:41"/>
  </r>
  <r>
    <n v="23516"/>
    <n v="17"/>
    <n v="10"/>
    <x v="4"/>
    <n v="2018"/>
    <s v="4210653316705450"/>
    <s v="123-45-5462"/>
    <x v="39"/>
    <x v="2"/>
    <n v="3588.41"/>
    <x v="2"/>
    <x v="14967"/>
    <x v="0"/>
    <x v="1"/>
    <x v="0"/>
    <d v="1899-12-30T10:49:05"/>
  </r>
  <r>
    <n v="23517"/>
    <n v="28"/>
    <n v="12"/>
    <x v="8"/>
    <n v="2018"/>
    <s v="4210653316705450"/>
    <s v="123-45-5462"/>
    <x v="38"/>
    <x v="4"/>
    <n v="1908.13"/>
    <x v="3"/>
    <x v="14968"/>
    <x v="0"/>
    <x v="1"/>
    <x v="0"/>
    <d v="1899-12-30T07:57:12"/>
  </r>
  <r>
    <n v="23518"/>
    <n v="19"/>
    <n v="1"/>
    <x v="10"/>
    <n v="2018"/>
    <s v="4210653316705450"/>
    <s v="123-45-5462"/>
    <x v="94"/>
    <x v="1"/>
    <n v="2660.66"/>
    <x v="2"/>
    <x v="7113"/>
    <x v="0"/>
    <x v="0"/>
    <x v="0"/>
    <d v="1899-12-30T14:00:26"/>
  </r>
  <r>
    <n v="23519"/>
    <n v="16"/>
    <n v="1"/>
    <x v="10"/>
    <n v="2018"/>
    <s v="4210653316705450"/>
    <s v="123-45-5462"/>
    <x v="47"/>
    <x v="6"/>
    <n v="4371.6400000000003"/>
    <x v="4"/>
    <x v="6991"/>
    <x v="0"/>
    <x v="0"/>
    <x v="0"/>
    <d v="1899-12-30T17:29:11"/>
  </r>
  <r>
    <n v="23520"/>
    <n v="17"/>
    <n v="2"/>
    <x v="0"/>
    <n v="2018"/>
    <s v="4210653316705450"/>
    <s v="123-45-5462"/>
    <x v="8"/>
    <x v="2"/>
    <n v="4122.75"/>
    <x v="1"/>
    <x v="57"/>
    <x v="0"/>
    <x v="1"/>
    <x v="0"/>
    <d v="1899-12-30T23:34:08"/>
  </r>
  <r>
    <n v="23521"/>
    <n v="1"/>
    <n v="7"/>
    <x v="2"/>
    <n v="2018"/>
    <s v="4210653316705450"/>
    <s v="123-45-5462"/>
    <x v="88"/>
    <x v="4"/>
    <n v="706.67"/>
    <x v="4"/>
    <x v="1969"/>
    <x v="1"/>
    <x v="0"/>
    <x v="0"/>
    <d v="1899-12-30T03:51:27"/>
  </r>
  <r>
    <n v="23522"/>
    <n v="1"/>
    <n v="4"/>
    <x v="3"/>
    <n v="2018"/>
    <s v="4210653316705450"/>
    <s v="123-45-5462"/>
    <x v="88"/>
    <x v="4"/>
    <n v="2337.1799999999998"/>
    <x v="3"/>
    <x v="14969"/>
    <x v="1"/>
    <x v="0"/>
    <x v="0"/>
    <d v="1899-12-30T10:48:31"/>
  </r>
  <r>
    <n v="23523"/>
    <n v="19"/>
    <n v="3"/>
    <x v="1"/>
    <n v="2018"/>
    <s v="4210653316705450"/>
    <s v="123-45-5462"/>
    <x v="19"/>
    <x v="0"/>
    <n v="2465.69"/>
    <x v="0"/>
    <x v="11938"/>
    <x v="1"/>
    <x v="0"/>
    <x v="0"/>
    <d v="1899-12-30T11:17:12"/>
  </r>
  <r>
    <n v="23524"/>
    <n v="26"/>
    <n v="9"/>
    <x v="7"/>
    <n v="2018"/>
    <s v="4210653316705450"/>
    <s v="123-45-5462"/>
    <x v="12"/>
    <x v="6"/>
    <n v="1977.72"/>
    <x v="1"/>
    <x v="14970"/>
    <x v="1"/>
    <x v="0"/>
    <x v="0"/>
    <d v="1899-12-30T08:32:31"/>
  </r>
  <r>
    <n v="23525"/>
    <n v="22"/>
    <n v="5"/>
    <x v="5"/>
    <n v="2018"/>
    <s v="4210653316705450"/>
    <s v="123-45-5462"/>
    <x v="69"/>
    <x v="6"/>
    <n v="401.48"/>
    <x v="3"/>
    <x v="14971"/>
    <x v="0"/>
    <x v="1"/>
    <x v="0"/>
    <d v="1899-12-30T13:24:17"/>
  </r>
  <r>
    <n v="23526"/>
    <n v="18"/>
    <n v="8"/>
    <x v="6"/>
    <n v="2018"/>
    <s v="4210653316705450"/>
    <s v="123-45-5462"/>
    <x v="8"/>
    <x v="1"/>
    <n v="1613.99"/>
    <x v="0"/>
    <x v="14972"/>
    <x v="1"/>
    <x v="0"/>
    <x v="0"/>
    <d v="1899-12-30T05:18:05"/>
  </r>
  <r>
    <n v="23527"/>
    <n v="6"/>
    <n v="11"/>
    <x v="9"/>
    <n v="2018"/>
    <s v="4210653316705450"/>
    <s v="123-45-5462"/>
    <x v="78"/>
    <x v="4"/>
    <n v="3152.66"/>
    <x v="5"/>
    <x v="14973"/>
    <x v="0"/>
    <x v="0"/>
    <x v="0"/>
    <d v="1899-12-30T00:54:37"/>
  </r>
  <r>
    <n v="23528"/>
    <n v="17"/>
    <n v="4"/>
    <x v="3"/>
    <n v="2018"/>
    <s v="4210653316705450"/>
    <s v="123-45-5462"/>
    <x v="21"/>
    <x v="1"/>
    <n v="4697.2299999999996"/>
    <x v="3"/>
    <x v="12583"/>
    <x v="1"/>
    <x v="0"/>
    <x v="0"/>
    <d v="1899-12-30T08:41:38"/>
  </r>
  <r>
    <n v="23529"/>
    <n v="26"/>
    <n v="8"/>
    <x v="6"/>
    <n v="2018"/>
    <s v="4210653316705450"/>
    <s v="123-45-5462"/>
    <x v="95"/>
    <x v="1"/>
    <n v="3488.96"/>
    <x v="4"/>
    <x v="14974"/>
    <x v="0"/>
    <x v="0"/>
    <x v="0"/>
    <d v="1899-12-30T19:41:03"/>
  </r>
  <r>
    <n v="23530"/>
    <n v="8"/>
    <n v="2"/>
    <x v="0"/>
    <n v="2018"/>
    <s v="4210653316705450"/>
    <s v="123-45-5462"/>
    <x v="96"/>
    <x v="2"/>
    <n v="4636.79"/>
    <x v="2"/>
    <x v="14975"/>
    <x v="1"/>
    <x v="0"/>
    <x v="0"/>
    <d v="1899-12-30T14:45:20"/>
  </r>
  <r>
    <n v="23531"/>
    <n v="6"/>
    <n v="12"/>
    <x v="8"/>
    <n v="2018"/>
    <s v="4210653316705450"/>
    <s v="123-45-5462"/>
    <x v="107"/>
    <x v="2"/>
    <n v="1252.07"/>
    <x v="3"/>
    <x v="14976"/>
    <x v="0"/>
    <x v="1"/>
    <x v="1"/>
    <d v="1899-12-30T23:37:58"/>
  </r>
  <r>
    <n v="23532"/>
    <n v="18"/>
    <n v="10"/>
    <x v="4"/>
    <n v="2018"/>
    <s v="4210653316705450"/>
    <s v="123-45-5462"/>
    <x v="7"/>
    <x v="2"/>
    <n v="13.68"/>
    <x v="0"/>
    <x v="7748"/>
    <x v="1"/>
    <x v="0"/>
    <x v="0"/>
    <d v="1899-12-30T06:21:13"/>
  </r>
  <r>
    <n v="23533"/>
    <n v="7"/>
    <n v="3"/>
    <x v="1"/>
    <n v="2018"/>
    <s v="4210653316705450"/>
    <s v="123-45-5462"/>
    <x v="21"/>
    <x v="4"/>
    <n v="3205.89"/>
    <x v="2"/>
    <x v="14977"/>
    <x v="0"/>
    <x v="0"/>
    <x v="0"/>
    <d v="1899-12-30T08:08:24"/>
  </r>
  <r>
    <n v="23534"/>
    <n v="8"/>
    <n v="2"/>
    <x v="0"/>
    <n v="2018"/>
    <s v="4210653316705450"/>
    <s v="123-45-5462"/>
    <x v="57"/>
    <x v="6"/>
    <n v="4327.49"/>
    <x v="3"/>
    <x v="14978"/>
    <x v="0"/>
    <x v="0"/>
    <x v="0"/>
    <d v="1899-12-30T02:20:55"/>
  </r>
  <r>
    <n v="23535"/>
    <n v="13"/>
    <n v="5"/>
    <x v="5"/>
    <n v="2018"/>
    <s v="4210653316705450"/>
    <s v="123-45-5462"/>
    <x v="89"/>
    <x v="1"/>
    <n v="4194.92"/>
    <x v="5"/>
    <x v="11824"/>
    <x v="1"/>
    <x v="0"/>
    <x v="1"/>
    <d v="1899-12-30T00:39:15"/>
  </r>
  <r>
    <n v="23536"/>
    <n v="13"/>
    <n v="12"/>
    <x v="8"/>
    <n v="2018"/>
    <s v="4210653316705450"/>
    <s v="123-45-5462"/>
    <x v="56"/>
    <x v="6"/>
    <n v="4423.32"/>
    <x v="1"/>
    <x v="1194"/>
    <x v="1"/>
    <x v="0"/>
    <x v="0"/>
    <d v="1899-12-30T13:26:07"/>
  </r>
  <r>
    <n v="23537"/>
    <n v="26"/>
    <n v="3"/>
    <x v="1"/>
    <n v="2018"/>
    <s v="4210653316705450"/>
    <s v="123-45-5462"/>
    <x v="18"/>
    <x v="4"/>
    <n v="4733.99"/>
    <x v="4"/>
    <x v="695"/>
    <x v="0"/>
    <x v="0"/>
    <x v="0"/>
    <d v="1899-12-30T08:06:18"/>
  </r>
  <r>
    <n v="23538"/>
    <n v="15"/>
    <n v="5"/>
    <x v="5"/>
    <n v="2018"/>
    <s v="4210653316705450"/>
    <s v="123-45-5462"/>
    <x v="81"/>
    <x v="3"/>
    <n v="4854.2299999999996"/>
    <x v="3"/>
    <x v="14979"/>
    <x v="1"/>
    <x v="1"/>
    <x v="1"/>
    <d v="1899-12-30T00:46:54"/>
  </r>
  <r>
    <n v="23539"/>
    <n v="17"/>
    <n v="10"/>
    <x v="4"/>
    <n v="2018"/>
    <s v="4210653316705450"/>
    <s v="123-45-5462"/>
    <x v="22"/>
    <x v="0"/>
    <n v="3119.59"/>
    <x v="4"/>
    <x v="409"/>
    <x v="1"/>
    <x v="0"/>
    <x v="0"/>
    <d v="1899-12-30T12:51:48"/>
  </r>
  <r>
    <n v="23540"/>
    <n v="21"/>
    <n v="11"/>
    <x v="9"/>
    <n v="2018"/>
    <s v="4210653316705450"/>
    <s v="123-45-5462"/>
    <x v="12"/>
    <x v="0"/>
    <n v="2764.4"/>
    <x v="3"/>
    <x v="14980"/>
    <x v="0"/>
    <x v="0"/>
    <x v="0"/>
    <d v="1899-12-30T14:12:59"/>
  </r>
  <r>
    <n v="23541"/>
    <n v="16"/>
    <n v="11"/>
    <x v="9"/>
    <n v="2018"/>
    <s v="4210653316705450"/>
    <s v="123-45-5462"/>
    <x v="60"/>
    <x v="6"/>
    <n v="2672.02"/>
    <x v="5"/>
    <x v="14981"/>
    <x v="1"/>
    <x v="1"/>
    <x v="0"/>
    <d v="1899-12-30T17:27:34"/>
  </r>
  <r>
    <n v="23542"/>
    <n v="1"/>
    <n v="4"/>
    <x v="3"/>
    <n v="2018"/>
    <s v="4210653316705450"/>
    <s v="123-45-5462"/>
    <x v="71"/>
    <x v="1"/>
    <n v="4587.1000000000004"/>
    <x v="2"/>
    <x v="3441"/>
    <x v="0"/>
    <x v="0"/>
    <x v="0"/>
    <d v="1899-12-30T00:09:44"/>
  </r>
  <r>
    <n v="23543"/>
    <n v="10"/>
    <n v="9"/>
    <x v="7"/>
    <n v="2018"/>
    <s v="4210653316705450"/>
    <s v="123-45-5462"/>
    <x v="19"/>
    <x v="4"/>
    <n v="4045.24"/>
    <x v="0"/>
    <x v="7113"/>
    <x v="0"/>
    <x v="0"/>
    <x v="0"/>
    <d v="1899-12-30T16:54:30"/>
  </r>
  <r>
    <n v="23544"/>
    <n v="2"/>
    <n v="4"/>
    <x v="3"/>
    <n v="2018"/>
    <s v="4210653316705450"/>
    <s v="123-45-5462"/>
    <x v="10"/>
    <x v="6"/>
    <n v="4372.07"/>
    <x v="3"/>
    <x v="14982"/>
    <x v="0"/>
    <x v="0"/>
    <x v="0"/>
    <d v="1899-12-30T07:33:14"/>
  </r>
  <r>
    <n v="23545"/>
    <n v="11"/>
    <n v="4"/>
    <x v="3"/>
    <n v="2018"/>
    <s v="4210653316705450"/>
    <s v="123-45-5462"/>
    <x v="6"/>
    <x v="3"/>
    <n v="3573.48"/>
    <x v="5"/>
    <x v="14983"/>
    <x v="1"/>
    <x v="0"/>
    <x v="0"/>
    <d v="1899-12-30T11:48:40"/>
  </r>
  <r>
    <n v="23546"/>
    <n v="20"/>
    <n v="8"/>
    <x v="6"/>
    <n v="2018"/>
    <s v="4210653316705450"/>
    <s v="123-45-5462"/>
    <x v="82"/>
    <x v="4"/>
    <n v="4989.45"/>
    <x v="4"/>
    <x v="13142"/>
    <x v="0"/>
    <x v="0"/>
    <x v="0"/>
    <d v="1899-12-30T23:52:46"/>
  </r>
  <r>
    <n v="23547"/>
    <n v="27"/>
    <n v="9"/>
    <x v="7"/>
    <n v="2018"/>
    <s v="4210653316705450"/>
    <s v="123-45-5462"/>
    <x v="102"/>
    <x v="6"/>
    <n v="1934.2"/>
    <x v="0"/>
    <x v="7010"/>
    <x v="1"/>
    <x v="1"/>
    <x v="0"/>
    <d v="1899-12-30T10:04:26"/>
  </r>
  <r>
    <n v="23548"/>
    <n v="26"/>
    <n v="7"/>
    <x v="2"/>
    <n v="2018"/>
    <s v="4210653316705450"/>
    <s v="123-45-5462"/>
    <x v="91"/>
    <x v="4"/>
    <n v="108.6"/>
    <x v="0"/>
    <x v="14984"/>
    <x v="1"/>
    <x v="1"/>
    <x v="0"/>
    <d v="1899-12-30T20:21:04"/>
  </r>
  <r>
    <n v="23549"/>
    <n v="6"/>
    <n v="9"/>
    <x v="7"/>
    <n v="2018"/>
    <s v="4210653316705450"/>
    <s v="123-45-5462"/>
    <x v="52"/>
    <x v="1"/>
    <n v="2209.6"/>
    <x v="2"/>
    <x v="14985"/>
    <x v="1"/>
    <x v="0"/>
    <x v="1"/>
    <d v="1899-12-30T04:21:17"/>
  </r>
  <r>
    <n v="23550"/>
    <n v="16"/>
    <n v="3"/>
    <x v="1"/>
    <n v="2018"/>
    <s v="4210653316705450"/>
    <s v="123-45-5462"/>
    <x v="92"/>
    <x v="1"/>
    <n v="2676.02"/>
    <x v="3"/>
    <x v="4041"/>
    <x v="0"/>
    <x v="0"/>
    <x v="0"/>
    <d v="1899-12-30T14:03:16"/>
  </r>
  <r>
    <n v="23551"/>
    <n v="3"/>
    <n v="8"/>
    <x v="6"/>
    <n v="2018"/>
    <s v="4210653316705450"/>
    <s v="123-45-5462"/>
    <x v="25"/>
    <x v="4"/>
    <n v="4665.4799999999996"/>
    <x v="2"/>
    <x v="14986"/>
    <x v="0"/>
    <x v="0"/>
    <x v="0"/>
    <d v="1899-12-30T11:57:54"/>
  </r>
  <r>
    <n v="23552"/>
    <n v="24"/>
    <n v="9"/>
    <x v="7"/>
    <n v="2018"/>
    <s v="4210653316705450"/>
    <s v="123-45-5462"/>
    <x v="29"/>
    <x v="5"/>
    <n v="925.17"/>
    <x v="4"/>
    <x v="7165"/>
    <x v="1"/>
    <x v="0"/>
    <x v="0"/>
    <d v="1899-12-30T22:46:41"/>
  </r>
  <r>
    <n v="23553"/>
    <n v="14"/>
    <n v="8"/>
    <x v="6"/>
    <n v="2018"/>
    <s v="4210653316705450"/>
    <s v="123-45-5462"/>
    <x v="55"/>
    <x v="6"/>
    <n v="3146.18"/>
    <x v="2"/>
    <x v="14987"/>
    <x v="1"/>
    <x v="0"/>
    <x v="0"/>
    <d v="1899-12-30T12:08:06"/>
  </r>
  <r>
    <n v="23554"/>
    <n v="27"/>
    <n v="6"/>
    <x v="11"/>
    <n v="2018"/>
    <s v="4210653316705450"/>
    <s v="123-45-5462"/>
    <x v="99"/>
    <x v="5"/>
    <n v="1941.1"/>
    <x v="3"/>
    <x v="7085"/>
    <x v="1"/>
    <x v="0"/>
    <x v="0"/>
    <d v="1899-12-30T21:20:55"/>
  </r>
  <r>
    <n v="23555"/>
    <n v="23"/>
    <n v="10"/>
    <x v="4"/>
    <n v="2018"/>
    <s v="4210653316705450"/>
    <s v="123-45-5462"/>
    <x v="87"/>
    <x v="3"/>
    <n v="4895.72"/>
    <x v="3"/>
    <x v="14988"/>
    <x v="0"/>
    <x v="0"/>
    <x v="0"/>
    <d v="1899-12-30T18:33:23"/>
  </r>
  <r>
    <n v="23556"/>
    <n v="12"/>
    <n v="8"/>
    <x v="6"/>
    <n v="2018"/>
    <s v="4210653316705450"/>
    <s v="123-45-5462"/>
    <x v="110"/>
    <x v="6"/>
    <n v="3008.31"/>
    <x v="0"/>
    <x v="14989"/>
    <x v="0"/>
    <x v="0"/>
    <x v="0"/>
    <d v="1899-12-30T14:48:31"/>
  </r>
  <r>
    <n v="23557"/>
    <n v="4"/>
    <n v="10"/>
    <x v="4"/>
    <n v="2018"/>
    <s v="4210653316705450"/>
    <s v="123-45-5462"/>
    <x v="73"/>
    <x v="4"/>
    <n v="2725.84"/>
    <x v="0"/>
    <x v="5641"/>
    <x v="1"/>
    <x v="1"/>
    <x v="0"/>
    <d v="1899-12-30T16:46:40"/>
  </r>
  <r>
    <n v="23558"/>
    <n v="25"/>
    <n v="12"/>
    <x v="8"/>
    <n v="2018"/>
    <s v="4210653316705450"/>
    <s v="123-45-5462"/>
    <x v="74"/>
    <x v="4"/>
    <n v="1894.55"/>
    <x v="1"/>
    <x v="13277"/>
    <x v="1"/>
    <x v="0"/>
    <x v="0"/>
    <d v="1899-12-30T23:35:02"/>
  </r>
  <r>
    <n v="23559"/>
    <n v="4"/>
    <n v="8"/>
    <x v="6"/>
    <n v="2018"/>
    <s v="4210653316705450"/>
    <s v="123-45-5462"/>
    <x v="37"/>
    <x v="5"/>
    <n v="133.88999999999999"/>
    <x v="5"/>
    <x v="7720"/>
    <x v="0"/>
    <x v="1"/>
    <x v="0"/>
    <d v="1899-12-30T12:01:35"/>
  </r>
  <r>
    <n v="23560"/>
    <n v="11"/>
    <n v="2"/>
    <x v="0"/>
    <n v="2018"/>
    <s v="4210653316705450"/>
    <s v="123-45-5462"/>
    <x v="17"/>
    <x v="1"/>
    <n v="4887.3500000000004"/>
    <x v="5"/>
    <x v="14990"/>
    <x v="0"/>
    <x v="0"/>
    <x v="0"/>
    <d v="1899-12-30T20:31:18"/>
  </r>
  <r>
    <n v="23561"/>
    <n v="14"/>
    <n v="11"/>
    <x v="9"/>
    <n v="2018"/>
    <s v="4210653316705450"/>
    <s v="123-45-5462"/>
    <x v="32"/>
    <x v="2"/>
    <n v="3791.56"/>
    <x v="1"/>
    <x v="14991"/>
    <x v="0"/>
    <x v="0"/>
    <x v="0"/>
    <d v="1899-12-30T05:45:52"/>
  </r>
  <r>
    <n v="23562"/>
    <n v="4"/>
    <n v="6"/>
    <x v="11"/>
    <n v="2018"/>
    <s v="4210653316705450"/>
    <s v="123-45-5462"/>
    <x v="102"/>
    <x v="6"/>
    <n v="2612.33"/>
    <x v="2"/>
    <x v="14992"/>
    <x v="0"/>
    <x v="0"/>
    <x v="0"/>
    <d v="1899-12-30T17:44:20"/>
  </r>
  <r>
    <n v="23563"/>
    <n v="11"/>
    <n v="6"/>
    <x v="11"/>
    <n v="2018"/>
    <s v="4210653316705450"/>
    <s v="123-45-5462"/>
    <x v="31"/>
    <x v="6"/>
    <n v="1127.32"/>
    <x v="2"/>
    <x v="14993"/>
    <x v="1"/>
    <x v="0"/>
    <x v="0"/>
    <d v="1899-12-30T21:58:42"/>
  </r>
  <r>
    <n v="23564"/>
    <n v="6"/>
    <n v="6"/>
    <x v="11"/>
    <n v="2018"/>
    <s v="4210653316705450"/>
    <s v="123-45-5462"/>
    <x v="53"/>
    <x v="5"/>
    <n v="659.33"/>
    <x v="0"/>
    <x v="14994"/>
    <x v="0"/>
    <x v="0"/>
    <x v="0"/>
    <d v="1899-12-30T06:01:30"/>
  </r>
  <r>
    <n v="23565"/>
    <n v="7"/>
    <n v="8"/>
    <x v="6"/>
    <n v="2018"/>
    <s v="4210653316705450"/>
    <s v="123-45-5462"/>
    <x v="39"/>
    <x v="2"/>
    <n v="4127.88"/>
    <x v="0"/>
    <x v="4483"/>
    <x v="0"/>
    <x v="0"/>
    <x v="0"/>
    <d v="1899-12-30T02:26:59"/>
  </r>
  <r>
    <n v="23566"/>
    <n v="21"/>
    <n v="12"/>
    <x v="8"/>
    <n v="2018"/>
    <s v="4210653316705450"/>
    <s v="123-45-5462"/>
    <x v="63"/>
    <x v="2"/>
    <n v="2996.22"/>
    <x v="1"/>
    <x v="14995"/>
    <x v="1"/>
    <x v="0"/>
    <x v="0"/>
    <d v="1899-12-30T05:26:03"/>
  </r>
  <r>
    <n v="23567"/>
    <n v="13"/>
    <n v="8"/>
    <x v="6"/>
    <n v="2018"/>
    <s v="4210653316705450"/>
    <s v="123-45-5462"/>
    <x v="38"/>
    <x v="2"/>
    <n v="164.31"/>
    <x v="5"/>
    <x v="14996"/>
    <x v="0"/>
    <x v="0"/>
    <x v="0"/>
    <d v="1899-12-30T07:56:51"/>
  </r>
  <r>
    <n v="23568"/>
    <n v="21"/>
    <n v="11"/>
    <x v="9"/>
    <n v="2018"/>
    <s v="4210653316705450"/>
    <s v="123-45-5462"/>
    <x v="72"/>
    <x v="1"/>
    <n v="2362.29"/>
    <x v="5"/>
    <x v="5891"/>
    <x v="0"/>
    <x v="0"/>
    <x v="0"/>
    <d v="1899-12-30T02:12:49"/>
  </r>
  <r>
    <n v="23569"/>
    <n v="4"/>
    <n v="9"/>
    <x v="7"/>
    <n v="2018"/>
    <s v="4210653316705450"/>
    <s v="123-45-5462"/>
    <x v="25"/>
    <x v="3"/>
    <n v="4364.2700000000004"/>
    <x v="5"/>
    <x v="14997"/>
    <x v="0"/>
    <x v="0"/>
    <x v="0"/>
    <d v="1899-12-30T00:02:03"/>
  </r>
  <r>
    <n v="23570"/>
    <n v="19"/>
    <n v="3"/>
    <x v="1"/>
    <n v="2018"/>
    <s v="4210653316705450"/>
    <s v="123-45-5462"/>
    <x v="62"/>
    <x v="0"/>
    <n v="116.92"/>
    <x v="1"/>
    <x v="3024"/>
    <x v="1"/>
    <x v="0"/>
    <x v="0"/>
    <d v="1899-12-30T23:43:36"/>
  </r>
  <r>
    <n v="23571"/>
    <n v="7"/>
    <n v="4"/>
    <x v="3"/>
    <n v="2018"/>
    <s v="4210653316705450"/>
    <s v="123-45-5462"/>
    <x v="76"/>
    <x v="2"/>
    <n v="1774.4"/>
    <x v="0"/>
    <x v="13882"/>
    <x v="0"/>
    <x v="0"/>
    <x v="0"/>
    <d v="1899-12-30T15:24:28"/>
  </r>
  <r>
    <n v="23572"/>
    <n v="18"/>
    <n v="8"/>
    <x v="6"/>
    <n v="2018"/>
    <s v="4210653316705450"/>
    <s v="123-45-5462"/>
    <x v="70"/>
    <x v="5"/>
    <n v="1019.68"/>
    <x v="4"/>
    <x v="14998"/>
    <x v="1"/>
    <x v="0"/>
    <x v="0"/>
    <d v="1899-12-30T21:39:42"/>
  </r>
  <r>
    <n v="23573"/>
    <n v="12"/>
    <n v="2"/>
    <x v="0"/>
    <n v="2018"/>
    <s v="4210653316705450"/>
    <s v="123-45-5462"/>
    <x v="21"/>
    <x v="6"/>
    <n v="851.92"/>
    <x v="2"/>
    <x v="14999"/>
    <x v="1"/>
    <x v="0"/>
    <x v="0"/>
    <d v="1899-12-30T00:57:05"/>
  </r>
  <r>
    <n v="23574"/>
    <n v="27"/>
    <n v="3"/>
    <x v="1"/>
    <n v="2018"/>
    <s v="4210653316705450"/>
    <s v="123-45-5462"/>
    <x v="90"/>
    <x v="6"/>
    <n v="946.55"/>
    <x v="1"/>
    <x v="59"/>
    <x v="1"/>
    <x v="0"/>
    <x v="0"/>
    <d v="1899-12-30T14:43:32"/>
  </r>
  <r>
    <n v="23575"/>
    <n v="19"/>
    <n v="3"/>
    <x v="1"/>
    <n v="2018"/>
    <s v="4210653316705450"/>
    <s v="123-45-5462"/>
    <x v="66"/>
    <x v="6"/>
    <n v="1053.27"/>
    <x v="0"/>
    <x v="15000"/>
    <x v="1"/>
    <x v="1"/>
    <x v="0"/>
    <d v="1899-12-30T03:48:12"/>
  </r>
  <r>
    <n v="23576"/>
    <n v="15"/>
    <n v="11"/>
    <x v="9"/>
    <n v="2018"/>
    <s v="4210653316705450"/>
    <s v="123-45-5462"/>
    <x v="15"/>
    <x v="1"/>
    <n v="251.58"/>
    <x v="4"/>
    <x v="9715"/>
    <x v="1"/>
    <x v="0"/>
    <x v="0"/>
    <d v="1899-12-30T12:42:58"/>
  </r>
  <r>
    <n v="23577"/>
    <n v="25"/>
    <n v="4"/>
    <x v="3"/>
    <n v="2018"/>
    <s v="4210653316705450"/>
    <s v="123-45-5462"/>
    <x v="60"/>
    <x v="0"/>
    <n v="2467.0700000000002"/>
    <x v="2"/>
    <x v="15001"/>
    <x v="0"/>
    <x v="1"/>
    <x v="0"/>
    <d v="1899-12-30T17:57:46"/>
  </r>
  <r>
    <n v="23578"/>
    <n v="1"/>
    <n v="10"/>
    <x v="4"/>
    <n v="2018"/>
    <s v="4210653316705450"/>
    <s v="123-45-5462"/>
    <x v="75"/>
    <x v="5"/>
    <n v="1275.82"/>
    <x v="5"/>
    <x v="15002"/>
    <x v="0"/>
    <x v="1"/>
    <x v="0"/>
    <d v="1899-12-30T08:13:48"/>
  </r>
  <r>
    <n v="23579"/>
    <n v="27"/>
    <n v="12"/>
    <x v="8"/>
    <n v="2018"/>
    <s v="4210653316705450"/>
    <s v="123-45-5462"/>
    <x v="33"/>
    <x v="0"/>
    <n v="3142.59"/>
    <x v="4"/>
    <x v="15003"/>
    <x v="0"/>
    <x v="0"/>
    <x v="0"/>
    <d v="1899-12-30T05:51:54"/>
  </r>
  <r>
    <n v="23580"/>
    <n v="18"/>
    <n v="6"/>
    <x v="11"/>
    <n v="2018"/>
    <s v="4210653316705450"/>
    <s v="123-45-5462"/>
    <x v="27"/>
    <x v="3"/>
    <n v="150.07"/>
    <x v="4"/>
    <x v="4103"/>
    <x v="0"/>
    <x v="0"/>
    <x v="0"/>
    <d v="1899-12-30T12:39:30"/>
  </r>
  <r>
    <n v="23581"/>
    <n v="24"/>
    <n v="7"/>
    <x v="2"/>
    <n v="2018"/>
    <s v="4210653316705450"/>
    <s v="123-45-5462"/>
    <x v="20"/>
    <x v="4"/>
    <n v="1774.39"/>
    <x v="4"/>
    <x v="15004"/>
    <x v="1"/>
    <x v="0"/>
    <x v="0"/>
    <d v="1899-12-30T19:44:32"/>
  </r>
  <r>
    <n v="23582"/>
    <n v="17"/>
    <n v="5"/>
    <x v="5"/>
    <n v="2018"/>
    <s v="4210653316705450"/>
    <s v="123-45-5462"/>
    <x v="71"/>
    <x v="3"/>
    <n v="1221.05"/>
    <x v="5"/>
    <x v="4352"/>
    <x v="1"/>
    <x v="1"/>
    <x v="0"/>
    <d v="1899-12-30T18:14:32"/>
  </r>
  <r>
    <n v="23583"/>
    <n v="21"/>
    <n v="3"/>
    <x v="1"/>
    <n v="2018"/>
    <s v="4210653316705450"/>
    <s v="123-45-5462"/>
    <x v="18"/>
    <x v="5"/>
    <n v="778.9"/>
    <x v="5"/>
    <x v="1056"/>
    <x v="0"/>
    <x v="0"/>
    <x v="0"/>
    <d v="1899-12-30T18:57:44"/>
  </r>
  <r>
    <n v="23584"/>
    <n v="4"/>
    <n v="4"/>
    <x v="3"/>
    <n v="2018"/>
    <s v="4210653316705450"/>
    <s v="123-45-5462"/>
    <x v="54"/>
    <x v="6"/>
    <n v="4036.84"/>
    <x v="2"/>
    <x v="5844"/>
    <x v="0"/>
    <x v="0"/>
    <x v="0"/>
    <d v="1899-12-30T12:47:04"/>
  </r>
  <r>
    <n v="23585"/>
    <n v="17"/>
    <n v="11"/>
    <x v="9"/>
    <n v="2018"/>
    <s v="4210653316705450"/>
    <s v="123-45-5462"/>
    <x v="77"/>
    <x v="6"/>
    <n v="1420.59"/>
    <x v="0"/>
    <x v="15005"/>
    <x v="1"/>
    <x v="0"/>
    <x v="0"/>
    <d v="1899-12-30T05:27:49"/>
  </r>
  <r>
    <n v="23586"/>
    <n v="11"/>
    <n v="9"/>
    <x v="7"/>
    <n v="2018"/>
    <s v="4210653316705450"/>
    <s v="123-45-5462"/>
    <x v="105"/>
    <x v="1"/>
    <n v="485.34"/>
    <x v="3"/>
    <x v="2829"/>
    <x v="1"/>
    <x v="0"/>
    <x v="0"/>
    <d v="1899-12-30T15:23:00"/>
  </r>
  <r>
    <n v="23587"/>
    <n v="24"/>
    <n v="4"/>
    <x v="3"/>
    <n v="2018"/>
    <s v="4210653316705450"/>
    <s v="123-45-5462"/>
    <x v="98"/>
    <x v="2"/>
    <n v="3000.97"/>
    <x v="4"/>
    <x v="3862"/>
    <x v="1"/>
    <x v="0"/>
    <x v="1"/>
    <d v="1899-12-30T20:16:08"/>
  </r>
  <r>
    <n v="23588"/>
    <n v="25"/>
    <n v="1"/>
    <x v="10"/>
    <n v="2018"/>
    <s v="4210653316705450"/>
    <s v="123-45-5462"/>
    <x v="88"/>
    <x v="2"/>
    <n v="1699.79"/>
    <x v="0"/>
    <x v="2882"/>
    <x v="0"/>
    <x v="0"/>
    <x v="0"/>
    <d v="1899-12-30T23:26:52"/>
  </r>
  <r>
    <n v="23589"/>
    <n v="18"/>
    <n v="3"/>
    <x v="1"/>
    <n v="2018"/>
    <s v="4210653316705450"/>
    <s v="123-45-5462"/>
    <x v="18"/>
    <x v="6"/>
    <n v="2072.4499999999998"/>
    <x v="3"/>
    <x v="1014"/>
    <x v="1"/>
    <x v="1"/>
    <x v="1"/>
    <d v="1899-12-30T21:42:07"/>
  </r>
  <r>
    <n v="23590"/>
    <n v="10"/>
    <n v="1"/>
    <x v="10"/>
    <n v="2018"/>
    <s v="4210653316705450"/>
    <s v="123-45-5462"/>
    <x v="82"/>
    <x v="6"/>
    <n v="387.49"/>
    <x v="1"/>
    <x v="12394"/>
    <x v="1"/>
    <x v="0"/>
    <x v="0"/>
    <d v="1899-12-30T20:14:25"/>
  </r>
  <r>
    <n v="23591"/>
    <n v="10"/>
    <n v="3"/>
    <x v="1"/>
    <n v="2018"/>
    <s v="4210653316705450"/>
    <s v="123-45-5462"/>
    <x v="38"/>
    <x v="4"/>
    <n v="528.16999999999996"/>
    <x v="0"/>
    <x v="13704"/>
    <x v="0"/>
    <x v="0"/>
    <x v="0"/>
    <d v="1899-12-30T23:48:17"/>
  </r>
  <r>
    <n v="23592"/>
    <n v="22"/>
    <n v="2"/>
    <x v="0"/>
    <n v="2018"/>
    <s v="4210653316705450"/>
    <s v="123-45-5462"/>
    <x v="68"/>
    <x v="1"/>
    <n v="3906.81"/>
    <x v="2"/>
    <x v="15006"/>
    <x v="1"/>
    <x v="0"/>
    <x v="0"/>
    <d v="1899-12-30T18:26:28"/>
  </r>
  <r>
    <n v="23593"/>
    <n v="18"/>
    <n v="7"/>
    <x v="2"/>
    <n v="2018"/>
    <s v="4210653316705450"/>
    <s v="123-45-5462"/>
    <x v="99"/>
    <x v="1"/>
    <n v="4859.97"/>
    <x v="2"/>
    <x v="15007"/>
    <x v="0"/>
    <x v="0"/>
    <x v="0"/>
    <d v="1899-12-30T08:46:03"/>
  </r>
  <r>
    <n v="23594"/>
    <n v="16"/>
    <n v="7"/>
    <x v="2"/>
    <n v="2018"/>
    <s v="4210653316705450"/>
    <s v="123-45-5462"/>
    <x v="44"/>
    <x v="4"/>
    <n v="1628.27"/>
    <x v="1"/>
    <x v="15008"/>
    <x v="1"/>
    <x v="1"/>
    <x v="0"/>
    <d v="1899-12-30T07:00:04"/>
  </r>
  <r>
    <n v="23595"/>
    <n v="12"/>
    <n v="7"/>
    <x v="2"/>
    <n v="2018"/>
    <s v="4210653316705450"/>
    <s v="123-45-5462"/>
    <x v="17"/>
    <x v="6"/>
    <n v="1577.88"/>
    <x v="2"/>
    <x v="5033"/>
    <x v="0"/>
    <x v="0"/>
    <x v="0"/>
    <d v="1899-12-30T10:51:20"/>
  </r>
  <r>
    <n v="23596"/>
    <n v="15"/>
    <n v="4"/>
    <x v="3"/>
    <n v="2018"/>
    <s v="4210653316705450"/>
    <s v="123-45-5462"/>
    <x v="86"/>
    <x v="5"/>
    <n v="3985.91"/>
    <x v="3"/>
    <x v="10552"/>
    <x v="0"/>
    <x v="0"/>
    <x v="0"/>
    <d v="1899-12-30T23:55:56"/>
  </r>
  <r>
    <n v="23597"/>
    <n v="20"/>
    <n v="4"/>
    <x v="3"/>
    <n v="2018"/>
    <s v="4210653316705450"/>
    <s v="123-45-5462"/>
    <x v="91"/>
    <x v="1"/>
    <n v="1755.65"/>
    <x v="4"/>
    <x v="9763"/>
    <x v="0"/>
    <x v="0"/>
    <x v="0"/>
    <d v="1899-12-30T05:47:46"/>
  </r>
  <r>
    <n v="23598"/>
    <n v="28"/>
    <n v="7"/>
    <x v="2"/>
    <n v="2018"/>
    <s v="4210653316705450"/>
    <s v="123-45-5462"/>
    <x v="7"/>
    <x v="3"/>
    <n v="1863.19"/>
    <x v="5"/>
    <x v="15009"/>
    <x v="1"/>
    <x v="0"/>
    <x v="0"/>
    <d v="1899-12-30T08:38:11"/>
  </r>
  <r>
    <n v="23599"/>
    <n v="28"/>
    <n v="4"/>
    <x v="3"/>
    <n v="2018"/>
    <s v="4210653316705450"/>
    <s v="123-45-5462"/>
    <x v="110"/>
    <x v="6"/>
    <n v="473.13"/>
    <x v="3"/>
    <x v="9878"/>
    <x v="1"/>
    <x v="0"/>
    <x v="0"/>
    <d v="1899-12-30T20:28:36"/>
  </r>
  <r>
    <n v="23600"/>
    <n v="24"/>
    <n v="10"/>
    <x v="4"/>
    <n v="2018"/>
    <s v="4210653316705450"/>
    <s v="123-45-5462"/>
    <x v="89"/>
    <x v="1"/>
    <n v="272.55"/>
    <x v="1"/>
    <x v="15010"/>
    <x v="0"/>
    <x v="1"/>
    <x v="0"/>
    <d v="1899-12-30T21:06:08"/>
  </r>
  <r>
    <n v="23601"/>
    <n v="22"/>
    <n v="6"/>
    <x v="11"/>
    <n v="2018"/>
    <s v="4210653316705450"/>
    <s v="123-45-5462"/>
    <x v="48"/>
    <x v="2"/>
    <n v="2941.83"/>
    <x v="3"/>
    <x v="15011"/>
    <x v="1"/>
    <x v="0"/>
    <x v="0"/>
    <d v="1899-12-30T09:10:05"/>
  </r>
  <r>
    <n v="23602"/>
    <n v="5"/>
    <n v="7"/>
    <x v="2"/>
    <n v="2018"/>
    <s v="4210653316705450"/>
    <s v="123-45-5462"/>
    <x v="59"/>
    <x v="6"/>
    <n v="3757.73"/>
    <x v="5"/>
    <x v="13000"/>
    <x v="0"/>
    <x v="0"/>
    <x v="0"/>
    <d v="1899-12-30T15:53:11"/>
  </r>
  <r>
    <n v="23603"/>
    <n v="11"/>
    <n v="12"/>
    <x v="8"/>
    <n v="2018"/>
    <s v="4210653316705450"/>
    <s v="123-45-5462"/>
    <x v="43"/>
    <x v="0"/>
    <n v="286.56"/>
    <x v="3"/>
    <x v="15012"/>
    <x v="0"/>
    <x v="1"/>
    <x v="1"/>
    <d v="1899-12-30T05:45:02"/>
  </r>
  <r>
    <n v="23604"/>
    <n v="14"/>
    <n v="11"/>
    <x v="9"/>
    <n v="2018"/>
    <s v="4210653316705450"/>
    <s v="123-45-5462"/>
    <x v="38"/>
    <x v="0"/>
    <n v="748.06"/>
    <x v="0"/>
    <x v="4610"/>
    <x v="1"/>
    <x v="0"/>
    <x v="0"/>
    <d v="1899-12-30T21:27:03"/>
  </r>
  <r>
    <n v="23605"/>
    <n v="5"/>
    <n v="5"/>
    <x v="5"/>
    <n v="2018"/>
    <s v="4210653316705450"/>
    <s v="123-45-5462"/>
    <x v="91"/>
    <x v="2"/>
    <n v="1765.18"/>
    <x v="0"/>
    <x v="958"/>
    <x v="1"/>
    <x v="1"/>
    <x v="0"/>
    <d v="1899-12-30T00:10:44"/>
  </r>
  <r>
    <n v="23606"/>
    <n v="7"/>
    <n v="2"/>
    <x v="0"/>
    <n v="2018"/>
    <s v="4210653316705450"/>
    <s v="123-45-5462"/>
    <x v="102"/>
    <x v="6"/>
    <n v="3898.21"/>
    <x v="4"/>
    <x v="2883"/>
    <x v="0"/>
    <x v="0"/>
    <x v="0"/>
    <d v="1899-12-30T17:17:12"/>
  </r>
  <r>
    <n v="23607"/>
    <n v="4"/>
    <n v="5"/>
    <x v="5"/>
    <n v="2018"/>
    <s v="4210653316705450"/>
    <s v="123-45-5462"/>
    <x v="53"/>
    <x v="6"/>
    <n v="813.43"/>
    <x v="1"/>
    <x v="15013"/>
    <x v="0"/>
    <x v="0"/>
    <x v="0"/>
    <d v="1899-12-30T01:48:08"/>
  </r>
  <r>
    <n v="23608"/>
    <n v="25"/>
    <n v="8"/>
    <x v="6"/>
    <n v="2018"/>
    <s v="4210653316705450"/>
    <s v="123-45-5462"/>
    <x v="5"/>
    <x v="4"/>
    <n v="1824.51"/>
    <x v="1"/>
    <x v="14528"/>
    <x v="0"/>
    <x v="0"/>
    <x v="0"/>
    <d v="1899-12-30T16:41:43"/>
  </r>
  <r>
    <n v="23609"/>
    <n v="14"/>
    <n v="12"/>
    <x v="8"/>
    <n v="2018"/>
    <s v="4210653316705450"/>
    <s v="123-45-5462"/>
    <x v="45"/>
    <x v="5"/>
    <n v="3478.74"/>
    <x v="1"/>
    <x v="15014"/>
    <x v="1"/>
    <x v="0"/>
    <x v="1"/>
    <d v="1899-12-30T19:14:38"/>
  </r>
  <r>
    <n v="23610"/>
    <n v="19"/>
    <n v="4"/>
    <x v="3"/>
    <n v="2018"/>
    <s v="4210653325679520"/>
    <s v="123-45-5460"/>
    <x v="23"/>
    <x v="5"/>
    <n v="4245.33"/>
    <x v="0"/>
    <x v="13842"/>
    <x v="0"/>
    <x v="0"/>
    <x v="0"/>
    <d v="1899-12-30T02:21:18"/>
  </r>
  <r>
    <n v="23611"/>
    <n v="27"/>
    <n v="1"/>
    <x v="10"/>
    <n v="2018"/>
    <s v="4210653325679520"/>
    <s v="123-45-5460"/>
    <x v="46"/>
    <x v="3"/>
    <n v="1623.61"/>
    <x v="2"/>
    <x v="15015"/>
    <x v="1"/>
    <x v="1"/>
    <x v="0"/>
    <d v="1899-12-30T18:02:26"/>
  </r>
  <r>
    <n v="23612"/>
    <n v="2"/>
    <n v="9"/>
    <x v="7"/>
    <n v="2018"/>
    <s v="4210653325679520"/>
    <s v="123-45-5460"/>
    <x v="13"/>
    <x v="1"/>
    <n v="1028.55"/>
    <x v="5"/>
    <x v="1782"/>
    <x v="0"/>
    <x v="0"/>
    <x v="0"/>
    <d v="1899-12-30T21:59:27"/>
  </r>
  <r>
    <n v="23613"/>
    <n v="10"/>
    <n v="7"/>
    <x v="2"/>
    <n v="2018"/>
    <s v="4210653325679520"/>
    <s v="123-45-5460"/>
    <x v="46"/>
    <x v="4"/>
    <n v="3405.3"/>
    <x v="3"/>
    <x v="15016"/>
    <x v="1"/>
    <x v="1"/>
    <x v="0"/>
    <d v="1899-12-30T07:24:16"/>
  </r>
  <r>
    <n v="23614"/>
    <n v="14"/>
    <n v="8"/>
    <x v="6"/>
    <n v="2018"/>
    <s v="4210653325679520"/>
    <s v="123-45-5460"/>
    <x v="94"/>
    <x v="0"/>
    <n v="2497.16"/>
    <x v="2"/>
    <x v="15017"/>
    <x v="0"/>
    <x v="1"/>
    <x v="0"/>
    <d v="1899-12-30T02:39:33"/>
  </r>
  <r>
    <n v="23615"/>
    <n v="10"/>
    <n v="5"/>
    <x v="5"/>
    <n v="2018"/>
    <s v="4210653325679520"/>
    <s v="123-45-5460"/>
    <x v="7"/>
    <x v="0"/>
    <n v="4805.3"/>
    <x v="3"/>
    <x v="15018"/>
    <x v="0"/>
    <x v="1"/>
    <x v="0"/>
    <d v="1899-12-30T12:58:13"/>
  </r>
  <r>
    <n v="23616"/>
    <n v="5"/>
    <n v="9"/>
    <x v="7"/>
    <n v="2018"/>
    <s v="4210653325679520"/>
    <s v="123-45-5460"/>
    <x v="93"/>
    <x v="3"/>
    <n v="1120.8499999999999"/>
    <x v="3"/>
    <x v="15019"/>
    <x v="0"/>
    <x v="1"/>
    <x v="0"/>
    <d v="1899-12-30T01:06:20"/>
  </r>
  <r>
    <n v="23617"/>
    <n v="24"/>
    <n v="2"/>
    <x v="0"/>
    <n v="2018"/>
    <s v="4210653325679520"/>
    <s v="123-45-5460"/>
    <x v="48"/>
    <x v="4"/>
    <n v="1524.8"/>
    <x v="2"/>
    <x v="3042"/>
    <x v="0"/>
    <x v="0"/>
    <x v="0"/>
    <d v="1899-12-30T00:57:16"/>
  </r>
  <r>
    <n v="23618"/>
    <n v="13"/>
    <n v="7"/>
    <x v="2"/>
    <n v="2018"/>
    <s v="4210653325679520"/>
    <s v="123-45-5460"/>
    <x v="74"/>
    <x v="0"/>
    <n v="1220.3699999999999"/>
    <x v="1"/>
    <x v="15020"/>
    <x v="1"/>
    <x v="1"/>
    <x v="0"/>
    <d v="1899-12-30T20:13:17"/>
  </r>
  <r>
    <n v="23619"/>
    <n v="26"/>
    <n v="4"/>
    <x v="3"/>
    <n v="2018"/>
    <s v="4210653325679520"/>
    <s v="123-45-5460"/>
    <x v="2"/>
    <x v="0"/>
    <n v="2492.35"/>
    <x v="2"/>
    <x v="15021"/>
    <x v="1"/>
    <x v="0"/>
    <x v="0"/>
    <d v="1899-12-30T09:58:10"/>
  </r>
  <r>
    <n v="23620"/>
    <n v="20"/>
    <n v="1"/>
    <x v="10"/>
    <n v="2018"/>
    <s v="4210653325679520"/>
    <s v="123-45-5460"/>
    <x v="89"/>
    <x v="5"/>
    <n v="4356.4799999999996"/>
    <x v="5"/>
    <x v="9540"/>
    <x v="1"/>
    <x v="1"/>
    <x v="0"/>
    <d v="1899-12-30T23:39:25"/>
  </r>
  <r>
    <n v="23621"/>
    <n v="17"/>
    <n v="1"/>
    <x v="10"/>
    <n v="2018"/>
    <s v="4210653325679520"/>
    <s v="123-45-5460"/>
    <x v="46"/>
    <x v="1"/>
    <n v="187.62"/>
    <x v="0"/>
    <x v="1434"/>
    <x v="1"/>
    <x v="1"/>
    <x v="0"/>
    <d v="1899-12-30T09:11:06"/>
  </r>
  <r>
    <n v="23622"/>
    <n v="23"/>
    <n v="12"/>
    <x v="8"/>
    <n v="2018"/>
    <s v="4210653325679520"/>
    <s v="123-45-5460"/>
    <x v="65"/>
    <x v="2"/>
    <n v="1082.23"/>
    <x v="0"/>
    <x v="15022"/>
    <x v="0"/>
    <x v="1"/>
    <x v="0"/>
    <d v="1899-12-30T13:59:21"/>
  </r>
  <r>
    <n v="23623"/>
    <n v="3"/>
    <n v="10"/>
    <x v="4"/>
    <n v="2018"/>
    <s v="4210653325679520"/>
    <s v="123-45-5460"/>
    <x v="89"/>
    <x v="0"/>
    <n v="738.3"/>
    <x v="2"/>
    <x v="15023"/>
    <x v="0"/>
    <x v="0"/>
    <x v="0"/>
    <d v="1899-12-30T23:01:39"/>
  </r>
  <r>
    <n v="23624"/>
    <n v="9"/>
    <n v="4"/>
    <x v="3"/>
    <n v="2018"/>
    <s v="4210653325679520"/>
    <s v="123-45-5460"/>
    <x v="29"/>
    <x v="3"/>
    <n v="4372.24"/>
    <x v="2"/>
    <x v="682"/>
    <x v="1"/>
    <x v="0"/>
    <x v="1"/>
    <d v="1899-12-30T20:04:24"/>
  </r>
  <r>
    <n v="23625"/>
    <n v="27"/>
    <n v="4"/>
    <x v="3"/>
    <n v="2018"/>
    <s v="4210653325679520"/>
    <s v="123-45-5460"/>
    <x v="61"/>
    <x v="5"/>
    <n v="3987.67"/>
    <x v="2"/>
    <x v="15024"/>
    <x v="1"/>
    <x v="0"/>
    <x v="0"/>
    <d v="1899-12-30T16:17:15"/>
  </r>
  <r>
    <n v="23626"/>
    <n v="24"/>
    <n v="11"/>
    <x v="9"/>
    <n v="2018"/>
    <s v="4210653325679520"/>
    <s v="123-45-5460"/>
    <x v="44"/>
    <x v="3"/>
    <n v="1167.32"/>
    <x v="5"/>
    <x v="15025"/>
    <x v="0"/>
    <x v="1"/>
    <x v="0"/>
    <d v="1899-12-30T16:34:21"/>
  </r>
  <r>
    <n v="23627"/>
    <n v="26"/>
    <n v="1"/>
    <x v="10"/>
    <n v="2018"/>
    <s v="4210653325679520"/>
    <s v="123-45-5460"/>
    <x v="52"/>
    <x v="6"/>
    <n v="655.33000000000004"/>
    <x v="2"/>
    <x v="1086"/>
    <x v="1"/>
    <x v="0"/>
    <x v="0"/>
    <d v="1899-12-30T08:20:33"/>
  </r>
  <r>
    <n v="23628"/>
    <n v="4"/>
    <n v="1"/>
    <x v="10"/>
    <n v="2018"/>
    <s v="4210653325679520"/>
    <s v="123-45-5460"/>
    <x v="37"/>
    <x v="3"/>
    <n v="359.52"/>
    <x v="3"/>
    <x v="10215"/>
    <x v="1"/>
    <x v="0"/>
    <x v="0"/>
    <d v="1899-12-30T06:07:59"/>
  </r>
  <r>
    <n v="23629"/>
    <n v="6"/>
    <n v="5"/>
    <x v="5"/>
    <n v="2018"/>
    <s v="4210653325679520"/>
    <s v="123-45-5460"/>
    <x v="100"/>
    <x v="4"/>
    <n v="2909.35"/>
    <x v="4"/>
    <x v="5280"/>
    <x v="0"/>
    <x v="0"/>
    <x v="0"/>
    <d v="1899-12-30T15:40:01"/>
  </r>
  <r>
    <n v="23630"/>
    <n v="21"/>
    <n v="3"/>
    <x v="1"/>
    <n v="2018"/>
    <s v="4210653325679520"/>
    <s v="123-45-5460"/>
    <x v="51"/>
    <x v="4"/>
    <n v="977.11"/>
    <x v="1"/>
    <x v="15026"/>
    <x v="0"/>
    <x v="0"/>
    <x v="0"/>
    <d v="1899-12-30T17:33:00"/>
  </r>
  <r>
    <n v="23631"/>
    <n v="25"/>
    <n v="11"/>
    <x v="9"/>
    <n v="2018"/>
    <s v="4210653325679520"/>
    <s v="123-45-5460"/>
    <x v="107"/>
    <x v="5"/>
    <n v="1912.16"/>
    <x v="0"/>
    <x v="14519"/>
    <x v="1"/>
    <x v="0"/>
    <x v="0"/>
    <d v="1899-12-30T21:48:52"/>
  </r>
  <r>
    <n v="23632"/>
    <n v="8"/>
    <n v="10"/>
    <x v="4"/>
    <n v="2018"/>
    <s v="4210653325679520"/>
    <s v="123-45-5460"/>
    <x v="72"/>
    <x v="6"/>
    <n v="2181.1799999999998"/>
    <x v="1"/>
    <x v="15027"/>
    <x v="1"/>
    <x v="0"/>
    <x v="0"/>
    <d v="1899-12-30T22:22:10"/>
  </r>
  <r>
    <n v="23633"/>
    <n v="10"/>
    <n v="1"/>
    <x v="10"/>
    <n v="2018"/>
    <s v="4210653325679520"/>
    <s v="123-45-5460"/>
    <x v="42"/>
    <x v="0"/>
    <n v="2099.9"/>
    <x v="2"/>
    <x v="7843"/>
    <x v="1"/>
    <x v="0"/>
    <x v="1"/>
    <d v="1899-12-30T16:07:11"/>
  </r>
  <r>
    <n v="23634"/>
    <n v="14"/>
    <n v="11"/>
    <x v="9"/>
    <n v="2018"/>
    <s v="4210653325679520"/>
    <s v="123-45-5460"/>
    <x v="66"/>
    <x v="2"/>
    <n v="2170.2600000000002"/>
    <x v="4"/>
    <x v="15028"/>
    <x v="1"/>
    <x v="0"/>
    <x v="0"/>
    <d v="1899-12-30T09:43:20"/>
  </r>
  <r>
    <n v="23635"/>
    <n v="3"/>
    <n v="11"/>
    <x v="9"/>
    <n v="2018"/>
    <s v="4210653325679520"/>
    <s v="123-45-5460"/>
    <x v="82"/>
    <x v="1"/>
    <n v="2350.81"/>
    <x v="3"/>
    <x v="8736"/>
    <x v="0"/>
    <x v="0"/>
    <x v="0"/>
    <d v="1899-12-30T01:04:49"/>
  </r>
  <r>
    <n v="23636"/>
    <n v="5"/>
    <n v="3"/>
    <x v="1"/>
    <n v="2018"/>
    <s v="4210653325679520"/>
    <s v="123-45-5460"/>
    <x v="103"/>
    <x v="2"/>
    <n v="81.38"/>
    <x v="3"/>
    <x v="15029"/>
    <x v="0"/>
    <x v="0"/>
    <x v="0"/>
    <d v="1899-12-30T08:07:15"/>
  </r>
  <r>
    <n v="23637"/>
    <n v="8"/>
    <n v="4"/>
    <x v="3"/>
    <n v="2018"/>
    <s v="4210653325679520"/>
    <s v="123-45-5460"/>
    <x v="23"/>
    <x v="6"/>
    <n v="4906.05"/>
    <x v="2"/>
    <x v="15030"/>
    <x v="0"/>
    <x v="0"/>
    <x v="0"/>
    <d v="1899-12-30T13:36:53"/>
  </r>
  <r>
    <n v="23638"/>
    <n v="4"/>
    <n v="3"/>
    <x v="1"/>
    <n v="2018"/>
    <s v="4210653325679520"/>
    <s v="123-45-5460"/>
    <x v="19"/>
    <x v="4"/>
    <n v="2005.13"/>
    <x v="1"/>
    <x v="3903"/>
    <x v="0"/>
    <x v="0"/>
    <x v="0"/>
    <d v="1899-12-30T07:12:46"/>
  </r>
  <r>
    <n v="23639"/>
    <n v="17"/>
    <n v="8"/>
    <x v="6"/>
    <n v="2018"/>
    <s v="4210653325679520"/>
    <s v="123-45-5460"/>
    <x v="73"/>
    <x v="4"/>
    <n v="280.07"/>
    <x v="5"/>
    <x v="15031"/>
    <x v="0"/>
    <x v="0"/>
    <x v="0"/>
    <d v="1899-12-30T22:41:23"/>
  </r>
  <r>
    <n v="23640"/>
    <n v="16"/>
    <n v="9"/>
    <x v="7"/>
    <n v="2018"/>
    <s v="4210653325679520"/>
    <s v="123-45-5460"/>
    <x v="47"/>
    <x v="3"/>
    <n v="4355.5"/>
    <x v="3"/>
    <x v="12684"/>
    <x v="0"/>
    <x v="1"/>
    <x v="0"/>
    <d v="1899-12-30T17:49:49"/>
  </r>
  <r>
    <n v="23641"/>
    <n v="4"/>
    <n v="6"/>
    <x v="11"/>
    <n v="2018"/>
    <s v="4210653325679520"/>
    <s v="123-45-5460"/>
    <x v="18"/>
    <x v="0"/>
    <n v="3927.82"/>
    <x v="1"/>
    <x v="15032"/>
    <x v="1"/>
    <x v="0"/>
    <x v="0"/>
    <d v="1899-12-30T06:29:45"/>
  </r>
  <r>
    <n v="23642"/>
    <n v="5"/>
    <n v="5"/>
    <x v="5"/>
    <n v="2018"/>
    <s v="4210653325679520"/>
    <s v="123-45-5460"/>
    <x v="2"/>
    <x v="1"/>
    <n v="4274.59"/>
    <x v="1"/>
    <x v="1576"/>
    <x v="1"/>
    <x v="0"/>
    <x v="0"/>
    <d v="1899-12-30T19:26:49"/>
  </r>
  <r>
    <n v="23643"/>
    <n v="25"/>
    <n v="10"/>
    <x v="4"/>
    <n v="2018"/>
    <s v="4210653325679520"/>
    <s v="123-45-5460"/>
    <x v="21"/>
    <x v="6"/>
    <n v="4986.76"/>
    <x v="5"/>
    <x v="193"/>
    <x v="1"/>
    <x v="0"/>
    <x v="0"/>
    <d v="1899-12-30T15:28:43"/>
  </r>
  <r>
    <n v="23644"/>
    <n v="20"/>
    <n v="11"/>
    <x v="9"/>
    <n v="2018"/>
    <s v="4210653325679520"/>
    <s v="123-45-5460"/>
    <x v="14"/>
    <x v="5"/>
    <n v="670.18"/>
    <x v="2"/>
    <x v="15033"/>
    <x v="0"/>
    <x v="1"/>
    <x v="0"/>
    <d v="1899-12-30T21:03:25"/>
  </r>
  <r>
    <n v="23645"/>
    <n v="19"/>
    <n v="11"/>
    <x v="9"/>
    <n v="2018"/>
    <s v="4210653325679520"/>
    <s v="123-45-5460"/>
    <x v="6"/>
    <x v="3"/>
    <n v="1979.5"/>
    <x v="4"/>
    <x v="15034"/>
    <x v="1"/>
    <x v="0"/>
    <x v="0"/>
    <d v="1899-12-30T07:16:07"/>
  </r>
  <r>
    <n v="23646"/>
    <n v="13"/>
    <n v="3"/>
    <x v="1"/>
    <n v="2018"/>
    <s v="4210653325679520"/>
    <s v="123-45-5460"/>
    <x v="16"/>
    <x v="5"/>
    <n v="1772.84"/>
    <x v="3"/>
    <x v="15035"/>
    <x v="1"/>
    <x v="0"/>
    <x v="0"/>
    <d v="1899-12-30T02:43:44"/>
  </r>
  <r>
    <n v="23647"/>
    <n v="2"/>
    <n v="8"/>
    <x v="6"/>
    <n v="2018"/>
    <s v="4210653325679520"/>
    <s v="123-45-5460"/>
    <x v="63"/>
    <x v="4"/>
    <n v="1305.29"/>
    <x v="3"/>
    <x v="15036"/>
    <x v="1"/>
    <x v="0"/>
    <x v="0"/>
    <d v="1899-12-30T18:52:40"/>
  </r>
  <r>
    <n v="23648"/>
    <n v="17"/>
    <n v="8"/>
    <x v="6"/>
    <n v="2018"/>
    <s v="4210653325679520"/>
    <s v="123-45-5460"/>
    <x v="0"/>
    <x v="2"/>
    <n v="3421.82"/>
    <x v="2"/>
    <x v="15037"/>
    <x v="1"/>
    <x v="0"/>
    <x v="0"/>
    <d v="1899-12-30T15:41:49"/>
  </r>
  <r>
    <n v="23649"/>
    <n v="12"/>
    <n v="3"/>
    <x v="1"/>
    <n v="2018"/>
    <s v="4210653325679520"/>
    <s v="123-45-5460"/>
    <x v="80"/>
    <x v="6"/>
    <n v="4873.55"/>
    <x v="5"/>
    <x v="8925"/>
    <x v="0"/>
    <x v="1"/>
    <x v="0"/>
    <d v="1899-12-30T00:57:28"/>
  </r>
  <r>
    <n v="23650"/>
    <n v="23"/>
    <n v="9"/>
    <x v="7"/>
    <n v="2018"/>
    <s v="4210653325679520"/>
    <s v="123-45-5460"/>
    <x v="37"/>
    <x v="4"/>
    <n v="558.69000000000005"/>
    <x v="4"/>
    <x v="15038"/>
    <x v="1"/>
    <x v="1"/>
    <x v="0"/>
    <d v="1899-12-30T06:48:13"/>
  </r>
  <r>
    <n v="23651"/>
    <n v="26"/>
    <n v="4"/>
    <x v="3"/>
    <n v="2018"/>
    <s v="4210653325679520"/>
    <s v="123-45-5460"/>
    <x v="9"/>
    <x v="5"/>
    <n v="4098.57"/>
    <x v="0"/>
    <x v="8708"/>
    <x v="0"/>
    <x v="0"/>
    <x v="0"/>
    <d v="1899-12-30T11:11:12"/>
  </r>
  <r>
    <n v="23652"/>
    <n v="8"/>
    <n v="3"/>
    <x v="1"/>
    <n v="2018"/>
    <s v="4210653325679520"/>
    <s v="123-45-5460"/>
    <x v="88"/>
    <x v="5"/>
    <n v="3336.97"/>
    <x v="3"/>
    <x v="15039"/>
    <x v="1"/>
    <x v="0"/>
    <x v="0"/>
    <d v="1899-12-30T05:38:48"/>
  </r>
  <r>
    <n v="23653"/>
    <n v="6"/>
    <n v="3"/>
    <x v="1"/>
    <n v="2018"/>
    <s v="4210653325679520"/>
    <s v="123-45-5460"/>
    <x v="50"/>
    <x v="2"/>
    <n v="1047.43"/>
    <x v="4"/>
    <x v="15040"/>
    <x v="1"/>
    <x v="1"/>
    <x v="0"/>
    <d v="1899-12-30T04:59:48"/>
  </r>
  <r>
    <n v="23654"/>
    <n v="6"/>
    <n v="6"/>
    <x v="11"/>
    <n v="2018"/>
    <s v="4210653325679520"/>
    <s v="123-45-5460"/>
    <x v="76"/>
    <x v="1"/>
    <n v="2044.63"/>
    <x v="0"/>
    <x v="15041"/>
    <x v="1"/>
    <x v="0"/>
    <x v="1"/>
    <d v="1899-12-30T02:15:31"/>
  </r>
  <r>
    <n v="23655"/>
    <n v="28"/>
    <n v="10"/>
    <x v="4"/>
    <n v="2018"/>
    <s v="4210653325679520"/>
    <s v="123-45-5460"/>
    <x v="9"/>
    <x v="6"/>
    <n v="4755.66"/>
    <x v="0"/>
    <x v="4199"/>
    <x v="0"/>
    <x v="0"/>
    <x v="0"/>
    <d v="1899-12-30T09:32:26"/>
  </r>
  <r>
    <n v="23656"/>
    <n v="20"/>
    <n v="11"/>
    <x v="9"/>
    <n v="2018"/>
    <s v="4210653325679520"/>
    <s v="123-45-5460"/>
    <x v="50"/>
    <x v="4"/>
    <n v="1884.92"/>
    <x v="5"/>
    <x v="15042"/>
    <x v="1"/>
    <x v="0"/>
    <x v="0"/>
    <d v="1899-12-30T07:00:17"/>
  </r>
  <r>
    <n v="23657"/>
    <n v="23"/>
    <n v="7"/>
    <x v="2"/>
    <n v="2018"/>
    <s v="4210653325679520"/>
    <s v="123-45-5460"/>
    <x v="84"/>
    <x v="6"/>
    <n v="2050.62"/>
    <x v="2"/>
    <x v="5703"/>
    <x v="0"/>
    <x v="1"/>
    <x v="0"/>
    <d v="1899-12-30T06:06:56"/>
  </r>
  <r>
    <n v="23658"/>
    <n v="9"/>
    <n v="7"/>
    <x v="2"/>
    <n v="2018"/>
    <s v="4210653325679520"/>
    <s v="123-45-5460"/>
    <x v="98"/>
    <x v="2"/>
    <n v="3726.05"/>
    <x v="1"/>
    <x v="15043"/>
    <x v="0"/>
    <x v="1"/>
    <x v="0"/>
    <d v="1899-12-30T18:22:57"/>
  </r>
  <r>
    <n v="23659"/>
    <n v="2"/>
    <n v="1"/>
    <x v="10"/>
    <n v="2018"/>
    <s v="4210653325679520"/>
    <s v="123-45-5460"/>
    <x v="110"/>
    <x v="1"/>
    <n v="612.4"/>
    <x v="4"/>
    <x v="9714"/>
    <x v="1"/>
    <x v="1"/>
    <x v="0"/>
    <d v="1899-12-30T08:36:03"/>
  </r>
  <r>
    <n v="23660"/>
    <n v="27"/>
    <n v="4"/>
    <x v="3"/>
    <n v="2018"/>
    <s v="4210653325679520"/>
    <s v="123-45-5460"/>
    <x v="75"/>
    <x v="1"/>
    <n v="1052.23"/>
    <x v="1"/>
    <x v="47"/>
    <x v="0"/>
    <x v="1"/>
    <x v="0"/>
    <d v="1899-12-30T07:49:49"/>
  </r>
  <r>
    <n v="23661"/>
    <n v="14"/>
    <n v="2"/>
    <x v="0"/>
    <n v="2018"/>
    <s v="4210653325679520"/>
    <s v="123-45-5460"/>
    <x v="15"/>
    <x v="2"/>
    <n v="2163.0300000000002"/>
    <x v="3"/>
    <x v="15044"/>
    <x v="0"/>
    <x v="0"/>
    <x v="0"/>
    <d v="1899-12-30T09:14:44"/>
  </r>
  <r>
    <n v="23662"/>
    <n v="2"/>
    <n v="1"/>
    <x v="10"/>
    <n v="2018"/>
    <s v="4210653325679520"/>
    <s v="123-45-5460"/>
    <x v="5"/>
    <x v="0"/>
    <n v="4588.33"/>
    <x v="2"/>
    <x v="6724"/>
    <x v="0"/>
    <x v="1"/>
    <x v="0"/>
    <d v="1899-12-30T03:32:23"/>
  </r>
  <r>
    <n v="23663"/>
    <n v="23"/>
    <n v="4"/>
    <x v="3"/>
    <n v="2018"/>
    <s v="4210653325679520"/>
    <s v="123-45-5460"/>
    <x v="41"/>
    <x v="3"/>
    <n v="332.49"/>
    <x v="0"/>
    <x v="15045"/>
    <x v="0"/>
    <x v="1"/>
    <x v="0"/>
    <d v="1899-12-30T01:20:51"/>
  </r>
  <r>
    <n v="23664"/>
    <n v="14"/>
    <n v="6"/>
    <x v="11"/>
    <n v="2018"/>
    <s v="4210653325679520"/>
    <s v="123-45-5460"/>
    <x v="39"/>
    <x v="0"/>
    <n v="2730.74"/>
    <x v="4"/>
    <x v="15046"/>
    <x v="0"/>
    <x v="1"/>
    <x v="0"/>
    <d v="1899-12-30T03:49:42"/>
  </r>
  <r>
    <n v="23665"/>
    <n v="15"/>
    <n v="3"/>
    <x v="1"/>
    <n v="2018"/>
    <s v="4210653325679520"/>
    <s v="123-45-5460"/>
    <x v="59"/>
    <x v="1"/>
    <n v="2055.64"/>
    <x v="2"/>
    <x v="12387"/>
    <x v="1"/>
    <x v="0"/>
    <x v="0"/>
    <d v="1899-12-30T07:40:36"/>
  </r>
  <r>
    <n v="23666"/>
    <n v="2"/>
    <n v="8"/>
    <x v="6"/>
    <n v="2018"/>
    <s v="4210653325679520"/>
    <s v="123-45-5460"/>
    <x v="68"/>
    <x v="0"/>
    <n v="789.01"/>
    <x v="1"/>
    <x v="15047"/>
    <x v="1"/>
    <x v="1"/>
    <x v="0"/>
    <d v="1899-12-30T21:28:19"/>
  </r>
  <r>
    <n v="23667"/>
    <n v="7"/>
    <n v="5"/>
    <x v="5"/>
    <n v="2018"/>
    <s v="4210653325679520"/>
    <s v="123-45-5460"/>
    <x v="81"/>
    <x v="3"/>
    <n v="2411.9499999999998"/>
    <x v="3"/>
    <x v="15048"/>
    <x v="1"/>
    <x v="0"/>
    <x v="0"/>
    <d v="1899-12-30T12:11:17"/>
  </r>
  <r>
    <n v="23668"/>
    <n v="26"/>
    <n v="1"/>
    <x v="10"/>
    <n v="2018"/>
    <s v="4210653325679520"/>
    <s v="123-45-5460"/>
    <x v="7"/>
    <x v="2"/>
    <n v="2380.2399999999998"/>
    <x v="0"/>
    <x v="2083"/>
    <x v="1"/>
    <x v="0"/>
    <x v="0"/>
    <d v="1899-12-30T17:02:41"/>
  </r>
  <r>
    <n v="23669"/>
    <n v="16"/>
    <n v="1"/>
    <x v="10"/>
    <n v="2018"/>
    <s v="4210653325679520"/>
    <s v="123-45-5460"/>
    <x v="28"/>
    <x v="0"/>
    <n v="888.57"/>
    <x v="1"/>
    <x v="13122"/>
    <x v="1"/>
    <x v="1"/>
    <x v="0"/>
    <d v="1899-12-30T15:21:08"/>
  </r>
  <r>
    <n v="23670"/>
    <n v="4"/>
    <n v="4"/>
    <x v="3"/>
    <n v="2018"/>
    <s v="4210653325679520"/>
    <s v="123-45-5460"/>
    <x v="81"/>
    <x v="6"/>
    <n v="1296.26"/>
    <x v="3"/>
    <x v="15049"/>
    <x v="0"/>
    <x v="1"/>
    <x v="0"/>
    <d v="1899-12-30T08:01:20"/>
  </r>
  <r>
    <n v="23671"/>
    <n v="27"/>
    <n v="10"/>
    <x v="4"/>
    <n v="2018"/>
    <s v="4210653325679520"/>
    <s v="123-45-5460"/>
    <x v="27"/>
    <x v="3"/>
    <n v="2913.17"/>
    <x v="4"/>
    <x v="15050"/>
    <x v="1"/>
    <x v="0"/>
    <x v="0"/>
    <d v="1899-12-30T10:41:32"/>
  </r>
  <r>
    <n v="23672"/>
    <n v="16"/>
    <n v="5"/>
    <x v="5"/>
    <n v="2018"/>
    <s v="4210653325679520"/>
    <s v="123-45-5460"/>
    <x v="102"/>
    <x v="6"/>
    <n v="3108.59"/>
    <x v="1"/>
    <x v="4906"/>
    <x v="0"/>
    <x v="1"/>
    <x v="0"/>
    <d v="1899-12-30T20:55:15"/>
  </r>
  <r>
    <n v="23673"/>
    <n v="18"/>
    <n v="7"/>
    <x v="2"/>
    <n v="2018"/>
    <s v="4210653325679520"/>
    <s v="123-45-5460"/>
    <x v="83"/>
    <x v="5"/>
    <n v="557.13"/>
    <x v="4"/>
    <x v="3522"/>
    <x v="0"/>
    <x v="0"/>
    <x v="0"/>
    <d v="1899-12-30T11:48:38"/>
  </r>
  <r>
    <n v="23674"/>
    <n v="20"/>
    <n v="4"/>
    <x v="3"/>
    <n v="2018"/>
    <s v="4210653325679520"/>
    <s v="123-45-5460"/>
    <x v="85"/>
    <x v="3"/>
    <n v="1073.74"/>
    <x v="4"/>
    <x v="11238"/>
    <x v="1"/>
    <x v="0"/>
    <x v="0"/>
    <d v="1899-12-30T16:01:24"/>
  </r>
  <r>
    <n v="23675"/>
    <n v="23"/>
    <n v="12"/>
    <x v="8"/>
    <n v="2018"/>
    <s v="4210653325679520"/>
    <s v="123-45-5460"/>
    <x v="90"/>
    <x v="2"/>
    <n v="4157.0600000000004"/>
    <x v="3"/>
    <x v="15051"/>
    <x v="1"/>
    <x v="1"/>
    <x v="0"/>
    <d v="1899-12-30T19:33:11"/>
  </r>
  <r>
    <n v="23676"/>
    <n v="2"/>
    <n v="2"/>
    <x v="0"/>
    <n v="2018"/>
    <s v="4210653325680080"/>
    <s v="123-45-5440"/>
    <x v="54"/>
    <x v="4"/>
    <n v="4513.71"/>
    <x v="1"/>
    <x v="15052"/>
    <x v="0"/>
    <x v="1"/>
    <x v="0"/>
    <d v="1899-12-30T04:16:35"/>
  </r>
  <r>
    <n v="23677"/>
    <n v="9"/>
    <n v="8"/>
    <x v="6"/>
    <n v="2018"/>
    <s v="4210653325680080"/>
    <s v="123-45-5440"/>
    <x v="29"/>
    <x v="3"/>
    <n v="4008.74"/>
    <x v="4"/>
    <x v="15053"/>
    <x v="0"/>
    <x v="0"/>
    <x v="1"/>
    <d v="1899-12-30T02:32:09"/>
  </r>
  <r>
    <n v="23678"/>
    <n v="3"/>
    <n v="4"/>
    <x v="3"/>
    <n v="2018"/>
    <s v="4210653325680080"/>
    <s v="123-45-5440"/>
    <x v="1"/>
    <x v="6"/>
    <n v="3568.94"/>
    <x v="2"/>
    <x v="5712"/>
    <x v="0"/>
    <x v="0"/>
    <x v="0"/>
    <d v="1899-12-30T14:12:07"/>
  </r>
  <r>
    <n v="23679"/>
    <n v="15"/>
    <n v="11"/>
    <x v="9"/>
    <n v="2018"/>
    <s v="4210653325680080"/>
    <s v="123-45-5440"/>
    <x v="106"/>
    <x v="0"/>
    <n v="1144.1199999999999"/>
    <x v="0"/>
    <x v="15054"/>
    <x v="0"/>
    <x v="0"/>
    <x v="1"/>
    <d v="1899-12-30T19:05:31"/>
  </r>
  <r>
    <n v="23680"/>
    <n v="28"/>
    <n v="4"/>
    <x v="3"/>
    <n v="2018"/>
    <s v="4210653325680080"/>
    <s v="123-45-5440"/>
    <x v="20"/>
    <x v="0"/>
    <n v="3664.85"/>
    <x v="5"/>
    <x v="4316"/>
    <x v="1"/>
    <x v="0"/>
    <x v="0"/>
    <d v="1899-12-30T09:13:08"/>
  </r>
  <r>
    <n v="23681"/>
    <n v="5"/>
    <n v="2"/>
    <x v="0"/>
    <n v="2018"/>
    <s v="4210653325680080"/>
    <s v="123-45-5440"/>
    <x v="14"/>
    <x v="5"/>
    <n v="2647.72"/>
    <x v="5"/>
    <x v="1241"/>
    <x v="0"/>
    <x v="1"/>
    <x v="0"/>
    <d v="1899-12-30T23:09:26"/>
  </r>
  <r>
    <n v="23682"/>
    <n v="25"/>
    <n v="8"/>
    <x v="6"/>
    <n v="2018"/>
    <s v="4210653325680080"/>
    <s v="123-45-5440"/>
    <x v="43"/>
    <x v="5"/>
    <n v="3155.65"/>
    <x v="2"/>
    <x v="15055"/>
    <x v="0"/>
    <x v="0"/>
    <x v="0"/>
    <d v="1899-12-30T02:28:07"/>
  </r>
  <r>
    <n v="23683"/>
    <n v="15"/>
    <n v="3"/>
    <x v="1"/>
    <n v="2018"/>
    <s v="4210653325680080"/>
    <s v="123-45-5440"/>
    <x v="96"/>
    <x v="0"/>
    <n v="2661.87"/>
    <x v="0"/>
    <x v="14680"/>
    <x v="1"/>
    <x v="0"/>
    <x v="0"/>
    <d v="1899-12-30T16:53:15"/>
  </r>
  <r>
    <n v="23684"/>
    <n v="2"/>
    <n v="12"/>
    <x v="8"/>
    <n v="2018"/>
    <s v="4210653325680080"/>
    <s v="123-45-5440"/>
    <x v="64"/>
    <x v="5"/>
    <n v="3681.44"/>
    <x v="4"/>
    <x v="1229"/>
    <x v="1"/>
    <x v="0"/>
    <x v="0"/>
    <d v="1899-12-30T09:04:04"/>
  </r>
  <r>
    <n v="23685"/>
    <n v="24"/>
    <n v="8"/>
    <x v="6"/>
    <n v="2018"/>
    <s v="4210653325680080"/>
    <s v="123-45-5440"/>
    <x v="64"/>
    <x v="6"/>
    <n v="645.36"/>
    <x v="0"/>
    <x v="15056"/>
    <x v="1"/>
    <x v="0"/>
    <x v="0"/>
    <d v="1899-12-30T05:37:12"/>
  </r>
  <r>
    <n v="23686"/>
    <n v="4"/>
    <n v="3"/>
    <x v="1"/>
    <n v="2018"/>
    <s v="4210653325680080"/>
    <s v="123-45-5440"/>
    <x v="104"/>
    <x v="4"/>
    <n v="2922.51"/>
    <x v="0"/>
    <x v="15057"/>
    <x v="1"/>
    <x v="0"/>
    <x v="0"/>
    <d v="1899-12-30T15:32:36"/>
  </r>
  <r>
    <n v="23687"/>
    <n v="15"/>
    <n v="1"/>
    <x v="10"/>
    <n v="2018"/>
    <s v="4210653325680080"/>
    <s v="123-45-5440"/>
    <x v="56"/>
    <x v="6"/>
    <n v="3199.49"/>
    <x v="2"/>
    <x v="15058"/>
    <x v="0"/>
    <x v="0"/>
    <x v="0"/>
    <d v="1899-12-30T05:38:00"/>
  </r>
  <r>
    <n v="23688"/>
    <n v="23"/>
    <n v="5"/>
    <x v="5"/>
    <n v="2018"/>
    <s v="4210653325680080"/>
    <s v="123-45-5440"/>
    <x v="50"/>
    <x v="6"/>
    <n v="2153.65"/>
    <x v="4"/>
    <x v="15059"/>
    <x v="0"/>
    <x v="0"/>
    <x v="0"/>
    <d v="1899-12-30T20:03:03"/>
  </r>
  <r>
    <n v="23689"/>
    <n v="16"/>
    <n v="9"/>
    <x v="7"/>
    <n v="2018"/>
    <s v="4210653325680080"/>
    <s v="123-45-5440"/>
    <x v="43"/>
    <x v="5"/>
    <n v="1778.7"/>
    <x v="0"/>
    <x v="5311"/>
    <x v="0"/>
    <x v="1"/>
    <x v="0"/>
    <d v="1899-12-30T04:35:34"/>
  </r>
  <r>
    <n v="23690"/>
    <n v="16"/>
    <n v="7"/>
    <x v="2"/>
    <n v="2018"/>
    <s v="4210653325680080"/>
    <s v="123-45-5440"/>
    <x v="44"/>
    <x v="5"/>
    <n v="1815.42"/>
    <x v="2"/>
    <x v="15060"/>
    <x v="0"/>
    <x v="0"/>
    <x v="0"/>
    <d v="1899-12-30T18:39:16"/>
  </r>
  <r>
    <n v="23691"/>
    <n v="25"/>
    <n v="11"/>
    <x v="9"/>
    <n v="2018"/>
    <s v="4210653325680080"/>
    <s v="123-45-5440"/>
    <x v="108"/>
    <x v="0"/>
    <n v="2509.9899999999998"/>
    <x v="2"/>
    <x v="2504"/>
    <x v="1"/>
    <x v="0"/>
    <x v="0"/>
    <d v="1899-12-30T03:09:42"/>
  </r>
  <r>
    <n v="23692"/>
    <n v="16"/>
    <n v="11"/>
    <x v="9"/>
    <n v="2018"/>
    <s v="4210653325680080"/>
    <s v="123-45-5440"/>
    <x v="45"/>
    <x v="1"/>
    <n v="1561.83"/>
    <x v="4"/>
    <x v="2134"/>
    <x v="0"/>
    <x v="0"/>
    <x v="0"/>
    <d v="1899-12-30T09:23:56"/>
  </r>
  <r>
    <n v="23693"/>
    <n v="27"/>
    <n v="9"/>
    <x v="7"/>
    <n v="2018"/>
    <s v="4210653325680080"/>
    <s v="123-45-5440"/>
    <x v="41"/>
    <x v="3"/>
    <n v="1545.04"/>
    <x v="5"/>
    <x v="15061"/>
    <x v="1"/>
    <x v="0"/>
    <x v="0"/>
    <d v="1899-12-30T18:31:36"/>
  </r>
  <r>
    <n v="23694"/>
    <n v="5"/>
    <n v="2"/>
    <x v="0"/>
    <n v="2018"/>
    <s v="4210653325680080"/>
    <s v="123-45-5440"/>
    <x v="5"/>
    <x v="0"/>
    <n v="3114.86"/>
    <x v="2"/>
    <x v="12553"/>
    <x v="1"/>
    <x v="1"/>
    <x v="0"/>
    <d v="1899-12-30T05:10:17"/>
  </r>
  <r>
    <n v="23695"/>
    <n v="17"/>
    <n v="9"/>
    <x v="7"/>
    <n v="2018"/>
    <s v="4210653325680080"/>
    <s v="123-45-5440"/>
    <x v="6"/>
    <x v="1"/>
    <n v="1513.2"/>
    <x v="1"/>
    <x v="15062"/>
    <x v="1"/>
    <x v="1"/>
    <x v="0"/>
    <d v="1899-12-30T04:26:07"/>
  </r>
  <r>
    <n v="23696"/>
    <n v="4"/>
    <n v="5"/>
    <x v="5"/>
    <n v="2018"/>
    <s v="4210653325680080"/>
    <s v="123-45-5440"/>
    <x v="45"/>
    <x v="5"/>
    <n v="1065.92"/>
    <x v="2"/>
    <x v="193"/>
    <x v="1"/>
    <x v="0"/>
    <x v="0"/>
    <d v="1899-12-30T08:10:59"/>
  </r>
  <r>
    <n v="23697"/>
    <n v="9"/>
    <n v="11"/>
    <x v="9"/>
    <n v="2018"/>
    <s v="4210653325680080"/>
    <s v="123-45-5440"/>
    <x v="99"/>
    <x v="0"/>
    <n v="972.77"/>
    <x v="0"/>
    <x v="2504"/>
    <x v="0"/>
    <x v="1"/>
    <x v="0"/>
    <d v="1899-12-30T18:52:51"/>
  </r>
  <r>
    <n v="23698"/>
    <n v="25"/>
    <n v="1"/>
    <x v="10"/>
    <n v="2018"/>
    <s v="4210653325680080"/>
    <s v="123-45-5440"/>
    <x v="84"/>
    <x v="6"/>
    <n v="3899.71"/>
    <x v="5"/>
    <x v="14229"/>
    <x v="0"/>
    <x v="1"/>
    <x v="0"/>
    <d v="1899-12-30T09:17:03"/>
  </r>
  <r>
    <n v="23699"/>
    <n v="26"/>
    <n v="1"/>
    <x v="10"/>
    <n v="2018"/>
    <s v="4210653325680080"/>
    <s v="123-45-5440"/>
    <x v="4"/>
    <x v="2"/>
    <n v="3440.32"/>
    <x v="3"/>
    <x v="9381"/>
    <x v="1"/>
    <x v="0"/>
    <x v="0"/>
    <d v="1899-12-30T19:32:01"/>
  </r>
  <r>
    <n v="23700"/>
    <n v="13"/>
    <n v="8"/>
    <x v="6"/>
    <n v="2018"/>
    <s v="4210653325680080"/>
    <s v="123-45-5440"/>
    <x v="36"/>
    <x v="5"/>
    <n v="2719.29"/>
    <x v="3"/>
    <x v="15063"/>
    <x v="1"/>
    <x v="0"/>
    <x v="0"/>
    <d v="1899-12-30T00:41:49"/>
  </r>
  <r>
    <n v="23701"/>
    <n v="28"/>
    <n v="7"/>
    <x v="2"/>
    <n v="2018"/>
    <s v="4210653325680080"/>
    <s v="123-45-5440"/>
    <x v="107"/>
    <x v="1"/>
    <n v="2619.63"/>
    <x v="1"/>
    <x v="3367"/>
    <x v="1"/>
    <x v="1"/>
    <x v="0"/>
    <d v="1899-12-30T11:17:18"/>
  </r>
  <r>
    <n v="23702"/>
    <n v="13"/>
    <n v="9"/>
    <x v="7"/>
    <n v="2018"/>
    <s v="4210653325680080"/>
    <s v="123-45-5440"/>
    <x v="7"/>
    <x v="1"/>
    <n v="4491.6400000000003"/>
    <x v="5"/>
    <x v="15064"/>
    <x v="0"/>
    <x v="0"/>
    <x v="0"/>
    <d v="1899-12-30T01:09:15"/>
  </r>
  <r>
    <n v="23703"/>
    <n v="20"/>
    <n v="8"/>
    <x v="6"/>
    <n v="2018"/>
    <s v="4210653325680080"/>
    <s v="123-45-5440"/>
    <x v="105"/>
    <x v="0"/>
    <n v="3115.66"/>
    <x v="4"/>
    <x v="1492"/>
    <x v="0"/>
    <x v="0"/>
    <x v="0"/>
    <d v="1899-12-30T14:23:13"/>
  </r>
  <r>
    <n v="23704"/>
    <n v="3"/>
    <n v="12"/>
    <x v="8"/>
    <n v="2018"/>
    <s v="4210653325680080"/>
    <s v="123-45-5440"/>
    <x v="9"/>
    <x v="5"/>
    <n v="4417.29"/>
    <x v="1"/>
    <x v="9262"/>
    <x v="0"/>
    <x v="1"/>
    <x v="0"/>
    <d v="1899-12-30T09:38:11"/>
  </r>
  <r>
    <n v="23705"/>
    <n v="23"/>
    <n v="7"/>
    <x v="2"/>
    <n v="2018"/>
    <s v="4210653325680080"/>
    <s v="123-45-5440"/>
    <x v="71"/>
    <x v="2"/>
    <n v="1820.99"/>
    <x v="4"/>
    <x v="15065"/>
    <x v="1"/>
    <x v="0"/>
    <x v="0"/>
    <d v="1899-12-30T12:12:45"/>
  </r>
  <r>
    <n v="23706"/>
    <n v="6"/>
    <n v="12"/>
    <x v="8"/>
    <n v="2018"/>
    <s v="4210653325680080"/>
    <s v="123-45-5440"/>
    <x v="49"/>
    <x v="2"/>
    <n v="1812.64"/>
    <x v="0"/>
    <x v="15066"/>
    <x v="1"/>
    <x v="0"/>
    <x v="0"/>
    <d v="1899-12-30T14:29:12"/>
  </r>
  <r>
    <n v="23707"/>
    <n v="6"/>
    <n v="7"/>
    <x v="2"/>
    <n v="2018"/>
    <s v="4210653325680080"/>
    <s v="123-45-5440"/>
    <x v="31"/>
    <x v="0"/>
    <n v="2096"/>
    <x v="1"/>
    <x v="15067"/>
    <x v="1"/>
    <x v="0"/>
    <x v="0"/>
    <d v="1899-12-30T19:46:15"/>
  </r>
  <r>
    <n v="23708"/>
    <n v="8"/>
    <n v="8"/>
    <x v="6"/>
    <n v="2018"/>
    <s v="4210653325680080"/>
    <s v="123-45-5440"/>
    <x v="2"/>
    <x v="2"/>
    <n v="1302.43"/>
    <x v="0"/>
    <x v="15068"/>
    <x v="0"/>
    <x v="0"/>
    <x v="1"/>
    <d v="1899-12-30T04:47:45"/>
  </r>
  <r>
    <n v="23709"/>
    <n v="4"/>
    <n v="4"/>
    <x v="3"/>
    <n v="2018"/>
    <s v="4210653325680080"/>
    <s v="123-45-5440"/>
    <x v="75"/>
    <x v="1"/>
    <n v="50.03"/>
    <x v="2"/>
    <x v="12002"/>
    <x v="1"/>
    <x v="0"/>
    <x v="0"/>
    <d v="1899-12-30T03:57:18"/>
  </r>
  <r>
    <n v="23710"/>
    <n v="8"/>
    <n v="11"/>
    <x v="9"/>
    <n v="2018"/>
    <s v="4210653325680080"/>
    <s v="123-45-5440"/>
    <x v="30"/>
    <x v="5"/>
    <n v="3957.45"/>
    <x v="1"/>
    <x v="8280"/>
    <x v="0"/>
    <x v="0"/>
    <x v="0"/>
    <d v="1899-12-30T06:41:55"/>
  </r>
  <r>
    <n v="23711"/>
    <n v="4"/>
    <n v="1"/>
    <x v="10"/>
    <n v="2018"/>
    <s v="4210653325680080"/>
    <s v="123-45-5440"/>
    <x v="101"/>
    <x v="5"/>
    <n v="2545.88"/>
    <x v="3"/>
    <x v="15069"/>
    <x v="0"/>
    <x v="1"/>
    <x v="0"/>
    <d v="1899-12-30T16:52:51"/>
  </r>
  <r>
    <n v="23712"/>
    <n v="3"/>
    <n v="11"/>
    <x v="9"/>
    <n v="2018"/>
    <s v="4210653325680080"/>
    <s v="123-45-5440"/>
    <x v="90"/>
    <x v="2"/>
    <n v="666.75"/>
    <x v="0"/>
    <x v="548"/>
    <x v="0"/>
    <x v="0"/>
    <x v="0"/>
    <d v="1899-12-30T11:57:27"/>
  </r>
  <r>
    <n v="23713"/>
    <n v="14"/>
    <n v="10"/>
    <x v="4"/>
    <n v="2018"/>
    <s v="4210653325680080"/>
    <s v="123-45-5440"/>
    <x v="14"/>
    <x v="2"/>
    <n v="1819.99"/>
    <x v="1"/>
    <x v="6258"/>
    <x v="1"/>
    <x v="0"/>
    <x v="0"/>
    <d v="1899-12-30T15:10:36"/>
  </r>
  <r>
    <n v="23714"/>
    <n v="1"/>
    <n v="9"/>
    <x v="7"/>
    <n v="2018"/>
    <s v="4210653325680080"/>
    <s v="123-45-5440"/>
    <x v="16"/>
    <x v="1"/>
    <n v="1003.6"/>
    <x v="3"/>
    <x v="13308"/>
    <x v="0"/>
    <x v="1"/>
    <x v="0"/>
    <d v="1899-12-30T03:51:39"/>
  </r>
  <r>
    <n v="23715"/>
    <n v="22"/>
    <n v="11"/>
    <x v="9"/>
    <n v="2018"/>
    <s v="4210653325680080"/>
    <s v="123-45-5440"/>
    <x v="112"/>
    <x v="2"/>
    <n v="2337.7600000000002"/>
    <x v="1"/>
    <x v="9939"/>
    <x v="0"/>
    <x v="1"/>
    <x v="0"/>
    <d v="1899-12-30T05:35:50"/>
  </r>
  <r>
    <n v="23716"/>
    <n v="3"/>
    <n v="2"/>
    <x v="0"/>
    <n v="2018"/>
    <s v="4210653325680080"/>
    <s v="123-45-5440"/>
    <x v="113"/>
    <x v="6"/>
    <n v="1691.73"/>
    <x v="2"/>
    <x v="5857"/>
    <x v="1"/>
    <x v="1"/>
    <x v="0"/>
    <d v="1899-12-30T17:12:10"/>
  </r>
  <r>
    <n v="23717"/>
    <n v="24"/>
    <n v="7"/>
    <x v="2"/>
    <n v="2018"/>
    <s v="4210653325680080"/>
    <s v="123-45-5440"/>
    <x v="75"/>
    <x v="5"/>
    <n v="1364.77"/>
    <x v="2"/>
    <x v="14"/>
    <x v="0"/>
    <x v="0"/>
    <x v="1"/>
    <d v="1899-12-30T21:44:30"/>
  </r>
  <r>
    <n v="23718"/>
    <n v="12"/>
    <n v="7"/>
    <x v="2"/>
    <n v="2018"/>
    <s v="4210653325680080"/>
    <s v="123-45-5440"/>
    <x v="72"/>
    <x v="5"/>
    <n v="1621.28"/>
    <x v="4"/>
    <x v="15070"/>
    <x v="0"/>
    <x v="0"/>
    <x v="0"/>
    <d v="1899-12-30T21:47:22"/>
  </r>
  <r>
    <n v="23719"/>
    <n v="23"/>
    <n v="10"/>
    <x v="4"/>
    <n v="2018"/>
    <s v="4210653325680080"/>
    <s v="123-45-5440"/>
    <x v="102"/>
    <x v="5"/>
    <n v="3700.36"/>
    <x v="3"/>
    <x v="2915"/>
    <x v="1"/>
    <x v="0"/>
    <x v="0"/>
    <d v="1899-12-30T10:43:06"/>
  </r>
  <r>
    <n v="23720"/>
    <n v="21"/>
    <n v="11"/>
    <x v="9"/>
    <n v="2018"/>
    <s v="4210653325680080"/>
    <s v="123-45-5440"/>
    <x v="4"/>
    <x v="4"/>
    <n v="4053.76"/>
    <x v="0"/>
    <x v="12271"/>
    <x v="1"/>
    <x v="1"/>
    <x v="0"/>
    <d v="1899-12-30T09:12:15"/>
  </r>
  <r>
    <n v="23721"/>
    <n v="8"/>
    <n v="7"/>
    <x v="2"/>
    <n v="2018"/>
    <s v="4210653325680080"/>
    <s v="123-45-5440"/>
    <x v="5"/>
    <x v="5"/>
    <n v="4319.8100000000004"/>
    <x v="1"/>
    <x v="759"/>
    <x v="0"/>
    <x v="0"/>
    <x v="1"/>
    <d v="1899-12-30T23:39:41"/>
  </r>
  <r>
    <n v="23722"/>
    <n v="4"/>
    <n v="3"/>
    <x v="1"/>
    <n v="2018"/>
    <s v="4210653325680080"/>
    <s v="123-45-5440"/>
    <x v="29"/>
    <x v="4"/>
    <n v="998.15"/>
    <x v="2"/>
    <x v="413"/>
    <x v="1"/>
    <x v="0"/>
    <x v="0"/>
    <d v="1899-12-30T13:52:44"/>
  </r>
  <r>
    <n v="23723"/>
    <n v="17"/>
    <n v="6"/>
    <x v="11"/>
    <n v="2018"/>
    <s v="4210653325680080"/>
    <s v="123-45-5440"/>
    <x v="58"/>
    <x v="5"/>
    <n v="1346.82"/>
    <x v="5"/>
    <x v="11570"/>
    <x v="1"/>
    <x v="0"/>
    <x v="1"/>
    <d v="1899-12-30T15:37:16"/>
  </r>
  <r>
    <n v="23724"/>
    <n v="12"/>
    <n v="9"/>
    <x v="7"/>
    <n v="2018"/>
    <s v="4210653325680080"/>
    <s v="123-45-5440"/>
    <x v="90"/>
    <x v="4"/>
    <n v="4557.2299999999996"/>
    <x v="4"/>
    <x v="15071"/>
    <x v="0"/>
    <x v="0"/>
    <x v="0"/>
    <d v="1899-12-30T03:03:41"/>
  </r>
  <r>
    <n v="23725"/>
    <n v="8"/>
    <n v="1"/>
    <x v="10"/>
    <n v="2018"/>
    <s v="4210653325680080"/>
    <s v="123-45-5440"/>
    <x v="1"/>
    <x v="5"/>
    <n v="3473.32"/>
    <x v="2"/>
    <x v="4305"/>
    <x v="1"/>
    <x v="0"/>
    <x v="0"/>
    <d v="1899-12-30T10:20:34"/>
  </r>
  <r>
    <n v="23726"/>
    <n v="18"/>
    <n v="6"/>
    <x v="11"/>
    <n v="2018"/>
    <s v="4210653325680080"/>
    <s v="123-45-5440"/>
    <x v="39"/>
    <x v="2"/>
    <n v="1541.19"/>
    <x v="1"/>
    <x v="3255"/>
    <x v="1"/>
    <x v="1"/>
    <x v="0"/>
    <d v="1899-12-30T16:33:32"/>
  </r>
  <r>
    <n v="23727"/>
    <n v="7"/>
    <n v="9"/>
    <x v="7"/>
    <n v="2018"/>
    <s v="4210653325680080"/>
    <s v="123-45-5440"/>
    <x v="87"/>
    <x v="6"/>
    <n v="3323.25"/>
    <x v="3"/>
    <x v="7950"/>
    <x v="1"/>
    <x v="1"/>
    <x v="0"/>
    <d v="1899-12-30T14:24:58"/>
  </r>
  <r>
    <n v="23728"/>
    <n v="6"/>
    <n v="3"/>
    <x v="1"/>
    <n v="2018"/>
    <s v="4210653325680080"/>
    <s v="123-45-5440"/>
    <x v="71"/>
    <x v="1"/>
    <n v="1619.43"/>
    <x v="4"/>
    <x v="15072"/>
    <x v="1"/>
    <x v="1"/>
    <x v="0"/>
    <d v="1899-12-30T06:43:12"/>
  </r>
  <r>
    <n v="23729"/>
    <n v="3"/>
    <n v="8"/>
    <x v="6"/>
    <n v="2018"/>
    <s v="4210653325680080"/>
    <s v="123-45-5440"/>
    <x v="33"/>
    <x v="5"/>
    <n v="2073.79"/>
    <x v="2"/>
    <x v="299"/>
    <x v="0"/>
    <x v="1"/>
    <x v="0"/>
    <d v="1899-12-30T05:19:09"/>
  </r>
  <r>
    <n v="23730"/>
    <n v="2"/>
    <n v="6"/>
    <x v="11"/>
    <n v="2018"/>
    <s v="4210653325680080"/>
    <s v="123-45-5440"/>
    <x v="63"/>
    <x v="6"/>
    <n v="3761.22"/>
    <x v="1"/>
    <x v="3250"/>
    <x v="0"/>
    <x v="0"/>
    <x v="0"/>
    <d v="1899-12-30T16:26:17"/>
  </r>
  <r>
    <n v="23731"/>
    <n v="6"/>
    <n v="5"/>
    <x v="5"/>
    <n v="2018"/>
    <s v="4210653325680080"/>
    <s v="123-45-5440"/>
    <x v="60"/>
    <x v="0"/>
    <n v="4298.17"/>
    <x v="5"/>
    <x v="596"/>
    <x v="0"/>
    <x v="1"/>
    <x v="0"/>
    <d v="1899-12-30T02:48:44"/>
  </r>
  <r>
    <n v="23732"/>
    <n v="20"/>
    <n v="3"/>
    <x v="1"/>
    <n v="2018"/>
    <s v="4210653325680080"/>
    <s v="123-45-5440"/>
    <x v="72"/>
    <x v="0"/>
    <n v="4128.7299999999996"/>
    <x v="5"/>
    <x v="1795"/>
    <x v="0"/>
    <x v="0"/>
    <x v="0"/>
    <d v="1899-12-30T12:16:29"/>
  </r>
  <r>
    <n v="23733"/>
    <n v="24"/>
    <n v="1"/>
    <x v="10"/>
    <n v="2018"/>
    <s v="4210653325680080"/>
    <s v="123-45-5440"/>
    <x v="46"/>
    <x v="1"/>
    <n v="2310.9"/>
    <x v="5"/>
    <x v="15073"/>
    <x v="1"/>
    <x v="0"/>
    <x v="0"/>
    <d v="1899-12-30T06:35:22"/>
  </r>
  <r>
    <n v="23734"/>
    <n v="5"/>
    <n v="1"/>
    <x v="10"/>
    <n v="2018"/>
    <s v="4210653325680080"/>
    <s v="123-45-5440"/>
    <x v="95"/>
    <x v="0"/>
    <n v="3878.73"/>
    <x v="4"/>
    <x v="10679"/>
    <x v="1"/>
    <x v="1"/>
    <x v="0"/>
    <d v="1899-12-30T20:28:47"/>
  </r>
  <r>
    <n v="23735"/>
    <n v="18"/>
    <n v="2"/>
    <x v="0"/>
    <n v="2018"/>
    <s v="4210653325680080"/>
    <s v="123-45-5440"/>
    <x v="98"/>
    <x v="0"/>
    <n v="3633.03"/>
    <x v="2"/>
    <x v="9008"/>
    <x v="0"/>
    <x v="0"/>
    <x v="0"/>
    <d v="1899-12-30T14:58:55"/>
  </r>
  <r>
    <n v="23736"/>
    <n v="12"/>
    <n v="3"/>
    <x v="1"/>
    <n v="2018"/>
    <s v="4210653325680080"/>
    <s v="123-45-5440"/>
    <x v="101"/>
    <x v="3"/>
    <n v="3168.17"/>
    <x v="3"/>
    <x v="4830"/>
    <x v="0"/>
    <x v="0"/>
    <x v="0"/>
    <d v="1899-12-30T02:38:07"/>
  </r>
  <r>
    <n v="23737"/>
    <n v="9"/>
    <n v="3"/>
    <x v="1"/>
    <n v="2018"/>
    <s v="4210653380523560"/>
    <s v="123-45-5439"/>
    <x v="95"/>
    <x v="3"/>
    <n v="2566.9"/>
    <x v="2"/>
    <x v="15074"/>
    <x v="0"/>
    <x v="1"/>
    <x v="0"/>
    <d v="1899-12-30T13:18:25"/>
  </r>
  <r>
    <n v="23738"/>
    <n v="2"/>
    <n v="11"/>
    <x v="9"/>
    <n v="2018"/>
    <s v="4210653380523560"/>
    <s v="123-45-5439"/>
    <x v="79"/>
    <x v="1"/>
    <n v="3168.86"/>
    <x v="3"/>
    <x v="15075"/>
    <x v="0"/>
    <x v="1"/>
    <x v="0"/>
    <d v="1899-12-30T02:13:41"/>
  </r>
  <r>
    <n v="23739"/>
    <n v="17"/>
    <n v="9"/>
    <x v="7"/>
    <n v="2018"/>
    <s v="4210653380523560"/>
    <s v="123-45-5439"/>
    <x v="55"/>
    <x v="0"/>
    <n v="4267.7"/>
    <x v="4"/>
    <x v="4175"/>
    <x v="1"/>
    <x v="0"/>
    <x v="0"/>
    <d v="1899-12-30T01:11:09"/>
  </r>
  <r>
    <n v="23740"/>
    <n v="22"/>
    <n v="7"/>
    <x v="2"/>
    <n v="2018"/>
    <s v="4210653380523560"/>
    <s v="123-45-5439"/>
    <x v="8"/>
    <x v="4"/>
    <n v="4719.2"/>
    <x v="4"/>
    <x v="15076"/>
    <x v="1"/>
    <x v="1"/>
    <x v="0"/>
    <d v="1899-12-30T06:23:15"/>
  </r>
  <r>
    <n v="23741"/>
    <n v="3"/>
    <n v="9"/>
    <x v="7"/>
    <n v="2018"/>
    <s v="4210653380523560"/>
    <s v="123-45-5439"/>
    <x v="8"/>
    <x v="2"/>
    <n v="3370.59"/>
    <x v="5"/>
    <x v="6172"/>
    <x v="1"/>
    <x v="0"/>
    <x v="0"/>
    <d v="1899-12-30T05:53:35"/>
  </r>
  <r>
    <n v="23742"/>
    <n v="3"/>
    <n v="11"/>
    <x v="9"/>
    <n v="2018"/>
    <s v="4210653380523560"/>
    <s v="123-45-5439"/>
    <x v="65"/>
    <x v="5"/>
    <n v="232.68"/>
    <x v="4"/>
    <x v="507"/>
    <x v="1"/>
    <x v="0"/>
    <x v="1"/>
    <d v="1899-12-30T04:22:00"/>
  </r>
  <r>
    <n v="23743"/>
    <n v="15"/>
    <n v="1"/>
    <x v="10"/>
    <n v="2018"/>
    <s v="4210653380523560"/>
    <s v="123-45-5439"/>
    <x v="23"/>
    <x v="3"/>
    <n v="2047.04"/>
    <x v="2"/>
    <x v="2498"/>
    <x v="1"/>
    <x v="1"/>
    <x v="0"/>
    <d v="1899-12-30T20:25:44"/>
  </r>
  <r>
    <n v="23744"/>
    <n v="21"/>
    <n v="7"/>
    <x v="2"/>
    <n v="2018"/>
    <s v="4210653380523560"/>
    <s v="123-45-5439"/>
    <x v="70"/>
    <x v="1"/>
    <n v="4390.3599999999997"/>
    <x v="0"/>
    <x v="374"/>
    <x v="1"/>
    <x v="0"/>
    <x v="0"/>
    <d v="1899-12-30T21:38:22"/>
  </r>
  <r>
    <n v="23745"/>
    <n v="27"/>
    <n v="3"/>
    <x v="1"/>
    <n v="2018"/>
    <s v="4210653380523560"/>
    <s v="123-45-5439"/>
    <x v="0"/>
    <x v="6"/>
    <n v="2368.8000000000002"/>
    <x v="3"/>
    <x v="15077"/>
    <x v="1"/>
    <x v="1"/>
    <x v="0"/>
    <d v="1899-12-30T23:21:10"/>
  </r>
  <r>
    <n v="23746"/>
    <n v="16"/>
    <n v="11"/>
    <x v="9"/>
    <n v="2018"/>
    <s v="4210653380523560"/>
    <s v="123-45-5439"/>
    <x v="21"/>
    <x v="6"/>
    <n v="3922.1"/>
    <x v="3"/>
    <x v="15078"/>
    <x v="0"/>
    <x v="0"/>
    <x v="0"/>
    <d v="1899-12-30T04:19:26"/>
  </r>
  <r>
    <n v="23747"/>
    <n v="2"/>
    <n v="12"/>
    <x v="8"/>
    <n v="2018"/>
    <s v="4210653380523560"/>
    <s v="123-45-5439"/>
    <x v="15"/>
    <x v="0"/>
    <n v="4587.26"/>
    <x v="4"/>
    <x v="15079"/>
    <x v="1"/>
    <x v="0"/>
    <x v="1"/>
    <d v="1899-12-30T16:43:15"/>
  </r>
  <r>
    <n v="23748"/>
    <n v="21"/>
    <n v="1"/>
    <x v="10"/>
    <n v="2018"/>
    <s v="4210653380523560"/>
    <s v="123-45-5439"/>
    <x v="88"/>
    <x v="6"/>
    <n v="1280.42"/>
    <x v="3"/>
    <x v="15080"/>
    <x v="0"/>
    <x v="1"/>
    <x v="0"/>
    <d v="1899-12-30T22:34:02"/>
  </r>
  <r>
    <n v="23749"/>
    <n v="4"/>
    <n v="5"/>
    <x v="5"/>
    <n v="2018"/>
    <s v="4210653380523560"/>
    <s v="123-45-5439"/>
    <x v="5"/>
    <x v="5"/>
    <n v="1410.15"/>
    <x v="3"/>
    <x v="8024"/>
    <x v="1"/>
    <x v="1"/>
    <x v="0"/>
    <d v="1899-12-30T18:05:13"/>
  </r>
  <r>
    <n v="23750"/>
    <n v="3"/>
    <n v="2"/>
    <x v="0"/>
    <n v="2018"/>
    <s v="4210653380523560"/>
    <s v="123-45-5439"/>
    <x v="83"/>
    <x v="3"/>
    <n v="2480.52"/>
    <x v="1"/>
    <x v="706"/>
    <x v="1"/>
    <x v="0"/>
    <x v="0"/>
    <d v="1899-12-30T08:13:15"/>
  </r>
  <r>
    <n v="23751"/>
    <n v="1"/>
    <n v="8"/>
    <x v="6"/>
    <n v="2018"/>
    <s v="4210653380523560"/>
    <s v="123-45-5439"/>
    <x v="18"/>
    <x v="5"/>
    <n v="211.1"/>
    <x v="1"/>
    <x v="1354"/>
    <x v="0"/>
    <x v="1"/>
    <x v="0"/>
    <d v="1899-12-30T01:24:53"/>
  </r>
  <r>
    <n v="23752"/>
    <n v="8"/>
    <n v="8"/>
    <x v="6"/>
    <n v="2018"/>
    <s v="4210653380523560"/>
    <s v="123-45-5439"/>
    <x v="9"/>
    <x v="0"/>
    <n v="783.19"/>
    <x v="3"/>
    <x v="7150"/>
    <x v="1"/>
    <x v="1"/>
    <x v="0"/>
    <d v="1899-12-30T15:20:46"/>
  </r>
  <r>
    <n v="23753"/>
    <n v="21"/>
    <n v="10"/>
    <x v="4"/>
    <n v="2018"/>
    <s v="4210653380523560"/>
    <s v="123-45-5439"/>
    <x v="63"/>
    <x v="4"/>
    <n v="2054.27"/>
    <x v="0"/>
    <x v="992"/>
    <x v="1"/>
    <x v="0"/>
    <x v="0"/>
    <d v="1899-12-30T19:58:05"/>
  </r>
  <r>
    <n v="23754"/>
    <n v="26"/>
    <n v="1"/>
    <x v="10"/>
    <n v="2018"/>
    <s v="4210653380523560"/>
    <s v="123-45-5439"/>
    <x v="111"/>
    <x v="0"/>
    <n v="2720.16"/>
    <x v="5"/>
    <x v="15081"/>
    <x v="0"/>
    <x v="0"/>
    <x v="0"/>
    <d v="1899-12-30T04:10:02"/>
  </r>
  <r>
    <n v="23755"/>
    <n v="24"/>
    <n v="8"/>
    <x v="6"/>
    <n v="2018"/>
    <s v="4210653380523560"/>
    <s v="123-45-5439"/>
    <x v="42"/>
    <x v="3"/>
    <n v="1519.18"/>
    <x v="3"/>
    <x v="15082"/>
    <x v="1"/>
    <x v="0"/>
    <x v="0"/>
    <d v="1899-12-30T05:27:19"/>
  </r>
  <r>
    <n v="23756"/>
    <n v="14"/>
    <n v="4"/>
    <x v="3"/>
    <n v="2018"/>
    <s v="4210653380523560"/>
    <s v="123-45-5439"/>
    <x v="66"/>
    <x v="2"/>
    <n v="4105.45"/>
    <x v="0"/>
    <x v="682"/>
    <x v="1"/>
    <x v="0"/>
    <x v="0"/>
    <d v="1899-12-30T05:18:24"/>
  </r>
  <r>
    <n v="23757"/>
    <n v="3"/>
    <n v="11"/>
    <x v="9"/>
    <n v="2018"/>
    <s v="4210653380523560"/>
    <s v="123-45-5439"/>
    <x v="97"/>
    <x v="2"/>
    <n v="259.43"/>
    <x v="3"/>
    <x v="5292"/>
    <x v="1"/>
    <x v="1"/>
    <x v="0"/>
    <d v="1899-12-30T08:54:09"/>
  </r>
  <r>
    <n v="23758"/>
    <n v="16"/>
    <n v="5"/>
    <x v="5"/>
    <n v="2018"/>
    <s v="4210653380523560"/>
    <s v="123-45-5439"/>
    <x v="35"/>
    <x v="6"/>
    <n v="2548.0300000000002"/>
    <x v="0"/>
    <x v="8610"/>
    <x v="0"/>
    <x v="0"/>
    <x v="0"/>
    <d v="1899-12-30T04:31:30"/>
  </r>
  <r>
    <n v="23759"/>
    <n v="28"/>
    <n v="5"/>
    <x v="5"/>
    <n v="2018"/>
    <s v="4210653380523560"/>
    <s v="123-45-5439"/>
    <x v="88"/>
    <x v="0"/>
    <n v="2270.4"/>
    <x v="3"/>
    <x v="14965"/>
    <x v="0"/>
    <x v="0"/>
    <x v="0"/>
    <d v="1899-12-30T11:49:14"/>
  </r>
  <r>
    <n v="23760"/>
    <n v="3"/>
    <n v="11"/>
    <x v="9"/>
    <n v="2018"/>
    <s v="4210653380523560"/>
    <s v="123-45-5439"/>
    <x v="3"/>
    <x v="4"/>
    <n v="3302.94"/>
    <x v="2"/>
    <x v="15083"/>
    <x v="0"/>
    <x v="0"/>
    <x v="0"/>
    <d v="1899-12-30T13:03:46"/>
  </r>
  <r>
    <n v="23761"/>
    <n v="5"/>
    <n v="10"/>
    <x v="4"/>
    <n v="2018"/>
    <s v="4210653380523560"/>
    <s v="123-45-5439"/>
    <x v="47"/>
    <x v="3"/>
    <n v="2754.53"/>
    <x v="2"/>
    <x v="2164"/>
    <x v="1"/>
    <x v="1"/>
    <x v="0"/>
    <d v="1899-12-30T21:25:16"/>
  </r>
  <r>
    <n v="23762"/>
    <n v="25"/>
    <n v="11"/>
    <x v="9"/>
    <n v="2018"/>
    <s v="4210653380523560"/>
    <s v="123-45-5439"/>
    <x v="65"/>
    <x v="4"/>
    <n v="3894.41"/>
    <x v="1"/>
    <x v="10643"/>
    <x v="1"/>
    <x v="1"/>
    <x v="0"/>
    <d v="1899-12-30T02:06:58"/>
  </r>
  <r>
    <n v="23763"/>
    <n v="14"/>
    <n v="11"/>
    <x v="9"/>
    <n v="2018"/>
    <s v="4210653380523560"/>
    <s v="123-45-5439"/>
    <x v="70"/>
    <x v="5"/>
    <n v="1160.8800000000001"/>
    <x v="0"/>
    <x v="15084"/>
    <x v="0"/>
    <x v="0"/>
    <x v="0"/>
    <d v="1899-12-30T22:03:28"/>
  </r>
  <r>
    <n v="23764"/>
    <n v="16"/>
    <n v="5"/>
    <x v="5"/>
    <n v="2018"/>
    <s v="4210653380523560"/>
    <s v="123-45-5439"/>
    <x v="56"/>
    <x v="4"/>
    <n v="2098.5100000000002"/>
    <x v="1"/>
    <x v="689"/>
    <x v="0"/>
    <x v="0"/>
    <x v="0"/>
    <d v="1899-12-30T07:31:55"/>
  </r>
  <r>
    <n v="23765"/>
    <n v="15"/>
    <n v="5"/>
    <x v="5"/>
    <n v="2018"/>
    <s v="4210653380523560"/>
    <s v="123-45-5439"/>
    <x v="48"/>
    <x v="6"/>
    <n v="2789.52"/>
    <x v="4"/>
    <x v="1683"/>
    <x v="1"/>
    <x v="0"/>
    <x v="0"/>
    <d v="1899-12-30T04:51:38"/>
  </r>
  <r>
    <n v="23766"/>
    <n v="16"/>
    <n v="8"/>
    <x v="6"/>
    <n v="2018"/>
    <s v="4210653380523560"/>
    <s v="123-45-5439"/>
    <x v="51"/>
    <x v="5"/>
    <n v="3318.03"/>
    <x v="3"/>
    <x v="9401"/>
    <x v="0"/>
    <x v="1"/>
    <x v="0"/>
    <d v="1899-12-30T16:19:32"/>
  </r>
  <r>
    <n v="23767"/>
    <n v="5"/>
    <n v="1"/>
    <x v="10"/>
    <n v="2018"/>
    <s v="4210653380523560"/>
    <s v="123-45-5439"/>
    <x v="1"/>
    <x v="3"/>
    <n v="4808.25"/>
    <x v="0"/>
    <x v="3317"/>
    <x v="1"/>
    <x v="1"/>
    <x v="0"/>
    <d v="1899-12-30T17:31:09"/>
  </r>
  <r>
    <n v="23768"/>
    <n v="17"/>
    <n v="12"/>
    <x v="8"/>
    <n v="2018"/>
    <s v="4210653380523560"/>
    <s v="123-45-5439"/>
    <x v="36"/>
    <x v="4"/>
    <n v="4980.68"/>
    <x v="3"/>
    <x v="7538"/>
    <x v="0"/>
    <x v="1"/>
    <x v="0"/>
    <d v="1899-12-30T04:16:24"/>
  </r>
  <r>
    <n v="23769"/>
    <n v="19"/>
    <n v="9"/>
    <x v="7"/>
    <n v="2018"/>
    <s v="4210653380523560"/>
    <s v="123-45-5439"/>
    <x v="4"/>
    <x v="5"/>
    <n v="4570.78"/>
    <x v="1"/>
    <x v="15085"/>
    <x v="1"/>
    <x v="1"/>
    <x v="0"/>
    <d v="1899-12-30T09:20:03"/>
  </r>
  <r>
    <n v="23770"/>
    <n v="20"/>
    <n v="1"/>
    <x v="10"/>
    <n v="2018"/>
    <s v="4210653380523560"/>
    <s v="123-45-5439"/>
    <x v="46"/>
    <x v="4"/>
    <n v="461.85"/>
    <x v="5"/>
    <x v="749"/>
    <x v="1"/>
    <x v="0"/>
    <x v="0"/>
    <d v="1899-12-30T00:32:32"/>
  </r>
  <r>
    <n v="23771"/>
    <n v="4"/>
    <n v="6"/>
    <x v="11"/>
    <n v="2018"/>
    <s v="4210653380523560"/>
    <s v="123-45-5439"/>
    <x v="32"/>
    <x v="4"/>
    <n v="116.31"/>
    <x v="0"/>
    <x v="3240"/>
    <x v="1"/>
    <x v="0"/>
    <x v="0"/>
    <d v="1899-12-30T18:49:59"/>
  </r>
  <r>
    <n v="23772"/>
    <n v="19"/>
    <n v="3"/>
    <x v="1"/>
    <n v="2018"/>
    <s v="4210653380523560"/>
    <s v="123-45-5439"/>
    <x v="69"/>
    <x v="2"/>
    <n v="267.55"/>
    <x v="5"/>
    <x v="7452"/>
    <x v="1"/>
    <x v="1"/>
    <x v="0"/>
    <d v="1899-12-30T23:46:50"/>
  </r>
  <r>
    <n v="23773"/>
    <n v="27"/>
    <n v="8"/>
    <x v="6"/>
    <n v="2018"/>
    <s v="4210653380523560"/>
    <s v="123-45-5439"/>
    <x v="37"/>
    <x v="0"/>
    <n v="4971.32"/>
    <x v="4"/>
    <x v="2718"/>
    <x v="1"/>
    <x v="0"/>
    <x v="0"/>
    <d v="1899-12-30T08:45:12"/>
  </r>
  <r>
    <n v="23774"/>
    <n v="9"/>
    <n v="7"/>
    <x v="2"/>
    <n v="2018"/>
    <s v="4210653380523560"/>
    <s v="123-45-5439"/>
    <x v="3"/>
    <x v="6"/>
    <n v="4124.43"/>
    <x v="4"/>
    <x v="1226"/>
    <x v="0"/>
    <x v="0"/>
    <x v="0"/>
    <d v="1899-12-30T19:13:49"/>
  </r>
  <r>
    <n v="23775"/>
    <n v="2"/>
    <n v="6"/>
    <x v="11"/>
    <n v="2018"/>
    <s v="4210653380523560"/>
    <s v="123-45-5439"/>
    <x v="54"/>
    <x v="5"/>
    <n v="761.28"/>
    <x v="1"/>
    <x v="4433"/>
    <x v="0"/>
    <x v="0"/>
    <x v="0"/>
    <d v="1899-12-30T19:08:51"/>
  </r>
  <r>
    <n v="23776"/>
    <n v="7"/>
    <n v="5"/>
    <x v="5"/>
    <n v="2018"/>
    <s v="4210653380523560"/>
    <s v="123-45-5439"/>
    <x v="112"/>
    <x v="6"/>
    <n v="4272.42"/>
    <x v="0"/>
    <x v="15086"/>
    <x v="0"/>
    <x v="1"/>
    <x v="0"/>
    <d v="1899-12-30T12:50:38"/>
  </r>
  <r>
    <n v="23777"/>
    <n v="16"/>
    <n v="10"/>
    <x v="4"/>
    <n v="2018"/>
    <s v="4210653380523560"/>
    <s v="123-45-5439"/>
    <x v="53"/>
    <x v="0"/>
    <n v="848.99"/>
    <x v="4"/>
    <x v="4578"/>
    <x v="0"/>
    <x v="1"/>
    <x v="0"/>
    <d v="1899-12-30T09:36:37"/>
  </r>
  <r>
    <n v="23778"/>
    <n v="23"/>
    <n v="11"/>
    <x v="9"/>
    <n v="2018"/>
    <s v="4210653380523560"/>
    <s v="123-45-5439"/>
    <x v="111"/>
    <x v="5"/>
    <n v="3779.86"/>
    <x v="3"/>
    <x v="1976"/>
    <x v="1"/>
    <x v="0"/>
    <x v="0"/>
    <d v="1899-12-30T01:09:02"/>
  </r>
  <r>
    <n v="23779"/>
    <n v="23"/>
    <n v="5"/>
    <x v="5"/>
    <n v="2018"/>
    <s v="4210653380523560"/>
    <s v="123-45-5439"/>
    <x v="65"/>
    <x v="5"/>
    <n v="3068.09"/>
    <x v="4"/>
    <x v="15087"/>
    <x v="1"/>
    <x v="0"/>
    <x v="0"/>
    <d v="1899-12-30T08:28:49"/>
  </r>
  <r>
    <n v="23780"/>
    <n v="6"/>
    <n v="12"/>
    <x v="8"/>
    <n v="2018"/>
    <s v="4210653380523560"/>
    <s v="123-45-5439"/>
    <x v="64"/>
    <x v="2"/>
    <n v="842.88"/>
    <x v="0"/>
    <x v="11220"/>
    <x v="0"/>
    <x v="0"/>
    <x v="0"/>
    <d v="1899-12-30T02:54:25"/>
  </r>
  <r>
    <n v="23781"/>
    <n v="7"/>
    <n v="8"/>
    <x v="6"/>
    <n v="2018"/>
    <s v="4210653380523560"/>
    <s v="123-45-5439"/>
    <x v="11"/>
    <x v="0"/>
    <n v="4779.49"/>
    <x v="1"/>
    <x v="15088"/>
    <x v="1"/>
    <x v="0"/>
    <x v="0"/>
    <d v="1899-12-30T21:58:08"/>
  </r>
  <r>
    <n v="23782"/>
    <n v="19"/>
    <n v="11"/>
    <x v="9"/>
    <n v="2018"/>
    <s v="4210653380523560"/>
    <s v="123-45-5439"/>
    <x v="92"/>
    <x v="0"/>
    <n v="1767.27"/>
    <x v="0"/>
    <x v="682"/>
    <x v="0"/>
    <x v="0"/>
    <x v="0"/>
    <d v="1899-12-30T15:22:40"/>
  </r>
  <r>
    <n v="23783"/>
    <n v="27"/>
    <n v="1"/>
    <x v="10"/>
    <n v="2018"/>
    <s v="4210653380523560"/>
    <s v="123-45-5439"/>
    <x v="35"/>
    <x v="4"/>
    <n v="2956.49"/>
    <x v="5"/>
    <x v="12473"/>
    <x v="0"/>
    <x v="1"/>
    <x v="0"/>
    <d v="1899-12-30T20:00:40"/>
  </r>
  <r>
    <n v="23784"/>
    <n v="22"/>
    <n v="7"/>
    <x v="2"/>
    <n v="2018"/>
    <s v="4210653380523560"/>
    <s v="123-45-5439"/>
    <x v="99"/>
    <x v="5"/>
    <n v="2971.96"/>
    <x v="0"/>
    <x v="7869"/>
    <x v="0"/>
    <x v="0"/>
    <x v="0"/>
    <d v="1899-12-30T04:19:17"/>
  </r>
  <r>
    <n v="23785"/>
    <n v="2"/>
    <n v="4"/>
    <x v="3"/>
    <n v="2018"/>
    <s v="4210653380523560"/>
    <s v="123-45-5439"/>
    <x v="72"/>
    <x v="6"/>
    <n v="1936.66"/>
    <x v="1"/>
    <x v="1128"/>
    <x v="1"/>
    <x v="0"/>
    <x v="0"/>
    <d v="1899-12-30T21:11:56"/>
  </r>
  <r>
    <n v="23786"/>
    <n v="25"/>
    <n v="1"/>
    <x v="10"/>
    <n v="2018"/>
    <s v="4210653380523560"/>
    <s v="123-45-5439"/>
    <x v="37"/>
    <x v="0"/>
    <n v="3191.18"/>
    <x v="4"/>
    <x v="15089"/>
    <x v="1"/>
    <x v="1"/>
    <x v="0"/>
    <d v="1899-12-30T01:15:34"/>
  </r>
  <r>
    <n v="23787"/>
    <n v="16"/>
    <n v="6"/>
    <x v="11"/>
    <n v="2018"/>
    <s v="4210653380523560"/>
    <s v="123-45-5439"/>
    <x v="73"/>
    <x v="4"/>
    <n v="2568.4899999999998"/>
    <x v="5"/>
    <x v="9461"/>
    <x v="0"/>
    <x v="0"/>
    <x v="0"/>
    <d v="1899-12-30T20:12:39"/>
  </r>
  <r>
    <n v="23788"/>
    <n v="21"/>
    <n v="10"/>
    <x v="4"/>
    <n v="2018"/>
    <s v="4210653380523560"/>
    <s v="123-45-5439"/>
    <x v="50"/>
    <x v="1"/>
    <n v="608.49"/>
    <x v="2"/>
    <x v="15090"/>
    <x v="0"/>
    <x v="0"/>
    <x v="0"/>
    <d v="1899-12-30T09:02:53"/>
  </r>
  <r>
    <n v="23789"/>
    <n v="18"/>
    <n v="7"/>
    <x v="2"/>
    <n v="2018"/>
    <s v="4210653380523560"/>
    <s v="123-45-5439"/>
    <x v="77"/>
    <x v="3"/>
    <n v="588.39"/>
    <x v="2"/>
    <x v="15091"/>
    <x v="1"/>
    <x v="1"/>
    <x v="0"/>
    <d v="1899-12-30T17:12:48"/>
  </r>
  <r>
    <n v="23790"/>
    <n v="15"/>
    <n v="3"/>
    <x v="1"/>
    <n v="2018"/>
    <s v="4210653380523560"/>
    <s v="123-45-5439"/>
    <x v="9"/>
    <x v="6"/>
    <n v="2909.3"/>
    <x v="1"/>
    <x v="5323"/>
    <x v="1"/>
    <x v="0"/>
    <x v="0"/>
    <d v="1899-12-30T19:34:48"/>
  </r>
  <r>
    <n v="23791"/>
    <n v="9"/>
    <n v="2"/>
    <x v="0"/>
    <n v="2018"/>
    <s v="4210653380523560"/>
    <s v="123-45-5439"/>
    <x v="61"/>
    <x v="5"/>
    <n v="119.2"/>
    <x v="1"/>
    <x v="15092"/>
    <x v="1"/>
    <x v="1"/>
    <x v="0"/>
    <d v="1899-12-30T11:01:03"/>
  </r>
  <r>
    <n v="23792"/>
    <n v="27"/>
    <n v="2"/>
    <x v="0"/>
    <n v="2018"/>
    <s v="4210653380523560"/>
    <s v="123-45-5439"/>
    <x v="55"/>
    <x v="3"/>
    <n v="4997.55"/>
    <x v="0"/>
    <x v="2197"/>
    <x v="1"/>
    <x v="0"/>
    <x v="0"/>
    <d v="1899-12-30T19:00:22"/>
  </r>
  <r>
    <n v="23793"/>
    <n v="13"/>
    <n v="12"/>
    <x v="8"/>
    <n v="2018"/>
    <s v="4210653380523560"/>
    <s v="123-45-5439"/>
    <x v="25"/>
    <x v="1"/>
    <n v="340.37"/>
    <x v="3"/>
    <x v="15093"/>
    <x v="1"/>
    <x v="0"/>
    <x v="0"/>
    <d v="1899-12-30T20:08:54"/>
  </r>
  <r>
    <n v="23794"/>
    <n v="22"/>
    <n v="4"/>
    <x v="3"/>
    <n v="2018"/>
    <s v="4210653380523560"/>
    <s v="123-45-5439"/>
    <x v="77"/>
    <x v="2"/>
    <n v="2572.58"/>
    <x v="1"/>
    <x v="4964"/>
    <x v="1"/>
    <x v="0"/>
    <x v="0"/>
    <d v="1899-12-30T19:42:39"/>
  </r>
  <r>
    <n v="23795"/>
    <n v="27"/>
    <n v="4"/>
    <x v="3"/>
    <n v="2018"/>
    <s v="4210653380523560"/>
    <s v="123-45-5439"/>
    <x v="36"/>
    <x v="2"/>
    <n v="226.81"/>
    <x v="5"/>
    <x v="1484"/>
    <x v="1"/>
    <x v="1"/>
    <x v="0"/>
    <d v="1899-12-30T12:28:44"/>
  </r>
  <r>
    <n v="23796"/>
    <n v="19"/>
    <n v="1"/>
    <x v="10"/>
    <n v="2018"/>
    <s v="4210653380523560"/>
    <s v="123-45-5439"/>
    <x v="11"/>
    <x v="0"/>
    <n v="2828.17"/>
    <x v="4"/>
    <x v="15094"/>
    <x v="1"/>
    <x v="0"/>
    <x v="0"/>
    <d v="1899-12-30T14:41:36"/>
  </r>
  <r>
    <n v="23797"/>
    <n v="27"/>
    <n v="3"/>
    <x v="1"/>
    <n v="2018"/>
    <s v="4210653380523560"/>
    <s v="123-45-5439"/>
    <x v="41"/>
    <x v="3"/>
    <n v="2925.55"/>
    <x v="3"/>
    <x v="15095"/>
    <x v="1"/>
    <x v="0"/>
    <x v="0"/>
    <d v="1899-12-30T11:05:05"/>
  </r>
  <r>
    <n v="23798"/>
    <n v="27"/>
    <n v="3"/>
    <x v="1"/>
    <n v="2018"/>
    <s v="4210653380523560"/>
    <s v="123-45-5439"/>
    <x v="50"/>
    <x v="1"/>
    <n v="1153.0999999999999"/>
    <x v="1"/>
    <x v="2721"/>
    <x v="0"/>
    <x v="1"/>
    <x v="0"/>
    <d v="1899-12-30T06:53:52"/>
  </r>
  <r>
    <n v="23799"/>
    <n v="13"/>
    <n v="7"/>
    <x v="2"/>
    <n v="2018"/>
    <s v="4210653380523560"/>
    <s v="123-45-5439"/>
    <x v="64"/>
    <x v="4"/>
    <n v="1851.27"/>
    <x v="0"/>
    <x v="15096"/>
    <x v="0"/>
    <x v="0"/>
    <x v="0"/>
    <d v="1899-12-30T03:01:37"/>
  </r>
  <r>
    <n v="23800"/>
    <n v="20"/>
    <n v="11"/>
    <x v="9"/>
    <n v="2018"/>
    <s v="4210653380523560"/>
    <s v="123-45-5439"/>
    <x v="12"/>
    <x v="5"/>
    <n v="4458.17"/>
    <x v="5"/>
    <x v="2062"/>
    <x v="1"/>
    <x v="1"/>
    <x v="0"/>
    <d v="1899-12-30T08:04:16"/>
  </r>
  <r>
    <n v="23801"/>
    <n v="22"/>
    <n v="3"/>
    <x v="1"/>
    <n v="2018"/>
    <s v="4210653380523560"/>
    <s v="123-45-5439"/>
    <x v="85"/>
    <x v="1"/>
    <n v="1297.57"/>
    <x v="2"/>
    <x v="15097"/>
    <x v="0"/>
    <x v="1"/>
    <x v="0"/>
    <d v="1899-12-30T21:57:25"/>
  </r>
  <r>
    <n v="23802"/>
    <n v="26"/>
    <n v="11"/>
    <x v="9"/>
    <n v="2018"/>
    <s v="4210653380523560"/>
    <s v="123-45-5439"/>
    <x v="10"/>
    <x v="1"/>
    <n v="3642.14"/>
    <x v="5"/>
    <x v="1954"/>
    <x v="1"/>
    <x v="0"/>
    <x v="0"/>
    <d v="1899-12-30T10:56:30"/>
  </r>
  <r>
    <n v="23803"/>
    <n v="11"/>
    <n v="9"/>
    <x v="7"/>
    <n v="2018"/>
    <s v="4210653380523560"/>
    <s v="123-45-5439"/>
    <x v="95"/>
    <x v="3"/>
    <n v="2027.94"/>
    <x v="1"/>
    <x v="15098"/>
    <x v="1"/>
    <x v="1"/>
    <x v="0"/>
    <d v="1899-12-30T03:03:57"/>
  </r>
  <r>
    <n v="23804"/>
    <n v="19"/>
    <n v="9"/>
    <x v="7"/>
    <n v="2018"/>
    <s v="4210653380523560"/>
    <s v="123-45-5439"/>
    <x v="79"/>
    <x v="3"/>
    <n v="2914.75"/>
    <x v="5"/>
    <x v="10082"/>
    <x v="0"/>
    <x v="1"/>
    <x v="0"/>
    <d v="1899-12-30T05:25:04"/>
  </r>
  <r>
    <n v="23805"/>
    <n v="22"/>
    <n v="7"/>
    <x v="2"/>
    <n v="2018"/>
    <s v="4210653380523560"/>
    <s v="123-45-5439"/>
    <x v="91"/>
    <x v="4"/>
    <n v="2558.06"/>
    <x v="3"/>
    <x v="4620"/>
    <x v="1"/>
    <x v="0"/>
    <x v="0"/>
    <d v="1899-12-30T06:51:20"/>
  </r>
  <r>
    <n v="23806"/>
    <n v="16"/>
    <n v="12"/>
    <x v="8"/>
    <n v="2018"/>
    <s v="4210653380523560"/>
    <s v="123-45-5439"/>
    <x v="107"/>
    <x v="5"/>
    <n v="4840.59"/>
    <x v="0"/>
    <x v="115"/>
    <x v="0"/>
    <x v="0"/>
    <x v="0"/>
    <d v="1899-12-30T12:49:10"/>
  </r>
  <r>
    <n v="23807"/>
    <n v="12"/>
    <n v="12"/>
    <x v="8"/>
    <n v="2018"/>
    <s v="4210653380523560"/>
    <s v="123-45-5439"/>
    <x v="63"/>
    <x v="2"/>
    <n v="2233.52"/>
    <x v="4"/>
    <x v="15099"/>
    <x v="1"/>
    <x v="0"/>
    <x v="0"/>
    <d v="1899-12-30T04:34:00"/>
  </r>
  <r>
    <n v="23808"/>
    <n v="5"/>
    <n v="4"/>
    <x v="3"/>
    <n v="2018"/>
    <s v="4210653368410300"/>
    <s v="123-45-5433"/>
    <x v="35"/>
    <x v="6"/>
    <n v="3720.82"/>
    <x v="1"/>
    <x v="7148"/>
    <x v="0"/>
    <x v="0"/>
    <x v="0"/>
    <d v="1899-12-30T09:07:50"/>
  </r>
  <r>
    <n v="23809"/>
    <n v="15"/>
    <n v="11"/>
    <x v="9"/>
    <n v="2018"/>
    <s v="4210653368410300"/>
    <s v="123-45-5433"/>
    <x v="69"/>
    <x v="5"/>
    <n v="2788.39"/>
    <x v="5"/>
    <x v="15100"/>
    <x v="0"/>
    <x v="1"/>
    <x v="0"/>
    <d v="1899-12-30T12:48:37"/>
  </r>
  <r>
    <n v="23810"/>
    <n v="16"/>
    <n v="11"/>
    <x v="9"/>
    <n v="2018"/>
    <s v="4210653368410300"/>
    <s v="123-45-5433"/>
    <x v="62"/>
    <x v="1"/>
    <n v="1802.99"/>
    <x v="3"/>
    <x v="1597"/>
    <x v="1"/>
    <x v="1"/>
    <x v="0"/>
    <d v="1899-12-30T18:29:33"/>
  </r>
  <r>
    <n v="23811"/>
    <n v="13"/>
    <n v="11"/>
    <x v="9"/>
    <n v="2018"/>
    <s v="4210653368410300"/>
    <s v="123-45-5433"/>
    <x v="96"/>
    <x v="6"/>
    <n v="3693.83"/>
    <x v="1"/>
    <x v="15101"/>
    <x v="0"/>
    <x v="0"/>
    <x v="0"/>
    <d v="1899-12-30T11:12:59"/>
  </r>
  <r>
    <n v="23812"/>
    <n v="2"/>
    <n v="8"/>
    <x v="6"/>
    <n v="2018"/>
    <s v="4210653368410300"/>
    <s v="123-45-5433"/>
    <x v="40"/>
    <x v="1"/>
    <n v="3994.79"/>
    <x v="2"/>
    <x v="241"/>
    <x v="0"/>
    <x v="0"/>
    <x v="0"/>
    <d v="1899-12-30T14:28:52"/>
  </r>
  <r>
    <n v="23813"/>
    <n v="22"/>
    <n v="6"/>
    <x v="11"/>
    <n v="2018"/>
    <s v="4210653368410300"/>
    <s v="123-45-5433"/>
    <x v="46"/>
    <x v="5"/>
    <n v="4624.7"/>
    <x v="0"/>
    <x v="8473"/>
    <x v="0"/>
    <x v="0"/>
    <x v="0"/>
    <d v="1899-12-30T20:09:00"/>
  </r>
  <r>
    <n v="23814"/>
    <n v="4"/>
    <n v="1"/>
    <x v="10"/>
    <n v="2018"/>
    <s v="4210653368410300"/>
    <s v="123-45-5433"/>
    <x v="85"/>
    <x v="4"/>
    <n v="4200.67"/>
    <x v="4"/>
    <x v="15102"/>
    <x v="1"/>
    <x v="1"/>
    <x v="0"/>
    <d v="1899-12-30T02:06:23"/>
  </r>
  <r>
    <n v="23815"/>
    <n v="5"/>
    <n v="9"/>
    <x v="7"/>
    <n v="2018"/>
    <s v="4210653368410300"/>
    <s v="123-45-5433"/>
    <x v="33"/>
    <x v="6"/>
    <n v="2060.69"/>
    <x v="3"/>
    <x v="7406"/>
    <x v="0"/>
    <x v="1"/>
    <x v="0"/>
    <d v="1899-12-30T06:40:13"/>
  </r>
  <r>
    <n v="23816"/>
    <n v="1"/>
    <n v="1"/>
    <x v="10"/>
    <n v="2018"/>
    <s v="4210653368410300"/>
    <s v="123-45-5433"/>
    <x v="37"/>
    <x v="5"/>
    <n v="4302.2"/>
    <x v="1"/>
    <x v="15103"/>
    <x v="0"/>
    <x v="0"/>
    <x v="0"/>
    <d v="1899-12-30T13:29:52"/>
  </r>
  <r>
    <n v="23817"/>
    <n v="27"/>
    <n v="8"/>
    <x v="6"/>
    <n v="2018"/>
    <s v="4210653366626520"/>
    <s v="123-45-5425"/>
    <x v="94"/>
    <x v="3"/>
    <n v="3816.65"/>
    <x v="5"/>
    <x v="8114"/>
    <x v="1"/>
    <x v="0"/>
    <x v="0"/>
    <d v="1899-12-30T03:10:18"/>
  </r>
  <r>
    <n v="23818"/>
    <n v="24"/>
    <n v="8"/>
    <x v="6"/>
    <n v="2018"/>
    <s v="4210653366626520"/>
    <s v="123-45-5425"/>
    <x v="67"/>
    <x v="2"/>
    <n v="1776.65"/>
    <x v="2"/>
    <x v="3688"/>
    <x v="0"/>
    <x v="0"/>
    <x v="0"/>
    <d v="1899-12-30T18:22:39"/>
  </r>
  <r>
    <n v="23819"/>
    <n v="10"/>
    <n v="12"/>
    <x v="8"/>
    <n v="2018"/>
    <s v="4210653366626520"/>
    <s v="123-45-5425"/>
    <x v="101"/>
    <x v="2"/>
    <n v="4898.59"/>
    <x v="4"/>
    <x v="15104"/>
    <x v="1"/>
    <x v="0"/>
    <x v="0"/>
    <d v="1899-12-30T11:14:38"/>
  </r>
  <r>
    <n v="23820"/>
    <n v="8"/>
    <n v="4"/>
    <x v="3"/>
    <n v="2018"/>
    <s v="4210653366626520"/>
    <s v="123-45-5425"/>
    <x v="80"/>
    <x v="5"/>
    <n v="4981.47"/>
    <x v="2"/>
    <x v="13634"/>
    <x v="1"/>
    <x v="1"/>
    <x v="0"/>
    <d v="1899-12-30T03:21:38"/>
  </r>
  <r>
    <n v="23821"/>
    <n v="11"/>
    <n v="12"/>
    <x v="8"/>
    <n v="2018"/>
    <s v="4210653366626520"/>
    <s v="123-45-5425"/>
    <x v="50"/>
    <x v="5"/>
    <n v="3666.61"/>
    <x v="5"/>
    <x v="462"/>
    <x v="0"/>
    <x v="0"/>
    <x v="0"/>
    <d v="1899-12-30T12:39:37"/>
  </r>
  <r>
    <n v="23822"/>
    <n v="10"/>
    <n v="3"/>
    <x v="1"/>
    <n v="2018"/>
    <s v="4210653366626520"/>
    <s v="123-45-5425"/>
    <x v="77"/>
    <x v="1"/>
    <n v="2399.0500000000002"/>
    <x v="4"/>
    <x v="2756"/>
    <x v="0"/>
    <x v="0"/>
    <x v="0"/>
    <d v="1899-12-30T10:56:30"/>
  </r>
  <r>
    <n v="23823"/>
    <n v="13"/>
    <n v="1"/>
    <x v="10"/>
    <n v="2018"/>
    <s v="4210653366626520"/>
    <s v="123-45-5425"/>
    <x v="55"/>
    <x v="1"/>
    <n v="2793.05"/>
    <x v="1"/>
    <x v="15105"/>
    <x v="0"/>
    <x v="1"/>
    <x v="0"/>
    <d v="1899-12-30T08:24:43"/>
  </r>
  <r>
    <n v="23824"/>
    <n v="2"/>
    <n v="1"/>
    <x v="10"/>
    <n v="2018"/>
    <s v="4210653366626520"/>
    <s v="123-45-5425"/>
    <x v="33"/>
    <x v="5"/>
    <n v="4785.5"/>
    <x v="0"/>
    <x v="15106"/>
    <x v="0"/>
    <x v="0"/>
    <x v="0"/>
    <d v="1899-12-30T00:50:08"/>
  </r>
  <r>
    <n v="23825"/>
    <n v="26"/>
    <n v="10"/>
    <x v="4"/>
    <n v="2018"/>
    <s v="4210653366626520"/>
    <s v="123-45-5425"/>
    <x v="13"/>
    <x v="5"/>
    <n v="535.1"/>
    <x v="4"/>
    <x v="299"/>
    <x v="1"/>
    <x v="1"/>
    <x v="0"/>
    <d v="1899-12-30T16:21:41"/>
  </r>
  <r>
    <n v="23826"/>
    <n v="20"/>
    <n v="1"/>
    <x v="10"/>
    <n v="2018"/>
    <s v="4210653366626520"/>
    <s v="123-45-5425"/>
    <x v="106"/>
    <x v="2"/>
    <n v="2520.02"/>
    <x v="5"/>
    <x v="15107"/>
    <x v="1"/>
    <x v="0"/>
    <x v="0"/>
    <d v="1899-12-30T02:48:32"/>
  </r>
  <r>
    <n v="23827"/>
    <n v="26"/>
    <n v="8"/>
    <x v="6"/>
    <n v="2018"/>
    <s v="4210653366626520"/>
    <s v="123-45-5425"/>
    <x v="59"/>
    <x v="3"/>
    <n v="2272.48"/>
    <x v="2"/>
    <x v="3107"/>
    <x v="0"/>
    <x v="0"/>
    <x v="0"/>
    <d v="1899-12-30T05:04:24"/>
  </r>
  <r>
    <n v="23828"/>
    <n v="19"/>
    <n v="9"/>
    <x v="7"/>
    <n v="2018"/>
    <s v="4210653366626520"/>
    <s v="123-45-5425"/>
    <x v="95"/>
    <x v="5"/>
    <n v="426.49"/>
    <x v="2"/>
    <x v="8351"/>
    <x v="0"/>
    <x v="0"/>
    <x v="0"/>
    <d v="1899-12-30T01:17:08"/>
  </r>
  <r>
    <n v="23829"/>
    <n v="15"/>
    <n v="8"/>
    <x v="6"/>
    <n v="2018"/>
    <s v="4210653366626520"/>
    <s v="123-45-5425"/>
    <x v="64"/>
    <x v="1"/>
    <n v="4490.71"/>
    <x v="2"/>
    <x v="7296"/>
    <x v="0"/>
    <x v="0"/>
    <x v="0"/>
    <d v="1899-12-30T01:22:14"/>
  </r>
  <r>
    <n v="23830"/>
    <n v="4"/>
    <n v="4"/>
    <x v="3"/>
    <n v="2018"/>
    <s v="4210653366626520"/>
    <s v="123-45-5425"/>
    <x v="21"/>
    <x v="1"/>
    <n v="2795.14"/>
    <x v="5"/>
    <x v="839"/>
    <x v="1"/>
    <x v="1"/>
    <x v="0"/>
    <d v="1899-12-30T11:14:35"/>
  </r>
  <r>
    <n v="23831"/>
    <n v="6"/>
    <n v="1"/>
    <x v="10"/>
    <n v="2018"/>
    <s v="4210653366626520"/>
    <s v="123-45-5425"/>
    <x v="89"/>
    <x v="6"/>
    <n v="2991.31"/>
    <x v="5"/>
    <x v="1017"/>
    <x v="1"/>
    <x v="0"/>
    <x v="0"/>
    <d v="1899-12-30T10:33:08"/>
  </r>
  <r>
    <n v="23832"/>
    <n v="27"/>
    <n v="5"/>
    <x v="5"/>
    <n v="2018"/>
    <s v="4210653366626520"/>
    <s v="123-45-5425"/>
    <x v="62"/>
    <x v="3"/>
    <n v="1182.6099999999999"/>
    <x v="5"/>
    <x v="745"/>
    <x v="0"/>
    <x v="1"/>
    <x v="0"/>
    <d v="1899-12-30T14:01:59"/>
  </r>
  <r>
    <n v="23833"/>
    <n v="28"/>
    <n v="12"/>
    <x v="8"/>
    <n v="2018"/>
    <s v="4210653366626520"/>
    <s v="123-45-5425"/>
    <x v="12"/>
    <x v="1"/>
    <n v="808.54"/>
    <x v="2"/>
    <x v="10509"/>
    <x v="1"/>
    <x v="0"/>
    <x v="0"/>
    <d v="1899-12-30T19:26:08"/>
  </r>
  <r>
    <n v="23834"/>
    <n v="9"/>
    <n v="1"/>
    <x v="10"/>
    <n v="2018"/>
    <s v="4210653366626520"/>
    <s v="123-45-5425"/>
    <x v="109"/>
    <x v="4"/>
    <n v="4248.4799999999996"/>
    <x v="4"/>
    <x v="15108"/>
    <x v="0"/>
    <x v="0"/>
    <x v="0"/>
    <d v="1899-12-30T15:02:05"/>
  </r>
  <r>
    <n v="23835"/>
    <n v="20"/>
    <n v="1"/>
    <x v="10"/>
    <n v="2018"/>
    <s v="4210653366626520"/>
    <s v="123-45-5425"/>
    <x v="75"/>
    <x v="1"/>
    <n v="518.03"/>
    <x v="5"/>
    <x v="15109"/>
    <x v="0"/>
    <x v="0"/>
    <x v="0"/>
    <d v="1899-12-30T19:06:26"/>
  </r>
  <r>
    <n v="23836"/>
    <n v="23"/>
    <n v="4"/>
    <x v="3"/>
    <n v="2018"/>
    <s v="4210653366626520"/>
    <s v="123-45-5425"/>
    <x v="47"/>
    <x v="4"/>
    <n v="741.11"/>
    <x v="2"/>
    <x v="12626"/>
    <x v="1"/>
    <x v="1"/>
    <x v="0"/>
    <d v="1899-12-30T16:31:38"/>
  </r>
  <r>
    <n v="23837"/>
    <n v="2"/>
    <n v="4"/>
    <x v="3"/>
    <n v="2018"/>
    <s v="4210653366626520"/>
    <s v="123-45-5425"/>
    <x v="45"/>
    <x v="2"/>
    <n v="2071.7600000000002"/>
    <x v="0"/>
    <x v="15110"/>
    <x v="0"/>
    <x v="1"/>
    <x v="1"/>
    <d v="1899-12-30T01:20:42"/>
  </r>
  <r>
    <n v="23838"/>
    <n v="26"/>
    <n v="11"/>
    <x v="9"/>
    <n v="2018"/>
    <s v="4210653366626520"/>
    <s v="123-45-5425"/>
    <x v="99"/>
    <x v="5"/>
    <n v="909.63"/>
    <x v="2"/>
    <x v="3278"/>
    <x v="1"/>
    <x v="0"/>
    <x v="0"/>
    <d v="1899-12-30T10:14:02"/>
  </r>
  <r>
    <n v="23839"/>
    <n v="6"/>
    <n v="6"/>
    <x v="11"/>
    <n v="2018"/>
    <s v="4210653366626520"/>
    <s v="123-45-5425"/>
    <x v="85"/>
    <x v="3"/>
    <n v="3287.9"/>
    <x v="4"/>
    <x v="8507"/>
    <x v="1"/>
    <x v="0"/>
    <x v="0"/>
    <d v="1899-12-30T06:20:11"/>
  </r>
  <r>
    <n v="23840"/>
    <n v="7"/>
    <n v="2"/>
    <x v="0"/>
    <n v="2018"/>
    <s v="4210653366626520"/>
    <s v="123-45-5425"/>
    <x v="24"/>
    <x v="1"/>
    <n v="4361.3900000000003"/>
    <x v="1"/>
    <x v="15111"/>
    <x v="0"/>
    <x v="0"/>
    <x v="0"/>
    <d v="1899-12-30T13:35:26"/>
  </r>
  <r>
    <n v="23841"/>
    <n v="28"/>
    <n v="2"/>
    <x v="0"/>
    <n v="2018"/>
    <s v="4210653366626520"/>
    <s v="123-45-5425"/>
    <x v="84"/>
    <x v="5"/>
    <n v="1603.3"/>
    <x v="4"/>
    <x v="15112"/>
    <x v="1"/>
    <x v="0"/>
    <x v="0"/>
    <d v="1899-12-30T14:38:26"/>
  </r>
  <r>
    <n v="23842"/>
    <n v="9"/>
    <n v="12"/>
    <x v="8"/>
    <n v="2018"/>
    <s v="4210653366626520"/>
    <s v="123-45-5425"/>
    <x v="16"/>
    <x v="4"/>
    <n v="1543.28"/>
    <x v="0"/>
    <x v="15113"/>
    <x v="1"/>
    <x v="0"/>
    <x v="0"/>
    <d v="1899-12-30T15:26:16"/>
  </r>
  <r>
    <n v="23843"/>
    <n v="8"/>
    <n v="9"/>
    <x v="7"/>
    <n v="2018"/>
    <s v="4210653366626520"/>
    <s v="123-45-5425"/>
    <x v="27"/>
    <x v="0"/>
    <n v="2536.61"/>
    <x v="4"/>
    <x v="5630"/>
    <x v="0"/>
    <x v="1"/>
    <x v="0"/>
    <d v="1899-12-30T22:01:27"/>
  </r>
  <r>
    <n v="23844"/>
    <n v="1"/>
    <n v="5"/>
    <x v="5"/>
    <n v="2018"/>
    <s v="4210653366626520"/>
    <s v="123-45-5425"/>
    <x v="77"/>
    <x v="4"/>
    <n v="506.18"/>
    <x v="1"/>
    <x v="15114"/>
    <x v="0"/>
    <x v="0"/>
    <x v="0"/>
    <d v="1899-12-30T11:56:00"/>
  </r>
  <r>
    <n v="23845"/>
    <n v="7"/>
    <n v="8"/>
    <x v="6"/>
    <n v="2018"/>
    <s v="4210653366626520"/>
    <s v="123-45-5425"/>
    <x v="66"/>
    <x v="3"/>
    <n v="2714.67"/>
    <x v="0"/>
    <x v="15115"/>
    <x v="0"/>
    <x v="0"/>
    <x v="0"/>
    <d v="1899-12-30T16:09:22"/>
  </r>
  <r>
    <n v="23846"/>
    <n v="23"/>
    <n v="6"/>
    <x v="11"/>
    <n v="2018"/>
    <s v="4210653366626520"/>
    <s v="123-45-5425"/>
    <x v="32"/>
    <x v="0"/>
    <n v="726.96"/>
    <x v="1"/>
    <x v="3798"/>
    <x v="0"/>
    <x v="0"/>
    <x v="1"/>
    <d v="1899-12-30T09:40:32"/>
  </r>
  <r>
    <n v="23847"/>
    <n v="21"/>
    <n v="2"/>
    <x v="0"/>
    <n v="2018"/>
    <s v="4210653366626520"/>
    <s v="123-45-5425"/>
    <x v="103"/>
    <x v="3"/>
    <n v="423.67"/>
    <x v="2"/>
    <x v="15116"/>
    <x v="1"/>
    <x v="0"/>
    <x v="0"/>
    <d v="1899-12-30T02:41:19"/>
  </r>
  <r>
    <n v="23848"/>
    <n v="11"/>
    <n v="6"/>
    <x v="11"/>
    <n v="2018"/>
    <s v="4210653366626520"/>
    <s v="123-45-5425"/>
    <x v="61"/>
    <x v="6"/>
    <n v="4344.2299999999996"/>
    <x v="4"/>
    <x v="15117"/>
    <x v="1"/>
    <x v="0"/>
    <x v="0"/>
    <d v="1899-12-30T05:16:01"/>
  </r>
  <r>
    <n v="23849"/>
    <n v="7"/>
    <n v="9"/>
    <x v="7"/>
    <n v="2018"/>
    <s v="4210653366626520"/>
    <s v="123-45-5425"/>
    <x v="4"/>
    <x v="3"/>
    <n v="3193.45"/>
    <x v="4"/>
    <x v="188"/>
    <x v="1"/>
    <x v="1"/>
    <x v="0"/>
    <d v="1899-12-30T12:02:21"/>
  </r>
  <r>
    <n v="23850"/>
    <n v="28"/>
    <n v="10"/>
    <x v="4"/>
    <n v="2018"/>
    <s v="4210653366626520"/>
    <s v="123-45-5425"/>
    <x v="60"/>
    <x v="6"/>
    <n v="4462.03"/>
    <x v="2"/>
    <x v="15118"/>
    <x v="1"/>
    <x v="0"/>
    <x v="0"/>
    <d v="1899-12-30T10:33:08"/>
  </r>
  <r>
    <n v="23851"/>
    <n v="23"/>
    <n v="1"/>
    <x v="10"/>
    <n v="2018"/>
    <s v="4210653366626520"/>
    <s v="123-45-5425"/>
    <x v="104"/>
    <x v="5"/>
    <n v="2857.99"/>
    <x v="0"/>
    <x v="15119"/>
    <x v="0"/>
    <x v="0"/>
    <x v="0"/>
    <d v="1899-12-30T01:45:24"/>
  </r>
  <r>
    <n v="23852"/>
    <n v="7"/>
    <n v="11"/>
    <x v="9"/>
    <n v="2018"/>
    <s v="4210653366626520"/>
    <s v="123-45-5425"/>
    <x v="91"/>
    <x v="5"/>
    <n v="702.08"/>
    <x v="3"/>
    <x v="3821"/>
    <x v="0"/>
    <x v="0"/>
    <x v="0"/>
    <d v="1899-12-30T04:01:28"/>
  </r>
  <r>
    <n v="23853"/>
    <n v="13"/>
    <n v="8"/>
    <x v="6"/>
    <n v="2018"/>
    <s v="4210653366626520"/>
    <s v="123-45-5425"/>
    <x v="8"/>
    <x v="6"/>
    <n v="2176.2800000000002"/>
    <x v="4"/>
    <x v="958"/>
    <x v="0"/>
    <x v="1"/>
    <x v="0"/>
    <d v="1899-12-30T05:36:32"/>
  </r>
  <r>
    <n v="23854"/>
    <n v="5"/>
    <n v="7"/>
    <x v="2"/>
    <n v="2018"/>
    <s v="4210653366626520"/>
    <s v="123-45-5425"/>
    <x v="112"/>
    <x v="6"/>
    <n v="2550.1"/>
    <x v="2"/>
    <x v="7067"/>
    <x v="1"/>
    <x v="0"/>
    <x v="0"/>
    <d v="1899-12-30T16:36:29"/>
  </r>
  <r>
    <n v="23855"/>
    <n v="18"/>
    <n v="9"/>
    <x v="7"/>
    <n v="2018"/>
    <s v="4210653366626520"/>
    <s v="123-45-5425"/>
    <x v="99"/>
    <x v="5"/>
    <n v="2753.39"/>
    <x v="5"/>
    <x v="15120"/>
    <x v="1"/>
    <x v="0"/>
    <x v="0"/>
    <d v="1899-12-30T01:09:55"/>
  </r>
  <r>
    <n v="23856"/>
    <n v="8"/>
    <n v="8"/>
    <x v="6"/>
    <n v="2018"/>
    <s v="4210653366626520"/>
    <s v="123-45-5425"/>
    <x v="12"/>
    <x v="3"/>
    <n v="4099.22"/>
    <x v="1"/>
    <x v="15121"/>
    <x v="1"/>
    <x v="0"/>
    <x v="0"/>
    <d v="1899-12-30T04:18:51"/>
  </r>
  <r>
    <n v="23857"/>
    <n v="20"/>
    <n v="2"/>
    <x v="0"/>
    <n v="2018"/>
    <s v="4210653366626520"/>
    <s v="123-45-5425"/>
    <x v="100"/>
    <x v="2"/>
    <n v="4969.43"/>
    <x v="5"/>
    <x v="15122"/>
    <x v="1"/>
    <x v="1"/>
    <x v="0"/>
    <d v="1899-12-30T16:55:12"/>
  </r>
  <r>
    <n v="23858"/>
    <n v="27"/>
    <n v="5"/>
    <x v="5"/>
    <n v="2018"/>
    <s v="4210653366626520"/>
    <s v="123-45-5425"/>
    <x v="83"/>
    <x v="3"/>
    <n v="669.26"/>
    <x v="2"/>
    <x v="15123"/>
    <x v="0"/>
    <x v="0"/>
    <x v="0"/>
    <d v="1899-12-30T22:13:53"/>
  </r>
  <r>
    <n v="23859"/>
    <n v="20"/>
    <n v="7"/>
    <x v="2"/>
    <n v="2018"/>
    <s v="4210653366626520"/>
    <s v="123-45-5425"/>
    <x v="29"/>
    <x v="6"/>
    <n v="2833.7"/>
    <x v="1"/>
    <x v="1363"/>
    <x v="0"/>
    <x v="0"/>
    <x v="0"/>
    <d v="1899-12-30T05:16:47"/>
  </r>
  <r>
    <n v="23860"/>
    <n v="6"/>
    <n v="7"/>
    <x v="2"/>
    <n v="2018"/>
    <s v="4210653366626520"/>
    <s v="123-45-5425"/>
    <x v="78"/>
    <x v="2"/>
    <n v="3626.09"/>
    <x v="2"/>
    <x v="1361"/>
    <x v="1"/>
    <x v="0"/>
    <x v="0"/>
    <d v="1899-12-30T12:09:45"/>
  </r>
  <r>
    <n v="23861"/>
    <n v="16"/>
    <n v="8"/>
    <x v="6"/>
    <n v="2018"/>
    <s v="4210653366626520"/>
    <s v="123-45-5425"/>
    <x v="55"/>
    <x v="6"/>
    <n v="1299.45"/>
    <x v="5"/>
    <x v="6964"/>
    <x v="0"/>
    <x v="0"/>
    <x v="0"/>
    <d v="1899-12-30T01:31:29"/>
  </r>
  <r>
    <n v="23862"/>
    <n v="22"/>
    <n v="11"/>
    <x v="9"/>
    <n v="2018"/>
    <s v="4210653366626520"/>
    <s v="123-45-5425"/>
    <x v="60"/>
    <x v="4"/>
    <n v="3064.9"/>
    <x v="5"/>
    <x v="15101"/>
    <x v="1"/>
    <x v="1"/>
    <x v="0"/>
    <d v="1899-12-30T14:45:06"/>
  </r>
  <r>
    <n v="23863"/>
    <n v="6"/>
    <n v="12"/>
    <x v="8"/>
    <n v="2018"/>
    <s v="4210653366626520"/>
    <s v="123-45-5425"/>
    <x v="71"/>
    <x v="0"/>
    <n v="48.95"/>
    <x v="0"/>
    <x v="5922"/>
    <x v="0"/>
    <x v="0"/>
    <x v="0"/>
    <d v="1899-12-30T06:40:09"/>
  </r>
  <r>
    <n v="23864"/>
    <n v="4"/>
    <n v="12"/>
    <x v="8"/>
    <n v="2018"/>
    <s v="4210653366626520"/>
    <s v="123-45-5425"/>
    <x v="18"/>
    <x v="2"/>
    <n v="3051.31"/>
    <x v="4"/>
    <x v="2807"/>
    <x v="1"/>
    <x v="0"/>
    <x v="0"/>
    <d v="1899-12-30T22:49:14"/>
  </r>
  <r>
    <n v="23865"/>
    <n v="18"/>
    <n v="8"/>
    <x v="6"/>
    <n v="2018"/>
    <s v="4210653366626520"/>
    <s v="123-45-5425"/>
    <x v="56"/>
    <x v="2"/>
    <n v="1930.85"/>
    <x v="2"/>
    <x v="1660"/>
    <x v="1"/>
    <x v="0"/>
    <x v="0"/>
    <d v="1899-12-30T14:49:01"/>
  </r>
  <r>
    <n v="23866"/>
    <n v="17"/>
    <n v="9"/>
    <x v="7"/>
    <n v="2018"/>
    <s v="4210653366626520"/>
    <s v="123-45-5425"/>
    <x v="29"/>
    <x v="4"/>
    <n v="3576.47"/>
    <x v="0"/>
    <x v="8616"/>
    <x v="0"/>
    <x v="0"/>
    <x v="0"/>
    <d v="1899-12-30T22:45:02"/>
  </r>
  <r>
    <n v="23867"/>
    <n v="17"/>
    <n v="9"/>
    <x v="7"/>
    <n v="2018"/>
    <s v="4210653366626520"/>
    <s v="123-45-5425"/>
    <x v="74"/>
    <x v="2"/>
    <n v="2696.33"/>
    <x v="5"/>
    <x v="4472"/>
    <x v="1"/>
    <x v="0"/>
    <x v="1"/>
    <d v="1899-12-30T08:42:12"/>
  </r>
  <r>
    <n v="23868"/>
    <n v="12"/>
    <n v="1"/>
    <x v="10"/>
    <n v="2018"/>
    <s v="4210653366626520"/>
    <s v="123-45-5425"/>
    <x v="87"/>
    <x v="5"/>
    <n v="3931.4"/>
    <x v="2"/>
    <x v="15124"/>
    <x v="0"/>
    <x v="1"/>
    <x v="0"/>
    <d v="1899-12-30T03:26:37"/>
  </r>
  <r>
    <n v="23869"/>
    <n v="15"/>
    <n v="9"/>
    <x v="7"/>
    <n v="2018"/>
    <s v="4210653366626520"/>
    <s v="123-45-5425"/>
    <x v="101"/>
    <x v="6"/>
    <n v="943.21"/>
    <x v="0"/>
    <x v="2518"/>
    <x v="0"/>
    <x v="1"/>
    <x v="0"/>
    <d v="1899-12-30T02:19:28"/>
  </r>
  <r>
    <n v="23870"/>
    <n v="4"/>
    <n v="7"/>
    <x v="2"/>
    <n v="2018"/>
    <s v="4210653366626520"/>
    <s v="123-45-5425"/>
    <x v="31"/>
    <x v="3"/>
    <n v="4401.68"/>
    <x v="1"/>
    <x v="841"/>
    <x v="0"/>
    <x v="0"/>
    <x v="0"/>
    <d v="1899-12-30T18:34:34"/>
  </r>
  <r>
    <n v="23871"/>
    <n v="13"/>
    <n v="4"/>
    <x v="3"/>
    <n v="2018"/>
    <s v="4210653366626520"/>
    <s v="123-45-5425"/>
    <x v="22"/>
    <x v="6"/>
    <n v="2913.63"/>
    <x v="2"/>
    <x v="15125"/>
    <x v="1"/>
    <x v="0"/>
    <x v="0"/>
    <d v="1899-12-30T16:55:37"/>
  </r>
  <r>
    <n v="23872"/>
    <n v="26"/>
    <n v="8"/>
    <x v="6"/>
    <n v="2018"/>
    <s v="4210653366626520"/>
    <s v="123-45-5425"/>
    <x v="112"/>
    <x v="5"/>
    <n v="3755.04"/>
    <x v="1"/>
    <x v="1419"/>
    <x v="1"/>
    <x v="0"/>
    <x v="0"/>
    <d v="1899-12-30T06:42:03"/>
  </r>
  <r>
    <n v="23873"/>
    <n v="8"/>
    <n v="9"/>
    <x v="7"/>
    <n v="2018"/>
    <s v="4210653366626520"/>
    <s v="123-45-5425"/>
    <x v="35"/>
    <x v="4"/>
    <n v="3656.5"/>
    <x v="2"/>
    <x v="722"/>
    <x v="1"/>
    <x v="0"/>
    <x v="0"/>
    <d v="1899-12-30T02:19:02"/>
  </r>
  <r>
    <n v="23874"/>
    <n v="25"/>
    <n v="8"/>
    <x v="6"/>
    <n v="2018"/>
    <s v="4210653366626520"/>
    <s v="123-45-5425"/>
    <x v="13"/>
    <x v="4"/>
    <n v="376.23"/>
    <x v="1"/>
    <x v="15126"/>
    <x v="0"/>
    <x v="0"/>
    <x v="0"/>
    <d v="1899-12-30T04:37:27"/>
  </r>
  <r>
    <n v="23875"/>
    <n v="3"/>
    <n v="12"/>
    <x v="8"/>
    <n v="2018"/>
    <s v="4210653366626520"/>
    <s v="123-45-5425"/>
    <x v="56"/>
    <x v="5"/>
    <n v="1465.2"/>
    <x v="5"/>
    <x v="2935"/>
    <x v="0"/>
    <x v="0"/>
    <x v="0"/>
    <d v="1899-12-30T09:38:26"/>
  </r>
  <r>
    <n v="23876"/>
    <n v="15"/>
    <n v="11"/>
    <x v="9"/>
    <n v="2018"/>
    <s v="4210653366626520"/>
    <s v="123-45-5425"/>
    <x v="86"/>
    <x v="3"/>
    <n v="3821.56"/>
    <x v="0"/>
    <x v="619"/>
    <x v="0"/>
    <x v="0"/>
    <x v="0"/>
    <d v="1899-12-30T00:29:04"/>
  </r>
  <r>
    <n v="23877"/>
    <n v="18"/>
    <n v="5"/>
    <x v="5"/>
    <n v="2018"/>
    <s v="4210653366626520"/>
    <s v="123-45-5425"/>
    <x v="66"/>
    <x v="5"/>
    <n v="2205.8000000000002"/>
    <x v="4"/>
    <x v="7575"/>
    <x v="0"/>
    <x v="0"/>
    <x v="0"/>
    <d v="1899-12-30T12:35:50"/>
  </r>
  <r>
    <n v="23878"/>
    <n v="23"/>
    <n v="6"/>
    <x v="11"/>
    <n v="2018"/>
    <s v="4210653366626520"/>
    <s v="123-45-5425"/>
    <x v="99"/>
    <x v="0"/>
    <n v="2404.4299999999998"/>
    <x v="5"/>
    <x v="8634"/>
    <x v="1"/>
    <x v="0"/>
    <x v="0"/>
    <d v="1899-12-30T04:19:45"/>
  </r>
  <r>
    <n v="23879"/>
    <n v="17"/>
    <n v="2"/>
    <x v="0"/>
    <n v="2018"/>
    <s v="4210653366626520"/>
    <s v="123-45-5425"/>
    <x v="93"/>
    <x v="4"/>
    <n v="2581.0700000000002"/>
    <x v="4"/>
    <x v="15127"/>
    <x v="0"/>
    <x v="1"/>
    <x v="0"/>
    <d v="1899-12-30T20:30:39"/>
  </r>
  <r>
    <n v="23880"/>
    <n v="22"/>
    <n v="3"/>
    <x v="1"/>
    <n v="2018"/>
    <s v="4210653366626520"/>
    <s v="123-45-5425"/>
    <x v="50"/>
    <x v="4"/>
    <n v="837.53"/>
    <x v="5"/>
    <x v="3227"/>
    <x v="0"/>
    <x v="1"/>
    <x v="0"/>
    <d v="1899-12-30T19:45:49"/>
  </r>
  <r>
    <n v="23881"/>
    <n v="25"/>
    <n v="10"/>
    <x v="4"/>
    <n v="2018"/>
    <s v="4210653366626520"/>
    <s v="123-45-5425"/>
    <x v="35"/>
    <x v="3"/>
    <n v="4759.87"/>
    <x v="4"/>
    <x v="800"/>
    <x v="1"/>
    <x v="1"/>
    <x v="0"/>
    <d v="1899-12-30T22:35:56"/>
  </r>
  <r>
    <n v="23882"/>
    <n v="14"/>
    <n v="5"/>
    <x v="5"/>
    <n v="2018"/>
    <s v="4210653366626520"/>
    <s v="123-45-5425"/>
    <x v="20"/>
    <x v="5"/>
    <n v="1814.9"/>
    <x v="4"/>
    <x v="3013"/>
    <x v="1"/>
    <x v="0"/>
    <x v="0"/>
    <d v="1899-12-30T20:33:16"/>
  </r>
  <r>
    <n v="23883"/>
    <n v="19"/>
    <n v="10"/>
    <x v="4"/>
    <n v="2018"/>
    <s v="4210653366626520"/>
    <s v="123-45-5425"/>
    <x v="60"/>
    <x v="5"/>
    <n v="3633.99"/>
    <x v="5"/>
    <x v="6874"/>
    <x v="1"/>
    <x v="0"/>
    <x v="0"/>
    <d v="1899-12-30T13:39:13"/>
  </r>
  <r>
    <n v="23884"/>
    <n v="19"/>
    <n v="10"/>
    <x v="4"/>
    <n v="2018"/>
    <s v="4210653366626520"/>
    <s v="123-45-5425"/>
    <x v="34"/>
    <x v="5"/>
    <n v="4177.24"/>
    <x v="0"/>
    <x v="15128"/>
    <x v="0"/>
    <x v="0"/>
    <x v="0"/>
    <d v="1899-12-30T11:21:52"/>
  </r>
  <r>
    <n v="23885"/>
    <n v="18"/>
    <n v="9"/>
    <x v="7"/>
    <n v="2018"/>
    <s v="4210653366626520"/>
    <s v="123-45-5425"/>
    <x v="20"/>
    <x v="4"/>
    <n v="4458.42"/>
    <x v="1"/>
    <x v="15129"/>
    <x v="1"/>
    <x v="0"/>
    <x v="0"/>
    <d v="1899-12-30T09:22:32"/>
  </r>
  <r>
    <n v="23886"/>
    <n v="15"/>
    <n v="2"/>
    <x v="0"/>
    <n v="2018"/>
    <s v="4210653366626520"/>
    <s v="123-45-5425"/>
    <x v="86"/>
    <x v="5"/>
    <n v="329.74"/>
    <x v="4"/>
    <x v="15130"/>
    <x v="0"/>
    <x v="1"/>
    <x v="0"/>
    <d v="1899-12-30T18:58:33"/>
  </r>
  <r>
    <n v="23887"/>
    <n v="1"/>
    <n v="12"/>
    <x v="8"/>
    <n v="2018"/>
    <s v="4210653366626520"/>
    <s v="123-45-5425"/>
    <x v="42"/>
    <x v="6"/>
    <n v="581.21"/>
    <x v="0"/>
    <x v="2333"/>
    <x v="0"/>
    <x v="0"/>
    <x v="0"/>
    <d v="1899-12-30T15:58:42"/>
  </r>
  <r>
    <n v="23888"/>
    <n v="8"/>
    <n v="1"/>
    <x v="10"/>
    <n v="2018"/>
    <s v="4210653386181290"/>
    <s v="123-45-5423"/>
    <x v="4"/>
    <x v="5"/>
    <n v="142.63"/>
    <x v="0"/>
    <x v="15131"/>
    <x v="1"/>
    <x v="0"/>
    <x v="0"/>
    <d v="1899-12-30T11:45:01"/>
  </r>
  <r>
    <n v="23889"/>
    <n v="20"/>
    <n v="12"/>
    <x v="8"/>
    <n v="2018"/>
    <s v="4210653386181290"/>
    <s v="123-45-5423"/>
    <x v="54"/>
    <x v="2"/>
    <n v="4566.34"/>
    <x v="3"/>
    <x v="15132"/>
    <x v="0"/>
    <x v="0"/>
    <x v="0"/>
    <d v="1899-12-30T17:05:30"/>
  </r>
  <r>
    <n v="23890"/>
    <n v="2"/>
    <n v="2"/>
    <x v="0"/>
    <n v="2018"/>
    <s v="4210653386181290"/>
    <s v="123-45-5423"/>
    <x v="41"/>
    <x v="0"/>
    <n v="2160.5300000000002"/>
    <x v="0"/>
    <x v="15133"/>
    <x v="0"/>
    <x v="0"/>
    <x v="0"/>
    <d v="1899-12-30T17:53:42"/>
  </r>
  <r>
    <n v="23891"/>
    <n v="13"/>
    <n v="4"/>
    <x v="3"/>
    <n v="2018"/>
    <s v="4210653386181290"/>
    <s v="123-45-5423"/>
    <x v="47"/>
    <x v="0"/>
    <n v="2548.06"/>
    <x v="0"/>
    <x v="15134"/>
    <x v="1"/>
    <x v="1"/>
    <x v="0"/>
    <d v="1899-12-30T17:04:51"/>
  </r>
  <r>
    <n v="23892"/>
    <n v="13"/>
    <n v="5"/>
    <x v="5"/>
    <n v="2018"/>
    <s v="4210653386181290"/>
    <s v="123-45-5423"/>
    <x v="66"/>
    <x v="6"/>
    <n v="4717.01"/>
    <x v="3"/>
    <x v="15135"/>
    <x v="1"/>
    <x v="0"/>
    <x v="0"/>
    <d v="1899-12-30T03:01:18"/>
  </r>
  <r>
    <n v="23893"/>
    <n v="14"/>
    <n v="11"/>
    <x v="9"/>
    <n v="2018"/>
    <s v="4210653386181290"/>
    <s v="123-45-5423"/>
    <x v="6"/>
    <x v="5"/>
    <n v="3907.77"/>
    <x v="0"/>
    <x v="15136"/>
    <x v="1"/>
    <x v="0"/>
    <x v="0"/>
    <d v="1899-12-30T14:35:07"/>
  </r>
  <r>
    <n v="23894"/>
    <n v="21"/>
    <n v="9"/>
    <x v="7"/>
    <n v="2018"/>
    <s v="4210653386181290"/>
    <s v="123-45-5423"/>
    <x v="40"/>
    <x v="4"/>
    <n v="3117.29"/>
    <x v="4"/>
    <x v="2032"/>
    <x v="1"/>
    <x v="0"/>
    <x v="0"/>
    <d v="1899-12-30T19:16:06"/>
  </r>
  <r>
    <n v="23895"/>
    <n v="22"/>
    <n v="6"/>
    <x v="11"/>
    <n v="2018"/>
    <s v="4210653386181290"/>
    <s v="123-45-5423"/>
    <x v="41"/>
    <x v="0"/>
    <n v="2728.98"/>
    <x v="3"/>
    <x v="9104"/>
    <x v="1"/>
    <x v="0"/>
    <x v="0"/>
    <d v="1899-12-30T07:44:47"/>
  </r>
  <r>
    <n v="23896"/>
    <n v="4"/>
    <n v="8"/>
    <x v="6"/>
    <n v="2018"/>
    <s v="4210653386181290"/>
    <s v="123-45-5423"/>
    <x v="59"/>
    <x v="1"/>
    <n v="1119.06"/>
    <x v="0"/>
    <x v="10465"/>
    <x v="1"/>
    <x v="0"/>
    <x v="0"/>
    <d v="1899-12-30T08:46:38"/>
  </r>
  <r>
    <n v="23897"/>
    <n v="6"/>
    <n v="6"/>
    <x v="11"/>
    <n v="2018"/>
    <s v="4210653386181290"/>
    <s v="123-45-5423"/>
    <x v="56"/>
    <x v="1"/>
    <n v="4879.12"/>
    <x v="1"/>
    <x v="3646"/>
    <x v="1"/>
    <x v="0"/>
    <x v="0"/>
    <d v="1899-12-30T16:17:11"/>
  </r>
  <r>
    <n v="23898"/>
    <n v="24"/>
    <n v="7"/>
    <x v="2"/>
    <n v="2018"/>
    <s v="4210653386181290"/>
    <s v="123-45-5423"/>
    <x v="94"/>
    <x v="1"/>
    <n v="1039.24"/>
    <x v="4"/>
    <x v="12858"/>
    <x v="0"/>
    <x v="0"/>
    <x v="0"/>
    <d v="1899-12-30T13:04:46"/>
  </r>
  <r>
    <n v="23899"/>
    <n v="4"/>
    <n v="10"/>
    <x v="4"/>
    <n v="2018"/>
    <s v="4210653386181290"/>
    <s v="123-45-5423"/>
    <x v="28"/>
    <x v="1"/>
    <n v="3301.81"/>
    <x v="4"/>
    <x v="9879"/>
    <x v="1"/>
    <x v="0"/>
    <x v="0"/>
    <d v="1899-12-30T19:01:48"/>
  </r>
  <r>
    <n v="23900"/>
    <n v="19"/>
    <n v="7"/>
    <x v="2"/>
    <n v="2018"/>
    <s v="4210653386181290"/>
    <s v="123-45-5423"/>
    <x v="40"/>
    <x v="0"/>
    <n v="2025.82"/>
    <x v="1"/>
    <x v="15137"/>
    <x v="1"/>
    <x v="0"/>
    <x v="0"/>
    <d v="1899-12-30T20:39:50"/>
  </r>
  <r>
    <n v="23901"/>
    <n v="8"/>
    <n v="12"/>
    <x v="8"/>
    <n v="2018"/>
    <s v="4210653386181290"/>
    <s v="123-45-5423"/>
    <x v="83"/>
    <x v="0"/>
    <n v="769.95"/>
    <x v="0"/>
    <x v="15138"/>
    <x v="0"/>
    <x v="1"/>
    <x v="0"/>
    <d v="1899-12-30T15:40:17"/>
  </r>
  <r>
    <n v="23902"/>
    <n v="17"/>
    <n v="3"/>
    <x v="1"/>
    <n v="2018"/>
    <s v="4210653386181290"/>
    <s v="123-45-5423"/>
    <x v="96"/>
    <x v="6"/>
    <n v="131"/>
    <x v="1"/>
    <x v="15139"/>
    <x v="0"/>
    <x v="1"/>
    <x v="0"/>
    <d v="1899-12-30T17:47:49"/>
  </r>
  <r>
    <n v="23903"/>
    <n v="20"/>
    <n v="2"/>
    <x v="0"/>
    <n v="2018"/>
    <s v="4210653386181290"/>
    <s v="123-45-5423"/>
    <x v="83"/>
    <x v="3"/>
    <n v="660.24"/>
    <x v="4"/>
    <x v="14373"/>
    <x v="0"/>
    <x v="0"/>
    <x v="0"/>
    <d v="1899-12-30T23:33:08"/>
  </r>
  <r>
    <n v="23904"/>
    <n v="23"/>
    <n v="6"/>
    <x v="11"/>
    <n v="2018"/>
    <s v="4210653386181290"/>
    <s v="123-45-5423"/>
    <x v="49"/>
    <x v="4"/>
    <n v="4877.13"/>
    <x v="0"/>
    <x v="1891"/>
    <x v="1"/>
    <x v="0"/>
    <x v="0"/>
    <d v="1899-12-30T04:54:05"/>
  </r>
  <r>
    <n v="23905"/>
    <n v="19"/>
    <n v="6"/>
    <x v="11"/>
    <n v="2018"/>
    <s v="4210653386181290"/>
    <s v="123-45-5423"/>
    <x v="63"/>
    <x v="0"/>
    <n v="1244.8"/>
    <x v="4"/>
    <x v="10656"/>
    <x v="1"/>
    <x v="0"/>
    <x v="0"/>
    <d v="1899-12-30T06:32:00"/>
  </r>
  <r>
    <n v="23906"/>
    <n v="5"/>
    <n v="11"/>
    <x v="9"/>
    <n v="2018"/>
    <s v="4210653386181290"/>
    <s v="123-45-5423"/>
    <x v="77"/>
    <x v="4"/>
    <n v="586.82000000000005"/>
    <x v="5"/>
    <x v="11883"/>
    <x v="0"/>
    <x v="0"/>
    <x v="0"/>
    <d v="1899-12-30T12:57:57"/>
  </r>
  <r>
    <n v="23907"/>
    <n v="16"/>
    <n v="7"/>
    <x v="2"/>
    <n v="2018"/>
    <s v="4210653386181290"/>
    <s v="123-45-5423"/>
    <x v="99"/>
    <x v="3"/>
    <n v="3704.25"/>
    <x v="3"/>
    <x v="9235"/>
    <x v="1"/>
    <x v="0"/>
    <x v="0"/>
    <d v="1899-12-30T10:55:36"/>
  </r>
  <r>
    <n v="23908"/>
    <n v="27"/>
    <n v="8"/>
    <x v="6"/>
    <n v="2018"/>
    <s v="4210653386181290"/>
    <s v="123-45-5423"/>
    <x v="75"/>
    <x v="0"/>
    <n v="1815.97"/>
    <x v="0"/>
    <x v="15140"/>
    <x v="1"/>
    <x v="1"/>
    <x v="0"/>
    <d v="1899-12-30T17:24:18"/>
  </r>
  <r>
    <n v="23909"/>
    <n v="25"/>
    <n v="2"/>
    <x v="0"/>
    <n v="2018"/>
    <s v="4210653386181290"/>
    <s v="123-45-5423"/>
    <x v="47"/>
    <x v="6"/>
    <n v="3664.34"/>
    <x v="2"/>
    <x v="15141"/>
    <x v="0"/>
    <x v="1"/>
    <x v="0"/>
    <d v="1899-12-30T03:36:23"/>
  </r>
  <r>
    <n v="23910"/>
    <n v="4"/>
    <n v="3"/>
    <x v="1"/>
    <n v="2018"/>
    <s v="4210653386181290"/>
    <s v="123-45-5423"/>
    <x v="4"/>
    <x v="5"/>
    <n v="1932.05"/>
    <x v="2"/>
    <x v="15142"/>
    <x v="0"/>
    <x v="0"/>
    <x v="0"/>
    <d v="1899-12-30T15:01:20"/>
  </r>
  <r>
    <n v="23911"/>
    <n v="7"/>
    <n v="3"/>
    <x v="1"/>
    <n v="2018"/>
    <s v="4210653386181290"/>
    <s v="123-45-5423"/>
    <x v="83"/>
    <x v="1"/>
    <n v="1777.7"/>
    <x v="1"/>
    <x v="15143"/>
    <x v="1"/>
    <x v="1"/>
    <x v="1"/>
    <d v="1899-12-30T15:00:33"/>
  </r>
  <r>
    <n v="23912"/>
    <n v="25"/>
    <n v="7"/>
    <x v="2"/>
    <n v="2018"/>
    <s v="4210653386181290"/>
    <s v="123-45-5423"/>
    <x v="92"/>
    <x v="5"/>
    <n v="1758.63"/>
    <x v="1"/>
    <x v="2942"/>
    <x v="0"/>
    <x v="1"/>
    <x v="0"/>
    <d v="1899-12-30T05:43:30"/>
  </r>
  <r>
    <n v="23913"/>
    <n v="18"/>
    <n v="4"/>
    <x v="3"/>
    <n v="2018"/>
    <s v="4210653386181290"/>
    <s v="123-45-5423"/>
    <x v="75"/>
    <x v="2"/>
    <n v="4912.2700000000004"/>
    <x v="2"/>
    <x v="13081"/>
    <x v="0"/>
    <x v="0"/>
    <x v="0"/>
    <d v="1899-12-30T14:05:45"/>
  </r>
  <r>
    <n v="23914"/>
    <n v="20"/>
    <n v="2"/>
    <x v="0"/>
    <n v="2018"/>
    <s v="4210653386181290"/>
    <s v="123-45-5423"/>
    <x v="8"/>
    <x v="0"/>
    <n v="4775.0600000000004"/>
    <x v="5"/>
    <x v="1742"/>
    <x v="1"/>
    <x v="0"/>
    <x v="0"/>
    <d v="1899-12-30T19:32:52"/>
  </r>
  <r>
    <n v="23915"/>
    <n v="3"/>
    <n v="8"/>
    <x v="6"/>
    <n v="2018"/>
    <s v="4210653386181290"/>
    <s v="123-45-5423"/>
    <x v="53"/>
    <x v="5"/>
    <n v="1718.64"/>
    <x v="2"/>
    <x v="282"/>
    <x v="1"/>
    <x v="1"/>
    <x v="1"/>
    <d v="1899-12-30T21:14:08"/>
  </r>
  <r>
    <n v="23916"/>
    <n v="7"/>
    <n v="2"/>
    <x v="0"/>
    <n v="2018"/>
    <s v="4210653386181290"/>
    <s v="123-45-5423"/>
    <x v="74"/>
    <x v="4"/>
    <n v="272.02999999999997"/>
    <x v="5"/>
    <x v="8973"/>
    <x v="0"/>
    <x v="1"/>
    <x v="0"/>
    <d v="1899-12-30T18:25:57"/>
  </r>
  <r>
    <n v="23917"/>
    <n v="19"/>
    <n v="5"/>
    <x v="5"/>
    <n v="2018"/>
    <s v="4210653386181290"/>
    <s v="123-45-5423"/>
    <x v="100"/>
    <x v="2"/>
    <n v="4796.8"/>
    <x v="3"/>
    <x v="2698"/>
    <x v="0"/>
    <x v="0"/>
    <x v="0"/>
    <d v="1899-12-30T03:31:41"/>
  </r>
  <r>
    <n v="23918"/>
    <n v="19"/>
    <n v="3"/>
    <x v="1"/>
    <n v="2018"/>
    <s v="4210653386181290"/>
    <s v="123-45-5423"/>
    <x v="110"/>
    <x v="0"/>
    <n v="3295.84"/>
    <x v="2"/>
    <x v="15144"/>
    <x v="0"/>
    <x v="0"/>
    <x v="0"/>
    <d v="1899-12-30T14:52:45"/>
  </r>
  <r>
    <n v="23919"/>
    <n v="9"/>
    <n v="1"/>
    <x v="10"/>
    <n v="2018"/>
    <s v="4210653386181290"/>
    <s v="123-45-5423"/>
    <x v="28"/>
    <x v="4"/>
    <n v="1852.77"/>
    <x v="1"/>
    <x v="15145"/>
    <x v="1"/>
    <x v="0"/>
    <x v="0"/>
    <d v="1899-12-30T07:50:18"/>
  </r>
  <r>
    <n v="23920"/>
    <n v="3"/>
    <n v="5"/>
    <x v="5"/>
    <n v="2018"/>
    <s v="4210653386181290"/>
    <s v="123-45-5423"/>
    <x v="43"/>
    <x v="5"/>
    <n v="374.25"/>
    <x v="4"/>
    <x v="15146"/>
    <x v="0"/>
    <x v="1"/>
    <x v="0"/>
    <d v="1899-12-30T17:16:20"/>
  </r>
  <r>
    <n v="23921"/>
    <n v="15"/>
    <n v="11"/>
    <x v="9"/>
    <n v="2018"/>
    <s v="4210653386181290"/>
    <s v="123-45-5423"/>
    <x v="67"/>
    <x v="0"/>
    <n v="3224.71"/>
    <x v="2"/>
    <x v="15147"/>
    <x v="0"/>
    <x v="1"/>
    <x v="0"/>
    <d v="1899-12-30T11:32:26"/>
  </r>
  <r>
    <n v="23922"/>
    <n v="22"/>
    <n v="1"/>
    <x v="10"/>
    <n v="2018"/>
    <s v="4210653386181290"/>
    <s v="123-45-5423"/>
    <x v="10"/>
    <x v="3"/>
    <n v="3669.5"/>
    <x v="5"/>
    <x v="15148"/>
    <x v="0"/>
    <x v="0"/>
    <x v="0"/>
    <d v="1899-12-30T14:20:49"/>
  </r>
  <r>
    <n v="23923"/>
    <n v="8"/>
    <n v="1"/>
    <x v="10"/>
    <n v="2018"/>
    <s v="4210653386181290"/>
    <s v="123-45-5423"/>
    <x v="43"/>
    <x v="4"/>
    <n v="1726.3"/>
    <x v="1"/>
    <x v="9448"/>
    <x v="1"/>
    <x v="0"/>
    <x v="0"/>
    <d v="1899-12-30T17:01:39"/>
  </r>
  <r>
    <n v="23924"/>
    <n v="12"/>
    <n v="1"/>
    <x v="10"/>
    <n v="2018"/>
    <s v="4210653386181290"/>
    <s v="123-45-5423"/>
    <x v="12"/>
    <x v="4"/>
    <n v="4990.9799999999996"/>
    <x v="4"/>
    <x v="1563"/>
    <x v="0"/>
    <x v="0"/>
    <x v="0"/>
    <d v="1899-12-30T11:44:19"/>
  </r>
  <r>
    <n v="23925"/>
    <n v="10"/>
    <n v="3"/>
    <x v="1"/>
    <n v="2018"/>
    <s v="4210653386181290"/>
    <s v="123-45-5423"/>
    <x v="33"/>
    <x v="6"/>
    <n v="1451.34"/>
    <x v="4"/>
    <x v="15149"/>
    <x v="0"/>
    <x v="1"/>
    <x v="0"/>
    <d v="1899-12-30T15:33:15"/>
  </r>
  <r>
    <n v="23926"/>
    <n v="10"/>
    <n v="10"/>
    <x v="4"/>
    <n v="2018"/>
    <s v="4210653386181290"/>
    <s v="123-45-5423"/>
    <x v="72"/>
    <x v="4"/>
    <n v="1068.71"/>
    <x v="0"/>
    <x v="15150"/>
    <x v="1"/>
    <x v="1"/>
    <x v="0"/>
    <d v="1899-12-30T02:56:00"/>
  </r>
  <r>
    <n v="23927"/>
    <n v="26"/>
    <n v="5"/>
    <x v="5"/>
    <n v="2018"/>
    <s v="4210653386181290"/>
    <s v="123-45-5423"/>
    <x v="23"/>
    <x v="2"/>
    <n v="3928.55"/>
    <x v="2"/>
    <x v="15151"/>
    <x v="0"/>
    <x v="0"/>
    <x v="0"/>
    <d v="1899-12-30T13:32:32"/>
  </r>
  <r>
    <n v="23928"/>
    <n v="13"/>
    <n v="2"/>
    <x v="0"/>
    <n v="2018"/>
    <s v="4210653386181290"/>
    <s v="123-45-5423"/>
    <x v="89"/>
    <x v="4"/>
    <n v="2231.65"/>
    <x v="3"/>
    <x v="15152"/>
    <x v="1"/>
    <x v="1"/>
    <x v="0"/>
    <d v="1899-12-30T15:42:25"/>
  </r>
  <r>
    <n v="23929"/>
    <n v="26"/>
    <n v="9"/>
    <x v="7"/>
    <n v="2018"/>
    <s v="4210653386181290"/>
    <s v="123-45-5423"/>
    <x v="54"/>
    <x v="4"/>
    <n v="1355.46"/>
    <x v="4"/>
    <x v="976"/>
    <x v="1"/>
    <x v="0"/>
    <x v="0"/>
    <d v="1899-12-30T12:53:41"/>
  </r>
  <r>
    <n v="23930"/>
    <n v="9"/>
    <n v="8"/>
    <x v="6"/>
    <n v="2018"/>
    <s v="4210653386181290"/>
    <s v="123-45-5423"/>
    <x v="23"/>
    <x v="0"/>
    <n v="1486.93"/>
    <x v="3"/>
    <x v="3850"/>
    <x v="0"/>
    <x v="1"/>
    <x v="0"/>
    <d v="1899-12-30T11:56:26"/>
  </r>
  <r>
    <n v="23931"/>
    <n v="2"/>
    <n v="1"/>
    <x v="10"/>
    <n v="2018"/>
    <s v="4210653386181290"/>
    <s v="123-45-5423"/>
    <x v="19"/>
    <x v="2"/>
    <n v="1020.63"/>
    <x v="4"/>
    <x v="4006"/>
    <x v="1"/>
    <x v="0"/>
    <x v="0"/>
    <d v="1899-12-30T21:30:57"/>
  </r>
  <r>
    <n v="23932"/>
    <n v="3"/>
    <n v="5"/>
    <x v="5"/>
    <n v="2018"/>
    <s v="4210653386181290"/>
    <s v="123-45-5423"/>
    <x v="41"/>
    <x v="3"/>
    <n v="3684.44"/>
    <x v="5"/>
    <x v="15153"/>
    <x v="0"/>
    <x v="0"/>
    <x v="0"/>
    <d v="1899-12-30T08:51:52"/>
  </r>
  <r>
    <n v="23933"/>
    <n v="20"/>
    <n v="1"/>
    <x v="10"/>
    <n v="2018"/>
    <s v="4210653386181290"/>
    <s v="123-45-5423"/>
    <x v="56"/>
    <x v="1"/>
    <n v="4629.26"/>
    <x v="0"/>
    <x v="1358"/>
    <x v="1"/>
    <x v="0"/>
    <x v="0"/>
    <d v="1899-12-30T12:56:55"/>
  </r>
  <r>
    <n v="23934"/>
    <n v="18"/>
    <n v="3"/>
    <x v="1"/>
    <n v="2018"/>
    <s v="4210653386181290"/>
    <s v="123-45-5423"/>
    <x v="106"/>
    <x v="3"/>
    <n v="4038.73"/>
    <x v="0"/>
    <x v="15154"/>
    <x v="1"/>
    <x v="0"/>
    <x v="0"/>
    <d v="1899-12-30T12:43:23"/>
  </r>
  <r>
    <n v="23935"/>
    <n v="26"/>
    <n v="9"/>
    <x v="7"/>
    <n v="2018"/>
    <s v="4210653386181290"/>
    <s v="123-45-5423"/>
    <x v="1"/>
    <x v="2"/>
    <n v="2254.13"/>
    <x v="4"/>
    <x v="15155"/>
    <x v="0"/>
    <x v="0"/>
    <x v="0"/>
    <d v="1899-12-30T04:02:14"/>
  </r>
  <r>
    <n v="23936"/>
    <n v="19"/>
    <n v="9"/>
    <x v="7"/>
    <n v="2018"/>
    <s v="4210653386181290"/>
    <s v="123-45-5423"/>
    <x v="103"/>
    <x v="5"/>
    <n v="1158.6099999999999"/>
    <x v="0"/>
    <x v="2011"/>
    <x v="0"/>
    <x v="0"/>
    <x v="0"/>
    <d v="1899-12-30T03:03:53"/>
  </r>
  <r>
    <n v="23937"/>
    <n v="1"/>
    <n v="9"/>
    <x v="7"/>
    <n v="2018"/>
    <s v="4210653386181290"/>
    <s v="123-45-5423"/>
    <x v="82"/>
    <x v="0"/>
    <n v="210.3"/>
    <x v="4"/>
    <x v="15156"/>
    <x v="0"/>
    <x v="0"/>
    <x v="0"/>
    <d v="1899-12-30T13:59:43"/>
  </r>
  <r>
    <n v="23938"/>
    <n v="18"/>
    <n v="1"/>
    <x v="10"/>
    <n v="2018"/>
    <s v="4210653386181290"/>
    <s v="123-45-5423"/>
    <x v="50"/>
    <x v="3"/>
    <n v="1969.42"/>
    <x v="2"/>
    <x v="15157"/>
    <x v="0"/>
    <x v="1"/>
    <x v="0"/>
    <d v="1899-12-30T19:04:01"/>
  </r>
  <r>
    <n v="23939"/>
    <n v="6"/>
    <n v="8"/>
    <x v="6"/>
    <n v="2018"/>
    <s v="4210653386181290"/>
    <s v="123-45-5423"/>
    <x v="0"/>
    <x v="2"/>
    <n v="2657.54"/>
    <x v="3"/>
    <x v="15158"/>
    <x v="0"/>
    <x v="0"/>
    <x v="0"/>
    <d v="1899-12-30T04:16:26"/>
  </r>
  <r>
    <n v="23940"/>
    <n v="19"/>
    <n v="4"/>
    <x v="3"/>
    <n v="2018"/>
    <s v="4210653386181290"/>
    <s v="123-45-5423"/>
    <x v="58"/>
    <x v="1"/>
    <n v="4437.24"/>
    <x v="1"/>
    <x v="15159"/>
    <x v="1"/>
    <x v="1"/>
    <x v="0"/>
    <d v="1899-12-30T00:29:33"/>
  </r>
  <r>
    <n v="23941"/>
    <n v="28"/>
    <n v="8"/>
    <x v="6"/>
    <n v="2018"/>
    <s v="4210653386181290"/>
    <s v="123-45-5423"/>
    <x v="15"/>
    <x v="5"/>
    <n v="4325.17"/>
    <x v="1"/>
    <x v="15160"/>
    <x v="1"/>
    <x v="0"/>
    <x v="0"/>
    <d v="1899-12-30T22:17:38"/>
  </r>
  <r>
    <n v="23942"/>
    <n v="6"/>
    <n v="9"/>
    <x v="7"/>
    <n v="2018"/>
    <s v="4210653386181290"/>
    <s v="123-45-5423"/>
    <x v="97"/>
    <x v="2"/>
    <n v="3202.92"/>
    <x v="4"/>
    <x v="14883"/>
    <x v="0"/>
    <x v="0"/>
    <x v="0"/>
    <d v="1899-12-30T00:34:38"/>
  </r>
  <r>
    <n v="23943"/>
    <n v="20"/>
    <n v="7"/>
    <x v="2"/>
    <n v="2018"/>
    <s v="4210653386181290"/>
    <s v="123-45-5423"/>
    <x v="60"/>
    <x v="1"/>
    <n v="1594.62"/>
    <x v="4"/>
    <x v="15161"/>
    <x v="1"/>
    <x v="0"/>
    <x v="1"/>
    <d v="1899-12-30T20:38:14"/>
  </r>
  <r>
    <n v="23944"/>
    <n v="14"/>
    <n v="4"/>
    <x v="3"/>
    <n v="2018"/>
    <s v="4210653386181290"/>
    <s v="123-45-5423"/>
    <x v="44"/>
    <x v="0"/>
    <n v="665.13"/>
    <x v="0"/>
    <x v="7618"/>
    <x v="0"/>
    <x v="0"/>
    <x v="0"/>
    <d v="1899-12-30T15:33:37"/>
  </r>
  <r>
    <n v="23945"/>
    <n v="1"/>
    <n v="6"/>
    <x v="11"/>
    <n v="2018"/>
    <s v="4210653386181290"/>
    <s v="123-45-5423"/>
    <x v="101"/>
    <x v="0"/>
    <n v="2277.13"/>
    <x v="5"/>
    <x v="15162"/>
    <x v="1"/>
    <x v="0"/>
    <x v="0"/>
    <d v="1899-12-30T13:44:58"/>
  </r>
  <r>
    <n v="23946"/>
    <n v="2"/>
    <n v="9"/>
    <x v="7"/>
    <n v="2018"/>
    <s v="4210653327599220"/>
    <s v="123-45-5417"/>
    <x v="66"/>
    <x v="2"/>
    <n v="1895.81"/>
    <x v="3"/>
    <x v="1125"/>
    <x v="0"/>
    <x v="0"/>
    <x v="0"/>
    <d v="1899-12-30T12:56:31"/>
  </r>
  <r>
    <n v="23947"/>
    <n v="4"/>
    <n v="5"/>
    <x v="5"/>
    <n v="2018"/>
    <s v="4210653327599220"/>
    <s v="123-45-5417"/>
    <x v="94"/>
    <x v="0"/>
    <n v="813.2"/>
    <x v="1"/>
    <x v="3526"/>
    <x v="1"/>
    <x v="1"/>
    <x v="0"/>
    <d v="1899-12-30T18:49:35"/>
  </r>
  <r>
    <n v="23948"/>
    <n v="28"/>
    <n v="6"/>
    <x v="11"/>
    <n v="2018"/>
    <s v="4210653327599220"/>
    <s v="123-45-5417"/>
    <x v="49"/>
    <x v="2"/>
    <n v="641.07000000000005"/>
    <x v="5"/>
    <x v="15163"/>
    <x v="1"/>
    <x v="0"/>
    <x v="0"/>
    <d v="1899-12-30T21:04:59"/>
  </r>
  <r>
    <n v="23949"/>
    <n v="27"/>
    <n v="11"/>
    <x v="9"/>
    <n v="2018"/>
    <s v="4210653327599220"/>
    <s v="123-45-5417"/>
    <x v="113"/>
    <x v="2"/>
    <n v="4398.71"/>
    <x v="2"/>
    <x v="11554"/>
    <x v="1"/>
    <x v="0"/>
    <x v="0"/>
    <d v="1899-12-30T07:55:36"/>
  </r>
  <r>
    <n v="23950"/>
    <n v="2"/>
    <n v="6"/>
    <x v="11"/>
    <n v="2018"/>
    <s v="4210653327599220"/>
    <s v="123-45-5417"/>
    <x v="73"/>
    <x v="3"/>
    <n v="3414.05"/>
    <x v="3"/>
    <x v="15164"/>
    <x v="0"/>
    <x v="0"/>
    <x v="0"/>
    <d v="1899-12-30T16:35:15"/>
  </r>
  <r>
    <n v="23951"/>
    <n v="18"/>
    <n v="7"/>
    <x v="2"/>
    <n v="2018"/>
    <s v="4210653327599220"/>
    <s v="123-45-5417"/>
    <x v="27"/>
    <x v="1"/>
    <n v="1598.85"/>
    <x v="3"/>
    <x v="9014"/>
    <x v="0"/>
    <x v="1"/>
    <x v="0"/>
    <d v="1899-12-30T20:01:45"/>
  </r>
  <r>
    <n v="23952"/>
    <n v="2"/>
    <n v="1"/>
    <x v="10"/>
    <n v="2018"/>
    <s v="4210653327599220"/>
    <s v="123-45-5417"/>
    <x v="82"/>
    <x v="2"/>
    <n v="1978.56"/>
    <x v="1"/>
    <x v="15165"/>
    <x v="1"/>
    <x v="0"/>
    <x v="0"/>
    <d v="1899-12-30T12:56:49"/>
  </r>
  <r>
    <n v="23953"/>
    <n v="15"/>
    <n v="6"/>
    <x v="11"/>
    <n v="2018"/>
    <s v="4210653327599220"/>
    <s v="123-45-5417"/>
    <x v="44"/>
    <x v="2"/>
    <n v="3147.06"/>
    <x v="1"/>
    <x v="15166"/>
    <x v="1"/>
    <x v="1"/>
    <x v="0"/>
    <d v="1899-12-30T15:40:57"/>
  </r>
  <r>
    <n v="23954"/>
    <n v="3"/>
    <n v="10"/>
    <x v="4"/>
    <n v="2018"/>
    <s v="4210653327599220"/>
    <s v="123-45-5417"/>
    <x v="92"/>
    <x v="3"/>
    <n v="12.76"/>
    <x v="3"/>
    <x v="15167"/>
    <x v="1"/>
    <x v="0"/>
    <x v="0"/>
    <d v="1899-12-30T20:35:52"/>
  </r>
  <r>
    <n v="23955"/>
    <n v="25"/>
    <n v="7"/>
    <x v="2"/>
    <n v="2018"/>
    <s v="4210653327599220"/>
    <s v="123-45-5417"/>
    <x v="5"/>
    <x v="1"/>
    <n v="1501.61"/>
    <x v="4"/>
    <x v="15168"/>
    <x v="0"/>
    <x v="0"/>
    <x v="0"/>
    <d v="1899-12-30T11:35:01"/>
  </r>
  <r>
    <n v="23956"/>
    <n v="13"/>
    <n v="1"/>
    <x v="10"/>
    <n v="2018"/>
    <s v="4210653327599220"/>
    <s v="123-45-5417"/>
    <x v="19"/>
    <x v="2"/>
    <n v="2220.46"/>
    <x v="2"/>
    <x v="167"/>
    <x v="1"/>
    <x v="0"/>
    <x v="0"/>
    <d v="1899-12-30T08:50:34"/>
  </r>
  <r>
    <n v="23957"/>
    <n v="23"/>
    <n v="9"/>
    <x v="7"/>
    <n v="2018"/>
    <s v="4210653327599220"/>
    <s v="123-45-5417"/>
    <x v="109"/>
    <x v="2"/>
    <n v="632.16999999999996"/>
    <x v="3"/>
    <x v="2164"/>
    <x v="0"/>
    <x v="0"/>
    <x v="0"/>
    <d v="1899-12-30T20:17:21"/>
  </r>
  <r>
    <n v="23958"/>
    <n v="21"/>
    <n v="10"/>
    <x v="4"/>
    <n v="2018"/>
    <s v="4210653327599220"/>
    <s v="123-45-5417"/>
    <x v="23"/>
    <x v="2"/>
    <n v="653.44000000000005"/>
    <x v="2"/>
    <x v="15169"/>
    <x v="0"/>
    <x v="0"/>
    <x v="0"/>
    <d v="1899-12-30T15:03:52"/>
  </r>
  <r>
    <n v="23959"/>
    <n v="26"/>
    <n v="12"/>
    <x v="8"/>
    <n v="2018"/>
    <s v="4210653327599220"/>
    <s v="123-45-5417"/>
    <x v="34"/>
    <x v="6"/>
    <n v="2168.1799999999998"/>
    <x v="5"/>
    <x v="15170"/>
    <x v="1"/>
    <x v="1"/>
    <x v="0"/>
    <d v="1899-12-30T22:23:48"/>
  </r>
  <r>
    <n v="23960"/>
    <n v="13"/>
    <n v="6"/>
    <x v="11"/>
    <n v="2018"/>
    <s v="4210653327599220"/>
    <s v="123-45-5417"/>
    <x v="113"/>
    <x v="6"/>
    <n v="4070.47"/>
    <x v="4"/>
    <x v="15171"/>
    <x v="0"/>
    <x v="1"/>
    <x v="0"/>
    <d v="1899-12-30T09:20:30"/>
  </r>
  <r>
    <n v="23961"/>
    <n v="14"/>
    <n v="11"/>
    <x v="9"/>
    <n v="2018"/>
    <s v="4210653327599220"/>
    <s v="123-45-5417"/>
    <x v="108"/>
    <x v="1"/>
    <n v="717.17"/>
    <x v="2"/>
    <x v="2748"/>
    <x v="0"/>
    <x v="1"/>
    <x v="0"/>
    <d v="1899-12-30T18:18:00"/>
  </r>
  <r>
    <n v="23962"/>
    <n v="15"/>
    <n v="9"/>
    <x v="7"/>
    <n v="2018"/>
    <s v="4210653327599220"/>
    <s v="123-45-5417"/>
    <x v="89"/>
    <x v="0"/>
    <n v="1478.27"/>
    <x v="4"/>
    <x v="3694"/>
    <x v="1"/>
    <x v="1"/>
    <x v="0"/>
    <d v="1899-12-30T13:37:33"/>
  </r>
  <r>
    <n v="23963"/>
    <n v="18"/>
    <n v="3"/>
    <x v="1"/>
    <n v="2018"/>
    <s v="4210653327599220"/>
    <s v="123-45-5417"/>
    <x v="88"/>
    <x v="3"/>
    <n v="986.58"/>
    <x v="3"/>
    <x v="3982"/>
    <x v="1"/>
    <x v="0"/>
    <x v="0"/>
    <d v="1899-12-30T15:16:44"/>
  </r>
  <r>
    <n v="23964"/>
    <n v="14"/>
    <n v="3"/>
    <x v="1"/>
    <n v="2018"/>
    <s v="4210653327599220"/>
    <s v="123-45-5417"/>
    <x v="49"/>
    <x v="2"/>
    <n v="419.93"/>
    <x v="0"/>
    <x v="2756"/>
    <x v="0"/>
    <x v="0"/>
    <x v="1"/>
    <d v="1899-12-30T06:29:52"/>
  </r>
  <r>
    <n v="23965"/>
    <n v="13"/>
    <n v="12"/>
    <x v="8"/>
    <n v="2018"/>
    <s v="4210653327599220"/>
    <s v="123-45-5417"/>
    <x v="54"/>
    <x v="5"/>
    <n v="154.83000000000001"/>
    <x v="0"/>
    <x v="42"/>
    <x v="1"/>
    <x v="0"/>
    <x v="1"/>
    <d v="1899-12-30T11:31:34"/>
  </r>
  <r>
    <n v="23966"/>
    <n v="23"/>
    <n v="7"/>
    <x v="2"/>
    <n v="2018"/>
    <s v="4210653327599220"/>
    <s v="123-45-5417"/>
    <x v="55"/>
    <x v="0"/>
    <n v="1305.54"/>
    <x v="4"/>
    <x v="13156"/>
    <x v="0"/>
    <x v="0"/>
    <x v="0"/>
    <d v="1899-12-30T02:11:13"/>
  </r>
  <r>
    <n v="23967"/>
    <n v="7"/>
    <n v="4"/>
    <x v="3"/>
    <n v="2018"/>
    <s v="4210653327599220"/>
    <s v="123-45-5417"/>
    <x v="76"/>
    <x v="4"/>
    <n v="421.68"/>
    <x v="5"/>
    <x v="3099"/>
    <x v="1"/>
    <x v="0"/>
    <x v="0"/>
    <d v="1899-12-30T15:40:29"/>
  </r>
  <r>
    <n v="23968"/>
    <n v="7"/>
    <n v="7"/>
    <x v="2"/>
    <n v="2018"/>
    <s v="4210653327599220"/>
    <s v="123-45-5417"/>
    <x v="39"/>
    <x v="4"/>
    <n v="3022.38"/>
    <x v="4"/>
    <x v="3815"/>
    <x v="1"/>
    <x v="1"/>
    <x v="0"/>
    <d v="1899-12-30T15:56:31"/>
  </r>
  <r>
    <n v="23969"/>
    <n v="3"/>
    <n v="10"/>
    <x v="4"/>
    <n v="2018"/>
    <s v="4210653327599220"/>
    <s v="123-45-5417"/>
    <x v="91"/>
    <x v="1"/>
    <n v="3109.82"/>
    <x v="2"/>
    <x v="10944"/>
    <x v="1"/>
    <x v="0"/>
    <x v="1"/>
    <d v="1899-12-30T06:50:12"/>
  </r>
  <r>
    <n v="23970"/>
    <n v="28"/>
    <n v="9"/>
    <x v="7"/>
    <n v="2018"/>
    <s v="4210653327599220"/>
    <s v="123-45-5417"/>
    <x v="60"/>
    <x v="5"/>
    <n v="3891.49"/>
    <x v="3"/>
    <x v="15172"/>
    <x v="0"/>
    <x v="0"/>
    <x v="0"/>
    <d v="1899-12-30T02:33:44"/>
  </r>
  <r>
    <n v="23971"/>
    <n v="13"/>
    <n v="5"/>
    <x v="5"/>
    <n v="2018"/>
    <s v="4210653327599220"/>
    <s v="123-45-5417"/>
    <x v="57"/>
    <x v="4"/>
    <n v="1507.5"/>
    <x v="4"/>
    <x v="6637"/>
    <x v="0"/>
    <x v="1"/>
    <x v="0"/>
    <d v="1899-12-30T13:35:04"/>
  </r>
  <r>
    <n v="23972"/>
    <n v="14"/>
    <n v="7"/>
    <x v="2"/>
    <n v="2018"/>
    <s v="4210653327599220"/>
    <s v="123-45-5417"/>
    <x v="42"/>
    <x v="4"/>
    <n v="3883.72"/>
    <x v="5"/>
    <x v="3672"/>
    <x v="1"/>
    <x v="0"/>
    <x v="1"/>
    <d v="1899-12-30T16:05:41"/>
  </r>
  <r>
    <n v="23973"/>
    <n v="13"/>
    <n v="12"/>
    <x v="8"/>
    <n v="2018"/>
    <s v="4210653327599220"/>
    <s v="123-45-5417"/>
    <x v="92"/>
    <x v="1"/>
    <n v="2685.51"/>
    <x v="4"/>
    <x v="787"/>
    <x v="1"/>
    <x v="0"/>
    <x v="0"/>
    <d v="1899-12-30T12:29:51"/>
  </r>
  <r>
    <n v="23974"/>
    <n v="25"/>
    <n v="12"/>
    <x v="8"/>
    <n v="2018"/>
    <s v="4210653327599220"/>
    <s v="123-45-5417"/>
    <x v="105"/>
    <x v="6"/>
    <n v="1821.37"/>
    <x v="5"/>
    <x v="15173"/>
    <x v="1"/>
    <x v="1"/>
    <x v="0"/>
    <d v="1899-12-30T07:58:38"/>
  </r>
  <r>
    <n v="23975"/>
    <n v="9"/>
    <n v="1"/>
    <x v="10"/>
    <n v="2018"/>
    <s v="4210653327599220"/>
    <s v="123-45-5417"/>
    <x v="6"/>
    <x v="2"/>
    <n v="3988.33"/>
    <x v="1"/>
    <x v="15174"/>
    <x v="1"/>
    <x v="1"/>
    <x v="0"/>
    <d v="1899-12-30T11:37:41"/>
  </r>
  <r>
    <n v="23976"/>
    <n v="4"/>
    <n v="7"/>
    <x v="2"/>
    <n v="2018"/>
    <s v="4210653327599220"/>
    <s v="123-45-5417"/>
    <x v="92"/>
    <x v="3"/>
    <n v="3930.85"/>
    <x v="1"/>
    <x v="458"/>
    <x v="0"/>
    <x v="0"/>
    <x v="0"/>
    <d v="1899-12-30T15:44:19"/>
  </r>
  <r>
    <n v="23977"/>
    <n v="21"/>
    <n v="5"/>
    <x v="5"/>
    <n v="2018"/>
    <s v="4210653327599220"/>
    <s v="123-45-5417"/>
    <x v="11"/>
    <x v="6"/>
    <n v="3355.13"/>
    <x v="5"/>
    <x v="15175"/>
    <x v="1"/>
    <x v="0"/>
    <x v="0"/>
    <d v="1899-12-30T10:22:17"/>
  </r>
  <r>
    <n v="23978"/>
    <n v="15"/>
    <n v="3"/>
    <x v="1"/>
    <n v="2018"/>
    <s v="4210653327599220"/>
    <s v="123-45-5417"/>
    <x v="26"/>
    <x v="5"/>
    <n v="4630.3"/>
    <x v="3"/>
    <x v="15176"/>
    <x v="1"/>
    <x v="1"/>
    <x v="0"/>
    <d v="1899-12-30T13:21:07"/>
  </r>
  <r>
    <n v="23979"/>
    <n v="10"/>
    <n v="8"/>
    <x v="6"/>
    <n v="2018"/>
    <s v="4210653327599220"/>
    <s v="123-45-5417"/>
    <x v="96"/>
    <x v="1"/>
    <n v="1492.77"/>
    <x v="1"/>
    <x v="15177"/>
    <x v="1"/>
    <x v="0"/>
    <x v="0"/>
    <d v="1899-12-30T00:52:36"/>
  </r>
  <r>
    <n v="23980"/>
    <n v="17"/>
    <n v="9"/>
    <x v="7"/>
    <n v="2018"/>
    <s v="4210653327599220"/>
    <s v="123-45-5417"/>
    <x v="99"/>
    <x v="3"/>
    <n v="2317.75"/>
    <x v="0"/>
    <x v="13056"/>
    <x v="1"/>
    <x v="0"/>
    <x v="0"/>
    <d v="1899-12-30T07:11:05"/>
  </r>
  <r>
    <n v="23981"/>
    <n v="14"/>
    <n v="11"/>
    <x v="9"/>
    <n v="2018"/>
    <s v="4210653327599220"/>
    <s v="123-45-5417"/>
    <x v="52"/>
    <x v="0"/>
    <n v="3945.1"/>
    <x v="5"/>
    <x v="15178"/>
    <x v="1"/>
    <x v="0"/>
    <x v="0"/>
    <d v="1899-12-30T18:17:33"/>
  </r>
  <r>
    <n v="23982"/>
    <n v="14"/>
    <n v="10"/>
    <x v="4"/>
    <n v="2018"/>
    <s v="4210653327599220"/>
    <s v="123-45-5417"/>
    <x v="59"/>
    <x v="2"/>
    <n v="608.65"/>
    <x v="5"/>
    <x v="10781"/>
    <x v="1"/>
    <x v="1"/>
    <x v="0"/>
    <d v="1899-12-30T06:38:21"/>
  </r>
  <r>
    <n v="23983"/>
    <n v="1"/>
    <n v="12"/>
    <x v="8"/>
    <n v="2018"/>
    <s v="4210653327599220"/>
    <s v="123-45-5417"/>
    <x v="15"/>
    <x v="3"/>
    <n v="4875.78"/>
    <x v="2"/>
    <x v="15179"/>
    <x v="0"/>
    <x v="0"/>
    <x v="0"/>
    <d v="1899-12-30T05:52:30"/>
  </r>
  <r>
    <n v="23984"/>
    <n v="21"/>
    <n v="8"/>
    <x v="6"/>
    <n v="2018"/>
    <s v="4210653327599220"/>
    <s v="123-45-5417"/>
    <x v="45"/>
    <x v="2"/>
    <n v="1269.33"/>
    <x v="5"/>
    <x v="2564"/>
    <x v="1"/>
    <x v="0"/>
    <x v="0"/>
    <d v="1899-12-30T03:57:23"/>
  </r>
  <r>
    <n v="23985"/>
    <n v="7"/>
    <n v="6"/>
    <x v="11"/>
    <n v="2018"/>
    <s v="4210653327599220"/>
    <s v="123-45-5417"/>
    <x v="35"/>
    <x v="4"/>
    <n v="2638.35"/>
    <x v="3"/>
    <x v="3454"/>
    <x v="0"/>
    <x v="0"/>
    <x v="0"/>
    <d v="1899-12-30T08:33:09"/>
  </r>
  <r>
    <n v="23986"/>
    <n v="25"/>
    <n v="4"/>
    <x v="3"/>
    <n v="2018"/>
    <s v="4210653327599220"/>
    <s v="123-45-5417"/>
    <x v="106"/>
    <x v="1"/>
    <n v="1816.24"/>
    <x v="4"/>
    <x v="1343"/>
    <x v="1"/>
    <x v="0"/>
    <x v="0"/>
    <d v="1899-12-30T03:35:21"/>
  </r>
  <r>
    <n v="23987"/>
    <n v="18"/>
    <n v="8"/>
    <x v="6"/>
    <n v="2018"/>
    <s v="4210653327599220"/>
    <s v="123-45-5417"/>
    <x v="21"/>
    <x v="5"/>
    <n v="2788.76"/>
    <x v="4"/>
    <x v="10621"/>
    <x v="1"/>
    <x v="0"/>
    <x v="0"/>
    <d v="1899-12-30T15:45:00"/>
  </r>
  <r>
    <n v="23988"/>
    <n v="26"/>
    <n v="10"/>
    <x v="4"/>
    <n v="2018"/>
    <s v="4210653327599220"/>
    <s v="123-45-5417"/>
    <x v="40"/>
    <x v="5"/>
    <n v="30.37"/>
    <x v="1"/>
    <x v="8055"/>
    <x v="0"/>
    <x v="0"/>
    <x v="0"/>
    <d v="1899-12-30T18:54:58"/>
  </r>
  <r>
    <n v="23989"/>
    <n v="3"/>
    <n v="12"/>
    <x v="8"/>
    <n v="2018"/>
    <s v="4210653327599220"/>
    <s v="123-45-5417"/>
    <x v="111"/>
    <x v="4"/>
    <n v="4228.8100000000004"/>
    <x v="5"/>
    <x v="15180"/>
    <x v="1"/>
    <x v="1"/>
    <x v="0"/>
    <d v="1899-12-30T14:21:02"/>
  </r>
  <r>
    <n v="23990"/>
    <n v="24"/>
    <n v="9"/>
    <x v="7"/>
    <n v="2018"/>
    <s v="4210653327599220"/>
    <s v="123-45-5417"/>
    <x v="86"/>
    <x v="5"/>
    <n v="3996.84"/>
    <x v="3"/>
    <x v="14303"/>
    <x v="0"/>
    <x v="1"/>
    <x v="0"/>
    <d v="1899-12-30T10:11:24"/>
  </r>
  <r>
    <n v="23991"/>
    <n v="8"/>
    <n v="11"/>
    <x v="9"/>
    <n v="2018"/>
    <s v="4210653327599220"/>
    <s v="123-45-5417"/>
    <x v="30"/>
    <x v="3"/>
    <n v="1804.84"/>
    <x v="2"/>
    <x v="15181"/>
    <x v="0"/>
    <x v="1"/>
    <x v="0"/>
    <d v="1899-12-30T10:03:16"/>
  </r>
  <r>
    <n v="23992"/>
    <n v="25"/>
    <n v="9"/>
    <x v="7"/>
    <n v="2018"/>
    <s v="4210653327599220"/>
    <s v="123-45-5417"/>
    <x v="20"/>
    <x v="1"/>
    <n v="4199.63"/>
    <x v="2"/>
    <x v="15182"/>
    <x v="1"/>
    <x v="0"/>
    <x v="0"/>
    <d v="1899-12-30T11:14:50"/>
  </r>
  <r>
    <n v="23993"/>
    <n v="28"/>
    <n v="1"/>
    <x v="10"/>
    <n v="2018"/>
    <s v="4210653327599220"/>
    <s v="123-45-5417"/>
    <x v="87"/>
    <x v="3"/>
    <n v="3272.1"/>
    <x v="3"/>
    <x v="15183"/>
    <x v="0"/>
    <x v="1"/>
    <x v="0"/>
    <d v="1899-12-30T20:04:55"/>
  </r>
  <r>
    <n v="23994"/>
    <n v="25"/>
    <n v="4"/>
    <x v="3"/>
    <n v="2018"/>
    <s v="4210653327599220"/>
    <s v="123-45-5417"/>
    <x v="79"/>
    <x v="5"/>
    <n v="1323.01"/>
    <x v="5"/>
    <x v="13872"/>
    <x v="1"/>
    <x v="0"/>
    <x v="0"/>
    <d v="1899-12-30T14:12:40"/>
  </r>
  <r>
    <n v="23995"/>
    <n v="18"/>
    <n v="3"/>
    <x v="1"/>
    <n v="2018"/>
    <s v="4210653327599220"/>
    <s v="123-45-5417"/>
    <x v="45"/>
    <x v="2"/>
    <n v="28.99"/>
    <x v="3"/>
    <x v="15184"/>
    <x v="1"/>
    <x v="0"/>
    <x v="0"/>
    <d v="1899-12-30T11:21:02"/>
  </r>
  <r>
    <n v="23996"/>
    <n v="7"/>
    <n v="10"/>
    <x v="4"/>
    <n v="2018"/>
    <s v="4210653327599220"/>
    <s v="123-45-5417"/>
    <x v="27"/>
    <x v="6"/>
    <n v="4249.1000000000004"/>
    <x v="4"/>
    <x v="12863"/>
    <x v="1"/>
    <x v="1"/>
    <x v="0"/>
    <d v="1899-12-30T16:38:43"/>
  </r>
  <r>
    <n v="23997"/>
    <n v="2"/>
    <n v="10"/>
    <x v="4"/>
    <n v="2018"/>
    <s v="4210653327599220"/>
    <s v="123-45-5417"/>
    <x v="49"/>
    <x v="6"/>
    <n v="447.91"/>
    <x v="0"/>
    <x v="6934"/>
    <x v="1"/>
    <x v="1"/>
    <x v="0"/>
    <d v="1899-12-30T16:21:39"/>
  </r>
  <r>
    <n v="23998"/>
    <n v="25"/>
    <n v="4"/>
    <x v="3"/>
    <n v="2018"/>
    <s v="4210653327599220"/>
    <s v="123-45-5417"/>
    <x v="93"/>
    <x v="5"/>
    <n v="3219.9"/>
    <x v="2"/>
    <x v="15185"/>
    <x v="0"/>
    <x v="0"/>
    <x v="0"/>
    <d v="1899-12-30T06:02:00"/>
  </r>
  <r>
    <n v="23999"/>
    <n v="3"/>
    <n v="4"/>
    <x v="3"/>
    <n v="2018"/>
    <s v="4210653327599220"/>
    <s v="123-45-5417"/>
    <x v="85"/>
    <x v="6"/>
    <n v="3740.84"/>
    <x v="3"/>
    <x v="1876"/>
    <x v="1"/>
    <x v="0"/>
    <x v="0"/>
    <d v="1899-12-30T02:08:06"/>
  </r>
  <r>
    <n v="24000"/>
    <n v="3"/>
    <n v="3"/>
    <x v="1"/>
    <n v="2018"/>
    <s v="4210653327599220"/>
    <s v="123-45-5417"/>
    <x v="31"/>
    <x v="3"/>
    <n v="1981.95"/>
    <x v="5"/>
    <x v="11162"/>
    <x v="1"/>
    <x v="0"/>
    <x v="0"/>
    <d v="1899-12-30T13:12:19"/>
  </r>
  <r>
    <n v="24001"/>
    <n v="17"/>
    <n v="10"/>
    <x v="4"/>
    <n v="2018"/>
    <s v="4210653327599220"/>
    <s v="123-45-5417"/>
    <x v="41"/>
    <x v="6"/>
    <n v="4278.75"/>
    <x v="3"/>
    <x v="13435"/>
    <x v="0"/>
    <x v="1"/>
    <x v="0"/>
    <d v="1899-12-30T09:50:05"/>
  </r>
  <r>
    <n v="24002"/>
    <n v="3"/>
    <n v="5"/>
    <x v="5"/>
    <n v="2018"/>
    <s v="4210653327599220"/>
    <s v="123-45-5417"/>
    <x v="110"/>
    <x v="2"/>
    <n v="4526.0600000000004"/>
    <x v="0"/>
    <x v="196"/>
    <x v="0"/>
    <x v="0"/>
    <x v="0"/>
    <d v="1899-12-30T16:06:44"/>
  </r>
  <r>
    <n v="24003"/>
    <n v="28"/>
    <n v="11"/>
    <x v="9"/>
    <n v="2018"/>
    <s v="4210653327599220"/>
    <s v="123-45-5417"/>
    <x v="98"/>
    <x v="4"/>
    <n v="2406.52"/>
    <x v="3"/>
    <x v="8592"/>
    <x v="0"/>
    <x v="1"/>
    <x v="0"/>
    <d v="1899-12-30T21:20:19"/>
  </r>
  <r>
    <n v="24004"/>
    <n v="10"/>
    <n v="9"/>
    <x v="7"/>
    <n v="2018"/>
    <s v="4210653327599220"/>
    <s v="123-45-5417"/>
    <x v="26"/>
    <x v="3"/>
    <n v="4522.1400000000003"/>
    <x v="4"/>
    <x v="245"/>
    <x v="0"/>
    <x v="0"/>
    <x v="0"/>
    <d v="1899-12-30T00:49:11"/>
  </r>
  <r>
    <n v="24005"/>
    <n v="7"/>
    <n v="9"/>
    <x v="7"/>
    <n v="2018"/>
    <s v="4210653327599220"/>
    <s v="123-45-5417"/>
    <x v="4"/>
    <x v="6"/>
    <n v="1940.71"/>
    <x v="0"/>
    <x v="15186"/>
    <x v="0"/>
    <x v="0"/>
    <x v="0"/>
    <d v="1899-12-30T13:55:23"/>
  </r>
  <r>
    <n v="24006"/>
    <n v="24"/>
    <n v="2"/>
    <x v="0"/>
    <n v="2018"/>
    <s v="4210653327599220"/>
    <s v="123-45-5417"/>
    <x v="102"/>
    <x v="0"/>
    <n v="1243.49"/>
    <x v="1"/>
    <x v="2083"/>
    <x v="0"/>
    <x v="0"/>
    <x v="0"/>
    <d v="1899-12-30T01:09:44"/>
  </r>
  <r>
    <n v="24007"/>
    <n v="22"/>
    <n v="11"/>
    <x v="9"/>
    <n v="2018"/>
    <s v="4210653327599220"/>
    <s v="123-45-5417"/>
    <x v="98"/>
    <x v="0"/>
    <n v="809"/>
    <x v="3"/>
    <x v="15187"/>
    <x v="0"/>
    <x v="1"/>
    <x v="0"/>
    <d v="1899-12-30T06:31:21"/>
  </r>
  <r>
    <n v="24008"/>
    <n v="27"/>
    <n v="6"/>
    <x v="11"/>
    <n v="2018"/>
    <s v="4210653327599220"/>
    <s v="123-45-5417"/>
    <x v="91"/>
    <x v="2"/>
    <n v="1270.1199999999999"/>
    <x v="0"/>
    <x v="15188"/>
    <x v="0"/>
    <x v="0"/>
    <x v="1"/>
    <d v="1899-12-30T18:10:29"/>
  </r>
  <r>
    <n v="24009"/>
    <n v="10"/>
    <n v="10"/>
    <x v="4"/>
    <n v="2018"/>
    <s v="4210653327599220"/>
    <s v="123-45-5417"/>
    <x v="17"/>
    <x v="5"/>
    <n v="3114.59"/>
    <x v="4"/>
    <x v="15189"/>
    <x v="1"/>
    <x v="1"/>
    <x v="0"/>
    <d v="1899-12-30T23:25:17"/>
  </r>
  <r>
    <n v="24010"/>
    <n v="1"/>
    <n v="1"/>
    <x v="10"/>
    <n v="2018"/>
    <s v="4210653327599220"/>
    <s v="123-45-5417"/>
    <x v="69"/>
    <x v="2"/>
    <n v="3809.35"/>
    <x v="3"/>
    <x v="8744"/>
    <x v="0"/>
    <x v="1"/>
    <x v="0"/>
    <d v="1899-12-30T09:30:24"/>
  </r>
  <r>
    <n v="24011"/>
    <n v="18"/>
    <n v="8"/>
    <x v="6"/>
    <n v="2018"/>
    <s v="4210653327599220"/>
    <s v="123-45-5417"/>
    <x v="64"/>
    <x v="2"/>
    <n v="4593.6499999999996"/>
    <x v="5"/>
    <x v="934"/>
    <x v="1"/>
    <x v="0"/>
    <x v="0"/>
    <d v="1899-12-30T03:42:03"/>
  </r>
  <r>
    <n v="24012"/>
    <n v="12"/>
    <n v="10"/>
    <x v="4"/>
    <n v="2018"/>
    <s v="4210653327599220"/>
    <s v="123-45-5417"/>
    <x v="90"/>
    <x v="6"/>
    <n v="3268.37"/>
    <x v="3"/>
    <x v="15190"/>
    <x v="0"/>
    <x v="0"/>
    <x v="0"/>
    <d v="1899-12-30T18:41:54"/>
  </r>
  <r>
    <n v="24013"/>
    <n v="16"/>
    <n v="1"/>
    <x v="10"/>
    <n v="2018"/>
    <s v="4210653327599220"/>
    <s v="123-45-5417"/>
    <x v="9"/>
    <x v="4"/>
    <n v="4356.3900000000003"/>
    <x v="0"/>
    <x v="2654"/>
    <x v="1"/>
    <x v="1"/>
    <x v="0"/>
    <d v="1899-12-30T17:32:48"/>
  </r>
  <r>
    <n v="24014"/>
    <n v="4"/>
    <n v="6"/>
    <x v="11"/>
    <n v="2018"/>
    <s v="4210653327599220"/>
    <s v="123-45-5417"/>
    <x v="88"/>
    <x v="1"/>
    <n v="2059.86"/>
    <x v="1"/>
    <x v="15191"/>
    <x v="1"/>
    <x v="1"/>
    <x v="0"/>
    <d v="1899-12-30T23:35:11"/>
  </r>
  <r>
    <n v="24015"/>
    <n v="1"/>
    <n v="11"/>
    <x v="9"/>
    <n v="2018"/>
    <s v="4210653327599220"/>
    <s v="123-45-5417"/>
    <x v="53"/>
    <x v="0"/>
    <n v="969.77"/>
    <x v="0"/>
    <x v="15192"/>
    <x v="1"/>
    <x v="1"/>
    <x v="0"/>
    <d v="1899-12-30T10:12:10"/>
  </r>
  <r>
    <n v="24016"/>
    <n v="18"/>
    <n v="2"/>
    <x v="0"/>
    <n v="2018"/>
    <s v="4210653327599220"/>
    <s v="123-45-5417"/>
    <x v="84"/>
    <x v="5"/>
    <n v="1404.54"/>
    <x v="3"/>
    <x v="15193"/>
    <x v="1"/>
    <x v="0"/>
    <x v="0"/>
    <d v="1899-12-30T00:32:33"/>
  </r>
  <r>
    <n v="24017"/>
    <n v="2"/>
    <n v="3"/>
    <x v="1"/>
    <n v="2018"/>
    <s v="4210653327599220"/>
    <s v="123-45-5417"/>
    <x v="76"/>
    <x v="2"/>
    <n v="647.6"/>
    <x v="5"/>
    <x v="15194"/>
    <x v="1"/>
    <x v="1"/>
    <x v="0"/>
    <d v="1899-12-30T12:51:30"/>
  </r>
  <r>
    <n v="24018"/>
    <n v="14"/>
    <n v="2"/>
    <x v="0"/>
    <n v="2018"/>
    <s v="4210653327599220"/>
    <s v="123-45-5417"/>
    <x v="27"/>
    <x v="4"/>
    <n v="1792.93"/>
    <x v="5"/>
    <x v="15195"/>
    <x v="1"/>
    <x v="0"/>
    <x v="0"/>
    <d v="1899-12-30T15:55:18"/>
  </r>
  <r>
    <n v="24019"/>
    <n v="14"/>
    <n v="12"/>
    <x v="8"/>
    <n v="2018"/>
    <s v="4210653327599220"/>
    <s v="123-45-5417"/>
    <x v="10"/>
    <x v="1"/>
    <n v="1793.82"/>
    <x v="4"/>
    <x v="1460"/>
    <x v="1"/>
    <x v="0"/>
    <x v="0"/>
    <d v="1899-12-30T17:09:47"/>
  </r>
  <r>
    <n v="24020"/>
    <n v="17"/>
    <n v="12"/>
    <x v="8"/>
    <n v="2018"/>
    <s v="4210653327599220"/>
    <s v="123-45-5417"/>
    <x v="30"/>
    <x v="6"/>
    <n v="1168.1099999999999"/>
    <x v="2"/>
    <x v="15196"/>
    <x v="0"/>
    <x v="0"/>
    <x v="0"/>
    <d v="1899-12-30T16:39:20"/>
  </r>
  <r>
    <n v="24021"/>
    <n v="20"/>
    <n v="9"/>
    <x v="7"/>
    <n v="2018"/>
    <s v="4210653327599220"/>
    <s v="123-45-5417"/>
    <x v="13"/>
    <x v="1"/>
    <n v="3919.5"/>
    <x v="3"/>
    <x v="15197"/>
    <x v="0"/>
    <x v="0"/>
    <x v="0"/>
    <d v="1899-12-30T14:12:05"/>
  </r>
  <r>
    <n v="24022"/>
    <n v="8"/>
    <n v="11"/>
    <x v="9"/>
    <n v="2018"/>
    <s v="4210653327599220"/>
    <s v="123-45-5417"/>
    <x v="53"/>
    <x v="4"/>
    <n v="1497.98"/>
    <x v="2"/>
    <x v="14161"/>
    <x v="0"/>
    <x v="0"/>
    <x v="1"/>
    <d v="1899-12-30T00:01:05"/>
  </r>
  <r>
    <n v="24023"/>
    <n v="5"/>
    <n v="12"/>
    <x v="8"/>
    <n v="2018"/>
    <s v="4210653366723660"/>
    <s v="123-45-5406"/>
    <x v="33"/>
    <x v="6"/>
    <n v="1232.54"/>
    <x v="1"/>
    <x v="14217"/>
    <x v="1"/>
    <x v="0"/>
    <x v="0"/>
    <d v="1899-12-30T12:13:07"/>
  </r>
  <r>
    <n v="24024"/>
    <n v="22"/>
    <n v="9"/>
    <x v="7"/>
    <n v="2018"/>
    <s v="4210653366723660"/>
    <s v="123-45-5406"/>
    <x v="39"/>
    <x v="6"/>
    <n v="4964.45"/>
    <x v="0"/>
    <x v="374"/>
    <x v="1"/>
    <x v="0"/>
    <x v="0"/>
    <d v="1899-12-30T09:45:11"/>
  </r>
  <r>
    <n v="24025"/>
    <n v="10"/>
    <n v="9"/>
    <x v="7"/>
    <n v="2018"/>
    <s v="4210653366723660"/>
    <s v="123-45-5406"/>
    <x v="3"/>
    <x v="5"/>
    <n v="799.49"/>
    <x v="2"/>
    <x v="15198"/>
    <x v="0"/>
    <x v="1"/>
    <x v="0"/>
    <d v="1899-12-30T20:29:46"/>
  </r>
  <r>
    <n v="24026"/>
    <n v="24"/>
    <n v="6"/>
    <x v="11"/>
    <n v="2018"/>
    <s v="4210653366723660"/>
    <s v="123-45-5406"/>
    <x v="113"/>
    <x v="1"/>
    <n v="4314.68"/>
    <x v="3"/>
    <x v="10641"/>
    <x v="0"/>
    <x v="0"/>
    <x v="0"/>
    <d v="1899-12-30T19:44:28"/>
  </r>
  <r>
    <n v="24027"/>
    <n v="11"/>
    <n v="2"/>
    <x v="0"/>
    <n v="2018"/>
    <s v="4210653366723660"/>
    <s v="123-45-5406"/>
    <x v="68"/>
    <x v="1"/>
    <n v="2273.52"/>
    <x v="3"/>
    <x v="15199"/>
    <x v="0"/>
    <x v="1"/>
    <x v="0"/>
    <d v="1899-12-30T15:28:13"/>
  </r>
  <r>
    <n v="24028"/>
    <n v="23"/>
    <n v="11"/>
    <x v="9"/>
    <n v="2018"/>
    <s v="4210653366723660"/>
    <s v="123-45-5406"/>
    <x v="64"/>
    <x v="4"/>
    <n v="4055.07"/>
    <x v="3"/>
    <x v="2498"/>
    <x v="1"/>
    <x v="1"/>
    <x v="0"/>
    <d v="1899-12-30T15:16:36"/>
  </r>
  <r>
    <n v="24029"/>
    <n v="11"/>
    <n v="7"/>
    <x v="2"/>
    <n v="2018"/>
    <s v="4210653366723660"/>
    <s v="123-45-5406"/>
    <x v="59"/>
    <x v="2"/>
    <n v="3542.82"/>
    <x v="5"/>
    <x v="14304"/>
    <x v="0"/>
    <x v="0"/>
    <x v="0"/>
    <d v="1899-12-30T09:23:03"/>
  </r>
  <r>
    <n v="24030"/>
    <n v="25"/>
    <n v="2"/>
    <x v="0"/>
    <n v="2018"/>
    <s v="4210653366723660"/>
    <s v="123-45-5406"/>
    <x v="72"/>
    <x v="3"/>
    <n v="1792.25"/>
    <x v="5"/>
    <x v="15200"/>
    <x v="0"/>
    <x v="0"/>
    <x v="0"/>
    <d v="1899-12-30T05:53:06"/>
  </r>
  <r>
    <n v="24031"/>
    <n v="6"/>
    <n v="9"/>
    <x v="7"/>
    <n v="2018"/>
    <s v="4210653366723660"/>
    <s v="123-45-5406"/>
    <x v="107"/>
    <x v="3"/>
    <n v="2137.46"/>
    <x v="2"/>
    <x v="108"/>
    <x v="0"/>
    <x v="1"/>
    <x v="0"/>
    <d v="1899-12-30T18:59:50"/>
  </r>
  <r>
    <n v="24032"/>
    <n v="6"/>
    <n v="6"/>
    <x v="11"/>
    <n v="2018"/>
    <s v="4210653366723660"/>
    <s v="123-45-5406"/>
    <x v="42"/>
    <x v="0"/>
    <n v="4256.5600000000004"/>
    <x v="1"/>
    <x v="15201"/>
    <x v="1"/>
    <x v="0"/>
    <x v="0"/>
    <d v="1899-12-30T23:02:43"/>
  </r>
  <r>
    <n v="24033"/>
    <n v="21"/>
    <n v="10"/>
    <x v="4"/>
    <n v="2018"/>
    <s v="4210653366723660"/>
    <s v="123-45-5406"/>
    <x v="22"/>
    <x v="5"/>
    <n v="1616.4"/>
    <x v="5"/>
    <x v="2803"/>
    <x v="1"/>
    <x v="0"/>
    <x v="0"/>
    <d v="1899-12-30T09:12:18"/>
  </r>
  <r>
    <n v="24034"/>
    <n v="28"/>
    <n v="5"/>
    <x v="5"/>
    <n v="2018"/>
    <s v="4210653366723660"/>
    <s v="123-45-5406"/>
    <x v="109"/>
    <x v="2"/>
    <n v="1278.75"/>
    <x v="4"/>
    <x v="15202"/>
    <x v="1"/>
    <x v="0"/>
    <x v="0"/>
    <d v="1899-12-30T00:14:01"/>
  </r>
  <r>
    <n v="24035"/>
    <n v="17"/>
    <n v="7"/>
    <x v="2"/>
    <n v="2018"/>
    <s v="4210653366723660"/>
    <s v="123-45-5406"/>
    <x v="55"/>
    <x v="1"/>
    <n v="2875.9"/>
    <x v="1"/>
    <x v="10729"/>
    <x v="0"/>
    <x v="1"/>
    <x v="0"/>
    <d v="1899-12-30T17:27:08"/>
  </r>
  <r>
    <n v="24036"/>
    <n v="16"/>
    <n v="11"/>
    <x v="9"/>
    <n v="2018"/>
    <s v="4210653366723660"/>
    <s v="123-45-5406"/>
    <x v="39"/>
    <x v="2"/>
    <n v="4597.71"/>
    <x v="0"/>
    <x v="13195"/>
    <x v="1"/>
    <x v="0"/>
    <x v="0"/>
    <d v="1899-12-30T03:45:24"/>
  </r>
  <r>
    <n v="24037"/>
    <n v="23"/>
    <n v="11"/>
    <x v="9"/>
    <n v="2018"/>
    <s v="4210653366723660"/>
    <s v="123-45-5406"/>
    <x v="90"/>
    <x v="1"/>
    <n v="1951.93"/>
    <x v="4"/>
    <x v="2538"/>
    <x v="1"/>
    <x v="1"/>
    <x v="0"/>
    <d v="1899-12-30T22:51:14"/>
  </r>
  <r>
    <n v="24038"/>
    <n v="2"/>
    <n v="9"/>
    <x v="7"/>
    <n v="2018"/>
    <s v="4210653366723660"/>
    <s v="123-45-5406"/>
    <x v="86"/>
    <x v="2"/>
    <n v="472.51"/>
    <x v="0"/>
    <x v="515"/>
    <x v="1"/>
    <x v="0"/>
    <x v="0"/>
    <d v="1899-12-30T10:25:19"/>
  </r>
  <r>
    <n v="24039"/>
    <n v="11"/>
    <n v="5"/>
    <x v="5"/>
    <n v="2018"/>
    <s v="4210653366723660"/>
    <s v="123-45-5406"/>
    <x v="38"/>
    <x v="3"/>
    <n v="1237.48"/>
    <x v="3"/>
    <x v="15203"/>
    <x v="1"/>
    <x v="0"/>
    <x v="0"/>
    <d v="1899-12-30T06:34:28"/>
  </r>
  <r>
    <n v="24040"/>
    <n v="12"/>
    <n v="7"/>
    <x v="2"/>
    <n v="2018"/>
    <s v="4210653366723660"/>
    <s v="123-45-5406"/>
    <x v="92"/>
    <x v="0"/>
    <n v="1243.92"/>
    <x v="2"/>
    <x v="11635"/>
    <x v="1"/>
    <x v="0"/>
    <x v="0"/>
    <d v="1899-12-30T12:33:38"/>
  </r>
  <r>
    <n v="24041"/>
    <n v="4"/>
    <n v="12"/>
    <x v="8"/>
    <n v="2018"/>
    <s v="4210653366723660"/>
    <s v="123-45-5406"/>
    <x v="68"/>
    <x v="2"/>
    <n v="4665.41"/>
    <x v="1"/>
    <x v="15204"/>
    <x v="1"/>
    <x v="0"/>
    <x v="0"/>
    <d v="1899-12-30T09:07:23"/>
  </r>
  <r>
    <n v="24042"/>
    <n v="6"/>
    <n v="3"/>
    <x v="1"/>
    <n v="2018"/>
    <s v="4210653366723660"/>
    <s v="123-45-5406"/>
    <x v="39"/>
    <x v="6"/>
    <n v="976.84"/>
    <x v="2"/>
    <x v="15205"/>
    <x v="1"/>
    <x v="0"/>
    <x v="0"/>
    <d v="1899-12-30T02:09:14"/>
  </r>
  <r>
    <n v="24043"/>
    <n v="20"/>
    <n v="2"/>
    <x v="0"/>
    <n v="2018"/>
    <s v="4210653366723660"/>
    <s v="123-45-5406"/>
    <x v="10"/>
    <x v="0"/>
    <n v="2076.29"/>
    <x v="4"/>
    <x v="13368"/>
    <x v="1"/>
    <x v="1"/>
    <x v="0"/>
    <d v="1899-12-30T21:24:19"/>
  </r>
  <r>
    <n v="24044"/>
    <n v="16"/>
    <n v="9"/>
    <x v="7"/>
    <n v="2018"/>
    <s v="4210653366723660"/>
    <s v="123-45-5406"/>
    <x v="98"/>
    <x v="5"/>
    <n v="1946.17"/>
    <x v="3"/>
    <x v="15206"/>
    <x v="0"/>
    <x v="1"/>
    <x v="0"/>
    <d v="1899-12-30T00:15:32"/>
  </r>
  <r>
    <n v="24045"/>
    <n v="18"/>
    <n v="6"/>
    <x v="11"/>
    <n v="2018"/>
    <s v="4210653366723660"/>
    <s v="123-45-5406"/>
    <x v="52"/>
    <x v="5"/>
    <n v="1907.94"/>
    <x v="2"/>
    <x v="11315"/>
    <x v="0"/>
    <x v="0"/>
    <x v="0"/>
    <d v="1899-12-30T00:20:41"/>
  </r>
  <r>
    <n v="24046"/>
    <n v="7"/>
    <n v="6"/>
    <x v="11"/>
    <n v="2018"/>
    <s v="4210653366723660"/>
    <s v="123-45-5406"/>
    <x v="59"/>
    <x v="5"/>
    <n v="1948.31"/>
    <x v="1"/>
    <x v="1178"/>
    <x v="1"/>
    <x v="1"/>
    <x v="0"/>
    <d v="1899-12-30T17:54:58"/>
  </r>
  <r>
    <n v="24047"/>
    <n v="15"/>
    <n v="12"/>
    <x v="8"/>
    <n v="2018"/>
    <s v="4210653366723660"/>
    <s v="123-45-5406"/>
    <x v="62"/>
    <x v="4"/>
    <n v="2077.5300000000002"/>
    <x v="5"/>
    <x v="6402"/>
    <x v="1"/>
    <x v="0"/>
    <x v="0"/>
    <d v="1899-12-30T20:20:13"/>
  </r>
  <r>
    <n v="24048"/>
    <n v="1"/>
    <n v="9"/>
    <x v="7"/>
    <n v="2018"/>
    <s v="4210653366723660"/>
    <s v="123-45-5406"/>
    <x v="53"/>
    <x v="6"/>
    <n v="2798.54"/>
    <x v="0"/>
    <x v="15207"/>
    <x v="1"/>
    <x v="0"/>
    <x v="0"/>
    <d v="1899-12-30T20:58:12"/>
  </r>
  <r>
    <n v="24049"/>
    <n v="17"/>
    <n v="5"/>
    <x v="5"/>
    <n v="2018"/>
    <s v="4210653366723660"/>
    <s v="123-45-5406"/>
    <x v="81"/>
    <x v="5"/>
    <n v="4227.59"/>
    <x v="5"/>
    <x v="8816"/>
    <x v="1"/>
    <x v="1"/>
    <x v="1"/>
    <d v="1899-12-30T00:06:07"/>
  </r>
  <r>
    <n v="24050"/>
    <n v="2"/>
    <n v="10"/>
    <x v="4"/>
    <n v="2018"/>
    <s v="4210653366723660"/>
    <s v="123-45-5406"/>
    <x v="92"/>
    <x v="4"/>
    <n v="2631.4"/>
    <x v="5"/>
    <x v="3426"/>
    <x v="1"/>
    <x v="1"/>
    <x v="0"/>
    <d v="1899-12-30T07:32:29"/>
  </r>
  <r>
    <n v="24051"/>
    <n v="2"/>
    <n v="4"/>
    <x v="3"/>
    <n v="2018"/>
    <s v="4210653366723660"/>
    <s v="123-45-5406"/>
    <x v="30"/>
    <x v="1"/>
    <n v="1230.17"/>
    <x v="3"/>
    <x v="8860"/>
    <x v="0"/>
    <x v="0"/>
    <x v="0"/>
    <d v="1899-12-30T08:55:09"/>
  </r>
  <r>
    <n v="24052"/>
    <n v="11"/>
    <n v="2"/>
    <x v="0"/>
    <n v="2018"/>
    <s v="4210653366723660"/>
    <s v="123-45-5406"/>
    <x v="12"/>
    <x v="4"/>
    <n v="216.28"/>
    <x v="3"/>
    <x v="1154"/>
    <x v="1"/>
    <x v="1"/>
    <x v="0"/>
    <d v="1899-12-30T12:06:14"/>
  </r>
  <r>
    <n v="24053"/>
    <n v="25"/>
    <n v="2"/>
    <x v="0"/>
    <n v="2018"/>
    <s v="4210653366723660"/>
    <s v="123-45-5406"/>
    <x v="59"/>
    <x v="0"/>
    <n v="3993.45"/>
    <x v="0"/>
    <x v="15208"/>
    <x v="1"/>
    <x v="0"/>
    <x v="0"/>
    <d v="1899-12-30T14:31:28"/>
  </r>
  <r>
    <n v="24054"/>
    <n v="6"/>
    <n v="7"/>
    <x v="2"/>
    <n v="2018"/>
    <s v="4210653366723660"/>
    <s v="123-45-5406"/>
    <x v="93"/>
    <x v="1"/>
    <n v="1732.21"/>
    <x v="1"/>
    <x v="15209"/>
    <x v="0"/>
    <x v="1"/>
    <x v="0"/>
    <d v="1899-12-30T12:06:23"/>
  </r>
  <r>
    <n v="24055"/>
    <n v="5"/>
    <n v="1"/>
    <x v="10"/>
    <n v="2018"/>
    <s v="4210653366723660"/>
    <s v="123-45-5406"/>
    <x v="14"/>
    <x v="5"/>
    <n v="1898.97"/>
    <x v="1"/>
    <x v="15210"/>
    <x v="0"/>
    <x v="0"/>
    <x v="0"/>
    <d v="1899-12-30T15:40:01"/>
  </r>
  <r>
    <n v="24056"/>
    <n v="2"/>
    <n v="1"/>
    <x v="10"/>
    <n v="2018"/>
    <s v="4210653366723660"/>
    <s v="123-45-5406"/>
    <x v="100"/>
    <x v="6"/>
    <n v="74.12"/>
    <x v="4"/>
    <x v="15211"/>
    <x v="1"/>
    <x v="1"/>
    <x v="0"/>
    <d v="1899-12-30T04:04:56"/>
  </r>
  <r>
    <n v="24057"/>
    <n v="1"/>
    <n v="3"/>
    <x v="1"/>
    <n v="2018"/>
    <s v="4210653366723660"/>
    <s v="123-45-5406"/>
    <x v="33"/>
    <x v="1"/>
    <n v="1777.43"/>
    <x v="3"/>
    <x v="6612"/>
    <x v="1"/>
    <x v="0"/>
    <x v="0"/>
    <d v="1899-12-30T07:15:01"/>
  </r>
  <r>
    <n v="24058"/>
    <n v="7"/>
    <n v="9"/>
    <x v="7"/>
    <n v="2018"/>
    <s v="4210653366723660"/>
    <s v="123-45-5406"/>
    <x v="34"/>
    <x v="2"/>
    <n v="2280.75"/>
    <x v="3"/>
    <x v="13387"/>
    <x v="0"/>
    <x v="0"/>
    <x v="0"/>
    <d v="1899-12-30T01:30:50"/>
  </r>
  <r>
    <n v="24059"/>
    <n v="13"/>
    <n v="8"/>
    <x v="6"/>
    <n v="2018"/>
    <s v="4210653366723660"/>
    <s v="123-45-5406"/>
    <x v="20"/>
    <x v="1"/>
    <n v="3513.28"/>
    <x v="2"/>
    <x v="184"/>
    <x v="0"/>
    <x v="0"/>
    <x v="0"/>
    <d v="1899-12-30T06:11:05"/>
  </r>
  <r>
    <n v="24060"/>
    <n v="9"/>
    <n v="5"/>
    <x v="5"/>
    <n v="2018"/>
    <s v="4210653366723660"/>
    <s v="123-45-5406"/>
    <x v="55"/>
    <x v="4"/>
    <n v="3124.53"/>
    <x v="2"/>
    <x v="7383"/>
    <x v="0"/>
    <x v="0"/>
    <x v="0"/>
    <d v="1899-12-30T05:09:36"/>
  </r>
  <r>
    <n v="24061"/>
    <n v="20"/>
    <n v="2"/>
    <x v="0"/>
    <n v="2018"/>
    <s v="4210653366723660"/>
    <s v="123-45-5406"/>
    <x v="35"/>
    <x v="0"/>
    <n v="775.16"/>
    <x v="0"/>
    <x v="7757"/>
    <x v="1"/>
    <x v="0"/>
    <x v="0"/>
    <d v="1899-12-30T09:32:55"/>
  </r>
  <r>
    <n v="24062"/>
    <n v="24"/>
    <n v="9"/>
    <x v="7"/>
    <n v="2018"/>
    <s v="4210653366723660"/>
    <s v="123-45-5406"/>
    <x v="44"/>
    <x v="3"/>
    <n v="4261.1400000000003"/>
    <x v="0"/>
    <x v="2297"/>
    <x v="0"/>
    <x v="0"/>
    <x v="0"/>
    <d v="1899-12-30T18:15:26"/>
  </r>
  <r>
    <n v="24063"/>
    <n v="27"/>
    <n v="6"/>
    <x v="11"/>
    <n v="2018"/>
    <s v="4210653366723660"/>
    <s v="123-45-5406"/>
    <x v="80"/>
    <x v="5"/>
    <n v="3130.32"/>
    <x v="3"/>
    <x v="4458"/>
    <x v="1"/>
    <x v="0"/>
    <x v="0"/>
    <d v="1899-12-30T19:12:37"/>
  </r>
  <r>
    <n v="24064"/>
    <n v="1"/>
    <n v="2"/>
    <x v="0"/>
    <n v="2018"/>
    <s v="4210653366723660"/>
    <s v="123-45-5406"/>
    <x v="60"/>
    <x v="5"/>
    <n v="2572.38"/>
    <x v="3"/>
    <x v="1271"/>
    <x v="1"/>
    <x v="1"/>
    <x v="0"/>
    <d v="1899-12-30T09:18:36"/>
  </r>
  <r>
    <n v="24065"/>
    <n v="13"/>
    <n v="12"/>
    <x v="8"/>
    <n v="2018"/>
    <s v="4210653366723660"/>
    <s v="123-45-5406"/>
    <x v="23"/>
    <x v="2"/>
    <n v="2581.0100000000002"/>
    <x v="5"/>
    <x v="15212"/>
    <x v="0"/>
    <x v="0"/>
    <x v="0"/>
    <d v="1899-12-30T03:33:49"/>
  </r>
  <r>
    <n v="24066"/>
    <n v="8"/>
    <n v="6"/>
    <x v="11"/>
    <n v="2018"/>
    <s v="4210653366723660"/>
    <s v="123-45-5406"/>
    <x v="3"/>
    <x v="0"/>
    <n v="2824.06"/>
    <x v="4"/>
    <x v="15213"/>
    <x v="0"/>
    <x v="1"/>
    <x v="0"/>
    <d v="1899-12-30T14:25:22"/>
  </r>
  <r>
    <n v="24067"/>
    <n v="15"/>
    <n v="8"/>
    <x v="6"/>
    <n v="2018"/>
    <s v="4210653366723660"/>
    <s v="123-45-5406"/>
    <x v="43"/>
    <x v="1"/>
    <n v="1765.99"/>
    <x v="3"/>
    <x v="3927"/>
    <x v="0"/>
    <x v="0"/>
    <x v="0"/>
    <d v="1899-12-30T09:32:40"/>
  </r>
  <r>
    <n v="24068"/>
    <n v="17"/>
    <n v="12"/>
    <x v="8"/>
    <n v="2018"/>
    <s v="4210653366723660"/>
    <s v="123-45-5406"/>
    <x v="55"/>
    <x v="2"/>
    <n v="1780.4"/>
    <x v="3"/>
    <x v="15214"/>
    <x v="1"/>
    <x v="1"/>
    <x v="0"/>
    <d v="1899-12-30T12:55:50"/>
  </r>
  <r>
    <n v="24069"/>
    <n v="11"/>
    <n v="7"/>
    <x v="2"/>
    <n v="2018"/>
    <s v="4210653366723660"/>
    <s v="123-45-5406"/>
    <x v="86"/>
    <x v="4"/>
    <n v="3699.88"/>
    <x v="0"/>
    <x v="15215"/>
    <x v="0"/>
    <x v="0"/>
    <x v="0"/>
    <d v="1899-12-30T00:45:28"/>
  </r>
  <r>
    <n v="24070"/>
    <n v="16"/>
    <n v="7"/>
    <x v="2"/>
    <n v="2018"/>
    <s v="4210653366723660"/>
    <s v="123-45-5406"/>
    <x v="28"/>
    <x v="3"/>
    <n v="2928.88"/>
    <x v="1"/>
    <x v="7910"/>
    <x v="1"/>
    <x v="0"/>
    <x v="0"/>
    <d v="1899-12-30T10:50:27"/>
  </r>
  <r>
    <n v="24071"/>
    <n v="2"/>
    <n v="11"/>
    <x v="9"/>
    <n v="2018"/>
    <s v="4210653366723660"/>
    <s v="123-45-5406"/>
    <x v="40"/>
    <x v="5"/>
    <n v="3562.17"/>
    <x v="0"/>
    <x v="15216"/>
    <x v="1"/>
    <x v="0"/>
    <x v="0"/>
    <d v="1899-12-30T18:19:21"/>
  </r>
  <r>
    <n v="24072"/>
    <n v="8"/>
    <n v="10"/>
    <x v="4"/>
    <n v="2018"/>
    <s v="4210653366723660"/>
    <s v="123-45-5406"/>
    <x v="67"/>
    <x v="2"/>
    <n v="3602.55"/>
    <x v="2"/>
    <x v="3830"/>
    <x v="0"/>
    <x v="0"/>
    <x v="0"/>
    <d v="1899-12-30T19:44:03"/>
  </r>
  <r>
    <n v="24073"/>
    <n v="26"/>
    <n v="11"/>
    <x v="9"/>
    <n v="2018"/>
    <s v="4210653366723660"/>
    <s v="123-45-5406"/>
    <x v="23"/>
    <x v="0"/>
    <n v="287.51"/>
    <x v="0"/>
    <x v="2290"/>
    <x v="1"/>
    <x v="0"/>
    <x v="0"/>
    <d v="1899-12-30T01:02:33"/>
  </r>
  <r>
    <n v="24074"/>
    <n v="18"/>
    <n v="7"/>
    <x v="2"/>
    <n v="2018"/>
    <s v="4210653366723660"/>
    <s v="123-45-5406"/>
    <x v="25"/>
    <x v="3"/>
    <n v="2334.31"/>
    <x v="1"/>
    <x v="15217"/>
    <x v="0"/>
    <x v="0"/>
    <x v="0"/>
    <d v="1899-12-30T02:28:02"/>
  </r>
  <r>
    <n v="24075"/>
    <n v="19"/>
    <n v="1"/>
    <x v="10"/>
    <n v="2018"/>
    <s v="4210653366723660"/>
    <s v="123-45-5406"/>
    <x v="37"/>
    <x v="3"/>
    <n v="3898.26"/>
    <x v="3"/>
    <x v="1527"/>
    <x v="1"/>
    <x v="0"/>
    <x v="0"/>
    <d v="1899-12-30T18:37:53"/>
  </r>
  <r>
    <n v="24076"/>
    <n v="27"/>
    <n v="6"/>
    <x v="11"/>
    <n v="2018"/>
    <s v="4210653366723660"/>
    <s v="123-45-5406"/>
    <x v="79"/>
    <x v="3"/>
    <n v="2730.52"/>
    <x v="4"/>
    <x v="45"/>
    <x v="1"/>
    <x v="0"/>
    <x v="0"/>
    <d v="1899-12-30T19:01:13"/>
  </r>
  <r>
    <n v="24077"/>
    <n v="2"/>
    <n v="5"/>
    <x v="5"/>
    <n v="2018"/>
    <s v="4210653366723660"/>
    <s v="123-45-5406"/>
    <x v="63"/>
    <x v="0"/>
    <n v="907.8"/>
    <x v="4"/>
    <x v="15218"/>
    <x v="0"/>
    <x v="0"/>
    <x v="0"/>
    <d v="1899-12-30T13:29:47"/>
  </r>
  <r>
    <n v="24078"/>
    <n v="10"/>
    <n v="7"/>
    <x v="2"/>
    <n v="2018"/>
    <s v="4210653366723660"/>
    <s v="123-45-5406"/>
    <x v="28"/>
    <x v="0"/>
    <n v="1471.78"/>
    <x v="5"/>
    <x v="15219"/>
    <x v="0"/>
    <x v="0"/>
    <x v="0"/>
    <d v="1899-12-30T16:49:09"/>
  </r>
  <r>
    <n v="24079"/>
    <n v="11"/>
    <n v="3"/>
    <x v="1"/>
    <n v="2018"/>
    <s v="4210653366723660"/>
    <s v="123-45-5406"/>
    <x v="48"/>
    <x v="5"/>
    <n v="3635.79"/>
    <x v="5"/>
    <x v="3690"/>
    <x v="0"/>
    <x v="0"/>
    <x v="0"/>
    <d v="1899-12-30T00:27:58"/>
  </r>
  <r>
    <n v="24080"/>
    <n v="24"/>
    <n v="5"/>
    <x v="5"/>
    <n v="2018"/>
    <s v="4210653366723660"/>
    <s v="123-45-5406"/>
    <x v="103"/>
    <x v="5"/>
    <n v="1165.1400000000001"/>
    <x v="2"/>
    <x v="15220"/>
    <x v="0"/>
    <x v="0"/>
    <x v="0"/>
    <d v="1899-12-30T01:28:17"/>
  </r>
  <r>
    <n v="24081"/>
    <n v="14"/>
    <n v="9"/>
    <x v="7"/>
    <n v="2018"/>
    <s v="4210653366723660"/>
    <s v="123-45-5406"/>
    <x v="18"/>
    <x v="2"/>
    <n v="3277.87"/>
    <x v="4"/>
    <x v="6693"/>
    <x v="1"/>
    <x v="0"/>
    <x v="0"/>
    <d v="1899-12-30T11:02:36"/>
  </r>
  <r>
    <n v="24082"/>
    <n v="4"/>
    <n v="8"/>
    <x v="6"/>
    <n v="2018"/>
    <s v="4210653366723660"/>
    <s v="123-45-5406"/>
    <x v="70"/>
    <x v="5"/>
    <n v="141.99"/>
    <x v="1"/>
    <x v="15221"/>
    <x v="0"/>
    <x v="0"/>
    <x v="0"/>
    <d v="1899-12-30T11:14:47"/>
  </r>
  <r>
    <n v="24083"/>
    <n v="24"/>
    <n v="11"/>
    <x v="9"/>
    <n v="2018"/>
    <s v="4210653366723660"/>
    <s v="123-45-5406"/>
    <x v="55"/>
    <x v="3"/>
    <n v="2985.1"/>
    <x v="0"/>
    <x v="1357"/>
    <x v="0"/>
    <x v="1"/>
    <x v="1"/>
    <d v="1899-12-30T06:22:30"/>
  </r>
  <r>
    <n v="24084"/>
    <n v="3"/>
    <n v="3"/>
    <x v="1"/>
    <n v="2018"/>
    <s v="4210653366723660"/>
    <s v="123-45-5406"/>
    <x v="92"/>
    <x v="3"/>
    <n v="2760.63"/>
    <x v="0"/>
    <x v="15222"/>
    <x v="1"/>
    <x v="1"/>
    <x v="0"/>
    <d v="1899-12-30T19:27:25"/>
  </r>
  <r>
    <n v="24085"/>
    <n v="27"/>
    <n v="9"/>
    <x v="7"/>
    <n v="2018"/>
    <s v="4210653366723660"/>
    <s v="123-45-5406"/>
    <x v="103"/>
    <x v="3"/>
    <n v="3362.66"/>
    <x v="3"/>
    <x v="15223"/>
    <x v="1"/>
    <x v="0"/>
    <x v="0"/>
    <d v="1899-12-30T10:35:19"/>
  </r>
  <r>
    <n v="24086"/>
    <n v="8"/>
    <n v="12"/>
    <x v="8"/>
    <n v="2018"/>
    <s v="4210653366723660"/>
    <s v="123-45-5406"/>
    <x v="87"/>
    <x v="5"/>
    <n v="202.83"/>
    <x v="2"/>
    <x v="15224"/>
    <x v="0"/>
    <x v="0"/>
    <x v="0"/>
    <d v="1899-12-30T03:32:39"/>
  </r>
  <r>
    <n v="24087"/>
    <n v="11"/>
    <n v="9"/>
    <x v="7"/>
    <n v="2018"/>
    <s v="4210653366723660"/>
    <s v="123-45-5406"/>
    <x v="101"/>
    <x v="2"/>
    <n v="3857.08"/>
    <x v="2"/>
    <x v="15225"/>
    <x v="0"/>
    <x v="0"/>
    <x v="0"/>
    <d v="1899-12-30T09:58:05"/>
  </r>
  <r>
    <n v="24088"/>
    <n v="8"/>
    <n v="2"/>
    <x v="0"/>
    <n v="2018"/>
    <s v="4210653366723660"/>
    <s v="123-45-5406"/>
    <x v="58"/>
    <x v="5"/>
    <n v="2709.51"/>
    <x v="2"/>
    <x v="15226"/>
    <x v="1"/>
    <x v="1"/>
    <x v="0"/>
    <d v="1899-12-30T10:08:03"/>
  </r>
  <r>
    <n v="24089"/>
    <n v="28"/>
    <n v="11"/>
    <x v="9"/>
    <n v="2018"/>
    <s v="4210653366723660"/>
    <s v="123-45-5406"/>
    <x v="10"/>
    <x v="2"/>
    <n v="2760.1"/>
    <x v="3"/>
    <x v="15227"/>
    <x v="1"/>
    <x v="0"/>
    <x v="0"/>
    <d v="1899-12-30T17:26:07"/>
  </r>
  <r>
    <n v="24090"/>
    <n v="27"/>
    <n v="7"/>
    <x v="2"/>
    <n v="2018"/>
    <s v="4210653366723660"/>
    <s v="123-45-5406"/>
    <x v="51"/>
    <x v="5"/>
    <n v="1603.8"/>
    <x v="3"/>
    <x v="7061"/>
    <x v="1"/>
    <x v="0"/>
    <x v="0"/>
    <d v="1899-12-30T18:24:31"/>
  </r>
  <r>
    <n v="24091"/>
    <n v="17"/>
    <n v="8"/>
    <x v="6"/>
    <n v="2018"/>
    <s v="4210653366723660"/>
    <s v="123-45-5406"/>
    <x v="73"/>
    <x v="0"/>
    <n v="332.92"/>
    <x v="4"/>
    <x v="15228"/>
    <x v="0"/>
    <x v="0"/>
    <x v="0"/>
    <d v="1899-12-30T11:59:49"/>
  </r>
  <r>
    <n v="24092"/>
    <n v="28"/>
    <n v="10"/>
    <x v="4"/>
    <n v="2018"/>
    <s v="4210653366723660"/>
    <s v="123-45-5406"/>
    <x v="76"/>
    <x v="3"/>
    <n v="104.99"/>
    <x v="4"/>
    <x v="15229"/>
    <x v="0"/>
    <x v="1"/>
    <x v="0"/>
    <d v="1899-12-30T02:38:56"/>
  </r>
  <r>
    <n v="24093"/>
    <n v="4"/>
    <n v="11"/>
    <x v="9"/>
    <n v="2018"/>
    <s v="4210653366723660"/>
    <s v="123-45-5406"/>
    <x v="89"/>
    <x v="1"/>
    <n v="4360.17"/>
    <x v="4"/>
    <x v="15230"/>
    <x v="0"/>
    <x v="0"/>
    <x v="0"/>
    <d v="1899-12-30T00:38:17"/>
  </r>
  <r>
    <n v="24094"/>
    <n v="17"/>
    <n v="2"/>
    <x v="0"/>
    <n v="2018"/>
    <s v="4210653366723660"/>
    <s v="123-45-5406"/>
    <x v="14"/>
    <x v="1"/>
    <n v="637.16"/>
    <x v="2"/>
    <x v="10187"/>
    <x v="1"/>
    <x v="0"/>
    <x v="0"/>
    <d v="1899-12-30T18:19:08"/>
  </r>
  <r>
    <n v="24095"/>
    <n v="8"/>
    <n v="5"/>
    <x v="5"/>
    <n v="2018"/>
    <s v="4210653366723660"/>
    <s v="123-45-5406"/>
    <x v="92"/>
    <x v="0"/>
    <n v="903.32"/>
    <x v="3"/>
    <x v="5850"/>
    <x v="0"/>
    <x v="0"/>
    <x v="0"/>
    <d v="1899-12-30T06:29:24"/>
  </r>
  <r>
    <n v="24096"/>
    <n v="27"/>
    <n v="5"/>
    <x v="5"/>
    <n v="2018"/>
    <s v="4210653366723660"/>
    <s v="123-45-5406"/>
    <x v="9"/>
    <x v="4"/>
    <n v="963.29"/>
    <x v="3"/>
    <x v="4620"/>
    <x v="1"/>
    <x v="0"/>
    <x v="0"/>
    <d v="1899-12-30T10:57:00"/>
  </r>
  <r>
    <n v="24097"/>
    <n v="3"/>
    <n v="3"/>
    <x v="1"/>
    <n v="2018"/>
    <s v="4210653366723660"/>
    <s v="123-45-5406"/>
    <x v="15"/>
    <x v="5"/>
    <n v="4305.3"/>
    <x v="4"/>
    <x v="7114"/>
    <x v="1"/>
    <x v="0"/>
    <x v="0"/>
    <d v="1899-12-30T04:51:45"/>
  </r>
  <r>
    <n v="24098"/>
    <n v="18"/>
    <n v="3"/>
    <x v="1"/>
    <n v="2018"/>
    <s v="4210653320427980"/>
    <s v="123-45-5386"/>
    <x v="54"/>
    <x v="5"/>
    <n v="2245.4899999999998"/>
    <x v="1"/>
    <x v="15231"/>
    <x v="1"/>
    <x v="1"/>
    <x v="0"/>
    <d v="1899-12-30T06:57:49"/>
  </r>
  <r>
    <n v="24099"/>
    <n v="4"/>
    <n v="8"/>
    <x v="6"/>
    <n v="2018"/>
    <s v="4210653320427980"/>
    <s v="123-45-5386"/>
    <x v="49"/>
    <x v="2"/>
    <n v="4135.24"/>
    <x v="2"/>
    <x v="15232"/>
    <x v="0"/>
    <x v="0"/>
    <x v="0"/>
    <d v="1899-12-30T05:31:55"/>
  </r>
  <r>
    <n v="24100"/>
    <n v="13"/>
    <n v="2"/>
    <x v="0"/>
    <n v="2018"/>
    <s v="4210653320427980"/>
    <s v="123-45-5386"/>
    <x v="18"/>
    <x v="3"/>
    <n v="1666.64"/>
    <x v="1"/>
    <x v="15233"/>
    <x v="1"/>
    <x v="1"/>
    <x v="0"/>
    <d v="1899-12-30T04:31:41"/>
  </r>
  <r>
    <n v="24101"/>
    <n v="12"/>
    <n v="11"/>
    <x v="9"/>
    <n v="2018"/>
    <s v="4210653320427980"/>
    <s v="123-45-5386"/>
    <x v="102"/>
    <x v="0"/>
    <n v="2310.2800000000002"/>
    <x v="4"/>
    <x v="9222"/>
    <x v="1"/>
    <x v="1"/>
    <x v="1"/>
    <d v="1899-12-30T01:11:21"/>
  </r>
  <r>
    <n v="24102"/>
    <n v="19"/>
    <n v="6"/>
    <x v="11"/>
    <n v="2018"/>
    <s v="4210653320427980"/>
    <s v="123-45-5386"/>
    <x v="26"/>
    <x v="1"/>
    <n v="3592.08"/>
    <x v="1"/>
    <x v="5561"/>
    <x v="0"/>
    <x v="0"/>
    <x v="0"/>
    <d v="1899-12-30T03:04:44"/>
  </r>
  <r>
    <n v="24103"/>
    <n v="13"/>
    <n v="5"/>
    <x v="5"/>
    <n v="2018"/>
    <s v="4210653320427980"/>
    <s v="123-45-5386"/>
    <x v="3"/>
    <x v="1"/>
    <n v="1378.16"/>
    <x v="2"/>
    <x v="2984"/>
    <x v="0"/>
    <x v="0"/>
    <x v="0"/>
    <d v="1899-12-30T15:08:48"/>
  </r>
  <r>
    <n v="24104"/>
    <n v="10"/>
    <n v="1"/>
    <x v="10"/>
    <n v="2018"/>
    <s v="4210653320427980"/>
    <s v="123-45-5386"/>
    <x v="37"/>
    <x v="3"/>
    <n v="3304.9"/>
    <x v="4"/>
    <x v="15234"/>
    <x v="0"/>
    <x v="1"/>
    <x v="0"/>
    <d v="1899-12-30T07:34:02"/>
  </r>
  <r>
    <n v="24105"/>
    <n v="11"/>
    <n v="2"/>
    <x v="0"/>
    <n v="2018"/>
    <s v="4210653320427980"/>
    <s v="123-45-5386"/>
    <x v="98"/>
    <x v="2"/>
    <n v="1115.7"/>
    <x v="0"/>
    <x v="7768"/>
    <x v="1"/>
    <x v="0"/>
    <x v="0"/>
    <d v="1899-12-30T19:01:39"/>
  </r>
  <r>
    <n v="24106"/>
    <n v="15"/>
    <n v="5"/>
    <x v="5"/>
    <n v="2018"/>
    <s v="4210653320427980"/>
    <s v="123-45-5386"/>
    <x v="9"/>
    <x v="4"/>
    <n v="896.09"/>
    <x v="3"/>
    <x v="525"/>
    <x v="0"/>
    <x v="0"/>
    <x v="0"/>
    <d v="1899-12-30T15:12:30"/>
  </r>
  <r>
    <n v="24107"/>
    <n v="15"/>
    <n v="8"/>
    <x v="6"/>
    <n v="2018"/>
    <s v="4210653320427980"/>
    <s v="123-45-5386"/>
    <x v="33"/>
    <x v="6"/>
    <n v="4231.83"/>
    <x v="5"/>
    <x v="15235"/>
    <x v="0"/>
    <x v="0"/>
    <x v="0"/>
    <d v="1899-12-30T06:54:59"/>
  </r>
  <r>
    <n v="24108"/>
    <n v="23"/>
    <n v="12"/>
    <x v="8"/>
    <n v="2018"/>
    <s v="4210653320427980"/>
    <s v="123-45-5386"/>
    <x v="52"/>
    <x v="2"/>
    <n v="4215.0200000000004"/>
    <x v="2"/>
    <x v="3197"/>
    <x v="1"/>
    <x v="1"/>
    <x v="0"/>
    <d v="1899-12-30T06:30:43"/>
  </r>
  <r>
    <n v="24109"/>
    <n v="27"/>
    <n v="5"/>
    <x v="5"/>
    <n v="2018"/>
    <s v="4210653320427980"/>
    <s v="123-45-5386"/>
    <x v="69"/>
    <x v="6"/>
    <n v="1426.14"/>
    <x v="1"/>
    <x v="14999"/>
    <x v="1"/>
    <x v="0"/>
    <x v="0"/>
    <d v="1899-12-30T09:01:32"/>
  </r>
  <r>
    <n v="24110"/>
    <n v="22"/>
    <n v="1"/>
    <x v="10"/>
    <n v="2018"/>
    <s v="4210653320427980"/>
    <s v="123-45-5386"/>
    <x v="38"/>
    <x v="3"/>
    <n v="4575.83"/>
    <x v="0"/>
    <x v="9592"/>
    <x v="1"/>
    <x v="0"/>
    <x v="0"/>
    <d v="1899-12-30T15:46:19"/>
  </r>
  <r>
    <n v="24111"/>
    <n v="6"/>
    <n v="2"/>
    <x v="0"/>
    <n v="2018"/>
    <s v="4210653320427980"/>
    <s v="123-45-5386"/>
    <x v="38"/>
    <x v="2"/>
    <n v="933.05"/>
    <x v="3"/>
    <x v="10214"/>
    <x v="0"/>
    <x v="1"/>
    <x v="0"/>
    <d v="1899-12-30T02:54:34"/>
  </r>
  <r>
    <n v="24112"/>
    <n v="13"/>
    <n v="9"/>
    <x v="7"/>
    <n v="2018"/>
    <s v="4210653320427980"/>
    <s v="123-45-5386"/>
    <x v="112"/>
    <x v="4"/>
    <n v="292.77999999999997"/>
    <x v="4"/>
    <x v="1827"/>
    <x v="0"/>
    <x v="0"/>
    <x v="0"/>
    <d v="1899-12-30T09:16:10"/>
  </r>
  <r>
    <n v="24113"/>
    <n v="21"/>
    <n v="11"/>
    <x v="9"/>
    <n v="2018"/>
    <s v="4210653320427980"/>
    <s v="123-45-5386"/>
    <x v="60"/>
    <x v="1"/>
    <n v="1695.11"/>
    <x v="3"/>
    <x v="164"/>
    <x v="1"/>
    <x v="1"/>
    <x v="0"/>
    <d v="1899-12-30T11:02:08"/>
  </r>
  <r>
    <n v="24114"/>
    <n v="12"/>
    <n v="3"/>
    <x v="1"/>
    <n v="2018"/>
    <s v="4210653320427980"/>
    <s v="123-45-5386"/>
    <x v="40"/>
    <x v="3"/>
    <n v="3572.26"/>
    <x v="4"/>
    <x v="15236"/>
    <x v="0"/>
    <x v="0"/>
    <x v="0"/>
    <d v="1899-12-30T10:46:20"/>
  </r>
  <r>
    <n v="24115"/>
    <n v="19"/>
    <n v="9"/>
    <x v="7"/>
    <n v="2018"/>
    <s v="4210653320427980"/>
    <s v="123-45-5386"/>
    <x v="109"/>
    <x v="4"/>
    <n v="3468.42"/>
    <x v="3"/>
    <x v="15237"/>
    <x v="1"/>
    <x v="0"/>
    <x v="0"/>
    <d v="1899-12-30T11:08:40"/>
  </r>
  <r>
    <n v="24116"/>
    <n v="5"/>
    <n v="6"/>
    <x v="11"/>
    <n v="2018"/>
    <s v="4210653320427980"/>
    <s v="123-45-5386"/>
    <x v="32"/>
    <x v="4"/>
    <n v="4699.1899999999996"/>
    <x v="0"/>
    <x v="12820"/>
    <x v="0"/>
    <x v="1"/>
    <x v="0"/>
    <d v="1899-12-30T06:40:08"/>
  </r>
  <r>
    <n v="24117"/>
    <n v="25"/>
    <n v="6"/>
    <x v="11"/>
    <n v="2018"/>
    <s v="4210653320427980"/>
    <s v="123-45-5386"/>
    <x v="36"/>
    <x v="0"/>
    <n v="199.54"/>
    <x v="4"/>
    <x v="4293"/>
    <x v="0"/>
    <x v="1"/>
    <x v="0"/>
    <d v="1899-12-30T16:22:43"/>
  </r>
  <r>
    <n v="24118"/>
    <n v="20"/>
    <n v="9"/>
    <x v="7"/>
    <n v="2018"/>
    <s v="4210653320427980"/>
    <s v="123-45-5386"/>
    <x v="71"/>
    <x v="5"/>
    <n v="1298.6099999999999"/>
    <x v="4"/>
    <x v="4580"/>
    <x v="1"/>
    <x v="0"/>
    <x v="1"/>
    <d v="1899-12-30T18:30:21"/>
  </r>
  <r>
    <n v="24119"/>
    <n v="2"/>
    <n v="3"/>
    <x v="1"/>
    <n v="2018"/>
    <s v="4210653320427980"/>
    <s v="123-45-5386"/>
    <x v="70"/>
    <x v="3"/>
    <n v="2491.91"/>
    <x v="0"/>
    <x v="9281"/>
    <x v="0"/>
    <x v="1"/>
    <x v="0"/>
    <d v="1899-12-30T20:25:41"/>
  </r>
  <r>
    <n v="24120"/>
    <n v="15"/>
    <n v="8"/>
    <x v="6"/>
    <n v="2018"/>
    <s v="4210653320427980"/>
    <s v="123-45-5386"/>
    <x v="110"/>
    <x v="4"/>
    <n v="3184.75"/>
    <x v="1"/>
    <x v="11606"/>
    <x v="0"/>
    <x v="0"/>
    <x v="0"/>
    <d v="1899-12-30T19:35:33"/>
  </r>
  <r>
    <n v="24121"/>
    <n v="23"/>
    <n v="3"/>
    <x v="1"/>
    <n v="2018"/>
    <s v="4210653320427980"/>
    <s v="123-45-5386"/>
    <x v="6"/>
    <x v="0"/>
    <n v="4832.66"/>
    <x v="2"/>
    <x v="15238"/>
    <x v="0"/>
    <x v="0"/>
    <x v="0"/>
    <d v="1899-12-30T15:37:30"/>
  </r>
  <r>
    <n v="24122"/>
    <n v="2"/>
    <n v="2"/>
    <x v="0"/>
    <n v="2018"/>
    <s v="4210653320427980"/>
    <s v="123-45-5386"/>
    <x v="48"/>
    <x v="1"/>
    <n v="4258.74"/>
    <x v="4"/>
    <x v="12849"/>
    <x v="1"/>
    <x v="0"/>
    <x v="0"/>
    <d v="1899-12-30T00:41:40"/>
  </r>
  <r>
    <n v="24123"/>
    <n v="14"/>
    <n v="6"/>
    <x v="11"/>
    <n v="2018"/>
    <s v="4210653320427980"/>
    <s v="123-45-5386"/>
    <x v="109"/>
    <x v="1"/>
    <n v="4701.76"/>
    <x v="4"/>
    <x v="3240"/>
    <x v="1"/>
    <x v="0"/>
    <x v="0"/>
    <d v="1899-12-30T17:10:45"/>
  </r>
  <r>
    <n v="24124"/>
    <n v="26"/>
    <n v="6"/>
    <x v="11"/>
    <n v="2018"/>
    <s v="4210653320427980"/>
    <s v="123-45-5386"/>
    <x v="90"/>
    <x v="6"/>
    <n v="1454.29"/>
    <x v="4"/>
    <x v="15239"/>
    <x v="0"/>
    <x v="1"/>
    <x v="0"/>
    <d v="1899-12-30T13:05:12"/>
  </r>
  <r>
    <n v="24125"/>
    <n v="5"/>
    <n v="1"/>
    <x v="10"/>
    <n v="2018"/>
    <s v="4210653320427980"/>
    <s v="123-45-5386"/>
    <x v="53"/>
    <x v="0"/>
    <n v="1602.05"/>
    <x v="2"/>
    <x v="5165"/>
    <x v="0"/>
    <x v="0"/>
    <x v="0"/>
    <d v="1899-12-30T05:27:30"/>
  </r>
  <r>
    <n v="24126"/>
    <n v="14"/>
    <n v="10"/>
    <x v="4"/>
    <n v="2018"/>
    <s v="4210653320427980"/>
    <s v="123-45-5386"/>
    <x v="27"/>
    <x v="2"/>
    <n v="412.3"/>
    <x v="5"/>
    <x v="14005"/>
    <x v="1"/>
    <x v="0"/>
    <x v="0"/>
    <d v="1899-12-30T01:13:40"/>
  </r>
  <r>
    <n v="24127"/>
    <n v="20"/>
    <n v="1"/>
    <x v="10"/>
    <n v="2018"/>
    <s v="4210653320427980"/>
    <s v="123-45-5386"/>
    <x v="14"/>
    <x v="2"/>
    <n v="4179.83"/>
    <x v="2"/>
    <x v="4483"/>
    <x v="0"/>
    <x v="0"/>
    <x v="0"/>
    <d v="1899-12-30T11:21:50"/>
  </r>
  <r>
    <n v="24128"/>
    <n v="13"/>
    <n v="1"/>
    <x v="10"/>
    <n v="2018"/>
    <s v="4210653320427980"/>
    <s v="123-45-5386"/>
    <x v="45"/>
    <x v="2"/>
    <n v="1435.46"/>
    <x v="5"/>
    <x v="11472"/>
    <x v="0"/>
    <x v="0"/>
    <x v="0"/>
    <d v="1899-12-30T18:55:10"/>
  </r>
  <r>
    <n v="24129"/>
    <n v="24"/>
    <n v="11"/>
    <x v="9"/>
    <n v="2018"/>
    <s v="4210653320427980"/>
    <s v="123-45-5386"/>
    <x v="105"/>
    <x v="2"/>
    <n v="1672.46"/>
    <x v="4"/>
    <x v="158"/>
    <x v="0"/>
    <x v="1"/>
    <x v="0"/>
    <d v="1899-12-30T02:54:18"/>
  </r>
  <r>
    <n v="24130"/>
    <n v="21"/>
    <n v="5"/>
    <x v="5"/>
    <n v="2018"/>
    <s v="4210653320427980"/>
    <s v="123-45-5386"/>
    <x v="105"/>
    <x v="6"/>
    <n v="716.27"/>
    <x v="0"/>
    <x v="15240"/>
    <x v="0"/>
    <x v="0"/>
    <x v="0"/>
    <d v="1899-12-30T21:09:20"/>
  </r>
  <r>
    <n v="24131"/>
    <n v="6"/>
    <n v="10"/>
    <x v="4"/>
    <n v="2018"/>
    <s v="4210653320427980"/>
    <s v="123-45-5386"/>
    <x v="105"/>
    <x v="1"/>
    <n v="2664.94"/>
    <x v="5"/>
    <x v="3095"/>
    <x v="1"/>
    <x v="1"/>
    <x v="0"/>
    <d v="1899-12-30T13:04:42"/>
  </r>
  <r>
    <n v="24132"/>
    <n v="3"/>
    <n v="3"/>
    <x v="1"/>
    <n v="2018"/>
    <s v="4210653320427980"/>
    <s v="123-45-5386"/>
    <x v="17"/>
    <x v="0"/>
    <n v="3834.94"/>
    <x v="1"/>
    <x v="12379"/>
    <x v="0"/>
    <x v="0"/>
    <x v="0"/>
    <d v="1899-12-30T10:25:00"/>
  </r>
  <r>
    <n v="24133"/>
    <n v="2"/>
    <n v="10"/>
    <x v="4"/>
    <n v="2018"/>
    <s v="4210653320427980"/>
    <s v="123-45-5386"/>
    <x v="77"/>
    <x v="6"/>
    <n v="1945.31"/>
    <x v="5"/>
    <x v="15241"/>
    <x v="1"/>
    <x v="0"/>
    <x v="0"/>
    <d v="1899-12-30T05:40:29"/>
  </r>
  <r>
    <n v="24134"/>
    <n v="9"/>
    <n v="12"/>
    <x v="8"/>
    <n v="2018"/>
    <s v="4210653320427980"/>
    <s v="123-45-5386"/>
    <x v="1"/>
    <x v="0"/>
    <n v="4167.8900000000003"/>
    <x v="2"/>
    <x v="4806"/>
    <x v="1"/>
    <x v="1"/>
    <x v="0"/>
    <d v="1899-12-30T21:02:15"/>
  </r>
  <r>
    <n v="24135"/>
    <n v="2"/>
    <n v="7"/>
    <x v="2"/>
    <n v="2018"/>
    <s v="4210653320427980"/>
    <s v="123-45-5386"/>
    <x v="21"/>
    <x v="2"/>
    <n v="2243.87"/>
    <x v="4"/>
    <x v="1874"/>
    <x v="1"/>
    <x v="0"/>
    <x v="0"/>
    <d v="1899-12-30T05:50:15"/>
  </r>
  <r>
    <n v="24136"/>
    <n v="10"/>
    <n v="4"/>
    <x v="3"/>
    <n v="2018"/>
    <s v="4210653320427980"/>
    <s v="123-45-5386"/>
    <x v="15"/>
    <x v="1"/>
    <n v="293.70999999999998"/>
    <x v="4"/>
    <x v="5337"/>
    <x v="0"/>
    <x v="0"/>
    <x v="0"/>
    <d v="1899-12-30T05:19:39"/>
  </r>
  <r>
    <n v="24137"/>
    <n v="23"/>
    <n v="5"/>
    <x v="5"/>
    <n v="2018"/>
    <s v="4210653320427980"/>
    <s v="123-45-5386"/>
    <x v="17"/>
    <x v="6"/>
    <n v="902.26"/>
    <x v="0"/>
    <x v="2882"/>
    <x v="0"/>
    <x v="0"/>
    <x v="0"/>
    <d v="1899-12-30T16:03:40"/>
  </r>
  <r>
    <n v="24138"/>
    <n v="8"/>
    <n v="8"/>
    <x v="6"/>
    <n v="2018"/>
    <s v="4210653320427980"/>
    <s v="123-45-5386"/>
    <x v="67"/>
    <x v="4"/>
    <n v="2721.39"/>
    <x v="3"/>
    <x v="4067"/>
    <x v="0"/>
    <x v="0"/>
    <x v="0"/>
    <d v="1899-12-30T06:16:11"/>
  </r>
  <r>
    <n v="24139"/>
    <n v="16"/>
    <n v="5"/>
    <x v="5"/>
    <n v="2018"/>
    <s v="4210653320427980"/>
    <s v="123-45-5386"/>
    <x v="51"/>
    <x v="1"/>
    <n v="3601.53"/>
    <x v="1"/>
    <x v="1334"/>
    <x v="0"/>
    <x v="1"/>
    <x v="0"/>
    <d v="1899-12-30T19:10:22"/>
  </r>
  <r>
    <n v="24140"/>
    <n v="4"/>
    <n v="10"/>
    <x v="4"/>
    <n v="2018"/>
    <s v="4210653320427980"/>
    <s v="123-45-5386"/>
    <x v="71"/>
    <x v="2"/>
    <n v="3173.84"/>
    <x v="0"/>
    <x v="496"/>
    <x v="1"/>
    <x v="0"/>
    <x v="0"/>
    <d v="1899-12-30T07:50:50"/>
  </r>
  <r>
    <n v="24141"/>
    <n v="2"/>
    <n v="6"/>
    <x v="11"/>
    <n v="2018"/>
    <s v="4210653320427980"/>
    <s v="123-45-5386"/>
    <x v="112"/>
    <x v="1"/>
    <n v="1879.04"/>
    <x v="3"/>
    <x v="15242"/>
    <x v="1"/>
    <x v="0"/>
    <x v="0"/>
    <d v="1899-12-30T17:01:47"/>
  </r>
  <r>
    <n v="24142"/>
    <n v="20"/>
    <n v="12"/>
    <x v="8"/>
    <n v="2018"/>
    <s v="4210653320427980"/>
    <s v="123-45-5386"/>
    <x v="33"/>
    <x v="0"/>
    <n v="1408.99"/>
    <x v="0"/>
    <x v="13740"/>
    <x v="0"/>
    <x v="1"/>
    <x v="0"/>
    <d v="1899-12-30T00:13:05"/>
  </r>
  <r>
    <n v="24143"/>
    <n v="13"/>
    <n v="6"/>
    <x v="11"/>
    <n v="2018"/>
    <s v="4210653320427980"/>
    <s v="123-45-5386"/>
    <x v="83"/>
    <x v="2"/>
    <n v="3467.49"/>
    <x v="5"/>
    <x v="3454"/>
    <x v="0"/>
    <x v="0"/>
    <x v="0"/>
    <d v="1899-12-30T09:11:26"/>
  </r>
  <r>
    <n v="24144"/>
    <n v="28"/>
    <n v="5"/>
    <x v="5"/>
    <n v="2018"/>
    <s v="4210653320427980"/>
    <s v="123-45-5386"/>
    <x v="68"/>
    <x v="6"/>
    <n v="3917.42"/>
    <x v="4"/>
    <x v="706"/>
    <x v="0"/>
    <x v="0"/>
    <x v="0"/>
    <d v="1899-12-30T18:51:43"/>
  </r>
  <r>
    <n v="24145"/>
    <n v="17"/>
    <n v="2"/>
    <x v="0"/>
    <n v="2018"/>
    <s v="4210653350938550"/>
    <s v="123-45-5384"/>
    <x v="18"/>
    <x v="0"/>
    <n v="3912.08"/>
    <x v="1"/>
    <x v="1206"/>
    <x v="0"/>
    <x v="1"/>
    <x v="0"/>
    <d v="1899-12-30T11:18:12"/>
  </r>
  <r>
    <n v="24146"/>
    <n v="24"/>
    <n v="4"/>
    <x v="3"/>
    <n v="2018"/>
    <s v="4210653350938550"/>
    <s v="123-45-5384"/>
    <x v="12"/>
    <x v="6"/>
    <n v="2719.19"/>
    <x v="0"/>
    <x v="13805"/>
    <x v="0"/>
    <x v="0"/>
    <x v="0"/>
    <d v="1899-12-30T19:36:10"/>
  </r>
  <r>
    <n v="24147"/>
    <n v="18"/>
    <n v="10"/>
    <x v="4"/>
    <n v="2018"/>
    <s v="4210653350938550"/>
    <s v="123-45-5384"/>
    <x v="15"/>
    <x v="0"/>
    <n v="3520"/>
    <x v="3"/>
    <x v="15243"/>
    <x v="1"/>
    <x v="0"/>
    <x v="0"/>
    <d v="1899-12-30T08:50:39"/>
  </r>
  <r>
    <n v="24148"/>
    <n v="10"/>
    <n v="2"/>
    <x v="0"/>
    <n v="2018"/>
    <s v="4210653350938550"/>
    <s v="123-45-5384"/>
    <x v="79"/>
    <x v="6"/>
    <n v="1110.23"/>
    <x v="0"/>
    <x v="6041"/>
    <x v="1"/>
    <x v="0"/>
    <x v="0"/>
    <d v="1899-12-30T02:08:16"/>
  </r>
  <r>
    <n v="24149"/>
    <n v="22"/>
    <n v="9"/>
    <x v="7"/>
    <n v="2018"/>
    <s v="4210653350938550"/>
    <s v="123-45-5384"/>
    <x v="5"/>
    <x v="4"/>
    <n v="2117.17"/>
    <x v="5"/>
    <x v="15244"/>
    <x v="0"/>
    <x v="0"/>
    <x v="0"/>
    <d v="1899-12-30T09:09:42"/>
  </r>
  <r>
    <n v="24150"/>
    <n v="14"/>
    <n v="9"/>
    <x v="7"/>
    <n v="2018"/>
    <s v="4210653350938550"/>
    <s v="123-45-5384"/>
    <x v="31"/>
    <x v="0"/>
    <n v="3497.69"/>
    <x v="0"/>
    <x v="649"/>
    <x v="1"/>
    <x v="0"/>
    <x v="0"/>
    <d v="1899-12-30T04:37:19"/>
  </r>
  <r>
    <n v="24151"/>
    <n v="5"/>
    <n v="1"/>
    <x v="10"/>
    <n v="2018"/>
    <s v="4210653350938550"/>
    <s v="123-45-5384"/>
    <x v="6"/>
    <x v="3"/>
    <n v="3901.82"/>
    <x v="4"/>
    <x v="2483"/>
    <x v="1"/>
    <x v="1"/>
    <x v="0"/>
    <d v="1899-12-30T05:52:20"/>
  </r>
  <r>
    <n v="24152"/>
    <n v="10"/>
    <n v="1"/>
    <x v="10"/>
    <n v="2018"/>
    <s v="4210653350938550"/>
    <s v="123-45-5384"/>
    <x v="5"/>
    <x v="3"/>
    <n v="2081.96"/>
    <x v="1"/>
    <x v="526"/>
    <x v="0"/>
    <x v="0"/>
    <x v="1"/>
    <d v="1899-12-30T18:42:18"/>
  </r>
  <r>
    <n v="24153"/>
    <n v="2"/>
    <n v="2"/>
    <x v="0"/>
    <n v="2018"/>
    <s v="4210653350938550"/>
    <s v="123-45-5384"/>
    <x v="4"/>
    <x v="4"/>
    <n v="279.24"/>
    <x v="0"/>
    <x v="2288"/>
    <x v="1"/>
    <x v="0"/>
    <x v="0"/>
    <d v="1899-12-30T01:51:57"/>
  </r>
  <r>
    <n v="24154"/>
    <n v="20"/>
    <n v="11"/>
    <x v="9"/>
    <n v="2018"/>
    <s v="4210653329195390"/>
    <s v="123-45-5376"/>
    <x v="91"/>
    <x v="4"/>
    <n v="1224.6600000000001"/>
    <x v="2"/>
    <x v="406"/>
    <x v="1"/>
    <x v="0"/>
    <x v="0"/>
    <d v="1899-12-30T04:26:23"/>
  </r>
  <r>
    <n v="24155"/>
    <n v="9"/>
    <n v="9"/>
    <x v="7"/>
    <n v="2018"/>
    <s v="4210653329195390"/>
    <s v="123-45-5376"/>
    <x v="81"/>
    <x v="0"/>
    <n v="2125.2600000000002"/>
    <x v="3"/>
    <x v="4024"/>
    <x v="0"/>
    <x v="0"/>
    <x v="0"/>
    <d v="1899-12-30T11:01:31"/>
  </r>
  <r>
    <n v="24156"/>
    <n v="9"/>
    <n v="10"/>
    <x v="4"/>
    <n v="2018"/>
    <s v="4210653329195390"/>
    <s v="123-45-5376"/>
    <x v="68"/>
    <x v="4"/>
    <n v="4185.47"/>
    <x v="1"/>
    <x v="11418"/>
    <x v="1"/>
    <x v="1"/>
    <x v="0"/>
    <d v="1899-12-30T13:12:34"/>
  </r>
  <r>
    <n v="24157"/>
    <n v="24"/>
    <n v="8"/>
    <x v="6"/>
    <n v="2018"/>
    <s v="4210653329195390"/>
    <s v="123-45-5376"/>
    <x v="12"/>
    <x v="6"/>
    <n v="991.81"/>
    <x v="3"/>
    <x v="262"/>
    <x v="0"/>
    <x v="0"/>
    <x v="0"/>
    <d v="1899-12-30T12:09:01"/>
  </r>
  <r>
    <n v="24158"/>
    <n v="16"/>
    <n v="5"/>
    <x v="5"/>
    <n v="2018"/>
    <s v="4210653329195390"/>
    <s v="123-45-5376"/>
    <x v="62"/>
    <x v="1"/>
    <n v="4052.26"/>
    <x v="2"/>
    <x v="15245"/>
    <x v="0"/>
    <x v="0"/>
    <x v="0"/>
    <d v="1899-12-30T21:47:48"/>
  </r>
  <r>
    <n v="24159"/>
    <n v="7"/>
    <n v="6"/>
    <x v="11"/>
    <n v="2018"/>
    <s v="4210653389631530"/>
    <s v="123-45-5362"/>
    <x v="90"/>
    <x v="2"/>
    <n v="724.75"/>
    <x v="3"/>
    <x v="2001"/>
    <x v="1"/>
    <x v="0"/>
    <x v="0"/>
    <d v="1899-12-30T02:26:27"/>
  </r>
  <r>
    <n v="24160"/>
    <n v="12"/>
    <n v="1"/>
    <x v="10"/>
    <n v="2018"/>
    <s v="4210653389631530"/>
    <s v="123-45-5362"/>
    <x v="41"/>
    <x v="3"/>
    <n v="534.08000000000004"/>
    <x v="0"/>
    <x v="11970"/>
    <x v="0"/>
    <x v="0"/>
    <x v="0"/>
    <d v="1899-12-30T14:42:50"/>
  </r>
  <r>
    <n v="24161"/>
    <n v="23"/>
    <n v="7"/>
    <x v="2"/>
    <n v="2018"/>
    <s v="4210653389631530"/>
    <s v="123-45-5362"/>
    <x v="110"/>
    <x v="6"/>
    <n v="818.61"/>
    <x v="0"/>
    <x v="4637"/>
    <x v="0"/>
    <x v="0"/>
    <x v="0"/>
    <d v="1899-12-30T14:31:05"/>
  </r>
  <r>
    <n v="24162"/>
    <n v="15"/>
    <n v="1"/>
    <x v="10"/>
    <n v="2018"/>
    <s v="4210653389631530"/>
    <s v="123-45-5362"/>
    <x v="100"/>
    <x v="3"/>
    <n v="545.02"/>
    <x v="4"/>
    <x v="15246"/>
    <x v="0"/>
    <x v="0"/>
    <x v="0"/>
    <d v="1899-12-30T20:12:22"/>
  </r>
  <r>
    <n v="24163"/>
    <n v="7"/>
    <n v="2"/>
    <x v="0"/>
    <n v="2018"/>
    <s v="4210653389631530"/>
    <s v="123-45-5362"/>
    <x v="90"/>
    <x v="2"/>
    <n v="2194.4299999999998"/>
    <x v="2"/>
    <x v="4457"/>
    <x v="1"/>
    <x v="0"/>
    <x v="0"/>
    <d v="1899-12-30T16:21:41"/>
  </r>
  <r>
    <n v="24164"/>
    <n v="5"/>
    <n v="4"/>
    <x v="3"/>
    <n v="2018"/>
    <s v="4210653389631530"/>
    <s v="123-45-5362"/>
    <x v="56"/>
    <x v="4"/>
    <n v="53.43"/>
    <x v="2"/>
    <x v="8536"/>
    <x v="1"/>
    <x v="1"/>
    <x v="0"/>
    <d v="1899-12-30T00:10:01"/>
  </r>
  <r>
    <n v="24165"/>
    <n v="12"/>
    <n v="1"/>
    <x v="10"/>
    <n v="2018"/>
    <s v="4210653389631530"/>
    <s v="123-45-5362"/>
    <x v="26"/>
    <x v="3"/>
    <n v="2631.51"/>
    <x v="5"/>
    <x v="4146"/>
    <x v="1"/>
    <x v="0"/>
    <x v="0"/>
    <d v="1899-12-30T17:31:11"/>
  </r>
  <r>
    <n v="24166"/>
    <n v="19"/>
    <n v="5"/>
    <x v="5"/>
    <n v="2018"/>
    <s v="4210653389631530"/>
    <s v="123-45-5362"/>
    <x v="84"/>
    <x v="0"/>
    <n v="4674.67"/>
    <x v="1"/>
    <x v="15247"/>
    <x v="1"/>
    <x v="1"/>
    <x v="0"/>
    <d v="1899-12-30T03:57:12"/>
  </r>
  <r>
    <n v="24167"/>
    <n v="17"/>
    <n v="10"/>
    <x v="4"/>
    <n v="2018"/>
    <s v="4210653389631530"/>
    <s v="123-45-5362"/>
    <x v="15"/>
    <x v="1"/>
    <n v="2165.6799999999998"/>
    <x v="3"/>
    <x v="15248"/>
    <x v="0"/>
    <x v="0"/>
    <x v="0"/>
    <d v="1899-12-30T06:34:08"/>
  </r>
  <r>
    <n v="24168"/>
    <n v="11"/>
    <n v="2"/>
    <x v="0"/>
    <n v="2018"/>
    <s v="4210653389631530"/>
    <s v="123-45-5362"/>
    <x v="60"/>
    <x v="5"/>
    <n v="589.70000000000005"/>
    <x v="1"/>
    <x v="15249"/>
    <x v="1"/>
    <x v="1"/>
    <x v="0"/>
    <d v="1899-12-30T11:49:43"/>
  </r>
  <r>
    <n v="24169"/>
    <n v="28"/>
    <n v="6"/>
    <x v="11"/>
    <n v="2018"/>
    <s v="4210653389631530"/>
    <s v="123-45-5362"/>
    <x v="110"/>
    <x v="3"/>
    <n v="1941.8"/>
    <x v="3"/>
    <x v="15250"/>
    <x v="0"/>
    <x v="1"/>
    <x v="0"/>
    <d v="1899-12-30T15:00:37"/>
  </r>
  <r>
    <n v="24170"/>
    <n v="26"/>
    <n v="3"/>
    <x v="1"/>
    <n v="2018"/>
    <s v="4210653389631530"/>
    <s v="123-45-5362"/>
    <x v="78"/>
    <x v="3"/>
    <n v="2706.01"/>
    <x v="0"/>
    <x v="15251"/>
    <x v="0"/>
    <x v="0"/>
    <x v="0"/>
    <d v="1899-12-30T17:11:53"/>
  </r>
  <r>
    <n v="24171"/>
    <n v="2"/>
    <n v="4"/>
    <x v="3"/>
    <n v="2018"/>
    <s v="4210653389631530"/>
    <s v="123-45-5362"/>
    <x v="107"/>
    <x v="4"/>
    <n v="1033.19"/>
    <x v="2"/>
    <x v="15252"/>
    <x v="0"/>
    <x v="0"/>
    <x v="0"/>
    <d v="1899-12-30T14:15:01"/>
  </r>
  <r>
    <n v="24172"/>
    <n v="27"/>
    <n v="8"/>
    <x v="6"/>
    <n v="2018"/>
    <s v="4210653389631530"/>
    <s v="123-45-5362"/>
    <x v="101"/>
    <x v="5"/>
    <n v="4321.16"/>
    <x v="1"/>
    <x v="487"/>
    <x v="1"/>
    <x v="0"/>
    <x v="0"/>
    <d v="1899-12-30T19:06:12"/>
  </r>
  <r>
    <n v="24173"/>
    <n v="7"/>
    <n v="5"/>
    <x v="5"/>
    <n v="2018"/>
    <s v="4210653389631530"/>
    <s v="123-45-5362"/>
    <x v="86"/>
    <x v="4"/>
    <n v="4212.7299999999996"/>
    <x v="1"/>
    <x v="15253"/>
    <x v="0"/>
    <x v="1"/>
    <x v="0"/>
    <d v="1899-12-30T07:46:29"/>
  </r>
  <r>
    <n v="24174"/>
    <n v="2"/>
    <n v="3"/>
    <x v="1"/>
    <n v="2018"/>
    <s v="4210653389631530"/>
    <s v="123-45-5362"/>
    <x v="90"/>
    <x v="2"/>
    <n v="4983.3500000000004"/>
    <x v="0"/>
    <x v="7563"/>
    <x v="0"/>
    <x v="0"/>
    <x v="0"/>
    <d v="1899-12-30T22:18:54"/>
  </r>
  <r>
    <n v="24175"/>
    <n v="9"/>
    <n v="12"/>
    <x v="8"/>
    <n v="2018"/>
    <s v="4210653389631530"/>
    <s v="123-45-5362"/>
    <x v="30"/>
    <x v="3"/>
    <n v="3485.89"/>
    <x v="5"/>
    <x v="4955"/>
    <x v="0"/>
    <x v="0"/>
    <x v="0"/>
    <d v="1899-12-30T17:41:28"/>
  </r>
  <r>
    <n v="24176"/>
    <n v="27"/>
    <n v="10"/>
    <x v="4"/>
    <n v="2018"/>
    <s v="4210653389631530"/>
    <s v="123-45-5362"/>
    <x v="96"/>
    <x v="1"/>
    <n v="1096.27"/>
    <x v="5"/>
    <x v="15254"/>
    <x v="0"/>
    <x v="0"/>
    <x v="0"/>
    <d v="1899-12-30T11:36:56"/>
  </r>
  <r>
    <n v="24177"/>
    <n v="14"/>
    <n v="8"/>
    <x v="6"/>
    <n v="2018"/>
    <s v="4210653389631530"/>
    <s v="123-45-5362"/>
    <x v="13"/>
    <x v="1"/>
    <n v="1225.73"/>
    <x v="4"/>
    <x v="15255"/>
    <x v="1"/>
    <x v="0"/>
    <x v="0"/>
    <d v="1899-12-30T02:40:39"/>
  </r>
  <r>
    <n v="24178"/>
    <n v="9"/>
    <n v="8"/>
    <x v="6"/>
    <n v="2018"/>
    <s v="4210653389631530"/>
    <s v="123-45-5362"/>
    <x v="88"/>
    <x v="0"/>
    <n v="4048.47"/>
    <x v="1"/>
    <x v="15256"/>
    <x v="1"/>
    <x v="0"/>
    <x v="0"/>
    <d v="1899-12-30T11:04:45"/>
  </r>
  <r>
    <n v="24179"/>
    <n v="16"/>
    <n v="3"/>
    <x v="1"/>
    <n v="2018"/>
    <s v="4210653389631530"/>
    <s v="123-45-5362"/>
    <x v="73"/>
    <x v="4"/>
    <n v="4723.9799999999996"/>
    <x v="2"/>
    <x v="826"/>
    <x v="0"/>
    <x v="0"/>
    <x v="0"/>
    <d v="1899-12-30T14:58:05"/>
  </r>
  <r>
    <n v="24180"/>
    <n v="10"/>
    <n v="12"/>
    <x v="8"/>
    <n v="2018"/>
    <s v="4210653389631530"/>
    <s v="123-45-5362"/>
    <x v="24"/>
    <x v="6"/>
    <n v="2781.32"/>
    <x v="3"/>
    <x v="15257"/>
    <x v="1"/>
    <x v="1"/>
    <x v="0"/>
    <d v="1899-12-30T08:28:47"/>
  </r>
  <r>
    <n v="24181"/>
    <n v="12"/>
    <n v="5"/>
    <x v="5"/>
    <n v="2018"/>
    <s v="4210653389631530"/>
    <s v="123-45-5362"/>
    <x v="5"/>
    <x v="0"/>
    <n v="961.61"/>
    <x v="0"/>
    <x v="15258"/>
    <x v="0"/>
    <x v="1"/>
    <x v="0"/>
    <d v="1899-12-30T19:08:47"/>
  </r>
  <r>
    <n v="24182"/>
    <n v="2"/>
    <n v="12"/>
    <x v="8"/>
    <n v="2018"/>
    <s v="4210653389631530"/>
    <s v="123-45-5362"/>
    <x v="36"/>
    <x v="0"/>
    <n v="976.44"/>
    <x v="1"/>
    <x v="15259"/>
    <x v="0"/>
    <x v="0"/>
    <x v="0"/>
    <d v="1899-12-30T11:10:38"/>
  </r>
  <r>
    <n v="24183"/>
    <n v="17"/>
    <n v="6"/>
    <x v="11"/>
    <n v="2018"/>
    <s v="4210653389631530"/>
    <s v="123-45-5362"/>
    <x v="20"/>
    <x v="6"/>
    <n v="427.92"/>
    <x v="0"/>
    <x v="5079"/>
    <x v="1"/>
    <x v="1"/>
    <x v="0"/>
    <d v="1899-12-30T14:54:05"/>
  </r>
  <r>
    <n v="24184"/>
    <n v="4"/>
    <n v="6"/>
    <x v="11"/>
    <n v="2018"/>
    <s v="4210653389631530"/>
    <s v="123-45-5362"/>
    <x v="109"/>
    <x v="5"/>
    <n v="4296.32"/>
    <x v="1"/>
    <x v="15260"/>
    <x v="1"/>
    <x v="0"/>
    <x v="0"/>
    <d v="1899-12-30T10:31:53"/>
  </r>
  <r>
    <n v="24185"/>
    <n v="9"/>
    <n v="3"/>
    <x v="1"/>
    <n v="2018"/>
    <s v="4210653389631530"/>
    <s v="123-45-5362"/>
    <x v="64"/>
    <x v="0"/>
    <n v="4452.12"/>
    <x v="4"/>
    <x v="15261"/>
    <x v="1"/>
    <x v="0"/>
    <x v="0"/>
    <d v="1899-12-30T00:27:32"/>
  </r>
  <r>
    <n v="24186"/>
    <n v="13"/>
    <n v="3"/>
    <x v="1"/>
    <n v="2018"/>
    <s v="4210653389631530"/>
    <s v="123-45-5362"/>
    <x v="13"/>
    <x v="2"/>
    <n v="2362.3200000000002"/>
    <x v="4"/>
    <x v="838"/>
    <x v="0"/>
    <x v="0"/>
    <x v="0"/>
    <d v="1899-12-30T12:41:16"/>
  </r>
  <r>
    <n v="24187"/>
    <n v="25"/>
    <n v="4"/>
    <x v="3"/>
    <n v="2018"/>
    <s v="4210653389631530"/>
    <s v="123-45-5362"/>
    <x v="33"/>
    <x v="3"/>
    <n v="1608.9"/>
    <x v="1"/>
    <x v="3911"/>
    <x v="1"/>
    <x v="0"/>
    <x v="0"/>
    <d v="1899-12-30T16:37:27"/>
  </r>
  <r>
    <n v="24188"/>
    <n v="10"/>
    <n v="10"/>
    <x v="4"/>
    <n v="2018"/>
    <s v="4210653389631530"/>
    <s v="123-45-5362"/>
    <x v="79"/>
    <x v="5"/>
    <n v="3054.97"/>
    <x v="5"/>
    <x v="15262"/>
    <x v="1"/>
    <x v="0"/>
    <x v="0"/>
    <d v="1899-12-30T01:13:05"/>
  </r>
  <r>
    <n v="24189"/>
    <n v="3"/>
    <n v="4"/>
    <x v="3"/>
    <n v="2018"/>
    <s v="4210653389631530"/>
    <s v="123-45-5362"/>
    <x v="42"/>
    <x v="0"/>
    <n v="2610.3000000000002"/>
    <x v="0"/>
    <x v="5641"/>
    <x v="0"/>
    <x v="0"/>
    <x v="0"/>
    <d v="1899-12-30T01:50:09"/>
  </r>
  <r>
    <n v="24190"/>
    <n v="26"/>
    <n v="4"/>
    <x v="3"/>
    <n v="2018"/>
    <s v="4210653389631530"/>
    <s v="123-45-5362"/>
    <x v="100"/>
    <x v="2"/>
    <n v="2760.98"/>
    <x v="1"/>
    <x v="15263"/>
    <x v="1"/>
    <x v="0"/>
    <x v="0"/>
    <d v="1899-12-30T18:52:50"/>
  </r>
  <r>
    <n v="24191"/>
    <n v="4"/>
    <n v="7"/>
    <x v="2"/>
    <n v="2018"/>
    <s v="4210653389631530"/>
    <s v="123-45-5362"/>
    <x v="28"/>
    <x v="4"/>
    <n v="1080.8800000000001"/>
    <x v="3"/>
    <x v="14443"/>
    <x v="0"/>
    <x v="0"/>
    <x v="0"/>
    <d v="1899-12-30T23:33:16"/>
  </r>
  <r>
    <n v="24192"/>
    <n v="5"/>
    <n v="7"/>
    <x v="2"/>
    <n v="2018"/>
    <s v="4210653389631530"/>
    <s v="123-45-5362"/>
    <x v="30"/>
    <x v="0"/>
    <n v="1658.03"/>
    <x v="3"/>
    <x v="15264"/>
    <x v="1"/>
    <x v="1"/>
    <x v="0"/>
    <d v="1899-12-30T22:56:03"/>
  </r>
  <r>
    <n v="24193"/>
    <n v="10"/>
    <n v="7"/>
    <x v="2"/>
    <n v="2018"/>
    <s v="4210653389631530"/>
    <s v="123-45-5362"/>
    <x v="62"/>
    <x v="6"/>
    <n v="2009.58"/>
    <x v="5"/>
    <x v="15265"/>
    <x v="1"/>
    <x v="0"/>
    <x v="0"/>
    <d v="1899-12-30T09:50:49"/>
  </r>
  <r>
    <n v="24194"/>
    <n v="12"/>
    <n v="1"/>
    <x v="10"/>
    <n v="2018"/>
    <s v="4210653389631530"/>
    <s v="123-45-5362"/>
    <x v="79"/>
    <x v="4"/>
    <n v="4601"/>
    <x v="1"/>
    <x v="5523"/>
    <x v="0"/>
    <x v="0"/>
    <x v="0"/>
    <d v="1899-12-30T02:54:09"/>
  </r>
  <r>
    <n v="24195"/>
    <n v="4"/>
    <n v="5"/>
    <x v="5"/>
    <n v="2018"/>
    <s v="4210653389631530"/>
    <s v="123-45-5362"/>
    <x v="21"/>
    <x v="3"/>
    <n v="3132.3"/>
    <x v="5"/>
    <x v="477"/>
    <x v="1"/>
    <x v="1"/>
    <x v="0"/>
    <d v="1899-12-30T01:24:24"/>
  </r>
  <r>
    <n v="24196"/>
    <n v="20"/>
    <n v="5"/>
    <x v="5"/>
    <n v="2018"/>
    <s v="4210653389631530"/>
    <s v="123-45-5362"/>
    <x v="90"/>
    <x v="5"/>
    <n v="3129.76"/>
    <x v="4"/>
    <x v="543"/>
    <x v="1"/>
    <x v="1"/>
    <x v="0"/>
    <d v="1899-12-30T15:51:31"/>
  </r>
  <r>
    <n v="24197"/>
    <n v="25"/>
    <n v="7"/>
    <x v="2"/>
    <n v="2018"/>
    <s v="4210653389631530"/>
    <s v="123-45-5362"/>
    <x v="51"/>
    <x v="6"/>
    <n v="171.44"/>
    <x v="1"/>
    <x v="13842"/>
    <x v="1"/>
    <x v="0"/>
    <x v="0"/>
    <d v="1899-12-30T20:31:07"/>
  </r>
  <r>
    <n v="24198"/>
    <n v="10"/>
    <n v="9"/>
    <x v="7"/>
    <n v="2018"/>
    <s v="4210653389631530"/>
    <s v="123-45-5362"/>
    <x v="34"/>
    <x v="1"/>
    <n v="3779.2"/>
    <x v="4"/>
    <x v="487"/>
    <x v="1"/>
    <x v="0"/>
    <x v="0"/>
    <d v="1899-12-30T19:52:40"/>
  </r>
  <r>
    <n v="24199"/>
    <n v="26"/>
    <n v="6"/>
    <x v="11"/>
    <n v="2018"/>
    <s v="4210653389631530"/>
    <s v="123-45-5362"/>
    <x v="67"/>
    <x v="1"/>
    <n v="1286.33"/>
    <x v="2"/>
    <x v="15266"/>
    <x v="1"/>
    <x v="0"/>
    <x v="0"/>
    <d v="1899-12-30T22:32:07"/>
  </r>
  <r>
    <n v="24200"/>
    <n v="23"/>
    <n v="3"/>
    <x v="1"/>
    <n v="2018"/>
    <s v="4210653389631530"/>
    <s v="123-45-5362"/>
    <x v="104"/>
    <x v="6"/>
    <n v="4702.83"/>
    <x v="1"/>
    <x v="9986"/>
    <x v="1"/>
    <x v="0"/>
    <x v="0"/>
    <d v="1899-12-30T22:33:41"/>
  </r>
  <r>
    <n v="24201"/>
    <n v="8"/>
    <n v="7"/>
    <x v="2"/>
    <n v="2018"/>
    <s v="4210653389631530"/>
    <s v="123-45-5362"/>
    <x v="8"/>
    <x v="1"/>
    <n v="3382.89"/>
    <x v="3"/>
    <x v="1720"/>
    <x v="1"/>
    <x v="1"/>
    <x v="0"/>
    <d v="1899-12-30T03:14:40"/>
  </r>
  <r>
    <n v="24202"/>
    <n v="23"/>
    <n v="6"/>
    <x v="11"/>
    <n v="2018"/>
    <s v="4210653389631530"/>
    <s v="123-45-5362"/>
    <x v="38"/>
    <x v="6"/>
    <n v="855.67"/>
    <x v="4"/>
    <x v="15267"/>
    <x v="1"/>
    <x v="1"/>
    <x v="0"/>
    <d v="1899-12-30T16:04:25"/>
  </r>
  <r>
    <n v="24203"/>
    <n v="8"/>
    <n v="3"/>
    <x v="1"/>
    <n v="2018"/>
    <s v="4210653389631530"/>
    <s v="123-45-5362"/>
    <x v="25"/>
    <x v="4"/>
    <n v="4369.72"/>
    <x v="0"/>
    <x v="8808"/>
    <x v="0"/>
    <x v="0"/>
    <x v="0"/>
    <d v="1899-12-30T07:45:21"/>
  </r>
  <r>
    <n v="24204"/>
    <n v="1"/>
    <n v="12"/>
    <x v="8"/>
    <n v="2018"/>
    <s v="4210653389631530"/>
    <s v="123-45-5362"/>
    <x v="35"/>
    <x v="6"/>
    <n v="4979.3900000000003"/>
    <x v="4"/>
    <x v="3914"/>
    <x v="0"/>
    <x v="0"/>
    <x v="0"/>
    <d v="1899-12-30T08:23:12"/>
  </r>
  <r>
    <n v="24205"/>
    <n v="9"/>
    <n v="11"/>
    <x v="9"/>
    <n v="2018"/>
    <s v="4210653389631530"/>
    <s v="123-45-5362"/>
    <x v="8"/>
    <x v="2"/>
    <n v="1974.44"/>
    <x v="5"/>
    <x v="15268"/>
    <x v="1"/>
    <x v="0"/>
    <x v="0"/>
    <d v="1899-12-30T02:25:14"/>
  </r>
  <r>
    <n v="24206"/>
    <n v="4"/>
    <n v="12"/>
    <x v="8"/>
    <n v="2018"/>
    <s v="4210653389631530"/>
    <s v="123-45-5362"/>
    <x v="49"/>
    <x v="3"/>
    <n v="3680.26"/>
    <x v="3"/>
    <x v="15269"/>
    <x v="0"/>
    <x v="1"/>
    <x v="0"/>
    <d v="1899-12-30T15:39:17"/>
  </r>
  <r>
    <n v="24207"/>
    <n v="4"/>
    <n v="5"/>
    <x v="5"/>
    <n v="2018"/>
    <s v="4210653389631530"/>
    <s v="123-45-5362"/>
    <x v="6"/>
    <x v="4"/>
    <n v="4602.5"/>
    <x v="2"/>
    <x v="15270"/>
    <x v="0"/>
    <x v="1"/>
    <x v="0"/>
    <d v="1899-12-30T11:37:08"/>
  </r>
  <r>
    <n v="24208"/>
    <n v="24"/>
    <n v="5"/>
    <x v="5"/>
    <n v="2018"/>
    <s v="4210653389631530"/>
    <s v="123-45-5362"/>
    <x v="54"/>
    <x v="1"/>
    <n v="2771.18"/>
    <x v="1"/>
    <x v="15271"/>
    <x v="1"/>
    <x v="0"/>
    <x v="0"/>
    <d v="1899-12-30T02:44:56"/>
  </r>
  <r>
    <n v="24209"/>
    <n v="4"/>
    <n v="11"/>
    <x v="9"/>
    <n v="2018"/>
    <s v="4210653389631530"/>
    <s v="123-45-5362"/>
    <x v="97"/>
    <x v="5"/>
    <n v="3567.91"/>
    <x v="3"/>
    <x v="15272"/>
    <x v="1"/>
    <x v="0"/>
    <x v="0"/>
    <d v="1899-12-30T11:15:24"/>
  </r>
  <r>
    <n v="24210"/>
    <n v="27"/>
    <n v="10"/>
    <x v="4"/>
    <n v="2018"/>
    <s v="4210653389631530"/>
    <s v="123-45-5362"/>
    <x v="40"/>
    <x v="5"/>
    <n v="4338.17"/>
    <x v="5"/>
    <x v="15273"/>
    <x v="0"/>
    <x v="0"/>
    <x v="0"/>
    <d v="1899-12-30T10:55:46"/>
  </r>
  <r>
    <n v="24211"/>
    <n v="18"/>
    <n v="11"/>
    <x v="9"/>
    <n v="2018"/>
    <s v="4210653389631530"/>
    <s v="123-45-5362"/>
    <x v="47"/>
    <x v="0"/>
    <n v="3068.86"/>
    <x v="0"/>
    <x v="15274"/>
    <x v="0"/>
    <x v="0"/>
    <x v="0"/>
    <d v="1899-12-30T07:34:43"/>
  </r>
  <r>
    <n v="24212"/>
    <n v="19"/>
    <n v="5"/>
    <x v="5"/>
    <n v="2018"/>
    <s v="4210653389631530"/>
    <s v="123-45-5362"/>
    <x v="101"/>
    <x v="2"/>
    <n v="3413.43"/>
    <x v="4"/>
    <x v="15275"/>
    <x v="0"/>
    <x v="0"/>
    <x v="0"/>
    <d v="1899-12-30T06:13:38"/>
  </r>
  <r>
    <n v="24213"/>
    <n v="9"/>
    <n v="2"/>
    <x v="0"/>
    <n v="2018"/>
    <s v="4210653389631530"/>
    <s v="123-45-5362"/>
    <x v="15"/>
    <x v="3"/>
    <n v="3566.35"/>
    <x v="3"/>
    <x v="15276"/>
    <x v="0"/>
    <x v="0"/>
    <x v="0"/>
    <d v="1899-12-30T13:11:15"/>
  </r>
  <r>
    <n v="24214"/>
    <n v="18"/>
    <n v="12"/>
    <x v="8"/>
    <n v="2018"/>
    <s v="4210653389631530"/>
    <s v="123-45-5362"/>
    <x v="34"/>
    <x v="6"/>
    <n v="2503.71"/>
    <x v="1"/>
    <x v="6763"/>
    <x v="1"/>
    <x v="0"/>
    <x v="0"/>
    <d v="1899-12-30T11:16:47"/>
  </r>
  <r>
    <n v="24215"/>
    <n v="19"/>
    <n v="9"/>
    <x v="7"/>
    <n v="2018"/>
    <s v="4210653389631530"/>
    <s v="123-45-5362"/>
    <x v="76"/>
    <x v="5"/>
    <n v="776.22"/>
    <x v="3"/>
    <x v="15277"/>
    <x v="1"/>
    <x v="0"/>
    <x v="0"/>
    <d v="1899-12-30T19:30:54"/>
  </r>
  <r>
    <n v="24216"/>
    <n v="16"/>
    <n v="10"/>
    <x v="4"/>
    <n v="2018"/>
    <s v="4210653389631530"/>
    <s v="123-45-5362"/>
    <x v="40"/>
    <x v="2"/>
    <n v="3787.73"/>
    <x v="4"/>
    <x v="15278"/>
    <x v="1"/>
    <x v="1"/>
    <x v="0"/>
    <d v="1899-12-30T21:25:24"/>
  </r>
  <r>
    <n v="24217"/>
    <n v="5"/>
    <n v="10"/>
    <x v="4"/>
    <n v="2018"/>
    <s v="4210653389631530"/>
    <s v="123-45-5362"/>
    <x v="12"/>
    <x v="3"/>
    <n v="2654.9"/>
    <x v="5"/>
    <x v="10355"/>
    <x v="0"/>
    <x v="1"/>
    <x v="0"/>
    <d v="1899-12-30T04:31:50"/>
  </r>
  <r>
    <n v="24218"/>
    <n v="20"/>
    <n v="2"/>
    <x v="0"/>
    <n v="2018"/>
    <s v="4210653389631530"/>
    <s v="123-45-5362"/>
    <x v="98"/>
    <x v="1"/>
    <n v="2905.08"/>
    <x v="5"/>
    <x v="15279"/>
    <x v="0"/>
    <x v="1"/>
    <x v="0"/>
    <d v="1899-12-30T08:41:37"/>
  </r>
  <r>
    <n v="24219"/>
    <n v="1"/>
    <n v="8"/>
    <x v="6"/>
    <n v="2018"/>
    <s v="4210653389631530"/>
    <s v="123-45-5362"/>
    <x v="41"/>
    <x v="4"/>
    <n v="4495.45"/>
    <x v="4"/>
    <x v="15280"/>
    <x v="0"/>
    <x v="0"/>
    <x v="0"/>
    <d v="1899-12-30T11:16:22"/>
  </r>
  <r>
    <n v="24220"/>
    <n v="14"/>
    <n v="8"/>
    <x v="6"/>
    <n v="2018"/>
    <s v="4210653389631530"/>
    <s v="123-45-5362"/>
    <x v="38"/>
    <x v="0"/>
    <n v="1310.82"/>
    <x v="3"/>
    <x v="1338"/>
    <x v="1"/>
    <x v="1"/>
    <x v="0"/>
    <d v="1899-12-30T23:11:40"/>
  </r>
  <r>
    <n v="24221"/>
    <n v="5"/>
    <n v="2"/>
    <x v="0"/>
    <n v="2018"/>
    <s v="4210653389631530"/>
    <s v="123-45-5362"/>
    <x v="3"/>
    <x v="1"/>
    <n v="3527.13"/>
    <x v="0"/>
    <x v="890"/>
    <x v="1"/>
    <x v="0"/>
    <x v="0"/>
    <d v="1899-12-30T07:46:16"/>
  </r>
  <r>
    <n v="24222"/>
    <n v="4"/>
    <n v="11"/>
    <x v="9"/>
    <n v="2018"/>
    <s v="4210653389631530"/>
    <s v="123-45-5362"/>
    <x v="39"/>
    <x v="0"/>
    <n v="1431.3"/>
    <x v="3"/>
    <x v="15281"/>
    <x v="0"/>
    <x v="1"/>
    <x v="0"/>
    <d v="1899-12-30T07:45:53"/>
  </r>
  <r>
    <n v="24223"/>
    <n v="23"/>
    <n v="7"/>
    <x v="2"/>
    <n v="2018"/>
    <s v="4210653389631530"/>
    <s v="123-45-5362"/>
    <x v="93"/>
    <x v="0"/>
    <n v="1645"/>
    <x v="4"/>
    <x v="3879"/>
    <x v="0"/>
    <x v="0"/>
    <x v="0"/>
    <d v="1899-12-30T22:12:20"/>
  </r>
  <r>
    <n v="24224"/>
    <n v="23"/>
    <n v="3"/>
    <x v="1"/>
    <n v="2018"/>
    <s v="4210653389631530"/>
    <s v="123-45-5362"/>
    <x v="6"/>
    <x v="1"/>
    <n v="2765.98"/>
    <x v="1"/>
    <x v="15282"/>
    <x v="1"/>
    <x v="1"/>
    <x v="0"/>
    <d v="1899-12-30T08:48:49"/>
  </r>
  <r>
    <n v="24225"/>
    <n v="24"/>
    <n v="6"/>
    <x v="11"/>
    <n v="2018"/>
    <s v="4210653389631530"/>
    <s v="123-45-5362"/>
    <x v="87"/>
    <x v="5"/>
    <n v="1436.7"/>
    <x v="1"/>
    <x v="694"/>
    <x v="1"/>
    <x v="0"/>
    <x v="0"/>
    <d v="1899-12-30T19:58:28"/>
  </r>
  <r>
    <n v="24226"/>
    <n v="22"/>
    <n v="1"/>
    <x v="10"/>
    <n v="2018"/>
    <s v="4210653389631530"/>
    <s v="123-45-5362"/>
    <x v="60"/>
    <x v="1"/>
    <n v="4875.78"/>
    <x v="5"/>
    <x v="7547"/>
    <x v="0"/>
    <x v="1"/>
    <x v="0"/>
    <d v="1899-12-30T02:17:26"/>
  </r>
  <r>
    <n v="24227"/>
    <n v="18"/>
    <n v="8"/>
    <x v="6"/>
    <n v="2018"/>
    <s v="4210653389631530"/>
    <s v="123-45-5362"/>
    <x v="99"/>
    <x v="6"/>
    <n v="4410.34"/>
    <x v="1"/>
    <x v="4429"/>
    <x v="1"/>
    <x v="1"/>
    <x v="0"/>
    <d v="1899-12-30T21:41:03"/>
  </r>
  <r>
    <n v="24228"/>
    <n v="12"/>
    <n v="11"/>
    <x v="9"/>
    <n v="2018"/>
    <s v="4210653389631530"/>
    <s v="123-45-5362"/>
    <x v="99"/>
    <x v="0"/>
    <n v="4309.29"/>
    <x v="1"/>
    <x v="2192"/>
    <x v="0"/>
    <x v="0"/>
    <x v="1"/>
    <d v="1899-12-30T07:32:56"/>
  </r>
  <r>
    <n v="24229"/>
    <n v="19"/>
    <n v="3"/>
    <x v="1"/>
    <n v="2018"/>
    <s v="4210653389631530"/>
    <s v="123-45-5362"/>
    <x v="64"/>
    <x v="2"/>
    <n v="1343.35"/>
    <x v="0"/>
    <x v="5580"/>
    <x v="0"/>
    <x v="1"/>
    <x v="0"/>
    <d v="1899-12-30T11:27:14"/>
  </r>
  <r>
    <n v="24230"/>
    <n v="23"/>
    <n v="5"/>
    <x v="5"/>
    <n v="2018"/>
    <s v="4210653353323670"/>
    <s v="123-45-5349"/>
    <x v="77"/>
    <x v="5"/>
    <n v="906.85"/>
    <x v="1"/>
    <x v="11566"/>
    <x v="0"/>
    <x v="0"/>
    <x v="0"/>
    <d v="1899-12-30T10:01:32"/>
  </r>
  <r>
    <n v="24231"/>
    <n v="26"/>
    <n v="9"/>
    <x v="7"/>
    <n v="2018"/>
    <s v="4210653353323670"/>
    <s v="123-45-5349"/>
    <x v="44"/>
    <x v="4"/>
    <n v="2668.72"/>
    <x v="4"/>
    <x v="15283"/>
    <x v="1"/>
    <x v="0"/>
    <x v="0"/>
    <d v="1899-12-30T15:27:49"/>
  </r>
  <r>
    <n v="24232"/>
    <n v="9"/>
    <n v="5"/>
    <x v="5"/>
    <n v="2018"/>
    <s v="4210653353323670"/>
    <s v="123-45-5349"/>
    <x v="65"/>
    <x v="0"/>
    <n v="1069.1300000000001"/>
    <x v="5"/>
    <x v="1951"/>
    <x v="0"/>
    <x v="1"/>
    <x v="0"/>
    <d v="1899-12-30T05:24:55"/>
  </r>
  <r>
    <n v="24233"/>
    <n v="3"/>
    <n v="9"/>
    <x v="7"/>
    <n v="2018"/>
    <s v="4210653353323670"/>
    <s v="123-45-5349"/>
    <x v="28"/>
    <x v="6"/>
    <n v="3508.16"/>
    <x v="0"/>
    <x v="15284"/>
    <x v="0"/>
    <x v="0"/>
    <x v="0"/>
    <d v="1899-12-30T06:46:29"/>
  </r>
  <r>
    <n v="24234"/>
    <n v="7"/>
    <n v="1"/>
    <x v="10"/>
    <n v="2018"/>
    <s v="4210653353323670"/>
    <s v="123-45-5349"/>
    <x v="46"/>
    <x v="2"/>
    <n v="634.15"/>
    <x v="1"/>
    <x v="2835"/>
    <x v="1"/>
    <x v="0"/>
    <x v="0"/>
    <d v="1899-12-30T21:15:59"/>
  </r>
  <r>
    <n v="24235"/>
    <n v="14"/>
    <n v="1"/>
    <x v="10"/>
    <n v="2018"/>
    <s v="4210653353323670"/>
    <s v="123-45-5349"/>
    <x v="71"/>
    <x v="2"/>
    <n v="462.23"/>
    <x v="0"/>
    <x v="15285"/>
    <x v="1"/>
    <x v="1"/>
    <x v="0"/>
    <d v="1899-12-30T07:03:31"/>
  </r>
  <r>
    <n v="24236"/>
    <n v="17"/>
    <n v="2"/>
    <x v="0"/>
    <n v="2018"/>
    <s v="4210653353323670"/>
    <s v="123-45-5349"/>
    <x v="69"/>
    <x v="2"/>
    <n v="4727.8100000000004"/>
    <x v="0"/>
    <x v="1507"/>
    <x v="1"/>
    <x v="0"/>
    <x v="0"/>
    <d v="1899-12-30T19:46:11"/>
  </r>
  <r>
    <n v="24237"/>
    <n v="2"/>
    <n v="12"/>
    <x v="8"/>
    <n v="2018"/>
    <s v="4210653353323670"/>
    <s v="123-45-5349"/>
    <x v="90"/>
    <x v="6"/>
    <n v="3721.6"/>
    <x v="0"/>
    <x v="15286"/>
    <x v="1"/>
    <x v="0"/>
    <x v="0"/>
    <d v="1899-12-30T15:13:48"/>
  </r>
  <r>
    <n v="24238"/>
    <n v="12"/>
    <n v="7"/>
    <x v="2"/>
    <n v="2018"/>
    <s v="4210653353323670"/>
    <s v="123-45-5349"/>
    <x v="13"/>
    <x v="0"/>
    <n v="96.06"/>
    <x v="4"/>
    <x v="15287"/>
    <x v="1"/>
    <x v="1"/>
    <x v="0"/>
    <d v="1899-12-30T01:06:30"/>
  </r>
  <r>
    <n v="24239"/>
    <n v="9"/>
    <n v="7"/>
    <x v="2"/>
    <n v="2018"/>
    <s v="4210653353323670"/>
    <s v="123-45-5349"/>
    <x v="38"/>
    <x v="0"/>
    <n v="1398.27"/>
    <x v="2"/>
    <x v="1299"/>
    <x v="0"/>
    <x v="0"/>
    <x v="0"/>
    <d v="1899-12-30T01:03:04"/>
  </r>
  <r>
    <n v="24240"/>
    <n v="8"/>
    <n v="11"/>
    <x v="9"/>
    <n v="2018"/>
    <s v="4210653353323670"/>
    <s v="123-45-5349"/>
    <x v="64"/>
    <x v="5"/>
    <n v="2806.35"/>
    <x v="1"/>
    <x v="15288"/>
    <x v="1"/>
    <x v="1"/>
    <x v="0"/>
    <d v="1899-12-30T14:00:03"/>
  </r>
  <r>
    <n v="24241"/>
    <n v="28"/>
    <n v="11"/>
    <x v="9"/>
    <n v="2018"/>
    <s v="4210653353323670"/>
    <s v="123-45-5349"/>
    <x v="53"/>
    <x v="6"/>
    <n v="4769.42"/>
    <x v="5"/>
    <x v="15289"/>
    <x v="1"/>
    <x v="0"/>
    <x v="1"/>
    <d v="1899-12-30T01:24:52"/>
  </r>
  <r>
    <n v="24242"/>
    <n v="28"/>
    <n v="6"/>
    <x v="11"/>
    <n v="2018"/>
    <s v="4210653353323670"/>
    <s v="123-45-5349"/>
    <x v="73"/>
    <x v="6"/>
    <n v="151.69999999999999"/>
    <x v="0"/>
    <x v="374"/>
    <x v="0"/>
    <x v="1"/>
    <x v="0"/>
    <d v="1899-12-30T14:54:38"/>
  </r>
  <r>
    <n v="24243"/>
    <n v="10"/>
    <n v="5"/>
    <x v="5"/>
    <n v="2018"/>
    <s v="4210653353323670"/>
    <s v="123-45-5349"/>
    <x v="89"/>
    <x v="2"/>
    <n v="2342.23"/>
    <x v="5"/>
    <x v="15290"/>
    <x v="1"/>
    <x v="0"/>
    <x v="0"/>
    <d v="1899-12-30T06:37:15"/>
  </r>
  <r>
    <n v="24244"/>
    <n v="28"/>
    <n v="4"/>
    <x v="3"/>
    <n v="2018"/>
    <s v="4210653353323670"/>
    <s v="123-45-5349"/>
    <x v="12"/>
    <x v="3"/>
    <n v="3486.73"/>
    <x v="1"/>
    <x v="15291"/>
    <x v="0"/>
    <x v="1"/>
    <x v="0"/>
    <d v="1899-12-30T22:23:36"/>
  </r>
  <r>
    <n v="24245"/>
    <n v="22"/>
    <n v="6"/>
    <x v="11"/>
    <n v="2018"/>
    <s v="4210653353323670"/>
    <s v="123-45-5349"/>
    <x v="74"/>
    <x v="5"/>
    <n v="4964.3100000000004"/>
    <x v="5"/>
    <x v="15292"/>
    <x v="0"/>
    <x v="1"/>
    <x v="0"/>
    <d v="1899-12-30T16:04:02"/>
  </r>
  <r>
    <n v="24246"/>
    <n v="22"/>
    <n v="3"/>
    <x v="1"/>
    <n v="2018"/>
    <s v="4210653353323670"/>
    <s v="123-45-5349"/>
    <x v="28"/>
    <x v="1"/>
    <n v="2313.11"/>
    <x v="2"/>
    <x v="1696"/>
    <x v="0"/>
    <x v="0"/>
    <x v="0"/>
    <d v="1899-12-30T01:24:57"/>
  </r>
  <r>
    <n v="24247"/>
    <n v="10"/>
    <n v="6"/>
    <x v="11"/>
    <n v="2018"/>
    <s v="4210653353323670"/>
    <s v="123-45-5349"/>
    <x v="72"/>
    <x v="2"/>
    <n v="4567.07"/>
    <x v="5"/>
    <x v="5338"/>
    <x v="0"/>
    <x v="0"/>
    <x v="0"/>
    <d v="1899-12-30T03:41:38"/>
  </r>
  <r>
    <n v="24248"/>
    <n v="21"/>
    <n v="3"/>
    <x v="1"/>
    <n v="2018"/>
    <s v="4210653353323670"/>
    <s v="123-45-5349"/>
    <x v="41"/>
    <x v="2"/>
    <n v="3755.43"/>
    <x v="2"/>
    <x v="944"/>
    <x v="1"/>
    <x v="0"/>
    <x v="0"/>
    <d v="1899-12-30T15:08:04"/>
  </r>
  <r>
    <n v="24249"/>
    <n v="26"/>
    <n v="9"/>
    <x v="7"/>
    <n v="2018"/>
    <s v="4210653353323670"/>
    <s v="123-45-5349"/>
    <x v="63"/>
    <x v="6"/>
    <n v="4521.2299999999996"/>
    <x v="5"/>
    <x v="1338"/>
    <x v="0"/>
    <x v="0"/>
    <x v="0"/>
    <d v="1899-12-30T22:58:44"/>
  </r>
  <r>
    <n v="24250"/>
    <n v="10"/>
    <n v="8"/>
    <x v="6"/>
    <n v="2018"/>
    <s v="4210653353323670"/>
    <s v="123-45-5349"/>
    <x v="84"/>
    <x v="4"/>
    <n v="3148.19"/>
    <x v="2"/>
    <x v="7376"/>
    <x v="0"/>
    <x v="0"/>
    <x v="0"/>
    <d v="1899-12-30T07:09:02"/>
  </r>
  <r>
    <n v="24251"/>
    <n v="2"/>
    <n v="4"/>
    <x v="3"/>
    <n v="2018"/>
    <s v="4210653353323670"/>
    <s v="123-45-5349"/>
    <x v="72"/>
    <x v="1"/>
    <n v="3554.29"/>
    <x v="0"/>
    <x v="15293"/>
    <x v="0"/>
    <x v="0"/>
    <x v="0"/>
    <d v="1899-12-30T03:15:00"/>
  </r>
  <r>
    <n v="24252"/>
    <n v="2"/>
    <n v="10"/>
    <x v="4"/>
    <n v="2018"/>
    <s v="4210653353323670"/>
    <s v="123-45-5349"/>
    <x v="60"/>
    <x v="1"/>
    <n v="2209.08"/>
    <x v="5"/>
    <x v="15294"/>
    <x v="1"/>
    <x v="0"/>
    <x v="0"/>
    <d v="1899-12-30T22:22:22"/>
  </r>
  <r>
    <n v="24253"/>
    <n v="5"/>
    <n v="5"/>
    <x v="5"/>
    <n v="2018"/>
    <s v="4210653353323670"/>
    <s v="123-45-5349"/>
    <x v="101"/>
    <x v="6"/>
    <n v="3274.15"/>
    <x v="5"/>
    <x v="15295"/>
    <x v="1"/>
    <x v="0"/>
    <x v="0"/>
    <d v="1899-12-30T17:19:44"/>
  </r>
  <r>
    <n v="24254"/>
    <n v="20"/>
    <n v="2"/>
    <x v="0"/>
    <n v="2018"/>
    <s v="4210653353323670"/>
    <s v="123-45-5349"/>
    <x v="58"/>
    <x v="2"/>
    <n v="3889.36"/>
    <x v="4"/>
    <x v="475"/>
    <x v="0"/>
    <x v="0"/>
    <x v="0"/>
    <d v="1899-12-30T22:12:08"/>
  </r>
  <r>
    <n v="24255"/>
    <n v="9"/>
    <n v="3"/>
    <x v="1"/>
    <n v="2018"/>
    <s v="4210653353323670"/>
    <s v="123-45-5349"/>
    <x v="47"/>
    <x v="0"/>
    <n v="4909.1099999999997"/>
    <x v="3"/>
    <x v="15296"/>
    <x v="1"/>
    <x v="1"/>
    <x v="0"/>
    <d v="1899-12-30T21:31:18"/>
  </r>
  <r>
    <n v="24256"/>
    <n v="17"/>
    <n v="2"/>
    <x v="0"/>
    <n v="2018"/>
    <s v="4210653353323670"/>
    <s v="123-45-5349"/>
    <x v="16"/>
    <x v="3"/>
    <n v="990.54"/>
    <x v="3"/>
    <x v="15297"/>
    <x v="1"/>
    <x v="0"/>
    <x v="0"/>
    <d v="1899-12-30T09:42:12"/>
  </r>
  <r>
    <n v="24257"/>
    <n v="4"/>
    <n v="1"/>
    <x v="10"/>
    <n v="2018"/>
    <s v="4210653353323670"/>
    <s v="123-45-5349"/>
    <x v="83"/>
    <x v="6"/>
    <n v="4447.05"/>
    <x v="1"/>
    <x v="178"/>
    <x v="1"/>
    <x v="0"/>
    <x v="1"/>
    <d v="1899-12-30T07:48:56"/>
  </r>
  <r>
    <n v="24258"/>
    <n v="24"/>
    <n v="9"/>
    <x v="7"/>
    <n v="2018"/>
    <s v="4210653353323670"/>
    <s v="123-45-5349"/>
    <x v="47"/>
    <x v="6"/>
    <n v="4328.95"/>
    <x v="0"/>
    <x v="9197"/>
    <x v="0"/>
    <x v="0"/>
    <x v="0"/>
    <d v="1899-12-30T11:44:10"/>
  </r>
  <r>
    <n v="24259"/>
    <n v="17"/>
    <n v="10"/>
    <x v="4"/>
    <n v="2018"/>
    <s v="4210653353323670"/>
    <s v="123-45-5349"/>
    <x v="43"/>
    <x v="2"/>
    <n v="4331.42"/>
    <x v="4"/>
    <x v="8351"/>
    <x v="0"/>
    <x v="1"/>
    <x v="0"/>
    <d v="1899-12-30T00:13:56"/>
  </r>
  <r>
    <n v="24260"/>
    <n v="14"/>
    <n v="6"/>
    <x v="11"/>
    <n v="2018"/>
    <s v="4210653353323670"/>
    <s v="123-45-5349"/>
    <x v="17"/>
    <x v="3"/>
    <n v="1278.73"/>
    <x v="1"/>
    <x v="1401"/>
    <x v="1"/>
    <x v="1"/>
    <x v="0"/>
    <d v="1899-12-30T08:36:25"/>
  </r>
  <r>
    <n v="24261"/>
    <n v="8"/>
    <n v="7"/>
    <x v="2"/>
    <n v="2018"/>
    <s v="4210653353323670"/>
    <s v="123-45-5349"/>
    <x v="109"/>
    <x v="2"/>
    <n v="4850.34"/>
    <x v="0"/>
    <x v="15298"/>
    <x v="0"/>
    <x v="0"/>
    <x v="0"/>
    <d v="1899-12-30T22:00:53"/>
  </r>
  <r>
    <n v="24262"/>
    <n v="20"/>
    <n v="5"/>
    <x v="5"/>
    <n v="2018"/>
    <s v="4210653353323670"/>
    <s v="123-45-5349"/>
    <x v="83"/>
    <x v="3"/>
    <n v="803.64"/>
    <x v="5"/>
    <x v="15299"/>
    <x v="1"/>
    <x v="0"/>
    <x v="0"/>
    <d v="1899-12-30T00:37:44"/>
  </r>
  <r>
    <n v="24263"/>
    <n v="25"/>
    <n v="10"/>
    <x v="4"/>
    <n v="2018"/>
    <s v="4210653353323670"/>
    <s v="123-45-5349"/>
    <x v="25"/>
    <x v="4"/>
    <n v="4947.75"/>
    <x v="5"/>
    <x v="4442"/>
    <x v="1"/>
    <x v="0"/>
    <x v="0"/>
    <d v="1899-12-30T23:23:47"/>
  </r>
  <r>
    <n v="24264"/>
    <n v="18"/>
    <n v="5"/>
    <x v="5"/>
    <n v="2018"/>
    <s v="4210653353323670"/>
    <s v="123-45-5349"/>
    <x v="108"/>
    <x v="0"/>
    <n v="1524.73"/>
    <x v="5"/>
    <x v="4360"/>
    <x v="1"/>
    <x v="0"/>
    <x v="0"/>
    <d v="1899-12-30T08:12:54"/>
  </r>
  <r>
    <n v="24265"/>
    <n v="28"/>
    <n v="8"/>
    <x v="6"/>
    <n v="2018"/>
    <s v="4210653353323670"/>
    <s v="123-45-5349"/>
    <x v="71"/>
    <x v="0"/>
    <n v="3039.36"/>
    <x v="1"/>
    <x v="15300"/>
    <x v="0"/>
    <x v="0"/>
    <x v="0"/>
    <d v="1899-12-30T14:16:16"/>
  </r>
  <r>
    <n v="24266"/>
    <n v="28"/>
    <n v="11"/>
    <x v="9"/>
    <n v="2018"/>
    <s v="4210653353323670"/>
    <s v="123-45-5349"/>
    <x v="73"/>
    <x v="2"/>
    <n v="387.04"/>
    <x v="1"/>
    <x v="15301"/>
    <x v="1"/>
    <x v="0"/>
    <x v="0"/>
    <d v="1899-12-30T18:21:39"/>
  </r>
  <r>
    <n v="24267"/>
    <n v="20"/>
    <n v="6"/>
    <x v="11"/>
    <n v="2018"/>
    <s v="4210653353323670"/>
    <s v="123-45-5349"/>
    <x v="65"/>
    <x v="4"/>
    <n v="2692.51"/>
    <x v="3"/>
    <x v="15302"/>
    <x v="1"/>
    <x v="1"/>
    <x v="1"/>
    <d v="1899-12-30T12:00:32"/>
  </r>
  <r>
    <n v="24268"/>
    <n v="18"/>
    <n v="7"/>
    <x v="2"/>
    <n v="2018"/>
    <s v="4210653353323670"/>
    <s v="123-45-5349"/>
    <x v="0"/>
    <x v="0"/>
    <n v="1528.53"/>
    <x v="0"/>
    <x v="9979"/>
    <x v="1"/>
    <x v="0"/>
    <x v="0"/>
    <d v="1899-12-30T00:56:53"/>
  </r>
  <r>
    <n v="24269"/>
    <n v="6"/>
    <n v="1"/>
    <x v="10"/>
    <n v="2018"/>
    <s v="4210653353323670"/>
    <s v="123-45-5349"/>
    <x v="39"/>
    <x v="5"/>
    <n v="2329.4699999999998"/>
    <x v="2"/>
    <x v="15303"/>
    <x v="1"/>
    <x v="0"/>
    <x v="0"/>
    <d v="1899-12-30T00:47:05"/>
  </r>
  <r>
    <n v="24270"/>
    <n v="11"/>
    <n v="3"/>
    <x v="1"/>
    <n v="2018"/>
    <s v="4210653353323670"/>
    <s v="123-45-5349"/>
    <x v="81"/>
    <x v="5"/>
    <n v="300.48"/>
    <x v="0"/>
    <x v="15304"/>
    <x v="1"/>
    <x v="1"/>
    <x v="0"/>
    <d v="1899-12-30T09:15:06"/>
  </r>
  <r>
    <n v="24271"/>
    <n v="5"/>
    <n v="5"/>
    <x v="5"/>
    <n v="2018"/>
    <s v="4210653353323670"/>
    <s v="123-45-5349"/>
    <x v="72"/>
    <x v="3"/>
    <n v="286.77999999999997"/>
    <x v="0"/>
    <x v="15305"/>
    <x v="0"/>
    <x v="1"/>
    <x v="0"/>
    <d v="1899-12-30T20:20:08"/>
  </r>
  <r>
    <n v="24272"/>
    <n v="9"/>
    <n v="10"/>
    <x v="4"/>
    <n v="2018"/>
    <s v="4210653353323670"/>
    <s v="123-45-5349"/>
    <x v="63"/>
    <x v="1"/>
    <n v="763.46"/>
    <x v="5"/>
    <x v="633"/>
    <x v="1"/>
    <x v="1"/>
    <x v="0"/>
    <d v="1899-12-30T13:37:03"/>
  </r>
  <r>
    <n v="24273"/>
    <n v="24"/>
    <n v="11"/>
    <x v="9"/>
    <n v="2018"/>
    <s v="4210653353323670"/>
    <s v="123-45-5349"/>
    <x v="33"/>
    <x v="2"/>
    <n v="498.15"/>
    <x v="0"/>
    <x v="9005"/>
    <x v="0"/>
    <x v="0"/>
    <x v="0"/>
    <d v="1899-12-30T10:40:27"/>
  </r>
  <r>
    <n v="24274"/>
    <n v="24"/>
    <n v="8"/>
    <x v="6"/>
    <n v="2018"/>
    <s v="4210653353323670"/>
    <s v="123-45-5349"/>
    <x v="56"/>
    <x v="2"/>
    <n v="344.53"/>
    <x v="1"/>
    <x v="15306"/>
    <x v="1"/>
    <x v="0"/>
    <x v="0"/>
    <d v="1899-12-30T07:01:14"/>
  </r>
  <r>
    <n v="24275"/>
    <n v="14"/>
    <n v="11"/>
    <x v="9"/>
    <n v="2018"/>
    <s v="4210653353323670"/>
    <s v="123-45-5349"/>
    <x v="80"/>
    <x v="3"/>
    <n v="2880.25"/>
    <x v="4"/>
    <x v="15307"/>
    <x v="0"/>
    <x v="0"/>
    <x v="0"/>
    <d v="1899-12-30T19:13:48"/>
  </r>
  <r>
    <n v="24276"/>
    <n v="27"/>
    <n v="4"/>
    <x v="3"/>
    <n v="2018"/>
    <s v="4210653353323670"/>
    <s v="123-45-5349"/>
    <x v="104"/>
    <x v="0"/>
    <n v="288.17"/>
    <x v="0"/>
    <x v="2705"/>
    <x v="1"/>
    <x v="0"/>
    <x v="0"/>
    <d v="1899-12-30T15:39:30"/>
  </r>
  <r>
    <n v="24277"/>
    <n v="12"/>
    <n v="2"/>
    <x v="0"/>
    <n v="2018"/>
    <s v="4210653353323670"/>
    <s v="123-45-5349"/>
    <x v="75"/>
    <x v="2"/>
    <n v="4188.8599999999997"/>
    <x v="2"/>
    <x v="15308"/>
    <x v="1"/>
    <x v="0"/>
    <x v="0"/>
    <d v="1899-12-30T22:30:08"/>
  </r>
  <r>
    <n v="24278"/>
    <n v="26"/>
    <n v="10"/>
    <x v="4"/>
    <n v="2018"/>
    <s v="4210653353323670"/>
    <s v="123-45-5349"/>
    <x v="85"/>
    <x v="6"/>
    <n v="1632.59"/>
    <x v="1"/>
    <x v="297"/>
    <x v="1"/>
    <x v="0"/>
    <x v="0"/>
    <d v="1899-12-30T00:25:45"/>
  </r>
  <r>
    <n v="24279"/>
    <n v="17"/>
    <n v="12"/>
    <x v="8"/>
    <n v="2018"/>
    <s v="4210653353323670"/>
    <s v="123-45-5349"/>
    <x v="18"/>
    <x v="5"/>
    <n v="3174.91"/>
    <x v="3"/>
    <x v="15309"/>
    <x v="1"/>
    <x v="0"/>
    <x v="0"/>
    <d v="1899-12-30T05:16:47"/>
  </r>
  <r>
    <n v="24280"/>
    <n v="12"/>
    <n v="9"/>
    <x v="7"/>
    <n v="2018"/>
    <s v="4210653353323670"/>
    <s v="123-45-5349"/>
    <x v="2"/>
    <x v="5"/>
    <n v="3771.37"/>
    <x v="1"/>
    <x v="15310"/>
    <x v="1"/>
    <x v="0"/>
    <x v="0"/>
    <d v="1899-12-30T08:13:54"/>
  </r>
  <r>
    <n v="24281"/>
    <n v="26"/>
    <n v="12"/>
    <x v="8"/>
    <n v="2018"/>
    <s v="4210653353323670"/>
    <s v="123-45-5349"/>
    <x v="79"/>
    <x v="2"/>
    <n v="4055.25"/>
    <x v="1"/>
    <x v="4637"/>
    <x v="0"/>
    <x v="0"/>
    <x v="0"/>
    <d v="1899-12-30T01:49:55"/>
  </r>
  <r>
    <n v="24282"/>
    <n v="10"/>
    <n v="12"/>
    <x v="8"/>
    <n v="2018"/>
    <s v="4210653353323670"/>
    <s v="123-45-5349"/>
    <x v="77"/>
    <x v="0"/>
    <n v="2203.16"/>
    <x v="2"/>
    <x v="8808"/>
    <x v="1"/>
    <x v="1"/>
    <x v="0"/>
    <d v="1899-12-30T06:30:41"/>
  </r>
  <r>
    <n v="24283"/>
    <n v="18"/>
    <n v="2"/>
    <x v="0"/>
    <n v="2018"/>
    <s v="4210653353323670"/>
    <s v="123-45-5349"/>
    <x v="83"/>
    <x v="6"/>
    <n v="1651.91"/>
    <x v="1"/>
    <x v="15311"/>
    <x v="1"/>
    <x v="0"/>
    <x v="0"/>
    <d v="1899-12-30T07:04:30"/>
  </r>
  <r>
    <n v="24284"/>
    <n v="2"/>
    <n v="7"/>
    <x v="2"/>
    <n v="2018"/>
    <s v="4210653353323670"/>
    <s v="123-45-5349"/>
    <x v="51"/>
    <x v="1"/>
    <n v="3435.19"/>
    <x v="1"/>
    <x v="15312"/>
    <x v="0"/>
    <x v="0"/>
    <x v="0"/>
    <d v="1899-12-30T07:21:21"/>
  </r>
  <r>
    <n v="24285"/>
    <n v="15"/>
    <n v="1"/>
    <x v="10"/>
    <n v="2018"/>
    <s v="4210653353323670"/>
    <s v="123-45-5349"/>
    <x v="22"/>
    <x v="4"/>
    <n v="2713.34"/>
    <x v="0"/>
    <x v="2297"/>
    <x v="0"/>
    <x v="1"/>
    <x v="0"/>
    <d v="1899-12-30T12:20:45"/>
  </r>
  <r>
    <n v="24286"/>
    <n v="1"/>
    <n v="12"/>
    <x v="8"/>
    <n v="2018"/>
    <s v="4210653353323670"/>
    <s v="123-45-5349"/>
    <x v="77"/>
    <x v="6"/>
    <n v="662.69"/>
    <x v="0"/>
    <x v="15313"/>
    <x v="0"/>
    <x v="0"/>
    <x v="0"/>
    <d v="1899-12-30T09:49:46"/>
  </r>
  <r>
    <n v="24287"/>
    <n v="25"/>
    <n v="2"/>
    <x v="0"/>
    <n v="2018"/>
    <s v="4210653353323670"/>
    <s v="123-45-5349"/>
    <x v="46"/>
    <x v="3"/>
    <n v="643.25"/>
    <x v="0"/>
    <x v="1946"/>
    <x v="0"/>
    <x v="0"/>
    <x v="0"/>
    <d v="1899-12-30T21:26:24"/>
  </r>
  <r>
    <n v="24288"/>
    <n v="16"/>
    <n v="1"/>
    <x v="10"/>
    <n v="2018"/>
    <s v="4210653353323670"/>
    <s v="123-45-5349"/>
    <x v="21"/>
    <x v="5"/>
    <n v="371.95"/>
    <x v="4"/>
    <x v="15314"/>
    <x v="0"/>
    <x v="0"/>
    <x v="0"/>
    <d v="1899-12-30T07:40:36"/>
  </r>
  <r>
    <n v="24289"/>
    <n v="14"/>
    <n v="12"/>
    <x v="8"/>
    <n v="2018"/>
    <s v="4210653353323670"/>
    <s v="123-45-5349"/>
    <x v="107"/>
    <x v="5"/>
    <n v="1088.68"/>
    <x v="0"/>
    <x v="2835"/>
    <x v="0"/>
    <x v="0"/>
    <x v="0"/>
    <d v="1899-12-30T16:41:03"/>
  </r>
  <r>
    <n v="24290"/>
    <n v="5"/>
    <n v="7"/>
    <x v="2"/>
    <n v="2018"/>
    <s v="4210653353323670"/>
    <s v="123-45-5349"/>
    <x v="53"/>
    <x v="4"/>
    <n v="4363.95"/>
    <x v="4"/>
    <x v="288"/>
    <x v="0"/>
    <x v="0"/>
    <x v="0"/>
    <d v="1899-12-30T02:02:18"/>
  </r>
  <r>
    <n v="24291"/>
    <n v="9"/>
    <n v="2"/>
    <x v="0"/>
    <n v="2018"/>
    <s v="4210653353323670"/>
    <s v="123-45-5349"/>
    <x v="17"/>
    <x v="2"/>
    <n v="3342.89"/>
    <x v="4"/>
    <x v="5309"/>
    <x v="1"/>
    <x v="0"/>
    <x v="0"/>
    <d v="1899-12-30T03:22:11"/>
  </r>
  <r>
    <n v="24292"/>
    <n v="9"/>
    <n v="10"/>
    <x v="4"/>
    <n v="2018"/>
    <s v="4210653353323670"/>
    <s v="123-45-5349"/>
    <x v="37"/>
    <x v="0"/>
    <n v="3719.27"/>
    <x v="3"/>
    <x v="15062"/>
    <x v="1"/>
    <x v="1"/>
    <x v="0"/>
    <d v="1899-12-30T13:08:29"/>
  </r>
  <r>
    <n v="24293"/>
    <n v="23"/>
    <n v="2"/>
    <x v="0"/>
    <n v="2018"/>
    <s v="4210653353323670"/>
    <s v="123-45-5349"/>
    <x v="98"/>
    <x v="6"/>
    <n v="1720"/>
    <x v="3"/>
    <x v="15315"/>
    <x v="1"/>
    <x v="1"/>
    <x v="0"/>
    <d v="1899-12-30T04:58:33"/>
  </r>
  <r>
    <n v="24294"/>
    <n v="28"/>
    <n v="6"/>
    <x v="11"/>
    <n v="2018"/>
    <s v="4210653353323670"/>
    <s v="123-45-5349"/>
    <x v="45"/>
    <x v="3"/>
    <n v="2301.42"/>
    <x v="2"/>
    <x v="8542"/>
    <x v="0"/>
    <x v="1"/>
    <x v="0"/>
    <d v="1899-12-30T21:06:40"/>
  </r>
  <r>
    <n v="24295"/>
    <n v="2"/>
    <n v="12"/>
    <x v="8"/>
    <n v="2018"/>
    <s v="4210653353323670"/>
    <s v="123-45-5349"/>
    <x v="75"/>
    <x v="0"/>
    <n v="4688.82"/>
    <x v="2"/>
    <x v="415"/>
    <x v="1"/>
    <x v="0"/>
    <x v="0"/>
    <d v="1899-12-30T04:06:13"/>
  </r>
  <r>
    <n v="24296"/>
    <n v="12"/>
    <n v="9"/>
    <x v="7"/>
    <n v="2018"/>
    <s v="4210653353323670"/>
    <s v="123-45-5349"/>
    <x v="29"/>
    <x v="3"/>
    <n v="4210.1400000000003"/>
    <x v="4"/>
    <x v="15316"/>
    <x v="0"/>
    <x v="0"/>
    <x v="0"/>
    <d v="1899-12-30T04:58:20"/>
  </r>
  <r>
    <n v="24297"/>
    <n v="25"/>
    <n v="5"/>
    <x v="5"/>
    <n v="2018"/>
    <s v="4210653353323670"/>
    <s v="123-45-5349"/>
    <x v="67"/>
    <x v="3"/>
    <n v="1531.91"/>
    <x v="4"/>
    <x v="468"/>
    <x v="0"/>
    <x v="0"/>
    <x v="0"/>
    <d v="1899-12-30T22:30:49"/>
  </r>
  <r>
    <n v="24298"/>
    <n v="11"/>
    <n v="3"/>
    <x v="1"/>
    <n v="2018"/>
    <s v="4210653353323670"/>
    <s v="123-45-5349"/>
    <x v="40"/>
    <x v="4"/>
    <n v="1951.18"/>
    <x v="5"/>
    <x v="2300"/>
    <x v="1"/>
    <x v="1"/>
    <x v="0"/>
    <d v="1899-12-30T15:22:12"/>
  </r>
  <r>
    <n v="24299"/>
    <n v="4"/>
    <n v="12"/>
    <x v="8"/>
    <n v="2018"/>
    <s v="4210653353323670"/>
    <s v="123-45-5349"/>
    <x v="1"/>
    <x v="5"/>
    <n v="3918.12"/>
    <x v="4"/>
    <x v="15317"/>
    <x v="1"/>
    <x v="0"/>
    <x v="0"/>
    <d v="1899-12-30T21:24:53"/>
  </r>
  <r>
    <n v="24300"/>
    <n v="14"/>
    <n v="10"/>
    <x v="4"/>
    <n v="2018"/>
    <s v="4210653353323670"/>
    <s v="123-45-5349"/>
    <x v="51"/>
    <x v="1"/>
    <n v="2927.2"/>
    <x v="5"/>
    <x v="13227"/>
    <x v="0"/>
    <x v="1"/>
    <x v="0"/>
    <d v="1899-12-30T00:10:38"/>
  </r>
  <r>
    <n v="24301"/>
    <n v="18"/>
    <n v="4"/>
    <x v="3"/>
    <n v="2018"/>
    <s v="4210653353323670"/>
    <s v="123-45-5349"/>
    <x v="105"/>
    <x v="0"/>
    <n v="3813.99"/>
    <x v="5"/>
    <x v="5015"/>
    <x v="1"/>
    <x v="0"/>
    <x v="0"/>
    <d v="1899-12-30T04:23:56"/>
  </r>
  <r>
    <n v="24302"/>
    <n v="11"/>
    <n v="7"/>
    <x v="2"/>
    <n v="2018"/>
    <s v="4210653353323670"/>
    <s v="123-45-5349"/>
    <x v="16"/>
    <x v="5"/>
    <n v="2556.86"/>
    <x v="2"/>
    <x v="15318"/>
    <x v="0"/>
    <x v="0"/>
    <x v="0"/>
    <d v="1899-12-30T04:52:19"/>
  </r>
  <r>
    <n v="24303"/>
    <n v="20"/>
    <n v="5"/>
    <x v="5"/>
    <n v="2018"/>
    <s v="4210653353323670"/>
    <s v="123-45-5349"/>
    <x v="107"/>
    <x v="3"/>
    <n v="3111.9"/>
    <x v="3"/>
    <x v="3596"/>
    <x v="1"/>
    <x v="0"/>
    <x v="0"/>
    <d v="1899-12-30T22:25:48"/>
  </r>
  <r>
    <n v="24304"/>
    <n v="19"/>
    <n v="10"/>
    <x v="4"/>
    <n v="2018"/>
    <s v="4210653353323670"/>
    <s v="123-45-5349"/>
    <x v="15"/>
    <x v="3"/>
    <n v="3262.06"/>
    <x v="0"/>
    <x v="14204"/>
    <x v="1"/>
    <x v="0"/>
    <x v="0"/>
    <d v="1899-12-30T07:24:58"/>
  </r>
  <r>
    <n v="24305"/>
    <n v="24"/>
    <n v="2"/>
    <x v="0"/>
    <n v="2018"/>
    <s v="4210653353323670"/>
    <s v="123-45-5349"/>
    <x v="100"/>
    <x v="2"/>
    <n v="1367.11"/>
    <x v="5"/>
    <x v="15319"/>
    <x v="1"/>
    <x v="0"/>
    <x v="1"/>
    <d v="1899-12-30T22:09:58"/>
  </r>
  <r>
    <n v="24306"/>
    <n v="9"/>
    <n v="8"/>
    <x v="6"/>
    <n v="2018"/>
    <s v="4210653353323670"/>
    <s v="123-45-5349"/>
    <x v="48"/>
    <x v="4"/>
    <n v="4598.67"/>
    <x v="0"/>
    <x v="15320"/>
    <x v="1"/>
    <x v="0"/>
    <x v="0"/>
    <d v="1899-12-30T02:38:38"/>
  </r>
  <r>
    <n v="24307"/>
    <n v="16"/>
    <n v="2"/>
    <x v="0"/>
    <n v="2018"/>
    <s v="4210653353323670"/>
    <s v="123-45-5349"/>
    <x v="93"/>
    <x v="0"/>
    <n v="665.99"/>
    <x v="4"/>
    <x v="2121"/>
    <x v="1"/>
    <x v="0"/>
    <x v="0"/>
    <d v="1899-12-30T19:53:24"/>
  </r>
  <r>
    <n v="24308"/>
    <n v="25"/>
    <n v="9"/>
    <x v="7"/>
    <n v="2018"/>
    <s v="4210653353323670"/>
    <s v="123-45-5349"/>
    <x v="94"/>
    <x v="2"/>
    <n v="3668.16"/>
    <x v="2"/>
    <x v="2192"/>
    <x v="1"/>
    <x v="1"/>
    <x v="0"/>
    <d v="1899-12-30T22:25:13"/>
  </r>
  <r>
    <n v="24309"/>
    <n v="20"/>
    <n v="9"/>
    <x v="7"/>
    <n v="2018"/>
    <s v="4210653353323670"/>
    <s v="123-45-5349"/>
    <x v="26"/>
    <x v="2"/>
    <n v="1362.84"/>
    <x v="3"/>
    <x v="15321"/>
    <x v="1"/>
    <x v="1"/>
    <x v="0"/>
    <d v="1899-12-30T04:27:20"/>
  </r>
  <r>
    <n v="24310"/>
    <n v="11"/>
    <n v="8"/>
    <x v="6"/>
    <n v="2018"/>
    <s v="4210653353323670"/>
    <s v="123-45-5349"/>
    <x v="4"/>
    <x v="2"/>
    <n v="2284.25"/>
    <x v="2"/>
    <x v="11290"/>
    <x v="0"/>
    <x v="0"/>
    <x v="0"/>
    <d v="1899-12-30T22:24:06"/>
  </r>
  <r>
    <n v="24311"/>
    <n v="23"/>
    <n v="5"/>
    <x v="5"/>
    <n v="2018"/>
    <s v="4210653353323670"/>
    <s v="123-45-5349"/>
    <x v="82"/>
    <x v="0"/>
    <n v="4262.4399999999996"/>
    <x v="3"/>
    <x v="15322"/>
    <x v="1"/>
    <x v="0"/>
    <x v="0"/>
    <d v="1899-12-30T06:04:53"/>
  </r>
  <r>
    <n v="24312"/>
    <n v="21"/>
    <n v="11"/>
    <x v="9"/>
    <n v="2018"/>
    <s v="4210653353323670"/>
    <s v="123-45-5349"/>
    <x v="41"/>
    <x v="0"/>
    <n v="4811.3500000000004"/>
    <x v="2"/>
    <x v="12460"/>
    <x v="1"/>
    <x v="0"/>
    <x v="0"/>
    <d v="1899-12-30T20:03:08"/>
  </r>
  <r>
    <n v="24313"/>
    <n v="7"/>
    <n v="4"/>
    <x v="3"/>
    <n v="2018"/>
    <s v="4210653353323670"/>
    <s v="123-45-5349"/>
    <x v="89"/>
    <x v="3"/>
    <n v="1728.03"/>
    <x v="0"/>
    <x v="15323"/>
    <x v="1"/>
    <x v="0"/>
    <x v="0"/>
    <d v="1899-12-30T23:59:03"/>
  </r>
  <r>
    <n v="24314"/>
    <n v="25"/>
    <n v="10"/>
    <x v="4"/>
    <n v="2018"/>
    <s v="4210653353323670"/>
    <s v="123-45-5349"/>
    <x v="59"/>
    <x v="1"/>
    <n v="2857.45"/>
    <x v="1"/>
    <x v="15324"/>
    <x v="0"/>
    <x v="0"/>
    <x v="0"/>
    <d v="1899-12-30T17:12:55"/>
  </r>
  <r>
    <n v="24315"/>
    <n v="2"/>
    <n v="8"/>
    <x v="6"/>
    <n v="2018"/>
    <s v="4210653353323670"/>
    <s v="123-45-5349"/>
    <x v="56"/>
    <x v="5"/>
    <n v="2608.31"/>
    <x v="2"/>
    <x v="11858"/>
    <x v="0"/>
    <x v="0"/>
    <x v="0"/>
    <d v="1899-12-30T10:16:34"/>
  </r>
  <r>
    <n v="24316"/>
    <n v="9"/>
    <n v="9"/>
    <x v="7"/>
    <n v="2018"/>
    <s v="4210653353323670"/>
    <s v="123-45-5349"/>
    <x v="111"/>
    <x v="0"/>
    <n v="4839.79"/>
    <x v="4"/>
    <x v="15325"/>
    <x v="1"/>
    <x v="0"/>
    <x v="0"/>
    <d v="1899-12-30T10:14:04"/>
  </r>
  <r>
    <n v="24317"/>
    <n v="13"/>
    <n v="4"/>
    <x v="3"/>
    <n v="2018"/>
    <s v="4210653353323670"/>
    <s v="123-45-5349"/>
    <x v="76"/>
    <x v="6"/>
    <n v="402.66"/>
    <x v="1"/>
    <x v="15326"/>
    <x v="1"/>
    <x v="0"/>
    <x v="0"/>
    <d v="1899-12-30T14:59:49"/>
  </r>
  <r>
    <n v="24318"/>
    <n v="24"/>
    <n v="6"/>
    <x v="11"/>
    <n v="2018"/>
    <s v="4210653353323670"/>
    <s v="123-45-5349"/>
    <x v="38"/>
    <x v="3"/>
    <n v="130.84"/>
    <x v="3"/>
    <x v="15327"/>
    <x v="1"/>
    <x v="1"/>
    <x v="0"/>
    <d v="1899-12-30T22:31:19"/>
  </r>
  <r>
    <n v="24319"/>
    <n v="23"/>
    <n v="12"/>
    <x v="8"/>
    <n v="2018"/>
    <s v="4210653353323670"/>
    <s v="123-45-5349"/>
    <x v="1"/>
    <x v="1"/>
    <n v="646.86"/>
    <x v="0"/>
    <x v="654"/>
    <x v="1"/>
    <x v="1"/>
    <x v="0"/>
    <d v="1899-12-30T13:19:09"/>
  </r>
  <r>
    <n v="24320"/>
    <n v="6"/>
    <n v="9"/>
    <x v="7"/>
    <n v="2018"/>
    <s v="4210653353323670"/>
    <s v="123-45-5349"/>
    <x v="84"/>
    <x v="1"/>
    <n v="4056.49"/>
    <x v="0"/>
    <x v="4221"/>
    <x v="0"/>
    <x v="0"/>
    <x v="1"/>
    <d v="1899-12-30T00:04:19"/>
  </r>
  <r>
    <n v="24321"/>
    <n v="15"/>
    <n v="7"/>
    <x v="2"/>
    <n v="2018"/>
    <s v="4210653353323670"/>
    <s v="123-45-5349"/>
    <x v="48"/>
    <x v="0"/>
    <n v="2637.11"/>
    <x v="2"/>
    <x v="15328"/>
    <x v="0"/>
    <x v="0"/>
    <x v="0"/>
    <d v="1899-12-30T08:18:07"/>
  </r>
  <r>
    <n v="24322"/>
    <n v="1"/>
    <n v="11"/>
    <x v="9"/>
    <n v="2018"/>
    <s v="4210653353323670"/>
    <s v="123-45-5349"/>
    <x v="4"/>
    <x v="2"/>
    <n v="3980.22"/>
    <x v="0"/>
    <x v="927"/>
    <x v="1"/>
    <x v="0"/>
    <x v="0"/>
    <d v="1899-12-30T18:48:21"/>
  </r>
  <r>
    <n v="24323"/>
    <n v="1"/>
    <n v="6"/>
    <x v="11"/>
    <n v="2018"/>
    <s v="4210653353323670"/>
    <s v="123-45-5349"/>
    <x v="42"/>
    <x v="3"/>
    <n v="4106.87"/>
    <x v="5"/>
    <x v="15329"/>
    <x v="1"/>
    <x v="0"/>
    <x v="0"/>
    <d v="1899-12-30T16:31:09"/>
  </r>
  <r>
    <n v="24324"/>
    <n v="18"/>
    <n v="6"/>
    <x v="11"/>
    <n v="2018"/>
    <s v="4210653353323670"/>
    <s v="123-45-5349"/>
    <x v="33"/>
    <x v="6"/>
    <n v="4064.76"/>
    <x v="2"/>
    <x v="15330"/>
    <x v="0"/>
    <x v="0"/>
    <x v="0"/>
    <d v="1899-12-30T08:31:29"/>
  </r>
  <r>
    <n v="24325"/>
    <n v="19"/>
    <n v="1"/>
    <x v="10"/>
    <n v="2018"/>
    <s v="4210653353323670"/>
    <s v="123-45-5349"/>
    <x v="86"/>
    <x v="4"/>
    <n v="4707.2700000000004"/>
    <x v="1"/>
    <x v="15331"/>
    <x v="1"/>
    <x v="0"/>
    <x v="0"/>
    <d v="1899-12-30T09:11:35"/>
  </r>
  <r>
    <n v="24326"/>
    <n v="25"/>
    <n v="4"/>
    <x v="3"/>
    <n v="2018"/>
    <s v="4210653353323670"/>
    <s v="123-45-5349"/>
    <x v="33"/>
    <x v="4"/>
    <n v="1804.69"/>
    <x v="2"/>
    <x v="9281"/>
    <x v="0"/>
    <x v="1"/>
    <x v="0"/>
    <d v="1899-12-30T07:50:46"/>
  </r>
  <r>
    <n v="24327"/>
    <n v="14"/>
    <n v="12"/>
    <x v="8"/>
    <n v="2018"/>
    <s v="4210653357017770"/>
    <s v="123-45-5345"/>
    <x v="21"/>
    <x v="3"/>
    <n v="1178.6500000000001"/>
    <x v="3"/>
    <x v="8293"/>
    <x v="1"/>
    <x v="0"/>
    <x v="0"/>
    <d v="1899-12-30T05:51:54"/>
  </r>
  <r>
    <n v="24328"/>
    <n v="27"/>
    <n v="8"/>
    <x v="6"/>
    <n v="2018"/>
    <s v="4210653357017770"/>
    <s v="123-45-5345"/>
    <x v="72"/>
    <x v="5"/>
    <n v="1537.14"/>
    <x v="0"/>
    <x v="8604"/>
    <x v="0"/>
    <x v="0"/>
    <x v="0"/>
    <d v="1899-12-30T02:51:23"/>
  </r>
  <r>
    <n v="24329"/>
    <n v="13"/>
    <n v="4"/>
    <x v="3"/>
    <n v="2018"/>
    <s v="4210653357017770"/>
    <s v="123-45-5345"/>
    <x v="0"/>
    <x v="5"/>
    <n v="2698.93"/>
    <x v="2"/>
    <x v="5945"/>
    <x v="1"/>
    <x v="0"/>
    <x v="0"/>
    <d v="1899-12-30T12:45:15"/>
  </r>
  <r>
    <n v="24330"/>
    <n v="25"/>
    <n v="12"/>
    <x v="8"/>
    <n v="2018"/>
    <s v="4210653357017770"/>
    <s v="123-45-5345"/>
    <x v="99"/>
    <x v="2"/>
    <n v="3490.18"/>
    <x v="5"/>
    <x v="15332"/>
    <x v="1"/>
    <x v="1"/>
    <x v="0"/>
    <d v="1899-12-30T12:14:32"/>
  </r>
  <r>
    <n v="24331"/>
    <n v="1"/>
    <n v="4"/>
    <x v="3"/>
    <n v="2018"/>
    <s v="4210653357017770"/>
    <s v="123-45-5345"/>
    <x v="75"/>
    <x v="5"/>
    <n v="2157.71"/>
    <x v="5"/>
    <x v="15333"/>
    <x v="1"/>
    <x v="1"/>
    <x v="0"/>
    <d v="1899-12-30T19:14:56"/>
  </r>
  <r>
    <n v="24332"/>
    <n v="6"/>
    <n v="12"/>
    <x v="8"/>
    <n v="2018"/>
    <s v="4210653357017770"/>
    <s v="123-45-5345"/>
    <x v="62"/>
    <x v="1"/>
    <n v="1611.79"/>
    <x v="0"/>
    <x v="15334"/>
    <x v="0"/>
    <x v="1"/>
    <x v="0"/>
    <d v="1899-12-30T20:49:01"/>
  </r>
  <r>
    <n v="24333"/>
    <n v="20"/>
    <n v="2"/>
    <x v="0"/>
    <n v="2018"/>
    <s v="4210653357017770"/>
    <s v="123-45-5345"/>
    <x v="91"/>
    <x v="3"/>
    <n v="4111.5200000000004"/>
    <x v="4"/>
    <x v="1562"/>
    <x v="1"/>
    <x v="0"/>
    <x v="0"/>
    <d v="1899-12-30T07:14:49"/>
  </r>
  <r>
    <n v="24334"/>
    <n v="5"/>
    <n v="3"/>
    <x v="1"/>
    <n v="2018"/>
    <s v="4210653357017770"/>
    <s v="123-45-5345"/>
    <x v="65"/>
    <x v="0"/>
    <n v="4000.92"/>
    <x v="5"/>
    <x v="15335"/>
    <x v="1"/>
    <x v="0"/>
    <x v="0"/>
    <d v="1899-12-30T08:05:02"/>
  </r>
  <r>
    <n v="24335"/>
    <n v="6"/>
    <n v="5"/>
    <x v="5"/>
    <n v="2018"/>
    <s v="4210653357017770"/>
    <s v="123-45-5345"/>
    <x v="22"/>
    <x v="2"/>
    <n v="843.01"/>
    <x v="3"/>
    <x v="2988"/>
    <x v="1"/>
    <x v="0"/>
    <x v="0"/>
    <d v="1899-12-30T03:07:34"/>
  </r>
  <r>
    <n v="24336"/>
    <n v="26"/>
    <n v="1"/>
    <x v="10"/>
    <n v="2018"/>
    <s v="4210653357017770"/>
    <s v="123-45-5345"/>
    <x v="113"/>
    <x v="0"/>
    <n v="4821.5200000000004"/>
    <x v="1"/>
    <x v="8620"/>
    <x v="1"/>
    <x v="0"/>
    <x v="0"/>
    <d v="1899-12-30T19:09:26"/>
  </r>
  <r>
    <n v="24337"/>
    <n v="2"/>
    <n v="10"/>
    <x v="4"/>
    <n v="2018"/>
    <s v="4210653357017770"/>
    <s v="123-45-5345"/>
    <x v="78"/>
    <x v="4"/>
    <n v="2919"/>
    <x v="5"/>
    <x v="15336"/>
    <x v="0"/>
    <x v="0"/>
    <x v="0"/>
    <d v="1899-12-30T03:30:35"/>
  </r>
  <r>
    <n v="24338"/>
    <n v="26"/>
    <n v="10"/>
    <x v="4"/>
    <n v="2018"/>
    <s v="4210653357017770"/>
    <s v="123-45-5345"/>
    <x v="12"/>
    <x v="6"/>
    <n v="3150.15"/>
    <x v="3"/>
    <x v="4523"/>
    <x v="1"/>
    <x v="0"/>
    <x v="0"/>
    <d v="1899-12-30T11:43:33"/>
  </r>
  <r>
    <n v="24339"/>
    <n v="7"/>
    <n v="5"/>
    <x v="5"/>
    <n v="2018"/>
    <s v="4210653357017770"/>
    <s v="123-45-5345"/>
    <x v="56"/>
    <x v="6"/>
    <n v="4501.8100000000004"/>
    <x v="0"/>
    <x v="15337"/>
    <x v="1"/>
    <x v="0"/>
    <x v="0"/>
    <d v="1899-12-30T14:31:44"/>
  </r>
  <r>
    <n v="24340"/>
    <n v="10"/>
    <n v="7"/>
    <x v="2"/>
    <n v="2018"/>
    <s v="4210653357017770"/>
    <s v="123-45-5345"/>
    <x v="81"/>
    <x v="0"/>
    <n v="2118.33"/>
    <x v="3"/>
    <x v="10199"/>
    <x v="1"/>
    <x v="1"/>
    <x v="0"/>
    <d v="1899-12-30T10:30:21"/>
  </r>
  <r>
    <n v="24341"/>
    <n v="13"/>
    <n v="3"/>
    <x v="1"/>
    <n v="2018"/>
    <s v="4210653357017770"/>
    <s v="123-45-5345"/>
    <x v="108"/>
    <x v="0"/>
    <n v="1222.6500000000001"/>
    <x v="5"/>
    <x v="15338"/>
    <x v="1"/>
    <x v="0"/>
    <x v="0"/>
    <d v="1899-12-30T19:34:51"/>
  </r>
  <r>
    <n v="24342"/>
    <n v="1"/>
    <n v="11"/>
    <x v="9"/>
    <n v="2018"/>
    <s v="4210653357017770"/>
    <s v="123-45-5345"/>
    <x v="93"/>
    <x v="5"/>
    <n v="1138.55"/>
    <x v="0"/>
    <x v="6673"/>
    <x v="1"/>
    <x v="0"/>
    <x v="0"/>
    <d v="1899-12-30T05:39:17"/>
  </r>
  <r>
    <n v="24343"/>
    <n v="9"/>
    <n v="3"/>
    <x v="1"/>
    <n v="2018"/>
    <s v="4210653357017770"/>
    <s v="123-45-5345"/>
    <x v="68"/>
    <x v="3"/>
    <n v="3174.56"/>
    <x v="2"/>
    <x v="15339"/>
    <x v="1"/>
    <x v="0"/>
    <x v="0"/>
    <d v="1899-12-30T10:12:23"/>
  </r>
  <r>
    <n v="24344"/>
    <n v="5"/>
    <n v="9"/>
    <x v="7"/>
    <n v="2018"/>
    <s v="4210653357017770"/>
    <s v="123-45-5345"/>
    <x v="8"/>
    <x v="6"/>
    <n v="519.12"/>
    <x v="4"/>
    <x v="4686"/>
    <x v="0"/>
    <x v="0"/>
    <x v="1"/>
    <d v="1899-12-30T11:04:57"/>
  </r>
  <r>
    <n v="24345"/>
    <n v="28"/>
    <n v="9"/>
    <x v="7"/>
    <n v="2018"/>
    <s v="4210653357017770"/>
    <s v="123-45-5345"/>
    <x v="51"/>
    <x v="6"/>
    <n v="3985.56"/>
    <x v="4"/>
    <x v="15340"/>
    <x v="1"/>
    <x v="0"/>
    <x v="0"/>
    <d v="1899-12-30T03:48:00"/>
  </r>
  <r>
    <n v="24346"/>
    <n v="4"/>
    <n v="12"/>
    <x v="8"/>
    <n v="2018"/>
    <s v="4210653311652840"/>
    <s v="123-45-5343"/>
    <x v="106"/>
    <x v="6"/>
    <n v="3040.33"/>
    <x v="0"/>
    <x v="15341"/>
    <x v="0"/>
    <x v="0"/>
    <x v="1"/>
    <d v="1899-12-30T08:16:17"/>
  </r>
  <r>
    <n v="24347"/>
    <n v="6"/>
    <n v="9"/>
    <x v="7"/>
    <n v="2018"/>
    <s v="4210653311652840"/>
    <s v="123-45-5343"/>
    <x v="92"/>
    <x v="0"/>
    <n v="1817.1"/>
    <x v="3"/>
    <x v="15342"/>
    <x v="1"/>
    <x v="0"/>
    <x v="0"/>
    <d v="1899-12-30T02:16:54"/>
  </r>
  <r>
    <n v="24348"/>
    <n v="17"/>
    <n v="12"/>
    <x v="8"/>
    <n v="2018"/>
    <s v="4210653311652840"/>
    <s v="123-45-5343"/>
    <x v="79"/>
    <x v="1"/>
    <n v="2451.7199999999998"/>
    <x v="1"/>
    <x v="15343"/>
    <x v="1"/>
    <x v="0"/>
    <x v="0"/>
    <d v="1899-12-30T22:10:20"/>
  </r>
  <r>
    <n v="24349"/>
    <n v="16"/>
    <n v="9"/>
    <x v="7"/>
    <n v="2018"/>
    <s v="4210653311652840"/>
    <s v="123-45-5343"/>
    <x v="100"/>
    <x v="0"/>
    <n v="134.85"/>
    <x v="1"/>
    <x v="15344"/>
    <x v="1"/>
    <x v="0"/>
    <x v="0"/>
    <d v="1899-12-30T04:08:32"/>
  </r>
  <r>
    <n v="24350"/>
    <n v="13"/>
    <n v="6"/>
    <x v="11"/>
    <n v="2018"/>
    <s v="4210653311652840"/>
    <s v="123-45-5343"/>
    <x v="0"/>
    <x v="3"/>
    <n v="1060.71"/>
    <x v="1"/>
    <x v="15345"/>
    <x v="1"/>
    <x v="1"/>
    <x v="0"/>
    <d v="1899-12-30T20:45:40"/>
  </r>
  <r>
    <n v="24351"/>
    <n v="4"/>
    <n v="3"/>
    <x v="1"/>
    <n v="2018"/>
    <s v="4210653311652840"/>
    <s v="123-45-5343"/>
    <x v="31"/>
    <x v="1"/>
    <n v="1920.34"/>
    <x v="1"/>
    <x v="15346"/>
    <x v="1"/>
    <x v="1"/>
    <x v="0"/>
    <d v="1899-12-30T11:37:15"/>
  </r>
  <r>
    <n v="24352"/>
    <n v="19"/>
    <n v="1"/>
    <x v="10"/>
    <n v="2018"/>
    <s v="4210653311652840"/>
    <s v="123-45-5343"/>
    <x v="64"/>
    <x v="3"/>
    <n v="2845.11"/>
    <x v="2"/>
    <x v="9376"/>
    <x v="0"/>
    <x v="0"/>
    <x v="0"/>
    <d v="1899-12-30T14:43:44"/>
  </r>
  <r>
    <n v="24353"/>
    <n v="2"/>
    <n v="9"/>
    <x v="7"/>
    <n v="2018"/>
    <s v="4210653311652840"/>
    <s v="123-45-5343"/>
    <x v="74"/>
    <x v="1"/>
    <n v="2266.85"/>
    <x v="2"/>
    <x v="15347"/>
    <x v="1"/>
    <x v="1"/>
    <x v="0"/>
    <d v="1899-12-30T17:15:09"/>
  </r>
  <r>
    <n v="24354"/>
    <n v="11"/>
    <n v="9"/>
    <x v="7"/>
    <n v="2018"/>
    <s v="4210653311652840"/>
    <s v="123-45-5343"/>
    <x v="80"/>
    <x v="0"/>
    <n v="1495.22"/>
    <x v="0"/>
    <x v="15348"/>
    <x v="1"/>
    <x v="0"/>
    <x v="0"/>
    <d v="1899-12-30T02:43:25"/>
  </r>
  <r>
    <n v="24355"/>
    <n v="4"/>
    <n v="9"/>
    <x v="7"/>
    <n v="2018"/>
    <s v="4210653311652840"/>
    <s v="123-45-5343"/>
    <x v="32"/>
    <x v="6"/>
    <n v="3394.48"/>
    <x v="5"/>
    <x v="13931"/>
    <x v="1"/>
    <x v="0"/>
    <x v="0"/>
    <d v="1899-12-30T20:06:03"/>
  </r>
  <r>
    <n v="24356"/>
    <n v="3"/>
    <n v="7"/>
    <x v="2"/>
    <n v="2018"/>
    <s v="4210653311652840"/>
    <s v="123-45-5343"/>
    <x v="44"/>
    <x v="4"/>
    <n v="4649.87"/>
    <x v="0"/>
    <x v="2055"/>
    <x v="1"/>
    <x v="0"/>
    <x v="0"/>
    <d v="1899-12-30T16:22:17"/>
  </r>
  <r>
    <n v="24357"/>
    <n v="12"/>
    <n v="1"/>
    <x v="10"/>
    <n v="2018"/>
    <s v="4210653311652840"/>
    <s v="123-45-5343"/>
    <x v="111"/>
    <x v="0"/>
    <n v="4659.5600000000004"/>
    <x v="2"/>
    <x v="881"/>
    <x v="1"/>
    <x v="1"/>
    <x v="0"/>
    <d v="1899-12-30T19:29:00"/>
  </r>
  <r>
    <n v="24358"/>
    <n v="25"/>
    <n v="11"/>
    <x v="9"/>
    <n v="2018"/>
    <s v="4210653344290690"/>
    <s v="123-45-5340"/>
    <x v="21"/>
    <x v="0"/>
    <n v="1992.42"/>
    <x v="4"/>
    <x v="15349"/>
    <x v="0"/>
    <x v="1"/>
    <x v="0"/>
    <d v="1899-12-30T07:17:47"/>
  </r>
  <r>
    <n v="24359"/>
    <n v="27"/>
    <n v="6"/>
    <x v="11"/>
    <n v="2018"/>
    <s v="4210653344290690"/>
    <s v="123-45-5340"/>
    <x v="2"/>
    <x v="5"/>
    <n v="4481.42"/>
    <x v="3"/>
    <x v="458"/>
    <x v="1"/>
    <x v="1"/>
    <x v="0"/>
    <d v="1899-12-30T20:54:08"/>
  </r>
  <r>
    <n v="24360"/>
    <n v="25"/>
    <n v="10"/>
    <x v="4"/>
    <n v="2018"/>
    <s v="4210653344290690"/>
    <s v="123-45-5340"/>
    <x v="113"/>
    <x v="0"/>
    <n v="3845.41"/>
    <x v="1"/>
    <x v="2642"/>
    <x v="0"/>
    <x v="0"/>
    <x v="0"/>
    <d v="1899-12-30T08:18:45"/>
  </r>
  <r>
    <n v="24361"/>
    <n v="6"/>
    <n v="9"/>
    <x v="7"/>
    <n v="2018"/>
    <s v="4210653344290690"/>
    <s v="123-45-5340"/>
    <x v="14"/>
    <x v="5"/>
    <n v="1890.88"/>
    <x v="1"/>
    <x v="3367"/>
    <x v="0"/>
    <x v="0"/>
    <x v="0"/>
    <d v="1899-12-30T20:48:27"/>
  </r>
  <r>
    <n v="24362"/>
    <n v="26"/>
    <n v="11"/>
    <x v="9"/>
    <n v="2018"/>
    <s v="4210653344290690"/>
    <s v="123-45-5340"/>
    <x v="98"/>
    <x v="5"/>
    <n v="983.54"/>
    <x v="5"/>
    <x v="5058"/>
    <x v="1"/>
    <x v="0"/>
    <x v="0"/>
    <d v="1899-12-30T19:57:44"/>
  </r>
  <r>
    <n v="24363"/>
    <n v="14"/>
    <n v="10"/>
    <x v="4"/>
    <n v="2018"/>
    <s v="4210653344290690"/>
    <s v="123-45-5340"/>
    <x v="3"/>
    <x v="2"/>
    <n v="796.41"/>
    <x v="5"/>
    <x v="6916"/>
    <x v="0"/>
    <x v="1"/>
    <x v="0"/>
    <d v="1899-12-30T23:27:17"/>
  </r>
  <r>
    <n v="24364"/>
    <n v="8"/>
    <n v="8"/>
    <x v="6"/>
    <n v="2018"/>
    <s v="4210653344290690"/>
    <s v="123-45-5340"/>
    <x v="51"/>
    <x v="0"/>
    <n v="704.63"/>
    <x v="4"/>
    <x v="15350"/>
    <x v="1"/>
    <x v="0"/>
    <x v="0"/>
    <d v="1899-12-30T01:20:56"/>
  </r>
  <r>
    <n v="24365"/>
    <n v="4"/>
    <n v="8"/>
    <x v="6"/>
    <n v="2018"/>
    <s v="4210653344290690"/>
    <s v="123-45-5340"/>
    <x v="52"/>
    <x v="0"/>
    <n v="4609.03"/>
    <x v="2"/>
    <x v="958"/>
    <x v="0"/>
    <x v="0"/>
    <x v="0"/>
    <d v="1899-12-30T19:40:21"/>
  </r>
  <r>
    <n v="24366"/>
    <n v="17"/>
    <n v="6"/>
    <x v="11"/>
    <n v="2018"/>
    <s v="4210653344290690"/>
    <s v="123-45-5340"/>
    <x v="13"/>
    <x v="6"/>
    <n v="918.28"/>
    <x v="2"/>
    <x v="12614"/>
    <x v="0"/>
    <x v="0"/>
    <x v="0"/>
    <d v="1899-12-30T02:15:32"/>
  </r>
  <r>
    <n v="24367"/>
    <n v="23"/>
    <n v="9"/>
    <x v="7"/>
    <n v="2018"/>
    <s v="4210653344290690"/>
    <s v="123-45-5340"/>
    <x v="16"/>
    <x v="6"/>
    <n v="31.99"/>
    <x v="5"/>
    <x v="13250"/>
    <x v="0"/>
    <x v="0"/>
    <x v="0"/>
    <d v="1899-12-30T23:07:14"/>
  </r>
  <r>
    <n v="24368"/>
    <n v="4"/>
    <n v="11"/>
    <x v="9"/>
    <n v="2018"/>
    <s v="4210653344290690"/>
    <s v="123-45-5340"/>
    <x v="61"/>
    <x v="2"/>
    <n v="4449.91"/>
    <x v="1"/>
    <x v="15351"/>
    <x v="0"/>
    <x v="0"/>
    <x v="0"/>
    <d v="1899-12-30T12:03:24"/>
  </r>
  <r>
    <n v="24369"/>
    <n v="19"/>
    <n v="9"/>
    <x v="7"/>
    <n v="2018"/>
    <s v="4210653344290690"/>
    <s v="123-45-5340"/>
    <x v="67"/>
    <x v="2"/>
    <n v="1382.42"/>
    <x v="0"/>
    <x v="15352"/>
    <x v="1"/>
    <x v="0"/>
    <x v="0"/>
    <d v="1899-12-30T12:20:53"/>
  </r>
  <r>
    <n v="24370"/>
    <n v="15"/>
    <n v="10"/>
    <x v="4"/>
    <n v="2018"/>
    <s v="4210653344290690"/>
    <s v="123-45-5340"/>
    <x v="2"/>
    <x v="5"/>
    <n v="1457.38"/>
    <x v="3"/>
    <x v="8084"/>
    <x v="1"/>
    <x v="0"/>
    <x v="0"/>
    <d v="1899-12-30T12:46:38"/>
  </r>
  <r>
    <n v="24371"/>
    <n v="18"/>
    <n v="9"/>
    <x v="7"/>
    <n v="2018"/>
    <s v="4210653344290690"/>
    <s v="123-45-5340"/>
    <x v="38"/>
    <x v="3"/>
    <n v="1778.03"/>
    <x v="4"/>
    <x v="15353"/>
    <x v="1"/>
    <x v="0"/>
    <x v="0"/>
    <d v="1899-12-30T17:51:48"/>
  </r>
  <r>
    <n v="24372"/>
    <n v="23"/>
    <n v="5"/>
    <x v="5"/>
    <n v="2018"/>
    <s v="4210653344290690"/>
    <s v="123-45-5340"/>
    <x v="63"/>
    <x v="1"/>
    <n v="861.06"/>
    <x v="4"/>
    <x v="15354"/>
    <x v="1"/>
    <x v="1"/>
    <x v="0"/>
    <d v="1899-12-30T03:08:02"/>
  </r>
  <r>
    <n v="24373"/>
    <n v="15"/>
    <n v="6"/>
    <x v="11"/>
    <n v="2018"/>
    <s v="4210653344290690"/>
    <s v="123-45-5340"/>
    <x v="81"/>
    <x v="1"/>
    <n v="2159.96"/>
    <x v="2"/>
    <x v="15355"/>
    <x v="1"/>
    <x v="0"/>
    <x v="0"/>
    <d v="1899-12-30T17:37:28"/>
  </r>
  <r>
    <n v="24374"/>
    <n v="7"/>
    <n v="9"/>
    <x v="7"/>
    <n v="2018"/>
    <s v="4210653344290690"/>
    <s v="123-45-5340"/>
    <x v="41"/>
    <x v="6"/>
    <n v="1956.63"/>
    <x v="1"/>
    <x v="15356"/>
    <x v="1"/>
    <x v="0"/>
    <x v="0"/>
    <d v="1899-12-30T03:18:27"/>
  </r>
  <r>
    <n v="24375"/>
    <n v="14"/>
    <n v="3"/>
    <x v="1"/>
    <n v="2018"/>
    <s v="4210653344290690"/>
    <s v="123-45-5340"/>
    <x v="14"/>
    <x v="4"/>
    <n v="2380.94"/>
    <x v="0"/>
    <x v="5156"/>
    <x v="1"/>
    <x v="0"/>
    <x v="0"/>
    <d v="1899-12-30T10:35:23"/>
  </r>
  <r>
    <n v="24376"/>
    <n v="19"/>
    <n v="9"/>
    <x v="7"/>
    <n v="2018"/>
    <s v="4210653344290690"/>
    <s v="123-45-5340"/>
    <x v="83"/>
    <x v="5"/>
    <n v="3400.37"/>
    <x v="4"/>
    <x v="706"/>
    <x v="0"/>
    <x v="1"/>
    <x v="0"/>
    <d v="1899-12-30T08:27:08"/>
  </r>
  <r>
    <n v="24377"/>
    <n v="7"/>
    <n v="3"/>
    <x v="1"/>
    <n v="2018"/>
    <s v="4210653344290690"/>
    <s v="123-45-5340"/>
    <x v="70"/>
    <x v="1"/>
    <n v="3320.16"/>
    <x v="2"/>
    <x v="15357"/>
    <x v="0"/>
    <x v="1"/>
    <x v="0"/>
    <d v="1899-12-30T21:12:46"/>
  </r>
  <r>
    <n v="24378"/>
    <n v="14"/>
    <n v="9"/>
    <x v="7"/>
    <n v="2018"/>
    <s v="4210653352896510"/>
    <s v="123-45-5330"/>
    <x v="104"/>
    <x v="3"/>
    <n v="2194.19"/>
    <x v="1"/>
    <x v="10415"/>
    <x v="1"/>
    <x v="0"/>
    <x v="1"/>
    <d v="1899-12-30T04:36:54"/>
  </r>
  <r>
    <n v="24379"/>
    <n v="10"/>
    <n v="6"/>
    <x v="11"/>
    <n v="2018"/>
    <s v="4210653352896510"/>
    <s v="123-45-5330"/>
    <x v="56"/>
    <x v="4"/>
    <n v="2926.37"/>
    <x v="1"/>
    <x v="15358"/>
    <x v="0"/>
    <x v="1"/>
    <x v="0"/>
    <d v="1899-12-30T09:58:57"/>
  </r>
  <r>
    <n v="24380"/>
    <n v="24"/>
    <n v="10"/>
    <x v="4"/>
    <n v="2018"/>
    <s v="4210653352896510"/>
    <s v="123-45-5330"/>
    <x v="92"/>
    <x v="2"/>
    <n v="3171.28"/>
    <x v="1"/>
    <x v="15359"/>
    <x v="0"/>
    <x v="0"/>
    <x v="0"/>
    <d v="1899-12-30T16:49:34"/>
  </r>
  <r>
    <n v="24381"/>
    <n v="7"/>
    <n v="7"/>
    <x v="2"/>
    <n v="2018"/>
    <s v="4210653352896510"/>
    <s v="123-45-5330"/>
    <x v="83"/>
    <x v="2"/>
    <n v="4830.62"/>
    <x v="5"/>
    <x v="15360"/>
    <x v="1"/>
    <x v="0"/>
    <x v="0"/>
    <d v="1899-12-30T11:16:54"/>
  </r>
  <r>
    <n v="24382"/>
    <n v="10"/>
    <n v="7"/>
    <x v="2"/>
    <n v="2018"/>
    <s v="4210653352896510"/>
    <s v="123-45-5330"/>
    <x v="106"/>
    <x v="1"/>
    <n v="1972.3"/>
    <x v="2"/>
    <x v="12602"/>
    <x v="1"/>
    <x v="0"/>
    <x v="0"/>
    <d v="1899-12-30T04:17:23"/>
  </r>
  <r>
    <n v="24383"/>
    <n v="17"/>
    <n v="10"/>
    <x v="4"/>
    <n v="2018"/>
    <s v="4210653352896510"/>
    <s v="123-45-5330"/>
    <x v="64"/>
    <x v="4"/>
    <n v="1096.7"/>
    <x v="4"/>
    <x v="11776"/>
    <x v="0"/>
    <x v="1"/>
    <x v="0"/>
    <d v="1899-12-30T22:17:53"/>
  </r>
  <r>
    <n v="24384"/>
    <n v="18"/>
    <n v="8"/>
    <x v="6"/>
    <n v="2018"/>
    <s v="4210653352896510"/>
    <s v="123-45-5330"/>
    <x v="110"/>
    <x v="0"/>
    <n v="2500.89"/>
    <x v="4"/>
    <x v="547"/>
    <x v="1"/>
    <x v="0"/>
    <x v="0"/>
    <d v="1899-12-30T21:50:47"/>
  </r>
  <r>
    <n v="24385"/>
    <n v="6"/>
    <n v="4"/>
    <x v="3"/>
    <n v="2018"/>
    <s v="4210653352896510"/>
    <s v="123-45-5330"/>
    <x v="6"/>
    <x v="6"/>
    <n v="413.27"/>
    <x v="2"/>
    <x v="15361"/>
    <x v="1"/>
    <x v="0"/>
    <x v="0"/>
    <d v="1899-12-30T03:01:43"/>
  </r>
  <r>
    <n v="24386"/>
    <n v="7"/>
    <n v="9"/>
    <x v="7"/>
    <n v="2018"/>
    <s v="4210653352896510"/>
    <s v="123-45-5330"/>
    <x v="27"/>
    <x v="1"/>
    <n v="2862.59"/>
    <x v="2"/>
    <x v="1090"/>
    <x v="1"/>
    <x v="0"/>
    <x v="0"/>
    <d v="1899-12-30T20:09:31"/>
  </r>
  <r>
    <n v="24387"/>
    <n v="3"/>
    <n v="12"/>
    <x v="8"/>
    <n v="2018"/>
    <s v="4210653352896510"/>
    <s v="123-45-5330"/>
    <x v="88"/>
    <x v="6"/>
    <n v="3990.56"/>
    <x v="1"/>
    <x v="15362"/>
    <x v="0"/>
    <x v="0"/>
    <x v="0"/>
    <d v="1899-12-30T00:07:39"/>
  </r>
  <r>
    <n v="24388"/>
    <n v="15"/>
    <n v="6"/>
    <x v="11"/>
    <n v="2018"/>
    <s v="4210653352896510"/>
    <s v="123-45-5330"/>
    <x v="48"/>
    <x v="2"/>
    <n v="304.72000000000003"/>
    <x v="1"/>
    <x v="9308"/>
    <x v="0"/>
    <x v="0"/>
    <x v="0"/>
    <d v="1899-12-30T16:21:18"/>
  </r>
  <r>
    <n v="24389"/>
    <n v="20"/>
    <n v="1"/>
    <x v="10"/>
    <n v="2018"/>
    <s v="4210653352896510"/>
    <s v="123-45-5330"/>
    <x v="75"/>
    <x v="3"/>
    <n v="2686.34"/>
    <x v="0"/>
    <x v="15363"/>
    <x v="1"/>
    <x v="0"/>
    <x v="0"/>
    <d v="1899-12-30T14:28:43"/>
  </r>
  <r>
    <n v="24390"/>
    <n v="12"/>
    <n v="7"/>
    <x v="2"/>
    <n v="2018"/>
    <s v="4210653352896510"/>
    <s v="123-45-5330"/>
    <x v="4"/>
    <x v="5"/>
    <n v="1708.85"/>
    <x v="0"/>
    <x v="15364"/>
    <x v="1"/>
    <x v="0"/>
    <x v="0"/>
    <d v="1899-12-30T21:47:42"/>
  </r>
  <r>
    <n v="24391"/>
    <n v="11"/>
    <n v="2"/>
    <x v="0"/>
    <n v="2018"/>
    <s v="4210653352896510"/>
    <s v="123-45-5330"/>
    <x v="90"/>
    <x v="4"/>
    <n v="47.19"/>
    <x v="5"/>
    <x v="15365"/>
    <x v="0"/>
    <x v="0"/>
    <x v="0"/>
    <d v="1899-12-30T02:57:15"/>
  </r>
  <r>
    <n v="24392"/>
    <n v="11"/>
    <n v="4"/>
    <x v="3"/>
    <n v="2018"/>
    <s v="4210653352896510"/>
    <s v="123-45-5330"/>
    <x v="110"/>
    <x v="5"/>
    <n v="1265.55"/>
    <x v="0"/>
    <x v="15366"/>
    <x v="0"/>
    <x v="0"/>
    <x v="0"/>
    <d v="1899-12-30T15:44:00"/>
  </r>
  <r>
    <n v="24393"/>
    <n v="14"/>
    <n v="6"/>
    <x v="11"/>
    <n v="2018"/>
    <s v="4210653352896510"/>
    <s v="123-45-5330"/>
    <x v="10"/>
    <x v="0"/>
    <n v="4311.13"/>
    <x v="2"/>
    <x v="8804"/>
    <x v="0"/>
    <x v="0"/>
    <x v="0"/>
    <d v="1899-12-30T02:18:30"/>
  </r>
  <r>
    <n v="24394"/>
    <n v="17"/>
    <n v="2"/>
    <x v="0"/>
    <n v="2018"/>
    <s v="4210653352896510"/>
    <s v="123-45-5330"/>
    <x v="9"/>
    <x v="4"/>
    <n v="3620.89"/>
    <x v="0"/>
    <x v="15367"/>
    <x v="1"/>
    <x v="0"/>
    <x v="0"/>
    <d v="1899-12-30T01:33:49"/>
  </r>
  <r>
    <n v="24395"/>
    <n v="27"/>
    <n v="9"/>
    <x v="7"/>
    <n v="2018"/>
    <s v="4210653352896510"/>
    <s v="123-45-5330"/>
    <x v="69"/>
    <x v="0"/>
    <n v="1333.4"/>
    <x v="1"/>
    <x v="2974"/>
    <x v="1"/>
    <x v="1"/>
    <x v="0"/>
    <d v="1899-12-30T22:39:40"/>
  </r>
  <r>
    <n v="24396"/>
    <n v="11"/>
    <n v="3"/>
    <x v="1"/>
    <n v="2018"/>
    <s v="4210653352896510"/>
    <s v="123-45-5330"/>
    <x v="106"/>
    <x v="1"/>
    <n v="185.34"/>
    <x v="2"/>
    <x v="15368"/>
    <x v="0"/>
    <x v="1"/>
    <x v="0"/>
    <d v="1899-12-30T18:27:55"/>
  </r>
  <r>
    <n v="24397"/>
    <n v="15"/>
    <n v="2"/>
    <x v="0"/>
    <n v="2018"/>
    <s v="4210653352896510"/>
    <s v="123-45-5330"/>
    <x v="112"/>
    <x v="6"/>
    <n v="2435.06"/>
    <x v="5"/>
    <x v="15369"/>
    <x v="0"/>
    <x v="1"/>
    <x v="0"/>
    <d v="1899-12-30T16:39:54"/>
  </r>
  <r>
    <n v="24398"/>
    <n v="25"/>
    <n v="9"/>
    <x v="7"/>
    <n v="2018"/>
    <s v="4210653352896510"/>
    <s v="123-45-5330"/>
    <x v="73"/>
    <x v="4"/>
    <n v="2844.59"/>
    <x v="0"/>
    <x v="15370"/>
    <x v="0"/>
    <x v="0"/>
    <x v="0"/>
    <d v="1899-12-30T06:51:37"/>
  </r>
  <r>
    <n v="24399"/>
    <n v="10"/>
    <n v="1"/>
    <x v="10"/>
    <n v="2018"/>
    <s v="4210653352896510"/>
    <s v="123-45-5330"/>
    <x v="92"/>
    <x v="6"/>
    <n v="811.74"/>
    <x v="2"/>
    <x v="15371"/>
    <x v="1"/>
    <x v="0"/>
    <x v="0"/>
    <d v="1899-12-30T16:53:45"/>
  </r>
  <r>
    <n v="24400"/>
    <n v="22"/>
    <n v="11"/>
    <x v="9"/>
    <n v="2018"/>
    <s v="4210653352896510"/>
    <s v="123-45-5330"/>
    <x v="84"/>
    <x v="2"/>
    <n v="2738.37"/>
    <x v="0"/>
    <x v="15372"/>
    <x v="1"/>
    <x v="1"/>
    <x v="0"/>
    <d v="1899-12-30T20:19:04"/>
  </r>
  <r>
    <n v="24401"/>
    <n v="24"/>
    <n v="5"/>
    <x v="5"/>
    <n v="2018"/>
    <s v="4210653352896510"/>
    <s v="123-45-5330"/>
    <x v="20"/>
    <x v="6"/>
    <n v="643.25"/>
    <x v="2"/>
    <x v="2011"/>
    <x v="0"/>
    <x v="0"/>
    <x v="0"/>
    <d v="1899-12-30T08:53:26"/>
  </r>
  <r>
    <n v="24402"/>
    <n v="24"/>
    <n v="12"/>
    <x v="8"/>
    <n v="2018"/>
    <s v="4210653352896510"/>
    <s v="123-45-5330"/>
    <x v="97"/>
    <x v="4"/>
    <n v="1455.14"/>
    <x v="1"/>
    <x v="3716"/>
    <x v="0"/>
    <x v="1"/>
    <x v="0"/>
    <d v="1899-12-30T06:38:57"/>
  </r>
  <r>
    <n v="24403"/>
    <n v="22"/>
    <n v="2"/>
    <x v="0"/>
    <n v="2018"/>
    <s v="4210653352896510"/>
    <s v="123-45-5330"/>
    <x v="50"/>
    <x v="5"/>
    <n v="2249.65"/>
    <x v="2"/>
    <x v="8440"/>
    <x v="0"/>
    <x v="1"/>
    <x v="0"/>
    <d v="1899-12-30T14:20:15"/>
  </r>
  <r>
    <n v="24404"/>
    <n v="24"/>
    <n v="7"/>
    <x v="2"/>
    <n v="2018"/>
    <s v="4210653352896510"/>
    <s v="123-45-5330"/>
    <x v="87"/>
    <x v="1"/>
    <n v="689.16"/>
    <x v="0"/>
    <x v="15373"/>
    <x v="0"/>
    <x v="0"/>
    <x v="0"/>
    <d v="1899-12-30T16:34:08"/>
  </r>
  <r>
    <n v="24405"/>
    <n v="17"/>
    <n v="11"/>
    <x v="9"/>
    <n v="2018"/>
    <s v="4210653352896510"/>
    <s v="123-45-5330"/>
    <x v="61"/>
    <x v="1"/>
    <n v="829.02"/>
    <x v="3"/>
    <x v="10793"/>
    <x v="0"/>
    <x v="1"/>
    <x v="0"/>
    <d v="1899-12-30T15:09:47"/>
  </r>
  <r>
    <n v="24406"/>
    <n v="11"/>
    <n v="6"/>
    <x v="11"/>
    <n v="2018"/>
    <s v="4210653352896510"/>
    <s v="123-45-5330"/>
    <x v="88"/>
    <x v="6"/>
    <n v="2602.41"/>
    <x v="4"/>
    <x v="15374"/>
    <x v="1"/>
    <x v="1"/>
    <x v="0"/>
    <d v="1899-12-30T07:38:01"/>
  </r>
  <r>
    <n v="24407"/>
    <n v="16"/>
    <n v="3"/>
    <x v="1"/>
    <n v="2018"/>
    <s v="4210653352896510"/>
    <s v="123-45-5330"/>
    <x v="106"/>
    <x v="1"/>
    <n v="4743.32"/>
    <x v="4"/>
    <x v="2279"/>
    <x v="1"/>
    <x v="0"/>
    <x v="0"/>
    <d v="1899-12-30T00:55:31"/>
  </r>
  <r>
    <n v="24408"/>
    <n v="1"/>
    <n v="3"/>
    <x v="1"/>
    <n v="2018"/>
    <s v="4210653352896510"/>
    <s v="123-45-5330"/>
    <x v="76"/>
    <x v="0"/>
    <n v="4518.76"/>
    <x v="4"/>
    <x v="15375"/>
    <x v="0"/>
    <x v="1"/>
    <x v="0"/>
    <d v="1899-12-30T07:53:40"/>
  </r>
  <r>
    <n v="24409"/>
    <n v="11"/>
    <n v="1"/>
    <x v="10"/>
    <n v="2018"/>
    <s v="4210653352896510"/>
    <s v="123-45-5330"/>
    <x v="19"/>
    <x v="6"/>
    <n v="2907.7"/>
    <x v="0"/>
    <x v="15376"/>
    <x v="0"/>
    <x v="1"/>
    <x v="0"/>
    <d v="1899-12-30T21:02:39"/>
  </r>
  <r>
    <n v="24410"/>
    <n v="22"/>
    <n v="4"/>
    <x v="3"/>
    <n v="2018"/>
    <s v="4210653352896510"/>
    <s v="123-45-5330"/>
    <x v="66"/>
    <x v="2"/>
    <n v="1999.68"/>
    <x v="0"/>
    <x v="15377"/>
    <x v="0"/>
    <x v="1"/>
    <x v="0"/>
    <d v="1899-12-30T04:37:58"/>
  </r>
  <r>
    <n v="24411"/>
    <n v="26"/>
    <n v="4"/>
    <x v="3"/>
    <n v="2018"/>
    <s v="4210653352896510"/>
    <s v="123-45-5330"/>
    <x v="83"/>
    <x v="1"/>
    <n v="4583.3900000000003"/>
    <x v="5"/>
    <x v="15378"/>
    <x v="0"/>
    <x v="0"/>
    <x v="0"/>
    <d v="1899-12-30T21:36:01"/>
  </r>
  <r>
    <n v="24412"/>
    <n v="1"/>
    <n v="8"/>
    <x v="6"/>
    <n v="2018"/>
    <s v="4210653352896510"/>
    <s v="123-45-5330"/>
    <x v="29"/>
    <x v="1"/>
    <n v="1580.19"/>
    <x v="4"/>
    <x v="15379"/>
    <x v="0"/>
    <x v="0"/>
    <x v="0"/>
    <d v="1899-12-30T22:36:15"/>
  </r>
  <r>
    <n v="24413"/>
    <n v="7"/>
    <n v="4"/>
    <x v="3"/>
    <n v="2018"/>
    <s v="4210653352896510"/>
    <s v="123-45-5330"/>
    <x v="37"/>
    <x v="2"/>
    <n v="1931.53"/>
    <x v="1"/>
    <x v="15380"/>
    <x v="1"/>
    <x v="0"/>
    <x v="0"/>
    <d v="1899-12-30T05:55:37"/>
  </r>
  <r>
    <n v="24414"/>
    <n v="4"/>
    <n v="4"/>
    <x v="3"/>
    <n v="2018"/>
    <s v="4210653352896510"/>
    <s v="123-45-5330"/>
    <x v="100"/>
    <x v="1"/>
    <n v="2644.5"/>
    <x v="2"/>
    <x v="15381"/>
    <x v="1"/>
    <x v="1"/>
    <x v="0"/>
    <d v="1899-12-30T08:48:03"/>
  </r>
  <r>
    <n v="24415"/>
    <n v="11"/>
    <n v="8"/>
    <x v="6"/>
    <n v="2018"/>
    <s v="4210653335706330"/>
    <s v="123-45-5322"/>
    <x v="38"/>
    <x v="5"/>
    <n v="4475.26"/>
    <x v="2"/>
    <x v="15382"/>
    <x v="0"/>
    <x v="0"/>
    <x v="1"/>
    <d v="1899-12-30T23:32:34"/>
  </r>
  <r>
    <n v="24416"/>
    <n v="7"/>
    <n v="10"/>
    <x v="4"/>
    <n v="2018"/>
    <s v="4210653335706330"/>
    <s v="123-45-5322"/>
    <x v="85"/>
    <x v="1"/>
    <n v="760.9"/>
    <x v="3"/>
    <x v="10317"/>
    <x v="1"/>
    <x v="0"/>
    <x v="0"/>
    <d v="1899-12-30T04:41:08"/>
  </r>
  <r>
    <n v="24417"/>
    <n v="17"/>
    <n v="1"/>
    <x v="10"/>
    <n v="2018"/>
    <s v="4210653335706330"/>
    <s v="123-45-5322"/>
    <x v="20"/>
    <x v="3"/>
    <n v="604.70000000000005"/>
    <x v="1"/>
    <x v="15383"/>
    <x v="0"/>
    <x v="0"/>
    <x v="0"/>
    <d v="1899-12-30T08:50:29"/>
  </r>
  <r>
    <n v="24418"/>
    <n v="5"/>
    <n v="3"/>
    <x v="1"/>
    <n v="2018"/>
    <s v="4210653335706330"/>
    <s v="123-45-5322"/>
    <x v="28"/>
    <x v="3"/>
    <n v="1598.25"/>
    <x v="3"/>
    <x v="15384"/>
    <x v="0"/>
    <x v="1"/>
    <x v="0"/>
    <d v="1899-12-30T06:27:54"/>
  </r>
  <r>
    <n v="24419"/>
    <n v="27"/>
    <n v="1"/>
    <x v="10"/>
    <n v="2018"/>
    <s v="4210653335706330"/>
    <s v="123-45-5322"/>
    <x v="3"/>
    <x v="2"/>
    <n v="4077.16"/>
    <x v="3"/>
    <x v="8497"/>
    <x v="0"/>
    <x v="1"/>
    <x v="0"/>
    <d v="1899-12-30T05:16:37"/>
  </r>
  <r>
    <n v="24420"/>
    <n v="28"/>
    <n v="10"/>
    <x v="4"/>
    <n v="2018"/>
    <s v="4210653335706330"/>
    <s v="123-45-5322"/>
    <x v="61"/>
    <x v="0"/>
    <n v="3883.17"/>
    <x v="4"/>
    <x v="15385"/>
    <x v="0"/>
    <x v="0"/>
    <x v="0"/>
    <d v="1899-12-30T20:40:48"/>
  </r>
  <r>
    <n v="24421"/>
    <n v="27"/>
    <n v="7"/>
    <x v="2"/>
    <n v="2018"/>
    <s v="4210653335706330"/>
    <s v="123-45-5322"/>
    <x v="104"/>
    <x v="5"/>
    <n v="351.23"/>
    <x v="5"/>
    <x v="864"/>
    <x v="0"/>
    <x v="1"/>
    <x v="0"/>
    <d v="1899-12-30T17:31:24"/>
  </r>
  <r>
    <n v="24422"/>
    <n v="17"/>
    <n v="6"/>
    <x v="11"/>
    <n v="2018"/>
    <s v="4210653335706330"/>
    <s v="123-45-5322"/>
    <x v="92"/>
    <x v="5"/>
    <n v="4530.41"/>
    <x v="5"/>
    <x v="164"/>
    <x v="1"/>
    <x v="1"/>
    <x v="0"/>
    <d v="1899-12-30T23:27:23"/>
  </r>
  <r>
    <n v="24423"/>
    <n v="11"/>
    <n v="2"/>
    <x v="0"/>
    <n v="2018"/>
    <s v="4210653335706330"/>
    <s v="123-45-5322"/>
    <x v="84"/>
    <x v="0"/>
    <n v="2863"/>
    <x v="3"/>
    <x v="4316"/>
    <x v="1"/>
    <x v="1"/>
    <x v="0"/>
    <d v="1899-12-30T23:55:28"/>
  </r>
  <r>
    <n v="24424"/>
    <n v="11"/>
    <n v="6"/>
    <x v="11"/>
    <n v="2018"/>
    <s v="4210653335706330"/>
    <s v="123-45-5322"/>
    <x v="53"/>
    <x v="3"/>
    <n v="789.75"/>
    <x v="0"/>
    <x v="15386"/>
    <x v="1"/>
    <x v="0"/>
    <x v="0"/>
    <d v="1899-12-30T23:52:44"/>
  </r>
  <r>
    <n v="24425"/>
    <n v="2"/>
    <n v="4"/>
    <x v="3"/>
    <n v="2018"/>
    <s v="4210653335706330"/>
    <s v="123-45-5322"/>
    <x v="93"/>
    <x v="4"/>
    <n v="3211.65"/>
    <x v="1"/>
    <x v="9563"/>
    <x v="0"/>
    <x v="0"/>
    <x v="0"/>
    <d v="1899-12-30T23:16:37"/>
  </r>
  <r>
    <n v="24426"/>
    <n v="7"/>
    <n v="2"/>
    <x v="0"/>
    <n v="2018"/>
    <s v="4210653335706330"/>
    <s v="123-45-5322"/>
    <x v="79"/>
    <x v="3"/>
    <n v="3641.79"/>
    <x v="2"/>
    <x v="1775"/>
    <x v="1"/>
    <x v="0"/>
    <x v="0"/>
    <d v="1899-12-30T04:06:09"/>
  </r>
  <r>
    <n v="24427"/>
    <n v="25"/>
    <n v="6"/>
    <x v="11"/>
    <n v="2018"/>
    <s v="4210653335706330"/>
    <s v="123-45-5322"/>
    <x v="64"/>
    <x v="3"/>
    <n v="3059.43"/>
    <x v="5"/>
    <x v="15387"/>
    <x v="0"/>
    <x v="1"/>
    <x v="0"/>
    <d v="1899-12-30T18:29:43"/>
  </r>
  <r>
    <n v="24428"/>
    <n v="11"/>
    <n v="5"/>
    <x v="5"/>
    <n v="2018"/>
    <s v="4210653335706330"/>
    <s v="123-45-5322"/>
    <x v="42"/>
    <x v="5"/>
    <n v="2641.01"/>
    <x v="2"/>
    <x v="15087"/>
    <x v="1"/>
    <x v="1"/>
    <x v="0"/>
    <d v="1899-12-30T22:09:29"/>
  </r>
  <r>
    <n v="24429"/>
    <n v="4"/>
    <n v="5"/>
    <x v="5"/>
    <n v="2018"/>
    <s v="4210653335706330"/>
    <s v="123-45-5322"/>
    <x v="108"/>
    <x v="0"/>
    <n v="2039.53"/>
    <x v="1"/>
    <x v="2487"/>
    <x v="1"/>
    <x v="0"/>
    <x v="0"/>
    <d v="1899-12-30T23:15:04"/>
  </r>
  <r>
    <n v="24430"/>
    <n v="6"/>
    <n v="5"/>
    <x v="5"/>
    <n v="2018"/>
    <s v="4210653335706330"/>
    <s v="123-45-5322"/>
    <x v="110"/>
    <x v="0"/>
    <n v="125.7"/>
    <x v="5"/>
    <x v="4611"/>
    <x v="1"/>
    <x v="0"/>
    <x v="0"/>
    <d v="1899-12-30T23:03:33"/>
  </r>
  <r>
    <n v="24431"/>
    <n v="27"/>
    <n v="3"/>
    <x v="1"/>
    <n v="2018"/>
    <s v="4210653335706330"/>
    <s v="123-45-5322"/>
    <x v="12"/>
    <x v="4"/>
    <n v="1312.78"/>
    <x v="4"/>
    <x v="15388"/>
    <x v="1"/>
    <x v="0"/>
    <x v="0"/>
    <d v="1899-12-30T12:09:13"/>
  </r>
  <r>
    <n v="24432"/>
    <n v="27"/>
    <n v="8"/>
    <x v="6"/>
    <n v="2018"/>
    <s v="4210653335706330"/>
    <s v="123-45-5322"/>
    <x v="26"/>
    <x v="4"/>
    <n v="3927.66"/>
    <x v="4"/>
    <x v="6913"/>
    <x v="1"/>
    <x v="1"/>
    <x v="0"/>
    <d v="1899-12-30T22:44:53"/>
  </r>
  <r>
    <n v="24433"/>
    <n v="21"/>
    <n v="10"/>
    <x v="4"/>
    <n v="2018"/>
    <s v="4210653335706330"/>
    <s v="123-45-5322"/>
    <x v="92"/>
    <x v="3"/>
    <n v="1683.12"/>
    <x v="4"/>
    <x v="68"/>
    <x v="0"/>
    <x v="0"/>
    <x v="0"/>
    <d v="1899-12-30T00:34:52"/>
  </r>
  <r>
    <n v="24434"/>
    <n v="16"/>
    <n v="8"/>
    <x v="6"/>
    <n v="2018"/>
    <s v="4210653335706330"/>
    <s v="123-45-5322"/>
    <x v="31"/>
    <x v="2"/>
    <n v="4546.82"/>
    <x v="2"/>
    <x v="15389"/>
    <x v="1"/>
    <x v="0"/>
    <x v="0"/>
    <d v="1899-12-30T23:06:49"/>
  </r>
  <r>
    <n v="24435"/>
    <n v="1"/>
    <n v="2"/>
    <x v="0"/>
    <n v="2018"/>
    <s v="4210653335706330"/>
    <s v="123-45-5322"/>
    <x v="22"/>
    <x v="2"/>
    <n v="3068.58"/>
    <x v="0"/>
    <x v="6617"/>
    <x v="1"/>
    <x v="1"/>
    <x v="0"/>
    <d v="1899-12-30T02:26:19"/>
  </r>
  <r>
    <n v="24436"/>
    <n v="3"/>
    <n v="11"/>
    <x v="9"/>
    <n v="2018"/>
    <s v="4210653335706330"/>
    <s v="123-45-5322"/>
    <x v="18"/>
    <x v="1"/>
    <n v="1074.3699999999999"/>
    <x v="4"/>
    <x v="11290"/>
    <x v="1"/>
    <x v="0"/>
    <x v="0"/>
    <d v="1899-12-30T07:11:44"/>
  </r>
  <r>
    <n v="24437"/>
    <n v="11"/>
    <n v="9"/>
    <x v="7"/>
    <n v="2018"/>
    <s v="4210653358697190"/>
    <s v="123-45-5315"/>
    <x v="24"/>
    <x v="1"/>
    <n v="3900.83"/>
    <x v="4"/>
    <x v="354"/>
    <x v="1"/>
    <x v="0"/>
    <x v="0"/>
    <d v="1899-12-30T16:35:20"/>
  </r>
  <r>
    <n v="24438"/>
    <n v="16"/>
    <n v="5"/>
    <x v="5"/>
    <n v="2018"/>
    <s v="4210653358697190"/>
    <s v="123-45-5315"/>
    <x v="45"/>
    <x v="1"/>
    <n v="1527.26"/>
    <x v="0"/>
    <x v="15390"/>
    <x v="1"/>
    <x v="1"/>
    <x v="0"/>
    <d v="1899-12-30T11:28:44"/>
  </r>
  <r>
    <n v="24439"/>
    <n v="8"/>
    <n v="3"/>
    <x v="1"/>
    <n v="2018"/>
    <s v="4210653358697190"/>
    <s v="123-45-5315"/>
    <x v="48"/>
    <x v="0"/>
    <n v="228.51"/>
    <x v="5"/>
    <x v="10643"/>
    <x v="0"/>
    <x v="1"/>
    <x v="0"/>
    <d v="1899-12-30T14:05:51"/>
  </r>
  <r>
    <n v="24440"/>
    <n v="6"/>
    <n v="3"/>
    <x v="1"/>
    <n v="2018"/>
    <s v="4210653358697190"/>
    <s v="123-45-5315"/>
    <x v="89"/>
    <x v="6"/>
    <n v="1322.42"/>
    <x v="5"/>
    <x v="15391"/>
    <x v="0"/>
    <x v="1"/>
    <x v="0"/>
    <d v="1899-12-30T22:34:26"/>
  </r>
  <r>
    <n v="24441"/>
    <n v="10"/>
    <n v="3"/>
    <x v="1"/>
    <n v="2018"/>
    <s v="4210653358697190"/>
    <s v="123-45-5315"/>
    <x v="62"/>
    <x v="0"/>
    <n v="4901.3100000000004"/>
    <x v="2"/>
    <x v="10558"/>
    <x v="1"/>
    <x v="1"/>
    <x v="0"/>
    <d v="1899-12-30T10:58:15"/>
  </r>
  <r>
    <n v="24442"/>
    <n v="1"/>
    <n v="6"/>
    <x v="11"/>
    <n v="2018"/>
    <s v="4210653326355540"/>
    <s v="123-45-5302"/>
    <x v="103"/>
    <x v="2"/>
    <n v="814.92"/>
    <x v="2"/>
    <x v="1652"/>
    <x v="1"/>
    <x v="0"/>
    <x v="0"/>
    <d v="1899-12-30T22:46:19"/>
  </r>
  <r>
    <n v="24443"/>
    <n v="23"/>
    <n v="7"/>
    <x v="2"/>
    <n v="2018"/>
    <s v="4210653326355540"/>
    <s v="123-45-5302"/>
    <x v="63"/>
    <x v="5"/>
    <n v="2675.85"/>
    <x v="5"/>
    <x v="767"/>
    <x v="0"/>
    <x v="1"/>
    <x v="0"/>
    <d v="1899-12-30T05:26:52"/>
  </r>
  <r>
    <n v="24444"/>
    <n v="13"/>
    <n v="9"/>
    <x v="7"/>
    <n v="2018"/>
    <s v="4210653326355540"/>
    <s v="123-45-5302"/>
    <x v="7"/>
    <x v="3"/>
    <n v="3755.74"/>
    <x v="0"/>
    <x v="997"/>
    <x v="0"/>
    <x v="0"/>
    <x v="1"/>
    <d v="1899-12-30T08:59:57"/>
  </r>
  <r>
    <n v="24445"/>
    <n v="22"/>
    <n v="4"/>
    <x v="3"/>
    <n v="2018"/>
    <s v="4210653326355540"/>
    <s v="123-45-5302"/>
    <x v="43"/>
    <x v="3"/>
    <n v="4973.6899999999996"/>
    <x v="3"/>
    <x v="15392"/>
    <x v="1"/>
    <x v="0"/>
    <x v="0"/>
    <d v="1899-12-30T03:33:12"/>
  </r>
  <r>
    <n v="24446"/>
    <n v="18"/>
    <n v="5"/>
    <x v="5"/>
    <n v="2018"/>
    <s v="4210653326355540"/>
    <s v="123-45-5302"/>
    <x v="55"/>
    <x v="3"/>
    <n v="4151.2299999999996"/>
    <x v="1"/>
    <x v="3454"/>
    <x v="0"/>
    <x v="0"/>
    <x v="0"/>
    <d v="1899-12-30T10:55:37"/>
  </r>
  <r>
    <n v="24447"/>
    <n v="15"/>
    <n v="10"/>
    <x v="4"/>
    <n v="2018"/>
    <s v="4210653326355540"/>
    <s v="123-45-5302"/>
    <x v="53"/>
    <x v="3"/>
    <n v="581.89"/>
    <x v="5"/>
    <x v="11207"/>
    <x v="0"/>
    <x v="1"/>
    <x v="0"/>
    <d v="1899-12-30T15:11:06"/>
  </r>
  <r>
    <n v="24448"/>
    <n v="12"/>
    <n v="8"/>
    <x v="6"/>
    <n v="2018"/>
    <s v="4210653326355540"/>
    <s v="123-45-5302"/>
    <x v="47"/>
    <x v="1"/>
    <n v="2613.9299999999998"/>
    <x v="0"/>
    <x v="15393"/>
    <x v="0"/>
    <x v="0"/>
    <x v="0"/>
    <d v="1899-12-30T00:17:22"/>
  </r>
  <r>
    <n v="24449"/>
    <n v="17"/>
    <n v="5"/>
    <x v="5"/>
    <n v="2018"/>
    <s v="4210653326355540"/>
    <s v="123-45-5302"/>
    <x v="77"/>
    <x v="6"/>
    <n v="4686.18"/>
    <x v="4"/>
    <x v="15394"/>
    <x v="1"/>
    <x v="0"/>
    <x v="0"/>
    <d v="1899-12-30T03:10:48"/>
  </r>
  <r>
    <n v="24450"/>
    <n v="1"/>
    <n v="7"/>
    <x v="2"/>
    <n v="2018"/>
    <s v="4210653326355540"/>
    <s v="123-45-5302"/>
    <x v="49"/>
    <x v="4"/>
    <n v="3442.03"/>
    <x v="1"/>
    <x v="15395"/>
    <x v="1"/>
    <x v="1"/>
    <x v="0"/>
    <d v="1899-12-30T03:18:28"/>
  </r>
  <r>
    <n v="24451"/>
    <n v="23"/>
    <n v="3"/>
    <x v="1"/>
    <n v="2018"/>
    <s v="4210653326355540"/>
    <s v="123-45-5302"/>
    <x v="38"/>
    <x v="5"/>
    <n v="4350.5"/>
    <x v="0"/>
    <x v="3074"/>
    <x v="0"/>
    <x v="0"/>
    <x v="1"/>
    <d v="1899-12-30T22:03:21"/>
  </r>
  <r>
    <n v="24452"/>
    <n v="2"/>
    <n v="8"/>
    <x v="6"/>
    <n v="2018"/>
    <s v="4210653326355540"/>
    <s v="123-45-5302"/>
    <x v="49"/>
    <x v="1"/>
    <n v="3827.29"/>
    <x v="0"/>
    <x v="15396"/>
    <x v="0"/>
    <x v="0"/>
    <x v="0"/>
    <d v="1899-12-30T17:42:56"/>
  </r>
  <r>
    <n v="24453"/>
    <n v="12"/>
    <n v="12"/>
    <x v="8"/>
    <n v="2018"/>
    <s v="4210653326355540"/>
    <s v="123-45-5302"/>
    <x v="44"/>
    <x v="3"/>
    <n v="3952.56"/>
    <x v="0"/>
    <x v="15397"/>
    <x v="0"/>
    <x v="0"/>
    <x v="0"/>
    <d v="1899-12-30T23:14:18"/>
  </r>
  <r>
    <n v="24454"/>
    <n v="15"/>
    <n v="3"/>
    <x v="1"/>
    <n v="2018"/>
    <s v="4210653326355540"/>
    <s v="123-45-5302"/>
    <x v="81"/>
    <x v="0"/>
    <n v="467.81"/>
    <x v="2"/>
    <x v="14375"/>
    <x v="0"/>
    <x v="0"/>
    <x v="0"/>
    <d v="1899-12-30T00:59:46"/>
  </r>
  <r>
    <n v="24455"/>
    <n v="2"/>
    <n v="10"/>
    <x v="4"/>
    <n v="2018"/>
    <s v="4210653326355540"/>
    <s v="123-45-5302"/>
    <x v="96"/>
    <x v="6"/>
    <n v="676.77"/>
    <x v="0"/>
    <x v="15398"/>
    <x v="0"/>
    <x v="0"/>
    <x v="0"/>
    <d v="1899-12-30T03:01:50"/>
  </r>
  <r>
    <n v="24456"/>
    <n v="3"/>
    <n v="6"/>
    <x v="11"/>
    <n v="2018"/>
    <s v="4210653326355540"/>
    <s v="123-45-5302"/>
    <x v="81"/>
    <x v="1"/>
    <n v="2606.8000000000002"/>
    <x v="5"/>
    <x v="2245"/>
    <x v="0"/>
    <x v="0"/>
    <x v="0"/>
    <d v="1899-12-30T05:29:48"/>
  </r>
  <r>
    <n v="24457"/>
    <n v="4"/>
    <n v="1"/>
    <x v="10"/>
    <n v="2018"/>
    <s v="4210653326355540"/>
    <s v="123-45-5302"/>
    <x v="59"/>
    <x v="6"/>
    <n v="2130.85"/>
    <x v="4"/>
    <x v="633"/>
    <x v="0"/>
    <x v="0"/>
    <x v="0"/>
    <d v="1899-12-30T06:05:34"/>
  </r>
  <r>
    <n v="24458"/>
    <n v="6"/>
    <n v="8"/>
    <x v="6"/>
    <n v="2018"/>
    <s v="4210653326355540"/>
    <s v="123-45-5302"/>
    <x v="44"/>
    <x v="4"/>
    <n v="2130.6999999999998"/>
    <x v="0"/>
    <x v="15399"/>
    <x v="0"/>
    <x v="0"/>
    <x v="0"/>
    <d v="1899-12-30T05:54:13"/>
  </r>
  <r>
    <n v="24459"/>
    <n v="8"/>
    <n v="1"/>
    <x v="10"/>
    <n v="2018"/>
    <s v="4210653326355540"/>
    <s v="123-45-5302"/>
    <x v="2"/>
    <x v="5"/>
    <n v="2546.75"/>
    <x v="5"/>
    <x v="6812"/>
    <x v="1"/>
    <x v="1"/>
    <x v="0"/>
    <d v="1899-12-30T17:23:02"/>
  </r>
  <r>
    <n v="24460"/>
    <n v="9"/>
    <n v="10"/>
    <x v="4"/>
    <n v="2018"/>
    <s v="4210653326355540"/>
    <s v="123-45-5302"/>
    <x v="31"/>
    <x v="6"/>
    <n v="4631.6000000000004"/>
    <x v="2"/>
    <x v="604"/>
    <x v="1"/>
    <x v="0"/>
    <x v="0"/>
    <d v="1899-12-30T08:13:22"/>
  </r>
  <r>
    <n v="24461"/>
    <n v="5"/>
    <n v="5"/>
    <x v="5"/>
    <n v="2018"/>
    <s v="4210653326355540"/>
    <s v="123-45-5302"/>
    <x v="75"/>
    <x v="0"/>
    <n v="4647.05"/>
    <x v="4"/>
    <x v="15400"/>
    <x v="1"/>
    <x v="0"/>
    <x v="0"/>
    <d v="1899-12-30T05:58:33"/>
  </r>
  <r>
    <n v="24462"/>
    <n v="16"/>
    <n v="10"/>
    <x v="4"/>
    <n v="2018"/>
    <s v="4210653326355540"/>
    <s v="123-45-5302"/>
    <x v="56"/>
    <x v="0"/>
    <n v="4657.78"/>
    <x v="1"/>
    <x v="5852"/>
    <x v="0"/>
    <x v="0"/>
    <x v="0"/>
    <d v="1899-12-30T07:47:43"/>
  </r>
  <r>
    <n v="24463"/>
    <n v="10"/>
    <n v="11"/>
    <x v="9"/>
    <n v="2018"/>
    <s v="4210653326355540"/>
    <s v="123-45-5302"/>
    <x v="46"/>
    <x v="5"/>
    <n v="3298.7"/>
    <x v="2"/>
    <x v="11613"/>
    <x v="1"/>
    <x v="0"/>
    <x v="0"/>
    <d v="1899-12-30T09:09:49"/>
  </r>
  <r>
    <n v="24464"/>
    <n v="27"/>
    <n v="4"/>
    <x v="3"/>
    <n v="2018"/>
    <s v="4210653326355540"/>
    <s v="123-45-5302"/>
    <x v="13"/>
    <x v="6"/>
    <n v="1245.48"/>
    <x v="0"/>
    <x v="15401"/>
    <x v="1"/>
    <x v="1"/>
    <x v="0"/>
    <d v="1899-12-30T18:50:17"/>
  </r>
  <r>
    <n v="24465"/>
    <n v="14"/>
    <n v="5"/>
    <x v="5"/>
    <n v="2018"/>
    <s v="4210653326355540"/>
    <s v="123-45-5302"/>
    <x v="26"/>
    <x v="4"/>
    <n v="733.97"/>
    <x v="5"/>
    <x v="11613"/>
    <x v="1"/>
    <x v="0"/>
    <x v="0"/>
    <d v="1899-12-30T22:35:08"/>
  </r>
  <r>
    <n v="24466"/>
    <n v="26"/>
    <n v="8"/>
    <x v="6"/>
    <n v="2018"/>
    <s v="4210653326355540"/>
    <s v="123-45-5302"/>
    <x v="75"/>
    <x v="0"/>
    <n v="3187.16"/>
    <x v="3"/>
    <x v="15402"/>
    <x v="0"/>
    <x v="0"/>
    <x v="0"/>
    <d v="1899-12-30T13:22:52"/>
  </r>
  <r>
    <n v="24467"/>
    <n v="14"/>
    <n v="10"/>
    <x v="4"/>
    <n v="2018"/>
    <s v="4210653326355540"/>
    <s v="123-45-5302"/>
    <x v="33"/>
    <x v="0"/>
    <n v="3976.29"/>
    <x v="2"/>
    <x v="3989"/>
    <x v="0"/>
    <x v="0"/>
    <x v="1"/>
    <d v="1899-12-30T21:46:33"/>
  </r>
  <r>
    <n v="24468"/>
    <n v="21"/>
    <n v="12"/>
    <x v="8"/>
    <n v="2018"/>
    <s v="4210653326355540"/>
    <s v="123-45-5302"/>
    <x v="99"/>
    <x v="0"/>
    <n v="4118.4399999999996"/>
    <x v="3"/>
    <x v="11847"/>
    <x v="1"/>
    <x v="0"/>
    <x v="0"/>
    <d v="1899-12-30T20:31:38"/>
  </r>
  <r>
    <n v="24469"/>
    <n v="3"/>
    <n v="3"/>
    <x v="1"/>
    <n v="2018"/>
    <s v="4210653326355540"/>
    <s v="123-45-5302"/>
    <x v="35"/>
    <x v="1"/>
    <n v="320.04000000000002"/>
    <x v="4"/>
    <x v="15403"/>
    <x v="0"/>
    <x v="0"/>
    <x v="0"/>
    <d v="1899-12-30T15:30:57"/>
  </r>
  <r>
    <n v="24470"/>
    <n v="11"/>
    <n v="10"/>
    <x v="4"/>
    <n v="2018"/>
    <s v="4210653326355540"/>
    <s v="123-45-5302"/>
    <x v="2"/>
    <x v="5"/>
    <n v="174.94"/>
    <x v="1"/>
    <x v="15404"/>
    <x v="0"/>
    <x v="0"/>
    <x v="0"/>
    <d v="1899-12-30T13:39:43"/>
  </r>
  <r>
    <n v="24471"/>
    <n v="19"/>
    <n v="1"/>
    <x v="10"/>
    <n v="2018"/>
    <s v="4210653326355540"/>
    <s v="123-45-5302"/>
    <x v="78"/>
    <x v="6"/>
    <n v="169.52"/>
    <x v="5"/>
    <x v="15405"/>
    <x v="1"/>
    <x v="0"/>
    <x v="0"/>
    <d v="1899-12-30T10:19:49"/>
  </r>
  <r>
    <n v="24472"/>
    <n v="3"/>
    <n v="2"/>
    <x v="0"/>
    <n v="2018"/>
    <s v="4210653326355540"/>
    <s v="123-45-5302"/>
    <x v="111"/>
    <x v="1"/>
    <n v="584.12"/>
    <x v="0"/>
    <x v="2242"/>
    <x v="1"/>
    <x v="0"/>
    <x v="0"/>
    <d v="1899-12-30T08:05:12"/>
  </r>
  <r>
    <n v="24473"/>
    <n v="6"/>
    <n v="10"/>
    <x v="4"/>
    <n v="2018"/>
    <s v="4210653326355540"/>
    <s v="123-45-5302"/>
    <x v="34"/>
    <x v="1"/>
    <n v="3385.75"/>
    <x v="2"/>
    <x v="3992"/>
    <x v="0"/>
    <x v="1"/>
    <x v="0"/>
    <d v="1899-12-30T04:32:55"/>
  </r>
  <r>
    <n v="24474"/>
    <n v="4"/>
    <n v="10"/>
    <x v="4"/>
    <n v="2018"/>
    <s v="4210653326355540"/>
    <s v="123-45-5302"/>
    <x v="111"/>
    <x v="1"/>
    <n v="3515.26"/>
    <x v="4"/>
    <x v="15406"/>
    <x v="0"/>
    <x v="0"/>
    <x v="0"/>
    <d v="1899-12-30T10:52:09"/>
  </r>
  <r>
    <n v="24475"/>
    <n v="9"/>
    <n v="7"/>
    <x v="2"/>
    <n v="2018"/>
    <s v="4210653326355540"/>
    <s v="123-45-5302"/>
    <x v="26"/>
    <x v="4"/>
    <n v="4588.88"/>
    <x v="3"/>
    <x v="14019"/>
    <x v="0"/>
    <x v="1"/>
    <x v="1"/>
    <d v="1899-12-30T14:32:21"/>
  </r>
  <r>
    <n v="24476"/>
    <n v="3"/>
    <n v="12"/>
    <x v="8"/>
    <n v="2018"/>
    <s v="4210653326355540"/>
    <s v="123-45-5302"/>
    <x v="18"/>
    <x v="6"/>
    <n v="1880.65"/>
    <x v="2"/>
    <x v="15407"/>
    <x v="1"/>
    <x v="1"/>
    <x v="1"/>
    <d v="1899-12-30T02:53:57"/>
  </r>
  <r>
    <n v="24477"/>
    <n v="1"/>
    <n v="8"/>
    <x v="6"/>
    <n v="2018"/>
    <s v="4210653326355540"/>
    <s v="123-45-5302"/>
    <x v="56"/>
    <x v="6"/>
    <n v="3462.49"/>
    <x v="2"/>
    <x v="9715"/>
    <x v="0"/>
    <x v="0"/>
    <x v="0"/>
    <d v="1899-12-30T02:20:56"/>
  </r>
  <r>
    <n v="24478"/>
    <n v="20"/>
    <n v="5"/>
    <x v="5"/>
    <n v="2018"/>
    <s v="4210653326355540"/>
    <s v="123-45-5302"/>
    <x v="7"/>
    <x v="0"/>
    <n v="3400.03"/>
    <x v="0"/>
    <x v="7673"/>
    <x v="1"/>
    <x v="0"/>
    <x v="0"/>
    <d v="1899-12-30T17:14:05"/>
  </r>
  <r>
    <n v="24479"/>
    <n v="2"/>
    <n v="12"/>
    <x v="8"/>
    <n v="2018"/>
    <s v="4210653326355540"/>
    <s v="123-45-5302"/>
    <x v="100"/>
    <x v="6"/>
    <n v="645.4"/>
    <x v="5"/>
    <x v="15408"/>
    <x v="1"/>
    <x v="0"/>
    <x v="0"/>
    <d v="1899-12-30T02:28:02"/>
  </r>
  <r>
    <n v="24480"/>
    <n v="23"/>
    <n v="4"/>
    <x v="3"/>
    <n v="2018"/>
    <s v="4210653326355540"/>
    <s v="123-45-5302"/>
    <x v="21"/>
    <x v="5"/>
    <n v="562.91999999999996"/>
    <x v="4"/>
    <x v="1382"/>
    <x v="1"/>
    <x v="0"/>
    <x v="0"/>
    <d v="1899-12-30T05:55:05"/>
  </r>
  <r>
    <n v="24481"/>
    <n v="28"/>
    <n v="10"/>
    <x v="4"/>
    <n v="2018"/>
    <s v="4210653326355540"/>
    <s v="123-45-5302"/>
    <x v="65"/>
    <x v="1"/>
    <n v="669.77"/>
    <x v="3"/>
    <x v="1967"/>
    <x v="1"/>
    <x v="0"/>
    <x v="0"/>
    <d v="1899-12-30T07:35:39"/>
  </r>
  <r>
    <n v="24482"/>
    <n v="9"/>
    <n v="2"/>
    <x v="0"/>
    <n v="2018"/>
    <s v="4210653326355540"/>
    <s v="123-45-5302"/>
    <x v="74"/>
    <x v="2"/>
    <n v="4199.6000000000004"/>
    <x v="3"/>
    <x v="7664"/>
    <x v="1"/>
    <x v="1"/>
    <x v="0"/>
    <d v="1899-12-30T16:51:19"/>
  </r>
  <r>
    <n v="24483"/>
    <n v="8"/>
    <n v="4"/>
    <x v="3"/>
    <n v="2018"/>
    <s v="4210653326355540"/>
    <s v="123-45-5302"/>
    <x v="58"/>
    <x v="4"/>
    <n v="1305.3"/>
    <x v="5"/>
    <x v="15409"/>
    <x v="0"/>
    <x v="0"/>
    <x v="0"/>
    <d v="1899-12-30T14:45:13"/>
  </r>
  <r>
    <n v="24484"/>
    <n v="9"/>
    <n v="3"/>
    <x v="1"/>
    <n v="2018"/>
    <s v="4210653336628380"/>
    <s v="123-45-5296"/>
    <x v="93"/>
    <x v="5"/>
    <n v="4808.5600000000004"/>
    <x v="1"/>
    <x v="1658"/>
    <x v="1"/>
    <x v="1"/>
    <x v="0"/>
    <d v="1899-12-30T05:30:54"/>
  </r>
  <r>
    <n v="24485"/>
    <n v="12"/>
    <n v="7"/>
    <x v="2"/>
    <n v="2018"/>
    <s v="4210653336628380"/>
    <s v="123-45-5296"/>
    <x v="72"/>
    <x v="1"/>
    <n v="35.44"/>
    <x v="2"/>
    <x v="15410"/>
    <x v="0"/>
    <x v="0"/>
    <x v="0"/>
    <d v="1899-12-30T04:25:57"/>
  </r>
  <r>
    <n v="24486"/>
    <n v="23"/>
    <n v="7"/>
    <x v="2"/>
    <n v="2018"/>
    <s v="4210653336628380"/>
    <s v="123-45-5296"/>
    <x v="56"/>
    <x v="5"/>
    <n v="4481.47"/>
    <x v="0"/>
    <x v="15411"/>
    <x v="1"/>
    <x v="0"/>
    <x v="0"/>
    <d v="1899-12-30T19:10:19"/>
  </r>
  <r>
    <n v="24487"/>
    <n v="13"/>
    <n v="10"/>
    <x v="4"/>
    <n v="2018"/>
    <s v="4210653336628380"/>
    <s v="123-45-5296"/>
    <x v="96"/>
    <x v="1"/>
    <n v="3648.61"/>
    <x v="2"/>
    <x v="1222"/>
    <x v="0"/>
    <x v="0"/>
    <x v="0"/>
    <d v="1899-12-30T03:03:48"/>
  </r>
  <r>
    <n v="24488"/>
    <n v="3"/>
    <n v="11"/>
    <x v="9"/>
    <n v="2018"/>
    <s v="4210653336628380"/>
    <s v="123-45-5296"/>
    <x v="109"/>
    <x v="2"/>
    <n v="1481.68"/>
    <x v="4"/>
    <x v="2883"/>
    <x v="1"/>
    <x v="0"/>
    <x v="0"/>
    <d v="1899-12-30T12:54:21"/>
  </r>
  <r>
    <n v="24489"/>
    <n v="12"/>
    <n v="4"/>
    <x v="3"/>
    <n v="2018"/>
    <s v="4210653336628380"/>
    <s v="123-45-5296"/>
    <x v="19"/>
    <x v="4"/>
    <n v="4598.87"/>
    <x v="5"/>
    <x v="6897"/>
    <x v="1"/>
    <x v="0"/>
    <x v="0"/>
    <d v="1899-12-30T12:09:30"/>
  </r>
  <r>
    <n v="24490"/>
    <n v="21"/>
    <n v="8"/>
    <x v="6"/>
    <n v="2018"/>
    <s v="4210653336628380"/>
    <s v="123-45-5296"/>
    <x v="89"/>
    <x v="6"/>
    <n v="2185.69"/>
    <x v="4"/>
    <x v="15412"/>
    <x v="1"/>
    <x v="0"/>
    <x v="0"/>
    <d v="1899-12-30T13:34:52"/>
  </r>
  <r>
    <n v="24491"/>
    <n v="13"/>
    <n v="2"/>
    <x v="0"/>
    <n v="2018"/>
    <s v="4210653336628380"/>
    <s v="123-45-5296"/>
    <x v="54"/>
    <x v="4"/>
    <n v="4155.1899999999996"/>
    <x v="2"/>
    <x v="15413"/>
    <x v="0"/>
    <x v="0"/>
    <x v="0"/>
    <d v="1899-12-30T04:03:25"/>
  </r>
  <r>
    <n v="24492"/>
    <n v="13"/>
    <n v="3"/>
    <x v="1"/>
    <n v="2018"/>
    <s v="4210653336628380"/>
    <s v="123-45-5296"/>
    <x v="86"/>
    <x v="5"/>
    <n v="4278.7299999999996"/>
    <x v="2"/>
    <x v="15414"/>
    <x v="0"/>
    <x v="0"/>
    <x v="0"/>
    <d v="1899-12-30T07:17:20"/>
  </r>
  <r>
    <n v="24493"/>
    <n v="26"/>
    <n v="12"/>
    <x v="8"/>
    <n v="2018"/>
    <s v="4210653336628380"/>
    <s v="123-45-5296"/>
    <x v="104"/>
    <x v="4"/>
    <n v="999.94"/>
    <x v="5"/>
    <x v="15415"/>
    <x v="1"/>
    <x v="0"/>
    <x v="0"/>
    <d v="1899-12-30T21:42:38"/>
  </r>
  <r>
    <n v="24494"/>
    <n v="16"/>
    <n v="4"/>
    <x v="3"/>
    <n v="2018"/>
    <s v="4210653336628380"/>
    <s v="123-45-5296"/>
    <x v="14"/>
    <x v="3"/>
    <n v="513.19000000000005"/>
    <x v="5"/>
    <x v="3422"/>
    <x v="0"/>
    <x v="0"/>
    <x v="0"/>
    <d v="1899-12-30T00:41:53"/>
  </r>
  <r>
    <n v="24495"/>
    <n v="27"/>
    <n v="10"/>
    <x v="4"/>
    <n v="2018"/>
    <s v="4210653336628380"/>
    <s v="123-45-5296"/>
    <x v="94"/>
    <x v="4"/>
    <n v="2884.88"/>
    <x v="4"/>
    <x v="5355"/>
    <x v="0"/>
    <x v="0"/>
    <x v="0"/>
    <d v="1899-12-30T20:29:15"/>
  </r>
  <r>
    <n v="24496"/>
    <n v="5"/>
    <n v="1"/>
    <x v="10"/>
    <n v="2018"/>
    <s v="4210653336628380"/>
    <s v="123-45-5296"/>
    <x v="18"/>
    <x v="0"/>
    <n v="366.83"/>
    <x v="0"/>
    <x v="1337"/>
    <x v="1"/>
    <x v="0"/>
    <x v="0"/>
    <d v="1899-12-30T11:59:07"/>
  </r>
  <r>
    <n v="24497"/>
    <n v="26"/>
    <n v="5"/>
    <x v="5"/>
    <n v="2018"/>
    <s v="4210653336628380"/>
    <s v="123-45-5296"/>
    <x v="40"/>
    <x v="3"/>
    <n v="2037.91"/>
    <x v="0"/>
    <x v="15416"/>
    <x v="1"/>
    <x v="1"/>
    <x v="0"/>
    <d v="1899-12-30T13:48:38"/>
  </r>
  <r>
    <n v="24498"/>
    <n v="10"/>
    <n v="10"/>
    <x v="4"/>
    <n v="2018"/>
    <s v="4210653336628380"/>
    <s v="123-45-5296"/>
    <x v="30"/>
    <x v="5"/>
    <n v="1538.94"/>
    <x v="5"/>
    <x v="15417"/>
    <x v="0"/>
    <x v="1"/>
    <x v="0"/>
    <d v="1899-12-30T00:59:35"/>
  </r>
  <r>
    <n v="24499"/>
    <n v="13"/>
    <n v="7"/>
    <x v="2"/>
    <n v="2018"/>
    <s v="4210653336628380"/>
    <s v="123-45-5296"/>
    <x v="49"/>
    <x v="6"/>
    <n v="3536.57"/>
    <x v="0"/>
    <x v="3736"/>
    <x v="1"/>
    <x v="0"/>
    <x v="0"/>
    <d v="1899-12-30T04:20:43"/>
  </r>
  <r>
    <n v="24500"/>
    <n v="23"/>
    <n v="10"/>
    <x v="4"/>
    <n v="2018"/>
    <s v="4210653336628380"/>
    <s v="123-45-5296"/>
    <x v="104"/>
    <x v="6"/>
    <n v="3456.07"/>
    <x v="3"/>
    <x v="15418"/>
    <x v="1"/>
    <x v="0"/>
    <x v="0"/>
    <d v="1899-12-30T10:23:48"/>
  </r>
  <r>
    <n v="24501"/>
    <n v="28"/>
    <n v="1"/>
    <x v="10"/>
    <n v="2018"/>
    <s v="4210653336628380"/>
    <s v="123-45-5296"/>
    <x v="106"/>
    <x v="3"/>
    <n v="2489.02"/>
    <x v="3"/>
    <x v="1361"/>
    <x v="0"/>
    <x v="1"/>
    <x v="0"/>
    <d v="1899-12-30T16:33:57"/>
  </r>
  <r>
    <n v="24502"/>
    <n v="20"/>
    <n v="9"/>
    <x v="7"/>
    <n v="2018"/>
    <s v="4210653336628380"/>
    <s v="123-45-5296"/>
    <x v="34"/>
    <x v="5"/>
    <n v="4232.16"/>
    <x v="5"/>
    <x v="15419"/>
    <x v="1"/>
    <x v="0"/>
    <x v="0"/>
    <d v="1899-12-30T20:33:22"/>
  </r>
  <r>
    <n v="24503"/>
    <n v="3"/>
    <n v="11"/>
    <x v="9"/>
    <n v="2018"/>
    <s v="4210653336628380"/>
    <s v="123-45-5296"/>
    <x v="89"/>
    <x v="0"/>
    <n v="2380.09"/>
    <x v="2"/>
    <x v="1715"/>
    <x v="1"/>
    <x v="0"/>
    <x v="0"/>
    <d v="1899-12-30T15:27:34"/>
  </r>
  <r>
    <n v="24504"/>
    <n v="23"/>
    <n v="12"/>
    <x v="8"/>
    <n v="2018"/>
    <s v="4210653336628380"/>
    <s v="123-45-5296"/>
    <x v="89"/>
    <x v="6"/>
    <n v="4310.9399999999996"/>
    <x v="0"/>
    <x v="8429"/>
    <x v="1"/>
    <x v="0"/>
    <x v="0"/>
    <d v="1899-12-30T04:21:17"/>
  </r>
  <r>
    <n v="24505"/>
    <n v="13"/>
    <n v="4"/>
    <x v="3"/>
    <n v="2018"/>
    <s v="4210653336628380"/>
    <s v="123-45-5296"/>
    <x v="109"/>
    <x v="4"/>
    <n v="2256.33"/>
    <x v="5"/>
    <x v="8946"/>
    <x v="1"/>
    <x v="0"/>
    <x v="1"/>
    <d v="1899-12-30T08:57:05"/>
  </r>
  <r>
    <n v="24506"/>
    <n v="8"/>
    <n v="2"/>
    <x v="0"/>
    <n v="2018"/>
    <s v="4210653336628380"/>
    <s v="123-45-5296"/>
    <x v="93"/>
    <x v="2"/>
    <n v="3527.11"/>
    <x v="4"/>
    <x v="1853"/>
    <x v="1"/>
    <x v="1"/>
    <x v="0"/>
    <d v="1899-12-30T19:44:11"/>
  </r>
  <r>
    <n v="24507"/>
    <n v="28"/>
    <n v="12"/>
    <x v="8"/>
    <n v="2018"/>
    <s v="4210653336628380"/>
    <s v="123-45-5296"/>
    <x v="92"/>
    <x v="2"/>
    <n v="3225.48"/>
    <x v="5"/>
    <x v="15420"/>
    <x v="1"/>
    <x v="1"/>
    <x v="0"/>
    <d v="1899-12-30T23:08:44"/>
  </r>
  <r>
    <n v="24508"/>
    <n v="21"/>
    <n v="6"/>
    <x v="11"/>
    <n v="2018"/>
    <s v="4210653336628380"/>
    <s v="123-45-5296"/>
    <x v="99"/>
    <x v="3"/>
    <n v="489.86"/>
    <x v="5"/>
    <x v="15421"/>
    <x v="1"/>
    <x v="0"/>
    <x v="0"/>
    <d v="1899-12-30T12:08:01"/>
  </r>
  <r>
    <n v="24509"/>
    <n v="15"/>
    <n v="11"/>
    <x v="9"/>
    <n v="2018"/>
    <s v="4210653336628380"/>
    <s v="123-45-5296"/>
    <x v="49"/>
    <x v="2"/>
    <n v="2566.94"/>
    <x v="1"/>
    <x v="8609"/>
    <x v="1"/>
    <x v="1"/>
    <x v="0"/>
    <d v="1899-12-30T01:51:06"/>
  </r>
  <r>
    <n v="24510"/>
    <n v="7"/>
    <n v="1"/>
    <x v="10"/>
    <n v="2018"/>
    <s v="4210653312665360"/>
    <s v="123-45-5295"/>
    <x v="76"/>
    <x v="6"/>
    <n v="1370.93"/>
    <x v="1"/>
    <x v="727"/>
    <x v="1"/>
    <x v="0"/>
    <x v="0"/>
    <d v="1899-12-30T07:19:07"/>
  </r>
  <r>
    <n v="24511"/>
    <n v="27"/>
    <n v="4"/>
    <x v="3"/>
    <n v="2018"/>
    <s v="4210653312665360"/>
    <s v="123-45-5295"/>
    <x v="0"/>
    <x v="1"/>
    <n v="4764.6000000000004"/>
    <x v="5"/>
    <x v="15422"/>
    <x v="0"/>
    <x v="1"/>
    <x v="0"/>
    <d v="1899-12-30T14:56:51"/>
  </r>
  <r>
    <n v="24512"/>
    <n v="10"/>
    <n v="3"/>
    <x v="1"/>
    <n v="2018"/>
    <s v="4210653312665360"/>
    <s v="123-45-5295"/>
    <x v="72"/>
    <x v="0"/>
    <n v="2565.23"/>
    <x v="1"/>
    <x v="15423"/>
    <x v="0"/>
    <x v="0"/>
    <x v="0"/>
    <d v="1899-12-30T05:39:41"/>
  </r>
  <r>
    <n v="24513"/>
    <n v="13"/>
    <n v="5"/>
    <x v="5"/>
    <n v="2018"/>
    <s v="4210653312665360"/>
    <s v="123-45-5295"/>
    <x v="2"/>
    <x v="3"/>
    <n v="3913.3"/>
    <x v="3"/>
    <x v="5987"/>
    <x v="1"/>
    <x v="0"/>
    <x v="0"/>
    <d v="1899-12-30T08:41:13"/>
  </r>
  <r>
    <n v="24514"/>
    <n v="17"/>
    <n v="8"/>
    <x v="6"/>
    <n v="2018"/>
    <s v="4210653312665360"/>
    <s v="123-45-5295"/>
    <x v="61"/>
    <x v="2"/>
    <n v="1078.69"/>
    <x v="5"/>
    <x v="15424"/>
    <x v="0"/>
    <x v="0"/>
    <x v="0"/>
    <d v="1899-12-30T16:28:10"/>
  </r>
  <r>
    <n v="24515"/>
    <n v="27"/>
    <n v="7"/>
    <x v="2"/>
    <n v="2018"/>
    <s v="4210653312665360"/>
    <s v="123-45-5295"/>
    <x v="8"/>
    <x v="4"/>
    <n v="4916.5200000000004"/>
    <x v="2"/>
    <x v="12227"/>
    <x v="0"/>
    <x v="0"/>
    <x v="0"/>
    <d v="1899-12-30T08:59:09"/>
  </r>
  <r>
    <n v="24516"/>
    <n v="14"/>
    <n v="6"/>
    <x v="11"/>
    <n v="2018"/>
    <s v="4210653312665360"/>
    <s v="123-45-5295"/>
    <x v="91"/>
    <x v="1"/>
    <n v="1213.97"/>
    <x v="1"/>
    <x v="15425"/>
    <x v="1"/>
    <x v="1"/>
    <x v="0"/>
    <d v="1899-12-30T14:38:11"/>
  </r>
  <r>
    <n v="24517"/>
    <n v="27"/>
    <n v="9"/>
    <x v="7"/>
    <n v="2018"/>
    <s v="4210653312665360"/>
    <s v="123-45-5295"/>
    <x v="20"/>
    <x v="5"/>
    <n v="4408.4799999999996"/>
    <x v="2"/>
    <x v="13231"/>
    <x v="0"/>
    <x v="0"/>
    <x v="0"/>
    <d v="1899-12-30T19:46:35"/>
  </r>
  <r>
    <n v="24518"/>
    <n v="7"/>
    <n v="2"/>
    <x v="0"/>
    <n v="2018"/>
    <s v="4210653312665360"/>
    <s v="123-45-5295"/>
    <x v="76"/>
    <x v="4"/>
    <n v="2228"/>
    <x v="5"/>
    <x v="15426"/>
    <x v="1"/>
    <x v="0"/>
    <x v="0"/>
    <d v="1899-12-30T00:16:59"/>
  </r>
  <r>
    <n v="24519"/>
    <n v="21"/>
    <n v="5"/>
    <x v="5"/>
    <n v="2018"/>
    <s v="4210653312665360"/>
    <s v="123-45-5295"/>
    <x v="48"/>
    <x v="0"/>
    <n v="4707.87"/>
    <x v="3"/>
    <x v="15427"/>
    <x v="1"/>
    <x v="0"/>
    <x v="0"/>
    <d v="1899-12-30T11:55:33"/>
  </r>
  <r>
    <n v="24520"/>
    <n v="7"/>
    <n v="3"/>
    <x v="1"/>
    <n v="2018"/>
    <s v="4210653312665360"/>
    <s v="123-45-5295"/>
    <x v="9"/>
    <x v="4"/>
    <n v="3563.2"/>
    <x v="4"/>
    <x v="11453"/>
    <x v="0"/>
    <x v="0"/>
    <x v="0"/>
    <d v="1899-12-30T08:27:23"/>
  </r>
  <r>
    <n v="24521"/>
    <n v="12"/>
    <n v="12"/>
    <x v="8"/>
    <n v="2018"/>
    <s v="4210653312665360"/>
    <s v="123-45-5295"/>
    <x v="61"/>
    <x v="5"/>
    <n v="133.52000000000001"/>
    <x v="2"/>
    <x v="860"/>
    <x v="0"/>
    <x v="1"/>
    <x v="0"/>
    <d v="1899-12-30T20:17:01"/>
  </r>
  <r>
    <n v="24522"/>
    <n v="13"/>
    <n v="1"/>
    <x v="10"/>
    <n v="2018"/>
    <s v="4210653312665360"/>
    <s v="123-45-5295"/>
    <x v="59"/>
    <x v="6"/>
    <n v="2126.08"/>
    <x v="5"/>
    <x v="15428"/>
    <x v="0"/>
    <x v="0"/>
    <x v="0"/>
    <d v="1899-12-30T03:32:59"/>
  </r>
  <r>
    <n v="24523"/>
    <n v="19"/>
    <n v="12"/>
    <x v="8"/>
    <n v="2018"/>
    <s v="4210653312665360"/>
    <s v="123-45-5295"/>
    <x v="80"/>
    <x v="2"/>
    <n v="496.78"/>
    <x v="0"/>
    <x v="15429"/>
    <x v="1"/>
    <x v="0"/>
    <x v="0"/>
    <d v="1899-12-30T09:11:16"/>
  </r>
  <r>
    <n v="24524"/>
    <n v="17"/>
    <n v="11"/>
    <x v="9"/>
    <n v="2018"/>
    <s v="4210653312665360"/>
    <s v="123-45-5295"/>
    <x v="43"/>
    <x v="5"/>
    <n v="4352.95"/>
    <x v="5"/>
    <x v="15430"/>
    <x v="1"/>
    <x v="1"/>
    <x v="0"/>
    <d v="1899-12-30T14:53:57"/>
  </r>
  <r>
    <n v="24525"/>
    <n v="2"/>
    <n v="12"/>
    <x v="8"/>
    <n v="2018"/>
    <s v="4210653312665360"/>
    <s v="123-45-5295"/>
    <x v="51"/>
    <x v="1"/>
    <n v="4254.79"/>
    <x v="2"/>
    <x v="1980"/>
    <x v="0"/>
    <x v="0"/>
    <x v="0"/>
    <d v="1899-12-30T12:40:21"/>
  </r>
  <r>
    <n v="24526"/>
    <n v="11"/>
    <n v="10"/>
    <x v="4"/>
    <n v="2018"/>
    <s v="4210653312665360"/>
    <s v="123-45-5295"/>
    <x v="28"/>
    <x v="0"/>
    <n v="2031.78"/>
    <x v="5"/>
    <x v="15431"/>
    <x v="1"/>
    <x v="1"/>
    <x v="0"/>
    <d v="1899-12-30T12:06:56"/>
  </r>
  <r>
    <n v="24527"/>
    <n v="28"/>
    <n v="12"/>
    <x v="8"/>
    <n v="2018"/>
    <s v="4210653312665360"/>
    <s v="123-45-5295"/>
    <x v="28"/>
    <x v="4"/>
    <n v="2314.36"/>
    <x v="4"/>
    <x v="1934"/>
    <x v="1"/>
    <x v="0"/>
    <x v="0"/>
    <d v="1899-12-30T05:08:51"/>
  </r>
  <r>
    <n v="24528"/>
    <n v="14"/>
    <n v="10"/>
    <x v="4"/>
    <n v="2018"/>
    <s v="4210653312665360"/>
    <s v="123-45-5295"/>
    <x v="89"/>
    <x v="6"/>
    <n v="2805.67"/>
    <x v="3"/>
    <x v="171"/>
    <x v="0"/>
    <x v="0"/>
    <x v="0"/>
    <d v="1899-12-30T11:23:29"/>
  </r>
  <r>
    <n v="24529"/>
    <n v="15"/>
    <n v="7"/>
    <x v="2"/>
    <n v="2018"/>
    <s v="4210653312665360"/>
    <s v="123-45-5295"/>
    <x v="68"/>
    <x v="6"/>
    <n v="1640.86"/>
    <x v="2"/>
    <x v="2916"/>
    <x v="1"/>
    <x v="0"/>
    <x v="0"/>
    <d v="1899-12-30T19:46:37"/>
  </r>
  <r>
    <n v="24530"/>
    <n v="2"/>
    <n v="4"/>
    <x v="3"/>
    <n v="2018"/>
    <s v="4210653312665360"/>
    <s v="123-45-5295"/>
    <x v="86"/>
    <x v="5"/>
    <n v="4432.47"/>
    <x v="1"/>
    <x v="1979"/>
    <x v="1"/>
    <x v="0"/>
    <x v="0"/>
    <d v="1899-12-30T00:04:14"/>
  </r>
  <r>
    <n v="24531"/>
    <n v="13"/>
    <n v="11"/>
    <x v="9"/>
    <n v="2018"/>
    <s v="4210653312665360"/>
    <s v="123-45-5295"/>
    <x v="85"/>
    <x v="0"/>
    <n v="4942.1499999999996"/>
    <x v="5"/>
    <x v="15432"/>
    <x v="1"/>
    <x v="0"/>
    <x v="0"/>
    <d v="1899-12-30T15:54:17"/>
  </r>
  <r>
    <n v="24532"/>
    <n v="13"/>
    <n v="1"/>
    <x v="10"/>
    <n v="2018"/>
    <s v="4210653312665360"/>
    <s v="123-45-5295"/>
    <x v="88"/>
    <x v="5"/>
    <n v="2129.6999999999998"/>
    <x v="4"/>
    <x v="654"/>
    <x v="1"/>
    <x v="0"/>
    <x v="0"/>
    <d v="1899-12-30T09:18:19"/>
  </r>
  <r>
    <n v="24533"/>
    <n v="1"/>
    <n v="8"/>
    <x v="6"/>
    <n v="2018"/>
    <s v="4210653312665360"/>
    <s v="123-45-5295"/>
    <x v="15"/>
    <x v="5"/>
    <n v="1411.43"/>
    <x v="3"/>
    <x v="15433"/>
    <x v="0"/>
    <x v="1"/>
    <x v="1"/>
    <d v="1899-12-30T02:36:20"/>
  </r>
  <r>
    <n v="24534"/>
    <n v="13"/>
    <n v="11"/>
    <x v="9"/>
    <n v="2018"/>
    <s v="4210653312665360"/>
    <s v="123-45-5295"/>
    <x v="78"/>
    <x v="2"/>
    <n v="4074.45"/>
    <x v="4"/>
    <x v="7242"/>
    <x v="0"/>
    <x v="0"/>
    <x v="0"/>
    <d v="1899-12-30T01:44:23"/>
  </r>
  <r>
    <n v="24535"/>
    <n v="26"/>
    <n v="4"/>
    <x v="3"/>
    <n v="2018"/>
    <s v="4210653312665360"/>
    <s v="123-45-5295"/>
    <x v="48"/>
    <x v="4"/>
    <n v="2602.13"/>
    <x v="2"/>
    <x v="15434"/>
    <x v="0"/>
    <x v="0"/>
    <x v="0"/>
    <d v="1899-12-30T04:22:04"/>
  </r>
  <r>
    <n v="24536"/>
    <n v="13"/>
    <n v="4"/>
    <x v="3"/>
    <n v="2018"/>
    <s v="4210653312665360"/>
    <s v="123-45-5295"/>
    <x v="7"/>
    <x v="2"/>
    <n v="2434.79"/>
    <x v="5"/>
    <x v="13827"/>
    <x v="0"/>
    <x v="0"/>
    <x v="0"/>
    <d v="1899-12-30T07:20:57"/>
  </r>
  <r>
    <n v="24537"/>
    <n v="6"/>
    <n v="6"/>
    <x v="11"/>
    <n v="2018"/>
    <s v="4210653312665360"/>
    <s v="123-45-5295"/>
    <x v="57"/>
    <x v="3"/>
    <n v="4600.6099999999997"/>
    <x v="1"/>
    <x v="15435"/>
    <x v="0"/>
    <x v="0"/>
    <x v="0"/>
    <d v="1899-12-30T07:31:56"/>
  </r>
  <r>
    <n v="24538"/>
    <n v="18"/>
    <n v="6"/>
    <x v="11"/>
    <n v="2018"/>
    <s v="4210653312665360"/>
    <s v="123-45-5295"/>
    <x v="77"/>
    <x v="5"/>
    <n v="858.34"/>
    <x v="4"/>
    <x v="15436"/>
    <x v="0"/>
    <x v="0"/>
    <x v="0"/>
    <d v="1899-12-30T04:22:00"/>
  </r>
  <r>
    <n v="24539"/>
    <n v="8"/>
    <n v="11"/>
    <x v="9"/>
    <n v="2018"/>
    <s v="4210653312665360"/>
    <s v="123-45-5295"/>
    <x v="25"/>
    <x v="2"/>
    <n v="3891.18"/>
    <x v="3"/>
    <x v="8609"/>
    <x v="0"/>
    <x v="0"/>
    <x v="0"/>
    <d v="1899-12-30T09:21:06"/>
  </r>
  <r>
    <n v="24540"/>
    <n v="21"/>
    <n v="7"/>
    <x v="2"/>
    <n v="2018"/>
    <s v="4210653312665360"/>
    <s v="123-45-5295"/>
    <x v="28"/>
    <x v="3"/>
    <n v="3296.7"/>
    <x v="5"/>
    <x v="15437"/>
    <x v="1"/>
    <x v="0"/>
    <x v="1"/>
    <d v="1899-12-30T17:06:59"/>
  </r>
  <r>
    <n v="24541"/>
    <n v="24"/>
    <n v="3"/>
    <x v="1"/>
    <n v="2018"/>
    <s v="4210653312665360"/>
    <s v="123-45-5295"/>
    <x v="76"/>
    <x v="4"/>
    <n v="4464.38"/>
    <x v="0"/>
    <x v="10599"/>
    <x v="1"/>
    <x v="0"/>
    <x v="0"/>
    <d v="1899-12-30T22:27:47"/>
  </r>
  <r>
    <n v="24542"/>
    <n v="11"/>
    <n v="3"/>
    <x v="1"/>
    <n v="2018"/>
    <s v="4210653312665360"/>
    <s v="123-45-5295"/>
    <x v="45"/>
    <x v="0"/>
    <n v="2390.12"/>
    <x v="1"/>
    <x v="15438"/>
    <x v="1"/>
    <x v="0"/>
    <x v="0"/>
    <d v="1899-12-30T02:44:12"/>
  </r>
  <r>
    <n v="24543"/>
    <n v="24"/>
    <n v="5"/>
    <x v="5"/>
    <n v="2018"/>
    <s v="4210653312665360"/>
    <s v="123-45-5295"/>
    <x v="54"/>
    <x v="3"/>
    <n v="1603.97"/>
    <x v="0"/>
    <x v="1240"/>
    <x v="1"/>
    <x v="0"/>
    <x v="0"/>
    <d v="1899-12-30T21:08:01"/>
  </r>
  <r>
    <n v="24544"/>
    <n v="12"/>
    <n v="6"/>
    <x v="11"/>
    <n v="2018"/>
    <s v="4210653312665360"/>
    <s v="123-45-5295"/>
    <x v="59"/>
    <x v="5"/>
    <n v="3242.43"/>
    <x v="5"/>
    <x v="2505"/>
    <x v="0"/>
    <x v="0"/>
    <x v="0"/>
    <d v="1899-12-30T11:08:42"/>
  </r>
  <r>
    <n v="24545"/>
    <n v="22"/>
    <n v="7"/>
    <x v="2"/>
    <n v="2018"/>
    <s v="4210653312665360"/>
    <s v="123-45-5295"/>
    <x v="28"/>
    <x v="5"/>
    <n v="1758.24"/>
    <x v="4"/>
    <x v="15439"/>
    <x v="0"/>
    <x v="0"/>
    <x v="0"/>
    <d v="1899-12-30T09:04:41"/>
  </r>
  <r>
    <n v="24546"/>
    <n v="24"/>
    <n v="10"/>
    <x v="4"/>
    <n v="2018"/>
    <s v="4210653312665360"/>
    <s v="123-45-5295"/>
    <x v="9"/>
    <x v="6"/>
    <n v="4363.83"/>
    <x v="3"/>
    <x v="15440"/>
    <x v="0"/>
    <x v="0"/>
    <x v="0"/>
    <d v="1899-12-30T17:19:53"/>
  </r>
  <r>
    <n v="24547"/>
    <n v="3"/>
    <n v="1"/>
    <x v="10"/>
    <n v="2018"/>
    <s v="4210653312665360"/>
    <s v="123-45-5295"/>
    <x v="53"/>
    <x v="1"/>
    <n v="3221.07"/>
    <x v="1"/>
    <x v="8340"/>
    <x v="1"/>
    <x v="1"/>
    <x v="0"/>
    <d v="1899-12-30T21:45:17"/>
  </r>
  <r>
    <n v="24548"/>
    <n v="27"/>
    <n v="5"/>
    <x v="5"/>
    <n v="2018"/>
    <s v="4210653312665360"/>
    <s v="123-45-5295"/>
    <x v="34"/>
    <x v="1"/>
    <n v="3615.84"/>
    <x v="5"/>
    <x v="15441"/>
    <x v="1"/>
    <x v="0"/>
    <x v="0"/>
    <d v="1899-12-30T05:30:06"/>
  </r>
  <r>
    <n v="24549"/>
    <n v="2"/>
    <n v="7"/>
    <x v="2"/>
    <n v="2018"/>
    <s v="4210653312665360"/>
    <s v="123-45-5295"/>
    <x v="58"/>
    <x v="3"/>
    <n v="731.58"/>
    <x v="2"/>
    <x v="7655"/>
    <x v="0"/>
    <x v="1"/>
    <x v="0"/>
    <d v="1899-12-30T08:45:43"/>
  </r>
  <r>
    <n v="24550"/>
    <n v="20"/>
    <n v="3"/>
    <x v="1"/>
    <n v="2018"/>
    <s v="4210653312665360"/>
    <s v="123-45-5295"/>
    <x v="87"/>
    <x v="1"/>
    <n v="4855.38"/>
    <x v="0"/>
    <x v="10082"/>
    <x v="0"/>
    <x v="1"/>
    <x v="0"/>
    <d v="1899-12-30T20:56:25"/>
  </r>
  <r>
    <n v="24551"/>
    <n v="2"/>
    <n v="12"/>
    <x v="8"/>
    <n v="2018"/>
    <s v="4210653312665360"/>
    <s v="123-45-5295"/>
    <x v="113"/>
    <x v="1"/>
    <n v="4414.6000000000004"/>
    <x v="4"/>
    <x v="139"/>
    <x v="1"/>
    <x v="1"/>
    <x v="0"/>
    <d v="1899-12-30T06:15:29"/>
  </r>
  <r>
    <n v="24552"/>
    <n v="20"/>
    <n v="12"/>
    <x v="8"/>
    <n v="2018"/>
    <s v="4210653312665360"/>
    <s v="123-45-5295"/>
    <x v="52"/>
    <x v="3"/>
    <n v="1281.8"/>
    <x v="1"/>
    <x v="15442"/>
    <x v="1"/>
    <x v="0"/>
    <x v="0"/>
    <d v="1899-12-30T06:53:27"/>
  </r>
  <r>
    <n v="24553"/>
    <n v="11"/>
    <n v="7"/>
    <x v="2"/>
    <n v="2018"/>
    <s v="4210653312665360"/>
    <s v="123-45-5295"/>
    <x v="75"/>
    <x v="3"/>
    <n v="4391.57"/>
    <x v="2"/>
    <x v="5202"/>
    <x v="0"/>
    <x v="0"/>
    <x v="0"/>
    <d v="1899-12-30T22:04:23"/>
  </r>
  <r>
    <n v="24554"/>
    <n v="23"/>
    <n v="1"/>
    <x v="10"/>
    <n v="2018"/>
    <s v="4210653312665360"/>
    <s v="123-45-5295"/>
    <x v="64"/>
    <x v="2"/>
    <n v="358.12"/>
    <x v="3"/>
    <x v="15443"/>
    <x v="0"/>
    <x v="0"/>
    <x v="0"/>
    <d v="1899-12-30T11:31:39"/>
  </r>
  <r>
    <n v="24555"/>
    <n v="16"/>
    <n v="12"/>
    <x v="8"/>
    <n v="2018"/>
    <s v="4210653312665360"/>
    <s v="123-45-5295"/>
    <x v="70"/>
    <x v="4"/>
    <n v="2671.61"/>
    <x v="3"/>
    <x v="14515"/>
    <x v="1"/>
    <x v="0"/>
    <x v="0"/>
    <d v="1899-12-30T16:36:21"/>
  </r>
  <r>
    <n v="24556"/>
    <n v="6"/>
    <n v="2"/>
    <x v="0"/>
    <n v="2018"/>
    <s v="4210653312665360"/>
    <s v="123-45-5295"/>
    <x v="91"/>
    <x v="5"/>
    <n v="718.85"/>
    <x v="4"/>
    <x v="1786"/>
    <x v="0"/>
    <x v="0"/>
    <x v="0"/>
    <d v="1899-12-30T17:48:08"/>
  </r>
  <r>
    <n v="24557"/>
    <n v="2"/>
    <n v="8"/>
    <x v="6"/>
    <n v="2018"/>
    <s v="4210653312665360"/>
    <s v="123-45-5295"/>
    <x v="88"/>
    <x v="6"/>
    <n v="4936.5600000000004"/>
    <x v="2"/>
    <x v="13866"/>
    <x v="1"/>
    <x v="0"/>
    <x v="0"/>
    <d v="1899-12-30T13:57:47"/>
  </r>
  <r>
    <n v="24558"/>
    <n v="9"/>
    <n v="6"/>
    <x v="11"/>
    <n v="2018"/>
    <s v="4210653386674990"/>
    <s v="123-45-5265"/>
    <x v="103"/>
    <x v="0"/>
    <n v="2590.31"/>
    <x v="3"/>
    <x v="15444"/>
    <x v="0"/>
    <x v="1"/>
    <x v="0"/>
    <d v="1899-12-30T05:02:23"/>
  </r>
  <r>
    <n v="24559"/>
    <n v="7"/>
    <n v="5"/>
    <x v="5"/>
    <n v="2018"/>
    <s v="4210653386674990"/>
    <s v="123-45-5265"/>
    <x v="0"/>
    <x v="2"/>
    <n v="3841.52"/>
    <x v="1"/>
    <x v="5334"/>
    <x v="1"/>
    <x v="0"/>
    <x v="0"/>
    <d v="1899-12-30T23:53:09"/>
  </r>
  <r>
    <n v="24560"/>
    <n v="18"/>
    <n v="12"/>
    <x v="8"/>
    <n v="2018"/>
    <s v="4210653386674990"/>
    <s v="123-45-5265"/>
    <x v="9"/>
    <x v="3"/>
    <n v="3702.96"/>
    <x v="4"/>
    <x v="15445"/>
    <x v="1"/>
    <x v="0"/>
    <x v="0"/>
    <d v="1899-12-30T01:29:17"/>
  </r>
  <r>
    <n v="24561"/>
    <n v="23"/>
    <n v="10"/>
    <x v="4"/>
    <n v="2018"/>
    <s v="4210653386674990"/>
    <s v="123-45-5265"/>
    <x v="71"/>
    <x v="4"/>
    <n v="2891.62"/>
    <x v="1"/>
    <x v="15446"/>
    <x v="0"/>
    <x v="0"/>
    <x v="0"/>
    <d v="1899-12-30T08:21:09"/>
  </r>
  <r>
    <n v="24562"/>
    <n v="14"/>
    <n v="5"/>
    <x v="5"/>
    <n v="2018"/>
    <s v="4210653386674990"/>
    <s v="123-45-5265"/>
    <x v="71"/>
    <x v="1"/>
    <n v="3256.24"/>
    <x v="2"/>
    <x v="15447"/>
    <x v="0"/>
    <x v="0"/>
    <x v="0"/>
    <d v="1899-12-30T06:35:17"/>
  </r>
  <r>
    <n v="24563"/>
    <n v="12"/>
    <n v="1"/>
    <x v="10"/>
    <n v="2018"/>
    <s v="4210653386674990"/>
    <s v="123-45-5265"/>
    <x v="15"/>
    <x v="6"/>
    <n v="392.68"/>
    <x v="0"/>
    <x v="15448"/>
    <x v="0"/>
    <x v="1"/>
    <x v="0"/>
    <d v="1899-12-30T07:24:26"/>
  </r>
  <r>
    <n v="24564"/>
    <n v="6"/>
    <n v="6"/>
    <x v="11"/>
    <n v="2018"/>
    <s v="4210653386674990"/>
    <s v="123-45-5265"/>
    <x v="93"/>
    <x v="3"/>
    <n v="3267.1"/>
    <x v="5"/>
    <x v="9493"/>
    <x v="1"/>
    <x v="0"/>
    <x v="0"/>
    <d v="1899-12-30T09:41:09"/>
  </r>
  <r>
    <n v="24565"/>
    <n v="14"/>
    <n v="3"/>
    <x v="1"/>
    <n v="2018"/>
    <s v="4210653386674990"/>
    <s v="123-45-5265"/>
    <x v="67"/>
    <x v="3"/>
    <n v="378.36"/>
    <x v="5"/>
    <x v="15449"/>
    <x v="0"/>
    <x v="1"/>
    <x v="0"/>
    <d v="1899-12-30T03:35:51"/>
  </r>
  <r>
    <n v="24566"/>
    <n v="26"/>
    <n v="12"/>
    <x v="8"/>
    <n v="2018"/>
    <s v="4210653386674990"/>
    <s v="123-45-5265"/>
    <x v="70"/>
    <x v="1"/>
    <n v="2336.7199999999998"/>
    <x v="4"/>
    <x v="15450"/>
    <x v="0"/>
    <x v="1"/>
    <x v="0"/>
    <d v="1899-12-30T21:59:38"/>
  </r>
  <r>
    <n v="24567"/>
    <n v="8"/>
    <n v="2"/>
    <x v="0"/>
    <n v="2018"/>
    <s v="4210653386674990"/>
    <s v="123-45-5265"/>
    <x v="25"/>
    <x v="2"/>
    <n v="1525.34"/>
    <x v="2"/>
    <x v="15451"/>
    <x v="1"/>
    <x v="0"/>
    <x v="0"/>
    <d v="1899-12-30T11:50:55"/>
  </r>
  <r>
    <n v="24568"/>
    <n v="6"/>
    <n v="1"/>
    <x v="10"/>
    <n v="2018"/>
    <s v="4210653386674990"/>
    <s v="123-45-5265"/>
    <x v="97"/>
    <x v="1"/>
    <n v="1007.94"/>
    <x v="0"/>
    <x v="15452"/>
    <x v="1"/>
    <x v="1"/>
    <x v="0"/>
    <d v="1899-12-30T04:09:08"/>
  </r>
  <r>
    <n v="24569"/>
    <n v="13"/>
    <n v="8"/>
    <x v="6"/>
    <n v="2018"/>
    <s v="4210653386674990"/>
    <s v="123-45-5265"/>
    <x v="29"/>
    <x v="4"/>
    <n v="3758.52"/>
    <x v="5"/>
    <x v="15453"/>
    <x v="0"/>
    <x v="0"/>
    <x v="0"/>
    <d v="1899-12-30T02:25:12"/>
  </r>
  <r>
    <n v="24570"/>
    <n v="25"/>
    <n v="10"/>
    <x v="4"/>
    <n v="2018"/>
    <s v="4210653386674990"/>
    <s v="123-45-5265"/>
    <x v="109"/>
    <x v="4"/>
    <n v="4763.91"/>
    <x v="3"/>
    <x v="3414"/>
    <x v="1"/>
    <x v="0"/>
    <x v="0"/>
    <d v="1899-12-30T15:19:53"/>
  </r>
  <r>
    <n v="24571"/>
    <n v="15"/>
    <n v="4"/>
    <x v="3"/>
    <n v="2018"/>
    <s v="4210653386674990"/>
    <s v="123-45-5265"/>
    <x v="38"/>
    <x v="5"/>
    <n v="806.93"/>
    <x v="0"/>
    <x v="15454"/>
    <x v="0"/>
    <x v="0"/>
    <x v="0"/>
    <d v="1899-12-30T14:01:24"/>
  </r>
  <r>
    <n v="24572"/>
    <n v="26"/>
    <n v="9"/>
    <x v="7"/>
    <n v="2018"/>
    <s v="4210653386674990"/>
    <s v="123-45-5265"/>
    <x v="86"/>
    <x v="2"/>
    <n v="70.27"/>
    <x v="0"/>
    <x v="10746"/>
    <x v="0"/>
    <x v="0"/>
    <x v="0"/>
    <d v="1899-12-30T17:00:39"/>
  </r>
  <r>
    <n v="24573"/>
    <n v="8"/>
    <n v="4"/>
    <x v="3"/>
    <n v="2018"/>
    <s v="4210653386674990"/>
    <s v="123-45-5265"/>
    <x v="64"/>
    <x v="4"/>
    <n v="4549.3900000000003"/>
    <x v="2"/>
    <x v="1266"/>
    <x v="0"/>
    <x v="0"/>
    <x v="0"/>
    <d v="1899-12-30T10:38:57"/>
  </r>
  <r>
    <n v="24574"/>
    <n v="21"/>
    <n v="8"/>
    <x v="6"/>
    <n v="2018"/>
    <s v="4210653386674990"/>
    <s v="123-45-5265"/>
    <x v="82"/>
    <x v="6"/>
    <n v="1453.66"/>
    <x v="0"/>
    <x v="2857"/>
    <x v="1"/>
    <x v="0"/>
    <x v="0"/>
    <d v="1899-12-30T10:31:31"/>
  </r>
  <r>
    <n v="24575"/>
    <n v="4"/>
    <n v="7"/>
    <x v="2"/>
    <n v="2018"/>
    <s v="4210653386674990"/>
    <s v="123-45-5265"/>
    <x v="51"/>
    <x v="3"/>
    <n v="4572.91"/>
    <x v="2"/>
    <x v="15030"/>
    <x v="1"/>
    <x v="0"/>
    <x v="0"/>
    <d v="1899-12-30T17:12:41"/>
  </r>
  <r>
    <n v="24576"/>
    <n v="9"/>
    <n v="1"/>
    <x v="10"/>
    <n v="2018"/>
    <s v="4210653386674990"/>
    <s v="123-45-5265"/>
    <x v="6"/>
    <x v="0"/>
    <n v="1056.6600000000001"/>
    <x v="0"/>
    <x v="15455"/>
    <x v="0"/>
    <x v="0"/>
    <x v="0"/>
    <d v="1899-12-30T07:12:24"/>
  </r>
  <r>
    <n v="24577"/>
    <n v="19"/>
    <n v="1"/>
    <x v="10"/>
    <n v="2018"/>
    <s v="4210653386674990"/>
    <s v="123-45-5265"/>
    <x v="36"/>
    <x v="1"/>
    <n v="2755.36"/>
    <x v="3"/>
    <x v="1114"/>
    <x v="0"/>
    <x v="0"/>
    <x v="0"/>
    <d v="1899-12-30T22:24:08"/>
  </r>
  <r>
    <n v="24578"/>
    <n v="4"/>
    <n v="7"/>
    <x v="2"/>
    <n v="2018"/>
    <s v="4210653386674990"/>
    <s v="123-45-5265"/>
    <x v="70"/>
    <x v="0"/>
    <n v="1117.53"/>
    <x v="2"/>
    <x v="15456"/>
    <x v="0"/>
    <x v="0"/>
    <x v="0"/>
    <d v="1899-12-30T16:12:15"/>
  </r>
  <r>
    <n v="24579"/>
    <n v="12"/>
    <n v="2"/>
    <x v="0"/>
    <n v="2018"/>
    <s v="4210653386674990"/>
    <s v="123-45-5265"/>
    <x v="17"/>
    <x v="4"/>
    <n v="3843.1"/>
    <x v="0"/>
    <x v="15457"/>
    <x v="0"/>
    <x v="0"/>
    <x v="0"/>
    <d v="1899-12-30T11:33:40"/>
  </r>
  <r>
    <n v="24580"/>
    <n v="5"/>
    <n v="8"/>
    <x v="6"/>
    <n v="2018"/>
    <s v="4210653386674990"/>
    <s v="123-45-5265"/>
    <x v="112"/>
    <x v="3"/>
    <n v="1404.45"/>
    <x v="0"/>
    <x v="244"/>
    <x v="0"/>
    <x v="1"/>
    <x v="0"/>
    <d v="1899-12-30T17:01:00"/>
  </r>
  <r>
    <n v="24581"/>
    <n v="3"/>
    <n v="3"/>
    <x v="1"/>
    <n v="2018"/>
    <s v="4210653386674990"/>
    <s v="123-45-5265"/>
    <x v="74"/>
    <x v="2"/>
    <n v="2228.92"/>
    <x v="1"/>
    <x v="15458"/>
    <x v="0"/>
    <x v="1"/>
    <x v="0"/>
    <d v="1899-12-30T17:06:51"/>
  </r>
  <r>
    <n v="24582"/>
    <n v="17"/>
    <n v="1"/>
    <x v="10"/>
    <n v="2018"/>
    <s v="4210653386674990"/>
    <s v="123-45-5265"/>
    <x v="25"/>
    <x v="6"/>
    <n v="132.63"/>
    <x v="0"/>
    <x v="15459"/>
    <x v="1"/>
    <x v="0"/>
    <x v="0"/>
    <d v="1899-12-30T17:48:06"/>
  </r>
  <r>
    <n v="24583"/>
    <n v="7"/>
    <n v="6"/>
    <x v="11"/>
    <n v="2018"/>
    <s v="4210653386674990"/>
    <s v="123-45-5265"/>
    <x v="63"/>
    <x v="6"/>
    <n v="2251.2199999999998"/>
    <x v="0"/>
    <x v="15460"/>
    <x v="1"/>
    <x v="0"/>
    <x v="0"/>
    <d v="1899-12-30T12:09:49"/>
  </r>
  <r>
    <n v="24584"/>
    <n v="22"/>
    <n v="1"/>
    <x v="10"/>
    <n v="2018"/>
    <s v="4210653386674990"/>
    <s v="123-45-5265"/>
    <x v="66"/>
    <x v="5"/>
    <n v="3918.1"/>
    <x v="1"/>
    <x v="9763"/>
    <x v="0"/>
    <x v="1"/>
    <x v="1"/>
    <d v="1899-12-30T04:41:29"/>
  </r>
  <r>
    <n v="24585"/>
    <n v="2"/>
    <n v="4"/>
    <x v="3"/>
    <n v="2018"/>
    <s v="4210653386674990"/>
    <s v="123-45-5265"/>
    <x v="48"/>
    <x v="0"/>
    <n v="1637.58"/>
    <x v="2"/>
    <x v="15461"/>
    <x v="0"/>
    <x v="0"/>
    <x v="0"/>
    <d v="1899-12-30T15:53:03"/>
  </r>
  <r>
    <n v="24586"/>
    <n v="21"/>
    <n v="4"/>
    <x v="3"/>
    <n v="2018"/>
    <s v="4210653386674990"/>
    <s v="123-45-5265"/>
    <x v="69"/>
    <x v="2"/>
    <n v="4105.2299999999996"/>
    <x v="3"/>
    <x v="7757"/>
    <x v="1"/>
    <x v="0"/>
    <x v="0"/>
    <d v="1899-12-30T09:14:53"/>
  </r>
  <r>
    <n v="24587"/>
    <n v="9"/>
    <n v="3"/>
    <x v="1"/>
    <n v="2018"/>
    <s v="4210653386674990"/>
    <s v="123-45-5265"/>
    <x v="39"/>
    <x v="0"/>
    <n v="1179"/>
    <x v="4"/>
    <x v="15462"/>
    <x v="0"/>
    <x v="0"/>
    <x v="0"/>
    <d v="1899-12-30T22:02:13"/>
  </r>
  <r>
    <n v="24588"/>
    <n v="26"/>
    <n v="12"/>
    <x v="8"/>
    <n v="2018"/>
    <s v="4210653386674990"/>
    <s v="123-45-5265"/>
    <x v="42"/>
    <x v="5"/>
    <n v="4849.91"/>
    <x v="5"/>
    <x v="977"/>
    <x v="0"/>
    <x v="0"/>
    <x v="1"/>
    <d v="1899-12-30T00:35:24"/>
  </r>
  <r>
    <n v="24589"/>
    <n v="26"/>
    <n v="1"/>
    <x v="10"/>
    <n v="2018"/>
    <s v="4210653386674990"/>
    <s v="123-45-5265"/>
    <x v="24"/>
    <x v="6"/>
    <n v="364.52"/>
    <x v="1"/>
    <x v="15463"/>
    <x v="1"/>
    <x v="0"/>
    <x v="0"/>
    <d v="1899-12-30T15:15:19"/>
  </r>
  <r>
    <n v="24590"/>
    <n v="11"/>
    <n v="1"/>
    <x v="10"/>
    <n v="2018"/>
    <s v="4210653386674990"/>
    <s v="123-45-5265"/>
    <x v="78"/>
    <x v="5"/>
    <n v="2391.9499999999998"/>
    <x v="0"/>
    <x v="14918"/>
    <x v="0"/>
    <x v="0"/>
    <x v="0"/>
    <d v="1899-12-30T10:22:07"/>
  </r>
  <r>
    <n v="24591"/>
    <n v="23"/>
    <n v="8"/>
    <x v="6"/>
    <n v="2018"/>
    <s v="4210653386674990"/>
    <s v="123-45-5265"/>
    <x v="72"/>
    <x v="6"/>
    <n v="2895.07"/>
    <x v="0"/>
    <x v="15464"/>
    <x v="0"/>
    <x v="1"/>
    <x v="0"/>
    <d v="1899-12-30T17:20:12"/>
  </r>
  <r>
    <n v="24592"/>
    <n v="24"/>
    <n v="2"/>
    <x v="0"/>
    <n v="2018"/>
    <s v="4210653386674990"/>
    <s v="123-45-5265"/>
    <x v="113"/>
    <x v="5"/>
    <n v="2423.69"/>
    <x v="3"/>
    <x v="15465"/>
    <x v="0"/>
    <x v="0"/>
    <x v="0"/>
    <d v="1899-12-30T04:58:52"/>
  </r>
  <r>
    <n v="24593"/>
    <n v="15"/>
    <n v="11"/>
    <x v="9"/>
    <n v="2018"/>
    <s v="4210653386674990"/>
    <s v="123-45-5265"/>
    <x v="87"/>
    <x v="5"/>
    <n v="958.24"/>
    <x v="4"/>
    <x v="15466"/>
    <x v="0"/>
    <x v="0"/>
    <x v="0"/>
    <d v="1899-12-30T09:43:53"/>
  </r>
  <r>
    <n v="24594"/>
    <n v="20"/>
    <n v="7"/>
    <x v="2"/>
    <n v="2018"/>
    <s v="4210653386674990"/>
    <s v="123-45-5265"/>
    <x v="106"/>
    <x v="4"/>
    <n v="2689.76"/>
    <x v="4"/>
    <x v="15467"/>
    <x v="1"/>
    <x v="1"/>
    <x v="0"/>
    <d v="1899-12-30T17:31:57"/>
  </r>
  <r>
    <n v="24595"/>
    <n v="12"/>
    <n v="3"/>
    <x v="1"/>
    <n v="2018"/>
    <s v="4210653386674990"/>
    <s v="123-45-5265"/>
    <x v="100"/>
    <x v="3"/>
    <n v="11.13"/>
    <x v="2"/>
    <x v="9199"/>
    <x v="1"/>
    <x v="0"/>
    <x v="1"/>
    <d v="1899-12-30T22:36:00"/>
  </r>
  <r>
    <n v="24596"/>
    <n v="23"/>
    <n v="10"/>
    <x v="4"/>
    <n v="2018"/>
    <s v="4210653386674990"/>
    <s v="123-45-5265"/>
    <x v="13"/>
    <x v="4"/>
    <n v="4201.37"/>
    <x v="3"/>
    <x v="4318"/>
    <x v="1"/>
    <x v="0"/>
    <x v="0"/>
    <d v="1899-12-30T09:18:50"/>
  </r>
  <r>
    <n v="24597"/>
    <n v="6"/>
    <n v="8"/>
    <x v="6"/>
    <n v="2018"/>
    <s v="4210653386674990"/>
    <s v="123-45-5265"/>
    <x v="108"/>
    <x v="4"/>
    <n v="514.61"/>
    <x v="1"/>
    <x v="12404"/>
    <x v="1"/>
    <x v="0"/>
    <x v="0"/>
    <d v="1899-12-30T23:56:18"/>
  </r>
  <r>
    <n v="24598"/>
    <n v="10"/>
    <n v="6"/>
    <x v="11"/>
    <n v="2018"/>
    <s v="4210653386674990"/>
    <s v="123-45-5265"/>
    <x v="39"/>
    <x v="0"/>
    <n v="2803.75"/>
    <x v="5"/>
    <x v="15468"/>
    <x v="0"/>
    <x v="0"/>
    <x v="0"/>
    <d v="1899-12-30T16:34:14"/>
  </r>
  <r>
    <n v="24599"/>
    <n v="20"/>
    <n v="12"/>
    <x v="8"/>
    <n v="2018"/>
    <s v="4210653386674990"/>
    <s v="123-45-5265"/>
    <x v="77"/>
    <x v="4"/>
    <n v="613.02"/>
    <x v="5"/>
    <x v="15469"/>
    <x v="0"/>
    <x v="0"/>
    <x v="0"/>
    <d v="1899-12-30T07:57:03"/>
  </r>
  <r>
    <n v="24600"/>
    <n v="8"/>
    <n v="9"/>
    <x v="7"/>
    <n v="2018"/>
    <s v="4210653386674990"/>
    <s v="123-45-5265"/>
    <x v="3"/>
    <x v="1"/>
    <n v="4561.05"/>
    <x v="5"/>
    <x v="15470"/>
    <x v="0"/>
    <x v="1"/>
    <x v="0"/>
    <d v="1899-12-30T05:45:23"/>
  </r>
  <r>
    <n v="24601"/>
    <n v="16"/>
    <n v="8"/>
    <x v="6"/>
    <n v="2018"/>
    <s v="4210653386674990"/>
    <s v="123-45-5265"/>
    <x v="3"/>
    <x v="0"/>
    <n v="1962.3"/>
    <x v="1"/>
    <x v="15471"/>
    <x v="1"/>
    <x v="0"/>
    <x v="0"/>
    <d v="1899-12-30T06:25:33"/>
  </r>
  <r>
    <n v="24602"/>
    <n v="21"/>
    <n v="5"/>
    <x v="5"/>
    <n v="2018"/>
    <s v="4210653386674990"/>
    <s v="123-45-5265"/>
    <x v="10"/>
    <x v="6"/>
    <n v="3778.86"/>
    <x v="2"/>
    <x v="15472"/>
    <x v="1"/>
    <x v="0"/>
    <x v="0"/>
    <d v="1899-12-30T13:00:32"/>
  </r>
  <r>
    <n v="24603"/>
    <n v="2"/>
    <n v="4"/>
    <x v="3"/>
    <n v="2018"/>
    <s v="4210653386674990"/>
    <s v="123-45-5265"/>
    <x v="64"/>
    <x v="1"/>
    <n v="2644.45"/>
    <x v="0"/>
    <x v="15473"/>
    <x v="0"/>
    <x v="0"/>
    <x v="0"/>
    <d v="1899-12-30T21:35:00"/>
  </r>
  <r>
    <n v="24604"/>
    <n v="4"/>
    <n v="1"/>
    <x v="10"/>
    <n v="2018"/>
    <s v="4210653386674990"/>
    <s v="123-45-5265"/>
    <x v="26"/>
    <x v="0"/>
    <n v="2227.61"/>
    <x v="4"/>
    <x v="2974"/>
    <x v="0"/>
    <x v="1"/>
    <x v="0"/>
    <d v="1899-12-30T04:07:31"/>
  </r>
  <r>
    <n v="24605"/>
    <n v="17"/>
    <n v="7"/>
    <x v="2"/>
    <n v="2018"/>
    <s v="4210653386674990"/>
    <s v="123-45-5265"/>
    <x v="6"/>
    <x v="0"/>
    <n v="656.82"/>
    <x v="3"/>
    <x v="14767"/>
    <x v="1"/>
    <x v="0"/>
    <x v="0"/>
    <d v="1899-12-30T19:14:20"/>
  </r>
  <r>
    <n v="24606"/>
    <n v="18"/>
    <n v="3"/>
    <x v="1"/>
    <n v="2018"/>
    <s v="4210653386674990"/>
    <s v="123-45-5265"/>
    <x v="51"/>
    <x v="6"/>
    <n v="417.63"/>
    <x v="4"/>
    <x v="7072"/>
    <x v="1"/>
    <x v="0"/>
    <x v="0"/>
    <d v="1899-12-30T06:55:02"/>
  </r>
  <r>
    <n v="24607"/>
    <n v="6"/>
    <n v="2"/>
    <x v="0"/>
    <n v="2018"/>
    <s v="4210653386674990"/>
    <s v="123-45-5265"/>
    <x v="24"/>
    <x v="4"/>
    <n v="1766.37"/>
    <x v="1"/>
    <x v="15474"/>
    <x v="0"/>
    <x v="0"/>
    <x v="0"/>
    <d v="1899-12-30T00:37:12"/>
  </r>
  <r>
    <n v="24608"/>
    <n v="9"/>
    <n v="10"/>
    <x v="4"/>
    <n v="2018"/>
    <s v="4210653386674990"/>
    <s v="123-45-5265"/>
    <x v="95"/>
    <x v="1"/>
    <n v="1193.8900000000001"/>
    <x v="1"/>
    <x v="15475"/>
    <x v="0"/>
    <x v="0"/>
    <x v="0"/>
    <d v="1899-12-30T23:06:14"/>
  </r>
  <r>
    <n v="24609"/>
    <n v="20"/>
    <n v="2"/>
    <x v="0"/>
    <n v="2018"/>
    <s v="4210653386674990"/>
    <s v="123-45-5265"/>
    <x v="86"/>
    <x v="4"/>
    <n v="3308"/>
    <x v="3"/>
    <x v="15476"/>
    <x v="0"/>
    <x v="0"/>
    <x v="1"/>
    <d v="1899-12-30T12:57:23"/>
  </r>
  <r>
    <n v="24610"/>
    <n v="12"/>
    <n v="5"/>
    <x v="5"/>
    <n v="2018"/>
    <s v="4210653386674990"/>
    <s v="123-45-5265"/>
    <x v="21"/>
    <x v="4"/>
    <n v="1217.68"/>
    <x v="2"/>
    <x v="4680"/>
    <x v="1"/>
    <x v="0"/>
    <x v="0"/>
    <d v="1899-12-30T08:28:47"/>
  </r>
  <r>
    <n v="24611"/>
    <n v="17"/>
    <n v="8"/>
    <x v="6"/>
    <n v="2018"/>
    <s v="4210653386674990"/>
    <s v="123-45-5265"/>
    <x v="58"/>
    <x v="1"/>
    <n v="3443.03"/>
    <x v="0"/>
    <x v="15477"/>
    <x v="1"/>
    <x v="0"/>
    <x v="0"/>
    <d v="1899-12-30T22:54:24"/>
  </r>
  <r>
    <n v="24612"/>
    <n v="18"/>
    <n v="9"/>
    <x v="7"/>
    <n v="2018"/>
    <s v="4210653350854060"/>
    <s v="123-45-5258"/>
    <x v="19"/>
    <x v="5"/>
    <n v="2624.24"/>
    <x v="2"/>
    <x v="6921"/>
    <x v="0"/>
    <x v="1"/>
    <x v="0"/>
    <d v="1899-12-30T16:32:34"/>
  </r>
  <r>
    <n v="24613"/>
    <n v="22"/>
    <n v="1"/>
    <x v="10"/>
    <n v="2018"/>
    <s v="4210653350854060"/>
    <s v="123-45-5258"/>
    <x v="57"/>
    <x v="1"/>
    <n v="3530.08"/>
    <x v="0"/>
    <x v="15478"/>
    <x v="0"/>
    <x v="0"/>
    <x v="0"/>
    <d v="1899-12-30T09:26:53"/>
  </r>
  <r>
    <n v="24614"/>
    <n v="17"/>
    <n v="7"/>
    <x v="2"/>
    <n v="2018"/>
    <s v="4210653350854060"/>
    <s v="123-45-5258"/>
    <x v="2"/>
    <x v="2"/>
    <n v="4413.7299999999996"/>
    <x v="1"/>
    <x v="8234"/>
    <x v="1"/>
    <x v="1"/>
    <x v="0"/>
    <d v="1899-12-30T02:26:39"/>
  </r>
  <r>
    <n v="24615"/>
    <n v="22"/>
    <n v="7"/>
    <x v="2"/>
    <n v="2018"/>
    <s v="4210653350854060"/>
    <s v="123-45-5258"/>
    <x v="45"/>
    <x v="5"/>
    <n v="4570.3599999999997"/>
    <x v="3"/>
    <x v="4348"/>
    <x v="1"/>
    <x v="0"/>
    <x v="0"/>
    <d v="1899-12-30T09:13:21"/>
  </r>
  <r>
    <n v="24616"/>
    <n v="27"/>
    <n v="2"/>
    <x v="0"/>
    <n v="2018"/>
    <s v="4210653350854060"/>
    <s v="123-45-5258"/>
    <x v="11"/>
    <x v="3"/>
    <n v="481.79"/>
    <x v="3"/>
    <x v="444"/>
    <x v="0"/>
    <x v="0"/>
    <x v="0"/>
    <d v="1899-12-30T21:40:21"/>
  </r>
  <r>
    <n v="24617"/>
    <n v="27"/>
    <n v="5"/>
    <x v="5"/>
    <n v="2018"/>
    <s v="4210653350854060"/>
    <s v="123-45-5258"/>
    <x v="92"/>
    <x v="0"/>
    <n v="3556.34"/>
    <x v="4"/>
    <x v="15479"/>
    <x v="1"/>
    <x v="0"/>
    <x v="0"/>
    <d v="1899-12-30T20:06:22"/>
  </r>
  <r>
    <n v="24618"/>
    <n v="20"/>
    <n v="7"/>
    <x v="2"/>
    <n v="2018"/>
    <s v="4210653350854060"/>
    <s v="123-45-5258"/>
    <x v="8"/>
    <x v="3"/>
    <n v="3248.94"/>
    <x v="0"/>
    <x v="9372"/>
    <x v="0"/>
    <x v="0"/>
    <x v="0"/>
    <d v="1899-12-30T18:13:20"/>
  </r>
  <r>
    <n v="24619"/>
    <n v="26"/>
    <n v="5"/>
    <x v="5"/>
    <n v="2018"/>
    <s v="4210653350854060"/>
    <s v="123-45-5258"/>
    <x v="22"/>
    <x v="6"/>
    <n v="2262.12"/>
    <x v="5"/>
    <x v="2107"/>
    <x v="0"/>
    <x v="1"/>
    <x v="0"/>
    <d v="1899-12-30T12:56:09"/>
  </r>
  <r>
    <n v="24620"/>
    <n v="13"/>
    <n v="6"/>
    <x v="11"/>
    <n v="2018"/>
    <s v="4210653350854060"/>
    <s v="123-45-5258"/>
    <x v="85"/>
    <x v="3"/>
    <n v="2879.65"/>
    <x v="1"/>
    <x v="15480"/>
    <x v="0"/>
    <x v="0"/>
    <x v="0"/>
    <d v="1899-12-30T22:49:56"/>
  </r>
  <r>
    <n v="24621"/>
    <n v="5"/>
    <n v="11"/>
    <x v="9"/>
    <n v="2018"/>
    <s v="4210653350854060"/>
    <s v="123-45-5258"/>
    <x v="95"/>
    <x v="3"/>
    <n v="2812.4"/>
    <x v="5"/>
    <x v="3063"/>
    <x v="0"/>
    <x v="0"/>
    <x v="0"/>
    <d v="1899-12-30T07:45:51"/>
  </r>
  <r>
    <n v="24622"/>
    <n v="17"/>
    <n v="7"/>
    <x v="2"/>
    <n v="2018"/>
    <s v="4210653350854060"/>
    <s v="123-45-5258"/>
    <x v="92"/>
    <x v="1"/>
    <n v="4126.99"/>
    <x v="3"/>
    <x v="15481"/>
    <x v="1"/>
    <x v="0"/>
    <x v="0"/>
    <d v="1899-12-30T14:37:00"/>
  </r>
  <r>
    <n v="24623"/>
    <n v="17"/>
    <n v="11"/>
    <x v="9"/>
    <n v="2018"/>
    <s v="4210653350854060"/>
    <s v="123-45-5258"/>
    <x v="61"/>
    <x v="3"/>
    <n v="1504.4"/>
    <x v="5"/>
    <x v="15482"/>
    <x v="0"/>
    <x v="1"/>
    <x v="0"/>
    <d v="1899-12-30T02:44:39"/>
  </r>
  <r>
    <n v="24624"/>
    <n v="25"/>
    <n v="5"/>
    <x v="5"/>
    <n v="2018"/>
    <s v="4210653350854060"/>
    <s v="123-45-5258"/>
    <x v="25"/>
    <x v="0"/>
    <n v="345.53"/>
    <x v="1"/>
    <x v="4328"/>
    <x v="1"/>
    <x v="0"/>
    <x v="0"/>
    <d v="1899-12-30T16:59:41"/>
  </r>
  <r>
    <n v="24625"/>
    <n v="24"/>
    <n v="4"/>
    <x v="3"/>
    <n v="2018"/>
    <s v="4210653350854060"/>
    <s v="123-45-5258"/>
    <x v="111"/>
    <x v="0"/>
    <n v="4098.3500000000004"/>
    <x v="5"/>
    <x v="188"/>
    <x v="1"/>
    <x v="0"/>
    <x v="0"/>
    <d v="1899-12-30T02:34:33"/>
  </r>
  <r>
    <n v="24626"/>
    <n v="3"/>
    <n v="2"/>
    <x v="0"/>
    <n v="2018"/>
    <s v="4210653350854060"/>
    <s v="123-45-5258"/>
    <x v="49"/>
    <x v="4"/>
    <n v="4343.7"/>
    <x v="3"/>
    <x v="15483"/>
    <x v="1"/>
    <x v="0"/>
    <x v="0"/>
    <d v="1899-12-30T18:48:15"/>
  </r>
  <r>
    <n v="24627"/>
    <n v="9"/>
    <n v="3"/>
    <x v="1"/>
    <n v="2018"/>
    <s v="4210653350854060"/>
    <s v="123-45-5258"/>
    <x v="99"/>
    <x v="5"/>
    <n v="4590.75"/>
    <x v="0"/>
    <x v="15484"/>
    <x v="0"/>
    <x v="0"/>
    <x v="0"/>
    <d v="1899-12-30T17:33:14"/>
  </r>
  <r>
    <n v="24628"/>
    <n v="8"/>
    <n v="12"/>
    <x v="8"/>
    <n v="2018"/>
    <s v="4210653350854060"/>
    <s v="123-45-5258"/>
    <x v="78"/>
    <x v="1"/>
    <n v="3654.96"/>
    <x v="4"/>
    <x v="15485"/>
    <x v="0"/>
    <x v="0"/>
    <x v="0"/>
    <d v="1899-12-30T14:08:23"/>
  </r>
  <r>
    <n v="24629"/>
    <n v="15"/>
    <n v="9"/>
    <x v="7"/>
    <n v="2018"/>
    <s v="4210653350854060"/>
    <s v="123-45-5258"/>
    <x v="59"/>
    <x v="3"/>
    <n v="1525.14"/>
    <x v="4"/>
    <x v="8786"/>
    <x v="1"/>
    <x v="0"/>
    <x v="0"/>
    <d v="1899-12-30T00:01:17"/>
  </r>
  <r>
    <n v="24630"/>
    <n v="12"/>
    <n v="3"/>
    <x v="1"/>
    <n v="2018"/>
    <s v="4210653350854060"/>
    <s v="123-45-5258"/>
    <x v="8"/>
    <x v="2"/>
    <n v="4838.1000000000004"/>
    <x v="1"/>
    <x v="11681"/>
    <x v="1"/>
    <x v="0"/>
    <x v="0"/>
    <d v="1899-12-30T08:53:46"/>
  </r>
  <r>
    <n v="24631"/>
    <n v="18"/>
    <n v="1"/>
    <x v="10"/>
    <n v="2018"/>
    <s v="4210653350854060"/>
    <s v="123-45-5258"/>
    <x v="61"/>
    <x v="3"/>
    <n v="3402.04"/>
    <x v="4"/>
    <x v="12017"/>
    <x v="1"/>
    <x v="0"/>
    <x v="0"/>
    <d v="1899-12-30T02:04:33"/>
  </r>
  <r>
    <n v="24632"/>
    <n v="2"/>
    <n v="10"/>
    <x v="4"/>
    <n v="2018"/>
    <s v="4210653350854060"/>
    <s v="123-45-5258"/>
    <x v="78"/>
    <x v="6"/>
    <n v="3439.13"/>
    <x v="3"/>
    <x v="9872"/>
    <x v="0"/>
    <x v="1"/>
    <x v="0"/>
    <d v="1899-12-30T06:29:53"/>
  </r>
  <r>
    <n v="24633"/>
    <n v="21"/>
    <n v="2"/>
    <x v="0"/>
    <n v="2018"/>
    <s v="4210653350854060"/>
    <s v="123-45-5258"/>
    <x v="51"/>
    <x v="2"/>
    <n v="2819.29"/>
    <x v="3"/>
    <x v="15486"/>
    <x v="1"/>
    <x v="0"/>
    <x v="0"/>
    <d v="1899-12-30T02:54:40"/>
  </r>
  <r>
    <n v="24634"/>
    <n v="28"/>
    <n v="12"/>
    <x v="8"/>
    <n v="2018"/>
    <s v="4210653350854060"/>
    <s v="123-45-5258"/>
    <x v="52"/>
    <x v="4"/>
    <n v="1566.55"/>
    <x v="1"/>
    <x v="10539"/>
    <x v="0"/>
    <x v="0"/>
    <x v="0"/>
    <d v="1899-12-30T01:09:21"/>
  </r>
  <r>
    <n v="24635"/>
    <n v="11"/>
    <n v="12"/>
    <x v="8"/>
    <n v="2018"/>
    <s v="4210653350854060"/>
    <s v="123-45-5258"/>
    <x v="89"/>
    <x v="4"/>
    <n v="4980.93"/>
    <x v="1"/>
    <x v="15487"/>
    <x v="1"/>
    <x v="0"/>
    <x v="0"/>
    <d v="1899-12-30T13:10:07"/>
  </r>
  <r>
    <n v="24636"/>
    <n v="1"/>
    <n v="7"/>
    <x v="2"/>
    <n v="2018"/>
    <s v="4210653350854060"/>
    <s v="123-45-5258"/>
    <x v="104"/>
    <x v="5"/>
    <n v="3326.04"/>
    <x v="2"/>
    <x v="15488"/>
    <x v="0"/>
    <x v="0"/>
    <x v="0"/>
    <d v="1899-12-30T03:22:05"/>
  </r>
  <r>
    <n v="24637"/>
    <n v="18"/>
    <n v="9"/>
    <x v="7"/>
    <n v="2018"/>
    <s v="4210653350854060"/>
    <s v="123-45-5258"/>
    <x v="42"/>
    <x v="3"/>
    <n v="4781.87"/>
    <x v="0"/>
    <x v="15228"/>
    <x v="0"/>
    <x v="0"/>
    <x v="1"/>
    <d v="1899-12-30T00:35:42"/>
  </r>
  <r>
    <n v="24638"/>
    <n v="12"/>
    <n v="3"/>
    <x v="1"/>
    <n v="2018"/>
    <s v="4210653350854060"/>
    <s v="123-45-5258"/>
    <x v="23"/>
    <x v="2"/>
    <n v="398.41"/>
    <x v="2"/>
    <x v="15489"/>
    <x v="0"/>
    <x v="0"/>
    <x v="0"/>
    <d v="1899-12-30T10:48:53"/>
  </r>
  <r>
    <n v="24639"/>
    <n v="21"/>
    <n v="10"/>
    <x v="4"/>
    <n v="2018"/>
    <s v="4210653350854060"/>
    <s v="123-45-5258"/>
    <x v="58"/>
    <x v="3"/>
    <n v="634.65"/>
    <x v="5"/>
    <x v="15490"/>
    <x v="0"/>
    <x v="1"/>
    <x v="0"/>
    <d v="1899-12-30T11:49:48"/>
  </r>
  <r>
    <n v="24640"/>
    <n v="14"/>
    <n v="11"/>
    <x v="9"/>
    <n v="2018"/>
    <s v="4210653350854060"/>
    <s v="123-45-5258"/>
    <x v="42"/>
    <x v="0"/>
    <n v="4039.29"/>
    <x v="4"/>
    <x v="984"/>
    <x v="0"/>
    <x v="0"/>
    <x v="0"/>
    <d v="1899-12-30T12:34:56"/>
  </r>
  <r>
    <n v="24641"/>
    <n v="22"/>
    <n v="6"/>
    <x v="11"/>
    <n v="2018"/>
    <s v="4210653350854060"/>
    <s v="123-45-5258"/>
    <x v="109"/>
    <x v="5"/>
    <n v="1399.76"/>
    <x v="5"/>
    <x v="15491"/>
    <x v="1"/>
    <x v="1"/>
    <x v="0"/>
    <d v="1899-12-30T08:17:44"/>
  </r>
  <r>
    <n v="24642"/>
    <n v="20"/>
    <n v="6"/>
    <x v="11"/>
    <n v="2018"/>
    <s v="4210653350854060"/>
    <s v="123-45-5258"/>
    <x v="51"/>
    <x v="3"/>
    <n v="234.36"/>
    <x v="1"/>
    <x v="15492"/>
    <x v="1"/>
    <x v="1"/>
    <x v="0"/>
    <d v="1899-12-30T14:10:27"/>
  </r>
  <r>
    <n v="24643"/>
    <n v="23"/>
    <n v="10"/>
    <x v="4"/>
    <n v="2018"/>
    <s v="4210653350854060"/>
    <s v="123-45-5258"/>
    <x v="70"/>
    <x v="5"/>
    <n v="2285.37"/>
    <x v="4"/>
    <x v="15493"/>
    <x v="1"/>
    <x v="0"/>
    <x v="0"/>
    <d v="1899-12-30T22:13:47"/>
  </r>
  <r>
    <n v="24644"/>
    <n v="8"/>
    <n v="8"/>
    <x v="6"/>
    <n v="2018"/>
    <s v="4210653350854060"/>
    <s v="123-45-5258"/>
    <x v="79"/>
    <x v="2"/>
    <n v="665.04"/>
    <x v="5"/>
    <x v="15494"/>
    <x v="1"/>
    <x v="1"/>
    <x v="0"/>
    <d v="1899-12-30T03:22:58"/>
  </r>
  <r>
    <n v="24645"/>
    <n v="25"/>
    <n v="10"/>
    <x v="4"/>
    <n v="2018"/>
    <s v="4210653350854060"/>
    <s v="123-45-5258"/>
    <x v="3"/>
    <x v="4"/>
    <n v="69.86"/>
    <x v="4"/>
    <x v="3160"/>
    <x v="1"/>
    <x v="0"/>
    <x v="0"/>
    <d v="1899-12-30T00:44:53"/>
  </r>
  <r>
    <n v="24646"/>
    <n v="21"/>
    <n v="8"/>
    <x v="6"/>
    <n v="2018"/>
    <s v="4210653350854060"/>
    <s v="123-45-5258"/>
    <x v="80"/>
    <x v="6"/>
    <n v="4555.1000000000004"/>
    <x v="0"/>
    <x v="15495"/>
    <x v="0"/>
    <x v="0"/>
    <x v="0"/>
    <d v="1899-12-30T10:42:12"/>
  </r>
  <r>
    <n v="24647"/>
    <n v="13"/>
    <n v="6"/>
    <x v="11"/>
    <n v="2018"/>
    <s v="4210653350854060"/>
    <s v="123-45-5258"/>
    <x v="73"/>
    <x v="2"/>
    <n v="2574.1999999999998"/>
    <x v="4"/>
    <x v="15496"/>
    <x v="0"/>
    <x v="0"/>
    <x v="0"/>
    <d v="1899-12-30T20:22:38"/>
  </r>
  <r>
    <n v="24648"/>
    <n v="19"/>
    <n v="9"/>
    <x v="7"/>
    <n v="2018"/>
    <s v="4210653350854060"/>
    <s v="123-45-5258"/>
    <x v="17"/>
    <x v="1"/>
    <n v="4692.09"/>
    <x v="0"/>
    <x v="5527"/>
    <x v="0"/>
    <x v="1"/>
    <x v="0"/>
    <d v="1899-12-30T18:54:12"/>
  </r>
  <r>
    <n v="24649"/>
    <n v="5"/>
    <n v="5"/>
    <x v="5"/>
    <n v="2018"/>
    <s v="4210653350854060"/>
    <s v="123-45-5258"/>
    <x v="87"/>
    <x v="1"/>
    <n v="3047.71"/>
    <x v="4"/>
    <x v="2846"/>
    <x v="1"/>
    <x v="1"/>
    <x v="0"/>
    <d v="1899-12-30T17:26:50"/>
  </r>
  <r>
    <n v="24650"/>
    <n v="2"/>
    <n v="1"/>
    <x v="10"/>
    <n v="2018"/>
    <s v="4210653350854060"/>
    <s v="123-45-5258"/>
    <x v="25"/>
    <x v="0"/>
    <n v="4280.29"/>
    <x v="1"/>
    <x v="6888"/>
    <x v="0"/>
    <x v="0"/>
    <x v="0"/>
    <d v="1899-12-30T08:16:00"/>
  </r>
  <r>
    <n v="24651"/>
    <n v="1"/>
    <n v="12"/>
    <x v="8"/>
    <n v="2018"/>
    <s v="4210653350854060"/>
    <s v="123-45-5258"/>
    <x v="27"/>
    <x v="6"/>
    <n v="4431.8"/>
    <x v="2"/>
    <x v="6585"/>
    <x v="1"/>
    <x v="0"/>
    <x v="0"/>
    <d v="1899-12-30T11:43:53"/>
  </r>
  <r>
    <n v="24652"/>
    <n v="4"/>
    <n v="2"/>
    <x v="0"/>
    <n v="2018"/>
    <s v="4210653350854060"/>
    <s v="123-45-5258"/>
    <x v="98"/>
    <x v="0"/>
    <n v="905.42"/>
    <x v="0"/>
    <x v="11809"/>
    <x v="1"/>
    <x v="0"/>
    <x v="0"/>
    <d v="1899-12-30T11:20:14"/>
  </r>
  <r>
    <n v="24653"/>
    <n v="15"/>
    <n v="3"/>
    <x v="1"/>
    <n v="2018"/>
    <s v="4210653350854060"/>
    <s v="123-45-5258"/>
    <x v="10"/>
    <x v="2"/>
    <n v="366.79"/>
    <x v="5"/>
    <x v="15497"/>
    <x v="0"/>
    <x v="0"/>
    <x v="0"/>
    <d v="1899-12-30T19:36:43"/>
  </r>
  <r>
    <n v="24654"/>
    <n v="18"/>
    <n v="11"/>
    <x v="9"/>
    <n v="2018"/>
    <s v="4210653350854060"/>
    <s v="123-45-5258"/>
    <x v="56"/>
    <x v="1"/>
    <n v="4369.22"/>
    <x v="1"/>
    <x v="2379"/>
    <x v="0"/>
    <x v="0"/>
    <x v="0"/>
    <d v="1899-12-30T22:39:08"/>
  </r>
  <r>
    <n v="24655"/>
    <n v="13"/>
    <n v="6"/>
    <x v="11"/>
    <n v="2018"/>
    <s v="4210653350854060"/>
    <s v="123-45-5258"/>
    <x v="93"/>
    <x v="4"/>
    <n v="4904.99"/>
    <x v="2"/>
    <x v="15498"/>
    <x v="1"/>
    <x v="0"/>
    <x v="0"/>
    <d v="1899-12-30T13:09:19"/>
  </r>
  <r>
    <n v="24656"/>
    <n v="5"/>
    <n v="10"/>
    <x v="4"/>
    <n v="2018"/>
    <s v="4210653350854060"/>
    <s v="123-45-5258"/>
    <x v="106"/>
    <x v="6"/>
    <n v="1542.08"/>
    <x v="2"/>
    <x v="15499"/>
    <x v="0"/>
    <x v="1"/>
    <x v="0"/>
    <d v="1899-12-30T11:47:54"/>
  </r>
  <r>
    <n v="24657"/>
    <n v="26"/>
    <n v="2"/>
    <x v="0"/>
    <n v="2018"/>
    <s v="4210653350854060"/>
    <s v="123-45-5258"/>
    <x v="66"/>
    <x v="5"/>
    <n v="3234.43"/>
    <x v="1"/>
    <x v="15500"/>
    <x v="0"/>
    <x v="0"/>
    <x v="0"/>
    <d v="1899-12-30T05:04:08"/>
  </r>
  <r>
    <n v="24658"/>
    <n v="21"/>
    <n v="8"/>
    <x v="6"/>
    <n v="2018"/>
    <s v="4210653350854060"/>
    <s v="123-45-5258"/>
    <x v="79"/>
    <x v="2"/>
    <n v="249.62"/>
    <x v="0"/>
    <x v="1406"/>
    <x v="1"/>
    <x v="1"/>
    <x v="0"/>
    <d v="1899-12-30T00:18:14"/>
  </r>
  <r>
    <n v="24659"/>
    <n v="16"/>
    <n v="10"/>
    <x v="4"/>
    <n v="2018"/>
    <s v="4210653350854060"/>
    <s v="123-45-5258"/>
    <x v="71"/>
    <x v="4"/>
    <n v="4746.46"/>
    <x v="3"/>
    <x v="15501"/>
    <x v="0"/>
    <x v="0"/>
    <x v="0"/>
    <d v="1899-12-30T19:18:20"/>
  </r>
  <r>
    <n v="24660"/>
    <n v="15"/>
    <n v="8"/>
    <x v="6"/>
    <n v="2018"/>
    <s v="4210653350854060"/>
    <s v="123-45-5258"/>
    <x v="4"/>
    <x v="0"/>
    <n v="3270.41"/>
    <x v="5"/>
    <x v="15502"/>
    <x v="1"/>
    <x v="0"/>
    <x v="0"/>
    <d v="1899-12-30T09:15:43"/>
  </r>
  <r>
    <n v="24661"/>
    <n v="1"/>
    <n v="6"/>
    <x v="11"/>
    <n v="2018"/>
    <s v="4210653350854060"/>
    <s v="123-45-5258"/>
    <x v="102"/>
    <x v="2"/>
    <n v="3883.63"/>
    <x v="3"/>
    <x v="4096"/>
    <x v="0"/>
    <x v="1"/>
    <x v="0"/>
    <d v="1899-12-30T02:20:00"/>
  </r>
  <r>
    <n v="24662"/>
    <n v="20"/>
    <n v="2"/>
    <x v="0"/>
    <n v="2018"/>
    <s v="4210653350854060"/>
    <s v="123-45-5258"/>
    <x v="31"/>
    <x v="4"/>
    <n v="3465.26"/>
    <x v="5"/>
    <x v="15503"/>
    <x v="1"/>
    <x v="1"/>
    <x v="0"/>
    <d v="1899-12-30T18:28:09"/>
  </r>
  <r>
    <n v="24663"/>
    <n v="25"/>
    <n v="11"/>
    <x v="9"/>
    <n v="2018"/>
    <s v="4210653350854060"/>
    <s v="123-45-5258"/>
    <x v="39"/>
    <x v="3"/>
    <n v="1029.1500000000001"/>
    <x v="1"/>
    <x v="448"/>
    <x v="0"/>
    <x v="1"/>
    <x v="0"/>
    <d v="1899-12-30T06:24:25"/>
  </r>
  <r>
    <n v="24664"/>
    <n v="3"/>
    <n v="6"/>
    <x v="11"/>
    <n v="2018"/>
    <s v="4210653350854060"/>
    <s v="123-45-5258"/>
    <x v="111"/>
    <x v="3"/>
    <n v="4331.3900000000003"/>
    <x v="4"/>
    <x v="8483"/>
    <x v="1"/>
    <x v="0"/>
    <x v="0"/>
    <d v="1899-12-30T06:28:19"/>
  </r>
  <r>
    <n v="24665"/>
    <n v="22"/>
    <n v="3"/>
    <x v="1"/>
    <n v="2018"/>
    <s v="4210653350854060"/>
    <s v="123-45-5258"/>
    <x v="21"/>
    <x v="1"/>
    <n v="3114.37"/>
    <x v="2"/>
    <x v="4316"/>
    <x v="0"/>
    <x v="0"/>
    <x v="0"/>
    <d v="1899-12-30T18:32:06"/>
  </r>
  <r>
    <n v="24666"/>
    <n v="14"/>
    <n v="4"/>
    <x v="3"/>
    <n v="2018"/>
    <s v="4210653350854060"/>
    <s v="123-45-5258"/>
    <x v="2"/>
    <x v="4"/>
    <n v="4613.78"/>
    <x v="4"/>
    <x v="2575"/>
    <x v="0"/>
    <x v="0"/>
    <x v="0"/>
    <d v="1899-12-30T02:09:59"/>
  </r>
  <r>
    <n v="24667"/>
    <n v="18"/>
    <n v="2"/>
    <x v="0"/>
    <n v="2018"/>
    <s v="4210653350854060"/>
    <s v="123-45-5258"/>
    <x v="107"/>
    <x v="3"/>
    <n v="4301.99"/>
    <x v="1"/>
    <x v="15504"/>
    <x v="1"/>
    <x v="0"/>
    <x v="0"/>
    <d v="1899-12-30T15:40:16"/>
  </r>
  <r>
    <n v="24668"/>
    <n v="16"/>
    <n v="8"/>
    <x v="6"/>
    <n v="2018"/>
    <s v="4210653350854060"/>
    <s v="123-45-5258"/>
    <x v="97"/>
    <x v="5"/>
    <n v="1797.75"/>
    <x v="0"/>
    <x v="15505"/>
    <x v="0"/>
    <x v="0"/>
    <x v="0"/>
    <d v="1899-12-30T16:56:26"/>
  </r>
  <r>
    <n v="24669"/>
    <n v="15"/>
    <n v="5"/>
    <x v="5"/>
    <n v="2018"/>
    <s v="4210653350854060"/>
    <s v="123-45-5258"/>
    <x v="53"/>
    <x v="5"/>
    <n v="146.75"/>
    <x v="2"/>
    <x v="13206"/>
    <x v="1"/>
    <x v="1"/>
    <x v="0"/>
    <d v="1899-12-30T16:37:27"/>
  </r>
  <r>
    <n v="24670"/>
    <n v="28"/>
    <n v="4"/>
    <x v="3"/>
    <n v="2018"/>
    <s v="4210653350854060"/>
    <s v="123-45-5258"/>
    <x v="24"/>
    <x v="0"/>
    <n v="4801.32"/>
    <x v="2"/>
    <x v="15506"/>
    <x v="0"/>
    <x v="0"/>
    <x v="0"/>
    <d v="1899-12-30T06:20:33"/>
  </r>
  <r>
    <n v="24671"/>
    <n v="14"/>
    <n v="4"/>
    <x v="3"/>
    <n v="2018"/>
    <s v="4210653350854060"/>
    <s v="123-45-5258"/>
    <x v="31"/>
    <x v="4"/>
    <n v="1115.42"/>
    <x v="1"/>
    <x v="12778"/>
    <x v="1"/>
    <x v="0"/>
    <x v="0"/>
    <d v="1899-12-30T16:34:06"/>
  </r>
  <r>
    <n v="24672"/>
    <n v="23"/>
    <n v="4"/>
    <x v="3"/>
    <n v="2018"/>
    <s v="4210653350854060"/>
    <s v="123-45-5258"/>
    <x v="18"/>
    <x v="4"/>
    <n v="1585.65"/>
    <x v="3"/>
    <x v="15507"/>
    <x v="1"/>
    <x v="0"/>
    <x v="0"/>
    <d v="1899-12-30T17:04:38"/>
  </r>
  <r>
    <n v="24673"/>
    <n v="18"/>
    <n v="7"/>
    <x v="2"/>
    <n v="2018"/>
    <s v="4210653350854060"/>
    <s v="123-45-5258"/>
    <x v="69"/>
    <x v="4"/>
    <n v="3139.77"/>
    <x v="5"/>
    <x v="15508"/>
    <x v="1"/>
    <x v="0"/>
    <x v="0"/>
    <d v="1899-12-30T16:36:35"/>
  </r>
  <r>
    <n v="24674"/>
    <n v="18"/>
    <n v="10"/>
    <x v="4"/>
    <n v="2018"/>
    <s v="4210653350854060"/>
    <s v="123-45-5258"/>
    <x v="64"/>
    <x v="0"/>
    <n v="4429.29"/>
    <x v="0"/>
    <x v="14317"/>
    <x v="0"/>
    <x v="1"/>
    <x v="0"/>
    <d v="1899-12-30T20:35:03"/>
  </r>
  <r>
    <n v="24675"/>
    <n v="27"/>
    <n v="7"/>
    <x v="2"/>
    <n v="2018"/>
    <s v="4210653350854060"/>
    <s v="123-45-5258"/>
    <x v="42"/>
    <x v="3"/>
    <n v="4337.66"/>
    <x v="5"/>
    <x v="1744"/>
    <x v="1"/>
    <x v="0"/>
    <x v="0"/>
    <d v="1899-12-30T14:44:03"/>
  </r>
  <r>
    <n v="24676"/>
    <n v="18"/>
    <n v="6"/>
    <x v="11"/>
    <n v="2018"/>
    <s v="4210653350854060"/>
    <s v="123-45-5258"/>
    <x v="66"/>
    <x v="5"/>
    <n v="620.08000000000004"/>
    <x v="2"/>
    <x v="4964"/>
    <x v="0"/>
    <x v="0"/>
    <x v="0"/>
    <d v="1899-12-30T10:21:21"/>
  </r>
  <r>
    <n v="24677"/>
    <n v="8"/>
    <n v="7"/>
    <x v="2"/>
    <n v="2018"/>
    <s v="4210653350854060"/>
    <s v="123-45-5258"/>
    <x v="1"/>
    <x v="6"/>
    <n v="2218.87"/>
    <x v="4"/>
    <x v="15509"/>
    <x v="0"/>
    <x v="1"/>
    <x v="0"/>
    <d v="1899-12-30T07:48:49"/>
  </r>
  <r>
    <n v="24678"/>
    <n v="17"/>
    <n v="7"/>
    <x v="2"/>
    <n v="2018"/>
    <s v="4210653350854060"/>
    <s v="123-45-5258"/>
    <x v="24"/>
    <x v="4"/>
    <n v="4746.6499999999996"/>
    <x v="4"/>
    <x v="7782"/>
    <x v="1"/>
    <x v="1"/>
    <x v="0"/>
    <d v="1899-12-30T09:15:05"/>
  </r>
  <r>
    <n v="24679"/>
    <n v="25"/>
    <n v="5"/>
    <x v="5"/>
    <n v="2018"/>
    <s v="4210653350854060"/>
    <s v="123-45-5258"/>
    <x v="78"/>
    <x v="5"/>
    <n v="3431.8"/>
    <x v="3"/>
    <x v="15510"/>
    <x v="1"/>
    <x v="0"/>
    <x v="0"/>
    <d v="1899-12-30T00:19:02"/>
  </r>
  <r>
    <n v="24680"/>
    <n v="15"/>
    <n v="11"/>
    <x v="9"/>
    <n v="2018"/>
    <s v="4210653350854060"/>
    <s v="123-45-5258"/>
    <x v="66"/>
    <x v="5"/>
    <n v="1318.14"/>
    <x v="0"/>
    <x v="15511"/>
    <x v="1"/>
    <x v="0"/>
    <x v="0"/>
    <d v="1899-12-30T09:11:37"/>
  </r>
  <r>
    <n v="24681"/>
    <n v="14"/>
    <n v="2"/>
    <x v="0"/>
    <n v="2018"/>
    <s v="4210653350854060"/>
    <s v="123-45-5258"/>
    <x v="38"/>
    <x v="5"/>
    <n v="3671.88"/>
    <x v="0"/>
    <x v="4875"/>
    <x v="1"/>
    <x v="1"/>
    <x v="0"/>
    <d v="1899-12-30T07:18:55"/>
  </r>
  <r>
    <n v="24682"/>
    <n v="4"/>
    <n v="8"/>
    <x v="6"/>
    <n v="2018"/>
    <s v="4210653350854060"/>
    <s v="123-45-5258"/>
    <x v="25"/>
    <x v="5"/>
    <n v="1603.77"/>
    <x v="5"/>
    <x v="1615"/>
    <x v="1"/>
    <x v="0"/>
    <x v="0"/>
    <d v="1899-12-30T03:54:13"/>
  </r>
  <r>
    <n v="24683"/>
    <n v="3"/>
    <n v="4"/>
    <x v="3"/>
    <n v="2018"/>
    <s v="4210653350854060"/>
    <s v="123-45-5258"/>
    <x v="100"/>
    <x v="5"/>
    <n v="2398.54"/>
    <x v="3"/>
    <x v="1674"/>
    <x v="0"/>
    <x v="0"/>
    <x v="0"/>
    <d v="1899-12-30T19:27:22"/>
  </r>
  <r>
    <n v="24684"/>
    <n v="4"/>
    <n v="10"/>
    <x v="4"/>
    <n v="2018"/>
    <s v="4210653350854060"/>
    <s v="123-45-5258"/>
    <x v="97"/>
    <x v="0"/>
    <n v="274.83999999999997"/>
    <x v="5"/>
    <x v="15512"/>
    <x v="0"/>
    <x v="0"/>
    <x v="0"/>
    <d v="1899-12-30T20:05:40"/>
  </r>
  <r>
    <n v="24685"/>
    <n v="22"/>
    <n v="3"/>
    <x v="1"/>
    <n v="2018"/>
    <s v="4210653350854060"/>
    <s v="123-45-5258"/>
    <x v="79"/>
    <x v="4"/>
    <n v="3033.9"/>
    <x v="1"/>
    <x v="15513"/>
    <x v="0"/>
    <x v="0"/>
    <x v="0"/>
    <d v="1899-12-30T15:37:49"/>
  </r>
  <r>
    <n v="24686"/>
    <n v="11"/>
    <n v="4"/>
    <x v="3"/>
    <n v="2018"/>
    <s v="4210653350854060"/>
    <s v="123-45-5258"/>
    <x v="104"/>
    <x v="1"/>
    <n v="4134.25"/>
    <x v="2"/>
    <x v="2883"/>
    <x v="0"/>
    <x v="1"/>
    <x v="0"/>
    <d v="1899-12-30T13:05:25"/>
  </r>
  <r>
    <n v="24687"/>
    <n v="28"/>
    <n v="2"/>
    <x v="0"/>
    <n v="2018"/>
    <s v="4210653350854060"/>
    <s v="123-45-5258"/>
    <x v="45"/>
    <x v="4"/>
    <n v="4658.17"/>
    <x v="1"/>
    <x v="15514"/>
    <x v="0"/>
    <x v="0"/>
    <x v="0"/>
    <d v="1899-12-30T00:00:26"/>
  </r>
  <r>
    <n v="24688"/>
    <n v="24"/>
    <n v="3"/>
    <x v="1"/>
    <n v="2018"/>
    <s v="4210653350854060"/>
    <s v="123-45-5258"/>
    <x v="81"/>
    <x v="3"/>
    <n v="4033.57"/>
    <x v="3"/>
    <x v="15515"/>
    <x v="0"/>
    <x v="1"/>
    <x v="0"/>
    <d v="1899-12-30T06:31:31"/>
  </r>
  <r>
    <n v="24689"/>
    <n v="25"/>
    <n v="8"/>
    <x v="6"/>
    <n v="2018"/>
    <s v="4210653350854060"/>
    <s v="123-45-5258"/>
    <x v="7"/>
    <x v="0"/>
    <n v="198.87"/>
    <x v="1"/>
    <x v="13635"/>
    <x v="0"/>
    <x v="1"/>
    <x v="0"/>
    <d v="1899-12-30T14:46:59"/>
  </r>
  <r>
    <n v="24690"/>
    <n v="21"/>
    <n v="9"/>
    <x v="7"/>
    <n v="2018"/>
    <s v="4210653350854060"/>
    <s v="123-45-5258"/>
    <x v="66"/>
    <x v="3"/>
    <n v="2320.56"/>
    <x v="4"/>
    <x v="13596"/>
    <x v="1"/>
    <x v="0"/>
    <x v="0"/>
    <d v="1899-12-30T00:51:24"/>
  </r>
  <r>
    <n v="24691"/>
    <n v="7"/>
    <n v="7"/>
    <x v="2"/>
    <n v="2018"/>
    <s v="4210653350854060"/>
    <s v="123-45-5258"/>
    <x v="59"/>
    <x v="3"/>
    <n v="766.63"/>
    <x v="3"/>
    <x v="1152"/>
    <x v="0"/>
    <x v="0"/>
    <x v="1"/>
    <d v="1899-12-30T19:30:26"/>
  </r>
  <r>
    <n v="24692"/>
    <n v="18"/>
    <n v="11"/>
    <x v="9"/>
    <n v="2018"/>
    <s v="4210653350854060"/>
    <s v="123-45-5258"/>
    <x v="33"/>
    <x v="5"/>
    <n v="568.05999999999995"/>
    <x v="4"/>
    <x v="3767"/>
    <x v="0"/>
    <x v="0"/>
    <x v="0"/>
    <d v="1899-12-30T03:46:45"/>
  </r>
  <r>
    <n v="24693"/>
    <n v="12"/>
    <n v="11"/>
    <x v="9"/>
    <n v="2018"/>
    <s v="4210653350854060"/>
    <s v="123-45-5258"/>
    <x v="99"/>
    <x v="6"/>
    <n v="4160.75"/>
    <x v="5"/>
    <x v="15516"/>
    <x v="0"/>
    <x v="0"/>
    <x v="0"/>
    <d v="1899-12-30T08:23:00"/>
  </r>
  <r>
    <n v="24694"/>
    <n v="21"/>
    <n v="3"/>
    <x v="1"/>
    <n v="2018"/>
    <s v="4210653344416970"/>
    <s v="123-45-5221"/>
    <x v="26"/>
    <x v="4"/>
    <n v="476.64"/>
    <x v="0"/>
    <x v="1655"/>
    <x v="1"/>
    <x v="0"/>
    <x v="0"/>
    <d v="1899-12-30T02:25:20"/>
  </r>
  <r>
    <n v="24695"/>
    <n v="6"/>
    <n v="3"/>
    <x v="1"/>
    <n v="2018"/>
    <s v="4210653344416970"/>
    <s v="123-45-5221"/>
    <x v="96"/>
    <x v="5"/>
    <n v="3002.56"/>
    <x v="4"/>
    <x v="10472"/>
    <x v="1"/>
    <x v="1"/>
    <x v="0"/>
    <d v="1899-12-30T23:40:08"/>
  </r>
  <r>
    <n v="24696"/>
    <n v="14"/>
    <n v="5"/>
    <x v="5"/>
    <n v="2018"/>
    <s v="4210653344416970"/>
    <s v="123-45-5221"/>
    <x v="47"/>
    <x v="3"/>
    <n v="3174.49"/>
    <x v="5"/>
    <x v="15517"/>
    <x v="0"/>
    <x v="1"/>
    <x v="0"/>
    <d v="1899-12-30T20:17:00"/>
  </r>
  <r>
    <n v="24697"/>
    <n v="14"/>
    <n v="12"/>
    <x v="8"/>
    <n v="2018"/>
    <s v="4210653344416970"/>
    <s v="123-45-5221"/>
    <x v="4"/>
    <x v="1"/>
    <n v="3761.27"/>
    <x v="1"/>
    <x v="15518"/>
    <x v="1"/>
    <x v="0"/>
    <x v="0"/>
    <d v="1899-12-30T12:24:42"/>
  </r>
  <r>
    <n v="24698"/>
    <n v="1"/>
    <n v="8"/>
    <x v="6"/>
    <n v="2018"/>
    <s v="4210653344416970"/>
    <s v="123-45-5221"/>
    <x v="53"/>
    <x v="4"/>
    <n v="1175.04"/>
    <x v="1"/>
    <x v="15519"/>
    <x v="0"/>
    <x v="0"/>
    <x v="0"/>
    <d v="1899-12-30T17:02:39"/>
  </r>
  <r>
    <n v="24699"/>
    <n v="23"/>
    <n v="7"/>
    <x v="2"/>
    <n v="2018"/>
    <s v="4210653344416970"/>
    <s v="123-45-5221"/>
    <x v="39"/>
    <x v="5"/>
    <n v="4572.75"/>
    <x v="4"/>
    <x v="15520"/>
    <x v="1"/>
    <x v="0"/>
    <x v="1"/>
    <d v="1899-12-30T05:07:40"/>
  </r>
  <r>
    <n v="24700"/>
    <n v="5"/>
    <n v="2"/>
    <x v="0"/>
    <n v="2018"/>
    <s v="4210653344416970"/>
    <s v="123-45-5221"/>
    <x v="96"/>
    <x v="2"/>
    <n v="775.19"/>
    <x v="2"/>
    <x v="5620"/>
    <x v="1"/>
    <x v="0"/>
    <x v="0"/>
    <d v="1899-12-30T18:43:38"/>
  </r>
  <r>
    <n v="24701"/>
    <n v="18"/>
    <n v="3"/>
    <x v="1"/>
    <n v="2018"/>
    <s v="4210653344416970"/>
    <s v="123-45-5221"/>
    <x v="39"/>
    <x v="6"/>
    <n v="1786.88"/>
    <x v="4"/>
    <x v="958"/>
    <x v="0"/>
    <x v="0"/>
    <x v="0"/>
    <d v="1899-12-30T15:08:39"/>
  </r>
  <r>
    <n v="24702"/>
    <n v="25"/>
    <n v="11"/>
    <x v="9"/>
    <n v="2018"/>
    <s v="4210653344416970"/>
    <s v="123-45-5221"/>
    <x v="22"/>
    <x v="0"/>
    <n v="4685.04"/>
    <x v="1"/>
    <x v="1884"/>
    <x v="0"/>
    <x v="0"/>
    <x v="0"/>
    <d v="1899-12-30T20:57:20"/>
  </r>
  <r>
    <n v="24703"/>
    <n v="2"/>
    <n v="10"/>
    <x v="4"/>
    <n v="2018"/>
    <s v="4210653344416970"/>
    <s v="123-45-5221"/>
    <x v="61"/>
    <x v="0"/>
    <n v="4532.8900000000003"/>
    <x v="0"/>
    <x v="7011"/>
    <x v="0"/>
    <x v="1"/>
    <x v="0"/>
    <d v="1899-12-30T00:33:45"/>
  </r>
  <r>
    <n v="24704"/>
    <n v="26"/>
    <n v="7"/>
    <x v="2"/>
    <n v="2018"/>
    <s v="4210653344416970"/>
    <s v="123-45-5221"/>
    <x v="9"/>
    <x v="6"/>
    <n v="4921.3999999999996"/>
    <x v="4"/>
    <x v="4533"/>
    <x v="0"/>
    <x v="1"/>
    <x v="0"/>
    <d v="1899-12-30T13:56:25"/>
  </r>
  <r>
    <n v="24705"/>
    <n v="2"/>
    <n v="8"/>
    <x v="6"/>
    <n v="2018"/>
    <s v="4210653344416970"/>
    <s v="123-45-5221"/>
    <x v="74"/>
    <x v="6"/>
    <n v="3424.45"/>
    <x v="4"/>
    <x v="3830"/>
    <x v="0"/>
    <x v="0"/>
    <x v="0"/>
    <d v="1899-12-30T22:24:56"/>
  </r>
  <r>
    <n v="24706"/>
    <n v="8"/>
    <n v="12"/>
    <x v="8"/>
    <n v="2018"/>
    <s v="4210653344416970"/>
    <s v="123-45-5221"/>
    <x v="23"/>
    <x v="1"/>
    <n v="4683.3500000000004"/>
    <x v="5"/>
    <x v="2893"/>
    <x v="1"/>
    <x v="0"/>
    <x v="1"/>
    <d v="1899-12-30T10:04:56"/>
  </r>
  <r>
    <n v="24707"/>
    <n v="10"/>
    <n v="10"/>
    <x v="4"/>
    <n v="2018"/>
    <s v="4210653344416970"/>
    <s v="123-45-5221"/>
    <x v="69"/>
    <x v="2"/>
    <n v="3473.06"/>
    <x v="5"/>
    <x v="15521"/>
    <x v="1"/>
    <x v="0"/>
    <x v="0"/>
    <d v="1899-12-30T14:38:55"/>
  </r>
  <r>
    <n v="24708"/>
    <n v="19"/>
    <n v="9"/>
    <x v="7"/>
    <n v="2018"/>
    <s v="4210653344416970"/>
    <s v="123-45-5221"/>
    <x v="78"/>
    <x v="0"/>
    <n v="177.92"/>
    <x v="2"/>
    <x v="382"/>
    <x v="1"/>
    <x v="0"/>
    <x v="0"/>
    <d v="1899-12-30T19:06:32"/>
  </r>
  <r>
    <n v="24709"/>
    <n v="11"/>
    <n v="2"/>
    <x v="0"/>
    <n v="2018"/>
    <s v="4210653344416970"/>
    <s v="123-45-5221"/>
    <x v="104"/>
    <x v="6"/>
    <n v="3415.28"/>
    <x v="3"/>
    <x v="78"/>
    <x v="0"/>
    <x v="0"/>
    <x v="0"/>
    <d v="1899-12-30T03:18:21"/>
  </r>
  <r>
    <n v="24710"/>
    <n v="11"/>
    <n v="1"/>
    <x v="10"/>
    <n v="2018"/>
    <s v="4210653344416970"/>
    <s v="123-45-5221"/>
    <x v="70"/>
    <x v="1"/>
    <n v="226.88"/>
    <x v="1"/>
    <x v="5581"/>
    <x v="0"/>
    <x v="0"/>
    <x v="0"/>
    <d v="1899-12-30T23:13:17"/>
  </r>
  <r>
    <n v="24711"/>
    <n v="12"/>
    <n v="12"/>
    <x v="8"/>
    <n v="2018"/>
    <s v="4210653344416970"/>
    <s v="123-45-5221"/>
    <x v="28"/>
    <x v="4"/>
    <n v="4229.43"/>
    <x v="3"/>
    <x v="15522"/>
    <x v="1"/>
    <x v="1"/>
    <x v="1"/>
    <d v="1899-12-30T12:30:08"/>
  </r>
  <r>
    <n v="24712"/>
    <n v="6"/>
    <n v="1"/>
    <x v="10"/>
    <n v="2018"/>
    <s v="4210653344416970"/>
    <s v="123-45-5221"/>
    <x v="84"/>
    <x v="5"/>
    <n v="2182.41"/>
    <x v="3"/>
    <x v="14017"/>
    <x v="0"/>
    <x v="0"/>
    <x v="0"/>
    <d v="1899-12-30T15:41:26"/>
  </r>
  <r>
    <n v="24713"/>
    <n v="18"/>
    <n v="1"/>
    <x v="10"/>
    <n v="2018"/>
    <s v="4210653344416970"/>
    <s v="123-45-5221"/>
    <x v="79"/>
    <x v="6"/>
    <n v="1222.19"/>
    <x v="5"/>
    <x v="15523"/>
    <x v="0"/>
    <x v="0"/>
    <x v="0"/>
    <d v="1899-12-30T08:53:34"/>
  </r>
  <r>
    <n v="24714"/>
    <n v="4"/>
    <n v="12"/>
    <x v="8"/>
    <n v="2018"/>
    <s v="4210653344416970"/>
    <s v="123-45-5221"/>
    <x v="23"/>
    <x v="0"/>
    <n v="2086.77"/>
    <x v="1"/>
    <x v="15524"/>
    <x v="1"/>
    <x v="0"/>
    <x v="0"/>
    <d v="1899-12-30T09:36:18"/>
  </r>
  <r>
    <n v="24715"/>
    <n v="15"/>
    <n v="2"/>
    <x v="0"/>
    <n v="2018"/>
    <s v="4210653344416970"/>
    <s v="123-45-5221"/>
    <x v="36"/>
    <x v="0"/>
    <n v="2899.51"/>
    <x v="3"/>
    <x v="3526"/>
    <x v="0"/>
    <x v="0"/>
    <x v="0"/>
    <d v="1899-12-30T14:26:53"/>
  </r>
  <r>
    <n v="24716"/>
    <n v="19"/>
    <n v="9"/>
    <x v="7"/>
    <n v="2018"/>
    <s v="4210653344416970"/>
    <s v="123-45-5221"/>
    <x v="102"/>
    <x v="1"/>
    <n v="3663.03"/>
    <x v="2"/>
    <x v="15525"/>
    <x v="1"/>
    <x v="0"/>
    <x v="0"/>
    <d v="1899-12-30T16:12:51"/>
  </r>
  <r>
    <n v="24717"/>
    <n v="17"/>
    <n v="12"/>
    <x v="8"/>
    <n v="2018"/>
    <s v="4210653344416970"/>
    <s v="123-45-5221"/>
    <x v="89"/>
    <x v="2"/>
    <n v="3372.67"/>
    <x v="4"/>
    <x v="15526"/>
    <x v="0"/>
    <x v="0"/>
    <x v="0"/>
    <d v="1899-12-30T01:11:57"/>
  </r>
  <r>
    <n v="24718"/>
    <n v="15"/>
    <n v="1"/>
    <x v="10"/>
    <n v="2018"/>
    <s v="4210653344416970"/>
    <s v="123-45-5221"/>
    <x v="6"/>
    <x v="1"/>
    <n v="1576.59"/>
    <x v="2"/>
    <x v="15527"/>
    <x v="0"/>
    <x v="0"/>
    <x v="0"/>
    <d v="1899-12-30T05:58:00"/>
  </r>
  <r>
    <n v="24719"/>
    <n v="21"/>
    <n v="10"/>
    <x v="4"/>
    <n v="2018"/>
    <s v="4210653344416970"/>
    <s v="123-45-5221"/>
    <x v="36"/>
    <x v="4"/>
    <n v="4628.1899999999996"/>
    <x v="5"/>
    <x v="2164"/>
    <x v="0"/>
    <x v="0"/>
    <x v="0"/>
    <d v="1899-12-30T06:57:30"/>
  </r>
  <r>
    <n v="24720"/>
    <n v="25"/>
    <n v="10"/>
    <x v="4"/>
    <n v="2018"/>
    <s v="4210653344416970"/>
    <s v="123-45-5221"/>
    <x v="20"/>
    <x v="5"/>
    <n v="1856.56"/>
    <x v="1"/>
    <x v="15528"/>
    <x v="1"/>
    <x v="0"/>
    <x v="0"/>
    <d v="1899-12-30T20:41:17"/>
  </r>
  <r>
    <n v="24721"/>
    <n v="11"/>
    <n v="7"/>
    <x v="2"/>
    <n v="2018"/>
    <s v="4210653344416970"/>
    <s v="123-45-5221"/>
    <x v="107"/>
    <x v="4"/>
    <n v="590.94000000000005"/>
    <x v="4"/>
    <x v="15529"/>
    <x v="0"/>
    <x v="1"/>
    <x v="0"/>
    <d v="1899-12-30T20:57:59"/>
  </r>
  <r>
    <n v="24722"/>
    <n v="21"/>
    <n v="9"/>
    <x v="7"/>
    <n v="2018"/>
    <s v="4210653344416970"/>
    <s v="123-45-5221"/>
    <x v="101"/>
    <x v="0"/>
    <n v="4446.63"/>
    <x v="0"/>
    <x v="2279"/>
    <x v="0"/>
    <x v="0"/>
    <x v="0"/>
    <d v="1899-12-30T16:22:23"/>
  </r>
  <r>
    <n v="24723"/>
    <n v="13"/>
    <n v="5"/>
    <x v="5"/>
    <n v="2018"/>
    <s v="4210653344416970"/>
    <s v="123-45-5221"/>
    <x v="73"/>
    <x v="3"/>
    <n v="4609.0600000000004"/>
    <x v="0"/>
    <x v="1834"/>
    <x v="0"/>
    <x v="0"/>
    <x v="0"/>
    <d v="1899-12-30T18:19:45"/>
  </r>
  <r>
    <n v="24724"/>
    <n v="2"/>
    <n v="10"/>
    <x v="4"/>
    <n v="2018"/>
    <s v="4210653325414550"/>
    <s v="123-45-5219"/>
    <x v="48"/>
    <x v="0"/>
    <n v="3747.48"/>
    <x v="1"/>
    <x v="6649"/>
    <x v="0"/>
    <x v="0"/>
    <x v="1"/>
    <d v="1899-12-30T14:35:06"/>
  </r>
  <r>
    <n v="24725"/>
    <n v="4"/>
    <n v="10"/>
    <x v="4"/>
    <n v="2018"/>
    <s v="4210653325414550"/>
    <s v="123-45-5219"/>
    <x v="2"/>
    <x v="0"/>
    <n v="2611.77"/>
    <x v="1"/>
    <x v="15530"/>
    <x v="0"/>
    <x v="1"/>
    <x v="0"/>
    <d v="1899-12-30T05:18:27"/>
  </r>
  <r>
    <n v="24726"/>
    <n v="26"/>
    <n v="12"/>
    <x v="8"/>
    <n v="2018"/>
    <s v="4210653325414550"/>
    <s v="123-45-5219"/>
    <x v="69"/>
    <x v="3"/>
    <n v="4280.2299999999996"/>
    <x v="0"/>
    <x v="13187"/>
    <x v="0"/>
    <x v="0"/>
    <x v="1"/>
    <d v="1899-12-30T21:03:59"/>
  </r>
  <r>
    <n v="24727"/>
    <n v="14"/>
    <n v="11"/>
    <x v="9"/>
    <n v="2018"/>
    <s v="4210653325414550"/>
    <s v="123-45-5219"/>
    <x v="60"/>
    <x v="5"/>
    <n v="1992.75"/>
    <x v="4"/>
    <x v="2859"/>
    <x v="0"/>
    <x v="0"/>
    <x v="1"/>
    <d v="1899-12-30T13:00:03"/>
  </r>
  <r>
    <n v="24728"/>
    <n v="10"/>
    <n v="5"/>
    <x v="5"/>
    <n v="2018"/>
    <s v="4210653325414550"/>
    <s v="123-45-5219"/>
    <x v="72"/>
    <x v="0"/>
    <n v="3168.59"/>
    <x v="3"/>
    <x v="15531"/>
    <x v="0"/>
    <x v="0"/>
    <x v="1"/>
    <d v="1899-12-30T17:17:40"/>
  </r>
  <r>
    <n v="24729"/>
    <n v="19"/>
    <n v="12"/>
    <x v="8"/>
    <n v="2018"/>
    <s v="4210653325414550"/>
    <s v="123-45-5219"/>
    <x v="76"/>
    <x v="4"/>
    <n v="2095.81"/>
    <x v="1"/>
    <x v="15532"/>
    <x v="1"/>
    <x v="0"/>
    <x v="0"/>
    <d v="1899-12-30T12:31:33"/>
  </r>
  <r>
    <n v="24730"/>
    <n v="1"/>
    <n v="3"/>
    <x v="1"/>
    <n v="2018"/>
    <s v="4210653325414550"/>
    <s v="123-45-5219"/>
    <x v="22"/>
    <x v="2"/>
    <n v="1227.92"/>
    <x v="1"/>
    <x v="10976"/>
    <x v="1"/>
    <x v="0"/>
    <x v="0"/>
    <d v="1899-12-30T18:41:48"/>
  </r>
  <r>
    <n v="24731"/>
    <n v="23"/>
    <n v="11"/>
    <x v="9"/>
    <n v="2018"/>
    <s v="4210653325414550"/>
    <s v="123-45-5219"/>
    <x v="53"/>
    <x v="5"/>
    <n v="2101.63"/>
    <x v="5"/>
    <x v="15533"/>
    <x v="1"/>
    <x v="0"/>
    <x v="0"/>
    <d v="1899-12-30T20:49:26"/>
  </r>
  <r>
    <n v="24732"/>
    <n v="15"/>
    <n v="8"/>
    <x v="6"/>
    <n v="2018"/>
    <s v="4210653325414550"/>
    <s v="123-45-5219"/>
    <x v="57"/>
    <x v="4"/>
    <n v="616.91999999999996"/>
    <x v="0"/>
    <x v="15534"/>
    <x v="1"/>
    <x v="1"/>
    <x v="0"/>
    <d v="1899-12-30T19:39:04"/>
  </r>
  <r>
    <n v="24733"/>
    <n v="22"/>
    <n v="6"/>
    <x v="11"/>
    <n v="2018"/>
    <s v="4210653325414550"/>
    <s v="123-45-5219"/>
    <x v="38"/>
    <x v="6"/>
    <n v="2731.75"/>
    <x v="2"/>
    <x v="6876"/>
    <x v="0"/>
    <x v="0"/>
    <x v="0"/>
    <d v="1899-12-30T10:00:30"/>
  </r>
  <r>
    <n v="24734"/>
    <n v="4"/>
    <n v="6"/>
    <x v="11"/>
    <n v="2018"/>
    <s v="4210653325414550"/>
    <s v="123-45-5219"/>
    <x v="73"/>
    <x v="4"/>
    <n v="4906.8"/>
    <x v="4"/>
    <x v="1771"/>
    <x v="1"/>
    <x v="1"/>
    <x v="0"/>
    <d v="1899-12-30T16:37:52"/>
  </r>
  <r>
    <n v="24735"/>
    <n v="28"/>
    <n v="5"/>
    <x v="5"/>
    <n v="2018"/>
    <s v="4210653325414550"/>
    <s v="123-45-5219"/>
    <x v="65"/>
    <x v="5"/>
    <n v="2293.94"/>
    <x v="2"/>
    <x v="15535"/>
    <x v="1"/>
    <x v="1"/>
    <x v="0"/>
    <d v="1899-12-30T11:53:34"/>
  </r>
  <r>
    <n v="24736"/>
    <n v="9"/>
    <n v="2"/>
    <x v="0"/>
    <n v="2018"/>
    <s v="4210653325414550"/>
    <s v="123-45-5219"/>
    <x v="49"/>
    <x v="6"/>
    <n v="3939.82"/>
    <x v="3"/>
    <x v="15536"/>
    <x v="1"/>
    <x v="1"/>
    <x v="0"/>
    <d v="1899-12-30T17:52:57"/>
  </r>
  <r>
    <n v="24737"/>
    <n v="13"/>
    <n v="5"/>
    <x v="5"/>
    <n v="2018"/>
    <s v="4210653325414550"/>
    <s v="123-45-5219"/>
    <x v="81"/>
    <x v="0"/>
    <n v="2077.83"/>
    <x v="3"/>
    <x v="15537"/>
    <x v="1"/>
    <x v="0"/>
    <x v="0"/>
    <d v="1899-12-30T19:08:05"/>
  </r>
  <r>
    <n v="24738"/>
    <n v="6"/>
    <n v="1"/>
    <x v="10"/>
    <n v="2018"/>
    <s v="4210653325414550"/>
    <s v="123-45-5219"/>
    <x v="34"/>
    <x v="6"/>
    <n v="1436.32"/>
    <x v="0"/>
    <x v="15538"/>
    <x v="0"/>
    <x v="0"/>
    <x v="0"/>
    <d v="1899-12-30T09:51:04"/>
  </r>
  <r>
    <n v="24739"/>
    <n v="16"/>
    <n v="1"/>
    <x v="10"/>
    <n v="2018"/>
    <s v="4210653325414550"/>
    <s v="123-45-5219"/>
    <x v="42"/>
    <x v="4"/>
    <n v="2620.19"/>
    <x v="5"/>
    <x v="15539"/>
    <x v="1"/>
    <x v="0"/>
    <x v="0"/>
    <d v="1899-12-30T06:22:00"/>
  </r>
  <r>
    <n v="24740"/>
    <n v="21"/>
    <n v="4"/>
    <x v="3"/>
    <n v="2018"/>
    <s v="4210653325414550"/>
    <s v="123-45-5219"/>
    <x v="15"/>
    <x v="5"/>
    <n v="1805.22"/>
    <x v="2"/>
    <x v="8024"/>
    <x v="1"/>
    <x v="0"/>
    <x v="0"/>
    <d v="1899-12-30T13:57:34"/>
  </r>
  <r>
    <n v="24741"/>
    <n v="22"/>
    <n v="5"/>
    <x v="5"/>
    <n v="2018"/>
    <s v="4210653325414550"/>
    <s v="123-45-5219"/>
    <x v="109"/>
    <x v="6"/>
    <n v="3228.27"/>
    <x v="1"/>
    <x v="12147"/>
    <x v="1"/>
    <x v="0"/>
    <x v="0"/>
    <d v="1899-12-30T03:19:33"/>
  </r>
  <r>
    <n v="24742"/>
    <n v="10"/>
    <n v="11"/>
    <x v="9"/>
    <n v="2018"/>
    <s v="4210653325414550"/>
    <s v="123-45-5219"/>
    <x v="39"/>
    <x v="6"/>
    <n v="2328.88"/>
    <x v="3"/>
    <x v="15540"/>
    <x v="0"/>
    <x v="0"/>
    <x v="0"/>
    <d v="1899-12-30T10:51:17"/>
  </r>
  <r>
    <n v="24743"/>
    <n v="25"/>
    <n v="10"/>
    <x v="4"/>
    <n v="2018"/>
    <s v="4210653325414550"/>
    <s v="123-45-5219"/>
    <x v="8"/>
    <x v="6"/>
    <n v="501.04"/>
    <x v="2"/>
    <x v="15541"/>
    <x v="1"/>
    <x v="0"/>
    <x v="0"/>
    <d v="1899-12-30T10:31:05"/>
  </r>
  <r>
    <n v="24744"/>
    <n v="11"/>
    <n v="9"/>
    <x v="7"/>
    <n v="2018"/>
    <s v="4210653325414550"/>
    <s v="123-45-5219"/>
    <x v="29"/>
    <x v="4"/>
    <n v="2456.56"/>
    <x v="5"/>
    <x v="15542"/>
    <x v="0"/>
    <x v="0"/>
    <x v="0"/>
    <d v="1899-12-30T05:44:09"/>
  </r>
  <r>
    <n v="24745"/>
    <n v="20"/>
    <n v="6"/>
    <x v="11"/>
    <n v="2018"/>
    <s v="4210653325414550"/>
    <s v="123-45-5219"/>
    <x v="46"/>
    <x v="4"/>
    <n v="4860.8"/>
    <x v="2"/>
    <x v="15543"/>
    <x v="0"/>
    <x v="0"/>
    <x v="0"/>
    <d v="1899-12-30T11:00:36"/>
  </r>
  <r>
    <n v="24746"/>
    <n v="7"/>
    <n v="10"/>
    <x v="4"/>
    <n v="2018"/>
    <s v="4210653366489970"/>
    <s v="123-45-5217"/>
    <x v="0"/>
    <x v="1"/>
    <n v="652.29"/>
    <x v="0"/>
    <x v="7510"/>
    <x v="1"/>
    <x v="0"/>
    <x v="0"/>
    <d v="1899-12-30T07:01:03"/>
  </r>
  <r>
    <n v="24747"/>
    <n v="9"/>
    <n v="1"/>
    <x v="10"/>
    <n v="2018"/>
    <s v="4210653366489970"/>
    <s v="123-45-5217"/>
    <x v="60"/>
    <x v="3"/>
    <n v="550.01"/>
    <x v="3"/>
    <x v="10302"/>
    <x v="1"/>
    <x v="0"/>
    <x v="0"/>
    <d v="1899-12-30T14:03:57"/>
  </r>
  <r>
    <n v="24748"/>
    <n v="11"/>
    <n v="8"/>
    <x v="6"/>
    <n v="2018"/>
    <s v="4210653366489970"/>
    <s v="123-45-5217"/>
    <x v="63"/>
    <x v="4"/>
    <n v="1468.17"/>
    <x v="5"/>
    <x v="1297"/>
    <x v="0"/>
    <x v="0"/>
    <x v="0"/>
    <d v="1899-12-30T12:41:02"/>
  </r>
  <r>
    <n v="24749"/>
    <n v="16"/>
    <n v="3"/>
    <x v="1"/>
    <n v="2018"/>
    <s v="4210653366489970"/>
    <s v="123-45-5217"/>
    <x v="83"/>
    <x v="2"/>
    <n v="1128.8499999999999"/>
    <x v="0"/>
    <x v="15544"/>
    <x v="1"/>
    <x v="1"/>
    <x v="0"/>
    <d v="1899-12-30T05:33:23"/>
  </r>
  <r>
    <n v="24750"/>
    <n v="18"/>
    <n v="6"/>
    <x v="11"/>
    <n v="2018"/>
    <s v="4210653366489970"/>
    <s v="123-45-5217"/>
    <x v="80"/>
    <x v="0"/>
    <n v="364.1"/>
    <x v="0"/>
    <x v="15545"/>
    <x v="0"/>
    <x v="1"/>
    <x v="0"/>
    <d v="1899-12-30T22:30:41"/>
  </r>
  <r>
    <n v="24751"/>
    <n v="9"/>
    <n v="9"/>
    <x v="7"/>
    <n v="2018"/>
    <s v="4210653366489970"/>
    <s v="123-45-5217"/>
    <x v="107"/>
    <x v="3"/>
    <n v="1489.24"/>
    <x v="4"/>
    <x v="15546"/>
    <x v="0"/>
    <x v="1"/>
    <x v="0"/>
    <d v="1899-12-30T17:32:18"/>
  </r>
  <r>
    <n v="24752"/>
    <n v="26"/>
    <n v="7"/>
    <x v="2"/>
    <n v="2018"/>
    <s v="4210653366489970"/>
    <s v="123-45-5217"/>
    <x v="64"/>
    <x v="6"/>
    <n v="2334.29"/>
    <x v="5"/>
    <x v="93"/>
    <x v="1"/>
    <x v="0"/>
    <x v="0"/>
    <d v="1899-12-30T13:01:20"/>
  </r>
  <r>
    <n v="24753"/>
    <n v="21"/>
    <n v="9"/>
    <x v="7"/>
    <n v="2018"/>
    <s v="4210653366489970"/>
    <s v="123-45-5217"/>
    <x v="101"/>
    <x v="5"/>
    <n v="2440.92"/>
    <x v="1"/>
    <x v="15163"/>
    <x v="1"/>
    <x v="0"/>
    <x v="0"/>
    <d v="1899-12-30T17:38:51"/>
  </r>
  <r>
    <n v="24754"/>
    <n v="10"/>
    <n v="7"/>
    <x v="2"/>
    <n v="2018"/>
    <s v="4210653366489970"/>
    <s v="123-45-5217"/>
    <x v="85"/>
    <x v="1"/>
    <n v="3669.73"/>
    <x v="3"/>
    <x v="2910"/>
    <x v="1"/>
    <x v="1"/>
    <x v="0"/>
    <d v="1899-12-30T13:39:47"/>
  </r>
  <r>
    <n v="24755"/>
    <n v="11"/>
    <n v="5"/>
    <x v="5"/>
    <n v="2018"/>
    <s v="4210653366489970"/>
    <s v="123-45-5217"/>
    <x v="40"/>
    <x v="6"/>
    <n v="3063.97"/>
    <x v="2"/>
    <x v="15469"/>
    <x v="0"/>
    <x v="0"/>
    <x v="0"/>
    <d v="1899-12-30T06:04:14"/>
  </r>
  <r>
    <n v="24756"/>
    <n v="16"/>
    <n v="8"/>
    <x v="6"/>
    <n v="2018"/>
    <s v="4210653366489970"/>
    <s v="123-45-5217"/>
    <x v="80"/>
    <x v="1"/>
    <n v="1016.06"/>
    <x v="2"/>
    <x v="15547"/>
    <x v="1"/>
    <x v="0"/>
    <x v="1"/>
    <d v="1899-12-30T21:54:15"/>
  </r>
  <r>
    <n v="24757"/>
    <n v="11"/>
    <n v="9"/>
    <x v="7"/>
    <n v="2018"/>
    <s v="4210653366489970"/>
    <s v="123-45-5217"/>
    <x v="29"/>
    <x v="3"/>
    <n v="2397.2399999999998"/>
    <x v="2"/>
    <x v="15548"/>
    <x v="1"/>
    <x v="1"/>
    <x v="0"/>
    <d v="1899-12-30T11:04:26"/>
  </r>
  <r>
    <n v="24758"/>
    <n v="12"/>
    <n v="5"/>
    <x v="5"/>
    <n v="2018"/>
    <s v="4210653366489970"/>
    <s v="123-45-5217"/>
    <x v="58"/>
    <x v="3"/>
    <n v="2537.87"/>
    <x v="5"/>
    <x v="8444"/>
    <x v="1"/>
    <x v="0"/>
    <x v="0"/>
    <d v="1899-12-30T04:45:08"/>
  </r>
  <r>
    <n v="24759"/>
    <n v="4"/>
    <n v="3"/>
    <x v="1"/>
    <n v="2018"/>
    <s v="4210653366489970"/>
    <s v="123-45-5217"/>
    <x v="103"/>
    <x v="5"/>
    <n v="601.83000000000004"/>
    <x v="3"/>
    <x v="15549"/>
    <x v="1"/>
    <x v="1"/>
    <x v="1"/>
    <d v="1899-12-30T00:24:11"/>
  </r>
  <r>
    <n v="24760"/>
    <n v="6"/>
    <n v="6"/>
    <x v="11"/>
    <n v="2018"/>
    <s v="4210653366489970"/>
    <s v="123-45-5217"/>
    <x v="12"/>
    <x v="3"/>
    <n v="4593.74"/>
    <x v="4"/>
    <x v="15550"/>
    <x v="1"/>
    <x v="1"/>
    <x v="0"/>
    <d v="1899-12-30T15:38:57"/>
  </r>
  <r>
    <n v="24761"/>
    <n v="20"/>
    <n v="10"/>
    <x v="4"/>
    <n v="2018"/>
    <s v="4210653366489970"/>
    <s v="123-45-5217"/>
    <x v="58"/>
    <x v="5"/>
    <n v="2765.65"/>
    <x v="4"/>
    <x v="15551"/>
    <x v="1"/>
    <x v="0"/>
    <x v="0"/>
    <d v="1899-12-30T04:23:43"/>
  </r>
  <r>
    <n v="24762"/>
    <n v="14"/>
    <n v="11"/>
    <x v="9"/>
    <n v="2018"/>
    <s v="4210653366489970"/>
    <s v="123-45-5217"/>
    <x v="13"/>
    <x v="4"/>
    <n v="1197.96"/>
    <x v="4"/>
    <x v="15552"/>
    <x v="0"/>
    <x v="1"/>
    <x v="0"/>
    <d v="1899-12-30T20:26:48"/>
  </r>
  <r>
    <n v="24763"/>
    <n v="7"/>
    <n v="1"/>
    <x v="10"/>
    <n v="2018"/>
    <s v="4210653366489970"/>
    <s v="123-45-5217"/>
    <x v="31"/>
    <x v="2"/>
    <n v="4196.55"/>
    <x v="2"/>
    <x v="4106"/>
    <x v="0"/>
    <x v="1"/>
    <x v="0"/>
    <d v="1899-12-30T18:09:00"/>
  </r>
  <r>
    <n v="24764"/>
    <n v="4"/>
    <n v="1"/>
    <x v="10"/>
    <n v="2018"/>
    <s v="4210653366489970"/>
    <s v="123-45-5217"/>
    <x v="2"/>
    <x v="6"/>
    <n v="212.87"/>
    <x v="1"/>
    <x v="15553"/>
    <x v="1"/>
    <x v="0"/>
    <x v="0"/>
    <d v="1899-12-30T12:49:30"/>
  </r>
  <r>
    <n v="24765"/>
    <n v="1"/>
    <n v="7"/>
    <x v="2"/>
    <n v="2018"/>
    <s v="4210653366489970"/>
    <s v="123-45-5217"/>
    <x v="110"/>
    <x v="2"/>
    <n v="4519.83"/>
    <x v="0"/>
    <x v="10771"/>
    <x v="1"/>
    <x v="0"/>
    <x v="0"/>
    <d v="1899-12-30T13:35:39"/>
  </r>
  <r>
    <n v="24766"/>
    <n v="10"/>
    <n v="4"/>
    <x v="3"/>
    <n v="2018"/>
    <s v="4210653366489970"/>
    <s v="123-45-5217"/>
    <x v="11"/>
    <x v="0"/>
    <n v="4169.96"/>
    <x v="1"/>
    <x v="13795"/>
    <x v="0"/>
    <x v="0"/>
    <x v="0"/>
    <d v="1899-12-30T03:48:58"/>
  </r>
  <r>
    <n v="24767"/>
    <n v="18"/>
    <n v="9"/>
    <x v="7"/>
    <n v="2018"/>
    <s v="4210653366489970"/>
    <s v="123-45-5217"/>
    <x v="100"/>
    <x v="3"/>
    <n v="216.75"/>
    <x v="0"/>
    <x v="15554"/>
    <x v="0"/>
    <x v="1"/>
    <x v="0"/>
    <d v="1899-12-30T02:32:26"/>
  </r>
  <r>
    <n v="24768"/>
    <n v="10"/>
    <n v="4"/>
    <x v="3"/>
    <n v="2018"/>
    <s v="4210653366489970"/>
    <s v="123-45-5217"/>
    <x v="86"/>
    <x v="1"/>
    <n v="3865.75"/>
    <x v="1"/>
    <x v="15555"/>
    <x v="0"/>
    <x v="0"/>
    <x v="0"/>
    <d v="1899-12-30T17:04:57"/>
  </r>
  <r>
    <n v="24769"/>
    <n v="26"/>
    <n v="8"/>
    <x v="6"/>
    <n v="2018"/>
    <s v="4210653366489970"/>
    <s v="123-45-5217"/>
    <x v="94"/>
    <x v="6"/>
    <n v="209.75"/>
    <x v="5"/>
    <x v="3523"/>
    <x v="1"/>
    <x v="1"/>
    <x v="0"/>
    <d v="1899-12-30T14:34:41"/>
  </r>
  <r>
    <n v="24770"/>
    <n v="13"/>
    <n v="10"/>
    <x v="4"/>
    <n v="2018"/>
    <s v="4210653366489970"/>
    <s v="123-45-5217"/>
    <x v="31"/>
    <x v="6"/>
    <n v="2144.7800000000002"/>
    <x v="4"/>
    <x v="15556"/>
    <x v="1"/>
    <x v="1"/>
    <x v="0"/>
    <d v="1899-12-30T21:31:41"/>
  </r>
  <r>
    <n v="24771"/>
    <n v="12"/>
    <n v="9"/>
    <x v="7"/>
    <n v="2018"/>
    <s v="4210653366489970"/>
    <s v="123-45-5217"/>
    <x v="25"/>
    <x v="0"/>
    <n v="2895.29"/>
    <x v="2"/>
    <x v="15557"/>
    <x v="1"/>
    <x v="0"/>
    <x v="0"/>
    <d v="1899-12-30T10:04:58"/>
  </r>
  <r>
    <n v="24772"/>
    <n v="5"/>
    <n v="10"/>
    <x v="4"/>
    <n v="2018"/>
    <s v="4210653366489970"/>
    <s v="123-45-5217"/>
    <x v="51"/>
    <x v="5"/>
    <n v="1194.76"/>
    <x v="5"/>
    <x v="15558"/>
    <x v="0"/>
    <x v="1"/>
    <x v="0"/>
    <d v="1899-12-30T19:30:50"/>
  </r>
  <r>
    <n v="24773"/>
    <n v="20"/>
    <n v="12"/>
    <x v="8"/>
    <n v="2018"/>
    <s v="4210653366489970"/>
    <s v="123-45-5217"/>
    <x v="34"/>
    <x v="3"/>
    <n v="1419.08"/>
    <x v="0"/>
    <x v="13244"/>
    <x v="0"/>
    <x v="0"/>
    <x v="0"/>
    <d v="1899-12-30T22:58:23"/>
  </r>
  <r>
    <n v="24774"/>
    <n v="4"/>
    <n v="12"/>
    <x v="8"/>
    <n v="2018"/>
    <s v="4210653366489970"/>
    <s v="123-45-5217"/>
    <x v="17"/>
    <x v="0"/>
    <n v="3483.48"/>
    <x v="3"/>
    <x v="5862"/>
    <x v="1"/>
    <x v="0"/>
    <x v="0"/>
    <d v="1899-12-30T17:03:39"/>
  </r>
  <r>
    <n v="24775"/>
    <n v="11"/>
    <n v="7"/>
    <x v="2"/>
    <n v="2018"/>
    <s v="4210653366489970"/>
    <s v="123-45-5217"/>
    <x v="75"/>
    <x v="1"/>
    <n v="3731.74"/>
    <x v="4"/>
    <x v="15559"/>
    <x v="0"/>
    <x v="0"/>
    <x v="0"/>
    <d v="1899-12-30T10:57:06"/>
  </r>
  <r>
    <n v="24776"/>
    <n v="14"/>
    <n v="4"/>
    <x v="3"/>
    <n v="2018"/>
    <s v="4210653366489970"/>
    <s v="123-45-5217"/>
    <x v="72"/>
    <x v="6"/>
    <n v="4049.21"/>
    <x v="2"/>
    <x v="4659"/>
    <x v="0"/>
    <x v="0"/>
    <x v="0"/>
    <d v="1899-12-30T05:33:31"/>
  </r>
  <r>
    <n v="24777"/>
    <n v="9"/>
    <n v="5"/>
    <x v="5"/>
    <n v="2018"/>
    <s v="4210653366489970"/>
    <s v="123-45-5217"/>
    <x v="44"/>
    <x v="2"/>
    <n v="24.08"/>
    <x v="1"/>
    <x v="15560"/>
    <x v="1"/>
    <x v="0"/>
    <x v="0"/>
    <d v="1899-12-30T02:20:45"/>
  </r>
  <r>
    <n v="24778"/>
    <n v="19"/>
    <n v="11"/>
    <x v="9"/>
    <n v="2018"/>
    <s v="4210653366489970"/>
    <s v="123-45-5217"/>
    <x v="97"/>
    <x v="6"/>
    <n v="2390.44"/>
    <x v="1"/>
    <x v="78"/>
    <x v="0"/>
    <x v="1"/>
    <x v="0"/>
    <d v="1899-12-30T00:21:22"/>
  </r>
  <r>
    <n v="24779"/>
    <n v="19"/>
    <n v="2"/>
    <x v="0"/>
    <n v="2018"/>
    <s v="4210653366489970"/>
    <s v="123-45-5217"/>
    <x v="18"/>
    <x v="1"/>
    <n v="549.41999999999996"/>
    <x v="0"/>
    <x v="15561"/>
    <x v="0"/>
    <x v="0"/>
    <x v="0"/>
    <d v="1899-12-30T12:24:49"/>
  </r>
  <r>
    <n v="24780"/>
    <n v="5"/>
    <n v="8"/>
    <x v="6"/>
    <n v="2018"/>
    <s v="4210653366489970"/>
    <s v="123-45-5217"/>
    <x v="109"/>
    <x v="0"/>
    <n v="1329.45"/>
    <x v="5"/>
    <x v="15562"/>
    <x v="0"/>
    <x v="1"/>
    <x v="0"/>
    <d v="1899-12-30T08:11:19"/>
  </r>
  <r>
    <n v="24781"/>
    <n v="8"/>
    <n v="4"/>
    <x v="3"/>
    <n v="2018"/>
    <s v="4210653366489970"/>
    <s v="123-45-5217"/>
    <x v="12"/>
    <x v="4"/>
    <n v="2790.14"/>
    <x v="1"/>
    <x v="15563"/>
    <x v="1"/>
    <x v="0"/>
    <x v="0"/>
    <d v="1899-12-30T16:33:06"/>
  </r>
  <r>
    <n v="24782"/>
    <n v="14"/>
    <n v="7"/>
    <x v="2"/>
    <n v="2018"/>
    <s v="4210653366489970"/>
    <s v="123-45-5217"/>
    <x v="19"/>
    <x v="2"/>
    <n v="2092.92"/>
    <x v="4"/>
    <x v="1379"/>
    <x v="1"/>
    <x v="0"/>
    <x v="0"/>
    <d v="1899-12-30T19:27:07"/>
  </r>
  <r>
    <n v="24783"/>
    <n v="22"/>
    <n v="5"/>
    <x v="5"/>
    <n v="2018"/>
    <s v="4210653366489970"/>
    <s v="123-45-5217"/>
    <x v="17"/>
    <x v="0"/>
    <n v="227.54"/>
    <x v="1"/>
    <x v="15564"/>
    <x v="1"/>
    <x v="0"/>
    <x v="0"/>
    <d v="1899-12-30T02:38:00"/>
  </r>
  <r>
    <n v="24784"/>
    <n v="9"/>
    <n v="7"/>
    <x v="2"/>
    <n v="2018"/>
    <s v="4210653366489970"/>
    <s v="123-45-5217"/>
    <x v="101"/>
    <x v="2"/>
    <n v="1515.91"/>
    <x v="0"/>
    <x v="1223"/>
    <x v="0"/>
    <x v="0"/>
    <x v="0"/>
    <d v="1899-12-30T17:27:04"/>
  </r>
  <r>
    <n v="24785"/>
    <n v="19"/>
    <n v="8"/>
    <x v="6"/>
    <n v="2018"/>
    <s v="4210653366489970"/>
    <s v="123-45-5217"/>
    <x v="18"/>
    <x v="4"/>
    <n v="1684.55"/>
    <x v="3"/>
    <x v="4212"/>
    <x v="1"/>
    <x v="0"/>
    <x v="0"/>
    <d v="1899-12-30T00:39:40"/>
  </r>
  <r>
    <n v="24786"/>
    <n v="18"/>
    <n v="3"/>
    <x v="1"/>
    <n v="2018"/>
    <s v="4210653366489970"/>
    <s v="123-45-5217"/>
    <x v="53"/>
    <x v="6"/>
    <n v="840.79"/>
    <x v="5"/>
    <x v="6549"/>
    <x v="1"/>
    <x v="1"/>
    <x v="0"/>
    <d v="1899-12-30T05:26:17"/>
  </r>
  <r>
    <n v="24787"/>
    <n v="1"/>
    <n v="4"/>
    <x v="3"/>
    <n v="2018"/>
    <s v="4210653366489970"/>
    <s v="123-45-5217"/>
    <x v="57"/>
    <x v="1"/>
    <n v="57.07"/>
    <x v="2"/>
    <x v="5787"/>
    <x v="1"/>
    <x v="0"/>
    <x v="0"/>
    <d v="1899-12-30T15:46:50"/>
  </r>
  <r>
    <n v="24788"/>
    <n v="23"/>
    <n v="5"/>
    <x v="5"/>
    <n v="2018"/>
    <s v="4210653366489970"/>
    <s v="123-45-5217"/>
    <x v="84"/>
    <x v="4"/>
    <n v="3104.46"/>
    <x v="1"/>
    <x v="15565"/>
    <x v="0"/>
    <x v="0"/>
    <x v="0"/>
    <d v="1899-12-30T10:13:19"/>
  </r>
  <r>
    <n v="24789"/>
    <n v="17"/>
    <n v="5"/>
    <x v="5"/>
    <n v="2018"/>
    <s v="4210653366489970"/>
    <s v="123-45-5217"/>
    <x v="47"/>
    <x v="1"/>
    <n v="3321.87"/>
    <x v="5"/>
    <x v="15566"/>
    <x v="1"/>
    <x v="1"/>
    <x v="0"/>
    <d v="1899-12-30T18:17:14"/>
  </r>
  <r>
    <n v="24790"/>
    <n v="19"/>
    <n v="4"/>
    <x v="3"/>
    <n v="2018"/>
    <s v="4210653366489970"/>
    <s v="123-45-5217"/>
    <x v="16"/>
    <x v="3"/>
    <n v="4006.07"/>
    <x v="5"/>
    <x v="4040"/>
    <x v="1"/>
    <x v="1"/>
    <x v="0"/>
    <d v="1899-12-30T11:14:23"/>
  </r>
  <r>
    <n v="24791"/>
    <n v="1"/>
    <n v="10"/>
    <x v="4"/>
    <n v="2018"/>
    <s v="4210653366489970"/>
    <s v="123-45-5217"/>
    <x v="11"/>
    <x v="6"/>
    <n v="2313.96"/>
    <x v="3"/>
    <x v="15567"/>
    <x v="1"/>
    <x v="0"/>
    <x v="0"/>
    <d v="1899-12-30T12:13:21"/>
  </r>
  <r>
    <n v="24792"/>
    <n v="26"/>
    <n v="5"/>
    <x v="5"/>
    <n v="2018"/>
    <s v="4210653366489970"/>
    <s v="123-45-5217"/>
    <x v="34"/>
    <x v="0"/>
    <n v="3337.02"/>
    <x v="3"/>
    <x v="1389"/>
    <x v="0"/>
    <x v="0"/>
    <x v="0"/>
    <d v="1899-12-30T19:48:29"/>
  </r>
  <r>
    <n v="24793"/>
    <n v="3"/>
    <n v="12"/>
    <x v="8"/>
    <n v="2018"/>
    <s v="4210653366489970"/>
    <s v="123-45-5217"/>
    <x v="70"/>
    <x v="2"/>
    <n v="1308.5899999999999"/>
    <x v="4"/>
    <x v="15568"/>
    <x v="0"/>
    <x v="1"/>
    <x v="0"/>
    <d v="1899-12-30T14:42:44"/>
  </r>
  <r>
    <n v="24794"/>
    <n v="18"/>
    <n v="12"/>
    <x v="8"/>
    <n v="2018"/>
    <s v="4210653366489970"/>
    <s v="123-45-5217"/>
    <x v="32"/>
    <x v="5"/>
    <n v="4416.8999999999996"/>
    <x v="4"/>
    <x v="15569"/>
    <x v="1"/>
    <x v="1"/>
    <x v="0"/>
    <d v="1899-12-30T16:10:38"/>
  </r>
  <r>
    <n v="24795"/>
    <n v="21"/>
    <n v="11"/>
    <x v="9"/>
    <n v="2018"/>
    <s v="4210653366489970"/>
    <s v="123-45-5217"/>
    <x v="66"/>
    <x v="5"/>
    <n v="2975.7"/>
    <x v="2"/>
    <x v="11127"/>
    <x v="1"/>
    <x v="0"/>
    <x v="0"/>
    <d v="1899-12-30T23:42:09"/>
  </r>
  <r>
    <n v="24796"/>
    <n v="18"/>
    <n v="8"/>
    <x v="6"/>
    <n v="2018"/>
    <s v="4210653366489970"/>
    <s v="123-45-5217"/>
    <x v="68"/>
    <x v="4"/>
    <n v="110.58"/>
    <x v="4"/>
    <x v="15570"/>
    <x v="0"/>
    <x v="0"/>
    <x v="0"/>
    <d v="1899-12-30T07:53:30"/>
  </r>
  <r>
    <n v="24797"/>
    <n v="20"/>
    <n v="5"/>
    <x v="5"/>
    <n v="2018"/>
    <s v="4210653366489970"/>
    <s v="123-45-5217"/>
    <x v="77"/>
    <x v="1"/>
    <n v="1786.29"/>
    <x v="5"/>
    <x v="1544"/>
    <x v="0"/>
    <x v="1"/>
    <x v="0"/>
    <d v="1899-12-30T03:58:31"/>
  </r>
  <r>
    <n v="24798"/>
    <n v="16"/>
    <n v="3"/>
    <x v="1"/>
    <n v="2018"/>
    <s v="4210653366489970"/>
    <s v="123-45-5217"/>
    <x v="79"/>
    <x v="2"/>
    <n v="3644.49"/>
    <x v="5"/>
    <x v="9931"/>
    <x v="1"/>
    <x v="1"/>
    <x v="0"/>
    <d v="1899-12-30T03:33:35"/>
  </r>
  <r>
    <n v="24799"/>
    <n v="8"/>
    <n v="1"/>
    <x v="10"/>
    <n v="2018"/>
    <s v="4210653366489970"/>
    <s v="123-45-5217"/>
    <x v="80"/>
    <x v="1"/>
    <n v="122.99"/>
    <x v="2"/>
    <x v="15571"/>
    <x v="0"/>
    <x v="1"/>
    <x v="0"/>
    <d v="1899-12-30T20:35:09"/>
  </r>
  <r>
    <n v="24800"/>
    <n v="5"/>
    <n v="10"/>
    <x v="4"/>
    <n v="2018"/>
    <s v="4210653366489970"/>
    <s v="123-45-5217"/>
    <x v="19"/>
    <x v="4"/>
    <n v="4457.8100000000004"/>
    <x v="1"/>
    <x v="843"/>
    <x v="1"/>
    <x v="0"/>
    <x v="0"/>
    <d v="1899-12-30T09:07:42"/>
  </r>
  <r>
    <n v="24801"/>
    <n v="8"/>
    <n v="3"/>
    <x v="1"/>
    <n v="2018"/>
    <s v="4210653366489970"/>
    <s v="123-45-5217"/>
    <x v="91"/>
    <x v="1"/>
    <n v="1181.51"/>
    <x v="3"/>
    <x v="15572"/>
    <x v="0"/>
    <x v="0"/>
    <x v="0"/>
    <d v="1899-12-30T09:21:52"/>
  </r>
  <r>
    <n v="24802"/>
    <n v="28"/>
    <n v="2"/>
    <x v="0"/>
    <n v="2018"/>
    <s v="4210653366489970"/>
    <s v="123-45-5217"/>
    <x v="102"/>
    <x v="5"/>
    <n v="212.63"/>
    <x v="2"/>
    <x v="14067"/>
    <x v="1"/>
    <x v="1"/>
    <x v="0"/>
    <d v="1899-12-30T04:41:22"/>
  </r>
  <r>
    <n v="24803"/>
    <n v="13"/>
    <n v="11"/>
    <x v="9"/>
    <n v="2018"/>
    <s v="4210653366489970"/>
    <s v="123-45-5217"/>
    <x v="34"/>
    <x v="1"/>
    <n v="4102.6099999999997"/>
    <x v="4"/>
    <x v="2799"/>
    <x v="1"/>
    <x v="0"/>
    <x v="0"/>
    <d v="1899-12-30T05:51:00"/>
  </r>
  <r>
    <n v="24804"/>
    <n v="11"/>
    <n v="10"/>
    <x v="4"/>
    <n v="2018"/>
    <s v="4210653366489970"/>
    <s v="123-45-5217"/>
    <x v="40"/>
    <x v="4"/>
    <n v="1332.22"/>
    <x v="4"/>
    <x v="13276"/>
    <x v="1"/>
    <x v="0"/>
    <x v="0"/>
    <d v="1899-12-30T01:50:15"/>
  </r>
  <r>
    <n v="24805"/>
    <n v="23"/>
    <n v="8"/>
    <x v="6"/>
    <n v="2018"/>
    <s v="4210653366489970"/>
    <s v="123-45-5217"/>
    <x v="72"/>
    <x v="6"/>
    <n v="2224.15"/>
    <x v="5"/>
    <x v="3967"/>
    <x v="1"/>
    <x v="1"/>
    <x v="0"/>
    <d v="1899-12-30T01:56:20"/>
  </r>
  <r>
    <n v="24806"/>
    <n v="15"/>
    <n v="3"/>
    <x v="1"/>
    <n v="2018"/>
    <s v="4210653366489970"/>
    <s v="123-45-5217"/>
    <x v="16"/>
    <x v="2"/>
    <n v="1773.48"/>
    <x v="2"/>
    <x v="15573"/>
    <x v="0"/>
    <x v="0"/>
    <x v="0"/>
    <d v="1899-12-30T07:30:03"/>
  </r>
  <r>
    <n v="24807"/>
    <n v="11"/>
    <n v="6"/>
    <x v="11"/>
    <n v="2018"/>
    <s v="4210653366489970"/>
    <s v="123-45-5217"/>
    <x v="55"/>
    <x v="3"/>
    <n v="1412.18"/>
    <x v="5"/>
    <x v="15574"/>
    <x v="0"/>
    <x v="0"/>
    <x v="0"/>
    <d v="1899-12-30T19:16:03"/>
  </r>
  <r>
    <n v="24808"/>
    <n v="20"/>
    <n v="6"/>
    <x v="11"/>
    <n v="2018"/>
    <s v="4210653366489970"/>
    <s v="123-45-5217"/>
    <x v="92"/>
    <x v="0"/>
    <n v="3276.05"/>
    <x v="3"/>
    <x v="12430"/>
    <x v="0"/>
    <x v="0"/>
    <x v="0"/>
    <d v="1899-12-30T09:25:49"/>
  </r>
  <r>
    <n v="24809"/>
    <n v="15"/>
    <n v="7"/>
    <x v="2"/>
    <n v="2018"/>
    <s v="4210653366489970"/>
    <s v="123-45-5217"/>
    <x v="53"/>
    <x v="4"/>
    <n v="4907.9799999999996"/>
    <x v="4"/>
    <x v="3500"/>
    <x v="0"/>
    <x v="0"/>
    <x v="0"/>
    <d v="1899-12-30T20:28:21"/>
  </r>
  <r>
    <n v="24810"/>
    <n v="23"/>
    <n v="11"/>
    <x v="9"/>
    <n v="2018"/>
    <s v="4210653366489970"/>
    <s v="123-45-5217"/>
    <x v="12"/>
    <x v="0"/>
    <n v="4337.5200000000004"/>
    <x v="3"/>
    <x v="14838"/>
    <x v="1"/>
    <x v="0"/>
    <x v="0"/>
    <d v="1899-12-30T10:22:25"/>
  </r>
  <r>
    <n v="24811"/>
    <n v="25"/>
    <n v="8"/>
    <x v="6"/>
    <n v="2018"/>
    <s v="4210653366489970"/>
    <s v="123-45-5217"/>
    <x v="110"/>
    <x v="4"/>
    <n v="971.05"/>
    <x v="2"/>
    <x v="864"/>
    <x v="0"/>
    <x v="0"/>
    <x v="0"/>
    <d v="1899-12-30T12:15:59"/>
  </r>
  <r>
    <n v="24812"/>
    <n v="18"/>
    <n v="8"/>
    <x v="6"/>
    <n v="2018"/>
    <s v="4210653366489970"/>
    <s v="123-45-5217"/>
    <x v="27"/>
    <x v="5"/>
    <n v="4006.52"/>
    <x v="2"/>
    <x v="7781"/>
    <x v="0"/>
    <x v="0"/>
    <x v="0"/>
    <d v="1899-12-30T11:18:48"/>
  </r>
  <r>
    <n v="24813"/>
    <n v="12"/>
    <n v="2"/>
    <x v="0"/>
    <n v="2018"/>
    <s v="4210653366489970"/>
    <s v="123-45-5217"/>
    <x v="29"/>
    <x v="3"/>
    <n v="956.99"/>
    <x v="0"/>
    <x v="15575"/>
    <x v="1"/>
    <x v="1"/>
    <x v="0"/>
    <d v="1899-12-30T02:46:56"/>
  </r>
  <r>
    <n v="24814"/>
    <n v="21"/>
    <n v="5"/>
    <x v="5"/>
    <n v="2018"/>
    <s v="4210653366489970"/>
    <s v="123-45-5217"/>
    <x v="96"/>
    <x v="6"/>
    <n v="3395.29"/>
    <x v="4"/>
    <x v="15576"/>
    <x v="0"/>
    <x v="0"/>
    <x v="0"/>
    <d v="1899-12-30T22:23:57"/>
  </r>
  <r>
    <n v="24815"/>
    <n v="1"/>
    <n v="3"/>
    <x v="1"/>
    <n v="2018"/>
    <s v="4210653366489970"/>
    <s v="123-45-5217"/>
    <x v="89"/>
    <x v="5"/>
    <n v="190.61"/>
    <x v="4"/>
    <x v="15577"/>
    <x v="0"/>
    <x v="1"/>
    <x v="0"/>
    <d v="1899-12-30T07:45:05"/>
  </r>
  <r>
    <n v="24816"/>
    <n v="22"/>
    <n v="1"/>
    <x v="10"/>
    <n v="2018"/>
    <s v="4210653366489970"/>
    <s v="123-45-5217"/>
    <x v="2"/>
    <x v="6"/>
    <n v="4931.16"/>
    <x v="5"/>
    <x v="2485"/>
    <x v="1"/>
    <x v="0"/>
    <x v="0"/>
    <d v="1899-12-30T11:02:31"/>
  </r>
  <r>
    <n v="24817"/>
    <n v="9"/>
    <n v="2"/>
    <x v="0"/>
    <n v="2018"/>
    <s v="4210653366489970"/>
    <s v="123-45-5217"/>
    <x v="26"/>
    <x v="3"/>
    <n v="1886.09"/>
    <x v="5"/>
    <x v="6025"/>
    <x v="0"/>
    <x v="0"/>
    <x v="0"/>
    <d v="1899-12-30T10:43:38"/>
  </r>
  <r>
    <n v="24818"/>
    <n v="19"/>
    <n v="9"/>
    <x v="7"/>
    <n v="2018"/>
    <s v="4210653366489970"/>
    <s v="123-45-5217"/>
    <x v="60"/>
    <x v="5"/>
    <n v="1788.96"/>
    <x v="2"/>
    <x v="15578"/>
    <x v="0"/>
    <x v="0"/>
    <x v="0"/>
    <d v="1899-12-30T18:02:24"/>
  </r>
  <r>
    <n v="24819"/>
    <n v="19"/>
    <n v="3"/>
    <x v="1"/>
    <n v="2018"/>
    <s v="4210653363315720"/>
    <s v="123-45-5202"/>
    <x v="113"/>
    <x v="3"/>
    <n v="4787.1400000000003"/>
    <x v="5"/>
    <x v="3894"/>
    <x v="0"/>
    <x v="0"/>
    <x v="0"/>
    <d v="1899-12-30T08:15:17"/>
  </r>
  <r>
    <n v="24820"/>
    <n v="23"/>
    <n v="7"/>
    <x v="2"/>
    <n v="2018"/>
    <s v="4210653363315720"/>
    <s v="123-45-5202"/>
    <x v="101"/>
    <x v="3"/>
    <n v="4384.3599999999997"/>
    <x v="5"/>
    <x v="15579"/>
    <x v="0"/>
    <x v="0"/>
    <x v="1"/>
    <d v="1899-12-30T01:48:18"/>
  </r>
  <r>
    <n v="24821"/>
    <n v="11"/>
    <n v="1"/>
    <x v="10"/>
    <n v="2018"/>
    <s v="4210653363315720"/>
    <s v="123-45-5202"/>
    <x v="73"/>
    <x v="5"/>
    <n v="1551.29"/>
    <x v="2"/>
    <x v="12721"/>
    <x v="1"/>
    <x v="0"/>
    <x v="0"/>
    <d v="1899-12-30T04:58:39"/>
  </r>
  <r>
    <n v="24822"/>
    <n v="18"/>
    <n v="1"/>
    <x v="10"/>
    <n v="2018"/>
    <s v="4210653363315720"/>
    <s v="123-45-5202"/>
    <x v="95"/>
    <x v="4"/>
    <n v="3470.13"/>
    <x v="0"/>
    <x v="13190"/>
    <x v="1"/>
    <x v="1"/>
    <x v="0"/>
    <d v="1899-12-30T06:38:38"/>
  </r>
  <r>
    <n v="24823"/>
    <n v="1"/>
    <n v="7"/>
    <x v="2"/>
    <n v="2018"/>
    <s v="4210653373030870"/>
    <s v="123-45-5183"/>
    <x v="40"/>
    <x v="5"/>
    <n v="178.65"/>
    <x v="1"/>
    <x v="13635"/>
    <x v="0"/>
    <x v="0"/>
    <x v="0"/>
    <d v="1899-12-30T15:50:16"/>
  </r>
  <r>
    <n v="24824"/>
    <n v="2"/>
    <n v="4"/>
    <x v="3"/>
    <n v="2018"/>
    <s v="4210653373030870"/>
    <s v="123-45-5183"/>
    <x v="29"/>
    <x v="3"/>
    <n v="1508.32"/>
    <x v="5"/>
    <x v="15580"/>
    <x v="0"/>
    <x v="0"/>
    <x v="0"/>
    <d v="1899-12-30T09:07:24"/>
  </r>
  <r>
    <n v="24825"/>
    <n v="17"/>
    <n v="12"/>
    <x v="8"/>
    <n v="2018"/>
    <s v="4210653373030870"/>
    <s v="123-45-5183"/>
    <x v="53"/>
    <x v="4"/>
    <n v="18.54"/>
    <x v="0"/>
    <x v="3678"/>
    <x v="0"/>
    <x v="0"/>
    <x v="0"/>
    <d v="1899-12-30T18:14:59"/>
  </r>
  <r>
    <n v="24826"/>
    <n v="6"/>
    <n v="5"/>
    <x v="5"/>
    <n v="2018"/>
    <s v="4210653373030870"/>
    <s v="123-45-5183"/>
    <x v="27"/>
    <x v="0"/>
    <n v="2385.86"/>
    <x v="4"/>
    <x v="15581"/>
    <x v="0"/>
    <x v="0"/>
    <x v="0"/>
    <d v="1899-12-30T14:59:36"/>
  </r>
  <r>
    <n v="24827"/>
    <n v="10"/>
    <n v="6"/>
    <x v="11"/>
    <n v="2018"/>
    <s v="4210653373030870"/>
    <s v="123-45-5183"/>
    <x v="18"/>
    <x v="2"/>
    <n v="2804.9"/>
    <x v="2"/>
    <x v="321"/>
    <x v="0"/>
    <x v="1"/>
    <x v="0"/>
    <d v="1899-12-30T23:17:31"/>
  </r>
  <r>
    <n v="24828"/>
    <n v="16"/>
    <n v="5"/>
    <x v="5"/>
    <n v="2018"/>
    <s v="4210653373030870"/>
    <s v="123-45-5183"/>
    <x v="60"/>
    <x v="0"/>
    <n v="2945.41"/>
    <x v="4"/>
    <x v="9528"/>
    <x v="1"/>
    <x v="1"/>
    <x v="0"/>
    <d v="1899-12-30T14:45:27"/>
  </r>
  <r>
    <n v="24829"/>
    <n v="20"/>
    <n v="1"/>
    <x v="10"/>
    <n v="2018"/>
    <s v="4210653373030870"/>
    <s v="123-45-5183"/>
    <x v="80"/>
    <x v="1"/>
    <n v="1647.96"/>
    <x v="1"/>
    <x v="15582"/>
    <x v="1"/>
    <x v="0"/>
    <x v="0"/>
    <d v="1899-12-30T05:26:17"/>
  </r>
  <r>
    <n v="24830"/>
    <n v="7"/>
    <n v="10"/>
    <x v="4"/>
    <n v="2018"/>
    <s v="4210653373030870"/>
    <s v="123-45-5183"/>
    <x v="88"/>
    <x v="4"/>
    <n v="527.44000000000005"/>
    <x v="0"/>
    <x v="14357"/>
    <x v="1"/>
    <x v="0"/>
    <x v="0"/>
    <d v="1899-12-30T11:45:19"/>
  </r>
  <r>
    <n v="24831"/>
    <n v="23"/>
    <n v="5"/>
    <x v="5"/>
    <n v="2018"/>
    <s v="4210653373030870"/>
    <s v="123-45-5183"/>
    <x v="89"/>
    <x v="4"/>
    <n v="913.59"/>
    <x v="0"/>
    <x v="6302"/>
    <x v="1"/>
    <x v="0"/>
    <x v="0"/>
    <d v="1899-12-30T07:43:01"/>
  </r>
  <r>
    <n v="24832"/>
    <n v="27"/>
    <n v="9"/>
    <x v="7"/>
    <n v="2018"/>
    <s v="4210653373030870"/>
    <s v="123-45-5183"/>
    <x v="102"/>
    <x v="0"/>
    <n v="1429.14"/>
    <x v="3"/>
    <x v="15583"/>
    <x v="1"/>
    <x v="1"/>
    <x v="0"/>
    <d v="1899-12-30T13:38:11"/>
  </r>
  <r>
    <n v="24833"/>
    <n v="27"/>
    <n v="9"/>
    <x v="7"/>
    <n v="2018"/>
    <s v="4210653373030870"/>
    <s v="123-45-5183"/>
    <x v="46"/>
    <x v="0"/>
    <n v="4874.59"/>
    <x v="4"/>
    <x v="5872"/>
    <x v="1"/>
    <x v="1"/>
    <x v="0"/>
    <d v="1899-12-30T20:50:51"/>
  </r>
  <r>
    <n v="24834"/>
    <n v="7"/>
    <n v="7"/>
    <x v="2"/>
    <n v="2018"/>
    <s v="4210653373030870"/>
    <s v="123-45-5183"/>
    <x v="71"/>
    <x v="0"/>
    <n v="3739.89"/>
    <x v="0"/>
    <x v="1487"/>
    <x v="1"/>
    <x v="1"/>
    <x v="0"/>
    <d v="1899-12-30T03:10:36"/>
  </r>
  <r>
    <n v="24835"/>
    <n v="19"/>
    <n v="9"/>
    <x v="7"/>
    <n v="2018"/>
    <s v="4210653373030870"/>
    <s v="123-45-5183"/>
    <x v="83"/>
    <x v="4"/>
    <n v="4937.26"/>
    <x v="1"/>
    <x v="15584"/>
    <x v="0"/>
    <x v="0"/>
    <x v="0"/>
    <d v="1899-12-30T00:32:08"/>
  </r>
  <r>
    <n v="24836"/>
    <n v="14"/>
    <n v="12"/>
    <x v="8"/>
    <n v="2018"/>
    <s v="4210653373030870"/>
    <s v="123-45-5183"/>
    <x v="31"/>
    <x v="1"/>
    <n v="4731.03"/>
    <x v="2"/>
    <x v="15585"/>
    <x v="1"/>
    <x v="1"/>
    <x v="0"/>
    <d v="1899-12-30T13:27:25"/>
  </r>
  <r>
    <n v="24837"/>
    <n v="3"/>
    <n v="4"/>
    <x v="3"/>
    <n v="2018"/>
    <s v="4210653373030870"/>
    <s v="123-45-5183"/>
    <x v="105"/>
    <x v="2"/>
    <n v="480.54"/>
    <x v="3"/>
    <x v="2518"/>
    <x v="1"/>
    <x v="0"/>
    <x v="0"/>
    <d v="1899-12-30T14:24:33"/>
  </r>
  <r>
    <n v="24838"/>
    <n v="2"/>
    <n v="10"/>
    <x v="4"/>
    <n v="2018"/>
    <s v="4210653373030870"/>
    <s v="123-45-5183"/>
    <x v="94"/>
    <x v="1"/>
    <n v="4370.22"/>
    <x v="0"/>
    <x v="2115"/>
    <x v="1"/>
    <x v="0"/>
    <x v="0"/>
    <d v="1899-12-30T21:08:09"/>
  </r>
  <r>
    <n v="24839"/>
    <n v="12"/>
    <n v="3"/>
    <x v="1"/>
    <n v="2018"/>
    <s v="4210653373030870"/>
    <s v="123-45-5183"/>
    <x v="0"/>
    <x v="1"/>
    <n v="1646.67"/>
    <x v="5"/>
    <x v="15586"/>
    <x v="0"/>
    <x v="0"/>
    <x v="0"/>
    <d v="1899-12-30T02:55:26"/>
  </r>
  <r>
    <n v="24840"/>
    <n v="23"/>
    <n v="10"/>
    <x v="4"/>
    <n v="2018"/>
    <s v="4210653373030870"/>
    <s v="123-45-5183"/>
    <x v="32"/>
    <x v="6"/>
    <n v="4320.41"/>
    <x v="5"/>
    <x v="1190"/>
    <x v="0"/>
    <x v="0"/>
    <x v="0"/>
    <d v="1899-12-30T15:25:19"/>
  </r>
  <r>
    <n v="24841"/>
    <n v="8"/>
    <n v="9"/>
    <x v="7"/>
    <n v="2018"/>
    <s v="4210653373030870"/>
    <s v="123-45-5183"/>
    <x v="81"/>
    <x v="3"/>
    <n v="577.38"/>
    <x v="0"/>
    <x v="1647"/>
    <x v="1"/>
    <x v="0"/>
    <x v="0"/>
    <d v="1899-12-30T06:16:38"/>
  </r>
  <r>
    <n v="24842"/>
    <n v="20"/>
    <n v="4"/>
    <x v="3"/>
    <n v="2018"/>
    <s v="4210653373030870"/>
    <s v="123-45-5183"/>
    <x v="51"/>
    <x v="1"/>
    <n v="2995.76"/>
    <x v="2"/>
    <x v="695"/>
    <x v="1"/>
    <x v="0"/>
    <x v="0"/>
    <d v="1899-12-30T17:31:43"/>
  </r>
  <r>
    <n v="24843"/>
    <n v="3"/>
    <n v="9"/>
    <x v="7"/>
    <n v="2018"/>
    <s v="4210653373030870"/>
    <s v="123-45-5183"/>
    <x v="110"/>
    <x v="0"/>
    <n v="1227.42"/>
    <x v="4"/>
    <x v="13097"/>
    <x v="1"/>
    <x v="0"/>
    <x v="0"/>
    <d v="1899-12-30T20:47:40"/>
  </r>
  <r>
    <n v="24844"/>
    <n v="8"/>
    <n v="12"/>
    <x v="8"/>
    <n v="2018"/>
    <s v="4210653373030870"/>
    <s v="123-45-5183"/>
    <x v="92"/>
    <x v="6"/>
    <n v="2095.8200000000002"/>
    <x v="5"/>
    <x v="13393"/>
    <x v="1"/>
    <x v="0"/>
    <x v="0"/>
    <d v="1899-12-30T08:05:39"/>
  </r>
  <r>
    <n v="24845"/>
    <n v="6"/>
    <n v="10"/>
    <x v="4"/>
    <n v="2018"/>
    <s v="4210653373030870"/>
    <s v="123-45-5183"/>
    <x v="53"/>
    <x v="6"/>
    <n v="1019.01"/>
    <x v="5"/>
    <x v="7381"/>
    <x v="0"/>
    <x v="0"/>
    <x v="0"/>
    <d v="1899-12-30T15:46:50"/>
  </r>
  <r>
    <n v="24846"/>
    <n v="15"/>
    <n v="12"/>
    <x v="8"/>
    <n v="2018"/>
    <s v="4210653373030870"/>
    <s v="123-45-5183"/>
    <x v="39"/>
    <x v="4"/>
    <n v="3461.19"/>
    <x v="5"/>
    <x v="15587"/>
    <x v="1"/>
    <x v="0"/>
    <x v="0"/>
    <d v="1899-12-30T05:03:08"/>
  </r>
  <r>
    <n v="24847"/>
    <n v="24"/>
    <n v="11"/>
    <x v="9"/>
    <n v="2018"/>
    <s v="4210653373030870"/>
    <s v="123-45-5183"/>
    <x v="0"/>
    <x v="4"/>
    <n v="2953.2"/>
    <x v="4"/>
    <x v="15588"/>
    <x v="1"/>
    <x v="0"/>
    <x v="0"/>
    <d v="1899-12-30T18:16:31"/>
  </r>
  <r>
    <n v="24848"/>
    <n v="28"/>
    <n v="10"/>
    <x v="4"/>
    <n v="2018"/>
    <s v="4210653373030870"/>
    <s v="123-45-5183"/>
    <x v="113"/>
    <x v="0"/>
    <n v="4228.1099999999997"/>
    <x v="2"/>
    <x v="131"/>
    <x v="0"/>
    <x v="0"/>
    <x v="0"/>
    <d v="1899-12-30T10:17:17"/>
  </r>
  <r>
    <n v="24849"/>
    <n v="6"/>
    <n v="10"/>
    <x v="4"/>
    <n v="2018"/>
    <s v="4210653373030870"/>
    <s v="123-45-5183"/>
    <x v="11"/>
    <x v="4"/>
    <n v="3882.27"/>
    <x v="5"/>
    <x v="15589"/>
    <x v="0"/>
    <x v="0"/>
    <x v="0"/>
    <d v="1899-12-30T20:18:11"/>
  </r>
  <r>
    <n v="24850"/>
    <n v="15"/>
    <n v="7"/>
    <x v="2"/>
    <n v="2018"/>
    <s v="4210653373030870"/>
    <s v="123-45-5183"/>
    <x v="76"/>
    <x v="2"/>
    <n v="2861.71"/>
    <x v="0"/>
    <x v="15590"/>
    <x v="1"/>
    <x v="0"/>
    <x v="0"/>
    <d v="1899-12-30T21:08:55"/>
  </r>
  <r>
    <n v="24851"/>
    <n v="28"/>
    <n v="12"/>
    <x v="8"/>
    <n v="2018"/>
    <s v="4210653373030870"/>
    <s v="123-45-5183"/>
    <x v="33"/>
    <x v="0"/>
    <n v="4366.92"/>
    <x v="3"/>
    <x v="15591"/>
    <x v="0"/>
    <x v="0"/>
    <x v="0"/>
    <d v="1899-12-30T14:46:56"/>
  </r>
  <r>
    <n v="24852"/>
    <n v="23"/>
    <n v="5"/>
    <x v="5"/>
    <n v="2018"/>
    <s v="4210653373030870"/>
    <s v="123-45-5183"/>
    <x v="112"/>
    <x v="2"/>
    <n v="2047.02"/>
    <x v="3"/>
    <x v="15592"/>
    <x v="0"/>
    <x v="0"/>
    <x v="0"/>
    <d v="1899-12-30T15:21:17"/>
  </r>
  <r>
    <n v="24853"/>
    <n v="19"/>
    <n v="6"/>
    <x v="11"/>
    <n v="2018"/>
    <s v="4210653373030870"/>
    <s v="123-45-5183"/>
    <x v="23"/>
    <x v="4"/>
    <n v="4214.58"/>
    <x v="5"/>
    <x v="15593"/>
    <x v="1"/>
    <x v="0"/>
    <x v="0"/>
    <d v="1899-12-30T19:00:49"/>
  </r>
  <r>
    <n v="24854"/>
    <n v="14"/>
    <n v="11"/>
    <x v="9"/>
    <n v="2018"/>
    <s v="4210653373030870"/>
    <s v="123-45-5183"/>
    <x v="86"/>
    <x v="6"/>
    <n v="4772.33"/>
    <x v="0"/>
    <x v="1556"/>
    <x v="0"/>
    <x v="0"/>
    <x v="0"/>
    <d v="1899-12-30T13:21:34"/>
  </r>
  <r>
    <n v="24855"/>
    <n v="23"/>
    <n v="1"/>
    <x v="10"/>
    <n v="2018"/>
    <s v="4210653373030870"/>
    <s v="123-45-5183"/>
    <x v="110"/>
    <x v="0"/>
    <n v="4099.83"/>
    <x v="3"/>
    <x v="15594"/>
    <x v="1"/>
    <x v="0"/>
    <x v="0"/>
    <d v="1899-12-30T06:24:23"/>
  </r>
  <r>
    <n v="24856"/>
    <n v="24"/>
    <n v="12"/>
    <x v="8"/>
    <n v="2018"/>
    <s v="4210653373030870"/>
    <s v="123-45-5183"/>
    <x v="9"/>
    <x v="5"/>
    <n v="2202.34"/>
    <x v="2"/>
    <x v="2883"/>
    <x v="1"/>
    <x v="0"/>
    <x v="0"/>
    <d v="1899-12-30T05:05:54"/>
  </r>
  <r>
    <n v="24857"/>
    <n v="8"/>
    <n v="2"/>
    <x v="0"/>
    <n v="2018"/>
    <s v="4210653373030870"/>
    <s v="123-45-5183"/>
    <x v="75"/>
    <x v="4"/>
    <n v="1886.7"/>
    <x v="0"/>
    <x v="8866"/>
    <x v="0"/>
    <x v="1"/>
    <x v="0"/>
    <d v="1899-12-30T11:08:24"/>
  </r>
  <r>
    <n v="24858"/>
    <n v="17"/>
    <n v="12"/>
    <x v="8"/>
    <n v="2018"/>
    <s v="4210653373030870"/>
    <s v="123-45-5183"/>
    <x v="69"/>
    <x v="6"/>
    <n v="1164.99"/>
    <x v="3"/>
    <x v="15595"/>
    <x v="1"/>
    <x v="1"/>
    <x v="0"/>
    <d v="1899-12-30T07:38:21"/>
  </r>
  <r>
    <n v="24859"/>
    <n v="18"/>
    <n v="7"/>
    <x v="2"/>
    <n v="2018"/>
    <s v="4210653373030870"/>
    <s v="123-45-5183"/>
    <x v="44"/>
    <x v="4"/>
    <n v="4740.33"/>
    <x v="5"/>
    <x v="15596"/>
    <x v="0"/>
    <x v="1"/>
    <x v="0"/>
    <d v="1899-12-30T18:15:46"/>
  </r>
  <r>
    <n v="24860"/>
    <n v="13"/>
    <n v="11"/>
    <x v="9"/>
    <n v="2018"/>
    <s v="4210653373030870"/>
    <s v="123-45-5183"/>
    <x v="43"/>
    <x v="3"/>
    <n v="4356.03"/>
    <x v="0"/>
    <x v="15597"/>
    <x v="1"/>
    <x v="0"/>
    <x v="0"/>
    <d v="1899-12-30T04:11:05"/>
  </r>
  <r>
    <n v="24861"/>
    <n v="5"/>
    <n v="11"/>
    <x v="9"/>
    <n v="2018"/>
    <s v="4210653373030870"/>
    <s v="123-45-5183"/>
    <x v="56"/>
    <x v="5"/>
    <n v="474.15"/>
    <x v="1"/>
    <x v="9600"/>
    <x v="0"/>
    <x v="1"/>
    <x v="0"/>
    <d v="1899-12-30T14:57:00"/>
  </r>
  <r>
    <n v="24862"/>
    <n v="3"/>
    <n v="5"/>
    <x v="5"/>
    <n v="2018"/>
    <s v="4210653373030870"/>
    <s v="123-45-5183"/>
    <x v="52"/>
    <x v="5"/>
    <n v="2892.35"/>
    <x v="3"/>
    <x v="787"/>
    <x v="0"/>
    <x v="0"/>
    <x v="0"/>
    <d v="1899-12-30T09:28:52"/>
  </r>
  <r>
    <n v="24863"/>
    <n v="11"/>
    <n v="8"/>
    <x v="6"/>
    <n v="2018"/>
    <s v="4210653373030870"/>
    <s v="123-45-5183"/>
    <x v="108"/>
    <x v="3"/>
    <n v="3077.58"/>
    <x v="4"/>
    <x v="3122"/>
    <x v="0"/>
    <x v="0"/>
    <x v="1"/>
    <d v="1899-12-30T11:16:05"/>
  </r>
  <r>
    <n v="24864"/>
    <n v="4"/>
    <n v="9"/>
    <x v="7"/>
    <n v="2018"/>
    <s v="4210653373030870"/>
    <s v="123-45-5183"/>
    <x v="89"/>
    <x v="3"/>
    <n v="2657.88"/>
    <x v="0"/>
    <x v="15598"/>
    <x v="0"/>
    <x v="0"/>
    <x v="0"/>
    <d v="1899-12-30T23:44:45"/>
  </r>
  <r>
    <n v="24865"/>
    <n v="27"/>
    <n v="5"/>
    <x v="5"/>
    <n v="2018"/>
    <s v="4210653373030870"/>
    <s v="123-45-5183"/>
    <x v="70"/>
    <x v="4"/>
    <n v="1220.6500000000001"/>
    <x v="4"/>
    <x v="10610"/>
    <x v="0"/>
    <x v="0"/>
    <x v="0"/>
    <d v="1899-12-30T17:15:11"/>
  </r>
  <r>
    <n v="24866"/>
    <n v="22"/>
    <n v="6"/>
    <x v="11"/>
    <n v="2018"/>
    <s v="4210653373030870"/>
    <s v="123-45-5183"/>
    <x v="48"/>
    <x v="3"/>
    <n v="610.54999999999995"/>
    <x v="2"/>
    <x v="15599"/>
    <x v="1"/>
    <x v="1"/>
    <x v="0"/>
    <d v="1899-12-30T12:01:03"/>
  </r>
  <r>
    <n v="24867"/>
    <n v="5"/>
    <n v="12"/>
    <x v="8"/>
    <n v="2018"/>
    <s v="4210653373030870"/>
    <s v="123-45-5183"/>
    <x v="2"/>
    <x v="3"/>
    <n v="3174.95"/>
    <x v="2"/>
    <x v="15600"/>
    <x v="1"/>
    <x v="0"/>
    <x v="0"/>
    <d v="1899-12-30T09:52:23"/>
  </r>
  <r>
    <n v="24868"/>
    <n v="21"/>
    <n v="1"/>
    <x v="10"/>
    <n v="2018"/>
    <s v="4210653373030870"/>
    <s v="123-45-5183"/>
    <x v="64"/>
    <x v="2"/>
    <n v="2657.41"/>
    <x v="0"/>
    <x v="15601"/>
    <x v="0"/>
    <x v="1"/>
    <x v="0"/>
    <d v="1899-12-30T19:04:40"/>
  </r>
  <r>
    <n v="24869"/>
    <n v="20"/>
    <n v="5"/>
    <x v="5"/>
    <n v="2018"/>
    <s v="4210653373030870"/>
    <s v="123-45-5183"/>
    <x v="42"/>
    <x v="0"/>
    <n v="3064.27"/>
    <x v="5"/>
    <x v="15602"/>
    <x v="0"/>
    <x v="1"/>
    <x v="0"/>
    <d v="1899-12-30T03:59:49"/>
  </r>
  <r>
    <n v="24870"/>
    <n v="2"/>
    <n v="6"/>
    <x v="11"/>
    <n v="2018"/>
    <s v="4210653373030870"/>
    <s v="123-45-5183"/>
    <x v="112"/>
    <x v="0"/>
    <n v="1311.97"/>
    <x v="2"/>
    <x v="15603"/>
    <x v="1"/>
    <x v="0"/>
    <x v="0"/>
    <d v="1899-12-30T13:17:23"/>
  </r>
  <r>
    <n v="24871"/>
    <n v="12"/>
    <n v="1"/>
    <x v="10"/>
    <n v="2018"/>
    <s v="4210653373030870"/>
    <s v="123-45-5183"/>
    <x v="103"/>
    <x v="1"/>
    <n v="1369.35"/>
    <x v="5"/>
    <x v="15604"/>
    <x v="0"/>
    <x v="0"/>
    <x v="0"/>
    <d v="1899-12-30T01:31:33"/>
  </r>
  <r>
    <n v="24872"/>
    <n v="6"/>
    <n v="8"/>
    <x v="6"/>
    <n v="2018"/>
    <s v="4210653373030870"/>
    <s v="123-45-5183"/>
    <x v="25"/>
    <x v="4"/>
    <n v="1805.72"/>
    <x v="2"/>
    <x v="458"/>
    <x v="0"/>
    <x v="1"/>
    <x v="0"/>
    <d v="1899-12-30T11:41:37"/>
  </r>
  <r>
    <n v="24873"/>
    <n v="17"/>
    <n v="3"/>
    <x v="1"/>
    <n v="2018"/>
    <s v="4210653373030870"/>
    <s v="123-45-5183"/>
    <x v="99"/>
    <x v="6"/>
    <n v="2247.67"/>
    <x v="4"/>
    <x v="12244"/>
    <x v="0"/>
    <x v="0"/>
    <x v="0"/>
    <d v="1899-12-30T01:16:08"/>
  </r>
  <r>
    <n v="24874"/>
    <n v="4"/>
    <n v="9"/>
    <x v="7"/>
    <n v="2018"/>
    <s v="4210653373030870"/>
    <s v="123-45-5183"/>
    <x v="5"/>
    <x v="3"/>
    <n v="2040.26"/>
    <x v="5"/>
    <x v="15421"/>
    <x v="1"/>
    <x v="1"/>
    <x v="0"/>
    <d v="1899-12-30T20:43:15"/>
  </r>
  <r>
    <n v="24875"/>
    <n v="27"/>
    <n v="2"/>
    <x v="0"/>
    <n v="2018"/>
    <s v="4210653373030870"/>
    <s v="123-45-5183"/>
    <x v="80"/>
    <x v="0"/>
    <n v="2610.41"/>
    <x v="5"/>
    <x v="3278"/>
    <x v="0"/>
    <x v="1"/>
    <x v="0"/>
    <d v="1899-12-30T12:03:18"/>
  </r>
  <r>
    <n v="24876"/>
    <n v="22"/>
    <n v="11"/>
    <x v="9"/>
    <n v="2018"/>
    <s v="4210653373030870"/>
    <s v="123-45-5183"/>
    <x v="45"/>
    <x v="0"/>
    <n v="4985.6000000000004"/>
    <x v="0"/>
    <x v="4782"/>
    <x v="1"/>
    <x v="0"/>
    <x v="0"/>
    <d v="1899-12-30T16:44:10"/>
  </r>
  <r>
    <n v="24877"/>
    <n v="12"/>
    <n v="10"/>
    <x v="4"/>
    <n v="2018"/>
    <s v="4210653373030870"/>
    <s v="123-45-5183"/>
    <x v="40"/>
    <x v="4"/>
    <n v="1502.87"/>
    <x v="1"/>
    <x v="15453"/>
    <x v="0"/>
    <x v="0"/>
    <x v="0"/>
    <d v="1899-12-30T12:50:41"/>
  </r>
  <r>
    <n v="24878"/>
    <n v="1"/>
    <n v="12"/>
    <x v="8"/>
    <n v="2018"/>
    <s v="4210653373030870"/>
    <s v="123-45-5183"/>
    <x v="104"/>
    <x v="4"/>
    <n v="700.4"/>
    <x v="2"/>
    <x v="15605"/>
    <x v="0"/>
    <x v="0"/>
    <x v="0"/>
    <d v="1899-12-30T13:57:23"/>
  </r>
  <r>
    <n v="24879"/>
    <n v="21"/>
    <n v="2"/>
    <x v="0"/>
    <n v="2018"/>
    <s v="4210653373030870"/>
    <s v="123-45-5183"/>
    <x v="0"/>
    <x v="5"/>
    <n v="4172.51"/>
    <x v="5"/>
    <x v="15606"/>
    <x v="1"/>
    <x v="0"/>
    <x v="0"/>
    <d v="1899-12-30T04:12:44"/>
  </r>
  <r>
    <n v="24880"/>
    <n v="5"/>
    <n v="3"/>
    <x v="1"/>
    <n v="2018"/>
    <s v="4210653373030870"/>
    <s v="123-45-5183"/>
    <x v="11"/>
    <x v="5"/>
    <n v="2990.23"/>
    <x v="2"/>
    <x v="15607"/>
    <x v="0"/>
    <x v="0"/>
    <x v="0"/>
    <d v="1899-12-30T15:14:07"/>
  </r>
  <r>
    <n v="24881"/>
    <n v="5"/>
    <n v="8"/>
    <x v="6"/>
    <n v="2018"/>
    <s v="4210653373030870"/>
    <s v="123-45-5183"/>
    <x v="24"/>
    <x v="1"/>
    <n v="2993.21"/>
    <x v="2"/>
    <x v="15608"/>
    <x v="1"/>
    <x v="0"/>
    <x v="0"/>
    <d v="1899-12-30T10:43:24"/>
  </r>
  <r>
    <n v="24882"/>
    <n v="10"/>
    <n v="10"/>
    <x v="4"/>
    <n v="2018"/>
    <s v="4210653373030870"/>
    <s v="123-45-5183"/>
    <x v="80"/>
    <x v="6"/>
    <n v="225.61"/>
    <x v="4"/>
    <x v="15609"/>
    <x v="0"/>
    <x v="0"/>
    <x v="0"/>
    <d v="1899-12-30T05:56:06"/>
  </r>
  <r>
    <n v="24883"/>
    <n v="27"/>
    <n v="8"/>
    <x v="6"/>
    <n v="2018"/>
    <s v="4210653373030870"/>
    <s v="123-45-5183"/>
    <x v="102"/>
    <x v="0"/>
    <n v="2264.9499999999998"/>
    <x v="1"/>
    <x v="12420"/>
    <x v="1"/>
    <x v="1"/>
    <x v="0"/>
    <d v="1899-12-30T22:13:10"/>
  </r>
  <r>
    <n v="24884"/>
    <n v="19"/>
    <n v="12"/>
    <x v="8"/>
    <n v="2018"/>
    <s v="4210653373030870"/>
    <s v="123-45-5183"/>
    <x v="27"/>
    <x v="0"/>
    <n v="2149.54"/>
    <x v="2"/>
    <x v="2794"/>
    <x v="0"/>
    <x v="0"/>
    <x v="0"/>
    <d v="1899-12-30T01:41:08"/>
  </r>
  <r>
    <n v="24885"/>
    <n v="28"/>
    <n v="6"/>
    <x v="11"/>
    <n v="2018"/>
    <s v="4210653373030870"/>
    <s v="123-45-5183"/>
    <x v="9"/>
    <x v="5"/>
    <n v="2455.89"/>
    <x v="2"/>
    <x v="7209"/>
    <x v="1"/>
    <x v="1"/>
    <x v="0"/>
    <d v="1899-12-30T21:21:10"/>
  </r>
  <r>
    <n v="24886"/>
    <n v="27"/>
    <n v="3"/>
    <x v="1"/>
    <n v="2018"/>
    <s v="4210653373030870"/>
    <s v="123-45-5183"/>
    <x v="1"/>
    <x v="3"/>
    <n v="3782.35"/>
    <x v="2"/>
    <x v="605"/>
    <x v="1"/>
    <x v="1"/>
    <x v="0"/>
    <d v="1899-12-30T04:24:15"/>
  </r>
  <r>
    <n v="24887"/>
    <n v="27"/>
    <n v="12"/>
    <x v="8"/>
    <n v="2018"/>
    <s v="4210653373030870"/>
    <s v="123-45-5183"/>
    <x v="24"/>
    <x v="1"/>
    <n v="3722.38"/>
    <x v="3"/>
    <x v="15610"/>
    <x v="0"/>
    <x v="0"/>
    <x v="0"/>
    <d v="1899-12-30T01:26:33"/>
  </r>
  <r>
    <n v="24888"/>
    <n v="26"/>
    <n v="10"/>
    <x v="4"/>
    <n v="2018"/>
    <s v="4210653373030870"/>
    <s v="123-45-5183"/>
    <x v="0"/>
    <x v="5"/>
    <n v="585.37"/>
    <x v="0"/>
    <x v="4963"/>
    <x v="1"/>
    <x v="0"/>
    <x v="0"/>
    <d v="1899-12-30T06:42:56"/>
  </r>
  <r>
    <n v="24889"/>
    <n v="28"/>
    <n v="12"/>
    <x v="8"/>
    <n v="2018"/>
    <s v="4210653373030870"/>
    <s v="123-45-5183"/>
    <x v="77"/>
    <x v="0"/>
    <n v="523.98"/>
    <x v="3"/>
    <x v="15611"/>
    <x v="1"/>
    <x v="0"/>
    <x v="0"/>
    <d v="1899-12-30T18:03:35"/>
  </r>
  <r>
    <n v="24890"/>
    <n v="10"/>
    <n v="9"/>
    <x v="7"/>
    <n v="2018"/>
    <s v="4210653373030870"/>
    <s v="123-45-5183"/>
    <x v="89"/>
    <x v="5"/>
    <n v="2368.35"/>
    <x v="0"/>
    <x v="8870"/>
    <x v="1"/>
    <x v="1"/>
    <x v="0"/>
    <d v="1899-12-30T18:06:26"/>
  </r>
  <r>
    <n v="24891"/>
    <n v="13"/>
    <n v="9"/>
    <x v="7"/>
    <n v="2018"/>
    <s v="4210653373030870"/>
    <s v="123-45-5183"/>
    <x v="50"/>
    <x v="5"/>
    <n v="2735.71"/>
    <x v="2"/>
    <x v="15612"/>
    <x v="0"/>
    <x v="1"/>
    <x v="0"/>
    <d v="1899-12-30T17:15:23"/>
  </r>
  <r>
    <n v="24892"/>
    <n v="11"/>
    <n v="4"/>
    <x v="3"/>
    <n v="2018"/>
    <s v="4210653373030870"/>
    <s v="123-45-5183"/>
    <x v="90"/>
    <x v="3"/>
    <n v="2691.51"/>
    <x v="1"/>
    <x v="15613"/>
    <x v="1"/>
    <x v="0"/>
    <x v="0"/>
    <d v="1899-12-30T22:51:55"/>
  </r>
  <r>
    <n v="24893"/>
    <n v="7"/>
    <n v="5"/>
    <x v="5"/>
    <n v="2018"/>
    <s v="4210653373030870"/>
    <s v="123-45-5183"/>
    <x v="64"/>
    <x v="5"/>
    <n v="386.93"/>
    <x v="4"/>
    <x v="15614"/>
    <x v="0"/>
    <x v="0"/>
    <x v="0"/>
    <d v="1899-12-30T15:09:08"/>
  </r>
  <r>
    <n v="24894"/>
    <n v="24"/>
    <n v="11"/>
    <x v="9"/>
    <n v="2018"/>
    <s v="4210653373030870"/>
    <s v="123-45-5183"/>
    <x v="68"/>
    <x v="2"/>
    <n v="2976.69"/>
    <x v="4"/>
    <x v="1179"/>
    <x v="1"/>
    <x v="0"/>
    <x v="0"/>
    <d v="1899-12-30T10:47:34"/>
  </r>
  <r>
    <n v="24895"/>
    <n v="4"/>
    <n v="12"/>
    <x v="8"/>
    <n v="2018"/>
    <s v="4210653373030870"/>
    <s v="123-45-5183"/>
    <x v="17"/>
    <x v="6"/>
    <n v="2223.9299999999998"/>
    <x v="3"/>
    <x v="390"/>
    <x v="0"/>
    <x v="0"/>
    <x v="0"/>
    <d v="1899-12-30T23:08:30"/>
  </r>
  <r>
    <n v="24896"/>
    <n v="7"/>
    <n v="4"/>
    <x v="3"/>
    <n v="2018"/>
    <s v="4210653373030870"/>
    <s v="123-45-5183"/>
    <x v="53"/>
    <x v="5"/>
    <n v="1442.45"/>
    <x v="1"/>
    <x v="15615"/>
    <x v="0"/>
    <x v="0"/>
    <x v="0"/>
    <d v="1899-12-30T22:11:57"/>
  </r>
  <r>
    <n v="24897"/>
    <n v="8"/>
    <n v="12"/>
    <x v="8"/>
    <n v="2018"/>
    <s v="4210653373030870"/>
    <s v="123-45-5183"/>
    <x v="1"/>
    <x v="0"/>
    <n v="3541.27"/>
    <x v="2"/>
    <x v="15616"/>
    <x v="1"/>
    <x v="0"/>
    <x v="0"/>
    <d v="1899-12-30T18:07:01"/>
  </r>
  <r>
    <n v="24898"/>
    <n v="27"/>
    <n v="6"/>
    <x v="11"/>
    <n v="2018"/>
    <s v="4210653373030870"/>
    <s v="123-45-5183"/>
    <x v="49"/>
    <x v="0"/>
    <n v="4031.79"/>
    <x v="5"/>
    <x v="6647"/>
    <x v="1"/>
    <x v="1"/>
    <x v="0"/>
    <d v="1899-12-30T16:15:54"/>
  </r>
  <r>
    <n v="24899"/>
    <n v="5"/>
    <n v="10"/>
    <x v="4"/>
    <n v="2018"/>
    <s v="4210653373030870"/>
    <s v="123-45-5183"/>
    <x v="63"/>
    <x v="5"/>
    <n v="1775.06"/>
    <x v="4"/>
    <x v="624"/>
    <x v="1"/>
    <x v="1"/>
    <x v="0"/>
    <d v="1899-12-30T18:08:50"/>
  </r>
  <r>
    <n v="24900"/>
    <n v="26"/>
    <n v="8"/>
    <x v="6"/>
    <n v="2018"/>
    <s v="4210653373030870"/>
    <s v="123-45-5183"/>
    <x v="29"/>
    <x v="2"/>
    <n v="4161.71"/>
    <x v="1"/>
    <x v="3004"/>
    <x v="1"/>
    <x v="0"/>
    <x v="0"/>
    <d v="1899-12-30T04:17:59"/>
  </r>
  <r>
    <n v="24901"/>
    <n v="17"/>
    <n v="11"/>
    <x v="9"/>
    <n v="2018"/>
    <s v="4210653373030870"/>
    <s v="123-45-5183"/>
    <x v="24"/>
    <x v="6"/>
    <n v="841.51"/>
    <x v="3"/>
    <x v="1363"/>
    <x v="1"/>
    <x v="1"/>
    <x v="0"/>
    <d v="1899-12-30T23:47:35"/>
  </r>
  <r>
    <n v="24902"/>
    <n v="18"/>
    <n v="6"/>
    <x v="11"/>
    <n v="2018"/>
    <s v="4210653373030870"/>
    <s v="123-45-5183"/>
    <x v="45"/>
    <x v="1"/>
    <n v="1474.26"/>
    <x v="5"/>
    <x v="15617"/>
    <x v="0"/>
    <x v="0"/>
    <x v="0"/>
    <d v="1899-12-30T23:25:44"/>
  </r>
  <r>
    <n v="24903"/>
    <n v="22"/>
    <n v="3"/>
    <x v="1"/>
    <n v="2018"/>
    <s v="4210653373030870"/>
    <s v="123-45-5183"/>
    <x v="82"/>
    <x v="2"/>
    <n v="742.9"/>
    <x v="0"/>
    <x v="12069"/>
    <x v="0"/>
    <x v="0"/>
    <x v="0"/>
    <d v="1899-12-30T04:45:51"/>
  </r>
  <r>
    <n v="24904"/>
    <n v="1"/>
    <n v="3"/>
    <x v="1"/>
    <n v="2018"/>
    <s v="4210653373030870"/>
    <s v="123-45-5183"/>
    <x v="113"/>
    <x v="5"/>
    <n v="1726.27"/>
    <x v="0"/>
    <x v="15618"/>
    <x v="0"/>
    <x v="0"/>
    <x v="1"/>
    <d v="1899-12-30T06:35:57"/>
  </r>
  <r>
    <n v="24905"/>
    <n v="2"/>
    <n v="8"/>
    <x v="6"/>
    <n v="2018"/>
    <s v="4210653373030870"/>
    <s v="123-45-5183"/>
    <x v="98"/>
    <x v="0"/>
    <n v="3740.42"/>
    <x v="2"/>
    <x v="15619"/>
    <x v="0"/>
    <x v="0"/>
    <x v="0"/>
    <d v="1899-12-30T08:38:55"/>
  </r>
  <r>
    <n v="24906"/>
    <n v="14"/>
    <n v="3"/>
    <x v="1"/>
    <n v="2018"/>
    <s v="4210653373030870"/>
    <s v="123-45-5183"/>
    <x v="34"/>
    <x v="5"/>
    <n v="2064.21"/>
    <x v="1"/>
    <x v="15620"/>
    <x v="1"/>
    <x v="0"/>
    <x v="0"/>
    <d v="1899-12-30T13:03:33"/>
  </r>
  <r>
    <n v="24907"/>
    <n v="4"/>
    <n v="7"/>
    <x v="2"/>
    <n v="2018"/>
    <s v="4210653373030870"/>
    <s v="123-45-5183"/>
    <x v="75"/>
    <x v="2"/>
    <n v="284.52999999999997"/>
    <x v="4"/>
    <x v="15621"/>
    <x v="0"/>
    <x v="0"/>
    <x v="0"/>
    <d v="1899-12-30T17:05:44"/>
  </r>
  <r>
    <n v="24908"/>
    <n v="17"/>
    <n v="4"/>
    <x v="3"/>
    <n v="2018"/>
    <s v="4210653373030870"/>
    <s v="123-45-5183"/>
    <x v="54"/>
    <x v="2"/>
    <n v="1193.32"/>
    <x v="0"/>
    <x v="11968"/>
    <x v="1"/>
    <x v="0"/>
    <x v="0"/>
    <d v="1899-12-30T12:11:51"/>
  </r>
  <r>
    <n v="24909"/>
    <n v="22"/>
    <n v="5"/>
    <x v="5"/>
    <n v="2018"/>
    <s v="4210653373030870"/>
    <s v="123-45-5183"/>
    <x v="46"/>
    <x v="0"/>
    <n v="2470.98"/>
    <x v="5"/>
    <x v="15622"/>
    <x v="1"/>
    <x v="0"/>
    <x v="0"/>
    <d v="1899-12-30T14:59:23"/>
  </r>
  <r>
    <n v="24910"/>
    <n v="27"/>
    <n v="9"/>
    <x v="7"/>
    <n v="2018"/>
    <s v="4210653373030870"/>
    <s v="123-45-5183"/>
    <x v="44"/>
    <x v="1"/>
    <n v="3627.84"/>
    <x v="1"/>
    <x v="15623"/>
    <x v="0"/>
    <x v="1"/>
    <x v="0"/>
    <d v="1899-12-30T02:58:40"/>
  </r>
  <r>
    <n v="24911"/>
    <n v="10"/>
    <n v="11"/>
    <x v="9"/>
    <n v="2018"/>
    <s v="4210653373030870"/>
    <s v="123-45-5183"/>
    <x v="25"/>
    <x v="5"/>
    <n v="4398.75"/>
    <x v="2"/>
    <x v="15624"/>
    <x v="0"/>
    <x v="1"/>
    <x v="0"/>
    <d v="1899-12-30T04:39:03"/>
  </r>
  <r>
    <n v="24912"/>
    <n v="17"/>
    <n v="10"/>
    <x v="4"/>
    <n v="2018"/>
    <s v="4210653373030870"/>
    <s v="123-45-5183"/>
    <x v="27"/>
    <x v="4"/>
    <n v="2487.81"/>
    <x v="3"/>
    <x v="15625"/>
    <x v="0"/>
    <x v="1"/>
    <x v="0"/>
    <d v="1899-12-30T19:10:36"/>
  </r>
  <r>
    <n v="24913"/>
    <n v="7"/>
    <n v="12"/>
    <x v="8"/>
    <n v="2018"/>
    <s v="4210653373030870"/>
    <s v="123-45-5183"/>
    <x v="103"/>
    <x v="2"/>
    <n v="3498.71"/>
    <x v="4"/>
    <x v="15626"/>
    <x v="0"/>
    <x v="0"/>
    <x v="0"/>
    <d v="1899-12-30T12:14:15"/>
  </r>
  <r>
    <n v="24914"/>
    <n v="20"/>
    <n v="2"/>
    <x v="0"/>
    <n v="2018"/>
    <s v="4210653373030870"/>
    <s v="123-45-5183"/>
    <x v="104"/>
    <x v="2"/>
    <n v="3945.07"/>
    <x v="4"/>
    <x v="9984"/>
    <x v="1"/>
    <x v="0"/>
    <x v="0"/>
    <d v="1899-12-30T22:58:19"/>
  </r>
  <r>
    <n v="24915"/>
    <n v="23"/>
    <n v="8"/>
    <x v="6"/>
    <n v="2018"/>
    <s v="4210653373030870"/>
    <s v="123-45-5183"/>
    <x v="107"/>
    <x v="5"/>
    <n v="2218.5100000000002"/>
    <x v="5"/>
    <x v="7619"/>
    <x v="0"/>
    <x v="1"/>
    <x v="1"/>
    <d v="1899-12-30T19:10:55"/>
  </r>
  <r>
    <n v="24916"/>
    <n v="14"/>
    <n v="11"/>
    <x v="9"/>
    <n v="2018"/>
    <s v="4210653373030870"/>
    <s v="123-45-5183"/>
    <x v="32"/>
    <x v="6"/>
    <n v="2416.44"/>
    <x v="0"/>
    <x v="14627"/>
    <x v="0"/>
    <x v="1"/>
    <x v="0"/>
    <d v="1899-12-30T11:19:57"/>
  </r>
  <r>
    <n v="24917"/>
    <n v="19"/>
    <n v="8"/>
    <x v="6"/>
    <n v="2018"/>
    <s v="4210653373030870"/>
    <s v="123-45-5183"/>
    <x v="108"/>
    <x v="1"/>
    <n v="2116.37"/>
    <x v="1"/>
    <x v="15627"/>
    <x v="1"/>
    <x v="0"/>
    <x v="0"/>
    <d v="1899-12-30T12:53:19"/>
  </r>
  <r>
    <n v="24918"/>
    <n v="27"/>
    <n v="11"/>
    <x v="9"/>
    <n v="2018"/>
    <s v="4210653373030870"/>
    <s v="123-45-5183"/>
    <x v="65"/>
    <x v="0"/>
    <n v="4007.81"/>
    <x v="5"/>
    <x v="15628"/>
    <x v="1"/>
    <x v="0"/>
    <x v="0"/>
    <d v="1899-12-30T23:16:29"/>
  </r>
  <r>
    <n v="24919"/>
    <n v="14"/>
    <n v="4"/>
    <x v="3"/>
    <n v="2018"/>
    <s v="4210653395716930"/>
    <s v="123-45-5176"/>
    <x v="110"/>
    <x v="0"/>
    <n v="4453.26"/>
    <x v="3"/>
    <x v="11460"/>
    <x v="0"/>
    <x v="1"/>
    <x v="0"/>
    <d v="1899-12-30T12:58:37"/>
  </r>
  <r>
    <n v="24920"/>
    <n v="27"/>
    <n v="11"/>
    <x v="9"/>
    <n v="2018"/>
    <s v="4210653395716930"/>
    <s v="123-45-5176"/>
    <x v="15"/>
    <x v="6"/>
    <n v="3890.31"/>
    <x v="3"/>
    <x v="2799"/>
    <x v="0"/>
    <x v="0"/>
    <x v="0"/>
    <d v="1899-12-30T10:44:39"/>
  </r>
  <r>
    <n v="24921"/>
    <n v="14"/>
    <n v="1"/>
    <x v="10"/>
    <n v="2018"/>
    <s v="4210653395716930"/>
    <s v="123-45-5176"/>
    <x v="84"/>
    <x v="2"/>
    <n v="1089.44"/>
    <x v="4"/>
    <x v="9521"/>
    <x v="0"/>
    <x v="1"/>
    <x v="0"/>
    <d v="1899-12-30T00:17:50"/>
  </r>
  <r>
    <n v="24922"/>
    <n v="12"/>
    <n v="4"/>
    <x v="3"/>
    <n v="2018"/>
    <s v="4210653395716930"/>
    <s v="123-45-5176"/>
    <x v="29"/>
    <x v="2"/>
    <n v="1695.3"/>
    <x v="3"/>
    <x v="4783"/>
    <x v="0"/>
    <x v="0"/>
    <x v="0"/>
    <d v="1899-12-30T06:38:08"/>
  </r>
  <r>
    <n v="24923"/>
    <n v="6"/>
    <n v="10"/>
    <x v="4"/>
    <n v="2018"/>
    <s v="4210653395716930"/>
    <s v="123-45-5176"/>
    <x v="55"/>
    <x v="4"/>
    <n v="4484.92"/>
    <x v="3"/>
    <x v="15629"/>
    <x v="1"/>
    <x v="0"/>
    <x v="1"/>
    <d v="1899-12-30T10:01:23"/>
  </r>
  <r>
    <n v="24924"/>
    <n v="14"/>
    <n v="5"/>
    <x v="5"/>
    <n v="2018"/>
    <s v="4210653395716930"/>
    <s v="123-45-5176"/>
    <x v="73"/>
    <x v="2"/>
    <n v="4540.1000000000004"/>
    <x v="2"/>
    <x v="7020"/>
    <x v="1"/>
    <x v="0"/>
    <x v="0"/>
    <d v="1899-12-30T01:22:40"/>
  </r>
  <r>
    <n v="24925"/>
    <n v="20"/>
    <n v="10"/>
    <x v="4"/>
    <n v="2018"/>
    <s v="4210653395716930"/>
    <s v="123-45-5176"/>
    <x v="61"/>
    <x v="5"/>
    <n v="3800.42"/>
    <x v="4"/>
    <x v="15630"/>
    <x v="0"/>
    <x v="1"/>
    <x v="0"/>
    <d v="1899-12-30T12:05:17"/>
  </r>
  <r>
    <n v="24926"/>
    <n v="4"/>
    <n v="5"/>
    <x v="5"/>
    <n v="2018"/>
    <s v="4210653395716930"/>
    <s v="123-45-5176"/>
    <x v="82"/>
    <x v="4"/>
    <n v="1265.8699999999999"/>
    <x v="5"/>
    <x v="15631"/>
    <x v="0"/>
    <x v="1"/>
    <x v="0"/>
    <d v="1899-12-30T07:29:49"/>
  </r>
  <r>
    <n v="24927"/>
    <n v="13"/>
    <n v="12"/>
    <x v="8"/>
    <n v="2018"/>
    <s v="4210653395716930"/>
    <s v="123-45-5176"/>
    <x v="52"/>
    <x v="4"/>
    <n v="3875.71"/>
    <x v="3"/>
    <x v="15632"/>
    <x v="0"/>
    <x v="1"/>
    <x v="0"/>
    <d v="1899-12-30T01:12:56"/>
  </r>
  <r>
    <n v="24928"/>
    <n v="28"/>
    <n v="7"/>
    <x v="2"/>
    <n v="2018"/>
    <s v="4210653395716930"/>
    <s v="123-45-5176"/>
    <x v="113"/>
    <x v="0"/>
    <n v="4090.91"/>
    <x v="4"/>
    <x v="15633"/>
    <x v="0"/>
    <x v="1"/>
    <x v="0"/>
    <d v="1899-12-30T06:02:41"/>
  </r>
  <r>
    <n v="24929"/>
    <n v="28"/>
    <n v="1"/>
    <x v="10"/>
    <n v="2018"/>
    <s v="4210653395716930"/>
    <s v="123-45-5176"/>
    <x v="110"/>
    <x v="0"/>
    <n v="1634.73"/>
    <x v="1"/>
    <x v="15634"/>
    <x v="1"/>
    <x v="0"/>
    <x v="0"/>
    <d v="1899-12-30T00:39:39"/>
  </r>
  <r>
    <n v="24930"/>
    <n v="4"/>
    <n v="11"/>
    <x v="9"/>
    <n v="2018"/>
    <s v="4210653395716930"/>
    <s v="123-45-5176"/>
    <x v="30"/>
    <x v="5"/>
    <n v="2612.7399999999998"/>
    <x v="3"/>
    <x v="1271"/>
    <x v="0"/>
    <x v="1"/>
    <x v="0"/>
    <d v="1899-12-30T10:51:29"/>
  </r>
  <r>
    <n v="24931"/>
    <n v="21"/>
    <n v="10"/>
    <x v="4"/>
    <n v="2018"/>
    <s v="4210653395716930"/>
    <s v="123-45-5176"/>
    <x v="45"/>
    <x v="2"/>
    <n v="4927.09"/>
    <x v="4"/>
    <x v="1119"/>
    <x v="0"/>
    <x v="0"/>
    <x v="0"/>
    <d v="1899-12-30T02:05:08"/>
  </r>
  <r>
    <n v="24932"/>
    <n v="15"/>
    <n v="8"/>
    <x v="6"/>
    <n v="2018"/>
    <s v="4210653395716930"/>
    <s v="123-45-5176"/>
    <x v="62"/>
    <x v="1"/>
    <n v="386.97"/>
    <x v="1"/>
    <x v="15635"/>
    <x v="0"/>
    <x v="0"/>
    <x v="0"/>
    <d v="1899-12-30T17:47:38"/>
  </r>
  <r>
    <n v="24933"/>
    <n v="1"/>
    <n v="5"/>
    <x v="5"/>
    <n v="2018"/>
    <s v="4210653395716930"/>
    <s v="123-45-5176"/>
    <x v="8"/>
    <x v="5"/>
    <n v="4982.08"/>
    <x v="4"/>
    <x v="1512"/>
    <x v="1"/>
    <x v="0"/>
    <x v="0"/>
    <d v="1899-12-30T21:08:27"/>
  </r>
  <r>
    <n v="24934"/>
    <n v="25"/>
    <n v="10"/>
    <x v="4"/>
    <n v="2018"/>
    <s v="4210653395716930"/>
    <s v="123-45-5176"/>
    <x v="97"/>
    <x v="1"/>
    <n v="4513.76"/>
    <x v="3"/>
    <x v="15636"/>
    <x v="0"/>
    <x v="0"/>
    <x v="0"/>
    <d v="1899-12-30T02:01:42"/>
  </r>
  <r>
    <n v="24935"/>
    <n v="17"/>
    <n v="3"/>
    <x v="1"/>
    <n v="2018"/>
    <s v="4210653395716930"/>
    <s v="123-45-5176"/>
    <x v="29"/>
    <x v="3"/>
    <n v="178.54"/>
    <x v="3"/>
    <x v="1121"/>
    <x v="0"/>
    <x v="1"/>
    <x v="0"/>
    <d v="1899-12-30T21:50:13"/>
  </r>
  <r>
    <n v="24936"/>
    <n v="27"/>
    <n v="12"/>
    <x v="8"/>
    <n v="2018"/>
    <s v="4210653395716930"/>
    <s v="123-45-5176"/>
    <x v="107"/>
    <x v="6"/>
    <n v="1965.29"/>
    <x v="2"/>
    <x v="15637"/>
    <x v="1"/>
    <x v="0"/>
    <x v="0"/>
    <d v="1899-12-30T12:48:30"/>
  </r>
  <r>
    <n v="24937"/>
    <n v="17"/>
    <n v="2"/>
    <x v="0"/>
    <n v="2018"/>
    <s v="4210653395716930"/>
    <s v="123-45-5176"/>
    <x v="99"/>
    <x v="6"/>
    <n v="2855.3"/>
    <x v="5"/>
    <x v="9448"/>
    <x v="1"/>
    <x v="1"/>
    <x v="0"/>
    <d v="1899-12-30T04:23:01"/>
  </r>
  <r>
    <n v="24938"/>
    <n v="16"/>
    <n v="6"/>
    <x v="11"/>
    <n v="2018"/>
    <s v="4210653395716930"/>
    <s v="123-45-5176"/>
    <x v="0"/>
    <x v="4"/>
    <n v="1303.8399999999999"/>
    <x v="1"/>
    <x v="15638"/>
    <x v="0"/>
    <x v="1"/>
    <x v="0"/>
    <d v="1899-12-30T14:41:19"/>
  </r>
  <r>
    <n v="24939"/>
    <n v="15"/>
    <n v="4"/>
    <x v="3"/>
    <n v="2018"/>
    <s v="4210653395716930"/>
    <s v="123-45-5176"/>
    <x v="91"/>
    <x v="1"/>
    <n v="3397.69"/>
    <x v="4"/>
    <x v="1195"/>
    <x v="0"/>
    <x v="0"/>
    <x v="0"/>
    <d v="1899-12-30T07:48:23"/>
  </r>
  <r>
    <n v="24940"/>
    <n v="2"/>
    <n v="10"/>
    <x v="4"/>
    <n v="2018"/>
    <s v="4210653395716930"/>
    <s v="123-45-5176"/>
    <x v="112"/>
    <x v="5"/>
    <n v="3747.1"/>
    <x v="4"/>
    <x v="12365"/>
    <x v="1"/>
    <x v="0"/>
    <x v="0"/>
    <d v="1899-12-30T05:39:49"/>
  </r>
  <r>
    <n v="24941"/>
    <n v="5"/>
    <n v="10"/>
    <x v="4"/>
    <n v="2018"/>
    <s v="4210653395716930"/>
    <s v="123-45-5176"/>
    <x v="74"/>
    <x v="5"/>
    <n v="1612.75"/>
    <x v="2"/>
    <x v="15639"/>
    <x v="1"/>
    <x v="1"/>
    <x v="0"/>
    <d v="1899-12-30T07:35:10"/>
  </r>
  <r>
    <n v="24942"/>
    <n v="8"/>
    <n v="11"/>
    <x v="9"/>
    <n v="2018"/>
    <s v="4210653395716930"/>
    <s v="123-45-5176"/>
    <x v="4"/>
    <x v="5"/>
    <n v="4393.3500000000004"/>
    <x v="4"/>
    <x v="8872"/>
    <x v="1"/>
    <x v="0"/>
    <x v="0"/>
    <d v="1899-12-30T12:13:54"/>
  </r>
  <r>
    <n v="24943"/>
    <n v="12"/>
    <n v="9"/>
    <x v="7"/>
    <n v="2018"/>
    <s v="4210653395716930"/>
    <s v="123-45-5176"/>
    <x v="42"/>
    <x v="0"/>
    <n v="3123.89"/>
    <x v="3"/>
    <x v="15417"/>
    <x v="1"/>
    <x v="1"/>
    <x v="0"/>
    <d v="1899-12-30T04:08:54"/>
  </r>
  <r>
    <n v="24944"/>
    <n v="14"/>
    <n v="4"/>
    <x v="3"/>
    <n v="2018"/>
    <s v="4210653395716930"/>
    <s v="123-45-5176"/>
    <x v="42"/>
    <x v="0"/>
    <n v="3537.96"/>
    <x v="3"/>
    <x v="15640"/>
    <x v="1"/>
    <x v="0"/>
    <x v="0"/>
    <d v="1899-12-30T16:46:09"/>
  </r>
  <r>
    <n v="24945"/>
    <n v="26"/>
    <n v="8"/>
    <x v="6"/>
    <n v="2018"/>
    <s v="4210653395716930"/>
    <s v="123-45-5176"/>
    <x v="88"/>
    <x v="0"/>
    <n v="2017.5"/>
    <x v="4"/>
    <x v="15641"/>
    <x v="0"/>
    <x v="0"/>
    <x v="0"/>
    <d v="1899-12-30T22:02:33"/>
  </r>
  <r>
    <n v="24946"/>
    <n v="11"/>
    <n v="5"/>
    <x v="5"/>
    <n v="2018"/>
    <s v="4210653395716930"/>
    <s v="123-45-5176"/>
    <x v="2"/>
    <x v="0"/>
    <n v="143.11000000000001"/>
    <x v="3"/>
    <x v="15642"/>
    <x v="0"/>
    <x v="0"/>
    <x v="0"/>
    <d v="1899-12-30T03:21:03"/>
  </r>
  <r>
    <n v="24947"/>
    <n v="17"/>
    <n v="11"/>
    <x v="9"/>
    <n v="2018"/>
    <s v="4210653395716930"/>
    <s v="123-45-5176"/>
    <x v="56"/>
    <x v="4"/>
    <n v="2764.93"/>
    <x v="0"/>
    <x v="15643"/>
    <x v="1"/>
    <x v="1"/>
    <x v="0"/>
    <d v="1899-12-30T01:40:28"/>
  </r>
  <r>
    <n v="24948"/>
    <n v="20"/>
    <n v="2"/>
    <x v="0"/>
    <n v="2018"/>
    <s v="4210653395716930"/>
    <s v="123-45-5176"/>
    <x v="52"/>
    <x v="0"/>
    <n v="295.01"/>
    <x v="0"/>
    <x v="2769"/>
    <x v="0"/>
    <x v="0"/>
    <x v="0"/>
    <d v="1899-12-30T08:30:22"/>
  </r>
  <r>
    <n v="24949"/>
    <n v="6"/>
    <n v="3"/>
    <x v="1"/>
    <n v="2018"/>
    <s v="4210653395716930"/>
    <s v="123-45-5176"/>
    <x v="90"/>
    <x v="3"/>
    <n v="1419"/>
    <x v="0"/>
    <x v="15644"/>
    <x v="1"/>
    <x v="0"/>
    <x v="1"/>
    <d v="1899-12-30T18:24:17"/>
  </r>
  <r>
    <n v="24950"/>
    <n v="7"/>
    <n v="3"/>
    <x v="1"/>
    <n v="2018"/>
    <s v="4210653395716930"/>
    <s v="123-45-5176"/>
    <x v="5"/>
    <x v="4"/>
    <n v="1555.17"/>
    <x v="0"/>
    <x v="4545"/>
    <x v="0"/>
    <x v="0"/>
    <x v="0"/>
    <d v="1899-12-30T21:30:50"/>
  </r>
  <r>
    <n v="24951"/>
    <n v="18"/>
    <n v="9"/>
    <x v="7"/>
    <n v="2018"/>
    <s v="4210653395716930"/>
    <s v="123-45-5176"/>
    <x v="84"/>
    <x v="2"/>
    <n v="1510.14"/>
    <x v="3"/>
    <x v="3322"/>
    <x v="0"/>
    <x v="0"/>
    <x v="0"/>
    <d v="1899-12-30T11:33:05"/>
  </r>
  <r>
    <n v="24952"/>
    <n v="6"/>
    <n v="4"/>
    <x v="3"/>
    <n v="2018"/>
    <s v="4210653395716930"/>
    <s v="123-45-5176"/>
    <x v="13"/>
    <x v="2"/>
    <n v="420.96"/>
    <x v="0"/>
    <x v="7819"/>
    <x v="0"/>
    <x v="0"/>
    <x v="0"/>
    <d v="1899-12-30T20:50:29"/>
  </r>
  <r>
    <n v="24953"/>
    <n v="21"/>
    <n v="10"/>
    <x v="4"/>
    <n v="2018"/>
    <s v="4210653395716930"/>
    <s v="123-45-5176"/>
    <x v="16"/>
    <x v="2"/>
    <n v="1953.58"/>
    <x v="3"/>
    <x v="15645"/>
    <x v="1"/>
    <x v="0"/>
    <x v="0"/>
    <d v="1899-12-30T21:45:05"/>
  </r>
  <r>
    <n v="24954"/>
    <n v="5"/>
    <n v="5"/>
    <x v="5"/>
    <n v="2018"/>
    <s v="4210653395716930"/>
    <s v="123-45-5176"/>
    <x v="22"/>
    <x v="6"/>
    <n v="1365.62"/>
    <x v="3"/>
    <x v="6020"/>
    <x v="1"/>
    <x v="0"/>
    <x v="0"/>
    <d v="1899-12-30T22:21:20"/>
  </r>
  <r>
    <n v="24955"/>
    <n v="27"/>
    <n v="2"/>
    <x v="0"/>
    <n v="2018"/>
    <s v="4210653395716930"/>
    <s v="123-45-5176"/>
    <x v="73"/>
    <x v="5"/>
    <n v="4535.88"/>
    <x v="0"/>
    <x v="695"/>
    <x v="1"/>
    <x v="1"/>
    <x v="0"/>
    <d v="1899-12-30T08:19:57"/>
  </r>
  <r>
    <n v="24956"/>
    <n v="13"/>
    <n v="9"/>
    <x v="7"/>
    <n v="2018"/>
    <s v="4210653395716930"/>
    <s v="123-45-5176"/>
    <x v="64"/>
    <x v="3"/>
    <n v="1315"/>
    <x v="4"/>
    <x v="448"/>
    <x v="0"/>
    <x v="0"/>
    <x v="0"/>
    <d v="1899-12-30T01:24:20"/>
  </r>
  <r>
    <n v="24957"/>
    <n v="3"/>
    <n v="1"/>
    <x v="10"/>
    <n v="2018"/>
    <s v="4210653395716930"/>
    <s v="123-45-5176"/>
    <x v="33"/>
    <x v="4"/>
    <n v="533.11"/>
    <x v="3"/>
    <x v="11786"/>
    <x v="1"/>
    <x v="0"/>
    <x v="0"/>
    <d v="1899-12-30T22:33:26"/>
  </r>
  <r>
    <n v="24958"/>
    <n v="26"/>
    <n v="2"/>
    <x v="0"/>
    <n v="2018"/>
    <s v="4210653395716930"/>
    <s v="123-45-5176"/>
    <x v="94"/>
    <x v="3"/>
    <n v="1799.71"/>
    <x v="0"/>
    <x v="14005"/>
    <x v="0"/>
    <x v="0"/>
    <x v="0"/>
    <d v="1899-12-30T23:44:10"/>
  </r>
  <r>
    <n v="24959"/>
    <n v="2"/>
    <n v="11"/>
    <x v="9"/>
    <n v="2018"/>
    <s v="4210653395716930"/>
    <s v="123-45-5176"/>
    <x v="29"/>
    <x v="6"/>
    <n v="1698.51"/>
    <x v="5"/>
    <x v="15646"/>
    <x v="1"/>
    <x v="0"/>
    <x v="0"/>
    <d v="1899-12-30T06:31:50"/>
  </r>
  <r>
    <n v="24960"/>
    <n v="15"/>
    <n v="9"/>
    <x v="7"/>
    <n v="2018"/>
    <s v="4210653395716930"/>
    <s v="123-45-5176"/>
    <x v="4"/>
    <x v="2"/>
    <n v="3397.6"/>
    <x v="0"/>
    <x v="6311"/>
    <x v="1"/>
    <x v="0"/>
    <x v="0"/>
    <d v="1899-12-30T14:24:37"/>
  </r>
  <r>
    <n v="24961"/>
    <n v="7"/>
    <n v="7"/>
    <x v="2"/>
    <n v="2018"/>
    <s v="4210653395716930"/>
    <s v="123-45-5176"/>
    <x v="17"/>
    <x v="3"/>
    <n v="927.25"/>
    <x v="2"/>
    <x v="8217"/>
    <x v="1"/>
    <x v="1"/>
    <x v="0"/>
    <d v="1899-12-30T11:43:43"/>
  </r>
  <r>
    <n v="24962"/>
    <n v="8"/>
    <n v="10"/>
    <x v="4"/>
    <n v="2018"/>
    <s v="4210653395716930"/>
    <s v="123-45-5176"/>
    <x v="32"/>
    <x v="1"/>
    <n v="1037.46"/>
    <x v="2"/>
    <x v="15647"/>
    <x v="1"/>
    <x v="0"/>
    <x v="0"/>
    <d v="1899-12-30T21:11:09"/>
  </r>
  <r>
    <n v="24963"/>
    <n v="22"/>
    <n v="4"/>
    <x v="3"/>
    <n v="2018"/>
    <s v="4210653395716930"/>
    <s v="123-45-5176"/>
    <x v="105"/>
    <x v="1"/>
    <n v="4494.75"/>
    <x v="2"/>
    <x v="15648"/>
    <x v="1"/>
    <x v="0"/>
    <x v="0"/>
    <d v="1899-12-30T12:03:42"/>
  </r>
  <r>
    <n v="24964"/>
    <n v="6"/>
    <n v="11"/>
    <x v="9"/>
    <n v="2018"/>
    <s v="4210653395716930"/>
    <s v="123-45-5176"/>
    <x v="44"/>
    <x v="5"/>
    <n v="2010.29"/>
    <x v="0"/>
    <x v="7552"/>
    <x v="0"/>
    <x v="0"/>
    <x v="0"/>
    <d v="1899-12-30T18:08:40"/>
  </r>
  <r>
    <n v="24965"/>
    <n v="9"/>
    <n v="6"/>
    <x v="11"/>
    <n v="2018"/>
    <s v="4210653395716930"/>
    <s v="123-45-5176"/>
    <x v="36"/>
    <x v="2"/>
    <n v="3263.51"/>
    <x v="2"/>
    <x v="15649"/>
    <x v="0"/>
    <x v="0"/>
    <x v="0"/>
    <d v="1899-12-30T20:31:23"/>
  </r>
  <r>
    <n v="24966"/>
    <n v="11"/>
    <n v="4"/>
    <x v="3"/>
    <n v="2018"/>
    <s v="4210653395716930"/>
    <s v="123-45-5176"/>
    <x v="93"/>
    <x v="2"/>
    <n v="1670.61"/>
    <x v="3"/>
    <x v="5844"/>
    <x v="1"/>
    <x v="0"/>
    <x v="0"/>
    <d v="1899-12-30T09:58:16"/>
  </r>
  <r>
    <n v="24967"/>
    <n v="10"/>
    <n v="2"/>
    <x v="0"/>
    <n v="2018"/>
    <s v="4210653395716930"/>
    <s v="123-45-5176"/>
    <x v="113"/>
    <x v="6"/>
    <n v="958.35"/>
    <x v="1"/>
    <x v="15650"/>
    <x v="0"/>
    <x v="0"/>
    <x v="0"/>
    <d v="1899-12-30T08:20:46"/>
  </r>
  <r>
    <n v="24968"/>
    <n v="11"/>
    <n v="10"/>
    <x v="4"/>
    <n v="2018"/>
    <s v="4210653395716930"/>
    <s v="123-45-5176"/>
    <x v="37"/>
    <x v="0"/>
    <n v="1651.27"/>
    <x v="2"/>
    <x v="15651"/>
    <x v="1"/>
    <x v="0"/>
    <x v="0"/>
    <d v="1899-12-30T20:28:30"/>
  </r>
  <r>
    <n v="24969"/>
    <n v="24"/>
    <n v="10"/>
    <x v="4"/>
    <n v="2018"/>
    <s v="4210653395716930"/>
    <s v="123-45-5176"/>
    <x v="37"/>
    <x v="1"/>
    <n v="4930"/>
    <x v="5"/>
    <x v="7316"/>
    <x v="0"/>
    <x v="0"/>
    <x v="0"/>
    <d v="1899-12-30T22:26:55"/>
  </r>
  <r>
    <n v="24970"/>
    <n v="15"/>
    <n v="4"/>
    <x v="3"/>
    <n v="2018"/>
    <s v="4210653395716930"/>
    <s v="123-45-5176"/>
    <x v="46"/>
    <x v="0"/>
    <n v="4706.22"/>
    <x v="4"/>
    <x v="622"/>
    <x v="0"/>
    <x v="0"/>
    <x v="0"/>
    <d v="1899-12-30T21:45:59"/>
  </r>
  <r>
    <n v="24971"/>
    <n v="22"/>
    <n v="2"/>
    <x v="0"/>
    <n v="2018"/>
    <s v="4210653395716930"/>
    <s v="123-45-5176"/>
    <x v="19"/>
    <x v="3"/>
    <n v="2571.85"/>
    <x v="2"/>
    <x v="12249"/>
    <x v="1"/>
    <x v="0"/>
    <x v="0"/>
    <d v="1899-12-30T19:14:20"/>
  </r>
  <r>
    <n v="24972"/>
    <n v="14"/>
    <n v="4"/>
    <x v="3"/>
    <n v="2018"/>
    <s v="4210653395716930"/>
    <s v="123-45-5176"/>
    <x v="98"/>
    <x v="3"/>
    <n v="888.77"/>
    <x v="5"/>
    <x v="1484"/>
    <x v="0"/>
    <x v="0"/>
    <x v="0"/>
    <d v="1899-12-30T05:30:53"/>
  </r>
  <r>
    <n v="24973"/>
    <n v="12"/>
    <n v="1"/>
    <x v="10"/>
    <n v="2018"/>
    <s v="4210653395716930"/>
    <s v="123-45-5176"/>
    <x v="20"/>
    <x v="5"/>
    <n v="4476.3"/>
    <x v="1"/>
    <x v="15652"/>
    <x v="0"/>
    <x v="0"/>
    <x v="0"/>
    <d v="1899-12-30T10:57:13"/>
  </r>
  <r>
    <n v="24974"/>
    <n v="25"/>
    <n v="10"/>
    <x v="4"/>
    <n v="2018"/>
    <s v="4210653395716930"/>
    <s v="123-45-5176"/>
    <x v="3"/>
    <x v="1"/>
    <n v="2973.71"/>
    <x v="0"/>
    <x v="1640"/>
    <x v="0"/>
    <x v="0"/>
    <x v="0"/>
    <d v="1899-12-30T02:00:44"/>
  </r>
  <r>
    <n v="24975"/>
    <n v="23"/>
    <n v="3"/>
    <x v="1"/>
    <n v="2018"/>
    <s v="4210653395716930"/>
    <s v="123-45-5176"/>
    <x v="56"/>
    <x v="0"/>
    <n v="3506.4"/>
    <x v="3"/>
    <x v="5885"/>
    <x v="1"/>
    <x v="0"/>
    <x v="0"/>
    <d v="1899-12-30T12:24:13"/>
  </r>
  <r>
    <n v="24976"/>
    <n v="22"/>
    <n v="12"/>
    <x v="8"/>
    <n v="2018"/>
    <s v="4210653395716930"/>
    <s v="123-45-5176"/>
    <x v="56"/>
    <x v="5"/>
    <n v="3250.83"/>
    <x v="0"/>
    <x v="15653"/>
    <x v="1"/>
    <x v="0"/>
    <x v="0"/>
    <d v="1899-12-30T09:08:44"/>
  </r>
  <r>
    <n v="24977"/>
    <n v="7"/>
    <n v="4"/>
    <x v="3"/>
    <n v="2018"/>
    <s v="4210653395716930"/>
    <s v="123-45-5176"/>
    <x v="86"/>
    <x v="4"/>
    <n v="4606.51"/>
    <x v="2"/>
    <x v="14543"/>
    <x v="1"/>
    <x v="1"/>
    <x v="0"/>
    <d v="1899-12-30T22:39:25"/>
  </r>
  <r>
    <n v="24978"/>
    <n v="13"/>
    <n v="3"/>
    <x v="1"/>
    <n v="2018"/>
    <s v="4210653395716930"/>
    <s v="123-45-5176"/>
    <x v="96"/>
    <x v="1"/>
    <n v="1930.52"/>
    <x v="4"/>
    <x v="7480"/>
    <x v="0"/>
    <x v="0"/>
    <x v="0"/>
    <d v="1899-12-30T06:57:14"/>
  </r>
  <r>
    <n v="24979"/>
    <n v="2"/>
    <n v="3"/>
    <x v="1"/>
    <n v="2018"/>
    <s v="4210653395716930"/>
    <s v="123-45-5176"/>
    <x v="104"/>
    <x v="6"/>
    <n v="1901.39"/>
    <x v="2"/>
    <x v="4210"/>
    <x v="0"/>
    <x v="1"/>
    <x v="0"/>
    <d v="1899-12-30T01:28:41"/>
  </r>
  <r>
    <n v="24980"/>
    <n v="8"/>
    <n v="1"/>
    <x v="10"/>
    <n v="2018"/>
    <s v="4210653395716930"/>
    <s v="123-45-5176"/>
    <x v="56"/>
    <x v="4"/>
    <n v="3227.5"/>
    <x v="0"/>
    <x v="15654"/>
    <x v="0"/>
    <x v="0"/>
    <x v="0"/>
    <d v="1899-12-30T08:26:53"/>
  </r>
  <r>
    <n v="24981"/>
    <n v="28"/>
    <n v="12"/>
    <x v="8"/>
    <n v="2018"/>
    <s v="4210653395716930"/>
    <s v="123-45-5176"/>
    <x v="23"/>
    <x v="4"/>
    <n v="51.98"/>
    <x v="1"/>
    <x v="15655"/>
    <x v="1"/>
    <x v="1"/>
    <x v="0"/>
    <d v="1899-12-30T09:30:16"/>
  </r>
  <r>
    <n v="24982"/>
    <n v="16"/>
    <n v="11"/>
    <x v="9"/>
    <n v="2018"/>
    <s v="4210653395716930"/>
    <s v="123-45-5176"/>
    <x v="34"/>
    <x v="6"/>
    <n v="3132.17"/>
    <x v="0"/>
    <x v="5650"/>
    <x v="1"/>
    <x v="0"/>
    <x v="0"/>
    <d v="1899-12-30T16:54:36"/>
  </r>
  <r>
    <n v="24983"/>
    <n v="14"/>
    <n v="11"/>
    <x v="9"/>
    <n v="2018"/>
    <s v="4210653395716930"/>
    <s v="123-45-5176"/>
    <x v="65"/>
    <x v="1"/>
    <n v="3208.24"/>
    <x v="4"/>
    <x v="15656"/>
    <x v="1"/>
    <x v="0"/>
    <x v="0"/>
    <d v="1899-12-30T14:31:33"/>
  </r>
  <r>
    <n v="24984"/>
    <n v="24"/>
    <n v="5"/>
    <x v="5"/>
    <n v="2018"/>
    <s v="4210653395716930"/>
    <s v="123-45-5176"/>
    <x v="69"/>
    <x v="3"/>
    <n v="4581.2700000000004"/>
    <x v="4"/>
    <x v="15657"/>
    <x v="1"/>
    <x v="0"/>
    <x v="0"/>
    <d v="1899-12-30T18:01:06"/>
  </r>
  <r>
    <n v="24985"/>
    <n v="21"/>
    <n v="5"/>
    <x v="5"/>
    <n v="2018"/>
    <s v="4210653395716930"/>
    <s v="123-45-5176"/>
    <x v="38"/>
    <x v="1"/>
    <n v="4372.58"/>
    <x v="0"/>
    <x v="15658"/>
    <x v="1"/>
    <x v="0"/>
    <x v="0"/>
    <d v="1899-12-30T19:50:41"/>
  </r>
  <r>
    <n v="24986"/>
    <n v="22"/>
    <n v="10"/>
    <x v="4"/>
    <n v="2018"/>
    <s v="4210653395716930"/>
    <s v="123-45-5176"/>
    <x v="53"/>
    <x v="2"/>
    <n v="4433.58"/>
    <x v="1"/>
    <x v="11755"/>
    <x v="1"/>
    <x v="0"/>
    <x v="0"/>
    <d v="1899-12-30T01:45:21"/>
  </r>
  <r>
    <n v="24987"/>
    <n v="8"/>
    <n v="5"/>
    <x v="5"/>
    <n v="2018"/>
    <s v="4210653395716930"/>
    <s v="123-45-5176"/>
    <x v="68"/>
    <x v="2"/>
    <n v="3475.24"/>
    <x v="0"/>
    <x v="171"/>
    <x v="0"/>
    <x v="0"/>
    <x v="0"/>
    <d v="1899-12-30T12:17:59"/>
  </r>
  <r>
    <n v="24988"/>
    <n v="4"/>
    <n v="2"/>
    <x v="0"/>
    <n v="2018"/>
    <s v="4210653395716930"/>
    <s v="123-45-5176"/>
    <x v="72"/>
    <x v="6"/>
    <n v="4151.38"/>
    <x v="0"/>
    <x v="108"/>
    <x v="1"/>
    <x v="1"/>
    <x v="0"/>
    <d v="1899-12-30T10:37:17"/>
  </r>
  <r>
    <n v="24989"/>
    <n v="16"/>
    <n v="10"/>
    <x v="4"/>
    <n v="2018"/>
    <s v="4210653395716930"/>
    <s v="123-45-5176"/>
    <x v="20"/>
    <x v="0"/>
    <n v="3036.83"/>
    <x v="4"/>
    <x v="1011"/>
    <x v="1"/>
    <x v="0"/>
    <x v="0"/>
    <d v="1899-12-30T16:58:55"/>
  </r>
  <r>
    <n v="24990"/>
    <n v="13"/>
    <n v="6"/>
    <x v="11"/>
    <n v="2018"/>
    <s v="4210653395716930"/>
    <s v="123-45-5176"/>
    <x v="24"/>
    <x v="4"/>
    <n v="3059.81"/>
    <x v="5"/>
    <x v="15659"/>
    <x v="0"/>
    <x v="1"/>
    <x v="0"/>
    <d v="1899-12-30T17:48:00"/>
  </r>
  <r>
    <n v="24991"/>
    <n v="6"/>
    <n v="10"/>
    <x v="4"/>
    <n v="2018"/>
    <s v="4210653395716930"/>
    <s v="123-45-5176"/>
    <x v="22"/>
    <x v="0"/>
    <n v="4764.8599999999997"/>
    <x v="1"/>
    <x v="10542"/>
    <x v="0"/>
    <x v="0"/>
    <x v="0"/>
    <d v="1899-12-30T18:38:30"/>
  </r>
  <r>
    <n v="24992"/>
    <n v="1"/>
    <n v="7"/>
    <x v="2"/>
    <n v="2018"/>
    <s v="4210653395716930"/>
    <s v="123-45-5176"/>
    <x v="19"/>
    <x v="2"/>
    <n v="3643.53"/>
    <x v="4"/>
    <x v="10762"/>
    <x v="1"/>
    <x v="0"/>
    <x v="0"/>
    <d v="1899-12-30T23:51:20"/>
  </r>
  <r>
    <n v="24993"/>
    <n v="11"/>
    <n v="1"/>
    <x v="10"/>
    <n v="2018"/>
    <s v="4210653395716930"/>
    <s v="123-45-5176"/>
    <x v="103"/>
    <x v="6"/>
    <n v="2658.8"/>
    <x v="2"/>
    <x v="15660"/>
    <x v="1"/>
    <x v="0"/>
    <x v="0"/>
    <d v="1899-12-30T01:02:23"/>
  </r>
  <r>
    <n v="24994"/>
    <n v="12"/>
    <n v="7"/>
    <x v="2"/>
    <n v="2018"/>
    <s v="4210653395716930"/>
    <s v="123-45-5176"/>
    <x v="104"/>
    <x v="3"/>
    <n v="3541.73"/>
    <x v="4"/>
    <x v="15661"/>
    <x v="1"/>
    <x v="0"/>
    <x v="0"/>
    <d v="1899-12-30T02:08:10"/>
  </r>
  <r>
    <n v="24995"/>
    <n v="3"/>
    <n v="5"/>
    <x v="5"/>
    <n v="2018"/>
    <s v="4210653395716930"/>
    <s v="123-45-5176"/>
    <x v="38"/>
    <x v="0"/>
    <n v="1852.12"/>
    <x v="1"/>
    <x v="15662"/>
    <x v="0"/>
    <x v="0"/>
    <x v="0"/>
    <d v="1899-12-30T08:16:35"/>
  </r>
  <r>
    <n v="24996"/>
    <n v="13"/>
    <n v="11"/>
    <x v="9"/>
    <n v="2018"/>
    <s v="4210653395716930"/>
    <s v="123-45-5176"/>
    <x v="58"/>
    <x v="4"/>
    <n v="2278.02"/>
    <x v="3"/>
    <x v="873"/>
    <x v="1"/>
    <x v="0"/>
    <x v="0"/>
    <d v="1899-12-30T02:12:23"/>
  </r>
  <r>
    <n v="24997"/>
    <n v="15"/>
    <n v="4"/>
    <x v="3"/>
    <n v="2018"/>
    <s v="4210653395716930"/>
    <s v="123-45-5176"/>
    <x v="69"/>
    <x v="1"/>
    <n v="78.27"/>
    <x v="2"/>
    <x v="15663"/>
    <x v="1"/>
    <x v="0"/>
    <x v="0"/>
    <d v="1899-12-30T15:18:54"/>
  </r>
  <r>
    <n v="24998"/>
    <n v="10"/>
    <n v="3"/>
    <x v="1"/>
    <n v="2018"/>
    <s v="4210653395716930"/>
    <s v="123-45-5176"/>
    <x v="9"/>
    <x v="2"/>
    <n v="2274.8200000000002"/>
    <x v="5"/>
    <x v="15664"/>
    <x v="0"/>
    <x v="0"/>
    <x v="0"/>
    <d v="1899-12-30T19:14:17"/>
  </r>
  <r>
    <n v="24999"/>
    <n v="15"/>
    <n v="4"/>
    <x v="3"/>
    <n v="2018"/>
    <s v="4210653395716930"/>
    <s v="123-45-5176"/>
    <x v="96"/>
    <x v="3"/>
    <n v="3924.34"/>
    <x v="5"/>
    <x v="1694"/>
    <x v="1"/>
    <x v="0"/>
    <x v="0"/>
    <d v="1899-12-30T23:46:48"/>
  </r>
  <r>
    <n v="25000"/>
    <n v="15"/>
    <n v="7"/>
    <x v="2"/>
    <n v="2018"/>
    <s v="4210653395716930"/>
    <s v="123-45-5176"/>
    <x v="36"/>
    <x v="3"/>
    <n v="3751.45"/>
    <x v="0"/>
    <x v="6667"/>
    <x v="1"/>
    <x v="1"/>
    <x v="0"/>
    <d v="1899-12-30T10:44:15"/>
  </r>
  <r>
    <n v="25001"/>
    <n v="10"/>
    <n v="7"/>
    <x v="2"/>
    <n v="2018"/>
    <s v="4210653395716930"/>
    <s v="123-45-5176"/>
    <x v="105"/>
    <x v="5"/>
    <n v="2994.22"/>
    <x v="0"/>
    <x v="15665"/>
    <x v="0"/>
    <x v="1"/>
    <x v="0"/>
    <d v="1899-12-30T01:36:11"/>
  </r>
  <r>
    <n v="25002"/>
    <n v="11"/>
    <n v="4"/>
    <x v="3"/>
    <n v="2018"/>
    <s v="4210653395716930"/>
    <s v="123-45-5176"/>
    <x v="32"/>
    <x v="2"/>
    <n v="2654.91"/>
    <x v="4"/>
    <x v="13920"/>
    <x v="0"/>
    <x v="0"/>
    <x v="0"/>
    <d v="1899-12-30T00:26:01"/>
  </r>
  <r>
    <n v="25003"/>
    <n v="14"/>
    <n v="9"/>
    <x v="7"/>
    <n v="2018"/>
    <s v="4210653395716930"/>
    <s v="123-45-5176"/>
    <x v="37"/>
    <x v="5"/>
    <n v="556.33000000000004"/>
    <x v="1"/>
    <x v="3048"/>
    <x v="0"/>
    <x v="0"/>
    <x v="0"/>
    <d v="1899-12-30T15:48:35"/>
  </r>
  <r>
    <n v="25004"/>
    <n v="18"/>
    <n v="12"/>
    <x v="8"/>
    <n v="2018"/>
    <s v="4210653395716930"/>
    <s v="123-45-5176"/>
    <x v="108"/>
    <x v="0"/>
    <n v="2948.77"/>
    <x v="1"/>
    <x v="7480"/>
    <x v="1"/>
    <x v="1"/>
    <x v="0"/>
    <d v="1899-12-30T18:17:59"/>
  </r>
  <r>
    <n v="25005"/>
    <n v="24"/>
    <n v="4"/>
    <x v="3"/>
    <n v="2018"/>
    <s v="4210653395716930"/>
    <s v="123-45-5176"/>
    <x v="92"/>
    <x v="5"/>
    <n v="4217.32"/>
    <x v="5"/>
    <x v="4537"/>
    <x v="1"/>
    <x v="0"/>
    <x v="0"/>
    <d v="1899-12-30T07:05:44"/>
  </r>
  <r>
    <n v="25006"/>
    <n v="7"/>
    <n v="12"/>
    <x v="8"/>
    <n v="2018"/>
    <s v="4210653395716930"/>
    <s v="123-45-5176"/>
    <x v="111"/>
    <x v="5"/>
    <n v="741.67"/>
    <x v="4"/>
    <x v="15666"/>
    <x v="1"/>
    <x v="1"/>
    <x v="0"/>
    <d v="1899-12-30T03:41:42"/>
  </r>
  <r>
    <n v="25007"/>
    <n v="21"/>
    <n v="7"/>
    <x v="2"/>
    <n v="2018"/>
    <s v="4210653395716930"/>
    <s v="123-45-5176"/>
    <x v="67"/>
    <x v="5"/>
    <n v="2475.5700000000002"/>
    <x v="5"/>
    <x v="2713"/>
    <x v="0"/>
    <x v="0"/>
    <x v="0"/>
    <d v="1899-12-30T20:09:57"/>
  </r>
  <r>
    <n v="25008"/>
    <n v="18"/>
    <n v="2"/>
    <x v="0"/>
    <n v="2018"/>
    <s v="4210653395716930"/>
    <s v="123-45-5176"/>
    <x v="24"/>
    <x v="5"/>
    <n v="3527.66"/>
    <x v="1"/>
    <x v="647"/>
    <x v="0"/>
    <x v="0"/>
    <x v="0"/>
    <d v="1899-12-30T15:29:31"/>
  </r>
  <r>
    <n v="25009"/>
    <n v="9"/>
    <n v="12"/>
    <x v="8"/>
    <n v="2018"/>
    <s v="4210653395716930"/>
    <s v="123-45-5176"/>
    <x v="1"/>
    <x v="0"/>
    <n v="4565.3"/>
    <x v="0"/>
    <x v="15667"/>
    <x v="0"/>
    <x v="0"/>
    <x v="0"/>
    <d v="1899-12-30T03:40:03"/>
  </r>
  <r>
    <n v="25010"/>
    <n v="1"/>
    <n v="8"/>
    <x v="6"/>
    <n v="2018"/>
    <s v="4210653327427230"/>
    <s v="123-45-5142"/>
    <x v="18"/>
    <x v="1"/>
    <n v="283.23"/>
    <x v="5"/>
    <x v="2948"/>
    <x v="0"/>
    <x v="0"/>
    <x v="0"/>
    <d v="1899-12-30T09:20:34"/>
  </r>
  <r>
    <n v="25011"/>
    <n v="24"/>
    <n v="1"/>
    <x v="10"/>
    <n v="2018"/>
    <s v="4210653327427230"/>
    <s v="123-45-5142"/>
    <x v="51"/>
    <x v="3"/>
    <n v="4673.57"/>
    <x v="1"/>
    <x v="321"/>
    <x v="0"/>
    <x v="0"/>
    <x v="0"/>
    <d v="1899-12-30T05:18:58"/>
  </r>
  <r>
    <n v="25012"/>
    <n v="24"/>
    <n v="1"/>
    <x v="10"/>
    <n v="2018"/>
    <s v="4210653327427230"/>
    <s v="123-45-5142"/>
    <x v="2"/>
    <x v="0"/>
    <n v="530.32000000000005"/>
    <x v="5"/>
    <x v="15668"/>
    <x v="0"/>
    <x v="0"/>
    <x v="0"/>
    <d v="1899-12-30T18:47:33"/>
  </r>
  <r>
    <n v="25013"/>
    <n v="25"/>
    <n v="10"/>
    <x v="4"/>
    <n v="2018"/>
    <s v="4210653327427230"/>
    <s v="123-45-5142"/>
    <x v="12"/>
    <x v="5"/>
    <n v="361.92"/>
    <x v="5"/>
    <x v="15669"/>
    <x v="1"/>
    <x v="0"/>
    <x v="0"/>
    <d v="1899-12-30T00:48:05"/>
  </r>
  <r>
    <n v="25014"/>
    <n v="3"/>
    <n v="2"/>
    <x v="0"/>
    <n v="2018"/>
    <s v="4210653327427230"/>
    <s v="123-45-5142"/>
    <x v="17"/>
    <x v="6"/>
    <n v="1363.35"/>
    <x v="3"/>
    <x v="15670"/>
    <x v="0"/>
    <x v="1"/>
    <x v="0"/>
    <d v="1899-12-30T03:32:13"/>
  </r>
  <r>
    <n v="25015"/>
    <n v="6"/>
    <n v="2"/>
    <x v="0"/>
    <n v="2018"/>
    <s v="4210653327427230"/>
    <s v="123-45-5142"/>
    <x v="94"/>
    <x v="5"/>
    <n v="1274.3699999999999"/>
    <x v="1"/>
    <x v="2175"/>
    <x v="0"/>
    <x v="1"/>
    <x v="0"/>
    <d v="1899-12-30T21:10:34"/>
  </r>
  <r>
    <n v="25016"/>
    <n v="17"/>
    <n v="12"/>
    <x v="8"/>
    <n v="2018"/>
    <s v="4210653327427230"/>
    <s v="123-45-5142"/>
    <x v="34"/>
    <x v="0"/>
    <n v="3247.65"/>
    <x v="5"/>
    <x v="15671"/>
    <x v="0"/>
    <x v="0"/>
    <x v="0"/>
    <d v="1899-12-30T07:48:44"/>
  </r>
  <r>
    <n v="25017"/>
    <n v="21"/>
    <n v="6"/>
    <x v="11"/>
    <n v="2018"/>
    <s v="4210653327427230"/>
    <s v="123-45-5142"/>
    <x v="89"/>
    <x v="2"/>
    <n v="1625.86"/>
    <x v="2"/>
    <x v="9000"/>
    <x v="1"/>
    <x v="1"/>
    <x v="0"/>
    <d v="1899-12-30T11:47:09"/>
  </r>
  <r>
    <n v="25018"/>
    <n v="24"/>
    <n v="6"/>
    <x v="11"/>
    <n v="2018"/>
    <s v="4210653327427230"/>
    <s v="123-45-5142"/>
    <x v="30"/>
    <x v="2"/>
    <n v="1221.77"/>
    <x v="5"/>
    <x v="916"/>
    <x v="1"/>
    <x v="1"/>
    <x v="0"/>
    <d v="1899-12-30T14:22:01"/>
  </r>
  <r>
    <n v="25019"/>
    <n v="1"/>
    <n v="10"/>
    <x v="4"/>
    <n v="2018"/>
    <s v="4210653327427230"/>
    <s v="123-45-5142"/>
    <x v="105"/>
    <x v="4"/>
    <n v="3058.11"/>
    <x v="2"/>
    <x v="2727"/>
    <x v="0"/>
    <x v="1"/>
    <x v="0"/>
    <d v="1899-12-30T11:54:50"/>
  </r>
  <r>
    <n v="25020"/>
    <n v="17"/>
    <n v="7"/>
    <x v="2"/>
    <n v="2018"/>
    <s v="4210653327427230"/>
    <s v="123-45-5142"/>
    <x v="83"/>
    <x v="2"/>
    <n v="898.78"/>
    <x v="0"/>
    <x v="10153"/>
    <x v="0"/>
    <x v="0"/>
    <x v="0"/>
    <d v="1899-12-30T18:12:16"/>
  </r>
  <r>
    <n v="25021"/>
    <n v="19"/>
    <n v="1"/>
    <x v="10"/>
    <n v="2018"/>
    <s v="4210653327427230"/>
    <s v="123-45-5142"/>
    <x v="2"/>
    <x v="5"/>
    <n v="3235.51"/>
    <x v="0"/>
    <x v="10808"/>
    <x v="0"/>
    <x v="0"/>
    <x v="0"/>
    <d v="1899-12-30T15:24:07"/>
  </r>
  <r>
    <n v="25022"/>
    <n v="3"/>
    <n v="12"/>
    <x v="8"/>
    <n v="2018"/>
    <s v="4210653327427230"/>
    <s v="123-45-5142"/>
    <x v="77"/>
    <x v="4"/>
    <n v="296.63"/>
    <x v="2"/>
    <x v="2717"/>
    <x v="0"/>
    <x v="1"/>
    <x v="1"/>
    <d v="1899-12-30T19:58:03"/>
  </r>
  <r>
    <n v="25023"/>
    <n v="15"/>
    <n v="6"/>
    <x v="11"/>
    <n v="2018"/>
    <s v="4210653327427230"/>
    <s v="123-45-5142"/>
    <x v="49"/>
    <x v="5"/>
    <n v="4059.35"/>
    <x v="1"/>
    <x v="8786"/>
    <x v="0"/>
    <x v="0"/>
    <x v="0"/>
    <d v="1899-12-30T09:59:33"/>
  </r>
  <r>
    <n v="25024"/>
    <n v="22"/>
    <n v="8"/>
    <x v="6"/>
    <n v="2018"/>
    <s v="4210653327427230"/>
    <s v="123-45-5142"/>
    <x v="36"/>
    <x v="4"/>
    <n v="3335.41"/>
    <x v="5"/>
    <x v="15672"/>
    <x v="1"/>
    <x v="1"/>
    <x v="0"/>
    <d v="1899-12-30T05:25:54"/>
  </r>
  <r>
    <n v="25025"/>
    <n v="8"/>
    <n v="12"/>
    <x v="8"/>
    <n v="2018"/>
    <s v="4210653327427230"/>
    <s v="123-45-5142"/>
    <x v="28"/>
    <x v="2"/>
    <n v="3582.14"/>
    <x v="1"/>
    <x v="15673"/>
    <x v="1"/>
    <x v="0"/>
    <x v="0"/>
    <d v="1899-12-30T19:48:19"/>
  </r>
  <r>
    <n v="25026"/>
    <n v="9"/>
    <n v="3"/>
    <x v="1"/>
    <n v="2018"/>
    <s v="4210653327427230"/>
    <s v="123-45-5142"/>
    <x v="112"/>
    <x v="0"/>
    <n v="1059.22"/>
    <x v="5"/>
    <x v="1033"/>
    <x v="0"/>
    <x v="0"/>
    <x v="0"/>
    <d v="1899-12-30T18:29:33"/>
  </r>
  <r>
    <n v="25027"/>
    <n v="20"/>
    <n v="3"/>
    <x v="1"/>
    <n v="2018"/>
    <s v="4210653327427230"/>
    <s v="123-45-5142"/>
    <x v="64"/>
    <x v="5"/>
    <n v="4195.75"/>
    <x v="3"/>
    <x v="15674"/>
    <x v="0"/>
    <x v="0"/>
    <x v="0"/>
    <d v="1899-12-30T08:11:42"/>
  </r>
  <r>
    <n v="25028"/>
    <n v="12"/>
    <n v="5"/>
    <x v="5"/>
    <n v="2018"/>
    <s v="4210653327427230"/>
    <s v="123-45-5142"/>
    <x v="15"/>
    <x v="5"/>
    <n v="158.37"/>
    <x v="0"/>
    <x v="952"/>
    <x v="1"/>
    <x v="0"/>
    <x v="0"/>
    <d v="1899-12-30T20:25:16"/>
  </r>
  <r>
    <n v="25029"/>
    <n v="20"/>
    <n v="6"/>
    <x v="11"/>
    <n v="2018"/>
    <s v="4210653327427230"/>
    <s v="123-45-5142"/>
    <x v="7"/>
    <x v="0"/>
    <n v="197.9"/>
    <x v="4"/>
    <x v="8730"/>
    <x v="0"/>
    <x v="0"/>
    <x v="0"/>
    <d v="1899-12-30T12:28:47"/>
  </r>
  <r>
    <n v="25030"/>
    <n v="22"/>
    <n v="1"/>
    <x v="10"/>
    <n v="2018"/>
    <s v="4210653327427230"/>
    <s v="123-45-5142"/>
    <x v="38"/>
    <x v="3"/>
    <n v="1257.67"/>
    <x v="3"/>
    <x v="15675"/>
    <x v="0"/>
    <x v="0"/>
    <x v="0"/>
    <d v="1899-12-30T17:23:32"/>
  </r>
  <r>
    <n v="25031"/>
    <n v="11"/>
    <n v="3"/>
    <x v="1"/>
    <n v="2018"/>
    <s v="4210653327427230"/>
    <s v="123-45-5142"/>
    <x v="83"/>
    <x v="3"/>
    <n v="3383.64"/>
    <x v="4"/>
    <x v="5366"/>
    <x v="1"/>
    <x v="0"/>
    <x v="0"/>
    <d v="1899-12-30T10:32:58"/>
  </r>
  <r>
    <n v="25032"/>
    <n v="5"/>
    <n v="12"/>
    <x v="8"/>
    <n v="2018"/>
    <s v="4210653327427230"/>
    <s v="123-45-5142"/>
    <x v="17"/>
    <x v="5"/>
    <n v="3674.94"/>
    <x v="4"/>
    <x v="15676"/>
    <x v="1"/>
    <x v="0"/>
    <x v="0"/>
    <d v="1899-12-30T01:31:31"/>
  </r>
  <r>
    <n v="25033"/>
    <n v="4"/>
    <n v="5"/>
    <x v="5"/>
    <n v="2018"/>
    <s v="4210653327427230"/>
    <s v="123-45-5142"/>
    <x v="81"/>
    <x v="4"/>
    <n v="2106.09"/>
    <x v="1"/>
    <x v="7939"/>
    <x v="1"/>
    <x v="1"/>
    <x v="0"/>
    <d v="1899-12-30T22:10:50"/>
  </r>
  <r>
    <n v="25034"/>
    <n v="12"/>
    <n v="8"/>
    <x v="6"/>
    <n v="2018"/>
    <s v="4210653327427230"/>
    <s v="123-45-5142"/>
    <x v="20"/>
    <x v="2"/>
    <n v="1687.73"/>
    <x v="0"/>
    <x v="2488"/>
    <x v="0"/>
    <x v="1"/>
    <x v="0"/>
    <d v="1899-12-30T13:26:14"/>
  </r>
  <r>
    <n v="25035"/>
    <n v="7"/>
    <n v="9"/>
    <x v="7"/>
    <n v="2018"/>
    <s v="4210653327427230"/>
    <s v="123-45-5142"/>
    <x v="24"/>
    <x v="6"/>
    <n v="4191.2700000000004"/>
    <x v="2"/>
    <x v="15677"/>
    <x v="0"/>
    <x v="0"/>
    <x v="0"/>
    <d v="1899-12-30T18:53:12"/>
  </r>
  <r>
    <n v="25036"/>
    <n v="20"/>
    <n v="7"/>
    <x v="2"/>
    <n v="2018"/>
    <s v="4210653327427230"/>
    <s v="123-45-5142"/>
    <x v="85"/>
    <x v="2"/>
    <n v="2431.79"/>
    <x v="1"/>
    <x v="15678"/>
    <x v="0"/>
    <x v="1"/>
    <x v="0"/>
    <d v="1899-12-30T09:39:10"/>
  </r>
  <r>
    <n v="25037"/>
    <n v="26"/>
    <n v="3"/>
    <x v="1"/>
    <n v="2018"/>
    <s v="4210653327427230"/>
    <s v="123-45-5142"/>
    <x v="92"/>
    <x v="1"/>
    <n v="4651.6400000000003"/>
    <x v="0"/>
    <x v="1648"/>
    <x v="1"/>
    <x v="0"/>
    <x v="0"/>
    <d v="1899-12-30T16:05:39"/>
  </r>
  <r>
    <n v="25038"/>
    <n v="18"/>
    <n v="11"/>
    <x v="9"/>
    <n v="2018"/>
    <s v="4210653327427230"/>
    <s v="123-45-5142"/>
    <x v="103"/>
    <x v="5"/>
    <n v="522.01"/>
    <x v="3"/>
    <x v="15679"/>
    <x v="0"/>
    <x v="0"/>
    <x v="0"/>
    <d v="1899-12-30T02:34:15"/>
  </r>
  <r>
    <n v="25039"/>
    <n v="19"/>
    <n v="6"/>
    <x v="11"/>
    <n v="2018"/>
    <s v="4210653327427230"/>
    <s v="123-45-5142"/>
    <x v="62"/>
    <x v="1"/>
    <n v="4484.32"/>
    <x v="5"/>
    <x v="15680"/>
    <x v="1"/>
    <x v="0"/>
    <x v="0"/>
    <d v="1899-12-30T19:10:27"/>
  </r>
  <r>
    <n v="25040"/>
    <n v="14"/>
    <n v="5"/>
    <x v="5"/>
    <n v="2018"/>
    <s v="4210653327427230"/>
    <s v="123-45-5142"/>
    <x v="61"/>
    <x v="1"/>
    <n v="418.5"/>
    <x v="0"/>
    <x v="9145"/>
    <x v="0"/>
    <x v="0"/>
    <x v="0"/>
    <d v="1899-12-30T09:38:42"/>
  </r>
  <r>
    <n v="25041"/>
    <n v="22"/>
    <n v="3"/>
    <x v="1"/>
    <n v="2018"/>
    <s v="4210653327427230"/>
    <s v="123-45-5142"/>
    <x v="92"/>
    <x v="6"/>
    <n v="3985.03"/>
    <x v="1"/>
    <x v="1652"/>
    <x v="1"/>
    <x v="0"/>
    <x v="0"/>
    <d v="1899-12-30T22:51:41"/>
  </r>
  <r>
    <n v="25042"/>
    <n v="13"/>
    <n v="2"/>
    <x v="0"/>
    <n v="2018"/>
    <s v="4210653327427230"/>
    <s v="123-45-5142"/>
    <x v="59"/>
    <x v="6"/>
    <n v="4339.92"/>
    <x v="1"/>
    <x v="7163"/>
    <x v="0"/>
    <x v="0"/>
    <x v="0"/>
    <d v="1899-12-30T07:35:24"/>
  </r>
  <r>
    <n v="25043"/>
    <n v="21"/>
    <n v="2"/>
    <x v="0"/>
    <n v="2018"/>
    <s v="4210653327427230"/>
    <s v="123-45-5142"/>
    <x v="98"/>
    <x v="3"/>
    <n v="884.43"/>
    <x v="2"/>
    <x v="620"/>
    <x v="0"/>
    <x v="1"/>
    <x v="0"/>
    <d v="1899-12-30T20:24:18"/>
  </r>
  <r>
    <n v="25044"/>
    <n v="19"/>
    <n v="6"/>
    <x v="11"/>
    <n v="2018"/>
    <s v="4210653327427230"/>
    <s v="123-45-5142"/>
    <x v="49"/>
    <x v="1"/>
    <n v="1620.15"/>
    <x v="1"/>
    <x v="28"/>
    <x v="1"/>
    <x v="0"/>
    <x v="0"/>
    <d v="1899-12-30T15:39:45"/>
  </r>
  <r>
    <n v="25045"/>
    <n v="2"/>
    <n v="6"/>
    <x v="11"/>
    <n v="2018"/>
    <s v="4210653327427230"/>
    <s v="123-45-5142"/>
    <x v="75"/>
    <x v="1"/>
    <n v="3418.65"/>
    <x v="5"/>
    <x v="15681"/>
    <x v="1"/>
    <x v="0"/>
    <x v="0"/>
    <d v="1899-12-30T16:07:46"/>
  </r>
  <r>
    <n v="25046"/>
    <n v="20"/>
    <n v="3"/>
    <x v="1"/>
    <n v="2018"/>
    <s v="4210653327427230"/>
    <s v="123-45-5142"/>
    <x v="60"/>
    <x v="6"/>
    <n v="1835.77"/>
    <x v="3"/>
    <x v="1259"/>
    <x v="1"/>
    <x v="1"/>
    <x v="0"/>
    <d v="1899-12-30T21:10:12"/>
  </r>
  <r>
    <n v="25047"/>
    <n v="23"/>
    <n v="11"/>
    <x v="9"/>
    <n v="2018"/>
    <s v="4210653327427230"/>
    <s v="123-45-5142"/>
    <x v="46"/>
    <x v="3"/>
    <n v="1173.23"/>
    <x v="5"/>
    <x v="3266"/>
    <x v="1"/>
    <x v="0"/>
    <x v="0"/>
    <d v="1899-12-30T16:09:06"/>
  </r>
  <r>
    <n v="25048"/>
    <n v="13"/>
    <n v="7"/>
    <x v="2"/>
    <n v="2018"/>
    <s v="4210653327427230"/>
    <s v="123-45-5142"/>
    <x v="17"/>
    <x v="3"/>
    <n v="1632.06"/>
    <x v="2"/>
    <x v="15682"/>
    <x v="1"/>
    <x v="0"/>
    <x v="0"/>
    <d v="1899-12-30T19:56:17"/>
  </r>
  <r>
    <n v="25049"/>
    <n v="24"/>
    <n v="1"/>
    <x v="10"/>
    <n v="2018"/>
    <s v="4210653327427230"/>
    <s v="123-45-5142"/>
    <x v="110"/>
    <x v="2"/>
    <n v="1975.44"/>
    <x v="4"/>
    <x v="15683"/>
    <x v="1"/>
    <x v="0"/>
    <x v="0"/>
    <d v="1899-12-30T02:23:12"/>
  </r>
  <r>
    <n v="25050"/>
    <n v="8"/>
    <n v="6"/>
    <x v="11"/>
    <n v="2018"/>
    <s v="4210653327427230"/>
    <s v="123-45-5142"/>
    <x v="75"/>
    <x v="6"/>
    <n v="2700.03"/>
    <x v="1"/>
    <x v="15684"/>
    <x v="1"/>
    <x v="0"/>
    <x v="0"/>
    <d v="1899-12-30T17:02:28"/>
  </r>
  <r>
    <n v="25051"/>
    <n v="21"/>
    <n v="9"/>
    <x v="7"/>
    <n v="2018"/>
    <s v="4210653327427230"/>
    <s v="123-45-5142"/>
    <x v="83"/>
    <x v="2"/>
    <n v="2336.89"/>
    <x v="0"/>
    <x v="6432"/>
    <x v="0"/>
    <x v="0"/>
    <x v="0"/>
    <d v="1899-12-30T09:37:08"/>
  </r>
  <r>
    <n v="25052"/>
    <n v="14"/>
    <n v="9"/>
    <x v="7"/>
    <n v="2018"/>
    <s v="4210653327427230"/>
    <s v="123-45-5142"/>
    <x v="4"/>
    <x v="5"/>
    <n v="2915.25"/>
    <x v="5"/>
    <x v="2122"/>
    <x v="0"/>
    <x v="0"/>
    <x v="0"/>
    <d v="1899-12-30T12:34:47"/>
  </r>
  <r>
    <n v="25053"/>
    <n v="17"/>
    <n v="4"/>
    <x v="3"/>
    <n v="2018"/>
    <s v="4210653327427230"/>
    <s v="123-45-5142"/>
    <x v="96"/>
    <x v="6"/>
    <n v="2297.2600000000002"/>
    <x v="5"/>
    <x v="1302"/>
    <x v="0"/>
    <x v="1"/>
    <x v="0"/>
    <d v="1899-12-30T10:22:57"/>
  </r>
  <r>
    <n v="25054"/>
    <n v="23"/>
    <n v="8"/>
    <x v="6"/>
    <n v="2018"/>
    <s v="4210653327427230"/>
    <s v="123-45-5142"/>
    <x v="11"/>
    <x v="2"/>
    <n v="1286.2"/>
    <x v="1"/>
    <x v="15685"/>
    <x v="0"/>
    <x v="0"/>
    <x v="0"/>
    <d v="1899-12-30T00:35:38"/>
  </r>
  <r>
    <n v="25055"/>
    <n v="9"/>
    <n v="12"/>
    <x v="8"/>
    <n v="2018"/>
    <s v="4210653327427230"/>
    <s v="123-45-5142"/>
    <x v="66"/>
    <x v="3"/>
    <n v="556.84"/>
    <x v="5"/>
    <x v="15686"/>
    <x v="1"/>
    <x v="1"/>
    <x v="0"/>
    <d v="1899-12-30T07:00:40"/>
  </r>
  <r>
    <n v="25056"/>
    <n v="16"/>
    <n v="7"/>
    <x v="2"/>
    <n v="2018"/>
    <s v="4210653336676410"/>
    <s v="123-45-5140"/>
    <x v="112"/>
    <x v="4"/>
    <n v="2296.06"/>
    <x v="5"/>
    <x v="1033"/>
    <x v="0"/>
    <x v="0"/>
    <x v="0"/>
    <d v="1899-12-30T00:08:10"/>
  </r>
  <r>
    <n v="25057"/>
    <n v="22"/>
    <n v="1"/>
    <x v="10"/>
    <n v="2018"/>
    <s v="4210653336676410"/>
    <s v="123-45-5140"/>
    <x v="24"/>
    <x v="3"/>
    <n v="1090.05"/>
    <x v="0"/>
    <x v="15687"/>
    <x v="0"/>
    <x v="0"/>
    <x v="0"/>
    <d v="1899-12-30T14:54:28"/>
  </r>
  <r>
    <n v="25058"/>
    <n v="4"/>
    <n v="1"/>
    <x v="10"/>
    <n v="2018"/>
    <s v="4210653336676410"/>
    <s v="123-45-5140"/>
    <x v="11"/>
    <x v="4"/>
    <n v="2899.73"/>
    <x v="2"/>
    <x v="15688"/>
    <x v="1"/>
    <x v="0"/>
    <x v="0"/>
    <d v="1899-12-30T09:54:22"/>
  </r>
  <r>
    <n v="25059"/>
    <n v="25"/>
    <n v="10"/>
    <x v="4"/>
    <n v="2018"/>
    <s v="4210653357893760"/>
    <s v="123-45-5130"/>
    <x v="52"/>
    <x v="6"/>
    <n v="4970.2299999999996"/>
    <x v="4"/>
    <x v="15689"/>
    <x v="1"/>
    <x v="0"/>
    <x v="0"/>
    <d v="1899-12-30T07:20:19"/>
  </r>
  <r>
    <n v="25060"/>
    <n v="23"/>
    <n v="11"/>
    <x v="9"/>
    <n v="2018"/>
    <s v="4210653357893760"/>
    <s v="123-45-5130"/>
    <x v="93"/>
    <x v="1"/>
    <n v="2387.7800000000002"/>
    <x v="5"/>
    <x v="15690"/>
    <x v="1"/>
    <x v="0"/>
    <x v="0"/>
    <d v="1899-12-30T12:32:26"/>
  </r>
  <r>
    <n v="25061"/>
    <n v="23"/>
    <n v="10"/>
    <x v="4"/>
    <n v="2018"/>
    <s v="4210653357893760"/>
    <s v="123-45-5130"/>
    <x v="1"/>
    <x v="0"/>
    <n v="1234.55"/>
    <x v="0"/>
    <x v="15691"/>
    <x v="0"/>
    <x v="0"/>
    <x v="0"/>
    <d v="1899-12-30T20:48:37"/>
  </r>
  <r>
    <n v="25062"/>
    <n v="12"/>
    <n v="5"/>
    <x v="5"/>
    <n v="2018"/>
    <s v="4210653357893760"/>
    <s v="123-45-5130"/>
    <x v="38"/>
    <x v="0"/>
    <n v="2103.0500000000002"/>
    <x v="2"/>
    <x v="5967"/>
    <x v="0"/>
    <x v="0"/>
    <x v="0"/>
    <d v="1899-12-30T22:17:41"/>
  </r>
  <r>
    <n v="25063"/>
    <n v="23"/>
    <n v="4"/>
    <x v="3"/>
    <n v="2018"/>
    <s v="4210653357893760"/>
    <s v="123-45-5130"/>
    <x v="87"/>
    <x v="0"/>
    <n v="1786.24"/>
    <x v="1"/>
    <x v="15692"/>
    <x v="0"/>
    <x v="0"/>
    <x v="1"/>
    <d v="1899-12-30T18:39:06"/>
  </r>
  <r>
    <n v="25064"/>
    <n v="10"/>
    <n v="12"/>
    <x v="8"/>
    <n v="2018"/>
    <s v="4210653357893760"/>
    <s v="123-45-5130"/>
    <x v="56"/>
    <x v="5"/>
    <n v="4377.04"/>
    <x v="5"/>
    <x v="15693"/>
    <x v="0"/>
    <x v="0"/>
    <x v="0"/>
    <d v="1899-12-30T04:11:06"/>
  </r>
  <r>
    <n v="25065"/>
    <n v="26"/>
    <n v="4"/>
    <x v="3"/>
    <n v="2018"/>
    <s v="4210653357893760"/>
    <s v="123-45-5130"/>
    <x v="84"/>
    <x v="3"/>
    <n v="911.52"/>
    <x v="0"/>
    <x v="3786"/>
    <x v="0"/>
    <x v="0"/>
    <x v="0"/>
    <d v="1899-12-30T00:24:07"/>
  </r>
  <r>
    <n v="25066"/>
    <n v="10"/>
    <n v="6"/>
    <x v="11"/>
    <n v="2018"/>
    <s v="4210653357893760"/>
    <s v="123-45-5130"/>
    <x v="20"/>
    <x v="2"/>
    <n v="1693.18"/>
    <x v="2"/>
    <x v="6374"/>
    <x v="0"/>
    <x v="0"/>
    <x v="0"/>
    <d v="1899-12-30T23:39:36"/>
  </r>
  <r>
    <n v="25067"/>
    <n v="24"/>
    <n v="10"/>
    <x v="4"/>
    <n v="2018"/>
    <s v="4210653380891630"/>
    <s v="123-45-5117"/>
    <x v="101"/>
    <x v="0"/>
    <n v="4747.8999999999996"/>
    <x v="5"/>
    <x v="15694"/>
    <x v="1"/>
    <x v="0"/>
    <x v="0"/>
    <d v="1899-12-30T16:10:56"/>
  </r>
  <r>
    <n v="25068"/>
    <n v="16"/>
    <n v="12"/>
    <x v="8"/>
    <n v="2018"/>
    <s v="4210653380891630"/>
    <s v="123-45-5117"/>
    <x v="17"/>
    <x v="2"/>
    <n v="3735.81"/>
    <x v="4"/>
    <x v="15695"/>
    <x v="0"/>
    <x v="0"/>
    <x v="0"/>
    <d v="1899-12-30T13:54:24"/>
  </r>
  <r>
    <n v="25069"/>
    <n v="11"/>
    <n v="11"/>
    <x v="9"/>
    <n v="2018"/>
    <s v="4210653380891630"/>
    <s v="123-45-5117"/>
    <x v="49"/>
    <x v="3"/>
    <n v="137.93"/>
    <x v="0"/>
    <x v="2045"/>
    <x v="0"/>
    <x v="0"/>
    <x v="0"/>
    <d v="1899-12-30T15:24:59"/>
  </r>
  <r>
    <n v="25070"/>
    <n v="27"/>
    <n v="11"/>
    <x v="9"/>
    <n v="2018"/>
    <s v="4210653380891630"/>
    <s v="123-45-5117"/>
    <x v="12"/>
    <x v="5"/>
    <n v="2324.6999999999998"/>
    <x v="4"/>
    <x v="1000"/>
    <x v="1"/>
    <x v="0"/>
    <x v="0"/>
    <d v="1899-12-30T23:04:41"/>
  </r>
  <r>
    <n v="25071"/>
    <n v="10"/>
    <n v="5"/>
    <x v="5"/>
    <n v="2018"/>
    <s v="4210653380891630"/>
    <s v="123-45-5117"/>
    <x v="99"/>
    <x v="5"/>
    <n v="1197.21"/>
    <x v="5"/>
    <x v="15696"/>
    <x v="0"/>
    <x v="0"/>
    <x v="0"/>
    <d v="1899-12-30T06:37:38"/>
  </r>
  <r>
    <n v="25072"/>
    <n v="26"/>
    <n v="10"/>
    <x v="4"/>
    <n v="2018"/>
    <s v="4210653380891630"/>
    <s v="123-45-5117"/>
    <x v="80"/>
    <x v="5"/>
    <n v="4228.62"/>
    <x v="1"/>
    <x v="15697"/>
    <x v="0"/>
    <x v="1"/>
    <x v="0"/>
    <d v="1899-12-30T19:58:52"/>
  </r>
  <r>
    <n v="25073"/>
    <n v="3"/>
    <n v="5"/>
    <x v="5"/>
    <n v="2018"/>
    <s v="4210653380891630"/>
    <s v="123-45-5117"/>
    <x v="15"/>
    <x v="5"/>
    <n v="2713.18"/>
    <x v="5"/>
    <x v="4039"/>
    <x v="0"/>
    <x v="1"/>
    <x v="1"/>
    <d v="1899-12-30T20:00:37"/>
  </r>
  <r>
    <n v="25074"/>
    <n v="27"/>
    <n v="10"/>
    <x v="4"/>
    <n v="2018"/>
    <s v="4210653380891630"/>
    <s v="123-45-5117"/>
    <x v="98"/>
    <x v="5"/>
    <n v="4038.49"/>
    <x v="4"/>
    <x v="2706"/>
    <x v="0"/>
    <x v="0"/>
    <x v="0"/>
    <d v="1899-12-30T03:41:37"/>
  </r>
  <r>
    <n v="25075"/>
    <n v="3"/>
    <n v="11"/>
    <x v="9"/>
    <n v="2018"/>
    <s v="4210653380891630"/>
    <s v="123-45-5117"/>
    <x v="23"/>
    <x v="6"/>
    <n v="1585.53"/>
    <x v="1"/>
    <x v="6749"/>
    <x v="0"/>
    <x v="0"/>
    <x v="0"/>
    <d v="1899-12-30T00:17:52"/>
  </r>
  <r>
    <n v="25076"/>
    <n v="1"/>
    <n v="8"/>
    <x v="6"/>
    <n v="2018"/>
    <s v="4210653380891630"/>
    <s v="123-45-5117"/>
    <x v="72"/>
    <x v="3"/>
    <n v="417.56"/>
    <x v="1"/>
    <x v="15698"/>
    <x v="0"/>
    <x v="0"/>
    <x v="0"/>
    <d v="1899-12-30T21:12:50"/>
  </r>
  <r>
    <n v="25077"/>
    <n v="28"/>
    <n v="10"/>
    <x v="4"/>
    <n v="2018"/>
    <s v="4210653380891630"/>
    <s v="123-45-5117"/>
    <x v="32"/>
    <x v="2"/>
    <n v="1152.5899999999999"/>
    <x v="2"/>
    <x v="15699"/>
    <x v="1"/>
    <x v="0"/>
    <x v="0"/>
    <d v="1899-12-30T05:52:11"/>
  </r>
  <r>
    <n v="25078"/>
    <n v="20"/>
    <n v="3"/>
    <x v="1"/>
    <n v="2018"/>
    <s v="4210653380891630"/>
    <s v="123-45-5117"/>
    <x v="11"/>
    <x v="5"/>
    <n v="3504.08"/>
    <x v="2"/>
    <x v="9583"/>
    <x v="0"/>
    <x v="0"/>
    <x v="0"/>
    <d v="1899-12-30T02:39:43"/>
  </r>
  <r>
    <n v="25079"/>
    <n v="16"/>
    <n v="4"/>
    <x v="3"/>
    <n v="2018"/>
    <s v="4210653380891630"/>
    <s v="123-45-5117"/>
    <x v="21"/>
    <x v="4"/>
    <n v="4956.72"/>
    <x v="4"/>
    <x v="15700"/>
    <x v="0"/>
    <x v="0"/>
    <x v="0"/>
    <d v="1899-12-30T12:13:01"/>
  </r>
  <r>
    <n v="25080"/>
    <n v="27"/>
    <n v="1"/>
    <x v="10"/>
    <n v="2018"/>
    <s v="4210653380891630"/>
    <s v="123-45-5117"/>
    <x v="108"/>
    <x v="2"/>
    <n v="444.53"/>
    <x v="3"/>
    <x v="15701"/>
    <x v="1"/>
    <x v="1"/>
    <x v="0"/>
    <d v="1899-12-30T16:17:00"/>
  </r>
  <r>
    <n v="25081"/>
    <n v="11"/>
    <n v="4"/>
    <x v="3"/>
    <n v="2018"/>
    <s v="4210653380891630"/>
    <s v="123-45-5117"/>
    <x v="26"/>
    <x v="4"/>
    <n v="2772.78"/>
    <x v="3"/>
    <x v="15702"/>
    <x v="1"/>
    <x v="0"/>
    <x v="0"/>
    <d v="1899-12-30T00:53:00"/>
  </r>
  <r>
    <n v="25082"/>
    <n v="28"/>
    <n v="5"/>
    <x v="5"/>
    <n v="2018"/>
    <s v="4210653380891630"/>
    <s v="123-45-5117"/>
    <x v="4"/>
    <x v="5"/>
    <n v="4511.87"/>
    <x v="2"/>
    <x v="3215"/>
    <x v="0"/>
    <x v="0"/>
    <x v="0"/>
    <d v="1899-12-30T19:52:12"/>
  </r>
  <r>
    <n v="25083"/>
    <n v="8"/>
    <n v="2"/>
    <x v="0"/>
    <n v="2018"/>
    <s v="4210653380891630"/>
    <s v="123-45-5117"/>
    <x v="7"/>
    <x v="0"/>
    <n v="2667.88"/>
    <x v="5"/>
    <x v="13563"/>
    <x v="1"/>
    <x v="0"/>
    <x v="0"/>
    <d v="1899-12-30T10:53:55"/>
  </r>
  <r>
    <n v="25084"/>
    <n v="2"/>
    <n v="1"/>
    <x v="10"/>
    <n v="2018"/>
    <s v="4210653380891630"/>
    <s v="123-45-5117"/>
    <x v="29"/>
    <x v="1"/>
    <n v="4750.91"/>
    <x v="5"/>
    <x v="2703"/>
    <x v="1"/>
    <x v="1"/>
    <x v="0"/>
    <d v="1899-12-30T14:52:22"/>
  </r>
  <r>
    <n v="25085"/>
    <n v="26"/>
    <n v="10"/>
    <x v="4"/>
    <n v="2018"/>
    <s v="4210653380891630"/>
    <s v="123-45-5117"/>
    <x v="0"/>
    <x v="3"/>
    <n v="1457.08"/>
    <x v="0"/>
    <x v="9961"/>
    <x v="0"/>
    <x v="0"/>
    <x v="0"/>
    <d v="1899-12-30T13:17:03"/>
  </r>
  <r>
    <n v="25086"/>
    <n v="21"/>
    <n v="8"/>
    <x v="6"/>
    <n v="2018"/>
    <s v="4210653380891630"/>
    <s v="123-45-5117"/>
    <x v="10"/>
    <x v="4"/>
    <n v="621.73"/>
    <x v="2"/>
    <x v="9514"/>
    <x v="1"/>
    <x v="0"/>
    <x v="0"/>
    <d v="1899-12-30T15:11:31"/>
  </r>
  <r>
    <n v="25087"/>
    <n v="25"/>
    <n v="5"/>
    <x v="5"/>
    <n v="2018"/>
    <s v="4210653380891630"/>
    <s v="123-45-5117"/>
    <x v="106"/>
    <x v="6"/>
    <n v="3592.93"/>
    <x v="1"/>
    <x v="6987"/>
    <x v="0"/>
    <x v="0"/>
    <x v="0"/>
    <d v="1899-12-30T03:52:20"/>
  </r>
  <r>
    <n v="25088"/>
    <n v="13"/>
    <n v="6"/>
    <x v="11"/>
    <n v="2018"/>
    <s v="4210653380891630"/>
    <s v="123-45-5117"/>
    <x v="17"/>
    <x v="5"/>
    <n v="2311.9499999999998"/>
    <x v="3"/>
    <x v="1171"/>
    <x v="1"/>
    <x v="0"/>
    <x v="0"/>
    <d v="1899-12-30T20:19:34"/>
  </r>
  <r>
    <n v="25089"/>
    <n v="15"/>
    <n v="11"/>
    <x v="9"/>
    <n v="2018"/>
    <s v="4210653380891630"/>
    <s v="123-45-5117"/>
    <x v="66"/>
    <x v="4"/>
    <n v="98.62"/>
    <x v="4"/>
    <x v="52"/>
    <x v="1"/>
    <x v="0"/>
    <x v="0"/>
    <d v="1899-12-30T22:01:10"/>
  </r>
  <r>
    <n v="25090"/>
    <n v="28"/>
    <n v="8"/>
    <x v="6"/>
    <n v="2018"/>
    <s v="4210653380891630"/>
    <s v="123-45-5117"/>
    <x v="46"/>
    <x v="4"/>
    <n v="1036.28"/>
    <x v="0"/>
    <x v="15703"/>
    <x v="0"/>
    <x v="0"/>
    <x v="0"/>
    <d v="1899-12-30T17:04:43"/>
  </r>
  <r>
    <n v="25091"/>
    <n v="18"/>
    <n v="12"/>
    <x v="8"/>
    <n v="2018"/>
    <s v="4210653380891630"/>
    <s v="123-45-5117"/>
    <x v="97"/>
    <x v="2"/>
    <n v="4596.28"/>
    <x v="4"/>
    <x v="15704"/>
    <x v="1"/>
    <x v="1"/>
    <x v="0"/>
    <d v="1899-12-30T16:34:20"/>
  </r>
  <r>
    <n v="25092"/>
    <n v="16"/>
    <n v="6"/>
    <x v="11"/>
    <n v="2018"/>
    <s v="4210653380891630"/>
    <s v="123-45-5117"/>
    <x v="61"/>
    <x v="4"/>
    <n v="4346.22"/>
    <x v="2"/>
    <x v="15705"/>
    <x v="1"/>
    <x v="0"/>
    <x v="0"/>
    <d v="1899-12-30T12:04:35"/>
  </r>
  <r>
    <n v="25093"/>
    <n v="26"/>
    <n v="12"/>
    <x v="8"/>
    <n v="2018"/>
    <s v="4210653380891630"/>
    <s v="123-45-5117"/>
    <x v="14"/>
    <x v="4"/>
    <n v="2945.93"/>
    <x v="2"/>
    <x v="7085"/>
    <x v="0"/>
    <x v="0"/>
    <x v="0"/>
    <d v="1899-12-30T07:22:42"/>
  </r>
  <r>
    <n v="25094"/>
    <n v="24"/>
    <n v="2"/>
    <x v="0"/>
    <n v="2018"/>
    <s v="4210653380891630"/>
    <s v="123-45-5117"/>
    <x v="113"/>
    <x v="6"/>
    <n v="2987.63"/>
    <x v="5"/>
    <x v="15706"/>
    <x v="1"/>
    <x v="0"/>
    <x v="0"/>
    <d v="1899-12-30T06:54:59"/>
  </r>
  <r>
    <n v="25095"/>
    <n v="7"/>
    <n v="12"/>
    <x v="8"/>
    <n v="2018"/>
    <s v="4210653380891630"/>
    <s v="123-45-5117"/>
    <x v="38"/>
    <x v="1"/>
    <n v="2348.4899999999998"/>
    <x v="1"/>
    <x v="1608"/>
    <x v="1"/>
    <x v="0"/>
    <x v="0"/>
    <d v="1899-12-30T18:44:19"/>
  </r>
  <r>
    <n v="25096"/>
    <n v="16"/>
    <n v="9"/>
    <x v="7"/>
    <n v="2018"/>
    <s v="4210653380891630"/>
    <s v="123-45-5117"/>
    <x v="101"/>
    <x v="1"/>
    <n v="4250.03"/>
    <x v="4"/>
    <x v="10188"/>
    <x v="0"/>
    <x v="0"/>
    <x v="0"/>
    <d v="1899-12-30T09:10:05"/>
  </r>
  <r>
    <n v="25097"/>
    <n v="13"/>
    <n v="5"/>
    <x v="5"/>
    <n v="2018"/>
    <s v="4210653380891630"/>
    <s v="123-45-5117"/>
    <x v="100"/>
    <x v="0"/>
    <n v="40.78"/>
    <x v="2"/>
    <x v="15707"/>
    <x v="0"/>
    <x v="0"/>
    <x v="0"/>
    <d v="1899-12-30T04:35:55"/>
  </r>
  <r>
    <n v="25098"/>
    <n v="14"/>
    <n v="7"/>
    <x v="2"/>
    <n v="2018"/>
    <s v="4210653380891630"/>
    <s v="123-45-5117"/>
    <x v="60"/>
    <x v="6"/>
    <n v="946.01"/>
    <x v="0"/>
    <x v="8389"/>
    <x v="1"/>
    <x v="0"/>
    <x v="0"/>
    <d v="1899-12-30T21:03:15"/>
  </r>
  <r>
    <n v="25099"/>
    <n v="16"/>
    <n v="10"/>
    <x v="4"/>
    <n v="2018"/>
    <s v="4210653380891630"/>
    <s v="123-45-5117"/>
    <x v="10"/>
    <x v="4"/>
    <n v="321.97000000000003"/>
    <x v="2"/>
    <x v="15708"/>
    <x v="0"/>
    <x v="0"/>
    <x v="0"/>
    <d v="1899-12-30T00:17:38"/>
  </r>
  <r>
    <n v="25100"/>
    <n v="20"/>
    <n v="3"/>
    <x v="1"/>
    <n v="2018"/>
    <s v="4210653380891630"/>
    <s v="123-45-5117"/>
    <x v="38"/>
    <x v="0"/>
    <n v="1839.97"/>
    <x v="2"/>
    <x v="5972"/>
    <x v="1"/>
    <x v="0"/>
    <x v="0"/>
    <d v="1899-12-30T03:15:22"/>
  </r>
  <r>
    <n v="25101"/>
    <n v="13"/>
    <n v="9"/>
    <x v="7"/>
    <n v="2018"/>
    <s v="4210653380891630"/>
    <s v="123-45-5117"/>
    <x v="97"/>
    <x v="2"/>
    <n v="4084.05"/>
    <x v="0"/>
    <x v="4140"/>
    <x v="1"/>
    <x v="0"/>
    <x v="0"/>
    <d v="1899-12-30T23:19:14"/>
  </r>
  <r>
    <n v="25102"/>
    <n v="12"/>
    <n v="5"/>
    <x v="5"/>
    <n v="2018"/>
    <s v="4210653380891630"/>
    <s v="123-45-5117"/>
    <x v="34"/>
    <x v="0"/>
    <n v="3630.79"/>
    <x v="5"/>
    <x v="545"/>
    <x v="1"/>
    <x v="0"/>
    <x v="0"/>
    <d v="1899-12-30T23:07:12"/>
  </r>
  <r>
    <n v="25103"/>
    <n v="10"/>
    <n v="8"/>
    <x v="6"/>
    <n v="2018"/>
    <s v="4210653380891630"/>
    <s v="123-45-5117"/>
    <x v="109"/>
    <x v="2"/>
    <n v="3462.14"/>
    <x v="0"/>
    <x v="15709"/>
    <x v="0"/>
    <x v="1"/>
    <x v="0"/>
    <d v="1899-12-30T04:28:20"/>
  </r>
  <r>
    <n v="25104"/>
    <n v="7"/>
    <n v="10"/>
    <x v="4"/>
    <n v="2018"/>
    <s v="4210653380891630"/>
    <s v="123-45-5117"/>
    <x v="21"/>
    <x v="3"/>
    <n v="3259.42"/>
    <x v="4"/>
    <x v="14864"/>
    <x v="1"/>
    <x v="0"/>
    <x v="1"/>
    <d v="1899-12-30T09:33:26"/>
  </r>
  <r>
    <n v="25105"/>
    <n v="5"/>
    <n v="6"/>
    <x v="11"/>
    <n v="2018"/>
    <s v="4210653380891630"/>
    <s v="123-45-5117"/>
    <x v="89"/>
    <x v="5"/>
    <n v="1099.44"/>
    <x v="0"/>
    <x v="15710"/>
    <x v="0"/>
    <x v="0"/>
    <x v="1"/>
    <d v="1899-12-30T02:10:05"/>
  </r>
  <r>
    <n v="25106"/>
    <n v="10"/>
    <n v="9"/>
    <x v="7"/>
    <n v="2018"/>
    <s v="4210653380891630"/>
    <s v="123-45-5117"/>
    <x v="18"/>
    <x v="1"/>
    <n v="2017.96"/>
    <x v="4"/>
    <x v="15617"/>
    <x v="1"/>
    <x v="0"/>
    <x v="0"/>
    <d v="1899-12-30T21:59:29"/>
  </r>
  <r>
    <n v="25107"/>
    <n v="1"/>
    <n v="7"/>
    <x v="2"/>
    <n v="2018"/>
    <s v="4210653380891630"/>
    <s v="123-45-5117"/>
    <x v="80"/>
    <x v="0"/>
    <n v="1733.9"/>
    <x v="1"/>
    <x v="8611"/>
    <x v="0"/>
    <x v="0"/>
    <x v="0"/>
    <d v="1899-12-30T01:38:02"/>
  </r>
  <r>
    <n v="25108"/>
    <n v="4"/>
    <n v="12"/>
    <x v="8"/>
    <n v="2018"/>
    <s v="4210653380891630"/>
    <s v="123-45-5117"/>
    <x v="26"/>
    <x v="5"/>
    <n v="2570.12"/>
    <x v="4"/>
    <x v="1711"/>
    <x v="1"/>
    <x v="0"/>
    <x v="0"/>
    <d v="1899-12-30T20:38:30"/>
  </r>
  <r>
    <n v="25109"/>
    <n v="1"/>
    <n v="6"/>
    <x v="11"/>
    <n v="2018"/>
    <s v="4210653380891630"/>
    <s v="123-45-5117"/>
    <x v="91"/>
    <x v="2"/>
    <n v="2677.71"/>
    <x v="5"/>
    <x v="15711"/>
    <x v="0"/>
    <x v="1"/>
    <x v="0"/>
    <d v="1899-12-30T23:03:58"/>
  </r>
  <r>
    <n v="25110"/>
    <n v="14"/>
    <n v="6"/>
    <x v="11"/>
    <n v="2018"/>
    <s v="4210653380891630"/>
    <s v="123-45-5117"/>
    <x v="55"/>
    <x v="6"/>
    <n v="2243.7600000000002"/>
    <x v="4"/>
    <x v="15712"/>
    <x v="0"/>
    <x v="0"/>
    <x v="1"/>
    <d v="1899-12-30T21:41:37"/>
  </r>
  <r>
    <n v="25111"/>
    <n v="7"/>
    <n v="11"/>
    <x v="9"/>
    <n v="2018"/>
    <s v="4210653353435140"/>
    <s v="123-45-5115"/>
    <x v="40"/>
    <x v="2"/>
    <n v="1323.24"/>
    <x v="1"/>
    <x v="15713"/>
    <x v="1"/>
    <x v="0"/>
    <x v="1"/>
    <d v="1899-12-30T23:12:20"/>
  </r>
  <r>
    <n v="25112"/>
    <n v="13"/>
    <n v="9"/>
    <x v="7"/>
    <n v="2018"/>
    <s v="4210653353435140"/>
    <s v="123-45-5115"/>
    <x v="85"/>
    <x v="0"/>
    <n v="4020.77"/>
    <x v="4"/>
    <x v="3454"/>
    <x v="0"/>
    <x v="0"/>
    <x v="0"/>
    <d v="1899-12-30T05:42:31"/>
  </r>
  <r>
    <n v="25113"/>
    <n v="24"/>
    <n v="12"/>
    <x v="8"/>
    <n v="2018"/>
    <s v="4210653353435140"/>
    <s v="123-45-5115"/>
    <x v="25"/>
    <x v="0"/>
    <n v="259.39999999999998"/>
    <x v="4"/>
    <x v="15714"/>
    <x v="0"/>
    <x v="1"/>
    <x v="0"/>
    <d v="1899-12-30T07:08:57"/>
  </r>
  <r>
    <n v="25114"/>
    <n v="2"/>
    <n v="3"/>
    <x v="1"/>
    <n v="2018"/>
    <s v="4210653353435140"/>
    <s v="123-45-5115"/>
    <x v="107"/>
    <x v="3"/>
    <n v="243.48"/>
    <x v="5"/>
    <x v="5394"/>
    <x v="1"/>
    <x v="0"/>
    <x v="0"/>
    <d v="1899-12-30T20:50:55"/>
  </r>
  <r>
    <n v="25115"/>
    <n v="18"/>
    <n v="3"/>
    <x v="1"/>
    <n v="2018"/>
    <s v="4210653353435140"/>
    <s v="123-45-5115"/>
    <x v="29"/>
    <x v="6"/>
    <n v="2253.84"/>
    <x v="0"/>
    <x v="238"/>
    <x v="1"/>
    <x v="1"/>
    <x v="0"/>
    <d v="1899-12-30T14:37:12"/>
  </r>
  <r>
    <n v="25116"/>
    <n v="5"/>
    <n v="9"/>
    <x v="7"/>
    <n v="2018"/>
    <s v="4210653353435140"/>
    <s v="123-45-5115"/>
    <x v="89"/>
    <x v="2"/>
    <n v="1233.98"/>
    <x v="0"/>
    <x v="12010"/>
    <x v="0"/>
    <x v="0"/>
    <x v="0"/>
    <d v="1899-12-30T15:58:19"/>
  </r>
  <r>
    <n v="25117"/>
    <n v="27"/>
    <n v="1"/>
    <x v="10"/>
    <n v="2018"/>
    <s v="4210653353435140"/>
    <s v="123-45-5115"/>
    <x v="18"/>
    <x v="4"/>
    <n v="10.16"/>
    <x v="5"/>
    <x v="3897"/>
    <x v="0"/>
    <x v="0"/>
    <x v="0"/>
    <d v="1899-12-30T03:01:42"/>
  </r>
  <r>
    <n v="25118"/>
    <n v="4"/>
    <n v="6"/>
    <x v="11"/>
    <n v="2018"/>
    <s v="4210653353435140"/>
    <s v="123-45-5115"/>
    <x v="51"/>
    <x v="0"/>
    <n v="4855.6099999999997"/>
    <x v="2"/>
    <x v="15715"/>
    <x v="0"/>
    <x v="0"/>
    <x v="0"/>
    <d v="1899-12-30T06:26:50"/>
  </r>
  <r>
    <n v="25119"/>
    <n v="27"/>
    <n v="6"/>
    <x v="11"/>
    <n v="2018"/>
    <s v="4210653353435140"/>
    <s v="123-45-5115"/>
    <x v="81"/>
    <x v="4"/>
    <n v="623.39"/>
    <x v="5"/>
    <x v="15716"/>
    <x v="0"/>
    <x v="0"/>
    <x v="0"/>
    <d v="1899-12-30T18:15:47"/>
  </r>
  <r>
    <n v="25120"/>
    <n v="23"/>
    <n v="1"/>
    <x v="10"/>
    <n v="2018"/>
    <s v="4210653353435140"/>
    <s v="123-45-5115"/>
    <x v="16"/>
    <x v="2"/>
    <n v="1738.92"/>
    <x v="5"/>
    <x v="15717"/>
    <x v="0"/>
    <x v="0"/>
    <x v="0"/>
    <d v="1899-12-30T07:12:21"/>
  </r>
  <r>
    <n v="25121"/>
    <n v="10"/>
    <n v="6"/>
    <x v="11"/>
    <n v="2018"/>
    <s v="4210653353435140"/>
    <s v="123-45-5115"/>
    <x v="95"/>
    <x v="0"/>
    <n v="2279.17"/>
    <x v="4"/>
    <x v="3265"/>
    <x v="1"/>
    <x v="0"/>
    <x v="0"/>
    <d v="1899-12-30T15:22:30"/>
  </r>
  <r>
    <n v="25122"/>
    <n v="24"/>
    <n v="1"/>
    <x v="10"/>
    <n v="2018"/>
    <s v="4210653353435140"/>
    <s v="123-45-5115"/>
    <x v="76"/>
    <x v="2"/>
    <n v="2261.66"/>
    <x v="4"/>
    <x v="2841"/>
    <x v="0"/>
    <x v="0"/>
    <x v="0"/>
    <d v="1899-12-30T08:31:31"/>
  </r>
  <r>
    <n v="25123"/>
    <n v="23"/>
    <n v="7"/>
    <x v="2"/>
    <n v="2018"/>
    <s v="4210653353435140"/>
    <s v="123-45-5115"/>
    <x v="18"/>
    <x v="1"/>
    <n v="469.7"/>
    <x v="3"/>
    <x v="4316"/>
    <x v="1"/>
    <x v="0"/>
    <x v="0"/>
    <d v="1899-12-30T13:37:30"/>
  </r>
  <r>
    <n v="25124"/>
    <n v="4"/>
    <n v="5"/>
    <x v="5"/>
    <n v="2018"/>
    <s v="4210653353435140"/>
    <s v="123-45-5115"/>
    <x v="84"/>
    <x v="1"/>
    <n v="276.11"/>
    <x v="3"/>
    <x v="5333"/>
    <x v="0"/>
    <x v="0"/>
    <x v="0"/>
    <d v="1899-12-30T14:55:35"/>
  </r>
  <r>
    <n v="25125"/>
    <n v="13"/>
    <n v="9"/>
    <x v="7"/>
    <n v="2018"/>
    <s v="4210653353435140"/>
    <s v="123-45-5115"/>
    <x v="28"/>
    <x v="6"/>
    <n v="670.72"/>
    <x v="2"/>
    <x v="362"/>
    <x v="1"/>
    <x v="0"/>
    <x v="0"/>
    <d v="1899-12-30T17:48:49"/>
  </r>
  <r>
    <n v="25126"/>
    <n v="17"/>
    <n v="9"/>
    <x v="7"/>
    <n v="2018"/>
    <s v="4210653353435140"/>
    <s v="123-45-5115"/>
    <x v="78"/>
    <x v="2"/>
    <n v="2878.45"/>
    <x v="0"/>
    <x v="10717"/>
    <x v="0"/>
    <x v="0"/>
    <x v="0"/>
    <d v="1899-12-30T03:37:29"/>
  </r>
  <r>
    <n v="25127"/>
    <n v="15"/>
    <n v="5"/>
    <x v="5"/>
    <n v="2018"/>
    <s v="4210653353435140"/>
    <s v="123-45-5115"/>
    <x v="7"/>
    <x v="2"/>
    <n v="2746.25"/>
    <x v="0"/>
    <x v="15718"/>
    <x v="0"/>
    <x v="1"/>
    <x v="0"/>
    <d v="1899-12-30T12:47:52"/>
  </r>
  <r>
    <n v="25128"/>
    <n v="24"/>
    <n v="1"/>
    <x v="10"/>
    <n v="2018"/>
    <s v="4210653353435140"/>
    <s v="123-45-5115"/>
    <x v="97"/>
    <x v="6"/>
    <n v="322.67"/>
    <x v="0"/>
    <x v="15719"/>
    <x v="0"/>
    <x v="0"/>
    <x v="0"/>
    <d v="1899-12-30T15:25:22"/>
  </r>
  <r>
    <n v="25129"/>
    <n v="26"/>
    <n v="11"/>
    <x v="9"/>
    <n v="2018"/>
    <s v="4210653353435140"/>
    <s v="123-45-5115"/>
    <x v="57"/>
    <x v="1"/>
    <n v="3344.06"/>
    <x v="4"/>
    <x v="8585"/>
    <x v="0"/>
    <x v="0"/>
    <x v="0"/>
    <d v="1899-12-30T03:31:27"/>
  </r>
  <r>
    <n v="25130"/>
    <n v="27"/>
    <n v="5"/>
    <x v="5"/>
    <n v="2018"/>
    <s v="4210653353435140"/>
    <s v="123-45-5115"/>
    <x v="54"/>
    <x v="1"/>
    <n v="4952.6499999999996"/>
    <x v="4"/>
    <x v="977"/>
    <x v="1"/>
    <x v="0"/>
    <x v="0"/>
    <d v="1899-12-30T03:26:25"/>
  </r>
  <r>
    <n v="25131"/>
    <n v="25"/>
    <n v="1"/>
    <x v="10"/>
    <n v="2018"/>
    <s v="4210653353435140"/>
    <s v="123-45-5115"/>
    <x v="20"/>
    <x v="3"/>
    <n v="631.38"/>
    <x v="3"/>
    <x v="7587"/>
    <x v="1"/>
    <x v="0"/>
    <x v="0"/>
    <d v="1899-12-30T15:35:36"/>
  </r>
  <r>
    <n v="25132"/>
    <n v="7"/>
    <n v="2"/>
    <x v="0"/>
    <n v="2018"/>
    <s v="4210653353435140"/>
    <s v="123-45-5115"/>
    <x v="17"/>
    <x v="1"/>
    <n v="565.98"/>
    <x v="0"/>
    <x v="11529"/>
    <x v="0"/>
    <x v="1"/>
    <x v="0"/>
    <d v="1899-12-30T06:12:56"/>
  </r>
  <r>
    <n v="25133"/>
    <n v="18"/>
    <n v="6"/>
    <x v="11"/>
    <n v="2018"/>
    <s v="4210653353435140"/>
    <s v="123-45-5115"/>
    <x v="9"/>
    <x v="4"/>
    <n v="2125.91"/>
    <x v="4"/>
    <x v="2196"/>
    <x v="0"/>
    <x v="0"/>
    <x v="0"/>
    <d v="1899-12-30T05:17:27"/>
  </r>
  <r>
    <n v="25134"/>
    <n v="18"/>
    <n v="9"/>
    <x v="7"/>
    <n v="2018"/>
    <s v="4210653353435140"/>
    <s v="123-45-5115"/>
    <x v="22"/>
    <x v="5"/>
    <n v="4190.16"/>
    <x v="3"/>
    <x v="8034"/>
    <x v="1"/>
    <x v="0"/>
    <x v="0"/>
    <d v="1899-12-30T03:58:30"/>
  </r>
  <r>
    <n v="25135"/>
    <n v="6"/>
    <n v="7"/>
    <x v="2"/>
    <n v="2018"/>
    <s v="4210653353435140"/>
    <s v="123-45-5115"/>
    <x v="31"/>
    <x v="6"/>
    <n v="3874.95"/>
    <x v="0"/>
    <x v="5379"/>
    <x v="0"/>
    <x v="0"/>
    <x v="0"/>
    <d v="1899-12-30T01:21:07"/>
  </r>
  <r>
    <n v="25136"/>
    <n v="6"/>
    <n v="8"/>
    <x v="6"/>
    <n v="2018"/>
    <s v="4210653353435140"/>
    <s v="123-45-5115"/>
    <x v="12"/>
    <x v="0"/>
    <n v="2430.16"/>
    <x v="3"/>
    <x v="6763"/>
    <x v="1"/>
    <x v="1"/>
    <x v="0"/>
    <d v="1899-12-30T16:30:48"/>
  </r>
  <r>
    <n v="25137"/>
    <n v="6"/>
    <n v="7"/>
    <x v="2"/>
    <n v="2018"/>
    <s v="4210653353435140"/>
    <s v="123-45-5115"/>
    <x v="75"/>
    <x v="2"/>
    <n v="493.56"/>
    <x v="3"/>
    <x v="3071"/>
    <x v="1"/>
    <x v="1"/>
    <x v="0"/>
    <d v="1899-12-30T05:47:47"/>
  </r>
  <r>
    <n v="25138"/>
    <n v="23"/>
    <n v="12"/>
    <x v="8"/>
    <n v="2018"/>
    <s v="4210653353435140"/>
    <s v="123-45-5115"/>
    <x v="68"/>
    <x v="0"/>
    <n v="1098.54"/>
    <x v="4"/>
    <x v="12888"/>
    <x v="1"/>
    <x v="1"/>
    <x v="0"/>
    <d v="1899-12-30T11:56:36"/>
  </r>
  <r>
    <n v="25139"/>
    <n v="12"/>
    <n v="4"/>
    <x v="3"/>
    <n v="2018"/>
    <s v="4210653353435140"/>
    <s v="123-45-5115"/>
    <x v="20"/>
    <x v="0"/>
    <n v="4202.67"/>
    <x v="0"/>
    <x v="12435"/>
    <x v="0"/>
    <x v="1"/>
    <x v="0"/>
    <d v="1899-12-30T10:25:08"/>
  </r>
  <r>
    <n v="25140"/>
    <n v="1"/>
    <n v="2"/>
    <x v="0"/>
    <n v="2018"/>
    <s v="4210653353435140"/>
    <s v="123-45-5115"/>
    <x v="10"/>
    <x v="1"/>
    <n v="491.92"/>
    <x v="1"/>
    <x v="15720"/>
    <x v="1"/>
    <x v="0"/>
    <x v="0"/>
    <d v="1899-12-30T20:53:55"/>
  </r>
  <r>
    <n v="25141"/>
    <n v="18"/>
    <n v="7"/>
    <x v="2"/>
    <n v="2018"/>
    <s v="4210653353435140"/>
    <s v="123-45-5115"/>
    <x v="7"/>
    <x v="1"/>
    <n v="4171.6099999999997"/>
    <x v="4"/>
    <x v="1259"/>
    <x v="1"/>
    <x v="1"/>
    <x v="0"/>
    <d v="1899-12-30T21:53:29"/>
  </r>
  <r>
    <n v="25142"/>
    <n v="9"/>
    <n v="5"/>
    <x v="5"/>
    <n v="2018"/>
    <s v="4210653353435140"/>
    <s v="123-45-5115"/>
    <x v="20"/>
    <x v="3"/>
    <n v="4552.75"/>
    <x v="3"/>
    <x v="702"/>
    <x v="1"/>
    <x v="1"/>
    <x v="0"/>
    <d v="1899-12-30T05:19:35"/>
  </r>
  <r>
    <n v="25143"/>
    <n v="6"/>
    <n v="6"/>
    <x v="11"/>
    <n v="2018"/>
    <s v="4210653353435140"/>
    <s v="123-45-5115"/>
    <x v="36"/>
    <x v="4"/>
    <n v="3063.87"/>
    <x v="4"/>
    <x v="15721"/>
    <x v="1"/>
    <x v="0"/>
    <x v="0"/>
    <d v="1899-12-30T07:16:46"/>
  </r>
  <r>
    <n v="25144"/>
    <n v="22"/>
    <n v="4"/>
    <x v="3"/>
    <n v="2018"/>
    <s v="4210653353435140"/>
    <s v="123-45-5115"/>
    <x v="16"/>
    <x v="3"/>
    <n v="79.67"/>
    <x v="5"/>
    <x v="15722"/>
    <x v="1"/>
    <x v="0"/>
    <x v="0"/>
    <d v="1899-12-30T04:14:58"/>
  </r>
  <r>
    <n v="25145"/>
    <n v="27"/>
    <n v="9"/>
    <x v="7"/>
    <n v="2018"/>
    <s v="4210653353435140"/>
    <s v="123-45-5115"/>
    <x v="30"/>
    <x v="4"/>
    <n v="3809.96"/>
    <x v="1"/>
    <x v="11597"/>
    <x v="1"/>
    <x v="0"/>
    <x v="0"/>
    <d v="1899-12-30T02:55:40"/>
  </r>
  <r>
    <n v="25146"/>
    <n v="2"/>
    <n v="2"/>
    <x v="0"/>
    <n v="2018"/>
    <s v="4210653353435140"/>
    <s v="123-45-5115"/>
    <x v="15"/>
    <x v="2"/>
    <n v="1915.22"/>
    <x v="2"/>
    <x v="3756"/>
    <x v="1"/>
    <x v="0"/>
    <x v="0"/>
    <d v="1899-12-30T03:33:13"/>
  </r>
  <r>
    <n v="25147"/>
    <n v="21"/>
    <n v="3"/>
    <x v="1"/>
    <n v="2018"/>
    <s v="4210653353435140"/>
    <s v="123-45-5115"/>
    <x v="53"/>
    <x v="4"/>
    <n v="2297.85"/>
    <x v="2"/>
    <x v="11238"/>
    <x v="0"/>
    <x v="0"/>
    <x v="0"/>
    <d v="1899-12-30T09:17:34"/>
  </r>
  <r>
    <n v="25148"/>
    <n v="11"/>
    <n v="4"/>
    <x v="3"/>
    <n v="2018"/>
    <s v="4210653353435140"/>
    <s v="123-45-5115"/>
    <x v="18"/>
    <x v="6"/>
    <n v="128.11000000000001"/>
    <x v="5"/>
    <x v="4483"/>
    <x v="0"/>
    <x v="0"/>
    <x v="0"/>
    <d v="1899-12-30T12:16:06"/>
  </r>
  <r>
    <n v="25149"/>
    <n v="24"/>
    <n v="12"/>
    <x v="8"/>
    <n v="2018"/>
    <s v="4210653353435140"/>
    <s v="123-45-5115"/>
    <x v="31"/>
    <x v="5"/>
    <n v="4036.77"/>
    <x v="2"/>
    <x v="15723"/>
    <x v="0"/>
    <x v="0"/>
    <x v="0"/>
    <d v="1899-12-30T23:34:38"/>
  </r>
  <r>
    <n v="25150"/>
    <n v="26"/>
    <n v="10"/>
    <x v="4"/>
    <n v="2018"/>
    <s v="4210653353435140"/>
    <s v="123-45-5115"/>
    <x v="87"/>
    <x v="0"/>
    <n v="3862.44"/>
    <x v="5"/>
    <x v="10301"/>
    <x v="1"/>
    <x v="1"/>
    <x v="0"/>
    <d v="1899-12-30T01:51:59"/>
  </r>
  <r>
    <n v="25151"/>
    <n v="22"/>
    <n v="6"/>
    <x v="11"/>
    <n v="2018"/>
    <s v="4210653353435140"/>
    <s v="123-45-5115"/>
    <x v="95"/>
    <x v="2"/>
    <n v="4093.28"/>
    <x v="1"/>
    <x v="1656"/>
    <x v="0"/>
    <x v="1"/>
    <x v="0"/>
    <d v="1899-12-30T22:15:52"/>
  </r>
  <r>
    <n v="25152"/>
    <n v="14"/>
    <n v="2"/>
    <x v="0"/>
    <n v="2018"/>
    <s v="4210653353435140"/>
    <s v="123-45-5115"/>
    <x v="34"/>
    <x v="3"/>
    <n v="2177.17"/>
    <x v="5"/>
    <x v="6087"/>
    <x v="1"/>
    <x v="0"/>
    <x v="0"/>
    <d v="1899-12-30T09:18:42"/>
  </r>
  <r>
    <n v="25153"/>
    <n v="24"/>
    <n v="3"/>
    <x v="1"/>
    <n v="2018"/>
    <s v="4210653353435140"/>
    <s v="123-45-5115"/>
    <x v="97"/>
    <x v="5"/>
    <n v="1496.87"/>
    <x v="2"/>
    <x v="8682"/>
    <x v="1"/>
    <x v="0"/>
    <x v="0"/>
    <d v="1899-12-30T21:59:39"/>
  </r>
  <r>
    <n v="25154"/>
    <n v="26"/>
    <n v="7"/>
    <x v="2"/>
    <n v="2018"/>
    <s v="4210653353435140"/>
    <s v="123-45-5115"/>
    <x v="13"/>
    <x v="1"/>
    <n v="4447.57"/>
    <x v="2"/>
    <x v="3104"/>
    <x v="0"/>
    <x v="0"/>
    <x v="0"/>
    <d v="1899-12-30T19:09:49"/>
  </r>
  <r>
    <n v="25155"/>
    <n v="7"/>
    <n v="10"/>
    <x v="4"/>
    <n v="2018"/>
    <s v="4210653353435140"/>
    <s v="123-45-5115"/>
    <x v="66"/>
    <x v="3"/>
    <n v="4360.84"/>
    <x v="3"/>
    <x v="7602"/>
    <x v="1"/>
    <x v="0"/>
    <x v="0"/>
    <d v="1899-12-30T10:17:10"/>
  </r>
  <r>
    <n v="25156"/>
    <n v="25"/>
    <n v="4"/>
    <x v="3"/>
    <n v="2018"/>
    <s v="4210653353435140"/>
    <s v="123-45-5115"/>
    <x v="2"/>
    <x v="3"/>
    <n v="2441.6799999999998"/>
    <x v="0"/>
    <x v="4447"/>
    <x v="0"/>
    <x v="1"/>
    <x v="0"/>
    <d v="1899-12-30T16:51:20"/>
  </r>
  <r>
    <n v="25157"/>
    <n v="28"/>
    <n v="4"/>
    <x v="3"/>
    <n v="2018"/>
    <s v="4210653353435140"/>
    <s v="123-45-5115"/>
    <x v="29"/>
    <x v="3"/>
    <n v="639.72"/>
    <x v="3"/>
    <x v="15724"/>
    <x v="1"/>
    <x v="1"/>
    <x v="0"/>
    <d v="1899-12-30T00:49:08"/>
  </r>
  <r>
    <n v="25158"/>
    <n v="23"/>
    <n v="10"/>
    <x v="4"/>
    <n v="2018"/>
    <s v="4210653353435140"/>
    <s v="123-45-5115"/>
    <x v="51"/>
    <x v="5"/>
    <n v="495.53"/>
    <x v="2"/>
    <x v="13226"/>
    <x v="1"/>
    <x v="1"/>
    <x v="0"/>
    <d v="1899-12-30T07:45:06"/>
  </r>
  <r>
    <n v="25159"/>
    <n v="13"/>
    <n v="7"/>
    <x v="2"/>
    <n v="2018"/>
    <s v="4210653353435140"/>
    <s v="123-45-5115"/>
    <x v="48"/>
    <x v="6"/>
    <n v="1496.21"/>
    <x v="5"/>
    <x v="15725"/>
    <x v="0"/>
    <x v="0"/>
    <x v="0"/>
    <d v="1899-12-30T01:04:11"/>
  </r>
  <r>
    <n v="25160"/>
    <n v="28"/>
    <n v="8"/>
    <x v="6"/>
    <n v="2018"/>
    <s v="4210653353435140"/>
    <s v="123-45-5115"/>
    <x v="91"/>
    <x v="4"/>
    <n v="902.58"/>
    <x v="1"/>
    <x v="15726"/>
    <x v="0"/>
    <x v="0"/>
    <x v="0"/>
    <d v="1899-12-30T04:19:40"/>
  </r>
  <r>
    <n v="25161"/>
    <n v="13"/>
    <n v="11"/>
    <x v="9"/>
    <n v="2018"/>
    <s v="4210653353435140"/>
    <s v="123-45-5115"/>
    <x v="30"/>
    <x v="5"/>
    <n v="2773.53"/>
    <x v="4"/>
    <x v="9891"/>
    <x v="1"/>
    <x v="0"/>
    <x v="0"/>
    <d v="1899-12-30T20:14:49"/>
  </r>
  <r>
    <n v="25162"/>
    <n v="7"/>
    <n v="11"/>
    <x v="9"/>
    <n v="2018"/>
    <s v="4210653353435140"/>
    <s v="123-45-5115"/>
    <x v="4"/>
    <x v="2"/>
    <n v="4797.38"/>
    <x v="5"/>
    <x v="15727"/>
    <x v="1"/>
    <x v="1"/>
    <x v="0"/>
    <d v="1899-12-30T03:56:12"/>
  </r>
  <r>
    <n v="25163"/>
    <n v="26"/>
    <n v="8"/>
    <x v="6"/>
    <n v="2018"/>
    <s v="4210653353435140"/>
    <s v="123-45-5115"/>
    <x v="12"/>
    <x v="2"/>
    <n v="2953.18"/>
    <x v="0"/>
    <x v="15728"/>
    <x v="1"/>
    <x v="0"/>
    <x v="0"/>
    <d v="1899-12-30T10:57:50"/>
  </r>
  <r>
    <n v="25164"/>
    <n v="8"/>
    <n v="11"/>
    <x v="9"/>
    <n v="2018"/>
    <s v="4210653353435140"/>
    <s v="123-45-5115"/>
    <x v="77"/>
    <x v="0"/>
    <n v="1901.59"/>
    <x v="4"/>
    <x v="4217"/>
    <x v="0"/>
    <x v="0"/>
    <x v="0"/>
    <d v="1899-12-30T03:15:58"/>
  </r>
  <r>
    <n v="25165"/>
    <n v="19"/>
    <n v="4"/>
    <x v="3"/>
    <n v="2018"/>
    <s v="4210653353435140"/>
    <s v="123-45-5115"/>
    <x v="60"/>
    <x v="3"/>
    <n v="1890.47"/>
    <x v="3"/>
    <x v="10202"/>
    <x v="0"/>
    <x v="0"/>
    <x v="0"/>
    <d v="1899-12-30T13:29:29"/>
  </r>
  <r>
    <n v="25166"/>
    <n v="7"/>
    <n v="7"/>
    <x v="2"/>
    <n v="2018"/>
    <s v="4210653353435140"/>
    <s v="123-45-5115"/>
    <x v="65"/>
    <x v="1"/>
    <n v="4974.33"/>
    <x v="5"/>
    <x v="236"/>
    <x v="0"/>
    <x v="0"/>
    <x v="0"/>
    <d v="1899-12-30T02:36:47"/>
  </r>
  <r>
    <n v="25167"/>
    <n v="10"/>
    <n v="11"/>
    <x v="9"/>
    <n v="2018"/>
    <s v="4210653353435140"/>
    <s v="123-45-5115"/>
    <x v="16"/>
    <x v="2"/>
    <n v="2245.8200000000002"/>
    <x v="1"/>
    <x v="6793"/>
    <x v="1"/>
    <x v="1"/>
    <x v="0"/>
    <d v="1899-12-30T07:38:55"/>
  </r>
  <r>
    <n v="25168"/>
    <n v="25"/>
    <n v="4"/>
    <x v="3"/>
    <n v="2018"/>
    <s v="4210653353435140"/>
    <s v="123-45-5115"/>
    <x v="88"/>
    <x v="2"/>
    <n v="1334.3"/>
    <x v="1"/>
    <x v="11464"/>
    <x v="0"/>
    <x v="0"/>
    <x v="0"/>
    <d v="1899-12-30T23:32:53"/>
  </r>
  <r>
    <n v="25169"/>
    <n v="5"/>
    <n v="2"/>
    <x v="0"/>
    <n v="2018"/>
    <s v="4210653353435140"/>
    <s v="123-45-5115"/>
    <x v="29"/>
    <x v="1"/>
    <n v="2444.0300000000002"/>
    <x v="0"/>
    <x v="15729"/>
    <x v="1"/>
    <x v="1"/>
    <x v="0"/>
    <d v="1899-12-30T05:26:01"/>
  </r>
  <r>
    <n v="25170"/>
    <n v="9"/>
    <n v="7"/>
    <x v="2"/>
    <n v="2018"/>
    <s v="4210653353435140"/>
    <s v="123-45-5115"/>
    <x v="100"/>
    <x v="2"/>
    <n v="697.55"/>
    <x v="3"/>
    <x v="10317"/>
    <x v="0"/>
    <x v="1"/>
    <x v="0"/>
    <d v="1899-12-30T03:42:38"/>
  </r>
  <r>
    <n v="25171"/>
    <n v="24"/>
    <n v="4"/>
    <x v="3"/>
    <n v="2018"/>
    <s v="4210653353435140"/>
    <s v="123-45-5115"/>
    <x v="92"/>
    <x v="3"/>
    <n v="3705.79"/>
    <x v="1"/>
    <x v="2433"/>
    <x v="0"/>
    <x v="1"/>
    <x v="0"/>
    <d v="1899-12-30T11:33:58"/>
  </r>
  <r>
    <n v="25172"/>
    <n v="10"/>
    <n v="1"/>
    <x v="10"/>
    <n v="2018"/>
    <s v="4210653353435140"/>
    <s v="123-45-5115"/>
    <x v="15"/>
    <x v="5"/>
    <n v="1321.14"/>
    <x v="5"/>
    <x v="15730"/>
    <x v="0"/>
    <x v="0"/>
    <x v="0"/>
    <d v="1899-12-30T09:06:35"/>
  </r>
  <r>
    <n v="25173"/>
    <n v="15"/>
    <n v="1"/>
    <x v="10"/>
    <n v="2018"/>
    <s v="4210653353435140"/>
    <s v="123-45-5115"/>
    <x v="113"/>
    <x v="2"/>
    <n v="3894.85"/>
    <x v="5"/>
    <x v="15731"/>
    <x v="1"/>
    <x v="0"/>
    <x v="0"/>
    <d v="1899-12-30T21:34:34"/>
  </r>
  <r>
    <n v="25174"/>
    <n v="16"/>
    <n v="3"/>
    <x v="1"/>
    <n v="2018"/>
    <s v="4210653353435140"/>
    <s v="123-45-5115"/>
    <x v="51"/>
    <x v="4"/>
    <n v="3559.85"/>
    <x v="3"/>
    <x v="4749"/>
    <x v="0"/>
    <x v="1"/>
    <x v="0"/>
    <d v="1899-12-30T22:24:50"/>
  </r>
  <r>
    <n v="25175"/>
    <n v="5"/>
    <n v="8"/>
    <x v="6"/>
    <n v="2018"/>
    <s v="4210653353435140"/>
    <s v="123-45-5115"/>
    <x v="76"/>
    <x v="6"/>
    <n v="3811.61"/>
    <x v="1"/>
    <x v="15732"/>
    <x v="1"/>
    <x v="1"/>
    <x v="0"/>
    <d v="1899-12-30T20:12:57"/>
  </r>
  <r>
    <n v="25176"/>
    <n v="7"/>
    <n v="1"/>
    <x v="10"/>
    <n v="2018"/>
    <s v="4210653353435140"/>
    <s v="123-45-5115"/>
    <x v="91"/>
    <x v="5"/>
    <n v="2311.15"/>
    <x v="2"/>
    <x v="15733"/>
    <x v="0"/>
    <x v="1"/>
    <x v="0"/>
    <d v="1899-12-30T18:43:45"/>
  </r>
  <r>
    <n v="25177"/>
    <n v="26"/>
    <n v="10"/>
    <x v="4"/>
    <n v="2018"/>
    <s v="4210653353435140"/>
    <s v="123-45-5115"/>
    <x v="36"/>
    <x v="0"/>
    <n v="310.77"/>
    <x v="5"/>
    <x v="15734"/>
    <x v="0"/>
    <x v="0"/>
    <x v="1"/>
    <d v="1899-12-30T05:46:14"/>
  </r>
  <r>
    <n v="25178"/>
    <n v="21"/>
    <n v="7"/>
    <x v="2"/>
    <n v="2018"/>
    <s v="4210653353435140"/>
    <s v="123-45-5115"/>
    <x v="40"/>
    <x v="6"/>
    <n v="3959.5"/>
    <x v="2"/>
    <x v="8173"/>
    <x v="1"/>
    <x v="0"/>
    <x v="0"/>
    <d v="1899-12-30T07:58:49"/>
  </r>
  <r>
    <n v="25179"/>
    <n v="19"/>
    <n v="9"/>
    <x v="7"/>
    <n v="2018"/>
    <s v="4210653353435140"/>
    <s v="123-45-5115"/>
    <x v="39"/>
    <x v="4"/>
    <n v="2208.38"/>
    <x v="0"/>
    <x v="15735"/>
    <x v="1"/>
    <x v="1"/>
    <x v="0"/>
    <d v="1899-12-30T17:15:05"/>
  </r>
  <r>
    <n v="25180"/>
    <n v="24"/>
    <n v="5"/>
    <x v="5"/>
    <n v="2018"/>
    <s v="4210653353435140"/>
    <s v="123-45-5115"/>
    <x v="37"/>
    <x v="2"/>
    <n v="296.66000000000003"/>
    <x v="2"/>
    <x v="15736"/>
    <x v="0"/>
    <x v="1"/>
    <x v="0"/>
    <d v="1899-12-30T12:48:16"/>
  </r>
  <r>
    <n v="25181"/>
    <n v="28"/>
    <n v="12"/>
    <x v="8"/>
    <n v="2018"/>
    <s v="4210653353435140"/>
    <s v="123-45-5115"/>
    <x v="71"/>
    <x v="0"/>
    <n v="464.01"/>
    <x v="5"/>
    <x v="8392"/>
    <x v="1"/>
    <x v="0"/>
    <x v="0"/>
    <d v="1899-12-30T11:46:14"/>
  </r>
  <r>
    <n v="25182"/>
    <n v="24"/>
    <n v="1"/>
    <x v="10"/>
    <n v="2018"/>
    <s v="4210653353435140"/>
    <s v="123-45-5115"/>
    <x v="50"/>
    <x v="6"/>
    <n v="204.75"/>
    <x v="2"/>
    <x v="1674"/>
    <x v="0"/>
    <x v="0"/>
    <x v="0"/>
    <d v="1899-12-30T23:19:11"/>
  </r>
  <r>
    <n v="25183"/>
    <n v="9"/>
    <n v="12"/>
    <x v="8"/>
    <n v="2018"/>
    <s v="4210653353435140"/>
    <s v="123-45-5115"/>
    <x v="42"/>
    <x v="1"/>
    <n v="248.22"/>
    <x v="4"/>
    <x v="4520"/>
    <x v="1"/>
    <x v="1"/>
    <x v="0"/>
    <d v="1899-12-30T03:51:18"/>
  </r>
  <r>
    <n v="25184"/>
    <n v="7"/>
    <n v="12"/>
    <x v="8"/>
    <n v="2018"/>
    <s v="4210653353435140"/>
    <s v="123-45-5115"/>
    <x v="3"/>
    <x v="1"/>
    <n v="1930.35"/>
    <x v="1"/>
    <x v="994"/>
    <x v="1"/>
    <x v="1"/>
    <x v="0"/>
    <d v="1899-12-30T10:54:52"/>
  </r>
  <r>
    <n v="25185"/>
    <n v="5"/>
    <n v="7"/>
    <x v="2"/>
    <n v="2018"/>
    <s v="4210653353435140"/>
    <s v="123-45-5115"/>
    <x v="9"/>
    <x v="3"/>
    <n v="1853.04"/>
    <x v="1"/>
    <x v="15737"/>
    <x v="0"/>
    <x v="1"/>
    <x v="0"/>
    <d v="1899-12-30T18:06:16"/>
  </r>
  <r>
    <n v="25186"/>
    <n v="24"/>
    <n v="3"/>
    <x v="1"/>
    <n v="2018"/>
    <s v="4210653353435140"/>
    <s v="123-45-5115"/>
    <x v="26"/>
    <x v="5"/>
    <n v="3249.27"/>
    <x v="2"/>
    <x v="7947"/>
    <x v="0"/>
    <x v="0"/>
    <x v="0"/>
    <d v="1899-12-30T22:44:24"/>
  </r>
  <r>
    <n v="25187"/>
    <n v="1"/>
    <n v="4"/>
    <x v="3"/>
    <n v="2018"/>
    <s v="4210653353435140"/>
    <s v="123-45-5115"/>
    <x v="4"/>
    <x v="1"/>
    <n v="3478.36"/>
    <x v="5"/>
    <x v="6029"/>
    <x v="0"/>
    <x v="0"/>
    <x v="0"/>
    <d v="1899-12-30T19:49:20"/>
  </r>
  <r>
    <n v="25188"/>
    <n v="18"/>
    <n v="9"/>
    <x v="7"/>
    <n v="2018"/>
    <s v="4210653353435140"/>
    <s v="123-45-5115"/>
    <x v="21"/>
    <x v="4"/>
    <n v="302.91000000000003"/>
    <x v="4"/>
    <x v="15738"/>
    <x v="1"/>
    <x v="1"/>
    <x v="0"/>
    <d v="1899-12-30T06:47:18"/>
  </r>
  <r>
    <n v="25189"/>
    <n v="24"/>
    <n v="7"/>
    <x v="2"/>
    <n v="2018"/>
    <s v="4210653353435140"/>
    <s v="123-45-5115"/>
    <x v="8"/>
    <x v="5"/>
    <n v="3547.87"/>
    <x v="4"/>
    <x v="15739"/>
    <x v="0"/>
    <x v="0"/>
    <x v="0"/>
    <d v="1899-12-30T11:02:44"/>
  </r>
  <r>
    <n v="25190"/>
    <n v="11"/>
    <n v="5"/>
    <x v="5"/>
    <n v="2018"/>
    <s v="4210653353435140"/>
    <s v="123-45-5115"/>
    <x v="105"/>
    <x v="6"/>
    <n v="3273.73"/>
    <x v="4"/>
    <x v="5120"/>
    <x v="0"/>
    <x v="1"/>
    <x v="1"/>
    <d v="1899-12-30T14:42:37"/>
  </r>
  <r>
    <n v="25191"/>
    <n v="22"/>
    <n v="2"/>
    <x v="0"/>
    <n v="2018"/>
    <s v="4210653353435140"/>
    <s v="123-45-5115"/>
    <x v="84"/>
    <x v="3"/>
    <n v="3889.32"/>
    <x v="3"/>
    <x v="15740"/>
    <x v="0"/>
    <x v="0"/>
    <x v="0"/>
    <d v="1899-12-30T18:45:56"/>
  </r>
  <r>
    <n v="25192"/>
    <n v="19"/>
    <n v="8"/>
    <x v="6"/>
    <n v="2018"/>
    <s v="4210653353435140"/>
    <s v="123-45-5115"/>
    <x v="0"/>
    <x v="6"/>
    <n v="3467.75"/>
    <x v="1"/>
    <x v="282"/>
    <x v="1"/>
    <x v="1"/>
    <x v="0"/>
    <d v="1899-12-30T11:06:14"/>
  </r>
  <r>
    <n v="25193"/>
    <n v="23"/>
    <n v="10"/>
    <x v="4"/>
    <n v="2018"/>
    <s v="4210653353435140"/>
    <s v="123-45-5115"/>
    <x v="60"/>
    <x v="5"/>
    <n v="2883.46"/>
    <x v="1"/>
    <x v="15741"/>
    <x v="1"/>
    <x v="0"/>
    <x v="0"/>
    <d v="1899-12-30T23:16:08"/>
  </r>
  <r>
    <n v="25194"/>
    <n v="3"/>
    <n v="10"/>
    <x v="4"/>
    <n v="2018"/>
    <s v="4210653353435140"/>
    <s v="123-45-5115"/>
    <x v="10"/>
    <x v="5"/>
    <n v="1465.08"/>
    <x v="4"/>
    <x v="15742"/>
    <x v="1"/>
    <x v="0"/>
    <x v="0"/>
    <d v="1899-12-30T21:16:16"/>
  </r>
  <r>
    <n v="25195"/>
    <n v="23"/>
    <n v="11"/>
    <x v="9"/>
    <n v="2018"/>
    <s v="4210653353435140"/>
    <s v="123-45-5115"/>
    <x v="70"/>
    <x v="1"/>
    <n v="2865.12"/>
    <x v="4"/>
    <x v="15743"/>
    <x v="1"/>
    <x v="0"/>
    <x v="0"/>
    <d v="1899-12-30T10:57:59"/>
  </r>
  <r>
    <n v="25196"/>
    <n v="16"/>
    <n v="3"/>
    <x v="1"/>
    <n v="2018"/>
    <s v="4210653353435140"/>
    <s v="123-45-5115"/>
    <x v="2"/>
    <x v="5"/>
    <n v="91.09"/>
    <x v="3"/>
    <x v="7596"/>
    <x v="0"/>
    <x v="0"/>
    <x v="0"/>
    <d v="1899-12-30T07:21:03"/>
  </r>
  <r>
    <n v="25197"/>
    <n v="12"/>
    <n v="5"/>
    <x v="5"/>
    <n v="2018"/>
    <s v="4210653339017600"/>
    <s v="123-45-5101"/>
    <x v="93"/>
    <x v="0"/>
    <n v="4967.66"/>
    <x v="3"/>
    <x v="3367"/>
    <x v="0"/>
    <x v="0"/>
    <x v="0"/>
    <d v="1899-12-30T12:16:14"/>
  </r>
  <r>
    <n v="25198"/>
    <n v="11"/>
    <n v="11"/>
    <x v="9"/>
    <n v="2018"/>
    <s v="4210653339017600"/>
    <s v="123-45-5101"/>
    <x v="62"/>
    <x v="5"/>
    <n v="4649.9799999999996"/>
    <x v="2"/>
    <x v="4044"/>
    <x v="0"/>
    <x v="1"/>
    <x v="0"/>
    <d v="1899-12-30T07:51:54"/>
  </r>
  <r>
    <n v="25199"/>
    <n v="17"/>
    <n v="3"/>
    <x v="1"/>
    <n v="2018"/>
    <s v="4210653339017600"/>
    <s v="123-45-5101"/>
    <x v="45"/>
    <x v="0"/>
    <n v="411.9"/>
    <x v="1"/>
    <x v="15228"/>
    <x v="0"/>
    <x v="0"/>
    <x v="0"/>
    <d v="1899-12-30T10:05:42"/>
  </r>
  <r>
    <n v="25200"/>
    <n v="11"/>
    <n v="11"/>
    <x v="9"/>
    <n v="2018"/>
    <s v="4210653339017600"/>
    <s v="123-45-5101"/>
    <x v="64"/>
    <x v="4"/>
    <n v="37.24"/>
    <x v="0"/>
    <x v="1951"/>
    <x v="0"/>
    <x v="0"/>
    <x v="0"/>
    <d v="1899-12-30T17:54:25"/>
  </r>
  <r>
    <n v="25201"/>
    <n v="2"/>
    <n v="2"/>
    <x v="0"/>
    <n v="2018"/>
    <s v="4210653339017600"/>
    <s v="123-45-5101"/>
    <x v="29"/>
    <x v="5"/>
    <n v="2233.1799999999998"/>
    <x v="3"/>
    <x v="15744"/>
    <x v="0"/>
    <x v="1"/>
    <x v="0"/>
    <d v="1899-12-30T12:16:59"/>
  </r>
  <r>
    <n v="25202"/>
    <n v="25"/>
    <n v="10"/>
    <x v="4"/>
    <n v="2018"/>
    <s v="4210653339017600"/>
    <s v="123-45-5101"/>
    <x v="112"/>
    <x v="6"/>
    <n v="4105.05"/>
    <x v="5"/>
    <x v="15745"/>
    <x v="0"/>
    <x v="0"/>
    <x v="0"/>
    <d v="1899-12-30T23:23:31"/>
  </r>
  <r>
    <n v="25203"/>
    <n v="23"/>
    <n v="8"/>
    <x v="6"/>
    <n v="2018"/>
    <s v="4210653339017600"/>
    <s v="123-45-5101"/>
    <x v="57"/>
    <x v="2"/>
    <n v="4420.26"/>
    <x v="0"/>
    <x v="1847"/>
    <x v="1"/>
    <x v="0"/>
    <x v="0"/>
    <d v="1899-12-30T14:05:16"/>
  </r>
  <r>
    <n v="25204"/>
    <n v="28"/>
    <n v="1"/>
    <x v="10"/>
    <n v="2018"/>
    <s v="4210653339017600"/>
    <s v="123-45-5101"/>
    <x v="21"/>
    <x v="2"/>
    <n v="3687.35"/>
    <x v="5"/>
    <x v="15746"/>
    <x v="0"/>
    <x v="1"/>
    <x v="0"/>
    <d v="1899-12-30T07:53:23"/>
  </r>
  <r>
    <n v="25205"/>
    <n v="2"/>
    <n v="8"/>
    <x v="6"/>
    <n v="2018"/>
    <s v="4210653339017600"/>
    <s v="123-45-5101"/>
    <x v="0"/>
    <x v="5"/>
    <n v="3737.84"/>
    <x v="5"/>
    <x v="15747"/>
    <x v="1"/>
    <x v="0"/>
    <x v="0"/>
    <d v="1899-12-30T00:39:43"/>
  </r>
  <r>
    <n v="25206"/>
    <n v="12"/>
    <n v="1"/>
    <x v="10"/>
    <n v="2018"/>
    <s v="4210653339017600"/>
    <s v="123-45-5101"/>
    <x v="101"/>
    <x v="4"/>
    <n v="1931.68"/>
    <x v="5"/>
    <x v="6296"/>
    <x v="1"/>
    <x v="0"/>
    <x v="0"/>
    <d v="1899-12-30T03:01:39"/>
  </r>
  <r>
    <n v="25207"/>
    <n v="17"/>
    <n v="10"/>
    <x v="4"/>
    <n v="2018"/>
    <s v="4210653339017600"/>
    <s v="123-45-5101"/>
    <x v="49"/>
    <x v="1"/>
    <n v="616.96"/>
    <x v="4"/>
    <x v="5722"/>
    <x v="1"/>
    <x v="0"/>
    <x v="0"/>
    <d v="1899-12-30T17:07:52"/>
  </r>
  <r>
    <n v="25208"/>
    <n v="15"/>
    <n v="7"/>
    <x v="2"/>
    <n v="2018"/>
    <s v="4210653339017600"/>
    <s v="123-45-5101"/>
    <x v="14"/>
    <x v="4"/>
    <n v="2284.25"/>
    <x v="1"/>
    <x v="11856"/>
    <x v="1"/>
    <x v="0"/>
    <x v="0"/>
    <d v="1899-12-30T00:38:58"/>
  </r>
  <r>
    <n v="25209"/>
    <n v="15"/>
    <n v="2"/>
    <x v="0"/>
    <n v="2018"/>
    <s v="4210653339017600"/>
    <s v="123-45-5101"/>
    <x v="98"/>
    <x v="4"/>
    <n v="3526.94"/>
    <x v="4"/>
    <x v="15748"/>
    <x v="0"/>
    <x v="1"/>
    <x v="0"/>
    <d v="1899-12-30T08:52:40"/>
  </r>
  <r>
    <n v="25210"/>
    <n v="28"/>
    <n v="11"/>
    <x v="9"/>
    <n v="2018"/>
    <s v="4210653339017600"/>
    <s v="123-45-5101"/>
    <x v="50"/>
    <x v="4"/>
    <n v="506.56"/>
    <x v="5"/>
    <x v="15749"/>
    <x v="1"/>
    <x v="1"/>
    <x v="0"/>
    <d v="1899-12-30T11:39:19"/>
  </r>
  <r>
    <n v="25211"/>
    <n v="12"/>
    <n v="2"/>
    <x v="0"/>
    <n v="2018"/>
    <s v="4210653339017600"/>
    <s v="123-45-5101"/>
    <x v="68"/>
    <x v="1"/>
    <n v="3736.75"/>
    <x v="0"/>
    <x v="1564"/>
    <x v="1"/>
    <x v="0"/>
    <x v="0"/>
    <d v="1899-12-30T18:23:42"/>
  </r>
  <r>
    <n v="25212"/>
    <n v="11"/>
    <n v="2"/>
    <x v="0"/>
    <n v="2018"/>
    <s v="4210653339017600"/>
    <s v="123-45-5101"/>
    <x v="10"/>
    <x v="1"/>
    <n v="883.34"/>
    <x v="2"/>
    <x v="13475"/>
    <x v="1"/>
    <x v="0"/>
    <x v="0"/>
    <d v="1899-12-30T13:40:19"/>
  </r>
  <r>
    <n v="25213"/>
    <n v="21"/>
    <n v="12"/>
    <x v="8"/>
    <n v="2018"/>
    <s v="4210653339017600"/>
    <s v="123-45-5101"/>
    <x v="98"/>
    <x v="4"/>
    <n v="1633.69"/>
    <x v="0"/>
    <x v="6229"/>
    <x v="1"/>
    <x v="0"/>
    <x v="0"/>
    <d v="1899-12-30T18:18:15"/>
  </r>
  <r>
    <n v="25214"/>
    <n v="26"/>
    <n v="9"/>
    <x v="7"/>
    <n v="2018"/>
    <s v="4210653339017600"/>
    <s v="123-45-5101"/>
    <x v="82"/>
    <x v="2"/>
    <n v="4963.22"/>
    <x v="2"/>
    <x v="1512"/>
    <x v="0"/>
    <x v="0"/>
    <x v="0"/>
    <d v="1899-12-30T12:28:19"/>
  </r>
  <r>
    <n v="25215"/>
    <n v="19"/>
    <n v="10"/>
    <x v="4"/>
    <n v="2018"/>
    <s v="4210653339017600"/>
    <s v="123-45-5101"/>
    <x v="17"/>
    <x v="3"/>
    <n v="2667.5"/>
    <x v="4"/>
    <x v="2706"/>
    <x v="0"/>
    <x v="0"/>
    <x v="0"/>
    <d v="1899-12-30T23:15:38"/>
  </r>
  <r>
    <n v="25216"/>
    <n v="25"/>
    <n v="7"/>
    <x v="2"/>
    <n v="2018"/>
    <s v="4210653339017600"/>
    <s v="123-45-5101"/>
    <x v="100"/>
    <x v="1"/>
    <n v="1746.85"/>
    <x v="4"/>
    <x v="15750"/>
    <x v="0"/>
    <x v="0"/>
    <x v="0"/>
    <d v="1899-12-30T12:44:44"/>
  </r>
  <r>
    <n v="25217"/>
    <n v="23"/>
    <n v="7"/>
    <x v="2"/>
    <n v="2018"/>
    <s v="4210653339017600"/>
    <s v="123-45-5101"/>
    <x v="62"/>
    <x v="4"/>
    <n v="4243.88"/>
    <x v="3"/>
    <x v="690"/>
    <x v="1"/>
    <x v="0"/>
    <x v="0"/>
    <d v="1899-12-30T18:09:12"/>
  </r>
  <r>
    <n v="25218"/>
    <n v="21"/>
    <n v="12"/>
    <x v="8"/>
    <n v="2018"/>
    <s v="4210653339017600"/>
    <s v="123-45-5101"/>
    <x v="0"/>
    <x v="1"/>
    <n v="2139.19"/>
    <x v="2"/>
    <x v="1166"/>
    <x v="1"/>
    <x v="0"/>
    <x v="0"/>
    <d v="1899-12-30T07:26:02"/>
  </r>
  <r>
    <n v="25219"/>
    <n v="21"/>
    <n v="6"/>
    <x v="11"/>
    <n v="2018"/>
    <s v="4210653339017600"/>
    <s v="123-45-5101"/>
    <x v="29"/>
    <x v="3"/>
    <n v="2427.98"/>
    <x v="5"/>
    <x v="9306"/>
    <x v="1"/>
    <x v="0"/>
    <x v="0"/>
    <d v="1899-12-30T10:23:36"/>
  </r>
  <r>
    <n v="25220"/>
    <n v="1"/>
    <n v="1"/>
    <x v="10"/>
    <n v="2018"/>
    <s v="4210653339017600"/>
    <s v="123-45-5101"/>
    <x v="40"/>
    <x v="0"/>
    <n v="1478.07"/>
    <x v="1"/>
    <x v="15751"/>
    <x v="1"/>
    <x v="0"/>
    <x v="0"/>
    <d v="1899-12-30T19:17:37"/>
  </r>
  <r>
    <n v="25221"/>
    <n v="1"/>
    <n v="9"/>
    <x v="7"/>
    <n v="2018"/>
    <s v="4210653339017600"/>
    <s v="123-45-5101"/>
    <x v="76"/>
    <x v="0"/>
    <n v="4682.1499999999996"/>
    <x v="2"/>
    <x v="2997"/>
    <x v="0"/>
    <x v="0"/>
    <x v="0"/>
    <d v="1899-12-30T02:17:18"/>
  </r>
  <r>
    <n v="25222"/>
    <n v="19"/>
    <n v="12"/>
    <x v="8"/>
    <n v="2018"/>
    <s v="4210653339017600"/>
    <s v="123-45-5101"/>
    <x v="97"/>
    <x v="6"/>
    <n v="3102.63"/>
    <x v="0"/>
    <x v="7731"/>
    <x v="0"/>
    <x v="0"/>
    <x v="0"/>
    <d v="1899-12-30T21:08:18"/>
  </r>
  <r>
    <n v="25223"/>
    <n v="7"/>
    <n v="8"/>
    <x v="6"/>
    <n v="2018"/>
    <s v="4210653339017600"/>
    <s v="123-45-5101"/>
    <x v="83"/>
    <x v="6"/>
    <n v="3205.47"/>
    <x v="0"/>
    <x v="614"/>
    <x v="0"/>
    <x v="0"/>
    <x v="1"/>
    <d v="1899-12-30T23:28:09"/>
  </r>
  <r>
    <n v="25224"/>
    <n v="3"/>
    <n v="11"/>
    <x v="9"/>
    <n v="2018"/>
    <s v="4210653339017600"/>
    <s v="123-45-5101"/>
    <x v="75"/>
    <x v="4"/>
    <n v="2183.52"/>
    <x v="0"/>
    <x v="2378"/>
    <x v="1"/>
    <x v="0"/>
    <x v="0"/>
    <d v="1899-12-30T18:08:22"/>
  </r>
  <r>
    <n v="25225"/>
    <n v="20"/>
    <n v="8"/>
    <x v="6"/>
    <n v="2018"/>
    <s v="4210653339017600"/>
    <s v="123-45-5101"/>
    <x v="81"/>
    <x v="6"/>
    <n v="2086.71"/>
    <x v="1"/>
    <x v="15752"/>
    <x v="0"/>
    <x v="0"/>
    <x v="0"/>
    <d v="1899-12-30T23:32:31"/>
  </r>
  <r>
    <n v="25226"/>
    <n v="24"/>
    <n v="6"/>
    <x v="11"/>
    <n v="2018"/>
    <s v="4210653339017600"/>
    <s v="123-45-5101"/>
    <x v="18"/>
    <x v="3"/>
    <n v="3673.43"/>
    <x v="5"/>
    <x v="15753"/>
    <x v="1"/>
    <x v="0"/>
    <x v="0"/>
    <d v="1899-12-30T09:12:17"/>
  </r>
  <r>
    <n v="25227"/>
    <n v="10"/>
    <n v="12"/>
    <x v="8"/>
    <n v="2018"/>
    <s v="4210653339017600"/>
    <s v="123-45-5101"/>
    <x v="70"/>
    <x v="2"/>
    <n v="430.96"/>
    <x v="3"/>
    <x v="15754"/>
    <x v="0"/>
    <x v="1"/>
    <x v="0"/>
    <d v="1899-12-30T08:37:18"/>
  </r>
  <r>
    <n v="25228"/>
    <n v="20"/>
    <n v="12"/>
    <x v="8"/>
    <n v="2018"/>
    <s v="4210653339017600"/>
    <s v="123-45-5101"/>
    <x v="106"/>
    <x v="2"/>
    <n v="4340.49"/>
    <x v="5"/>
    <x v="3122"/>
    <x v="1"/>
    <x v="0"/>
    <x v="0"/>
    <d v="1899-12-30T15:14:31"/>
  </r>
  <r>
    <n v="25229"/>
    <n v="27"/>
    <n v="5"/>
    <x v="5"/>
    <n v="2018"/>
    <s v="4210653339017600"/>
    <s v="123-45-5101"/>
    <x v="10"/>
    <x v="0"/>
    <n v="4925.5600000000004"/>
    <x v="0"/>
    <x v="15755"/>
    <x v="1"/>
    <x v="0"/>
    <x v="0"/>
    <d v="1899-12-30T07:03:15"/>
  </r>
  <r>
    <n v="25230"/>
    <n v="27"/>
    <n v="7"/>
    <x v="2"/>
    <n v="2018"/>
    <s v="4210653339017600"/>
    <s v="123-45-5101"/>
    <x v="61"/>
    <x v="0"/>
    <n v="2596.6799999999998"/>
    <x v="4"/>
    <x v="4695"/>
    <x v="1"/>
    <x v="1"/>
    <x v="0"/>
    <d v="1899-12-30T11:34:08"/>
  </r>
  <r>
    <n v="25231"/>
    <n v="16"/>
    <n v="8"/>
    <x v="6"/>
    <n v="2018"/>
    <s v="4210653339017600"/>
    <s v="123-45-5101"/>
    <x v="81"/>
    <x v="5"/>
    <n v="4219.51"/>
    <x v="3"/>
    <x v="2684"/>
    <x v="0"/>
    <x v="1"/>
    <x v="0"/>
    <d v="1899-12-30T04:52:45"/>
  </r>
  <r>
    <n v="25232"/>
    <n v="8"/>
    <n v="9"/>
    <x v="7"/>
    <n v="2018"/>
    <s v="4210653339017600"/>
    <s v="123-45-5101"/>
    <x v="8"/>
    <x v="5"/>
    <n v="2748.57"/>
    <x v="0"/>
    <x v="15756"/>
    <x v="0"/>
    <x v="0"/>
    <x v="0"/>
    <d v="1899-12-30T22:38:34"/>
  </r>
  <r>
    <n v="25233"/>
    <n v="14"/>
    <n v="12"/>
    <x v="8"/>
    <n v="2018"/>
    <s v="4210653339017600"/>
    <s v="123-45-5101"/>
    <x v="67"/>
    <x v="4"/>
    <n v="1128.76"/>
    <x v="5"/>
    <x v="15757"/>
    <x v="1"/>
    <x v="1"/>
    <x v="0"/>
    <d v="1899-12-30T05:34:34"/>
  </r>
  <r>
    <n v="25234"/>
    <n v="28"/>
    <n v="1"/>
    <x v="10"/>
    <n v="2018"/>
    <s v="4210653339017600"/>
    <s v="123-45-5101"/>
    <x v="6"/>
    <x v="0"/>
    <n v="4230.3599999999997"/>
    <x v="5"/>
    <x v="1327"/>
    <x v="0"/>
    <x v="0"/>
    <x v="0"/>
    <d v="1899-12-30T12:11:05"/>
  </r>
  <r>
    <n v="25235"/>
    <n v="13"/>
    <n v="1"/>
    <x v="10"/>
    <n v="2018"/>
    <s v="4210653339017600"/>
    <s v="123-45-5101"/>
    <x v="96"/>
    <x v="2"/>
    <n v="2246.0300000000002"/>
    <x v="4"/>
    <x v="4441"/>
    <x v="0"/>
    <x v="0"/>
    <x v="0"/>
    <d v="1899-12-30T15:14:37"/>
  </r>
  <r>
    <n v="25236"/>
    <n v="9"/>
    <n v="6"/>
    <x v="11"/>
    <n v="2018"/>
    <s v="4210653339017600"/>
    <s v="123-45-5101"/>
    <x v="84"/>
    <x v="0"/>
    <n v="2938.53"/>
    <x v="0"/>
    <x v="4763"/>
    <x v="1"/>
    <x v="0"/>
    <x v="0"/>
    <d v="1899-12-30T00:11:42"/>
  </r>
  <r>
    <n v="25237"/>
    <n v="8"/>
    <n v="7"/>
    <x v="2"/>
    <n v="2018"/>
    <s v="4210653339017600"/>
    <s v="123-45-5101"/>
    <x v="113"/>
    <x v="3"/>
    <n v="214.61"/>
    <x v="2"/>
    <x v="15758"/>
    <x v="0"/>
    <x v="0"/>
    <x v="0"/>
    <d v="1899-12-30T10:11:56"/>
  </r>
  <r>
    <n v="25238"/>
    <n v="3"/>
    <n v="3"/>
    <x v="1"/>
    <n v="2018"/>
    <s v="4210653339017600"/>
    <s v="123-45-5101"/>
    <x v="97"/>
    <x v="5"/>
    <n v="4842.01"/>
    <x v="3"/>
    <x v="6110"/>
    <x v="0"/>
    <x v="0"/>
    <x v="0"/>
    <d v="1899-12-30T02:12:59"/>
  </r>
  <r>
    <n v="25239"/>
    <n v="7"/>
    <n v="11"/>
    <x v="9"/>
    <n v="2018"/>
    <s v="4210653339017600"/>
    <s v="123-45-5101"/>
    <x v="15"/>
    <x v="2"/>
    <n v="1051.1199999999999"/>
    <x v="5"/>
    <x v="8858"/>
    <x v="0"/>
    <x v="0"/>
    <x v="0"/>
    <d v="1899-12-30T08:44:08"/>
  </r>
  <r>
    <n v="25240"/>
    <n v="18"/>
    <n v="4"/>
    <x v="3"/>
    <n v="2018"/>
    <s v="4210653339017600"/>
    <s v="123-45-5101"/>
    <x v="80"/>
    <x v="5"/>
    <n v="2270.6999999999998"/>
    <x v="0"/>
    <x v="15759"/>
    <x v="0"/>
    <x v="0"/>
    <x v="0"/>
    <d v="1899-12-30T02:01:30"/>
  </r>
  <r>
    <n v="25241"/>
    <n v="6"/>
    <n v="3"/>
    <x v="1"/>
    <n v="2018"/>
    <s v="4210653339017600"/>
    <s v="123-45-5101"/>
    <x v="87"/>
    <x v="4"/>
    <n v="3768.89"/>
    <x v="0"/>
    <x v="3740"/>
    <x v="1"/>
    <x v="0"/>
    <x v="0"/>
    <d v="1899-12-30T11:17:44"/>
  </r>
  <r>
    <n v="25242"/>
    <n v="13"/>
    <n v="9"/>
    <x v="7"/>
    <n v="2018"/>
    <s v="4210653339017600"/>
    <s v="123-45-5101"/>
    <x v="83"/>
    <x v="0"/>
    <n v="3584.6"/>
    <x v="5"/>
    <x v="8791"/>
    <x v="1"/>
    <x v="0"/>
    <x v="0"/>
    <d v="1899-12-30T04:39:59"/>
  </r>
  <r>
    <n v="25243"/>
    <n v="20"/>
    <n v="5"/>
    <x v="5"/>
    <n v="2018"/>
    <s v="4210653339017600"/>
    <s v="123-45-5101"/>
    <x v="92"/>
    <x v="3"/>
    <n v="2110.5300000000002"/>
    <x v="3"/>
    <x v="15760"/>
    <x v="0"/>
    <x v="0"/>
    <x v="1"/>
    <d v="1899-12-30T03:24:05"/>
  </r>
  <r>
    <n v="25244"/>
    <n v="25"/>
    <n v="7"/>
    <x v="2"/>
    <n v="2018"/>
    <s v="4210653339017600"/>
    <s v="123-45-5101"/>
    <x v="26"/>
    <x v="6"/>
    <n v="3134.04"/>
    <x v="0"/>
    <x v="9528"/>
    <x v="0"/>
    <x v="1"/>
    <x v="0"/>
    <d v="1899-12-30T08:56:56"/>
  </r>
  <r>
    <n v="25245"/>
    <n v="4"/>
    <n v="9"/>
    <x v="7"/>
    <n v="2018"/>
    <s v="4210653339017600"/>
    <s v="123-45-5101"/>
    <x v="69"/>
    <x v="2"/>
    <n v="3483.53"/>
    <x v="1"/>
    <x v="8786"/>
    <x v="1"/>
    <x v="0"/>
    <x v="0"/>
    <d v="1899-12-30T03:54:35"/>
  </r>
  <r>
    <n v="25246"/>
    <n v="26"/>
    <n v="3"/>
    <x v="1"/>
    <n v="2018"/>
    <s v="4210653339017600"/>
    <s v="123-45-5101"/>
    <x v="90"/>
    <x v="0"/>
    <n v="4995.4399999999996"/>
    <x v="0"/>
    <x v="5724"/>
    <x v="0"/>
    <x v="0"/>
    <x v="0"/>
    <d v="1899-12-30T10:09:07"/>
  </r>
  <r>
    <n v="25247"/>
    <n v="17"/>
    <n v="7"/>
    <x v="2"/>
    <n v="2018"/>
    <s v="4210653339017600"/>
    <s v="123-45-5101"/>
    <x v="26"/>
    <x v="4"/>
    <n v="2974.24"/>
    <x v="1"/>
    <x v="7842"/>
    <x v="1"/>
    <x v="0"/>
    <x v="0"/>
    <d v="1899-12-30T15:33:19"/>
  </r>
  <r>
    <n v="25248"/>
    <n v="8"/>
    <n v="12"/>
    <x v="8"/>
    <n v="2018"/>
    <s v="4210653339017600"/>
    <s v="123-45-5101"/>
    <x v="79"/>
    <x v="6"/>
    <n v="3564.87"/>
    <x v="2"/>
    <x v="8620"/>
    <x v="1"/>
    <x v="0"/>
    <x v="0"/>
    <d v="1899-12-30T03:52:01"/>
  </r>
  <r>
    <n v="25249"/>
    <n v="28"/>
    <n v="7"/>
    <x v="2"/>
    <n v="2018"/>
    <s v="4210653339017600"/>
    <s v="123-45-5101"/>
    <x v="18"/>
    <x v="4"/>
    <n v="4950.99"/>
    <x v="3"/>
    <x v="15761"/>
    <x v="1"/>
    <x v="0"/>
    <x v="0"/>
    <d v="1899-12-30T03:32:31"/>
  </r>
  <r>
    <n v="25250"/>
    <n v="4"/>
    <n v="9"/>
    <x v="7"/>
    <n v="2018"/>
    <s v="4210653339017600"/>
    <s v="123-45-5101"/>
    <x v="51"/>
    <x v="5"/>
    <n v="4449.17"/>
    <x v="1"/>
    <x v="9039"/>
    <x v="1"/>
    <x v="0"/>
    <x v="0"/>
    <d v="1899-12-30T11:34:13"/>
  </r>
  <r>
    <n v="25251"/>
    <n v="20"/>
    <n v="6"/>
    <x v="11"/>
    <n v="2018"/>
    <s v="4210653339017600"/>
    <s v="123-45-5101"/>
    <x v="62"/>
    <x v="0"/>
    <n v="4995.57"/>
    <x v="1"/>
    <x v="10587"/>
    <x v="0"/>
    <x v="1"/>
    <x v="0"/>
    <d v="1899-12-30T13:54:01"/>
  </r>
  <r>
    <n v="25252"/>
    <n v="16"/>
    <n v="7"/>
    <x v="2"/>
    <n v="2018"/>
    <s v="4210653339017600"/>
    <s v="123-45-5101"/>
    <x v="45"/>
    <x v="0"/>
    <n v="628.79"/>
    <x v="2"/>
    <x v="15762"/>
    <x v="0"/>
    <x v="0"/>
    <x v="0"/>
    <d v="1899-12-30T21:17:47"/>
  </r>
  <r>
    <n v="25253"/>
    <n v="10"/>
    <n v="9"/>
    <x v="7"/>
    <n v="2018"/>
    <s v="4210653339017600"/>
    <s v="123-45-5101"/>
    <x v="105"/>
    <x v="3"/>
    <n v="2237.9699999999998"/>
    <x v="0"/>
    <x v="14751"/>
    <x v="0"/>
    <x v="0"/>
    <x v="0"/>
    <d v="1899-12-30T11:06:25"/>
  </r>
  <r>
    <n v="25254"/>
    <n v="13"/>
    <n v="8"/>
    <x v="6"/>
    <n v="2018"/>
    <s v="4210653339017600"/>
    <s v="123-45-5101"/>
    <x v="54"/>
    <x v="1"/>
    <n v="1831.5"/>
    <x v="2"/>
    <x v="15763"/>
    <x v="1"/>
    <x v="0"/>
    <x v="0"/>
    <d v="1899-12-30T06:57:03"/>
  </r>
  <r>
    <n v="25255"/>
    <n v="27"/>
    <n v="4"/>
    <x v="3"/>
    <n v="2018"/>
    <s v="4210653339017600"/>
    <s v="123-45-5101"/>
    <x v="88"/>
    <x v="4"/>
    <n v="3802.07"/>
    <x v="2"/>
    <x v="1567"/>
    <x v="1"/>
    <x v="0"/>
    <x v="0"/>
    <d v="1899-12-30T22:30:01"/>
  </r>
  <r>
    <n v="25256"/>
    <n v="5"/>
    <n v="9"/>
    <x v="7"/>
    <n v="2018"/>
    <s v="4210653339017600"/>
    <s v="123-45-5101"/>
    <x v="37"/>
    <x v="4"/>
    <n v="853.91"/>
    <x v="2"/>
    <x v="15764"/>
    <x v="1"/>
    <x v="0"/>
    <x v="1"/>
    <d v="1899-12-30T06:57:42"/>
  </r>
  <r>
    <n v="25257"/>
    <n v="18"/>
    <n v="10"/>
    <x v="4"/>
    <n v="2018"/>
    <s v="4210653339017600"/>
    <s v="123-45-5101"/>
    <x v="45"/>
    <x v="0"/>
    <n v="3556.32"/>
    <x v="1"/>
    <x v="3518"/>
    <x v="1"/>
    <x v="0"/>
    <x v="0"/>
    <d v="1899-12-30T16:12:42"/>
  </r>
  <r>
    <n v="25258"/>
    <n v="21"/>
    <n v="12"/>
    <x v="8"/>
    <n v="2018"/>
    <s v="4210653339017600"/>
    <s v="123-45-5101"/>
    <x v="26"/>
    <x v="3"/>
    <n v="1479.98"/>
    <x v="3"/>
    <x v="15765"/>
    <x v="0"/>
    <x v="0"/>
    <x v="0"/>
    <d v="1899-12-30T00:01:28"/>
  </r>
  <r>
    <n v="25259"/>
    <n v="21"/>
    <n v="4"/>
    <x v="3"/>
    <n v="2018"/>
    <s v="4210653339017600"/>
    <s v="123-45-5101"/>
    <x v="77"/>
    <x v="2"/>
    <n v="2119.9699999999998"/>
    <x v="3"/>
    <x v="15593"/>
    <x v="0"/>
    <x v="0"/>
    <x v="0"/>
    <d v="1899-12-30T18:54:58"/>
  </r>
  <r>
    <n v="25260"/>
    <n v="28"/>
    <n v="9"/>
    <x v="7"/>
    <n v="2018"/>
    <s v="4210653339017600"/>
    <s v="123-45-5101"/>
    <x v="41"/>
    <x v="1"/>
    <n v="2837"/>
    <x v="5"/>
    <x v="15766"/>
    <x v="1"/>
    <x v="1"/>
    <x v="0"/>
    <d v="1899-12-30T17:55:19"/>
  </r>
  <r>
    <n v="25261"/>
    <n v="21"/>
    <n v="3"/>
    <x v="1"/>
    <n v="2018"/>
    <s v="4210653339017600"/>
    <s v="123-45-5101"/>
    <x v="90"/>
    <x v="5"/>
    <n v="242.03"/>
    <x v="1"/>
    <x v="13764"/>
    <x v="0"/>
    <x v="0"/>
    <x v="0"/>
    <d v="1899-12-30T23:17:52"/>
  </r>
  <r>
    <n v="25262"/>
    <n v="5"/>
    <n v="12"/>
    <x v="8"/>
    <n v="2018"/>
    <s v="4210653339017600"/>
    <s v="123-45-5101"/>
    <x v="110"/>
    <x v="1"/>
    <n v="2923.92"/>
    <x v="4"/>
    <x v="2763"/>
    <x v="0"/>
    <x v="0"/>
    <x v="0"/>
    <d v="1899-12-30T21:10:36"/>
  </r>
  <r>
    <n v="25263"/>
    <n v="4"/>
    <n v="2"/>
    <x v="0"/>
    <n v="2018"/>
    <s v="4210653339017600"/>
    <s v="123-45-5101"/>
    <x v="48"/>
    <x v="2"/>
    <n v="4188.8500000000004"/>
    <x v="2"/>
    <x v="1615"/>
    <x v="0"/>
    <x v="1"/>
    <x v="0"/>
    <d v="1899-12-30T02:15:07"/>
  </r>
  <r>
    <n v="25264"/>
    <n v="1"/>
    <n v="8"/>
    <x v="6"/>
    <n v="2018"/>
    <s v="4210653339017600"/>
    <s v="123-45-5101"/>
    <x v="79"/>
    <x v="5"/>
    <n v="4974.04"/>
    <x v="5"/>
    <x v="74"/>
    <x v="0"/>
    <x v="1"/>
    <x v="0"/>
    <d v="1899-12-30T15:07:21"/>
  </r>
  <r>
    <n v="25265"/>
    <n v="10"/>
    <n v="1"/>
    <x v="10"/>
    <n v="2018"/>
    <s v="4210653339017600"/>
    <s v="123-45-5101"/>
    <x v="84"/>
    <x v="3"/>
    <n v="2565.36"/>
    <x v="0"/>
    <x v="807"/>
    <x v="0"/>
    <x v="0"/>
    <x v="0"/>
    <d v="1899-12-30T02:55:45"/>
  </r>
  <r>
    <n v="25266"/>
    <n v="11"/>
    <n v="3"/>
    <x v="1"/>
    <n v="2018"/>
    <s v="4210653339017600"/>
    <s v="123-45-5101"/>
    <x v="38"/>
    <x v="1"/>
    <n v="4576.9399999999996"/>
    <x v="1"/>
    <x v="11952"/>
    <x v="0"/>
    <x v="0"/>
    <x v="0"/>
    <d v="1899-12-30T13:21:36"/>
  </r>
  <r>
    <n v="25267"/>
    <n v="22"/>
    <n v="4"/>
    <x v="3"/>
    <n v="2018"/>
    <s v="4210653339017600"/>
    <s v="123-45-5101"/>
    <x v="9"/>
    <x v="1"/>
    <n v="2986.96"/>
    <x v="4"/>
    <x v="15767"/>
    <x v="1"/>
    <x v="0"/>
    <x v="0"/>
    <d v="1899-12-30T03:55:47"/>
  </r>
  <r>
    <n v="25268"/>
    <n v="16"/>
    <n v="6"/>
    <x v="11"/>
    <n v="2018"/>
    <s v="4210653339017600"/>
    <s v="123-45-5101"/>
    <x v="16"/>
    <x v="2"/>
    <n v="2011.69"/>
    <x v="4"/>
    <x v="4358"/>
    <x v="0"/>
    <x v="0"/>
    <x v="0"/>
    <d v="1899-12-30T18:36:42"/>
  </r>
  <r>
    <n v="25269"/>
    <n v="1"/>
    <n v="9"/>
    <x v="7"/>
    <n v="2018"/>
    <s v="4210653339017600"/>
    <s v="123-45-5101"/>
    <x v="20"/>
    <x v="3"/>
    <n v="4435.4799999999996"/>
    <x v="3"/>
    <x v="15768"/>
    <x v="0"/>
    <x v="0"/>
    <x v="0"/>
    <d v="1899-12-30T20:13:16"/>
  </r>
  <r>
    <n v="25270"/>
    <n v="9"/>
    <n v="10"/>
    <x v="4"/>
    <n v="2018"/>
    <s v="4210653339017600"/>
    <s v="123-45-5101"/>
    <x v="105"/>
    <x v="0"/>
    <n v="463.99"/>
    <x v="0"/>
    <x v="13319"/>
    <x v="0"/>
    <x v="1"/>
    <x v="0"/>
    <d v="1899-12-30T14:00:36"/>
  </r>
  <r>
    <n v="25271"/>
    <n v="1"/>
    <n v="5"/>
    <x v="5"/>
    <n v="2018"/>
    <s v="4210653339017600"/>
    <s v="123-45-5101"/>
    <x v="24"/>
    <x v="2"/>
    <n v="2667.04"/>
    <x v="0"/>
    <x v="15769"/>
    <x v="0"/>
    <x v="0"/>
    <x v="0"/>
    <d v="1899-12-30T16:50:49"/>
  </r>
  <r>
    <n v="25272"/>
    <n v="12"/>
    <n v="2"/>
    <x v="0"/>
    <n v="2018"/>
    <s v="4210653339017600"/>
    <s v="123-45-5101"/>
    <x v="99"/>
    <x v="0"/>
    <n v="806.32"/>
    <x v="2"/>
    <x v="15770"/>
    <x v="1"/>
    <x v="0"/>
    <x v="0"/>
    <d v="1899-12-30T06:32:51"/>
  </r>
  <r>
    <n v="25273"/>
    <n v="13"/>
    <n v="1"/>
    <x v="10"/>
    <n v="2018"/>
    <s v="4210653330232160"/>
    <s v="123-45-5098"/>
    <x v="89"/>
    <x v="6"/>
    <n v="169.01"/>
    <x v="5"/>
    <x v="15771"/>
    <x v="1"/>
    <x v="1"/>
    <x v="0"/>
    <d v="1899-12-30T21:36:15"/>
  </r>
  <r>
    <n v="25274"/>
    <n v="5"/>
    <n v="1"/>
    <x v="10"/>
    <n v="2018"/>
    <s v="4210653330232160"/>
    <s v="123-45-5098"/>
    <x v="67"/>
    <x v="3"/>
    <n v="3367.32"/>
    <x v="5"/>
    <x v="15772"/>
    <x v="1"/>
    <x v="1"/>
    <x v="0"/>
    <d v="1899-12-30T20:44:36"/>
  </r>
  <r>
    <n v="25275"/>
    <n v="17"/>
    <n v="6"/>
    <x v="11"/>
    <n v="2018"/>
    <s v="4210653330232160"/>
    <s v="123-45-5098"/>
    <x v="74"/>
    <x v="2"/>
    <n v="110.65"/>
    <x v="4"/>
    <x v="8426"/>
    <x v="1"/>
    <x v="0"/>
    <x v="0"/>
    <d v="1899-12-30T07:32:44"/>
  </r>
  <r>
    <n v="25276"/>
    <n v="8"/>
    <n v="2"/>
    <x v="0"/>
    <n v="2018"/>
    <s v="4210653330232160"/>
    <s v="123-45-5098"/>
    <x v="78"/>
    <x v="6"/>
    <n v="883.28"/>
    <x v="3"/>
    <x v="3798"/>
    <x v="1"/>
    <x v="0"/>
    <x v="0"/>
    <d v="1899-12-30T07:23:41"/>
  </r>
  <r>
    <n v="25277"/>
    <n v="22"/>
    <n v="3"/>
    <x v="1"/>
    <n v="2018"/>
    <s v="4210653330232160"/>
    <s v="123-45-5098"/>
    <x v="12"/>
    <x v="6"/>
    <n v="1130.8499999999999"/>
    <x v="0"/>
    <x v="3780"/>
    <x v="0"/>
    <x v="1"/>
    <x v="0"/>
    <d v="1899-12-30T05:13:44"/>
  </r>
  <r>
    <n v="25278"/>
    <n v="1"/>
    <n v="1"/>
    <x v="10"/>
    <n v="2018"/>
    <s v="4210653330232160"/>
    <s v="123-45-5098"/>
    <x v="103"/>
    <x v="0"/>
    <n v="575.74"/>
    <x v="1"/>
    <x v="11331"/>
    <x v="0"/>
    <x v="0"/>
    <x v="1"/>
    <d v="1899-12-30T09:26:50"/>
  </r>
  <r>
    <n v="25279"/>
    <n v="20"/>
    <n v="9"/>
    <x v="7"/>
    <n v="2018"/>
    <s v="4210653330232160"/>
    <s v="123-45-5098"/>
    <x v="21"/>
    <x v="6"/>
    <n v="2774.48"/>
    <x v="2"/>
    <x v="1071"/>
    <x v="0"/>
    <x v="0"/>
    <x v="0"/>
    <d v="1899-12-30T11:07:54"/>
  </r>
  <r>
    <n v="25280"/>
    <n v="23"/>
    <n v="5"/>
    <x v="5"/>
    <n v="2018"/>
    <s v="4210653330232160"/>
    <s v="123-45-5098"/>
    <x v="68"/>
    <x v="4"/>
    <n v="988.19"/>
    <x v="2"/>
    <x v="12557"/>
    <x v="0"/>
    <x v="1"/>
    <x v="0"/>
    <d v="1899-12-30T21:33:22"/>
  </r>
  <r>
    <n v="25281"/>
    <n v="2"/>
    <n v="11"/>
    <x v="9"/>
    <n v="2018"/>
    <s v="4210653330232160"/>
    <s v="123-45-5098"/>
    <x v="96"/>
    <x v="6"/>
    <n v="4055.01"/>
    <x v="1"/>
    <x v="3300"/>
    <x v="0"/>
    <x v="0"/>
    <x v="0"/>
    <d v="1899-12-30T14:22:47"/>
  </r>
  <r>
    <n v="25282"/>
    <n v="22"/>
    <n v="4"/>
    <x v="3"/>
    <n v="2018"/>
    <s v="4210653330232160"/>
    <s v="123-45-5098"/>
    <x v="60"/>
    <x v="1"/>
    <n v="2484.4699999999998"/>
    <x v="1"/>
    <x v="1822"/>
    <x v="1"/>
    <x v="0"/>
    <x v="0"/>
    <d v="1899-12-30T03:59:54"/>
  </r>
  <r>
    <n v="25283"/>
    <n v="25"/>
    <n v="8"/>
    <x v="6"/>
    <n v="2018"/>
    <s v="4210653330232160"/>
    <s v="123-45-5098"/>
    <x v="88"/>
    <x v="3"/>
    <n v="1705.02"/>
    <x v="4"/>
    <x v="15773"/>
    <x v="1"/>
    <x v="0"/>
    <x v="0"/>
    <d v="1899-12-30T18:03:30"/>
  </r>
  <r>
    <n v="25284"/>
    <n v="13"/>
    <n v="11"/>
    <x v="9"/>
    <n v="2018"/>
    <s v="4210653330232160"/>
    <s v="123-45-5098"/>
    <x v="77"/>
    <x v="0"/>
    <n v="456.88"/>
    <x v="2"/>
    <x v="15774"/>
    <x v="0"/>
    <x v="0"/>
    <x v="0"/>
    <d v="1899-12-30T22:07:35"/>
  </r>
  <r>
    <n v="25285"/>
    <n v="1"/>
    <n v="7"/>
    <x v="2"/>
    <n v="2018"/>
    <s v="4210653330232160"/>
    <s v="123-45-5098"/>
    <x v="95"/>
    <x v="6"/>
    <n v="4151.0200000000004"/>
    <x v="5"/>
    <x v="15775"/>
    <x v="1"/>
    <x v="0"/>
    <x v="0"/>
    <d v="1899-12-30T18:22:10"/>
  </r>
  <r>
    <n v="25286"/>
    <n v="14"/>
    <n v="11"/>
    <x v="9"/>
    <n v="2018"/>
    <s v="4210653330232160"/>
    <s v="123-45-5098"/>
    <x v="21"/>
    <x v="0"/>
    <n v="4288.59"/>
    <x v="2"/>
    <x v="5356"/>
    <x v="0"/>
    <x v="0"/>
    <x v="0"/>
    <d v="1899-12-30T01:35:34"/>
  </r>
  <r>
    <n v="25287"/>
    <n v="6"/>
    <n v="1"/>
    <x v="10"/>
    <n v="2018"/>
    <s v="4210653330232160"/>
    <s v="123-45-5098"/>
    <x v="37"/>
    <x v="2"/>
    <n v="882.12"/>
    <x v="5"/>
    <x v="11135"/>
    <x v="1"/>
    <x v="0"/>
    <x v="0"/>
    <d v="1899-12-30T12:36:42"/>
  </r>
  <r>
    <n v="25288"/>
    <n v="26"/>
    <n v="9"/>
    <x v="7"/>
    <n v="2018"/>
    <s v="4210653330232160"/>
    <s v="123-45-5098"/>
    <x v="32"/>
    <x v="2"/>
    <n v="216.75"/>
    <x v="0"/>
    <x v="12695"/>
    <x v="1"/>
    <x v="1"/>
    <x v="0"/>
    <d v="1899-12-30T17:10:43"/>
  </r>
  <r>
    <n v="25289"/>
    <n v="10"/>
    <n v="10"/>
    <x v="4"/>
    <n v="2018"/>
    <s v="4210653330232160"/>
    <s v="123-45-5098"/>
    <x v="64"/>
    <x v="1"/>
    <n v="3932.01"/>
    <x v="5"/>
    <x v="15776"/>
    <x v="1"/>
    <x v="0"/>
    <x v="0"/>
    <d v="1899-12-30T22:55:53"/>
  </r>
  <r>
    <n v="25290"/>
    <n v="2"/>
    <n v="1"/>
    <x v="10"/>
    <n v="2018"/>
    <s v="4210653330232160"/>
    <s v="123-45-5098"/>
    <x v="103"/>
    <x v="0"/>
    <n v="2857.4"/>
    <x v="1"/>
    <x v="2765"/>
    <x v="0"/>
    <x v="1"/>
    <x v="0"/>
    <d v="1899-12-30T03:42:39"/>
  </r>
  <r>
    <n v="25291"/>
    <n v="25"/>
    <n v="11"/>
    <x v="9"/>
    <n v="2018"/>
    <s v="4210653330232160"/>
    <s v="123-45-5098"/>
    <x v="90"/>
    <x v="0"/>
    <n v="3742.04"/>
    <x v="1"/>
    <x v="2297"/>
    <x v="1"/>
    <x v="1"/>
    <x v="0"/>
    <d v="1899-12-30T08:14:55"/>
  </r>
  <r>
    <n v="25292"/>
    <n v="23"/>
    <n v="11"/>
    <x v="9"/>
    <n v="2018"/>
    <s v="4210653330232160"/>
    <s v="123-45-5098"/>
    <x v="12"/>
    <x v="1"/>
    <n v="4397.16"/>
    <x v="2"/>
    <x v="15777"/>
    <x v="1"/>
    <x v="1"/>
    <x v="0"/>
    <d v="1899-12-30T02:18:54"/>
  </r>
  <r>
    <n v="25293"/>
    <n v="12"/>
    <n v="10"/>
    <x v="4"/>
    <n v="2018"/>
    <s v="4210653330232160"/>
    <s v="123-45-5098"/>
    <x v="21"/>
    <x v="2"/>
    <n v="4617.1499999999996"/>
    <x v="5"/>
    <x v="15778"/>
    <x v="0"/>
    <x v="0"/>
    <x v="0"/>
    <d v="1899-12-30T00:13:41"/>
  </r>
  <r>
    <n v="25294"/>
    <n v="28"/>
    <n v="11"/>
    <x v="9"/>
    <n v="2018"/>
    <s v="4210653330232160"/>
    <s v="123-45-5098"/>
    <x v="21"/>
    <x v="4"/>
    <n v="3384.05"/>
    <x v="0"/>
    <x v="15779"/>
    <x v="0"/>
    <x v="0"/>
    <x v="0"/>
    <d v="1899-12-30T22:20:40"/>
  </r>
  <r>
    <n v="25295"/>
    <n v="28"/>
    <n v="9"/>
    <x v="7"/>
    <n v="2018"/>
    <s v="4210653330232160"/>
    <s v="123-45-5098"/>
    <x v="24"/>
    <x v="1"/>
    <n v="4598.63"/>
    <x v="5"/>
    <x v="267"/>
    <x v="1"/>
    <x v="1"/>
    <x v="0"/>
    <d v="1899-12-30T22:56:53"/>
  </r>
  <r>
    <n v="25296"/>
    <n v="9"/>
    <n v="2"/>
    <x v="0"/>
    <n v="2018"/>
    <s v="4210653330232160"/>
    <s v="123-45-5098"/>
    <x v="19"/>
    <x v="1"/>
    <n v="3995.28"/>
    <x v="3"/>
    <x v="8375"/>
    <x v="0"/>
    <x v="0"/>
    <x v="0"/>
    <d v="1899-12-30T00:37:40"/>
  </r>
  <r>
    <n v="25297"/>
    <n v="3"/>
    <n v="11"/>
    <x v="9"/>
    <n v="2018"/>
    <s v="4210653330232160"/>
    <s v="123-45-5098"/>
    <x v="58"/>
    <x v="1"/>
    <n v="3599.83"/>
    <x v="2"/>
    <x v="753"/>
    <x v="1"/>
    <x v="1"/>
    <x v="0"/>
    <d v="1899-12-30T06:55:09"/>
  </r>
  <r>
    <n v="25298"/>
    <n v="18"/>
    <n v="5"/>
    <x v="5"/>
    <n v="2018"/>
    <s v="4210653330232160"/>
    <s v="123-45-5098"/>
    <x v="87"/>
    <x v="0"/>
    <n v="3351.64"/>
    <x v="0"/>
    <x v="15780"/>
    <x v="1"/>
    <x v="1"/>
    <x v="0"/>
    <d v="1899-12-30T01:11:28"/>
  </r>
  <r>
    <n v="25299"/>
    <n v="12"/>
    <n v="9"/>
    <x v="7"/>
    <n v="2018"/>
    <s v="4210653330232160"/>
    <s v="123-45-5098"/>
    <x v="54"/>
    <x v="0"/>
    <n v="3733.27"/>
    <x v="2"/>
    <x v="2079"/>
    <x v="1"/>
    <x v="0"/>
    <x v="0"/>
    <d v="1899-12-30T04:52:25"/>
  </r>
  <r>
    <n v="25300"/>
    <n v="16"/>
    <n v="12"/>
    <x v="8"/>
    <n v="2018"/>
    <s v="4210653330232160"/>
    <s v="123-45-5098"/>
    <x v="86"/>
    <x v="1"/>
    <n v="2018.26"/>
    <x v="5"/>
    <x v="675"/>
    <x v="0"/>
    <x v="1"/>
    <x v="0"/>
    <d v="1899-12-30T12:43:35"/>
  </r>
  <r>
    <n v="25301"/>
    <n v="5"/>
    <n v="6"/>
    <x v="11"/>
    <n v="2018"/>
    <s v="4210653330232160"/>
    <s v="123-45-5098"/>
    <x v="43"/>
    <x v="2"/>
    <n v="613.14"/>
    <x v="5"/>
    <x v="15781"/>
    <x v="1"/>
    <x v="0"/>
    <x v="0"/>
    <d v="1899-12-30T13:08:21"/>
  </r>
  <r>
    <n v="25302"/>
    <n v="4"/>
    <n v="12"/>
    <x v="8"/>
    <n v="2018"/>
    <s v="4210653330232160"/>
    <s v="123-45-5098"/>
    <x v="88"/>
    <x v="6"/>
    <n v="1815.43"/>
    <x v="3"/>
    <x v="9476"/>
    <x v="0"/>
    <x v="1"/>
    <x v="1"/>
    <d v="1899-12-30T02:58:39"/>
  </r>
  <r>
    <n v="25303"/>
    <n v="17"/>
    <n v="6"/>
    <x v="11"/>
    <n v="2018"/>
    <s v="4210653330232160"/>
    <s v="123-45-5098"/>
    <x v="72"/>
    <x v="4"/>
    <n v="353.56"/>
    <x v="4"/>
    <x v="15782"/>
    <x v="0"/>
    <x v="0"/>
    <x v="0"/>
    <d v="1899-12-30T13:37:55"/>
  </r>
  <r>
    <n v="25304"/>
    <n v="16"/>
    <n v="5"/>
    <x v="5"/>
    <n v="2018"/>
    <s v="4210653330232160"/>
    <s v="123-45-5098"/>
    <x v="61"/>
    <x v="2"/>
    <n v="188.81"/>
    <x v="5"/>
    <x v="15783"/>
    <x v="1"/>
    <x v="0"/>
    <x v="0"/>
    <d v="1899-12-30T14:32:21"/>
  </r>
  <r>
    <n v="25305"/>
    <n v="7"/>
    <n v="4"/>
    <x v="3"/>
    <n v="2018"/>
    <s v="4210653330232160"/>
    <s v="123-45-5098"/>
    <x v="42"/>
    <x v="2"/>
    <n v="4870.4399999999996"/>
    <x v="3"/>
    <x v="2312"/>
    <x v="1"/>
    <x v="0"/>
    <x v="0"/>
    <d v="1899-12-30T15:05:35"/>
  </r>
  <r>
    <n v="25306"/>
    <n v="17"/>
    <n v="6"/>
    <x v="11"/>
    <n v="2018"/>
    <s v="4210653330232160"/>
    <s v="123-45-5098"/>
    <x v="113"/>
    <x v="0"/>
    <n v="2166.11"/>
    <x v="1"/>
    <x v="8535"/>
    <x v="1"/>
    <x v="0"/>
    <x v="0"/>
    <d v="1899-12-30T19:36:09"/>
  </r>
  <r>
    <n v="25307"/>
    <n v="26"/>
    <n v="10"/>
    <x v="4"/>
    <n v="2018"/>
    <s v="4210653330232160"/>
    <s v="123-45-5098"/>
    <x v="51"/>
    <x v="3"/>
    <n v="3030.39"/>
    <x v="5"/>
    <x v="1956"/>
    <x v="1"/>
    <x v="0"/>
    <x v="0"/>
    <d v="1899-12-30T15:30:25"/>
  </r>
  <r>
    <n v="25308"/>
    <n v="18"/>
    <n v="7"/>
    <x v="2"/>
    <n v="2018"/>
    <s v="4210653330232160"/>
    <s v="123-45-5098"/>
    <x v="98"/>
    <x v="3"/>
    <n v="2851.63"/>
    <x v="4"/>
    <x v="15784"/>
    <x v="0"/>
    <x v="0"/>
    <x v="0"/>
    <d v="1899-12-30T08:21:04"/>
  </r>
  <r>
    <n v="25309"/>
    <n v="5"/>
    <n v="9"/>
    <x v="7"/>
    <n v="2018"/>
    <s v="4210653330232160"/>
    <s v="123-45-5098"/>
    <x v="30"/>
    <x v="0"/>
    <n v="4219.1000000000004"/>
    <x v="4"/>
    <x v="15785"/>
    <x v="0"/>
    <x v="0"/>
    <x v="0"/>
    <d v="1899-12-30T11:23:00"/>
  </r>
  <r>
    <n v="25310"/>
    <n v="16"/>
    <n v="4"/>
    <x v="3"/>
    <n v="2018"/>
    <s v="4210653330232160"/>
    <s v="123-45-5098"/>
    <x v="29"/>
    <x v="2"/>
    <n v="248.81"/>
    <x v="1"/>
    <x v="15786"/>
    <x v="1"/>
    <x v="0"/>
    <x v="0"/>
    <d v="1899-12-30T08:30:34"/>
  </r>
  <r>
    <n v="25311"/>
    <n v="19"/>
    <n v="2"/>
    <x v="0"/>
    <n v="2018"/>
    <s v="4210653330232160"/>
    <s v="123-45-5098"/>
    <x v="91"/>
    <x v="3"/>
    <n v="4985.51"/>
    <x v="4"/>
    <x v="1410"/>
    <x v="0"/>
    <x v="0"/>
    <x v="0"/>
    <d v="1899-12-30T20:25:27"/>
  </r>
  <r>
    <n v="25312"/>
    <n v="6"/>
    <n v="9"/>
    <x v="7"/>
    <n v="2018"/>
    <s v="4210653330232160"/>
    <s v="123-45-5098"/>
    <x v="84"/>
    <x v="5"/>
    <n v="3076.95"/>
    <x v="3"/>
    <x v="2513"/>
    <x v="1"/>
    <x v="0"/>
    <x v="0"/>
    <d v="1899-12-30T09:46:54"/>
  </r>
  <r>
    <n v="25313"/>
    <n v="19"/>
    <n v="11"/>
    <x v="9"/>
    <n v="2018"/>
    <s v="4210653330232160"/>
    <s v="123-45-5098"/>
    <x v="15"/>
    <x v="5"/>
    <n v="896.5"/>
    <x v="4"/>
    <x v="8621"/>
    <x v="1"/>
    <x v="0"/>
    <x v="1"/>
    <d v="1899-12-30T08:14:55"/>
  </r>
  <r>
    <n v="25314"/>
    <n v="24"/>
    <n v="8"/>
    <x v="6"/>
    <n v="2018"/>
    <s v="4210653330232160"/>
    <s v="123-45-5098"/>
    <x v="31"/>
    <x v="1"/>
    <n v="4575.7700000000004"/>
    <x v="3"/>
    <x v="2795"/>
    <x v="1"/>
    <x v="0"/>
    <x v="0"/>
    <d v="1899-12-30T16:04:09"/>
  </r>
  <r>
    <n v="25315"/>
    <n v="15"/>
    <n v="1"/>
    <x v="10"/>
    <n v="2018"/>
    <s v="4210653330232160"/>
    <s v="123-45-5098"/>
    <x v="107"/>
    <x v="0"/>
    <n v="48.18"/>
    <x v="1"/>
    <x v="15787"/>
    <x v="1"/>
    <x v="0"/>
    <x v="0"/>
    <d v="1899-12-30T16:36:57"/>
  </r>
  <r>
    <n v="25316"/>
    <n v="24"/>
    <n v="3"/>
    <x v="1"/>
    <n v="2018"/>
    <s v="4210653330232160"/>
    <s v="123-45-5098"/>
    <x v="103"/>
    <x v="6"/>
    <n v="3275.54"/>
    <x v="1"/>
    <x v="15788"/>
    <x v="0"/>
    <x v="0"/>
    <x v="0"/>
    <d v="1899-12-30T20:18:14"/>
  </r>
  <r>
    <n v="25317"/>
    <n v="24"/>
    <n v="10"/>
    <x v="4"/>
    <n v="2018"/>
    <s v="4210653330232160"/>
    <s v="123-45-5098"/>
    <x v="63"/>
    <x v="0"/>
    <n v="4243.83"/>
    <x v="0"/>
    <x v="267"/>
    <x v="1"/>
    <x v="1"/>
    <x v="0"/>
    <d v="1899-12-30T00:05:21"/>
  </r>
  <r>
    <n v="25318"/>
    <n v="11"/>
    <n v="11"/>
    <x v="9"/>
    <n v="2018"/>
    <s v="4210653330232160"/>
    <s v="123-45-5098"/>
    <x v="51"/>
    <x v="6"/>
    <n v="1949.15"/>
    <x v="5"/>
    <x v="1337"/>
    <x v="0"/>
    <x v="0"/>
    <x v="0"/>
    <d v="1899-12-30T03:01:05"/>
  </r>
  <r>
    <n v="25319"/>
    <n v="28"/>
    <n v="1"/>
    <x v="10"/>
    <n v="2018"/>
    <s v="4210653330232160"/>
    <s v="123-45-5098"/>
    <x v="5"/>
    <x v="2"/>
    <n v="4281.75"/>
    <x v="2"/>
    <x v="15789"/>
    <x v="1"/>
    <x v="0"/>
    <x v="0"/>
    <d v="1899-12-30T02:01:24"/>
  </r>
  <r>
    <n v="25320"/>
    <n v="9"/>
    <n v="3"/>
    <x v="1"/>
    <n v="2018"/>
    <s v="4210653330232160"/>
    <s v="123-45-5098"/>
    <x v="59"/>
    <x v="2"/>
    <n v="1578.39"/>
    <x v="2"/>
    <x v="15790"/>
    <x v="0"/>
    <x v="0"/>
    <x v="0"/>
    <d v="1899-12-30T14:39:20"/>
  </r>
  <r>
    <n v="25321"/>
    <n v="8"/>
    <n v="11"/>
    <x v="9"/>
    <n v="2018"/>
    <s v="4210653330232160"/>
    <s v="123-45-5098"/>
    <x v="37"/>
    <x v="0"/>
    <n v="403.21"/>
    <x v="5"/>
    <x v="13807"/>
    <x v="0"/>
    <x v="0"/>
    <x v="0"/>
    <d v="1899-12-30T08:22:31"/>
  </r>
  <r>
    <n v="25322"/>
    <n v="16"/>
    <n v="11"/>
    <x v="9"/>
    <n v="2018"/>
    <s v="4210653330232160"/>
    <s v="123-45-5098"/>
    <x v="47"/>
    <x v="6"/>
    <n v="4842.8"/>
    <x v="4"/>
    <x v="4009"/>
    <x v="0"/>
    <x v="1"/>
    <x v="0"/>
    <d v="1899-12-30T09:18:13"/>
  </r>
  <r>
    <n v="25323"/>
    <n v="22"/>
    <n v="8"/>
    <x v="6"/>
    <n v="2018"/>
    <s v="4210653330232160"/>
    <s v="123-45-5098"/>
    <x v="107"/>
    <x v="1"/>
    <n v="449.34"/>
    <x v="1"/>
    <x v="15791"/>
    <x v="0"/>
    <x v="1"/>
    <x v="0"/>
    <d v="1899-12-30T07:06:54"/>
  </r>
  <r>
    <n v="25324"/>
    <n v="6"/>
    <n v="3"/>
    <x v="1"/>
    <n v="2018"/>
    <s v="4210653330232160"/>
    <s v="123-45-5098"/>
    <x v="15"/>
    <x v="4"/>
    <n v="4620.24"/>
    <x v="4"/>
    <x v="15792"/>
    <x v="0"/>
    <x v="1"/>
    <x v="0"/>
    <d v="1899-12-30T00:09:14"/>
  </r>
  <r>
    <n v="25325"/>
    <n v="7"/>
    <n v="6"/>
    <x v="11"/>
    <n v="2018"/>
    <s v="4210653330232160"/>
    <s v="123-45-5098"/>
    <x v="18"/>
    <x v="3"/>
    <n v="1516.63"/>
    <x v="4"/>
    <x v="15793"/>
    <x v="1"/>
    <x v="0"/>
    <x v="0"/>
    <d v="1899-12-30T04:32:55"/>
  </r>
  <r>
    <n v="25326"/>
    <n v="27"/>
    <n v="2"/>
    <x v="0"/>
    <n v="2018"/>
    <s v="4210653330232160"/>
    <s v="123-45-5098"/>
    <x v="14"/>
    <x v="6"/>
    <n v="2302.06"/>
    <x v="5"/>
    <x v="4640"/>
    <x v="1"/>
    <x v="0"/>
    <x v="0"/>
    <d v="1899-12-30T18:19:22"/>
  </r>
  <r>
    <n v="25327"/>
    <n v="14"/>
    <n v="7"/>
    <x v="2"/>
    <n v="2018"/>
    <s v="4210653330232160"/>
    <s v="123-45-5098"/>
    <x v="10"/>
    <x v="6"/>
    <n v="2772.07"/>
    <x v="1"/>
    <x v="15794"/>
    <x v="1"/>
    <x v="0"/>
    <x v="0"/>
    <d v="1899-12-30T06:31:36"/>
  </r>
  <r>
    <n v="25328"/>
    <n v="12"/>
    <n v="10"/>
    <x v="4"/>
    <n v="2018"/>
    <s v="4210653330232160"/>
    <s v="123-45-5098"/>
    <x v="100"/>
    <x v="6"/>
    <n v="2541.0700000000002"/>
    <x v="4"/>
    <x v="1902"/>
    <x v="0"/>
    <x v="0"/>
    <x v="0"/>
    <d v="1899-12-30T15:08:34"/>
  </r>
  <r>
    <n v="25329"/>
    <n v="22"/>
    <n v="12"/>
    <x v="8"/>
    <n v="2018"/>
    <s v="4210653330232160"/>
    <s v="123-45-5098"/>
    <x v="84"/>
    <x v="0"/>
    <n v="3291.14"/>
    <x v="0"/>
    <x v="15795"/>
    <x v="0"/>
    <x v="0"/>
    <x v="0"/>
    <d v="1899-12-30T08:16:15"/>
  </r>
  <r>
    <n v="25330"/>
    <n v="24"/>
    <n v="6"/>
    <x v="11"/>
    <n v="2018"/>
    <s v="4210653330232160"/>
    <s v="123-45-5098"/>
    <x v="23"/>
    <x v="3"/>
    <n v="1442.11"/>
    <x v="4"/>
    <x v="15796"/>
    <x v="0"/>
    <x v="0"/>
    <x v="0"/>
    <d v="1899-12-30T16:25:35"/>
  </r>
  <r>
    <n v="25331"/>
    <n v="3"/>
    <n v="4"/>
    <x v="3"/>
    <n v="2018"/>
    <s v="4210653330232160"/>
    <s v="123-45-5098"/>
    <x v="22"/>
    <x v="1"/>
    <n v="4739.2299999999996"/>
    <x v="5"/>
    <x v="15797"/>
    <x v="1"/>
    <x v="0"/>
    <x v="0"/>
    <d v="1899-12-30T22:46:42"/>
  </r>
  <r>
    <n v="25332"/>
    <n v="12"/>
    <n v="6"/>
    <x v="11"/>
    <n v="2018"/>
    <s v="4210653330232160"/>
    <s v="123-45-5098"/>
    <x v="105"/>
    <x v="4"/>
    <n v="50.47"/>
    <x v="2"/>
    <x v="15798"/>
    <x v="0"/>
    <x v="0"/>
    <x v="0"/>
    <d v="1899-12-30T15:49:39"/>
  </r>
  <r>
    <n v="25333"/>
    <n v="28"/>
    <n v="6"/>
    <x v="11"/>
    <n v="2018"/>
    <s v="4210653330232160"/>
    <s v="123-45-5098"/>
    <x v="61"/>
    <x v="2"/>
    <n v="1615.72"/>
    <x v="3"/>
    <x v="15799"/>
    <x v="1"/>
    <x v="0"/>
    <x v="0"/>
    <d v="1899-12-30T15:11:04"/>
  </r>
  <r>
    <n v="25334"/>
    <n v="2"/>
    <n v="6"/>
    <x v="11"/>
    <n v="2018"/>
    <s v="4210653330232160"/>
    <s v="123-45-5098"/>
    <x v="0"/>
    <x v="6"/>
    <n v="571.99"/>
    <x v="4"/>
    <x v="394"/>
    <x v="1"/>
    <x v="0"/>
    <x v="0"/>
    <d v="1899-12-30T06:28:46"/>
  </r>
  <r>
    <n v="25335"/>
    <n v="9"/>
    <n v="7"/>
    <x v="2"/>
    <n v="2018"/>
    <s v="4210653330232160"/>
    <s v="123-45-5098"/>
    <x v="112"/>
    <x v="4"/>
    <n v="3722.26"/>
    <x v="1"/>
    <x v="4513"/>
    <x v="1"/>
    <x v="1"/>
    <x v="0"/>
    <d v="1899-12-30T01:05:26"/>
  </r>
  <r>
    <n v="25336"/>
    <n v="20"/>
    <n v="12"/>
    <x v="8"/>
    <n v="2018"/>
    <s v="4210653330232160"/>
    <s v="123-45-5098"/>
    <x v="62"/>
    <x v="1"/>
    <n v="3781.61"/>
    <x v="0"/>
    <x v="15800"/>
    <x v="0"/>
    <x v="0"/>
    <x v="1"/>
    <d v="1899-12-30T03:55:10"/>
  </r>
  <r>
    <n v="25337"/>
    <n v="4"/>
    <n v="12"/>
    <x v="8"/>
    <n v="2018"/>
    <s v="4210653330232160"/>
    <s v="123-45-5098"/>
    <x v="91"/>
    <x v="2"/>
    <n v="1928.38"/>
    <x v="2"/>
    <x v="3024"/>
    <x v="1"/>
    <x v="0"/>
    <x v="0"/>
    <d v="1899-12-30T22:54:02"/>
  </r>
  <r>
    <n v="25338"/>
    <n v="25"/>
    <n v="10"/>
    <x v="4"/>
    <n v="2018"/>
    <s v="4210653330232160"/>
    <s v="123-45-5098"/>
    <x v="107"/>
    <x v="1"/>
    <n v="1100.48"/>
    <x v="3"/>
    <x v="5586"/>
    <x v="0"/>
    <x v="0"/>
    <x v="0"/>
    <d v="1899-12-30T04:21:53"/>
  </r>
  <r>
    <n v="25339"/>
    <n v="20"/>
    <n v="4"/>
    <x v="3"/>
    <n v="2018"/>
    <s v="4210653330232160"/>
    <s v="123-45-5098"/>
    <x v="79"/>
    <x v="2"/>
    <n v="2641.63"/>
    <x v="0"/>
    <x v="1784"/>
    <x v="1"/>
    <x v="0"/>
    <x v="0"/>
    <d v="1899-12-30T22:35:43"/>
  </r>
  <r>
    <n v="25340"/>
    <n v="27"/>
    <n v="1"/>
    <x v="10"/>
    <n v="2018"/>
    <s v="4210653330232160"/>
    <s v="123-45-5098"/>
    <x v="60"/>
    <x v="1"/>
    <n v="246.33"/>
    <x v="0"/>
    <x v="15801"/>
    <x v="1"/>
    <x v="0"/>
    <x v="0"/>
    <d v="1899-12-30T08:48:45"/>
  </r>
  <r>
    <n v="25341"/>
    <n v="3"/>
    <n v="2"/>
    <x v="0"/>
    <n v="2018"/>
    <s v="4210653330232160"/>
    <s v="123-45-5098"/>
    <x v="35"/>
    <x v="1"/>
    <n v="383.47"/>
    <x v="4"/>
    <x v="15802"/>
    <x v="1"/>
    <x v="0"/>
    <x v="0"/>
    <d v="1899-12-30T05:57:41"/>
  </r>
  <r>
    <n v="25342"/>
    <n v="19"/>
    <n v="11"/>
    <x v="9"/>
    <n v="2018"/>
    <s v="4210653383066410"/>
    <s v="123-45-5094"/>
    <x v="17"/>
    <x v="0"/>
    <n v="2084.87"/>
    <x v="4"/>
    <x v="4969"/>
    <x v="1"/>
    <x v="0"/>
    <x v="0"/>
    <d v="1899-12-30T05:00:38"/>
  </r>
  <r>
    <n v="25343"/>
    <n v="22"/>
    <n v="2"/>
    <x v="0"/>
    <n v="2018"/>
    <s v="4210653383066410"/>
    <s v="123-45-5094"/>
    <x v="10"/>
    <x v="0"/>
    <n v="2050.2399999999998"/>
    <x v="1"/>
    <x v="5333"/>
    <x v="0"/>
    <x v="0"/>
    <x v="0"/>
    <d v="1899-12-30T06:59:23"/>
  </r>
  <r>
    <n v="25344"/>
    <n v="21"/>
    <n v="9"/>
    <x v="7"/>
    <n v="2018"/>
    <s v="4210653383066410"/>
    <s v="123-45-5094"/>
    <x v="57"/>
    <x v="6"/>
    <n v="429.62"/>
    <x v="5"/>
    <x v="15803"/>
    <x v="1"/>
    <x v="1"/>
    <x v="0"/>
    <d v="1899-12-30T04:40:22"/>
  </r>
  <r>
    <n v="25345"/>
    <n v="3"/>
    <n v="11"/>
    <x v="9"/>
    <n v="2018"/>
    <s v="4210653383066410"/>
    <s v="123-45-5094"/>
    <x v="102"/>
    <x v="6"/>
    <n v="844.04"/>
    <x v="2"/>
    <x v="15804"/>
    <x v="1"/>
    <x v="1"/>
    <x v="0"/>
    <d v="1899-12-30T18:51:49"/>
  </r>
  <r>
    <n v="25346"/>
    <n v="28"/>
    <n v="9"/>
    <x v="7"/>
    <n v="2018"/>
    <s v="4210653383066410"/>
    <s v="123-45-5094"/>
    <x v="78"/>
    <x v="1"/>
    <n v="2565.5300000000002"/>
    <x v="4"/>
    <x v="1934"/>
    <x v="0"/>
    <x v="1"/>
    <x v="0"/>
    <d v="1899-12-30T05:21:18"/>
  </r>
  <r>
    <n v="25347"/>
    <n v="5"/>
    <n v="3"/>
    <x v="1"/>
    <n v="2018"/>
    <s v="4210653383066410"/>
    <s v="123-45-5094"/>
    <x v="111"/>
    <x v="0"/>
    <n v="2291.9899999999998"/>
    <x v="4"/>
    <x v="15805"/>
    <x v="0"/>
    <x v="0"/>
    <x v="0"/>
    <d v="1899-12-30T10:17:21"/>
  </r>
  <r>
    <n v="25348"/>
    <n v="15"/>
    <n v="5"/>
    <x v="5"/>
    <n v="2018"/>
    <s v="4210653383066410"/>
    <s v="123-45-5094"/>
    <x v="109"/>
    <x v="2"/>
    <n v="4346.4799999999996"/>
    <x v="4"/>
    <x v="3227"/>
    <x v="0"/>
    <x v="0"/>
    <x v="0"/>
    <d v="1899-12-30T19:32:05"/>
  </r>
  <r>
    <n v="25349"/>
    <n v="8"/>
    <n v="4"/>
    <x v="3"/>
    <n v="2018"/>
    <s v="4210653383066410"/>
    <s v="123-45-5094"/>
    <x v="41"/>
    <x v="2"/>
    <n v="2539.3000000000002"/>
    <x v="1"/>
    <x v="3928"/>
    <x v="1"/>
    <x v="0"/>
    <x v="0"/>
    <d v="1899-12-30T09:25:15"/>
  </r>
  <r>
    <n v="25350"/>
    <n v="25"/>
    <n v="2"/>
    <x v="0"/>
    <n v="2018"/>
    <s v="4210653383066410"/>
    <s v="123-45-5094"/>
    <x v="60"/>
    <x v="3"/>
    <n v="371.54"/>
    <x v="4"/>
    <x v="15806"/>
    <x v="1"/>
    <x v="0"/>
    <x v="0"/>
    <d v="1899-12-30T05:48:26"/>
  </r>
  <r>
    <n v="25351"/>
    <n v="25"/>
    <n v="1"/>
    <x v="10"/>
    <n v="2018"/>
    <s v="4210653361462120"/>
    <s v="123-45-5084"/>
    <x v="59"/>
    <x v="2"/>
    <n v="777.66"/>
    <x v="0"/>
    <x v="15807"/>
    <x v="0"/>
    <x v="0"/>
    <x v="0"/>
    <d v="1899-12-30T23:50:44"/>
  </r>
  <r>
    <n v="25352"/>
    <n v="22"/>
    <n v="9"/>
    <x v="7"/>
    <n v="2018"/>
    <s v="4210653361462120"/>
    <s v="123-45-5084"/>
    <x v="112"/>
    <x v="0"/>
    <n v="4572.22"/>
    <x v="0"/>
    <x v="15808"/>
    <x v="0"/>
    <x v="0"/>
    <x v="0"/>
    <d v="1899-12-30T09:16:57"/>
  </r>
  <r>
    <n v="25353"/>
    <n v="22"/>
    <n v="6"/>
    <x v="11"/>
    <n v="2018"/>
    <s v="4210653361462120"/>
    <s v="123-45-5084"/>
    <x v="21"/>
    <x v="3"/>
    <n v="1102.48"/>
    <x v="4"/>
    <x v="15243"/>
    <x v="1"/>
    <x v="0"/>
    <x v="0"/>
    <d v="1899-12-30T12:58:27"/>
  </r>
  <r>
    <n v="25354"/>
    <n v="23"/>
    <n v="9"/>
    <x v="7"/>
    <n v="2018"/>
    <s v="4210653361462120"/>
    <s v="123-45-5084"/>
    <x v="93"/>
    <x v="6"/>
    <n v="3425.06"/>
    <x v="1"/>
    <x v="15809"/>
    <x v="1"/>
    <x v="0"/>
    <x v="0"/>
    <d v="1899-12-30T07:49:52"/>
  </r>
  <r>
    <n v="25355"/>
    <n v="23"/>
    <n v="3"/>
    <x v="1"/>
    <n v="2018"/>
    <s v="4210653361462120"/>
    <s v="123-45-5084"/>
    <x v="51"/>
    <x v="5"/>
    <n v="3456.36"/>
    <x v="1"/>
    <x v="15810"/>
    <x v="0"/>
    <x v="0"/>
    <x v="0"/>
    <d v="1899-12-30T09:40:55"/>
  </r>
  <r>
    <n v="25356"/>
    <n v="20"/>
    <n v="5"/>
    <x v="5"/>
    <n v="2018"/>
    <s v="4210653361462120"/>
    <s v="123-45-5084"/>
    <x v="32"/>
    <x v="0"/>
    <n v="2280.58"/>
    <x v="1"/>
    <x v="15811"/>
    <x v="0"/>
    <x v="0"/>
    <x v="0"/>
    <d v="1899-12-30T20:18:25"/>
  </r>
  <r>
    <n v="25357"/>
    <n v="11"/>
    <n v="8"/>
    <x v="6"/>
    <n v="2018"/>
    <s v="4210653361462120"/>
    <s v="123-45-5084"/>
    <x v="96"/>
    <x v="0"/>
    <n v="657.73"/>
    <x v="0"/>
    <x v="1244"/>
    <x v="0"/>
    <x v="1"/>
    <x v="1"/>
    <d v="1899-12-30T12:12:04"/>
  </r>
  <r>
    <n v="25358"/>
    <n v="6"/>
    <n v="2"/>
    <x v="0"/>
    <n v="2018"/>
    <s v="4210653361462120"/>
    <s v="123-45-5084"/>
    <x v="60"/>
    <x v="5"/>
    <n v="4399.03"/>
    <x v="3"/>
    <x v="15812"/>
    <x v="1"/>
    <x v="1"/>
    <x v="0"/>
    <d v="1899-12-30T02:22:48"/>
  </r>
  <r>
    <n v="25359"/>
    <n v="24"/>
    <n v="5"/>
    <x v="5"/>
    <n v="2018"/>
    <s v="4210653361462120"/>
    <s v="123-45-5084"/>
    <x v="113"/>
    <x v="1"/>
    <n v="2888.82"/>
    <x v="1"/>
    <x v="15813"/>
    <x v="0"/>
    <x v="0"/>
    <x v="0"/>
    <d v="1899-12-30T01:49:50"/>
  </r>
  <r>
    <n v="25360"/>
    <n v="19"/>
    <n v="5"/>
    <x v="5"/>
    <n v="2018"/>
    <s v="4210653361462120"/>
    <s v="123-45-5084"/>
    <x v="109"/>
    <x v="3"/>
    <n v="1731.69"/>
    <x v="4"/>
    <x v="4211"/>
    <x v="0"/>
    <x v="0"/>
    <x v="0"/>
    <d v="1899-12-30T04:39:11"/>
  </r>
  <r>
    <n v="25361"/>
    <n v="25"/>
    <n v="3"/>
    <x v="1"/>
    <n v="2018"/>
    <s v="4210653361462120"/>
    <s v="123-45-5084"/>
    <x v="71"/>
    <x v="6"/>
    <n v="966.39"/>
    <x v="1"/>
    <x v="12038"/>
    <x v="0"/>
    <x v="0"/>
    <x v="0"/>
    <d v="1899-12-30T11:11:17"/>
  </r>
  <r>
    <n v="25362"/>
    <n v="16"/>
    <n v="3"/>
    <x v="1"/>
    <n v="2018"/>
    <s v="4210653361462120"/>
    <s v="123-45-5084"/>
    <x v="54"/>
    <x v="3"/>
    <n v="3349.77"/>
    <x v="2"/>
    <x v="13235"/>
    <x v="0"/>
    <x v="1"/>
    <x v="0"/>
    <d v="1899-12-30T01:02:22"/>
  </r>
  <r>
    <n v="25363"/>
    <n v="16"/>
    <n v="7"/>
    <x v="2"/>
    <n v="2018"/>
    <s v="4210653361462120"/>
    <s v="123-45-5084"/>
    <x v="93"/>
    <x v="5"/>
    <n v="2103.67"/>
    <x v="5"/>
    <x v="15814"/>
    <x v="1"/>
    <x v="0"/>
    <x v="0"/>
    <d v="1899-12-30T03:43:56"/>
  </r>
  <r>
    <n v="25364"/>
    <n v="1"/>
    <n v="11"/>
    <x v="9"/>
    <n v="2018"/>
    <s v="4210653361462120"/>
    <s v="123-45-5084"/>
    <x v="62"/>
    <x v="5"/>
    <n v="687.81"/>
    <x v="3"/>
    <x v="15815"/>
    <x v="0"/>
    <x v="0"/>
    <x v="1"/>
    <d v="1899-12-30T19:41:15"/>
  </r>
  <r>
    <n v="25365"/>
    <n v="9"/>
    <n v="7"/>
    <x v="2"/>
    <n v="2018"/>
    <s v="4210653361462120"/>
    <s v="123-45-5084"/>
    <x v="60"/>
    <x v="3"/>
    <n v="1215.28"/>
    <x v="1"/>
    <x v="1597"/>
    <x v="0"/>
    <x v="0"/>
    <x v="0"/>
    <d v="1899-12-30T21:47:34"/>
  </r>
  <r>
    <n v="25366"/>
    <n v="28"/>
    <n v="1"/>
    <x v="10"/>
    <n v="2018"/>
    <s v="4210653361462120"/>
    <s v="123-45-5084"/>
    <x v="85"/>
    <x v="5"/>
    <n v="932.09"/>
    <x v="5"/>
    <x v="15816"/>
    <x v="1"/>
    <x v="0"/>
    <x v="0"/>
    <d v="1899-12-30T06:05:30"/>
  </r>
  <r>
    <n v="25367"/>
    <n v="10"/>
    <n v="12"/>
    <x v="8"/>
    <n v="2018"/>
    <s v="4210653361462120"/>
    <s v="123-45-5084"/>
    <x v="36"/>
    <x v="2"/>
    <n v="188.65"/>
    <x v="5"/>
    <x v="1935"/>
    <x v="1"/>
    <x v="0"/>
    <x v="0"/>
    <d v="1899-12-30T13:04:45"/>
  </r>
  <r>
    <n v="25368"/>
    <n v="21"/>
    <n v="2"/>
    <x v="0"/>
    <n v="2018"/>
    <s v="4210653361462120"/>
    <s v="123-45-5084"/>
    <x v="45"/>
    <x v="1"/>
    <n v="72.34"/>
    <x v="2"/>
    <x v="4163"/>
    <x v="1"/>
    <x v="0"/>
    <x v="0"/>
    <d v="1899-12-30T22:41:23"/>
  </r>
  <r>
    <n v="25369"/>
    <n v="14"/>
    <n v="9"/>
    <x v="7"/>
    <n v="2018"/>
    <s v="4210653361462120"/>
    <s v="123-45-5084"/>
    <x v="28"/>
    <x v="3"/>
    <n v="4338.57"/>
    <x v="0"/>
    <x v="15817"/>
    <x v="0"/>
    <x v="0"/>
    <x v="0"/>
    <d v="1899-12-30T06:58:59"/>
  </r>
  <r>
    <n v="25370"/>
    <n v="22"/>
    <n v="12"/>
    <x v="8"/>
    <n v="2018"/>
    <s v="4210653361462120"/>
    <s v="123-45-5084"/>
    <x v="36"/>
    <x v="3"/>
    <n v="4091.07"/>
    <x v="4"/>
    <x v="9440"/>
    <x v="0"/>
    <x v="0"/>
    <x v="0"/>
    <d v="1899-12-30T21:37:31"/>
  </r>
  <r>
    <n v="25371"/>
    <n v="22"/>
    <n v="7"/>
    <x v="2"/>
    <n v="2018"/>
    <s v="4210653361462120"/>
    <s v="123-45-5084"/>
    <x v="82"/>
    <x v="0"/>
    <n v="1421.3"/>
    <x v="1"/>
    <x v="8634"/>
    <x v="0"/>
    <x v="0"/>
    <x v="0"/>
    <d v="1899-12-30T19:04:02"/>
  </r>
  <r>
    <n v="25372"/>
    <n v="25"/>
    <n v="7"/>
    <x v="2"/>
    <n v="2018"/>
    <s v="4210653361462120"/>
    <s v="123-45-5084"/>
    <x v="83"/>
    <x v="2"/>
    <n v="3207.32"/>
    <x v="1"/>
    <x v="15818"/>
    <x v="1"/>
    <x v="0"/>
    <x v="0"/>
    <d v="1899-12-30T05:13:14"/>
  </r>
  <r>
    <n v="25373"/>
    <n v="2"/>
    <n v="9"/>
    <x v="7"/>
    <n v="2018"/>
    <s v="4210653361462120"/>
    <s v="123-45-5084"/>
    <x v="35"/>
    <x v="5"/>
    <n v="2940.86"/>
    <x v="1"/>
    <x v="15819"/>
    <x v="1"/>
    <x v="0"/>
    <x v="0"/>
    <d v="1899-12-30T16:08:46"/>
  </r>
  <r>
    <n v="25374"/>
    <n v="24"/>
    <n v="7"/>
    <x v="2"/>
    <n v="2018"/>
    <s v="4210653361462120"/>
    <s v="123-45-5084"/>
    <x v="26"/>
    <x v="4"/>
    <n v="2270.6999999999998"/>
    <x v="3"/>
    <x v="2775"/>
    <x v="0"/>
    <x v="0"/>
    <x v="0"/>
    <d v="1899-12-30T11:16:24"/>
  </r>
  <r>
    <n v="25375"/>
    <n v="18"/>
    <n v="11"/>
    <x v="9"/>
    <n v="2018"/>
    <s v="4210653361462120"/>
    <s v="123-45-5084"/>
    <x v="69"/>
    <x v="1"/>
    <n v="2194.5700000000002"/>
    <x v="5"/>
    <x v="4012"/>
    <x v="1"/>
    <x v="0"/>
    <x v="0"/>
    <d v="1899-12-30T23:36:50"/>
  </r>
  <r>
    <n v="25376"/>
    <n v="17"/>
    <n v="2"/>
    <x v="0"/>
    <n v="2018"/>
    <s v="4210653361462120"/>
    <s v="123-45-5084"/>
    <x v="83"/>
    <x v="1"/>
    <n v="4141.5600000000004"/>
    <x v="3"/>
    <x v="9205"/>
    <x v="1"/>
    <x v="1"/>
    <x v="0"/>
    <d v="1899-12-30T03:07:15"/>
  </r>
  <r>
    <n v="25377"/>
    <n v="13"/>
    <n v="1"/>
    <x v="10"/>
    <n v="2018"/>
    <s v="4210653361462120"/>
    <s v="123-45-5084"/>
    <x v="64"/>
    <x v="5"/>
    <n v="3379.72"/>
    <x v="2"/>
    <x v="414"/>
    <x v="0"/>
    <x v="0"/>
    <x v="0"/>
    <d v="1899-12-30T17:20:36"/>
  </r>
  <r>
    <n v="25378"/>
    <n v="4"/>
    <n v="8"/>
    <x v="6"/>
    <n v="2018"/>
    <s v="4210653361462120"/>
    <s v="123-45-5084"/>
    <x v="35"/>
    <x v="6"/>
    <n v="3206.7"/>
    <x v="2"/>
    <x v="15820"/>
    <x v="0"/>
    <x v="1"/>
    <x v="0"/>
    <d v="1899-12-30T10:02:54"/>
  </r>
  <r>
    <n v="25379"/>
    <n v="1"/>
    <n v="8"/>
    <x v="6"/>
    <n v="2018"/>
    <s v="4210653361462120"/>
    <s v="123-45-5084"/>
    <x v="10"/>
    <x v="3"/>
    <n v="4963.24"/>
    <x v="4"/>
    <x v="12700"/>
    <x v="1"/>
    <x v="0"/>
    <x v="0"/>
    <d v="1899-12-30T15:07:44"/>
  </r>
  <r>
    <n v="25380"/>
    <n v="4"/>
    <n v="2"/>
    <x v="0"/>
    <n v="2018"/>
    <s v="4210653361462120"/>
    <s v="123-45-5084"/>
    <x v="93"/>
    <x v="1"/>
    <n v="233.86"/>
    <x v="4"/>
    <x v="3606"/>
    <x v="0"/>
    <x v="1"/>
    <x v="0"/>
    <d v="1899-12-30T05:07:14"/>
  </r>
  <r>
    <n v="25381"/>
    <n v="17"/>
    <n v="10"/>
    <x v="4"/>
    <n v="2018"/>
    <s v="4210653361462120"/>
    <s v="123-45-5084"/>
    <x v="5"/>
    <x v="5"/>
    <n v="1632.95"/>
    <x v="1"/>
    <x v="15821"/>
    <x v="1"/>
    <x v="0"/>
    <x v="0"/>
    <d v="1899-12-30T01:00:40"/>
  </r>
  <r>
    <n v="25382"/>
    <n v="7"/>
    <n v="11"/>
    <x v="9"/>
    <n v="2018"/>
    <s v="4210653361462120"/>
    <s v="123-45-5084"/>
    <x v="42"/>
    <x v="0"/>
    <n v="1711.53"/>
    <x v="3"/>
    <x v="15822"/>
    <x v="0"/>
    <x v="0"/>
    <x v="0"/>
    <d v="1899-12-30T08:05:01"/>
  </r>
  <r>
    <n v="25383"/>
    <n v="5"/>
    <n v="9"/>
    <x v="7"/>
    <n v="2018"/>
    <s v="4210653361462120"/>
    <s v="123-45-5084"/>
    <x v="82"/>
    <x v="0"/>
    <n v="3692.98"/>
    <x v="3"/>
    <x v="546"/>
    <x v="0"/>
    <x v="1"/>
    <x v="0"/>
    <d v="1899-12-30T07:36:47"/>
  </r>
  <r>
    <n v="25384"/>
    <n v="11"/>
    <n v="5"/>
    <x v="5"/>
    <n v="2018"/>
    <s v="4210653361462120"/>
    <s v="123-45-5084"/>
    <x v="26"/>
    <x v="5"/>
    <n v="3168.09"/>
    <x v="3"/>
    <x v="8513"/>
    <x v="0"/>
    <x v="0"/>
    <x v="0"/>
    <d v="1899-12-30T21:36:17"/>
  </r>
  <r>
    <n v="25385"/>
    <n v="8"/>
    <n v="12"/>
    <x v="8"/>
    <n v="2018"/>
    <s v="4210653361462120"/>
    <s v="123-45-5084"/>
    <x v="30"/>
    <x v="6"/>
    <n v="4108.3999999999996"/>
    <x v="4"/>
    <x v="6657"/>
    <x v="1"/>
    <x v="0"/>
    <x v="0"/>
    <d v="1899-12-30T13:39:12"/>
  </r>
  <r>
    <n v="25386"/>
    <n v="5"/>
    <n v="10"/>
    <x v="4"/>
    <n v="2018"/>
    <s v="4210653361462120"/>
    <s v="123-45-5084"/>
    <x v="7"/>
    <x v="5"/>
    <n v="780.98"/>
    <x v="4"/>
    <x v="15823"/>
    <x v="0"/>
    <x v="0"/>
    <x v="0"/>
    <d v="1899-12-30T05:01:13"/>
  </r>
  <r>
    <n v="25387"/>
    <n v="14"/>
    <n v="4"/>
    <x v="3"/>
    <n v="2018"/>
    <s v="4210653361462120"/>
    <s v="123-45-5084"/>
    <x v="60"/>
    <x v="4"/>
    <n v="4355.05"/>
    <x v="1"/>
    <x v="916"/>
    <x v="0"/>
    <x v="1"/>
    <x v="0"/>
    <d v="1899-12-30T03:06:11"/>
  </r>
  <r>
    <n v="25388"/>
    <n v="9"/>
    <n v="11"/>
    <x v="9"/>
    <n v="2018"/>
    <s v="4210653361462120"/>
    <s v="123-45-5084"/>
    <x v="54"/>
    <x v="6"/>
    <n v="486.86"/>
    <x v="0"/>
    <x v="1847"/>
    <x v="1"/>
    <x v="1"/>
    <x v="0"/>
    <d v="1899-12-30T23:55:47"/>
  </r>
  <r>
    <n v="25389"/>
    <n v="7"/>
    <n v="12"/>
    <x v="8"/>
    <n v="2018"/>
    <s v="4210653361462120"/>
    <s v="123-45-5084"/>
    <x v="27"/>
    <x v="2"/>
    <n v="4185.1000000000004"/>
    <x v="0"/>
    <x v="4694"/>
    <x v="1"/>
    <x v="0"/>
    <x v="0"/>
    <d v="1899-12-30T05:41:42"/>
  </r>
  <r>
    <n v="25390"/>
    <n v="15"/>
    <n v="3"/>
    <x v="1"/>
    <n v="2018"/>
    <s v="4210653361462120"/>
    <s v="123-45-5084"/>
    <x v="30"/>
    <x v="4"/>
    <n v="3691.81"/>
    <x v="5"/>
    <x v="9665"/>
    <x v="0"/>
    <x v="1"/>
    <x v="0"/>
    <d v="1899-12-30T16:31:43"/>
  </r>
  <r>
    <n v="25391"/>
    <n v="4"/>
    <n v="12"/>
    <x v="8"/>
    <n v="2018"/>
    <s v="4210653361462120"/>
    <s v="123-45-5084"/>
    <x v="33"/>
    <x v="3"/>
    <n v="1556.16"/>
    <x v="1"/>
    <x v="15824"/>
    <x v="1"/>
    <x v="1"/>
    <x v="0"/>
    <d v="1899-12-30T04:44:33"/>
  </r>
  <r>
    <n v="25392"/>
    <n v="4"/>
    <n v="12"/>
    <x v="8"/>
    <n v="2018"/>
    <s v="4210653361462120"/>
    <s v="123-45-5084"/>
    <x v="107"/>
    <x v="1"/>
    <n v="1912.37"/>
    <x v="5"/>
    <x v="15825"/>
    <x v="0"/>
    <x v="0"/>
    <x v="0"/>
    <d v="1899-12-30T14:01:08"/>
  </r>
  <r>
    <n v="25393"/>
    <n v="18"/>
    <n v="4"/>
    <x v="3"/>
    <n v="2018"/>
    <s v="4210653361462120"/>
    <s v="123-45-5084"/>
    <x v="95"/>
    <x v="1"/>
    <n v="2518.12"/>
    <x v="1"/>
    <x v="15826"/>
    <x v="1"/>
    <x v="1"/>
    <x v="0"/>
    <d v="1899-12-30T22:00:37"/>
  </r>
  <r>
    <n v="25394"/>
    <n v="24"/>
    <n v="3"/>
    <x v="1"/>
    <n v="2018"/>
    <s v="4210653361462120"/>
    <s v="123-45-5084"/>
    <x v="39"/>
    <x v="5"/>
    <n v="4294.22"/>
    <x v="2"/>
    <x v="14373"/>
    <x v="1"/>
    <x v="1"/>
    <x v="0"/>
    <d v="1899-12-30T04:22:58"/>
  </r>
  <r>
    <n v="25395"/>
    <n v="27"/>
    <n v="6"/>
    <x v="11"/>
    <n v="2018"/>
    <s v="4210653361462120"/>
    <s v="123-45-5084"/>
    <x v="110"/>
    <x v="5"/>
    <n v="3450.84"/>
    <x v="0"/>
    <x v="12038"/>
    <x v="0"/>
    <x v="1"/>
    <x v="0"/>
    <d v="1899-12-30T15:03:02"/>
  </r>
  <r>
    <n v="25396"/>
    <n v="17"/>
    <n v="2"/>
    <x v="0"/>
    <n v="2018"/>
    <s v="4210653331323980"/>
    <s v="123-45-5083"/>
    <x v="42"/>
    <x v="3"/>
    <n v="840.83"/>
    <x v="2"/>
    <x v="2834"/>
    <x v="1"/>
    <x v="0"/>
    <x v="0"/>
    <d v="1899-12-30T04:07:29"/>
  </r>
  <r>
    <n v="25397"/>
    <n v="12"/>
    <n v="3"/>
    <x v="1"/>
    <n v="2018"/>
    <s v="4210653331323980"/>
    <s v="123-45-5083"/>
    <x v="26"/>
    <x v="5"/>
    <n v="2289.58"/>
    <x v="0"/>
    <x v="657"/>
    <x v="0"/>
    <x v="0"/>
    <x v="0"/>
    <d v="1899-12-30T19:22:16"/>
  </r>
  <r>
    <n v="25398"/>
    <n v="9"/>
    <n v="11"/>
    <x v="9"/>
    <n v="2018"/>
    <s v="4210653331323980"/>
    <s v="123-45-5083"/>
    <x v="33"/>
    <x v="6"/>
    <n v="4666.2700000000004"/>
    <x v="0"/>
    <x v="409"/>
    <x v="0"/>
    <x v="1"/>
    <x v="0"/>
    <d v="1899-12-30T06:22:58"/>
  </r>
  <r>
    <n v="25399"/>
    <n v="19"/>
    <n v="9"/>
    <x v="7"/>
    <n v="2018"/>
    <s v="4210653331323980"/>
    <s v="123-45-5083"/>
    <x v="82"/>
    <x v="3"/>
    <n v="714.77"/>
    <x v="5"/>
    <x v="3981"/>
    <x v="1"/>
    <x v="0"/>
    <x v="0"/>
    <d v="1899-12-30T22:39:09"/>
  </r>
  <r>
    <n v="25400"/>
    <n v="8"/>
    <n v="10"/>
    <x v="4"/>
    <n v="2018"/>
    <s v="4210653331323980"/>
    <s v="123-45-5083"/>
    <x v="24"/>
    <x v="2"/>
    <n v="1291.95"/>
    <x v="3"/>
    <x v="103"/>
    <x v="1"/>
    <x v="0"/>
    <x v="0"/>
    <d v="1899-12-30T09:36:12"/>
  </r>
  <r>
    <n v="25401"/>
    <n v="6"/>
    <n v="7"/>
    <x v="2"/>
    <n v="2018"/>
    <s v="4210653331323980"/>
    <s v="123-45-5083"/>
    <x v="83"/>
    <x v="0"/>
    <n v="4948.0600000000004"/>
    <x v="5"/>
    <x v="15827"/>
    <x v="0"/>
    <x v="0"/>
    <x v="0"/>
    <d v="1899-12-30T06:43:14"/>
  </r>
  <r>
    <n v="25402"/>
    <n v="23"/>
    <n v="10"/>
    <x v="4"/>
    <n v="2018"/>
    <s v="4210653331323980"/>
    <s v="123-45-5083"/>
    <x v="33"/>
    <x v="4"/>
    <n v="1041.42"/>
    <x v="5"/>
    <x v="15828"/>
    <x v="0"/>
    <x v="0"/>
    <x v="0"/>
    <d v="1899-12-30T00:07:21"/>
  </r>
  <r>
    <n v="25403"/>
    <n v="13"/>
    <n v="9"/>
    <x v="7"/>
    <n v="2018"/>
    <s v="4210653331323980"/>
    <s v="123-45-5083"/>
    <x v="90"/>
    <x v="6"/>
    <n v="3381.95"/>
    <x v="3"/>
    <x v="9197"/>
    <x v="1"/>
    <x v="0"/>
    <x v="0"/>
    <d v="1899-12-30T21:53:40"/>
  </r>
  <r>
    <n v="25404"/>
    <n v="21"/>
    <n v="5"/>
    <x v="5"/>
    <n v="2018"/>
    <s v="4210653331323980"/>
    <s v="123-45-5083"/>
    <x v="108"/>
    <x v="0"/>
    <n v="573.16999999999996"/>
    <x v="5"/>
    <x v="14058"/>
    <x v="0"/>
    <x v="1"/>
    <x v="0"/>
    <d v="1899-12-30T08:23:09"/>
  </r>
  <r>
    <n v="25405"/>
    <n v="2"/>
    <n v="9"/>
    <x v="7"/>
    <n v="2018"/>
    <s v="4210653331323980"/>
    <s v="123-45-5083"/>
    <x v="47"/>
    <x v="2"/>
    <n v="4689.53"/>
    <x v="1"/>
    <x v="3174"/>
    <x v="0"/>
    <x v="0"/>
    <x v="0"/>
    <d v="1899-12-30T07:04:58"/>
  </r>
  <r>
    <n v="25406"/>
    <n v="7"/>
    <n v="10"/>
    <x v="4"/>
    <n v="2018"/>
    <s v="4210653331323980"/>
    <s v="123-45-5083"/>
    <x v="64"/>
    <x v="5"/>
    <n v="3763.12"/>
    <x v="2"/>
    <x v="15829"/>
    <x v="1"/>
    <x v="0"/>
    <x v="0"/>
    <d v="1899-12-30T15:44:19"/>
  </r>
  <r>
    <n v="25407"/>
    <n v="9"/>
    <n v="6"/>
    <x v="11"/>
    <n v="2018"/>
    <s v="4210653331323980"/>
    <s v="123-45-5083"/>
    <x v="85"/>
    <x v="4"/>
    <n v="1780.32"/>
    <x v="1"/>
    <x v="10048"/>
    <x v="1"/>
    <x v="0"/>
    <x v="0"/>
    <d v="1899-12-30T17:34:01"/>
  </r>
  <r>
    <n v="25408"/>
    <n v="28"/>
    <n v="11"/>
    <x v="9"/>
    <n v="2018"/>
    <s v="4210653331323980"/>
    <s v="123-45-5083"/>
    <x v="112"/>
    <x v="0"/>
    <n v="4728.3100000000004"/>
    <x v="4"/>
    <x v="8817"/>
    <x v="0"/>
    <x v="1"/>
    <x v="0"/>
    <d v="1899-12-30T23:22:27"/>
  </r>
  <r>
    <n v="25409"/>
    <n v="11"/>
    <n v="12"/>
    <x v="8"/>
    <n v="2018"/>
    <s v="4210653331323980"/>
    <s v="123-45-5083"/>
    <x v="95"/>
    <x v="4"/>
    <n v="4168.37"/>
    <x v="0"/>
    <x v="4723"/>
    <x v="1"/>
    <x v="0"/>
    <x v="0"/>
    <d v="1899-12-30T11:36:06"/>
  </r>
  <r>
    <n v="25410"/>
    <n v="9"/>
    <n v="10"/>
    <x v="4"/>
    <n v="2018"/>
    <s v="4210653331323980"/>
    <s v="123-45-5083"/>
    <x v="15"/>
    <x v="6"/>
    <n v="860.15"/>
    <x v="1"/>
    <x v="2775"/>
    <x v="0"/>
    <x v="0"/>
    <x v="0"/>
    <d v="1899-12-30T04:46:34"/>
  </r>
  <r>
    <n v="25411"/>
    <n v="28"/>
    <n v="11"/>
    <x v="9"/>
    <n v="2018"/>
    <s v="4210653331323980"/>
    <s v="123-45-5083"/>
    <x v="78"/>
    <x v="0"/>
    <n v="1474.08"/>
    <x v="1"/>
    <x v="6065"/>
    <x v="1"/>
    <x v="1"/>
    <x v="0"/>
    <d v="1899-12-30T11:39:33"/>
  </r>
  <r>
    <n v="25412"/>
    <n v="22"/>
    <n v="5"/>
    <x v="5"/>
    <n v="2018"/>
    <s v="4210653331323980"/>
    <s v="123-45-5083"/>
    <x v="109"/>
    <x v="1"/>
    <n v="4096.9799999999996"/>
    <x v="4"/>
    <x v="15830"/>
    <x v="0"/>
    <x v="0"/>
    <x v="1"/>
    <d v="1899-12-30T06:41:17"/>
  </r>
  <r>
    <n v="25413"/>
    <n v="9"/>
    <n v="2"/>
    <x v="0"/>
    <n v="2018"/>
    <s v="4210653331323980"/>
    <s v="123-45-5083"/>
    <x v="95"/>
    <x v="0"/>
    <n v="4776.55"/>
    <x v="0"/>
    <x v="1349"/>
    <x v="1"/>
    <x v="0"/>
    <x v="0"/>
    <d v="1899-12-30T15:47:25"/>
  </r>
  <r>
    <n v="25414"/>
    <n v="26"/>
    <n v="7"/>
    <x v="2"/>
    <n v="2018"/>
    <s v="4210653331323980"/>
    <s v="123-45-5083"/>
    <x v="68"/>
    <x v="6"/>
    <n v="4027.93"/>
    <x v="5"/>
    <x v="15831"/>
    <x v="0"/>
    <x v="0"/>
    <x v="0"/>
    <d v="1899-12-30T19:21:19"/>
  </r>
  <r>
    <n v="25415"/>
    <n v="10"/>
    <n v="3"/>
    <x v="1"/>
    <n v="2018"/>
    <s v="4210653331323980"/>
    <s v="123-45-5083"/>
    <x v="63"/>
    <x v="6"/>
    <n v="3770.57"/>
    <x v="5"/>
    <x v="15617"/>
    <x v="0"/>
    <x v="0"/>
    <x v="0"/>
    <d v="1899-12-30T06:28:05"/>
  </r>
  <r>
    <n v="25416"/>
    <n v="20"/>
    <n v="4"/>
    <x v="3"/>
    <n v="2018"/>
    <s v="4210653331323980"/>
    <s v="123-45-5083"/>
    <x v="43"/>
    <x v="2"/>
    <n v="1604.13"/>
    <x v="3"/>
    <x v="15832"/>
    <x v="1"/>
    <x v="0"/>
    <x v="0"/>
    <d v="1899-12-30T09:19:55"/>
  </r>
  <r>
    <n v="25417"/>
    <n v="24"/>
    <n v="7"/>
    <x v="2"/>
    <n v="2018"/>
    <s v="4210653331323980"/>
    <s v="123-45-5083"/>
    <x v="10"/>
    <x v="4"/>
    <n v="4231.72"/>
    <x v="2"/>
    <x v="15833"/>
    <x v="1"/>
    <x v="0"/>
    <x v="0"/>
    <d v="1899-12-30T00:11:26"/>
  </r>
  <r>
    <n v="25418"/>
    <n v="23"/>
    <n v="6"/>
    <x v="11"/>
    <n v="2018"/>
    <s v="4210653331323980"/>
    <s v="123-45-5083"/>
    <x v="25"/>
    <x v="2"/>
    <n v="3246.77"/>
    <x v="4"/>
    <x v="2121"/>
    <x v="0"/>
    <x v="0"/>
    <x v="0"/>
    <d v="1899-12-30T17:23:53"/>
  </r>
  <r>
    <n v="25419"/>
    <n v="26"/>
    <n v="6"/>
    <x v="11"/>
    <n v="2018"/>
    <s v="4210653331323980"/>
    <s v="123-45-5083"/>
    <x v="108"/>
    <x v="3"/>
    <n v="2593.64"/>
    <x v="4"/>
    <x v="15834"/>
    <x v="1"/>
    <x v="0"/>
    <x v="0"/>
    <d v="1899-12-30T10:00:23"/>
  </r>
  <r>
    <n v="25420"/>
    <n v="2"/>
    <n v="9"/>
    <x v="7"/>
    <n v="2018"/>
    <s v="4210653331323980"/>
    <s v="123-45-5083"/>
    <x v="2"/>
    <x v="4"/>
    <n v="4443.2"/>
    <x v="1"/>
    <x v="15835"/>
    <x v="0"/>
    <x v="0"/>
    <x v="0"/>
    <d v="1899-12-30T22:56:07"/>
  </r>
  <r>
    <n v="25421"/>
    <n v="25"/>
    <n v="8"/>
    <x v="6"/>
    <n v="2018"/>
    <s v="4210653331323980"/>
    <s v="123-45-5083"/>
    <x v="110"/>
    <x v="3"/>
    <n v="4670.84"/>
    <x v="4"/>
    <x v="15836"/>
    <x v="0"/>
    <x v="1"/>
    <x v="0"/>
    <d v="1899-12-30T15:40:34"/>
  </r>
  <r>
    <n v="25422"/>
    <n v="24"/>
    <n v="5"/>
    <x v="5"/>
    <n v="2018"/>
    <s v="4210653331323980"/>
    <s v="123-45-5083"/>
    <x v="17"/>
    <x v="3"/>
    <n v="3447.86"/>
    <x v="5"/>
    <x v="15837"/>
    <x v="0"/>
    <x v="0"/>
    <x v="0"/>
    <d v="1899-12-30T11:18:02"/>
  </r>
  <r>
    <n v="25423"/>
    <n v="2"/>
    <n v="4"/>
    <x v="3"/>
    <n v="2018"/>
    <s v="4210653331323980"/>
    <s v="123-45-5083"/>
    <x v="82"/>
    <x v="1"/>
    <n v="549.41999999999996"/>
    <x v="1"/>
    <x v="15838"/>
    <x v="0"/>
    <x v="0"/>
    <x v="0"/>
    <d v="1899-12-30T09:15:21"/>
  </r>
  <r>
    <n v="25424"/>
    <n v="7"/>
    <n v="3"/>
    <x v="1"/>
    <n v="2018"/>
    <s v="4210653331323980"/>
    <s v="123-45-5083"/>
    <x v="41"/>
    <x v="2"/>
    <n v="4011.96"/>
    <x v="0"/>
    <x v="15839"/>
    <x v="1"/>
    <x v="0"/>
    <x v="0"/>
    <d v="1899-12-30T21:27:06"/>
  </r>
  <r>
    <n v="25425"/>
    <n v="18"/>
    <n v="7"/>
    <x v="2"/>
    <n v="2018"/>
    <s v="4210653331323980"/>
    <s v="123-45-5083"/>
    <x v="109"/>
    <x v="2"/>
    <n v="1771.87"/>
    <x v="5"/>
    <x v="1567"/>
    <x v="0"/>
    <x v="0"/>
    <x v="0"/>
    <d v="1899-12-30T14:54:13"/>
  </r>
  <r>
    <n v="25426"/>
    <n v="24"/>
    <n v="2"/>
    <x v="0"/>
    <n v="2018"/>
    <s v="4210653331323980"/>
    <s v="123-45-5083"/>
    <x v="84"/>
    <x v="5"/>
    <n v="2132.42"/>
    <x v="3"/>
    <x v="15840"/>
    <x v="1"/>
    <x v="0"/>
    <x v="0"/>
    <d v="1899-12-30T11:16:29"/>
  </r>
  <r>
    <n v="25427"/>
    <n v="14"/>
    <n v="1"/>
    <x v="10"/>
    <n v="2018"/>
    <s v="4210653331323980"/>
    <s v="123-45-5083"/>
    <x v="91"/>
    <x v="5"/>
    <n v="581.66"/>
    <x v="1"/>
    <x v="3040"/>
    <x v="1"/>
    <x v="0"/>
    <x v="0"/>
    <d v="1899-12-30T20:27:00"/>
  </r>
  <r>
    <n v="25428"/>
    <n v="16"/>
    <n v="3"/>
    <x v="1"/>
    <n v="2018"/>
    <s v="4210653331323980"/>
    <s v="123-45-5083"/>
    <x v="107"/>
    <x v="1"/>
    <n v="1560.47"/>
    <x v="1"/>
    <x v="15841"/>
    <x v="1"/>
    <x v="0"/>
    <x v="0"/>
    <d v="1899-12-30T10:49:15"/>
  </r>
  <r>
    <n v="25429"/>
    <n v="1"/>
    <n v="7"/>
    <x v="2"/>
    <n v="2018"/>
    <s v="4210653331323980"/>
    <s v="123-45-5083"/>
    <x v="111"/>
    <x v="4"/>
    <n v="2642.9"/>
    <x v="0"/>
    <x v="838"/>
    <x v="1"/>
    <x v="0"/>
    <x v="0"/>
    <d v="1899-12-30T04:10:51"/>
  </r>
  <r>
    <n v="25430"/>
    <n v="23"/>
    <n v="3"/>
    <x v="1"/>
    <n v="2018"/>
    <s v="4210653331323980"/>
    <s v="123-45-5083"/>
    <x v="110"/>
    <x v="2"/>
    <n v="228.43"/>
    <x v="0"/>
    <x v="15842"/>
    <x v="0"/>
    <x v="0"/>
    <x v="0"/>
    <d v="1899-12-30T16:52:03"/>
  </r>
  <r>
    <n v="25431"/>
    <n v="9"/>
    <n v="2"/>
    <x v="0"/>
    <n v="2018"/>
    <s v="4210653331323980"/>
    <s v="123-45-5083"/>
    <x v="43"/>
    <x v="3"/>
    <n v="1930.32"/>
    <x v="1"/>
    <x v="15843"/>
    <x v="1"/>
    <x v="1"/>
    <x v="0"/>
    <d v="1899-12-30T19:36:17"/>
  </r>
  <r>
    <n v="25432"/>
    <n v="20"/>
    <n v="8"/>
    <x v="6"/>
    <n v="2018"/>
    <s v="4210653331323980"/>
    <s v="123-45-5083"/>
    <x v="59"/>
    <x v="0"/>
    <n v="3976.83"/>
    <x v="1"/>
    <x v="760"/>
    <x v="0"/>
    <x v="0"/>
    <x v="0"/>
    <d v="1899-12-30T10:48:46"/>
  </r>
  <r>
    <n v="25433"/>
    <n v="27"/>
    <n v="4"/>
    <x v="3"/>
    <n v="2018"/>
    <s v="4210653331323980"/>
    <s v="123-45-5083"/>
    <x v="78"/>
    <x v="4"/>
    <n v="2668.6"/>
    <x v="1"/>
    <x v="15844"/>
    <x v="0"/>
    <x v="0"/>
    <x v="0"/>
    <d v="1899-12-30T00:23:41"/>
  </r>
  <r>
    <n v="25434"/>
    <n v="12"/>
    <n v="4"/>
    <x v="3"/>
    <n v="2018"/>
    <s v="4210653331323980"/>
    <s v="123-45-5083"/>
    <x v="97"/>
    <x v="3"/>
    <n v="2167.91"/>
    <x v="2"/>
    <x v="1969"/>
    <x v="0"/>
    <x v="0"/>
    <x v="0"/>
    <d v="1899-12-30T10:15:20"/>
  </r>
  <r>
    <n v="25435"/>
    <n v="3"/>
    <n v="1"/>
    <x v="10"/>
    <n v="2018"/>
    <s v="4210653331323980"/>
    <s v="123-45-5083"/>
    <x v="113"/>
    <x v="0"/>
    <n v="3753.63"/>
    <x v="4"/>
    <x v="15845"/>
    <x v="0"/>
    <x v="1"/>
    <x v="0"/>
    <d v="1899-12-30T05:24:16"/>
  </r>
  <r>
    <n v="25436"/>
    <n v="17"/>
    <n v="8"/>
    <x v="6"/>
    <n v="2018"/>
    <s v="4210653331323980"/>
    <s v="123-45-5083"/>
    <x v="85"/>
    <x v="2"/>
    <n v="4052.26"/>
    <x v="1"/>
    <x v="15846"/>
    <x v="0"/>
    <x v="1"/>
    <x v="0"/>
    <d v="1899-12-30T06:24:50"/>
  </r>
  <r>
    <n v="25437"/>
    <n v="26"/>
    <n v="6"/>
    <x v="11"/>
    <n v="2018"/>
    <s v="4210653331323980"/>
    <s v="123-45-5083"/>
    <x v="62"/>
    <x v="0"/>
    <n v="904.73"/>
    <x v="4"/>
    <x v="15847"/>
    <x v="1"/>
    <x v="1"/>
    <x v="0"/>
    <d v="1899-12-30T02:36:15"/>
  </r>
  <r>
    <n v="25438"/>
    <n v="9"/>
    <n v="2"/>
    <x v="0"/>
    <n v="2018"/>
    <s v="4210653331323980"/>
    <s v="123-45-5083"/>
    <x v="58"/>
    <x v="3"/>
    <n v="3386.46"/>
    <x v="5"/>
    <x v="4448"/>
    <x v="1"/>
    <x v="0"/>
    <x v="1"/>
    <d v="1899-12-30T01:19:10"/>
  </r>
  <r>
    <n v="25439"/>
    <n v="10"/>
    <n v="7"/>
    <x v="2"/>
    <n v="2018"/>
    <s v="4210653331323980"/>
    <s v="123-45-5083"/>
    <x v="48"/>
    <x v="5"/>
    <n v="2172.7199999999998"/>
    <x v="5"/>
    <x v="15848"/>
    <x v="0"/>
    <x v="0"/>
    <x v="0"/>
    <d v="1899-12-30T14:45:05"/>
  </r>
  <r>
    <n v="25440"/>
    <n v="28"/>
    <n v="11"/>
    <x v="9"/>
    <n v="2018"/>
    <s v="4210653331323980"/>
    <s v="123-45-5083"/>
    <x v="72"/>
    <x v="5"/>
    <n v="2239.2800000000002"/>
    <x v="4"/>
    <x v="2443"/>
    <x v="1"/>
    <x v="1"/>
    <x v="0"/>
    <d v="1899-12-30T21:26:34"/>
  </r>
  <r>
    <n v="25441"/>
    <n v="19"/>
    <n v="9"/>
    <x v="7"/>
    <n v="2018"/>
    <s v="4210653331323980"/>
    <s v="123-45-5083"/>
    <x v="0"/>
    <x v="0"/>
    <n v="1527.71"/>
    <x v="1"/>
    <x v="15849"/>
    <x v="0"/>
    <x v="0"/>
    <x v="0"/>
    <d v="1899-12-30T06:50:21"/>
  </r>
  <r>
    <n v="25442"/>
    <n v="25"/>
    <n v="7"/>
    <x v="2"/>
    <n v="2018"/>
    <s v="4210653331323980"/>
    <s v="123-45-5083"/>
    <x v="29"/>
    <x v="1"/>
    <n v="2389.1999999999998"/>
    <x v="0"/>
    <x v="15850"/>
    <x v="0"/>
    <x v="1"/>
    <x v="0"/>
    <d v="1899-12-30T08:32:44"/>
  </r>
  <r>
    <n v="25443"/>
    <n v="1"/>
    <n v="10"/>
    <x v="4"/>
    <n v="2018"/>
    <s v="4210653331323980"/>
    <s v="123-45-5083"/>
    <x v="49"/>
    <x v="3"/>
    <n v="3262.35"/>
    <x v="3"/>
    <x v="15851"/>
    <x v="1"/>
    <x v="0"/>
    <x v="0"/>
    <d v="1899-12-30T00:19:45"/>
  </r>
  <r>
    <n v="25444"/>
    <n v="8"/>
    <n v="2"/>
    <x v="0"/>
    <n v="2018"/>
    <s v="4210653331323980"/>
    <s v="123-45-5083"/>
    <x v="61"/>
    <x v="6"/>
    <n v="1073.21"/>
    <x v="5"/>
    <x v="15852"/>
    <x v="0"/>
    <x v="1"/>
    <x v="0"/>
    <d v="1899-12-30T06:09:05"/>
  </r>
  <r>
    <n v="25445"/>
    <n v="7"/>
    <n v="12"/>
    <x v="8"/>
    <n v="2018"/>
    <s v="4210653331323980"/>
    <s v="123-45-5083"/>
    <x v="4"/>
    <x v="2"/>
    <n v="522.44000000000005"/>
    <x v="0"/>
    <x v="3025"/>
    <x v="1"/>
    <x v="0"/>
    <x v="0"/>
    <d v="1899-12-30T18:28:44"/>
  </r>
  <r>
    <n v="25446"/>
    <n v="16"/>
    <n v="11"/>
    <x v="9"/>
    <n v="2018"/>
    <s v="4210653331323980"/>
    <s v="123-45-5083"/>
    <x v="61"/>
    <x v="3"/>
    <n v="4200.4399999999996"/>
    <x v="1"/>
    <x v="15853"/>
    <x v="0"/>
    <x v="0"/>
    <x v="0"/>
    <d v="1899-12-30T21:39:56"/>
  </r>
  <r>
    <n v="25447"/>
    <n v="4"/>
    <n v="12"/>
    <x v="8"/>
    <n v="2018"/>
    <s v="4210653331323980"/>
    <s v="123-45-5083"/>
    <x v="17"/>
    <x v="4"/>
    <n v="1350.72"/>
    <x v="4"/>
    <x v="11723"/>
    <x v="0"/>
    <x v="0"/>
    <x v="0"/>
    <d v="1899-12-30T07:22:29"/>
  </r>
  <r>
    <n v="25448"/>
    <n v="21"/>
    <n v="3"/>
    <x v="1"/>
    <n v="2018"/>
    <s v="4210653331323980"/>
    <s v="123-45-5083"/>
    <x v="79"/>
    <x v="0"/>
    <n v="2143.21"/>
    <x v="5"/>
    <x v="15854"/>
    <x v="1"/>
    <x v="1"/>
    <x v="0"/>
    <d v="1899-12-30T10:56:47"/>
  </r>
  <r>
    <n v="25449"/>
    <n v="26"/>
    <n v="8"/>
    <x v="6"/>
    <n v="2018"/>
    <s v="4210653331323980"/>
    <s v="123-45-5083"/>
    <x v="34"/>
    <x v="4"/>
    <n v="4951.12"/>
    <x v="3"/>
    <x v="3079"/>
    <x v="0"/>
    <x v="0"/>
    <x v="0"/>
    <d v="1899-12-30T23:24:58"/>
  </r>
  <r>
    <n v="25450"/>
    <n v="4"/>
    <n v="1"/>
    <x v="10"/>
    <n v="2018"/>
    <s v="4210653331323980"/>
    <s v="123-45-5083"/>
    <x v="32"/>
    <x v="1"/>
    <n v="4326.87"/>
    <x v="3"/>
    <x v="15855"/>
    <x v="0"/>
    <x v="0"/>
    <x v="1"/>
    <d v="1899-12-30T07:03:48"/>
  </r>
  <r>
    <n v="25451"/>
    <n v="27"/>
    <n v="6"/>
    <x v="11"/>
    <n v="2018"/>
    <s v="4210653331323980"/>
    <s v="123-45-5083"/>
    <x v="23"/>
    <x v="6"/>
    <n v="3547.16"/>
    <x v="4"/>
    <x v="15856"/>
    <x v="1"/>
    <x v="0"/>
    <x v="0"/>
    <d v="1899-12-30T13:24:10"/>
  </r>
  <r>
    <n v="25452"/>
    <n v="1"/>
    <n v="11"/>
    <x v="9"/>
    <n v="2018"/>
    <s v="4210653331323980"/>
    <s v="123-45-5083"/>
    <x v="95"/>
    <x v="6"/>
    <n v="3213.12"/>
    <x v="1"/>
    <x v="15857"/>
    <x v="0"/>
    <x v="0"/>
    <x v="0"/>
    <d v="1899-12-30T22:53:40"/>
  </r>
  <r>
    <n v="25453"/>
    <n v="7"/>
    <n v="1"/>
    <x v="10"/>
    <n v="2018"/>
    <s v="4210653331323980"/>
    <s v="123-45-5083"/>
    <x v="36"/>
    <x v="3"/>
    <n v="4818.47"/>
    <x v="2"/>
    <x v="15858"/>
    <x v="1"/>
    <x v="0"/>
    <x v="0"/>
    <d v="1899-12-30T04:06:41"/>
  </r>
  <r>
    <n v="25454"/>
    <n v="21"/>
    <n v="1"/>
    <x v="10"/>
    <n v="2018"/>
    <s v="4210653331323980"/>
    <s v="123-45-5083"/>
    <x v="62"/>
    <x v="6"/>
    <n v="2686.78"/>
    <x v="1"/>
    <x v="15859"/>
    <x v="1"/>
    <x v="0"/>
    <x v="0"/>
    <d v="1899-12-30T05:28:14"/>
  </r>
  <r>
    <n v="25455"/>
    <n v="20"/>
    <n v="3"/>
    <x v="1"/>
    <n v="2018"/>
    <s v="4210653331323980"/>
    <s v="123-45-5083"/>
    <x v="3"/>
    <x v="4"/>
    <n v="3880.78"/>
    <x v="0"/>
    <x v="1884"/>
    <x v="1"/>
    <x v="1"/>
    <x v="0"/>
    <d v="1899-12-30T13:36:07"/>
  </r>
  <r>
    <n v="25456"/>
    <n v="10"/>
    <n v="12"/>
    <x v="8"/>
    <n v="2018"/>
    <s v="4210653331323980"/>
    <s v="123-45-5083"/>
    <x v="43"/>
    <x v="0"/>
    <n v="1269.98"/>
    <x v="3"/>
    <x v="13543"/>
    <x v="1"/>
    <x v="1"/>
    <x v="1"/>
    <d v="1899-12-30T05:54:29"/>
  </r>
  <r>
    <n v="25457"/>
    <n v="15"/>
    <n v="6"/>
    <x v="11"/>
    <n v="2018"/>
    <s v="4210653331323980"/>
    <s v="123-45-5083"/>
    <x v="22"/>
    <x v="2"/>
    <n v="3489.67"/>
    <x v="0"/>
    <x v="11641"/>
    <x v="1"/>
    <x v="0"/>
    <x v="0"/>
    <d v="1899-12-30T14:33:45"/>
  </r>
  <r>
    <n v="25458"/>
    <n v="23"/>
    <n v="3"/>
    <x v="1"/>
    <n v="2018"/>
    <s v="4210653331323980"/>
    <s v="123-45-5083"/>
    <x v="70"/>
    <x v="0"/>
    <n v="1702.15"/>
    <x v="3"/>
    <x v="4863"/>
    <x v="0"/>
    <x v="0"/>
    <x v="0"/>
    <d v="1899-12-30T21:54:16"/>
  </r>
  <r>
    <n v="25459"/>
    <n v="2"/>
    <n v="1"/>
    <x v="10"/>
    <n v="2018"/>
    <s v="4210653331323980"/>
    <s v="123-45-5083"/>
    <x v="84"/>
    <x v="1"/>
    <n v="1317.2"/>
    <x v="2"/>
    <x v="444"/>
    <x v="0"/>
    <x v="0"/>
    <x v="0"/>
    <d v="1899-12-30T21:58:20"/>
  </r>
  <r>
    <n v="25460"/>
    <n v="10"/>
    <n v="1"/>
    <x v="10"/>
    <n v="2018"/>
    <s v="4210653331323980"/>
    <s v="123-45-5083"/>
    <x v="13"/>
    <x v="0"/>
    <n v="4540.63"/>
    <x v="5"/>
    <x v="15860"/>
    <x v="1"/>
    <x v="0"/>
    <x v="0"/>
    <d v="1899-12-30T06:10:41"/>
  </r>
  <r>
    <n v="25461"/>
    <n v="14"/>
    <n v="2"/>
    <x v="0"/>
    <n v="2018"/>
    <s v="4210653331323980"/>
    <s v="123-45-5083"/>
    <x v="58"/>
    <x v="5"/>
    <n v="2009.85"/>
    <x v="5"/>
    <x v="2279"/>
    <x v="0"/>
    <x v="0"/>
    <x v="0"/>
    <d v="1899-12-30T10:03:21"/>
  </r>
  <r>
    <n v="25462"/>
    <n v="8"/>
    <n v="5"/>
    <x v="5"/>
    <n v="2018"/>
    <s v="4210653331323980"/>
    <s v="123-45-5083"/>
    <x v="67"/>
    <x v="4"/>
    <n v="4399.4799999999996"/>
    <x v="5"/>
    <x v="15861"/>
    <x v="1"/>
    <x v="0"/>
    <x v="0"/>
    <d v="1899-12-30T17:36:41"/>
  </r>
  <r>
    <n v="25463"/>
    <n v="23"/>
    <n v="9"/>
    <x v="7"/>
    <n v="2018"/>
    <s v="4210653331323980"/>
    <s v="123-45-5083"/>
    <x v="76"/>
    <x v="4"/>
    <n v="3385.76"/>
    <x v="4"/>
    <x v="657"/>
    <x v="1"/>
    <x v="0"/>
    <x v="0"/>
    <d v="1899-12-30T03:33:02"/>
  </r>
  <r>
    <n v="25464"/>
    <n v="11"/>
    <n v="10"/>
    <x v="4"/>
    <n v="2018"/>
    <s v="4210653331323980"/>
    <s v="123-45-5083"/>
    <x v="88"/>
    <x v="1"/>
    <n v="381.37"/>
    <x v="0"/>
    <x v="15862"/>
    <x v="1"/>
    <x v="0"/>
    <x v="0"/>
    <d v="1899-12-30T13:32:11"/>
  </r>
  <r>
    <n v="25465"/>
    <n v="23"/>
    <n v="6"/>
    <x v="11"/>
    <n v="2018"/>
    <s v="4210653331323980"/>
    <s v="123-45-5083"/>
    <x v="69"/>
    <x v="4"/>
    <n v="4162.76"/>
    <x v="3"/>
    <x v="50"/>
    <x v="1"/>
    <x v="0"/>
    <x v="0"/>
    <d v="1899-12-30T15:54:00"/>
  </r>
  <r>
    <n v="25466"/>
    <n v="12"/>
    <n v="6"/>
    <x v="11"/>
    <n v="2018"/>
    <s v="4210653331323980"/>
    <s v="123-45-5083"/>
    <x v="96"/>
    <x v="4"/>
    <n v="665.38"/>
    <x v="0"/>
    <x v="15863"/>
    <x v="0"/>
    <x v="1"/>
    <x v="0"/>
    <d v="1899-12-30T16:51:27"/>
  </r>
  <r>
    <n v="25467"/>
    <n v="12"/>
    <n v="2"/>
    <x v="0"/>
    <n v="2018"/>
    <s v="4210653331323980"/>
    <s v="123-45-5083"/>
    <x v="49"/>
    <x v="4"/>
    <n v="1270.79"/>
    <x v="5"/>
    <x v="3680"/>
    <x v="0"/>
    <x v="0"/>
    <x v="0"/>
    <d v="1899-12-30T05:06:17"/>
  </r>
  <r>
    <n v="25468"/>
    <n v="24"/>
    <n v="10"/>
    <x v="4"/>
    <n v="2018"/>
    <s v="4210653331323980"/>
    <s v="123-45-5083"/>
    <x v="49"/>
    <x v="3"/>
    <n v="1333.5"/>
    <x v="0"/>
    <x v="10548"/>
    <x v="0"/>
    <x v="0"/>
    <x v="0"/>
    <d v="1899-12-30T07:44:02"/>
  </r>
  <r>
    <n v="25469"/>
    <n v="4"/>
    <n v="7"/>
    <x v="2"/>
    <n v="2018"/>
    <s v="4210653331323980"/>
    <s v="123-45-5083"/>
    <x v="91"/>
    <x v="3"/>
    <n v="894.5"/>
    <x v="0"/>
    <x v="11022"/>
    <x v="1"/>
    <x v="1"/>
    <x v="0"/>
    <d v="1899-12-30T16:15:30"/>
  </r>
  <r>
    <n v="25470"/>
    <n v="11"/>
    <n v="6"/>
    <x v="11"/>
    <n v="2018"/>
    <s v="4210653331323980"/>
    <s v="123-45-5083"/>
    <x v="96"/>
    <x v="4"/>
    <n v="2799.85"/>
    <x v="1"/>
    <x v="15864"/>
    <x v="1"/>
    <x v="1"/>
    <x v="0"/>
    <d v="1899-12-30T08:54:40"/>
  </r>
  <r>
    <n v="25471"/>
    <n v="17"/>
    <n v="11"/>
    <x v="9"/>
    <n v="2018"/>
    <s v="4210653331323980"/>
    <s v="123-45-5083"/>
    <x v="38"/>
    <x v="1"/>
    <n v="584.25"/>
    <x v="3"/>
    <x v="2805"/>
    <x v="0"/>
    <x v="1"/>
    <x v="0"/>
    <d v="1899-12-30T22:57:42"/>
  </r>
  <r>
    <n v="25472"/>
    <n v="9"/>
    <n v="10"/>
    <x v="4"/>
    <n v="2018"/>
    <s v="4210653331323980"/>
    <s v="123-45-5083"/>
    <x v="26"/>
    <x v="4"/>
    <n v="3306.95"/>
    <x v="5"/>
    <x v="2844"/>
    <x v="0"/>
    <x v="0"/>
    <x v="0"/>
    <d v="1899-12-30T20:25:17"/>
  </r>
  <r>
    <n v="25473"/>
    <n v="25"/>
    <n v="3"/>
    <x v="1"/>
    <n v="2018"/>
    <s v="4210653331323980"/>
    <s v="123-45-5083"/>
    <x v="22"/>
    <x v="1"/>
    <n v="4405.03"/>
    <x v="5"/>
    <x v="4416"/>
    <x v="0"/>
    <x v="0"/>
    <x v="0"/>
    <d v="1899-12-30T00:58:33"/>
  </r>
  <r>
    <n v="25474"/>
    <n v="17"/>
    <n v="5"/>
    <x v="5"/>
    <n v="2018"/>
    <s v="4210653331323980"/>
    <s v="123-45-5083"/>
    <x v="40"/>
    <x v="4"/>
    <n v="2868.97"/>
    <x v="4"/>
    <x v="15865"/>
    <x v="0"/>
    <x v="0"/>
    <x v="0"/>
    <d v="1899-12-30T01:30:47"/>
  </r>
  <r>
    <n v="25475"/>
    <n v="5"/>
    <n v="4"/>
    <x v="3"/>
    <n v="2018"/>
    <s v="4210653331323980"/>
    <s v="123-45-5083"/>
    <x v="112"/>
    <x v="0"/>
    <n v="761.19"/>
    <x v="3"/>
    <x v="15866"/>
    <x v="1"/>
    <x v="0"/>
    <x v="1"/>
    <d v="1899-12-30T20:56:51"/>
  </r>
  <r>
    <n v="25476"/>
    <n v="8"/>
    <n v="11"/>
    <x v="9"/>
    <n v="2018"/>
    <s v="4210653331323980"/>
    <s v="123-45-5083"/>
    <x v="28"/>
    <x v="5"/>
    <n v="2032.97"/>
    <x v="4"/>
    <x v="2046"/>
    <x v="1"/>
    <x v="0"/>
    <x v="0"/>
    <d v="1899-12-30T10:42:06"/>
  </r>
  <r>
    <n v="25477"/>
    <n v="17"/>
    <n v="6"/>
    <x v="11"/>
    <n v="2018"/>
    <s v="4210653331323980"/>
    <s v="123-45-5083"/>
    <x v="60"/>
    <x v="4"/>
    <n v="4964.83"/>
    <x v="0"/>
    <x v="626"/>
    <x v="0"/>
    <x v="1"/>
    <x v="0"/>
    <d v="1899-12-30T14:19:27"/>
  </r>
  <r>
    <n v="25478"/>
    <n v="2"/>
    <n v="6"/>
    <x v="11"/>
    <n v="2018"/>
    <s v="4210653331323980"/>
    <s v="123-45-5083"/>
    <x v="24"/>
    <x v="1"/>
    <n v="4178.68"/>
    <x v="2"/>
    <x v="15867"/>
    <x v="1"/>
    <x v="0"/>
    <x v="0"/>
    <d v="1899-12-30T18:38:30"/>
  </r>
  <r>
    <n v="25479"/>
    <n v="27"/>
    <n v="5"/>
    <x v="5"/>
    <n v="2018"/>
    <s v="4210653331323980"/>
    <s v="123-45-5083"/>
    <x v="25"/>
    <x v="3"/>
    <n v="2633.85"/>
    <x v="2"/>
    <x v="15868"/>
    <x v="1"/>
    <x v="0"/>
    <x v="0"/>
    <d v="1899-12-30T17:09:26"/>
  </r>
  <r>
    <n v="25480"/>
    <n v="3"/>
    <n v="4"/>
    <x v="3"/>
    <n v="2018"/>
    <s v="4210653331323980"/>
    <s v="123-45-5083"/>
    <x v="36"/>
    <x v="2"/>
    <n v="4954.55"/>
    <x v="3"/>
    <x v="624"/>
    <x v="1"/>
    <x v="0"/>
    <x v="0"/>
    <d v="1899-12-30T03:12:04"/>
  </r>
  <r>
    <n v="25481"/>
    <n v="19"/>
    <n v="11"/>
    <x v="9"/>
    <n v="2018"/>
    <s v="4210653331323980"/>
    <s v="123-45-5083"/>
    <x v="13"/>
    <x v="1"/>
    <n v="3818.14"/>
    <x v="3"/>
    <x v="15869"/>
    <x v="1"/>
    <x v="0"/>
    <x v="0"/>
    <d v="1899-12-30T16:33:32"/>
  </r>
  <r>
    <n v="25482"/>
    <n v="28"/>
    <n v="4"/>
    <x v="3"/>
    <n v="2018"/>
    <s v="4210653331323980"/>
    <s v="123-45-5083"/>
    <x v="12"/>
    <x v="5"/>
    <n v="4677.01"/>
    <x v="1"/>
    <x v="1953"/>
    <x v="1"/>
    <x v="1"/>
    <x v="0"/>
    <d v="1899-12-30T02:14:55"/>
  </r>
  <r>
    <n v="25483"/>
    <n v="13"/>
    <n v="12"/>
    <x v="8"/>
    <n v="2018"/>
    <s v="4210653364563340"/>
    <s v="123-45-5081"/>
    <x v="90"/>
    <x v="1"/>
    <n v="1899.96"/>
    <x v="2"/>
    <x v="15870"/>
    <x v="1"/>
    <x v="1"/>
    <x v="0"/>
    <d v="1899-12-30T08:14:19"/>
  </r>
  <r>
    <n v="25484"/>
    <n v="4"/>
    <n v="5"/>
    <x v="5"/>
    <n v="2018"/>
    <s v="4210653364563340"/>
    <s v="123-45-5081"/>
    <x v="34"/>
    <x v="3"/>
    <n v="1495.45"/>
    <x v="2"/>
    <x v="3523"/>
    <x v="0"/>
    <x v="0"/>
    <x v="0"/>
    <d v="1899-12-30T08:25:59"/>
  </r>
  <r>
    <n v="25485"/>
    <n v="21"/>
    <n v="9"/>
    <x v="7"/>
    <n v="2018"/>
    <s v="4210653364563340"/>
    <s v="123-45-5081"/>
    <x v="86"/>
    <x v="6"/>
    <n v="3790.35"/>
    <x v="5"/>
    <x v="7697"/>
    <x v="0"/>
    <x v="1"/>
    <x v="0"/>
    <d v="1899-12-30T22:30:55"/>
  </r>
  <r>
    <n v="25486"/>
    <n v="17"/>
    <n v="11"/>
    <x v="9"/>
    <n v="2018"/>
    <s v="4210653364563340"/>
    <s v="123-45-5081"/>
    <x v="71"/>
    <x v="2"/>
    <n v="2394.42"/>
    <x v="4"/>
    <x v="15871"/>
    <x v="1"/>
    <x v="1"/>
    <x v="0"/>
    <d v="1899-12-30T06:37:16"/>
  </r>
  <r>
    <n v="25487"/>
    <n v="25"/>
    <n v="5"/>
    <x v="5"/>
    <n v="2018"/>
    <s v="4210653364563340"/>
    <s v="123-45-5081"/>
    <x v="108"/>
    <x v="6"/>
    <n v="2607.64"/>
    <x v="3"/>
    <x v="5768"/>
    <x v="0"/>
    <x v="0"/>
    <x v="0"/>
    <d v="1899-12-30T21:29:07"/>
  </r>
  <r>
    <n v="25488"/>
    <n v="9"/>
    <n v="8"/>
    <x v="6"/>
    <n v="2018"/>
    <s v="4210653364563340"/>
    <s v="123-45-5081"/>
    <x v="59"/>
    <x v="6"/>
    <n v="2250.09"/>
    <x v="2"/>
    <x v="15872"/>
    <x v="1"/>
    <x v="1"/>
    <x v="1"/>
    <d v="1899-12-30T02:35:33"/>
  </r>
  <r>
    <n v="25489"/>
    <n v="21"/>
    <n v="8"/>
    <x v="6"/>
    <n v="2018"/>
    <s v="4210653364563340"/>
    <s v="123-45-5081"/>
    <x v="108"/>
    <x v="2"/>
    <n v="4689.41"/>
    <x v="3"/>
    <x v="5533"/>
    <x v="0"/>
    <x v="0"/>
    <x v="0"/>
    <d v="1899-12-30T15:08:24"/>
  </r>
  <r>
    <n v="25490"/>
    <n v="27"/>
    <n v="8"/>
    <x v="6"/>
    <n v="2018"/>
    <s v="4210653364563340"/>
    <s v="123-45-5081"/>
    <x v="42"/>
    <x v="6"/>
    <n v="2611.73"/>
    <x v="4"/>
    <x v="3573"/>
    <x v="0"/>
    <x v="0"/>
    <x v="0"/>
    <d v="1899-12-30T07:58:58"/>
  </r>
  <r>
    <n v="25491"/>
    <n v="11"/>
    <n v="2"/>
    <x v="0"/>
    <n v="2018"/>
    <s v="4210653364563340"/>
    <s v="123-45-5081"/>
    <x v="42"/>
    <x v="3"/>
    <n v="4119.4799999999996"/>
    <x v="4"/>
    <x v="633"/>
    <x v="0"/>
    <x v="0"/>
    <x v="0"/>
    <d v="1899-12-30T13:12:33"/>
  </r>
  <r>
    <n v="25492"/>
    <n v="4"/>
    <n v="2"/>
    <x v="0"/>
    <n v="2018"/>
    <s v="4210653364563340"/>
    <s v="123-45-5081"/>
    <x v="62"/>
    <x v="4"/>
    <n v="4455.55"/>
    <x v="5"/>
    <x v="15873"/>
    <x v="0"/>
    <x v="0"/>
    <x v="0"/>
    <d v="1899-12-30T04:23:14"/>
  </r>
  <r>
    <n v="25493"/>
    <n v="25"/>
    <n v="9"/>
    <x v="7"/>
    <n v="2018"/>
    <s v="4210653364563340"/>
    <s v="123-45-5081"/>
    <x v="29"/>
    <x v="0"/>
    <n v="4895.41"/>
    <x v="2"/>
    <x v="12231"/>
    <x v="1"/>
    <x v="0"/>
    <x v="0"/>
    <d v="1899-12-30T08:01:41"/>
  </r>
  <r>
    <n v="25494"/>
    <n v="19"/>
    <n v="6"/>
    <x v="11"/>
    <n v="2018"/>
    <s v="4210653364563340"/>
    <s v="123-45-5081"/>
    <x v="28"/>
    <x v="1"/>
    <n v="1368.12"/>
    <x v="4"/>
    <x v="11676"/>
    <x v="1"/>
    <x v="0"/>
    <x v="0"/>
    <d v="1899-12-30T09:00:20"/>
  </r>
  <r>
    <n v="25495"/>
    <n v="27"/>
    <n v="1"/>
    <x v="10"/>
    <n v="2018"/>
    <s v="4210653364563340"/>
    <s v="123-45-5081"/>
    <x v="32"/>
    <x v="2"/>
    <n v="2568.14"/>
    <x v="0"/>
    <x v="15874"/>
    <x v="0"/>
    <x v="0"/>
    <x v="0"/>
    <d v="1899-12-30T22:31:52"/>
  </r>
  <r>
    <n v="25496"/>
    <n v="11"/>
    <n v="5"/>
    <x v="5"/>
    <n v="2018"/>
    <s v="4210653364563340"/>
    <s v="123-45-5081"/>
    <x v="86"/>
    <x v="3"/>
    <n v="3387.31"/>
    <x v="4"/>
    <x v="15875"/>
    <x v="0"/>
    <x v="0"/>
    <x v="0"/>
    <d v="1899-12-30T11:55:26"/>
  </r>
  <r>
    <n v="25497"/>
    <n v="22"/>
    <n v="11"/>
    <x v="9"/>
    <n v="2018"/>
    <s v="4210653364563340"/>
    <s v="123-45-5081"/>
    <x v="10"/>
    <x v="3"/>
    <n v="3778.7"/>
    <x v="2"/>
    <x v="12526"/>
    <x v="0"/>
    <x v="1"/>
    <x v="0"/>
    <d v="1899-12-30T07:01:41"/>
  </r>
  <r>
    <n v="25498"/>
    <n v="27"/>
    <n v="5"/>
    <x v="5"/>
    <n v="2018"/>
    <s v="4210653364563340"/>
    <s v="123-45-5081"/>
    <x v="108"/>
    <x v="2"/>
    <n v="318.83999999999997"/>
    <x v="2"/>
    <x v="2709"/>
    <x v="0"/>
    <x v="1"/>
    <x v="0"/>
    <d v="1899-12-30T17:01:54"/>
  </r>
  <r>
    <n v="25499"/>
    <n v="15"/>
    <n v="12"/>
    <x v="8"/>
    <n v="2018"/>
    <s v="4210653364563340"/>
    <s v="123-45-5081"/>
    <x v="61"/>
    <x v="2"/>
    <n v="2306.4299999999998"/>
    <x v="1"/>
    <x v="15876"/>
    <x v="1"/>
    <x v="1"/>
    <x v="0"/>
    <d v="1899-12-30T00:20:56"/>
  </r>
  <r>
    <n v="25500"/>
    <n v="27"/>
    <n v="4"/>
    <x v="3"/>
    <n v="2018"/>
    <s v="4210653364563340"/>
    <s v="123-45-5081"/>
    <x v="38"/>
    <x v="6"/>
    <n v="4779.9799999999996"/>
    <x v="5"/>
    <x v="1945"/>
    <x v="0"/>
    <x v="0"/>
    <x v="0"/>
    <d v="1899-12-30T06:58:50"/>
  </r>
  <r>
    <n v="25501"/>
    <n v="19"/>
    <n v="1"/>
    <x v="10"/>
    <n v="2018"/>
    <s v="4210653364563340"/>
    <s v="123-45-5081"/>
    <x v="108"/>
    <x v="0"/>
    <n v="2737.14"/>
    <x v="4"/>
    <x v="1509"/>
    <x v="0"/>
    <x v="0"/>
    <x v="0"/>
    <d v="1899-12-30T05:08:15"/>
  </r>
  <r>
    <n v="25502"/>
    <n v="28"/>
    <n v="4"/>
    <x v="3"/>
    <n v="2018"/>
    <s v="4210653364563340"/>
    <s v="123-45-5081"/>
    <x v="99"/>
    <x v="4"/>
    <n v="1704.09"/>
    <x v="4"/>
    <x v="14487"/>
    <x v="1"/>
    <x v="1"/>
    <x v="0"/>
    <d v="1899-12-30T21:17:34"/>
  </r>
  <r>
    <n v="25503"/>
    <n v="3"/>
    <n v="2"/>
    <x v="0"/>
    <n v="2018"/>
    <s v="4210653364563340"/>
    <s v="123-45-5081"/>
    <x v="67"/>
    <x v="6"/>
    <n v="4579.33"/>
    <x v="1"/>
    <x v="546"/>
    <x v="1"/>
    <x v="0"/>
    <x v="0"/>
    <d v="1899-12-30T05:56:34"/>
  </r>
  <r>
    <n v="25504"/>
    <n v="21"/>
    <n v="12"/>
    <x v="8"/>
    <n v="2018"/>
    <s v="4210653364563340"/>
    <s v="123-45-5081"/>
    <x v="77"/>
    <x v="0"/>
    <n v="2788.33"/>
    <x v="4"/>
    <x v="15877"/>
    <x v="1"/>
    <x v="0"/>
    <x v="0"/>
    <d v="1899-12-30T11:32:15"/>
  </r>
  <r>
    <n v="25505"/>
    <n v="22"/>
    <n v="8"/>
    <x v="6"/>
    <n v="2018"/>
    <s v="4210653364563340"/>
    <s v="123-45-5081"/>
    <x v="0"/>
    <x v="3"/>
    <n v="2174.13"/>
    <x v="5"/>
    <x v="2603"/>
    <x v="1"/>
    <x v="1"/>
    <x v="0"/>
    <d v="1899-12-30T21:51:52"/>
  </r>
  <r>
    <n v="25506"/>
    <n v="13"/>
    <n v="10"/>
    <x v="4"/>
    <n v="2018"/>
    <s v="4210653364563340"/>
    <s v="123-45-5081"/>
    <x v="105"/>
    <x v="0"/>
    <n v="612.76"/>
    <x v="5"/>
    <x v="7552"/>
    <x v="0"/>
    <x v="0"/>
    <x v="0"/>
    <d v="1899-12-30T21:55:48"/>
  </r>
  <r>
    <n v="25507"/>
    <n v="14"/>
    <n v="9"/>
    <x v="7"/>
    <n v="2018"/>
    <s v="4210653364563340"/>
    <s v="123-45-5081"/>
    <x v="56"/>
    <x v="4"/>
    <n v="3082.81"/>
    <x v="4"/>
    <x v="5298"/>
    <x v="1"/>
    <x v="0"/>
    <x v="0"/>
    <d v="1899-12-30T00:51:44"/>
  </r>
  <r>
    <n v="25508"/>
    <n v="27"/>
    <n v="6"/>
    <x v="11"/>
    <n v="2018"/>
    <s v="4210653364563340"/>
    <s v="123-45-5081"/>
    <x v="63"/>
    <x v="6"/>
    <n v="1459.59"/>
    <x v="5"/>
    <x v="15878"/>
    <x v="0"/>
    <x v="0"/>
    <x v="0"/>
    <d v="1899-12-30T09:53:17"/>
  </r>
  <r>
    <n v="25509"/>
    <n v="14"/>
    <n v="6"/>
    <x v="11"/>
    <n v="2018"/>
    <s v="4210653364563340"/>
    <s v="123-45-5081"/>
    <x v="38"/>
    <x v="2"/>
    <n v="4742.87"/>
    <x v="4"/>
    <x v="15879"/>
    <x v="1"/>
    <x v="0"/>
    <x v="0"/>
    <d v="1899-12-30T06:19:28"/>
  </r>
  <r>
    <n v="25510"/>
    <n v="15"/>
    <n v="5"/>
    <x v="5"/>
    <n v="2018"/>
    <s v="4210653364563340"/>
    <s v="123-45-5081"/>
    <x v="94"/>
    <x v="2"/>
    <n v="3826.28"/>
    <x v="4"/>
    <x v="15880"/>
    <x v="0"/>
    <x v="0"/>
    <x v="0"/>
    <d v="1899-12-30T23:12:17"/>
  </r>
  <r>
    <n v="25511"/>
    <n v="17"/>
    <n v="4"/>
    <x v="3"/>
    <n v="2018"/>
    <s v="4210653364563340"/>
    <s v="123-45-5081"/>
    <x v="2"/>
    <x v="2"/>
    <n v="454.38"/>
    <x v="1"/>
    <x v="153"/>
    <x v="0"/>
    <x v="1"/>
    <x v="0"/>
    <d v="1899-12-30T00:36:22"/>
  </r>
  <r>
    <n v="25512"/>
    <n v="14"/>
    <n v="1"/>
    <x v="10"/>
    <n v="2018"/>
    <s v="4210653364563340"/>
    <s v="123-45-5081"/>
    <x v="32"/>
    <x v="0"/>
    <n v="1313.18"/>
    <x v="3"/>
    <x v="15881"/>
    <x v="1"/>
    <x v="0"/>
    <x v="0"/>
    <d v="1899-12-30T08:03:28"/>
  </r>
  <r>
    <n v="25513"/>
    <n v="6"/>
    <n v="5"/>
    <x v="5"/>
    <n v="2018"/>
    <s v="4210653364563340"/>
    <s v="123-45-5081"/>
    <x v="47"/>
    <x v="4"/>
    <n v="3354.63"/>
    <x v="5"/>
    <x v="15882"/>
    <x v="1"/>
    <x v="1"/>
    <x v="0"/>
    <d v="1899-12-30T07:13:04"/>
  </r>
  <r>
    <n v="25514"/>
    <n v="19"/>
    <n v="9"/>
    <x v="7"/>
    <n v="2018"/>
    <s v="4210653364563340"/>
    <s v="123-45-5081"/>
    <x v="67"/>
    <x v="2"/>
    <n v="4101.46"/>
    <x v="5"/>
    <x v="5143"/>
    <x v="0"/>
    <x v="1"/>
    <x v="0"/>
    <d v="1899-12-30T04:20:56"/>
  </r>
  <r>
    <n v="25515"/>
    <n v="7"/>
    <n v="6"/>
    <x v="11"/>
    <n v="2018"/>
    <s v="4210653364563340"/>
    <s v="123-45-5081"/>
    <x v="34"/>
    <x v="4"/>
    <n v="1480.61"/>
    <x v="0"/>
    <x v="1648"/>
    <x v="0"/>
    <x v="0"/>
    <x v="0"/>
    <d v="1899-12-30T00:32:11"/>
  </r>
  <r>
    <n v="25516"/>
    <n v="23"/>
    <n v="6"/>
    <x v="11"/>
    <n v="2018"/>
    <s v="4210653364563340"/>
    <s v="123-45-5081"/>
    <x v="20"/>
    <x v="1"/>
    <n v="2324.98"/>
    <x v="2"/>
    <x v="9053"/>
    <x v="0"/>
    <x v="0"/>
    <x v="0"/>
    <d v="1899-12-30T19:11:51"/>
  </r>
  <r>
    <n v="25517"/>
    <n v="14"/>
    <n v="12"/>
    <x v="8"/>
    <n v="2018"/>
    <s v="4210653364563340"/>
    <s v="123-45-5081"/>
    <x v="44"/>
    <x v="3"/>
    <n v="2645.97"/>
    <x v="5"/>
    <x v="1715"/>
    <x v="1"/>
    <x v="1"/>
    <x v="0"/>
    <d v="1899-12-30T00:51:38"/>
  </r>
  <r>
    <n v="25518"/>
    <n v="24"/>
    <n v="7"/>
    <x v="2"/>
    <n v="2018"/>
    <s v="4210653364563340"/>
    <s v="123-45-5081"/>
    <x v="20"/>
    <x v="0"/>
    <n v="1864.29"/>
    <x v="3"/>
    <x v="15883"/>
    <x v="0"/>
    <x v="0"/>
    <x v="0"/>
    <d v="1899-12-30T04:44:32"/>
  </r>
  <r>
    <n v="25519"/>
    <n v="28"/>
    <n v="8"/>
    <x v="6"/>
    <n v="2018"/>
    <s v="4210653364563340"/>
    <s v="123-45-5081"/>
    <x v="56"/>
    <x v="1"/>
    <n v="1124.28"/>
    <x v="1"/>
    <x v="15884"/>
    <x v="0"/>
    <x v="0"/>
    <x v="0"/>
    <d v="1899-12-30T02:36:00"/>
  </r>
  <r>
    <n v="25520"/>
    <n v="9"/>
    <n v="10"/>
    <x v="4"/>
    <n v="2018"/>
    <s v="4210653364563340"/>
    <s v="123-45-5081"/>
    <x v="24"/>
    <x v="4"/>
    <n v="1286.3900000000001"/>
    <x v="5"/>
    <x v="15885"/>
    <x v="1"/>
    <x v="0"/>
    <x v="0"/>
    <d v="1899-12-30T17:54:06"/>
  </r>
  <r>
    <n v="25521"/>
    <n v="18"/>
    <n v="3"/>
    <x v="1"/>
    <n v="2018"/>
    <s v="4210653364563340"/>
    <s v="123-45-5081"/>
    <x v="5"/>
    <x v="6"/>
    <n v="1208.03"/>
    <x v="3"/>
    <x v="15886"/>
    <x v="1"/>
    <x v="0"/>
    <x v="0"/>
    <d v="1899-12-30T20:48:23"/>
  </r>
  <r>
    <n v="25522"/>
    <n v="9"/>
    <n v="1"/>
    <x v="10"/>
    <n v="2018"/>
    <s v="4210653364563340"/>
    <s v="123-45-5081"/>
    <x v="18"/>
    <x v="0"/>
    <n v="4427.3100000000004"/>
    <x v="3"/>
    <x v="15887"/>
    <x v="1"/>
    <x v="1"/>
    <x v="0"/>
    <d v="1899-12-30T11:07:09"/>
  </r>
  <r>
    <n v="25523"/>
    <n v="22"/>
    <n v="1"/>
    <x v="10"/>
    <n v="2018"/>
    <s v="4210653364563340"/>
    <s v="123-45-5081"/>
    <x v="3"/>
    <x v="6"/>
    <n v="314.06"/>
    <x v="2"/>
    <x v="13213"/>
    <x v="1"/>
    <x v="0"/>
    <x v="0"/>
    <d v="1899-12-30T16:22:24"/>
  </r>
  <r>
    <n v="25524"/>
    <n v="6"/>
    <n v="4"/>
    <x v="3"/>
    <n v="2018"/>
    <s v="4210653364563340"/>
    <s v="123-45-5081"/>
    <x v="53"/>
    <x v="4"/>
    <n v="1900.92"/>
    <x v="4"/>
    <x v="1351"/>
    <x v="1"/>
    <x v="1"/>
    <x v="0"/>
    <d v="1899-12-30T13:32:39"/>
  </r>
  <r>
    <n v="25525"/>
    <n v="10"/>
    <n v="1"/>
    <x v="10"/>
    <n v="2018"/>
    <s v="4210653364563340"/>
    <s v="123-45-5081"/>
    <x v="4"/>
    <x v="3"/>
    <n v="2128.2399999999998"/>
    <x v="1"/>
    <x v="2549"/>
    <x v="1"/>
    <x v="0"/>
    <x v="0"/>
    <d v="1899-12-30T04:01:08"/>
  </r>
  <r>
    <n v="25526"/>
    <n v="7"/>
    <n v="11"/>
    <x v="9"/>
    <n v="2018"/>
    <s v="4210653364563340"/>
    <s v="123-45-5081"/>
    <x v="110"/>
    <x v="3"/>
    <n v="2774.62"/>
    <x v="5"/>
    <x v="15888"/>
    <x v="0"/>
    <x v="0"/>
    <x v="0"/>
    <d v="1899-12-30T03:22:07"/>
  </r>
  <r>
    <n v="25527"/>
    <n v="12"/>
    <n v="12"/>
    <x v="8"/>
    <n v="2018"/>
    <s v="4210653364563340"/>
    <s v="123-45-5081"/>
    <x v="79"/>
    <x v="0"/>
    <n v="1498.6"/>
    <x v="1"/>
    <x v="8415"/>
    <x v="0"/>
    <x v="1"/>
    <x v="0"/>
    <d v="1899-12-30T22:59:20"/>
  </r>
  <r>
    <n v="25528"/>
    <n v="25"/>
    <n v="6"/>
    <x v="11"/>
    <n v="2018"/>
    <s v="4210653364563340"/>
    <s v="123-45-5081"/>
    <x v="45"/>
    <x v="4"/>
    <n v="1683.63"/>
    <x v="2"/>
    <x v="5885"/>
    <x v="0"/>
    <x v="0"/>
    <x v="0"/>
    <d v="1899-12-30T06:47:24"/>
  </r>
  <r>
    <n v="25529"/>
    <n v="17"/>
    <n v="5"/>
    <x v="5"/>
    <n v="2018"/>
    <s v="4210653364563340"/>
    <s v="123-45-5081"/>
    <x v="14"/>
    <x v="3"/>
    <n v="1955.64"/>
    <x v="3"/>
    <x v="3025"/>
    <x v="1"/>
    <x v="0"/>
    <x v="0"/>
    <d v="1899-12-30T12:20:53"/>
  </r>
  <r>
    <n v="25530"/>
    <n v="7"/>
    <n v="6"/>
    <x v="11"/>
    <n v="2018"/>
    <s v="4210653364563340"/>
    <s v="123-45-5081"/>
    <x v="10"/>
    <x v="6"/>
    <n v="3901.19"/>
    <x v="1"/>
    <x v="15889"/>
    <x v="1"/>
    <x v="1"/>
    <x v="0"/>
    <d v="1899-12-30T02:16:28"/>
  </r>
  <r>
    <n v="25531"/>
    <n v="28"/>
    <n v="5"/>
    <x v="5"/>
    <n v="2018"/>
    <s v="4210653364563340"/>
    <s v="123-45-5081"/>
    <x v="51"/>
    <x v="1"/>
    <n v="4628.55"/>
    <x v="1"/>
    <x v="15890"/>
    <x v="0"/>
    <x v="0"/>
    <x v="0"/>
    <d v="1899-12-30T15:39:25"/>
  </r>
  <r>
    <n v="25532"/>
    <n v="10"/>
    <n v="7"/>
    <x v="2"/>
    <n v="2018"/>
    <s v="4210653364563340"/>
    <s v="123-45-5081"/>
    <x v="16"/>
    <x v="3"/>
    <n v="1980.87"/>
    <x v="0"/>
    <x v="15891"/>
    <x v="0"/>
    <x v="1"/>
    <x v="0"/>
    <d v="1899-12-30T20:07:58"/>
  </r>
  <r>
    <n v="25533"/>
    <n v="12"/>
    <n v="10"/>
    <x v="4"/>
    <n v="2018"/>
    <s v="4210653364563340"/>
    <s v="123-45-5081"/>
    <x v="60"/>
    <x v="5"/>
    <n v="2189.35"/>
    <x v="0"/>
    <x v="1643"/>
    <x v="0"/>
    <x v="0"/>
    <x v="0"/>
    <d v="1899-12-30T04:20:23"/>
  </r>
  <r>
    <n v="25534"/>
    <n v="8"/>
    <n v="6"/>
    <x v="11"/>
    <n v="2018"/>
    <s v="4210653364563340"/>
    <s v="123-45-5081"/>
    <x v="66"/>
    <x v="6"/>
    <n v="3053.49"/>
    <x v="1"/>
    <x v="15892"/>
    <x v="0"/>
    <x v="1"/>
    <x v="0"/>
    <d v="1899-12-30T07:10:55"/>
  </r>
  <r>
    <n v="25535"/>
    <n v="25"/>
    <n v="11"/>
    <x v="9"/>
    <n v="2018"/>
    <s v="4210653364563340"/>
    <s v="123-45-5081"/>
    <x v="35"/>
    <x v="5"/>
    <n v="3215.38"/>
    <x v="2"/>
    <x v="15893"/>
    <x v="1"/>
    <x v="0"/>
    <x v="0"/>
    <d v="1899-12-30T21:44:40"/>
  </r>
  <r>
    <n v="25536"/>
    <n v="13"/>
    <n v="4"/>
    <x v="3"/>
    <n v="2018"/>
    <s v="4210653364563340"/>
    <s v="123-45-5081"/>
    <x v="39"/>
    <x v="3"/>
    <n v="454.1"/>
    <x v="2"/>
    <x v="15894"/>
    <x v="0"/>
    <x v="1"/>
    <x v="0"/>
    <d v="1899-12-30T07:01:00"/>
  </r>
  <r>
    <n v="25537"/>
    <n v="6"/>
    <n v="11"/>
    <x v="9"/>
    <n v="2018"/>
    <s v="4210653364563340"/>
    <s v="123-45-5081"/>
    <x v="84"/>
    <x v="6"/>
    <n v="1480.13"/>
    <x v="1"/>
    <x v="2121"/>
    <x v="1"/>
    <x v="0"/>
    <x v="0"/>
    <d v="1899-12-30T17:43:52"/>
  </r>
  <r>
    <n v="25538"/>
    <n v="16"/>
    <n v="8"/>
    <x v="6"/>
    <n v="2018"/>
    <s v="4210653364563340"/>
    <s v="123-45-5081"/>
    <x v="10"/>
    <x v="2"/>
    <n v="1186.29"/>
    <x v="1"/>
    <x v="15895"/>
    <x v="1"/>
    <x v="1"/>
    <x v="0"/>
    <d v="1899-12-30T10:34:03"/>
  </r>
  <r>
    <n v="25539"/>
    <n v="6"/>
    <n v="6"/>
    <x v="11"/>
    <n v="2018"/>
    <s v="4210653364563340"/>
    <s v="123-45-5081"/>
    <x v="105"/>
    <x v="5"/>
    <n v="3952.87"/>
    <x v="2"/>
    <x v="6412"/>
    <x v="1"/>
    <x v="0"/>
    <x v="0"/>
    <d v="1899-12-30T00:25:28"/>
  </r>
  <r>
    <n v="25540"/>
    <n v="19"/>
    <n v="8"/>
    <x v="6"/>
    <n v="2018"/>
    <s v="4210653364563340"/>
    <s v="123-45-5081"/>
    <x v="107"/>
    <x v="6"/>
    <n v="4534.8999999999996"/>
    <x v="3"/>
    <x v="944"/>
    <x v="1"/>
    <x v="0"/>
    <x v="0"/>
    <d v="1899-12-30T06:31:37"/>
  </r>
  <r>
    <n v="25541"/>
    <n v="21"/>
    <n v="2"/>
    <x v="0"/>
    <n v="2018"/>
    <s v="4210653364563340"/>
    <s v="123-45-5081"/>
    <x v="0"/>
    <x v="2"/>
    <n v="1756.48"/>
    <x v="5"/>
    <x v="1502"/>
    <x v="0"/>
    <x v="0"/>
    <x v="0"/>
    <d v="1899-12-30T08:07:26"/>
  </r>
  <r>
    <n v="25542"/>
    <n v="3"/>
    <n v="8"/>
    <x v="6"/>
    <n v="2018"/>
    <s v="4210653364563340"/>
    <s v="123-45-5081"/>
    <x v="78"/>
    <x v="2"/>
    <n v="859.99"/>
    <x v="2"/>
    <x v="12172"/>
    <x v="1"/>
    <x v="0"/>
    <x v="0"/>
    <d v="1899-12-30T01:16:19"/>
  </r>
  <r>
    <n v="25543"/>
    <n v="5"/>
    <n v="9"/>
    <x v="7"/>
    <n v="2018"/>
    <s v="4210653364563340"/>
    <s v="123-45-5081"/>
    <x v="102"/>
    <x v="0"/>
    <n v="1394.75"/>
    <x v="2"/>
    <x v="15896"/>
    <x v="0"/>
    <x v="0"/>
    <x v="0"/>
    <d v="1899-12-30T21:27:38"/>
  </r>
  <r>
    <n v="25544"/>
    <n v="13"/>
    <n v="8"/>
    <x v="6"/>
    <n v="2018"/>
    <s v="4210653364563340"/>
    <s v="123-45-5081"/>
    <x v="58"/>
    <x v="3"/>
    <n v="4915.9399999999996"/>
    <x v="0"/>
    <x v="5443"/>
    <x v="0"/>
    <x v="0"/>
    <x v="0"/>
    <d v="1899-12-30T18:27:16"/>
  </r>
  <r>
    <n v="25545"/>
    <n v="2"/>
    <n v="12"/>
    <x v="8"/>
    <n v="2018"/>
    <s v="4210653364563340"/>
    <s v="123-45-5081"/>
    <x v="54"/>
    <x v="5"/>
    <n v="1453.03"/>
    <x v="5"/>
    <x v="59"/>
    <x v="1"/>
    <x v="0"/>
    <x v="0"/>
    <d v="1899-12-30T12:54:01"/>
  </r>
  <r>
    <n v="25546"/>
    <n v="18"/>
    <n v="6"/>
    <x v="11"/>
    <n v="2018"/>
    <s v="4210653364563340"/>
    <s v="123-45-5081"/>
    <x v="104"/>
    <x v="4"/>
    <n v="2458.25"/>
    <x v="2"/>
    <x v="9563"/>
    <x v="0"/>
    <x v="1"/>
    <x v="0"/>
    <d v="1899-12-30T22:59:43"/>
  </r>
  <r>
    <n v="25547"/>
    <n v="17"/>
    <n v="1"/>
    <x v="10"/>
    <n v="2018"/>
    <s v="4210653364563340"/>
    <s v="123-45-5081"/>
    <x v="49"/>
    <x v="6"/>
    <n v="934.85"/>
    <x v="1"/>
    <x v="5144"/>
    <x v="0"/>
    <x v="0"/>
    <x v="0"/>
    <d v="1899-12-30T11:20:45"/>
  </r>
  <r>
    <n v="25548"/>
    <n v="5"/>
    <n v="9"/>
    <x v="7"/>
    <n v="2018"/>
    <s v="4210653364563340"/>
    <s v="123-45-5081"/>
    <x v="38"/>
    <x v="5"/>
    <n v="4283.46"/>
    <x v="3"/>
    <x v="593"/>
    <x v="0"/>
    <x v="0"/>
    <x v="0"/>
    <d v="1899-12-30T03:04:50"/>
  </r>
  <r>
    <n v="25549"/>
    <n v="6"/>
    <n v="8"/>
    <x v="6"/>
    <n v="2018"/>
    <s v="4210653364563340"/>
    <s v="123-45-5081"/>
    <x v="13"/>
    <x v="5"/>
    <n v="3381.29"/>
    <x v="0"/>
    <x v="15897"/>
    <x v="0"/>
    <x v="0"/>
    <x v="0"/>
    <d v="1899-12-30T22:23:49"/>
  </r>
  <r>
    <n v="25550"/>
    <n v="19"/>
    <n v="7"/>
    <x v="2"/>
    <n v="2018"/>
    <s v="4210653364563340"/>
    <s v="123-45-5081"/>
    <x v="94"/>
    <x v="2"/>
    <n v="4646.53"/>
    <x v="1"/>
    <x v="13091"/>
    <x v="0"/>
    <x v="1"/>
    <x v="0"/>
    <d v="1899-12-30T06:52:05"/>
  </r>
  <r>
    <n v="25551"/>
    <n v="25"/>
    <n v="9"/>
    <x v="7"/>
    <n v="2018"/>
    <s v="4210653364563340"/>
    <s v="123-45-5081"/>
    <x v="48"/>
    <x v="6"/>
    <n v="4840.42"/>
    <x v="4"/>
    <x v="5090"/>
    <x v="1"/>
    <x v="0"/>
    <x v="0"/>
    <d v="1899-12-30T09:03:26"/>
  </r>
  <r>
    <n v="25552"/>
    <n v="16"/>
    <n v="5"/>
    <x v="5"/>
    <n v="2018"/>
    <s v="4210653364563340"/>
    <s v="123-45-5081"/>
    <x v="98"/>
    <x v="5"/>
    <n v="1402.82"/>
    <x v="1"/>
    <x v="13664"/>
    <x v="1"/>
    <x v="0"/>
    <x v="0"/>
    <d v="1899-12-30T20:22:34"/>
  </r>
  <r>
    <n v="25553"/>
    <n v="22"/>
    <n v="4"/>
    <x v="3"/>
    <n v="2018"/>
    <s v="4210653364563340"/>
    <s v="123-45-5081"/>
    <x v="71"/>
    <x v="6"/>
    <n v="1219.32"/>
    <x v="4"/>
    <x v="15898"/>
    <x v="1"/>
    <x v="0"/>
    <x v="0"/>
    <d v="1899-12-30T02:17:06"/>
  </r>
  <r>
    <n v="25554"/>
    <n v="16"/>
    <n v="8"/>
    <x v="6"/>
    <n v="2018"/>
    <s v="4210653364563340"/>
    <s v="123-45-5081"/>
    <x v="101"/>
    <x v="3"/>
    <n v="622.34"/>
    <x v="1"/>
    <x v="15899"/>
    <x v="0"/>
    <x v="0"/>
    <x v="0"/>
    <d v="1899-12-30T07:17:28"/>
  </r>
  <r>
    <n v="25555"/>
    <n v="2"/>
    <n v="11"/>
    <x v="9"/>
    <n v="2018"/>
    <s v="4210653364563340"/>
    <s v="123-45-5081"/>
    <x v="38"/>
    <x v="3"/>
    <n v="445.41"/>
    <x v="4"/>
    <x v="9374"/>
    <x v="0"/>
    <x v="1"/>
    <x v="0"/>
    <d v="1899-12-30T17:58:39"/>
  </r>
  <r>
    <n v="25556"/>
    <n v="6"/>
    <n v="2"/>
    <x v="0"/>
    <n v="2018"/>
    <s v="4210653364563340"/>
    <s v="123-45-5081"/>
    <x v="32"/>
    <x v="3"/>
    <n v="2253.2800000000002"/>
    <x v="3"/>
    <x v="15900"/>
    <x v="0"/>
    <x v="0"/>
    <x v="0"/>
    <d v="1899-12-30T16:13:16"/>
  </r>
  <r>
    <n v="25557"/>
    <n v="1"/>
    <n v="2"/>
    <x v="0"/>
    <n v="2018"/>
    <s v="4210653364563340"/>
    <s v="123-45-5081"/>
    <x v="54"/>
    <x v="2"/>
    <n v="2243.2600000000002"/>
    <x v="0"/>
    <x v="10666"/>
    <x v="0"/>
    <x v="1"/>
    <x v="0"/>
    <d v="1899-12-30T11:22:33"/>
  </r>
  <r>
    <n v="25558"/>
    <n v="14"/>
    <n v="9"/>
    <x v="7"/>
    <n v="2018"/>
    <s v="4210653364563340"/>
    <s v="123-45-5081"/>
    <x v="28"/>
    <x v="2"/>
    <n v="1811.65"/>
    <x v="3"/>
    <x v="2956"/>
    <x v="0"/>
    <x v="0"/>
    <x v="0"/>
    <d v="1899-12-30T11:29:00"/>
  </r>
  <r>
    <n v="25559"/>
    <n v="18"/>
    <n v="7"/>
    <x v="2"/>
    <n v="2018"/>
    <s v="4210653364563340"/>
    <s v="123-45-5081"/>
    <x v="25"/>
    <x v="5"/>
    <n v="2048.54"/>
    <x v="5"/>
    <x v="15901"/>
    <x v="0"/>
    <x v="0"/>
    <x v="0"/>
    <d v="1899-12-30T03:55:39"/>
  </r>
  <r>
    <n v="25560"/>
    <n v="12"/>
    <n v="1"/>
    <x v="10"/>
    <n v="2018"/>
    <s v="4210653364563340"/>
    <s v="123-45-5081"/>
    <x v="105"/>
    <x v="3"/>
    <n v="2293.84"/>
    <x v="5"/>
    <x v="7314"/>
    <x v="0"/>
    <x v="0"/>
    <x v="0"/>
    <d v="1899-12-30T09:30:14"/>
  </r>
  <r>
    <n v="25561"/>
    <n v="14"/>
    <n v="8"/>
    <x v="6"/>
    <n v="2018"/>
    <s v="4210653355326650"/>
    <s v="123-45-5074"/>
    <x v="80"/>
    <x v="2"/>
    <n v="2217.69"/>
    <x v="1"/>
    <x v="8324"/>
    <x v="1"/>
    <x v="0"/>
    <x v="0"/>
    <d v="1899-12-30T21:52:53"/>
  </r>
  <r>
    <n v="25562"/>
    <n v="17"/>
    <n v="12"/>
    <x v="8"/>
    <n v="2018"/>
    <s v="4210653355326650"/>
    <s v="123-45-5074"/>
    <x v="66"/>
    <x v="4"/>
    <n v="3199.28"/>
    <x v="2"/>
    <x v="15071"/>
    <x v="0"/>
    <x v="0"/>
    <x v="0"/>
    <d v="1899-12-30T13:51:28"/>
  </r>
  <r>
    <n v="25563"/>
    <n v="26"/>
    <n v="7"/>
    <x v="2"/>
    <n v="2018"/>
    <s v="4210653355326650"/>
    <s v="123-45-5074"/>
    <x v="46"/>
    <x v="5"/>
    <n v="1569.79"/>
    <x v="3"/>
    <x v="1017"/>
    <x v="1"/>
    <x v="0"/>
    <x v="0"/>
    <d v="1899-12-30T20:35:17"/>
  </r>
  <r>
    <n v="25564"/>
    <n v="21"/>
    <n v="1"/>
    <x v="10"/>
    <n v="2018"/>
    <s v="4210653355326650"/>
    <s v="123-45-5074"/>
    <x v="78"/>
    <x v="3"/>
    <n v="4882.03"/>
    <x v="4"/>
    <x v="10200"/>
    <x v="1"/>
    <x v="0"/>
    <x v="0"/>
    <d v="1899-12-30T11:47:07"/>
  </r>
  <r>
    <n v="25565"/>
    <n v="25"/>
    <n v="10"/>
    <x v="4"/>
    <n v="2018"/>
    <s v="4210653355326650"/>
    <s v="123-45-5074"/>
    <x v="3"/>
    <x v="6"/>
    <n v="2419.1999999999998"/>
    <x v="5"/>
    <x v="15902"/>
    <x v="1"/>
    <x v="1"/>
    <x v="0"/>
    <d v="1899-12-30T14:28:31"/>
  </r>
  <r>
    <n v="25566"/>
    <n v="9"/>
    <n v="4"/>
    <x v="3"/>
    <n v="2018"/>
    <s v="4210653355326650"/>
    <s v="123-45-5074"/>
    <x v="38"/>
    <x v="2"/>
    <n v="1877.87"/>
    <x v="4"/>
    <x v="15903"/>
    <x v="0"/>
    <x v="1"/>
    <x v="0"/>
    <d v="1899-12-30T01:20:44"/>
  </r>
  <r>
    <n v="25567"/>
    <n v="9"/>
    <n v="1"/>
    <x v="10"/>
    <n v="2018"/>
    <s v="4210653355326650"/>
    <s v="123-45-5074"/>
    <x v="83"/>
    <x v="0"/>
    <n v="305.42"/>
    <x v="2"/>
    <x v="9494"/>
    <x v="1"/>
    <x v="0"/>
    <x v="0"/>
    <d v="1899-12-30T01:52:48"/>
  </r>
  <r>
    <n v="25568"/>
    <n v="19"/>
    <n v="12"/>
    <x v="8"/>
    <n v="2018"/>
    <s v="4210653355326650"/>
    <s v="123-45-5074"/>
    <x v="40"/>
    <x v="6"/>
    <n v="587.71"/>
    <x v="5"/>
    <x v="8014"/>
    <x v="1"/>
    <x v="0"/>
    <x v="0"/>
    <d v="1899-12-30T13:52:13"/>
  </r>
  <r>
    <n v="25569"/>
    <n v="25"/>
    <n v="6"/>
    <x v="11"/>
    <n v="2018"/>
    <s v="4210653355326650"/>
    <s v="123-45-5074"/>
    <x v="34"/>
    <x v="2"/>
    <n v="4938.33"/>
    <x v="1"/>
    <x v="12038"/>
    <x v="1"/>
    <x v="0"/>
    <x v="0"/>
    <d v="1899-12-30T18:52:05"/>
  </r>
  <r>
    <n v="25570"/>
    <n v="19"/>
    <n v="6"/>
    <x v="11"/>
    <n v="2018"/>
    <s v="4210653355326650"/>
    <s v="123-45-5074"/>
    <x v="15"/>
    <x v="6"/>
    <n v="364.52"/>
    <x v="2"/>
    <x v="15206"/>
    <x v="1"/>
    <x v="1"/>
    <x v="0"/>
    <d v="1899-12-30T09:23:15"/>
  </r>
  <r>
    <n v="25571"/>
    <n v="10"/>
    <n v="2"/>
    <x v="0"/>
    <n v="2018"/>
    <s v="4210653355326650"/>
    <s v="123-45-5074"/>
    <x v="99"/>
    <x v="4"/>
    <n v="2237.91"/>
    <x v="1"/>
    <x v="15904"/>
    <x v="1"/>
    <x v="1"/>
    <x v="1"/>
    <d v="1899-12-30T05:40:19"/>
  </r>
  <r>
    <n v="25572"/>
    <n v="15"/>
    <n v="10"/>
    <x v="4"/>
    <n v="2018"/>
    <s v="4210653355326650"/>
    <s v="123-45-5074"/>
    <x v="22"/>
    <x v="5"/>
    <n v="3319.78"/>
    <x v="1"/>
    <x v="15905"/>
    <x v="1"/>
    <x v="0"/>
    <x v="0"/>
    <d v="1899-12-30T11:05:49"/>
  </r>
  <r>
    <n v="25573"/>
    <n v="15"/>
    <n v="3"/>
    <x v="1"/>
    <n v="2018"/>
    <s v="4210653355326650"/>
    <s v="123-45-5074"/>
    <x v="15"/>
    <x v="5"/>
    <n v="602.4"/>
    <x v="0"/>
    <x v="839"/>
    <x v="0"/>
    <x v="1"/>
    <x v="0"/>
    <d v="1899-12-30T18:46:50"/>
  </r>
  <r>
    <n v="25574"/>
    <n v="1"/>
    <n v="6"/>
    <x v="11"/>
    <n v="2018"/>
    <s v="4210653355326650"/>
    <s v="123-45-5074"/>
    <x v="3"/>
    <x v="1"/>
    <n v="4526.3599999999997"/>
    <x v="4"/>
    <x v="15906"/>
    <x v="1"/>
    <x v="1"/>
    <x v="0"/>
    <d v="1899-12-30T20:06:47"/>
  </r>
  <r>
    <n v="25575"/>
    <n v="4"/>
    <n v="3"/>
    <x v="1"/>
    <n v="2018"/>
    <s v="4210653355326650"/>
    <s v="123-45-5074"/>
    <x v="22"/>
    <x v="6"/>
    <n v="2278.71"/>
    <x v="4"/>
    <x v="15907"/>
    <x v="1"/>
    <x v="1"/>
    <x v="0"/>
    <d v="1899-12-30T21:43:00"/>
  </r>
  <r>
    <n v="25576"/>
    <n v="11"/>
    <n v="12"/>
    <x v="8"/>
    <n v="2018"/>
    <s v="4210653355326650"/>
    <s v="123-45-5074"/>
    <x v="39"/>
    <x v="3"/>
    <n v="725.51"/>
    <x v="0"/>
    <x v="15908"/>
    <x v="0"/>
    <x v="0"/>
    <x v="1"/>
    <d v="1899-12-30T18:19:00"/>
  </r>
  <r>
    <n v="25577"/>
    <n v="24"/>
    <n v="9"/>
    <x v="7"/>
    <n v="2018"/>
    <s v="4210653355326650"/>
    <s v="123-45-5074"/>
    <x v="92"/>
    <x v="4"/>
    <n v="1123.06"/>
    <x v="3"/>
    <x v="15909"/>
    <x v="1"/>
    <x v="0"/>
    <x v="0"/>
    <d v="1899-12-30T05:40:22"/>
  </r>
  <r>
    <n v="25578"/>
    <n v="14"/>
    <n v="7"/>
    <x v="2"/>
    <n v="2018"/>
    <s v="4210653355326650"/>
    <s v="123-45-5074"/>
    <x v="44"/>
    <x v="3"/>
    <n v="3351.59"/>
    <x v="0"/>
    <x v="838"/>
    <x v="0"/>
    <x v="0"/>
    <x v="0"/>
    <d v="1899-12-30T06:35:35"/>
  </r>
  <r>
    <n v="25579"/>
    <n v="6"/>
    <n v="8"/>
    <x v="6"/>
    <n v="2018"/>
    <s v="4210653355326650"/>
    <s v="123-45-5074"/>
    <x v="68"/>
    <x v="6"/>
    <n v="1605.33"/>
    <x v="1"/>
    <x v="15910"/>
    <x v="1"/>
    <x v="1"/>
    <x v="0"/>
    <d v="1899-12-30T11:38:37"/>
  </r>
  <r>
    <n v="25580"/>
    <n v="21"/>
    <n v="9"/>
    <x v="7"/>
    <n v="2018"/>
    <s v="4210653355326650"/>
    <s v="123-45-5074"/>
    <x v="44"/>
    <x v="6"/>
    <n v="4427.32"/>
    <x v="3"/>
    <x v="14389"/>
    <x v="0"/>
    <x v="0"/>
    <x v="0"/>
    <d v="1899-12-30T03:06:57"/>
  </r>
  <r>
    <n v="25581"/>
    <n v="17"/>
    <n v="8"/>
    <x v="6"/>
    <n v="2018"/>
    <s v="4210653355326650"/>
    <s v="123-45-5074"/>
    <x v="26"/>
    <x v="3"/>
    <n v="649.38"/>
    <x v="0"/>
    <x v="1406"/>
    <x v="0"/>
    <x v="0"/>
    <x v="0"/>
    <d v="1899-12-30T15:19:48"/>
  </r>
  <r>
    <n v="25582"/>
    <n v="1"/>
    <n v="8"/>
    <x v="6"/>
    <n v="2018"/>
    <s v="4210653355326650"/>
    <s v="123-45-5074"/>
    <x v="66"/>
    <x v="5"/>
    <n v="2672.93"/>
    <x v="2"/>
    <x v="4225"/>
    <x v="0"/>
    <x v="0"/>
    <x v="0"/>
    <d v="1899-12-30T01:24:32"/>
  </r>
  <r>
    <n v="25583"/>
    <n v="15"/>
    <n v="5"/>
    <x v="5"/>
    <n v="2018"/>
    <s v="4210653355326650"/>
    <s v="123-45-5074"/>
    <x v="14"/>
    <x v="6"/>
    <n v="792.01"/>
    <x v="0"/>
    <x v="4688"/>
    <x v="1"/>
    <x v="0"/>
    <x v="0"/>
    <d v="1899-12-30T11:35:12"/>
  </r>
  <r>
    <n v="25584"/>
    <n v="16"/>
    <n v="2"/>
    <x v="0"/>
    <n v="2018"/>
    <s v="4210653355326650"/>
    <s v="123-45-5074"/>
    <x v="42"/>
    <x v="0"/>
    <n v="4061"/>
    <x v="4"/>
    <x v="3522"/>
    <x v="0"/>
    <x v="1"/>
    <x v="0"/>
    <d v="1899-12-30T05:55:26"/>
  </r>
  <r>
    <n v="25585"/>
    <n v="21"/>
    <n v="12"/>
    <x v="8"/>
    <n v="2018"/>
    <s v="4210653355326650"/>
    <s v="123-45-5074"/>
    <x v="5"/>
    <x v="1"/>
    <n v="2707.43"/>
    <x v="4"/>
    <x v="15911"/>
    <x v="1"/>
    <x v="1"/>
    <x v="0"/>
    <d v="1899-12-30T02:33:37"/>
  </r>
  <r>
    <n v="25586"/>
    <n v="18"/>
    <n v="3"/>
    <x v="1"/>
    <n v="2018"/>
    <s v="4210653355326650"/>
    <s v="123-45-5074"/>
    <x v="41"/>
    <x v="5"/>
    <n v="2042.06"/>
    <x v="4"/>
    <x v="15912"/>
    <x v="0"/>
    <x v="0"/>
    <x v="0"/>
    <d v="1899-12-30T08:41:02"/>
  </r>
  <r>
    <n v="25587"/>
    <n v="8"/>
    <n v="11"/>
    <x v="9"/>
    <n v="2018"/>
    <s v="4210653355326650"/>
    <s v="123-45-5074"/>
    <x v="48"/>
    <x v="1"/>
    <n v="2886.71"/>
    <x v="1"/>
    <x v="15913"/>
    <x v="0"/>
    <x v="0"/>
    <x v="0"/>
    <d v="1899-12-30T18:28:02"/>
  </r>
  <r>
    <n v="25588"/>
    <n v="3"/>
    <n v="7"/>
    <x v="2"/>
    <n v="2018"/>
    <s v="4210653355326650"/>
    <s v="123-45-5074"/>
    <x v="91"/>
    <x v="1"/>
    <n v="2491.64"/>
    <x v="2"/>
    <x v="1363"/>
    <x v="0"/>
    <x v="0"/>
    <x v="0"/>
    <d v="1899-12-30T13:48:17"/>
  </r>
  <r>
    <n v="25589"/>
    <n v="17"/>
    <n v="1"/>
    <x v="10"/>
    <n v="2018"/>
    <s v="4210653355326650"/>
    <s v="123-45-5074"/>
    <x v="57"/>
    <x v="0"/>
    <n v="2743.53"/>
    <x v="4"/>
    <x v="9486"/>
    <x v="1"/>
    <x v="0"/>
    <x v="0"/>
    <d v="1899-12-30T23:26:44"/>
  </r>
  <r>
    <n v="25590"/>
    <n v="22"/>
    <n v="3"/>
    <x v="1"/>
    <n v="2018"/>
    <s v="4210653355326650"/>
    <s v="123-45-5074"/>
    <x v="71"/>
    <x v="1"/>
    <n v="3224.38"/>
    <x v="0"/>
    <x v="52"/>
    <x v="0"/>
    <x v="0"/>
    <x v="0"/>
    <d v="1899-12-30T07:04:27"/>
  </r>
  <r>
    <n v="25591"/>
    <n v="5"/>
    <n v="4"/>
    <x v="3"/>
    <n v="2018"/>
    <s v="4210653355326650"/>
    <s v="123-45-5074"/>
    <x v="94"/>
    <x v="2"/>
    <n v="4550.49"/>
    <x v="1"/>
    <x v="15914"/>
    <x v="0"/>
    <x v="0"/>
    <x v="0"/>
    <d v="1899-12-30T12:11:00"/>
  </r>
  <r>
    <n v="25592"/>
    <n v="25"/>
    <n v="4"/>
    <x v="3"/>
    <n v="2018"/>
    <s v="4210653355326650"/>
    <s v="123-45-5074"/>
    <x v="36"/>
    <x v="6"/>
    <n v="708.68"/>
    <x v="4"/>
    <x v="15915"/>
    <x v="0"/>
    <x v="0"/>
    <x v="0"/>
    <d v="1899-12-30T13:19:19"/>
  </r>
  <r>
    <n v="25593"/>
    <n v="2"/>
    <n v="9"/>
    <x v="7"/>
    <n v="2018"/>
    <s v="4210653355326650"/>
    <s v="123-45-5074"/>
    <x v="71"/>
    <x v="2"/>
    <n v="2652.25"/>
    <x v="3"/>
    <x v="423"/>
    <x v="1"/>
    <x v="0"/>
    <x v="0"/>
    <d v="1899-12-30T19:08:15"/>
  </r>
  <r>
    <n v="25594"/>
    <n v="25"/>
    <n v="5"/>
    <x v="5"/>
    <n v="2018"/>
    <s v="4210653355326650"/>
    <s v="123-45-5074"/>
    <x v="57"/>
    <x v="6"/>
    <n v="4593.8999999999996"/>
    <x v="5"/>
    <x v="15085"/>
    <x v="1"/>
    <x v="0"/>
    <x v="0"/>
    <d v="1899-12-30T12:51:20"/>
  </r>
  <r>
    <n v="25595"/>
    <n v="25"/>
    <n v="4"/>
    <x v="3"/>
    <n v="2018"/>
    <s v="4210653355326650"/>
    <s v="123-45-5074"/>
    <x v="107"/>
    <x v="6"/>
    <n v="4469.2299999999996"/>
    <x v="2"/>
    <x v="2498"/>
    <x v="1"/>
    <x v="0"/>
    <x v="0"/>
    <d v="1899-12-30T17:46:10"/>
  </r>
  <r>
    <n v="25596"/>
    <n v="8"/>
    <n v="10"/>
    <x v="4"/>
    <n v="2018"/>
    <s v="4210653355326650"/>
    <s v="123-45-5074"/>
    <x v="59"/>
    <x v="5"/>
    <n v="3126.7"/>
    <x v="1"/>
    <x v="412"/>
    <x v="0"/>
    <x v="0"/>
    <x v="0"/>
    <d v="1899-12-30T06:38:23"/>
  </r>
  <r>
    <n v="25597"/>
    <n v="27"/>
    <n v="8"/>
    <x v="6"/>
    <n v="2018"/>
    <s v="4210653355326650"/>
    <s v="123-45-5074"/>
    <x v="26"/>
    <x v="1"/>
    <n v="133.56"/>
    <x v="3"/>
    <x v="11738"/>
    <x v="0"/>
    <x v="0"/>
    <x v="0"/>
    <d v="1899-12-30T06:21:50"/>
  </r>
  <r>
    <n v="25598"/>
    <n v="16"/>
    <n v="9"/>
    <x v="7"/>
    <n v="2018"/>
    <s v="4210653355326650"/>
    <s v="123-45-5074"/>
    <x v="98"/>
    <x v="0"/>
    <n v="3605.96"/>
    <x v="0"/>
    <x v="545"/>
    <x v="0"/>
    <x v="0"/>
    <x v="0"/>
    <d v="1899-12-30T17:25:36"/>
  </r>
  <r>
    <n v="25599"/>
    <n v="10"/>
    <n v="11"/>
    <x v="9"/>
    <n v="2018"/>
    <s v="4210653355326650"/>
    <s v="123-45-5074"/>
    <x v="105"/>
    <x v="3"/>
    <n v="3638.76"/>
    <x v="5"/>
    <x v="6934"/>
    <x v="1"/>
    <x v="1"/>
    <x v="0"/>
    <d v="1899-12-30T07:56:08"/>
  </r>
  <r>
    <n v="25600"/>
    <n v="25"/>
    <n v="10"/>
    <x v="4"/>
    <n v="2018"/>
    <s v="4210653355326650"/>
    <s v="123-45-5074"/>
    <x v="0"/>
    <x v="1"/>
    <n v="2472.77"/>
    <x v="0"/>
    <x v="15916"/>
    <x v="1"/>
    <x v="0"/>
    <x v="0"/>
    <d v="1899-12-30T08:30:49"/>
  </r>
  <r>
    <n v="25601"/>
    <n v="11"/>
    <n v="12"/>
    <x v="8"/>
    <n v="2018"/>
    <s v="4210653355326650"/>
    <s v="123-45-5074"/>
    <x v="23"/>
    <x v="4"/>
    <n v="4865.74"/>
    <x v="4"/>
    <x v="15758"/>
    <x v="0"/>
    <x v="0"/>
    <x v="0"/>
    <d v="1899-12-30T08:46:23"/>
  </r>
  <r>
    <n v="25602"/>
    <n v="9"/>
    <n v="9"/>
    <x v="7"/>
    <n v="2018"/>
    <s v="4210653355326650"/>
    <s v="123-45-5074"/>
    <x v="70"/>
    <x v="0"/>
    <n v="4346.9399999999996"/>
    <x v="4"/>
    <x v="12507"/>
    <x v="0"/>
    <x v="0"/>
    <x v="0"/>
    <d v="1899-12-30T00:05:03"/>
  </r>
  <r>
    <n v="25603"/>
    <n v="27"/>
    <n v="4"/>
    <x v="3"/>
    <n v="2018"/>
    <s v="4210653355326650"/>
    <s v="123-45-5074"/>
    <x v="9"/>
    <x v="0"/>
    <n v="17.88"/>
    <x v="1"/>
    <x v="15174"/>
    <x v="1"/>
    <x v="1"/>
    <x v="0"/>
    <d v="1899-12-30T00:06:59"/>
  </r>
  <r>
    <n v="25604"/>
    <n v="14"/>
    <n v="5"/>
    <x v="5"/>
    <n v="2018"/>
    <s v="4210653355326650"/>
    <s v="123-45-5074"/>
    <x v="79"/>
    <x v="1"/>
    <n v="297.58"/>
    <x v="5"/>
    <x v="10613"/>
    <x v="0"/>
    <x v="0"/>
    <x v="0"/>
    <d v="1899-12-30T12:14:20"/>
  </r>
  <r>
    <n v="25605"/>
    <n v="15"/>
    <n v="2"/>
    <x v="0"/>
    <n v="2018"/>
    <s v="4210653355326650"/>
    <s v="123-45-5074"/>
    <x v="55"/>
    <x v="1"/>
    <n v="4241.71"/>
    <x v="5"/>
    <x v="15917"/>
    <x v="0"/>
    <x v="0"/>
    <x v="0"/>
    <d v="1899-12-30T14:37:42"/>
  </r>
  <r>
    <n v="25606"/>
    <n v="11"/>
    <n v="12"/>
    <x v="8"/>
    <n v="2018"/>
    <s v="4210653355326650"/>
    <s v="123-45-5074"/>
    <x v="61"/>
    <x v="3"/>
    <n v="4054.93"/>
    <x v="2"/>
    <x v="15918"/>
    <x v="0"/>
    <x v="0"/>
    <x v="0"/>
    <d v="1899-12-30T10:57:09"/>
  </r>
  <r>
    <n v="25607"/>
    <n v="19"/>
    <n v="7"/>
    <x v="2"/>
    <n v="2018"/>
    <s v="4210653355326650"/>
    <s v="123-45-5074"/>
    <x v="50"/>
    <x v="0"/>
    <n v="612.02"/>
    <x v="0"/>
    <x v="2532"/>
    <x v="0"/>
    <x v="1"/>
    <x v="0"/>
    <d v="1899-12-30T12:12:25"/>
  </r>
  <r>
    <n v="25608"/>
    <n v="23"/>
    <n v="7"/>
    <x v="2"/>
    <n v="2018"/>
    <s v="4210653355326650"/>
    <s v="123-45-5074"/>
    <x v="26"/>
    <x v="5"/>
    <n v="439.38"/>
    <x v="4"/>
    <x v="4918"/>
    <x v="1"/>
    <x v="1"/>
    <x v="0"/>
    <d v="1899-12-30T09:16:53"/>
  </r>
  <r>
    <n v="25609"/>
    <n v="1"/>
    <n v="6"/>
    <x v="11"/>
    <n v="2018"/>
    <s v="4210653355326650"/>
    <s v="123-45-5074"/>
    <x v="50"/>
    <x v="3"/>
    <n v="3422.05"/>
    <x v="2"/>
    <x v="15919"/>
    <x v="1"/>
    <x v="0"/>
    <x v="0"/>
    <d v="1899-12-30T16:24:34"/>
  </r>
  <r>
    <n v="25610"/>
    <n v="3"/>
    <n v="11"/>
    <x v="9"/>
    <n v="2018"/>
    <s v="4210653355326650"/>
    <s v="123-45-5074"/>
    <x v="66"/>
    <x v="3"/>
    <n v="4178.26"/>
    <x v="2"/>
    <x v="7937"/>
    <x v="0"/>
    <x v="0"/>
    <x v="0"/>
    <d v="1899-12-30T15:05:00"/>
  </r>
  <r>
    <n v="25611"/>
    <n v="5"/>
    <n v="6"/>
    <x v="11"/>
    <n v="2018"/>
    <s v="4210653355326650"/>
    <s v="123-45-5074"/>
    <x v="48"/>
    <x v="2"/>
    <n v="2235.63"/>
    <x v="2"/>
    <x v="2985"/>
    <x v="0"/>
    <x v="1"/>
    <x v="0"/>
    <d v="1899-12-30T22:12:24"/>
  </r>
  <r>
    <n v="25612"/>
    <n v="28"/>
    <n v="9"/>
    <x v="7"/>
    <n v="2018"/>
    <s v="4210653355326650"/>
    <s v="123-45-5074"/>
    <x v="83"/>
    <x v="0"/>
    <n v="516.16999999999996"/>
    <x v="0"/>
    <x v="11802"/>
    <x v="0"/>
    <x v="1"/>
    <x v="0"/>
    <d v="1899-12-30T09:31:34"/>
  </r>
  <r>
    <n v="25613"/>
    <n v="15"/>
    <n v="6"/>
    <x v="11"/>
    <n v="2018"/>
    <s v="4210653355326650"/>
    <s v="123-45-5074"/>
    <x v="64"/>
    <x v="5"/>
    <n v="15.32"/>
    <x v="5"/>
    <x v="15920"/>
    <x v="1"/>
    <x v="0"/>
    <x v="0"/>
    <d v="1899-12-30T05:44:03"/>
  </r>
  <r>
    <n v="25614"/>
    <n v="16"/>
    <n v="8"/>
    <x v="6"/>
    <n v="2018"/>
    <s v="4210653355326650"/>
    <s v="123-45-5074"/>
    <x v="71"/>
    <x v="5"/>
    <n v="4089.33"/>
    <x v="2"/>
    <x v="5567"/>
    <x v="0"/>
    <x v="1"/>
    <x v="0"/>
    <d v="1899-12-30T02:08:01"/>
  </r>
  <r>
    <n v="25615"/>
    <n v="1"/>
    <n v="2"/>
    <x v="0"/>
    <n v="2018"/>
    <s v="4210653355326650"/>
    <s v="123-45-5074"/>
    <x v="82"/>
    <x v="5"/>
    <n v="28.67"/>
    <x v="3"/>
    <x v="4944"/>
    <x v="0"/>
    <x v="0"/>
    <x v="0"/>
    <d v="1899-12-30T12:52:47"/>
  </r>
  <r>
    <n v="25616"/>
    <n v="9"/>
    <n v="10"/>
    <x v="4"/>
    <n v="2018"/>
    <s v="4210653355326650"/>
    <s v="123-45-5074"/>
    <x v="1"/>
    <x v="1"/>
    <n v="1877.41"/>
    <x v="4"/>
    <x v="15921"/>
    <x v="0"/>
    <x v="1"/>
    <x v="0"/>
    <d v="1899-12-30T04:12:10"/>
  </r>
  <r>
    <n v="25617"/>
    <n v="27"/>
    <n v="3"/>
    <x v="1"/>
    <n v="2018"/>
    <s v="4210653355326650"/>
    <s v="123-45-5074"/>
    <x v="34"/>
    <x v="4"/>
    <n v="3378.5"/>
    <x v="0"/>
    <x v="15922"/>
    <x v="1"/>
    <x v="1"/>
    <x v="0"/>
    <d v="1899-12-30T12:55:26"/>
  </r>
  <r>
    <n v="25618"/>
    <n v="20"/>
    <n v="3"/>
    <x v="1"/>
    <n v="2018"/>
    <s v="4210653355326650"/>
    <s v="123-45-5074"/>
    <x v="97"/>
    <x v="0"/>
    <n v="3623.04"/>
    <x v="4"/>
    <x v="15923"/>
    <x v="0"/>
    <x v="0"/>
    <x v="0"/>
    <d v="1899-12-30T12:31:44"/>
  </r>
  <r>
    <n v="25619"/>
    <n v="17"/>
    <n v="9"/>
    <x v="7"/>
    <n v="2018"/>
    <s v="4210653355326650"/>
    <s v="123-45-5074"/>
    <x v="8"/>
    <x v="5"/>
    <n v="3422.47"/>
    <x v="1"/>
    <x v="2603"/>
    <x v="1"/>
    <x v="0"/>
    <x v="0"/>
    <d v="1899-12-30T00:20:54"/>
  </r>
  <r>
    <n v="25620"/>
    <n v="18"/>
    <n v="12"/>
    <x v="8"/>
    <n v="2018"/>
    <s v="4210653355326650"/>
    <s v="123-45-5074"/>
    <x v="73"/>
    <x v="3"/>
    <n v="3094.58"/>
    <x v="4"/>
    <x v="15924"/>
    <x v="0"/>
    <x v="0"/>
    <x v="0"/>
    <d v="1899-12-30T18:24:48"/>
  </r>
  <r>
    <n v="25621"/>
    <n v="12"/>
    <n v="4"/>
    <x v="3"/>
    <n v="2018"/>
    <s v="4210653355326650"/>
    <s v="123-45-5074"/>
    <x v="33"/>
    <x v="5"/>
    <n v="1908.64"/>
    <x v="1"/>
    <x v="15925"/>
    <x v="1"/>
    <x v="0"/>
    <x v="0"/>
    <d v="1899-12-30T14:05:11"/>
  </r>
  <r>
    <n v="25622"/>
    <n v="8"/>
    <n v="12"/>
    <x v="8"/>
    <n v="2018"/>
    <s v="4210653355326650"/>
    <s v="123-45-5074"/>
    <x v="83"/>
    <x v="6"/>
    <n v="1002.21"/>
    <x v="4"/>
    <x v="11535"/>
    <x v="0"/>
    <x v="0"/>
    <x v="0"/>
    <d v="1899-12-30T02:01:54"/>
  </r>
  <r>
    <n v="25623"/>
    <n v="28"/>
    <n v="5"/>
    <x v="5"/>
    <n v="2018"/>
    <s v="4210653355326650"/>
    <s v="123-45-5074"/>
    <x v="107"/>
    <x v="4"/>
    <n v="3953.03"/>
    <x v="5"/>
    <x v="15926"/>
    <x v="0"/>
    <x v="0"/>
    <x v="0"/>
    <d v="1899-12-30T12:10:15"/>
  </r>
  <r>
    <n v="25624"/>
    <n v="7"/>
    <n v="2"/>
    <x v="0"/>
    <n v="2018"/>
    <s v="4210653355326650"/>
    <s v="123-45-5074"/>
    <x v="34"/>
    <x v="0"/>
    <n v="3663.18"/>
    <x v="0"/>
    <x v="15927"/>
    <x v="1"/>
    <x v="0"/>
    <x v="0"/>
    <d v="1899-12-30T23:42:23"/>
  </r>
  <r>
    <n v="25625"/>
    <n v="6"/>
    <n v="6"/>
    <x v="11"/>
    <n v="2018"/>
    <s v="4210653355326650"/>
    <s v="123-45-5074"/>
    <x v="95"/>
    <x v="1"/>
    <n v="2050.3000000000002"/>
    <x v="5"/>
    <x v="15928"/>
    <x v="1"/>
    <x v="0"/>
    <x v="0"/>
    <d v="1899-12-30T06:15:47"/>
  </r>
  <r>
    <n v="25626"/>
    <n v="26"/>
    <n v="10"/>
    <x v="4"/>
    <n v="2018"/>
    <s v="4210653355326650"/>
    <s v="123-45-5074"/>
    <x v="4"/>
    <x v="4"/>
    <n v="3912.91"/>
    <x v="2"/>
    <x v="4831"/>
    <x v="0"/>
    <x v="0"/>
    <x v="0"/>
    <d v="1899-12-30T14:34:07"/>
  </r>
  <r>
    <n v="25627"/>
    <n v="7"/>
    <n v="7"/>
    <x v="2"/>
    <n v="2018"/>
    <s v="4210653355326650"/>
    <s v="123-45-5074"/>
    <x v="21"/>
    <x v="4"/>
    <n v="4457.78"/>
    <x v="3"/>
    <x v="15929"/>
    <x v="0"/>
    <x v="0"/>
    <x v="0"/>
    <d v="1899-12-30T19:14:10"/>
  </r>
  <r>
    <n v="25628"/>
    <n v="11"/>
    <n v="1"/>
    <x v="10"/>
    <n v="2018"/>
    <s v="4210653355326650"/>
    <s v="123-45-5074"/>
    <x v="42"/>
    <x v="5"/>
    <n v="3449.13"/>
    <x v="4"/>
    <x v="164"/>
    <x v="1"/>
    <x v="0"/>
    <x v="0"/>
    <d v="1899-12-30T12:37:08"/>
  </r>
  <r>
    <n v="25629"/>
    <n v="15"/>
    <n v="8"/>
    <x v="6"/>
    <n v="2018"/>
    <s v="4210653355326650"/>
    <s v="123-45-5074"/>
    <x v="10"/>
    <x v="3"/>
    <n v="491.15"/>
    <x v="3"/>
    <x v="15930"/>
    <x v="0"/>
    <x v="0"/>
    <x v="0"/>
    <d v="1899-12-30T09:25:30"/>
  </r>
  <r>
    <n v="25630"/>
    <n v="21"/>
    <n v="3"/>
    <x v="1"/>
    <n v="2018"/>
    <s v="4210653355326650"/>
    <s v="123-45-5074"/>
    <x v="108"/>
    <x v="6"/>
    <n v="1872.68"/>
    <x v="2"/>
    <x v="2956"/>
    <x v="1"/>
    <x v="1"/>
    <x v="0"/>
    <d v="1899-12-30T13:34:09"/>
  </r>
  <r>
    <n v="25631"/>
    <n v="6"/>
    <n v="7"/>
    <x v="2"/>
    <n v="2018"/>
    <s v="4210653355326650"/>
    <s v="123-45-5074"/>
    <x v="45"/>
    <x v="1"/>
    <n v="1167"/>
    <x v="0"/>
    <x v="2697"/>
    <x v="1"/>
    <x v="0"/>
    <x v="0"/>
    <d v="1899-12-30T00:03:23"/>
  </r>
  <r>
    <n v="25632"/>
    <n v="19"/>
    <n v="1"/>
    <x v="10"/>
    <n v="2018"/>
    <s v="4210653355326650"/>
    <s v="123-45-5074"/>
    <x v="78"/>
    <x v="0"/>
    <n v="2247.1799999999998"/>
    <x v="4"/>
    <x v="15931"/>
    <x v="0"/>
    <x v="1"/>
    <x v="0"/>
    <d v="1899-12-30T10:43:12"/>
  </r>
  <r>
    <n v="25633"/>
    <n v="27"/>
    <n v="5"/>
    <x v="5"/>
    <n v="2018"/>
    <s v="4210653355326650"/>
    <s v="123-45-5074"/>
    <x v="88"/>
    <x v="2"/>
    <n v="4768.6899999999996"/>
    <x v="2"/>
    <x v="582"/>
    <x v="0"/>
    <x v="0"/>
    <x v="0"/>
    <d v="1899-12-30T22:19:27"/>
  </r>
  <r>
    <n v="25634"/>
    <n v="27"/>
    <n v="12"/>
    <x v="8"/>
    <n v="2018"/>
    <s v="4210653355326650"/>
    <s v="123-45-5074"/>
    <x v="46"/>
    <x v="3"/>
    <n v="4367.34"/>
    <x v="2"/>
    <x v="15932"/>
    <x v="0"/>
    <x v="0"/>
    <x v="0"/>
    <d v="1899-12-30T19:58:39"/>
  </r>
  <r>
    <n v="25635"/>
    <n v="28"/>
    <n v="1"/>
    <x v="10"/>
    <n v="2018"/>
    <s v="4210653355326650"/>
    <s v="123-45-5074"/>
    <x v="30"/>
    <x v="2"/>
    <n v="2967.96"/>
    <x v="3"/>
    <x v="1461"/>
    <x v="0"/>
    <x v="0"/>
    <x v="0"/>
    <d v="1899-12-30T00:16:52"/>
  </r>
  <r>
    <n v="25636"/>
    <n v="7"/>
    <n v="2"/>
    <x v="0"/>
    <n v="2018"/>
    <s v="4210653355020090"/>
    <s v="123-45-5071"/>
    <x v="28"/>
    <x v="4"/>
    <n v="2481.3200000000002"/>
    <x v="2"/>
    <x v="15933"/>
    <x v="0"/>
    <x v="1"/>
    <x v="0"/>
    <d v="1899-12-30T09:57:50"/>
  </r>
  <r>
    <n v="25637"/>
    <n v="20"/>
    <n v="2"/>
    <x v="0"/>
    <n v="2018"/>
    <s v="4210653355020090"/>
    <s v="123-45-5071"/>
    <x v="93"/>
    <x v="0"/>
    <n v="765.73"/>
    <x v="2"/>
    <x v="3937"/>
    <x v="1"/>
    <x v="0"/>
    <x v="0"/>
    <d v="1899-12-30T17:51:56"/>
  </r>
  <r>
    <n v="25638"/>
    <n v="16"/>
    <n v="1"/>
    <x v="10"/>
    <n v="2018"/>
    <s v="4210653355020090"/>
    <s v="123-45-5071"/>
    <x v="81"/>
    <x v="0"/>
    <n v="4931.0600000000004"/>
    <x v="1"/>
    <x v="3596"/>
    <x v="1"/>
    <x v="1"/>
    <x v="0"/>
    <d v="1899-12-30T08:14:25"/>
  </r>
  <r>
    <n v="25639"/>
    <n v="7"/>
    <n v="5"/>
    <x v="5"/>
    <n v="2018"/>
    <s v="4210653355020090"/>
    <s v="123-45-5071"/>
    <x v="18"/>
    <x v="4"/>
    <n v="4922.46"/>
    <x v="4"/>
    <x v="2367"/>
    <x v="1"/>
    <x v="0"/>
    <x v="0"/>
    <d v="1899-12-30T11:28:04"/>
  </r>
  <r>
    <n v="25640"/>
    <n v="12"/>
    <n v="6"/>
    <x v="11"/>
    <n v="2018"/>
    <s v="4210653355020090"/>
    <s v="123-45-5071"/>
    <x v="84"/>
    <x v="3"/>
    <n v="4848.2"/>
    <x v="5"/>
    <x v="15934"/>
    <x v="1"/>
    <x v="0"/>
    <x v="0"/>
    <d v="1899-12-30T13:17:46"/>
  </r>
  <r>
    <n v="25641"/>
    <n v="3"/>
    <n v="3"/>
    <x v="1"/>
    <n v="2018"/>
    <s v="4210653355020090"/>
    <s v="123-45-5071"/>
    <x v="2"/>
    <x v="1"/>
    <n v="3575.2"/>
    <x v="2"/>
    <x v="15935"/>
    <x v="0"/>
    <x v="0"/>
    <x v="0"/>
    <d v="1899-12-30T02:28:00"/>
  </r>
  <r>
    <n v="25642"/>
    <n v="10"/>
    <n v="11"/>
    <x v="9"/>
    <n v="2018"/>
    <s v="4210653391973350"/>
    <s v="123-45-5047"/>
    <x v="54"/>
    <x v="5"/>
    <n v="4657.92"/>
    <x v="4"/>
    <x v="15936"/>
    <x v="0"/>
    <x v="0"/>
    <x v="0"/>
    <d v="1899-12-30T20:56:19"/>
  </r>
  <r>
    <n v="25643"/>
    <n v="14"/>
    <n v="9"/>
    <x v="7"/>
    <n v="2018"/>
    <s v="4210653391973350"/>
    <s v="123-45-5047"/>
    <x v="86"/>
    <x v="5"/>
    <n v="3094.67"/>
    <x v="1"/>
    <x v="10872"/>
    <x v="0"/>
    <x v="1"/>
    <x v="0"/>
    <d v="1899-12-30T10:24:33"/>
  </r>
  <r>
    <n v="25644"/>
    <n v="16"/>
    <n v="2"/>
    <x v="0"/>
    <n v="2018"/>
    <s v="4210653391973350"/>
    <s v="123-45-5047"/>
    <x v="73"/>
    <x v="5"/>
    <n v="2511.7800000000002"/>
    <x v="2"/>
    <x v="12996"/>
    <x v="1"/>
    <x v="0"/>
    <x v="0"/>
    <d v="1899-12-30T19:31:38"/>
  </r>
  <r>
    <n v="25645"/>
    <n v="19"/>
    <n v="2"/>
    <x v="0"/>
    <n v="2018"/>
    <s v="4210653391973350"/>
    <s v="123-45-5047"/>
    <x v="82"/>
    <x v="3"/>
    <n v="3553.09"/>
    <x v="4"/>
    <x v="958"/>
    <x v="1"/>
    <x v="1"/>
    <x v="0"/>
    <d v="1899-12-30T11:53:37"/>
  </r>
  <r>
    <n v="25646"/>
    <n v="5"/>
    <n v="2"/>
    <x v="0"/>
    <n v="2018"/>
    <s v="4210653391973350"/>
    <s v="123-45-5047"/>
    <x v="90"/>
    <x v="5"/>
    <n v="2423.65"/>
    <x v="4"/>
    <x v="15937"/>
    <x v="0"/>
    <x v="0"/>
    <x v="0"/>
    <d v="1899-12-30T00:44:30"/>
  </r>
  <r>
    <n v="25647"/>
    <n v="22"/>
    <n v="9"/>
    <x v="7"/>
    <n v="2018"/>
    <s v="4210653391973350"/>
    <s v="123-45-5047"/>
    <x v="87"/>
    <x v="1"/>
    <n v="480.51"/>
    <x v="2"/>
    <x v="15938"/>
    <x v="1"/>
    <x v="1"/>
    <x v="0"/>
    <d v="1899-12-30T03:23:47"/>
  </r>
  <r>
    <n v="25648"/>
    <n v="27"/>
    <n v="11"/>
    <x v="9"/>
    <n v="2018"/>
    <s v="4210653391973350"/>
    <s v="123-45-5047"/>
    <x v="92"/>
    <x v="2"/>
    <n v="1581.48"/>
    <x v="1"/>
    <x v="15939"/>
    <x v="1"/>
    <x v="0"/>
    <x v="0"/>
    <d v="1899-12-30T03:21:57"/>
  </r>
  <r>
    <n v="25649"/>
    <n v="27"/>
    <n v="10"/>
    <x v="4"/>
    <n v="2018"/>
    <s v="4210653391973350"/>
    <s v="123-45-5047"/>
    <x v="84"/>
    <x v="2"/>
    <n v="1667.46"/>
    <x v="3"/>
    <x v="9001"/>
    <x v="1"/>
    <x v="0"/>
    <x v="0"/>
    <d v="1899-12-30T20:10:19"/>
  </r>
  <r>
    <n v="25650"/>
    <n v="4"/>
    <n v="4"/>
    <x v="3"/>
    <n v="2018"/>
    <s v="4210653391973350"/>
    <s v="123-45-5047"/>
    <x v="14"/>
    <x v="2"/>
    <n v="2881.9"/>
    <x v="3"/>
    <x v="1464"/>
    <x v="0"/>
    <x v="1"/>
    <x v="0"/>
    <d v="1899-12-30T05:12:59"/>
  </r>
  <r>
    <n v="25651"/>
    <n v="18"/>
    <n v="9"/>
    <x v="7"/>
    <n v="2018"/>
    <s v="4210653391973350"/>
    <s v="123-45-5047"/>
    <x v="69"/>
    <x v="2"/>
    <n v="3989.11"/>
    <x v="3"/>
    <x v="15940"/>
    <x v="1"/>
    <x v="0"/>
    <x v="0"/>
    <d v="1899-12-30T01:15:42"/>
  </r>
  <r>
    <n v="25652"/>
    <n v="27"/>
    <n v="2"/>
    <x v="0"/>
    <n v="2018"/>
    <s v="4210653391973350"/>
    <s v="123-45-5047"/>
    <x v="4"/>
    <x v="5"/>
    <n v="348.21"/>
    <x v="3"/>
    <x v="3453"/>
    <x v="1"/>
    <x v="0"/>
    <x v="0"/>
    <d v="1899-12-30T11:08:10"/>
  </r>
  <r>
    <n v="25653"/>
    <n v="5"/>
    <n v="2"/>
    <x v="0"/>
    <n v="2018"/>
    <s v="4210653391973350"/>
    <s v="123-45-5047"/>
    <x v="44"/>
    <x v="4"/>
    <n v="4267.6099999999997"/>
    <x v="2"/>
    <x v="15941"/>
    <x v="1"/>
    <x v="0"/>
    <x v="0"/>
    <d v="1899-12-30T15:24:34"/>
  </r>
  <r>
    <n v="25654"/>
    <n v="26"/>
    <n v="6"/>
    <x v="11"/>
    <n v="2018"/>
    <s v="4210653391973350"/>
    <s v="123-45-5047"/>
    <x v="94"/>
    <x v="4"/>
    <n v="384.72"/>
    <x v="4"/>
    <x v="2437"/>
    <x v="0"/>
    <x v="1"/>
    <x v="0"/>
    <d v="1899-12-30T17:51:31"/>
  </r>
  <r>
    <n v="25655"/>
    <n v="13"/>
    <n v="10"/>
    <x v="4"/>
    <n v="2018"/>
    <s v="4210653391973350"/>
    <s v="123-45-5047"/>
    <x v="99"/>
    <x v="5"/>
    <n v="816.38"/>
    <x v="1"/>
    <x v="15942"/>
    <x v="1"/>
    <x v="1"/>
    <x v="0"/>
    <d v="1899-12-30T08:08:25"/>
  </r>
  <r>
    <n v="25656"/>
    <n v="18"/>
    <n v="9"/>
    <x v="7"/>
    <n v="2018"/>
    <s v="4210653391973350"/>
    <s v="123-45-5047"/>
    <x v="57"/>
    <x v="1"/>
    <n v="3303.05"/>
    <x v="3"/>
    <x v="1319"/>
    <x v="0"/>
    <x v="1"/>
    <x v="0"/>
    <d v="1899-12-30T20:50:37"/>
  </r>
  <r>
    <n v="25657"/>
    <n v="28"/>
    <n v="4"/>
    <x v="3"/>
    <n v="2018"/>
    <s v="4210653391973350"/>
    <s v="123-45-5047"/>
    <x v="6"/>
    <x v="2"/>
    <n v="1809.7"/>
    <x v="0"/>
    <x v="374"/>
    <x v="1"/>
    <x v="0"/>
    <x v="0"/>
    <d v="1899-12-30T11:05:35"/>
  </r>
  <r>
    <n v="25658"/>
    <n v="25"/>
    <n v="1"/>
    <x v="10"/>
    <n v="2018"/>
    <s v="4210653391973350"/>
    <s v="123-45-5047"/>
    <x v="60"/>
    <x v="5"/>
    <n v="1640.44"/>
    <x v="3"/>
    <x v="15943"/>
    <x v="1"/>
    <x v="0"/>
    <x v="1"/>
    <d v="1899-12-30T05:58:57"/>
  </r>
  <r>
    <n v="25659"/>
    <n v="2"/>
    <n v="4"/>
    <x v="3"/>
    <n v="2018"/>
    <s v="4210653391973350"/>
    <s v="123-45-5047"/>
    <x v="38"/>
    <x v="1"/>
    <n v="2293.5500000000002"/>
    <x v="4"/>
    <x v="15944"/>
    <x v="1"/>
    <x v="0"/>
    <x v="0"/>
    <d v="1899-12-30T17:19:23"/>
  </r>
  <r>
    <n v="25660"/>
    <n v="18"/>
    <n v="7"/>
    <x v="2"/>
    <n v="2018"/>
    <s v="4210653391973350"/>
    <s v="123-45-5047"/>
    <x v="72"/>
    <x v="0"/>
    <n v="1217.56"/>
    <x v="1"/>
    <x v="3999"/>
    <x v="0"/>
    <x v="0"/>
    <x v="1"/>
    <d v="1899-12-30T16:20:15"/>
  </r>
  <r>
    <n v="25661"/>
    <n v="13"/>
    <n v="8"/>
    <x v="6"/>
    <n v="2018"/>
    <s v="4210653391973350"/>
    <s v="123-45-5047"/>
    <x v="96"/>
    <x v="2"/>
    <n v="2675.53"/>
    <x v="1"/>
    <x v="3099"/>
    <x v="0"/>
    <x v="1"/>
    <x v="0"/>
    <d v="1899-12-30T12:43:57"/>
  </r>
  <r>
    <n v="25662"/>
    <n v="11"/>
    <n v="9"/>
    <x v="7"/>
    <n v="2018"/>
    <s v="4210653391973350"/>
    <s v="123-45-5047"/>
    <x v="9"/>
    <x v="0"/>
    <n v="4407.17"/>
    <x v="3"/>
    <x v="6385"/>
    <x v="1"/>
    <x v="0"/>
    <x v="0"/>
    <d v="1899-12-30T15:24:45"/>
  </r>
  <r>
    <n v="25663"/>
    <n v="23"/>
    <n v="12"/>
    <x v="8"/>
    <n v="2018"/>
    <s v="4210653391973350"/>
    <s v="123-45-5047"/>
    <x v="70"/>
    <x v="6"/>
    <n v="3117.49"/>
    <x v="0"/>
    <x v="15945"/>
    <x v="0"/>
    <x v="0"/>
    <x v="0"/>
    <d v="1899-12-30T09:21:39"/>
  </r>
  <r>
    <n v="25664"/>
    <n v="13"/>
    <n v="9"/>
    <x v="7"/>
    <n v="2018"/>
    <s v="4210653391973350"/>
    <s v="123-45-5047"/>
    <x v="32"/>
    <x v="4"/>
    <n v="16.82"/>
    <x v="4"/>
    <x v="5492"/>
    <x v="0"/>
    <x v="0"/>
    <x v="1"/>
    <d v="1899-12-30T00:15:34"/>
  </r>
  <r>
    <n v="25665"/>
    <n v="1"/>
    <n v="10"/>
    <x v="4"/>
    <n v="2018"/>
    <s v="4210653379288660"/>
    <s v="123-45-5046"/>
    <x v="74"/>
    <x v="4"/>
    <n v="2858.37"/>
    <x v="4"/>
    <x v="15946"/>
    <x v="0"/>
    <x v="1"/>
    <x v="1"/>
    <d v="1899-12-30T19:33:01"/>
  </r>
  <r>
    <n v="25666"/>
    <n v="22"/>
    <n v="9"/>
    <x v="7"/>
    <n v="2018"/>
    <s v="4210653379288660"/>
    <s v="123-45-5046"/>
    <x v="110"/>
    <x v="4"/>
    <n v="624.05999999999995"/>
    <x v="1"/>
    <x v="459"/>
    <x v="1"/>
    <x v="0"/>
    <x v="0"/>
    <d v="1899-12-30T12:08:46"/>
  </r>
  <r>
    <n v="25667"/>
    <n v="1"/>
    <n v="1"/>
    <x v="10"/>
    <n v="2018"/>
    <s v="4210653379288660"/>
    <s v="123-45-5046"/>
    <x v="16"/>
    <x v="4"/>
    <n v="720.63"/>
    <x v="3"/>
    <x v="15947"/>
    <x v="0"/>
    <x v="0"/>
    <x v="0"/>
    <d v="1899-12-30T09:03:03"/>
  </r>
  <r>
    <n v="25668"/>
    <n v="13"/>
    <n v="10"/>
    <x v="4"/>
    <n v="2018"/>
    <s v="4210653379288660"/>
    <s v="123-45-5046"/>
    <x v="102"/>
    <x v="2"/>
    <n v="4115.43"/>
    <x v="5"/>
    <x v="3017"/>
    <x v="0"/>
    <x v="1"/>
    <x v="0"/>
    <d v="1899-12-30T21:45:35"/>
  </r>
  <r>
    <n v="25669"/>
    <n v="5"/>
    <n v="3"/>
    <x v="1"/>
    <n v="2018"/>
    <s v="4210653379288660"/>
    <s v="123-45-5046"/>
    <x v="107"/>
    <x v="5"/>
    <n v="3563.86"/>
    <x v="3"/>
    <x v="15948"/>
    <x v="0"/>
    <x v="0"/>
    <x v="0"/>
    <d v="1899-12-30T16:38:03"/>
  </r>
  <r>
    <n v="25670"/>
    <n v="20"/>
    <n v="2"/>
    <x v="0"/>
    <n v="2018"/>
    <s v="4210653379288660"/>
    <s v="123-45-5046"/>
    <x v="107"/>
    <x v="4"/>
    <n v="4130.8100000000004"/>
    <x v="0"/>
    <x v="6723"/>
    <x v="0"/>
    <x v="0"/>
    <x v="0"/>
    <d v="1899-12-30T17:32:17"/>
  </r>
  <r>
    <n v="25671"/>
    <n v="27"/>
    <n v="7"/>
    <x v="2"/>
    <n v="2018"/>
    <s v="4210653379288660"/>
    <s v="123-45-5046"/>
    <x v="2"/>
    <x v="3"/>
    <n v="4283.25"/>
    <x v="5"/>
    <x v="12604"/>
    <x v="0"/>
    <x v="0"/>
    <x v="0"/>
    <d v="1899-12-30T16:26:18"/>
  </r>
  <r>
    <n v="25672"/>
    <n v="3"/>
    <n v="3"/>
    <x v="1"/>
    <n v="2018"/>
    <s v="4210653379288660"/>
    <s v="123-45-5046"/>
    <x v="7"/>
    <x v="3"/>
    <n v="2561.25"/>
    <x v="2"/>
    <x v="2383"/>
    <x v="1"/>
    <x v="0"/>
    <x v="0"/>
    <d v="1899-12-30T00:26:27"/>
  </r>
  <r>
    <n v="25673"/>
    <n v="14"/>
    <n v="9"/>
    <x v="7"/>
    <n v="2018"/>
    <s v="4210653379288660"/>
    <s v="123-45-5046"/>
    <x v="100"/>
    <x v="2"/>
    <n v="266.68"/>
    <x v="2"/>
    <x v="13176"/>
    <x v="1"/>
    <x v="1"/>
    <x v="0"/>
    <d v="1899-12-30T23:18:10"/>
  </r>
  <r>
    <n v="25674"/>
    <n v="1"/>
    <n v="5"/>
    <x v="5"/>
    <n v="2018"/>
    <s v="4210653379288660"/>
    <s v="123-45-5046"/>
    <x v="66"/>
    <x v="6"/>
    <n v="4705"/>
    <x v="1"/>
    <x v="10987"/>
    <x v="0"/>
    <x v="1"/>
    <x v="0"/>
    <d v="1899-12-30T02:40:18"/>
  </r>
  <r>
    <n v="25675"/>
    <n v="28"/>
    <n v="9"/>
    <x v="7"/>
    <n v="2018"/>
    <s v="4210653379288660"/>
    <s v="123-45-5046"/>
    <x v="34"/>
    <x v="6"/>
    <n v="1530.07"/>
    <x v="0"/>
    <x v="15949"/>
    <x v="1"/>
    <x v="0"/>
    <x v="0"/>
    <d v="1899-12-30T09:29:54"/>
  </r>
  <r>
    <n v="25676"/>
    <n v="27"/>
    <n v="9"/>
    <x v="7"/>
    <n v="2018"/>
    <s v="4210653379288660"/>
    <s v="123-45-5046"/>
    <x v="49"/>
    <x v="6"/>
    <n v="1479.64"/>
    <x v="4"/>
    <x v="500"/>
    <x v="0"/>
    <x v="0"/>
    <x v="0"/>
    <d v="1899-12-30T13:29:02"/>
  </r>
  <r>
    <n v="25677"/>
    <n v="23"/>
    <n v="12"/>
    <x v="8"/>
    <n v="2018"/>
    <s v="4210653379288660"/>
    <s v="123-45-5046"/>
    <x v="29"/>
    <x v="3"/>
    <n v="1598.76"/>
    <x v="0"/>
    <x v="2932"/>
    <x v="1"/>
    <x v="1"/>
    <x v="0"/>
    <d v="1899-12-30T18:16:54"/>
  </r>
  <r>
    <n v="25678"/>
    <n v="4"/>
    <n v="5"/>
    <x v="5"/>
    <n v="2018"/>
    <s v="4210653379288660"/>
    <s v="123-45-5046"/>
    <x v="5"/>
    <x v="1"/>
    <n v="923.95"/>
    <x v="0"/>
    <x v="515"/>
    <x v="1"/>
    <x v="0"/>
    <x v="0"/>
    <d v="1899-12-30T04:59:29"/>
  </r>
  <r>
    <n v="25679"/>
    <n v="5"/>
    <n v="11"/>
    <x v="9"/>
    <n v="2018"/>
    <s v="4210653379288660"/>
    <s v="123-45-5046"/>
    <x v="93"/>
    <x v="1"/>
    <n v="1200.49"/>
    <x v="3"/>
    <x v="15340"/>
    <x v="1"/>
    <x v="0"/>
    <x v="0"/>
    <d v="1899-12-30T17:33:33"/>
  </r>
  <r>
    <n v="25680"/>
    <n v="5"/>
    <n v="9"/>
    <x v="7"/>
    <n v="2018"/>
    <s v="4210653379288660"/>
    <s v="123-45-5046"/>
    <x v="110"/>
    <x v="3"/>
    <n v="136.21"/>
    <x v="5"/>
    <x v="15950"/>
    <x v="0"/>
    <x v="0"/>
    <x v="0"/>
    <d v="1899-12-30T05:16:53"/>
  </r>
  <r>
    <n v="25681"/>
    <n v="26"/>
    <n v="9"/>
    <x v="7"/>
    <n v="2018"/>
    <s v="4210653379288660"/>
    <s v="123-45-5046"/>
    <x v="65"/>
    <x v="5"/>
    <n v="4929.04"/>
    <x v="3"/>
    <x v="3813"/>
    <x v="0"/>
    <x v="1"/>
    <x v="0"/>
    <d v="1899-12-30T17:41:08"/>
  </r>
  <r>
    <n v="25682"/>
    <n v="12"/>
    <n v="6"/>
    <x v="11"/>
    <n v="2018"/>
    <s v="4210653379288660"/>
    <s v="123-45-5046"/>
    <x v="30"/>
    <x v="4"/>
    <n v="3777.92"/>
    <x v="1"/>
    <x v="15951"/>
    <x v="0"/>
    <x v="0"/>
    <x v="0"/>
    <d v="1899-12-30T22:02:38"/>
  </r>
  <r>
    <n v="25683"/>
    <n v="26"/>
    <n v="6"/>
    <x v="11"/>
    <n v="2018"/>
    <s v="4210653379288660"/>
    <s v="123-45-5046"/>
    <x v="105"/>
    <x v="3"/>
    <n v="1389.05"/>
    <x v="0"/>
    <x v="15952"/>
    <x v="1"/>
    <x v="1"/>
    <x v="0"/>
    <d v="1899-12-30T16:20:21"/>
  </r>
  <r>
    <n v="25684"/>
    <n v="21"/>
    <n v="7"/>
    <x v="2"/>
    <n v="2018"/>
    <s v="4210653379288660"/>
    <s v="123-45-5046"/>
    <x v="58"/>
    <x v="3"/>
    <n v="4521.45"/>
    <x v="1"/>
    <x v="4446"/>
    <x v="1"/>
    <x v="0"/>
    <x v="0"/>
    <d v="1899-12-30T14:24:29"/>
  </r>
  <r>
    <n v="25685"/>
    <n v="16"/>
    <n v="4"/>
    <x v="3"/>
    <n v="2018"/>
    <s v="4210653379288660"/>
    <s v="123-45-5046"/>
    <x v="51"/>
    <x v="5"/>
    <n v="2469.37"/>
    <x v="4"/>
    <x v="15006"/>
    <x v="0"/>
    <x v="0"/>
    <x v="0"/>
    <d v="1899-12-30T11:32:38"/>
  </r>
  <r>
    <n v="25686"/>
    <n v="7"/>
    <n v="2"/>
    <x v="0"/>
    <n v="2018"/>
    <s v="4210653379288660"/>
    <s v="123-45-5046"/>
    <x v="59"/>
    <x v="5"/>
    <n v="1134.29"/>
    <x v="0"/>
    <x v="2853"/>
    <x v="1"/>
    <x v="0"/>
    <x v="0"/>
    <d v="1899-12-30T15:28:13"/>
  </r>
  <r>
    <n v="25687"/>
    <n v="7"/>
    <n v="2"/>
    <x v="0"/>
    <n v="2018"/>
    <s v="4210653379288660"/>
    <s v="123-45-5046"/>
    <x v="85"/>
    <x v="0"/>
    <n v="313.54000000000002"/>
    <x v="2"/>
    <x v="15953"/>
    <x v="1"/>
    <x v="1"/>
    <x v="0"/>
    <d v="1899-12-30T03:27:27"/>
  </r>
  <r>
    <n v="25688"/>
    <n v="14"/>
    <n v="11"/>
    <x v="9"/>
    <n v="2018"/>
    <s v="4210653379288660"/>
    <s v="123-45-5046"/>
    <x v="27"/>
    <x v="4"/>
    <n v="616.48"/>
    <x v="0"/>
    <x v="13319"/>
    <x v="1"/>
    <x v="0"/>
    <x v="0"/>
    <d v="1899-12-30T00:53:53"/>
  </r>
  <r>
    <n v="25689"/>
    <n v="4"/>
    <n v="5"/>
    <x v="5"/>
    <n v="2018"/>
    <s v="4210653379288660"/>
    <s v="123-45-5046"/>
    <x v="45"/>
    <x v="3"/>
    <n v="4740.67"/>
    <x v="4"/>
    <x v="12224"/>
    <x v="1"/>
    <x v="0"/>
    <x v="0"/>
    <d v="1899-12-30T22:30:45"/>
  </r>
  <r>
    <n v="25690"/>
    <n v="3"/>
    <n v="9"/>
    <x v="7"/>
    <n v="2018"/>
    <s v="4210653379288660"/>
    <s v="123-45-5046"/>
    <x v="58"/>
    <x v="2"/>
    <n v="3830.87"/>
    <x v="5"/>
    <x v="4386"/>
    <x v="0"/>
    <x v="0"/>
    <x v="0"/>
    <d v="1899-12-30T17:45:17"/>
  </r>
  <r>
    <n v="25691"/>
    <n v="20"/>
    <n v="11"/>
    <x v="9"/>
    <n v="2018"/>
    <s v="4210653379288660"/>
    <s v="123-45-5046"/>
    <x v="9"/>
    <x v="5"/>
    <n v="1112.27"/>
    <x v="0"/>
    <x v="15954"/>
    <x v="0"/>
    <x v="0"/>
    <x v="0"/>
    <d v="1899-12-30T16:30:24"/>
  </r>
  <r>
    <n v="25692"/>
    <n v="14"/>
    <n v="1"/>
    <x v="10"/>
    <n v="2018"/>
    <s v="4210653379288660"/>
    <s v="123-45-5046"/>
    <x v="76"/>
    <x v="1"/>
    <n v="1773.03"/>
    <x v="1"/>
    <x v="15955"/>
    <x v="0"/>
    <x v="0"/>
    <x v="0"/>
    <d v="1899-12-30T20:59:44"/>
  </r>
  <r>
    <n v="25693"/>
    <n v="23"/>
    <n v="2"/>
    <x v="0"/>
    <n v="2018"/>
    <s v="4210653379288660"/>
    <s v="123-45-5046"/>
    <x v="60"/>
    <x v="6"/>
    <n v="3268.23"/>
    <x v="1"/>
    <x v="3366"/>
    <x v="1"/>
    <x v="0"/>
    <x v="0"/>
    <d v="1899-12-30T04:51:18"/>
  </r>
  <r>
    <n v="25694"/>
    <n v="21"/>
    <n v="5"/>
    <x v="5"/>
    <n v="2018"/>
    <s v="4210653379288660"/>
    <s v="123-45-5046"/>
    <x v="68"/>
    <x v="4"/>
    <n v="2761.08"/>
    <x v="4"/>
    <x v="11882"/>
    <x v="1"/>
    <x v="0"/>
    <x v="0"/>
    <d v="1899-12-30T17:18:37"/>
  </r>
  <r>
    <n v="25695"/>
    <n v="8"/>
    <n v="5"/>
    <x v="5"/>
    <n v="2018"/>
    <s v="4210653379288660"/>
    <s v="123-45-5046"/>
    <x v="55"/>
    <x v="1"/>
    <n v="148.91"/>
    <x v="3"/>
    <x v="15956"/>
    <x v="0"/>
    <x v="0"/>
    <x v="0"/>
    <d v="1899-12-30T10:59:17"/>
  </r>
  <r>
    <n v="25696"/>
    <n v="8"/>
    <n v="9"/>
    <x v="7"/>
    <n v="2018"/>
    <s v="4210653379288660"/>
    <s v="123-45-5046"/>
    <x v="107"/>
    <x v="5"/>
    <n v="3765.95"/>
    <x v="1"/>
    <x v="15957"/>
    <x v="1"/>
    <x v="0"/>
    <x v="0"/>
    <d v="1899-12-30T10:45:25"/>
  </r>
  <r>
    <n v="25697"/>
    <n v="5"/>
    <n v="7"/>
    <x v="2"/>
    <n v="2018"/>
    <s v="4210653379288660"/>
    <s v="123-45-5046"/>
    <x v="64"/>
    <x v="4"/>
    <n v="2258.02"/>
    <x v="3"/>
    <x v="7188"/>
    <x v="0"/>
    <x v="0"/>
    <x v="0"/>
    <d v="1899-12-30T04:42:53"/>
  </r>
  <r>
    <n v="25698"/>
    <n v="5"/>
    <n v="9"/>
    <x v="7"/>
    <n v="2018"/>
    <s v="4210653379288660"/>
    <s v="123-45-5046"/>
    <x v="26"/>
    <x v="0"/>
    <n v="2196.44"/>
    <x v="4"/>
    <x v="15958"/>
    <x v="1"/>
    <x v="0"/>
    <x v="0"/>
    <d v="1899-12-30T19:45:11"/>
  </r>
  <r>
    <n v="25699"/>
    <n v="20"/>
    <n v="4"/>
    <x v="3"/>
    <n v="2018"/>
    <s v="4210653379288660"/>
    <s v="123-45-5046"/>
    <x v="43"/>
    <x v="1"/>
    <n v="4471.0200000000004"/>
    <x v="5"/>
    <x v="15959"/>
    <x v="1"/>
    <x v="0"/>
    <x v="0"/>
    <d v="1899-12-30T04:18:27"/>
  </r>
  <r>
    <n v="25700"/>
    <n v="22"/>
    <n v="8"/>
    <x v="6"/>
    <n v="2018"/>
    <s v="4210653379288660"/>
    <s v="123-45-5046"/>
    <x v="82"/>
    <x v="4"/>
    <n v="4788.34"/>
    <x v="0"/>
    <x v="15960"/>
    <x v="0"/>
    <x v="0"/>
    <x v="0"/>
    <d v="1899-12-30T12:35:08"/>
  </r>
  <r>
    <n v="25701"/>
    <n v="15"/>
    <n v="2"/>
    <x v="0"/>
    <n v="2018"/>
    <s v="4210653379288660"/>
    <s v="123-45-5046"/>
    <x v="94"/>
    <x v="1"/>
    <n v="2787.94"/>
    <x v="0"/>
    <x v="3162"/>
    <x v="0"/>
    <x v="0"/>
    <x v="0"/>
    <d v="1899-12-30T08:01:09"/>
  </r>
  <r>
    <n v="25702"/>
    <n v="5"/>
    <n v="6"/>
    <x v="11"/>
    <n v="2018"/>
    <s v="4210653379288660"/>
    <s v="123-45-5046"/>
    <x v="76"/>
    <x v="3"/>
    <n v="4770.5200000000004"/>
    <x v="1"/>
    <x v="5366"/>
    <x v="0"/>
    <x v="1"/>
    <x v="0"/>
    <d v="1899-12-30T12:09:10"/>
  </r>
  <r>
    <n v="25703"/>
    <n v="22"/>
    <n v="5"/>
    <x v="5"/>
    <n v="2018"/>
    <s v="4210653379288660"/>
    <s v="123-45-5046"/>
    <x v="95"/>
    <x v="1"/>
    <n v="3263.05"/>
    <x v="3"/>
    <x v="15961"/>
    <x v="0"/>
    <x v="1"/>
    <x v="0"/>
    <d v="1899-12-30T03:51:43"/>
  </r>
  <r>
    <n v="25704"/>
    <n v="10"/>
    <n v="7"/>
    <x v="2"/>
    <n v="2018"/>
    <s v="4210653379288660"/>
    <s v="123-45-5046"/>
    <x v="68"/>
    <x v="1"/>
    <n v="3735.13"/>
    <x v="3"/>
    <x v="12060"/>
    <x v="0"/>
    <x v="0"/>
    <x v="0"/>
    <d v="1899-12-30T05:22:34"/>
  </r>
  <r>
    <n v="25705"/>
    <n v="27"/>
    <n v="4"/>
    <x v="3"/>
    <n v="2018"/>
    <s v="4210653379288660"/>
    <s v="123-45-5046"/>
    <x v="6"/>
    <x v="6"/>
    <n v="596.5"/>
    <x v="3"/>
    <x v="15429"/>
    <x v="1"/>
    <x v="0"/>
    <x v="0"/>
    <d v="1899-12-30T15:10:04"/>
  </r>
  <r>
    <n v="25706"/>
    <n v="23"/>
    <n v="3"/>
    <x v="1"/>
    <n v="2018"/>
    <s v="4210653379288660"/>
    <s v="123-45-5046"/>
    <x v="42"/>
    <x v="2"/>
    <n v="4435.96"/>
    <x v="4"/>
    <x v="10893"/>
    <x v="1"/>
    <x v="0"/>
    <x v="0"/>
    <d v="1899-12-30T22:33:02"/>
  </r>
  <r>
    <n v="25707"/>
    <n v="14"/>
    <n v="7"/>
    <x v="2"/>
    <n v="2018"/>
    <s v="4210653379288660"/>
    <s v="123-45-5046"/>
    <x v="75"/>
    <x v="6"/>
    <n v="2018.35"/>
    <x v="2"/>
    <x v="15962"/>
    <x v="1"/>
    <x v="1"/>
    <x v="0"/>
    <d v="1899-12-30T05:06:47"/>
  </r>
  <r>
    <n v="25708"/>
    <n v="28"/>
    <n v="2"/>
    <x v="0"/>
    <n v="2018"/>
    <s v="4210653379288660"/>
    <s v="123-45-5046"/>
    <x v="37"/>
    <x v="0"/>
    <n v="1828.84"/>
    <x v="2"/>
    <x v="15963"/>
    <x v="0"/>
    <x v="0"/>
    <x v="0"/>
    <d v="1899-12-30T11:33:14"/>
  </r>
  <r>
    <n v="25709"/>
    <n v="27"/>
    <n v="5"/>
    <x v="5"/>
    <n v="2018"/>
    <s v="4210653379288660"/>
    <s v="123-45-5046"/>
    <x v="26"/>
    <x v="5"/>
    <n v="4869.16"/>
    <x v="0"/>
    <x v="8824"/>
    <x v="1"/>
    <x v="0"/>
    <x v="1"/>
    <d v="1899-12-30T14:56:15"/>
  </r>
  <r>
    <n v="25710"/>
    <n v="19"/>
    <n v="5"/>
    <x v="5"/>
    <n v="2018"/>
    <s v="4210653379288660"/>
    <s v="123-45-5046"/>
    <x v="90"/>
    <x v="6"/>
    <n v="2794.06"/>
    <x v="1"/>
    <x v="5736"/>
    <x v="1"/>
    <x v="0"/>
    <x v="0"/>
    <d v="1899-12-30T06:47:22"/>
  </r>
  <r>
    <n v="25711"/>
    <n v="25"/>
    <n v="8"/>
    <x v="6"/>
    <n v="2018"/>
    <s v="4210653379288660"/>
    <s v="123-45-5046"/>
    <x v="60"/>
    <x v="5"/>
    <n v="1764.47"/>
    <x v="4"/>
    <x v="15964"/>
    <x v="0"/>
    <x v="0"/>
    <x v="0"/>
    <d v="1899-12-30T23:58:27"/>
  </r>
  <r>
    <n v="25712"/>
    <n v="12"/>
    <n v="1"/>
    <x v="10"/>
    <n v="2018"/>
    <s v="4210653379288660"/>
    <s v="123-45-5046"/>
    <x v="48"/>
    <x v="2"/>
    <n v="4659.1899999999996"/>
    <x v="0"/>
    <x v="968"/>
    <x v="0"/>
    <x v="0"/>
    <x v="1"/>
    <d v="1899-12-30T13:06:39"/>
  </r>
  <r>
    <n v="25713"/>
    <n v="16"/>
    <n v="10"/>
    <x v="4"/>
    <n v="2018"/>
    <s v="4210653379288660"/>
    <s v="123-45-5046"/>
    <x v="42"/>
    <x v="1"/>
    <n v="2277.36"/>
    <x v="5"/>
    <x v="15965"/>
    <x v="0"/>
    <x v="0"/>
    <x v="0"/>
    <d v="1899-12-30T19:44:25"/>
  </r>
  <r>
    <n v="25714"/>
    <n v="22"/>
    <n v="5"/>
    <x v="5"/>
    <n v="2018"/>
    <s v="4210653379288660"/>
    <s v="123-45-5046"/>
    <x v="34"/>
    <x v="3"/>
    <n v="2479.33"/>
    <x v="0"/>
    <x v="10508"/>
    <x v="1"/>
    <x v="0"/>
    <x v="0"/>
    <d v="1899-12-30T12:59:23"/>
  </r>
  <r>
    <n v="25715"/>
    <n v="16"/>
    <n v="12"/>
    <x v="8"/>
    <n v="2018"/>
    <s v="4210653379288660"/>
    <s v="123-45-5046"/>
    <x v="55"/>
    <x v="3"/>
    <n v="4761.25"/>
    <x v="0"/>
    <x v="162"/>
    <x v="1"/>
    <x v="0"/>
    <x v="0"/>
    <d v="1899-12-30T07:41:20"/>
  </r>
  <r>
    <n v="25716"/>
    <n v="28"/>
    <n v="8"/>
    <x v="6"/>
    <n v="2018"/>
    <s v="4210653379288660"/>
    <s v="123-45-5046"/>
    <x v="83"/>
    <x v="5"/>
    <n v="1634.58"/>
    <x v="4"/>
    <x v="15966"/>
    <x v="0"/>
    <x v="0"/>
    <x v="0"/>
    <d v="1899-12-30T13:40:30"/>
  </r>
  <r>
    <n v="25717"/>
    <n v="19"/>
    <n v="2"/>
    <x v="0"/>
    <n v="2018"/>
    <s v="4210653379288660"/>
    <s v="123-45-5046"/>
    <x v="13"/>
    <x v="4"/>
    <n v="2756.5"/>
    <x v="3"/>
    <x v="3692"/>
    <x v="1"/>
    <x v="0"/>
    <x v="0"/>
    <d v="1899-12-30T20:08:00"/>
  </r>
  <r>
    <n v="25718"/>
    <n v="24"/>
    <n v="12"/>
    <x v="8"/>
    <n v="2018"/>
    <s v="4210653379288660"/>
    <s v="123-45-5046"/>
    <x v="109"/>
    <x v="5"/>
    <n v="192.67"/>
    <x v="0"/>
    <x v="2464"/>
    <x v="1"/>
    <x v="1"/>
    <x v="0"/>
    <d v="1899-12-30T00:37:53"/>
  </r>
  <r>
    <n v="25719"/>
    <n v="17"/>
    <n v="7"/>
    <x v="2"/>
    <n v="2018"/>
    <s v="4210653379288660"/>
    <s v="123-45-5046"/>
    <x v="70"/>
    <x v="5"/>
    <n v="370.38"/>
    <x v="2"/>
    <x v="5522"/>
    <x v="0"/>
    <x v="0"/>
    <x v="0"/>
    <d v="1899-12-30T09:02:55"/>
  </r>
  <r>
    <n v="25720"/>
    <n v="20"/>
    <n v="7"/>
    <x v="2"/>
    <n v="2018"/>
    <s v="4210653379288660"/>
    <s v="123-45-5046"/>
    <x v="58"/>
    <x v="4"/>
    <n v="2768.36"/>
    <x v="4"/>
    <x v="15967"/>
    <x v="1"/>
    <x v="0"/>
    <x v="0"/>
    <d v="1899-12-30T03:29:02"/>
  </r>
  <r>
    <n v="25721"/>
    <n v="4"/>
    <n v="1"/>
    <x v="10"/>
    <n v="2018"/>
    <s v="4210653379288660"/>
    <s v="123-45-5046"/>
    <x v="64"/>
    <x v="4"/>
    <n v="193.74"/>
    <x v="4"/>
    <x v="15968"/>
    <x v="1"/>
    <x v="0"/>
    <x v="1"/>
    <d v="1899-12-30T09:53:32"/>
  </r>
  <r>
    <n v="25722"/>
    <n v="19"/>
    <n v="5"/>
    <x v="5"/>
    <n v="2018"/>
    <s v="4210653379288660"/>
    <s v="123-45-5046"/>
    <x v="94"/>
    <x v="6"/>
    <n v="4539.5"/>
    <x v="0"/>
    <x v="6884"/>
    <x v="1"/>
    <x v="1"/>
    <x v="0"/>
    <d v="1899-12-30T09:07:26"/>
  </r>
  <r>
    <n v="25723"/>
    <n v="8"/>
    <n v="10"/>
    <x v="4"/>
    <n v="2018"/>
    <s v="4210653379288660"/>
    <s v="123-45-5046"/>
    <x v="42"/>
    <x v="2"/>
    <n v="2476.1999999999998"/>
    <x v="5"/>
    <x v="660"/>
    <x v="1"/>
    <x v="0"/>
    <x v="0"/>
    <d v="1899-12-30T00:55:49"/>
  </r>
  <r>
    <n v="25724"/>
    <n v="13"/>
    <n v="9"/>
    <x v="7"/>
    <n v="2018"/>
    <s v="4210653379288660"/>
    <s v="123-45-5046"/>
    <x v="107"/>
    <x v="6"/>
    <n v="909.97"/>
    <x v="4"/>
    <x v="15969"/>
    <x v="0"/>
    <x v="0"/>
    <x v="0"/>
    <d v="1899-12-30T08:06:51"/>
  </r>
  <r>
    <n v="25725"/>
    <n v="6"/>
    <n v="1"/>
    <x v="10"/>
    <n v="2018"/>
    <s v="4210653379288660"/>
    <s v="123-45-5046"/>
    <x v="51"/>
    <x v="1"/>
    <n v="492.93"/>
    <x v="0"/>
    <x v="15970"/>
    <x v="0"/>
    <x v="1"/>
    <x v="0"/>
    <d v="1899-12-30T21:02:14"/>
  </r>
  <r>
    <n v="25726"/>
    <n v="13"/>
    <n v="3"/>
    <x v="1"/>
    <n v="2018"/>
    <s v="4210653379288660"/>
    <s v="123-45-5046"/>
    <x v="65"/>
    <x v="0"/>
    <n v="1586.75"/>
    <x v="0"/>
    <x v="2935"/>
    <x v="0"/>
    <x v="0"/>
    <x v="0"/>
    <d v="1899-12-30T03:48:53"/>
  </r>
  <r>
    <n v="25727"/>
    <n v="25"/>
    <n v="1"/>
    <x v="10"/>
    <n v="2018"/>
    <s v="4210653379288660"/>
    <s v="123-45-5046"/>
    <x v="69"/>
    <x v="5"/>
    <n v="4523.08"/>
    <x v="5"/>
    <x v="9838"/>
    <x v="0"/>
    <x v="0"/>
    <x v="0"/>
    <d v="1899-12-30T14:13:59"/>
  </r>
  <r>
    <n v="25728"/>
    <n v="19"/>
    <n v="2"/>
    <x v="0"/>
    <n v="2018"/>
    <s v="4210653379288660"/>
    <s v="123-45-5046"/>
    <x v="73"/>
    <x v="2"/>
    <n v="910.52"/>
    <x v="2"/>
    <x v="3242"/>
    <x v="1"/>
    <x v="1"/>
    <x v="0"/>
    <d v="1899-12-30T10:08:21"/>
  </r>
  <r>
    <n v="25729"/>
    <n v="2"/>
    <n v="6"/>
    <x v="11"/>
    <n v="2018"/>
    <s v="4210653379288660"/>
    <s v="123-45-5046"/>
    <x v="40"/>
    <x v="4"/>
    <n v="1847.57"/>
    <x v="2"/>
    <x v="9976"/>
    <x v="1"/>
    <x v="1"/>
    <x v="0"/>
    <d v="1899-12-30T21:02:11"/>
  </r>
  <r>
    <n v="25730"/>
    <n v="17"/>
    <n v="3"/>
    <x v="1"/>
    <n v="2018"/>
    <s v="4210653379288660"/>
    <s v="123-45-5046"/>
    <x v="66"/>
    <x v="0"/>
    <n v="1714.53"/>
    <x v="4"/>
    <x v="7528"/>
    <x v="1"/>
    <x v="0"/>
    <x v="0"/>
    <d v="1899-12-30T08:40:35"/>
  </r>
  <r>
    <n v="25731"/>
    <n v="27"/>
    <n v="4"/>
    <x v="3"/>
    <n v="2018"/>
    <s v="4210653391373720"/>
    <s v="123-45-5043"/>
    <x v="101"/>
    <x v="2"/>
    <n v="4969.37"/>
    <x v="4"/>
    <x v="15971"/>
    <x v="0"/>
    <x v="1"/>
    <x v="0"/>
    <d v="1899-12-30T21:19:16"/>
  </r>
  <r>
    <n v="25732"/>
    <n v="1"/>
    <n v="12"/>
    <x v="8"/>
    <n v="2018"/>
    <s v="4210653391373720"/>
    <s v="123-45-5043"/>
    <x v="109"/>
    <x v="6"/>
    <n v="4438.96"/>
    <x v="3"/>
    <x v="595"/>
    <x v="0"/>
    <x v="0"/>
    <x v="0"/>
    <d v="1899-12-30T00:36:22"/>
  </r>
  <r>
    <n v="25733"/>
    <n v="17"/>
    <n v="6"/>
    <x v="11"/>
    <n v="2018"/>
    <s v="4210653391373720"/>
    <s v="123-45-5043"/>
    <x v="18"/>
    <x v="2"/>
    <n v="49.78"/>
    <x v="1"/>
    <x v="15972"/>
    <x v="0"/>
    <x v="0"/>
    <x v="0"/>
    <d v="1899-12-30T13:36:27"/>
  </r>
  <r>
    <n v="25734"/>
    <n v="6"/>
    <n v="1"/>
    <x v="10"/>
    <n v="2018"/>
    <s v="4210653391373720"/>
    <s v="123-45-5043"/>
    <x v="97"/>
    <x v="5"/>
    <n v="3416.53"/>
    <x v="1"/>
    <x v="525"/>
    <x v="1"/>
    <x v="0"/>
    <x v="0"/>
    <d v="1899-12-30T03:29:20"/>
  </r>
  <r>
    <n v="25735"/>
    <n v="6"/>
    <n v="7"/>
    <x v="2"/>
    <n v="2018"/>
    <s v="4210653391373720"/>
    <s v="123-45-5043"/>
    <x v="66"/>
    <x v="0"/>
    <n v="3574.65"/>
    <x v="4"/>
    <x v="13925"/>
    <x v="1"/>
    <x v="1"/>
    <x v="0"/>
    <d v="1899-12-30T08:50:20"/>
  </r>
  <r>
    <n v="25736"/>
    <n v="8"/>
    <n v="2"/>
    <x v="0"/>
    <n v="2018"/>
    <s v="4210653391373720"/>
    <s v="123-45-5043"/>
    <x v="33"/>
    <x v="4"/>
    <n v="4485.92"/>
    <x v="0"/>
    <x v="11613"/>
    <x v="0"/>
    <x v="0"/>
    <x v="0"/>
    <d v="1899-12-30T20:26:38"/>
  </r>
  <r>
    <n v="25737"/>
    <n v="8"/>
    <n v="7"/>
    <x v="2"/>
    <n v="2018"/>
    <s v="4210653391373720"/>
    <s v="123-45-5043"/>
    <x v="55"/>
    <x v="3"/>
    <n v="2910.35"/>
    <x v="5"/>
    <x v="15"/>
    <x v="1"/>
    <x v="0"/>
    <x v="0"/>
    <d v="1899-12-30T17:08:43"/>
  </r>
  <r>
    <n v="25738"/>
    <n v="20"/>
    <n v="8"/>
    <x v="6"/>
    <n v="2018"/>
    <s v="4210653357449320"/>
    <s v="123-45-5042"/>
    <x v="91"/>
    <x v="1"/>
    <n v="2710.04"/>
    <x v="0"/>
    <x v="8659"/>
    <x v="0"/>
    <x v="0"/>
    <x v="0"/>
    <d v="1899-12-30T07:23:27"/>
  </r>
  <r>
    <n v="25739"/>
    <n v="7"/>
    <n v="4"/>
    <x v="3"/>
    <n v="2018"/>
    <s v="4210653357449320"/>
    <s v="123-45-5042"/>
    <x v="55"/>
    <x v="0"/>
    <n v="2729.01"/>
    <x v="2"/>
    <x v="15973"/>
    <x v="1"/>
    <x v="0"/>
    <x v="0"/>
    <d v="1899-12-30T23:07:27"/>
  </r>
  <r>
    <n v="25740"/>
    <n v="15"/>
    <n v="6"/>
    <x v="11"/>
    <n v="2018"/>
    <s v="4210653357449320"/>
    <s v="123-45-5042"/>
    <x v="78"/>
    <x v="4"/>
    <n v="3185.74"/>
    <x v="3"/>
    <x v="15974"/>
    <x v="1"/>
    <x v="1"/>
    <x v="0"/>
    <d v="1899-12-30T15:59:54"/>
  </r>
  <r>
    <n v="25741"/>
    <n v="2"/>
    <n v="5"/>
    <x v="5"/>
    <n v="2018"/>
    <s v="4210653357449320"/>
    <s v="123-45-5042"/>
    <x v="76"/>
    <x v="4"/>
    <n v="1426.65"/>
    <x v="2"/>
    <x v="15975"/>
    <x v="1"/>
    <x v="0"/>
    <x v="0"/>
    <d v="1899-12-30T08:42:18"/>
  </r>
  <r>
    <n v="25742"/>
    <n v="17"/>
    <n v="5"/>
    <x v="5"/>
    <n v="2018"/>
    <s v="4210653357449320"/>
    <s v="123-45-5042"/>
    <x v="111"/>
    <x v="1"/>
    <n v="1933.57"/>
    <x v="2"/>
    <x v="976"/>
    <x v="1"/>
    <x v="1"/>
    <x v="0"/>
    <d v="1899-12-30T03:30:31"/>
  </r>
  <r>
    <n v="25743"/>
    <n v="21"/>
    <n v="8"/>
    <x v="6"/>
    <n v="2018"/>
    <s v="4210653357449320"/>
    <s v="123-45-5042"/>
    <x v="81"/>
    <x v="4"/>
    <n v="4999.91"/>
    <x v="1"/>
    <x v="5065"/>
    <x v="1"/>
    <x v="0"/>
    <x v="0"/>
    <d v="1899-12-30T18:33:17"/>
  </r>
  <r>
    <n v="25744"/>
    <n v="20"/>
    <n v="5"/>
    <x v="5"/>
    <n v="2018"/>
    <s v="4210653357449320"/>
    <s v="123-45-5042"/>
    <x v="46"/>
    <x v="5"/>
    <n v="363.79"/>
    <x v="1"/>
    <x v="8574"/>
    <x v="1"/>
    <x v="0"/>
    <x v="0"/>
    <d v="1899-12-30T16:23:20"/>
  </r>
  <r>
    <n v="25745"/>
    <n v="22"/>
    <n v="7"/>
    <x v="2"/>
    <n v="2018"/>
    <s v="4210653357449320"/>
    <s v="123-45-5042"/>
    <x v="58"/>
    <x v="3"/>
    <n v="3555.36"/>
    <x v="0"/>
    <x v="15976"/>
    <x v="1"/>
    <x v="1"/>
    <x v="0"/>
    <d v="1899-12-30T05:24:31"/>
  </r>
  <r>
    <n v="25746"/>
    <n v="25"/>
    <n v="4"/>
    <x v="3"/>
    <n v="2018"/>
    <s v="4210653357449320"/>
    <s v="123-45-5042"/>
    <x v="83"/>
    <x v="4"/>
    <n v="594.91999999999996"/>
    <x v="0"/>
    <x v="11318"/>
    <x v="0"/>
    <x v="0"/>
    <x v="0"/>
    <d v="1899-12-30T02:28:44"/>
  </r>
  <r>
    <n v="25747"/>
    <n v="23"/>
    <n v="9"/>
    <x v="7"/>
    <n v="2018"/>
    <s v="4210653357449320"/>
    <s v="123-45-5042"/>
    <x v="31"/>
    <x v="0"/>
    <n v="319.94"/>
    <x v="3"/>
    <x v="15977"/>
    <x v="0"/>
    <x v="0"/>
    <x v="0"/>
    <d v="1899-12-30T00:29:51"/>
  </r>
  <r>
    <n v="25748"/>
    <n v="8"/>
    <n v="11"/>
    <x v="9"/>
    <n v="2018"/>
    <s v="4210653357449320"/>
    <s v="123-45-5042"/>
    <x v="11"/>
    <x v="3"/>
    <n v="2957.42"/>
    <x v="0"/>
    <x v="15978"/>
    <x v="0"/>
    <x v="0"/>
    <x v="0"/>
    <d v="1899-12-30T02:49:41"/>
  </r>
  <r>
    <n v="25749"/>
    <n v="22"/>
    <n v="10"/>
    <x v="4"/>
    <n v="2018"/>
    <s v="4210653357449320"/>
    <s v="123-45-5042"/>
    <x v="105"/>
    <x v="6"/>
    <n v="3385.78"/>
    <x v="2"/>
    <x v="15979"/>
    <x v="1"/>
    <x v="0"/>
    <x v="0"/>
    <d v="1899-12-30T16:50:51"/>
  </r>
  <r>
    <n v="25750"/>
    <n v="17"/>
    <n v="3"/>
    <x v="1"/>
    <n v="2018"/>
    <s v="4210653357449320"/>
    <s v="123-45-5042"/>
    <x v="12"/>
    <x v="0"/>
    <n v="1365.7"/>
    <x v="0"/>
    <x v="9874"/>
    <x v="0"/>
    <x v="0"/>
    <x v="0"/>
    <d v="1899-12-30T00:24:05"/>
  </r>
  <r>
    <n v="25751"/>
    <n v="27"/>
    <n v="8"/>
    <x v="6"/>
    <n v="2018"/>
    <s v="4210653357449320"/>
    <s v="123-45-5042"/>
    <x v="30"/>
    <x v="0"/>
    <n v="3765.1"/>
    <x v="4"/>
    <x v="1615"/>
    <x v="0"/>
    <x v="1"/>
    <x v="0"/>
    <d v="1899-12-30T14:37:23"/>
  </r>
  <r>
    <n v="25752"/>
    <n v="3"/>
    <n v="9"/>
    <x v="7"/>
    <n v="2018"/>
    <s v="4210653357449320"/>
    <s v="123-45-5042"/>
    <x v="63"/>
    <x v="6"/>
    <n v="3222.33"/>
    <x v="4"/>
    <x v="2701"/>
    <x v="0"/>
    <x v="0"/>
    <x v="0"/>
    <d v="1899-12-30T01:12:23"/>
  </r>
  <r>
    <n v="25753"/>
    <n v="14"/>
    <n v="10"/>
    <x v="4"/>
    <n v="2018"/>
    <s v="4210653357449320"/>
    <s v="123-45-5042"/>
    <x v="15"/>
    <x v="0"/>
    <n v="767.11"/>
    <x v="1"/>
    <x v="15980"/>
    <x v="1"/>
    <x v="1"/>
    <x v="0"/>
    <d v="1899-12-30T11:34:43"/>
  </r>
  <r>
    <n v="25754"/>
    <n v="1"/>
    <n v="2"/>
    <x v="0"/>
    <n v="2018"/>
    <s v="4210653357449320"/>
    <s v="123-45-5042"/>
    <x v="68"/>
    <x v="6"/>
    <n v="4894.08"/>
    <x v="0"/>
    <x v="2400"/>
    <x v="1"/>
    <x v="0"/>
    <x v="0"/>
    <d v="1899-12-30T09:03:40"/>
  </r>
  <r>
    <n v="25755"/>
    <n v="1"/>
    <n v="8"/>
    <x v="6"/>
    <n v="2018"/>
    <s v="4210653357449320"/>
    <s v="123-45-5042"/>
    <x v="90"/>
    <x v="2"/>
    <n v="1548.42"/>
    <x v="3"/>
    <x v="11705"/>
    <x v="0"/>
    <x v="0"/>
    <x v="0"/>
    <d v="1899-12-30T06:27:19"/>
  </r>
  <r>
    <n v="25756"/>
    <n v="26"/>
    <n v="5"/>
    <x v="5"/>
    <n v="2018"/>
    <s v="4210653357449320"/>
    <s v="123-45-5042"/>
    <x v="44"/>
    <x v="4"/>
    <n v="1060.98"/>
    <x v="1"/>
    <x v="15981"/>
    <x v="0"/>
    <x v="0"/>
    <x v="0"/>
    <d v="1899-12-30T15:16:55"/>
  </r>
  <r>
    <n v="25757"/>
    <n v="14"/>
    <n v="5"/>
    <x v="5"/>
    <n v="2018"/>
    <s v="4210653357449320"/>
    <s v="123-45-5042"/>
    <x v="62"/>
    <x v="0"/>
    <n v="2880.81"/>
    <x v="4"/>
    <x v="4926"/>
    <x v="0"/>
    <x v="0"/>
    <x v="0"/>
    <d v="1899-12-30T01:38:45"/>
  </r>
  <r>
    <n v="25758"/>
    <n v="27"/>
    <n v="10"/>
    <x v="4"/>
    <n v="2018"/>
    <s v="4210653357449320"/>
    <s v="123-45-5042"/>
    <x v="7"/>
    <x v="4"/>
    <n v="4022.16"/>
    <x v="1"/>
    <x v="15982"/>
    <x v="0"/>
    <x v="0"/>
    <x v="0"/>
    <d v="1899-12-30T10:50:19"/>
  </r>
  <r>
    <n v="25759"/>
    <n v="2"/>
    <n v="7"/>
    <x v="2"/>
    <n v="2018"/>
    <s v="4210653357449320"/>
    <s v="123-45-5042"/>
    <x v="55"/>
    <x v="2"/>
    <n v="1891.8"/>
    <x v="4"/>
    <x v="10017"/>
    <x v="0"/>
    <x v="0"/>
    <x v="0"/>
    <d v="1899-12-30T22:08:07"/>
  </r>
  <r>
    <n v="25760"/>
    <n v="23"/>
    <n v="4"/>
    <x v="3"/>
    <n v="2018"/>
    <s v="4210653357449320"/>
    <s v="123-45-5042"/>
    <x v="3"/>
    <x v="3"/>
    <n v="4138.84"/>
    <x v="4"/>
    <x v="3255"/>
    <x v="0"/>
    <x v="0"/>
    <x v="0"/>
    <d v="1899-12-30T00:07:07"/>
  </r>
  <r>
    <n v="25761"/>
    <n v="24"/>
    <n v="11"/>
    <x v="9"/>
    <n v="2018"/>
    <s v="4210653357449320"/>
    <s v="123-45-5042"/>
    <x v="19"/>
    <x v="3"/>
    <n v="4886.71"/>
    <x v="3"/>
    <x v="189"/>
    <x v="1"/>
    <x v="0"/>
    <x v="0"/>
    <d v="1899-12-30T10:01:44"/>
  </r>
  <r>
    <n v="25762"/>
    <n v="23"/>
    <n v="1"/>
    <x v="10"/>
    <n v="2018"/>
    <s v="4210653357449320"/>
    <s v="123-45-5042"/>
    <x v="63"/>
    <x v="4"/>
    <n v="2236.8000000000002"/>
    <x v="2"/>
    <x v="8860"/>
    <x v="0"/>
    <x v="0"/>
    <x v="0"/>
    <d v="1899-12-30T06:18:35"/>
  </r>
  <r>
    <n v="25763"/>
    <n v="20"/>
    <n v="10"/>
    <x v="4"/>
    <n v="2018"/>
    <s v="4210653357449320"/>
    <s v="123-45-5042"/>
    <x v="26"/>
    <x v="2"/>
    <n v="2644.73"/>
    <x v="2"/>
    <x v="6677"/>
    <x v="1"/>
    <x v="0"/>
    <x v="0"/>
    <d v="1899-12-30T03:20:00"/>
  </r>
  <r>
    <n v="25764"/>
    <n v="10"/>
    <n v="10"/>
    <x v="4"/>
    <n v="2018"/>
    <s v="4210653357449320"/>
    <s v="123-45-5042"/>
    <x v="69"/>
    <x v="6"/>
    <n v="2695.09"/>
    <x v="0"/>
    <x v="15983"/>
    <x v="0"/>
    <x v="1"/>
    <x v="0"/>
    <d v="1899-12-30T03:45:07"/>
  </r>
  <r>
    <n v="25765"/>
    <n v="11"/>
    <n v="8"/>
    <x v="6"/>
    <n v="2018"/>
    <s v="4210653357449320"/>
    <s v="123-45-5042"/>
    <x v="94"/>
    <x v="5"/>
    <n v="3491.71"/>
    <x v="4"/>
    <x v="13939"/>
    <x v="1"/>
    <x v="1"/>
    <x v="0"/>
    <d v="1899-12-30T03:47:31"/>
  </r>
  <r>
    <n v="25766"/>
    <n v="15"/>
    <n v="6"/>
    <x v="11"/>
    <n v="2018"/>
    <s v="4210653357449320"/>
    <s v="123-45-5042"/>
    <x v="68"/>
    <x v="1"/>
    <n v="1206.8499999999999"/>
    <x v="0"/>
    <x v="7664"/>
    <x v="0"/>
    <x v="0"/>
    <x v="0"/>
    <d v="1899-12-30T06:50:45"/>
  </r>
  <r>
    <n v="25767"/>
    <n v="25"/>
    <n v="9"/>
    <x v="7"/>
    <n v="2018"/>
    <s v="4210653357449320"/>
    <s v="123-45-5042"/>
    <x v="59"/>
    <x v="6"/>
    <n v="4249.83"/>
    <x v="0"/>
    <x v="15984"/>
    <x v="1"/>
    <x v="0"/>
    <x v="0"/>
    <d v="1899-12-30T20:05:44"/>
  </r>
  <r>
    <n v="25768"/>
    <n v="9"/>
    <n v="7"/>
    <x v="2"/>
    <n v="2018"/>
    <s v="4210653357449320"/>
    <s v="123-45-5042"/>
    <x v="40"/>
    <x v="4"/>
    <n v="3676.34"/>
    <x v="3"/>
    <x v="15985"/>
    <x v="0"/>
    <x v="1"/>
    <x v="0"/>
    <d v="1899-12-30T04:58:19"/>
  </r>
  <r>
    <n v="25769"/>
    <n v="1"/>
    <n v="11"/>
    <x v="9"/>
    <n v="2018"/>
    <s v="4210653357449320"/>
    <s v="123-45-5042"/>
    <x v="22"/>
    <x v="3"/>
    <n v="471.95"/>
    <x v="5"/>
    <x v="10123"/>
    <x v="1"/>
    <x v="1"/>
    <x v="0"/>
    <d v="1899-12-30T23:17:42"/>
  </r>
  <r>
    <n v="25770"/>
    <n v="1"/>
    <n v="10"/>
    <x v="4"/>
    <n v="2018"/>
    <s v="4210653357449320"/>
    <s v="123-45-5042"/>
    <x v="76"/>
    <x v="0"/>
    <n v="1954.18"/>
    <x v="1"/>
    <x v="13109"/>
    <x v="1"/>
    <x v="0"/>
    <x v="0"/>
    <d v="1899-12-30T04:31:47"/>
  </r>
  <r>
    <n v="25771"/>
    <n v="14"/>
    <n v="1"/>
    <x v="10"/>
    <n v="2018"/>
    <s v="4210653357449320"/>
    <s v="123-45-5042"/>
    <x v="98"/>
    <x v="5"/>
    <n v="1813.34"/>
    <x v="1"/>
    <x v="15986"/>
    <x v="1"/>
    <x v="0"/>
    <x v="0"/>
    <d v="1899-12-30T20:28:12"/>
  </r>
  <r>
    <n v="25772"/>
    <n v="9"/>
    <n v="7"/>
    <x v="2"/>
    <n v="2018"/>
    <s v="4210653357449320"/>
    <s v="123-45-5042"/>
    <x v="10"/>
    <x v="6"/>
    <n v="4233.2"/>
    <x v="4"/>
    <x v="15987"/>
    <x v="1"/>
    <x v="0"/>
    <x v="0"/>
    <d v="1899-12-30T16:47:55"/>
  </r>
  <r>
    <n v="25773"/>
    <n v="1"/>
    <n v="3"/>
    <x v="1"/>
    <n v="2018"/>
    <s v="4210653357449320"/>
    <s v="123-45-5042"/>
    <x v="65"/>
    <x v="6"/>
    <n v="1343.25"/>
    <x v="5"/>
    <x v="15988"/>
    <x v="1"/>
    <x v="1"/>
    <x v="0"/>
    <d v="1899-12-30T02:02:39"/>
  </r>
  <r>
    <n v="25774"/>
    <n v="23"/>
    <n v="8"/>
    <x v="6"/>
    <n v="2018"/>
    <s v="4210653357449320"/>
    <s v="123-45-5042"/>
    <x v="61"/>
    <x v="4"/>
    <n v="3981.28"/>
    <x v="4"/>
    <x v="682"/>
    <x v="1"/>
    <x v="0"/>
    <x v="0"/>
    <d v="1899-12-30T00:23:49"/>
  </r>
  <r>
    <n v="25775"/>
    <n v="28"/>
    <n v="3"/>
    <x v="1"/>
    <n v="2018"/>
    <s v="4210653357449320"/>
    <s v="123-45-5042"/>
    <x v="99"/>
    <x v="4"/>
    <n v="1934.03"/>
    <x v="0"/>
    <x v="4906"/>
    <x v="1"/>
    <x v="1"/>
    <x v="0"/>
    <d v="1899-12-30T14:08:14"/>
  </r>
  <r>
    <n v="25776"/>
    <n v="19"/>
    <n v="3"/>
    <x v="1"/>
    <n v="2018"/>
    <s v="4210653357449320"/>
    <s v="123-45-5042"/>
    <x v="79"/>
    <x v="0"/>
    <n v="2399.0300000000002"/>
    <x v="1"/>
    <x v="7088"/>
    <x v="0"/>
    <x v="1"/>
    <x v="0"/>
    <d v="1899-12-30T01:04:07"/>
  </r>
  <r>
    <n v="25777"/>
    <n v="3"/>
    <n v="9"/>
    <x v="7"/>
    <n v="2018"/>
    <s v="4210653357449320"/>
    <s v="123-45-5042"/>
    <x v="106"/>
    <x v="4"/>
    <n v="3577.03"/>
    <x v="2"/>
    <x v="3730"/>
    <x v="0"/>
    <x v="0"/>
    <x v="0"/>
    <d v="1899-12-30T20:39:32"/>
  </r>
  <r>
    <n v="25778"/>
    <n v="19"/>
    <n v="3"/>
    <x v="1"/>
    <n v="2018"/>
    <s v="4210653357449320"/>
    <s v="123-45-5042"/>
    <x v="66"/>
    <x v="0"/>
    <n v="872.86"/>
    <x v="0"/>
    <x v="1059"/>
    <x v="0"/>
    <x v="0"/>
    <x v="0"/>
    <d v="1899-12-30T07:17:52"/>
  </r>
  <r>
    <n v="25779"/>
    <n v="15"/>
    <n v="7"/>
    <x v="2"/>
    <n v="2018"/>
    <s v="4210653357449320"/>
    <s v="123-45-5042"/>
    <x v="8"/>
    <x v="2"/>
    <n v="4875.5200000000004"/>
    <x v="0"/>
    <x v="15989"/>
    <x v="0"/>
    <x v="0"/>
    <x v="0"/>
    <d v="1899-12-30T10:23:50"/>
  </r>
  <r>
    <n v="25780"/>
    <n v="19"/>
    <n v="8"/>
    <x v="6"/>
    <n v="2018"/>
    <s v="4210653357449320"/>
    <s v="123-45-5042"/>
    <x v="105"/>
    <x v="1"/>
    <n v="2740.22"/>
    <x v="3"/>
    <x v="4386"/>
    <x v="1"/>
    <x v="1"/>
    <x v="0"/>
    <d v="1899-12-30T17:16:42"/>
  </r>
  <r>
    <n v="25781"/>
    <n v="2"/>
    <n v="11"/>
    <x v="9"/>
    <n v="2018"/>
    <s v="4210653357449320"/>
    <s v="123-45-5042"/>
    <x v="46"/>
    <x v="2"/>
    <n v="2819.23"/>
    <x v="0"/>
    <x v="3275"/>
    <x v="1"/>
    <x v="1"/>
    <x v="0"/>
    <d v="1899-12-30T05:39:08"/>
  </r>
  <r>
    <n v="25782"/>
    <n v="6"/>
    <n v="10"/>
    <x v="4"/>
    <n v="2018"/>
    <s v="4210653357449320"/>
    <s v="123-45-5042"/>
    <x v="32"/>
    <x v="2"/>
    <n v="1731.3"/>
    <x v="1"/>
    <x v="9315"/>
    <x v="0"/>
    <x v="0"/>
    <x v="0"/>
    <d v="1899-12-30T16:53:10"/>
  </r>
  <r>
    <n v="25783"/>
    <n v="25"/>
    <n v="2"/>
    <x v="0"/>
    <n v="2018"/>
    <s v="4210653357449320"/>
    <s v="123-45-5042"/>
    <x v="93"/>
    <x v="4"/>
    <n v="4884.6000000000004"/>
    <x v="3"/>
    <x v="15990"/>
    <x v="1"/>
    <x v="0"/>
    <x v="0"/>
    <d v="1899-12-30T18:16:25"/>
  </r>
  <r>
    <n v="25784"/>
    <n v="1"/>
    <n v="12"/>
    <x v="8"/>
    <n v="2018"/>
    <s v="4210653357449320"/>
    <s v="123-45-5042"/>
    <x v="31"/>
    <x v="3"/>
    <n v="3886.05"/>
    <x v="0"/>
    <x v="2141"/>
    <x v="1"/>
    <x v="1"/>
    <x v="0"/>
    <d v="1899-12-30T16:49:24"/>
  </r>
  <r>
    <n v="25785"/>
    <n v="4"/>
    <n v="8"/>
    <x v="6"/>
    <n v="2018"/>
    <s v="4210653357449320"/>
    <s v="123-45-5042"/>
    <x v="87"/>
    <x v="4"/>
    <n v="3155.86"/>
    <x v="3"/>
    <x v="15991"/>
    <x v="0"/>
    <x v="1"/>
    <x v="0"/>
    <d v="1899-12-30T20:40:32"/>
  </r>
  <r>
    <n v="25786"/>
    <n v="26"/>
    <n v="7"/>
    <x v="2"/>
    <n v="2018"/>
    <s v="4210653357449320"/>
    <s v="123-45-5042"/>
    <x v="3"/>
    <x v="5"/>
    <n v="997.21"/>
    <x v="5"/>
    <x v="5927"/>
    <x v="1"/>
    <x v="0"/>
    <x v="0"/>
    <d v="1899-12-30T04:19:10"/>
  </r>
  <r>
    <n v="25787"/>
    <n v="4"/>
    <n v="12"/>
    <x v="8"/>
    <n v="2018"/>
    <s v="4210653357449320"/>
    <s v="123-45-5042"/>
    <x v="97"/>
    <x v="0"/>
    <n v="4664.32"/>
    <x v="0"/>
    <x v="12880"/>
    <x v="1"/>
    <x v="0"/>
    <x v="0"/>
    <d v="1899-12-30T15:30:25"/>
  </r>
  <r>
    <n v="25788"/>
    <n v="6"/>
    <n v="2"/>
    <x v="0"/>
    <n v="2018"/>
    <s v="4210653357449320"/>
    <s v="123-45-5042"/>
    <x v="81"/>
    <x v="2"/>
    <n v="2904.02"/>
    <x v="2"/>
    <x v="15992"/>
    <x v="1"/>
    <x v="0"/>
    <x v="0"/>
    <d v="1899-12-30T02:09:10"/>
  </r>
  <r>
    <n v="25789"/>
    <n v="17"/>
    <n v="6"/>
    <x v="11"/>
    <n v="2018"/>
    <s v="4210653357449320"/>
    <s v="123-45-5042"/>
    <x v="4"/>
    <x v="2"/>
    <n v="207.32"/>
    <x v="5"/>
    <x v="5567"/>
    <x v="1"/>
    <x v="0"/>
    <x v="0"/>
    <d v="1899-12-30T07:12:31"/>
  </r>
  <r>
    <n v="25790"/>
    <n v="7"/>
    <n v="4"/>
    <x v="3"/>
    <n v="2018"/>
    <s v="4210653357449320"/>
    <s v="123-45-5042"/>
    <x v="44"/>
    <x v="3"/>
    <n v="3218.89"/>
    <x v="5"/>
    <x v="15993"/>
    <x v="0"/>
    <x v="0"/>
    <x v="0"/>
    <d v="1899-12-30T03:40:45"/>
  </r>
  <r>
    <n v="25791"/>
    <n v="27"/>
    <n v="10"/>
    <x v="4"/>
    <n v="2018"/>
    <s v="4210653357449320"/>
    <s v="123-45-5042"/>
    <x v="14"/>
    <x v="0"/>
    <n v="739.13"/>
    <x v="5"/>
    <x v="10267"/>
    <x v="1"/>
    <x v="1"/>
    <x v="0"/>
    <d v="1899-12-30T17:27:20"/>
  </r>
  <r>
    <n v="25792"/>
    <n v="1"/>
    <n v="12"/>
    <x v="8"/>
    <n v="2018"/>
    <s v="4210653357449320"/>
    <s v="123-45-5042"/>
    <x v="62"/>
    <x v="6"/>
    <n v="2055.1"/>
    <x v="3"/>
    <x v="15994"/>
    <x v="1"/>
    <x v="0"/>
    <x v="0"/>
    <d v="1899-12-30T06:33:50"/>
  </r>
  <r>
    <n v="25793"/>
    <n v="1"/>
    <n v="12"/>
    <x v="8"/>
    <n v="2018"/>
    <s v="4210653357449320"/>
    <s v="123-45-5042"/>
    <x v="47"/>
    <x v="5"/>
    <n v="2891.5"/>
    <x v="4"/>
    <x v="15995"/>
    <x v="1"/>
    <x v="0"/>
    <x v="0"/>
    <d v="1899-12-30T05:16:00"/>
  </r>
  <r>
    <n v="25794"/>
    <n v="23"/>
    <n v="8"/>
    <x v="6"/>
    <n v="2018"/>
    <s v="4210653357449320"/>
    <s v="123-45-5042"/>
    <x v="112"/>
    <x v="6"/>
    <n v="1274.6500000000001"/>
    <x v="2"/>
    <x v="15996"/>
    <x v="1"/>
    <x v="0"/>
    <x v="0"/>
    <d v="1899-12-30T01:30:06"/>
  </r>
  <r>
    <n v="25795"/>
    <n v="1"/>
    <n v="5"/>
    <x v="5"/>
    <n v="2018"/>
    <s v="4210653357449320"/>
    <s v="123-45-5042"/>
    <x v="95"/>
    <x v="1"/>
    <n v="829.16"/>
    <x v="3"/>
    <x v="15997"/>
    <x v="0"/>
    <x v="0"/>
    <x v="0"/>
    <d v="1899-12-30T22:38:08"/>
  </r>
  <r>
    <n v="25796"/>
    <n v="20"/>
    <n v="5"/>
    <x v="5"/>
    <n v="2018"/>
    <s v="4210653357449320"/>
    <s v="123-45-5042"/>
    <x v="111"/>
    <x v="4"/>
    <n v="2515.59"/>
    <x v="1"/>
    <x v="15998"/>
    <x v="0"/>
    <x v="0"/>
    <x v="0"/>
    <d v="1899-12-30T13:05:38"/>
  </r>
  <r>
    <n v="25797"/>
    <n v="11"/>
    <n v="6"/>
    <x v="11"/>
    <n v="2018"/>
    <s v="4210653357449320"/>
    <s v="123-45-5042"/>
    <x v="112"/>
    <x v="3"/>
    <n v="2961.17"/>
    <x v="2"/>
    <x v="9603"/>
    <x v="0"/>
    <x v="0"/>
    <x v="0"/>
    <d v="1899-12-30T19:53:46"/>
  </r>
  <r>
    <n v="25798"/>
    <n v="17"/>
    <n v="11"/>
    <x v="9"/>
    <n v="2018"/>
    <s v="4210653357449320"/>
    <s v="123-45-5042"/>
    <x v="22"/>
    <x v="3"/>
    <n v="4835.2700000000004"/>
    <x v="0"/>
    <x v="788"/>
    <x v="0"/>
    <x v="0"/>
    <x v="0"/>
    <d v="1899-12-30T02:29:49"/>
  </r>
  <r>
    <n v="25799"/>
    <n v="10"/>
    <n v="6"/>
    <x v="11"/>
    <n v="2018"/>
    <s v="4210653357449320"/>
    <s v="123-45-5042"/>
    <x v="33"/>
    <x v="0"/>
    <n v="2527.11"/>
    <x v="5"/>
    <x v="3722"/>
    <x v="1"/>
    <x v="1"/>
    <x v="0"/>
    <d v="1899-12-30T09:01:51"/>
  </r>
  <r>
    <n v="25800"/>
    <n v="24"/>
    <n v="10"/>
    <x v="4"/>
    <n v="2018"/>
    <s v="4210653357449320"/>
    <s v="123-45-5042"/>
    <x v="2"/>
    <x v="1"/>
    <n v="1238.45"/>
    <x v="0"/>
    <x v="1080"/>
    <x v="0"/>
    <x v="0"/>
    <x v="0"/>
    <d v="1899-12-30T19:42:41"/>
  </r>
  <r>
    <n v="25801"/>
    <n v="25"/>
    <n v="8"/>
    <x v="6"/>
    <n v="2018"/>
    <s v="4210653357449320"/>
    <s v="123-45-5042"/>
    <x v="89"/>
    <x v="0"/>
    <n v="3406.7"/>
    <x v="3"/>
    <x v="15999"/>
    <x v="1"/>
    <x v="1"/>
    <x v="0"/>
    <d v="1899-12-30T12:38:08"/>
  </r>
  <r>
    <n v="25802"/>
    <n v="28"/>
    <n v="3"/>
    <x v="1"/>
    <n v="2018"/>
    <s v="4210653357449320"/>
    <s v="123-45-5042"/>
    <x v="95"/>
    <x v="0"/>
    <n v="1364.04"/>
    <x v="0"/>
    <x v="6065"/>
    <x v="1"/>
    <x v="0"/>
    <x v="0"/>
    <d v="1899-12-30T15:26:24"/>
  </r>
  <r>
    <n v="25803"/>
    <n v="13"/>
    <n v="3"/>
    <x v="1"/>
    <n v="2018"/>
    <s v="4210653357449320"/>
    <s v="123-45-5042"/>
    <x v="94"/>
    <x v="0"/>
    <n v="4197.26"/>
    <x v="4"/>
    <x v="16000"/>
    <x v="0"/>
    <x v="0"/>
    <x v="0"/>
    <d v="1899-12-30T01:32:29"/>
  </r>
  <r>
    <n v="25804"/>
    <n v="20"/>
    <n v="1"/>
    <x v="10"/>
    <n v="2018"/>
    <s v="4210653357449320"/>
    <s v="123-45-5042"/>
    <x v="106"/>
    <x v="5"/>
    <n v="1821.64"/>
    <x v="1"/>
    <x v="16001"/>
    <x v="0"/>
    <x v="1"/>
    <x v="0"/>
    <d v="1899-12-30T09:12:56"/>
  </r>
  <r>
    <n v="25805"/>
    <n v="18"/>
    <n v="1"/>
    <x v="10"/>
    <n v="2018"/>
    <s v="4210653357449320"/>
    <s v="123-45-5042"/>
    <x v="64"/>
    <x v="4"/>
    <n v="3960.56"/>
    <x v="4"/>
    <x v="16002"/>
    <x v="1"/>
    <x v="1"/>
    <x v="0"/>
    <d v="1899-12-30T12:58:58"/>
  </r>
  <r>
    <n v="25806"/>
    <n v="3"/>
    <n v="11"/>
    <x v="9"/>
    <n v="2018"/>
    <s v="4210653357449320"/>
    <s v="123-45-5042"/>
    <x v="84"/>
    <x v="3"/>
    <n v="4804.05"/>
    <x v="4"/>
    <x v="16003"/>
    <x v="0"/>
    <x v="1"/>
    <x v="0"/>
    <d v="1899-12-30T14:31:37"/>
  </r>
  <r>
    <n v="25807"/>
    <n v="7"/>
    <n v="3"/>
    <x v="1"/>
    <n v="2018"/>
    <s v="4210653357449320"/>
    <s v="123-45-5042"/>
    <x v="46"/>
    <x v="4"/>
    <n v="1635.19"/>
    <x v="4"/>
    <x v="16004"/>
    <x v="0"/>
    <x v="0"/>
    <x v="0"/>
    <d v="1899-12-30T23:33:18"/>
  </r>
  <r>
    <n v="25808"/>
    <n v="25"/>
    <n v="9"/>
    <x v="7"/>
    <n v="2018"/>
    <s v="4210653357449320"/>
    <s v="123-45-5042"/>
    <x v="93"/>
    <x v="1"/>
    <n v="4351.5600000000004"/>
    <x v="1"/>
    <x v="914"/>
    <x v="0"/>
    <x v="1"/>
    <x v="0"/>
    <d v="1899-12-30T08:28:55"/>
  </r>
  <r>
    <n v="25809"/>
    <n v="22"/>
    <n v="6"/>
    <x v="11"/>
    <n v="2018"/>
    <s v="4210653386163460"/>
    <s v="123-45-5041"/>
    <x v="9"/>
    <x v="1"/>
    <n v="4976.5"/>
    <x v="1"/>
    <x v="16005"/>
    <x v="0"/>
    <x v="1"/>
    <x v="0"/>
    <d v="1899-12-30T15:59:35"/>
  </r>
  <r>
    <n v="25810"/>
    <n v="12"/>
    <n v="12"/>
    <x v="8"/>
    <n v="2018"/>
    <s v="4210653386163460"/>
    <s v="123-45-5041"/>
    <x v="41"/>
    <x v="1"/>
    <n v="2159.3000000000002"/>
    <x v="4"/>
    <x v="9500"/>
    <x v="1"/>
    <x v="0"/>
    <x v="0"/>
    <d v="1899-12-30T11:32:52"/>
  </r>
  <r>
    <n v="25811"/>
    <n v="5"/>
    <n v="5"/>
    <x v="5"/>
    <n v="2018"/>
    <s v="4210653386163460"/>
    <s v="123-45-5041"/>
    <x v="78"/>
    <x v="4"/>
    <n v="2151.13"/>
    <x v="0"/>
    <x v="2500"/>
    <x v="0"/>
    <x v="0"/>
    <x v="0"/>
    <d v="1899-12-30T17:10:22"/>
  </r>
  <r>
    <n v="25812"/>
    <n v="2"/>
    <n v="3"/>
    <x v="1"/>
    <n v="2018"/>
    <s v="4210653386163460"/>
    <s v="123-45-5041"/>
    <x v="13"/>
    <x v="2"/>
    <n v="1082.3499999999999"/>
    <x v="2"/>
    <x v="16006"/>
    <x v="0"/>
    <x v="0"/>
    <x v="0"/>
    <d v="1899-12-30T01:49:11"/>
  </r>
  <r>
    <n v="25813"/>
    <n v="8"/>
    <n v="5"/>
    <x v="5"/>
    <n v="2018"/>
    <s v="4210653386163460"/>
    <s v="123-45-5041"/>
    <x v="9"/>
    <x v="1"/>
    <n v="1598.42"/>
    <x v="5"/>
    <x v="16007"/>
    <x v="1"/>
    <x v="0"/>
    <x v="0"/>
    <d v="1899-12-30T10:59:18"/>
  </r>
  <r>
    <n v="25814"/>
    <n v="17"/>
    <n v="5"/>
    <x v="5"/>
    <n v="2018"/>
    <s v="4210653386163460"/>
    <s v="123-45-5041"/>
    <x v="91"/>
    <x v="0"/>
    <n v="4603.2700000000004"/>
    <x v="2"/>
    <x v="2782"/>
    <x v="1"/>
    <x v="0"/>
    <x v="0"/>
    <d v="1899-12-30T02:54:18"/>
  </r>
  <r>
    <n v="25815"/>
    <n v="26"/>
    <n v="10"/>
    <x v="4"/>
    <n v="2018"/>
    <s v="4210653386163460"/>
    <s v="123-45-5041"/>
    <x v="16"/>
    <x v="1"/>
    <n v="4298.37"/>
    <x v="5"/>
    <x v="16008"/>
    <x v="1"/>
    <x v="0"/>
    <x v="0"/>
    <d v="1899-12-30T17:12:49"/>
  </r>
  <r>
    <n v="25816"/>
    <n v="20"/>
    <n v="11"/>
    <x v="9"/>
    <n v="2018"/>
    <s v="4210653386163460"/>
    <s v="123-45-5041"/>
    <x v="100"/>
    <x v="3"/>
    <n v="4897.59"/>
    <x v="1"/>
    <x v="10175"/>
    <x v="1"/>
    <x v="0"/>
    <x v="0"/>
    <d v="1899-12-30T04:39:11"/>
  </r>
  <r>
    <n v="25817"/>
    <n v="12"/>
    <n v="7"/>
    <x v="2"/>
    <n v="2018"/>
    <s v="4210653386163460"/>
    <s v="123-45-5041"/>
    <x v="59"/>
    <x v="3"/>
    <n v="1213.1500000000001"/>
    <x v="3"/>
    <x v="16009"/>
    <x v="1"/>
    <x v="1"/>
    <x v="0"/>
    <d v="1899-12-30T19:08:53"/>
  </r>
  <r>
    <n v="25818"/>
    <n v="27"/>
    <n v="4"/>
    <x v="3"/>
    <n v="2018"/>
    <s v="4210653386163460"/>
    <s v="123-45-5041"/>
    <x v="101"/>
    <x v="0"/>
    <n v="653.41999999999996"/>
    <x v="2"/>
    <x v="16010"/>
    <x v="1"/>
    <x v="0"/>
    <x v="0"/>
    <d v="1899-12-30T07:56:48"/>
  </r>
  <r>
    <n v="25819"/>
    <n v="11"/>
    <n v="2"/>
    <x v="0"/>
    <n v="2018"/>
    <s v="4210653386163460"/>
    <s v="123-45-5041"/>
    <x v="35"/>
    <x v="3"/>
    <n v="2495.3200000000002"/>
    <x v="4"/>
    <x v="742"/>
    <x v="1"/>
    <x v="1"/>
    <x v="0"/>
    <d v="1899-12-30T16:38:53"/>
  </r>
  <r>
    <n v="25820"/>
    <n v="28"/>
    <n v="1"/>
    <x v="10"/>
    <n v="2018"/>
    <s v="4210653386163460"/>
    <s v="123-45-5041"/>
    <x v="98"/>
    <x v="1"/>
    <n v="766.85"/>
    <x v="4"/>
    <x v="16011"/>
    <x v="1"/>
    <x v="0"/>
    <x v="0"/>
    <d v="1899-12-30T04:08:21"/>
  </r>
  <r>
    <n v="25821"/>
    <n v="7"/>
    <n v="5"/>
    <x v="5"/>
    <n v="2018"/>
    <s v="4210653386163460"/>
    <s v="123-45-5041"/>
    <x v="45"/>
    <x v="4"/>
    <n v="2869.16"/>
    <x v="3"/>
    <x v="9660"/>
    <x v="1"/>
    <x v="0"/>
    <x v="0"/>
    <d v="1899-12-30T17:56:22"/>
  </r>
  <r>
    <n v="25822"/>
    <n v="2"/>
    <n v="11"/>
    <x v="9"/>
    <n v="2018"/>
    <s v="4210653386163460"/>
    <s v="123-45-5041"/>
    <x v="15"/>
    <x v="5"/>
    <n v="3347.35"/>
    <x v="3"/>
    <x v="2190"/>
    <x v="0"/>
    <x v="0"/>
    <x v="0"/>
    <d v="1899-12-30T10:34:29"/>
  </r>
  <r>
    <n v="25823"/>
    <n v="13"/>
    <n v="10"/>
    <x v="4"/>
    <n v="2018"/>
    <s v="4210653386163460"/>
    <s v="123-45-5041"/>
    <x v="49"/>
    <x v="1"/>
    <n v="2992.61"/>
    <x v="4"/>
    <x v="16012"/>
    <x v="1"/>
    <x v="0"/>
    <x v="0"/>
    <d v="1899-12-30T13:33:58"/>
  </r>
  <r>
    <n v="25824"/>
    <n v="8"/>
    <n v="7"/>
    <x v="2"/>
    <n v="2018"/>
    <s v="4210653386163460"/>
    <s v="123-45-5041"/>
    <x v="73"/>
    <x v="6"/>
    <n v="1500.34"/>
    <x v="3"/>
    <x v="16013"/>
    <x v="0"/>
    <x v="0"/>
    <x v="1"/>
    <d v="1899-12-30T10:09:26"/>
  </r>
  <r>
    <n v="25825"/>
    <n v="26"/>
    <n v="7"/>
    <x v="2"/>
    <n v="2018"/>
    <s v="4210653386163460"/>
    <s v="123-45-5041"/>
    <x v="56"/>
    <x v="5"/>
    <n v="3427.85"/>
    <x v="5"/>
    <x v="4964"/>
    <x v="1"/>
    <x v="1"/>
    <x v="0"/>
    <d v="1899-12-30T14:42:56"/>
  </r>
  <r>
    <n v="25826"/>
    <n v="3"/>
    <n v="9"/>
    <x v="7"/>
    <n v="2018"/>
    <s v="4210653386163460"/>
    <s v="123-45-5041"/>
    <x v="20"/>
    <x v="0"/>
    <n v="1152.1600000000001"/>
    <x v="3"/>
    <x v="2331"/>
    <x v="1"/>
    <x v="0"/>
    <x v="0"/>
    <d v="1899-12-30T02:38:38"/>
  </r>
  <r>
    <n v="25827"/>
    <n v="20"/>
    <n v="8"/>
    <x v="6"/>
    <n v="2018"/>
    <s v="4210653386163460"/>
    <s v="123-45-5041"/>
    <x v="37"/>
    <x v="0"/>
    <n v="1719.75"/>
    <x v="4"/>
    <x v="1745"/>
    <x v="0"/>
    <x v="0"/>
    <x v="0"/>
    <d v="1899-12-30T23:33:21"/>
  </r>
  <r>
    <n v="25828"/>
    <n v="23"/>
    <n v="1"/>
    <x v="10"/>
    <n v="2018"/>
    <s v="4210653386163460"/>
    <s v="123-45-5041"/>
    <x v="100"/>
    <x v="1"/>
    <n v="3293.12"/>
    <x v="0"/>
    <x v="210"/>
    <x v="0"/>
    <x v="0"/>
    <x v="0"/>
    <d v="1899-12-30T17:39:37"/>
  </r>
  <r>
    <n v="25829"/>
    <n v="27"/>
    <n v="11"/>
    <x v="9"/>
    <n v="2018"/>
    <s v="4210653386163460"/>
    <s v="123-45-5041"/>
    <x v="3"/>
    <x v="1"/>
    <n v="3967.77"/>
    <x v="4"/>
    <x v="6414"/>
    <x v="1"/>
    <x v="0"/>
    <x v="0"/>
    <d v="1899-12-30T00:57:39"/>
  </r>
  <r>
    <n v="25830"/>
    <n v="14"/>
    <n v="1"/>
    <x v="10"/>
    <n v="2018"/>
    <s v="4210653386163460"/>
    <s v="123-45-5041"/>
    <x v="76"/>
    <x v="4"/>
    <n v="860.15"/>
    <x v="4"/>
    <x v="904"/>
    <x v="0"/>
    <x v="1"/>
    <x v="0"/>
    <d v="1899-12-30T05:52:58"/>
  </r>
  <r>
    <n v="25831"/>
    <n v="28"/>
    <n v="7"/>
    <x v="2"/>
    <n v="2018"/>
    <s v="4210653386163460"/>
    <s v="123-45-5041"/>
    <x v="61"/>
    <x v="3"/>
    <n v="3149.38"/>
    <x v="4"/>
    <x v="3444"/>
    <x v="0"/>
    <x v="1"/>
    <x v="0"/>
    <d v="1899-12-30T10:58:02"/>
  </r>
  <r>
    <n v="25832"/>
    <n v="6"/>
    <n v="12"/>
    <x v="8"/>
    <n v="2018"/>
    <s v="4210653386163460"/>
    <s v="123-45-5041"/>
    <x v="110"/>
    <x v="1"/>
    <n v="754.44"/>
    <x v="4"/>
    <x v="13723"/>
    <x v="0"/>
    <x v="1"/>
    <x v="0"/>
    <d v="1899-12-30T21:55:43"/>
  </r>
  <r>
    <n v="25833"/>
    <n v="27"/>
    <n v="7"/>
    <x v="2"/>
    <n v="2018"/>
    <s v="4210653386163460"/>
    <s v="123-45-5041"/>
    <x v="84"/>
    <x v="2"/>
    <n v="480.76"/>
    <x v="3"/>
    <x v="16014"/>
    <x v="1"/>
    <x v="0"/>
    <x v="0"/>
    <d v="1899-12-30T14:56:12"/>
  </r>
  <r>
    <n v="25834"/>
    <n v="28"/>
    <n v="11"/>
    <x v="9"/>
    <n v="2018"/>
    <s v="4210653386163460"/>
    <s v="123-45-5041"/>
    <x v="50"/>
    <x v="3"/>
    <n v="4341.0600000000004"/>
    <x v="0"/>
    <x v="16015"/>
    <x v="1"/>
    <x v="1"/>
    <x v="0"/>
    <d v="1899-12-30T04:05:21"/>
  </r>
  <r>
    <n v="25835"/>
    <n v="28"/>
    <n v="1"/>
    <x v="10"/>
    <n v="2018"/>
    <s v="4210653313592580"/>
    <s v="123-45-5038"/>
    <x v="96"/>
    <x v="0"/>
    <n v="235.05"/>
    <x v="2"/>
    <x v="1501"/>
    <x v="0"/>
    <x v="0"/>
    <x v="0"/>
    <d v="1899-12-30T00:25:07"/>
  </r>
  <r>
    <n v="25836"/>
    <n v="2"/>
    <n v="3"/>
    <x v="1"/>
    <n v="2018"/>
    <s v="4210653313592580"/>
    <s v="123-45-5038"/>
    <x v="99"/>
    <x v="2"/>
    <n v="2790.45"/>
    <x v="3"/>
    <x v="193"/>
    <x v="1"/>
    <x v="0"/>
    <x v="0"/>
    <d v="1899-12-30T23:47:01"/>
  </r>
  <r>
    <n v="25837"/>
    <n v="20"/>
    <n v="12"/>
    <x v="8"/>
    <n v="2018"/>
    <s v="4210653313592580"/>
    <s v="123-45-5038"/>
    <x v="80"/>
    <x v="0"/>
    <n v="2929.84"/>
    <x v="5"/>
    <x v="14212"/>
    <x v="1"/>
    <x v="0"/>
    <x v="0"/>
    <d v="1899-12-30T16:42:03"/>
  </r>
  <r>
    <n v="25838"/>
    <n v="28"/>
    <n v="6"/>
    <x v="11"/>
    <n v="2018"/>
    <s v="4210653313592580"/>
    <s v="123-45-5038"/>
    <x v="46"/>
    <x v="3"/>
    <n v="3277.56"/>
    <x v="3"/>
    <x v="16016"/>
    <x v="0"/>
    <x v="0"/>
    <x v="0"/>
    <d v="1899-12-30T15:27:47"/>
  </r>
  <r>
    <n v="25839"/>
    <n v="8"/>
    <n v="10"/>
    <x v="4"/>
    <n v="2018"/>
    <s v="4210653313592580"/>
    <s v="123-45-5038"/>
    <x v="70"/>
    <x v="6"/>
    <n v="1547.36"/>
    <x v="2"/>
    <x v="16017"/>
    <x v="1"/>
    <x v="0"/>
    <x v="0"/>
    <d v="1899-12-30T13:41:03"/>
  </r>
  <r>
    <n v="25840"/>
    <n v="8"/>
    <n v="2"/>
    <x v="0"/>
    <n v="2018"/>
    <s v="4210653313592580"/>
    <s v="123-45-5038"/>
    <x v="62"/>
    <x v="6"/>
    <n v="1816.83"/>
    <x v="1"/>
    <x v="16018"/>
    <x v="0"/>
    <x v="0"/>
    <x v="0"/>
    <d v="1899-12-30T06:37:31"/>
  </r>
  <r>
    <n v="25841"/>
    <n v="3"/>
    <n v="2"/>
    <x v="0"/>
    <n v="2018"/>
    <s v="4210653313592580"/>
    <s v="123-45-5038"/>
    <x v="96"/>
    <x v="6"/>
    <n v="4200.5600000000004"/>
    <x v="5"/>
    <x v="16019"/>
    <x v="1"/>
    <x v="0"/>
    <x v="0"/>
    <d v="1899-12-30T17:56:40"/>
  </r>
  <r>
    <n v="25842"/>
    <n v="26"/>
    <n v="1"/>
    <x v="10"/>
    <n v="2018"/>
    <s v="4210653313592580"/>
    <s v="123-45-5038"/>
    <x v="62"/>
    <x v="5"/>
    <n v="2689.85"/>
    <x v="2"/>
    <x v="153"/>
    <x v="0"/>
    <x v="0"/>
    <x v="0"/>
    <d v="1899-12-30T19:33:18"/>
  </r>
  <r>
    <n v="25843"/>
    <n v="21"/>
    <n v="12"/>
    <x v="8"/>
    <n v="2018"/>
    <s v="4210653313592580"/>
    <s v="123-45-5038"/>
    <x v="43"/>
    <x v="2"/>
    <n v="4620.29"/>
    <x v="2"/>
    <x v="2366"/>
    <x v="0"/>
    <x v="0"/>
    <x v="0"/>
    <d v="1899-12-30T20:19:51"/>
  </r>
  <r>
    <n v="25844"/>
    <n v="4"/>
    <n v="8"/>
    <x v="6"/>
    <n v="2018"/>
    <s v="4210653313592580"/>
    <s v="123-45-5038"/>
    <x v="68"/>
    <x v="3"/>
    <n v="4714.62"/>
    <x v="0"/>
    <x v="3289"/>
    <x v="1"/>
    <x v="0"/>
    <x v="0"/>
    <d v="1899-12-30T09:43:03"/>
  </r>
  <r>
    <n v="25845"/>
    <n v="11"/>
    <n v="4"/>
    <x v="3"/>
    <n v="2018"/>
    <s v="4210653313592580"/>
    <s v="123-45-5038"/>
    <x v="11"/>
    <x v="4"/>
    <n v="4870.12"/>
    <x v="0"/>
    <x v="16020"/>
    <x v="1"/>
    <x v="0"/>
    <x v="0"/>
    <d v="1899-12-30T01:16:03"/>
  </r>
  <r>
    <n v="25846"/>
    <n v="2"/>
    <n v="6"/>
    <x v="11"/>
    <n v="2018"/>
    <s v="4210653313592580"/>
    <s v="123-45-5038"/>
    <x v="28"/>
    <x v="3"/>
    <n v="1995.34"/>
    <x v="4"/>
    <x v="11435"/>
    <x v="0"/>
    <x v="1"/>
    <x v="0"/>
    <d v="1899-12-30T19:29:19"/>
  </r>
  <r>
    <n v="25847"/>
    <n v="12"/>
    <n v="12"/>
    <x v="8"/>
    <n v="2018"/>
    <s v="4210653313592580"/>
    <s v="123-45-5038"/>
    <x v="23"/>
    <x v="5"/>
    <n v="4740.53"/>
    <x v="4"/>
    <x v="11249"/>
    <x v="1"/>
    <x v="0"/>
    <x v="1"/>
    <d v="1899-12-30T04:00:32"/>
  </r>
  <r>
    <n v="25848"/>
    <n v="2"/>
    <n v="4"/>
    <x v="3"/>
    <n v="2018"/>
    <s v="4210653313592580"/>
    <s v="123-45-5038"/>
    <x v="68"/>
    <x v="6"/>
    <n v="2391.66"/>
    <x v="1"/>
    <x v="16021"/>
    <x v="0"/>
    <x v="0"/>
    <x v="0"/>
    <d v="1899-12-30T12:50:41"/>
  </r>
  <r>
    <n v="25849"/>
    <n v="11"/>
    <n v="4"/>
    <x v="3"/>
    <n v="2018"/>
    <s v="4210653313592580"/>
    <s v="123-45-5038"/>
    <x v="40"/>
    <x v="6"/>
    <n v="4724"/>
    <x v="2"/>
    <x v="13660"/>
    <x v="0"/>
    <x v="0"/>
    <x v="0"/>
    <d v="1899-12-30T17:10:39"/>
  </r>
  <r>
    <n v="25850"/>
    <n v="9"/>
    <n v="11"/>
    <x v="9"/>
    <n v="2018"/>
    <s v="4210653313592580"/>
    <s v="123-45-5038"/>
    <x v="74"/>
    <x v="3"/>
    <n v="220.12"/>
    <x v="5"/>
    <x v="3275"/>
    <x v="0"/>
    <x v="0"/>
    <x v="0"/>
    <d v="1899-12-30T11:33:51"/>
  </r>
  <r>
    <n v="25851"/>
    <n v="6"/>
    <n v="1"/>
    <x v="10"/>
    <n v="2018"/>
    <s v="4210653313592580"/>
    <s v="123-45-5038"/>
    <x v="25"/>
    <x v="3"/>
    <n v="3684.99"/>
    <x v="0"/>
    <x v="16022"/>
    <x v="0"/>
    <x v="1"/>
    <x v="0"/>
    <d v="1899-12-30T02:19:49"/>
  </r>
  <r>
    <n v="25852"/>
    <n v="21"/>
    <n v="10"/>
    <x v="4"/>
    <n v="2018"/>
    <s v="4210653313592580"/>
    <s v="123-45-5038"/>
    <x v="52"/>
    <x v="1"/>
    <n v="69.56"/>
    <x v="3"/>
    <x v="1972"/>
    <x v="1"/>
    <x v="1"/>
    <x v="0"/>
    <d v="1899-12-30T18:28:35"/>
  </r>
  <r>
    <n v="25853"/>
    <n v="6"/>
    <n v="12"/>
    <x v="8"/>
    <n v="2018"/>
    <s v="4210653313592580"/>
    <s v="123-45-5038"/>
    <x v="34"/>
    <x v="0"/>
    <n v="3739.35"/>
    <x v="3"/>
    <x v="16023"/>
    <x v="1"/>
    <x v="0"/>
    <x v="0"/>
    <d v="1899-12-30T22:38:56"/>
  </r>
  <r>
    <n v="25854"/>
    <n v="4"/>
    <n v="5"/>
    <x v="5"/>
    <n v="2018"/>
    <s v="4210653313592580"/>
    <s v="123-45-5038"/>
    <x v="13"/>
    <x v="5"/>
    <n v="489.46"/>
    <x v="4"/>
    <x v="4447"/>
    <x v="0"/>
    <x v="0"/>
    <x v="0"/>
    <d v="1899-12-30T04:26:17"/>
  </r>
  <r>
    <n v="25855"/>
    <n v="4"/>
    <n v="3"/>
    <x v="1"/>
    <n v="2018"/>
    <s v="4210653313592580"/>
    <s v="123-45-5038"/>
    <x v="37"/>
    <x v="5"/>
    <n v="4160.6000000000004"/>
    <x v="3"/>
    <x v="16024"/>
    <x v="1"/>
    <x v="0"/>
    <x v="0"/>
    <d v="1899-12-30T15:44:41"/>
  </r>
  <r>
    <n v="25856"/>
    <n v="23"/>
    <n v="2"/>
    <x v="0"/>
    <n v="2018"/>
    <s v="4210653313592580"/>
    <s v="123-45-5038"/>
    <x v="112"/>
    <x v="6"/>
    <n v="4063.77"/>
    <x v="3"/>
    <x v="16025"/>
    <x v="1"/>
    <x v="1"/>
    <x v="0"/>
    <d v="1899-12-30T17:30:46"/>
  </r>
  <r>
    <n v="25857"/>
    <n v="17"/>
    <n v="6"/>
    <x v="11"/>
    <n v="2018"/>
    <s v="4210653313592580"/>
    <s v="123-45-5038"/>
    <x v="72"/>
    <x v="2"/>
    <n v="2346.4299999999998"/>
    <x v="0"/>
    <x v="13775"/>
    <x v="1"/>
    <x v="0"/>
    <x v="0"/>
    <d v="1899-12-30T06:26:26"/>
  </r>
  <r>
    <n v="25858"/>
    <n v="17"/>
    <n v="4"/>
    <x v="3"/>
    <n v="2018"/>
    <s v="4210653313592580"/>
    <s v="123-45-5038"/>
    <x v="13"/>
    <x v="1"/>
    <n v="4424.21"/>
    <x v="2"/>
    <x v="16026"/>
    <x v="1"/>
    <x v="0"/>
    <x v="0"/>
    <d v="1899-12-30T23:14:35"/>
  </r>
  <r>
    <n v="25859"/>
    <n v="3"/>
    <n v="5"/>
    <x v="5"/>
    <n v="2018"/>
    <s v="4210653313592580"/>
    <s v="123-45-5038"/>
    <x v="3"/>
    <x v="5"/>
    <n v="3270.78"/>
    <x v="2"/>
    <x v="13861"/>
    <x v="1"/>
    <x v="0"/>
    <x v="0"/>
    <d v="1899-12-30T23:47:06"/>
  </r>
  <r>
    <n v="25860"/>
    <n v="10"/>
    <n v="2"/>
    <x v="0"/>
    <n v="2018"/>
    <s v="4210653313592580"/>
    <s v="123-45-5038"/>
    <x v="78"/>
    <x v="0"/>
    <n v="3589.93"/>
    <x v="0"/>
    <x v="14725"/>
    <x v="0"/>
    <x v="0"/>
    <x v="0"/>
    <d v="1899-12-30T03:10:25"/>
  </r>
  <r>
    <n v="25861"/>
    <n v="27"/>
    <n v="5"/>
    <x v="5"/>
    <n v="2018"/>
    <s v="4210653313592580"/>
    <s v="123-45-5038"/>
    <x v="63"/>
    <x v="2"/>
    <n v="1601.26"/>
    <x v="0"/>
    <x v="16027"/>
    <x v="0"/>
    <x v="0"/>
    <x v="0"/>
    <d v="1899-12-30T06:34:44"/>
  </r>
  <r>
    <n v="25862"/>
    <n v="26"/>
    <n v="9"/>
    <x v="7"/>
    <n v="2018"/>
    <s v="4210653313592580"/>
    <s v="123-45-5038"/>
    <x v="106"/>
    <x v="3"/>
    <n v="4507.16"/>
    <x v="1"/>
    <x v="16028"/>
    <x v="1"/>
    <x v="0"/>
    <x v="1"/>
    <d v="1899-12-30T16:21:53"/>
  </r>
  <r>
    <n v="25863"/>
    <n v="13"/>
    <n v="7"/>
    <x v="2"/>
    <n v="2018"/>
    <s v="4210653313592580"/>
    <s v="123-45-5038"/>
    <x v="99"/>
    <x v="5"/>
    <n v="4931.4399999999996"/>
    <x v="0"/>
    <x v="16029"/>
    <x v="1"/>
    <x v="0"/>
    <x v="0"/>
    <d v="1899-12-30T00:24:54"/>
  </r>
  <r>
    <n v="25864"/>
    <n v="21"/>
    <n v="5"/>
    <x v="5"/>
    <n v="2018"/>
    <s v="4210653313592580"/>
    <s v="123-45-5038"/>
    <x v="7"/>
    <x v="4"/>
    <n v="1554.54"/>
    <x v="4"/>
    <x v="2561"/>
    <x v="0"/>
    <x v="0"/>
    <x v="0"/>
    <d v="1899-12-30T11:28:29"/>
  </r>
  <r>
    <n v="25865"/>
    <n v="8"/>
    <n v="2"/>
    <x v="0"/>
    <n v="2018"/>
    <s v="4210653348484420"/>
    <s v="123-45-5035"/>
    <x v="100"/>
    <x v="4"/>
    <n v="617.47"/>
    <x v="2"/>
    <x v="16030"/>
    <x v="1"/>
    <x v="1"/>
    <x v="0"/>
    <d v="1899-12-30T03:40:28"/>
  </r>
  <r>
    <n v="25866"/>
    <n v="21"/>
    <n v="8"/>
    <x v="6"/>
    <n v="2018"/>
    <s v="4210653348484420"/>
    <s v="123-45-5035"/>
    <x v="56"/>
    <x v="5"/>
    <n v="1426.97"/>
    <x v="2"/>
    <x v="624"/>
    <x v="1"/>
    <x v="0"/>
    <x v="0"/>
    <d v="1899-12-30T16:57:15"/>
  </r>
  <r>
    <n v="25867"/>
    <n v="6"/>
    <n v="12"/>
    <x v="8"/>
    <n v="2018"/>
    <s v="4210653348484420"/>
    <s v="123-45-5035"/>
    <x v="102"/>
    <x v="2"/>
    <n v="2056.9899999999998"/>
    <x v="2"/>
    <x v="16031"/>
    <x v="0"/>
    <x v="0"/>
    <x v="0"/>
    <d v="1899-12-30T01:33:49"/>
  </r>
  <r>
    <n v="25868"/>
    <n v="3"/>
    <n v="3"/>
    <x v="1"/>
    <n v="2018"/>
    <s v="4210653348484420"/>
    <s v="123-45-5035"/>
    <x v="51"/>
    <x v="6"/>
    <n v="1418.63"/>
    <x v="4"/>
    <x v="16032"/>
    <x v="1"/>
    <x v="0"/>
    <x v="1"/>
    <d v="1899-12-30T05:52:16"/>
  </r>
  <r>
    <n v="25869"/>
    <n v="12"/>
    <n v="9"/>
    <x v="7"/>
    <n v="2018"/>
    <s v="4210653348484420"/>
    <s v="123-45-5035"/>
    <x v="71"/>
    <x v="1"/>
    <n v="3791.15"/>
    <x v="2"/>
    <x v="4287"/>
    <x v="0"/>
    <x v="0"/>
    <x v="0"/>
    <d v="1899-12-30T14:23:31"/>
  </r>
  <r>
    <n v="25870"/>
    <n v="3"/>
    <n v="1"/>
    <x v="10"/>
    <n v="2018"/>
    <s v="4210653348484420"/>
    <s v="123-45-5035"/>
    <x v="111"/>
    <x v="3"/>
    <n v="4775.21"/>
    <x v="3"/>
    <x v="4989"/>
    <x v="1"/>
    <x v="0"/>
    <x v="1"/>
    <d v="1899-12-30T00:43:35"/>
  </r>
  <r>
    <n v="25871"/>
    <n v="8"/>
    <n v="2"/>
    <x v="0"/>
    <n v="2018"/>
    <s v="4210653348484420"/>
    <s v="123-45-5035"/>
    <x v="107"/>
    <x v="2"/>
    <n v="2824.46"/>
    <x v="5"/>
    <x v="2845"/>
    <x v="0"/>
    <x v="0"/>
    <x v="0"/>
    <d v="1899-12-30T01:04:50"/>
  </r>
  <r>
    <n v="25872"/>
    <n v="13"/>
    <n v="9"/>
    <x v="7"/>
    <n v="2018"/>
    <s v="4210653348484420"/>
    <s v="123-45-5035"/>
    <x v="69"/>
    <x v="5"/>
    <n v="4881.49"/>
    <x v="4"/>
    <x v="16033"/>
    <x v="1"/>
    <x v="1"/>
    <x v="0"/>
    <d v="1899-12-30T21:51:33"/>
  </r>
  <r>
    <n v="25873"/>
    <n v="13"/>
    <n v="2"/>
    <x v="0"/>
    <n v="2018"/>
    <s v="4210653348484420"/>
    <s v="123-45-5035"/>
    <x v="44"/>
    <x v="1"/>
    <n v="3976.92"/>
    <x v="3"/>
    <x v="16034"/>
    <x v="0"/>
    <x v="1"/>
    <x v="0"/>
    <d v="1899-12-30T11:53:07"/>
  </r>
  <r>
    <n v="25874"/>
    <n v="24"/>
    <n v="10"/>
    <x v="4"/>
    <n v="2018"/>
    <s v="4210653348484420"/>
    <s v="123-45-5035"/>
    <x v="73"/>
    <x v="2"/>
    <n v="1465.94"/>
    <x v="0"/>
    <x v="2129"/>
    <x v="0"/>
    <x v="0"/>
    <x v="0"/>
    <d v="1899-12-30T05:11:27"/>
  </r>
  <r>
    <n v="25875"/>
    <n v="17"/>
    <n v="8"/>
    <x v="6"/>
    <n v="2018"/>
    <s v="4210653348484420"/>
    <s v="123-45-5035"/>
    <x v="111"/>
    <x v="6"/>
    <n v="4826.04"/>
    <x v="0"/>
    <x v="16035"/>
    <x v="0"/>
    <x v="0"/>
    <x v="0"/>
    <d v="1899-12-30T10:27:43"/>
  </r>
  <r>
    <n v="25876"/>
    <n v="3"/>
    <n v="4"/>
    <x v="3"/>
    <n v="2018"/>
    <s v="4210653348484420"/>
    <s v="123-45-5035"/>
    <x v="75"/>
    <x v="5"/>
    <n v="4996.22"/>
    <x v="4"/>
    <x v="16036"/>
    <x v="1"/>
    <x v="0"/>
    <x v="1"/>
    <d v="1899-12-30T17:37:53"/>
  </r>
  <r>
    <n v="25877"/>
    <n v="3"/>
    <n v="6"/>
    <x v="11"/>
    <n v="2018"/>
    <s v="4210653348484420"/>
    <s v="123-45-5035"/>
    <x v="37"/>
    <x v="3"/>
    <n v="1609.83"/>
    <x v="5"/>
    <x v="16037"/>
    <x v="0"/>
    <x v="0"/>
    <x v="0"/>
    <d v="1899-12-30T00:28:36"/>
  </r>
  <r>
    <n v="25878"/>
    <n v="7"/>
    <n v="5"/>
    <x v="5"/>
    <n v="2018"/>
    <s v="4210653348484420"/>
    <s v="123-45-5035"/>
    <x v="12"/>
    <x v="1"/>
    <n v="2743.84"/>
    <x v="2"/>
    <x v="694"/>
    <x v="1"/>
    <x v="0"/>
    <x v="0"/>
    <d v="1899-12-30T05:44:47"/>
  </r>
  <r>
    <n v="25879"/>
    <n v="20"/>
    <n v="7"/>
    <x v="2"/>
    <n v="2018"/>
    <s v="4210653348484420"/>
    <s v="123-45-5035"/>
    <x v="43"/>
    <x v="5"/>
    <n v="4930.6899999999996"/>
    <x v="3"/>
    <x v="16038"/>
    <x v="1"/>
    <x v="0"/>
    <x v="0"/>
    <d v="1899-12-30T02:32:35"/>
  </r>
  <r>
    <n v="25880"/>
    <n v="23"/>
    <n v="4"/>
    <x v="3"/>
    <n v="2018"/>
    <s v="4210653348484420"/>
    <s v="123-45-5035"/>
    <x v="107"/>
    <x v="2"/>
    <n v="2008.49"/>
    <x v="4"/>
    <x v="16039"/>
    <x v="1"/>
    <x v="0"/>
    <x v="0"/>
    <d v="1899-12-30T11:14:20"/>
  </r>
  <r>
    <n v="25881"/>
    <n v="15"/>
    <n v="6"/>
    <x v="11"/>
    <n v="2018"/>
    <s v="4210653348484420"/>
    <s v="123-45-5035"/>
    <x v="73"/>
    <x v="5"/>
    <n v="2842.54"/>
    <x v="5"/>
    <x v="11017"/>
    <x v="1"/>
    <x v="0"/>
    <x v="0"/>
    <d v="1899-12-30T02:32:00"/>
  </r>
  <r>
    <n v="25882"/>
    <n v="5"/>
    <n v="1"/>
    <x v="10"/>
    <n v="2018"/>
    <s v="4210653348484420"/>
    <s v="123-45-5035"/>
    <x v="21"/>
    <x v="1"/>
    <n v="4499.4799999999996"/>
    <x v="2"/>
    <x v="16040"/>
    <x v="1"/>
    <x v="0"/>
    <x v="0"/>
    <d v="1899-12-30T14:52:33"/>
  </r>
  <r>
    <n v="25883"/>
    <n v="19"/>
    <n v="3"/>
    <x v="1"/>
    <n v="2018"/>
    <s v="4210653348484420"/>
    <s v="123-45-5035"/>
    <x v="90"/>
    <x v="2"/>
    <n v="3045.44"/>
    <x v="2"/>
    <x v="3876"/>
    <x v="1"/>
    <x v="0"/>
    <x v="0"/>
    <d v="1899-12-30T14:08:51"/>
  </r>
  <r>
    <n v="25884"/>
    <n v="24"/>
    <n v="10"/>
    <x v="4"/>
    <n v="2018"/>
    <s v="4210653348484420"/>
    <s v="123-45-5035"/>
    <x v="97"/>
    <x v="5"/>
    <n v="4099.13"/>
    <x v="3"/>
    <x v="4789"/>
    <x v="0"/>
    <x v="1"/>
    <x v="0"/>
    <d v="1899-12-30T08:48:58"/>
  </r>
  <r>
    <n v="25885"/>
    <n v="9"/>
    <n v="3"/>
    <x v="1"/>
    <n v="2018"/>
    <s v="4210653348484420"/>
    <s v="123-45-5035"/>
    <x v="85"/>
    <x v="1"/>
    <n v="3959.02"/>
    <x v="1"/>
    <x v="16041"/>
    <x v="0"/>
    <x v="0"/>
    <x v="0"/>
    <d v="1899-12-30T18:00:51"/>
  </r>
  <r>
    <n v="25886"/>
    <n v="17"/>
    <n v="4"/>
    <x v="3"/>
    <n v="2018"/>
    <s v="4210653348484420"/>
    <s v="123-45-5035"/>
    <x v="3"/>
    <x v="0"/>
    <n v="2724.08"/>
    <x v="1"/>
    <x v="2166"/>
    <x v="0"/>
    <x v="0"/>
    <x v="0"/>
    <d v="1899-12-30T08:45:36"/>
  </r>
  <r>
    <n v="25887"/>
    <n v="15"/>
    <n v="6"/>
    <x v="11"/>
    <n v="2018"/>
    <s v="4210653348484420"/>
    <s v="123-45-5035"/>
    <x v="75"/>
    <x v="2"/>
    <n v="4141.58"/>
    <x v="2"/>
    <x v="1090"/>
    <x v="1"/>
    <x v="1"/>
    <x v="1"/>
    <d v="1899-12-30T15:44:28"/>
  </r>
  <r>
    <n v="25888"/>
    <n v="20"/>
    <n v="6"/>
    <x v="11"/>
    <n v="2018"/>
    <s v="4210653348484420"/>
    <s v="123-45-5035"/>
    <x v="5"/>
    <x v="5"/>
    <n v="3103.47"/>
    <x v="2"/>
    <x v="3272"/>
    <x v="0"/>
    <x v="0"/>
    <x v="1"/>
    <d v="1899-12-30T16:35:10"/>
  </r>
  <r>
    <n v="25889"/>
    <n v="15"/>
    <n v="8"/>
    <x v="6"/>
    <n v="2018"/>
    <s v="4210653348484420"/>
    <s v="123-45-5035"/>
    <x v="104"/>
    <x v="4"/>
    <n v="2341.9899999999998"/>
    <x v="1"/>
    <x v="16042"/>
    <x v="0"/>
    <x v="1"/>
    <x v="1"/>
    <d v="1899-12-30T10:40:34"/>
  </r>
  <r>
    <n v="25890"/>
    <n v="24"/>
    <n v="2"/>
    <x v="0"/>
    <n v="2018"/>
    <s v="4210653348484420"/>
    <s v="123-45-5035"/>
    <x v="20"/>
    <x v="4"/>
    <n v="1008.87"/>
    <x v="1"/>
    <x v="6440"/>
    <x v="1"/>
    <x v="0"/>
    <x v="0"/>
    <d v="1899-12-30T05:01:14"/>
  </r>
  <r>
    <n v="25891"/>
    <n v="11"/>
    <n v="8"/>
    <x v="6"/>
    <n v="2018"/>
    <s v="4210653348484420"/>
    <s v="123-45-5035"/>
    <x v="99"/>
    <x v="4"/>
    <n v="1289.9000000000001"/>
    <x v="2"/>
    <x v="6921"/>
    <x v="0"/>
    <x v="0"/>
    <x v="0"/>
    <d v="1899-12-30T01:18:12"/>
  </r>
  <r>
    <n v="25892"/>
    <n v="12"/>
    <n v="1"/>
    <x v="10"/>
    <n v="2018"/>
    <s v="4210653399451920"/>
    <s v="123-45-5024"/>
    <x v="34"/>
    <x v="0"/>
    <n v="467.15"/>
    <x v="1"/>
    <x v="5419"/>
    <x v="0"/>
    <x v="0"/>
    <x v="0"/>
    <d v="1899-12-30T00:21:07"/>
  </r>
  <r>
    <n v="25893"/>
    <n v="14"/>
    <n v="4"/>
    <x v="3"/>
    <n v="2018"/>
    <s v="4210653399451920"/>
    <s v="123-45-5024"/>
    <x v="20"/>
    <x v="4"/>
    <n v="4849.17"/>
    <x v="5"/>
    <x v="1336"/>
    <x v="0"/>
    <x v="0"/>
    <x v="0"/>
    <d v="1899-12-30T03:16:54"/>
  </r>
  <r>
    <n v="25894"/>
    <n v="8"/>
    <n v="7"/>
    <x v="2"/>
    <n v="2018"/>
    <s v="4210653399451920"/>
    <s v="123-45-5024"/>
    <x v="84"/>
    <x v="0"/>
    <n v="1711.97"/>
    <x v="4"/>
    <x v="16043"/>
    <x v="1"/>
    <x v="0"/>
    <x v="0"/>
    <d v="1899-12-30T11:48:27"/>
  </r>
  <r>
    <n v="25895"/>
    <n v="1"/>
    <n v="7"/>
    <x v="2"/>
    <n v="2018"/>
    <s v="4210653399451920"/>
    <s v="123-45-5024"/>
    <x v="94"/>
    <x v="4"/>
    <n v="3710.05"/>
    <x v="2"/>
    <x v="9319"/>
    <x v="1"/>
    <x v="1"/>
    <x v="0"/>
    <d v="1899-12-30T22:28:17"/>
  </r>
  <r>
    <n v="25896"/>
    <n v="13"/>
    <n v="3"/>
    <x v="1"/>
    <n v="2018"/>
    <s v="4210653399451920"/>
    <s v="123-45-5024"/>
    <x v="88"/>
    <x v="6"/>
    <n v="2211.62"/>
    <x v="4"/>
    <x v="1695"/>
    <x v="1"/>
    <x v="1"/>
    <x v="0"/>
    <d v="1899-12-30T14:52:42"/>
  </r>
  <r>
    <n v="25897"/>
    <n v="5"/>
    <n v="7"/>
    <x v="2"/>
    <n v="2018"/>
    <s v="4210653399451920"/>
    <s v="123-45-5024"/>
    <x v="113"/>
    <x v="3"/>
    <n v="514.38"/>
    <x v="0"/>
    <x v="746"/>
    <x v="0"/>
    <x v="1"/>
    <x v="0"/>
    <d v="1899-12-30T01:01:25"/>
  </r>
  <r>
    <n v="25898"/>
    <n v="8"/>
    <n v="9"/>
    <x v="7"/>
    <n v="2018"/>
    <s v="4210653399451920"/>
    <s v="123-45-5024"/>
    <x v="52"/>
    <x v="3"/>
    <n v="3386.78"/>
    <x v="5"/>
    <x v="16044"/>
    <x v="0"/>
    <x v="0"/>
    <x v="0"/>
    <d v="1899-12-30T16:21:07"/>
  </r>
  <r>
    <n v="25899"/>
    <n v="27"/>
    <n v="9"/>
    <x v="7"/>
    <n v="2018"/>
    <s v="4210653399451920"/>
    <s v="123-45-5024"/>
    <x v="74"/>
    <x v="0"/>
    <n v="705.91"/>
    <x v="2"/>
    <x v="15399"/>
    <x v="0"/>
    <x v="0"/>
    <x v="0"/>
    <d v="1899-12-30T04:34:54"/>
  </r>
  <r>
    <n v="25900"/>
    <n v="4"/>
    <n v="4"/>
    <x v="3"/>
    <n v="2018"/>
    <s v="4210653399451920"/>
    <s v="123-45-5024"/>
    <x v="73"/>
    <x v="2"/>
    <n v="4171.66"/>
    <x v="4"/>
    <x v="15022"/>
    <x v="1"/>
    <x v="1"/>
    <x v="1"/>
    <d v="1899-12-30T07:14:45"/>
  </r>
  <r>
    <n v="25901"/>
    <n v="20"/>
    <n v="8"/>
    <x v="6"/>
    <n v="2018"/>
    <s v="4210653399451920"/>
    <s v="123-45-5024"/>
    <x v="43"/>
    <x v="5"/>
    <n v="817.08"/>
    <x v="3"/>
    <x v="16045"/>
    <x v="0"/>
    <x v="1"/>
    <x v="0"/>
    <d v="1899-12-30T08:44:08"/>
  </r>
  <r>
    <n v="25902"/>
    <n v="1"/>
    <n v="10"/>
    <x v="4"/>
    <n v="2018"/>
    <s v="4210653399451920"/>
    <s v="123-45-5024"/>
    <x v="102"/>
    <x v="5"/>
    <n v="2662.22"/>
    <x v="5"/>
    <x v="2313"/>
    <x v="1"/>
    <x v="1"/>
    <x v="1"/>
    <d v="1899-12-30T12:47:17"/>
  </r>
  <r>
    <n v="25903"/>
    <n v="26"/>
    <n v="8"/>
    <x v="6"/>
    <n v="2018"/>
    <s v="4210653399451920"/>
    <s v="123-45-5024"/>
    <x v="63"/>
    <x v="2"/>
    <n v="3519.06"/>
    <x v="2"/>
    <x v="458"/>
    <x v="0"/>
    <x v="0"/>
    <x v="0"/>
    <d v="1899-12-30T01:10:58"/>
  </r>
  <r>
    <n v="25904"/>
    <n v="24"/>
    <n v="4"/>
    <x v="3"/>
    <n v="2018"/>
    <s v="4210653399451920"/>
    <s v="123-45-5024"/>
    <x v="33"/>
    <x v="2"/>
    <n v="2277.13"/>
    <x v="2"/>
    <x v="16046"/>
    <x v="1"/>
    <x v="0"/>
    <x v="0"/>
    <d v="1899-12-30T09:12:09"/>
  </r>
  <r>
    <n v="25905"/>
    <n v="7"/>
    <n v="9"/>
    <x v="7"/>
    <n v="2018"/>
    <s v="4210653399451920"/>
    <s v="123-45-5024"/>
    <x v="31"/>
    <x v="5"/>
    <n v="2011.13"/>
    <x v="5"/>
    <x v="1391"/>
    <x v="0"/>
    <x v="0"/>
    <x v="0"/>
    <d v="1899-12-30T00:04:24"/>
  </r>
  <r>
    <n v="25906"/>
    <n v="20"/>
    <n v="2"/>
    <x v="0"/>
    <n v="2018"/>
    <s v="4210653399451920"/>
    <s v="123-45-5024"/>
    <x v="86"/>
    <x v="5"/>
    <n v="3401.35"/>
    <x v="2"/>
    <x v="2175"/>
    <x v="0"/>
    <x v="0"/>
    <x v="0"/>
    <d v="1899-12-30T23:31:13"/>
  </r>
  <r>
    <n v="25907"/>
    <n v="25"/>
    <n v="4"/>
    <x v="3"/>
    <n v="2018"/>
    <s v="4210653399451920"/>
    <s v="123-45-5024"/>
    <x v="68"/>
    <x v="6"/>
    <n v="1423.85"/>
    <x v="0"/>
    <x v="6507"/>
    <x v="0"/>
    <x v="0"/>
    <x v="0"/>
    <d v="1899-12-30T19:24:07"/>
  </r>
  <r>
    <n v="25908"/>
    <n v="24"/>
    <n v="8"/>
    <x v="6"/>
    <n v="2018"/>
    <s v="4210653399451920"/>
    <s v="123-45-5024"/>
    <x v="56"/>
    <x v="4"/>
    <n v="2291.13"/>
    <x v="4"/>
    <x v="16047"/>
    <x v="0"/>
    <x v="1"/>
    <x v="0"/>
    <d v="1899-12-30T15:19:28"/>
  </r>
  <r>
    <n v="25909"/>
    <n v="15"/>
    <n v="9"/>
    <x v="7"/>
    <n v="2018"/>
    <s v="4210653399451920"/>
    <s v="123-45-5024"/>
    <x v="75"/>
    <x v="6"/>
    <n v="154.69"/>
    <x v="1"/>
    <x v="7381"/>
    <x v="0"/>
    <x v="1"/>
    <x v="0"/>
    <d v="1899-12-30T21:58:15"/>
  </r>
  <r>
    <n v="25910"/>
    <n v="17"/>
    <n v="4"/>
    <x v="3"/>
    <n v="2018"/>
    <s v="4210653399451920"/>
    <s v="123-45-5024"/>
    <x v="73"/>
    <x v="2"/>
    <n v="465.95"/>
    <x v="1"/>
    <x v="16048"/>
    <x v="1"/>
    <x v="0"/>
    <x v="0"/>
    <d v="1899-12-30T15:46:23"/>
  </r>
  <r>
    <n v="25911"/>
    <n v="22"/>
    <n v="9"/>
    <x v="7"/>
    <n v="2018"/>
    <s v="4210653399451920"/>
    <s v="123-45-5024"/>
    <x v="93"/>
    <x v="3"/>
    <n v="1095.57"/>
    <x v="3"/>
    <x v="12308"/>
    <x v="0"/>
    <x v="1"/>
    <x v="0"/>
    <d v="1899-12-30T14:42:17"/>
  </r>
  <r>
    <n v="25912"/>
    <n v="18"/>
    <n v="1"/>
    <x v="10"/>
    <n v="2018"/>
    <s v="4210653399451920"/>
    <s v="123-45-5024"/>
    <x v="14"/>
    <x v="3"/>
    <n v="4559.6400000000003"/>
    <x v="4"/>
    <x v="16049"/>
    <x v="1"/>
    <x v="0"/>
    <x v="0"/>
    <d v="1899-12-30T22:02:30"/>
  </r>
  <r>
    <n v="25913"/>
    <n v="23"/>
    <n v="7"/>
    <x v="2"/>
    <n v="2018"/>
    <s v="4210653399451920"/>
    <s v="123-45-5024"/>
    <x v="32"/>
    <x v="3"/>
    <n v="1830.14"/>
    <x v="3"/>
    <x v="16050"/>
    <x v="0"/>
    <x v="0"/>
    <x v="0"/>
    <d v="1899-12-30T15:41:18"/>
  </r>
  <r>
    <n v="25914"/>
    <n v="12"/>
    <n v="7"/>
    <x v="2"/>
    <n v="2018"/>
    <s v="4210653399451920"/>
    <s v="123-45-5024"/>
    <x v="3"/>
    <x v="1"/>
    <n v="3245.04"/>
    <x v="3"/>
    <x v="6684"/>
    <x v="0"/>
    <x v="0"/>
    <x v="0"/>
    <d v="1899-12-30T21:14:40"/>
  </r>
  <r>
    <n v="25915"/>
    <n v="8"/>
    <n v="11"/>
    <x v="9"/>
    <n v="2018"/>
    <s v="4210653399451920"/>
    <s v="123-45-5024"/>
    <x v="94"/>
    <x v="3"/>
    <n v="87.11"/>
    <x v="0"/>
    <x v="3906"/>
    <x v="0"/>
    <x v="0"/>
    <x v="0"/>
    <d v="1899-12-30T21:15:45"/>
  </r>
  <r>
    <n v="25916"/>
    <n v="14"/>
    <n v="12"/>
    <x v="8"/>
    <n v="2018"/>
    <s v="4210653399451920"/>
    <s v="123-45-5024"/>
    <x v="43"/>
    <x v="3"/>
    <n v="2049.34"/>
    <x v="3"/>
    <x v="10255"/>
    <x v="0"/>
    <x v="1"/>
    <x v="0"/>
    <d v="1899-12-30T19:09:13"/>
  </r>
  <r>
    <n v="25917"/>
    <n v="21"/>
    <n v="6"/>
    <x v="11"/>
    <n v="2018"/>
    <s v="4210653399451920"/>
    <s v="123-45-5024"/>
    <x v="56"/>
    <x v="1"/>
    <n v="814.77"/>
    <x v="0"/>
    <x v="2388"/>
    <x v="0"/>
    <x v="0"/>
    <x v="0"/>
    <d v="1899-12-30T01:06:49"/>
  </r>
  <r>
    <n v="25918"/>
    <n v="16"/>
    <n v="5"/>
    <x v="5"/>
    <n v="2018"/>
    <s v="4210653399451920"/>
    <s v="123-45-5024"/>
    <x v="57"/>
    <x v="3"/>
    <n v="2868.67"/>
    <x v="2"/>
    <x v="2987"/>
    <x v="0"/>
    <x v="0"/>
    <x v="1"/>
    <d v="1899-12-30T17:56:01"/>
  </r>
  <r>
    <n v="25919"/>
    <n v="17"/>
    <n v="3"/>
    <x v="1"/>
    <n v="2018"/>
    <s v="4210653399451920"/>
    <s v="123-45-5024"/>
    <x v="9"/>
    <x v="5"/>
    <n v="2578.4"/>
    <x v="4"/>
    <x v="7206"/>
    <x v="1"/>
    <x v="0"/>
    <x v="0"/>
    <d v="1899-12-30T00:34:04"/>
  </r>
  <r>
    <n v="25920"/>
    <n v="2"/>
    <n v="2"/>
    <x v="0"/>
    <n v="2018"/>
    <s v="4210653399451920"/>
    <s v="123-45-5024"/>
    <x v="102"/>
    <x v="4"/>
    <n v="3109.67"/>
    <x v="5"/>
    <x v="16051"/>
    <x v="1"/>
    <x v="1"/>
    <x v="0"/>
    <d v="1899-12-30T22:18:03"/>
  </r>
  <r>
    <n v="25921"/>
    <n v="20"/>
    <n v="1"/>
    <x v="10"/>
    <n v="2018"/>
    <s v="4210653399451920"/>
    <s v="123-45-5024"/>
    <x v="88"/>
    <x v="3"/>
    <n v="3752.69"/>
    <x v="1"/>
    <x v="16052"/>
    <x v="0"/>
    <x v="1"/>
    <x v="0"/>
    <d v="1899-12-30T22:29:51"/>
  </r>
  <r>
    <n v="25922"/>
    <n v="5"/>
    <n v="12"/>
    <x v="8"/>
    <n v="2018"/>
    <s v="4210653399451920"/>
    <s v="123-45-5024"/>
    <x v="86"/>
    <x v="3"/>
    <n v="4893.8599999999997"/>
    <x v="4"/>
    <x v="1597"/>
    <x v="0"/>
    <x v="1"/>
    <x v="0"/>
    <d v="1899-12-30T19:07:27"/>
  </r>
  <r>
    <n v="25923"/>
    <n v="8"/>
    <n v="8"/>
    <x v="6"/>
    <n v="2018"/>
    <s v="4210653399451920"/>
    <s v="123-45-5024"/>
    <x v="41"/>
    <x v="2"/>
    <n v="276.8"/>
    <x v="1"/>
    <x v="16053"/>
    <x v="1"/>
    <x v="1"/>
    <x v="0"/>
    <d v="1899-12-30T16:48:43"/>
  </r>
  <r>
    <n v="25924"/>
    <n v="13"/>
    <n v="11"/>
    <x v="9"/>
    <n v="2018"/>
    <s v="4210653399451920"/>
    <s v="123-45-5024"/>
    <x v="109"/>
    <x v="6"/>
    <n v="2770.97"/>
    <x v="4"/>
    <x v="16054"/>
    <x v="0"/>
    <x v="0"/>
    <x v="0"/>
    <d v="1899-12-30T16:57:16"/>
  </r>
  <r>
    <n v="25925"/>
    <n v="8"/>
    <n v="3"/>
    <x v="1"/>
    <n v="2018"/>
    <s v="4210653399451920"/>
    <s v="123-45-5024"/>
    <x v="93"/>
    <x v="3"/>
    <n v="4578.01"/>
    <x v="0"/>
    <x v="16055"/>
    <x v="0"/>
    <x v="1"/>
    <x v="0"/>
    <d v="1899-12-30T11:39:19"/>
  </r>
  <r>
    <n v="25926"/>
    <n v="21"/>
    <n v="10"/>
    <x v="4"/>
    <n v="2018"/>
    <s v="4210653399451920"/>
    <s v="123-45-5024"/>
    <x v="99"/>
    <x v="0"/>
    <n v="1639.89"/>
    <x v="2"/>
    <x v="16056"/>
    <x v="1"/>
    <x v="1"/>
    <x v="0"/>
    <d v="1899-12-30T17:00:12"/>
  </r>
  <r>
    <n v="25927"/>
    <n v="10"/>
    <n v="10"/>
    <x v="4"/>
    <n v="2018"/>
    <s v="4210653399451920"/>
    <s v="123-45-5024"/>
    <x v="0"/>
    <x v="5"/>
    <n v="20"/>
    <x v="1"/>
    <x v="16057"/>
    <x v="1"/>
    <x v="1"/>
    <x v="0"/>
    <d v="1899-12-30T15:52:35"/>
  </r>
  <r>
    <n v="25928"/>
    <n v="7"/>
    <n v="3"/>
    <x v="1"/>
    <n v="2018"/>
    <s v="4210653399451920"/>
    <s v="123-45-5024"/>
    <x v="86"/>
    <x v="4"/>
    <n v="2568.63"/>
    <x v="5"/>
    <x v="14189"/>
    <x v="0"/>
    <x v="1"/>
    <x v="0"/>
    <d v="1899-12-30T02:41:15"/>
  </r>
  <r>
    <n v="25929"/>
    <n v="8"/>
    <n v="6"/>
    <x v="11"/>
    <n v="2018"/>
    <s v="4210653399451920"/>
    <s v="123-45-5024"/>
    <x v="62"/>
    <x v="0"/>
    <n v="977.33"/>
    <x v="2"/>
    <x v="9784"/>
    <x v="1"/>
    <x v="0"/>
    <x v="0"/>
    <d v="1899-12-30T00:53:19"/>
  </r>
  <r>
    <n v="25930"/>
    <n v="27"/>
    <n v="12"/>
    <x v="8"/>
    <n v="2018"/>
    <s v="4210653399451920"/>
    <s v="123-45-5024"/>
    <x v="30"/>
    <x v="1"/>
    <n v="1473.82"/>
    <x v="1"/>
    <x v="16058"/>
    <x v="0"/>
    <x v="0"/>
    <x v="0"/>
    <d v="1899-12-30T05:39:22"/>
  </r>
  <r>
    <n v="25931"/>
    <n v="20"/>
    <n v="11"/>
    <x v="9"/>
    <n v="2018"/>
    <s v="4210653399451920"/>
    <s v="123-45-5024"/>
    <x v="87"/>
    <x v="5"/>
    <n v="3632.14"/>
    <x v="2"/>
    <x v="16059"/>
    <x v="1"/>
    <x v="0"/>
    <x v="0"/>
    <d v="1899-12-30T04:34:02"/>
  </r>
  <r>
    <n v="25932"/>
    <n v="15"/>
    <n v="2"/>
    <x v="0"/>
    <n v="2018"/>
    <s v="4210653399451920"/>
    <s v="123-45-5024"/>
    <x v="79"/>
    <x v="5"/>
    <n v="32.090000000000003"/>
    <x v="1"/>
    <x v="16060"/>
    <x v="0"/>
    <x v="0"/>
    <x v="0"/>
    <d v="1899-12-30T04:45:46"/>
  </r>
  <r>
    <n v="25933"/>
    <n v="18"/>
    <n v="8"/>
    <x v="6"/>
    <n v="2018"/>
    <s v="4210653399451920"/>
    <s v="123-45-5024"/>
    <x v="34"/>
    <x v="6"/>
    <n v="1143.2"/>
    <x v="4"/>
    <x v="16061"/>
    <x v="0"/>
    <x v="0"/>
    <x v="0"/>
    <d v="1899-12-30T21:24:09"/>
  </r>
  <r>
    <n v="25934"/>
    <n v="28"/>
    <n v="8"/>
    <x v="6"/>
    <n v="2018"/>
    <s v="4210653399451920"/>
    <s v="123-45-5024"/>
    <x v="66"/>
    <x v="2"/>
    <n v="1467.44"/>
    <x v="4"/>
    <x v="2137"/>
    <x v="0"/>
    <x v="0"/>
    <x v="0"/>
    <d v="1899-12-30T13:17:35"/>
  </r>
  <r>
    <n v="25935"/>
    <n v="25"/>
    <n v="7"/>
    <x v="2"/>
    <n v="2018"/>
    <s v="4210653399451920"/>
    <s v="123-45-5024"/>
    <x v="105"/>
    <x v="3"/>
    <n v="3604.59"/>
    <x v="5"/>
    <x v="1556"/>
    <x v="1"/>
    <x v="1"/>
    <x v="0"/>
    <d v="1899-12-30T16:41:14"/>
  </r>
  <r>
    <n v="25936"/>
    <n v="3"/>
    <n v="8"/>
    <x v="6"/>
    <n v="2018"/>
    <s v="4210653399451920"/>
    <s v="123-45-5024"/>
    <x v="9"/>
    <x v="6"/>
    <n v="2003.34"/>
    <x v="4"/>
    <x v="16062"/>
    <x v="0"/>
    <x v="0"/>
    <x v="1"/>
    <d v="1899-12-30T22:56:37"/>
  </r>
  <r>
    <n v="25937"/>
    <n v="8"/>
    <n v="1"/>
    <x v="10"/>
    <n v="2018"/>
    <s v="4210653399451920"/>
    <s v="123-45-5024"/>
    <x v="96"/>
    <x v="0"/>
    <n v="4679.5600000000004"/>
    <x v="3"/>
    <x v="16063"/>
    <x v="0"/>
    <x v="0"/>
    <x v="0"/>
    <d v="1899-12-30T16:07:14"/>
  </r>
  <r>
    <n v="25938"/>
    <n v="4"/>
    <n v="7"/>
    <x v="2"/>
    <n v="2018"/>
    <s v="4210653399451920"/>
    <s v="123-45-5024"/>
    <x v="64"/>
    <x v="3"/>
    <n v="343.41"/>
    <x v="4"/>
    <x v="15574"/>
    <x v="1"/>
    <x v="0"/>
    <x v="0"/>
    <d v="1899-12-30T10:36:04"/>
  </r>
  <r>
    <n v="25939"/>
    <n v="10"/>
    <n v="2"/>
    <x v="0"/>
    <n v="2018"/>
    <s v="4210653399451920"/>
    <s v="123-45-5024"/>
    <x v="10"/>
    <x v="1"/>
    <n v="2175.98"/>
    <x v="5"/>
    <x v="16064"/>
    <x v="0"/>
    <x v="0"/>
    <x v="1"/>
    <d v="1899-12-30T04:14:20"/>
  </r>
  <r>
    <n v="25940"/>
    <n v="12"/>
    <n v="7"/>
    <x v="2"/>
    <n v="2018"/>
    <s v="4210653399451920"/>
    <s v="123-45-5024"/>
    <x v="6"/>
    <x v="0"/>
    <n v="1542.93"/>
    <x v="4"/>
    <x v="16065"/>
    <x v="0"/>
    <x v="0"/>
    <x v="0"/>
    <d v="1899-12-30T19:58:13"/>
  </r>
  <r>
    <n v="25941"/>
    <n v="22"/>
    <n v="8"/>
    <x v="6"/>
    <n v="2018"/>
    <s v="4210653399451920"/>
    <s v="123-45-5024"/>
    <x v="53"/>
    <x v="4"/>
    <n v="4737.01"/>
    <x v="3"/>
    <x v="16066"/>
    <x v="1"/>
    <x v="0"/>
    <x v="0"/>
    <d v="1899-12-30T22:30:38"/>
  </r>
  <r>
    <n v="25942"/>
    <n v="24"/>
    <n v="9"/>
    <x v="7"/>
    <n v="2018"/>
    <s v="4210653399451920"/>
    <s v="123-45-5024"/>
    <x v="75"/>
    <x v="3"/>
    <n v="3045.81"/>
    <x v="1"/>
    <x v="16067"/>
    <x v="0"/>
    <x v="0"/>
    <x v="0"/>
    <d v="1899-12-30T18:41:06"/>
  </r>
  <r>
    <n v="25943"/>
    <n v="12"/>
    <n v="8"/>
    <x v="6"/>
    <n v="2018"/>
    <s v="4210653399451920"/>
    <s v="123-45-5024"/>
    <x v="3"/>
    <x v="2"/>
    <n v="4170.45"/>
    <x v="2"/>
    <x v="16068"/>
    <x v="1"/>
    <x v="0"/>
    <x v="0"/>
    <d v="1899-12-30T13:13:32"/>
  </r>
  <r>
    <n v="25944"/>
    <n v="1"/>
    <n v="1"/>
    <x v="10"/>
    <n v="2018"/>
    <s v="4210653399451920"/>
    <s v="123-45-5024"/>
    <x v="87"/>
    <x v="2"/>
    <n v="966.92"/>
    <x v="2"/>
    <x v="16069"/>
    <x v="0"/>
    <x v="0"/>
    <x v="0"/>
    <d v="1899-12-30T11:12:21"/>
  </r>
  <r>
    <n v="25945"/>
    <n v="8"/>
    <n v="4"/>
    <x v="3"/>
    <n v="2018"/>
    <s v="4210653399451920"/>
    <s v="123-45-5024"/>
    <x v="110"/>
    <x v="5"/>
    <n v="423.52"/>
    <x v="4"/>
    <x v="7592"/>
    <x v="1"/>
    <x v="0"/>
    <x v="0"/>
    <d v="1899-12-30T12:24:32"/>
  </r>
  <r>
    <n v="25946"/>
    <n v="4"/>
    <n v="11"/>
    <x v="9"/>
    <n v="2018"/>
    <s v="4210653399451920"/>
    <s v="123-45-5024"/>
    <x v="2"/>
    <x v="2"/>
    <n v="4205.37"/>
    <x v="1"/>
    <x v="16070"/>
    <x v="0"/>
    <x v="1"/>
    <x v="0"/>
    <d v="1899-12-30T18:09:22"/>
  </r>
  <r>
    <n v="25947"/>
    <n v="22"/>
    <n v="4"/>
    <x v="3"/>
    <n v="2018"/>
    <s v="4210653399451920"/>
    <s v="123-45-5024"/>
    <x v="102"/>
    <x v="6"/>
    <n v="3050.25"/>
    <x v="1"/>
    <x v="6863"/>
    <x v="0"/>
    <x v="0"/>
    <x v="0"/>
    <d v="1899-12-30T16:16:34"/>
  </r>
  <r>
    <n v="25948"/>
    <n v="28"/>
    <n v="11"/>
    <x v="9"/>
    <n v="2018"/>
    <s v="4210653399451920"/>
    <s v="123-45-5024"/>
    <x v="49"/>
    <x v="1"/>
    <n v="438.23"/>
    <x v="0"/>
    <x v="16071"/>
    <x v="0"/>
    <x v="0"/>
    <x v="0"/>
    <d v="1899-12-30T02:53:50"/>
  </r>
  <r>
    <n v="25949"/>
    <n v="10"/>
    <n v="5"/>
    <x v="5"/>
    <n v="2018"/>
    <s v="4210653399451920"/>
    <s v="123-45-5024"/>
    <x v="40"/>
    <x v="3"/>
    <n v="277"/>
    <x v="0"/>
    <x v="16072"/>
    <x v="0"/>
    <x v="1"/>
    <x v="0"/>
    <d v="1899-12-30T09:21:55"/>
  </r>
  <r>
    <n v="25950"/>
    <n v="7"/>
    <n v="6"/>
    <x v="11"/>
    <n v="2018"/>
    <s v="4210653399451920"/>
    <s v="123-45-5024"/>
    <x v="87"/>
    <x v="0"/>
    <n v="2812.06"/>
    <x v="5"/>
    <x v="16073"/>
    <x v="0"/>
    <x v="0"/>
    <x v="0"/>
    <d v="1899-12-30T02:34:23"/>
  </r>
  <r>
    <n v="25951"/>
    <n v="15"/>
    <n v="5"/>
    <x v="5"/>
    <n v="2018"/>
    <s v="4210653399451920"/>
    <s v="123-45-5024"/>
    <x v="17"/>
    <x v="4"/>
    <n v="3104.4"/>
    <x v="1"/>
    <x v="302"/>
    <x v="1"/>
    <x v="0"/>
    <x v="0"/>
    <d v="1899-12-30T12:20:28"/>
  </r>
  <r>
    <n v="25952"/>
    <n v="16"/>
    <n v="1"/>
    <x v="10"/>
    <n v="2018"/>
    <s v="4210653399451920"/>
    <s v="123-45-5024"/>
    <x v="10"/>
    <x v="0"/>
    <n v="4568.47"/>
    <x v="1"/>
    <x v="16074"/>
    <x v="1"/>
    <x v="0"/>
    <x v="0"/>
    <d v="1899-12-30T12:33:25"/>
  </r>
  <r>
    <n v="25953"/>
    <n v="2"/>
    <n v="6"/>
    <x v="11"/>
    <n v="2018"/>
    <s v="4210653399451920"/>
    <s v="123-45-5024"/>
    <x v="71"/>
    <x v="1"/>
    <n v="4718.3100000000004"/>
    <x v="2"/>
    <x v="7995"/>
    <x v="1"/>
    <x v="0"/>
    <x v="0"/>
    <d v="1899-12-30T08:03:58"/>
  </r>
  <r>
    <n v="25954"/>
    <n v="22"/>
    <n v="1"/>
    <x v="10"/>
    <n v="2018"/>
    <s v="4210653399451920"/>
    <s v="123-45-5024"/>
    <x v="81"/>
    <x v="6"/>
    <n v="1941.17"/>
    <x v="1"/>
    <x v="16075"/>
    <x v="1"/>
    <x v="1"/>
    <x v="1"/>
    <d v="1899-12-30T15:59:43"/>
  </r>
  <r>
    <n v="25955"/>
    <n v="24"/>
    <n v="6"/>
    <x v="11"/>
    <n v="2018"/>
    <s v="4210653399451920"/>
    <s v="123-45-5024"/>
    <x v="25"/>
    <x v="5"/>
    <n v="3359.36"/>
    <x v="3"/>
    <x v="10387"/>
    <x v="0"/>
    <x v="0"/>
    <x v="0"/>
    <d v="1899-12-30T00:21:36"/>
  </r>
  <r>
    <n v="25956"/>
    <n v="8"/>
    <n v="8"/>
    <x v="6"/>
    <n v="2018"/>
    <s v="4210653399451920"/>
    <s v="123-45-5024"/>
    <x v="73"/>
    <x v="6"/>
    <n v="3505.72"/>
    <x v="0"/>
    <x v="2935"/>
    <x v="0"/>
    <x v="0"/>
    <x v="0"/>
    <d v="1899-12-30T02:44:32"/>
  </r>
  <r>
    <n v="25957"/>
    <n v="13"/>
    <n v="10"/>
    <x v="4"/>
    <n v="2018"/>
    <s v="4210653399451920"/>
    <s v="123-45-5024"/>
    <x v="54"/>
    <x v="3"/>
    <n v="863.55"/>
    <x v="3"/>
    <x v="2073"/>
    <x v="0"/>
    <x v="0"/>
    <x v="0"/>
    <d v="1899-12-30T00:07:09"/>
  </r>
  <r>
    <n v="25958"/>
    <n v="16"/>
    <n v="6"/>
    <x v="11"/>
    <n v="2018"/>
    <s v="4210653399451920"/>
    <s v="123-45-5024"/>
    <x v="111"/>
    <x v="2"/>
    <n v="2235.5500000000002"/>
    <x v="2"/>
    <x v="16076"/>
    <x v="1"/>
    <x v="0"/>
    <x v="0"/>
    <d v="1899-12-30T17:07:43"/>
  </r>
  <r>
    <n v="25959"/>
    <n v="4"/>
    <n v="7"/>
    <x v="2"/>
    <n v="2018"/>
    <s v="4210653399451920"/>
    <s v="123-45-5024"/>
    <x v="12"/>
    <x v="0"/>
    <n v="3940.28"/>
    <x v="3"/>
    <x v="7996"/>
    <x v="0"/>
    <x v="1"/>
    <x v="0"/>
    <d v="1899-12-30T01:40:23"/>
  </r>
  <r>
    <n v="25960"/>
    <n v="4"/>
    <n v="2"/>
    <x v="0"/>
    <n v="2018"/>
    <s v="4210653399451920"/>
    <s v="123-45-5024"/>
    <x v="69"/>
    <x v="1"/>
    <n v="28.6"/>
    <x v="4"/>
    <x v="21"/>
    <x v="0"/>
    <x v="1"/>
    <x v="0"/>
    <d v="1899-12-30T19:36:22"/>
  </r>
  <r>
    <n v="25961"/>
    <n v="12"/>
    <n v="4"/>
    <x v="3"/>
    <n v="2018"/>
    <s v="4210653399451920"/>
    <s v="123-45-5024"/>
    <x v="78"/>
    <x v="3"/>
    <n v="2303.12"/>
    <x v="0"/>
    <x v="4621"/>
    <x v="1"/>
    <x v="0"/>
    <x v="0"/>
    <d v="1899-12-30T05:21:33"/>
  </r>
  <r>
    <n v="25962"/>
    <n v="1"/>
    <n v="2"/>
    <x v="0"/>
    <n v="2018"/>
    <s v="4210653399451920"/>
    <s v="123-45-5024"/>
    <x v="0"/>
    <x v="3"/>
    <n v="2402.4699999999998"/>
    <x v="5"/>
    <x v="16077"/>
    <x v="0"/>
    <x v="1"/>
    <x v="0"/>
    <d v="1899-12-30T11:54:17"/>
  </r>
  <r>
    <n v="25963"/>
    <n v="14"/>
    <n v="4"/>
    <x v="3"/>
    <n v="2018"/>
    <s v="4210653399451920"/>
    <s v="123-45-5024"/>
    <x v="97"/>
    <x v="6"/>
    <n v="4916.7"/>
    <x v="0"/>
    <x v="15"/>
    <x v="1"/>
    <x v="0"/>
    <x v="0"/>
    <d v="1899-12-30T04:33:20"/>
  </r>
  <r>
    <n v="25964"/>
    <n v="5"/>
    <n v="4"/>
    <x v="3"/>
    <n v="2018"/>
    <s v="4210653399451920"/>
    <s v="123-45-5024"/>
    <x v="103"/>
    <x v="1"/>
    <n v="1534.6"/>
    <x v="1"/>
    <x v="5358"/>
    <x v="1"/>
    <x v="1"/>
    <x v="0"/>
    <d v="1899-12-30T11:32:11"/>
  </r>
  <r>
    <n v="25965"/>
    <n v="1"/>
    <n v="12"/>
    <x v="8"/>
    <n v="2018"/>
    <s v="4210653399451920"/>
    <s v="123-45-5024"/>
    <x v="105"/>
    <x v="4"/>
    <n v="3228.67"/>
    <x v="5"/>
    <x v="13796"/>
    <x v="0"/>
    <x v="0"/>
    <x v="0"/>
    <d v="1899-12-30T05:30:05"/>
  </r>
  <r>
    <n v="25966"/>
    <n v="21"/>
    <n v="9"/>
    <x v="7"/>
    <n v="2018"/>
    <s v="4210653399451920"/>
    <s v="123-45-5024"/>
    <x v="29"/>
    <x v="0"/>
    <n v="1091.5999999999999"/>
    <x v="4"/>
    <x v="16078"/>
    <x v="1"/>
    <x v="1"/>
    <x v="0"/>
    <d v="1899-12-30T02:04:45"/>
  </r>
  <r>
    <n v="25967"/>
    <n v="21"/>
    <n v="10"/>
    <x v="4"/>
    <n v="2018"/>
    <s v="4210653399451920"/>
    <s v="123-45-5024"/>
    <x v="105"/>
    <x v="3"/>
    <n v="3625.61"/>
    <x v="0"/>
    <x v="16079"/>
    <x v="0"/>
    <x v="0"/>
    <x v="0"/>
    <d v="1899-12-30T07:46:39"/>
  </r>
  <r>
    <n v="25968"/>
    <n v="15"/>
    <n v="3"/>
    <x v="1"/>
    <n v="2018"/>
    <s v="4210653399451920"/>
    <s v="123-45-5024"/>
    <x v="16"/>
    <x v="0"/>
    <n v="1713.38"/>
    <x v="2"/>
    <x v="926"/>
    <x v="0"/>
    <x v="0"/>
    <x v="0"/>
    <d v="1899-12-30T21:15:28"/>
  </r>
  <r>
    <n v="25969"/>
    <n v="10"/>
    <n v="10"/>
    <x v="4"/>
    <n v="2018"/>
    <s v="4210653399451920"/>
    <s v="123-45-5024"/>
    <x v="109"/>
    <x v="6"/>
    <n v="4319.59"/>
    <x v="3"/>
    <x v="13312"/>
    <x v="0"/>
    <x v="0"/>
    <x v="0"/>
    <d v="1899-12-30T20:57:05"/>
  </r>
  <r>
    <n v="25970"/>
    <n v="22"/>
    <n v="9"/>
    <x v="7"/>
    <n v="2018"/>
    <s v="4210653363336060"/>
    <s v="123-45-5002"/>
    <x v="98"/>
    <x v="2"/>
    <n v="4156.8"/>
    <x v="1"/>
    <x v="16080"/>
    <x v="1"/>
    <x v="0"/>
    <x v="0"/>
    <d v="1899-12-30T12:28:18"/>
  </r>
  <r>
    <n v="25971"/>
    <n v="12"/>
    <n v="4"/>
    <x v="3"/>
    <n v="2018"/>
    <s v="4210653363336060"/>
    <s v="123-45-5002"/>
    <x v="60"/>
    <x v="1"/>
    <n v="4115.58"/>
    <x v="2"/>
    <x v="16081"/>
    <x v="1"/>
    <x v="1"/>
    <x v="0"/>
    <d v="1899-12-30T13:51:56"/>
  </r>
  <r>
    <n v="25972"/>
    <n v="1"/>
    <n v="4"/>
    <x v="3"/>
    <n v="2018"/>
    <s v="4210653363336060"/>
    <s v="123-45-5002"/>
    <x v="105"/>
    <x v="2"/>
    <n v="1853.24"/>
    <x v="4"/>
    <x v="16082"/>
    <x v="1"/>
    <x v="1"/>
    <x v="0"/>
    <d v="1899-12-30T00:44:19"/>
  </r>
  <r>
    <n v="25973"/>
    <n v="17"/>
    <n v="9"/>
    <x v="7"/>
    <n v="2018"/>
    <s v="4210653363336060"/>
    <s v="123-45-5002"/>
    <x v="95"/>
    <x v="5"/>
    <n v="2623.39"/>
    <x v="3"/>
    <x v="16083"/>
    <x v="1"/>
    <x v="1"/>
    <x v="0"/>
    <d v="1899-12-30T22:02:14"/>
  </r>
  <r>
    <n v="25974"/>
    <n v="25"/>
    <n v="4"/>
    <x v="3"/>
    <n v="2018"/>
    <s v="4210653363336060"/>
    <s v="123-45-5002"/>
    <x v="109"/>
    <x v="0"/>
    <n v="1198.8499999999999"/>
    <x v="3"/>
    <x v="2905"/>
    <x v="1"/>
    <x v="0"/>
    <x v="0"/>
    <d v="1899-12-30T16:34:02"/>
  </r>
  <r>
    <n v="25975"/>
    <n v="10"/>
    <n v="4"/>
    <x v="3"/>
    <n v="2018"/>
    <s v="4210653363336060"/>
    <s v="123-45-5002"/>
    <x v="109"/>
    <x v="0"/>
    <n v="1624.03"/>
    <x v="3"/>
    <x v="16084"/>
    <x v="1"/>
    <x v="0"/>
    <x v="1"/>
    <d v="1899-12-30T00:08:54"/>
  </r>
  <r>
    <n v="25976"/>
    <n v="18"/>
    <n v="2"/>
    <x v="0"/>
    <n v="2018"/>
    <s v="4210653363336060"/>
    <s v="123-45-5002"/>
    <x v="50"/>
    <x v="0"/>
    <n v="4713.1000000000004"/>
    <x v="3"/>
    <x v="16085"/>
    <x v="0"/>
    <x v="0"/>
    <x v="0"/>
    <d v="1899-12-30T23:27:56"/>
  </r>
  <r>
    <n v="25977"/>
    <n v="25"/>
    <n v="12"/>
    <x v="8"/>
    <n v="2018"/>
    <s v="4210653363336060"/>
    <s v="123-45-5002"/>
    <x v="90"/>
    <x v="6"/>
    <n v="1652.14"/>
    <x v="4"/>
    <x v="16086"/>
    <x v="0"/>
    <x v="0"/>
    <x v="0"/>
    <d v="1899-12-30T08:56:37"/>
  </r>
  <r>
    <n v="25978"/>
    <n v="21"/>
    <n v="12"/>
    <x v="8"/>
    <n v="2018"/>
    <s v="4210653363336060"/>
    <s v="123-45-5002"/>
    <x v="28"/>
    <x v="0"/>
    <n v="3500.37"/>
    <x v="0"/>
    <x v="16087"/>
    <x v="1"/>
    <x v="0"/>
    <x v="0"/>
    <d v="1899-12-30T10:39:17"/>
  </r>
  <r>
    <n v="25979"/>
    <n v="17"/>
    <n v="8"/>
    <x v="6"/>
    <n v="2018"/>
    <s v="4210653363336060"/>
    <s v="123-45-5002"/>
    <x v="94"/>
    <x v="6"/>
    <n v="3208.41"/>
    <x v="1"/>
    <x v="16088"/>
    <x v="1"/>
    <x v="1"/>
    <x v="0"/>
    <d v="1899-12-30T01:10:02"/>
  </r>
  <r>
    <n v="25980"/>
    <n v="22"/>
    <n v="2"/>
    <x v="0"/>
    <n v="2018"/>
    <s v="4210653363336060"/>
    <s v="123-45-5002"/>
    <x v="22"/>
    <x v="4"/>
    <n v="943.06"/>
    <x v="0"/>
    <x v="16089"/>
    <x v="0"/>
    <x v="0"/>
    <x v="0"/>
    <d v="1899-12-30T18:07:43"/>
  </r>
  <r>
    <n v="25981"/>
    <n v="23"/>
    <n v="6"/>
    <x v="11"/>
    <n v="2018"/>
    <s v="4210653363336060"/>
    <s v="123-45-5002"/>
    <x v="82"/>
    <x v="4"/>
    <n v="3165"/>
    <x v="4"/>
    <x v="16090"/>
    <x v="0"/>
    <x v="1"/>
    <x v="0"/>
    <d v="1899-12-30T12:29:26"/>
  </r>
  <r>
    <n v="25982"/>
    <n v="18"/>
    <n v="12"/>
    <x v="8"/>
    <n v="2018"/>
    <s v="4210653363336060"/>
    <s v="123-45-5002"/>
    <x v="49"/>
    <x v="1"/>
    <n v="4083.37"/>
    <x v="5"/>
    <x v="1924"/>
    <x v="0"/>
    <x v="0"/>
    <x v="0"/>
    <d v="1899-12-30T22:34:51"/>
  </r>
  <r>
    <n v="25983"/>
    <n v="19"/>
    <n v="9"/>
    <x v="7"/>
    <n v="2018"/>
    <s v="4210653363336060"/>
    <s v="123-45-5002"/>
    <x v="31"/>
    <x v="3"/>
    <n v="3379.38"/>
    <x v="5"/>
    <x v="16091"/>
    <x v="1"/>
    <x v="1"/>
    <x v="0"/>
    <d v="1899-12-30T05:06:49"/>
  </r>
  <r>
    <n v="25984"/>
    <n v="20"/>
    <n v="2"/>
    <x v="0"/>
    <n v="2018"/>
    <s v="4210653363336060"/>
    <s v="123-45-5002"/>
    <x v="80"/>
    <x v="5"/>
    <n v="2211.7399999999998"/>
    <x v="2"/>
    <x v="16092"/>
    <x v="0"/>
    <x v="0"/>
    <x v="0"/>
    <d v="1899-12-30T11:52:44"/>
  </r>
  <r>
    <n v="25985"/>
    <n v="1"/>
    <n v="11"/>
    <x v="9"/>
    <n v="2018"/>
    <s v="4210653363336060"/>
    <s v="123-45-5002"/>
    <x v="91"/>
    <x v="2"/>
    <n v="2734.87"/>
    <x v="3"/>
    <x v="3798"/>
    <x v="0"/>
    <x v="0"/>
    <x v="0"/>
    <d v="1899-12-30T06:47:04"/>
  </r>
  <r>
    <n v="25986"/>
    <n v="28"/>
    <n v="5"/>
    <x v="5"/>
    <n v="2018"/>
    <s v="4210653363336060"/>
    <s v="123-45-5002"/>
    <x v="64"/>
    <x v="2"/>
    <n v="828.83"/>
    <x v="3"/>
    <x v="6438"/>
    <x v="0"/>
    <x v="0"/>
    <x v="0"/>
    <d v="1899-12-30T00:54:56"/>
  </r>
  <r>
    <n v="25987"/>
    <n v="8"/>
    <n v="4"/>
    <x v="3"/>
    <n v="2018"/>
    <s v="4210653363336060"/>
    <s v="123-45-5002"/>
    <x v="45"/>
    <x v="4"/>
    <n v="1272.9000000000001"/>
    <x v="3"/>
    <x v="2563"/>
    <x v="0"/>
    <x v="0"/>
    <x v="0"/>
    <d v="1899-12-30T01:39:33"/>
  </r>
  <r>
    <n v="25988"/>
    <n v="22"/>
    <n v="2"/>
    <x v="0"/>
    <n v="2018"/>
    <s v="4210653363336060"/>
    <s v="123-45-5002"/>
    <x v="23"/>
    <x v="1"/>
    <n v="2545.6999999999998"/>
    <x v="5"/>
    <x v="16093"/>
    <x v="1"/>
    <x v="1"/>
    <x v="1"/>
    <d v="1899-12-30T10:54:00"/>
  </r>
  <r>
    <n v="25989"/>
    <n v="14"/>
    <n v="9"/>
    <x v="7"/>
    <n v="2018"/>
    <s v="4210653363336060"/>
    <s v="123-45-5002"/>
    <x v="35"/>
    <x v="0"/>
    <n v="3165.89"/>
    <x v="4"/>
    <x v="2486"/>
    <x v="0"/>
    <x v="0"/>
    <x v="0"/>
    <d v="1899-12-30T09:59:03"/>
  </r>
  <r>
    <n v="25990"/>
    <n v="9"/>
    <n v="4"/>
    <x v="3"/>
    <n v="2018"/>
    <s v="4210653363336060"/>
    <s v="123-45-5002"/>
    <x v="79"/>
    <x v="4"/>
    <n v="1831.93"/>
    <x v="3"/>
    <x v="4281"/>
    <x v="1"/>
    <x v="0"/>
    <x v="0"/>
    <d v="1899-12-30T01:12:28"/>
  </r>
  <r>
    <n v="25991"/>
    <n v="22"/>
    <n v="7"/>
    <x v="2"/>
    <n v="2018"/>
    <s v="4210653363336060"/>
    <s v="123-45-5002"/>
    <x v="46"/>
    <x v="0"/>
    <n v="2730"/>
    <x v="0"/>
    <x v="5302"/>
    <x v="0"/>
    <x v="1"/>
    <x v="0"/>
    <d v="1899-12-30T17:41:32"/>
  </r>
  <r>
    <n v="25992"/>
    <n v="4"/>
    <n v="10"/>
    <x v="4"/>
    <n v="2018"/>
    <s v="4210653363336060"/>
    <s v="123-45-5002"/>
    <x v="94"/>
    <x v="0"/>
    <n v="4495.03"/>
    <x v="3"/>
    <x v="1597"/>
    <x v="1"/>
    <x v="0"/>
    <x v="0"/>
    <d v="1899-12-30T15:19:00"/>
  </r>
  <r>
    <n v="25993"/>
    <n v="7"/>
    <n v="2"/>
    <x v="0"/>
    <n v="2018"/>
    <s v="4210653363336060"/>
    <s v="123-45-5002"/>
    <x v="82"/>
    <x v="5"/>
    <n v="3960.8"/>
    <x v="3"/>
    <x v="16094"/>
    <x v="0"/>
    <x v="1"/>
    <x v="0"/>
    <d v="1899-12-30T22:28:18"/>
  </r>
  <r>
    <n v="25994"/>
    <n v="5"/>
    <n v="2"/>
    <x v="0"/>
    <n v="2018"/>
    <s v="4210653363336060"/>
    <s v="123-45-5002"/>
    <x v="39"/>
    <x v="4"/>
    <n v="2277.85"/>
    <x v="0"/>
    <x v="16095"/>
    <x v="1"/>
    <x v="0"/>
    <x v="0"/>
    <d v="1899-12-30T12:23:53"/>
  </r>
  <r>
    <n v="25995"/>
    <n v="6"/>
    <n v="1"/>
    <x v="10"/>
    <n v="2018"/>
    <s v="4210653363336060"/>
    <s v="123-45-5002"/>
    <x v="41"/>
    <x v="6"/>
    <n v="2853.21"/>
    <x v="5"/>
    <x v="118"/>
    <x v="1"/>
    <x v="1"/>
    <x v="0"/>
    <d v="1899-12-30T03:46:12"/>
  </r>
  <r>
    <n v="25996"/>
    <n v="25"/>
    <n v="10"/>
    <x v="4"/>
    <n v="2018"/>
    <s v="4210653363336060"/>
    <s v="123-45-5002"/>
    <x v="86"/>
    <x v="0"/>
    <n v="350.93"/>
    <x v="4"/>
    <x v="16096"/>
    <x v="0"/>
    <x v="1"/>
    <x v="0"/>
    <d v="1899-12-30T15:04:27"/>
  </r>
  <r>
    <n v="25997"/>
    <n v="24"/>
    <n v="11"/>
    <x v="9"/>
    <n v="2018"/>
    <s v="4210653363336060"/>
    <s v="123-45-5002"/>
    <x v="68"/>
    <x v="6"/>
    <n v="1549.82"/>
    <x v="2"/>
    <x v="16097"/>
    <x v="1"/>
    <x v="0"/>
    <x v="0"/>
    <d v="1899-12-30T09:50:45"/>
  </r>
  <r>
    <n v="25998"/>
    <n v="22"/>
    <n v="3"/>
    <x v="1"/>
    <n v="2018"/>
    <s v="4210653363336060"/>
    <s v="123-45-5002"/>
    <x v="52"/>
    <x v="0"/>
    <n v="1386.73"/>
    <x v="4"/>
    <x v="16098"/>
    <x v="0"/>
    <x v="0"/>
    <x v="0"/>
    <d v="1899-12-30T03:48:02"/>
  </r>
  <r>
    <n v="25999"/>
    <n v="4"/>
    <n v="1"/>
    <x v="10"/>
    <n v="2018"/>
    <s v="4210653363336060"/>
    <s v="123-45-5002"/>
    <x v="105"/>
    <x v="6"/>
    <n v="2635.73"/>
    <x v="1"/>
    <x v="16099"/>
    <x v="0"/>
    <x v="0"/>
    <x v="0"/>
    <d v="1899-12-30T06:27:23"/>
  </r>
  <r>
    <n v="26000"/>
    <n v="9"/>
    <n v="7"/>
    <x v="2"/>
    <n v="2018"/>
    <s v="4210653363336060"/>
    <s v="123-45-5002"/>
    <x v="77"/>
    <x v="2"/>
    <n v="3435.78"/>
    <x v="3"/>
    <x v="16100"/>
    <x v="1"/>
    <x v="1"/>
    <x v="0"/>
    <d v="1899-12-30T19:37:10"/>
  </r>
  <r>
    <n v="26001"/>
    <n v="12"/>
    <n v="10"/>
    <x v="4"/>
    <n v="2018"/>
    <s v="4210653363336060"/>
    <s v="123-45-5002"/>
    <x v="54"/>
    <x v="0"/>
    <n v="1298.08"/>
    <x v="4"/>
    <x v="1337"/>
    <x v="0"/>
    <x v="0"/>
    <x v="0"/>
    <d v="1899-12-30T06:02:26"/>
  </r>
  <r>
    <n v="26002"/>
    <n v="25"/>
    <n v="11"/>
    <x v="9"/>
    <n v="2018"/>
    <s v="4210653363336060"/>
    <s v="123-45-5002"/>
    <x v="99"/>
    <x v="4"/>
    <n v="3753.4"/>
    <x v="0"/>
    <x v="937"/>
    <x v="1"/>
    <x v="0"/>
    <x v="0"/>
    <d v="1899-12-30T23:03:10"/>
  </r>
  <r>
    <n v="26003"/>
    <n v="2"/>
    <n v="10"/>
    <x v="4"/>
    <n v="2018"/>
    <s v="4210653363336060"/>
    <s v="123-45-5002"/>
    <x v="60"/>
    <x v="0"/>
    <n v="3582.19"/>
    <x v="5"/>
    <x v="16101"/>
    <x v="0"/>
    <x v="0"/>
    <x v="0"/>
    <d v="1899-12-30T05:59:21"/>
  </r>
  <r>
    <n v="26004"/>
    <n v="22"/>
    <n v="1"/>
    <x v="10"/>
    <n v="2018"/>
    <s v="4210653363336060"/>
    <s v="123-45-5002"/>
    <x v="64"/>
    <x v="1"/>
    <n v="3157.58"/>
    <x v="3"/>
    <x v="11151"/>
    <x v="1"/>
    <x v="0"/>
    <x v="0"/>
    <d v="1899-12-30T01:55:46"/>
  </r>
  <r>
    <n v="26005"/>
    <n v="20"/>
    <n v="7"/>
    <x v="2"/>
    <n v="2018"/>
    <s v="4210653363336060"/>
    <s v="123-45-5002"/>
    <x v="53"/>
    <x v="0"/>
    <n v="4640.42"/>
    <x v="5"/>
    <x v="16102"/>
    <x v="0"/>
    <x v="1"/>
    <x v="0"/>
    <d v="1899-12-30T01:36:32"/>
  </r>
  <r>
    <n v="26006"/>
    <n v="19"/>
    <n v="7"/>
    <x v="2"/>
    <n v="2018"/>
    <s v="4210653363336060"/>
    <s v="123-45-5002"/>
    <x v="57"/>
    <x v="0"/>
    <n v="305.39"/>
    <x v="0"/>
    <x v="1474"/>
    <x v="0"/>
    <x v="0"/>
    <x v="0"/>
    <d v="1899-12-30T14:19:29"/>
  </r>
  <r>
    <n v="26007"/>
    <n v="7"/>
    <n v="2"/>
    <x v="0"/>
    <n v="2018"/>
    <s v="4210653363336060"/>
    <s v="123-45-5002"/>
    <x v="25"/>
    <x v="3"/>
    <n v="377.19"/>
    <x v="3"/>
    <x v="10437"/>
    <x v="0"/>
    <x v="0"/>
    <x v="0"/>
    <d v="1899-12-30T02:10:36"/>
  </r>
  <r>
    <n v="26008"/>
    <n v="7"/>
    <n v="7"/>
    <x v="2"/>
    <n v="2018"/>
    <s v="4210653363336060"/>
    <s v="123-45-5002"/>
    <x v="34"/>
    <x v="6"/>
    <n v="333.51"/>
    <x v="1"/>
    <x v="16103"/>
    <x v="0"/>
    <x v="1"/>
    <x v="0"/>
    <d v="1899-12-30T16:18:00"/>
  </r>
  <r>
    <n v="26009"/>
    <n v="19"/>
    <n v="4"/>
    <x v="3"/>
    <n v="2018"/>
    <s v="4210653363336060"/>
    <s v="123-45-5002"/>
    <x v="42"/>
    <x v="5"/>
    <n v="4953.25"/>
    <x v="2"/>
    <x v="11435"/>
    <x v="0"/>
    <x v="1"/>
    <x v="0"/>
    <d v="1899-12-30T09:42:03"/>
  </r>
  <r>
    <n v="26010"/>
    <n v="15"/>
    <n v="1"/>
    <x v="10"/>
    <n v="2018"/>
    <s v="4210653363336060"/>
    <s v="123-45-5002"/>
    <x v="33"/>
    <x v="1"/>
    <n v="1894.58"/>
    <x v="2"/>
    <x v="15033"/>
    <x v="0"/>
    <x v="0"/>
    <x v="0"/>
    <d v="1899-12-30T20:43:23"/>
  </r>
  <r>
    <n v="26011"/>
    <n v="21"/>
    <n v="9"/>
    <x v="7"/>
    <n v="2018"/>
    <s v="4210653363336060"/>
    <s v="123-45-5002"/>
    <x v="76"/>
    <x v="6"/>
    <n v="4610.43"/>
    <x v="1"/>
    <x v="16104"/>
    <x v="1"/>
    <x v="0"/>
    <x v="0"/>
    <d v="1899-12-30T08:05:19"/>
  </r>
  <r>
    <n v="26012"/>
    <n v="25"/>
    <n v="1"/>
    <x v="10"/>
    <n v="2018"/>
    <s v="4210653363336060"/>
    <s v="123-45-5002"/>
    <x v="108"/>
    <x v="6"/>
    <n v="2080.4699999999998"/>
    <x v="5"/>
    <x v="16105"/>
    <x v="1"/>
    <x v="0"/>
    <x v="0"/>
    <d v="1899-12-30T15:44:25"/>
  </r>
  <r>
    <n v="26013"/>
    <n v="24"/>
    <n v="3"/>
    <x v="1"/>
    <n v="2018"/>
    <s v="4210653363336060"/>
    <s v="123-45-5002"/>
    <x v="49"/>
    <x v="0"/>
    <n v="102.08"/>
    <x v="3"/>
    <x v="2080"/>
    <x v="1"/>
    <x v="1"/>
    <x v="0"/>
    <d v="1899-12-30T02:50:33"/>
  </r>
  <r>
    <n v="26014"/>
    <n v="2"/>
    <n v="1"/>
    <x v="10"/>
    <n v="2018"/>
    <s v="4210653363336060"/>
    <s v="123-45-5002"/>
    <x v="101"/>
    <x v="2"/>
    <n v="1719.56"/>
    <x v="4"/>
    <x v="4843"/>
    <x v="0"/>
    <x v="0"/>
    <x v="0"/>
    <d v="1899-12-30T20:19:03"/>
  </r>
  <r>
    <n v="26015"/>
    <n v="12"/>
    <n v="4"/>
    <x v="3"/>
    <n v="2018"/>
    <s v="4210653363336060"/>
    <s v="123-45-5002"/>
    <x v="19"/>
    <x v="2"/>
    <n v="1819.3"/>
    <x v="3"/>
    <x v="7894"/>
    <x v="1"/>
    <x v="0"/>
    <x v="0"/>
    <d v="1899-12-30T00:57:57"/>
  </r>
  <r>
    <n v="26016"/>
    <n v="10"/>
    <n v="10"/>
    <x v="4"/>
    <n v="2018"/>
    <s v="4210653363336060"/>
    <s v="123-45-5002"/>
    <x v="66"/>
    <x v="1"/>
    <n v="4877.3500000000004"/>
    <x v="5"/>
    <x v="16106"/>
    <x v="1"/>
    <x v="0"/>
    <x v="0"/>
    <d v="1899-12-30T06:19:14"/>
  </r>
  <r>
    <n v="26017"/>
    <n v="6"/>
    <n v="5"/>
    <x v="5"/>
    <n v="2018"/>
    <s v="4210653363336060"/>
    <s v="123-45-5002"/>
    <x v="13"/>
    <x v="2"/>
    <n v="742.98"/>
    <x v="3"/>
    <x v="16107"/>
    <x v="1"/>
    <x v="1"/>
    <x v="0"/>
    <d v="1899-12-30T00:50:40"/>
  </r>
  <r>
    <n v="26018"/>
    <n v="26"/>
    <n v="1"/>
    <x v="10"/>
    <n v="2018"/>
    <s v="4210653363336060"/>
    <s v="123-45-5002"/>
    <x v="9"/>
    <x v="6"/>
    <n v="1620.23"/>
    <x v="4"/>
    <x v="16108"/>
    <x v="1"/>
    <x v="0"/>
    <x v="0"/>
    <d v="1899-12-30T05:38:08"/>
  </r>
  <r>
    <n v="26019"/>
    <n v="10"/>
    <n v="1"/>
    <x v="10"/>
    <n v="2018"/>
    <s v="4210653363336060"/>
    <s v="123-45-5002"/>
    <x v="33"/>
    <x v="0"/>
    <n v="1028.79"/>
    <x v="0"/>
    <x v="2867"/>
    <x v="0"/>
    <x v="0"/>
    <x v="0"/>
    <d v="1899-12-30T08:53:17"/>
  </r>
  <r>
    <n v="26020"/>
    <n v="23"/>
    <n v="1"/>
    <x v="10"/>
    <n v="2018"/>
    <s v="4210653363336060"/>
    <s v="123-45-5002"/>
    <x v="58"/>
    <x v="1"/>
    <n v="1253.98"/>
    <x v="3"/>
    <x v="16109"/>
    <x v="0"/>
    <x v="0"/>
    <x v="0"/>
    <d v="1899-12-30T20:35:54"/>
  </r>
  <r>
    <n v="26021"/>
    <n v="28"/>
    <n v="12"/>
    <x v="8"/>
    <n v="2018"/>
    <s v="4210653363336060"/>
    <s v="123-45-5002"/>
    <x v="64"/>
    <x v="4"/>
    <n v="369.39"/>
    <x v="4"/>
    <x v="10994"/>
    <x v="0"/>
    <x v="1"/>
    <x v="0"/>
    <d v="1899-12-30T15:46:24"/>
  </r>
  <r>
    <n v="26022"/>
    <n v="23"/>
    <n v="6"/>
    <x v="11"/>
    <n v="2018"/>
    <s v="4210653363336060"/>
    <s v="123-45-5002"/>
    <x v="53"/>
    <x v="0"/>
    <n v="461.78"/>
    <x v="1"/>
    <x v="15968"/>
    <x v="1"/>
    <x v="0"/>
    <x v="0"/>
    <d v="1899-12-30T10:27:26"/>
  </r>
  <r>
    <n v="26023"/>
    <n v="1"/>
    <n v="5"/>
    <x v="5"/>
    <n v="2018"/>
    <s v="4210653363336060"/>
    <s v="123-45-5002"/>
    <x v="99"/>
    <x v="5"/>
    <n v="3869.46"/>
    <x v="2"/>
    <x v="11655"/>
    <x v="0"/>
    <x v="1"/>
    <x v="0"/>
    <d v="1899-12-30T12:09:52"/>
  </r>
  <r>
    <n v="26024"/>
    <n v="14"/>
    <n v="6"/>
    <x v="11"/>
    <n v="2018"/>
    <s v="4210653363336060"/>
    <s v="123-45-5002"/>
    <x v="71"/>
    <x v="1"/>
    <n v="1722.03"/>
    <x v="2"/>
    <x v="16110"/>
    <x v="0"/>
    <x v="0"/>
    <x v="0"/>
    <d v="1899-12-30T05:15:48"/>
  </r>
  <r>
    <n v="26025"/>
    <n v="22"/>
    <n v="11"/>
    <x v="9"/>
    <n v="2018"/>
    <s v="4210653363336060"/>
    <s v="123-45-5002"/>
    <x v="32"/>
    <x v="3"/>
    <n v="4274.83"/>
    <x v="3"/>
    <x v="16111"/>
    <x v="1"/>
    <x v="1"/>
    <x v="0"/>
    <d v="1899-12-30T01:04:04"/>
  </r>
  <r>
    <n v="26026"/>
    <n v="6"/>
    <n v="12"/>
    <x v="8"/>
    <n v="2018"/>
    <s v="4210653363336060"/>
    <s v="123-45-5002"/>
    <x v="111"/>
    <x v="6"/>
    <n v="2033.69"/>
    <x v="4"/>
    <x v="6064"/>
    <x v="0"/>
    <x v="0"/>
    <x v="1"/>
    <d v="1899-12-30T18:50:07"/>
  </r>
  <r>
    <n v="26027"/>
    <n v="20"/>
    <n v="3"/>
    <x v="1"/>
    <n v="2018"/>
    <s v="4210653363336060"/>
    <s v="123-45-5002"/>
    <x v="26"/>
    <x v="4"/>
    <n v="4242.37"/>
    <x v="3"/>
    <x v="12124"/>
    <x v="1"/>
    <x v="0"/>
    <x v="0"/>
    <d v="1899-12-30T17:13:52"/>
  </r>
  <r>
    <n v="26028"/>
    <n v="10"/>
    <n v="8"/>
    <x v="6"/>
    <n v="2018"/>
    <s v="4210653363336060"/>
    <s v="123-45-5002"/>
    <x v="7"/>
    <x v="3"/>
    <n v="2549.9"/>
    <x v="0"/>
    <x v="7566"/>
    <x v="0"/>
    <x v="0"/>
    <x v="0"/>
    <d v="1899-12-30T00:42:49"/>
  </r>
  <r>
    <n v="26029"/>
    <n v="10"/>
    <n v="9"/>
    <x v="7"/>
    <n v="2018"/>
    <s v="4210653363336060"/>
    <s v="123-45-5002"/>
    <x v="7"/>
    <x v="5"/>
    <n v="2044.91"/>
    <x v="5"/>
    <x v="16112"/>
    <x v="0"/>
    <x v="0"/>
    <x v="0"/>
    <d v="1899-12-30T05:20:51"/>
  </r>
  <r>
    <n v="26030"/>
    <n v="17"/>
    <n v="5"/>
    <x v="5"/>
    <n v="2018"/>
    <s v="4210653363336060"/>
    <s v="123-45-5002"/>
    <x v="47"/>
    <x v="1"/>
    <n v="1416.27"/>
    <x v="0"/>
    <x v="12449"/>
    <x v="0"/>
    <x v="1"/>
    <x v="0"/>
    <d v="1899-12-30T18:17:45"/>
  </r>
  <r>
    <n v="26031"/>
    <n v="20"/>
    <n v="5"/>
    <x v="5"/>
    <n v="2018"/>
    <s v="4210653363336060"/>
    <s v="123-45-5002"/>
    <x v="33"/>
    <x v="4"/>
    <n v="3808.06"/>
    <x v="3"/>
    <x v="179"/>
    <x v="1"/>
    <x v="0"/>
    <x v="0"/>
    <d v="1899-12-30T20:32:41"/>
  </r>
  <r>
    <n v="26032"/>
    <n v="18"/>
    <n v="10"/>
    <x v="4"/>
    <n v="2018"/>
    <s v="4210653363336060"/>
    <s v="123-45-5002"/>
    <x v="40"/>
    <x v="3"/>
    <n v="3213.26"/>
    <x v="0"/>
    <x v="16113"/>
    <x v="0"/>
    <x v="0"/>
    <x v="0"/>
    <d v="1899-12-30T05:50:30"/>
  </r>
  <r>
    <n v="26033"/>
    <n v="7"/>
    <n v="7"/>
    <x v="2"/>
    <n v="2018"/>
    <s v="4210653363336060"/>
    <s v="123-45-5002"/>
    <x v="34"/>
    <x v="1"/>
    <n v="670.42"/>
    <x v="1"/>
    <x v="9684"/>
    <x v="0"/>
    <x v="0"/>
    <x v="0"/>
    <d v="1899-12-30T18:00:11"/>
  </r>
  <r>
    <n v="26034"/>
    <n v="27"/>
    <n v="3"/>
    <x v="1"/>
    <n v="2018"/>
    <s v="4210653363336060"/>
    <s v="123-45-5002"/>
    <x v="58"/>
    <x v="0"/>
    <n v="3231.72"/>
    <x v="3"/>
    <x v="1420"/>
    <x v="1"/>
    <x v="0"/>
    <x v="0"/>
    <d v="1899-12-30T00:04:03"/>
  </r>
  <r>
    <n v="26035"/>
    <n v="3"/>
    <n v="6"/>
    <x v="11"/>
    <n v="2018"/>
    <s v="4210653363336060"/>
    <s v="123-45-5002"/>
    <x v="99"/>
    <x v="2"/>
    <n v="3408.85"/>
    <x v="4"/>
    <x v="8627"/>
    <x v="0"/>
    <x v="0"/>
    <x v="0"/>
    <d v="1899-12-30T16:35:48"/>
  </r>
  <r>
    <n v="26036"/>
    <n v="2"/>
    <n v="12"/>
    <x v="8"/>
    <n v="2018"/>
    <s v="4210653363336060"/>
    <s v="123-45-5002"/>
    <x v="59"/>
    <x v="2"/>
    <n v="2264.31"/>
    <x v="3"/>
    <x v="16114"/>
    <x v="1"/>
    <x v="0"/>
    <x v="0"/>
    <d v="1899-12-30T03:26:27"/>
  </r>
  <r>
    <n v="26037"/>
    <n v="25"/>
    <n v="2"/>
    <x v="0"/>
    <n v="2018"/>
    <s v="4210653363336060"/>
    <s v="123-45-5002"/>
    <x v="90"/>
    <x v="5"/>
    <n v="3115"/>
    <x v="0"/>
    <x v="5195"/>
    <x v="0"/>
    <x v="0"/>
    <x v="0"/>
    <d v="1899-12-30T01:16:18"/>
  </r>
  <r>
    <n v="26038"/>
    <n v="4"/>
    <n v="2"/>
    <x v="0"/>
    <n v="2018"/>
    <s v="4210653363336060"/>
    <s v="123-45-5002"/>
    <x v="81"/>
    <x v="3"/>
    <n v="251.09"/>
    <x v="3"/>
    <x v="12193"/>
    <x v="1"/>
    <x v="0"/>
    <x v="0"/>
    <d v="1899-12-30T21:36:34"/>
  </r>
  <r>
    <n v="26039"/>
    <n v="18"/>
    <n v="9"/>
    <x v="7"/>
    <n v="2018"/>
    <s v="4210653363336060"/>
    <s v="123-45-5002"/>
    <x v="40"/>
    <x v="5"/>
    <n v="2374.98"/>
    <x v="5"/>
    <x v="16115"/>
    <x v="0"/>
    <x v="0"/>
    <x v="0"/>
    <d v="1899-12-30T05:26:56"/>
  </r>
  <r>
    <n v="26040"/>
    <n v="21"/>
    <n v="5"/>
    <x v="5"/>
    <n v="2018"/>
    <s v="4210653363336060"/>
    <s v="123-45-5002"/>
    <x v="75"/>
    <x v="0"/>
    <n v="488.38"/>
    <x v="1"/>
    <x v="11495"/>
    <x v="0"/>
    <x v="0"/>
    <x v="0"/>
    <d v="1899-12-30T14:58:30"/>
  </r>
  <r>
    <n v="26041"/>
    <n v="27"/>
    <n v="9"/>
    <x v="7"/>
    <n v="2018"/>
    <s v="4210653363336060"/>
    <s v="123-45-5002"/>
    <x v="80"/>
    <x v="0"/>
    <n v="4109.25"/>
    <x v="4"/>
    <x v="16116"/>
    <x v="1"/>
    <x v="0"/>
    <x v="0"/>
    <d v="1899-12-30T15:58:20"/>
  </r>
  <r>
    <n v="26042"/>
    <n v="2"/>
    <n v="6"/>
    <x v="11"/>
    <n v="2018"/>
    <s v="4210653363336060"/>
    <s v="123-45-5002"/>
    <x v="77"/>
    <x v="1"/>
    <n v="2364.87"/>
    <x v="2"/>
    <x v="16117"/>
    <x v="0"/>
    <x v="0"/>
    <x v="0"/>
    <d v="1899-12-30T12:34:03"/>
  </r>
  <r>
    <n v="26043"/>
    <n v="27"/>
    <n v="6"/>
    <x v="11"/>
    <n v="2018"/>
    <s v="4210653363336060"/>
    <s v="123-45-5002"/>
    <x v="95"/>
    <x v="4"/>
    <n v="1361.84"/>
    <x v="3"/>
    <x v="9684"/>
    <x v="0"/>
    <x v="0"/>
    <x v="0"/>
    <d v="1899-12-30T08:17:38"/>
  </r>
  <r>
    <n v="26044"/>
    <n v="7"/>
    <n v="11"/>
    <x v="9"/>
    <n v="2018"/>
    <s v="4210653363336060"/>
    <s v="123-45-5002"/>
    <x v="112"/>
    <x v="1"/>
    <n v="2454.0500000000002"/>
    <x v="0"/>
    <x v="1759"/>
    <x v="1"/>
    <x v="0"/>
    <x v="0"/>
    <d v="1899-12-30T05:36:54"/>
  </r>
  <r>
    <n v="26045"/>
    <n v="3"/>
    <n v="9"/>
    <x v="7"/>
    <n v="2018"/>
    <s v="4210653363336060"/>
    <s v="123-45-5002"/>
    <x v="52"/>
    <x v="3"/>
    <n v="752.09"/>
    <x v="2"/>
    <x v="16118"/>
    <x v="0"/>
    <x v="0"/>
    <x v="0"/>
    <d v="1899-12-30T06:52:16"/>
  </r>
  <r>
    <n v="26046"/>
    <n v="13"/>
    <n v="3"/>
    <x v="1"/>
    <n v="2018"/>
    <s v="4210653363336060"/>
    <s v="123-45-5002"/>
    <x v="25"/>
    <x v="6"/>
    <n v="2069.2600000000002"/>
    <x v="2"/>
    <x v="16119"/>
    <x v="1"/>
    <x v="0"/>
    <x v="0"/>
    <d v="1899-12-30T10:55:02"/>
  </r>
  <r>
    <n v="26047"/>
    <n v="15"/>
    <n v="5"/>
    <x v="5"/>
    <n v="2018"/>
    <s v="4210653363336060"/>
    <s v="123-45-5002"/>
    <x v="26"/>
    <x v="0"/>
    <n v="2657.37"/>
    <x v="0"/>
    <x v="109"/>
    <x v="1"/>
    <x v="0"/>
    <x v="0"/>
    <d v="1899-12-30T04:33:36"/>
  </r>
  <r>
    <n v="26048"/>
    <n v="10"/>
    <n v="4"/>
    <x v="3"/>
    <n v="2018"/>
    <s v="4210653363336060"/>
    <s v="123-45-5002"/>
    <x v="88"/>
    <x v="3"/>
    <n v="2813.67"/>
    <x v="3"/>
    <x v="1564"/>
    <x v="0"/>
    <x v="1"/>
    <x v="0"/>
    <d v="1899-12-30T08:57:22"/>
  </r>
  <r>
    <n v="26049"/>
    <n v="13"/>
    <n v="5"/>
    <x v="5"/>
    <n v="2018"/>
    <s v="4210653363336060"/>
    <s v="123-45-5002"/>
    <x v="67"/>
    <x v="0"/>
    <n v="976.91"/>
    <x v="3"/>
    <x v="16120"/>
    <x v="0"/>
    <x v="0"/>
    <x v="0"/>
    <d v="1899-12-30T11:11:34"/>
  </r>
  <r>
    <n v="26050"/>
    <n v="4"/>
    <n v="3"/>
    <x v="1"/>
    <n v="2018"/>
    <s v="4210653363336060"/>
    <s v="123-45-5002"/>
    <x v="39"/>
    <x v="4"/>
    <n v="2787.76"/>
    <x v="2"/>
    <x v="16121"/>
    <x v="1"/>
    <x v="0"/>
    <x v="0"/>
    <d v="1899-12-30T03:03:56"/>
  </r>
  <r>
    <n v="26051"/>
    <n v="19"/>
    <n v="3"/>
    <x v="1"/>
    <n v="2018"/>
    <s v="4210653363336060"/>
    <s v="123-45-5002"/>
    <x v="57"/>
    <x v="5"/>
    <n v="2941.5"/>
    <x v="5"/>
    <x v="5199"/>
    <x v="1"/>
    <x v="0"/>
    <x v="0"/>
    <d v="1899-12-30T07:49:29"/>
  </r>
  <r>
    <n v="26052"/>
    <n v="22"/>
    <n v="5"/>
    <x v="5"/>
    <n v="2018"/>
    <s v="4210653363336060"/>
    <s v="123-45-5002"/>
    <x v="20"/>
    <x v="2"/>
    <n v="997.4"/>
    <x v="3"/>
    <x v="16122"/>
    <x v="0"/>
    <x v="1"/>
    <x v="0"/>
    <d v="1899-12-30T12:14:59"/>
  </r>
  <r>
    <n v="26053"/>
    <n v="2"/>
    <n v="8"/>
    <x v="6"/>
    <n v="2018"/>
    <s v="4210653363336060"/>
    <s v="123-45-5002"/>
    <x v="103"/>
    <x v="3"/>
    <n v="3550.76"/>
    <x v="3"/>
    <x v="1194"/>
    <x v="0"/>
    <x v="0"/>
    <x v="0"/>
    <d v="1899-12-30T16:50:23"/>
  </r>
  <r>
    <n v="26054"/>
    <n v="28"/>
    <n v="7"/>
    <x v="2"/>
    <n v="2018"/>
    <s v="4210653360481260"/>
    <s v="123-45-5001"/>
    <x v="101"/>
    <x v="2"/>
    <n v="3156.28"/>
    <x v="5"/>
    <x v="1106"/>
    <x v="0"/>
    <x v="0"/>
    <x v="0"/>
    <d v="1899-12-30T23:36:14"/>
  </r>
  <r>
    <n v="26055"/>
    <n v="18"/>
    <n v="9"/>
    <x v="7"/>
    <n v="2018"/>
    <s v="4210653360481260"/>
    <s v="123-45-5001"/>
    <x v="59"/>
    <x v="0"/>
    <n v="3159.76"/>
    <x v="1"/>
    <x v="16123"/>
    <x v="0"/>
    <x v="0"/>
    <x v="0"/>
    <d v="1899-12-30T16:49:05"/>
  </r>
  <r>
    <n v="26056"/>
    <n v="14"/>
    <n v="1"/>
    <x v="10"/>
    <n v="2018"/>
    <s v="4210653360481260"/>
    <s v="123-45-5001"/>
    <x v="82"/>
    <x v="0"/>
    <n v="4040.26"/>
    <x v="2"/>
    <x v="1608"/>
    <x v="0"/>
    <x v="0"/>
    <x v="0"/>
    <d v="1899-12-30T16:39:21"/>
  </r>
  <r>
    <n v="26057"/>
    <n v="3"/>
    <n v="11"/>
    <x v="9"/>
    <n v="2018"/>
    <s v="4210653360481260"/>
    <s v="123-45-5001"/>
    <x v="58"/>
    <x v="4"/>
    <n v="44.07"/>
    <x v="1"/>
    <x v="7236"/>
    <x v="0"/>
    <x v="0"/>
    <x v="0"/>
    <d v="1899-12-30T14:02:26"/>
  </r>
  <r>
    <n v="26058"/>
    <n v="22"/>
    <n v="5"/>
    <x v="5"/>
    <n v="2018"/>
    <s v="4210653360481260"/>
    <s v="123-45-5001"/>
    <x v="32"/>
    <x v="6"/>
    <n v="3551.09"/>
    <x v="2"/>
    <x v="712"/>
    <x v="0"/>
    <x v="1"/>
    <x v="0"/>
    <d v="1899-12-30T20:02:57"/>
  </r>
  <r>
    <n v="26059"/>
    <n v="2"/>
    <n v="1"/>
    <x v="10"/>
    <n v="2018"/>
    <s v="4210653360481260"/>
    <s v="123-45-5001"/>
    <x v="53"/>
    <x v="6"/>
    <n v="1758.19"/>
    <x v="4"/>
    <x v="13427"/>
    <x v="1"/>
    <x v="0"/>
    <x v="0"/>
    <d v="1899-12-30T08:18:56"/>
  </r>
  <r>
    <n v="26060"/>
    <n v="4"/>
    <n v="6"/>
    <x v="11"/>
    <n v="2018"/>
    <s v="4210653360481260"/>
    <s v="123-45-5001"/>
    <x v="56"/>
    <x v="3"/>
    <n v="3693.37"/>
    <x v="3"/>
    <x v="16124"/>
    <x v="1"/>
    <x v="0"/>
    <x v="0"/>
    <d v="1899-12-30T14:43:33"/>
  </r>
  <r>
    <n v="26061"/>
    <n v="10"/>
    <n v="8"/>
    <x v="6"/>
    <n v="2018"/>
    <s v="4210653360481260"/>
    <s v="123-45-5001"/>
    <x v="22"/>
    <x v="4"/>
    <n v="3680.2"/>
    <x v="4"/>
    <x v="15429"/>
    <x v="0"/>
    <x v="1"/>
    <x v="0"/>
    <d v="1899-12-30T17:56:28"/>
  </r>
  <r>
    <n v="26062"/>
    <n v="14"/>
    <n v="10"/>
    <x v="4"/>
    <n v="2018"/>
    <s v="4210653360481260"/>
    <s v="123-45-5001"/>
    <x v="109"/>
    <x v="6"/>
    <n v="2394.71"/>
    <x v="4"/>
    <x v="5573"/>
    <x v="0"/>
    <x v="0"/>
    <x v="0"/>
    <d v="1899-12-30T20:31:43"/>
  </r>
  <r>
    <n v="26063"/>
    <n v="8"/>
    <n v="3"/>
    <x v="1"/>
    <n v="2018"/>
    <s v="4210653360481260"/>
    <s v="123-45-5001"/>
    <x v="60"/>
    <x v="1"/>
    <n v="1739.92"/>
    <x v="3"/>
    <x v="1982"/>
    <x v="0"/>
    <x v="0"/>
    <x v="0"/>
    <d v="1899-12-30T15:02:51"/>
  </r>
  <r>
    <n v="26064"/>
    <n v="19"/>
    <n v="2"/>
    <x v="0"/>
    <n v="2018"/>
    <s v="4210653360481260"/>
    <s v="123-45-5001"/>
    <x v="76"/>
    <x v="1"/>
    <n v="457.09"/>
    <x v="3"/>
    <x v="16125"/>
    <x v="1"/>
    <x v="1"/>
    <x v="0"/>
    <d v="1899-12-30T07:10:59"/>
  </r>
  <r>
    <n v="26065"/>
    <n v="9"/>
    <n v="10"/>
    <x v="4"/>
    <n v="2018"/>
    <s v="4210653360481260"/>
    <s v="123-45-5001"/>
    <x v="31"/>
    <x v="6"/>
    <n v="2183.89"/>
    <x v="4"/>
    <x v="4964"/>
    <x v="0"/>
    <x v="1"/>
    <x v="0"/>
    <d v="1899-12-30T00:41:00"/>
  </r>
  <r>
    <n v="26066"/>
    <n v="23"/>
    <n v="3"/>
    <x v="1"/>
    <n v="2018"/>
    <s v="4210653360481260"/>
    <s v="123-45-5001"/>
    <x v="100"/>
    <x v="1"/>
    <n v="3162.67"/>
    <x v="1"/>
    <x v="16126"/>
    <x v="1"/>
    <x v="0"/>
    <x v="0"/>
    <d v="1899-12-30T17:19:34"/>
  </r>
  <r>
    <n v="26067"/>
    <n v="19"/>
    <n v="11"/>
    <x v="9"/>
    <n v="2018"/>
    <s v="4210653360481260"/>
    <s v="123-45-5001"/>
    <x v="18"/>
    <x v="4"/>
    <n v="336.4"/>
    <x v="3"/>
    <x v="16127"/>
    <x v="0"/>
    <x v="0"/>
    <x v="0"/>
    <d v="1899-12-30T06:50:13"/>
  </r>
  <r>
    <n v="26068"/>
    <n v="26"/>
    <n v="2"/>
    <x v="0"/>
    <n v="2018"/>
    <s v="4210653360481260"/>
    <s v="123-45-5001"/>
    <x v="52"/>
    <x v="2"/>
    <n v="1238.21"/>
    <x v="0"/>
    <x v="16128"/>
    <x v="1"/>
    <x v="0"/>
    <x v="1"/>
    <d v="1899-12-30T02:14:11"/>
  </r>
  <r>
    <n v="26069"/>
    <n v="13"/>
    <n v="10"/>
    <x v="4"/>
    <n v="2018"/>
    <s v="4210653360481260"/>
    <s v="123-45-5001"/>
    <x v="101"/>
    <x v="3"/>
    <n v="3666.8"/>
    <x v="1"/>
    <x v="15153"/>
    <x v="0"/>
    <x v="0"/>
    <x v="0"/>
    <d v="1899-12-30T15:53:03"/>
  </r>
  <r>
    <n v="26070"/>
    <n v="24"/>
    <n v="7"/>
    <x v="2"/>
    <n v="2018"/>
    <s v="4210653360481260"/>
    <s v="123-45-5001"/>
    <x v="29"/>
    <x v="3"/>
    <n v="4274.1499999999996"/>
    <x v="1"/>
    <x v="16129"/>
    <x v="0"/>
    <x v="1"/>
    <x v="0"/>
    <d v="1899-12-30T07:02:16"/>
  </r>
  <r>
    <n v="26071"/>
    <n v="28"/>
    <n v="5"/>
    <x v="5"/>
    <n v="2018"/>
    <s v="4210653360481260"/>
    <s v="123-45-5001"/>
    <x v="113"/>
    <x v="0"/>
    <n v="226.17"/>
    <x v="1"/>
    <x v="16130"/>
    <x v="0"/>
    <x v="0"/>
    <x v="0"/>
    <d v="1899-12-30T03:59:11"/>
  </r>
  <r>
    <n v="26072"/>
    <n v="9"/>
    <n v="1"/>
    <x v="10"/>
    <n v="2018"/>
    <s v="4210653360481260"/>
    <s v="123-45-5001"/>
    <x v="68"/>
    <x v="5"/>
    <n v="1799.19"/>
    <x v="0"/>
    <x v="16131"/>
    <x v="0"/>
    <x v="0"/>
    <x v="0"/>
    <d v="1899-12-30T07:22:40"/>
  </r>
  <r>
    <n v="26073"/>
    <n v="12"/>
    <n v="5"/>
    <x v="5"/>
    <n v="2018"/>
    <s v="4210653360481260"/>
    <s v="123-45-5001"/>
    <x v="26"/>
    <x v="3"/>
    <n v="3869.07"/>
    <x v="2"/>
    <x v="8588"/>
    <x v="0"/>
    <x v="1"/>
    <x v="0"/>
    <d v="1899-12-30T06:29:37"/>
  </r>
  <r>
    <n v="26074"/>
    <n v="3"/>
    <n v="1"/>
    <x v="10"/>
    <n v="2018"/>
    <s v="4210653360481260"/>
    <s v="123-45-5001"/>
    <x v="19"/>
    <x v="3"/>
    <n v="2649.41"/>
    <x v="5"/>
    <x v="13308"/>
    <x v="0"/>
    <x v="0"/>
    <x v="0"/>
    <d v="1899-12-30T22:19:41"/>
  </r>
  <r>
    <n v="26075"/>
    <n v="12"/>
    <n v="7"/>
    <x v="2"/>
    <n v="2018"/>
    <s v="4210653360481260"/>
    <s v="123-45-5001"/>
    <x v="72"/>
    <x v="5"/>
    <n v="1771.24"/>
    <x v="3"/>
    <x v="4535"/>
    <x v="1"/>
    <x v="0"/>
    <x v="0"/>
    <d v="1899-12-30T07:05:40"/>
  </r>
  <r>
    <n v="26076"/>
    <n v="26"/>
    <n v="3"/>
    <x v="1"/>
    <n v="2018"/>
    <s v="4210653360481260"/>
    <s v="123-45-5001"/>
    <x v="69"/>
    <x v="5"/>
    <n v="798.23"/>
    <x v="0"/>
    <x v="1453"/>
    <x v="1"/>
    <x v="0"/>
    <x v="0"/>
    <d v="1899-12-30T13:51:31"/>
  </r>
  <r>
    <n v="26077"/>
    <n v="20"/>
    <n v="6"/>
    <x v="11"/>
    <n v="2018"/>
    <s v="4210653360481260"/>
    <s v="123-45-5001"/>
    <x v="98"/>
    <x v="2"/>
    <n v="597.35"/>
    <x v="0"/>
    <x v="7489"/>
    <x v="1"/>
    <x v="0"/>
    <x v="0"/>
    <d v="1899-12-30T13:49:31"/>
  </r>
  <r>
    <n v="26078"/>
    <n v="15"/>
    <n v="4"/>
    <x v="3"/>
    <n v="2018"/>
    <s v="4210653360481260"/>
    <s v="123-45-5001"/>
    <x v="67"/>
    <x v="0"/>
    <n v="3041.82"/>
    <x v="3"/>
    <x v="16132"/>
    <x v="0"/>
    <x v="0"/>
    <x v="0"/>
    <d v="1899-12-30T03:22:54"/>
  </r>
  <r>
    <n v="26079"/>
    <n v="25"/>
    <n v="5"/>
    <x v="5"/>
    <n v="2018"/>
    <s v="4210653360481260"/>
    <s v="123-45-5001"/>
    <x v="30"/>
    <x v="4"/>
    <n v="2180.2399999999998"/>
    <x v="3"/>
    <x v="16133"/>
    <x v="1"/>
    <x v="1"/>
    <x v="0"/>
    <d v="1899-12-30T04:30:56"/>
  </r>
  <r>
    <n v="26080"/>
    <n v="19"/>
    <n v="2"/>
    <x v="0"/>
    <n v="2018"/>
    <s v="4210653360481260"/>
    <s v="123-45-5001"/>
    <x v="45"/>
    <x v="4"/>
    <n v="2273.0300000000002"/>
    <x v="0"/>
    <x v="5469"/>
    <x v="0"/>
    <x v="0"/>
    <x v="0"/>
    <d v="1899-12-30T12:32:03"/>
  </r>
  <r>
    <n v="26081"/>
    <n v="5"/>
    <n v="4"/>
    <x v="3"/>
    <n v="2018"/>
    <s v="4210653360481260"/>
    <s v="123-45-5001"/>
    <x v="104"/>
    <x v="4"/>
    <n v="3642.47"/>
    <x v="0"/>
    <x v="15912"/>
    <x v="1"/>
    <x v="0"/>
    <x v="0"/>
    <d v="1899-12-30T21:12:46"/>
  </r>
  <r>
    <n v="26082"/>
    <n v="21"/>
    <n v="6"/>
    <x v="11"/>
    <n v="2018"/>
    <s v="4210653360481260"/>
    <s v="123-45-5001"/>
    <x v="110"/>
    <x v="1"/>
    <n v="621.15"/>
    <x v="3"/>
    <x v="2652"/>
    <x v="0"/>
    <x v="1"/>
    <x v="0"/>
    <d v="1899-12-30T23:46:33"/>
  </r>
  <r>
    <n v="26083"/>
    <n v="6"/>
    <n v="5"/>
    <x v="5"/>
    <n v="2018"/>
    <s v="4210653360481260"/>
    <s v="123-45-5001"/>
    <x v="40"/>
    <x v="4"/>
    <n v="2442.19"/>
    <x v="3"/>
    <x v="6112"/>
    <x v="1"/>
    <x v="0"/>
    <x v="0"/>
    <d v="1899-12-30T02:16:01"/>
  </r>
  <r>
    <n v="26084"/>
    <n v="9"/>
    <n v="7"/>
    <x v="2"/>
    <n v="2018"/>
    <s v="4210653360481260"/>
    <s v="123-45-5001"/>
    <x v="64"/>
    <x v="6"/>
    <n v="3283.13"/>
    <x v="3"/>
    <x v="16134"/>
    <x v="1"/>
    <x v="0"/>
    <x v="0"/>
    <d v="1899-12-30T01:02:54"/>
  </r>
  <r>
    <n v="26085"/>
    <n v="2"/>
    <n v="1"/>
    <x v="10"/>
    <n v="2018"/>
    <s v="4210653360481260"/>
    <s v="123-45-5001"/>
    <x v="2"/>
    <x v="6"/>
    <n v="2215.73"/>
    <x v="1"/>
    <x v="5126"/>
    <x v="0"/>
    <x v="0"/>
    <x v="0"/>
    <d v="1899-12-30T20:00:38"/>
  </r>
  <r>
    <n v="26086"/>
    <n v="20"/>
    <n v="6"/>
    <x v="11"/>
    <n v="2018"/>
    <s v="4210653360481260"/>
    <s v="123-45-5001"/>
    <x v="37"/>
    <x v="5"/>
    <n v="2704.98"/>
    <x v="3"/>
    <x v="5996"/>
    <x v="1"/>
    <x v="1"/>
    <x v="0"/>
    <d v="1899-12-30T20:17:09"/>
  </r>
  <r>
    <n v="26087"/>
    <n v="21"/>
    <n v="4"/>
    <x v="3"/>
    <n v="2018"/>
    <s v="4210653360481260"/>
    <s v="123-45-5001"/>
    <x v="6"/>
    <x v="3"/>
    <n v="1795.86"/>
    <x v="1"/>
    <x v="16135"/>
    <x v="0"/>
    <x v="0"/>
    <x v="0"/>
    <d v="1899-12-30T11:54:58"/>
  </r>
  <r>
    <n v="26088"/>
    <n v="22"/>
    <n v="5"/>
    <x v="5"/>
    <n v="2018"/>
    <s v="4210653360481260"/>
    <s v="123-45-5001"/>
    <x v="104"/>
    <x v="0"/>
    <n v="3572.39"/>
    <x v="2"/>
    <x v="16136"/>
    <x v="0"/>
    <x v="0"/>
    <x v="0"/>
    <d v="1899-12-30T07:07:21"/>
  </r>
  <r>
    <n v="26089"/>
    <n v="23"/>
    <n v="7"/>
    <x v="2"/>
    <n v="2018"/>
    <s v="4210653360481260"/>
    <s v="123-45-5001"/>
    <x v="50"/>
    <x v="5"/>
    <n v="2017.72"/>
    <x v="1"/>
    <x v="7703"/>
    <x v="0"/>
    <x v="0"/>
    <x v="0"/>
    <d v="1899-12-30T09:28:05"/>
  </r>
  <r>
    <n v="26090"/>
    <n v="12"/>
    <n v="7"/>
    <x v="2"/>
    <n v="2018"/>
    <s v="4210653360481260"/>
    <s v="123-45-5001"/>
    <x v="39"/>
    <x v="1"/>
    <n v="2433.64"/>
    <x v="3"/>
    <x v="16137"/>
    <x v="0"/>
    <x v="0"/>
    <x v="0"/>
    <d v="1899-12-30T21:59:03"/>
  </r>
  <r>
    <n v="26091"/>
    <n v="6"/>
    <n v="10"/>
    <x v="4"/>
    <n v="2018"/>
    <s v="4210653360481260"/>
    <s v="123-45-5001"/>
    <x v="58"/>
    <x v="5"/>
    <n v="4454.45"/>
    <x v="3"/>
    <x v="16138"/>
    <x v="0"/>
    <x v="0"/>
    <x v="0"/>
    <d v="1899-12-30T07:14:38"/>
  </r>
  <r>
    <n v="26092"/>
    <n v="8"/>
    <n v="5"/>
    <x v="5"/>
    <n v="2018"/>
    <s v="4210653360481260"/>
    <s v="123-45-5001"/>
    <x v="96"/>
    <x v="4"/>
    <n v="4082.36"/>
    <x v="5"/>
    <x v="4100"/>
    <x v="0"/>
    <x v="0"/>
    <x v="0"/>
    <d v="1899-12-30T23:56:49"/>
  </r>
  <r>
    <n v="26093"/>
    <n v="9"/>
    <n v="1"/>
    <x v="10"/>
    <n v="2018"/>
    <s v="4210653360481260"/>
    <s v="123-45-5001"/>
    <x v="92"/>
    <x v="0"/>
    <n v="4091.73"/>
    <x v="5"/>
    <x v="16139"/>
    <x v="1"/>
    <x v="0"/>
    <x v="0"/>
    <d v="1899-12-30T20:28:31"/>
  </r>
  <r>
    <n v="26094"/>
    <n v="8"/>
    <n v="2"/>
    <x v="0"/>
    <n v="2018"/>
    <s v="4210653360481260"/>
    <s v="123-45-5001"/>
    <x v="59"/>
    <x v="3"/>
    <n v="3102.5"/>
    <x v="1"/>
    <x v="16140"/>
    <x v="0"/>
    <x v="0"/>
    <x v="0"/>
    <d v="1899-12-30T00:46:10"/>
  </r>
  <r>
    <n v="26095"/>
    <n v="20"/>
    <n v="6"/>
    <x v="11"/>
    <n v="2018"/>
    <s v="4210653360481260"/>
    <s v="123-45-5001"/>
    <x v="111"/>
    <x v="1"/>
    <n v="1836.55"/>
    <x v="5"/>
    <x v="12372"/>
    <x v="0"/>
    <x v="0"/>
    <x v="0"/>
    <d v="1899-12-30T19:59:31"/>
  </r>
  <r>
    <n v="26096"/>
    <n v="23"/>
    <n v="7"/>
    <x v="2"/>
    <n v="2018"/>
    <s v="4210653360481260"/>
    <s v="123-45-5001"/>
    <x v="88"/>
    <x v="3"/>
    <n v="1904.2"/>
    <x v="4"/>
    <x v="13875"/>
    <x v="1"/>
    <x v="0"/>
    <x v="1"/>
    <d v="1899-12-30T14:44:27"/>
  </r>
  <r>
    <n v="26097"/>
    <n v="18"/>
    <n v="5"/>
    <x v="5"/>
    <n v="2018"/>
    <s v="4210653360481260"/>
    <s v="123-45-5001"/>
    <x v="37"/>
    <x v="3"/>
    <n v="3464.48"/>
    <x v="2"/>
    <x v="6590"/>
    <x v="0"/>
    <x v="0"/>
    <x v="0"/>
    <d v="1899-12-30T20:09:56"/>
  </r>
  <r>
    <n v="26098"/>
    <n v="25"/>
    <n v="3"/>
    <x v="1"/>
    <n v="2018"/>
    <s v="4210653360481260"/>
    <s v="123-45-5001"/>
    <x v="31"/>
    <x v="2"/>
    <n v="3353.43"/>
    <x v="0"/>
    <x v="3991"/>
    <x v="0"/>
    <x v="0"/>
    <x v="0"/>
    <d v="1899-12-30T04:16:57"/>
  </r>
  <r>
    <n v="26099"/>
    <n v="14"/>
    <n v="12"/>
    <x v="8"/>
    <n v="2018"/>
    <s v="4210653360481260"/>
    <s v="123-45-5001"/>
    <x v="101"/>
    <x v="3"/>
    <n v="3427.58"/>
    <x v="2"/>
    <x v="321"/>
    <x v="1"/>
    <x v="0"/>
    <x v="0"/>
    <d v="1899-12-30T15:22:09"/>
  </r>
  <r>
    <n v="26100"/>
    <n v="8"/>
    <n v="10"/>
    <x v="4"/>
    <n v="2018"/>
    <s v="4210653360481260"/>
    <s v="123-45-5001"/>
    <x v="44"/>
    <x v="1"/>
    <n v="2058.11"/>
    <x v="4"/>
    <x v="16141"/>
    <x v="0"/>
    <x v="0"/>
    <x v="0"/>
    <d v="1899-12-30T15:09:38"/>
  </r>
  <r>
    <n v="26101"/>
    <n v="23"/>
    <n v="7"/>
    <x v="2"/>
    <n v="2018"/>
    <s v="4210653360481260"/>
    <s v="123-45-5001"/>
    <x v="39"/>
    <x v="0"/>
    <n v="1085.23"/>
    <x v="2"/>
    <x v="7030"/>
    <x v="1"/>
    <x v="0"/>
    <x v="0"/>
    <d v="1899-12-30T10:59:57"/>
  </r>
  <r>
    <n v="26102"/>
    <n v="7"/>
    <n v="12"/>
    <x v="8"/>
    <n v="2018"/>
    <s v="4210653360481260"/>
    <s v="123-45-5001"/>
    <x v="110"/>
    <x v="3"/>
    <n v="3797.74"/>
    <x v="1"/>
    <x v="16142"/>
    <x v="0"/>
    <x v="1"/>
    <x v="0"/>
    <d v="1899-12-30T22:39:19"/>
  </r>
  <r>
    <n v="26103"/>
    <n v="28"/>
    <n v="1"/>
    <x v="10"/>
    <n v="2018"/>
    <s v="4210653360481260"/>
    <s v="123-45-5001"/>
    <x v="14"/>
    <x v="6"/>
    <n v="1790.28"/>
    <x v="0"/>
    <x v="16143"/>
    <x v="0"/>
    <x v="0"/>
    <x v="0"/>
    <d v="1899-12-30T00:07:28"/>
  </r>
  <r>
    <n v="26104"/>
    <n v="23"/>
    <n v="4"/>
    <x v="3"/>
    <n v="2018"/>
    <s v="4210653360481260"/>
    <s v="123-45-5001"/>
    <x v="64"/>
    <x v="5"/>
    <n v="4730.93"/>
    <x v="2"/>
    <x v="16144"/>
    <x v="1"/>
    <x v="0"/>
    <x v="0"/>
    <d v="1899-12-30T02:34:15"/>
  </r>
  <r>
    <n v="26105"/>
    <n v="8"/>
    <n v="1"/>
    <x v="10"/>
    <n v="2018"/>
    <s v="4210653360481260"/>
    <s v="123-45-5001"/>
    <x v="98"/>
    <x v="4"/>
    <n v="3298.11"/>
    <x v="2"/>
    <x v="16145"/>
    <x v="0"/>
    <x v="0"/>
    <x v="0"/>
    <d v="1899-12-30T22:09:26"/>
  </r>
  <r>
    <n v="26106"/>
    <n v="5"/>
    <n v="10"/>
    <x v="4"/>
    <n v="2018"/>
    <s v="4210653360481260"/>
    <s v="123-45-5001"/>
    <x v="54"/>
    <x v="5"/>
    <n v="1006.11"/>
    <x v="2"/>
    <x v="16146"/>
    <x v="1"/>
    <x v="0"/>
    <x v="0"/>
    <d v="1899-12-30T09:14:41"/>
  </r>
  <r>
    <n v="26107"/>
    <n v="8"/>
    <n v="12"/>
    <x v="8"/>
    <n v="2018"/>
    <s v="4210653360481260"/>
    <s v="123-45-5001"/>
    <x v="100"/>
    <x v="3"/>
    <n v="1921.32"/>
    <x v="2"/>
    <x v="16147"/>
    <x v="0"/>
    <x v="0"/>
    <x v="0"/>
    <d v="1899-12-30T13:33:45"/>
  </r>
  <r>
    <n v="26108"/>
    <n v="25"/>
    <n v="12"/>
    <x v="8"/>
    <n v="2018"/>
    <s v="4210653360481260"/>
    <s v="123-45-5001"/>
    <x v="16"/>
    <x v="5"/>
    <n v="3304.78"/>
    <x v="1"/>
    <x v="14643"/>
    <x v="0"/>
    <x v="1"/>
    <x v="0"/>
    <d v="1899-12-30T04:15:30"/>
  </r>
  <r>
    <n v="26109"/>
    <n v="12"/>
    <n v="5"/>
    <x v="5"/>
    <n v="2018"/>
    <s v="4210653360481260"/>
    <s v="123-45-5001"/>
    <x v="3"/>
    <x v="1"/>
    <n v="4774.3"/>
    <x v="4"/>
    <x v="5447"/>
    <x v="1"/>
    <x v="0"/>
    <x v="0"/>
    <d v="1899-12-30T20:44:14"/>
  </r>
  <r>
    <n v="26110"/>
    <n v="16"/>
    <n v="12"/>
    <x v="8"/>
    <n v="2018"/>
    <s v="4210653360481260"/>
    <s v="123-45-5001"/>
    <x v="63"/>
    <x v="5"/>
    <n v="889.26"/>
    <x v="5"/>
    <x v="7256"/>
    <x v="0"/>
    <x v="0"/>
    <x v="0"/>
    <d v="1899-12-30T04:16:58"/>
  </r>
  <r>
    <n v="26111"/>
    <n v="22"/>
    <n v="6"/>
    <x v="11"/>
    <n v="2018"/>
    <s v="4210653360481260"/>
    <s v="123-45-5001"/>
    <x v="70"/>
    <x v="0"/>
    <n v="4690.38"/>
    <x v="2"/>
    <x v="16148"/>
    <x v="0"/>
    <x v="0"/>
    <x v="0"/>
    <d v="1899-12-30T08:12:04"/>
  </r>
  <r>
    <n v="26112"/>
    <n v="2"/>
    <n v="4"/>
    <x v="3"/>
    <n v="2018"/>
    <s v="4210653360481260"/>
    <s v="123-45-5001"/>
    <x v="110"/>
    <x v="4"/>
    <n v="3935.29"/>
    <x v="3"/>
    <x v="16149"/>
    <x v="0"/>
    <x v="0"/>
    <x v="0"/>
    <d v="1899-12-30T22:53:55"/>
  </r>
  <r>
    <n v="26113"/>
    <n v="16"/>
    <n v="8"/>
    <x v="6"/>
    <n v="2018"/>
    <s v="4210653360481260"/>
    <s v="123-45-5001"/>
    <x v="18"/>
    <x v="1"/>
    <n v="3313.02"/>
    <x v="3"/>
    <x v="2971"/>
    <x v="1"/>
    <x v="0"/>
    <x v="0"/>
    <d v="1899-12-30T23:24:10"/>
  </r>
  <r>
    <n v="26114"/>
    <n v="28"/>
    <n v="7"/>
    <x v="2"/>
    <n v="2018"/>
    <s v="4210653360481260"/>
    <s v="123-45-5001"/>
    <x v="6"/>
    <x v="2"/>
    <n v="171.96"/>
    <x v="5"/>
    <x v="16150"/>
    <x v="1"/>
    <x v="0"/>
    <x v="0"/>
    <d v="1899-12-30T07:45:02"/>
  </r>
  <r>
    <n v="26115"/>
    <n v="4"/>
    <n v="7"/>
    <x v="2"/>
    <n v="2018"/>
    <s v="4210653360481260"/>
    <s v="123-45-5001"/>
    <x v="36"/>
    <x v="1"/>
    <n v="4554.7299999999996"/>
    <x v="3"/>
    <x v="16151"/>
    <x v="0"/>
    <x v="1"/>
    <x v="0"/>
    <d v="1899-12-30T06:48:40"/>
  </r>
  <r>
    <n v="26116"/>
    <n v="22"/>
    <n v="11"/>
    <x v="9"/>
    <n v="2018"/>
    <s v="4210653360481260"/>
    <s v="123-45-5001"/>
    <x v="104"/>
    <x v="0"/>
    <n v="4920.62"/>
    <x v="2"/>
    <x v="16152"/>
    <x v="1"/>
    <x v="0"/>
    <x v="0"/>
    <d v="1899-12-30T08:29:00"/>
  </r>
  <r>
    <n v="26117"/>
    <n v="24"/>
    <n v="3"/>
    <x v="1"/>
    <n v="2018"/>
    <s v="4210653360481260"/>
    <s v="123-45-5001"/>
    <x v="78"/>
    <x v="5"/>
    <n v="2707.6"/>
    <x v="3"/>
    <x v="16153"/>
    <x v="1"/>
    <x v="1"/>
    <x v="1"/>
    <d v="1899-12-30T06:30:58"/>
  </r>
  <r>
    <n v="26118"/>
    <n v="12"/>
    <n v="5"/>
    <x v="5"/>
    <n v="2018"/>
    <s v="4210653360481260"/>
    <s v="123-45-5001"/>
    <x v="77"/>
    <x v="6"/>
    <n v="3133.64"/>
    <x v="5"/>
    <x v="1171"/>
    <x v="1"/>
    <x v="0"/>
    <x v="1"/>
    <d v="1899-12-30T09:14:37"/>
  </r>
  <r>
    <n v="26119"/>
    <n v="12"/>
    <n v="1"/>
    <x v="10"/>
    <n v="2018"/>
    <s v="4210653360481260"/>
    <s v="123-45-5001"/>
    <x v="80"/>
    <x v="3"/>
    <n v="4496.03"/>
    <x v="3"/>
    <x v="13008"/>
    <x v="1"/>
    <x v="0"/>
    <x v="0"/>
    <d v="1899-12-30T03:59:32"/>
  </r>
  <r>
    <n v="26120"/>
    <n v="11"/>
    <n v="11"/>
    <x v="9"/>
    <n v="2018"/>
    <s v="4210653360481260"/>
    <s v="123-45-5001"/>
    <x v="62"/>
    <x v="6"/>
    <n v="3845.08"/>
    <x v="3"/>
    <x v="3992"/>
    <x v="0"/>
    <x v="0"/>
    <x v="0"/>
    <d v="1899-12-30T23:50:03"/>
  </r>
  <r>
    <n v="26121"/>
    <n v="20"/>
    <n v="5"/>
    <x v="5"/>
    <n v="2018"/>
    <s v="4210653360481260"/>
    <s v="123-45-5001"/>
    <x v="102"/>
    <x v="0"/>
    <n v="91.87"/>
    <x v="5"/>
    <x v="16154"/>
    <x v="0"/>
    <x v="0"/>
    <x v="0"/>
    <d v="1899-12-30T06:55:29"/>
  </r>
  <r>
    <n v="26122"/>
    <n v="4"/>
    <n v="6"/>
    <x v="11"/>
    <n v="2018"/>
    <s v="4210653360481260"/>
    <s v="123-45-5001"/>
    <x v="36"/>
    <x v="5"/>
    <n v="1049.6300000000001"/>
    <x v="2"/>
    <x v="8597"/>
    <x v="1"/>
    <x v="0"/>
    <x v="0"/>
    <d v="1899-12-30T04:22:26"/>
  </r>
  <r>
    <n v="26123"/>
    <n v="23"/>
    <n v="4"/>
    <x v="3"/>
    <n v="2018"/>
    <s v="4210653360481260"/>
    <s v="123-45-5001"/>
    <x v="42"/>
    <x v="1"/>
    <n v="572.79999999999995"/>
    <x v="5"/>
    <x v="16155"/>
    <x v="0"/>
    <x v="0"/>
    <x v="0"/>
    <d v="1899-12-30T12:50:11"/>
  </r>
  <r>
    <n v="26124"/>
    <n v="18"/>
    <n v="8"/>
    <x v="6"/>
    <n v="2018"/>
    <s v="4210653360481260"/>
    <s v="123-45-5001"/>
    <x v="20"/>
    <x v="3"/>
    <n v="246.46"/>
    <x v="5"/>
    <x v="13936"/>
    <x v="0"/>
    <x v="0"/>
    <x v="0"/>
    <d v="1899-12-30T06:20:08"/>
  </r>
  <r>
    <n v="26125"/>
    <n v="27"/>
    <n v="12"/>
    <x v="8"/>
    <n v="2018"/>
    <s v="4210653328674690"/>
    <s v="123-45-5000"/>
    <x v="56"/>
    <x v="0"/>
    <n v="2023.37"/>
    <x v="4"/>
    <x v="16156"/>
    <x v="0"/>
    <x v="1"/>
    <x v="0"/>
    <d v="1899-12-30T18:38:30"/>
  </r>
  <r>
    <n v="26126"/>
    <n v="2"/>
    <n v="8"/>
    <x v="6"/>
    <n v="2018"/>
    <s v="4210653328674690"/>
    <s v="123-45-5000"/>
    <x v="62"/>
    <x v="0"/>
    <n v="4732.34"/>
    <x v="5"/>
    <x v="16157"/>
    <x v="1"/>
    <x v="1"/>
    <x v="0"/>
    <d v="1899-12-30T23:35:43"/>
  </r>
  <r>
    <n v="26127"/>
    <n v="20"/>
    <n v="10"/>
    <x v="4"/>
    <n v="2018"/>
    <s v="4210653328674690"/>
    <s v="123-45-5000"/>
    <x v="90"/>
    <x v="3"/>
    <n v="2868.75"/>
    <x v="4"/>
    <x v="6858"/>
    <x v="1"/>
    <x v="0"/>
    <x v="0"/>
    <d v="1899-12-30T00:40:08"/>
  </r>
  <r>
    <n v="26128"/>
    <n v="15"/>
    <n v="12"/>
    <x v="8"/>
    <n v="2018"/>
    <s v="4210653328674690"/>
    <s v="123-45-5000"/>
    <x v="72"/>
    <x v="4"/>
    <n v="2168.4499999999998"/>
    <x v="5"/>
    <x v="16158"/>
    <x v="0"/>
    <x v="0"/>
    <x v="0"/>
    <d v="1899-12-30T02:33:08"/>
  </r>
  <r>
    <n v="26129"/>
    <n v="5"/>
    <n v="12"/>
    <x v="8"/>
    <n v="2018"/>
    <s v="4210653328674690"/>
    <s v="123-45-5000"/>
    <x v="99"/>
    <x v="5"/>
    <n v="3062.06"/>
    <x v="4"/>
    <x v="16159"/>
    <x v="1"/>
    <x v="0"/>
    <x v="0"/>
    <d v="1899-12-30T18:16:16"/>
  </r>
  <r>
    <n v="26130"/>
    <n v="16"/>
    <n v="12"/>
    <x v="8"/>
    <n v="2018"/>
    <s v="4210653328674690"/>
    <s v="123-45-5000"/>
    <x v="30"/>
    <x v="0"/>
    <n v="801.72"/>
    <x v="4"/>
    <x v="15114"/>
    <x v="0"/>
    <x v="0"/>
    <x v="0"/>
    <d v="1899-12-30T18:38:37"/>
  </r>
  <r>
    <n v="26131"/>
    <n v="2"/>
    <n v="11"/>
    <x v="9"/>
    <n v="2018"/>
    <s v="4210653328674690"/>
    <s v="123-45-5000"/>
    <x v="88"/>
    <x v="4"/>
    <n v="520.77"/>
    <x v="0"/>
    <x v="14703"/>
    <x v="0"/>
    <x v="1"/>
    <x v="0"/>
    <d v="1899-12-30T11:56:49"/>
  </r>
  <r>
    <n v="26132"/>
    <n v="10"/>
    <n v="12"/>
    <x v="8"/>
    <n v="2018"/>
    <s v="4210653328674690"/>
    <s v="123-45-5000"/>
    <x v="64"/>
    <x v="3"/>
    <n v="754.64"/>
    <x v="5"/>
    <x v="16160"/>
    <x v="0"/>
    <x v="0"/>
    <x v="0"/>
    <d v="1899-12-30T03:57:33"/>
  </r>
  <r>
    <n v="26133"/>
    <n v="22"/>
    <n v="4"/>
    <x v="3"/>
    <n v="2018"/>
    <s v="4210653328674690"/>
    <s v="123-45-5000"/>
    <x v="60"/>
    <x v="1"/>
    <n v="148.94"/>
    <x v="3"/>
    <x v="16161"/>
    <x v="1"/>
    <x v="0"/>
    <x v="0"/>
    <d v="1899-12-30T22:46:08"/>
  </r>
  <r>
    <n v="26134"/>
    <n v="13"/>
    <n v="8"/>
    <x v="6"/>
    <n v="2018"/>
    <s v="4210653328674690"/>
    <s v="123-45-5000"/>
    <x v="33"/>
    <x v="6"/>
    <n v="2751.67"/>
    <x v="4"/>
    <x v="16162"/>
    <x v="1"/>
    <x v="0"/>
    <x v="0"/>
    <d v="1899-12-30T20:04:41"/>
  </r>
  <r>
    <n v="26135"/>
    <n v="28"/>
    <n v="5"/>
    <x v="5"/>
    <n v="2018"/>
    <s v="4210653328674690"/>
    <s v="123-45-5000"/>
    <x v="83"/>
    <x v="1"/>
    <n v="2996.03"/>
    <x v="5"/>
    <x v="3537"/>
    <x v="1"/>
    <x v="1"/>
    <x v="1"/>
    <d v="1899-12-30T17:32:01"/>
  </r>
  <r>
    <n v="26136"/>
    <n v="4"/>
    <n v="8"/>
    <x v="6"/>
    <n v="2018"/>
    <s v="4210653328674690"/>
    <s v="123-45-5000"/>
    <x v="84"/>
    <x v="5"/>
    <n v="369.97"/>
    <x v="4"/>
    <x v="193"/>
    <x v="1"/>
    <x v="0"/>
    <x v="0"/>
    <d v="1899-12-30T06:49:39"/>
  </r>
  <r>
    <n v="26137"/>
    <n v="2"/>
    <n v="8"/>
    <x v="6"/>
    <n v="2018"/>
    <s v="4210653328674690"/>
    <s v="123-45-5000"/>
    <x v="55"/>
    <x v="6"/>
    <n v="4087.51"/>
    <x v="5"/>
    <x v="1357"/>
    <x v="0"/>
    <x v="0"/>
    <x v="0"/>
    <d v="1899-12-30T10:56:08"/>
  </r>
  <r>
    <n v="26138"/>
    <n v="3"/>
    <n v="3"/>
    <x v="1"/>
    <n v="2018"/>
    <s v="4210653328674690"/>
    <s v="123-45-5000"/>
    <x v="4"/>
    <x v="1"/>
    <n v="1371.85"/>
    <x v="3"/>
    <x v="6025"/>
    <x v="1"/>
    <x v="0"/>
    <x v="0"/>
    <d v="1899-12-30T18:39:08"/>
  </r>
  <r>
    <n v="26139"/>
    <n v="6"/>
    <n v="6"/>
    <x v="11"/>
    <n v="2018"/>
    <s v="4210653328674690"/>
    <s v="123-45-5000"/>
    <x v="31"/>
    <x v="3"/>
    <n v="1807.09"/>
    <x v="5"/>
    <x v="16163"/>
    <x v="1"/>
    <x v="0"/>
    <x v="0"/>
    <d v="1899-12-30T19:13:23"/>
  </r>
  <r>
    <n v="26140"/>
    <n v="25"/>
    <n v="2"/>
    <x v="0"/>
    <n v="2018"/>
    <s v="4210653328674690"/>
    <s v="123-45-5000"/>
    <x v="47"/>
    <x v="2"/>
    <n v="3908.47"/>
    <x v="0"/>
    <x v="4161"/>
    <x v="1"/>
    <x v="0"/>
    <x v="0"/>
    <d v="1899-12-30T11:17:01"/>
  </r>
  <r>
    <n v="26141"/>
    <n v="15"/>
    <n v="11"/>
    <x v="9"/>
    <n v="2018"/>
    <s v="4210653328674690"/>
    <s v="123-45-5000"/>
    <x v="5"/>
    <x v="0"/>
    <n v="4451.5200000000004"/>
    <x v="0"/>
    <x v="16164"/>
    <x v="0"/>
    <x v="0"/>
    <x v="0"/>
    <d v="1899-12-30T20:11:57"/>
  </r>
  <r>
    <n v="26142"/>
    <n v="5"/>
    <n v="8"/>
    <x v="6"/>
    <n v="2018"/>
    <s v="4210653328674690"/>
    <s v="123-45-5000"/>
    <x v="60"/>
    <x v="2"/>
    <n v="4182.3500000000004"/>
    <x v="2"/>
    <x v="2648"/>
    <x v="0"/>
    <x v="1"/>
    <x v="0"/>
    <d v="1899-12-30T06:48:17"/>
  </r>
  <r>
    <n v="26143"/>
    <n v="17"/>
    <n v="5"/>
    <x v="5"/>
    <n v="2018"/>
    <s v="4210653328674690"/>
    <s v="123-45-5000"/>
    <x v="29"/>
    <x v="4"/>
    <n v="4812.99"/>
    <x v="4"/>
    <x v="16165"/>
    <x v="1"/>
    <x v="0"/>
    <x v="0"/>
    <d v="1899-12-30T07:10:24"/>
  </r>
  <r>
    <n v="26144"/>
    <n v="28"/>
    <n v="3"/>
    <x v="1"/>
    <n v="2018"/>
    <s v="4210653328674690"/>
    <s v="123-45-5000"/>
    <x v="20"/>
    <x v="1"/>
    <n v="1232.98"/>
    <x v="4"/>
    <x v="16166"/>
    <x v="1"/>
    <x v="0"/>
    <x v="0"/>
    <d v="1899-12-30T15:40:16"/>
  </r>
  <r>
    <n v="26145"/>
    <n v="7"/>
    <n v="12"/>
    <x v="8"/>
    <n v="2018"/>
    <s v="4210653328674690"/>
    <s v="123-45-5000"/>
    <x v="36"/>
    <x v="5"/>
    <n v="4209.5"/>
    <x v="1"/>
    <x v="16167"/>
    <x v="0"/>
    <x v="0"/>
    <x v="0"/>
    <d v="1899-12-30T18:22:31"/>
  </r>
  <r>
    <n v="26146"/>
    <n v="19"/>
    <n v="7"/>
    <x v="2"/>
    <n v="2018"/>
    <s v="4210653328674690"/>
    <s v="123-45-5000"/>
    <x v="28"/>
    <x v="6"/>
    <n v="4684.79"/>
    <x v="4"/>
    <x v="16168"/>
    <x v="1"/>
    <x v="0"/>
    <x v="0"/>
    <d v="1899-12-30T04:20:56"/>
  </r>
  <r>
    <n v="26147"/>
    <n v="3"/>
    <n v="4"/>
    <x v="3"/>
    <n v="2018"/>
    <s v="4210653328674690"/>
    <s v="123-45-5000"/>
    <x v="3"/>
    <x v="0"/>
    <n v="3713.34"/>
    <x v="4"/>
    <x v="10910"/>
    <x v="0"/>
    <x v="1"/>
    <x v="0"/>
    <d v="1899-12-30T18:50:19"/>
  </r>
  <r>
    <n v="26148"/>
    <n v="16"/>
    <n v="1"/>
    <x v="10"/>
    <n v="2018"/>
    <s v="4210653328674690"/>
    <s v="123-45-5000"/>
    <x v="33"/>
    <x v="3"/>
    <n v="4804.88"/>
    <x v="3"/>
    <x v="3405"/>
    <x v="0"/>
    <x v="0"/>
    <x v="0"/>
    <d v="1899-12-30T11:08:27"/>
  </r>
  <r>
    <n v="26149"/>
    <n v="14"/>
    <n v="4"/>
    <x v="3"/>
    <n v="2018"/>
    <s v="4210653393764360"/>
    <s v="123-45-4995"/>
    <x v="107"/>
    <x v="0"/>
    <n v="2299.5500000000002"/>
    <x v="1"/>
    <x v="6915"/>
    <x v="0"/>
    <x v="1"/>
    <x v="0"/>
    <d v="1899-12-30T19:21:19"/>
  </r>
  <r>
    <n v="26150"/>
    <n v="26"/>
    <n v="5"/>
    <x v="5"/>
    <n v="2018"/>
    <s v="4210653393764360"/>
    <s v="123-45-4995"/>
    <x v="107"/>
    <x v="3"/>
    <n v="599.39"/>
    <x v="1"/>
    <x v="16169"/>
    <x v="0"/>
    <x v="1"/>
    <x v="0"/>
    <d v="1899-12-30T19:01:03"/>
  </r>
  <r>
    <n v="26151"/>
    <n v="6"/>
    <n v="1"/>
    <x v="10"/>
    <n v="2018"/>
    <s v="4210653393764360"/>
    <s v="123-45-4995"/>
    <x v="93"/>
    <x v="3"/>
    <n v="1724.73"/>
    <x v="5"/>
    <x v="6340"/>
    <x v="1"/>
    <x v="0"/>
    <x v="0"/>
    <d v="1899-12-30T22:32:02"/>
  </r>
  <r>
    <n v="26152"/>
    <n v="1"/>
    <n v="12"/>
    <x v="8"/>
    <n v="2018"/>
    <s v="4210653363271420"/>
    <s v="123-45-4975"/>
    <x v="43"/>
    <x v="3"/>
    <n v="2889.38"/>
    <x v="2"/>
    <x v="14581"/>
    <x v="0"/>
    <x v="0"/>
    <x v="1"/>
    <d v="1899-12-30T11:26:47"/>
  </r>
  <r>
    <n v="26153"/>
    <n v="7"/>
    <n v="3"/>
    <x v="1"/>
    <n v="2018"/>
    <s v="4210653363271420"/>
    <s v="123-45-4975"/>
    <x v="25"/>
    <x v="3"/>
    <n v="2263.62"/>
    <x v="3"/>
    <x v="9473"/>
    <x v="0"/>
    <x v="0"/>
    <x v="0"/>
    <d v="1899-12-30T10:36:10"/>
  </r>
  <r>
    <n v="26154"/>
    <n v="8"/>
    <n v="12"/>
    <x v="8"/>
    <n v="2018"/>
    <s v="4210653363271420"/>
    <s v="123-45-4975"/>
    <x v="80"/>
    <x v="1"/>
    <n v="4409.7"/>
    <x v="3"/>
    <x v="16170"/>
    <x v="1"/>
    <x v="0"/>
    <x v="0"/>
    <d v="1899-12-30T06:56:28"/>
  </r>
  <r>
    <n v="26155"/>
    <n v="19"/>
    <n v="1"/>
    <x v="10"/>
    <n v="2018"/>
    <s v="4210653363271420"/>
    <s v="123-45-4975"/>
    <x v="32"/>
    <x v="5"/>
    <n v="3817.9"/>
    <x v="5"/>
    <x v="357"/>
    <x v="1"/>
    <x v="0"/>
    <x v="0"/>
    <d v="1899-12-30T13:20:39"/>
  </r>
  <r>
    <n v="26156"/>
    <n v="20"/>
    <n v="10"/>
    <x v="4"/>
    <n v="2018"/>
    <s v="4210653363271420"/>
    <s v="123-45-4975"/>
    <x v="94"/>
    <x v="5"/>
    <n v="1732.83"/>
    <x v="0"/>
    <x v="12381"/>
    <x v="1"/>
    <x v="1"/>
    <x v="0"/>
    <d v="1899-12-30T10:48:10"/>
  </r>
  <r>
    <n v="26157"/>
    <n v="27"/>
    <n v="11"/>
    <x v="9"/>
    <n v="2018"/>
    <s v="4210653357297480"/>
    <s v="123-45-4963"/>
    <x v="5"/>
    <x v="3"/>
    <n v="648.44000000000005"/>
    <x v="3"/>
    <x v="1772"/>
    <x v="1"/>
    <x v="0"/>
    <x v="0"/>
    <d v="1899-12-30T19:12:21"/>
  </r>
  <r>
    <n v="26158"/>
    <n v="18"/>
    <n v="5"/>
    <x v="5"/>
    <n v="2018"/>
    <s v="4210653357297480"/>
    <s v="123-45-4963"/>
    <x v="65"/>
    <x v="2"/>
    <n v="3321.28"/>
    <x v="5"/>
    <x v="9814"/>
    <x v="1"/>
    <x v="0"/>
    <x v="0"/>
    <d v="1899-12-30T07:27:28"/>
  </r>
  <r>
    <n v="26159"/>
    <n v="20"/>
    <n v="3"/>
    <x v="1"/>
    <n v="2018"/>
    <s v="4210653357297480"/>
    <s v="123-45-4963"/>
    <x v="101"/>
    <x v="4"/>
    <n v="4115.91"/>
    <x v="2"/>
    <x v="2988"/>
    <x v="0"/>
    <x v="1"/>
    <x v="0"/>
    <d v="1899-12-30T01:50:17"/>
  </r>
  <r>
    <n v="26160"/>
    <n v="21"/>
    <n v="2"/>
    <x v="0"/>
    <n v="2018"/>
    <s v="4210653357297480"/>
    <s v="123-45-4963"/>
    <x v="99"/>
    <x v="2"/>
    <n v="3820.65"/>
    <x v="2"/>
    <x v="16171"/>
    <x v="0"/>
    <x v="0"/>
    <x v="0"/>
    <d v="1899-12-30T04:47:28"/>
  </r>
  <r>
    <n v="26161"/>
    <n v="25"/>
    <n v="4"/>
    <x v="3"/>
    <n v="2018"/>
    <s v="4210653357297480"/>
    <s v="123-45-4963"/>
    <x v="37"/>
    <x v="4"/>
    <n v="212.16"/>
    <x v="0"/>
    <x v="16172"/>
    <x v="0"/>
    <x v="1"/>
    <x v="0"/>
    <d v="1899-12-30T02:04:05"/>
  </r>
  <r>
    <n v="26162"/>
    <n v="25"/>
    <n v="3"/>
    <x v="1"/>
    <n v="2018"/>
    <s v="4210653357297480"/>
    <s v="123-45-4963"/>
    <x v="98"/>
    <x v="4"/>
    <n v="1586.43"/>
    <x v="2"/>
    <x v="16173"/>
    <x v="1"/>
    <x v="1"/>
    <x v="0"/>
    <d v="1899-12-30T00:14:52"/>
  </r>
  <r>
    <n v="26163"/>
    <n v="24"/>
    <n v="11"/>
    <x v="9"/>
    <n v="2018"/>
    <s v="4210653357297480"/>
    <s v="123-45-4963"/>
    <x v="6"/>
    <x v="0"/>
    <n v="2821.45"/>
    <x v="3"/>
    <x v="487"/>
    <x v="1"/>
    <x v="1"/>
    <x v="0"/>
    <d v="1899-12-30T04:22:48"/>
  </r>
  <r>
    <n v="26164"/>
    <n v="16"/>
    <n v="1"/>
    <x v="10"/>
    <n v="2018"/>
    <s v="4210653357297480"/>
    <s v="123-45-4963"/>
    <x v="99"/>
    <x v="5"/>
    <n v="1652.22"/>
    <x v="4"/>
    <x v="16174"/>
    <x v="0"/>
    <x v="0"/>
    <x v="0"/>
    <d v="1899-12-30T05:29:02"/>
  </r>
  <r>
    <n v="26165"/>
    <n v="8"/>
    <n v="1"/>
    <x v="10"/>
    <n v="2018"/>
    <s v="4210653357297480"/>
    <s v="123-45-4963"/>
    <x v="70"/>
    <x v="5"/>
    <n v="1839.11"/>
    <x v="1"/>
    <x v="4872"/>
    <x v="0"/>
    <x v="0"/>
    <x v="0"/>
    <d v="1899-12-30T18:25:47"/>
  </r>
  <r>
    <n v="26166"/>
    <n v="7"/>
    <n v="7"/>
    <x v="2"/>
    <n v="2018"/>
    <s v="4210653357297480"/>
    <s v="123-45-4963"/>
    <x v="82"/>
    <x v="0"/>
    <n v="1021.44"/>
    <x v="1"/>
    <x v="16175"/>
    <x v="0"/>
    <x v="0"/>
    <x v="1"/>
    <d v="1899-12-30T01:07:27"/>
  </r>
  <r>
    <n v="26167"/>
    <n v="28"/>
    <n v="10"/>
    <x v="4"/>
    <n v="2018"/>
    <s v="4210653357297480"/>
    <s v="123-45-4963"/>
    <x v="67"/>
    <x v="6"/>
    <n v="1458.61"/>
    <x v="4"/>
    <x v="16176"/>
    <x v="1"/>
    <x v="0"/>
    <x v="0"/>
    <d v="1899-12-30T15:20:28"/>
  </r>
  <r>
    <n v="26168"/>
    <n v="12"/>
    <n v="10"/>
    <x v="4"/>
    <n v="2018"/>
    <s v="4210653357297480"/>
    <s v="123-45-4963"/>
    <x v="65"/>
    <x v="4"/>
    <n v="3917.81"/>
    <x v="4"/>
    <x v="5736"/>
    <x v="1"/>
    <x v="1"/>
    <x v="0"/>
    <d v="1899-12-30T09:09:45"/>
  </r>
  <r>
    <n v="26169"/>
    <n v="5"/>
    <n v="11"/>
    <x v="9"/>
    <n v="2018"/>
    <s v="4210653357297480"/>
    <s v="123-45-4963"/>
    <x v="106"/>
    <x v="3"/>
    <n v="186.08"/>
    <x v="1"/>
    <x v="16177"/>
    <x v="0"/>
    <x v="0"/>
    <x v="0"/>
    <d v="1899-12-30T21:16:27"/>
  </r>
  <r>
    <n v="26170"/>
    <n v="24"/>
    <n v="9"/>
    <x v="7"/>
    <n v="2018"/>
    <s v="4210653357297480"/>
    <s v="123-45-4963"/>
    <x v="73"/>
    <x v="5"/>
    <n v="4445.07"/>
    <x v="5"/>
    <x v="3421"/>
    <x v="1"/>
    <x v="1"/>
    <x v="0"/>
    <d v="1899-12-30T14:22:15"/>
  </r>
  <r>
    <n v="26171"/>
    <n v="13"/>
    <n v="2"/>
    <x v="0"/>
    <n v="2018"/>
    <s v="4210653357297480"/>
    <s v="123-45-4963"/>
    <x v="8"/>
    <x v="1"/>
    <n v="398.81"/>
    <x v="2"/>
    <x v="16178"/>
    <x v="1"/>
    <x v="0"/>
    <x v="0"/>
    <d v="1899-12-30T06:36:18"/>
  </r>
  <r>
    <n v="26172"/>
    <n v="10"/>
    <n v="1"/>
    <x v="10"/>
    <n v="2018"/>
    <s v="4210653357297480"/>
    <s v="123-45-4963"/>
    <x v="95"/>
    <x v="4"/>
    <n v="4643.45"/>
    <x v="4"/>
    <x v="7075"/>
    <x v="1"/>
    <x v="0"/>
    <x v="0"/>
    <d v="1899-12-30T07:32:17"/>
  </r>
  <r>
    <n v="26173"/>
    <n v="3"/>
    <n v="5"/>
    <x v="5"/>
    <n v="2018"/>
    <s v="4210653357297480"/>
    <s v="123-45-4963"/>
    <x v="66"/>
    <x v="0"/>
    <n v="137.5"/>
    <x v="3"/>
    <x v="15"/>
    <x v="1"/>
    <x v="1"/>
    <x v="0"/>
    <d v="1899-12-30T03:39:15"/>
  </r>
  <r>
    <n v="26174"/>
    <n v="9"/>
    <n v="5"/>
    <x v="5"/>
    <n v="2018"/>
    <s v="4210653357297480"/>
    <s v="123-45-4963"/>
    <x v="55"/>
    <x v="1"/>
    <n v="1081.5"/>
    <x v="1"/>
    <x v="16179"/>
    <x v="1"/>
    <x v="0"/>
    <x v="0"/>
    <d v="1899-12-30T15:34:40"/>
  </r>
  <r>
    <n v="26175"/>
    <n v="5"/>
    <n v="8"/>
    <x v="6"/>
    <n v="2018"/>
    <s v="4210653357297480"/>
    <s v="123-45-4963"/>
    <x v="83"/>
    <x v="5"/>
    <n v="532.23"/>
    <x v="4"/>
    <x v="488"/>
    <x v="0"/>
    <x v="0"/>
    <x v="0"/>
    <d v="1899-12-30T11:25:05"/>
  </r>
  <r>
    <n v="26176"/>
    <n v="14"/>
    <n v="9"/>
    <x v="7"/>
    <n v="2018"/>
    <s v="4210653357297480"/>
    <s v="123-45-4963"/>
    <x v="70"/>
    <x v="5"/>
    <n v="950.36"/>
    <x v="1"/>
    <x v="9299"/>
    <x v="0"/>
    <x v="1"/>
    <x v="0"/>
    <d v="1899-12-30T19:51:49"/>
  </r>
  <r>
    <n v="26177"/>
    <n v="18"/>
    <n v="3"/>
    <x v="1"/>
    <n v="2018"/>
    <s v="4210653357297480"/>
    <s v="123-45-4963"/>
    <x v="48"/>
    <x v="6"/>
    <n v="1268.98"/>
    <x v="4"/>
    <x v="1673"/>
    <x v="0"/>
    <x v="0"/>
    <x v="0"/>
    <d v="1899-12-30T07:43:32"/>
  </r>
  <r>
    <n v="26178"/>
    <n v="11"/>
    <n v="6"/>
    <x v="11"/>
    <n v="2018"/>
    <s v="4210653357297480"/>
    <s v="123-45-4963"/>
    <x v="74"/>
    <x v="6"/>
    <n v="4238.0600000000004"/>
    <x v="5"/>
    <x v="5650"/>
    <x v="1"/>
    <x v="0"/>
    <x v="0"/>
    <d v="1899-12-30T07:54:16"/>
  </r>
  <r>
    <n v="26179"/>
    <n v="4"/>
    <n v="1"/>
    <x v="10"/>
    <n v="2018"/>
    <s v="4210653357297480"/>
    <s v="123-45-4963"/>
    <x v="23"/>
    <x v="0"/>
    <n v="3254.84"/>
    <x v="0"/>
    <x v="2355"/>
    <x v="0"/>
    <x v="1"/>
    <x v="0"/>
    <d v="1899-12-30T03:12:08"/>
  </r>
  <r>
    <n v="26180"/>
    <n v="10"/>
    <n v="3"/>
    <x v="1"/>
    <n v="2018"/>
    <s v="4210653357297480"/>
    <s v="123-45-4963"/>
    <x v="23"/>
    <x v="2"/>
    <n v="4915.59"/>
    <x v="2"/>
    <x v="10771"/>
    <x v="1"/>
    <x v="1"/>
    <x v="0"/>
    <d v="1899-12-30T12:21:55"/>
  </r>
  <r>
    <n v="26181"/>
    <n v="4"/>
    <n v="12"/>
    <x v="8"/>
    <n v="2018"/>
    <s v="4210653357297480"/>
    <s v="123-45-4963"/>
    <x v="41"/>
    <x v="1"/>
    <n v="3716.82"/>
    <x v="3"/>
    <x v="13027"/>
    <x v="1"/>
    <x v="0"/>
    <x v="0"/>
    <d v="1899-12-30T22:45:47"/>
  </r>
  <r>
    <n v="26182"/>
    <n v="27"/>
    <n v="11"/>
    <x v="9"/>
    <n v="2018"/>
    <s v="4210653357297480"/>
    <s v="123-45-4963"/>
    <x v="26"/>
    <x v="2"/>
    <n v="2575.2199999999998"/>
    <x v="3"/>
    <x v="16180"/>
    <x v="0"/>
    <x v="0"/>
    <x v="0"/>
    <d v="1899-12-30T20:04:03"/>
  </r>
  <r>
    <n v="26183"/>
    <n v="12"/>
    <n v="4"/>
    <x v="3"/>
    <n v="2018"/>
    <s v="4210653357297480"/>
    <s v="123-45-4963"/>
    <x v="2"/>
    <x v="6"/>
    <n v="2740.68"/>
    <x v="2"/>
    <x v="7468"/>
    <x v="1"/>
    <x v="0"/>
    <x v="0"/>
    <d v="1899-12-30T11:13:37"/>
  </r>
  <r>
    <n v="26184"/>
    <n v="16"/>
    <n v="12"/>
    <x v="8"/>
    <n v="2018"/>
    <s v="4210653357297480"/>
    <s v="123-45-4963"/>
    <x v="57"/>
    <x v="4"/>
    <n v="3995.47"/>
    <x v="0"/>
    <x v="16181"/>
    <x v="0"/>
    <x v="0"/>
    <x v="1"/>
    <d v="1899-12-30T21:42:03"/>
  </r>
  <r>
    <n v="26185"/>
    <n v="11"/>
    <n v="12"/>
    <x v="8"/>
    <n v="2018"/>
    <s v="4210653319415650"/>
    <s v="123-45-4956"/>
    <x v="27"/>
    <x v="6"/>
    <n v="900.37"/>
    <x v="2"/>
    <x v="8751"/>
    <x v="1"/>
    <x v="1"/>
    <x v="0"/>
    <d v="1899-12-30T17:54:45"/>
  </r>
  <r>
    <n v="26186"/>
    <n v="3"/>
    <n v="6"/>
    <x v="11"/>
    <n v="2018"/>
    <s v="4210653319415650"/>
    <s v="123-45-4956"/>
    <x v="4"/>
    <x v="2"/>
    <n v="28.33"/>
    <x v="4"/>
    <x v="16182"/>
    <x v="0"/>
    <x v="0"/>
    <x v="0"/>
    <d v="1899-12-30T15:23:51"/>
  </r>
  <r>
    <n v="26187"/>
    <n v="9"/>
    <n v="1"/>
    <x v="10"/>
    <n v="2018"/>
    <s v="4210653319415650"/>
    <s v="123-45-4956"/>
    <x v="27"/>
    <x v="3"/>
    <n v="1010.08"/>
    <x v="0"/>
    <x v="7525"/>
    <x v="1"/>
    <x v="1"/>
    <x v="0"/>
    <d v="1899-12-30T14:15:39"/>
  </r>
  <r>
    <n v="26188"/>
    <n v="9"/>
    <n v="5"/>
    <x v="5"/>
    <n v="2018"/>
    <s v="4210653319415650"/>
    <s v="123-45-4956"/>
    <x v="75"/>
    <x v="1"/>
    <n v="3957.62"/>
    <x v="0"/>
    <x v="16183"/>
    <x v="1"/>
    <x v="0"/>
    <x v="0"/>
    <d v="1899-12-30T12:25:50"/>
  </r>
  <r>
    <n v="26189"/>
    <n v="13"/>
    <n v="7"/>
    <x v="2"/>
    <n v="2018"/>
    <s v="4210653319415650"/>
    <s v="123-45-4956"/>
    <x v="41"/>
    <x v="3"/>
    <n v="3111.54"/>
    <x v="5"/>
    <x v="16184"/>
    <x v="1"/>
    <x v="1"/>
    <x v="0"/>
    <d v="1899-12-30T12:48:01"/>
  </r>
  <r>
    <n v="26190"/>
    <n v="13"/>
    <n v="11"/>
    <x v="9"/>
    <n v="2018"/>
    <s v="4210653319415650"/>
    <s v="123-45-4956"/>
    <x v="75"/>
    <x v="4"/>
    <n v="3413.34"/>
    <x v="3"/>
    <x v="9776"/>
    <x v="0"/>
    <x v="0"/>
    <x v="0"/>
    <d v="1899-12-30T06:09:55"/>
  </r>
  <r>
    <n v="26191"/>
    <n v="4"/>
    <n v="4"/>
    <x v="3"/>
    <n v="2018"/>
    <s v="4210653319415650"/>
    <s v="123-45-4956"/>
    <x v="88"/>
    <x v="2"/>
    <n v="499.48"/>
    <x v="3"/>
    <x v="16185"/>
    <x v="0"/>
    <x v="1"/>
    <x v="0"/>
    <d v="1899-12-30T00:12:34"/>
  </r>
  <r>
    <n v="26192"/>
    <n v="14"/>
    <n v="4"/>
    <x v="3"/>
    <n v="2018"/>
    <s v="4210653319415650"/>
    <s v="123-45-4956"/>
    <x v="79"/>
    <x v="1"/>
    <n v="4259.49"/>
    <x v="3"/>
    <x v="3104"/>
    <x v="1"/>
    <x v="0"/>
    <x v="0"/>
    <d v="1899-12-30T03:13:53"/>
  </r>
  <r>
    <n v="26193"/>
    <n v="10"/>
    <n v="9"/>
    <x v="7"/>
    <n v="2018"/>
    <s v="4210653319415650"/>
    <s v="123-45-4956"/>
    <x v="104"/>
    <x v="2"/>
    <n v="4645.42"/>
    <x v="3"/>
    <x v="16186"/>
    <x v="0"/>
    <x v="0"/>
    <x v="1"/>
    <d v="1899-12-30T06:44:27"/>
  </r>
  <r>
    <n v="26194"/>
    <n v="14"/>
    <n v="6"/>
    <x v="11"/>
    <n v="2018"/>
    <s v="4210653319415650"/>
    <s v="123-45-4956"/>
    <x v="48"/>
    <x v="6"/>
    <n v="694.44"/>
    <x v="5"/>
    <x v="542"/>
    <x v="1"/>
    <x v="1"/>
    <x v="0"/>
    <d v="1899-12-30T23:09:43"/>
  </r>
  <r>
    <n v="26195"/>
    <n v="9"/>
    <n v="2"/>
    <x v="0"/>
    <n v="2018"/>
    <s v="4210653319415650"/>
    <s v="123-45-4956"/>
    <x v="72"/>
    <x v="5"/>
    <n v="1255.77"/>
    <x v="4"/>
    <x v="9392"/>
    <x v="0"/>
    <x v="0"/>
    <x v="0"/>
    <d v="1899-12-30T06:08:24"/>
  </r>
  <r>
    <n v="26196"/>
    <n v="12"/>
    <n v="7"/>
    <x v="2"/>
    <n v="2018"/>
    <s v="4210653319415650"/>
    <s v="123-45-4956"/>
    <x v="32"/>
    <x v="3"/>
    <n v="1848.9"/>
    <x v="5"/>
    <x v="15537"/>
    <x v="1"/>
    <x v="0"/>
    <x v="0"/>
    <d v="1899-12-30T07:43:11"/>
  </r>
  <r>
    <n v="26197"/>
    <n v="16"/>
    <n v="8"/>
    <x v="6"/>
    <n v="2018"/>
    <s v="4210653319415650"/>
    <s v="123-45-4956"/>
    <x v="99"/>
    <x v="5"/>
    <n v="758.85"/>
    <x v="4"/>
    <x v="16187"/>
    <x v="1"/>
    <x v="0"/>
    <x v="0"/>
    <d v="1899-12-30T11:52:18"/>
  </r>
  <r>
    <n v="26198"/>
    <n v="22"/>
    <n v="5"/>
    <x v="5"/>
    <n v="2018"/>
    <s v="4210653319415650"/>
    <s v="123-45-4956"/>
    <x v="79"/>
    <x v="1"/>
    <n v="1438.66"/>
    <x v="1"/>
    <x v="16188"/>
    <x v="1"/>
    <x v="1"/>
    <x v="0"/>
    <d v="1899-12-30T08:19:19"/>
  </r>
  <r>
    <n v="26199"/>
    <n v="28"/>
    <n v="10"/>
    <x v="4"/>
    <n v="2018"/>
    <s v="4210653319415650"/>
    <s v="123-45-4956"/>
    <x v="72"/>
    <x v="0"/>
    <n v="778.76"/>
    <x v="5"/>
    <x v="16189"/>
    <x v="1"/>
    <x v="1"/>
    <x v="0"/>
    <d v="1899-12-30T08:39:38"/>
  </r>
  <r>
    <n v="26200"/>
    <n v="28"/>
    <n v="11"/>
    <x v="9"/>
    <n v="2018"/>
    <s v="4210653319415650"/>
    <s v="123-45-4956"/>
    <x v="110"/>
    <x v="4"/>
    <n v="3644.27"/>
    <x v="2"/>
    <x v="16190"/>
    <x v="0"/>
    <x v="1"/>
    <x v="0"/>
    <d v="1899-12-30T12:15:22"/>
  </r>
  <r>
    <n v="26201"/>
    <n v="22"/>
    <n v="5"/>
    <x v="5"/>
    <n v="2018"/>
    <s v="4210653319415650"/>
    <s v="123-45-4956"/>
    <x v="7"/>
    <x v="5"/>
    <n v="2226.0300000000002"/>
    <x v="0"/>
    <x v="3871"/>
    <x v="1"/>
    <x v="1"/>
    <x v="0"/>
    <d v="1899-12-30T06:53:58"/>
  </r>
  <r>
    <n v="26202"/>
    <n v="27"/>
    <n v="4"/>
    <x v="3"/>
    <n v="2018"/>
    <s v="4210653319415650"/>
    <s v="123-45-4956"/>
    <x v="51"/>
    <x v="2"/>
    <n v="1920.64"/>
    <x v="2"/>
    <x v="16191"/>
    <x v="0"/>
    <x v="1"/>
    <x v="0"/>
    <d v="1899-12-30T21:39:49"/>
  </r>
  <r>
    <n v="26203"/>
    <n v="28"/>
    <n v="3"/>
    <x v="1"/>
    <n v="2018"/>
    <s v="4210653319415650"/>
    <s v="123-45-4956"/>
    <x v="40"/>
    <x v="5"/>
    <n v="1184.44"/>
    <x v="2"/>
    <x v="16192"/>
    <x v="1"/>
    <x v="1"/>
    <x v="0"/>
    <d v="1899-12-30T19:35:50"/>
  </r>
  <r>
    <n v="26204"/>
    <n v="21"/>
    <n v="4"/>
    <x v="3"/>
    <n v="2018"/>
    <s v="4210653319415650"/>
    <s v="123-45-4956"/>
    <x v="74"/>
    <x v="1"/>
    <n v="4014.43"/>
    <x v="5"/>
    <x v="10643"/>
    <x v="1"/>
    <x v="0"/>
    <x v="0"/>
    <d v="1899-12-30T14:14:32"/>
  </r>
  <r>
    <n v="26205"/>
    <n v="24"/>
    <n v="6"/>
    <x v="11"/>
    <n v="2018"/>
    <s v="4210653319415650"/>
    <s v="123-45-4956"/>
    <x v="48"/>
    <x v="4"/>
    <n v="1962.88"/>
    <x v="1"/>
    <x v="2561"/>
    <x v="0"/>
    <x v="0"/>
    <x v="0"/>
    <d v="1899-12-30T21:48:41"/>
  </r>
  <r>
    <n v="26206"/>
    <n v="19"/>
    <n v="7"/>
    <x v="2"/>
    <n v="2018"/>
    <s v="4210653319415650"/>
    <s v="123-45-4956"/>
    <x v="77"/>
    <x v="5"/>
    <n v="1441.83"/>
    <x v="1"/>
    <x v="16193"/>
    <x v="1"/>
    <x v="0"/>
    <x v="0"/>
    <d v="1899-12-30T11:55:07"/>
  </r>
  <r>
    <n v="26207"/>
    <n v="8"/>
    <n v="9"/>
    <x v="7"/>
    <n v="2018"/>
    <s v="4210653319415650"/>
    <s v="123-45-4956"/>
    <x v="49"/>
    <x v="4"/>
    <n v="3550.62"/>
    <x v="3"/>
    <x v="338"/>
    <x v="0"/>
    <x v="0"/>
    <x v="0"/>
    <d v="1899-12-30T06:03:56"/>
  </r>
  <r>
    <n v="26208"/>
    <n v="3"/>
    <n v="2"/>
    <x v="0"/>
    <n v="2018"/>
    <s v="4210653319415650"/>
    <s v="123-45-4956"/>
    <x v="7"/>
    <x v="6"/>
    <n v="1188.03"/>
    <x v="3"/>
    <x v="2242"/>
    <x v="1"/>
    <x v="0"/>
    <x v="0"/>
    <d v="1899-12-30T16:10:02"/>
  </r>
  <r>
    <n v="26209"/>
    <n v="25"/>
    <n v="5"/>
    <x v="5"/>
    <n v="2018"/>
    <s v="4210653319415650"/>
    <s v="123-45-4956"/>
    <x v="2"/>
    <x v="5"/>
    <n v="2399.56"/>
    <x v="3"/>
    <x v="6025"/>
    <x v="0"/>
    <x v="0"/>
    <x v="0"/>
    <d v="1899-12-30T05:05:16"/>
  </r>
  <r>
    <n v="26210"/>
    <n v="11"/>
    <n v="10"/>
    <x v="4"/>
    <n v="2018"/>
    <s v="4210653319415650"/>
    <s v="123-45-4956"/>
    <x v="111"/>
    <x v="5"/>
    <n v="4672.87"/>
    <x v="4"/>
    <x v="16194"/>
    <x v="0"/>
    <x v="0"/>
    <x v="0"/>
    <d v="1899-12-30T18:59:06"/>
  </r>
  <r>
    <n v="26211"/>
    <n v="26"/>
    <n v="11"/>
    <x v="9"/>
    <n v="2018"/>
    <s v="4210653319415650"/>
    <s v="123-45-4956"/>
    <x v="17"/>
    <x v="5"/>
    <n v="4099.3900000000003"/>
    <x v="3"/>
    <x v="6571"/>
    <x v="1"/>
    <x v="0"/>
    <x v="0"/>
    <d v="1899-12-30T10:48:42"/>
  </r>
  <r>
    <n v="26212"/>
    <n v="1"/>
    <n v="10"/>
    <x v="4"/>
    <n v="2018"/>
    <s v="4210653319415650"/>
    <s v="123-45-4956"/>
    <x v="8"/>
    <x v="0"/>
    <n v="3694.45"/>
    <x v="2"/>
    <x v="12754"/>
    <x v="0"/>
    <x v="0"/>
    <x v="1"/>
    <d v="1899-12-30T05:40:37"/>
  </r>
  <r>
    <n v="26213"/>
    <n v="15"/>
    <n v="2"/>
    <x v="0"/>
    <n v="2018"/>
    <s v="4210653319415650"/>
    <s v="123-45-4956"/>
    <x v="56"/>
    <x v="1"/>
    <n v="2556.86"/>
    <x v="4"/>
    <x v="16195"/>
    <x v="1"/>
    <x v="0"/>
    <x v="0"/>
    <d v="1899-12-30T23:34:04"/>
  </r>
  <r>
    <n v="26214"/>
    <n v="19"/>
    <n v="10"/>
    <x v="4"/>
    <n v="2018"/>
    <s v="4210653319415650"/>
    <s v="123-45-4956"/>
    <x v="33"/>
    <x v="1"/>
    <n v="3358.24"/>
    <x v="5"/>
    <x v="4442"/>
    <x v="0"/>
    <x v="0"/>
    <x v="0"/>
    <d v="1899-12-30T20:12:17"/>
  </r>
  <r>
    <n v="26215"/>
    <n v="24"/>
    <n v="10"/>
    <x v="4"/>
    <n v="2018"/>
    <s v="4210653319415650"/>
    <s v="123-45-4956"/>
    <x v="18"/>
    <x v="1"/>
    <n v="712.88"/>
    <x v="3"/>
    <x v="2055"/>
    <x v="0"/>
    <x v="1"/>
    <x v="0"/>
    <d v="1899-12-30T06:07:19"/>
  </r>
  <r>
    <n v="26216"/>
    <n v="18"/>
    <n v="7"/>
    <x v="2"/>
    <n v="2018"/>
    <s v="4210653319415650"/>
    <s v="123-45-4956"/>
    <x v="30"/>
    <x v="3"/>
    <n v="2148.79"/>
    <x v="1"/>
    <x v="2366"/>
    <x v="1"/>
    <x v="0"/>
    <x v="0"/>
    <d v="1899-12-30T10:19:11"/>
  </r>
  <r>
    <n v="26217"/>
    <n v="4"/>
    <n v="9"/>
    <x v="7"/>
    <n v="2018"/>
    <s v="4210653319415650"/>
    <s v="123-45-4956"/>
    <x v="48"/>
    <x v="4"/>
    <n v="3353.69"/>
    <x v="4"/>
    <x v="16196"/>
    <x v="0"/>
    <x v="0"/>
    <x v="0"/>
    <d v="1899-12-30T14:35:12"/>
  </r>
  <r>
    <n v="26218"/>
    <n v="13"/>
    <n v="10"/>
    <x v="4"/>
    <n v="2018"/>
    <s v="4210653319415650"/>
    <s v="123-45-4956"/>
    <x v="81"/>
    <x v="2"/>
    <n v="2564.6"/>
    <x v="3"/>
    <x v="4944"/>
    <x v="1"/>
    <x v="0"/>
    <x v="0"/>
    <d v="1899-12-30T03:36:41"/>
  </r>
  <r>
    <n v="26219"/>
    <n v="14"/>
    <n v="6"/>
    <x v="11"/>
    <n v="2018"/>
    <s v="4210653319415650"/>
    <s v="123-45-4956"/>
    <x v="4"/>
    <x v="3"/>
    <n v="1985.68"/>
    <x v="3"/>
    <x v="16197"/>
    <x v="0"/>
    <x v="0"/>
    <x v="0"/>
    <d v="1899-12-30T09:16:40"/>
  </r>
  <r>
    <n v="26220"/>
    <n v="23"/>
    <n v="1"/>
    <x v="10"/>
    <n v="2018"/>
    <s v="4210653319415650"/>
    <s v="123-45-4956"/>
    <x v="42"/>
    <x v="6"/>
    <n v="3950.4"/>
    <x v="1"/>
    <x v="16198"/>
    <x v="1"/>
    <x v="0"/>
    <x v="0"/>
    <d v="1899-12-30T16:11:03"/>
  </r>
  <r>
    <n v="26221"/>
    <n v="11"/>
    <n v="3"/>
    <x v="1"/>
    <n v="2018"/>
    <s v="4210653319415650"/>
    <s v="123-45-4956"/>
    <x v="43"/>
    <x v="6"/>
    <n v="1640.31"/>
    <x v="4"/>
    <x v="16199"/>
    <x v="1"/>
    <x v="0"/>
    <x v="0"/>
    <d v="1899-12-30T04:21:47"/>
  </r>
  <r>
    <n v="26222"/>
    <n v="24"/>
    <n v="10"/>
    <x v="4"/>
    <n v="2018"/>
    <s v="4210653319415650"/>
    <s v="123-45-4956"/>
    <x v="105"/>
    <x v="4"/>
    <n v="32.26"/>
    <x v="0"/>
    <x v="2280"/>
    <x v="0"/>
    <x v="0"/>
    <x v="0"/>
    <d v="1899-12-30T22:27:28"/>
  </r>
  <r>
    <n v="26223"/>
    <n v="5"/>
    <n v="10"/>
    <x v="4"/>
    <n v="2018"/>
    <s v="4210653319415650"/>
    <s v="123-45-4956"/>
    <x v="55"/>
    <x v="4"/>
    <n v="1118.31"/>
    <x v="0"/>
    <x v="3804"/>
    <x v="1"/>
    <x v="0"/>
    <x v="0"/>
    <d v="1899-12-30T08:16:33"/>
  </r>
  <r>
    <n v="26224"/>
    <n v="28"/>
    <n v="6"/>
    <x v="11"/>
    <n v="2018"/>
    <s v="4210653319415650"/>
    <s v="123-45-4956"/>
    <x v="7"/>
    <x v="5"/>
    <n v="4149.59"/>
    <x v="1"/>
    <x v="3712"/>
    <x v="1"/>
    <x v="0"/>
    <x v="0"/>
    <d v="1899-12-30T16:09:27"/>
  </r>
  <r>
    <n v="26225"/>
    <n v="14"/>
    <n v="12"/>
    <x v="8"/>
    <n v="2018"/>
    <s v="4210653319415650"/>
    <s v="123-45-4956"/>
    <x v="76"/>
    <x v="0"/>
    <n v="2227.87"/>
    <x v="1"/>
    <x v="16200"/>
    <x v="1"/>
    <x v="0"/>
    <x v="0"/>
    <d v="1899-12-30T05:13:35"/>
  </r>
  <r>
    <n v="26226"/>
    <n v="10"/>
    <n v="9"/>
    <x v="7"/>
    <n v="2018"/>
    <s v="4210653319415650"/>
    <s v="123-45-4956"/>
    <x v="21"/>
    <x v="3"/>
    <n v="4264.87"/>
    <x v="5"/>
    <x v="16201"/>
    <x v="1"/>
    <x v="1"/>
    <x v="0"/>
    <d v="1899-12-30T18:59:52"/>
  </r>
  <r>
    <n v="26227"/>
    <n v="15"/>
    <n v="8"/>
    <x v="6"/>
    <n v="2018"/>
    <s v="4210653319415650"/>
    <s v="123-45-4956"/>
    <x v="79"/>
    <x v="4"/>
    <n v="2891.94"/>
    <x v="5"/>
    <x v="2538"/>
    <x v="0"/>
    <x v="0"/>
    <x v="0"/>
    <d v="1899-12-30T15:24:15"/>
  </r>
  <r>
    <n v="26228"/>
    <n v="8"/>
    <n v="5"/>
    <x v="5"/>
    <n v="2018"/>
    <s v="4210653319415650"/>
    <s v="123-45-4956"/>
    <x v="9"/>
    <x v="6"/>
    <n v="2935.31"/>
    <x v="3"/>
    <x v="16202"/>
    <x v="0"/>
    <x v="0"/>
    <x v="0"/>
    <d v="1899-12-30T09:35:28"/>
  </r>
  <r>
    <n v="26229"/>
    <n v="17"/>
    <n v="11"/>
    <x v="9"/>
    <n v="2018"/>
    <s v="4210653319415650"/>
    <s v="123-45-4956"/>
    <x v="25"/>
    <x v="6"/>
    <n v="1594.3"/>
    <x v="5"/>
    <x v="10625"/>
    <x v="1"/>
    <x v="0"/>
    <x v="0"/>
    <d v="1899-12-30T21:45:29"/>
  </r>
  <r>
    <n v="26230"/>
    <n v="25"/>
    <n v="4"/>
    <x v="3"/>
    <n v="2018"/>
    <s v="4210653319415650"/>
    <s v="123-45-4956"/>
    <x v="6"/>
    <x v="6"/>
    <n v="1358.29"/>
    <x v="1"/>
    <x v="16203"/>
    <x v="1"/>
    <x v="1"/>
    <x v="0"/>
    <d v="1899-12-30T14:26:39"/>
  </r>
  <r>
    <n v="26231"/>
    <n v="18"/>
    <n v="12"/>
    <x v="8"/>
    <n v="2018"/>
    <s v="4210653319415650"/>
    <s v="123-45-4956"/>
    <x v="103"/>
    <x v="3"/>
    <n v="3925.79"/>
    <x v="2"/>
    <x v="16204"/>
    <x v="0"/>
    <x v="0"/>
    <x v="0"/>
    <d v="1899-12-30T10:32:16"/>
  </r>
  <r>
    <n v="26232"/>
    <n v="20"/>
    <n v="4"/>
    <x v="3"/>
    <n v="2018"/>
    <s v="4210653319415650"/>
    <s v="123-45-4956"/>
    <x v="100"/>
    <x v="2"/>
    <n v="2932.22"/>
    <x v="5"/>
    <x v="10508"/>
    <x v="0"/>
    <x v="0"/>
    <x v="0"/>
    <d v="1899-12-30T04:09:32"/>
  </r>
  <r>
    <n v="26233"/>
    <n v="12"/>
    <n v="12"/>
    <x v="8"/>
    <n v="2018"/>
    <s v="4210653319415650"/>
    <s v="123-45-4956"/>
    <x v="93"/>
    <x v="1"/>
    <n v="4581.67"/>
    <x v="2"/>
    <x v="807"/>
    <x v="0"/>
    <x v="0"/>
    <x v="0"/>
    <d v="1899-12-30T00:56:16"/>
  </r>
  <r>
    <n v="26234"/>
    <n v="20"/>
    <n v="3"/>
    <x v="1"/>
    <n v="2018"/>
    <s v="4210653319415650"/>
    <s v="123-45-4956"/>
    <x v="29"/>
    <x v="4"/>
    <n v="1415.14"/>
    <x v="3"/>
    <x v="16205"/>
    <x v="0"/>
    <x v="0"/>
    <x v="0"/>
    <d v="1899-12-30T01:23:57"/>
  </r>
  <r>
    <n v="26235"/>
    <n v="19"/>
    <n v="9"/>
    <x v="7"/>
    <n v="2018"/>
    <s v="4210653319415650"/>
    <s v="123-45-4956"/>
    <x v="90"/>
    <x v="1"/>
    <n v="1731.24"/>
    <x v="1"/>
    <x v="16206"/>
    <x v="1"/>
    <x v="1"/>
    <x v="0"/>
    <d v="1899-12-30T06:59:01"/>
  </r>
  <r>
    <n v="26236"/>
    <n v="18"/>
    <n v="8"/>
    <x v="6"/>
    <n v="2018"/>
    <s v="4210653319415650"/>
    <s v="123-45-4956"/>
    <x v="73"/>
    <x v="3"/>
    <n v="144.16"/>
    <x v="4"/>
    <x v="16207"/>
    <x v="0"/>
    <x v="1"/>
    <x v="0"/>
    <d v="1899-12-30T06:57:24"/>
  </r>
  <r>
    <n v="26237"/>
    <n v="6"/>
    <n v="9"/>
    <x v="7"/>
    <n v="2018"/>
    <s v="4210653319415650"/>
    <s v="123-45-4956"/>
    <x v="30"/>
    <x v="1"/>
    <n v="4025.17"/>
    <x v="3"/>
    <x v="743"/>
    <x v="1"/>
    <x v="1"/>
    <x v="0"/>
    <d v="1899-12-30T16:00:55"/>
  </r>
  <r>
    <n v="26238"/>
    <n v="11"/>
    <n v="1"/>
    <x v="10"/>
    <n v="2018"/>
    <s v="4210653319415650"/>
    <s v="123-45-4956"/>
    <x v="26"/>
    <x v="1"/>
    <n v="1484.99"/>
    <x v="4"/>
    <x v="1745"/>
    <x v="0"/>
    <x v="0"/>
    <x v="0"/>
    <d v="1899-12-30T10:47:37"/>
  </r>
  <r>
    <n v="26239"/>
    <n v="28"/>
    <n v="7"/>
    <x v="2"/>
    <n v="2018"/>
    <s v="4210653319415650"/>
    <s v="123-45-4956"/>
    <x v="95"/>
    <x v="4"/>
    <n v="3275.26"/>
    <x v="1"/>
    <x v="7564"/>
    <x v="0"/>
    <x v="1"/>
    <x v="1"/>
    <d v="1899-12-30T09:23:10"/>
  </r>
  <r>
    <n v="26240"/>
    <n v="23"/>
    <n v="9"/>
    <x v="7"/>
    <n v="2018"/>
    <s v="4210653319415650"/>
    <s v="123-45-4956"/>
    <x v="78"/>
    <x v="0"/>
    <n v="3852.56"/>
    <x v="1"/>
    <x v="73"/>
    <x v="0"/>
    <x v="0"/>
    <x v="0"/>
    <d v="1899-12-30T11:27:50"/>
  </r>
  <r>
    <n v="26241"/>
    <n v="9"/>
    <n v="8"/>
    <x v="6"/>
    <n v="2018"/>
    <s v="4210653319415650"/>
    <s v="123-45-4956"/>
    <x v="46"/>
    <x v="3"/>
    <n v="3658.83"/>
    <x v="2"/>
    <x v="16208"/>
    <x v="1"/>
    <x v="1"/>
    <x v="0"/>
    <d v="1899-12-30T14:29:44"/>
  </r>
  <r>
    <n v="26242"/>
    <n v="14"/>
    <n v="4"/>
    <x v="3"/>
    <n v="2018"/>
    <s v="4210653319415650"/>
    <s v="123-45-4956"/>
    <x v="28"/>
    <x v="4"/>
    <n v="462.47"/>
    <x v="2"/>
    <x v="16209"/>
    <x v="0"/>
    <x v="1"/>
    <x v="0"/>
    <d v="1899-12-30T07:06:31"/>
  </r>
  <r>
    <n v="26243"/>
    <n v="20"/>
    <n v="1"/>
    <x v="10"/>
    <n v="2018"/>
    <s v="4210653319415650"/>
    <s v="123-45-4956"/>
    <x v="45"/>
    <x v="1"/>
    <n v="3889.38"/>
    <x v="5"/>
    <x v="9621"/>
    <x v="1"/>
    <x v="0"/>
    <x v="0"/>
    <d v="1899-12-30T19:56:47"/>
  </r>
  <r>
    <n v="26244"/>
    <n v="21"/>
    <n v="3"/>
    <x v="1"/>
    <n v="2018"/>
    <s v="4210653319415650"/>
    <s v="123-45-4956"/>
    <x v="53"/>
    <x v="0"/>
    <n v="420.21"/>
    <x v="4"/>
    <x v="6228"/>
    <x v="0"/>
    <x v="0"/>
    <x v="0"/>
    <d v="1899-12-30T08:36:39"/>
  </r>
  <r>
    <n v="26245"/>
    <n v="14"/>
    <n v="10"/>
    <x v="4"/>
    <n v="2018"/>
    <s v="4210653319415650"/>
    <s v="123-45-4956"/>
    <x v="24"/>
    <x v="2"/>
    <n v="2445.6799999999998"/>
    <x v="0"/>
    <x v="10199"/>
    <x v="1"/>
    <x v="0"/>
    <x v="0"/>
    <d v="1899-12-30T14:38:01"/>
  </r>
  <r>
    <n v="26246"/>
    <n v="10"/>
    <n v="2"/>
    <x v="0"/>
    <n v="2018"/>
    <s v="4210653319415650"/>
    <s v="123-45-4956"/>
    <x v="84"/>
    <x v="1"/>
    <n v="3480.34"/>
    <x v="5"/>
    <x v="516"/>
    <x v="1"/>
    <x v="0"/>
    <x v="0"/>
    <d v="1899-12-30T09:21:12"/>
  </r>
  <r>
    <n v="26247"/>
    <n v="2"/>
    <n v="11"/>
    <x v="9"/>
    <n v="2018"/>
    <s v="4210653319415650"/>
    <s v="123-45-4956"/>
    <x v="34"/>
    <x v="4"/>
    <n v="527.11"/>
    <x v="2"/>
    <x v="12200"/>
    <x v="0"/>
    <x v="0"/>
    <x v="0"/>
    <d v="1899-12-30T03:20:02"/>
  </r>
  <r>
    <n v="26248"/>
    <n v="18"/>
    <n v="10"/>
    <x v="4"/>
    <n v="2018"/>
    <s v="4210653319415650"/>
    <s v="123-45-4956"/>
    <x v="97"/>
    <x v="6"/>
    <n v="3446.43"/>
    <x v="0"/>
    <x v="1244"/>
    <x v="1"/>
    <x v="0"/>
    <x v="0"/>
    <d v="1899-12-30T17:31:57"/>
  </r>
  <r>
    <n v="26249"/>
    <n v="17"/>
    <n v="11"/>
    <x v="9"/>
    <n v="2018"/>
    <s v="4210653319415650"/>
    <s v="123-45-4956"/>
    <x v="73"/>
    <x v="4"/>
    <n v="2764.6"/>
    <x v="0"/>
    <x v="7779"/>
    <x v="1"/>
    <x v="1"/>
    <x v="0"/>
    <d v="1899-12-30T04:51:12"/>
  </r>
  <r>
    <n v="26250"/>
    <n v="1"/>
    <n v="12"/>
    <x v="8"/>
    <n v="2018"/>
    <s v="4210653319415650"/>
    <s v="123-45-4956"/>
    <x v="60"/>
    <x v="2"/>
    <n v="247.47"/>
    <x v="3"/>
    <x v="13950"/>
    <x v="1"/>
    <x v="1"/>
    <x v="0"/>
    <d v="1899-12-30T01:42:43"/>
  </r>
  <r>
    <n v="26251"/>
    <n v="1"/>
    <n v="1"/>
    <x v="10"/>
    <n v="2018"/>
    <s v="4210653319415650"/>
    <s v="123-45-4956"/>
    <x v="5"/>
    <x v="4"/>
    <n v="4679.62"/>
    <x v="1"/>
    <x v="16210"/>
    <x v="0"/>
    <x v="0"/>
    <x v="0"/>
    <d v="1899-12-30T03:36:33"/>
  </r>
  <r>
    <n v="26252"/>
    <n v="12"/>
    <n v="4"/>
    <x v="3"/>
    <n v="2018"/>
    <s v="4210653387922440"/>
    <s v="123-45-4945"/>
    <x v="47"/>
    <x v="4"/>
    <n v="684.42"/>
    <x v="4"/>
    <x v="5784"/>
    <x v="1"/>
    <x v="0"/>
    <x v="0"/>
    <d v="1899-12-30T03:18:41"/>
  </r>
  <r>
    <n v="26253"/>
    <n v="1"/>
    <n v="2"/>
    <x v="0"/>
    <n v="2018"/>
    <s v="4210653387922440"/>
    <s v="123-45-4945"/>
    <x v="43"/>
    <x v="4"/>
    <n v="620.29999999999995"/>
    <x v="1"/>
    <x v="16211"/>
    <x v="0"/>
    <x v="0"/>
    <x v="0"/>
    <d v="1899-12-30T15:06:16"/>
  </r>
  <r>
    <n v="26254"/>
    <n v="16"/>
    <n v="5"/>
    <x v="5"/>
    <n v="2018"/>
    <s v="4210653387922440"/>
    <s v="123-45-4945"/>
    <x v="56"/>
    <x v="2"/>
    <n v="1773.82"/>
    <x v="2"/>
    <x v="16212"/>
    <x v="0"/>
    <x v="0"/>
    <x v="0"/>
    <d v="1899-12-30T19:42:37"/>
  </r>
  <r>
    <n v="26255"/>
    <n v="11"/>
    <n v="7"/>
    <x v="2"/>
    <n v="2018"/>
    <s v="4210653387922440"/>
    <s v="123-45-4945"/>
    <x v="56"/>
    <x v="6"/>
    <n v="18.920000000000002"/>
    <x v="1"/>
    <x v="78"/>
    <x v="0"/>
    <x v="0"/>
    <x v="0"/>
    <d v="1899-12-30T04:06:42"/>
  </r>
  <r>
    <n v="26256"/>
    <n v="12"/>
    <n v="3"/>
    <x v="1"/>
    <n v="2018"/>
    <s v="4210653387922440"/>
    <s v="123-45-4945"/>
    <x v="85"/>
    <x v="5"/>
    <n v="1800.15"/>
    <x v="5"/>
    <x v="707"/>
    <x v="0"/>
    <x v="0"/>
    <x v="0"/>
    <d v="1899-12-30T09:11:58"/>
  </r>
  <r>
    <n v="26257"/>
    <n v="26"/>
    <n v="4"/>
    <x v="3"/>
    <n v="2018"/>
    <s v="4210653387922440"/>
    <s v="123-45-4945"/>
    <x v="113"/>
    <x v="1"/>
    <n v="2800.04"/>
    <x v="3"/>
    <x v="16213"/>
    <x v="1"/>
    <x v="0"/>
    <x v="0"/>
    <d v="1899-12-30T15:39:39"/>
  </r>
  <r>
    <n v="26258"/>
    <n v="20"/>
    <n v="5"/>
    <x v="5"/>
    <n v="2018"/>
    <s v="4210653387922440"/>
    <s v="123-45-4945"/>
    <x v="29"/>
    <x v="0"/>
    <n v="983.74"/>
    <x v="5"/>
    <x v="16214"/>
    <x v="1"/>
    <x v="0"/>
    <x v="0"/>
    <d v="1899-12-30T14:45:14"/>
  </r>
  <r>
    <n v="26259"/>
    <n v="20"/>
    <n v="11"/>
    <x v="9"/>
    <n v="2018"/>
    <s v="4210653387922440"/>
    <s v="123-45-4945"/>
    <x v="16"/>
    <x v="1"/>
    <n v="2510.5700000000002"/>
    <x v="5"/>
    <x v="16215"/>
    <x v="1"/>
    <x v="0"/>
    <x v="0"/>
    <d v="1899-12-30T19:34:59"/>
  </r>
  <r>
    <n v="26260"/>
    <n v="27"/>
    <n v="1"/>
    <x v="10"/>
    <n v="2018"/>
    <s v="4210653387922440"/>
    <s v="123-45-4945"/>
    <x v="43"/>
    <x v="2"/>
    <n v="546.54999999999995"/>
    <x v="4"/>
    <x v="16216"/>
    <x v="1"/>
    <x v="1"/>
    <x v="1"/>
    <d v="1899-12-30T21:58:15"/>
  </r>
  <r>
    <n v="26261"/>
    <n v="5"/>
    <n v="3"/>
    <x v="1"/>
    <n v="2018"/>
    <s v="4210653387922440"/>
    <s v="123-45-4945"/>
    <x v="110"/>
    <x v="6"/>
    <n v="2832.97"/>
    <x v="1"/>
    <x v="1207"/>
    <x v="0"/>
    <x v="0"/>
    <x v="0"/>
    <d v="1899-12-30T08:20:30"/>
  </r>
  <r>
    <n v="26262"/>
    <n v="18"/>
    <n v="4"/>
    <x v="3"/>
    <n v="2018"/>
    <s v="4210653387922440"/>
    <s v="123-45-4945"/>
    <x v="94"/>
    <x v="3"/>
    <n v="4898.3"/>
    <x v="1"/>
    <x v="16217"/>
    <x v="1"/>
    <x v="0"/>
    <x v="0"/>
    <d v="1899-12-30T12:58:14"/>
  </r>
  <r>
    <n v="26263"/>
    <n v="17"/>
    <n v="11"/>
    <x v="9"/>
    <n v="2018"/>
    <s v="4210653387922440"/>
    <s v="123-45-4945"/>
    <x v="58"/>
    <x v="5"/>
    <n v="4537.8100000000004"/>
    <x v="1"/>
    <x v="5398"/>
    <x v="1"/>
    <x v="0"/>
    <x v="0"/>
    <d v="1899-12-30T15:41:24"/>
  </r>
  <r>
    <n v="26264"/>
    <n v="18"/>
    <n v="5"/>
    <x v="5"/>
    <n v="2018"/>
    <s v="4210653387922440"/>
    <s v="123-45-4945"/>
    <x v="22"/>
    <x v="4"/>
    <n v="1662.55"/>
    <x v="3"/>
    <x v="14472"/>
    <x v="0"/>
    <x v="1"/>
    <x v="0"/>
    <d v="1899-12-30T02:42:29"/>
  </r>
  <r>
    <n v="26265"/>
    <n v="1"/>
    <n v="10"/>
    <x v="4"/>
    <n v="2018"/>
    <s v="4210653387922440"/>
    <s v="123-45-4945"/>
    <x v="104"/>
    <x v="1"/>
    <n v="1686.04"/>
    <x v="1"/>
    <x v="7978"/>
    <x v="0"/>
    <x v="0"/>
    <x v="1"/>
    <d v="1899-12-30T13:53:10"/>
  </r>
  <r>
    <n v="26266"/>
    <n v="24"/>
    <n v="3"/>
    <x v="1"/>
    <n v="2018"/>
    <s v="4210653387922440"/>
    <s v="123-45-4945"/>
    <x v="113"/>
    <x v="0"/>
    <n v="608.67999999999995"/>
    <x v="2"/>
    <x v="2157"/>
    <x v="0"/>
    <x v="0"/>
    <x v="0"/>
    <d v="1899-12-30T20:28:51"/>
  </r>
  <r>
    <n v="26267"/>
    <n v="26"/>
    <n v="5"/>
    <x v="5"/>
    <n v="2018"/>
    <s v="4210653387922440"/>
    <s v="123-45-4945"/>
    <x v="91"/>
    <x v="2"/>
    <n v="2463.8000000000002"/>
    <x v="4"/>
    <x v="11164"/>
    <x v="1"/>
    <x v="0"/>
    <x v="0"/>
    <d v="1899-12-30T05:18:28"/>
  </r>
  <r>
    <n v="26268"/>
    <n v="14"/>
    <n v="2"/>
    <x v="0"/>
    <n v="2018"/>
    <s v="4210653387922440"/>
    <s v="123-45-4945"/>
    <x v="21"/>
    <x v="0"/>
    <n v="4761.17"/>
    <x v="1"/>
    <x v="15375"/>
    <x v="0"/>
    <x v="1"/>
    <x v="0"/>
    <d v="1899-12-30T13:21:41"/>
  </r>
  <r>
    <n v="26269"/>
    <n v="2"/>
    <n v="5"/>
    <x v="5"/>
    <n v="2018"/>
    <s v="4210653387922440"/>
    <s v="123-45-4945"/>
    <x v="67"/>
    <x v="5"/>
    <n v="2049.1999999999998"/>
    <x v="3"/>
    <x v="526"/>
    <x v="0"/>
    <x v="1"/>
    <x v="0"/>
    <d v="1899-12-30T06:34:03"/>
  </r>
  <r>
    <n v="26270"/>
    <n v="7"/>
    <n v="5"/>
    <x v="5"/>
    <n v="2018"/>
    <s v="4210653387922440"/>
    <s v="123-45-4945"/>
    <x v="70"/>
    <x v="5"/>
    <n v="983.59"/>
    <x v="5"/>
    <x v="16218"/>
    <x v="1"/>
    <x v="0"/>
    <x v="0"/>
    <d v="1899-12-30T15:51:37"/>
  </r>
  <r>
    <n v="26271"/>
    <n v="24"/>
    <n v="6"/>
    <x v="11"/>
    <n v="2018"/>
    <s v="4210653387922440"/>
    <s v="123-45-4945"/>
    <x v="10"/>
    <x v="3"/>
    <n v="4293.46"/>
    <x v="0"/>
    <x v="1051"/>
    <x v="1"/>
    <x v="0"/>
    <x v="0"/>
    <d v="1899-12-30T23:05:42"/>
  </r>
  <r>
    <n v="26272"/>
    <n v="18"/>
    <n v="3"/>
    <x v="1"/>
    <n v="2018"/>
    <s v="4210653387922440"/>
    <s v="123-45-4945"/>
    <x v="27"/>
    <x v="1"/>
    <n v="792.22"/>
    <x v="2"/>
    <x v="16219"/>
    <x v="0"/>
    <x v="0"/>
    <x v="0"/>
    <d v="1899-12-30T07:23:47"/>
  </r>
  <r>
    <n v="26273"/>
    <n v="7"/>
    <n v="8"/>
    <x v="6"/>
    <n v="2018"/>
    <s v="4210653387922440"/>
    <s v="123-45-4945"/>
    <x v="84"/>
    <x v="2"/>
    <n v="3936.45"/>
    <x v="3"/>
    <x v="1044"/>
    <x v="1"/>
    <x v="0"/>
    <x v="0"/>
    <d v="1899-12-30T06:23:03"/>
  </r>
  <r>
    <n v="26274"/>
    <n v="1"/>
    <n v="6"/>
    <x v="11"/>
    <n v="2018"/>
    <s v="4210653387922440"/>
    <s v="123-45-4945"/>
    <x v="67"/>
    <x v="1"/>
    <n v="1542.74"/>
    <x v="3"/>
    <x v="849"/>
    <x v="0"/>
    <x v="0"/>
    <x v="0"/>
    <d v="1899-12-30T15:29:14"/>
  </r>
  <r>
    <n v="26275"/>
    <n v="22"/>
    <n v="12"/>
    <x v="8"/>
    <n v="2018"/>
    <s v="4210653387922440"/>
    <s v="123-45-4945"/>
    <x v="50"/>
    <x v="1"/>
    <n v="344.26"/>
    <x v="2"/>
    <x v="16220"/>
    <x v="0"/>
    <x v="0"/>
    <x v="0"/>
    <d v="1899-12-30T03:58:59"/>
  </r>
  <r>
    <n v="26276"/>
    <n v="15"/>
    <n v="5"/>
    <x v="5"/>
    <n v="2018"/>
    <s v="4210653387922440"/>
    <s v="123-45-4945"/>
    <x v="65"/>
    <x v="6"/>
    <n v="45.48"/>
    <x v="4"/>
    <x v="16221"/>
    <x v="1"/>
    <x v="1"/>
    <x v="0"/>
    <d v="1899-12-30T04:59:44"/>
  </r>
  <r>
    <n v="26277"/>
    <n v="2"/>
    <n v="6"/>
    <x v="11"/>
    <n v="2018"/>
    <s v="4210653387922440"/>
    <s v="123-45-4945"/>
    <x v="15"/>
    <x v="0"/>
    <n v="4362.34"/>
    <x v="4"/>
    <x v="2745"/>
    <x v="1"/>
    <x v="0"/>
    <x v="0"/>
    <d v="1899-12-30T18:18:57"/>
  </r>
  <r>
    <n v="26278"/>
    <n v="21"/>
    <n v="1"/>
    <x v="10"/>
    <n v="2018"/>
    <s v="4210653387922440"/>
    <s v="123-45-4945"/>
    <x v="64"/>
    <x v="3"/>
    <n v="617.22"/>
    <x v="0"/>
    <x v="16222"/>
    <x v="0"/>
    <x v="0"/>
    <x v="0"/>
    <d v="1899-12-30T06:59:23"/>
  </r>
  <r>
    <n v="26279"/>
    <n v="25"/>
    <n v="4"/>
    <x v="3"/>
    <n v="2018"/>
    <s v="4210653387922440"/>
    <s v="123-45-4945"/>
    <x v="54"/>
    <x v="5"/>
    <n v="391.98"/>
    <x v="0"/>
    <x v="1917"/>
    <x v="1"/>
    <x v="1"/>
    <x v="0"/>
    <d v="1899-12-30T23:17:43"/>
  </r>
  <r>
    <n v="26280"/>
    <n v="27"/>
    <n v="4"/>
    <x v="3"/>
    <n v="2018"/>
    <s v="4210653387922440"/>
    <s v="123-45-4945"/>
    <x v="50"/>
    <x v="1"/>
    <n v="4213.51"/>
    <x v="3"/>
    <x v="16223"/>
    <x v="0"/>
    <x v="1"/>
    <x v="0"/>
    <d v="1899-12-30T11:00:37"/>
  </r>
  <r>
    <n v="26281"/>
    <n v="3"/>
    <n v="11"/>
    <x v="9"/>
    <n v="2018"/>
    <s v="4210653387922440"/>
    <s v="123-45-4945"/>
    <x v="101"/>
    <x v="1"/>
    <n v="1737.49"/>
    <x v="5"/>
    <x v="16224"/>
    <x v="0"/>
    <x v="0"/>
    <x v="0"/>
    <d v="1899-12-30T06:17:28"/>
  </r>
  <r>
    <n v="26282"/>
    <n v="24"/>
    <n v="12"/>
    <x v="8"/>
    <n v="2018"/>
    <s v="4210653387922440"/>
    <s v="123-45-4945"/>
    <x v="78"/>
    <x v="3"/>
    <n v="3047.33"/>
    <x v="3"/>
    <x v="14820"/>
    <x v="1"/>
    <x v="0"/>
    <x v="0"/>
    <d v="1899-12-30T16:44:15"/>
  </r>
  <r>
    <n v="26283"/>
    <n v="10"/>
    <n v="1"/>
    <x v="10"/>
    <n v="2018"/>
    <s v="4210653387922440"/>
    <s v="123-45-4945"/>
    <x v="45"/>
    <x v="1"/>
    <n v="2487.7199999999998"/>
    <x v="5"/>
    <x v="16225"/>
    <x v="0"/>
    <x v="1"/>
    <x v="0"/>
    <d v="1899-12-30T03:21:41"/>
  </r>
  <r>
    <n v="26284"/>
    <n v="2"/>
    <n v="1"/>
    <x v="10"/>
    <n v="2018"/>
    <s v="4210653387922440"/>
    <s v="123-45-4945"/>
    <x v="54"/>
    <x v="5"/>
    <n v="3116.78"/>
    <x v="0"/>
    <x v="15809"/>
    <x v="0"/>
    <x v="1"/>
    <x v="0"/>
    <d v="1899-12-30T01:18:29"/>
  </r>
  <r>
    <n v="26285"/>
    <n v="22"/>
    <n v="2"/>
    <x v="0"/>
    <n v="2018"/>
    <s v="4210653387922440"/>
    <s v="123-45-4945"/>
    <x v="32"/>
    <x v="4"/>
    <n v="2926.43"/>
    <x v="1"/>
    <x v="16226"/>
    <x v="0"/>
    <x v="0"/>
    <x v="0"/>
    <d v="1899-12-30T17:40:47"/>
  </r>
  <r>
    <n v="26286"/>
    <n v="10"/>
    <n v="2"/>
    <x v="0"/>
    <n v="2018"/>
    <s v="4210653387922440"/>
    <s v="123-45-4945"/>
    <x v="97"/>
    <x v="5"/>
    <n v="1907.68"/>
    <x v="5"/>
    <x v="4620"/>
    <x v="0"/>
    <x v="0"/>
    <x v="0"/>
    <d v="1899-12-30T12:36:58"/>
  </r>
  <r>
    <n v="26287"/>
    <n v="11"/>
    <n v="2"/>
    <x v="0"/>
    <n v="2018"/>
    <s v="4210653387922440"/>
    <s v="123-45-4945"/>
    <x v="102"/>
    <x v="2"/>
    <n v="2227.69"/>
    <x v="1"/>
    <x v="4759"/>
    <x v="1"/>
    <x v="1"/>
    <x v="0"/>
    <d v="1899-12-30T07:27:47"/>
  </r>
  <r>
    <n v="26288"/>
    <n v="14"/>
    <n v="1"/>
    <x v="10"/>
    <n v="2018"/>
    <s v="4210653387922440"/>
    <s v="123-45-4945"/>
    <x v="109"/>
    <x v="0"/>
    <n v="2244.15"/>
    <x v="2"/>
    <x v="3656"/>
    <x v="1"/>
    <x v="1"/>
    <x v="0"/>
    <d v="1899-12-30T10:07:30"/>
  </r>
  <r>
    <n v="26289"/>
    <n v="13"/>
    <n v="4"/>
    <x v="3"/>
    <n v="2018"/>
    <s v="4210653387922440"/>
    <s v="123-45-4945"/>
    <x v="6"/>
    <x v="2"/>
    <n v="4229.75"/>
    <x v="2"/>
    <x v="16227"/>
    <x v="0"/>
    <x v="0"/>
    <x v="1"/>
    <d v="1899-12-30T12:19:38"/>
  </r>
  <r>
    <n v="26290"/>
    <n v="11"/>
    <n v="8"/>
    <x v="6"/>
    <n v="2018"/>
    <s v="4210653387922440"/>
    <s v="123-45-4945"/>
    <x v="69"/>
    <x v="4"/>
    <n v="2751.42"/>
    <x v="4"/>
    <x v="968"/>
    <x v="1"/>
    <x v="0"/>
    <x v="0"/>
    <d v="1899-12-30T21:55:44"/>
  </r>
  <r>
    <n v="26291"/>
    <n v="25"/>
    <n v="11"/>
    <x v="9"/>
    <n v="2018"/>
    <s v="4210653387922440"/>
    <s v="123-45-4945"/>
    <x v="23"/>
    <x v="5"/>
    <n v="3767.26"/>
    <x v="0"/>
    <x v="8854"/>
    <x v="0"/>
    <x v="0"/>
    <x v="0"/>
    <d v="1899-12-30T05:53:11"/>
  </r>
  <r>
    <n v="26292"/>
    <n v="15"/>
    <n v="6"/>
    <x v="11"/>
    <n v="2018"/>
    <s v="4210653387922440"/>
    <s v="123-45-4945"/>
    <x v="11"/>
    <x v="1"/>
    <n v="2416.12"/>
    <x v="2"/>
    <x v="16228"/>
    <x v="1"/>
    <x v="1"/>
    <x v="0"/>
    <d v="1899-12-30T09:27:58"/>
  </r>
  <r>
    <n v="26293"/>
    <n v="21"/>
    <n v="6"/>
    <x v="11"/>
    <n v="2018"/>
    <s v="4210653387922440"/>
    <s v="123-45-4945"/>
    <x v="34"/>
    <x v="2"/>
    <n v="1507.11"/>
    <x v="5"/>
    <x v="16229"/>
    <x v="1"/>
    <x v="0"/>
    <x v="0"/>
    <d v="1899-12-30T12:55:39"/>
  </r>
  <r>
    <n v="26294"/>
    <n v="18"/>
    <n v="6"/>
    <x v="11"/>
    <n v="2018"/>
    <s v="4210653387922440"/>
    <s v="123-45-4945"/>
    <x v="6"/>
    <x v="6"/>
    <n v="2178.6999999999998"/>
    <x v="3"/>
    <x v="16230"/>
    <x v="0"/>
    <x v="0"/>
    <x v="0"/>
    <d v="1899-12-30T02:19:44"/>
  </r>
  <r>
    <n v="26295"/>
    <n v="7"/>
    <n v="8"/>
    <x v="6"/>
    <n v="2018"/>
    <s v="4210653387922440"/>
    <s v="123-45-4945"/>
    <x v="4"/>
    <x v="3"/>
    <n v="70.67"/>
    <x v="5"/>
    <x v="11612"/>
    <x v="0"/>
    <x v="0"/>
    <x v="0"/>
    <d v="1899-12-30T22:56:19"/>
  </r>
  <r>
    <n v="26296"/>
    <n v="16"/>
    <n v="12"/>
    <x v="8"/>
    <n v="2018"/>
    <s v="4210653387922440"/>
    <s v="123-45-4945"/>
    <x v="51"/>
    <x v="3"/>
    <n v="441.42"/>
    <x v="0"/>
    <x v="16231"/>
    <x v="1"/>
    <x v="0"/>
    <x v="0"/>
    <d v="1899-12-30T04:20:07"/>
  </r>
  <r>
    <n v="26297"/>
    <n v="16"/>
    <n v="3"/>
    <x v="1"/>
    <n v="2018"/>
    <s v="4210653387922440"/>
    <s v="123-45-4945"/>
    <x v="64"/>
    <x v="4"/>
    <n v="3603.43"/>
    <x v="3"/>
    <x v="16168"/>
    <x v="1"/>
    <x v="0"/>
    <x v="0"/>
    <d v="1899-12-30T15:36:00"/>
  </r>
  <r>
    <n v="26298"/>
    <n v="11"/>
    <n v="11"/>
    <x v="9"/>
    <n v="2018"/>
    <s v="4210653387922440"/>
    <s v="123-45-4945"/>
    <x v="82"/>
    <x v="2"/>
    <n v="1056.04"/>
    <x v="3"/>
    <x v="2745"/>
    <x v="0"/>
    <x v="0"/>
    <x v="0"/>
    <d v="1899-12-30T06:20:03"/>
  </r>
  <r>
    <n v="26299"/>
    <n v="4"/>
    <n v="5"/>
    <x v="5"/>
    <n v="2018"/>
    <s v="4210653387922440"/>
    <s v="123-45-4945"/>
    <x v="6"/>
    <x v="5"/>
    <n v="224.92"/>
    <x v="3"/>
    <x v="16232"/>
    <x v="0"/>
    <x v="0"/>
    <x v="0"/>
    <d v="1899-12-30T08:57:38"/>
  </r>
  <r>
    <n v="26300"/>
    <n v="7"/>
    <n v="9"/>
    <x v="7"/>
    <n v="2018"/>
    <s v="4210653387922440"/>
    <s v="123-45-4945"/>
    <x v="75"/>
    <x v="2"/>
    <n v="529.92999999999995"/>
    <x v="5"/>
    <x v="3107"/>
    <x v="0"/>
    <x v="0"/>
    <x v="0"/>
    <d v="1899-12-30T20:55:01"/>
  </r>
  <r>
    <n v="26301"/>
    <n v="10"/>
    <n v="11"/>
    <x v="9"/>
    <n v="2018"/>
    <s v="4210653387922440"/>
    <s v="123-45-4945"/>
    <x v="95"/>
    <x v="3"/>
    <n v="3903.47"/>
    <x v="3"/>
    <x v="16233"/>
    <x v="1"/>
    <x v="0"/>
    <x v="0"/>
    <d v="1899-12-30T04:33:10"/>
  </r>
  <r>
    <n v="26302"/>
    <n v="20"/>
    <n v="9"/>
    <x v="7"/>
    <n v="2018"/>
    <s v="4210653387922440"/>
    <s v="123-45-4945"/>
    <x v="40"/>
    <x v="1"/>
    <n v="1017.69"/>
    <x v="2"/>
    <x v="7455"/>
    <x v="1"/>
    <x v="0"/>
    <x v="0"/>
    <d v="1899-12-30T01:58:40"/>
  </r>
  <r>
    <n v="26303"/>
    <n v="21"/>
    <n v="7"/>
    <x v="2"/>
    <n v="2018"/>
    <s v="4210653387922440"/>
    <s v="123-45-4945"/>
    <x v="47"/>
    <x v="4"/>
    <n v="2784.98"/>
    <x v="5"/>
    <x v="10387"/>
    <x v="0"/>
    <x v="0"/>
    <x v="0"/>
    <d v="1899-12-30T12:48:13"/>
  </r>
  <r>
    <n v="26304"/>
    <n v="9"/>
    <n v="4"/>
    <x v="3"/>
    <n v="2018"/>
    <s v="4210653387922440"/>
    <s v="123-45-4945"/>
    <x v="94"/>
    <x v="5"/>
    <n v="4791.21"/>
    <x v="5"/>
    <x v="9437"/>
    <x v="0"/>
    <x v="0"/>
    <x v="0"/>
    <d v="1899-12-30T16:20:15"/>
  </r>
  <r>
    <n v="26305"/>
    <n v="4"/>
    <n v="9"/>
    <x v="7"/>
    <n v="2018"/>
    <s v="4210653387922440"/>
    <s v="123-45-4945"/>
    <x v="103"/>
    <x v="5"/>
    <n v="4455.68"/>
    <x v="1"/>
    <x v="1597"/>
    <x v="1"/>
    <x v="0"/>
    <x v="0"/>
    <d v="1899-12-30T15:26:05"/>
  </r>
  <r>
    <n v="26306"/>
    <n v="20"/>
    <n v="10"/>
    <x v="4"/>
    <n v="2018"/>
    <s v="4210653387922440"/>
    <s v="123-45-4945"/>
    <x v="8"/>
    <x v="2"/>
    <n v="3489.88"/>
    <x v="5"/>
    <x v="16234"/>
    <x v="1"/>
    <x v="0"/>
    <x v="0"/>
    <d v="1899-12-30T16:05:01"/>
  </r>
  <r>
    <n v="26307"/>
    <n v="6"/>
    <n v="10"/>
    <x v="4"/>
    <n v="2018"/>
    <s v="4210653389537330"/>
    <s v="123-45-4940"/>
    <x v="6"/>
    <x v="4"/>
    <n v="3894.06"/>
    <x v="4"/>
    <x v="1597"/>
    <x v="0"/>
    <x v="0"/>
    <x v="0"/>
    <d v="1899-12-30T22:04:45"/>
  </r>
  <r>
    <n v="26308"/>
    <n v="20"/>
    <n v="8"/>
    <x v="6"/>
    <n v="2018"/>
    <s v="4210653389537330"/>
    <s v="123-45-4940"/>
    <x v="37"/>
    <x v="5"/>
    <n v="3512.58"/>
    <x v="1"/>
    <x v="5183"/>
    <x v="0"/>
    <x v="0"/>
    <x v="0"/>
    <d v="1899-12-30T02:21:39"/>
  </r>
  <r>
    <n v="26309"/>
    <n v="16"/>
    <n v="2"/>
    <x v="0"/>
    <n v="2018"/>
    <s v="4210653389537330"/>
    <s v="123-45-4940"/>
    <x v="87"/>
    <x v="1"/>
    <n v="1313.47"/>
    <x v="2"/>
    <x v="16235"/>
    <x v="0"/>
    <x v="1"/>
    <x v="0"/>
    <d v="1899-12-30T03:47:36"/>
  </r>
  <r>
    <n v="26310"/>
    <n v="5"/>
    <n v="12"/>
    <x v="8"/>
    <n v="2018"/>
    <s v="4210653389537330"/>
    <s v="123-45-4940"/>
    <x v="40"/>
    <x v="6"/>
    <n v="384.29"/>
    <x v="0"/>
    <x v="5105"/>
    <x v="0"/>
    <x v="1"/>
    <x v="0"/>
    <d v="1899-12-30T14:10:49"/>
  </r>
  <r>
    <n v="26311"/>
    <n v="1"/>
    <n v="3"/>
    <x v="1"/>
    <n v="2018"/>
    <s v="4210653389537330"/>
    <s v="123-45-4940"/>
    <x v="99"/>
    <x v="4"/>
    <n v="2934.93"/>
    <x v="4"/>
    <x v="8620"/>
    <x v="1"/>
    <x v="0"/>
    <x v="0"/>
    <d v="1899-12-30T13:29:13"/>
  </r>
  <r>
    <n v="26312"/>
    <n v="19"/>
    <n v="3"/>
    <x v="1"/>
    <n v="2018"/>
    <s v="4210653389537330"/>
    <s v="123-45-4940"/>
    <x v="32"/>
    <x v="5"/>
    <n v="1157.78"/>
    <x v="3"/>
    <x v="13482"/>
    <x v="1"/>
    <x v="1"/>
    <x v="0"/>
    <d v="1899-12-30T19:29:55"/>
  </r>
  <r>
    <n v="26313"/>
    <n v="18"/>
    <n v="3"/>
    <x v="1"/>
    <n v="2018"/>
    <s v="4210653389537330"/>
    <s v="123-45-4940"/>
    <x v="76"/>
    <x v="0"/>
    <n v="1383.76"/>
    <x v="4"/>
    <x v="16236"/>
    <x v="0"/>
    <x v="1"/>
    <x v="0"/>
    <d v="1899-12-30T16:10:08"/>
  </r>
  <r>
    <n v="26314"/>
    <n v="8"/>
    <n v="2"/>
    <x v="0"/>
    <n v="2018"/>
    <s v="4210653389537330"/>
    <s v="123-45-4940"/>
    <x v="97"/>
    <x v="1"/>
    <n v="4760.08"/>
    <x v="4"/>
    <x v="16237"/>
    <x v="1"/>
    <x v="0"/>
    <x v="0"/>
    <d v="1899-12-30T20:54:59"/>
  </r>
  <r>
    <n v="26315"/>
    <n v="17"/>
    <n v="3"/>
    <x v="1"/>
    <n v="2018"/>
    <s v="4210653389537330"/>
    <s v="123-45-4940"/>
    <x v="10"/>
    <x v="6"/>
    <n v="1587.48"/>
    <x v="1"/>
    <x v="9326"/>
    <x v="0"/>
    <x v="1"/>
    <x v="0"/>
    <d v="1899-12-30T21:00:01"/>
  </r>
  <r>
    <n v="26316"/>
    <n v="1"/>
    <n v="8"/>
    <x v="6"/>
    <n v="2018"/>
    <s v="4210653389537330"/>
    <s v="123-45-4940"/>
    <x v="76"/>
    <x v="6"/>
    <n v="2754.56"/>
    <x v="4"/>
    <x v="16238"/>
    <x v="1"/>
    <x v="1"/>
    <x v="0"/>
    <d v="1899-12-30T04:54:31"/>
  </r>
  <r>
    <n v="26317"/>
    <n v="5"/>
    <n v="11"/>
    <x v="9"/>
    <n v="2018"/>
    <s v="4210653329555950"/>
    <s v="123-45-4936"/>
    <x v="38"/>
    <x v="1"/>
    <n v="3796.39"/>
    <x v="5"/>
    <x v="16239"/>
    <x v="0"/>
    <x v="1"/>
    <x v="0"/>
    <d v="1899-12-30T20:38:22"/>
  </r>
  <r>
    <n v="26318"/>
    <n v="8"/>
    <n v="6"/>
    <x v="11"/>
    <n v="2018"/>
    <s v="4210653329555950"/>
    <s v="123-45-4936"/>
    <x v="107"/>
    <x v="2"/>
    <n v="1502.75"/>
    <x v="3"/>
    <x v="16240"/>
    <x v="1"/>
    <x v="0"/>
    <x v="0"/>
    <d v="1899-12-30T01:28:34"/>
  </r>
  <r>
    <n v="26319"/>
    <n v="5"/>
    <n v="8"/>
    <x v="6"/>
    <n v="2018"/>
    <s v="4210653329555950"/>
    <s v="123-45-4936"/>
    <x v="69"/>
    <x v="0"/>
    <n v="4191.82"/>
    <x v="5"/>
    <x v="16241"/>
    <x v="0"/>
    <x v="1"/>
    <x v="1"/>
    <d v="1899-12-30T10:04:38"/>
  </r>
  <r>
    <n v="26320"/>
    <n v="23"/>
    <n v="1"/>
    <x v="10"/>
    <n v="2018"/>
    <s v="4210653329555950"/>
    <s v="123-45-4936"/>
    <x v="10"/>
    <x v="5"/>
    <n v="4454.05"/>
    <x v="4"/>
    <x v="10808"/>
    <x v="1"/>
    <x v="0"/>
    <x v="0"/>
    <d v="1899-12-30T07:10:56"/>
  </r>
  <r>
    <n v="26321"/>
    <n v="3"/>
    <n v="5"/>
    <x v="5"/>
    <n v="2018"/>
    <s v="4210653329555950"/>
    <s v="123-45-4936"/>
    <x v="97"/>
    <x v="4"/>
    <n v="1029.17"/>
    <x v="4"/>
    <x v="6619"/>
    <x v="1"/>
    <x v="1"/>
    <x v="0"/>
    <d v="1899-12-30T11:22:38"/>
  </r>
  <r>
    <n v="26322"/>
    <n v="28"/>
    <n v="4"/>
    <x v="3"/>
    <n v="2018"/>
    <s v="4210653329555950"/>
    <s v="123-45-4936"/>
    <x v="49"/>
    <x v="3"/>
    <n v="4971.3500000000004"/>
    <x v="2"/>
    <x v="14620"/>
    <x v="1"/>
    <x v="0"/>
    <x v="0"/>
    <d v="1899-12-30T04:44:59"/>
  </r>
  <r>
    <n v="26323"/>
    <n v="12"/>
    <n v="11"/>
    <x v="9"/>
    <n v="2018"/>
    <s v="4210653329555950"/>
    <s v="123-45-4936"/>
    <x v="69"/>
    <x v="3"/>
    <n v="275.64999999999998"/>
    <x v="2"/>
    <x v="5202"/>
    <x v="0"/>
    <x v="0"/>
    <x v="0"/>
    <d v="1899-12-30T07:24:53"/>
  </r>
  <r>
    <n v="26324"/>
    <n v="25"/>
    <n v="4"/>
    <x v="3"/>
    <n v="2018"/>
    <s v="4210653329555950"/>
    <s v="123-45-4936"/>
    <x v="64"/>
    <x v="3"/>
    <n v="2113.9"/>
    <x v="0"/>
    <x v="6916"/>
    <x v="0"/>
    <x v="0"/>
    <x v="0"/>
    <d v="1899-12-30T07:19:49"/>
  </r>
  <r>
    <n v="26325"/>
    <n v="20"/>
    <n v="10"/>
    <x v="4"/>
    <n v="2018"/>
    <s v="4210653329555950"/>
    <s v="123-45-4936"/>
    <x v="53"/>
    <x v="1"/>
    <n v="2529.39"/>
    <x v="1"/>
    <x v="14043"/>
    <x v="1"/>
    <x v="1"/>
    <x v="0"/>
    <d v="1899-12-30T00:10:34"/>
  </r>
  <r>
    <n v="26326"/>
    <n v="4"/>
    <n v="11"/>
    <x v="9"/>
    <n v="2018"/>
    <s v="4210653329555950"/>
    <s v="123-45-4936"/>
    <x v="0"/>
    <x v="5"/>
    <n v="2545.21"/>
    <x v="1"/>
    <x v="2717"/>
    <x v="1"/>
    <x v="0"/>
    <x v="0"/>
    <d v="1899-12-30T21:41:09"/>
  </r>
  <r>
    <n v="26327"/>
    <n v="10"/>
    <n v="12"/>
    <x v="8"/>
    <n v="2018"/>
    <s v="4210653329555950"/>
    <s v="123-45-4936"/>
    <x v="22"/>
    <x v="2"/>
    <n v="3976.93"/>
    <x v="3"/>
    <x v="6905"/>
    <x v="1"/>
    <x v="1"/>
    <x v="0"/>
    <d v="1899-12-30T01:38:55"/>
  </r>
  <r>
    <n v="26328"/>
    <n v="20"/>
    <n v="6"/>
    <x v="11"/>
    <n v="2018"/>
    <s v="4210653329555950"/>
    <s v="123-45-4936"/>
    <x v="2"/>
    <x v="1"/>
    <n v="132.07"/>
    <x v="4"/>
    <x v="2253"/>
    <x v="0"/>
    <x v="0"/>
    <x v="0"/>
    <d v="1899-12-30T23:48:07"/>
  </r>
  <r>
    <n v="26329"/>
    <n v="2"/>
    <n v="6"/>
    <x v="11"/>
    <n v="2018"/>
    <s v="4210653329555950"/>
    <s v="123-45-4936"/>
    <x v="101"/>
    <x v="5"/>
    <n v="1994.47"/>
    <x v="4"/>
    <x v="16242"/>
    <x v="0"/>
    <x v="0"/>
    <x v="0"/>
    <d v="1899-12-30T06:31:17"/>
  </r>
  <r>
    <n v="26330"/>
    <n v="20"/>
    <n v="3"/>
    <x v="1"/>
    <n v="2018"/>
    <s v="4210653329555950"/>
    <s v="123-45-4936"/>
    <x v="75"/>
    <x v="3"/>
    <n v="1221.8699999999999"/>
    <x v="0"/>
    <x v="1181"/>
    <x v="0"/>
    <x v="0"/>
    <x v="0"/>
    <d v="1899-12-30T21:48:49"/>
  </r>
  <r>
    <n v="26331"/>
    <n v="25"/>
    <n v="3"/>
    <x v="1"/>
    <n v="2018"/>
    <s v="4210653329555950"/>
    <s v="123-45-4936"/>
    <x v="113"/>
    <x v="0"/>
    <n v="4620.7"/>
    <x v="2"/>
    <x v="2366"/>
    <x v="1"/>
    <x v="0"/>
    <x v="0"/>
    <d v="1899-12-30T09:14:42"/>
  </r>
  <r>
    <n v="26332"/>
    <n v="21"/>
    <n v="9"/>
    <x v="7"/>
    <n v="2018"/>
    <s v="4210653329555950"/>
    <s v="123-45-4936"/>
    <x v="75"/>
    <x v="0"/>
    <n v="138.74"/>
    <x v="2"/>
    <x v="16243"/>
    <x v="0"/>
    <x v="0"/>
    <x v="0"/>
    <d v="1899-12-30T15:05:53"/>
  </r>
  <r>
    <n v="26333"/>
    <n v="28"/>
    <n v="6"/>
    <x v="11"/>
    <n v="2018"/>
    <s v="4210653329555950"/>
    <s v="123-45-4936"/>
    <x v="21"/>
    <x v="1"/>
    <n v="3193.45"/>
    <x v="4"/>
    <x v="9400"/>
    <x v="1"/>
    <x v="0"/>
    <x v="0"/>
    <d v="1899-12-30T10:18:57"/>
  </r>
  <r>
    <n v="26334"/>
    <n v="4"/>
    <n v="4"/>
    <x v="3"/>
    <n v="2018"/>
    <s v="4210653329555950"/>
    <s v="123-45-4936"/>
    <x v="97"/>
    <x v="5"/>
    <n v="2775.45"/>
    <x v="2"/>
    <x v="16244"/>
    <x v="1"/>
    <x v="0"/>
    <x v="0"/>
    <d v="1899-12-30T04:31:24"/>
  </r>
  <r>
    <n v="26335"/>
    <n v="7"/>
    <n v="3"/>
    <x v="1"/>
    <n v="2018"/>
    <s v="4210653329555950"/>
    <s v="123-45-4936"/>
    <x v="36"/>
    <x v="5"/>
    <n v="3715.18"/>
    <x v="3"/>
    <x v="1218"/>
    <x v="0"/>
    <x v="1"/>
    <x v="0"/>
    <d v="1899-12-30T04:48:01"/>
  </r>
  <r>
    <n v="26336"/>
    <n v="24"/>
    <n v="2"/>
    <x v="0"/>
    <n v="2018"/>
    <s v="4210653329555950"/>
    <s v="123-45-4936"/>
    <x v="69"/>
    <x v="4"/>
    <n v="3281.55"/>
    <x v="5"/>
    <x v="6243"/>
    <x v="0"/>
    <x v="1"/>
    <x v="0"/>
    <d v="1899-12-30T19:25:38"/>
  </r>
  <r>
    <n v="26337"/>
    <n v="7"/>
    <n v="11"/>
    <x v="9"/>
    <n v="2018"/>
    <s v="4210653329555950"/>
    <s v="123-45-4936"/>
    <x v="73"/>
    <x v="4"/>
    <n v="4463.43"/>
    <x v="3"/>
    <x v="2844"/>
    <x v="1"/>
    <x v="0"/>
    <x v="0"/>
    <d v="1899-12-30T03:48:58"/>
  </r>
  <r>
    <n v="26338"/>
    <n v="6"/>
    <n v="1"/>
    <x v="10"/>
    <n v="2018"/>
    <s v="4210653329555950"/>
    <s v="123-45-4936"/>
    <x v="30"/>
    <x v="2"/>
    <n v="945.48"/>
    <x v="2"/>
    <x v="16245"/>
    <x v="0"/>
    <x v="0"/>
    <x v="0"/>
    <d v="1899-12-30T13:28:45"/>
  </r>
  <r>
    <n v="26339"/>
    <n v="6"/>
    <n v="6"/>
    <x v="11"/>
    <n v="2018"/>
    <s v="4210653329555950"/>
    <s v="123-45-4936"/>
    <x v="99"/>
    <x v="2"/>
    <n v="1885.6"/>
    <x v="4"/>
    <x v="16246"/>
    <x v="1"/>
    <x v="1"/>
    <x v="0"/>
    <d v="1899-12-30T19:14:54"/>
  </r>
  <r>
    <n v="26340"/>
    <n v="9"/>
    <n v="11"/>
    <x v="9"/>
    <n v="2018"/>
    <s v="4210653329555950"/>
    <s v="123-45-4936"/>
    <x v="55"/>
    <x v="5"/>
    <n v="1864.04"/>
    <x v="4"/>
    <x v="7165"/>
    <x v="0"/>
    <x v="1"/>
    <x v="0"/>
    <d v="1899-12-30T23:21:26"/>
  </r>
  <r>
    <n v="26341"/>
    <n v="11"/>
    <n v="4"/>
    <x v="3"/>
    <n v="2018"/>
    <s v="4210653329555950"/>
    <s v="123-45-4936"/>
    <x v="29"/>
    <x v="0"/>
    <n v="261.23"/>
    <x v="2"/>
    <x v="16247"/>
    <x v="0"/>
    <x v="1"/>
    <x v="0"/>
    <d v="1899-12-30T17:52:04"/>
  </r>
  <r>
    <n v="26342"/>
    <n v="23"/>
    <n v="4"/>
    <x v="3"/>
    <n v="2018"/>
    <s v="4210653329555950"/>
    <s v="123-45-4936"/>
    <x v="80"/>
    <x v="0"/>
    <n v="4694.3"/>
    <x v="3"/>
    <x v="539"/>
    <x v="0"/>
    <x v="1"/>
    <x v="0"/>
    <d v="1899-12-30T05:44:25"/>
  </r>
  <r>
    <n v="26343"/>
    <n v="27"/>
    <n v="7"/>
    <x v="2"/>
    <n v="2018"/>
    <s v="4210653329555950"/>
    <s v="123-45-4936"/>
    <x v="87"/>
    <x v="3"/>
    <n v="4763.3"/>
    <x v="0"/>
    <x v="16248"/>
    <x v="1"/>
    <x v="0"/>
    <x v="0"/>
    <d v="1899-12-30T12:28:18"/>
  </r>
  <r>
    <n v="26344"/>
    <n v="27"/>
    <n v="12"/>
    <x v="8"/>
    <n v="2018"/>
    <s v="4210653329555950"/>
    <s v="123-45-4936"/>
    <x v="110"/>
    <x v="6"/>
    <n v="123.62"/>
    <x v="3"/>
    <x v="3347"/>
    <x v="1"/>
    <x v="0"/>
    <x v="0"/>
    <d v="1899-12-30T14:45:18"/>
  </r>
  <r>
    <n v="26345"/>
    <n v="12"/>
    <n v="5"/>
    <x v="5"/>
    <n v="2018"/>
    <s v="4210653329555950"/>
    <s v="123-45-4936"/>
    <x v="15"/>
    <x v="6"/>
    <n v="2710.19"/>
    <x v="5"/>
    <x v="6963"/>
    <x v="0"/>
    <x v="0"/>
    <x v="0"/>
    <d v="1899-12-30T06:46:19"/>
  </r>
  <r>
    <n v="26346"/>
    <n v="19"/>
    <n v="4"/>
    <x v="3"/>
    <n v="2018"/>
    <s v="4210653329555950"/>
    <s v="123-45-4936"/>
    <x v="101"/>
    <x v="4"/>
    <n v="3309.64"/>
    <x v="0"/>
    <x v="16249"/>
    <x v="1"/>
    <x v="0"/>
    <x v="1"/>
    <d v="1899-12-30T12:02:14"/>
  </r>
  <r>
    <n v="26347"/>
    <n v="28"/>
    <n v="1"/>
    <x v="10"/>
    <n v="2018"/>
    <s v="4210653329555950"/>
    <s v="123-45-4936"/>
    <x v="55"/>
    <x v="6"/>
    <n v="2383.11"/>
    <x v="4"/>
    <x v="16250"/>
    <x v="1"/>
    <x v="0"/>
    <x v="0"/>
    <d v="1899-12-30T00:27:52"/>
  </r>
  <r>
    <n v="26348"/>
    <n v="14"/>
    <n v="8"/>
    <x v="6"/>
    <n v="2018"/>
    <s v="4210653329555950"/>
    <s v="123-45-4936"/>
    <x v="13"/>
    <x v="1"/>
    <n v="1843.19"/>
    <x v="1"/>
    <x v="4125"/>
    <x v="1"/>
    <x v="0"/>
    <x v="0"/>
    <d v="1899-12-30T22:34:32"/>
  </r>
  <r>
    <n v="26349"/>
    <n v="12"/>
    <n v="8"/>
    <x v="6"/>
    <n v="2018"/>
    <s v="4210653329555950"/>
    <s v="123-45-4936"/>
    <x v="59"/>
    <x v="3"/>
    <n v="3142.55"/>
    <x v="4"/>
    <x v="2276"/>
    <x v="1"/>
    <x v="1"/>
    <x v="0"/>
    <d v="1899-12-30T10:36:02"/>
  </r>
  <r>
    <n v="26350"/>
    <n v="10"/>
    <n v="10"/>
    <x v="4"/>
    <n v="2018"/>
    <s v="4210653329555950"/>
    <s v="123-45-4936"/>
    <x v="108"/>
    <x v="0"/>
    <n v="4431.3999999999996"/>
    <x v="3"/>
    <x v="2127"/>
    <x v="1"/>
    <x v="0"/>
    <x v="0"/>
    <d v="1899-12-30T14:32:34"/>
  </r>
  <r>
    <n v="26351"/>
    <n v="15"/>
    <n v="1"/>
    <x v="10"/>
    <n v="2018"/>
    <s v="4210653329555950"/>
    <s v="123-45-4936"/>
    <x v="61"/>
    <x v="2"/>
    <n v="644.47"/>
    <x v="5"/>
    <x v="16251"/>
    <x v="0"/>
    <x v="0"/>
    <x v="0"/>
    <d v="1899-12-30T02:56:50"/>
  </r>
  <r>
    <n v="26352"/>
    <n v="17"/>
    <n v="8"/>
    <x v="6"/>
    <n v="2018"/>
    <s v="4210653329555950"/>
    <s v="123-45-4936"/>
    <x v="100"/>
    <x v="2"/>
    <n v="2549.56"/>
    <x v="3"/>
    <x v="16252"/>
    <x v="0"/>
    <x v="0"/>
    <x v="0"/>
    <d v="1899-12-30T09:29:59"/>
  </r>
  <r>
    <n v="26353"/>
    <n v="23"/>
    <n v="2"/>
    <x v="0"/>
    <n v="2018"/>
    <s v="4210653329555950"/>
    <s v="123-45-4936"/>
    <x v="110"/>
    <x v="0"/>
    <n v="1507.73"/>
    <x v="5"/>
    <x v="16253"/>
    <x v="0"/>
    <x v="0"/>
    <x v="0"/>
    <d v="1899-12-30T21:06:21"/>
  </r>
  <r>
    <n v="26354"/>
    <n v="22"/>
    <n v="10"/>
    <x v="4"/>
    <n v="2018"/>
    <s v="4210653329555950"/>
    <s v="123-45-4936"/>
    <x v="28"/>
    <x v="2"/>
    <n v="1020.47"/>
    <x v="0"/>
    <x v="2121"/>
    <x v="0"/>
    <x v="1"/>
    <x v="0"/>
    <d v="1899-12-30T19:02:17"/>
  </r>
  <r>
    <n v="26355"/>
    <n v="9"/>
    <n v="3"/>
    <x v="1"/>
    <n v="2018"/>
    <s v="4210653329555950"/>
    <s v="123-45-4936"/>
    <x v="60"/>
    <x v="5"/>
    <n v="2948.36"/>
    <x v="1"/>
    <x v="6105"/>
    <x v="1"/>
    <x v="0"/>
    <x v="0"/>
    <d v="1899-12-30T03:24:31"/>
  </r>
  <r>
    <n v="26356"/>
    <n v="22"/>
    <n v="10"/>
    <x v="4"/>
    <n v="2018"/>
    <s v="4210653329555950"/>
    <s v="123-45-4936"/>
    <x v="94"/>
    <x v="6"/>
    <n v="1070.29"/>
    <x v="0"/>
    <x v="14294"/>
    <x v="1"/>
    <x v="0"/>
    <x v="0"/>
    <d v="1899-12-30T09:25:09"/>
  </r>
  <r>
    <n v="26357"/>
    <n v="12"/>
    <n v="10"/>
    <x v="4"/>
    <n v="2018"/>
    <s v="4210653329555950"/>
    <s v="123-45-4936"/>
    <x v="48"/>
    <x v="5"/>
    <n v="955.08"/>
    <x v="4"/>
    <x v="184"/>
    <x v="1"/>
    <x v="1"/>
    <x v="0"/>
    <d v="1899-12-30T08:32:36"/>
  </r>
  <r>
    <n v="26358"/>
    <n v="10"/>
    <n v="5"/>
    <x v="5"/>
    <n v="2018"/>
    <s v="4210653329555950"/>
    <s v="123-45-4936"/>
    <x v="94"/>
    <x v="2"/>
    <n v="1669.2"/>
    <x v="1"/>
    <x v="5182"/>
    <x v="1"/>
    <x v="1"/>
    <x v="0"/>
    <d v="1899-12-30T09:49:24"/>
  </r>
  <r>
    <n v="26359"/>
    <n v="14"/>
    <n v="11"/>
    <x v="9"/>
    <n v="2018"/>
    <s v="4210653329555950"/>
    <s v="123-45-4936"/>
    <x v="77"/>
    <x v="6"/>
    <n v="3376.78"/>
    <x v="4"/>
    <x v="16254"/>
    <x v="1"/>
    <x v="0"/>
    <x v="0"/>
    <d v="1899-12-30T03:21:24"/>
  </r>
  <r>
    <n v="26360"/>
    <n v="14"/>
    <n v="1"/>
    <x v="10"/>
    <n v="2018"/>
    <s v="4210653329555950"/>
    <s v="123-45-4936"/>
    <x v="94"/>
    <x v="3"/>
    <n v="2564.0500000000002"/>
    <x v="2"/>
    <x v="16255"/>
    <x v="0"/>
    <x v="0"/>
    <x v="1"/>
    <d v="1899-12-30T22:14:15"/>
  </r>
  <r>
    <n v="26361"/>
    <n v="13"/>
    <n v="1"/>
    <x v="10"/>
    <n v="2018"/>
    <s v="4210653329555950"/>
    <s v="123-45-4936"/>
    <x v="0"/>
    <x v="0"/>
    <n v="1487"/>
    <x v="4"/>
    <x v="4220"/>
    <x v="1"/>
    <x v="0"/>
    <x v="0"/>
    <d v="1899-12-30T11:49:06"/>
  </r>
  <r>
    <n v="26362"/>
    <n v="26"/>
    <n v="2"/>
    <x v="0"/>
    <n v="2018"/>
    <s v="4210653329555950"/>
    <s v="123-45-4936"/>
    <x v="31"/>
    <x v="3"/>
    <n v="1149.6300000000001"/>
    <x v="5"/>
    <x v="16256"/>
    <x v="0"/>
    <x v="0"/>
    <x v="0"/>
    <d v="1899-12-30T07:30:56"/>
  </r>
  <r>
    <n v="26363"/>
    <n v="16"/>
    <n v="12"/>
    <x v="8"/>
    <n v="2018"/>
    <s v="4210653329555950"/>
    <s v="123-45-4936"/>
    <x v="63"/>
    <x v="5"/>
    <n v="4510.8500000000004"/>
    <x v="5"/>
    <x v="16257"/>
    <x v="0"/>
    <x v="1"/>
    <x v="0"/>
    <d v="1899-12-30T06:20:49"/>
  </r>
  <r>
    <n v="26364"/>
    <n v="16"/>
    <n v="2"/>
    <x v="0"/>
    <n v="2018"/>
    <s v="4210653329555950"/>
    <s v="123-45-4936"/>
    <x v="58"/>
    <x v="5"/>
    <n v="1223.1300000000001"/>
    <x v="1"/>
    <x v="16258"/>
    <x v="1"/>
    <x v="1"/>
    <x v="0"/>
    <d v="1899-12-30T14:33:00"/>
  </r>
  <r>
    <n v="26365"/>
    <n v="19"/>
    <n v="10"/>
    <x v="4"/>
    <n v="2018"/>
    <s v="4210653329555950"/>
    <s v="123-45-4936"/>
    <x v="24"/>
    <x v="0"/>
    <n v="3791.85"/>
    <x v="3"/>
    <x v="16259"/>
    <x v="0"/>
    <x v="0"/>
    <x v="0"/>
    <d v="1899-12-30T19:07:14"/>
  </r>
  <r>
    <n v="26366"/>
    <n v="25"/>
    <n v="12"/>
    <x v="8"/>
    <n v="2018"/>
    <s v="4210653329555950"/>
    <s v="123-45-4936"/>
    <x v="21"/>
    <x v="5"/>
    <n v="1098.9000000000001"/>
    <x v="3"/>
    <x v="6271"/>
    <x v="0"/>
    <x v="0"/>
    <x v="1"/>
    <d v="1899-12-30T13:43:56"/>
  </r>
  <r>
    <n v="26367"/>
    <n v="4"/>
    <n v="3"/>
    <x v="1"/>
    <n v="2018"/>
    <s v="4210653329555950"/>
    <s v="123-45-4936"/>
    <x v="81"/>
    <x v="3"/>
    <n v="4747.97"/>
    <x v="0"/>
    <x v="1608"/>
    <x v="1"/>
    <x v="1"/>
    <x v="0"/>
    <d v="1899-12-30T03:55:07"/>
  </r>
  <r>
    <n v="26368"/>
    <n v="9"/>
    <n v="8"/>
    <x v="6"/>
    <n v="2018"/>
    <s v="4210653329555950"/>
    <s v="123-45-4936"/>
    <x v="3"/>
    <x v="5"/>
    <n v="1771.23"/>
    <x v="1"/>
    <x v="16260"/>
    <x v="0"/>
    <x v="0"/>
    <x v="0"/>
    <d v="1899-12-30T09:47:44"/>
  </r>
  <r>
    <n v="26369"/>
    <n v="17"/>
    <n v="10"/>
    <x v="4"/>
    <n v="2018"/>
    <s v="4210653329555950"/>
    <s v="123-45-4936"/>
    <x v="83"/>
    <x v="4"/>
    <n v="2598.2399999999998"/>
    <x v="3"/>
    <x v="16261"/>
    <x v="1"/>
    <x v="0"/>
    <x v="1"/>
    <d v="1899-12-30T12:37:01"/>
  </r>
  <r>
    <n v="26370"/>
    <n v="6"/>
    <n v="7"/>
    <x v="2"/>
    <n v="2018"/>
    <s v="4210653329555950"/>
    <s v="123-45-4936"/>
    <x v="94"/>
    <x v="2"/>
    <n v="1048.74"/>
    <x v="0"/>
    <x v="5454"/>
    <x v="0"/>
    <x v="0"/>
    <x v="0"/>
    <d v="1899-12-30T07:29:57"/>
  </r>
  <r>
    <n v="26371"/>
    <n v="27"/>
    <n v="7"/>
    <x v="2"/>
    <n v="2018"/>
    <s v="4210653329555950"/>
    <s v="123-45-4936"/>
    <x v="71"/>
    <x v="4"/>
    <n v="849.65"/>
    <x v="4"/>
    <x v="3824"/>
    <x v="0"/>
    <x v="1"/>
    <x v="0"/>
    <d v="1899-12-30T15:33:24"/>
  </r>
  <r>
    <n v="26372"/>
    <n v="15"/>
    <n v="5"/>
    <x v="5"/>
    <n v="2018"/>
    <s v="4210653329555950"/>
    <s v="123-45-4936"/>
    <x v="29"/>
    <x v="0"/>
    <n v="4319.71"/>
    <x v="1"/>
    <x v="3371"/>
    <x v="1"/>
    <x v="0"/>
    <x v="0"/>
    <d v="1899-12-30T08:37:28"/>
  </r>
  <r>
    <n v="26373"/>
    <n v="22"/>
    <n v="9"/>
    <x v="7"/>
    <n v="2018"/>
    <s v="4210653329555950"/>
    <s v="123-45-4936"/>
    <x v="92"/>
    <x v="6"/>
    <n v="4682.3"/>
    <x v="4"/>
    <x v="16262"/>
    <x v="1"/>
    <x v="0"/>
    <x v="0"/>
    <d v="1899-12-30T10:13:04"/>
  </r>
  <r>
    <n v="26374"/>
    <n v="9"/>
    <n v="12"/>
    <x v="8"/>
    <n v="2018"/>
    <s v="4210653329555950"/>
    <s v="123-45-4936"/>
    <x v="46"/>
    <x v="5"/>
    <n v="3337.66"/>
    <x v="5"/>
    <x v="2797"/>
    <x v="1"/>
    <x v="1"/>
    <x v="0"/>
    <d v="1899-12-30T11:30:15"/>
  </r>
  <r>
    <n v="26375"/>
    <n v="27"/>
    <n v="11"/>
    <x v="9"/>
    <n v="2018"/>
    <s v="4210653329555950"/>
    <s v="123-45-4936"/>
    <x v="112"/>
    <x v="6"/>
    <n v="1058.1199999999999"/>
    <x v="4"/>
    <x v="16263"/>
    <x v="0"/>
    <x v="1"/>
    <x v="0"/>
    <d v="1899-12-30T22:27:28"/>
  </r>
  <r>
    <n v="26376"/>
    <n v="5"/>
    <n v="10"/>
    <x v="4"/>
    <n v="2018"/>
    <s v="4210653329555950"/>
    <s v="123-45-4936"/>
    <x v="38"/>
    <x v="3"/>
    <n v="2084.92"/>
    <x v="3"/>
    <x v="14898"/>
    <x v="0"/>
    <x v="0"/>
    <x v="0"/>
    <d v="1899-12-30T13:39:28"/>
  </r>
  <r>
    <n v="26377"/>
    <n v="5"/>
    <n v="10"/>
    <x v="4"/>
    <n v="2018"/>
    <s v="4210653329555950"/>
    <s v="123-45-4936"/>
    <x v="6"/>
    <x v="2"/>
    <n v="3967.22"/>
    <x v="4"/>
    <x v="16264"/>
    <x v="1"/>
    <x v="0"/>
    <x v="0"/>
    <d v="1899-12-30T15:53:26"/>
  </r>
  <r>
    <n v="26378"/>
    <n v="16"/>
    <n v="7"/>
    <x v="2"/>
    <n v="2018"/>
    <s v="4210653329555950"/>
    <s v="123-45-4936"/>
    <x v="101"/>
    <x v="6"/>
    <n v="1919.12"/>
    <x v="4"/>
    <x v="16265"/>
    <x v="0"/>
    <x v="1"/>
    <x v="0"/>
    <d v="1899-12-30T13:37:37"/>
  </r>
  <r>
    <n v="26379"/>
    <n v="9"/>
    <n v="3"/>
    <x v="1"/>
    <n v="2018"/>
    <s v="4210653329555950"/>
    <s v="123-45-4936"/>
    <x v="100"/>
    <x v="6"/>
    <n v="3980.45"/>
    <x v="3"/>
    <x v="3115"/>
    <x v="0"/>
    <x v="0"/>
    <x v="0"/>
    <d v="1899-12-30T03:23:47"/>
  </r>
  <r>
    <n v="26380"/>
    <n v="12"/>
    <n v="8"/>
    <x v="6"/>
    <n v="2018"/>
    <s v="4210653329555950"/>
    <s v="123-45-4936"/>
    <x v="2"/>
    <x v="2"/>
    <n v="3312.29"/>
    <x v="1"/>
    <x v="16266"/>
    <x v="1"/>
    <x v="0"/>
    <x v="0"/>
    <d v="1899-12-30T22:31:52"/>
  </r>
  <r>
    <n v="26381"/>
    <n v="19"/>
    <n v="10"/>
    <x v="4"/>
    <n v="2018"/>
    <s v="4210653329555950"/>
    <s v="123-45-4936"/>
    <x v="87"/>
    <x v="1"/>
    <n v="486.27"/>
    <x v="3"/>
    <x v="16267"/>
    <x v="1"/>
    <x v="0"/>
    <x v="0"/>
    <d v="1899-12-30T01:28:17"/>
  </r>
  <r>
    <n v="26382"/>
    <n v="3"/>
    <n v="9"/>
    <x v="7"/>
    <n v="2018"/>
    <s v="4210653329555950"/>
    <s v="123-45-4936"/>
    <x v="77"/>
    <x v="2"/>
    <n v="2355.5700000000002"/>
    <x v="0"/>
    <x v="16268"/>
    <x v="0"/>
    <x v="0"/>
    <x v="0"/>
    <d v="1899-12-30T17:18:11"/>
  </r>
  <r>
    <n v="26383"/>
    <n v="2"/>
    <n v="8"/>
    <x v="6"/>
    <n v="2018"/>
    <s v="4210653329555950"/>
    <s v="123-45-4936"/>
    <x v="1"/>
    <x v="1"/>
    <n v="1949.43"/>
    <x v="4"/>
    <x v="16269"/>
    <x v="1"/>
    <x v="0"/>
    <x v="0"/>
    <d v="1899-12-30T20:33:27"/>
  </r>
  <r>
    <n v="26384"/>
    <n v="11"/>
    <n v="4"/>
    <x v="3"/>
    <n v="2018"/>
    <s v="4210653329555950"/>
    <s v="123-45-4936"/>
    <x v="84"/>
    <x v="6"/>
    <n v="556.12"/>
    <x v="3"/>
    <x v="9405"/>
    <x v="0"/>
    <x v="0"/>
    <x v="0"/>
    <d v="1899-12-30T05:24:25"/>
  </r>
  <r>
    <n v="26385"/>
    <n v="17"/>
    <n v="9"/>
    <x v="7"/>
    <n v="2018"/>
    <s v="4210653329555950"/>
    <s v="123-45-4936"/>
    <x v="47"/>
    <x v="5"/>
    <n v="537.89"/>
    <x v="3"/>
    <x v="881"/>
    <x v="1"/>
    <x v="1"/>
    <x v="0"/>
    <d v="1899-12-30T23:12:43"/>
  </r>
  <r>
    <n v="26386"/>
    <n v="15"/>
    <n v="11"/>
    <x v="9"/>
    <n v="2018"/>
    <s v="4210653329555950"/>
    <s v="123-45-4936"/>
    <x v="79"/>
    <x v="3"/>
    <n v="1616.86"/>
    <x v="2"/>
    <x v="9252"/>
    <x v="1"/>
    <x v="1"/>
    <x v="0"/>
    <d v="1899-12-30T11:47:11"/>
  </r>
  <r>
    <n v="26387"/>
    <n v="12"/>
    <n v="3"/>
    <x v="1"/>
    <n v="2018"/>
    <s v="4210653329555950"/>
    <s v="123-45-4936"/>
    <x v="107"/>
    <x v="0"/>
    <n v="4009.51"/>
    <x v="2"/>
    <x v="16270"/>
    <x v="0"/>
    <x v="0"/>
    <x v="1"/>
    <d v="1899-12-30T16:11:02"/>
  </r>
  <r>
    <n v="26388"/>
    <n v="18"/>
    <n v="1"/>
    <x v="10"/>
    <n v="2018"/>
    <s v="4210653329555950"/>
    <s v="123-45-4936"/>
    <x v="78"/>
    <x v="5"/>
    <n v="1816.51"/>
    <x v="5"/>
    <x v="16271"/>
    <x v="1"/>
    <x v="1"/>
    <x v="0"/>
    <d v="1899-12-30T23:16:36"/>
  </r>
  <r>
    <n v="26389"/>
    <n v="7"/>
    <n v="2"/>
    <x v="0"/>
    <n v="2018"/>
    <s v="4210653329555950"/>
    <s v="123-45-4936"/>
    <x v="90"/>
    <x v="5"/>
    <n v="1079.6400000000001"/>
    <x v="4"/>
    <x v="5275"/>
    <x v="0"/>
    <x v="0"/>
    <x v="0"/>
    <d v="1899-12-30T12:52:42"/>
  </r>
  <r>
    <n v="26390"/>
    <n v="18"/>
    <n v="6"/>
    <x v="11"/>
    <n v="2018"/>
    <s v="4210653329555950"/>
    <s v="123-45-4936"/>
    <x v="3"/>
    <x v="2"/>
    <n v="809.97"/>
    <x v="5"/>
    <x v="16272"/>
    <x v="1"/>
    <x v="1"/>
    <x v="0"/>
    <d v="1899-12-30T04:15:47"/>
  </r>
  <r>
    <n v="26391"/>
    <n v="10"/>
    <n v="1"/>
    <x v="10"/>
    <n v="2018"/>
    <s v="4210653329555950"/>
    <s v="123-45-4936"/>
    <x v="71"/>
    <x v="6"/>
    <n v="1751.38"/>
    <x v="5"/>
    <x v="16273"/>
    <x v="0"/>
    <x v="0"/>
    <x v="0"/>
    <d v="1899-12-30T14:20:58"/>
  </r>
  <r>
    <n v="26392"/>
    <n v="10"/>
    <n v="4"/>
    <x v="3"/>
    <n v="2018"/>
    <s v="4210653329555950"/>
    <s v="123-45-4936"/>
    <x v="48"/>
    <x v="4"/>
    <n v="4800.96"/>
    <x v="2"/>
    <x v="5165"/>
    <x v="0"/>
    <x v="0"/>
    <x v="0"/>
    <d v="1899-12-30T12:07:04"/>
  </r>
  <r>
    <n v="26393"/>
    <n v="2"/>
    <n v="5"/>
    <x v="5"/>
    <n v="2018"/>
    <s v="4210653329555950"/>
    <s v="123-45-4936"/>
    <x v="73"/>
    <x v="3"/>
    <n v="563.26"/>
    <x v="0"/>
    <x v="16274"/>
    <x v="1"/>
    <x v="0"/>
    <x v="0"/>
    <d v="1899-12-30T00:44:27"/>
  </r>
  <r>
    <n v="26394"/>
    <n v="18"/>
    <n v="6"/>
    <x v="11"/>
    <n v="2018"/>
    <s v="4210653329555950"/>
    <s v="123-45-4936"/>
    <x v="107"/>
    <x v="2"/>
    <n v="706.96"/>
    <x v="4"/>
    <x v="4067"/>
    <x v="1"/>
    <x v="0"/>
    <x v="0"/>
    <d v="1899-12-30T21:40:16"/>
  </r>
  <r>
    <n v="26395"/>
    <n v="6"/>
    <n v="10"/>
    <x v="4"/>
    <n v="2018"/>
    <s v="4210653329555950"/>
    <s v="123-45-4936"/>
    <x v="53"/>
    <x v="1"/>
    <n v="3703.14"/>
    <x v="3"/>
    <x v="4828"/>
    <x v="1"/>
    <x v="0"/>
    <x v="1"/>
    <d v="1899-12-30T10:06:33"/>
  </r>
  <r>
    <n v="26396"/>
    <n v="15"/>
    <n v="1"/>
    <x v="10"/>
    <n v="2018"/>
    <s v="4210653329555950"/>
    <s v="123-45-4936"/>
    <x v="38"/>
    <x v="3"/>
    <n v="4654.7700000000004"/>
    <x v="5"/>
    <x v="16275"/>
    <x v="1"/>
    <x v="0"/>
    <x v="1"/>
    <d v="1899-12-30T03:15:59"/>
  </r>
  <r>
    <n v="26397"/>
    <n v="1"/>
    <n v="3"/>
    <x v="1"/>
    <n v="2018"/>
    <s v="4210653329555950"/>
    <s v="123-45-4936"/>
    <x v="86"/>
    <x v="2"/>
    <n v="3851.17"/>
    <x v="1"/>
    <x v="16276"/>
    <x v="0"/>
    <x v="0"/>
    <x v="0"/>
    <d v="1899-12-30T16:40:46"/>
  </r>
  <r>
    <n v="26398"/>
    <n v="7"/>
    <n v="7"/>
    <x v="2"/>
    <n v="2018"/>
    <s v="4210653329555950"/>
    <s v="123-45-4936"/>
    <x v="36"/>
    <x v="2"/>
    <n v="611.13"/>
    <x v="2"/>
    <x v="4506"/>
    <x v="0"/>
    <x v="1"/>
    <x v="0"/>
    <d v="1899-12-30T03:08:43"/>
  </r>
  <r>
    <n v="26399"/>
    <n v="18"/>
    <n v="9"/>
    <x v="7"/>
    <n v="2018"/>
    <s v="4210653329555950"/>
    <s v="123-45-4936"/>
    <x v="15"/>
    <x v="6"/>
    <n v="1472.96"/>
    <x v="2"/>
    <x v="171"/>
    <x v="1"/>
    <x v="0"/>
    <x v="0"/>
    <d v="1899-12-30T22:09:09"/>
  </r>
  <r>
    <n v="26400"/>
    <n v="1"/>
    <n v="2"/>
    <x v="0"/>
    <n v="2018"/>
    <s v="4210653329555950"/>
    <s v="123-45-4936"/>
    <x v="33"/>
    <x v="0"/>
    <n v="219.55"/>
    <x v="0"/>
    <x v="3519"/>
    <x v="1"/>
    <x v="0"/>
    <x v="0"/>
    <d v="1899-12-30T00:49:05"/>
  </r>
  <r>
    <n v="26401"/>
    <n v="2"/>
    <n v="5"/>
    <x v="5"/>
    <n v="2018"/>
    <s v="4210653329555950"/>
    <s v="123-45-4936"/>
    <x v="70"/>
    <x v="3"/>
    <n v="3760.27"/>
    <x v="5"/>
    <x v="16277"/>
    <x v="1"/>
    <x v="0"/>
    <x v="0"/>
    <d v="1899-12-30T15:48:06"/>
  </r>
  <r>
    <n v="26402"/>
    <n v="14"/>
    <n v="1"/>
    <x v="10"/>
    <n v="2018"/>
    <s v="4210653329555950"/>
    <s v="123-45-4936"/>
    <x v="36"/>
    <x v="6"/>
    <n v="1599.31"/>
    <x v="4"/>
    <x v="9321"/>
    <x v="0"/>
    <x v="1"/>
    <x v="0"/>
    <d v="1899-12-30T09:04:02"/>
  </r>
  <r>
    <n v="26403"/>
    <n v="18"/>
    <n v="11"/>
    <x v="9"/>
    <n v="2018"/>
    <s v="4210653329555950"/>
    <s v="123-45-4936"/>
    <x v="15"/>
    <x v="0"/>
    <n v="4119.29"/>
    <x v="5"/>
    <x v="16278"/>
    <x v="0"/>
    <x v="0"/>
    <x v="0"/>
    <d v="1899-12-30T09:33:37"/>
  </r>
  <r>
    <n v="26404"/>
    <n v="19"/>
    <n v="4"/>
    <x v="3"/>
    <n v="2018"/>
    <s v="4210653329555950"/>
    <s v="123-45-4936"/>
    <x v="92"/>
    <x v="4"/>
    <n v="1804.2"/>
    <x v="0"/>
    <x v="16279"/>
    <x v="0"/>
    <x v="1"/>
    <x v="0"/>
    <d v="1899-12-30T15:24:24"/>
  </r>
  <r>
    <n v="26405"/>
    <n v="22"/>
    <n v="3"/>
    <x v="1"/>
    <n v="2018"/>
    <s v="4210653329555950"/>
    <s v="123-45-4936"/>
    <x v="66"/>
    <x v="1"/>
    <n v="4661.8500000000004"/>
    <x v="3"/>
    <x v="10234"/>
    <x v="1"/>
    <x v="1"/>
    <x v="0"/>
    <d v="1899-12-30T08:34:04"/>
  </r>
  <r>
    <n v="26406"/>
    <n v="20"/>
    <n v="2"/>
    <x v="0"/>
    <n v="2018"/>
    <s v="4210653329555950"/>
    <s v="123-45-4936"/>
    <x v="71"/>
    <x v="6"/>
    <n v="1028.54"/>
    <x v="4"/>
    <x v="5925"/>
    <x v="0"/>
    <x v="0"/>
    <x v="0"/>
    <d v="1899-12-30T12:43:36"/>
  </r>
  <r>
    <n v="26407"/>
    <n v="1"/>
    <n v="11"/>
    <x v="9"/>
    <n v="2018"/>
    <s v="4210653329555950"/>
    <s v="123-45-4936"/>
    <x v="12"/>
    <x v="4"/>
    <n v="907.7"/>
    <x v="4"/>
    <x v="2411"/>
    <x v="1"/>
    <x v="0"/>
    <x v="0"/>
    <d v="1899-12-30T08:26:12"/>
  </r>
  <r>
    <n v="26408"/>
    <n v="14"/>
    <n v="11"/>
    <x v="9"/>
    <n v="2018"/>
    <s v="4210653329555950"/>
    <s v="123-45-4936"/>
    <x v="25"/>
    <x v="1"/>
    <n v="645.97"/>
    <x v="1"/>
    <x v="16280"/>
    <x v="1"/>
    <x v="0"/>
    <x v="0"/>
    <d v="1899-12-30T19:18:25"/>
  </r>
  <r>
    <n v="26409"/>
    <n v="7"/>
    <n v="11"/>
    <x v="9"/>
    <n v="2018"/>
    <s v="4210653313038850"/>
    <s v="123-45-4933"/>
    <x v="104"/>
    <x v="3"/>
    <n v="2102.25"/>
    <x v="0"/>
    <x v="16281"/>
    <x v="0"/>
    <x v="1"/>
    <x v="0"/>
    <d v="1899-12-30T04:53:53"/>
  </r>
  <r>
    <n v="26410"/>
    <n v="19"/>
    <n v="1"/>
    <x v="10"/>
    <n v="2018"/>
    <s v="4210653313038850"/>
    <s v="123-45-4933"/>
    <x v="112"/>
    <x v="1"/>
    <n v="2493.42"/>
    <x v="5"/>
    <x v="4763"/>
    <x v="0"/>
    <x v="1"/>
    <x v="1"/>
    <d v="1899-12-30T14:01:36"/>
  </r>
  <r>
    <n v="26411"/>
    <n v="15"/>
    <n v="11"/>
    <x v="9"/>
    <n v="2018"/>
    <s v="4210653313038850"/>
    <s v="123-45-4933"/>
    <x v="89"/>
    <x v="1"/>
    <n v="4322.2700000000004"/>
    <x v="5"/>
    <x v="2908"/>
    <x v="0"/>
    <x v="0"/>
    <x v="0"/>
    <d v="1899-12-30T12:42:47"/>
  </r>
  <r>
    <n v="26412"/>
    <n v="5"/>
    <n v="2"/>
    <x v="0"/>
    <n v="2018"/>
    <s v="4210653313038850"/>
    <s v="123-45-4933"/>
    <x v="50"/>
    <x v="5"/>
    <n v="983.42"/>
    <x v="5"/>
    <x v="16282"/>
    <x v="1"/>
    <x v="0"/>
    <x v="0"/>
    <d v="1899-12-30T17:54:05"/>
  </r>
  <r>
    <n v="26413"/>
    <n v="18"/>
    <n v="9"/>
    <x v="7"/>
    <n v="2018"/>
    <s v="4210653313038850"/>
    <s v="123-45-4933"/>
    <x v="23"/>
    <x v="5"/>
    <n v="1348.31"/>
    <x v="2"/>
    <x v="6411"/>
    <x v="0"/>
    <x v="1"/>
    <x v="0"/>
    <d v="1899-12-30T20:33:39"/>
  </r>
  <r>
    <n v="26414"/>
    <n v="11"/>
    <n v="6"/>
    <x v="11"/>
    <n v="2018"/>
    <s v="4210653313038850"/>
    <s v="123-45-4933"/>
    <x v="48"/>
    <x v="6"/>
    <n v="4199.8"/>
    <x v="3"/>
    <x v="16283"/>
    <x v="1"/>
    <x v="0"/>
    <x v="0"/>
    <d v="1899-12-30T15:05:19"/>
  </r>
  <r>
    <n v="26415"/>
    <n v="4"/>
    <n v="8"/>
    <x v="6"/>
    <n v="2018"/>
    <s v="4210653313038850"/>
    <s v="123-45-4933"/>
    <x v="42"/>
    <x v="3"/>
    <n v="1541.68"/>
    <x v="2"/>
    <x v="16284"/>
    <x v="1"/>
    <x v="0"/>
    <x v="0"/>
    <d v="1899-12-30T21:17:45"/>
  </r>
  <r>
    <n v="26416"/>
    <n v="12"/>
    <n v="3"/>
    <x v="1"/>
    <n v="2018"/>
    <s v="4210653313038850"/>
    <s v="123-45-4933"/>
    <x v="103"/>
    <x v="0"/>
    <n v="3574.88"/>
    <x v="0"/>
    <x v="477"/>
    <x v="1"/>
    <x v="0"/>
    <x v="0"/>
    <d v="1899-12-30T17:39:36"/>
  </r>
  <r>
    <n v="26417"/>
    <n v="10"/>
    <n v="9"/>
    <x v="7"/>
    <n v="2018"/>
    <s v="4210653313038850"/>
    <s v="123-45-4933"/>
    <x v="83"/>
    <x v="4"/>
    <n v="1601.53"/>
    <x v="3"/>
    <x v="76"/>
    <x v="0"/>
    <x v="0"/>
    <x v="0"/>
    <d v="1899-12-30T04:03:03"/>
  </r>
  <r>
    <n v="26418"/>
    <n v="7"/>
    <n v="2"/>
    <x v="0"/>
    <n v="2018"/>
    <s v="4210653313038850"/>
    <s v="123-45-4933"/>
    <x v="109"/>
    <x v="3"/>
    <n v="3991.86"/>
    <x v="3"/>
    <x v="4817"/>
    <x v="0"/>
    <x v="0"/>
    <x v="0"/>
    <d v="1899-12-30T19:27:33"/>
  </r>
  <r>
    <n v="26419"/>
    <n v="25"/>
    <n v="4"/>
    <x v="3"/>
    <n v="2018"/>
    <s v="4210653313038850"/>
    <s v="123-45-4933"/>
    <x v="29"/>
    <x v="6"/>
    <n v="4141.97"/>
    <x v="3"/>
    <x v="16285"/>
    <x v="0"/>
    <x v="1"/>
    <x v="0"/>
    <d v="1899-12-30T18:50:51"/>
  </r>
  <r>
    <n v="26420"/>
    <n v="11"/>
    <n v="7"/>
    <x v="2"/>
    <n v="2018"/>
    <s v="4210653313038850"/>
    <s v="123-45-4933"/>
    <x v="79"/>
    <x v="4"/>
    <n v="1670.65"/>
    <x v="2"/>
    <x v="6151"/>
    <x v="0"/>
    <x v="1"/>
    <x v="0"/>
    <d v="1899-12-30T13:30:30"/>
  </r>
  <r>
    <n v="26421"/>
    <n v="1"/>
    <n v="4"/>
    <x v="3"/>
    <n v="2018"/>
    <s v="4210653313038850"/>
    <s v="123-45-4933"/>
    <x v="93"/>
    <x v="5"/>
    <n v="479.74"/>
    <x v="5"/>
    <x v="4110"/>
    <x v="1"/>
    <x v="0"/>
    <x v="0"/>
    <d v="1899-12-30T12:53:15"/>
  </r>
  <r>
    <n v="26422"/>
    <n v="17"/>
    <n v="1"/>
    <x v="10"/>
    <n v="2018"/>
    <s v="4210653313038850"/>
    <s v="123-45-4933"/>
    <x v="97"/>
    <x v="2"/>
    <n v="4397.49"/>
    <x v="3"/>
    <x v="10272"/>
    <x v="1"/>
    <x v="0"/>
    <x v="0"/>
    <d v="1899-12-30T14:57:31"/>
  </r>
  <r>
    <n v="26423"/>
    <n v="7"/>
    <n v="2"/>
    <x v="0"/>
    <n v="2018"/>
    <s v="4210653313038850"/>
    <s v="123-45-4933"/>
    <x v="70"/>
    <x v="2"/>
    <n v="130.72"/>
    <x v="0"/>
    <x v="5882"/>
    <x v="1"/>
    <x v="0"/>
    <x v="0"/>
    <d v="1899-12-30T07:55:32"/>
  </r>
  <r>
    <n v="26424"/>
    <n v="28"/>
    <n v="10"/>
    <x v="4"/>
    <n v="2018"/>
    <s v="4210653313038850"/>
    <s v="123-45-4933"/>
    <x v="92"/>
    <x v="6"/>
    <n v="2818.32"/>
    <x v="1"/>
    <x v="458"/>
    <x v="1"/>
    <x v="0"/>
    <x v="0"/>
    <d v="1899-12-30T22:17:07"/>
  </r>
  <r>
    <n v="26425"/>
    <n v="14"/>
    <n v="3"/>
    <x v="1"/>
    <n v="2018"/>
    <s v="4210653313038850"/>
    <s v="123-45-4933"/>
    <x v="104"/>
    <x v="4"/>
    <n v="672.23"/>
    <x v="4"/>
    <x v="299"/>
    <x v="0"/>
    <x v="1"/>
    <x v="0"/>
    <d v="1899-12-30T02:51:57"/>
  </r>
  <r>
    <n v="26426"/>
    <n v="23"/>
    <n v="7"/>
    <x v="2"/>
    <n v="2018"/>
    <s v="4210653313038850"/>
    <s v="123-45-4933"/>
    <x v="94"/>
    <x v="5"/>
    <n v="1450.63"/>
    <x v="1"/>
    <x v="7509"/>
    <x v="1"/>
    <x v="1"/>
    <x v="1"/>
    <d v="1899-12-30T18:58:05"/>
  </r>
  <r>
    <n v="26427"/>
    <n v="4"/>
    <n v="6"/>
    <x v="11"/>
    <n v="2018"/>
    <s v="4210653313038850"/>
    <s v="123-45-4933"/>
    <x v="0"/>
    <x v="5"/>
    <n v="1392.04"/>
    <x v="5"/>
    <x v="4457"/>
    <x v="0"/>
    <x v="0"/>
    <x v="0"/>
    <d v="1899-12-30T02:12:41"/>
  </r>
  <r>
    <n v="26428"/>
    <n v="4"/>
    <n v="2"/>
    <x v="0"/>
    <n v="2018"/>
    <s v="4210653313038850"/>
    <s v="123-45-4933"/>
    <x v="32"/>
    <x v="1"/>
    <n v="1598.1"/>
    <x v="4"/>
    <x v="16286"/>
    <x v="0"/>
    <x v="1"/>
    <x v="0"/>
    <d v="1899-12-30T16:30:44"/>
  </r>
  <r>
    <n v="26429"/>
    <n v="18"/>
    <n v="7"/>
    <x v="2"/>
    <n v="2018"/>
    <s v="4210653313038850"/>
    <s v="123-45-4933"/>
    <x v="11"/>
    <x v="6"/>
    <n v="3486.77"/>
    <x v="1"/>
    <x v="16287"/>
    <x v="0"/>
    <x v="0"/>
    <x v="0"/>
    <d v="1899-12-30T19:14:47"/>
  </r>
  <r>
    <n v="26430"/>
    <n v="10"/>
    <n v="6"/>
    <x v="11"/>
    <n v="2018"/>
    <s v="4210653313038850"/>
    <s v="123-45-4933"/>
    <x v="16"/>
    <x v="2"/>
    <n v="2445.0700000000002"/>
    <x v="4"/>
    <x v="13678"/>
    <x v="1"/>
    <x v="1"/>
    <x v="0"/>
    <d v="1899-12-30T09:53:25"/>
  </r>
  <r>
    <n v="26431"/>
    <n v="14"/>
    <n v="9"/>
    <x v="7"/>
    <n v="2018"/>
    <s v="4210653313038850"/>
    <s v="123-45-4933"/>
    <x v="25"/>
    <x v="3"/>
    <n v="852.05"/>
    <x v="5"/>
    <x v="16288"/>
    <x v="0"/>
    <x v="0"/>
    <x v="0"/>
    <d v="1899-12-30T10:26:05"/>
  </r>
  <r>
    <n v="26432"/>
    <n v="10"/>
    <n v="8"/>
    <x v="6"/>
    <n v="2018"/>
    <s v="4210653313038850"/>
    <s v="123-45-4933"/>
    <x v="6"/>
    <x v="5"/>
    <n v="2547.0500000000002"/>
    <x v="3"/>
    <x v="16289"/>
    <x v="0"/>
    <x v="0"/>
    <x v="0"/>
    <d v="1899-12-30T13:22:12"/>
  </r>
  <r>
    <n v="26433"/>
    <n v="25"/>
    <n v="10"/>
    <x v="4"/>
    <n v="2018"/>
    <s v="4210653313038850"/>
    <s v="123-45-4933"/>
    <x v="33"/>
    <x v="4"/>
    <n v="1926.4"/>
    <x v="4"/>
    <x v="9617"/>
    <x v="1"/>
    <x v="0"/>
    <x v="0"/>
    <d v="1899-12-30T16:25:06"/>
  </r>
  <r>
    <n v="26434"/>
    <n v="4"/>
    <n v="8"/>
    <x v="6"/>
    <n v="2018"/>
    <s v="4210653313038850"/>
    <s v="123-45-4933"/>
    <x v="98"/>
    <x v="3"/>
    <n v="854.13"/>
    <x v="3"/>
    <x v="16290"/>
    <x v="1"/>
    <x v="0"/>
    <x v="0"/>
    <d v="1899-12-30T20:47:26"/>
  </r>
  <r>
    <n v="26435"/>
    <n v="5"/>
    <n v="5"/>
    <x v="5"/>
    <n v="2018"/>
    <s v="4210653313038850"/>
    <s v="123-45-4933"/>
    <x v="45"/>
    <x v="0"/>
    <n v="378.88"/>
    <x v="0"/>
    <x v="16291"/>
    <x v="0"/>
    <x v="0"/>
    <x v="0"/>
    <d v="1899-12-30T13:34:04"/>
  </r>
  <r>
    <n v="26436"/>
    <n v="3"/>
    <n v="10"/>
    <x v="4"/>
    <n v="2018"/>
    <s v="4210653313038850"/>
    <s v="123-45-4933"/>
    <x v="55"/>
    <x v="6"/>
    <n v="1561.55"/>
    <x v="5"/>
    <x v="8183"/>
    <x v="1"/>
    <x v="0"/>
    <x v="0"/>
    <d v="1899-12-30T17:08:07"/>
  </r>
  <r>
    <n v="26437"/>
    <n v="8"/>
    <n v="3"/>
    <x v="1"/>
    <n v="2018"/>
    <s v="4210653313038850"/>
    <s v="123-45-4933"/>
    <x v="106"/>
    <x v="1"/>
    <n v="1389.06"/>
    <x v="2"/>
    <x v="16292"/>
    <x v="0"/>
    <x v="0"/>
    <x v="0"/>
    <d v="1899-12-30T00:59:01"/>
  </r>
  <r>
    <n v="26438"/>
    <n v="11"/>
    <n v="7"/>
    <x v="2"/>
    <n v="2018"/>
    <s v="4210653313038850"/>
    <s v="123-45-4933"/>
    <x v="104"/>
    <x v="6"/>
    <n v="4666.0200000000004"/>
    <x v="3"/>
    <x v="6462"/>
    <x v="1"/>
    <x v="0"/>
    <x v="0"/>
    <d v="1899-12-30T18:22:20"/>
  </r>
  <r>
    <n v="26439"/>
    <n v="2"/>
    <n v="7"/>
    <x v="2"/>
    <n v="2018"/>
    <s v="4210653313038850"/>
    <s v="123-45-4933"/>
    <x v="97"/>
    <x v="2"/>
    <n v="3796.43"/>
    <x v="3"/>
    <x v="9360"/>
    <x v="1"/>
    <x v="0"/>
    <x v="0"/>
    <d v="1899-12-30T11:01:10"/>
  </r>
  <r>
    <n v="26440"/>
    <n v="14"/>
    <n v="12"/>
    <x v="8"/>
    <n v="2018"/>
    <s v="4210653313038850"/>
    <s v="123-45-4933"/>
    <x v="69"/>
    <x v="6"/>
    <n v="789.94"/>
    <x v="3"/>
    <x v="10152"/>
    <x v="0"/>
    <x v="0"/>
    <x v="0"/>
    <d v="1899-12-30T10:45:19"/>
  </r>
  <r>
    <n v="26441"/>
    <n v="4"/>
    <n v="11"/>
    <x v="9"/>
    <n v="2018"/>
    <s v="4210653313038850"/>
    <s v="123-45-4933"/>
    <x v="15"/>
    <x v="4"/>
    <n v="2404.27"/>
    <x v="5"/>
    <x v="16293"/>
    <x v="1"/>
    <x v="0"/>
    <x v="0"/>
    <d v="1899-12-30T01:04:18"/>
  </r>
  <r>
    <n v="26442"/>
    <n v="13"/>
    <n v="7"/>
    <x v="2"/>
    <n v="2018"/>
    <s v="4210653313038850"/>
    <s v="123-45-4933"/>
    <x v="97"/>
    <x v="5"/>
    <n v="2176.9499999999998"/>
    <x v="1"/>
    <x v="1045"/>
    <x v="0"/>
    <x v="0"/>
    <x v="0"/>
    <d v="1899-12-30T15:26:43"/>
  </r>
  <r>
    <n v="26443"/>
    <n v="18"/>
    <n v="12"/>
    <x v="8"/>
    <n v="2018"/>
    <s v="4210653313038850"/>
    <s v="123-45-4933"/>
    <x v="98"/>
    <x v="2"/>
    <n v="1741"/>
    <x v="2"/>
    <x v="16294"/>
    <x v="0"/>
    <x v="0"/>
    <x v="0"/>
    <d v="1899-12-30T16:55:44"/>
  </r>
  <r>
    <n v="26444"/>
    <n v="15"/>
    <n v="8"/>
    <x v="6"/>
    <n v="2018"/>
    <s v="4210653313038850"/>
    <s v="123-45-4933"/>
    <x v="39"/>
    <x v="3"/>
    <n v="1516.7"/>
    <x v="0"/>
    <x v="16295"/>
    <x v="0"/>
    <x v="0"/>
    <x v="0"/>
    <d v="1899-12-30T15:25:49"/>
  </r>
  <r>
    <n v="26445"/>
    <n v="9"/>
    <n v="5"/>
    <x v="5"/>
    <n v="2018"/>
    <s v="4210653313038850"/>
    <s v="123-45-4933"/>
    <x v="24"/>
    <x v="0"/>
    <n v="4259.3999999999996"/>
    <x v="1"/>
    <x v="5522"/>
    <x v="1"/>
    <x v="0"/>
    <x v="0"/>
    <d v="1899-12-30T08:53:35"/>
  </r>
  <r>
    <n v="26446"/>
    <n v="10"/>
    <n v="5"/>
    <x v="5"/>
    <n v="2018"/>
    <s v="4210653313038850"/>
    <s v="123-45-4933"/>
    <x v="68"/>
    <x v="5"/>
    <n v="3515.8"/>
    <x v="4"/>
    <x v="2697"/>
    <x v="1"/>
    <x v="1"/>
    <x v="0"/>
    <d v="1899-12-30T08:21:15"/>
  </r>
  <r>
    <n v="26447"/>
    <n v="25"/>
    <n v="12"/>
    <x v="8"/>
    <n v="2018"/>
    <s v="4210653313038850"/>
    <s v="123-45-4933"/>
    <x v="69"/>
    <x v="4"/>
    <n v="3186.9"/>
    <x v="4"/>
    <x v="16296"/>
    <x v="1"/>
    <x v="1"/>
    <x v="1"/>
    <d v="1899-12-30T06:28:43"/>
  </r>
  <r>
    <n v="26448"/>
    <n v="16"/>
    <n v="2"/>
    <x v="0"/>
    <n v="2018"/>
    <s v="4210653313038850"/>
    <s v="123-45-4933"/>
    <x v="26"/>
    <x v="3"/>
    <n v="578.38"/>
    <x v="2"/>
    <x v="16297"/>
    <x v="1"/>
    <x v="1"/>
    <x v="0"/>
    <d v="1899-12-30T07:13:05"/>
  </r>
  <r>
    <n v="26449"/>
    <n v="1"/>
    <n v="2"/>
    <x v="0"/>
    <n v="2018"/>
    <s v="4210653313038850"/>
    <s v="123-45-4933"/>
    <x v="81"/>
    <x v="4"/>
    <n v="986.93"/>
    <x v="2"/>
    <x v="4039"/>
    <x v="1"/>
    <x v="1"/>
    <x v="0"/>
    <d v="1899-12-30T00:37:37"/>
  </r>
  <r>
    <n v="26450"/>
    <n v="13"/>
    <n v="1"/>
    <x v="10"/>
    <n v="2018"/>
    <s v="4210653313038850"/>
    <s v="123-45-4933"/>
    <x v="97"/>
    <x v="5"/>
    <n v="3973.04"/>
    <x v="3"/>
    <x v="16298"/>
    <x v="0"/>
    <x v="0"/>
    <x v="0"/>
    <d v="1899-12-30T20:22:00"/>
  </r>
  <r>
    <n v="26451"/>
    <n v="25"/>
    <n v="9"/>
    <x v="7"/>
    <n v="2018"/>
    <s v="4210653313038850"/>
    <s v="123-45-4933"/>
    <x v="84"/>
    <x v="4"/>
    <n v="963.19"/>
    <x v="1"/>
    <x v="16299"/>
    <x v="0"/>
    <x v="1"/>
    <x v="0"/>
    <d v="1899-12-30T20:48:16"/>
  </r>
  <r>
    <n v="26452"/>
    <n v="10"/>
    <n v="12"/>
    <x v="8"/>
    <n v="2018"/>
    <s v="4210653313038850"/>
    <s v="123-45-4933"/>
    <x v="108"/>
    <x v="5"/>
    <n v="2563.73"/>
    <x v="5"/>
    <x v="5293"/>
    <x v="1"/>
    <x v="1"/>
    <x v="0"/>
    <d v="1899-12-30T20:30:26"/>
  </r>
  <r>
    <n v="26453"/>
    <n v="21"/>
    <n v="7"/>
    <x v="2"/>
    <n v="2018"/>
    <s v="4210653313038850"/>
    <s v="123-45-4933"/>
    <x v="77"/>
    <x v="5"/>
    <n v="4541.87"/>
    <x v="5"/>
    <x v="16300"/>
    <x v="0"/>
    <x v="1"/>
    <x v="0"/>
    <d v="1899-12-30T12:30:45"/>
  </r>
  <r>
    <n v="26454"/>
    <n v="8"/>
    <n v="2"/>
    <x v="0"/>
    <n v="2018"/>
    <s v="4210653313038850"/>
    <s v="123-45-4933"/>
    <x v="34"/>
    <x v="5"/>
    <n v="4742.34"/>
    <x v="1"/>
    <x v="5268"/>
    <x v="1"/>
    <x v="0"/>
    <x v="0"/>
    <d v="1899-12-30T08:59:52"/>
  </r>
  <r>
    <n v="26455"/>
    <n v="14"/>
    <n v="5"/>
    <x v="5"/>
    <n v="2018"/>
    <s v="4210653313038850"/>
    <s v="123-45-4933"/>
    <x v="74"/>
    <x v="3"/>
    <n v="653.92999999999995"/>
    <x v="5"/>
    <x v="16301"/>
    <x v="0"/>
    <x v="1"/>
    <x v="0"/>
    <d v="1899-12-30T06:27:38"/>
  </r>
  <r>
    <n v="26456"/>
    <n v="22"/>
    <n v="9"/>
    <x v="7"/>
    <n v="2018"/>
    <s v="4210653313038850"/>
    <s v="123-45-4933"/>
    <x v="75"/>
    <x v="5"/>
    <n v="4338.54"/>
    <x v="4"/>
    <x v="6924"/>
    <x v="0"/>
    <x v="0"/>
    <x v="0"/>
    <d v="1899-12-30T02:47:02"/>
  </r>
  <r>
    <n v="26457"/>
    <n v="24"/>
    <n v="11"/>
    <x v="9"/>
    <n v="2018"/>
    <s v="4210653313038850"/>
    <s v="123-45-4933"/>
    <x v="43"/>
    <x v="5"/>
    <n v="4631.07"/>
    <x v="1"/>
    <x v="1356"/>
    <x v="1"/>
    <x v="0"/>
    <x v="0"/>
    <d v="1899-12-30T05:34:13"/>
  </r>
  <r>
    <n v="26458"/>
    <n v="21"/>
    <n v="1"/>
    <x v="10"/>
    <n v="2018"/>
    <s v="4210653313038850"/>
    <s v="123-45-4933"/>
    <x v="83"/>
    <x v="1"/>
    <n v="2231.4899999999998"/>
    <x v="1"/>
    <x v="9462"/>
    <x v="0"/>
    <x v="0"/>
    <x v="0"/>
    <d v="1899-12-30T16:11:20"/>
  </r>
  <r>
    <n v="26459"/>
    <n v="22"/>
    <n v="2"/>
    <x v="0"/>
    <n v="2018"/>
    <s v="4210653313038850"/>
    <s v="123-45-4933"/>
    <x v="55"/>
    <x v="4"/>
    <n v="3420.28"/>
    <x v="4"/>
    <x v="4523"/>
    <x v="1"/>
    <x v="0"/>
    <x v="0"/>
    <d v="1899-12-30T02:01:36"/>
  </r>
  <r>
    <n v="26460"/>
    <n v="23"/>
    <n v="6"/>
    <x v="11"/>
    <n v="2018"/>
    <s v="4210653313038850"/>
    <s v="123-45-4933"/>
    <x v="111"/>
    <x v="4"/>
    <n v="2959.79"/>
    <x v="3"/>
    <x v="16302"/>
    <x v="1"/>
    <x v="0"/>
    <x v="0"/>
    <d v="1899-12-30T21:37:13"/>
  </r>
  <r>
    <n v="26461"/>
    <n v="28"/>
    <n v="12"/>
    <x v="8"/>
    <n v="2018"/>
    <s v="4210653313038850"/>
    <s v="123-45-4933"/>
    <x v="83"/>
    <x v="4"/>
    <n v="4856.6000000000004"/>
    <x v="4"/>
    <x v="16303"/>
    <x v="0"/>
    <x v="0"/>
    <x v="1"/>
    <d v="1899-12-30T14:08:19"/>
  </r>
  <r>
    <n v="26462"/>
    <n v="27"/>
    <n v="9"/>
    <x v="7"/>
    <n v="2018"/>
    <s v="4210653313038850"/>
    <s v="123-45-4933"/>
    <x v="74"/>
    <x v="4"/>
    <n v="267"/>
    <x v="3"/>
    <x v="3024"/>
    <x v="1"/>
    <x v="0"/>
    <x v="0"/>
    <d v="1899-12-30T13:06:45"/>
  </r>
  <r>
    <n v="26463"/>
    <n v="4"/>
    <n v="2"/>
    <x v="0"/>
    <n v="2018"/>
    <s v="4210653313038850"/>
    <s v="123-45-4933"/>
    <x v="44"/>
    <x v="5"/>
    <n v="905.45"/>
    <x v="1"/>
    <x v="1241"/>
    <x v="0"/>
    <x v="0"/>
    <x v="0"/>
    <d v="1899-12-30T05:11:39"/>
  </r>
  <r>
    <n v="26464"/>
    <n v="23"/>
    <n v="12"/>
    <x v="8"/>
    <n v="2018"/>
    <s v="4210653313038850"/>
    <s v="123-45-4933"/>
    <x v="75"/>
    <x v="5"/>
    <n v="191.72"/>
    <x v="1"/>
    <x v="6068"/>
    <x v="0"/>
    <x v="0"/>
    <x v="0"/>
    <d v="1899-12-30T13:50:44"/>
  </r>
  <r>
    <n v="26465"/>
    <n v="16"/>
    <n v="5"/>
    <x v="5"/>
    <n v="2018"/>
    <s v="4210653313038850"/>
    <s v="123-45-4933"/>
    <x v="42"/>
    <x v="6"/>
    <n v="1228.57"/>
    <x v="1"/>
    <x v="16304"/>
    <x v="1"/>
    <x v="0"/>
    <x v="1"/>
    <d v="1899-12-30T10:16:12"/>
  </r>
  <r>
    <n v="26466"/>
    <n v="1"/>
    <n v="6"/>
    <x v="11"/>
    <n v="2018"/>
    <s v="4210653313038850"/>
    <s v="123-45-4933"/>
    <x v="76"/>
    <x v="5"/>
    <n v="779.11"/>
    <x v="4"/>
    <x v="6714"/>
    <x v="1"/>
    <x v="0"/>
    <x v="0"/>
    <d v="1899-12-30T02:49:14"/>
  </r>
  <r>
    <n v="26467"/>
    <n v="5"/>
    <n v="1"/>
    <x v="10"/>
    <n v="2018"/>
    <s v="4210653313038850"/>
    <s v="123-45-4933"/>
    <x v="63"/>
    <x v="2"/>
    <n v="934.46"/>
    <x v="2"/>
    <x v="16305"/>
    <x v="0"/>
    <x v="0"/>
    <x v="0"/>
    <d v="1899-12-30T11:02:42"/>
  </r>
  <r>
    <n v="26468"/>
    <n v="6"/>
    <n v="1"/>
    <x v="10"/>
    <n v="2018"/>
    <s v="4210653313038850"/>
    <s v="123-45-4933"/>
    <x v="49"/>
    <x v="0"/>
    <n v="3365.62"/>
    <x v="0"/>
    <x v="164"/>
    <x v="0"/>
    <x v="0"/>
    <x v="0"/>
    <d v="1899-12-30T20:43:18"/>
  </r>
  <r>
    <n v="26469"/>
    <n v="18"/>
    <n v="2"/>
    <x v="0"/>
    <n v="2018"/>
    <s v="4210653313038850"/>
    <s v="123-45-4933"/>
    <x v="50"/>
    <x v="4"/>
    <n v="3899.43"/>
    <x v="0"/>
    <x v="15591"/>
    <x v="0"/>
    <x v="0"/>
    <x v="0"/>
    <d v="1899-12-30T13:00:07"/>
  </r>
  <r>
    <n v="26470"/>
    <n v="4"/>
    <n v="3"/>
    <x v="1"/>
    <n v="2018"/>
    <s v="4210653313038850"/>
    <s v="123-45-4933"/>
    <x v="3"/>
    <x v="0"/>
    <n v="2356.5500000000002"/>
    <x v="2"/>
    <x v="2784"/>
    <x v="1"/>
    <x v="0"/>
    <x v="0"/>
    <d v="1899-12-30T05:23:20"/>
  </r>
  <r>
    <n v="26471"/>
    <n v="12"/>
    <n v="9"/>
    <x v="7"/>
    <n v="2018"/>
    <s v="4210653313038850"/>
    <s v="123-45-4933"/>
    <x v="71"/>
    <x v="0"/>
    <n v="3621.16"/>
    <x v="1"/>
    <x v="16306"/>
    <x v="0"/>
    <x v="0"/>
    <x v="0"/>
    <d v="1899-12-30T10:45:26"/>
  </r>
  <r>
    <n v="26472"/>
    <n v="1"/>
    <n v="8"/>
    <x v="6"/>
    <n v="2018"/>
    <s v="4210653313038850"/>
    <s v="123-45-4933"/>
    <x v="98"/>
    <x v="4"/>
    <n v="3559.92"/>
    <x v="4"/>
    <x v="8512"/>
    <x v="1"/>
    <x v="1"/>
    <x v="0"/>
    <d v="1899-12-30T05:37:43"/>
  </r>
  <r>
    <n v="26473"/>
    <n v="6"/>
    <n v="3"/>
    <x v="1"/>
    <n v="2018"/>
    <s v="4210653313038850"/>
    <s v="123-45-4933"/>
    <x v="44"/>
    <x v="3"/>
    <n v="1044.04"/>
    <x v="5"/>
    <x v="3357"/>
    <x v="1"/>
    <x v="0"/>
    <x v="0"/>
    <d v="1899-12-30T01:24:12"/>
  </r>
  <r>
    <n v="26474"/>
    <n v="22"/>
    <n v="1"/>
    <x v="10"/>
    <n v="2018"/>
    <s v="4210653313038850"/>
    <s v="123-45-4933"/>
    <x v="16"/>
    <x v="6"/>
    <n v="85.79"/>
    <x v="1"/>
    <x v="16307"/>
    <x v="0"/>
    <x v="0"/>
    <x v="0"/>
    <d v="1899-12-30T18:46:15"/>
  </r>
  <r>
    <n v="26475"/>
    <n v="26"/>
    <n v="1"/>
    <x v="10"/>
    <n v="2018"/>
    <s v="4210653313038850"/>
    <s v="123-45-4933"/>
    <x v="97"/>
    <x v="0"/>
    <n v="2814.02"/>
    <x v="3"/>
    <x v="4285"/>
    <x v="1"/>
    <x v="0"/>
    <x v="0"/>
    <d v="1899-12-30T08:55:36"/>
  </r>
  <r>
    <n v="26476"/>
    <n v="4"/>
    <n v="12"/>
    <x v="8"/>
    <n v="2018"/>
    <s v="4210653313038850"/>
    <s v="123-45-4933"/>
    <x v="30"/>
    <x v="5"/>
    <n v="550.91"/>
    <x v="3"/>
    <x v="12080"/>
    <x v="0"/>
    <x v="0"/>
    <x v="0"/>
    <d v="1899-12-30T01:38:17"/>
  </r>
  <r>
    <n v="26477"/>
    <n v="21"/>
    <n v="4"/>
    <x v="3"/>
    <n v="2018"/>
    <s v="4210653313038850"/>
    <s v="123-45-4933"/>
    <x v="103"/>
    <x v="2"/>
    <n v="502.5"/>
    <x v="4"/>
    <x v="6858"/>
    <x v="1"/>
    <x v="1"/>
    <x v="0"/>
    <d v="1899-12-30T01:55:14"/>
  </r>
  <r>
    <n v="26478"/>
    <n v="17"/>
    <n v="3"/>
    <x v="1"/>
    <n v="2018"/>
    <s v="4210653313038850"/>
    <s v="123-45-4933"/>
    <x v="100"/>
    <x v="3"/>
    <n v="746.07"/>
    <x v="4"/>
    <x v="3678"/>
    <x v="1"/>
    <x v="0"/>
    <x v="0"/>
    <d v="1899-12-30T16:20:58"/>
  </r>
  <r>
    <n v="26479"/>
    <n v="6"/>
    <n v="5"/>
    <x v="5"/>
    <n v="2018"/>
    <s v="4210653313038850"/>
    <s v="123-45-4933"/>
    <x v="69"/>
    <x v="4"/>
    <n v="2640.6"/>
    <x v="4"/>
    <x v="10605"/>
    <x v="1"/>
    <x v="0"/>
    <x v="0"/>
    <d v="1899-12-30T03:50:00"/>
  </r>
  <r>
    <n v="26480"/>
    <n v="15"/>
    <n v="12"/>
    <x v="8"/>
    <n v="2018"/>
    <s v="4210653313038850"/>
    <s v="123-45-4933"/>
    <x v="57"/>
    <x v="0"/>
    <n v="2974.9"/>
    <x v="5"/>
    <x v="4732"/>
    <x v="0"/>
    <x v="1"/>
    <x v="0"/>
    <d v="1899-12-30T04:53:07"/>
  </r>
  <r>
    <n v="26481"/>
    <n v="27"/>
    <n v="4"/>
    <x v="3"/>
    <n v="2018"/>
    <s v="4210653313038850"/>
    <s v="123-45-4933"/>
    <x v="83"/>
    <x v="1"/>
    <n v="3535.36"/>
    <x v="5"/>
    <x v="16308"/>
    <x v="0"/>
    <x v="0"/>
    <x v="0"/>
    <d v="1899-12-30T10:45:25"/>
  </r>
  <r>
    <n v="26482"/>
    <n v="22"/>
    <n v="4"/>
    <x v="3"/>
    <n v="2018"/>
    <s v="4210653313038850"/>
    <s v="123-45-4933"/>
    <x v="57"/>
    <x v="0"/>
    <n v="702.65"/>
    <x v="1"/>
    <x v="16309"/>
    <x v="0"/>
    <x v="0"/>
    <x v="1"/>
    <d v="1899-12-30T16:11:34"/>
  </r>
  <r>
    <n v="26483"/>
    <n v="20"/>
    <n v="1"/>
    <x v="10"/>
    <n v="2018"/>
    <s v="4210653313038850"/>
    <s v="123-45-4933"/>
    <x v="4"/>
    <x v="6"/>
    <n v="4325.9799999999996"/>
    <x v="2"/>
    <x v="14539"/>
    <x v="1"/>
    <x v="0"/>
    <x v="0"/>
    <d v="1899-12-30T15:06:14"/>
  </r>
  <r>
    <n v="26484"/>
    <n v="10"/>
    <n v="4"/>
    <x v="3"/>
    <n v="2018"/>
    <s v="4210653313038850"/>
    <s v="123-45-4933"/>
    <x v="111"/>
    <x v="1"/>
    <n v="4615.8900000000003"/>
    <x v="1"/>
    <x v="2990"/>
    <x v="1"/>
    <x v="0"/>
    <x v="0"/>
    <d v="1899-12-30T09:15:26"/>
  </r>
  <r>
    <n v="26485"/>
    <n v="22"/>
    <n v="4"/>
    <x v="3"/>
    <n v="2018"/>
    <s v="4210653313038850"/>
    <s v="123-45-4933"/>
    <x v="31"/>
    <x v="4"/>
    <n v="1289.3699999999999"/>
    <x v="0"/>
    <x v="10078"/>
    <x v="1"/>
    <x v="0"/>
    <x v="0"/>
    <d v="1899-12-30T19:43:43"/>
  </r>
  <r>
    <n v="26486"/>
    <n v="6"/>
    <n v="6"/>
    <x v="11"/>
    <n v="2018"/>
    <s v="4210653313038850"/>
    <s v="123-45-4933"/>
    <x v="37"/>
    <x v="2"/>
    <n v="1737.85"/>
    <x v="0"/>
    <x v="14630"/>
    <x v="0"/>
    <x v="0"/>
    <x v="0"/>
    <d v="1899-12-30T09:02:47"/>
  </r>
  <r>
    <n v="26487"/>
    <n v="3"/>
    <n v="8"/>
    <x v="6"/>
    <n v="2018"/>
    <s v="4210653313038850"/>
    <s v="123-45-4933"/>
    <x v="16"/>
    <x v="5"/>
    <n v="674.43"/>
    <x v="5"/>
    <x v="16310"/>
    <x v="0"/>
    <x v="0"/>
    <x v="0"/>
    <d v="1899-12-30T17:25:12"/>
  </r>
  <r>
    <n v="26488"/>
    <n v="19"/>
    <n v="8"/>
    <x v="6"/>
    <n v="2018"/>
    <s v="4210653313038850"/>
    <s v="123-45-4933"/>
    <x v="0"/>
    <x v="6"/>
    <n v="445.26"/>
    <x v="3"/>
    <x v="6552"/>
    <x v="0"/>
    <x v="0"/>
    <x v="0"/>
    <d v="1899-12-30T20:07:55"/>
  </r>
  <r>
    <n v="26489"/>
    <n v="22"/>
    <n v="10"/>
    <x v="4"/>
    <n v="2018"/>
    <s v="4210653313038850"/>
    <s v="123-45-4933"/>
    <x v="82"/>
    <x v="5"/>
    <n v="607.54"/>
    <x v="2"/>
    <x v="16311"/>
    <x v="1"/>
    <x v="0"/>
    <x v="0"/>
    <d v="1899-12-30T11:25:52"/>
  </r>
  <r>
    <n v="26490"/>
    <n v="21"/>
    <n v="6"/>
    <x v="11"/>
    <n v="2018"/>
    <s v="4210653313038850"/>
    <s v="123-45-4933"/>
    <x v="4"/>
    <x v="4"/>
    <n v="224.07"/>
    <x v="5"/>
    <x v="16312"/>
    <x v="0"/>
    <x v="0"/>
    <x v="0"/>
    <d v="1899-12-30T05:05:46"/>
  </r>
  <r>
    <n v="26491"/>
    <n v="26"/>
    <n v="6"/>
    <x v="11"/>
    <n v="2018"/>
    <s v="4210653313038850"/>
    <s v="123-45-4933"/>
    <x v="23"/>
    <x v="6"/>
    <n v="2754.78"/>
    <x v="4"/>
    <x v="16313"/>
    <x v="0"/>
    <x v="1"/>
    <x v="0"/>
    <d v="1899-12-30T16:55:46"/>
  </r>
  <r>
    <n v="26492"/>
    <n v="28"/>
    <n v="10"/>
    <x v="4"/>
    <n v="2018"/>
    <s v="4210653313038850"/>
    <s v="123-45-4933"/>
    <x v="50"/>
    <x v="1"/>
    <n v="2945.42"/>
    <x v="4"/>
    <x v="971"/>
    <x v="1"/>
    <x v="0"/>
    <x v="0"/>
    <d v="1899-12-30T14:10:47"/>
  </r>
  <r>
    <n v="26493"/>
    <n v="7"/>
    <n v="7"/>
    <x v="2"/>
    <n v="2018"/>
    <s v="4210653313038850"/>
    <s v="123-45-4933"/>
    <x v="101"/>
    <x v="4"/>
    <n v="3423.96"/>
    <x v="4"/>
    <x v="3345"/>
    <x v="0"/>
    <x v="1"/>
    <x v="0"/>
    <d v="1899-12-30T17:09:19"/>
  </r>
  <r>
    <n v="26494"/>
    <n v="12"/>
    <n v="1"/>
    <x v="10"/>
    <n v="2018"/>
    <s v="4210653313038850"/>
    <s v="123-45-4933"/>
    <x v="51"/>
    <x v="6"/>
    <n v="4327.5200000000004"/>
    <x v="5"/>
    <x v="381"/>
    <x v="1"/>
    <x v="0"/>
    <x v="0"/>
    <d v="1899-12-30T13:31:00"/>
  </r>
  <r>
    <n v="26495"/>
    <n v="18"/>
    <n v="10"/>
    <x v="4"/>
    <n v="2018"/>
    <s v="4210653313038850"/>
    <s v="123-45-4933"/>
    <x v="8"/>
    <x v="2"/>
    <n v="1311.85"/>
    <x v="1"/>
    <x v="16314"/>
    <x v="1"/>
    <x v="0"/>
    <x v="1"/>
    <d v="1899-12-30T01:13:26"/>
  </r>
  <r>
    <n v="26496"/>
    <n v="3"/>
    <n v="7"/>
    <x v="2"/>
    <n v="2018"/>
    <s v="4210653313038850"/>
    <s v="123-45-4933"/>
    <x v="86"/>
    <x v="4"/>
    <n v="2010.56"/>
    <x v="5"/>
    <x v="8031"/>
    <x v="1"/>
    <x v="0"/>
    <x v="1"/>
    <d v="1899-12-30T13:51:41"/>
  </r>
  <r>
    <n v="26497"/>
    <n v="2"/>
    <n v="5"/>
    <x v="5"/>
    <n v="2018"/>
    <s v="4210653313038850"/>
    <s v="123-45-4933"/>
    <x v="102"/>
    <x v="0"/>
    <n v="2810.6"/>
    <x v="5"/>
    <x v="1797"/>
    <x v="0"/>
    <x v="0"/>
    <x v="1"/>
    <d v="1899-12-30T04:49:30"/>
  </r>
  <r>
    <n v="26498"/>
    <n v="9"/>
    <n v="7"/>
    <x v="2"/>
    <n v="2018"/>
    <s v="4210653313038850"/>
    <s v="123-45-4933"/>
    <x v="19"/>
    <x v="3"/>
    <n v="4710.18"/>
    <x v="0"/>
    <x v="16315"/>
    <x v="1"/>
    <x v="1"/>
    <x v="0"/>
    <d v="1899-12-30T19:37:53"/>
  </r>
  <r>
    <n v="26499"/>
    <n v="2"/>
    <n v="3"/>
    <x v="1"/>
    <n v="2018"/>
    <s v="4210653313038850"/>
    <s v="123-45-4933"/>
    <x v="78"/>
    <x v="4"/>
    <n v="3547.86"/>
    <x v="4"/>
    <x v="16316"/>
    <x v="1"/>
    <x v="0"/>
    <x v="0"/>
    <d v="1899-12-30T13:55:19"/>
  </r>
  <r>
    <n v="26500"/>
    <n v="14"/>
    <n v="7"/>
    <x v="2"/>
    <n v="2018"/>
    <s v="4210653313038850"/>
    <s v="123-45-4933"/>
    <x v="21"/>
    <x v="2"/>
    <n v="2493.73"/>
    <x v="1"/>
    <x v="10623"/>
    <x v="0"/>
    <x v="0"/>
    <x v="0"/>
    <d v="1899-12-30T14:20:40"/>
  </r>
  <r>
    <n v="26501"/>
    <n v="25"/>
    <n v="7"/>
    <x v="2"/>
    <n v="2018"/>
    <s v="4210653313038850"/>
    <s v="123-45-4933"/>
    <x v="63"/>
    <x v="2"/>
    <n v="524.97"/>
    <x v="3"/>
    <x v="16317"/>
    <x v="1"/>
    <x v="0"/>
    <x v="0"/>
    <d v="1899-12-30T08:01:05"/>
  </r>
  <r>
    <n v="26502"/>
    <n v="4"/>
    <n v="5"/>
    <x v="5"/>
    <n v="2018"/>
    <s v="4210653313038850"/>
    <s v="123-45-4933"/>
    <x v="38"/>
    <x v="1"/>
    <n v="274.33"/>
    <x v="4"/>
    <x v="78"/>
    <x v="0"/>
    <x v="0"/>
    <x v="0"/>
    <d v="1899-12-30T03:45:40"/>
  </r>
  <r>
    <n v="26503"/>
    <n v="18"/>
    <n v="7"/>
    <x v="2"/>
    <n v="2018"/>
    <s v="4210653313038850"/>
    <s v="123-45-4933"/>
    <x v="11"/>
    <x v="3"/>
    <n v="2058.37"/>
    <x v="1"/>
    <x v="16318"/>
    <x v="0"/>
    <x v="0"/>
    <x v="0"/>
    <d v="1899-12-30T21:59:56"/>
  </r>
  <r>
    <n v="26504"/>
    <n v="13"/>
    <n v="12"/>
    <x v="8"/>
    <n v="2018"/>
    <s v="4210653313038850"/>
    <s v="123-45-4933"/>
    <x v="65"/>
    <x v="0"/>
    <n v="1761.91"/>
    <x v="0"/>
    <x v="16319"/>
    <x v="0"/>
    <x v="0"/>
    <x v="0"/>
    <d v="1899-12-30T15:01:03"/>
  </r>
  <r>
    <n v="26505"/>
    <n v="1"/>
    <n v="11"/>
    <x v="9"/>
    <n v="2018"/>
    <s v="4210653386394480"/>
    <s v="123-45-4932"/>
    <x v="66"/>
    <x v="6"/>
    <n v="3735.22"/>
    <x v="2"/>
    <x v="16320"/>
    <x v="0"/>
    <x v="0"/>
    <x v="0"/>
    <d v="1899-12-30T13:33:23"/>
  </r>
  <r>
    <n v="26506"/>
    <n v="6"/>
    <n v="1"/>
    <x v="10"/>
    <n v="2018"/>
    <s v="4210653386394480"/>
    <s v="123-45-4932"/>
    <x v="21"/>
    <x v="0"/>
    <n v="281.45"/>
    <x v="5"/>
    <x v="10320"/>
    <x v="0"/>
    <x v="1"/>
    <x v="0"/>
    <d v="1899-12-30T03:53:01"/>
  </r>
  <r>
    <n v="26507"/>
    <n v="13"/>
    <n v="12"/>
    <x v="8"/>
    <n v="2018"/>
    <s v="4210653386394480"/>
    <s v="123-45-4932"/>
    <x v="75"/>
    <x v="1"/>
    <n v="2919.68"/>
    <x v="1"/>
    <x v="4984"/>
    <x v="0"/>
    <x v="0"/>
    <x v="0"/>
    <d v="1899-12-30T05:07:06"/>
  </r>
  <r>
    <n v="26508"/>
    <n v="2"/>
    <n v="2"/>
    <x v="0"/>
    <n v="2018"/>
    <s v="4210653386394480"/>
    <s v="123-45-4932"/>
    <x v="4"/>
    <x v="1"/>
    <n v="2269.62"/>
    <x v="5"/>
    <x v="16321"/>
    <x v="0"/>
    <x v="0"/>
    <x v="0"/>
    <d v="1899-12-30T17:52:16"/>
  </r>
  <r>
    <n v="26509"/>
    <n v="24"/>
    <n v="12"/>
    <x v="8"/>
    <n v="2018"/>
    <s v="4210653386394480"/>
    <s v="123-45-4932"/>
    <x v="67"/>
    <x v="6"/>
    <n v="4172.6000000000004"/>
    <x v="0"/>
    <x v="16322"/>
    <x v="1"/>
    <x v="0"/>
    <x v="0"/>
    <d v="1899-12-30T02:52:37"/>
  </r>
  <r>
    <n v="26510"/>
    <n v="1"/>
    <n v="5"/>
    <x v="5"/>
    <n v="2018"/>
    <s v="4210653386394480"/>
    <s v="123-45-4932"/>
    <x v="77"/>
    <x v="5"/>
    <n v="3623.02"/>
    <x v="5"/>
    <x v="6172"/>
    <x v="1"/>
    <x v="0"/>
    <x v="0"/>
    <d v="1899-12-30T21:15:04"/>
  </r>
  <r>
    <n v="26511"/>
    <n v="17"/>
    <n v="3"/>
    <x v="1"/>
    <n v="2018"/>
    <s v="4210653386394480"/>
    <s v="123-45-4932"/>
    <x v="57"/>
    <x v="3"/>
    <n v="153.58000000000001"/>
    <x v="1"/>
    <x v="2243"/>
    <x v="0"/>
    <x v="1"/>
    <x v="0"/>
    <d v="1899-12-30T06:57:33"/>
  </r>
  <r>
    <n v="26512"/>
    <n v="2"/>
    <n v="7"/>
    <x v="2"/>
    <n v="2018"/>
    <s v="4210653386394480"/>
    <s v="123-45-4932"/>
    <x v="93"/>
    <x v="1"/>
    <n v="149.47"/>
    <x v="0"/>
    <x v="720"/>
    <x v="0"/>
    <x v="0"/>
    <x v="0"/>
    <d v="1899-12-30T14:56:32"/>
  </r>
  <r>
    <n v="26513"/>
    <n v="10"/>
    <n v="8"/>
    <x v="6"/>
    <n v="2018"/>
    <s v="4210653386394480"/>
    <s v="123-45-4932"/>
    <x v="70"/>
    <x v="1"/>
    <n v="2662.6"/>
    <x v="5"/>
    <x v="13244"/>
    <x v="0"/>
    <x v="0"/>
    <x v="0"/>
    <d v="1899-12-30T00:31:37"/>
  </r>
  <r>
    <n v="26514"/>
    <n v="14"/>
    <n v="2"/>
    <x v="0"/>
    <n v="2018"/>
    <s v="4210653386394480"/>
    <s v="123-45-4932"/>
    <x v="5"/>
    <x v="3"/>
    <n v="316.64999999999998"/>
    <x v="1"/>
    <x v="16323"/>
    <x v="1"/>
    <x v="1"/>
    <x v="0"/>
    <d v="1899-12-30T03:01:27"/>
  </r>
  <r>
    <n v="26515"/>
    <n v="11"/>
    <n v="9"/>
    <x v="7"/>
    <n v="2018"/>
    <s v="4210653386394480"/>
    <s v="123-45-4932"/>
    <x v="110"/>
    <x v="6"/>
    <n v="3768.6"/>
    <x v="3"/>
    <x v="16324"/>
    <x v="1"/>
    <x v="1"/>
    <x v="0"/>
    <d v="1899-12-30T18:30:47"/>
  </r>
  <r>
    <n v="26516"/>
    <n v="23"/>
    <n v="3"/>
    <x v="1"/>
    <n v="2018"/>
    <s v="4210653386394480"/>
    <s v="123-45-4932"/>
    <x v="92"/>
    <x v="3"/>
    <n v="3073.22"/>
    <x v="3"/>
    <x v="4729"/>
    <x v="0"/>
    <x v="0"/>
    <x v="0"/>
    <d v="1899-12-30T07:14:02"/>
  </r>
  <r>
    <n v="26517"/>
    <n v="25"/>
    <n v="7"/>
    <x v="2"/>
    <n v="2018"/>
    <s v="4210653386394480"/>
    <s v="123-45-4932"/>
    <x v="71"/>
    <x v="1"/>
    <n v="3520.29"/>
    <x v="5"/>
    <x v="13687"/>
    <x v="1"/>
    <x v="0"/>
    <x v="0"/>
    <d v="1899-12-30T05:31:37"/>
  </r>
  <r>
    <n v="26518"/>
    <n v="9"/>
    <n v="8"/>
    <x v="6"/>
    <n v="2018"/>
    <s v="4210653386394480"/>
    <s v="123-45-4932"/>
    <x v="65"/>
    <x v="5"/>
    <n v="689.3"/>
    <x v="4"/>
    <x v="4848"/>
    <x v="1"/>
    <x v="0"/>
    <x v="0"/>
    <d v="1899-12-30T14:39:34"/>
  </r>
  <r>
    <n v="26519"/>
    <n v="18"/>
    <n v="9"/>
    <x v="7"/>
    <n v="2018"/>
    <s v="4210653386394480"/>
    <s v="123-45-4932"/>
    <x v="103"/>
    <x v="3"/>
    <n v="1750.41"/>
    <x v="5"/>
    <x v="260"/>
    <x v="0"/>
    <x v="1"/>
    <x v="0"/>
    <d v="1899-12-30T07:31:45"/>
  </r>
  <r>
    <n v="26520"/>
    <n v="20"/>
    <n v="5"/>
    <x v="5"/>
    <n v="2018"/>
    <s v="4210653386394480"/>
    <s v="123-45-4932"/>
    <x v="80"/>
    <x v="6"/>
    <n v="3397.45"/>
    <x v="4"/>
    <x v="16325"/>
    <x v="0"/>
    <x v="0"/>
    <x v="0"/>
    <d v="1899-12-30T16:56:52"/>
  </r>
  <r>
    <n v="26521"/>
    <n v="22"/>
    <n v="2"/>
    <x v="0"/>
    <n v="2018"/>
    <s v="4210653386394480"/>
    <s v="123-45-4932"/>
    <x v="40"/>
    <x v="2"/>
    <n v="4451.91"/>
    <x v="2"/>
    <x v="15903"/>
    <x v="0"/>
    <x v="0"/>
    <x v="0"/>
    <d v="1899-12-30T11:44:50"/>
  </r>
  <r>
    <n v="26522"/>
    <n v="13"/>
    <n v="12"/>
    <x v="8"/>
    <n v="2018"/>
    <s v="4210653386394480"/>
    <s v="123-45-4932"/>
    <x v="66"/>
    <x v="2"/>
    <n v="2774.75"/>
    <x v="4"/>
    <x v="16326"/>
    <x v="1"/>
    <x v="1"/>
    <x v="0"/>
    <d v="1899-12-30T10:31:49"/>
  </r>
  <r>
    <n v="26523"/>
    <n v="1"/>
    <n v="12"/>
    <x v="8"/>
    <n v="2018"/>
    <s v="4210653386394480"/>
    <s v="123-45-4932"/>
    <x v="27"/>
    <x v="3"/>
    <n v="2438.84"/>
    <x v="2"/>
    <x v="15379"/>
    <x v="0"/>
    <x v="0"/>
    <x v="0"/>
    <d v="1899-12-30T21:13:16"/>
  </r>
  <r>
    <n v="26524"/>
    <n v="16"/>
    <n v="9"/>
    <x v="7"/>
    <n v="2018"/>
    <s v="4210653386394480"/>
    <s v="123-45-4932"/>
    <x v="19"/>
    <x v="1"/>
    <n v="4695.3"/>
    <x v="1"/>
    <x v="16327"/>
    <x v="1"/>
    <x v="0"/>
    <x v="0"/>
    <d v="1899-12-30T20:58:21"/>
  </r>
  <r>
    <n v="26525"/>
    <n v="23"/>
    <n v="9"/>
    <x v="7"/>
    <n v="2018"/>
    <s v="4210653386394480"/>
    <s v="123-45-4932"/>
    <x v="88"/>
    <x v="6"/>
    <n v="587.30999999999995"/>
    <x v="3"/>
    <x v="16328"/>
    <x v="0"/>
    <x v="0"/>
    <x v="0"/>
    <d v="1899-12-30T12:02:35"/>
  </r>
  <r>
    <n v="26526"/>
    <n v="21"/>
    <n v="7"/>
    <x v="2"/>
    <n v="2018"/>
    <s v="4210653386394480"/>
    <s v="123-45-4932"/>
    <x v="57"/>
    <x v="3"/>
    <n v="3545.77"/>
    <x v="0"/>
    <x v="16329"/>
    <x v="0"/>
    <x v="0"/>
    <x v="0"/>
    <d v="1899-12-30T14:14:52"/>
  </r>
  <r>
    <n v="26527"/>
    <n v="15"/>
    <n v="8"/>
    <x v="6"/>
    <n v="2018"/>
    <s v="4210653386394480"/>
    <s v="123-45-4932"/>
    <x v="107"/>
    <x v="6"/>
    <n v="4548.25"/>
    <x v="1"/>
    <x v="1445"/>
    <x v="0"/>
    <x v="1"/>
    <x v="0"/>
    <d v="1899-12-30T05:00:02"/>
  </r>
  <r>
    <n v="26528"/>
    <n v="4"/>
    <n v="5"/>
    <x v="5"/>
    <n v="2018"/>
    <s v="4210653386394480"/>
    <s v="123-45-4932"/>
    <x v="102"/>
    <x v="5"/>
    <n v="3401.33"/>
    <x v="4"/>
    <x v="1633"/>
    <x v="0"/>
    <x v="0"/>
    <x v="0"/>
    <d v="1899-12-30T12:06:08"/>
  </r>
  <r>
    <n v="26529"/>
    <n v="22"/>
    <n v="8"/>
    <x v="6"/>
    <n v="2018"/>
    <s v="4210653386394480"/>
    <s v="123-45-4932"/>
    <x v="85"/>
    <x v="2"/>
    <n v="4935.97"/>
    <x v="0"/>
    <x v="1361"/>
    <x v="0"/>
    <x v="1"/>
    <x v="0"/>
    <d v="1899-12-30T12:01:22"/>
  </r>
  <r>
    <n v="26530"/>
    <n v="4"/>
    <n v="12"/>
    <x v="8"/>
    <n v="2018"/>
    <s v="4210653386394480"/>
    <s v="123-45-4932"/>
    <x v="108"/>
    <x v="5"/>
    <n v="4536.51"/>
    <x v="2"/>
    <x v="14658"/>
    <x v="1"/>
    <x v="0"/>
    <x v="0"/>
    <d v="1899-12-30T20:07:39"/>
  </r>
  <r>
    <n v="26531"/>
    <n v="10"/>
    <n v="4"/>
    <x v="3"/>
    <n v="2018"/>
    <s v="4210653386394480"/>
    <s v="123-45-4932"/>
    <x v="45"/>
    <x v="5"/>
    <n v="2584.61"/>
    <x v="2"/>
    <x v="16330"/>
    <x v="0"/>
    <x v="0"/>
    <x v="0"/>
    <d v="1899-12-30T11:51:54"/>
  </r>
  <r>
    <n v="26532"/>
    <n v="16"/>
    <n v="2"/>
    <x v="0"/>
    <n v="2018"/>
    <s v="4210653386394480"/>
    <s v="123-45-4932"/>
    <x v="90"/>
    <x v="3"/>
    <n v="3266.96"/>
    <x v="0"/>
    <x v="16331"/>
    <x v="1"/>
    <x v="0"/>
    <x v="0"/>
    <d v="1899-12-30T22:24:52"/>
  </r>
  <r>
    <n v="26533"/>
    <n v="2"/>
    <n v="5"/>
    <x v="5"/>
    <n v="2018"/>
    <s v="4210653386394480"/>
    <s v="123-45-4932"/>
    <x v="12"/>
    <x v="1"/>
    <n v="2225.15"/>
    <x v="1"/>
    <x v="16332"/>
    <x v="0"/>
    <x v="0"/>
    <x v="0"/>
    <d v="1899-12-30T20:33:51"/>
  </r>
  <r>
    <n v="26534"/>
    <n v="6"/>
    <n v="12"/>
    <x v="8"/>
    <n v="2018"/>
    <s v="4210653386394480"/>
    <s v="123-45-4932"/>
    <x v="35"/>
    <x v="6"/>
    <n v="974.85"/>
    <x v="4"/>
    <x v="8073"/>
    <x v="1"/>
    <x v="1"/>
    <x v="0"/>
    <d v="1899-12-30T21:17:23"/>
  </r>
  <r>
    <n v="26535"/>
    <n v="18"/>
    <n v="5"/>
    <x v="5"/>
    <n v="2018"/>
    <s v="4210653386394480"/>
    <s v="123-45-4932"/>
    <x v="52"/>
    <x v="1"/>
    <n v="4515.18"/>
    <x v="0"/>
    <x v="16333"/>
    <x v="0"/>
    <x v="0"/>
    <x v="0"/>
    <d v="1899-12-30T03:38:31"/>
  </r>
  <r>
    <n v="26536"/>
    <n v="28"/>
    <n v="10"/>
    <x v="4"/>
    <n v="2018"/>
    <s v="4210653386394480"/>
    <s v="123-45-4932"/>
    <x v="71"/>
    <x v="2"/>
    <n v="3638.33"/>
    <x v="2"/>
    <x v="2513"/>
    <x v="0"/>
    <x v="0"/>
    <x v="0"/>
    <d v="1899-12-30T20:37:45"/>
  </r>
  <r>
    <n v="26537"/>
    <n v="18"/>
    <n v="7"/>
    <x v="2"/>
    <n v="2018"/>
    <s v="4210653386394480"/>
    <s v="123-45-4932"/>
    <x v="72"/>
    <x v="0"/>
    <n v="1955.35"/>
    <x v="3"/>
    <x v="16334"/>
    <x v="1"/>
    <x v="0"/>
    <x v="0"/>
    <d v="1899-12-30T18:24:52"/>
  </r>
  <r>
    <n v="26538"/>
    <n v="6"/>
    <n v="10"/>
    <x v="4"/>
    <n v="2018"/>
    <s v="4210653386394480"/>
    <s v="123-45-4932"/>
    <x v="35"/>
    <x v="5"/>
    <n v="3042.38"/>
    <x v="2"/>
    <x v="12023"/>
    <x v="1"/>
    <x v="1"/>
    <x v="0"/>
    <d v="1899-12-30T22:13:48"/>
  </r>
  <r>
    <n v="26539"/>
    <n v="26"/>
    <n v="2"/>
    <x v="0"/>
    <n v="2018"/>
    <s v="4210653386394480"/>
    <s v="123-45-4932"/>
    <x v="89"/>
    <x v="5"/>
    <n v="3753.58"/>
    <x v="3"/>
    <x v="1026"/>
    <x v="1"/>
    <x v="0"/>
    <x v="0"/>
    <d v="1899-12-30T13:43:52"/>
  </r>
  <r>
    <n v="26540"/>
    <n v="17"/>
    <n v="2"/>
    <x v="0"/>
    <n v="2018"/>
    <s v="4210653386394480"/>
    <s v="123-45-4932"/>
    <x v="75"/>
    <x v="1"/>
    <n v="908.51"/>
    <x v="5"/>
    <x v="2451"/>
    <x v="1"/>
    <x v="1"/>
    <x v="0"/>
    <d v="1899-12-30T05:07:19"/>
  </r>
  <r>
    <n v="26541"/>
    <n v="8"/>
    <n v="12"/>
    <x v="8"/>
    <n v="2018"/>
    <s v="4210653386394480"/>
    <s v="123-45-4932"/>
    <x v="97"/>
    <x v="6"/>
    <n v="1421.93"/>
    <x v="3"/>
    <x v="16335"/>
    <x v="0"/>
    <x v="1"/>
    <x v="0"/>
    <d v="1899-12-30T23:33:58"/>
  </r>
  <r>
    <n v="26542"/>
    <n v="10"/>
    <n v="9"/>
    <x v="7"/>
    <n v="2018"/>
    <s v="4210653386394480"/>
    <s v="123-45-4932"/>
    <x v="77"/>
    <x v="1"/>
    <n v="3550.55"/>
    <x v="4"/>
    <x v="16336"/>
    <x v="0"/>
    <x v="0"/>
    <x v="0"/>
    <d v="1899-12-30T04:31:30"/>
  </r>
  <r>
    <n v="26543"/>
    <n v="27"/>
    <n v="8"/>
    <x v="6"/>
    <n v="2018"/>
    <s v="4210653386394480"/>
    <s v="123-45-4932"/>
    <x v="48"/>
    <x v="6"/>
    <n v="500.15"/>
    <x v="4"/>
    <x v="3450"/>
    <x v="0"/>
    <x v="1"/>
    <x v="0"/>
    <d v="1899-12-30T14:40:51"/>
  </r>
  <r>
    <n v="26544"/>
    <n v="10"/>
    <n v="8"/>
    <x v="6"/>
    <n v="2018"/>
    <s v="4210653386394480"/>
    <s v="123-45-4932"/>
    <x v="77"/>
    <x v="1"/>
    <n v="1709.23"/>
    <x v="0"/>
    <x v="16337"/>
    <x v="1"/>
    <x v="0"/>
    <x v="0"/>
    <d v="1899-12-30T14:35:54"/>
  </r>
  <r>
    <n v="26545"/>
    <n v="6"/>
    <n v="8"/>
    <x v="6"/>
    <n v="2018"/>
    <s v="4210653386394480"/>
    <s v="123-45-4932"/>
    <x v="50"/>
    <x v="5"/>
    <n v="4016.51"/>
    <x v="5"/>
    <x v="5657"/>
    <x v="0"/>
    <x v="1"/>
    <x v="0"/>
    <d v="1899-12-30T09:28:25"/>
  </r>
  <r>
    <n v="26546"/>
    <n v="11"/>
    <n v="11"/>
    <x v="9"/>
    <n v="2018"/>
    <s v="4210653386394480"/>
    <s v="123-45-4932"/>
    <x v="60"/>
    <x v="1"/>
    <n v="2925.13"/>
    <x v="4"/>
    <x v="12263"/>
    <x v="0"/>
    <x v="0"/>
    <x v="0"/>
    <d v="1899-12-30T09:59:52"/>
  </r>
  <r>
    <n v="26547"/>
    <n v="13"/>
    <n v="1"/>
    <x v="10"/>
    <n v="2018"/>
    <s v="4210653386394480"/>
    <s v="123-45-4932"/>
    <x v="67"/>
    <x v="3"/>
    <n v="4673.7"/>
    <x v="0"/>
    <x v="16338"/>
    <x v="1"/>
    <x v="0"/>
    <x v="0"/>
    <d v="1899-12-30T03:19:49"/>
  </r>
  <r>
    <n v="26548"/>
    <n v="11"/>
    <n v="4"/>
    <x v="3"/>
    <n v="2018"/>
    <s v="4210653386394480"/>
    <s v="123-45-4932"/>
    <x v="40"/>
    <x v="4"/>
    <n v="3036.28"/>
    <x v="4"/>
    <x v="2288"/>
    <x v="0"/>
    <x v="0"/>
    <x v="0"/>
    <d v="1899-12-30T17:53:01"/>
  </r>
  <r>
    <n v="26549"/>
    <n v="16"/>
    <n v="5"/>
    <x v="5"/>
    <n v="2018"/>
    <s v="4210653386394480"/>
    <s v="123-45-4932"/>
    <x v="96"/>
    <x v="2"/>
    <n v="1671.13"/>
    <x v="3"/>
    <x v="2380"/>
    <x v="0"/>
    <x v="1"/>
    <x v="0"/>
    <d v="1899-12-30T02:10:54"/>
  </r>
  <r>
    <n v="26550"/>
    <n v="4"/>
    <n v="11"/>
    <x v="9"/>
    <n v="2018"/>
    <s v="4210653386394480"/>
    <s v="123-45-4932"/>
    <x v="84"/>
    <x v="4"/>
    <n v="834.04"/>
    <x v="4"/>
    <x v="16339"/>
    <x v="1"/>
    <x v="0"/>
    <x v="0"/>
    <d v="1899-12-30T09:31:20"/>
  </r>
  <r>
    <n v="26551"/>
    <n v="1"/>
    <n v="9"/>
    <x v="7"/>
    <n v="2018"/>
    <s v="4210653386394480"/>
    <s v="123-45-4932"/>
    <x v="24"/>
    <x v="3"/>
    <n v="4699.6400000000003"/>
    <x v="0"/>
    <x v="16340"/>
    <x v="1"/>
    <x v="0"/>
    <x v="0"/>
    <d v="1899-12-30T08:21:42"/>
  </r>
  <r>
    <n v="26552"/>
    <n v="16"/>
    <n v="9"/>
    <x v="7"/>
    <n v="2018"/>
    <s v="4210653386394480"/>
    <s v="123-45-4932"/>
    <x v="83"/>
    <x v="5"/>
    <n v="2967.09"/>
    <x v="5"/>
    <x v="5361"/>
    <x v="0"/>
    <x v="0"/>
    <x v="0"/>
    <d v="1899-12-30T23:55:01"/>
  </r>
  <r>
    <n v="26553"/>
    <n v="12"/>
    <n v="4"/>
    <x v="3"/>
    <n v="2018"/>
    <s v="4210653386394480"/>
    <s v="123-45-4932"/>
    <x v="73"/>
    <x v="0"/>
    <n v="4581.28"/>
    <x v="1"/>
    <x v="12513"/>
    <x v="0"/>
    <x v="0"/>
    <x v="0"/>
    <d v="1899-12-30T19:43:06"/>
  </r>
  <r>
    <n v="26554"/>
    <n v="1"/>
    <n v="7"/>
    <x v="2"/>
    <n v="2018"/>
    <s v="4210653386394480"/>
    <s v="123-45-4932"/>
    <x v="74"/>
    <x v="2"/>
    <n v="4293.3599999999997"/>
    <x v="0"/>
    <x v="2988"/>
    <x v="0"/>
    <x v="0"/>
    <x v="1"/>
    <d v="1899-12-30T18:31:41"/>
  </r>
  <r>
    <n v="26555"/>
    <n v="24"/>
    <n v="5"/>
    <x v="5"/>
    <n v="2018"/>
    <s v="4210653386394480"/>
    <s v="123-45-4932"/>
    <x v="104"/>
    <x v="6"/>
    <n v="3615.45"/>
    <x v="3"/>
    <x v="1153"/>
    <x v="0"/>
    <x v="0"/>
    <x v="0"/>
    <d v="1899-12-30T17:50:29"/>
  </r>
  <r>
    <n v="26556"/>
    <n v="19"/>
    <n v="10"/>
    <x v="4"/>
    <n v="2018"/>
    <s v="4210653386394480"/>
    <s v="123-45-4932"/>
    <x v="64"/>
    <x v="0"/>
    <n v="1431.51"/>
    <x v="3"/>
    <x v="16341"/>
    <x v="0"/>
    <x v="0"/>
    <x v="0"/>
    <d v="1899-12-30T01:39:30"/>
  </r>
  <r>
    <n v="26557"/>
    <n v="3"/>
    <n v="11"/>
    <x v="9"/>
    <n v="2018"/>
    <s v="4210653386394480"/>
    <s v="123-45-4932"/>
    <x v="21"/>
    <x v="6"/>
    <n v="2674.12"/>
    <x v="1"/>
    <x v="16342"/>
    <x v="0"/>
    <x v="1"/>
    <x v="0"/>
    <d v="1899-12-30T18:13:19"/>
  </r>
  <r>
    <n v="26558"/>
    <n v="20"/>
    <n v="1"/>
    <x v="10"/>
    <n v="2018"/>
    <s v="4210653386394480"/>
    <s v="123-45-4932"/>
    <x v="47"/>
    <x v="3"/>
    <n v="3548.06"/>
    <x v="5"/>
    <x v="14620"/>
    <x v="0"/>
    <x v="1"/>
    <x v="0"/>
    <d v="1899-12-30T02:19:12"/>
  </r>
  <r>
    <n v="26559"/>
    <n v="19"/>
    <n v="3"/>
    <x v="1"/>
    <n v="2018"/>
    <s v="4210653386394480"/>
    <s v="123-45-4932"/>
    <x v="15"/>
    <x v="2"/>
    <n v="3794.06"/>
    <x v="2"/>
    <x v="16343"/>
    <x v="1"/>
    <x v="1"/>
    <x v="0"/>
    <d v="1899-12-30T19:07:59"/>
  </r>
  <r>
    <n v="26560"/>
    <n v="3"/>
    <n v="10"/>
    <x v="4"/>
    <n v="2018"/>
    <s v="4210653386394480"/>
    <s v="123-45-4932"/>
    <x v="63"/>
    <x v="5"/>
    <n v="1540.11"/>
    <x v="0"/>
    <x v="7697"/>
    <x v="0"/>
    <x v="0"/>
    <x v="0"/>
    <d v="1899-12-30T12:41:23"/>
  </r>
  <r>
    <n v="26561"/>
    <n v="15"/>
    <n v="9"/>
    <x v="7"/>
    <n v="2018"/>
    <s v="4210653386394480"/>
    <s v="123-45-4932"/>
    <x v="99"/>
    <x v="1"/>
    <n v="153.91999999999999"/>
    <x v="3"/>
    <x v="16344"/>
    <x v="0"/>
    <x v="0"/>
    <x v="0"/>
    <d v="1899-12-30T01:55:30"/>
  </r>
  <r>
    <n v="26562"/>
    <n v="19"/>
    <n v="9"/>
    <x v="7"/>
    <n v="2018"/>
    <s v="4210653386394480"/>
    <s v="123-45-4932"/>
    <x v="96"/>
    <x v="5"/>
    <n v="2792.79"/>
    <x v="0"/>
    <x v="488"/>
    <x v="0"/>
    <x v="1"/>
    <x v="0"/>
    <d v="1899-12-30T20:51:37"/>
  </r>
  <r>
    <n v="26563"/>
    <n v="27"/>
    <n v="8"/>
    <x v="6"/>
    <n v="2018"/>
    <s v="4210653386394480"/>
    <s v="123-45-4932"/>
    <x v="72"/>
    <x v="3"/>
    <n v="4160.6899999999996"/>
    <x v="5"/>
    <x v="9596"/>
    <x v="0"/>
    <x v="1"/>
    <x v="0"/>
    <d v="1899-12-30T15:47:05"/>
  </r>
  <r>
    <n v="26564"/>
    <n v="9"/>
    <n v="5"/>
    <x v="5"/>
    <n v="2018"/>
    <s v="4210653386394480"/>
    <s v="123-45-4932"/>
    <x v="53"/>
    <x v="1"/>
    <n v="4027.66"/>
    <x v="3"/>
    <x v="11945"/>
    <x v="1"/>
    <x v="1"/>
    <x v="1"/>
    <d v="1899-12-30T06:34:47"/>
  </r>
  <r>
    <n v="26565"/>
    <n v="4"/>
    <n v="9"/>
    <x v="7"/>
    <n v="2018"/>
    <s v="4210653386394480"/>
    <s v="123-45-4932"/>
    <x v="8"/>
    <x v="0"/>
    <n v="2249.31"/>
    <x v="1"/>
    <x v="16345"/>
    <x v="1"/>
    <x v="0"/>
    <x v="0"/>
    <d v="1899-12-30T08:23:48"/>
  </r>
  <r>
    <n v="26566"/>
    <n v="1"/>
    <n v="7"/>
    <x v="2"/>
    <n v="2018"/>
    <s v="4210653386394480"/>
    <s v="123-45-4932"/>
    <x v="70"/>
    <x v="3"/>
    <n v="2869.31"/>
    <x v="2"/>
    <x v="16346"/>
    <x v="1"/>
    <x v="0"/>
    <x v="0"/>
    <d v="1899-12-30T17:11:19"/>
  </r>
  <r>
    <n v="26567"/>
    <n v="22"/>
    <n v="1"/>
    <x v="10"/>
    <n v="2018"/>
    <s v="4210653386394480"/>
    <s v="123-45-4932"/>
    <x v="84"/>
    <x v="3"/>
    <n v="1278.75"/>
    <x v="1"/>
    <x v="16347"/>
    <x v="1"/>
    <x v="0"/>
    <x v="0"/>
    <d v="1899-12-30T03:25:56"/>
  </r>
  <r>
    <n v="26568"/>
    <n v="12"/>
    <n v="1"/>
    <x v="10"/>
    <n v="2018"/>
    <s v="4210653386394480"/>
    <s v="123-45-4932"/>
    <x v="81"/>
    <x v="6"/>
    <n v="2889.41"/>
    <x v="2"/>
    <x v="2253"/>
    <x v="0"/>
    <x v="1"/>
    <x v="0"/>
    <d v="1899-12-30T05:56:29"/>
  </r>
  <r>
    <n v="26569"/>
    <n v="22"/>
    <n v="2"/>
    <x v="0"/>
    <n v="2018"/>
    <s v="4210653386394480"/>
    <s v="123-45-4932"/>
    <x v="106"/>
    <x v="5"/>
    <n v="4726.53"/>
    <x v="0"/>
    <x v="1565"/>
    <x v="1"/>
    <x v="0"/>
    <x v="0"/>
    <d v="1899-12-30T00:22:56"/>
  </r>
  <r>
    <n v="26570"/>
    <n v="7"/>
    <n v="10"/>
    <x v="4"/>
    <n v="2018"/>
    <s v="4210653386394480"/>
    <s v="123-45-4932"/>
    <x v="6"/>
    <x v="4"/>
    <n v="1685.2"/>
    <x v="5"/>
    <x v="16348"/>
    <x v="1"/>
    <x v="0"/>
    <x v="0"/>
    <d v="1899-12-30T16:24:10"/>
  </r>
  <r>
    <n v="26571"/>
    <n v="14"/>
    <n v="8"/>
    <x v="6"/>
    <n v="2018"/>
    <s v="4210653386394480"/>
    <s v="123-45-4932"/>
    <x v="51"/>
    <x v="2"/>
    <n v="1887.6"/>
    <x v="1"/>
    <x v="16349"/>
    <x v="0"/>
    <x v="1"/>
    <x v="0"/>
    <d v="1899-12-30T01:33:44"/>
  </r>
  <r>
    <n v="26572"/>
    <n v="19"/>
    <n v="2"/>
    <x v="0"/>
    <n v="2018"/>
    <s v="4210653386394480"/>
    <s v="123-45-4932"/>
    <x v="20"/>
    <x v="1"/>
    <n v="1695.06"/>
    <x v="5"/>
    <x v="5330"/>
    <x v="0"/>
    <x v="0"/>
    <x v="0"/>
    <d v="1899-12-30T17:42:08"/>
  </r>
  <r>
    <n v="26573"/>
    <n v="28"/>
    <n v="10"/>
    <x v="4"/>
    <n v="2018"/>
    <s v="4210653386394480"/>
    <s v="123-45-4932"/>
    <x v="33"/>
    <x v="2"/>
    <n v="4873.71"/>
    <x v="3"/>
    <x v="16350"/>
    <x v="0"/>
    <x v="0"/>
    <x v="0"/>
    <d v="1899-12-30T20:02:13"/>
  </r>
  <r>
    <n v="26574"/>
    <n v="6"/>
    <n v="1"/>
    <x v="10"/>
    <n v="2018"/>
    <s v="4210653386394480"/>
    <s v="123-45-4932"/>
    <x v="36"/>
    <x v="2"/>
    <n v="3109.02"/>
    <x v="5"/>
    <x v="16351"/>
    <x v="0"/>
    <x v="0"/>
    <x v="0"/>
    <d v="1899-12-30T12:01:45"/>
  </r>
  <r>
    <n v="26575"/>
    <n v="17"/>
    <n v="3"/>
    <x v="1"/>
    <n v="2018"/>
    <s v="4210653386394480"/>
    <s v="123-45-4932"/>
    <x v="32"/>
    <x v="4"/>
    <n v="948.08"/>
    <x v="5"/>
    <x v="5675"/>
    <x v="0"/>
    <x v="0"/>
    <x v="0"/>
    <d v="1899-12-30T06:20:53"/>
  </r>
  <r>
    <n v="26576"/>
    <n v="26"/>
    <n v="8"/>
    <x v="6"/>
    <n v="2018"/>
    <s v="4210653386394480"/>
    <s v="123-45-4932"/>
    <x v="24"/>
    <x v="6"/>
    <n v="1452.08"/>
    <x v="5"/>
    <x v="1222"/>
    <x v="0"/>
    <x v="0"/>
    <x v="0"/>
    <d v="1899-12-30T06:16:50"/>
  </r>
  <r>
    <n v="26577"/>
    <n v="17"/>
    <n v="4"/>
    <x v="3"/>
    <n v="2018"/>
    <s v="4210653386394480"/>
    <s v="123-45-4932"/>
    <x v="43"/>
    <x v="6"/>
    <n v="2774.61"/>
    <x v="1"/>
    <x v="16352"/>
    <x v="0"/>
    <x v="0"/>
    <x v="0"/>
    <d v="1899-12-30T13:38:19"/>
  </r>
  <r>
    <n v="26578"/>
    <n v="19"/>
    <n v="6"/>
    <x v="11"/>
    <n v="2018"/>
    <s v="4210653386394480"/>
    <s v="123-45-4932"/>
    <x v="12"/>
    <x v="6"/>
    <n v="3559.94"/>
    <x v="3"/>
    <x v="389"/>
    <x v="0"/>
    <x v="0"/>
    <x v="0"/>
    <d v="1899-12-30T18:21:30"/>
  </r>
  <r>
    <n v="26579"/>
    <n v="16"/>
    <n v="7"/>
    <x v="2"/>
    <n v="2018"/>
    <s v="4210653386394480"/>
    <s v="123-45-4932"/>
    <x v="7"/>
    <x v="0"/>
    <n v="4873.3100000000004"/>
    <x v="1"/>
    <x v="10281"/>
    <x v="0"/>
    <x v="0"/>
    <x v="0"/>
    <d v="1899-12-30T10:16:59"/>
  </r>
  <r>
    <n v="26580"/>
    <n v="8"/>
    <n v="3"/>
    <x v="1"/>
    <n v="2018"/>
    <s v="4210653386394480"/>
    <s v="123-45-4932"/>
    <x v="41"/>
    <x v="2"/>
    <n v="1101.6199999999999"/>
    <x v="4"/>
    <x v="16353"/>
    <x v="0"/>
    <x v="1"/>
    <x v="0"/>
    <d v="1899-12-30T09:16:29"/>
  </r>
  <r>
    <n v="26581"/>
    <n v="19"/>
    <n v="6"/>
    <x v="11"/>
    <n v="2018"/>
    <s v="4210653386394480"/>
    <s v="123-45-4932"/>
    <x v="100"/>
    <x v="4"/>
    <n v="3874.36"/>
    <x v="4"/>
    <x v="16354"/>
    <x v="0"/>
    <x v="0"/>
    <x v="0"/>
    <d v="1899-12-30T05:36:08"/>
  </r>
  <r>
    <n v="26582"/>
    <n v="14"/>
    <n v="4"/>
    <x v="3"/>
    <n v="2018"/>
    <s v="4210653386394480"/>
    <s v="123-45-4932"/>
    <x v="102"/>
    <x v="5"/>
    <n v="280.72000000000003"/>
    <x v="4"/>
    <x v="907"/>
    <x v="1"/>
    <x v="1"/>
    <x v="0"/>
    <d v="1899-12-30T08:51:15"/>
  </r>
  <r>
    <n v="26583"/>
    <n v="18"/>
    <n v="5"/>
    <x v="5"/>
    <n v="2018"/>
    <s v="4210653386394480"/>
    <s v="123-45-4932"/>
    <x v="67"/>
    <x v="0"/>
    <n v="1790.99"/>
    <x v="0"/>
    <x v="16355"/>
    <x v="1"/>
    <x v="0"/>
    <x v="0"/>
    <d v="1899-12-30T14:44:52"/>
  </r>
  <r>
    <n v="26584"/>
    <n v="8"/>
    <n v="12"/>
    <x v="8"/>
    <n v="2018"/>
    <s v="4210653386394480"/>
    <s v="123-45-4932"/>
    <x v="97"/>
    <x v="0"/>
    <n v="2605.44"/>
    <x v="1"/>
    <x v="8429"/>
    <x v="0"/>
    <x v="1"/>
    <x v="0"/>
    <d v="1899-12-30T14:03:21"/>
  </r>
  <r>
    <n v="26585"/>
    <n v="3"/>
    <n v="6"/>
    <x v="11"/>
    <n v="2018"/>
    <s v="4210653386394480"/>
    <s v="123-45-4932"/>
    <x v="48"/>
    <x v="3"/>
    <n v="2293.3000000000002"/>
    <x v="1"/>
    <x v="16356"/>
    <x v="1"/>
    <x v="0"/>
    <x v="1"/>
    <d v="1899-12-30T04:34:09"/>
  </r>
  <r>
    <n v="26586"/>
    <n v="17"/>
    <n v="6"/>
    <x v="11"/>
    <n v="2018"/>
    <s v="4210653386394480"/>
    <s v="123-45-4932"/>
    <x v="18"/>
    <x v="0"/>
    <n v="2190.71"/>
    <x v="2"/>
    <x v="16357"/>
    <x v="0"/>
    <x v="1"/>
    <x v="0"/>
    <d v="1899-12-30T14:36:23"/>
  </r>
  <r>
    <n v="26587"/>
    <n v="15"/>
    <n v="7"/>
    <x v="2"/>
    <n v="2018"/>
    <s v="4210653386394480"/>
    <s v="123-45-4932"/>
    <x v="76"/>
    <x v="4"/>
    <n v="1186.5899999999999"/>
    <x v="2"/>
    <x v="16358"/>
    <x v="1"/>
    <x v="0"/>
    <x v="0"/>
    <d v="1899-12-30T22:49:21"/>
  </r>
  <r>
    <n v="26588"/>
    <n v="21"/>
    <n v="12"/>
    <x v="8"/>
    <n v="2018"/>
    <s v="4210653386394480"/>
    <s v="123-45-4932"/>
    <x v="11"/>
    <x v="6"/>
    <n v="1188.0899999999999"/>
    <x v="3"/>
    <x v="5770"/>
    <x v="1"/>
    <x v="0"/>
    <x v="0"/>
    <d v="1899-12-30T01:51:09"/>
  </r>
  <r>
    <n v="26589"/>
    <n v="4"/>
    <n v="7"/>
    <x v="2"/>
    <n v="2018"/>
    <s v="4210653386394480"/>
    <s v="123-45-4932"/>
    <x v="25"/>
    <x v="1"/>
    <n v="4528.71"/>
    <x v="4"/>
    <x v="9339"/>
    <x v="0"/>
    <x v="0"/>
    <x v="0"/>
    <d v="1899-12-30T01:35:56"/>
  </r>
  <r>
    <n v="26590"/>
    <n v="17"/>
    <n v="4"/>
    <x v="3"/>
    <n v="2018"/>
    <s v="4210653386394480"/>
    <s v="123-45-4932"/>
    <x v="106"/>
    <x v="6"/>
    <n v="3885.29"/>
    <x v="2"/>
    <x v="2748"/>
    <x v="0"/>
    <x v="0"/>
    <x v="0"/>
    <d v="1899-12-30T12:09:04"/>
  </r>
  <r>
    <n v="26591"/>
    <n v="24"/>
    <n v="11"/>
    <x v="9"/>
    <n v="2018"/>
    <s v="4210653386394480"/>
    <s v="123-45-4932"/>
    <x v="94"/>
    <x v="2"/>
    <n v="2598.59"/>
    <x v="5"/>
    <x v="13427"/>
    <x v="0"/>
    <x v="0"/>
    <x v="0"/>
    <d v="1899-12-30T05:40:36"/>
  </r>
  <r>
    <n v="26592"/>
    <n v="4"/>
    <n v="12"/>
    <x v="8"/>
    <n v="2018"/>
    <s v="4210653386394480"/>
    <s v="123-45-4932"/>
    <x v="76"/>
    <x v="1"/>
    <n v="4349.22"/>
    <x v="4"/>
    <x v="16359"/>
    <x v="1"/>
    <x v="0"/>
    <x v="0"/>
    <d v="1899-12-30T21:58:43"/>
  </r>
  <r>
    <n v="26593"/>
    <n v="27"/>
    <n v="9"/>
    <x v="7"/>
    <n v="2018"/>
    <s v="4210653386394480"/>
    <s v="123-45-4932"/>
    <x v="39"/>
    <x v="6"/>
    <n v="4232.99"/>
    <x v="1"/>
    <x v="16360"/>
    <x v="1"/>
    <x v="1"/>
    <x v="0"/>
    <d v="1899-12-30T23:28:13"/>
  </r>
  <r>
    <n v="26594"/>
    <n v="25"/>
    <n v="8"/>
    <x v="6"/>
    <n v="2018"/>
    <s v="4210653386394480"/>
    <s v="123-45-4932"/>
    <x v="84"/>
    <x v="6"/>
    <n v="4327.7"/>
    <x v="4"/>
    <x v="642"/>
    <x v="1"/>
    <x v="1"/>
    <x v="0"/>
    <d v="1899-12-30T12:47:47"/>
  </r>
  <r>
    <n v="26595"/>
    <n v="4"/>
    <n v="2"/>
    <x v="0"/>
    <n v="2018"/>
    <s v="4210653314449640"/>
    <s v="123-45-4917"/>
    <x v="17"/>
    <x v="3"/>
    <n v="3986.04"/>
    <x v="1"/>
    <x v="6096"/>
    <x v="0"/>
    <x v="0"/>
    <x v="0"/>
    <d v="1899-12-30T12:30:02"/>
  </r>
  <r>
    <n v="26596"/>
    <n v="16"/>
    <n v="2"/>
    <x v="0"/>
    <n v="2018"/>
    <s v="4210653314449640"/>
    <s v="123-45-4917"/>
    <x v="77"/>
    <x v="6"/>
    <n v="275.32"/>
    <x v="3"/>
    <x v="16361"/>
    <x v="1"/>
    <x v="0"/>
    <x v="0"/>
    <d v="1899-12-30T22:02:54"/>
  </r>
  <r>
    <n v="26597"/>
    <n v="19"/>
    <n v="2"/>
    <x v="0"/>
    <n v="2018"/>
    <s v="4210653314449640"/>
    <s v="123-45-4917"/>
    <x v="100"/>
    <x v="1"/>
    <n v="2081.19"/>
    <x v="0"/>
    <x v="4212"/>
    <x v="1"/>
    <x v="0"/>
    <x v="0"/>
    <d v="1899-12-30T02:27:14"/>
  </r>
  <r>
    <n v="26598"/>
    <n v="23"/>
    <n v="11"/>
    <x v="9"/>
    <n v="2018"/>
    <s v="4210653314449640"/>
    <s v="123-45-4917"/>
    <x v="47"/>
    <x v="5"/>
    <n v="2446.04"/>
    <x v="0"/>
    <x v="2746"/>
    <x v="0"/>
    <x v="0"/>
    <x v="0"/>
    <d v="1899-12-30T12:10:36"/>
  </r>
  <r>
    <n v="26599"/>
    <n v="4"/>
    <n v="3"/>
    <x v="1"/>
    <n v="2018"/>
    <s v="4210653314449640"/>
    <s v="123-45-4917"/>
    <x v="23"/>
    <x v="1"/>
    <n v="3553.94"/>
    <x v="3"/>
    <x v="6350"/>
    <x v="0"/>
    <x v="0"/>
    <x v="0"/>
    <d v="1899-12-30T16:40:05"/>
  </r>
  <r>
    <n v="26600"/>
    <n v="28"/>
    <n v="2"/>
    <x v="0"/>
    <n v="2018"/>
    <s v="4210653314449640"/>
    <s v="123-45-4917"/>
    <x v="99"/>
    <x v="2"/>
    <n v="3482.87"/>
    <x v="0"/>
    <x v="16362"/>
    <x v="1"/>
    <x v="1"/>
    <x v="0"/>
    <d v="1899-12-30T17:05:22"/>
  </r>
  <r>
    <n v="26601"/>
    <n v="8"/>
    <n v="6"/>
    <x v="11"/>
    <n v="2018"/>
    <s v="4210653314449640"/>
    <s v="123-45-4917"/>
    <x v="79"/>
    <x v="5"/>
    <n v="4282.34"/>
    <x v="0"/>
    <x v="7050"/>
    <x v="0"/>
    <x v="0"/>
    <x v="0"/>
    <d v="1899-12-30T02:01:04"/>
  </r>
  <r>
    <n v="26602"/>
    <n v="11"/>
    <n v="11"/>
    <x v="9"/>
    <n v="2018"/>
    <s v="4210653314449640"/>
    <s v="123-45-4917"/>
    <x v="15"/>
    <x v="0"/>
    <n v="1659.39"/>
    <x v="0"/>
    <x v="2914"/>
    <x v="1"/>
    <x v="0"/>
    <x v="0"/>
    <d v="1899-12-30T10:18:51"/>
  </r>
  <r>
    <n v="26603"/>
    <n v="8"/>
    <n v="5"/>
    <x v="5"/>
    <n v="2018"/>
    <s v="4210653314449640"/>
    <s v="123-45-4917"/>
    <x v="109"/>
    <x v="3"/>
    <n v="3239.86"/>
    <x v="0"/>
    <x v="4305"/>
    <x v="1"/>
    <x v="0"/>
    <x v="0"/>
    <d v="1899-12-30T09:16:50"/>
  </r>
  <r>
    <n v="26604"/>
    <n v="6"/>
    <n v="11"/>
    <x v="9"/>
    <n v="2018"/>
    <s v="4210653314449640"/>
    <s v="123-45-4917"/>
    <x v="66"/>
    <x v="1"/>
    <n v="1240.28"/>
    <x v="0"/>
    <x v="13982"/>
    <x v="1"/>
    <x v="1"/>
    <x v="0"/>
    <d v="1899-12-30T19:27:54"/>
  </r>
  <r>
    <n v="26605"/>
    <n v="8"/>
    <n v="12"/>
    <x v="8"/>
    <n v="2018"/>
    <s v="4210653314449640"/>
    <s v="123-45-4917"/>
    <x v="110"/>
    <x v="4"/>
    <n v="4637.18"/>
    <x v="1"/>
    <x v="6473"/>
    <x v="0"/>
    <x v="0"/>
    <x v="0"/>
    <d v="1899-12-30T15:59:11"/>
  </r>
  <r>
    <n v="26606"/>
    <n v="9"/>
    <n v="3"/>
    <x v="1"/>
    <n v="2018"/>
    <s v="4210653314449640"/>
    <s v="123-45-4917"/>
    <x v="40"/>
    <x v="6"/>
    <n v="2169.6799999999998"/>
    <x v="3"/>
    <x v="4100"/>
    <x v="1"/>
    <x v="0"/>
    <x v="0"/>
    <d v="1899-12-30T03:09:05"/>
  </r>
  <r>
    <n v="26607"/>
    <n v="11"/>
    <n v="1"/>
    <x v="10"/>
    <n v="2018"/>
    <s v="4210653314449640"/>
    <s v="123-45-4917"/>
    <x v="58"/>
    <x v="0"/>
    <n v="796.58"/>
    <x v="2"/>
    <x v="11476"/>
    <x v="0"/>
    <x v="0"/>
    <x v="0"/>
    <d v="1899-12-30T00:04:25"/>
  </r>
  <r>
    <n v="26608"/>
    <n v="4"/>
    <n v="3"/>
    <x v="1"/>
    <n v="2018"/>
    <s v="4210653314449640"/>
    <s v="123-45-4917"/>
    <x v="63"/>
    <x v="5"/>
    <n v="4763.26"/>
    <x v="0"/>
    <x v="16363"/>
    <x v="1"/>
    <x v="0"/>
    <x v="0"/>
    <d v="1899-12-30T18:08:48"/>
  </r>
  <r>
    <n v="26609"/>
    <n v="24"/>
    <n v="6"/>
    <x v="11"/>
    <n v="2018"/>
    <s v="4210653314449640"/>
    <s v="123-45-4917"/>
    <x v="14"/>
    <x v="0"/>
    <n v="828.96"/>
    <x v="5"/>
    <x v="16364"/>
    <x v="0"/>
    <x v="0"/>
    <x v="0"/>
    <d v="1899-12-30T16:40:43"/>
  </r>
  <r>
    <n v="26610"/>
    <n v="24"/>
    <n v="10"/>
    <x v="4"/>
    <n v="2018"/>
    <s v="4210653314449640"/>
    <s v="123-45-4917"/>
    <x v="0"/>
    <x v="6"/>
    <n v="529.80999999999995"/>
    <x v="4"/>
    <x v="7165"/>
    <x v="0"/>
    <x v="0"/>
    <x v="0"/>
    <d v="1899-12-30T17:16:23"/>
  </r>
  <r>
    <n v="26611"/>
    <n v="3"/>
    <n v="6"/>
    <x v="11"/>
    <n v="2018"/>
    <s v="4210653314449640"/>
    <s v="123-45-4917"/>
    <x v="26"/>
    <x v="5"/>
    <n v="3554.33"/>
    <x v="0"/>
    <x v="16365"/>
    <x v="1"/>
    <x v="0"/>
    <x v="0"/>
    <d v="1899-12-30T09:07:15"/>
  </r>
  <r>
    <n v="26612"/>
    <n v="14"/>
    <n v="8"/>
    <x v="6"/>
    <n v="2018"/>
    <s v="4210653314449640"/>
    <s v="123-45-4917"/>
    <x v="34"/>
    <x v="2"/>
    <n v="1177.81"/>
    <x v="5"/>
    <x v="1090"/>
    <x v="1"/>
    <x v="0"/>
    <x v="0"/>
    <d v="1899-12-30T19:04:14"/>
  </r>
  <r>
    <n v="26613"/>
    <n v="1"/>
    <n v="1"/>
    <x v="10"/>
    <n v="2018"/>
    <s v="4210653314449640"/>
    <s v="123-45-4917"/>
    <x v="21"/>
    <x v="3"/>
    <n v="2724.2"/>
    <x v="0"/>
    <x v="16366"/>
    <x v="0"/>
    <x v="1"/>
    <x v="1"/>
    <d v="1899-12-30T19:35:25"/>
  </r>
  <r>
    <n v="26614"/>
    <n v="3"/>
    <n v="5"/>
    <x v="5"/>
    <n v="2018"/>
    <s v="4210653314449640"/>
    <s v="123-45-4917"/>
    <x v="35"/>
    <x v="3"/>
    <n v="2908.4"/>
    <x v="1"/>
    <x v="16367"/>
    <x v="1"/>
    <x v="0"/>
    <x v="0"/>
    <d v="1899-12-30T09:52:59"/>
  </r>
  <r>
    <n v="26615"/>
    <n v="5"/>
    <n v="10"/>
    <x v="4"/>
    <n v="2018"/>
    <s v="4210653314449640"/>
    <s v="123-45-4917"/>
    <x v="6"/>
    <x v="0"/>
    <n v="2553.9299999999998"/>
    <x v="3"/>
    <x v="7230"/>
    <x v="0"/>
    <x v="1"/>
    <x v="0"/>
    <d v="1899-12-30T14:35:27"/>
  </r>
  <r>
    <n v="26616"/>
    <n v="2"/>
    <n v="7"/>
    <x v="2"/>
    <n v="2018"/>
    <s v="4210653314449640"/>
    <s v="123-45-4917"/>
    <x v="43"/>
    <x v="5"/>
    <n v="1723.53"/>
    <x v="0"/>
    <x v="4416"/>
    <x v="1"/>
    <x v="1"/>
    <x v="0"/>
    <d v="1899-12-30T21:27:26"/>
  </r>
  <r>
    <n v="26617"/>
    <n v="2"/>
    <n v="8"/>
    <x v="6"/>
    <n v="2018"/>
    <s v="4210653314449640"/>
    <s v="123-45-4917"/>
    <x v="14"/>
    <x v="6"/>
    <n v="869.15"/>
    <x v="4"/>
    <x v="16368"/>
    <x v="0"/>
    <x v="0"/>
    <x v="0"/>
    <d v="1899-12-30T19:22:32"/>
  </r>
  <r>
    <n v="26618"/>
    <n v="5"/>
    <n v="5"/>
    <x v="5"/>
    <n v="2018"/>
    <s v="4210653314449640"/>
    <s v="123-45-4917"/>
    <x v="23"/>
    <x v="1"/>
    <n v="4111.43"/>
    <x v="3"/>
    <x v="9256"/>
    <x v="0"/>
    <x v="0"/>
    <x v="0"/>
    <d v="1899-12-30T03:44:01"/>
  </r>
  <r>
    <n v="26619"/>
    <n v="10"/>
    <n v="11"/>
    <x v="9"/>
    <n v="2018"/>
    <s v="4210653314449640"/>
    <s v="123-45-4917"/>
    <x v="86"/>
    <x v="0"/>
    <n v="487.18"/>
    <x v="2"/>
    <x v="16369"/>
    <x v="1"/>
    <x v="1"/>
    <x v="0"/>
    <d v="1899-12-30T23:37:54"/>
  </r>
  <r>
    <n v="26620"/>
    <n v="23"/>
    <n v="10"/>
    <x v="4"/>
    <n v="2018"/>
    <s v="4210653314449640"/>
    <s v="123-45-4917"/>
    <x v="22"/>
    <x v="1"/>
    <n v="3911.63"/>
    <x v="5"/>
    <x v="16370"/>
    <x v="0"/>
    <x v="0"/>
    <x v="0"/>
    <d v="1899-12-30T17:50:57"/>
  </r>
  <r>
    <n v="26621"/>
    <n v="22"/>
    <n v="6"/>
    <x v="11"/>
    <n v="2018"/>
    <s v="4210653314449640"/>
    <s v="123-45-4917"/>
    <x v="0"/>
    <x v="3"/>
    <n v="4349.08"/>
    <x v="3"/>
    <x v="8129"/>
    <x v="0"/>
    <x v="1"/>
    <x v="0"/>
    <d v="1899-12-30T01:53:00"/>
  </r>
  <r>
    <n v="26622"/>
    <n v="10"/>
    <n v="6"/>
    <x v="11"/>
    <n v="2018"/>
    <s v="4210653314449640"/>
    <s v="123-45-4917"/>
    <x v="97"/>
    <x v="2"/>
    <n v="2665.48"/>
    <x v="4"/>
    <x v="1114"/>
    <x v="0"/>
    <x v="0"/>
    <x v="0"/>
    <d v="1899-12-30T07:19:45"/>
  </r>
  <r>
    <n v="26623"/>
    <n v="22"/>
    <n v="6"/>
    <x v="11"/>
    <n v="2018"/>
    <s v="4210653314449640"/>
    <s v="123-45-4917"/>
    <x v="96"/>
    <x v="3"/>
    <n v="4377.0600000000004"/>
    <x v="2"/>
    <x v="494"/>
    <x v="1"/>
    <x v="0"/>
    <x v="0"/>
    <d v="1899-12-30T20:56:35"/>
  </r>
  <r>
    <n v="26624"/>
    <n v="18"/>
    <n v="9"/>
    <x v="7"/>
    <n v="2018"/>
    <s v="4210653314449640"/>
    <s v="123-45-4917"/>
    <x v="17"/>
    <x v="2"/>
    <n v="2032.5"/>
    <x v="2"/>
    <x v="16371"/>
    <x v="1"/>
    <x v="1"/>
    <x v="0"/>
    <d v="1899-12-30T19:02:25"/>
  </r>
  <r>
    <n v="26625"/>
    <n v="8"/>
    <n v="6"/>
    <x v="11"/>
    <n v="2018"/>
    <s v="4210653314449640"/>
    <s v="123-45-4917"/>
    <x v="45"/>
    <x v="5"/>
    <n v="4904.1000000000004"/>
    <x v="5"/>
    <x v="4729"/>
    <x v="1"/>
    <x v="0"/>
    <x v="0"/>
    <d v="1899-12-30T08:25:00"/>
  </r>
  <r>
    <n v="26626"/>
    <n v="17"/>
    <n v="1"/>
    <x v="10"/>
    <n v="2018"/>
    <s v="4210653314449640"/>
    <s v="123-45-4917"/>
    <x v="48"/>
    <x v="4"/>
    <n v="3303.8"/>
    <x v="1"/>
    <x v="1875"/>
    <x v="0"/>
    <x v="0"/>
    <x v="0"/>
    <d v="1899-12-30T03:57:40"/>
  </r>
  <r>
    <n v="26627"/>
    <n v="16"/>
    <n v="5"/>
    <x v="5"/>
    <n v="2018"/>
    <s v="4210653314449640"/>
    <s v="123-45-4917"/>
    <x v="27"/>
    <x v="1"/>
    <n v="2082.6"/>
    <x v="2"/>
    <x v="16372"/>
    <x v="1"/>
    <x v="0"/>
    <x v="0"/>
    <d v="1899-12-30T23:06:57"/>
  </r>
  <r>
    <n v="26628"/>
    <n v="5"/>
    <n v="11"/>
    <x v="9"/>
    <n v="2018"/>
    <s v="4210653314449640"/>
    <s v="123-45-4917"/>
    <x v="80"/>
    <x v="5"/>
    <n v="1905.29"/>
    <x v="2"/>
    <x v="3324"/>
    <x v="0"/>
    <x v="0"/>
    <x v="0"/>
    <d v="1899-12-30T18:57:30"/>
  </r>
  <r>
    <n v="26629"/>
    <n v="1"/>
    <n v="3"/>
    <x v="1"/>
    <n v="2018"/>
    <s v="4210653314449640"/>
    <s v="123-45-4917"/>
    <x v="93"/>
    <x v="5"/>
    <n v="4672.95"/>
    <x v="5"/>
    <x v="16373"/>
    <x v="0"/>
    <x v="0"/>
    <x v="0"/>
    <d v="1899-12-30T00:56:31"/>
  </r>
  <r>
    <n v="26630"/>
    <n v="3"/>
    <n v="12"/>
    <x v="8"/>
    <n v="2018"/>
    <s v="4210653314449640"/>
    <s v="123-45-4917"/>
    <x v="63"/>
    <x v="3"/>
    <n v="1197.3599999999999"/>
    <x v="1"/>
    <x v="16374"/>
    <x v="0"/>
    <x v="0"/>
    <x v="0"/>
    <d v="1899-12-30T02:43:09"/>
  </r>
  <r>
    <n v="26631"/>
    <n v="6"/>
    <n v="2"/>
    <x v="0"/>
    <n v="2018"/>
    <s v="4210653314449640"/>
    <s v="123-45-4917"/>
    <x v="73"/>
    <x v="4"/>
    <n v="4864.05"/>
    <x v="4"/>
    <x v="15039"/>
    <x v="0"/>
    <x v="0"/>
    <x v="0"/>
    <d v="1899-12-30T09:15:42"/>
  </r>
  <r>
    <n v="26632"/>
    <n v="22"/>
    <n v="8"/>
    <x v="6"/>
    <n v="2018"/>
    <s v="4210653314449640"/>
    <s v="123-45-4917"/>
    <x v="20"/>
    <x v="2"/>
    <n v="1030.9100000000001"/>
    <x v="1"/>
    <x v="2354"/>
    <x v="0"/>
    <x v="0"/>
    <x v="0"/>
    <d v="1899-12-30T19:14:14"/>
  </r>
  <r>
    <n v="26633"/>
    <n v="25"/>
    <n v="10"/>
    <x v="4"/>
    <n v="2018"/>
    <s v="4210653314449640"/>
    <s v="123-45-4917"/>
    <x v="112"/>
    <x v="4"/>
    <n v="1006.21"/>
    <x v="0"/>
    <x v="1934"/>
    <x v="0"/>
    <x v="1"/>
    <x v="0"/>
    <d v="1899-12-30T03:29:40"/>
  </r>
  <r>
    <n v="26634"/>
    <n v="18"/>
    <n v="6"/>
    <x v="11"/>
    <n v="2018"/>
    <s v="4210653314449640"/>
    <s v="123-45-4917"/>
    <x v="97"/>
    <x v="2"/>
    <n v="728.93"/>
    <x v="4"/>
    <x v="11795"/>
    <x v="1"/>
    <x v="0"/>
    <x v="0"/>
    <d v="1899-12-30T07:24:10"/>
  </r>
  <r>
    <n v="26635"/>
    <n v="5"/>
    <n v="4"/>
    <x v="3"/>
    <n v="2018"/>
    <s v="4210653314449640"/>
    <s v="123-45-4917"/>
    <x v="3"/>
    <x v="1"/>
    <n v="2452.54"/>
    <x v="4"/>
    <x v="16375"/>
    <x v="0"/>
    <x v="0"/>
    <x v="1"/>
    <d v="1899-12-30T19:24:58"/>
  </r>
  <r>
    <n v="26636"/>
    <n v="20"/>
    <n v="8"/>
    <x v="6"/>
    <n v="2018"/>
    <s v="4210653314449640"/>
    <s v="123-45-4917"/>
    <x v="69"/>
    <x v="4"/>
    <n v="3420.71"/>
    <x v="3"/>
    <x v="444"/>
    <x v="1"/>
    <x v="0"/>
    <x v="0"/>
    <d v="1899-12-30T15:07:02"/>
  </r>
  <r>
    <n v="26637"/>
    <n v="13"/>
    <n v="5"/>
    <x v="5"/>
    <n v="2018"/>
    <s v="4210653314449640"/>
    <s v="123-45-4917"/>
    <x v="49"/>
    <x v="3"/>
    <n v="2914.04"/>
    <x v="5"/>
    <x v="16110"/>
    <x v="1"/>
    <x v="0"/>
    <x v="0"/>
    <d v="1899-12-30T08:55:12"/>
  </r>
  <r>
    <n v="26638"/>
    <n v="6"/>
    <n v="4"/>
    <x v="3"/>
    <n v="2018"/>
    <s v="4210653314449640"/>
    <s v="123-45-4917"/>
    <x v="6"/>
    <x v="5"/>
    <n v="2527.4699999999998"/>
    <x v="0"/>
    <x v="16376"/>
    <x v="1"/>
    <x v="0"/>
    <x v="0"/>
    <d v="1899-12-30T06:26:54"/>
  </r>
  <r>
    <n v="26639"/>
    <n v="1"/>
    <n v="12"/>
    <x v="8"/>
    <n v="2018"/>
    <s v="4210653314449640"/>
    <s v="123-45-4917"/>
    <x v="55"/>
    <x v="1"/>
    <n v="4253.5200000000004"/>
    <x v="0"/>
    <x v="636"/>
    <x v="1"/>
    <x v="0"/>
    <x v="0"/>
    <d v="1899-12-30T20:36:09"/>
  </r>
  <r>
    <n v="26640"/>
    <n v="20"/>
    <n v="3"/>
    <x v="1"/>
    <n v="2018"/>
    <s v="4210653314449640"/>
    <s v="123-45-4917"/>
    <x v="63"/>
    <x v="4"/>
    <n v="1035.06"/>
    <x v="3"/>
    <x v="16377"/>
    <x v="1"/>
    <x v="0"/>
    <x v="0"/>
    <d v="1899-12-30T10:33:16"/>
  </r>
  <r>
    <n v="26641"/>
    <n v="25"/>
    <n v="8"/>
    <x v="6"/>
    <n v="2018"/>
    <s v="4210653314449640"/>
    <s v="123-45-4917"/>
    <x v="70"/>
    <x v="2"/>
    <n v="4564.96"/>
    <x v="5"/>
    <x v="10128"/>
    <x v="0"/>
    <x v="0"/>
    <x v="0"/>
    <d v="1899-12-30T20:53:49"/>
  </r>
  <r>
    <n v="26642"/>
    <n v="19"/>
    <n v="10"/>
    <x v="4"/>
    <n v="2018"/>
    <s v="4210653314449640"/>
    <s v="123-45-4917"/>
    <x v="4"/>
    <x v="0"/>
    <n v="4774.71"/>
    <x v="3"/>
    <x v="839"/>
    <x v="0"/>
    <x v="0"/>
    <x v="0"/>
    <d v="1899-12-30T10:40:30"/>
  </r>
  <r>
    <n v="26643"/>
    <n v="3"/>
    <n v="4"/>
    <x v="3"/>
    <n v="2018"/>
    <s v="4210653314449640"/>
    <s v="123-45-4917"/>
    <x v="62"/>
    <x v="3"/>
    <n v="809.94"/>
    <x v="1"/>
    <x v="2563"/>
    <x v="1"/>
    <x v="0"/>
    <x v="0"/>
    <d v="1899-12-30T02:57:08"/>
  </r>
  <r>
    <n v="26644"/>
    <n v="3"/>
    <n v="8"/>
    <x v="6"/>
    <n v="2018"/>
    <s v="4210653314449640"/>
    <s v="123-45-4917"/>
    <x v="106"/>
    <x v="2"/>
    <n v="4643.3900000000003"/>
    <x v="0"/>
    <x v="16378"/>
    <x v="0"/>
    <x v="0"/>
    <x v="0"/>
    <d v="1899-12-30T01:45:13"/>
  </r>
  <r>
    <n v="26645"/>
    <n v="25"/>
    <n v="10"/>
    <x v="4"/>
    <n v="2018"/>
    <s v="4210653314449640"/>
    <s v="123-45-4917"/>
    <x v="86"/>
    <x v="4"/>
    <n v="474.35"/>
    <x v="5"/>
    <x v="10667"/>
    <x v="1"/>
    <x v="0"/>
    <x v="0"/>
    <d v="1899-12-30T17:46:56"/>
  </r>
  <r>
    <n v="26646"/>
    <n v="21"/>
    <n v="1"/>
    <x v="10"/>
    <n v="2018"/>
    <s v="4210653314449640"/>
    <s v="123-45-4917"/>
    <x v="96"/>
    <x v="6"/>
    <n v="401.4"/>
    <x v="1"/>
    <x v="921"/>
    <x v="0"/>
    <x v="0"/>
    <x v="0"/>
    <d v="1899-12-30T08:11:08"/>
  </r>
  <r>
    <n v="26647"/>
    <n v="10"/>
    <n v="3"/>
    <x v="1"/>
    <n v="2018"/>
    <s v="4210653314449640"/>
    <s v="123-45-4917"/>
    <x v="97"/>
    <x v="4"/>
    <n v="3483.84"/>
    <x v="2"/>
    <x v="7670"/>
    <x v="1"/>
    <x v="1"/>
    <x v="0"/>
    <d v="1899-12-30T19:45:09"/>
  </r>
  <r>
    <n v="26648"/>
    <n v="8"/>
    <n v="12"/>
    <x v="8"/>
    <n v="2018"/>
    <s v="4210653314449640"/>
    <s v="123-45-4917"/>
    <x v="88"/>
    <x v="5"/>
    <n v="422.05"/>
    <x v="1"/>
    <x v="16379"/>
    <x v="1"/>
    <x v="1"/>
    <x v="0"/>
    <d v="1899-12-30T08:21:43"/>
  </r>
  <r>
    <n v="26649"/>
    <n v="14"/>
    <n v="4"/>
    <x v="3"/>
    <n v="2018"/>
    <s v="4210653314449640"/>
    <s v="123-45-4917"/>
    <x v="1"/>
    <x v="5"/>
    <n v="4203.96"/>
    <x v="3"/>
    <x v="5975"/>
    <x v="0"/>
    <x v="1"/>
    <x v="0"/>
    <d v="1899-12-30T19:08:25"/>
  </r>
  <r>
    <n v="26650"/>
    <n v="5"/>
    <n v="10"/>
    <x v="4"/>
    <n v="2018"/>
    <s v="4210653314449640"/>
    <s v="123-45-4917"/>
    <x v="63"/>
    <x v="3"/>
    <n v="3717"/>
    <x v="2"/>
    <x v="14285"/>
    <x v="1"/>
    <x v="1"/>
    <x v="0"/>
    <d v="1899-12-30T04:49:17"/>
  </r>
  <r>
    <n v="26651"/>
    <n v="18"/>
    <n v="2"/>
    <x v="0"/>
    <n v="2018"/>
    <s v="4210653314449640"/>
    <s v="123-45-4917"/>
    <x v="11"/>
    <x v="1"/>
    <n v="1460.88"/>
    <x v="1"/>
    <x v="16380"/>
    <x v="1"/>
    <x v="1"/>
    <x v="0"/>
    <d v="1899-12-30T19:28:31"/>
  </r>
  <r>
    <n v="26652"/>
    <n v="15"/>
    <n v="12"/>
    <x v="8"/>
    <n v="2018"/>
    <s v="4210653314449640"/>
    <s v="123-45-4917"/>
    <x v="3"/>
    <x v="6"/>
    <n v="29.75"/>
    <x v="4"/>
    <x v="16381"/>
    <x v="1"/>
    <x v="0"/>
    <x v="0"/>
    <d v="1899-12-30T19:19:40"/>
  </r>
  <r>
    <n v="26653"/>
    <n v="1"/>
    <n v="1"/>
    <x v="10"/>
    <n v="2018"/>
    <s v="4210653314449640"/>
    <s v="123-45-4917"/>
    <x v="14"/>
    <x v="5"/>
    <n v="3745.56"/>
    <x v="1"/>
    <x v="14300"/>
    <x v="1"/>
    <x v="0"/>
    <x v="0"/>
    <d v="1899-12-30T19:15:48"/>
  </r>
  <r>
    <n v="26654"/>
    <n v="23"/>
    <n v="6"/>
    <x v="11"/>
    <n v="2018"/>
    <s v="4210653314449640"/>
    <s v="123-45-4917"/>
    <x v="10"/>
    <x v="5"/>
    <n v="117.67"/>
    <x v="1"/>
    <x v="6983"/>
    <x v="0"/>
    <x v="0"/>
    <x v="0"/>
    <d v="1899-12-30T04:33:44"/>
  </r>
  <r>
    <n v="26655"/>
    <n v="12"/>
    <n v="4"/>
    <x v="3"/>
    <n v="2018"/>
    <s v="4210653379837050"/>
    <s v="123-45-4905"/>
    <x v="81"/>
    <x v="1"/>
    <n v="1292.1099999999999"/>
    <x v="2"/>
    <x v="2575"/>
    <x v="1"/>
    <x v="1"/>
    <x v="0"/>
    <d v="1899-12-30T07:18:39"/>
  </r>
  <r>
    <n v="26656"/>
    <n v="21"/>
    <n v="12"/>
    <x v="8"/>
    <n v="2018"/>
    <s v="4210653379837050"/>
    <s v="123-45-4905"/>
    <x v="96"/>
    <x v="6"/>
    <n v="705"/>
    <x v="4"/>
    <x v="7006"/>
    <x v="0"/>
    <x v="0"/>
    <x v="0"/>
    <d v="1899-12-30T01:20:15"/>
  </r>
  <r>
    <n v="26657"/>
    <n v="2"/>
    <n v="1"/>
    <x v="10"/>
    <n v="2018"/>
    <s v="4210653379837050"/>
    <s v="123-45-4905"/>
    <x v="62"/>
    <x v="4"/>
    <n v="1599.52"/>
    <x v="0"/>
    <x v="16382"/>
    <x v="1"/>
    <x v="0"/>
    <x v="0"/>
    <d v="1899-12-30T05:59:15"/>
  </r>
  <r>
    <n v="26658"/>
    <n v="10"/>
    <n v="9"/>
    <x v="7"/>
    <n v="2018"/>
    <s v="4210653379837050"/>
    <s v="123-45-4905"/>
    <x v="94"/>
    <x v="5"/>
    <n v="3295.31"/>
    <x v="1"/>
    <x v="2932"/>
    <x v="1"/>
    <x v="0"/>
    <x v="0"/>
    <d v="1899-12-30T02:42:55"/>
  </r>
  <r>
    <n v="26659"/>
    <n v="7"/>
    <n v="4"/>
    <x v="3"/>
    <n v="2018"/>
    <s v="4210653379837050"/>
    <s v="123-45-4905"/>
    <x v="112"/>
    <x v="4"/>
    <n v="4410.24"/>
    <x v="3"/>
    <x v="16383"/>
    <x v="1"/>
    <x v="0"/>
    <x v="0"/>
    <d v="1899-12-30T08:41:12"/>
  </r>
  <r>
    <n v="26660"/>
    <n v="19"/>
    <n v="6"/>
    <x v="11"/>
    <n v="2018"/>
    <s v="4210653379837050"/>
    <s v="123-45-4905"/>
    <x v="7"/>
    <x v="0"/>
    <n v="948.04"/>
    <x v="3"/>
    <x v="834"/>
    <x v="0"/>
    <x v="0"/>
    <x v="0"/>
    <d v="1899-12-30T04:36:04"/>
  </r>
  <r>
    <n v="26661"/>
    <n v="5"/>
    <n v="2"/>
    <x v="0"/>
    <n v="2018"/>
    <s v="4210653379837050"/>
    <s v="123-45-4905"/>
    <x v="75"/>
    <x v="6"/>
    <n v="1039.6300000000001"/>
    <x v="3"/>
    <x v="16384"/>
    <x v="1"/>
    <x v="0"/>
    <x v="0"/>
    <d v="1899-12-30T07:05:27"/>
  </r>
  <r>
    <n v="26662"/>
    <n v="20"/>
    <n v="4"/>
    <x v="3"/>
    <n v="2018"/>
    <s v="4210653379837050"/>
    <s v="123-45-4905"/>
    <x v="33"/>
    <x v="5"/>
    <n v="4092.59"/>
    <x v="3"/>
    <x v="16385"/>
    <x v="0"/>
    <x v="0"/>
    <x v="0"/>
    <d v="1899-12-30T05:56:44"/>
  </r>
  <r>
    <n v="26663"/>
    <n v="18"/>
    <n v="3"/>
    <x v="1"/>
    <n v="2018"/>
    <s v="4210653379837050"/>
    <s v="123-45-4905"/>
    <x v="1"/>
    <x v="0"/>
    <n v="4254.38"/>
    <x v="4"/>
    <x v="2561"/>
    <x v="0"/>
    <x v="1"/>
    <x v="0"/>
    <d v="1899-12-30T16:48:15"/>
  </r>
  <r>
    <n v="26664"/>
    <n v="8"/>
    <n v="10"/>
    <x v="4"/>
    <n v="2018"/>
    <s v="4210653379837050"/>
    <s v="123-45-4905"/>
    <x v="42"/>
    <x v="5"/>
    <n v="4340.5"/>
    <x v="1"/>
    <x v="16386"/>
    <x v="0"/>
    <x v="1"/>
    <x v="0"/>
    <d v="1899-12-30T02:48:02"/>
  </r>
  <r>
    <n v="26665"/>
    <n v="5"/>
    <n v="4"/>
    <x v="3"/>
    <n v="2018"/>
    <s v="4210653379837050"/>
    <s v="123-45-4905"/>
    <x v="46"/>
    <x v="2"/>
    <n v="2545.48"/>
    <x v="5"/>
    <x v="3160"/>
    <x v="0"/>
    <x v="1"/>
    <x v="0"/>
    <d v="1899-12-30T13:15:13"/>
  </r>
  <r>
    <n v="26666"/>
    <n v="7"/>
    <n v="2"/>
    <x v="0"/>
    <n v="2018"/>
    <s v="4210653379837050"/>
    <s v="123-45-4905"/>
    <x v="12"/>
    <x v="2"/>
    <n v="2035.12"/>
    <x v="4"/>
    <x v="5097"/>
    <x v="0"/>
    <x v="0"/>
    <x v="0"/>
    <d v="1899-12-30T01:24:33"/>
  </r>
  <r>
    <n v="26667"/>
    <n v="20"/>
    <n v="10"/>
    <x v="4"/>
    <n v="2018"/>
    <s v="4210653379837050"/>
    <s v="123-45-4905"/>
    <x v="5"/>
    <x v="4"/>
    <n v="3502.12"/>
    <x v="1"/>
    <x v="3241"/>
    <x v="0"/>
    <x v="1"/>
    <x v="0"/>
    <d v="1899-12-30T05:59:53"/>
  </r>
  <r>
    <n v="26668"/>
    <n v="13"/>
    <n v="6"/>
    <x v="11"/>
    <n v="2018"/>
    <s v="4210653379837050"/>
    <s v="123-45-4905"/>
    <x v="31"/>
    <x v="2"/>
    <n v="3803.02"/>
    <x v="5"/>
    <x v="236"/>
    <x v="0"/>
    <x v="0"/>
    <x v="0"/>
    <d v="1899-12-30T11:03:39"/>
  </r>
  <r>
    <n v="26669"/>
    <n v="4"/>
    <n v="10"/>
    <x v="4"/>
    <n v="2018"/>
    <s v="4210653379837050"/>
    <s v="123-45-4905"/>
    <x v="12"/>
    <x v="2"/>
    <n v="1544.38"/>
    <x v="1"/>
    <x v="152"/>
    <x v="0"/>
    <x v="0"/>
    <x v="0"/>
    <d v="1899-12-30T02:24:16"/>
  </r>
  <r>
    <n v="26670"/>
    <n v="13"/>
    <n v="3"/>
    <x v="1"/>
    <n v="2018"/>
    <s v="4210653379837050"/>
    <s v="123-45-4905"/>
    <x v="23"/>
    <x v="6"/>
    <n v="3748.47"/>
    <x v="4"/>
    <x v="16387"/>
    <x v="1"/>
    <x v="0"/>
    <x v="0"/>
    <d v="1899-12-30T09:35:12"/>
  </r>
  <r>
    <n v="26671"/>
    <n v="20"/>
    <n v="12"/>
    <x v="8"/>
    <n v="2018"/>
    <s v="4210653379837050"/>
    <s v="123-45-4905"/>
    <x v="94"/>
    <x v="0"/>
    <n v="2914.24"/>
    <x v="1"/>
    <x v="16388"/>
    <x v="0"/>
    <x v="1"/>
    <x v="0"/>
    <d v="1899-12-30T09:04:11"/>
  </r>
  <r>
    <n v="26672"/>
    <n v="1"/>
    <n v="8"/>
    <x v="6"/>
    <n v="2018"/>
    <s v="4210653379837050"/>
    <s v="123-45-4905"/>
    <x v="25"/>
    <x v="6"/>
    <n v="884.21"/>
    <x v="1"/>
    <x v="6258"/>
    <x v="1"/>
    <x v="0"/>
    <x v="0"/>
    <d v="1899-12-30T22:32:24"/>
  </r>
  <r>
    <n v="26673"/>
    <n v="4"/>
    <n v="3"/>
    <x v="1"/>
    <n v="2018"/>
    <s v="4210653379837050"/>
    <s v="123-45-4905"/>
    <x v="85"/>
    <x v="3"/>
    <n v="1008.9"/>
    <x v="1"/>
    <x v="16389"/>
    <x v="0"/>
    <x v="1"/>
    <x v="0"/>
    <d v="1899-12-30T06:51:26"/>
  </r>
  <r>
    <n v="26674"/>
    <n v="21"/>
    <n v="8"/>
    <x v="6"/>
    <n v="2018"/>
    <s v="4210653379837050"/>
    <s v="123-45-4905"/>
    <x v="0"/>
    <x v="5"/>
    <n v="4713.79"/>
    <x v="1"/>
    <x v="16390"/>
    <x v="0"/>
    <x v="0"/>
    <x v="0"/>
    <d v="1899-12-30T12:56:12"/>
  </r>
  <r>
    <n v="26675"/>
    <n v="15"/>
    <n v="8"/>
    <x v="6"/>
    <n v="2018"/>
    <s v="4210653379837050"/>
    <s v="123-45-4905"/>
    <x v="10"/>
    <x v="1"/>
    <n v="3204.56"/>
    <x v="4"/>
    <x v="2355"/>
    <x v="0"/>
    <x v="0"/>
    <x v="0"/>
    <d v="1899-12-30T00:46:55"/>
  </r>
  <r>
    <n v="26676"/>
    <n v="19"/>
    <n v="8"/>
    <x v="6"/>
    <n v="2018"/>
    <s v="4210653379837050"/>
    <s v="123-45-4905"/>
    <x v="3"/>
    <x v="4"/>
    <n v="4578.46"/>
    <x v="0"/>
    <x v="16391"/>
    <x v="1"/>
    <x v="0"/>
    <x v="0"/>
    <d v="1899-12-30T14:20:45"/>
  </r>
  <r>
    <n v="26677"/>
    <n v="18"/>
    <n v="9"/>
    <x v="7"/>
    <n v="2018"/>
    <s v="4210653379837050"/>
    <s v="123-45-4905"/>
    <x v="33"/>
    <x v="6"/>
    <n v="3827.09"/>
    <x v="1"/>
    <x v="321"/>
    <x v="0"/>
    <x v="1"/>
    <x v="0"/>
    <d v="1899-12-30T09:50:43"/>
  </r>
  <r>
    <n v="26678"/>
    <n v="11"/>
    <n v="1"/>
    <x v="10"/>
    <n v="2018"/>
    <s v="4210653379837050"/>
    <s v="123-45-4905"/>
    <x v="70"/>
    <x v="6"/>
    <n v="2547.6999999999998"/>
    <x v="0"/>
    <x v="16392"/>
    <x v="1"/>
    <x v="0"/>
    <x v="0"/>
    <d v="1899-12-30T21:15:45"/>
  </r>
  <r>
    <n v="26679"/>
    <n v="3"/>
    <n v="12"/>
    <x v="8"/>
    <n v="2018"/>
    <s v="4210653379837050"/>
    <s v="123-45-4905"/>
    <x v="13"/>
    <x v="1"/>
    <n v="415.29"/>
    <x v="2"/>
    <x v="1670"/>
    <x v="1"/>
    <x v="1"/>
    <x v="0"/>
    <d v="1899-12-30T19:49:28"/>
  </r>
  <r>
    <n v="26680"/>
    <n v="19"/>
    <n v="7"/>
    <x v="2"/>
    <n v="2018"/>
    <s v="4210653379837050"/>
    <s v="123-45-4905"/>
    <x v="64"/>
    <x v="6"/>
    <n v="618.54999999999995"/>
    <x v="5"/>
    <x v="16393"/>
    <x v="0"/>
    <x v="1"/>
    <x v="0"/>
    <d v="1899-12-30T16:28:16"/>
  </r>
  <r>
    <n v="26681"/>
    <n v="7"/>
    <n v="5"/>
    <x v="5"/>
    <n v="2018"/>
    <s v="4210653379837050"/>
    <s v="123-45-4905"/>
    <x v="16"/>
    <x v="6"/>
    <n v="2798.33"/>
    <x v="1"/>
    <x v="11848"/>
    <x v="0"/>
    <x v="0"/>
    <x v="1"/>
    <d v="1899-12-30T07:32:06"/>
  </r>
  <r>
    <n v="26682"/>
    <n v="3"/>
    <n v="2"/>
    <x v="0"/>
    <n v="2018"/>
    <s v="4210653379837050"/>
    <s v="123-45-4905"/>
    <x v="27"/>
    <x v="1"/>
    <n v="3452.96"/>
    <x v="4"/>
    <x v="2265"/>
    <x v="0"/>
    <x v="1"/>
    <x v="0"/>
    <d v="1899-12-30T21:46:07"/>
  </r>
  <r>
    <n v="26683"/>
    <n v="4"/>
    <n v="1"/>
    <x v="10"/>
    <n v="2018"/>
    <s v="4210653379837050"/>
    <s v="123-45-4905"/>
    <x v="23"/>
    <x v="6"/>
    <n v="3019.89"/>
    <x v="4"/>
    <x v="16394"/>
    <x v="0"/>
    <x v="1"/>
    <x v="0"/>
    <d v="1899-12-30T21:43:46"/>
  </r>
  <r>
    <n v="26684"/>
    <n v="9"/>
    <n v="7"/>
    <x v="2"/>
    <n v="2018"/>
    <s v="4210653379837050"/>
    <s v="123-45-4905"/>
    <x v="103"/>
    <x v="0"/>
    <n v="4709.78"/>
    <x v="3"/>
    <x v="1300"/>
    <x v="1"/>
    <x v="0"/>
    <x v="0"/>
    <d v="1899-12-30T11:34:04"/>
  </r>
  <r>
    <n v="26685"/>
    <n v="4"/>
    <n v="11"/>
    <x v="9"/>
    <n v="2018"/>
    <s v="4210653379837050"/>
    <s v="123-45-4905"/>
    <x v="75"/>
    <x v="2"/>
    <n v="228.96"/>
    <x v="2"/>
    <x v="10014"/>
    <x v="1"/>
    <x v="0"/>
    <x v="0"/>
    <d v="1899-12-30T17:51:00"/>
  </r>
  <r>
    <n v="26686"/>
    <n v="6"/>
    <n v="9"/>
    <x v="7"/>
    <n v="2018"/>
    <s v="4210653334162890"/>
    <s v="123-45-4902"/>
    <x v="111"/>
    <x v="5"/>
    <n v="1993.94"/>
    <x v="5"/>
    <x v="16395"/>
    <x v="0"/>
    <x v="0"/>
    <x v="0"/>
    <d v="1899-12-30T04:12:33"/>
  </r>
  <r>
    <n v="26687"/>
    <n v="9"/>
    <n v="9"/>
    <x v="7"/>
    <n v="2018"/>
    <s v="4210653334162890"/>
    <s v="123-45-4902"/>
    <x v="26"/>
    <x v="6"/>
    <n v="3312.04"/>
    <x v="5"/>
    <x v="4263"/>
    <x v="0"/>
    <x v="1"/>
    <x v="0"/>
    <d v="1899-12-30T22:26:01"/>
  </r>
  <r>
    <n v="26688"/>
    <n v="11"/>
    <n v="10"/>
    <x v="4"/>
    <n v="2018"/>
    <s v="4210653334162890"/>
    <s v="123-45-4902"/>
    <x v="108"/>
    <x v="1"/>
    <n v="3103.2"/>
    <x v="1"/>
    <x v="16396"/>
    <x v="0"/>
    <x v="0"/>
    <x v="0"/>
    <d v="1899-12-30T07:14:51"/>
  </r>
  <r>
    <n v="26689"/>
    <n v="6"/>
    <n v="5"/>
    <x v="5"/>
    <n v="2018"/>
    <s v="4210653334162890"/>
    <s v="123-45-4902"/>
    <x v="94"/>
    <x v="3"/>
    <n v="3722.44"/>
    <x v="1"/>
    <x v="16397"/>
    <x v="0"/>
    <x v="1"/>
    <x v="0"/>
    <d v="1899-12-30T15:29:26"/>
  </r>
  <r>
    <n v="26690"/>
    <n v="9"/>
    <n v="10"/>
    <x v="4"/>
    <n v="2018"/>
    <s v="4210653334162890"/>
    <s v="123-45-4902"/>
    <x v="80"/>
    <x v="0"/>
    <n v="661.06"/>
    <x v="0"/>
    <x v="882"/>
    <x v="1"/>
    <x v="0"/>
    <x v="0"/>
    <d v="1899-12-30T19:59:24"/>
  </r>
  <r>
    <n v="26691"/>
    <n v="27"/>
    <n v="3"/>
    <x v="1"/>
    <n v="2018"/>
    <s v="4210653334162890"/>
    <s v="123-45-4902"/>
    <x v="65"/>
    <x v="1"/>
    <n v="1336.7"/>
    <x v="5"/>
    <x v="16398"/>
    <x v="0"/>
    <x v="0"/>
    <x v="0"/>
    <d v="1899-12-30T03:42:36"/>
  </r>
  <r>
    <n v="26692"/>
    <n v="14"/>
    <n v="3"/>
    <x v="1"/>
    <n v="2018"/>
    <s v="4210653334162890"/>
    <s v="123-45-4902"/>
    <x v="85"/>
    <x v="1"/>
    <n v="1778.2"/>
    <x v="2"/>
    <x v="1226"/>
    <x v="1"/>
    <x v="1"/>
    <x v="0"/>
    <d v="1899-12-30T09:06:26"/>
  </r>
  <r>
    <n v="26693"/>
    <n v="7"/>
    <n v="12"/>
    <x v="8"/>
    <n v="2018"/>
    <s v="4210653334162890"/>
    <s v="123-45-4902"/>
    <x v="17"/>
    <x v="2"/>
    <n v="4753.2"/>
    <x v="5"/>
    <x v="306"/>
    <x v="0"/>
    <x v="0"/>
    <x v="0"/>
    <d v="1899-12-30T16:02:06"/>
  </r>
  <r>
    <n v="26694"/>
    <n v="7"/>
    <n v="4"/>
    <x v="3"/>
    <n v="2018"/>
    <s v="4210653334162890"/>
    <s v="123-45-4902"/>
    <x v="33"/>
    <x v="5"/>
    <n v="3704.37"/>
    <x v="3"/>
    <x v="16399"/>
    <x v="1"/>
    <x v="1"/>
    <x v="0"/>
    <d v="1899-12-30T22:08:10"/>
  </r>
  <r>
    <n v="26695"/>
    <n v="12"/>
    <n v="3"/>
    <x v="1"/>
    <n v="2018"/>
    <s v="4210653334162890"/>
    <s v="123-45-4902"/>
    <x v="68"/>
    <x v="4"/>
    <n v="4844.96"/>
    <x v="2"/>
    <x v="16400"/>
    <x v="0"/>
    <x v="0"/>
    <x v="0"/>
    <d v="1899-12-30T01:22:45"/>
  </r>
  <r>
    <n v="26696"/>
    <n v="17"/>
    <n v="9"/>
    <x v="7"/>
    <n v="2018"/>
    <s v="4210653334162890"/>
    <s v="123-45-4902"/>
    <x v="71"/>
    <x v="0"/>
    <n v="1940.33"/>
    <x v="5"/>
    <x v="16401"/>
    <x v="0"/>
    <x v="0"/>
    <x v="0"/>
    <d v="1899-12-30T07:15:18"/>
  </r>
  <r>
    <n v="26697"/>
    <n v="5"/>
    <n v="9"/>
    <x v="7"/>
    <n v="2018"/>
    <s v="4210653334162890"/>
    <s v="123-45-4902"/>
    <x v="74"/>
    <x v="1"/>
    <n v="1479.94"/>
    <x v="1"/>
    <x v="2566"/>
    <x v="1"/>
    <x v="0"/>
    <x v="0"/>
    <d v="1899-12-30T18:36:03"/>
  </r>
  <r>
    <n v="26698"/>
    <n v="10"/>
    <n v="9"/>
    <x v="7"/>
    <n v="2018"/>
    <s v="4210653334162890"/>
    <s v="123-45-4902"/>
    <x v="77"/>
    <x v="3"/>
    <n v="92.68"/>
    <x v="4"/>
    <x v="16402"/>
    <x v="1"/>
    <x v="0"/>
    <x v="0"/>
    <d v="1899-12-30T08:17:53"/>
  </r>
  <r>
    <n v="26699"/>
    <n v="27"/>
    <n v="8"/>
    <x v="6"/>
    <n v="2018"/>
    <s v="4210653334162890"/>
    <s v="123-45-4902"/>
    <x v="65"/>
    <x v="4"/>
    <n v="4039.45"/>
    <x v="3"/>
    <x v="11734"/>
    <x v="0"/>
    <x v="0"/>
    <x v="0"/>
    <d v="1899-12-30T01:25:27"/>
  </r>
  <r>
    <n v="26700"/>
    <n v="17"/>
    <n v="7"/>
    <x v="2"/>
    <n v="2018"/>
    <s v="4210653334162890"/>
    <s v="123-45-4902"/>
    <x v="89"/>
    <x v="1"/>
    <n v="496.22"/>
    <x v="2"/>
    <x v="2760"/>
    <x v="1"/>
    <x v="0"/>
    <x v="0"/>
    <d v="1899-12-30T06:25:29"/>
  </r>
  <r>
    <n v="26701"/>
    <n v="14"/>
    <n v="5"/>
    <x v="5"/>
    <n v="2018"/>
    <s v="4210653318141020"/>
    <s v="123-45-4900"/>
    <x v="26"/>
    <x v="0"/>
    <n v="453.86"/>
    <x v="0"/>
    <x v="2005"/>
    <x v="1"/>
    <x v="0"/>
    <x v="0"/>
    <d v="1899-12-30T20:13:49"/>
  </r>
  <r>
    <n v="26702"/>
    <n v="7"/>
    <n v="8"/>
    <x v="6"/>
    <n v="2018"/>
    <s v="4210653318141020"/>
    <s v="123-45-4900"/>
    <x v="52"/>
    <x v="5"/>
    <n v="3972.46"/>
    <x v="0"/>
    <x v="16403"/>
    <x v="1"/>
    <x v="0"/>
    <x v="0"/>
    <d v="1899-12-30T17:39:24"/>
  </r>
  <r>
    <n v="26703"/>
    <n v="11"/>
    <n v="11"/>
    <x v="9"/>
    <n v="2018"/>
    <s v="4210653318141020"/>
    <s v="123-45-4900"/>
    <x v="7"/>
    <x v="1"/>
    <n v="1424.97"/>
    <x v="5"/>
    <x v="12387"/>
    <x v="1"/>
    <x v="1"/>
    <x v="0"/>
    <d v="1899-12-30T01:47:11"/>
  </r>
  <r>
    <n v="26704"/>
    <n v="26"/>
    <n v="12"/>
    <x v="8"/>
    <n v="2018"/>
    <s v="4210653318141020"/>
    <s v="123-45-4900"/>
    <x v="89"/>
    <x v="1"/>
    <n v="1699.15"/>
    <x v="2"/>
    <x v="3758"/>
    <x v="1"/>
    <x v="0"/>
    <x v="0"/>
    <d v="1899-12-30T11:32:41"/>
  </r>
  <r>
    <n v="26705"/>
    <n v="20"/>
    <n v="4"/>
    <x v="3"/>
    <n v="2018"/>
    <s v="4210653318141020"/>
    <s v="123-45-4900"/>
    <x v="32"/>
    <x v="2"/>
    <n v="469.19"/>
    <x v="5"/>
    <x v="16404"/>
    <x v="0"/>
    <x v="0"/>
    <x v="0"/>
    <d v="1899-12-30T07:56:29"/>
  </r>
  <r>
    <n v="26706"/>
    <n v="13"/>
    <n v="7"/>
    <x v="2"/>
    <n v="2018"/>
    <s v="4210653318141020"/>
    <s v="123-45-4900"/>
    <x v="83"/>
    <x v="0"/>
    <n v="1967.36"/>
    <x v="3"/>
    <x v="9616"/>
    <x v="1"/>
    <x v="0"/>
    <x v="0"/>
    <d v="1899-12-30T21:21:06"/>
  </r>
  <r>
    <n v="26707"/>
    <n v="9"/>
    <n v="10"/>
    <x v="4"/>
    <n v="2018"/>
    <s v="4210653318141020"/>
    <s v="123-45-4900"/>
    <x v="66"/>
    <x v="6"/>
    <n v="3916.36"/>
    <x v="2"/>
    <x v="16405"/>
    <x v="1"/>
    <x v="0"/>
    <x v="0"/>
    <d v="1899-12-30T17:43:19"/>
  </r>
  <r>
    <n v="26708"/>
    <n v="8"/>
    <n v="12"/>
    <x v="8"/>
    <n v="2018"/>
    <s v="4210653318141020"/>
    <s v="123-45-4900"/>
    <x v="62"/>
    <x v="6"/>
    <n v="4440.3999999999996"/>
    <x v="1"/>
    <x v="8925"/>
    <x v="1"/>
    <x v="0"/>
    <x v="0"/>
    <d v="1899-12-30T21:15:12"/>
  </r>
  <r>
    <n v="26709"/>
    <n v="15"/>
    <n v="1"/>
    <x v="10"/>
    <n v="2018"/>
    <s v="4210653318141020"/>
    <s v="123-45-4900"/>
    <x v="97"/>
    <x v="4"/>
    <n v="1535.07"/>
    <x v="3"/>
    <x v="16406"/>
    <x v="0"/>
    <x v="1"/>
    <x v="0"/>
    <d v="1899-12-30T12:14:15"/>
  </r>
  <r>
    <n v="26710"/>
    <n v="2"/>
    <n v="7"/>
    <x v="2"/>
    <n v="2018"/>
    <s v="4210653318141020"/>
    <s v="123-45-4900"/>
    <x v="49"/>
    <x v="4"/>
    <n v="2657.58"/>
    <x v="1"/>
    <x v="1615"/>
    <x v="0"/>
    <x v="1"/>
    <x v="0"/>
    <d v="1899-12-30T22:10:42"/>
  </r>
  <r>
    <n v="26711"/>
    <n v="1"/>
    <n v="4"/>
    <x v="3"/>
    <n v="2018"/>
    <s v="4210653318141020"/>
    <s v="123-45-4900"/>
    <x v="70"/>
    <x v="0"/>
    <n v="3088.88"/>
    <x v="4"/>
    <x v="16407"/>
    <x v="1"/>
    <x v="0"/>
    <x v="0"/>
    <d v="1899-12-30T05:09:11"/>
  </r>
  <r>
    <n v="26712"/>
    <n v="18"/>
    <n v="2"/>
    <x v="0"/>
    <n v="2018"/>
    <s v="4210653318141020"/>
    <s v="123-45-4900"/>
    <x v="56"/>
    <x v="3"/>
    <n v="3554.83"/>
    <x v="2"/>
    <x v="16408"/>
    <x v="1"/>
    <x v="1"/>
    <x v="0"/>
    <d v="1899-12-30T06:11:32"/>
  </r>
  <r>
    <n v="26713"/>
    <n v="21"/>
    <n v="7"/>
    <x v="2"/>
    <n v="2018"/>
    <s v="4210653318141020"/>
    <s v="123-45-4900"/>
    <x v="40"/>
    <x v="0"/>
    <n v="3473.44"/>
    <x v="1"/>
    <x v="16409"/>
    <x v="0"/>
    <x v="1"/>
    <x v="0"/>
    <d v="1899-12-30T06:32:33"/>
  </r>
  <r>
    <n v="26714"/>
    <n v="26"/>
    <n v="6"/>
    <x v="11"/>
    <n v="2018"/>
    <s v="4210653318141020"/>
    <s v="123-45-4900"/>
    <x v="78"/>
    <x v="0"/>
    <n v="1464.02"/>
    <x v="2"/>
    <x v="16410"/>
    <x v="1"/>
    <x v="0"/>
    <x v="0"/>
    <d v="1899-12-30T14:05:16"/>
  </r>
  <r>
    <n v="26715"/>
    <n v="25"/>
    <n v="12"/>
    <x v="8"/>
    <n v="2018"/>
    <s v="4210653318141020"/>
    <s v="123-45-4900"/>
    <x v="17"/>
    <x v="4"/>
    <n v="3979.72"/>
    <x v="0"/>
    <x v="731"/>
    <x v="1"/>
    <x v="0"/>
    <x v="0"/>
    <d v="1899-12-30T19:48:25"/>
  </r>
  <r>
    <n v="26716"/>
    <n v="5"/>
    <n v="2"/>
    <x v="0"/>
    <n v="2018"/>
    <s v="4210653318141020"/>
    <s v="123-45-4900"/>
    <x v="76"/>
    <x v="1"/>
    <n v="4245.6000000000004"/>
    <x v="1"/>
    <x v="2432"/>
    <x v="1"/>
    <x v="1"/>
    <x v="0"/>
    <d v="1899-12-30T04:54:12"/>
  </r>
  <r>
    <n v="26717"/>
    <n v="27"/>
    <n v="4"/>
    <x v="3"/>
    <n v="2018"/>
    <s v="4210653318141020"/>
    <s v="123-45-4900"/>
    <x v="55"/>
    <x v="1"/>
    <n v="4160.33"/>
    <x v="3"/>
    <x v="16411"/>
    <x v="0"/>
    <x v="0"/>
    <x v="0"/>
    <d v="1899-12-30T01:16:06"/>
  </r>
  <r>
    <n v="26718"/>
    <n v="5"/>
    <n v="8"/>
    <x v="6"/>
    <n v="2018"/>
    <s v="4210653318141020"/>
    <s v="123-45-4900"/>
    <x v="16"/>
    <x v="6"/>
    <n v="1601.6"/>
    <x v="4"/>
    <x v="5105"/>
    <x v="1"/>
    <x v="0"/>
    <x v="0"/>
    <d v="1899-12-30T16:25:01"/>
  </r>
  <r>
    <n v="26719"/>
    <n v="16"/>
    <n v="5"/>
    <x v="5"/>
    <n v="2018"/>
    <s v="4210653318141020"/>
    <s v="123-45-4900"/>
    <x v="70"/>
    <x v="0"/>
    <n v="1246.56"/>
    <x v="0"/>
    <x v="16412"/>
    <x v="1"/>
    <x v="1"/>
    <x v="0"/>
    <d v="1899-12-30T14:34:09"/>
  </r>
  <r>
    <n v="26720"/>
    <n v="20"/>
    <n v="8"/>
    <x v="6"/>
    <n v="2018"/>
    <s v="4210653318141020"/>
    <s v="123-45-4900"/>
    <x v="106"/>
    <x v="6"/>
    <n v="4798.68"/>
    <x v="1"/>
    <x v="16413"/>
    <x v="1"/>
    <x v="0"/>
    <x v="0"/>
    <d v="1899-12-30T14:17:18"/>
  </r>
  <r>
    <n v="26721"/>
    <n v="26"/>
    <n v="3"/>
    <x v="1"/>
    <n v="2018"/>
    <s v="4210653318141020"/>
    <s v="123-45-4900"/>
    <x v="50"/>
    <x v="6"/>
    <n v="1554.28"/>
    <x v="5"/>
    <x v="1464"/>
    <x v="0"/>
    <x v="0"/>
    <x v="0"/>
    <d v="1899-12-30T22:29:04"/>
  </r>
  <r>
    <n v="26722"/>
    <n v="18"/>
    <n v="5"/>
    <x v="5"/>
    <n v="2018"/>
    <s v="4210653318141020"/>
    <s v="123-45-4900"/>
    <x v="68"/>
    <x v="2"/>
    <n v="4159.2299999999996"/>
    <x v="0"/>
    <x v="16414"/>
    <x v="0"/>
    <x v="1"/>
    <x v="1"/>
    <d v="1899-12-30T07:22:05"/>
  </r>
  <r>
    <n v="26723"/>
    <n v="19"/>
    <n v="12"/>
    <x v="8"/>
    <n v="2018"/>
    <s v="4210653318141020"/>
    <s v="123-45-4900"/>
    <x v="15"/>
    <x v="0"/>
    <n v="1728.23"/>
    <x v="0"/>
    <x v="14391"/>
    <x v="0"/>
    <x v="0"/>
    <x v="0"/>
    <d v="1899-12-30T08:06:16"/>
  </r>
  <r>
    <n v="26724"/>
    <n v="11"/>
    <n v="8"/>
    <x v="6"/>
    <n v="2018"/>
    <s v="4210653318141020"/>
    <s v="123-45-4900"/>
    <x v="109"/>
    <x v="1"/>
    <n v="1664.41"/>
    <x v="0"/>
    <x v="16415"/>
    <x v="1"/>
    <x v="0"/>
    <x v="0"/>
    <d v="1899-12-30T10:03:38"/>
  </r>
  <r>
    <n v="26725"/>
    <n v="9"/>
    <n v="7"/>
    <x v="2"/>
    <n v="2018"/>
    <s v="4210653318141020"/>
    <s v="123-45-4900"/>
    <x v="72"/>
    <x v="3"/>
    <n v="4319.71"/>
    <x v="2"/>
    <x v="114"/>
    <x v="0"/>
    <x v="0"/>
    <x v="0"/>
    <d v="1899-12-30T00:17:39"/>
  </r>
  <r>
    <n v="26726"/>
    <n v="11"/>
    <n v="8"/>
    <x v="6"/>
    <n v="2018"/>
    <s v="4210653318141020"/>
    <s v="123-45-4900"/>
    <x v="54"/>
    <x v="4"/>
    <n v="2816.48"/>
    <x v="3"/>
    <x v="16416"/>
    <x v="0"/>
    <x v="0"/>
    <x v="0"/>
    <d v="1899-12-30T09:44:46"/>
  </r>
  <r>
    <n v="26727"/>
    <n v="13"/>
    <n v="7"/>
    <x v="2"/>
    <n v="2018"/>
    <s v="4210653318141020"/>
    <s v="123-45-4900"/>
    <x v="91"/>
    <x v="6"/>
    <n v="4890.29"/>
    <x v="0"/>
    <x v="157"/>
    <x v="1"/>
    <x v="0"/>
    <x v="0"/>
    <d v="1899-12-30T04:14:10"/>
  </r>
  <r>
    <n v="26728"/>
    <n v="3"/>
    <n v="2"/>
    <x v="0"/>
    <n v="2018"/>
    <s v="4210653318141020"/>
    <s v="123-45-4900"/>
    <x v="18"/>
    <x v="5"/>
    <n v="444.24"/>
    <x v="0"/>
    <x v="16256"/>
    <x v="1"/>
    <x v="0"/>
    <x v="0"/>
    <d v="1899-12-30T01:20:24"/>
  </r>
  <r>
    <n v="26729"/>
    <n v="17"/>
    <n v="5"/>
    <x v="5"/>
    <n v="2018"/>
    <s v="4210653318141020"/>
    <s v="123-45-4900"/>
    <x v="64"/>
    <x v="1"/>
    <n v="1439.73"/>
    <x v="0"/>
    <x v="15797"/>
    <x v="1"/>
    <x v="0"/>
    <x v="0"/>
    <d v="1899-12-30T09:39:09"/>
  </r>
  <r>
    <n v="26730"/>
    <n v="13"/>
    <n v="2"/>
    <x v="0"/>
    <n v="2018"/>
    <s v="4210653318141020"/>
    <s v="123-45-4900"/>
    <x v="113"/>
    <x v="1"/>
    <n v="3027.48"/>
    <x v="2"/>
    <x v="16004"/>
    <x v="0"/>
    <x v="1"/>
    <x v="0"/>
    <d v="1899-12-30T03:24:39"/>
  </r>
  <r>
    <n v="26731"/>
    <n v="6"/>
    <n v="12"/>
    <x v="8"/>
    <n v="2018"/>
    <s v="4210653318141020"/>
    <s v="123-45-4900"/>
    <x v="0"/>
    <x v="1"/>
    <n v="4433.16"/>
    <x v="4"/>
    <x v="16417"/>
    <x v="0"/>
    <x v="0"/>
    <x v="0"/>
    <d v="1899-12-30T15:22:40"/>
  </r>
  <r>
    <n v="26732"/>
    <n v="6"/>
    <n v="5"/>
    <x v="5"/>
    <n v="2018"/>
    <s v="4210653318141020"/>
    <s v="123-45-4900"/>
    <x v="44"/>
    <x v="4"/>
    <n v="3763.75"/>
    <x v="3"/>
    <x v="3982"/>
    <x v="1"/>
    <x v="0"/>
    <x v="0"/>
    <d v="1899-12-30T12:14:16"/>
  </r>
  <r>
    <n v="26733"/>
    <n v="20"/>
    <n v="7"/>
    <x v="2"/>
    <n v="2018"/>
    <s v="4210653318141020"/>
    <s v="123-45-4900"/>
    <x v="20"/>
    <x v="5"/>
    <n v="2450.42"/>
    <x v="2"/>
    <x v="16418"/>
    <x v="0"/>
    <x v="0"/>
    <x v="0"/>
    <d v="1899-12-30T12:27:32"/>
  </r>
  <r>
    <n v="26734"/>
    <n v="22"/>
    <n v="8"/>
    <x v="6"/>
    <n v="2018"/>
    <s v="4210653318141020"/>
    <s v="123-45-4900"/>
    <x v="109"/>
    <x v="6"/>
    <n v="1056.98"/>
    <x v="0"/>
    <x v="9211"/>
    <x v="1"/>
    <x v="0"/>
    <x v="0"/>
    <d v="1899-12-30T18:20:46"/>
  </r>
  <r>
    <n v="26735"/>
    <n v="11"/>
    <n v="8"/>
    <x v="6"/>
    <n v="2018"/>
    <s v="4210653318141020"/>
    <s v="123-45-4900"/>
    <x v="61"/>
    <x v="1"/>
    <n v="4874.82"/>
    <x v="3"/>
    <x v="1092"/>
    <x v="1"/>
    <x v="1"/>
    <x v="0"/>
    <d v="1899-12-30T12:55:39"/>
  </r>
  <r>
    <n v="26736"/>
    <n v="4"/>
    <n v="11"/>
    <x v="9"/>
    <n v="2018"/>
    <s v="4210653318141020"/>
    <s v="123-45-4900"/>
    <x v="8"/>
    <x v="6"/>
    <n v="4932.53"/>
    <x v="2"/>
    <x v="16419"/>
    <x v="1"/>
    <x v="1"/>
    <x v="0"/>
    <d v="1899-12-30T12:49:10"/>
  </r>
  <r>
    <n v="26737"/>
    <n v="19"/>
    <n v="4"/>
    <x v="3"/>
    <n v="2018"/>
    <s v="4210653318141020"/>
    <s v="123-45-4900"/>
    <x v="95"/>
    <x v="6"/>
    <n v="2504.09"/>
    <x v="0"/>
    <x v="10967"/>
    <x v="0"/>
    <x v="1"/>
    <x v="0"/>
    <d v="1899-12-30T21:07:07"/>
  </r>
  <r>
    <n v="26738"/>
    <n v="3"/>
    <n v="8"/>
    <x v="6"/>
    <n v="2018"/>
    <s v="4210653318141020"/>
    <s v="123-45-4900"/>
    <x v="100"/>
    <x v="4"/>
    <n v="1439.42"/>
    <x v="4"/>
    <x v="16420"/>
    <x v="0"/>
    <x v="0"/>
    <x v="0"/>
    <d v="1899-12-30T12:25:04"/>
  </r>
  <r>
    <n v="26739"/>
    <n v="8"/>
    <n v="12"/>
    <x v="8"/>
    <n v="2018"/>
    <s v="4210653318141020"/>
    <s v="123-45-4900"/>
    <x v="28"/>
    <x v="0"/>
    <n v="420.81"/>
    <x v="5"/>
    <x v="3729"/>
    <x v="1"/>
    <x v="0"/>
    <x v="0"/>
    <d v="1899-12-30T05:55:27"/>
  </r>
  <r>
    <n v="26740"/>
    <n v="16"/>
    <n v="8"/>
    <x v="6"/>
    <n v="2018"/>
    <s v="4210653318141020"/>
    <s v="123-45-4900"/>
    <x v="85"/>
    <x v="6"/>
    <n v="796.45"/>
    <x v="1"/>
    <x v="13067"/>
    <x v="0"/>
    <x v="0"/>
    <x v="0"/>
    <d v="1899-12-30T09:29:10"/>
  </r>
  <r>
    <n v="26741"/>
    <n v="15"/>
    <n v="1"/>
    <x v="10"/>
    <n v="2018"/>
    <s v="4210653318141020"/>
    <s v="123-45-4900"/>
    <x v="79"/>
    <x v="0"/>
    <n v="1776.58"/>
    <x v="5"/>
    <x v="16421"/>
    <x v="0"/>
    <x v="1"/>
    <x v="0"/>
    <d v="1899-12-30T04:19:49"/>
  </r>
  <r>
    <n v="26742"/>
    <n v="22"/>
    <n v="10"/>
    <x v="4"/>
    <n v="2018"/>
    <s v="4210653318141020"/>
    <s v="123-45-4900"/>
    <x v="101"/>
    <x v="6"/>
    <n v="4142.4799999999996"/>
    <x v="4"/>
    <x v="16422"/>
    <x v="1"/>
    <x v="0"/>
    <x v="0"/>
    <d v="1899-12-30T08:10:42"/>
  </r>
  <r>
    <n v="26743"/>
    <n v="8"/>
    <n v="2"/>
    <x v="0"/>
    <n v="2018"/>
    <s v="4210653318141020"/>
    <s v="123-45-4900"/>
    <x v="68"/>
    <x v="1"/>
    <n v="1953.2"/>
    <x v="2"/>
    <x v="15"/>
    <x v="1"/>
    <x v="0"/>
    <x v="0"/>
    <d v="1899-12-30T10:23:04"/>
  </r>
  <r>
    <n v="26744"/>
    <n v="13"/>
    <n v="8"/>
    <x v="6"/>
    <n v="2018"/>
    <s v="4210653318141020"/>
    <s v="123-45-4900"/>
    <x v="73"/>
    <x v="3"/>
    <n v="263.45"/>
    <x v="4"/>
    <x v="6694"/>
    <x v="1"/>
    <x v="1"/>
    <x v="0"/>
    <d v="1899-12-30T07:48:37"/>
  </r>
  <r>
    <n v="26745"/>
    <n v="24"/>
    <n v="11"/>
    <x v="9"/>
    <n v="2018"/>
    <s v="4210653318141020"/>
    <s v="123-45-4900"/>
    <x v="91"/>
    <x v="1"/>
    <n v="975.54"/>
    <x v="5"/>
    <x v="4408"/>
    <x v="0"/>
    <x v="0"/>
    <x v="0"/>
    <d v="1899-12-30T18:01:52"/>
  </r>
  <r>
    <n v="26746"/>
    <n v="7"/>
    <n v="10"/>
    <x v="4"/>
    <n v="2018"/>
    <s v="4210653318141020"/>
    <s v="123-45-4900"/>
    <x v="2"/>
    <x v="0"/>
    <n v="3728.92"/>
    <x v="5"/>
    <x v="807"/>
    <x v="0"/>
    <x v="1"/>
    <x v="0"/>
    <d v="1899-12-30T03:57:53"/>
  </r>
  <r>
    <n v="26747"/>
    <n v="12"/>
    <n v="4"/>
    <x v="3"/>
    <n v="2018"/>
    <s v="4210653318141020"/>
    <s v="123-45-4900"/>
    <x v="108"/>
    <x v="4"/>
    <n v="2650.54"/>
    <x v="1"/>
    <x v="4984"/>
    <x v="0"/>
    <x v="1"/>
    <x v="0"/>
    <d v="1899-12-30T22:21:48"/>
  </r>
  <r>
    <n v="26748"/>
    <n v="12"/>
    <n v="2"/>
    <x v="0"/>
    <n v="2018"/>
    <s v="4210653318141020"/>
    <s v="123-45-4900"/>
    <x v="42"/>
    <x v="6"/>
    <n v="3878.82"/>
    <x v="0"/>
    <x v="16423"/>
    <x v="1"/>
    <x v="0"/>
    <x v="1"/>
    <d v="1899-12-30T03:05:17"/>
  </r>
  <r>
    <n v="26749"/>
    <n v="11"/>
    <n v="8"/>
    <x v="6"/>
    <n v="2018"/>
    <s v="4210653318141020"/>
    <s v="123-45-4900"/>
    <x v="76"/>
    <x v="4"/>
    <n v="1349.43"/>
    <x v="0"/>
    <x v="16424"/>
    <x v="1"/>
    <x v="1"/>
    <x v="0"/>
    <d v="1899-12-30T03:39:50"/>
  </r>
  <r>
    <n v="26750"/>
    <n v="21"/>
    <n v="7"/>
    <x v="2"/>
    <n v="2018"/>
    <s v="4210653318141020"/>
    <s v="123-45-4900"/>
    <x v="101"/>
    <x v="2"/>
    <n v="3925.09"/>
    <x v="5"/>
    <x v="14033"/>
    <x v="0"/>
    <x v="1"/>
    <x v="0"/>
    <d v="1899-12-30T23:06:45"/>
  </r>
  <r>
    <n v="26751"/>
    <n v="1"/>
    <n v="6"/>
    <x v="11"/>
    <n v="2018"/>
    <s v="4210653318141020"/>
    <s v="123-45-4900"/>
    <x v="103"/>
    <x v="0"/>
    <n v="3361.74"/>
    <x v="4"/>
    <x v="16425"/>
    <x v="1"/>
    <x v="1"/>
    <x v="0"/>
    <d v="1899-12-30T07:44:46"/>
  </r>
  <r>
    <n v="26752"/>
    <n v="7"/>
    <n v="11"/>
    <x v="9"/>
    <n v="2018"/>
    <s v="4210653318141020"/>
    <s v="123-45-4900"/>
    <x v="108"/>
    <x v="4"/>
    <n v="3830.96"/>
    <x v="4"/>
    <x v="1751"/>
    <x v="0"/>
    <x v="1"/>
    <x v="0"/>
    <d v="1899-12-30T16:41:42"/>
  </r>
  <r>
    <n v="26753"/>
    <n v="27"/>
    <n v="11"/>
    <x v="9"/>
    <n v="2018"/>
    <s v="4210653318141020"/>
    <s v="123-45-4900"/>
    <x v="48"/>
    <x v="1"/>
    <n v="1980.25"/>
    <x v="5"/>
    <x v="13411"/>
    <x v="1"/>
    <x v="0"/>
    <x v="0"/>
    <d v="1899-12-30T16:41:03"/>
  </r>
  <r>
    <n v="26754"/>
    <n v="28"/>
    <n v="9"/>
    <x v="7"/>
    <n v="2018"/>
    <s v="4210653318141020"/>
    <s v="123-45-4900"/>
    <x v="84"/>
    <x v="6"/>
    <n v="2355.9299999999998"/>
    <x v="2"/>
    <x v="10608"/>
    <x v="1"/>
    <x v="1"/>
    <x v="0"/>
    <d v="1899-12-30T06:45:00"/>
  </r>
  <r>
    <n v="26755"/>
    <n v="17"/>
    <n v="8"/>
    <x v="6"/>
    <n v="2018"/>
    <s v="4210653318141020"/>
    <s v="123-45-4900"/>
    <x v="51"/>
    <x v="5"/>
    <n v="3122.07"/>
    <x v="0"/>
    <x v="14005"/>
    <x v="0"/>
    <x v="1"/>
    <x v="0"/>
    <d v="1899-12-30T23:24:36"/>
  </r>
  <r>
    <n v="26756"/>
    <n v="5"/>
    <n v="5"/>
    <x v="5"/>
    <n v="2018"/>
    <s v="4210653318141020"/>
    <s v="123-45-4900"/>
    <x v="54"/>
    <x v="0"/>
    <n v="889.17"/>
    <x v="0"/>
    <x v="406"/>
    <x v="0"/>
    <x v="0"/>
    <x v="0"/>
    <d v="1899-12-30T11:25:52"/>
  </r>
  <r>
    <n v="26757"/>
    <n v="19"/>
    <n v="6"/>
    <x v="11"/>
    <n v="2018"/>
    <s v="4210653318141020"/>
    <s v="123-45-4900"/>
    <x v="19"/>
    <x v="1"/>
    <n v="4145.7299999999996"/>
    <x v="3"/>
    <x v="16348"/>
    <x v="0"/>
    <x v="0"/>
    <x v="0"/>
    <d v="1899-12-30T07:30:56"/>
  </r>
  <r>
    <n v="26758"/>
    <n v="27"/>
    <n v="4"/>
    <x v="3"/>
    <n v="2018"/>
    <s v="4210653318141020"/>
    <s v="123-45-4900"/>
    <x v="96"/>
    <x v="6"/>
    <n v="3919.34"/>
    <x v="1"/>
    <x v="868"/>
    <x v="1"/>
    <x v="1"/>
    <x v="1"/>
    <d v="1899-12-30T07:14:47"/>
  </r>
  <r>
    <n v="26759"/>
    <n v="4"/>
    <n v="10"/>
    <x v="4"/>
    <n v="2018"/>
    <s v="4210653318141020"/>
    <s v="123-45-4900"/>
    <x v="6"/>
    <x v="5"/>
    <n v="3433.81"/>
    <x v="3"/>
    <x v="941"/>
    <x v="0"/>
    <x v="1"/>
    <x v="0"/>
    <d v="1899-12-30T03:15:11"/>
  </r>
  <r>
    <n v="26760"/>
    <n v="17"/>
    <n v="10"/>
    <x v="4"/>
    <n v="2018"/>
    <s v="4210653318141020"/>
    <s v="123-45-4900"/>
    <x v="1"/>
    <x v="1"/>
    <n v="1265.95"/>
    <x v="2"/>
    <x v="664"/>
    <x v="0"/>
    <x v="0"/>
    <x v="0"/>
    <d v="1899-12-30T19:35:54"/>
  </r>
  <r>
    <n v="26761"/>
    <n v="7"/>
    <n v="5"/>
    <x v="5"/>
    <n v="2018"/>
    <s v="4210653318141020"/>
    <s v="123-45-4900"/>
    <x v="61"/>
    <x v="2"/>
    <n v="3586.08"/>
    <x v="5"/>
    <x v="431"/>
    <x v="1"/>
    <x v="0"/>
    <x v="0"/>
    <d v="1899-12-30T12:12:12"/>
  </r>
  <r>
    <n v="26762"/>
    <n v="4"/>
    <n v="5"/>
    <x v="5"/>
    <n v="2018"/>
    <s v="4210653318141020"/>
    <s v="123-45-4900"/>
    <x v="103"/>
    <x v="0"/>
    <n v="2025.49"/>
    <x v="4"/>
    <x v="16426"/>
    <x v="1"/>
    <x v="0"/>
    <x v="0"/>
    <d v="1899-12-30T00:57:01"/>
  </r>
  <r>
    <n v="26763"/>
    <n v="25"/>
    <n v="1"/>
    <x v="10"/>
    <n v="2018"/>
    <s v="4210653318141020"/>
    <s v="123-45-4900"/>
    <x v="55"/>
    <x v="0"/>
    <n v="2942.65"/>
    <x v="0"/>
    <x v="16427"/>
    <x v="1"/>
    <x v="0"/>
    <x v="0"/>
    <d v="1899-12-30T13:36:11"/>
  </r>
  <r>
    <n v="26764"/>
    <n v="12"/>
    <n v="7"/>
    <x v="2"/>
    <n v="2018"/>
    <s v="4210653318141020"/>
    <s v="123-45-4900"/>
    <x v="76"/>
    <x v="0"/>
    <n v="335.74"/>
    <x v="2"/>
    <x v="8793"/>
    <x v="1"/>
    <x v="0"/>
    <x v="0"/>
    <d v="1899-12-30T02:33:45"/>
  </r>
  <r>
    <n v="26765"/>
    <n v="16"/>
    <n v="7"/>
    <x v="2"/>
    <n v="2018"/>
    <s v="4210653318141020"/>
    <s v="123-45-4900"/>
    <x v="7"/>
    <x v="4"/>
    <n v="2372.69"/>
    <x v="3"/>
    <x v="16428"/>
    <x v="0"/>
    <x v="0"/>
    <x v="0"/>
    <d v="1899-12-30T07:10:59"/>
  </r>
  <r>
    <n v="26766"/>
    <n v="15"/>
    <n v="3"/>
    <x v="1"/>
    <n v="2018"/>
    <s v="4210653318141020"/>
    <s v="123-45-4900"/>
    <x v="45"/>
    <x v="4"/>
    <n v="4286.6499999999996"/>
    <x v="3"/>
    <x v="15581"/>
    <x v="0"/>
    <x v="0"/>
    <x v="0"/>
    <d v="1899-12-30T16:03:42"/>
  </r>
  <r>
    <n v="26767"/>
    <n v="15"/>
    <n v="3"/>
    <x v="1"/>
    <n v="2018"/>
    <s v="4210653318141020"/>
    <s v="123-45-4900"/>
    <x v="26"/>
    <x v="2"/>
    <n v="1818.89"/>
    <x v="5"/>
    <x v="16429"/>
    <x v="0"/>
    <x v="0"/>
    <x v="1"/>
    <d v="1899-12-30T06:42:25"/>
  </r>
  <r>
    <n v="26768"/>
    <n v="2"/>
    <n v="2"/>
    <x v="0"/>
    <n v="2018"/>
    <s v="4210653318141020"/>
    <s v="123-45-4900"/>
    <x v="74"/>
    <x v="0"/>
    <n v="534.03"/>
    <x v="3"/>
    <x v="16430"/>
    <x v="0"/>
    <x v="0"/>
    <x v="0"/>
    <d v="1899-12-30T17:02:59"/>
  </r>
  <r>
    <n v="26769"/>
    <n v="1"/>
    <n v="5"/>
    <x v="5"/>
    <n v="2018"/>
    <s v="4210653318141020"/>
    <s v="123-45-4900"/>
    <x v="110"/>
    <x v="1"/>
    <n v="4671.96"/>
    <x v="0"/>
    <x v="10587"/>
    <x v="1"/>
    <x v="0"/>
    <x v="0"/>
    <d v="1899-12-30T05:05:30"/>
  </r>
  <r>
    <n v="26770"/>
    <n v="19"/>
    <n v="9"/>
    <x v="7"/>
    <n v="2018"/>
    <s v="4210653318141020"/>
    <s v="123-45-4900"/>
    <x v="79"/>
    <x v="4"/>
    <n v="4548.12"/>
    <x v="2"/>
    <x v="15789"/>
    <x v="1"/>
    <x v="0"/>
    <x v="0"/>
    <d v="1899-12-30T09:41:42"/>
  </r>
  <r>
    <n v="26771"/>
    <n v="22"/>
    <n v="4"/>
    <x v="3"/>
    <n v="2018"/>
    <s v="4210653318141020"/>
    <s v="123-45-4900"/>
    <x v="31"/>
    <x v="5"/>
    <n v="4060.14"/>
    <x v="2"/>
    <x v="16431"/>
    <x v="1"/>
    <x v="1"/>
    <x v="0"/>
    <d v="1899-12-30T05:20:02"/>
  </r>
  <r>
    <n v="26772"/>
    <n v="24"/>
    <n v="6"/>
    <x v="11"/>
    <n v="2018"/>
    <s v="4210653318141020"/>
    <s v="123-45-4900"/>
    <x v="61"/>
    <x v="6"/>
    <n v="3654.67"/>
    <x v="1"/>
    <x v="142"/>
    <x v="0"/>
    <x v="0"/>
    <x v="0"/>
    <d v="1899-12-30T00:19:13"/>
  </r>
  <r>
    <n v="26773"/>
    <n v="3"/>
    <n v="7"/>
    <x v="2"/>
    <n v="2018"/>
    <s v="4210653318141020"/>
    <s v="123-45-4900"/>
    <x v="69"/>
    <x v="4"/>
    <n v="185.2"/>
    <x v="3"/>
    <x v="16432"/>
    <x v="0"/>
    <x v="0"/>
    <x v="0"/>
    <d v="1899-12-30T07:19:28"/>
  </r>
  <r>
    <n v="26774"/>
    <n v="5"/>
    <n v="3"/>
    <x v="1"/>
    <n v="2018"/>
    <s v="4210653318141020"/>
    <s v="123-45-4900"/>
    <x v="80"/>
    <x v="1"/>
    <n v="706.71"/>
    <x v="3"/>
    <x v="13180"/>
    <x v="0"/>
    <x v="0"/>
    <x v="0"/>
    <d v="1899-12-30T18:30:16"/>
  </r>
  <r>
    <n v="26775"/>
    <n v="18"/>
    <n v="5"/>
    <x v="5"/>
    <n v="2018"/>
    <s v="4210653318141020"/>
    <s v="123-45-4900"/>
    <x v="0"/>
    <x v="5"/>
    <n v="2380.94"/>
    <x v="1"/>
    <x v="3712"/>
    <x v="1"/>
    <x v="1"/>
    <x v="0"/>
    <d v="1899-12-30T23:17:27"/>
  </r>
  <r>
    <n v="26776"/>
    <n v="13"/>
    <n v="5"/>
    <x v="5"/>
    <n v="2018"/>
    <s v="4210653318141020"/>
    <s v="123-45-4900"/>
    <x v="72"/>
    <x v="3"/>
    <n v="1308.74"/>
    <x v="5"/>
    <x v="16433"/>
    <x v="0"/>
    <x v="0"/>
    <x v="0"/>
    <d v="1899-12-30T17:02:15"/>
  </r>
  <r>
    <n v="26777"/>
    <n v="24"/>
    <n v="5"/>
    <x v="5"/>
    <n v="2018"/>
    <s v="4210653318141020"/>
    <s v="123-45-4900"/>
    <x v="25"/>
    <x v="2"/>
    <n v="670.3"/>
    <x v="5"/>
    <x v="1969"/>
    <x v="1"/>
    <x v="0"/>
    <x v="0"/>
    <d v="1899-12-30T19:02:51"/>
  </r>
  <r>
    <n v="26778"/>
    <n v="27"/>
    <n v="3"/>
    <x v="1"/>
    <n v="2018"/>
    <s v="4210653318141020"/>
    <s v="123-45-4900"/>
    <x v="50"/>
    <x v="4"/>
    <n v="3537.17"/>
    <x v="4"/>
    <x v="14211"/>
    <x v="0"/>
    <x v="0"/>
    <x v="0"/>
    <d v="1899-12-30T04:57:30"/>
  </r>
  <r>
    <n v="26779"/>
    <n v="2"/>
    <n v="2"/>
    <x v="0"/>
    <n v="2018"/>
    <s v="4210653318141020"/>
    <s v="123-45-4900"/>
    <x v="14"/>
    <x v="4"/>
    <n v="477.25"/>
    <x v="2"/>
    <x v="16434"/>
    <x v="0"/>
    <x v="1"/>
    <x v="1"/>
    <d v="1899-12-30T10:04:35"/>
  </r>
  <r>
    <n v="26780"/>
    <n v="18"/>
    <n v="5"/>
    <x v="5"/>
    <n v="2018"/>
    <s v="4210653318141020"/>
    <s v="123-45-4900"/>
    <x v="39"/>
    <x v="3"/>
    <n v="4229.2"/>
    <x v="4"/>
    <x v="16435"/>
    <x v="0"/>
    <x v="0"/>
    <x v="0"/>
    <d v="1899-12-30T09:45:29"/>
  </r>
  <r>
    <n v="26781"/>
    <n v="14"/>
    <n v="12"/>
    <x v="8"/>
    <n v="2018"/>
    <s v="4210653318141020"/>
    <s v="123-45-4900"/>
    <x v="3"/>
    <x v="6"/>
    <n v="2678.92"/>
    <x v="2"/>
    <x v="5345"/>
    <x v="1"/>
    <x v="0"/>
    <x v="0"/>
    <d v="1899-12-30T12:38:40"/>
  </r>
  <r>
    <n v="26782"/>
    <n v="15"/>
    <n v="11"/>
    <x v="9"/>
    <n v="2018"/>
    <s v="4210653318141020"/>
    <s v="123-45-4900"/>
    <x v="87"/>
    <x v="0"/>
    <n v="1424.99"/>
    <x v="4"/>
    <x v="16436"/>
    <x v="1"/>
    <x v="0"/>
    <x v="0"/>
    <d v="1899-12-30T00:35:18"/>
  </r>
  <r>
    <n v="26783"/>
    <n v="12"/>
    <n v="2"/>
    <x v="0"/>
    <n v="2018"/>
    <s v="4210653318141020"/>
    <s v="123-45-4900"/>
    <x v="40"/>
    <x v="6"/>
    <n v="2209.1999999999998"/>
    <x v="0"/>
    <x v="5759"/>
    <x v="1"/>
    <x v="1"/>
    <x v="0"/>
    <d v="1899-12-30T03:13:53"/>
  </r>
  <r>
    <n v="26784"/>
    <n v="20"/>
    <n v="11"/>
    <x v="9"/>
    <n v="2018"/>
    <s v="4210653318141020"/>
    <s v="123-45-4900"/>
    <x v="46"/>
    <x v="4"/>
    <n v="2127.5100000000002"/>
    <x v="1"/>
    <x v="16437"/>
    <x v="1"/>
    <x v="0"/>
    <x v="0"/>
    <d v="1899-12-30T15:46:02"/>
  </r>
  <r>
    <n v="26785"/>
    <n v="13"/>
    <n v="11"/>
    <x v="9"/>
    <n v="2018"/>
    <s v="4210653318141020"/>
    <s v="123-45-4900"/>
    <x v="29"/>
    <x v="5"/>
    <n v="4520.21"/>
    <x v="2"/>
    <x v="16438"/>
    <x v="0"/>
    <x v="0"/>
    <x v="0"/>
    <d v="1899-12-30T22:44:02"/>
  </r>
  <r>
    <n v="26786"/>
    <n v="18"/>
    <n v="11"/>
    <x v="9"/>
    <n v="2018"/>
    <s v="4210653318141020"/>
    <s v="123-45-4900"/>
    <x v="38"/>
    <x v="1"/>
    <n v="1952.08"/>
    <x v="0"/>
    <x v="16439"/>
    <x v="1"/>
    <x v="0"/>
    <x v="0"/>
    <d v="1899-12-30T16:40:30"/>
  </r>
  <r>
    <n v="26787"/>
    <n v="14"/>
    <n v="7"/>
    <x v="2"/>
    <n v="2018"/>
    <s v="4210653318141020"/>
    <s v="123-45-4900"/>
    <x v="93"/>
    <x v="0"/>
    <n v="347.45"/>
    <x v="0"/>
    <x v="16440"/>
    <x v="0"/>
    <x v="0"/>
    <x v="1"/>
    <d v="1899-12-30T18:44:17"/>
  </r>
  <r>
    <n v="26788"/>
    <n v="4"/>
    <n v="5"/>
    <x v="5"/>
    <n v="2018"/>
    <s v="4210653333641360"/>
    <s v="123-45-4894"/>
    <x v="74"/>
    <x v="1"/>
    <n v="4341.87"/>
    <x v="3"/>
    <x v="5522"/>
    <x v="1"/>
    <x v="0"/>
    <x v="0"/>
    <d v="1899-12-30T09:13:18"/>
  </r>
  <r>
    <n v="26789"/>
    <n v="12"/>
    <n v="12"/>
    <x v="8"/>
    <n v="2018"/>
    <s v="4210653333641360"/>
    <s v="123-45-4894"/>
    <x v="16"/>
    <x v="1"/>
    <n v="2344.91"/>
    <x v="2"/>
    <x v="16441"/>
    <x v="1"/>
    <x v="1"/>
    <x v="0"/>
    <d v="1899-12-30T11:35:10"/>
  </r>
  <r>
    <n v="26790"/>
    <n v="27"/>
    <n v="1"/>
    <x v="10"/>
    <n v="2018"/>
    <s v="4210653333641360"/>
    <s v="123-45-4894"/>
    <x v="7"/>
    <x v="1"/>
    <n v="585.16999999999996"/>
    <x v="4"/>
    <x v="3921"/>
    <x v="1"/>
    <x v="1"/>
    <x v="0"/>
    <d v="1899-12-30T22:41:11"/>
  </r>
  <r>
    <n v="26791"/>
    <n v="3"/>
    <n v="9"/>
    <x v="7"/>
    <n v="2018"/>
    <s v="4210653333641360"/>
    <s v="123-45-4894"/>
    <x v="52"/>
    <x v="2"/>
    <n v="4894.22"/>
    <x v="4"/>
    <x v="16442"/>
    <x v="1"/>
    <x v="0"/>
    <x v="0"/>
    <d v="1899-12-30T13:11:52"/>
  </r>
  <r>
    <n v="26792"/>
    <n v="20"/>
    <n v="5"/>
    <x v="5"/>
    <n v="2018"/>
    <s v="4210653333641360"/>
    <s v="123-45-4894"/>
    <x v="77"/>
    <x v="0"/>
    <n v="4031.77"/>
    <x v="2"/>
    <x v="7880"/>
    <x v="0"/>
    <x v="0"/>
    <x v="0"/>
    <d v="1899-12-30T22:29:35"/>
  </r>
  <r>
    <n v="26793"/>
    <n v="21"/>
    <n v="1"/>
    <x v="10"/>
    <n v="2018"/>
    <s v="4210653333641360"/>
    <s v="123-45-4894"/>
    <x v="32"/>
    <x v="6"/>
    <n v="1471.51"/>
    <x v="5"/>
    <x v="9361"/>
    <x v="1"/>
    <x v="0"/>
    <x v="0"/>
    <d v="1899-12-30T01:38:50"/>
  </r>
  <r>
    <n v="26794"/>
    <n v="14"/>
    <n v="7"/>
    <x v="2"/>
    <n v="2018"/>
    <s v="4210653333641360"/>
    <s v="123-45-4894"/>
    <x v="111"/>
    <x v="3"/>
    <n v="382.53"/>
    <x v="3"/>
    <x v="3999"/>
    <x v="1"/>
    <x v="0"/>
    <x v="0"/>
    <d v="1899-12-30T22:10:03"/>
  </r>
  <r>
    <n v="26795"/>
    <n v="6"/>
    <n v="11"/>
    <x v="9"/>
    <n v="2018"/>
    <s v="4210653333641360"/>
    <s v="123-45-4894"/>
    <x v="23"/>
    <x v="3"/>
    <n v="2590.9899999999998"/>
    <x v="1"/>
    <x v="16443"/>
    <x v="0"/>
    <x v="1"/>
    <x v="0"/>
    <d v="1899-12-30T23:09:03"/>
  </r>
  <r>
    <n v="26796"/>
    <n v="28"/>
    <n v="7"/>
    <x v="2"/>
    <n v="2018"/>
    <s v="4210653333641360"/>
    <s v="123-45-4894"/>
    <x v="15"/>
    <x v="6"/>
    <n v="3411.63"/>
    <x v="4"/>
    <x v="16444"/>
    <x v="1"/>
    <x v="0"/>
    <x v="0"/>
    <d v="1899-12-30T13:32:18"/>
  </r>
  <r>
    <n v="26797"/>
    <n v="1"/>
    <n v="5"/>
    <x v="5"/>
    <n v="2018"/>
    <s v="4210653333641360"/>
    <s v="123-45-4894"/>
    <x v="99"/>
    <x v="2"/>
    <n v="431.53"/>
    <x v="3"/>
    <x v="16445"/>
    <x v="0"/>
    <x v="0"/>
    <x v="0"/>
    <d v="1899-12-30T21:50:30"/>
  </r>
  <r>
    <n v="26798"/>
    <n v="1"/>
    <n v="7"/>
    <x v="2"/>
    <n v="2018"/>
    <s v="4210653333641360"/>
    <s v="123-45-4894"/>
    <x v="87"/>
    <x v="0"/>
    <n v="1646.15"/>
    <x v="4"/>
    <x v="16446"/>
    <x v="1"/>
    <x v="1"/>
    <x v="0"/>
    <d v="1899-12-30T20:33:00"/>
  </r>
  <r>
    <n v="26799"/>
    <n v="11"/>
    <n v="9"/>
    <x v="7"/>
    <n v="2018"/>
    <s v="4210653333641360"/>
    <s v="123-45-4894"/>
    <x v="88"/>
    <x v="4"/>
    <n v="2286.5500000000002"/>
    <x v="3"/>
    <x v="10430"/>
    <x v="1"/>
    <x v="1"/>
    <x v="0"/>
    <d v="1899-12-30T21:33:10"/>
  </r>
  <r>
    <n v="26800"/>
    <n v="10"/>
    <n v="9"/>
    <x v="7"/>
    <n v="2018"/>
    <s v="4210653333641360"/>
    <s v="123-45-4894"/>
    <x v="53"/>
    <x v="5"/>
    <n v="2295.21"/>
    <x v="1"/>
    <x v="16447"/>
    <x v="1"/>
    <x v="1"/>
    <x v="0"/>
    <d v="1899-12-30T04:37:06"/>
  </r>
  <r>
    <n v="26801"/>
    <n v="19"/>
    <n v="5"/>
    <x v="5"/>
    <n v="2018"/>
    <s v="4210653333641360"/>
    <s v="123-45-4894"/>
    <x v="111"/>
    <x v="0"/>
    <n v="1044.24"/>
    <x v="3"/>
    <x v="7781"/>
    <x v="1"/>
    <x v="0"/>
    <x v="0"/>
    <d v="1899-12-30T10:39:37"/>
  </r>
  <r>
    <n v="26802"/>
    <n v="13"/>
    <n v="8"/>
    <x v="6"/>
    <n v="2018"/>
    <s v="4210653333641360"/>
    <s v="123-45-4894"/>
    <x v="35"/>
    <x v="3"/>
    <n v="772.02"/>
    <x v="5"/>
    <x v="16448"/>
    <x v="0"/>
    <x v="0"/>
    <x v="0"/>
    <d v="1899-12-30T03:16:17"/>
  </r>
  <r>
    <n v="26803"/>
    <n v="6"/>
    <n v="7"/>
    <x v="2"/>
    <n v="2018"/>
    <s v="4210653333641360"/>
    <s v="123-45-4894"/>
    <x v="89"/>
    <x v="3"/>
    <n v="4147.05"/>
    <x v="0"/>
    <x v="6951"/>
    <x v="1"/>
    <x v="0"/>
    <x v="0"/>
    <d v="1899-12-30T04:52:45"/>
  </r>
  <r>
    <n v="26804"/>
    <n v="13"/>
    <n v="12"/>
    <x v="8"/>
    <n v="2018"/>
    <s v="4210653333641360"/>
    <s v="123-45-4894"/>
    <x v="10"/>
    <x v="6"/>
    <n v="3382.98"/>
    <x v="0"/>
    <x v="14149"/>
    <x v="1"/>
    <x v="0"/>
    <x v="0"/>
    <d v="1899-12-30T15:45:19"/>
  </r>
  <r>
    <n v="26805"/>
    <n v="26"/>
    <n v="3"/>
    <x v="1"/>
    <n v="2018"/>
    <s v="4210653333641360"/>
    <s v="123-45-4894"/>
    <x v="1"/>
    <x v="0"/>
    <n v="2333.8200000000002"/>
    <x v="5"/>
    <x v="4949"/>
    <x v="0"/>
    <x v="1"/>
    <x v="0"/>
    <d v="1899-12-30T13:23:21"/>
  </r>
  <r>
    <n v="26806"/>
    <n v="15"/>
    <n v="12"/>
    <x v="8"/>
    <n v="2018"/>
    <s v="4210653333641360"/>
    <s v="123-45-4894"/>
    <x v="49"/>
    <x v="0"/>
    <n v="1267"/>
    <x v="4"/>
    <x v="16449"/>
    <x v="1"/>
    <x v="0"/>
    <x v="0"/>
    <d v="1899-12-30T01:54:44"/>
  </r>
  <r>
    <n v="26807"/>
    <n v="21"/>
    <n v="12"/>
    <x v="8"/>
    <n v="2018"/>
    <s v="4210653333641360"/>
    <s v="123-45-4894"/>
    <x v="61"/>
    <x v="5"/>
    <n v="4773.2"/>
    <x v="5"/>
    <x v="5021"/>
    <x v="0"/>
    <x v="1"/>
    <x v="0"/>
    <d v="1899-12-30T03:19:07"/>
  </r>
  <r>
    <n v="26808"/>
    <n v="9"/>
    <n v="6"/>
    <x v="11"/>
    <n v="2018"/>
    <s v="4210653333641360"/>
    <s v="123-45-4894"/>
    <x v="88"/>
    <x v="1"/>
    <n v="3434.27"/>
    <x v="3"/>
    <x v="16450"/>
    <x v="1"/>
    <x v="0"/>
    <x v="0"/>
    <d v="1899-12-30T10:08:31"/>
  </r>
  <r>
    <n v="26809"/>
    <n v="24"/>
    <n v="7"/>
    <x v="2"/>
    <n v="2018"/>
    <s v="4210653333641360"/>
    <s v="123-45-4894"/>
    <x v="49"/>
    <x v="4"/>
    <n v="3085.14"/>
    <x v="2"/>
    <x v="16451"/>
    <x v="1"/>
    <x v="1"/>
    <x v="0"/>
    <d v="1899-12-30T02:42:09"/>
  </r>
  <r>
    <n v="26810"/>
    <n v="16"/>
    <n v="1"/>
    <x v="10"/>
    <n v="2018"/>
    <s v="4210653333641360"/>
    <s v="123-45-4894"/>
    <x v="65"/>
    <x v="4"/>
    <n v="909.52"/>
    <x v="4"/>
    <x v="2375"/>
    <x v="0"/>
    <x v="0"/>
    <x v="0"/>
    <d v="1899-12-30T18:37:33"/>
  </r>
  <r>
    <n v="26811"/>
    <n v="9"/>
    <n v="8"/>
    <x v="6"/>
    <n v="2018"/>
    <s v="4210653333641360"/>
    <s v="123-45-4894"/>
    <x v="43"/>
    <x v="5"/>
    <n v="2213.21"/>
    <x v="1"/>
    <x v="251"/>
    <x v="0"/>
    <x v="1"/>
    <x v="0"/>
    <d v="1899-12-30T22:04:12"/>
  </r>
  <r>
    <n v="26812"/>
    <n v="26"/>
    <n v="2"/>
    <x v="0"/>
    <n v="2018"/>
    <s v="4210653333641360"/>
    <s v="123-45-4894"/>
    <x v="5"/>
    <x v="0"/>
    <n v="1843.99"/>
    <x v="5"/>
    <x v="16452"/>
    <x v="1"/>
    <x v="1"/>
    <x v="0"/>
    <d v="1899-12-30T00:35:40"/>
  </r>
  <r>
    <n v="26813"/>
    <n v="23"/>
    <n v="10"/>
    <x v="4"/>
    <n v="2018"/>
    <s v="4210653333641360"/>
    <s v="123-45-4894"/>
    <x v="72"/>
    <x v="0"/>
    <n v="4661"/>
    <x v="5"/>
    <x v="16453"/>
    <x v="0"/>
    <x v="0"/>
    <x v="0"/>
    <d v="1899-12-30T09:10:21"/>
  </r>
  <r>
    <n v="26814"/>
    <n v="27"/>
    <n v="1"/>
    <x v="10"/>
    <n v="2018"/>
    <s v="4210653333641360"/>
    <s v="123-45-4894"/>
    <x v="46"/>
    <x v="1"/>
    <n v="2662.91"/>
    <x v="5"/>
    <x v="16454"/>
    <x v="1"/>
    <x v="0"/>
    <x v="0"/>
    <d v="1899-12-30T12:21:05"/>
  </r>
  <r>
    <n v="26815"/>
    <n v="1"/>
    <n v="3"/>
    <x v="1"/>
    <n v="2018"/>
    <s v="4210653333641360"/>
    <s v="123-45-4894"/>
    <x v="54"/>
    <x v="1"/>
    <n v="3809.61"/>
    <x v="1"/>
    <x v="2393"/>
    <x v="1"/>
    <x v="0"/>
    <x v="0"/>
    <d v="1899-12-30T03:03:32"/>
  </r>
  <r>
    <n v="26816"/>
    <n v="27"/>
    <n v="8"/>
    <x v="6"/>
    <n v="2018"/>
    <s v="4210653333641360"/>
    <s v="123-45-4894"/>
    <x v="57"/>
    <x v="3"/>
    <n v="1969.08"/>
    <x v="3"/>
    <x v="16455"/>
    <x v="0"/>
    <x v="0"/>
    <x v="0"/>
    <d v="1899-12-30T22:34:38"/>
  </r>
  <r>
    <n v="26817"/>
    <n v="3"/>
    <n v="4"/>
    <x v="3"/>
    <n v="2018"/>
    <s v="4210653333641360"/>
    <s v="123-45-4894"/>
    <x v="33"/>
    <x v="4"/>
    <n v="4577.6499999999996"/>
    <x v="0"/>
    <x v="6547"/>
    <x v="1"/>
    <x v="0"/>
    <x v="0"/>
    <d v="1899-12-30T14:51:09"/>
  </r>
  <r>
    <n v="26818"/>
    <n v="27"/>
    <n v="1"/>
    <x v="10"/>
    <n v="2018"/>
    <s v="4210653333641360"/>
    <s v="123-45-4894"/>
    <x v="13"/>
    <x v="1"/>
    <n v="4620.03"/>
    <x v="0"/>
    <x v="16456"/>
    <x v="1"/>
    <x v="0"/>
    <x v="0"/>
    <d v="1899-12-30T13:03:58"/>
  </r>
  <r>
    <n v="26819"/>
    <n v="5"/>
    <n v="1"/>
    <x v="10"/>
    <n v="2018"/>
    <s v="4210653333641360"/>
    <s v="123-45-4894"/>
    <x v="43"/>
    <x v="0"/>
    <n v="93.1"/>
    <x v="1"/>
    <x v="16457"/>
    <x v="1"/>
    <x v="0"/>
    <x v="0"/>
    <d v="1899-12-30T23:41:38"/>
  </r>
  <r>
    <n v="26820"/>
    <n v="18"/>
    <n v="5"/>
    <x v="5"/>
    <n v="2018"/>
    <s v="4210653333641360"/>
    <s v="123-45-4894"/>
    <x v="14"/>
    <x v="4"/>
    <n v="29.98"/>
    <x v="4"/>
    <x v="11606"/>
    <x v="1"/>
    <x v="0"/>
    <x v="0"/>
    <d v="1899-12-30T16:10:14"/>
  </r>
  <r>
    <n v="26821"/>
    <n v="17"/>
    <n v="1"/>
    <x v="10"/>
    <n v="2018"/>
    <s v="4210653333641360"/>
    <s v="123-45-4894"/>
    <x v="93"/>
    <x v="6"/>
    <n v="4313.8100000000004"/>
    <x v="4"/>
    <x v="12626"/>
    <x v="1"/>
    <x v="0"/>
    <x v="0"/>
    <d v="1899-12-30T16:33:14"/>
  </r>
  <r>
    <n v="26822"/>
    <n v="22"/>
    <n v="6"/>
    <x v="11"/>
    <n v="2018"/>
    <s v="4210653333641360"/>
    <s v="123-45-4894"/>
    <x v="71"/>
    <x v="5"/>
    <n v="3370.1"/>
    <x v="2"/>
    <x v="15873"/>
    <x v="1"/>
    <x v="0"/>
    <x v="0"/>
    <d v="1899-12-30T20:43:17"/>
  </r>
  <r>
    <n v="26823"/>
    <n v="25"/>
    <n v="12"/>
    <x v="8"/>
    <n v="2018"/>
    <s v="4210653333641360"/>
    <s v="123-45-4894"/>
    <x v="1"/>
    <x v="0"/>
    <n v="3498.23"/>
    <x v="5"/>
    <x v="16458"/>
    <x v="0"/>
    <x v="0"/>
    <x v="0"/>
    <d v="1899-12-30T01:52:14"/>
  </r>
  <r>
    <n v="26824"/>
    <n v="14"/>
    <n v="6"/>
    <x v="11"/>
    <n v="2018"/>
    <s v="4210653333641360"/>
    <s v="123-45-4894"/>
    <x v="8"/>
    <x v="1"/>
    <n v="2849.08"/>
    <x v="3"/>
    <x v="16459"/>
    <x v="0"/>
    <x v="0"/>
    <x v="0"/>
    <d v="1899-12-30T06:27:32"/>
  </r>
  <r>
    <n v="26825"/>
    <n v="27"/>
    <n v="11"/>
    <x v="9"/>
    <n v="2018"/>
    <s v="4210653333641360"/>
    <s v="123-45-4894"/>
    <x v="28"/>
    <x v="6"/>
    <n v="4551.91"/>
    <x v="4"/>
    <x v="16460"/>
    <x v="1"/>
    <x v="0"/>
    <x v="0"/>
    <d v="1899-12-30T04:47:15"/>
  </r>
  <r>
    <n v="26826"/>
    <n v="25"/>
    <n v="1"/>
    <x v="10"/>
    <n v="2018"/>
    <s v="4210653333641360"/>
    <s v="123-45-4894"/>
    <x v="93"/>
    <x v="6"/>
    <n v="1594.32"/>
    <x v="3"/>
    <x v="1384"/>
    <x v="1"/>
    <x v="0"/>
    <x v="0"/>
    <d v="1899-12-30T02:34:55"/>
  </r>
  <r>
    <n v="26827"/>
    <n v="26"/>
    <n v="12"/>
    <x v="8"/>
    <n v="2018"/>
    <s v="4210653333641360"/>
    <s v="123-45-4894"/>
    <x v="30"/>
    <x v="1"/>
    <n v="463.41"/>
    <x v="2"/>
    <x v="15708"/>
    <x v="1"/>
    <x v="1"/>
    <x v="0"/>
    <d v="1899-12-30T21:32:11"/>
  </r>
  <r>
    <n v="26828"/>
    <n v="14"/>
    <n v="12"/>
    <x v="8"/>
    <n v="2018"/>
    <s v="4210653333641360"/>
    <s v="123-45-4894"/>
    <x v="61"/>
    <x v="0"/>
    <n v="3099.5"/>
    <x v="3"/>
    <x v="16461"/>
    <x v="0"/>
    <x v="0"/>
    <x v="1"/>
    <d v="1899-12-30T18:29:50"/>
  </r>
  <r>
    <n v="26829"/>
    <n v="17"/>
    <n v="4"/>
    <x v="3"/>
    <n v="2018"/>
    <s v="4210653333641360"/>
    <s v="123-45-4894"/>
    <x v="101"/>
    <x v="3"/>
    <n v="2705"/>
    <x v="1"/>
    <x v="680"/>
    <x v="1"/>
    <x v="0"/>
    <x v="0"/>
    <d v="1899-12-30T13:09:43"/>
  </r>
  <r>
    <n v="26830"/>
    <n v="26"/>
    <n v="12"/>
    <x v="8"/>
    <n v="2018"/>
    <s v="4210653333641360"/>
    <s v="123-45-4894"/>
    <x v="94"/>
    <x v="5"/>
    <n v="2339.3200000000002"/>
    <x v="5"/>
    <x v="13260"/>
    <x v="1"/>
    <x v="1"/>
    <x v="0"/>
    <d v="1899-12-30T22:47:57"/>
  </r>
  <r>
    <n v="26831"/>
    <n v="21"/>
    <n v="3"/>
    <x v="1"/>
    <n v="2018"/>
    <s v="4210653333641360"/>
    <s v="123-45-4894"/>
    <x v="107"/>
    <x v="2"/>
    <n v="3149.5"/>
    <x v="0"/>
    <x v="16462"/>
    <x v="0"/>
    <x v="0"/>
    <x v="0"/>
    <d v="1899-12-30T12:05:16"/>
  </r>
  <r>
    <n v="26832"/>
    <n v="25"/>
    <n v="12"/>
    <x v="8"/>
    <n v="2018"/>
    <s v="4210653333641360"/>
    <s v="123-45-4894"/>
    <x v="109"/>
    <x v="4"/>
    <n v="3763.43"/>
    <x v="0"/>
    <x v="16463"/>
    <x v="0"/>
    <x v="0"/>
    <x v="0"/>
    <d v="1899-12-30T14:52:12"/>
  </r>
  <r>
    <n v="26833"/>
    <n v="23"/>
    <n v="4"/>
    <x v="3"/>
    <n v="2018"/>
    <s v="4210653333641360"/>
    <s v="123-45-4894"/>
    <x v="19"/>
    <x v="3"/>
    <n v="3843.4"/>
    <x v="4"/>
    <x v="16464"/>
    <x v="1"/>
    <x v="1"/>
    <x v="0"/>
    <d v="1899-12-30T16:23:12"/>
  </r>
  <r>
    <n v="26834"/>
    <n v="7"/>
    <n v="10"/>
    <x v="4"/>
    <n v="2018"/>
    <s v="4210653333641360"/>
    <s v="123-45-4894"/>
    <x v="106"/>
    <x v="2"/>
    <n v="2308.5100000000002"/>
    <x v="2"/>
    <x v="3974"/>
    <x v="0"/>
    <x v="0"/>
    <x v="0"/>
    <d v="1899-12-30T02:58:36"/>
  </r>
  <r>
    <n v="26835"/>
    <n v="21"/>
    <n v="9"/>
    <x v="7"/>
    <n v="2018"/>
    <s v="4210653333641360"/>
    <s v="123-45-4894"/>
    <x v="105"/>
    <x v="0"/>
    <n v="2822.37"/>
    <x v="4"/>
    <x v="11510"/>
    <x v="1"/>
    <x v="1"/>
    <x v="0"/>
    <d v="1899-12-30T03:48:13"/>
  </r>
  <r>
    <n v="26836"/>
    <n v="13"/>
    <n v="6"/>
    <x v="11"/>
    <n v="2018"/>
    <s v="4210653333641360"/>
    <s v="123-45-4894"/>
    <x v="40"/>
    <x v="1"/>
    <n v="2047.63"/>
    <x v="2"/>
    <x v="16465"/>
    <x v="0"/>
    <x v="0"/>
    <x v="0"/>
    <d v="1899-12-30T05:57:30"/>
  </r>
  <r>
    <n v="26837"/>
    <n v="4"/>
    <n v="8"/>
    <x v="6"/>
    <n v="2018"/>
    <s v="4210653333641360"/>
    <s v="123-45-4894"/>
    <x v="88"/>
    <x v="4"/>
    <n v="2170.67"/>
    <x v="4"/>
    <x v="2372"/>
    <x v="1"/>
    <x v="0"/>
    <x v="0"/>
    <d v="1899-12-30T22:45:58"/>
  </r>
  <r>
    <n v="26838"/>
    <n v="21"/>
    <n v="11"/>
    <x v="9"/>
    <n v="2018"/>
    <s v="4210653348391840"/>
    <s v="123-45-4892"/>
    <x v="34"/>
    <x v="2"/>
    <n v="2080.9699999999998"/>
    <x v="4"/>
    <x v="16466"/>
    <x v="1"/>
    <x v="0"/>
    <x v="0"/>
    <d v="1899-12-30T23:24:34"/>
  </r>
  <r>
    <n v="26839"/>
    <n v="14"/>
    <n v="9"/>
    <x v="7"/>
    <n v="2018"/>
    <s v="4210653348391840"/>
    <s v="123-45-4892"/>
    <x v="10"/>
    <x v="4"/>
    <n v="1260.46"/>
    <x v="2"/>
    <x v="1453"/>
    <x v="0"/>
    <x v="1"/>
    <x v="0"/>
    <d v="1899-12-30T05:33:56"/>
  </r>
  <r>
    <n v="26840"/>
    <n v="13"/>
    <n v="1"/>
    <x v="10"/>
    <n v="2018"/>
    <s v="4210653348391840"/>
    <s v="123-45-4892"/>
    <x v="34"/>
    <x v="6"/>
    <n v="4719.6499999999996"/>
    <x v="4"/>
    <x v="16467"/>
    <x v="1"/>
    <x v="0"/>
    <x v="0"/>
    <d v="1899-12-30T17:20:01"/>
  </r>
  <r>
    <n v="26841"/>
    <n v="1"/>
    <n v="1"/>
    <x v="10"/>
    <n v="2018"/>
    <s v="4210653354668590"/>
    <s v="123-45-4890"/>
    <x v="35"/>
    <x v="6"/>
    <n v="747.59"/>
    <x v="1"/>
    <x v="6652"/>
    <x v="1"/>
    <x v="1"/>
    <x v="0"/>
    <d v="1899-12-30T23:12:40"/>
  </r>
  <r>
    <n v="26842"/>
    <n v="12"/>
    <n v="10"/>
    <x v="4"/>
    <n v="2018"/>
    <s v="4210653354668590"/>
    <s v="123-45-4890"/>
    <x v="113"/>
    <x v="2"/>
    <n v="2280.7399999999998"/>
    <x v="5"/>
    <x v="167"/>
    <x v="0"/>
    <x v="0"/>
    <x v="0"/>
    <d v="1899-12-30T02:52:22"/>
  </r>
  <r>
    <n v="26843"/>
    <n v="13"/>
    <n v="7"/>
    <x v="2"/>
    <n v="2018"/>
    <s v="4210653394207000"/>
    <s v="123-45-4889"/>
    <x v="63"/>
    <x v="2"/>
    <n v="642.1"/>
    <x v="3"/>
    <x v="9130"/>
    <x v="0"/>
    <x v="0"/>
    <x v="0"/>
    <d v="1899-12-30T07:27:16"/>
  </r>
  <r>
    <n v="26844"/>
    <n v="8"/>
    <n v="1"/>
    <x v="10"/>
    <n v="2018"/>
    <s v="4210653394207000"/>
    <s v="123-45-4889"/>
    <x v="65"/>
    <x v="0"/>
    <n v="1701.87"/>
    <x v="5"/>
    <x v="50"/>
    <x v="0"/>
    <x v="0"/>
    <x v="0"/>
    <d v="1899-12-30T19:00:07"/>
  </r>
  <r>
    <n v="26845"/>
    <n v="12"/>
    <n v="8"/>
    <x v="6"/>
    <n v="2018"/>
    <s v="4210653394207000"/>
    <s v="123-45-4889"/>
    <x v="40"/>
    <x v="3"/>
    <n v="2124.2600000000002"/>
    <x v="2"/>
    <x v="11433"/>
    <x v="0"/>
    <x v="0"/>
    <x v="0"/>
    <d v="1899-12-30T04:51:55"/>
  </r>
  <r>
    <n v="26846"/>
    <n v="9"/>
    <n v="3"/>
    <x v="1"/>
    <n v="2018"/>
    <s v="4210653394207000"/>
    <s v="123-45-4889"/>
    <x v="18"/>
    <x v="3"/>
    <n v="67.739999999999995"/>
    <x v="2"/>
    <x v="4023"/>
    <x v="0"/>
    <x v="1"/>
    <x v="0"/>
    <d v="1899-12-30T16:36:07"/>
  </r>
  <r>
    <n v="26847"/>
    <n v="20"/>
    <n v="5"/>
    <x v="5"/>
    <n v="2018"/>
    <s v="4210653394207000"/>
    <s v="123-45-4889"/>
    <x v="88"/>
    <x v="4"/>
    <n v="298.37"/>
    <x v="0"/>
    <x v="16468"/>
    <x v="1"/>
    <x v="0"/>
    <x v="0"/>
    <d v="1899-12-30T08:42:58"/>
  </r>
  <r>
    <n v="26848"/>
    <n v="17"/>
    <n v="2"/>
    <x v="0"/>
    <n v="2018"/>
    <s v="4210653394207000"/>
    <s v="123-45-4889"/>
    <x v="13"/>
    <x v="3"/>
    <n v="614.99"/>
    <x v="1"/>
    <x v="3115"/>
    <x v="0"/>
    <x v="0"/>
    <x v="0"/>
    <d v="1899-12-30T18:19:16"/>
  </r>
  <r>
    <n v="26849"/>
    <n v="12"/>
    <n v="9"/>
    <x v="7"/>
    <n v="2018"/>
    <s v="4210653394207000"/>
    <s v="123-45-4889"/>
    <x v="111"/>
    <x v="2"/>
    <n v="2832.56"/>
    <x v="3"/>
    <x v="16469"/>
    <x v="0"/>
    <x v="0"/>
    <x v="1"/>
    <d v="1899-12-30T01:50:18"/>
  </r>
  <r>
    <n v="26850"/>
    <n v="25"/>
    <n v="12"/>
    <x v="8"/>
    <n v="2018"/>
    <s v="4210653394207000"/>
    <s v="123-45-4889"/>
    <x v="62"/>
    <x v="4"/>
    <n v="1664.59"/>
    <x v="2"/>
    <x v="16470"/>
    <x v="1"/>
    <x v="1"/>
    <x v="0"/>
    <d v="1899-12-30T01:40:41"/>
  </r>
  <r>
    <n v="26851"/>
    <n v="14"/>
    <n v="11"/>
    <x v="9"/>
    <n v="2018"/>
    <s v="4210653394207000"/>
    <s v="123-45-4889"/>
    <x v="105"/>
    <x v="3"/>
    <n v="896.55"/>
    <x v="0"/>
    <x v="16471"/>
    <x v="1"/>
    <x v="1"/>
    <x v="0"/>
    <d v="1899-12-30T03:35:53"/>
  </r>
  <r>
    <n v="26852"/>
    <n v="9"/>
    <n v="12"/>
    <x v="8"/>
    <n v="2018"/>
    <s v="4210653394207000"/>
    <s v="123-45-4889"/>
    <x v="54"/>
    <x v="4"/>
    <n v="3736.94"/>
    <x v="3"/>
    <x v="11480"/>
    <x v="1"/>
    <x v="0"/>
    <x v="0"/>
    <d v="1899-12-30T03:57:37"/>
  </r>
  <r>
    <n v="26853"/>
    <n v="10"/>
    <n v="11"/>
    <x v="9"/>
    <n v="2018"/>
    <s v="4210653394207000"/>
    <s v="123-45-4889"/>
    <x v="82"/>
    <x v="0"/>
    <n v="4989.68"/>
    <x v="1"/>
    <x v="5063"/>
    <x v="1"/>
    <x v="0"/>
    <x v="0"/>
    <d v="1899-12-30T08:01:59"/>
  </r>
  <r>
    <n v="26854"/>
    <n v="7"/>
    <n v="6"/>
    <x v="11"/>
    <n v="2018"/>
    <s v="4210653394207000"/>
    <s v="123-45-4889"/>
    <x v="64"/>
    <x v="4"/>
    <n v="4680.62"/>
    <x v="2"/>
    <x v="16472"/>
    <x v="1"/>
    <x v="0"/>
    <x v="1"/>
    <d v="1899-12-30T17:56:17"/>
  </r>
  <r>
    <n v="26855"/>
    <n v="4"/>
    <n v="9"/>
    <x v="7"/>
    <n v="2018"/>
    <s v="4210653394207000"/>
    <s v="123-45-4889"/>
    <x v="33"/>
    <x v="1"/>
    <n v="1997.05"/>
    <x v="5"/>
    <x v="7415"/>
    <x v="1"/>
    <x v="0"/>
    <x v="0"/>
    <d v="1899-12-30T19:29:12"/>
  </r>
  <r>
    <n v="26856"/>
    <n v="16"/>
    <n v="8"/>
    <x v="6"/>
    <n v="2018"/>
    <s v="4210653394207000"/>
    <s v="123-45-4889"/>
    <x v="74"/>
    <x v="4"/>
    <n v="2107.96"/>
    <x v="1"/>
    <x v="16473"/>
    <x v="1"/>
    <x v="0"/>
    <x v="0"/>
    <d v="1899-12-30T08:49:20"/>
  </r>
  <r>
    <n v="26857"/>
    <n v="2"/>
    <n v="6"/>
    <x v="11"/>
    <n v="2018"/>
    <s v="4210653394207000"/>
    <s v="123-45-4889"/>
    <x v="99"/>
    <x v="0"/>
    <n v="1165.21"/>
    <x v="3"/>
    <x v="16474"/>
    <x v="1"/>
    <x v="0"/>
    <x v="0"/>
    <d v="1899-12-30T06:40:35"/>
  </r>
  <r>
    <n v="26858"/>
    <n v="25"/>
    <n v="5"/>
    <x v="5"/>
    <n v="2018"/>
    <s v="4210653394207000"/>
    <s v="123-45-4889"/>
    <x v="75"/>
    <x v="2"/>
    <n v="3977.19"/>
    <x v="2"/>
    <x v="16475"/>
    <x v="0"/>
    <x v="0"/>
    <x v="0"/>
    <d v="1899-12-30T20:06:12"/>
  </r>
  <r>
    <n v="26859"/>
    <n v="26"/>
    <n v="9"/>
    <x v="7"/>
    <n v="2018"/>
    <s v="4210653394207000"/>
    <s v="123-45-4889"/>
    <x v="88"/>
    <x v="2"/>
    <n v="2051.5700000000002"/>
    <x v="1"/>
    <x v="16476"/>
    <x v="0"/>
    <x v="1"/>
    <x v="0"/>
    <d v="1899-12-30T12:44:53"/>
  </r>
  <r>
    <n v="26860"/>
    <n v="7"/>
    <n v="10"/>
    <x v="4"/>
    <n v="2018"/>
    <s v="4210653394207000"/>
    <s v="123-45-4889"/>
    <x v="23"/>
    <x v="1"/>
    <n v="1668.95"/>
    <x v="2"/>
    <x v="16477"/>
    <x v="1"/>
    <x v="0"/>
    <x v="0"/>
    <d v="1899-12-30T00:56:36"/>
  </r>
  <r>
    <n v="26861"/>
    <n v="1"/>
    <n v="12"/>
    <x v="8"/>
    <n v="2018"/>
    <s v="4210653394207000"/>
    <s v="123-45-4889"/>
    <x v="4"/>
    <x v="0"/>
    <n v="2174.96"/>
    <x v="2"/>
    <x v="198"/>
    <x v="1"/>
    <x v="0"/>
    <x v="0"/>
    <d v="1899-12-30T22:50:58"/>
  </r>
  <r>
    <n v="26862"/>
    <n v="6"/>
    <n v="7"/>
    <x v="2"/>
    <n v="2018"/>
    <s v="4210653394207000"/>
    <s v="123-45-4889"/>
    <x v="74"/>
    <x v="6"/>
    <n v="3106.12"/>
    <x v="3"/>
    <x v="1751"/>
    <x v="1"/>
    <x v="0"/>
    <x v="0"/>
    <d v="1899-12-30T03:19:50"/>
  </r>
  <r>
    <n v="26863"/>
    <n v="8"/>
    <n v="3"/>
    <x v="1"/>
    <n v="2018"/>
    <s v="4210653394207000"/>
    <s v="123-45-4889"/>
    <x v="22"/>
    <x v="2"/>
    <n v="1868.27"/>
    <x v="2"/>
    <x v="6763"/>
    <x v="0"/>
    <x v="0"/>
    <x v="0"/>
    <d v="1899-12-30T16:15:31"/>
  </r>
  <r>
    <n v="26864"/>
    <n v="9"/>
    <n v="7"/>
    <x v="2"/>
    <n v="2018"/>
    <s v="4210653394207000"/>
    <s v="123-45-4889"/>
    <x v="79"/>
    <x v="1"/>
    <n v="2426.52"/>
    <x v="5"/>
    <x v="4529"/>
    <x v="1"/>
    <x v="0"/>
    <x v="0"/>
    <d v="1899-12-30T16:37:58"/>
  </r>
  <r>
    <n v="26865"/>
    <n v="13"/>
    <n v="12"/>
    <x v="8"/>
    <n v="2018"/>
    <s v="4210653394207000"/>
    <s v="123-45-4889"/>
    <x v="16"/>
    <x v="0"/>
    <n v="3108.9"/>
    <x v="1"/>
    <x v="16478"/>
    <x v="1"/>
    <x v="1"/>
    <x v="0"/>
    <d v="1899-12-30T07:40:46"/>
  </r>
  <r>
    <n v="26866"/>
    <n v="18"/>
    <n v="2"/>
    <x v="0"/>
    <n v="2018"/>
    <s v="4210653394207000"/>
    <s v="123-45-4889"/>
    <x v="46"/>
    <x v="3"/>
    <n v="1471.91"/>
    <x v="5"/>
    <x v="3866"/>
    <x v="0"/>
    <x v="0"/>
    <x v="0"/>
    <d v="1899-12-30T09:33:17"/>
  </r>
  <r>
    <n v="26867"/>
    <n v="21"/>
    <n v="7"/>
    <x v="2"/>
    <n v="2018"/>
    <s v="4210653394207000"/>
    <s v="123-45-4889"/>
    <x v="23"/>
    <x v="4"/>
    <n v="3741.4"/>
    <x v="3"/>
    <x v="16479"/>
    <x v="0"/>
    <x v="0"/>
    <x v="0"/>
    <d v="1899-12-30T02:51:22"/>
  </r>
  <r>
    <n v="26868"/>
    <n v="21"/>
    <n v="5"/>
    <x v="5"/>
    <n v="2018"/>
    <s v="4210653394207000"/>
    <s v="123-45-4889"/>
    <x v="66"/>
    <x v="5"/>
    <n v="972.54"/>
    <x v="0"/>
    <x v="16480"/>
    <x v="1"/>
    <x v="1"/>
    <x v="0"/>
    <d v="1899-12-30T09:13:10"/>
  </r>
  <r>
    <n v="26869"/>
    <n v="24"/>
    <n v="12"/>
    <x v="8"/>
    <n v="2018"/>
    <s v="4210653394207000"/>
    <s v="123-45-4889"/>
    <x v="78"/>
    <x v="0"/>
    <n v="2173.4499999999998"/>
    <x v="2"/>
    <x v="16481"/>
    <x v="0"/>
    <x v="0"/>
    <x v="0"/>
    <d v="1899-12-30T14:15:36"/>
  </r>
  <r>
    <n v="26870"/>
    <n v="26"/>
    <n v="8"/>
    <x v="6"/>
    <n v="2018"/>
    <s v="4210653394207000"/>
    <s v="123-45-4889"/>
    <x v="54"/>
    <x v="2"/>
    <n v="1032.8800000000001"/>
    <x v="0"/>
    <x v="16482"/>
    <x v="0"/>
    <x v="1"/>
    <x v="0"/>
    <d v="1899-12-30T08:01:49"/>
  </r>
  <r>
    <n v="26871"/>
    <n v="6"/>
    <n v="2"/>
    <x v="0"/>
    <n v="2018"/>
    <s v="4210653394207000"/>
    <s v="123-45-4889"/>
    <x v="56"/>
    <x v="2"/>
    <n v="4075.38"/>
    <x v="0"/>
    <x v="16483"/>
    <x v="0"/>
    <x v="0"/>
    <x v="0"/>
    <d v="1899-12-30T16:54:01"/>
  </r>
  <r>
    <n v="26872"/>
    <n v="21"/>
    <n v="2"/>
    <x v="0"/>
    <n v="2018"/>
    <s v="4210653394207000"/>
    <s v="123-45-4889"/>
    <x v="106"/>
    <x v="2"/>
    <n v="4187.53"/>
    <x v="1"/>
    <x v="7177"/>
    <x v="0"/>
    <x v="0"/>
    <x v="0"/>
    <d v="1899-12-30T13:20:18"/>
  </r>
  <r>
    <n v="26873"/>
    <n v="24"/>
    <n v="10"/>
    <x v="4"/>
    <n v="2018"/>
    <s v="4210653394207000"/>
    <s v="123-45-4889"/>
    <x v="105"/>
    <x v="4"/>
    <n v="3010.16"/>
    <x v="5"/>
    <x v="16484"/>
    <x v="1"/>
    <x v="0"/>
    <x v="0"/>
    <d v="1899-12-30T13:15:35"/>
  </r>
  <r>
    <n v="26874"/>
    <n v="3"/>
    <n v="11"/>
    <x v="9"/>
    <n v="2018"/>
    <s v="4210653394207000"/>
    <s v="123-45-4889"/>
    <x v="90"/>
    <x v="4"/>
    <n v="2514.87"/>
    <x v="3"/>
    <x v="2559"/>
    <x v="0"/>
    <x v="0"/>
    <x v="0"/>
    <d v="1899-12-30T20:07:07"/>
  </r>
  <r>
    <n v="26875"/>
    <n v="8"/>
    <n v="10"/>
    <x v="4"/>
    <n v="2018"/>
    <s v="4210653388487480"/>
    <s v="123-45-4886"/>
    <x v="90"/>
    <x v="3"/>
    <n v="4795.16"/>
    <x v="4"/>
    <x v="16485"/>
    <x v="1"/>
    <x v="1"/>
    <x v="0"/>
    <d v="1899-12-30T17:41:56"/>
  </r>
  <r>
    <n v="26876"/>
    <n v="24"/>
    <n v="4"/>
    <x v="3"/>
    <n v="2018"/>
    <s v="4210653388487480"/>
    <s v="123-45-4886"/>
    <x v="69"/>
    <x v="3"/>
    <n v="4341.87"/>
    <x v="5"/>
    <x v="4441"/>
    <x v="0"/>
    <x v="1"/>
    <x v="0"/>
    <d v="1899-12-30T09:46:35"/>
  </r>
  <r>
    <n v="26877"/>
    <n v="22"/>
    <n v="9"/>
    <x v="7"/>
    <n v="2018"/>
    <s v="4210653388487480"/>
    <s v="123-45-4886"/>
    <x v="15"/>
    <x v="0"/>
    <n v="2592.02"/>
    <x v="3"/>
    <x v="926"/>
    <x v="0"/>
    <x v="0"/>
    <x v="0"/>
    <d v="1899-12-30T15:58:11"/>
  </r>
  <r>
    <n v="26878"/>
    <n v="11"/>
    <n v="10"/>
    <x v="4"/>
    <n v="2018"/>
    <s v="4210653388487480"/>
    <s v="123-45-4886"/>
    <x v="8"/>
    <x v="3"/>
    <n v="3051.01"/>
    <x v="0"/>
    <x v="16486"/>
    <x v="1"/>
    <x v="0"/>
    <x v="0"/>
    <d v="1899-12-30T18:27:17"/>
  </r>
  <r>
    <n v="26879"/>
    <n v="26"/>
    <n v="5"/>
    <x v="5"/>
    <n v="2018"/>
    <s v="4210653388487480"/>
    <s v="123-45-4886"/>
    <x v="26"/>
    <x v="5"/>
    <n v="3737.12"/>
    <x v="1"/>
    <x v="16487"/>
    <x v="1"/>
    <x v="0"/>
    <x v="0"/>
    <d v="1899-12-30T21:46:29"/>
  </r>
  <r>
    <n v="26880"/>
    <n v="8"/>
    <n v="12"/>
    <x v="8"/>
    <n v="2018"/>
    <s v="4210653388487480"/>
    <s v="123-45-4886"/>
    <x v="74"/>
    <x v="0"/>
    <n v="3014.99"/>
    <x v="2"/>
    <x v="16488"/>
    <x v="1"/>
    <x v="0"/>
    <x v="0"/>
    <d v="1899-12-30T21:32:09"/>
  </r>
  <r>
    <n v="26881"/>
    <n v="6"/>
    <n v="11"/>
    <x v="9"/>
    <n v="2018"/>
    <s v="4210653388487480"/>
    <s v="123-45-4886"/>
    <x v="17"/>
    <x v="0"/>
    <n v="4978.38"/>
    <x v="2"/>
    <x v="16489"/>
    <x v="0"/>
    <x v="0"/>
    <x v="0"/>
    <d v="1899-12-30T01:31:54"/>
  </r>
  <r>
    <n v="26882"/>
    <n v="9"/>
    <n v="4"/>
    <x v="3"/>
    <n v="2018"/>
    <s v="4210653388487480"/>
    <s v="123-45-4886"/>
    <x v="23"/>
    <x v="0"/>
    <n v="391.07"/>
    <x v="2"/>
    <x v="3712"/>
    <x v="0"/>
    <x v="0"/>
    <x v="0"/>
    <d v="1899-12-30T09:23:24"/>
  </r>
  <r>
    <n v="26883"/>
    <n v="12"/>
    <n v="4"/>
    <x v="3"/>
    <n v="2018"/>
    <s v="4210653388487480"/>
    <s v="123-45-4886"/>
    <x v="77"/>
    <x v="6"/>
    <n v="4908.6400000000003"/>
    <x v="3"/>
    <x v="2642"/>
    <x v="0"/>
    <x v="0"/>
    <x v="0"/>
    <d v="1899-12-30T02:18:27"/>
  </r>
  <r>
    <n v="26884"/>
    <n v="3"/>
    <n v="3"/>
    <x v="1"/>
    <n v="2018"/>
    <s v="4210653370637570"/>
    <s v="123-45-4876"/>
    <x v="112"/>
    <x v="3"/>
    <n v="1906.74"/>
    <x v="2"/>
    <x v="16490"/>
    <x v="1"/>
    <x v="0"/>
    <x v="0"/>
    <d v="1899-12-30T09:11:36"/>
  </r>
  <r>
    <n v="26885"/>
    <n v="21"/>
    <n v="8"/>
    <x v="6"/>
    <n v="2018"/>
    <s v="4210653370637570"/>
    <s v="123-45-4876"/>
    <x v="29"/>
    <x v="6"/>
    <n v="3222.52"/>
    <x v="5"/>
    <x v="16491"/>
    <x v="0"/>
    <x v="0"/>
    <x v="0"/>
    <d v="1899-12-30T03:20:54"/>
  </r>
  <r>
    <n v="26886"/>
    <n v="25"/>
    <n v="1"/>
    <x v="10"/>
    <n v="2018"/>
    <s v="4210653370637570"/>
    <s v="123-45-4876"/>
    <x v="12"/>
    <x v="0"/>
    <n v="2720.64"/>
    <x v="1"/>
    <x v="14631"/>
    <x v="0"/>
    <x v="0"/>
    <x v="0"/>
    <d v="1899-12-30T00:03:39"/>
  </r>
  <r>
    <n v="26887"/>
    <n v="23"/>
    <n v="1"/>
    <x v="10"/>
    <n v="2018"/>
    <s v="4210653370637570"/>
    <s v="123-45-4876"/>
    <x v="22"/>
    <x v="3"/>
    <n v="4014.14"/>
    <x v="2"/>
    <x v="16492"/>
    <x v="1"/>
    <x v="1"/>
    <x v="0"/>
    <d v="1899-12-30T15:11:49"/>
  </r>
  <r>
    <n v="26888"/>
    <n v="3"/>
    <n v="9"/>
    <x v="7"/>
    <n v="2018"/>
    <s v="4210653370637570"/>
    <s v="123-45-4876"/>
    <x v="88"/>
    <x v="2"/>
    <n v="3237.35"/>
    <x v="2"/>
    <x v="16493"/>
    <x v="1"/>
    <x v="1"/>
    <x v="0"/>
    <d v="1899-12-30T07:47:02"/>
  </r>
  <r>
    <n v="26889"/>
    <n v="15"/>
    <n v="11"/>
    <x v="9"/>
    <n v="2018"/>
    <s v="4210653370637570"/>
    <s v="123-45-4876"/>
    <x v="75"/>
    <x v="1"/>
    <n v="1616.96"/>
    <x v="5"/>
    <x v="9405"/>
    <x v="0"/>
    <x v="1"/>
    <x v="0"/>
    <d v="1899-12-30T19:13:38"/>
  </r>
  <r>
    <n v="26890"/>
    <n v="18"/>
    <n v="9"/>
    <x v="7"/>
    <n v="2018"/>
    <s v="4210653370637570"/>
    <s v="123-45-4876"/>
    <x v="19"/>
    <x v="0"/>
    <n v="3498.88"/>
    <x v="2"/>
    <x v="2628"/>
    <x v="0"/>
    <x v="0"/>
    <x v="0"/>
    <d v="1899-12-30T18:32:32"/>
  </r>
  <r>
    <n v="26891"/>
    <n v="17"/>
    <n v="10"/>
    <x v="4"/>
    <n v="2018"/>
    <s v="4210653370637570"/>
    <s v="123-45-4876"/>
    <x v="94"/>
    <x v="6"/>
    <n v="507.05"/>
    <x v="5"/>
    <x v="16494"/>
    <x v="0"/>
    <x v="1"/>
    <x v="0"/>
    <d v="1899-12-30T12:36:06"/>
  </r>
  <r>
    <n v="26892"/>
    <n v="2"/>
    <n v="6"/>
    <x v="11"/>
    <n v="2018"/>
    <s v="4210653370637570"/>
    <s v="123-45-4876"/>
    <x v="72"/>
    <x v="4"/>
    <n v="2736.18"/>
    <x v="4"/>
    <x v="139"/>
    <x v="1"/>
    <x v="0"/>
    <x v="0"/>
    <d v="1899-12-30T13:43:49"/>
  </r>
  <r>
    <n v="26893"/>
    <n v="28"/>
    <n v="8"/>
    <x v="6"/>
    <n v="2018"/>
    <s v="4210653370637570"/>
    <s v="123-45-4876"/>
    <x v="82"/>
    <x v="1"/>
    <n v="713.08"/>
    <x v="5"/>
    <x v="9812"/>
    <x v="0"/>
    <x v="0"/>
    <x v="0"/>
    <d v="1899-12-30T21:34:26"/>
  </r>
  <r>
    <n v="26894"/>
    <n v="9"/>
    <n v="6"/>
    <x v="11"/>
    <n v="2018"/>
    <s v="4210653370637570"/>
    <s v="123-45-4876"/>
    <x v="45"/>
    <x v="5"/>
    <n v="3079.25"/>
    <x v="2"/>
    <x v="103"/>
    <x v="0"/>
    <x v="1"/>
    <x v="0"/>
    <d v="1899-12-30T23:49:02"/>
  </r>
  <r>
    <n v="26895"/>
    <n v="28"/>
    <n v="4"/>
    <x v="3"/>
    <n v="2018"/>
    <s v="4210653370637570"/>
    <s v="123-45-4876"/>
    <x v="102"/>
    <x v="3"/>
    <n v="1843.91"/>
    <x v="2"/>
    <x v="16495"/>
    <x v="1"/>
    <x v="1"/>
    <x v="0"/>
    <d v="1899-12-30T01:43:00"/>
  </r>
  <r>
    <n v="26896"/>
    <n v="13"/>
    <n v="8"/>
    <x v="6"/>
    <n v="2018"/>
    <s v="4210653370637570"/>
    <s v="123-45-4876"/>
    <x v="23"/>
    <x v="5"/>
    <n v="197.47"/>
    <x v="0"/>
    <x v="16496"/>
    <x v="1"/>
    <x v="1"/>
    <x v="0"/>
    <d v="1899-12-30T22:09:49"/>
  </r>
  <r>
    <n v="26897"/>
    <n v="13"/>
    <n v="3"/>
    <x v="1"/>
    <n v="2018"/>
    <s v="4210653370637570"/>
    <s v="123-45-4876"/>
    <x v="3"/>
    <x v="3"/>
    <n v="1364.13"/>
    <x v="3"/>
    <x v="543"/>
    <x v="1"/>
    <x v="0"/>
    <x v="0"/>
    <d v="1899-12-30T03:09:59"/>
  </r>
  <r>
    <n v="26898"/>
    <n v="18"/>
    <n v="9"/>
    <x v="7"/>
    <n v="2018"/>
    <s v="4210653370637570"/>
    <s v="123-45-4876"/>
    <x v="78"/>
    <x v="3"/>
    <n v="2149.61"/>
    <x v="2"/>
    <x v="16497"/>
    <x v="1"/>
    <x v="0"/>
    <x v="0"/>
    <d v="1899-12-30T19:19:49"/>
  </r>
  <r>
    <n v="26899"/>
    <n v="12"/>
    <n v="11"/>
    <x v="9"/>
    <n v="2018"/>
    <s v="4210653370637570"/>
    <s v="123-45-4876"/>
    <x v="112"/>
    <x v="0"/>
    <n v="3372.03"/>
    <x v="0"/>
    <x v="15084"/>
    <x v="1"/>
    <x v="1"/>
    <x v="0"/>
    <d v="1899-12-30T09:25:15"/>
  </r>
  <r>
    <n v="26900"/>
    <n v="4"/>
    <n v="12"/>
    <x v="8"/>
    <n v="2018"/>
    <s v="4210653370637570"/>
    <s v="123-45-4876"/>
    <x v="6"/>
    <x v="0"/>
    <n v="2369.59"/>
    <x v="4"/>
    <x v="11468"/>
    <x v="1"/>
    <x v="0"/>
    <x v="0"/>
    <d v="1899-12-30T21:47:02"/>
  </r>
  <r>
    <n v="26901"/>
    <n v="12"/>
    <n v="7"/>
    <x v="2"/>
    <n v="2018"/>
    <s v="4210653370637570"/>
    <s v="123-45-4876"/>
    <x v="54"/>
    <x v="1"/>
    <n v="1931.97"/>
    <x v="1"/>
    <x v="4287"/>
    <x v="1"/>
    <x v="0"/>
    <x v="0"/>
    <d v="1899-12-30T21:24:17"/>
  </r>
  <r>
    <n v="26902"/>
    <n v="28"/>
    <n v="9"/>
    <x v="7"/>
    <n v="2018"/>
    <s v="4210653370637570"/>
    <s v="123-45-4876"/>
    <x v="78"/>
    <x v="6"/>
    <n v="3089.48"/>
    <x v="5"/>
    <x v="9071"/>
    <x v="1"/>
    <x v="0"/>
    <x v="0"/>
    <d v="1899-12-30T21:39:47"/>
  </r>
  <r>
    <n v="26903"/>
    <n v="15"/>
    <n v="9"/>
    <x v="7"/>
    <n v="2018"/>
    <s v="4210653345466470"/>
    <s v="123-45-4864"/>
    <x v="38"/>
    <x v="4"/>
    <n v="3441.02"/>
    <x v="2"/>
    <x v="16498"/>
    <x v="0"/>
    <x v="0"/>
    <x v="0"/>
    <d v="1899-12-30T07:59:08"/>
  </r>
  <r>
    <n v="26904"/>
    <n v="25"/>
    <n v="4"/>
    <x v="3"/>
    <n v="2018"/>
    <s v="4210653345466470"/>
    <s v="123-45-4864"/>
    <x v="81"/>
    <x v="1"/>
    <n v="931.73"/>
    <x v="1"/>
    <x v="14151"/>
    <x v="0"/>
    <x v="0"/>
    <x v="0"/>
    <d v="1899-12-30T18:23:36"/>
  </r>
  <r>
    <n v="26905"/>
    <n v="16"/>
    <n v="9"/>
    <x v="7"/>
    <n v="2018"/>
    <s v="4210653345466470"/>
    <s v="123-45-4864"/>
    <x v="70"/>
    <x v="5"/>
    <n v="2957.92"/>
    <x v="2"/>
    <x v="7472"/>
    <x v="1"/>
    <x v="0"/>
    <x v="0"/>
    <d v="1899-12-30T02:18:13"/>
  </r>
  <r>
    <n v="26906"/>
    <n v="13"/>
    <n v="5"/>
    <x v="5"/>
    <n v="2018"/>
    <s v="4210653345466470"/>
    <s v="123-45-4864"/>
    <x v="13"/>
    <x v="2"/>
    <n v="2930.33"/>
    <x v="0"/>
    <x v="11168"/>
    <x v="0"/>
    <x v="0"/>
    <x v="0"/>
    <d v="1899-12-30T22:28:56"/>
  </r>
  <r>
    <n v="26907"/>
    <n v="27"/>
    <n v="1"/>
    <x v="10"/>
    <n v="2018"/>
    <s v="4210653345466470"/>
    <s v="123-45-4864"/>
    <x v="53"/>
    <x v="6"/>
    <n v="2858.4"/>
    <x v="4"/>
    <x v="16499"/>
    <x v="0"/>
    <x v="0"/>
    <x v="0"/>
    <d v="1899-12-30T05:35:01"/>
  </r>
  <r>
    <n v="26908"/>
    <n v="19"/>
    <n v="7"/>
    <x v="2"/>
    <n v="2018"/>
    <s v="4210653345466470"/>
    <s v="123-45-4864"/>
    <x v="17"/>
    <x v="2"/>
    <n v="1671.47"/>
    <x v="0"/>
    <x v="16500"/>
    <x v="0"/>
    <x v="1"/>
    <x v="0"/>
    <d v="1899-12-30T17:16:58"/>
  </r>
  <r>
    <n v="26909"/>
    <n v="24"/>
    <n v="2"/>
    <x v="0"/>
    <n v="2018"/>
    <s v="4210653345466470"/>
    <s v="123-45-4864"/>
    <x v="37"/>
    <x v="3"/>
    <n v="3405.03"/>
    <x v="3"/>
    <x v="16501"/>
    <x v="0"/>
    <x v="1"/>
    <x v="0"/>
    <d v="1899-12-30T07:33:47"/>
  </r>
  <r>
    <n v="26910"/>
    <n v="18"/>
    <n v="1"/>
    <x v="10"/>
    <n v="2018"/>
    <s v="4210653345466470"/>
    <s v="123-45-4864"/>
    <x v="6"/>
    <x v="4"/>
    <n v="3669.46"/>
    <x v="4"/>
    <x v="16502"/>
    <x v="1"/>
    <x v="0"/>
    <x v="0"/>
    <d v="1899-12-30T07:43:52"/>
  </r>
  <r>
    <n v="26911"/>
    <n v="9"/>
    <n v="12"/>
    <x v="8"/>
    <n v="2018"/>
    <s v="4210653345466470"/>
    <s v="123-45-4864"/>
    <x v="104"/>
    <x v="3"/>
    <n v="1417.29"/>
    <x v="3"/>
    <x v="1562"/>
    <x v="1"/>
    <x v="1"/>
    <x v="0"/>
    <d v="1899-12-30T09:52:12"/>
  </r>
  <r>
    <n v="26912"/>
    <n v="23"/>
    <n v="4"/>
    <x v="3"/>
    <n v="2018"/>
    <s v="4210653345466470"/>
    <s v="123-45-4864"/>
    <x v="19"/>
    <x v="5"/>
    <n v="598.78"/>
    <x v="3"/>
    <x v="2358"/>
    <x v="0"/>
    <x v="1"/>
    <x v="0"/>
    <d v="1899-12-30T14:33:15"/>
  </r>
  <r>
    <n v="26913"/>
    <n v="2"/>
    <n v="11"/>
    <x v="9"/>
    <n v="2018"/>
    <s v="4210653345466470"/>
    <s v="123-45-4864"/>
    <x v="87"/>
    <x v="2"/>
    <n v="3912.26"/>
    <x v="5"/>
    <x v="4023"/>
    <x v="1"/>
    <x v="0"/>
    <x v="0"/>
    <d v="1899-12-30T01:44:23"/>
  </r>
  <r>
    <n v="26914"/>
    <n v="7"/>
    <n v="7"/>
    <x v="2"/>
    <n v="2018"/>
    <s v="4210653345466470"/>
    <s v="123-45-4864"/>
    <x v="18"/>
    <x v="4"/>
    <n v="3778.93"/>
    <x v="4"/>
    <x v="14614"/>
    <x v="1"/>
    <x v="0"/>
    <x v="0"/>
    <d v="1899-12-30T14:11:52"/>
  </r>
  <r>
    <n v="26915"/>
    <n v="19"/>
    <n v="11"/>
    <x v="9"/>
    <n v="2018"/>
    <s v="4210653345466470"/>
    <s v="123-45-4864"/>
    <x v="106"/>
    <x v="0"/>
    <n v="4940.0600000000004"/>
    <x v="0"/>
    <x v="16503"/>
    <x v="0"/>
    <x v="0"/>
    <x v="0"/>
    <d v="1899-12-30T23:50:38"/>
  </r>
  <r>
    <n v="26916"/>
    <n v="12"/>
    <n v="10"/>
    <x v="4"/>
    <n v="2018"/>
    <s v="4210653345466470"/>
    <s v="123-45-4864"/>
    <x v="99"/>
    <x v="1"/>
    <n v="3952.1"/>
    <x v="2"/>
    <x v="3240"/>
    <x v="1"/>
    <x v="0"/>
    <x v="0"/>
    <d v="1899-12-30T07:35:34"/>
  </r>
  <r>
    <n v="26917"/>
    <n v="4"/>
    <n v="8"/>
    <x v="6"/>
    <n v="2018"/>
    <s v="4210653345466470"/>
    <s v="123-45-4864"/>
    <x v="28"/>
    <x v="0"/>
    <n v="85.09"/>
    <x v="4"/>
    <x v="93"/>
    <x v="1"/>
    <x v="1"/>
    <x v="0"/>
    <d v="1899-12-30T10:12:09"/>
  </r>
  <r>
    <n v="26918"/>
    <n v="8"/>
    <n v="10"/>
    <x v="4"/>
    <n v="2018"/>
    <s v="4210653345466470"/>
    <s v="123-45-4864"/>
    <x v="51"/>
    <x v="3"/>
    <n v="305.32"/>
    <x v="0"/>
    <x v="16504"/>
    <x v="1"/>
    <x v="0"/>
    <x v="0"/>
    <d v="1899-12-30T04:13:23"/>
  </r>
  <r>
    <n v="26919"/>
    <n v="20"/>
    <n v="6"/>
    <x v="11"/>
    <n v="2018"/>
    <s v="4210653345466470"/>
    <s v="123-45-4864"/>
    <x v="37"/>
    <x v="2"/>
    <n v="4275.3999999999996"/>
    <x v="1"/>
    <x v="16505"/>
    <x v="0"/>
    <x v="0"/>
    <x v="0"/>
    <d v="1899-12-30T00:30:09"/>
  </r>
  <r>
    <n v="26920"/>
    <n v="6"/>
    <n v="1"/>
    <x v="10"/>
    <n v="2018"/>
    <s v="4210653345466470"/>
    <s v="123-45-4864"/>
    <x v="104"/>
    <x v="5"/>
    <n v="412.83"/>
    <x v="0"/>
    <x v="4761"/>
    <x v="1"/>
    <x v="1"/>
    <x v="0"/>
    <d v="1899-12-30T21:48:36"/>
  </r>
  <r>
    <n v="26921"/>
    <n v="24"/>
    <n v="11"/>
    <x v="9"/>
    <n v="2018"/>
    <s v="4210653345466470"/>
    <s v="123-45-4864"/>
    <x v="59"/>
    <x v="2"/>
    <n v="3819.43"/>
    <x v="1"/>
    <x v="16506"/>
    <x v="1"/>
    <x v="0"/>
    <x v="0"/>
    <d v="1899-12-30T15:37:36"/>
  </r>
  <r>
    <n v="26922"/>
    <n v="15"/>
    <n v="11"/>
    <x v="9"/>
    <n v="2018"/>
    <s v="4210653345466470"/>
    <s v="123-45-4864"/>
    <x v="24"/>
    <x v="6"/>
    <n v="4318.57"/>
    <x v="0"/>
    <x v="7352"/>
    <x v="1"/>
    <x v="0"/>
    <x v="0"/>
    <d v="1899-12-30T15:31:30"/>
  </r>
  <r>
    <n v="26923"/>
    <n v="12"/>
    <n v="3"/>
    <x v="1"/>
    <n v="2018"/>
    <s v="4210653345466470"/>
    <s v="123-45-4864"/>
    <x v="18"/>
    <x v="6"/>
    <n v="3961.36"/>
    <x v="2"/>
    <x v="958"/>
    <x v="0"/>
    <x v="1"/>
    <x v="0"/>
    <d v="1899-12-30T02:19:37"/>
  </r>
  <r>
    <n v="26924"/>
    <n v="11"/>
    <n v="2"/>
    <x v="0"/>
    <n v="2018"/>
    <s v="4210653345466470"/>
    <s v="123-45-4864"/>
    <x v="87"/>
    <x v="1"/>
    <n v="4796.87"/>
    <x v="1"/>
    <x v="16507"/>
    <x v="0"/>
    <x v="1"/>
    <x v="0"/>
    <d v="1899-12-30T19:34:48"/>
  </r>
  <r>
    <n v="26925"/>
    <n v="21"/>
    <n v="12"/>
    <x v="8"/>
    <n v="2018"/>
    <s v="4210653345466470"/>
    <s v="123-45-4864"/>
    <x v="5"/>
    <x v="6"/>
    <n v="475.6"/>
    <x v="3"/>
    <x v="4257"/>
    <x v="1"/>
    <x v="0"/>
    <x v="0"/>
    <d v="1899-12-30T20:16:35"/>
  </r>
  <r>
    <n v="26926"/>
    <n v="10"/>
    <n v="7"/>
    <x v="2"/>
    <n v="2018"/>
    <s v="4210653345466470"/>
    <s v="123-45-4864"/>
    <x v="30"/>
    <x v="0"/>
    <n v="1625.97"/>
    <x v="3"/>
    <x v="16508"/>
    <x v="1"/>
    <x v="0"/>
    <x v="0"/>
    <d v="1899-12-30T11:23:11"/>
  </r>
  <r>
    <n v="26927"/>
    <n v="22"/>
    <n v="8"/>
    <x v="6"/>
    <n v="2018"/>
    <s v="4210653345466470"/>
    <s v="123-45-4864"/>
    <x v="110"/>
    <x v="0"/>
    <n v="1927.37"/>
    <x v="4"/>
    <x v="1092"/>
    <x v="1"/>
    <x v="0"/>
    <x v="0"/>
    <d v="1899-12-30T18:33:05"/>
  </r>
  <r>
    <n v="26928"/>
    <n v="16"/>
    <n v="10"/>
    <x v="4"/>
    <n v="2018"/>
    <s v="4210653345466470"/>
    <s v="123-45-4864"/>
    <x v="13"/>
    <x v="2"/>
    <n v="667.46"/>
    <x v="2"/>
    <x v="1565"/>
    <x v="0"/>
    <x v="1"/>
    <x v="0"/>
    <d v="1899-12-30T02:47:57"/>
  </r>
  <r>
    <n v="26929"/>
    <n v="10"/>
    <n v="1"/>
    <x v="10"/>
    <n v="2018"/>
    <s v="4210653345466470"/>
    <s v="123-45-4864"/>
    <x v="30"/>
    <x v="5"/>
    <n v="1258.7"/>
    <x v="3"/>
    <x v="7394"/>
    <x v="0"/>
    <x v="1"/>
    <x v="0"/>
    <d v="1899-12-30T21:01:20"/>
  </r>
  <r>
    <n v="26930"/>
    <n v="18"/>
    <n v="11"/>
    <x v="9"/>
    <n v="2018"/>
    <s v="4210653345466470"/>
    <s v="123-45-4864"/>
    <x v="70"/>
    <x v="6"/>
    <n v="1741.52"/>
    <x v="0"/>
    <x v="1401"/>
    <x v="0"/>
    <x v="0"/>
    <x v="0"/>
    <d v="1899-12-30T09:36:05"/>
  </r>
  <r>
    <n v="26931"/>
    <n v="14"/>
    <n v="3"/>
    <x v="1"/>
    <n v="2018"/>
    <s v="4210653345466470"/>
    <s v="123-45-4864"/>
    <x v="48"/>
    <x v="5"/>
    <n v="384.72"/>
    <x v="1"/>
    <x v="258"/>
    <x v="0"/>
    <x v="0"/>
    <x v="0"/>
    <d v="1899-12-30T20:33:38"/>
  </r>
  <r>
    <n v="26932"/>
    <n v="7"/>
    <n v="1"/>
    <x v="10"/>
    <n v="2018"/>
    <s v="4210653345466470"/>
    <s v="123-45-4864"/>
    <x v="62"/>
    <x v="1"/>
    <n v="4648.87"/>
    <x v="1"/>
    <x v="4744"/>
    <x v="1"/>
    <x v="0"/>
    <x v="0"/>
    <d v="1899-12-30T15:10:01"/>
  </r>
  <r>
    <n v="26933"/>
    <n v="27"/>
    <n v="9"/>
    <x v="7"/>
    <n v="2018"/>
    <s v="4210653345466470"/>
    <s v="123-45-4864"/>
    <x v="90"/>
    <x v="6"/>
    <n v="1080.2"/>
    <x v="2"/>
    <x v="2935"/>
    <x v="1"/>
    <x v="1"/>
    <x v="0"/>
    <d v="1899-12-30T03:49:25"/>
  </r>
  <r>
    <n v="26934"/>
    <n v="7"/>
    <n v="5"/>
    <x v="5"/>
    <n v="2018"/>
    <s v="4210653345466470"/>
    <s v="123-45-4864"/>
    <x v="67"/>
    <x v="2"/>
    <n v="2184.09"/>
    <x v="5"/>
    <x v="16509"/>
    <x v="1"/>
    <x v="0"/>
    <x v="0"/>
    <d v="1899-12-30T10:52:18"/>
  </r>
  <r>
    <n v="26935"/>
    <n v="9"/>
    <n v="1"/>
    <x v="10"/>
    <n v="2018"/>
    <s v="4210653345466470"/>
    <s v="123-45-4864"/>
    <x v="43"/>
    <x v="6"/>
    <n v="2207.71"/>
    <x v="5"/>
    <x v="95"/>
    <x v="0"/>
    <x v="0"/>
    <x v="0"/>
    <d v="1899-12-30T23:12:27"/>
  </r>
  <r>
    <n v="26936"/>
    <n v="14"/>
    <n v="9"/>
    <x v="7"/>
    <n v="2018"/>
    <s v="4210653345466470"/>
    <s v="123-45-4864"/>
    <x v="32"/>
    <x v="1"/>
    <n v="530.48"/>
    <x v="5"/>
    <x v="1026"/>
    <x v="1"/>
    <x v="0"/>
    <x v="0"/>
    <d v="1899-12-30T08:52:01"/>
  </r>
  <r>
    <n v="26937"/>
    <n v="7"/>
    <n v="4"/>
    <x v="3"/>
    <n v="2018"/>
    <s v="4210653345466470"/>
    <s v="123-45-4864"/>
    <x v="109"/>
    <x v="3"/>
    <n v="2794.48"/>
    <x v="0"/>
    <x v="415"/>
    <x v="1"/>
    <x v="1"/>
    <x v="0"/>
    <d v="1899-12-30T01:32:59"/>
  </r>
  <r>
    <n v="26938"/>
    <n v="8"/>
    <n v="9"/>
    <x v="7"/>
    <n v="2018"/>
    <s v="4210653345466470"/>
    <s v="123-45-4864"/>
    <x v="92"/>
    <x v="3"/>
    <n v="2544.9299999999998"/>
    <x v="2"/>
    <x v="9234"/>
    <x v="0"/>
    <x v="0"/>
    <x v="0"/>
    <d v="1899-12-30T22:32:47"/>
  </r>
  <r>
    <n v="26939"/>
    <n v="3"/>
    <n v="6"/>
    <x v="11"/>
    <n v="2018"/>
    <s v="4210653345466470"/>
    <s v="123-45-4864"/>
    <x v="113"/>
    <x v="4"/>
    <n v="2348.0700000000002"/>
    <x v="1"/>
    <x v="7689"/>
    <x v="1"/>
    <x v="1"/>
    <x v="0"/>
    <d v="1899-12-30T07:56:12"/>
  </r>
  <r>
    <n v="26940"/>
    <n v="23"/>
    <n v="9"/>
    <x v="7"/>
    <n v="2018"/>
    <s v="4210653345466470"/>
    <s v="123-45-4864"/>
    <x v="94"/>
    <x v="3"/>
    <n v="2358.7399999999998"/>
    <x v="0"/>
    <x v="10019"/>
    <x v="1"/>
    <x v="1"/>
    <x v="0"/>
    <d v="1899-12-30T20:28:50"/>
  </r>
  <r>
    <n v="26941"/>
    <n v="13"/>
    <n v="7"/>
    <x v="2"/>
    <n v="2018"/>
    <s v="4210653345466470"/>
    <s v="123-45-4864"/>
    <x v="91"/>
    <x v="4"/>
    <n v="4341.7"/>
    <x v="0"/>
    <x v="15123"/>
    <x v="1"/>
    <x v="0"/>
    <x v="0"/>
    <d v="1899-12-30T05:58:23"/>
  </r>
  <r>
    <n v="26942"/>
    <n v="8"/>
    <n v="2"/>
    <x v="0"/>
    <n v="2018"/>
    <s v="4210653345466470"/>
    <s v="123-45-4864"/>
    <x v="30"/>
    <x v="6"/>
    <n v="1666.57"/>
    <x v="1"/>
    <x v="4035"/>
    <x v="1"/>
    <x v="0"/>
    <x v="0"/>
    <d v="1899-12-30T11:00:47"/>
  </r>
  <r>
    <n v="26943"/>
    <n v="7"/>
    <n v="1"/>
    <x v="10"/>
    <n v="2018"/>
    <s v="4210653345466470"/>
    <s v="123-45-4864"/>
    <x v="47"/>
    <x v="2"/>
    <n v="2240.1799999999998"/>
    <x v="3"/>
    <x v="1169"/>
    <x v="0"/>
    <x v="0"/>
    <x v="0"/>
    <d v="1899-12-30T23:48:52"/>
  </r>
  <r>
    <n v="26944"/>
    <n v="24"/>
    <n v="2"/>
    <x v="0"/>
    <n v="2018"/>
    <s v="4210653345466470"/>
    <s v="123-45-4864"/>
    <x v="33"/>
    <x v="2"/>
    <n v="703.69"/>
    <x v="3"/>
    <x v="16510"/>
    <x v="1"/>
    <x v="0"/>
    <x v="0"/>
    <d v="1899-12-30T01:43:06"/>
  </r>
  <r>
    <n v="26945"/>
    <n v="12"/>
    <n v="5"/>
    <x v="5"/>
    <n v="2018"/>
    <s v="4210653345466470"/>
    <s v="123-45-4864"/>
    <x v="35"/>
    <x v="5"/>
    <n v="23.61"/>
    <x v="2"/>
    <x v="16511"/>
    <x v="0"/>
    <x v="0"/>
    <x v="0"/>
    <d v="1899-12-30T18:36:48"/>
  </r>
  <r>
    <n v="26946"/>
    <n v="27"/>
    <n v="6"/>
    <x v="11"/>
    <n v="2018"/>
    <s v="4210653345466470"/>
    <s v="123-45-4864"/>
    <x v="50"/>
    <x v="3"/>
    <n v="4363.25"/>
    <x v="5"/>
    <x v="5735"/>
    <x v="1"/>
    <x v="1"/>
    <x v="1"/>
    <d v="1899-12-30T10:09:34"/>
  </r>
  <r>
    <n v="26947"/>
    <n v="25"/>
    <n v="9"/>
    <x v="7"/>
    <n v="2018"/>
    <s v="4210653345466470"/>
    <s v="123-45-4864"/>
    <x v="72"/>
    <x v="6"/>
    <n v="4638.05"/>
    <x v="0"/>
    <x v="16512"/>
    <x v="0"/>
    <x v="0"/>
    <x v="0"/>
    <d v="1899-12-30T13:47:22"/>
  </r>
  <r>
    <n v="26948"/>
    <n v="18"/>
    <n v="2"/>
    <x v="0"/>
    <n v="2018"/>
    <s v="4210653345466470"/>
    <s v="123-45-4864"/>
    <x v="38"/>
    <x v="2"/>
    <n v="2932.24"/>
    <x v="3"/>
    <x v="16513"/>
    <x v="1"/>
    <x v="0"/>
    <x v="0"/>
    <d v="1899-12-30T16:42:30"/>
  </r>
  <r>
    <n v="26949"/>
    <n v="13"/>
    <n v="11"/>
    <x v="9"/>
    <n v="2018"/>
    <s v="4210653345466470"/>
    <s v="123-45-4864"/>
    <x v="13"/>
    <x v="6"/>
    <n v="384.72"/>
    <x v="3"/>
    <x v="9968"/>
    <x v="1"/>
    <x v="0"/>
    <x v="0"/>
    <d v="1899-12-30T23:06:38"/>
  </r>
  <r>
    <n v="26950"/>
    <n v="26"/>
    <n v="10"/>
    <x v="4"/>
    <n v="2018"/>
    <s v="4210653345466470"/>
    <s v="123-45-4864"/>
    <x v="97"/>
    <x v="1"/>
    <n v="659.46"/>
    <x v="1"/>
    <x v="1924"/>
    <x v="1"/>
    <x v="0"/>
    <x v="0"/>
    <d v="1899-12-30T09:54:33"/>
  </r>
  <r>
    <n v="26951"/>
    <n v="17"/>
    <n v="4"/>
    <x v="3"/>
    <n v="2018"/>
    <s v="4210653345466470"/>
    <s v="123-45-4864"/>
    <x v="22"/>
    <x v="5"/>
    <n v="3232.11"/>
    <x v="1"/>
    <x v="16514"/>
    <x v="1"/>
    <x v="1"/>
    <x v="0"/>
    <d v="1899-12-30T05:03:27"/>
  </r>
  <r>
    <n v="26952"/>
    <n v="15"/>
    <n v="11"/>
    <x v="9"/>
    <n v="2018"/>
    <s v="4210653345466470"/>
    <s v="123-45-4864"/>
    <x v="0"/>
    <x v="2"/>
    <n v="4296.12"/>
    <x v="5"/>
    <x v="16515"/>
    <x v="1"/>
    <x v="0"/>
    <x v="1"/>
    <d v="1899-12-30T10:50:25"/>
  </r>
  <r>
    <n v="26953"/>
    <n v="23"/>
    <n v="12"/>
    <x v="8"/>
    <n v="2018"/>
    <s v="4210653345466470"/>
    <s v="123-45-4864"/>
    <x v="56"/>
    <x v="5"/>
    <n v="4437.0600000000004"/>
    <x v="2"/>
    <x v="14472"/>
    <x v="0"/>
    <x v="1"/>
    <x v="0"/>
    <d v="1899-12-30T10:16:32"/>
  </r>
  <r>
    <n v="26954"/>
    <n v="10"/>
    <n v="7"/>
    <x v="2"/>
    <n v="2018"/>
    <s v="4210653345466470"/>
    <s v="123-45-4864"/>
    <x v="24"/>
    <x v="6"/>
    <n v="3269.34"/>
    <x v="1"/>
    <x v="16516"/>
    <x v="0"/>
    <x v="0"/>
    <x v="0"/>
    <d v="1899-12-30T23:04:12"/>
  </r>
  <r>
    <n v="26955"/>
    <n v="3"/>
    <n v="3"/>
    <x v="1"/>
    <n v="2018"/>
    <s v="4210653345466470"/>
    <s v="123-45-4864"/>
    <x v="77"/>
    <x v="1"/>
    <n v="4795.8500000000004"/>
    <x v="4"/>
    <x v="538"/>
    <x v="0"/>
    <x v="0"/>
    <x v="0"/>
    <d v="1899-12-30T13:45:29"/>
  </r>
  <r>
    <n v="26956"/>
    <n v="24"/>
    <n v="4"/>
    <x v="3"/>
    <n v="2018"/>
    <s v="4210653345466470"/>
    <s v="123-45-4864"/>
    <x v="45"/>
    <x v="0"/>
    <n v="4193.3"/>
    <x v="2"/>
    <x v="759"/>
    <x v="0"/>
    <x v="0"/>
    <x v="0"/>
    <d v="1899-12-30T01:00:25"/>
  </r>
  <r>
    <n v="26957"/>
    <n v="2"/>
    <n v="4"/>
    <x v="3"/>
    <n v="2018"/>
    <s v="4210653345466470"/>
    <s v="123-45-4864"/>
    <x v="105"/>
    <x v="5"/>
    <n v="3702.41"/>
    <x v="4"/>
    <x v="625"/>
    <x v="1"/>
    <x v="1"/>
    <x v="0"/>
    <d v="1899-12-30T21:24:23"/>
  </r>
  <r>
    <n v="26958"/>
    <n v="12"/>
    <n v="7"/>
    <x v="2"/>
    <n v="2018"/>
    <s v="4210653345466470"/>
    <s v="123-45-4864"/>
    <x v="112"/>
    <x v="1"/>
    <n v="4789.95"/>
    <x v="0"/>
    <x v="6087"/>
    <x v="1"/>
    <x v="0"/>
    <x v="0"/>
    <d v="1899-12-30T04:27:31"/>
  </r>
  <r>
    <n v="26959"/>
    <n v="9"/>
    <n v="4"/>
    <x v="3"/>
    <n v="2018"/>
    <s v="4210653345466470"/>
    <s v="123-45-4864"/>
    <x v="29"/>
    <x v="1"/>
    <n v="2484.42"/>
    <x v="3"/>
    <x v="16517"/>
    <x v="0"/>
    <x v="1"/>
    <x v="0"/>
    <d v="1899-12-30T14:28:19"/>
  </r>
  <r>
    <n v="26960"/>
    <n v="28"/>
    <n v="9"/>
    <x v="7"/>
    <n v="2018"/>
    <s v="4210653345466470"/>
    <s v="123-45-4864"/>
    <x v="95"/>
    <x v="3"/>
    <n v="2888.92"/>
    <x v="3"/>
    <x v="5387"/>
    <x v="0"/>
    <x v="0"/>
    <x v="0"/>
    <d v="1899-12-30T15:55:54"/>
  </r>
  <r>
    <n v="26961"/>
    <n v="24"/>
    <n v="10"/>
    <x v="4"/>
    <n v="2018"/>
    <s v="4210653345466470"/>
    <s v="123-45-4864"/>
    <x v="105"/>
    <x v="6"/>
    <n v="2664.65"/>
    <x v="2"/>
    <x v="5170"/>
    <x v="1"/>
    <x v="0"/>
    <x v="0"/>
    <d v="1899-12-30T12:58:17"/>
  </r>
  <r>
    <n v="26962"/>
    <n v="1"/>
    <n v="8"/>
    <x v="6"/>
    <n v="2018"/>
    <s v="4210653345466470"/>
    <s v="123-45-4864"/>
    <x v="89"/>
    <x v="0"/>
    <n v="3663.3"/>
    <x v="2"/>
    <x v="16518"/>
    <x v="1"/>
    <x v="0"/>
    <x v="0"/>
    <d v="1899-12-30T22:12:21"/>
  </r>
  <r>
    <n v="26963"/>
    <n v="24"/>
    <n v="10"/>
    <x v="4"/>
    <n v="2018"/>
    <s v="4210653345466470"/>
    <s v="123-45-4864"/>
    <x v="54"/>
    <x v="0"/>
    <n v="866"/>
    <x v="4"/>
    <x v="16519"/>
    <x v="1"/>
    <x v="0"/>
    <x v="0"/>
    <d v="1899-12-30T11:25:53"/>
  </r>
  <r>
    <n v="26964"/>
    <n v="3"/>
    <n v="8"/>
    <x v="6"/>
    <n v="2018"/>
    <s v="4210653345466470"/>
    <s v="123-45-4864"/>
    <x v="100"/>
    <x v="2"/>
    <n v="4907.2700000000004"/>
    <x v="2"/>
    <x v="4532"/>
    <x v="1"/>
    <x v="0"/>
    <x v="0"/>
    <d v="1899-12-30T08:49:06"/>
  </r>
  <r>
    <n v="26965"/>
    <n v="22"/>
    <n v="8"/>
    <x v="6"/>
    <n v="2018"/>
    <s v="4210653345466470"/>
    <s v="123-45-4864"/>
    <x v="81"/>
    <x v="6"/>
    <n v="3087.85"/>
    <x v="0"/>
    <x v="5938"/>
    <x v="1"/>
    <x v="0"/>
    <x v="0"/>
    <d v="1899-12-30T18:43:21"/>
  </r>
  <r>
    <n v="26966"/>
    <n v="17"/>
    <n v="5"/>
    <x v="5"/>
    <n v="2018"/>
    <s v="4210653345466470"/>
    <s v="123-45-4864"/>
    <x v="34"/>
    <x v="0"/>
    <n v="3964.1"/>
    <x v="5"/>
    <x v="4488"/>
    <x v="0"/>
    <x v="1"/>
    <x v="0"/>
    <d v="1899-12-30T04:11:08"/>
  </r>
  <r>
    <n v="26967"/>
    <n v="23"/>
    <n v="8"/>
    <x v="6"/>
    <n v="2018"/>
    <s v="4210653345466470"/>
    <s v="123-45-4864"/>
    <x v="41"/>
    <x v="0"/>
    <n v="3747.15"/>
    <x v="0"/>
    <x v="16520"/>
    <x v="1"/>
    <x v="0"/>
    <x v="0"/>
    <d v="1899-12-30T08:53:00"/>
  </r>
  <r>
    <n v="26968"/>
    <n v="6"/>
    <n v="5"/>
    <x v="5"/>
    <n v="2018"/>
    <s v="4210653345466470"/>
    <s v="123-45-4864"/>
    <x v="62"/>
    <x v="4"/>
    <n v="4230.59"/>
    <x v="2"/>
    <x v="16521"/>
    <x v="0"/>
    <x v="0"/>
    <x v="0"/>
    <d v="1899-12-30T22:34:55"/>
  </r>
  <r>
    <n v="26969"/>
    <n v="26"/>
    <n v="6"/>
    <x v="11"/>
    <n v="2018"/>
    <s v="4210653345466470"/>
    <s v="123-45-4864"/>
    <x v="17"/>
    <x v="1"/>
    <n v="3599.73"/>
    <x v="2"/>
    <x v="16522"/>
    <x v="1"/>
    <x v="0"/>
    <x v="1"/>
    <d v="1899-12-30T16:53:08"/>
  </r>
  <r>
    <n v="26970"/>
    <n v="3"/>
    <n v="12"/>
    <x v="8"/>
    <n v="2018"/>
    <s v="4210653345466470"/>
    <s v="123-45-4864"/>
    <x v="19"/>
    <x v="1"/>
    <n v="4817.4399999999996"/>
    <x v="4"/>
    <x v="16523"/>
    <x v="1"/>
    <x v="1"/>
    <x v="0"/>
    <d v="1899-12-30T08:15:31"/>
  </r>
  <r>
    <n v="26971"/>
    <n v="7"/>
    <n v="8"/>
    <x v="6"/>
    <n v="2018"/>
    <s v="4210653345466470"/>
    <s v="123-45-4864"/>
    <x v="50"/>
    <x v="5"/>
    <n v="3414.34"/>
    <x v="4"/>
    <x v="855"/>
    <x v="0"/>
    <x v="0"/>
    <x v="0"/>
    <d v="1899-12-30T00:34:19"/>
  </r>
  <r>
    <n v="26972"/>
    <n v="4"/>
    <n v="12"/>
    <x v="8"/>
    <n v="2018"/>
    <s v="4210653345466470"/>
    <s v="123-45-4864"/>
    <x v="50"/>
    <x v="2"/>
    <n v="2335.98"/>
    <x v="1"/>
    <x v="7328"/>
    <x v="0"/>
    <x v="0"/>
    <x v="0"/>
    <d v="1899-12-30T13:50:29"/>
  </r>
  <r>
    <n v="26973"/>
    <n v="5"/>
    <n v="1"/>
    <x v="10"/>
    <n v="2018"/>
    <s v="4210653345466470"/>
    <s v="123-45-4864"/>
    <x v="74"/>
    <x v="1"/>
    <n v="2351.4"/>
    <x v="0"/>
    <x v="50"/>
    <x v="0"/>
    <x v="0"/>
    <x v="0"/>
    <d v="1899-12-30T16:02:15"/>
  </r>
  <r>
    <n v="26974"/>
    <n v="26"/>
    <n v="2"/>
    <x v="0"/>
    <n v="2018"/>
    <s v="4210653345466470"/>
    <s v="123-45-4864"/>
    <x v="3"/>
    <x v="4"/>
    <n v="4771.03"/>
    <x v="3"/>
    <x v="4489"/>
    <x v="0"/>
    <x v="1"/>
    <x v="0"/>
    <d v="1899-12-30T04:52:37"/>
  </r>
  <r>
    <n v="26975"/>
    <n v="19"/>
    <n v="6"/>
    <x v="11"/>
    <n v="2018"/>
    <s v="4210653345466470"/>
    <s v="123-45-4864"/>
    <x v="10"/>
    <x v="3"/>
    <n v="2558.4899999999998"/>
    <x v="4"/>
    <x v="16524"/>
    <x v="0"/>
    <x v="0"/>
    <x v="0"/>
    <d v="1899-12-30T17:57:03"/>
  </r>
  <r>
    <n v="26976"/>
    <n v="18"/>
    <n v="11"/>
    <x v="9"/>
    <n v="2018"/>
    <s v="4210653345466470"/>
    <s v="123-45-4864"/>
    <x v="113"/>
    <x v="2"/>
    <n v="109.7"/>
    <x v="1"/>
    <x v="664"/>
    <x v="0"/>
    <x v="0"/>
    <x v="0"/>
    <d v="1899-12-30T11:09:31"/>
  </r>
  <r>
    <n v="26977"/>
    <n v="22"/>
    <n v="5"/>
    <x v="5"/>
    <n v="2018"/>
    <s v="4210653345466470"/>
    <s v="123-45-4864"/>
    <x v="9"/>
    <x v="0"/>
    <n v="308.17"/>
    <x v="1"/>
    <x v="16525"/>
    <x v="1"/>
    <x v="0"/>
    <x v="0"/>
    <d v="1899-12-30T01:46:42"/>
  </r>
  <r>
    <n v="26978"/>
    <n v="14"/>
    <n v="11"/>
    <x v="9"/>
    <n v="2018"/>
    <s v="4210653345466470"/>
    <s v="123-45-4864"/>
    <x v="100"/>
    <x v="5"/>
    <n v="3016.42"/>
    <x v="3"/>
    <x v="16526"/>
    <x v="0"/>
    <x v="1"/>
    <x v="0"/>
    <d v="1899-12-30T03:26:38"/>
  </r>
  <r>
    <n v="26979"/>
    <n v="14"/>
    <n v="11"/>
    <x v="9"/>
    <n v="2018"/>
    <s v="4210653345466470"/>
    <s v="123-45-4864"/>
    <x v="11"/>
    <x v="3"/>
    <n v="807.85"/>
    <x v="1"/>
    <x v="16049"/>
    <x v="0"/>
    <x v="1"/>
    <x v="0"/>
    <d v="1899-12-30T18:47:14"/>
  </r>
  <r>
    <n v="26980"/>
    <n v="10"/>
    <n v="4"/>
    <x v="3"/>
    <n v="2018"/>
    <s v="4210653345466470"/>
    <s v="123-45-4864"/>
    <x v="87"/>
    <x v="4"/>
    <n v="4972.7"/>
    <x v="2"/>
    <x v="9683"/>
    <x v="1"/>
    <x v="0"/>
    <x v="0"/>
    <d v="1899-12-30T05:44:25"/>
  </r>
  <r>
    <n v="26981"/>
    <n v="19"/>
    <n v="9"/>
    <x v="7"/>
    <n v="2018"/>
    <s v="4210653345466470"/>
    <s v="123-45-4864"/>
    <x v="108"/>
    <x v="1"/>
    <n v="4462.1499999999996"/>
    <x v="1"/>
    <x v="1362"/>
    <x v="1"/>
    <x v="1"/>
    <x v="0"/>
    <d v="1899-12-30T21:40:37"/>
  </r>
  <r>
    <n v="26982"/>
    <n v="1"/>
    <n v="3"/>
    <x v="1"/>
    <n v="2018"/>
    <s v="4210653345466470"/>
    <s v="123-45-4864"/>
    <x v="34"/>
    <x v="6"/>
    <n v="2166.1"/>
    <x v="0"/>
    <x v="16527"/>
    <x v="0"/>
    <x v="0"/>
    <x v="0"/>
    <d v="1899-12-30T12:14:33"/>
  </r>
  <r>
    <n v="26983"/>
    <n v="15"/>
    <n v="9"/>
    <x v="7"/>
    <n v="2018"/>
    <s v="4210653345466470"/>
    <s v="123-45-4864"/>
    <x v="108"/>
    <x v="2"/>
    <n v="628.87"/>
    <x v="5"/>
    <x v="16528"/>
    <x v="0"/>
    <x v="1"/>
    <x v="0"/>
    <d v="1899-12-30T06:53:22"/>
  </r>
  <r>
    <n v="26984"/>
    <n v="4"/>
    <n v="5"/>
    <x v="5"/>
    <n v="2018"/>
    <s v="4210653345466470"/>
    <s v="123-45-4864"/>
    <x v="45"/>
    <x v="6"/>
    <n v="1759.22"/>
    <x v="0"/>
    <x v="6915"/>
    <x v="1"/>
    <x v="1"/>
    <x v="0"/>
    <d v="1899-12-30T11:51:42"/>
  </r>
  <r>
    <n v="26985"/>
    <n v="28"/>
    <n v="1"/>
    <x v="10"/>
    <n v="2018"/>
    <s v="4210653361214300"/>
    <s v="123-45-4851"/>
    <x v="22"/>
    <x v="3"/>
    <n v="3821.94"/>
    <x v="0"/>
    <x v="16529"/>
    <x v="0"/>
    <x v="1"/>
    <x v="0"/>
    <d v="1899-12-30T17:17:25"/>
  </r>
  <r>
    <n v="26986"/>
    <n v="7"/>
    <n v="8"/>
    <x v="6"/>
    <n v="2018"/>
    <s v="4210653361214300"/>
    <s v="123-45-4851"/>
    <x v="89"/>
    <x v="6"/>
    <n v="3556.2"/>
    <x v="3"/>
    <x v="743"/>
    <x v="0"/>
    <x v="1"/>
    <x v="0"/>
    <d v="1899-12-30T07:04:41"/>
  </r>
  <r>
    <n v="26987"/>
    <n v="27"/>
    <n v="12"/>
    <x v="8"/>
    <n v="2018"/>
    <s v="4210653361214300"/>
    <s v="123-45-4851"/>
    <x v="97"/>
    <x v="6"/>
    <n v="700.99"/>
    <x v="4"/>
    <x v="15510"/>
    <x v="1"/>
    <x v="1"/>
    <x v="0"/>
    <d v="1899-12-30T12:37:03"/>
  </r>
  <r>
    <n v="26988"/>
    <n v="18"/>
    <n v="7"/>
    <x v="2"/>
    <n v="2018"/>
    <s v="4210653361214300"/>
    <s v="123-45-4851"/>
    <x v="81"/>
    <x v="3"/>
    <n v="802.05"/>
    <x v="4"/>
    <x v="4225"/>
    <x v="1"/>
    <x v="0"/>
    <x v="0"/>
    <d v="1899-12-30T07:11:35"/>
  </r>
  <r>
    <n v="26989"/>
    <n v="22"/>
    <n v="12"/>
    <x v="8"/>
    <n v="2018"/>
    <s v="4210653361214300"/>
    <s v="123-45-4851"/>
    <x v="83"/>
    <x v="0"/>
    <n v="4839.01"/>
    <x v="1"/>
    <x v="16530"/>
    <x v="1"/>
    <x v="0"/>
    <x v="0"/>
    <d v="1899-12-30T17:55:54"/>
  </r>
  <r>
    <n v="26990"/>
    <n v="19"/>
    <n v="2"/>
    <x v="0"/>
    <n v="2018"/>
    <s v="4210653361214300"/>
    <s v="123-45-4851"/>
    <x v="43"/>
    <x v="0"/>
    <n v="1449.33"/>
    <x v="3"/>
    <x v="16531"/>
    <x v="0"/>
    <x v="0"/>
    <x v="0"/>
    <d v="1899-12-30T12:20:15"/>
  </r>
  <r>
    <n v="26991"/>
    <n v="9"/>
    <n v="5"/>
    <x v="5"/>
    <n v="2018"/>
    <s v="4210653361214300"/>
    <s v="123-45-4851"/>
    <x v="102"/>
    <x v="4"/>
    <n v="2582.2199999999998"/>
    <x v="1"/>
    <x v="16423"/>
    <x v="1"/>
    <x v="0"/>
    <x v="0"/>
    <d v="1899-12-30T13:37:27"/>
  </r>
  <r>
    <n v="26992"/>
    <n v="8"/>
    <n v="2"/>
    <x v="0"/>
    <n v="2018"/>
    <s v="4210653361214300"/>
    <s v="123-45-4851"/>
    <x v="50"/>
    <x v="5"/>
    <n v="3098.91"/>
    <x v="3"/>
    <x v="15739"/>
    <x v="0"/>
    <x v="0"/>
    <x v="0"/>
    <d v="1899-12-30T08:33:43"/>
  </r>
  <r>
    <n v="26993"/>
    <n v="16"/>
    <n v="5"/>
    <x v="5"/>
    <n v="2018"/>
    <s v="4210653361214300"/>
    <s v="123-45-4851"/>
    <x v="27"/>
    <x v="2"/>
    <n v="3920.14"/>
    <x v="5"/>
    <x v="16532"/>
    <x v="0"/>
    <x v="1"/>
    <x v="0"/>
    <d v="1899-12-30T11:22:21"/>
  </r>
  <r>
    <n v="26994"/>
    <n v="25"/>
    <n v="11"/>
    <x v="9"/>
    <n v="2018"/>
    <s v="4210653361214300"/>
    <s v="123-45-4851"/>
    <x v="0"/>
    <x v="0"/>
    <n v="4715.0200000000004"/>
    <x v="1"/>
    <x v="12528"/>
    <x v="1"/>
    <x v="0"/>
    <x v="0"/>
    <d v="1899-12-30T00:08:21"/>
  </r>
  <r>
    <n v="26995"/>
    <n v="26"/>
    <n v="9"/>
    <x v="7"/>
    <n v="2018"/>
    <s v="4210653361214300"/>
    <s v="123-45-4851"/>
    <x v="11"/>
    <x v="5"/>
    <n v="2417.91"/>
    <x v="4"/>
    <x v="16533"/>
    <x v="0"/>
    <x v="1"/>
    <x v="0"/>
    <d v="1899-12-30T03:42:22"/>
  </r>
  <r>
    <n v="26996"/>
    <n v="22"/>
    <n v="1"/>
    <x v="10"/>
    <n v="2018"/>
    <s v="4210653361214300"/>
    <s v="123-45-4851"/>
    <x v="10"/>
    <x v="3"/>
    <n v="815.6"/>
    <x v="2"/>
    <x v="1445"/>
    <x v="1"/>
    <x v="1"/>
    <x v="1"/>
    <d v="1899-12-30T08:11:01"/>
  </r>
  <r>
    <n v="26997"/>
    <n v="20"/>
    <n v="12"/>
    <x v="8"/>
    <n v="2018"/>
    <s v="4210653361214300"/>
    <s v="123-45-4851"/>
    <x v="54"/>
    <x v="3"/>
    <n v="3087.56"/>
    <x v="4"/>
    <x v="16534"/>
    <x v="1"/>
    <x v="1"/>
    <x v="0"/>
    <d v="1899-12-30T10:46:33"/>
  </r>
  <r>
    <n v="26998"/>
    <n v="23"/>
    <n v="2"/>
    <x v="0"/>
    <n v="2018"/>
    <s v="4210653361214300"/>
    <s v="123-45-4851"/>
    <x v="48"/>
    <x v="2"/>
    <n v="3917.97"/>
    <x v="5"/>
    <x v="875"/>
    <x v="0"/>
    <x v="1"/>
    <x v="0"/>
    <d v="1899-12-30T20:17:51"/>
  </r>
  <r>
    <n v="26999"/>
    <n v="21"/>
    <n v="6"/>
    <x v="11"/>
    <n v="2018"/>
    <s v="4210653361214300"/>
    <s v="123-45-4851"/>
    <x v="18"/>
    <x v="5"/>
    <n v="4765.96"/>
    <x v="2"/>
    <x v="3861"/>
    <x v="1"/>
    <x v="1"/>
    <x v="0"/>
    <d v="1899-12-30T04:10:40"/>
  </r>
  <r>
    <n v="27000"/>
    <n v="17"/>
    <n v="11"/>
    <x v="9"/>
    <n v="2018"/>
    <s v="4210653361214300"/>
    <s v="123-45-4851"/>
    <x v="77"/>
    <x v="4"/>
    <n v="737.03"/>
    <x v="1"/>
    <x v="12381"/>
    <x v="1"/>
    <x v="1"/>
    <x v="0"/>
    <d v="1899-12-30T07:03:22"/>
  </r>
  <r>
    <n v="27001"/>
    <n v="7"/>
    <n v="12"/>
    <x v="8"/>
    <n v="2018"/>
    <s v="4210653361214300"/>
    <s v="123-45-4851"/>
    <x v="25"/>
    <x v="6"/>
    <n v="2134.38"/>
    <x v="1"/>
    <x v="11955"/>
    <x v="0"/>
    <x v="0"/>
    <x v="0"/>
    <d v="1899-12-30T07:36:32"/>
  </r>
  <r>
    <n v="27002"/>
    <n v="9"/>
    <n v="3"/>
    <x v="1"/>
    <n v="2018"/>
    <s v="4210653361214300"/>
    <s v="123-45-4851"/>
    <x v="55"/>
    <x v="4"/>
    <n v="4574.29"/>
    <x v="5"/>
    <x v="16535"/>
    <x v="1"/>
    <x v="1"/>
    <x v="0"/>
    <d v="1899-12-30T21:20:04"/>
  </r>
  <r>
    <n v="27003"/>
    <n v="25"/>
    <n v="3"/>
    <x v="1"/>
    <n v="2018"/>
    <s v="4210653361214300"/>
    <s v="123-45-4851"/>
    <x v="79"/>
    <x v="6"/>
    <n v="3215.36"/>
    <x v="5"/>
    <x v="16536"/>
    <x v="0"/>
    <x v="1"/>
    <x v="0"/>
    <d v="1899-12-30T12:26:13"/>
  </r>
  <r>
    <n v="27004"/>
    <n v="14"/>
    <n v="8"/>
    <x v="6"/>
    <n v="2018"/>
    <s v="4210653361214300"/>
    <s v="123-45-4851"/>
    <x v="52"/>
    <x v="6"/>
    <n v="4992.13"/>
    <x v="1"/>
    <x v="16537"/>
    <x v="0"/>
    <x v="0"/>
    <x v="0"/>
    <d v="1899-12-30T18:26:58"/>
  </r>
  <r>
    <n v="27005"/>
    <n v="19"/>
    <n v="8"/>
    <x v="6"/>
    <n v="2018"/>
    <s v="4210653356030490"/>
    <s v="123-45-4842"/>
    <x v="74"/>
    <x v="3"/>
    <n v="3096.81"/>
    <x v="1"/>
    <x v="16538"/>
    <x v="0"/>
    <x v="1"/>
    <x v="0"/>
    <d v="1899-12-30T06:24:19"/>
  </r>
  <r>
    <n v="27006"/>
    <n v="28"/>
    <n v="10"/>
    <x v="4"/>
    <n v="2018"/>
    <s v="4210653356030490"/>
    <s v="123-45-4842"/>
    <x v="13"/>
    <x v="3"/>
    <n v="2786.85"/>
    <x v="1"/>
    <x v="6286"/>
    <x v="1"/>
    <x v="0"/>
    <x v="0"/>
    <d v="1899-12-30T06:22:51"/>
  </r>
  <r>
    <n v="27007"/>
    <n v="25"/>
    <n v="7"/>
    <x v="2"/>
    <n v="2018"/>
    <s v="4210653356030490"/>
    <s v="123-45-4842"/>
    <x v="50"/>
    <x v="0"/>
    <n v="4351.29"/>
    <x v="5"/>
    <x v="16539"/>
    <x v="0"/>
    <x v="0"/>
    <x v="0"/>
    <d v="1899-12-30T05:00:35"/>
  </r>
  <r>
    <n v="27008"/>
    <n v="14"/>
    <n v="9"/>
    <x v="7"/>
    <n v="2018"/>
    <s v="4210653356030490"/>
    <s v="123-45-4842"/>
    <x v="99"/>
    <x v="1"/>
    <n v="3269.46"/>
    <x v="3"/>
    <x v="15802"/>
    <x v="0"/>
    <x v="0"/>
    <x v="1"/>
    <d v="1899-12-30T13:31:24"/>
  </r>
  <r>
    <n v="27009"/>
    <n v="8"/>
    <n v="2"/>
    <x v="0"/>
    <n v="2018"/>
    <s v="4210653356030490"/>
    <s v="123-45-4842"/>
    <x v="88"/>
    <x v="1"/>
    <n v="3578.16"/>
    <x v="5"/>
    <x v="8348"/>
    <x v="1"/>
    <x v="0"/>
    <x v="0"/>
    <d v="1899-12-30T22:28:31"/>
  </r>
  <r>
    <n v="27010"/>
    <n v="3"/>
    <n v="7"/>
    <x v="2"/>
    <n v="2018"/>
    <s v="4210653356030490"/>
    <s v="123-45-4842"/>
    <x v="41"/>
    <x v="3"/>
    <n v="1934.55"/>
    <x v="5"/>
    <x v="16540"/>
    <x v="1"/>
    <x v="1"/>
    <x v="0"/>
    <d v="1899-12-30T21:29:12"/>
  </r>
  <r>
    <n v="27011"/>
    <n v="22"/>
    <n v="10"/>
    <x v="4"/>
    <n v="2018"/>
    <s v="4210653356030490"/>
    <s v="123-45-4842"/>
    <x v="101"/>
    <x v="0"/>
    <n v="1813.62"/>
    <x v="5"/>
    <x v="16541"/>
    <x v="1"/>
    <x v="1"/>
    <x v="0"/>
    <d v="1899-12-30T04:42:00"/>
  </r>
  <r>
    <n v="27012"/>
    <n v="16"/>
    <n v="9"/>
    <x v="7"/>
    <n v="2018"/>
    <s v="4210653356030490"/>
    <s v="123-45-4842"/>
    <x v="85"/>
    <x v="1"/>
    <n v="2061.56"/>
    <x v="2"/>
    <x v="16542"/>
    <x v="1"/>
    <x v="0"/>
    <x v="0"/>
    <d v="1899-12-30T04:34:08"/>
  </r>
  <r>
    <n v="27013"/>
    <n v="5"/>
    <n v="3"/>
    <x v="1"/>
    <n v="2018"/>
    <s v="4210653356030490"/>
    <s v="123-45-4842"/>
    <x v="64"/>
    <x v="5"/>
    <n v="3801.14"/>
    <x v="3"/>
    <x v="2136"/>
    <x v="1"/>
    <x v="1"/>
    <x v="0"/>
    <d v="1899-12-30T02:31:13"/>
  </r>
  <r>
    <n v="27014"/>
    <n v="22"/>
    <n v="1"/>
    <x v="10"/>
    <n v="2018"/>
    <s v="4210653356030490"/>
    <s v="123-45-4842"/>
    <x v="57"/>
    <x v="6"/>
    <n v="2315.08"/>
    <x v="4"/>
    <x v="16543"/>
    <x v="1"/>
    <x v="0"/>
    <x v="0"/>
    <d v="1899-12-30T01:21:08"/>
  </r>
  <r>
    <n v="27015"/>
    <n v="3"/>
    <n v="10"/>
    <x v="4"/>
    <n v="2018"/>
    <s v="4210653356030490"/>
    <s v="123-45-4842"/>
    <x v="6"/>
    <x v="4"/>
    <n v="590.85"/>
    <x v="0"/>
    <x v="7027"/>
    <x v="1"/>
    <x v="1"/>
    <x v="0"/>
    <d v="1899-12-30T00:52:17"/>
  </r>
  <r>
    <n v="27016"/>
    <n v="25"/>
    <n v="8"/>
    <x v="6"/>
    <n v="2018"/>
    <s v="4210653356030490"/>
    <s v="123-45-4842"/>
    <x v="37"/>
    <x v="3"/>
    <n v="3379.5"/>
    <x v="4"/>
    <x v="4099"/>
    <x v="1"/>
    <x v="0"/>
    <x v="1"/>
    <d v="1899-12-30T14:27:51"/>
  </r>
  <r>
    <n v="27017"/>
    <n v="4"/>
    <n v="4"/>
    <x v="3"/>
    <n v="2018"/>
    <s v="4210653356030490"/>
    <s v="123-45-4842"/>
    <x v="33"/>
    <x v="4"/>
    <n v="456.55"/>
    <x v="1"/>
    <x v="6652"/>
    <x v="1"/>
    <x v="0"/>
    <x v="0"/>
    <d v="1899-12-30T17:23:36"/>
  </r>
  <r>
    <n v="27018"/>
    <n v="21"/>
    <n v="6"/>
    <x v="11"/>
    <n v="2018"/>
    <s v="4210653356030490"/>
    <s v="123-45-4842"/>
    <x v="10"/>
    <x v="5"/>
    <n v="290.33"/>
    <x v="3"/>
    <x v="175"/>
    <x v="0"/>
    <x v="0"/>
    <x v="0"/>
    <d v="1899-12-30T11:17:27"/>
  </r>
  <r>
    <n v="27019"/>
    <n v="27"/>
    <n v="11"/>
    <x v="9"/>
    <n v="2018"/>
    <s v="4210653356030490"/>
    <s v="123-45-4842"/>
    <x v="2"/>
    <x v="0"/>
    <n v="691.56"/>
    <x v="2"/>
    <x v="393"/>
    <x v="0"/>
    <x v="0"/>
    <x v="1"/>
    <d v="1899-12-30T08:28:23"/>
  </r>
  <r>
    <n v="27020"/>
    <n v="19"/>
    <n v="3"/>
    <x v="1"/>
    <n v="2018"/>
    <s v="4210653356030490"/>
    <s v="123-45-4842"/>
    <x v="90"/>
    <x v="3"/>
    <n v="1279.67"/>
    <x v="4"/>
    <x v="6461"/>
    <x v="1"/>
    <x v="1"/>
    <x v="0"/>
    <d v="1899-12-30T16:33:43"/>
  </r>
  <r>
    <n v="27021"/>
    <n v="18"/>
    <n v="6"/>
    <x v="11"/>
    <n v="2018"/>
    <s v="4210653356030490"/>
    <s v="123-45-4842"/>
    <x v="61"/>
    <x v="4"/>
    <n v="819.26"/>
    <x v="1"/>
    <x v="1720"/>
    <x v="1"/>
    <x v="1"/>
    <x v="0"/>
    <d v="1899-12-30T23:56:46"/>
  </r>
  <r>
    <n v="27022"/>
    <n v="1"/>
    <n v="12"/>
    <x v="8"/>
    <n v="2018"/>
    <s v="4210653356030490"/>
    <s v="123-45-4842"/>
    <x v="5"/>
    <x v="1"/>
    <n v="270.33999999999997"/>
    <x v="2"/>
    <x v="16472"/>
    <x v="0"/>
    <x v="0"/>
    <x v="0"/>
    <d v="1899-12-30T23:17:11"/>
  </r>
  <r>
    <n v="27023"/>
    <n v="19"/>
    <n v="4"/>
    <x v="3"/>
    <n v="2018"/>
    <s v="4210653356030490"/>
    <s v="123-45-4842"/>
    <x v="104"/>
    <x v="0"/>
    <n v="1136.6300000000001"/>
    <x v="5"/>
    <x v="13375"/>
    <x v="0"/>
    <x v="0"/>
    <x v="0"/>
    <d v="1899-12-30T14:56:30"/>
  </r>
  <r>
    <n v="27024"/>
    <n v="2"/>
    <n v="3"/>
    <x v="1"/>
    <n v="2018"/>
    <s v="4210653356030490"/>
    <s v="123-45-4842"/>
    <x v="32"/>
    <x v="3"/>
    <n v="2119.38"/>
    <x v="3"/>
    <x v="16544"/>
    <x v="0"/>
    <x v="0"/>
    <x v="0"/>
    <d v="1899-12-30T05:42:41"/>
  </r>
  <r>
    <n v="27025"/>
    <n v="6"/>
    <n v="2"/>
    <x v="0"/>
    <n v="2018"/>
    <s v="4210653356030490"/>
    <s v="123-45-4842"/>
    <x v="99"/>
    <x v="4"/>
    <n v="3227.73"/>
    <x v="1"/>
    <x v="16545"/>
    <x v="0"/>
    <x v="1"/>
    <x v="0"/>
    <d v="1899-12-30T16:42:13"/>
  </r>
  <r>
    <n v="27026"/>
    <n v="26"/>
    <n v="11"/>
    <x v="9"/>
    <n v="2018"/>
    <s v="4210653356030490"/>
    <s v="123-45-4842"/>
    <x v="109"/>
    <x v="4"/>
    <n v="4553.9399999999996"/>
    <x v="2"/>
    <x v="6196"/>
    <x v="0"/>
    <x v="0"/>
    <x v="0"/>
    <d v="1899-12-30T11:10:16"/>
  </r>
  <r>
    <n v="27027"/>
    <n v="13"/>
    <n v="6"/>
    <x v="11"/>
    <n v="2018"/>
    <s v="4210653356030490"/>
    <s v="123-45-4842"/>
    <x v="105"/>
    <x v="4"/>
    <n v="2130.4499999999998"/>
    <x v="2"/>
    <x v="1364"/>
    <x v="0"/>
    <x v="0"/>
    <x v="0"/>
    <d v="1899-12-30T13:45:24"/>
  </r>
  <r>
    <n v="27028"/>
    <n v="21"/>
    <n v="7"/>
    <x v="2"/>
    <n v="2018"/>
    <s v="4210653356030490"/>
    <s v="123-45-4842"/>
    <x v="90"/>
    <x v="0"/>
    <n v="3264.94"/>
    <x v="2"/>
    <x v="16546"/>
    <x v="1"/>
    <x v="1"/>
    <x v="0"/>
    <d v="1899-12-30T05:38:22"/>
  </r>
  <r>
    <n v="27029"/>
    <n v="5"/>
    <n v="6"/>
    <x v="11"/>
    <n v="2018"/>
    <s v="4210653356030490"/>
    <s v="123-45-4842"/>
    <x v="83"/>
    <x v="5"/>
    <n v="868.93"/>
    <x v="4"/>
    <x v="258"/>
    <x v="0"/>
    <x v="0"/>
    <x v="0"/>
    <d v="1899-12-30T01:09:52"/>
  </r>
  <r>
    <n v="27030"/>
    <n v="15"/>
    <n v="4"/>
    <x v="3"/>
    <n v="2018"/>
    <s v="4210653356030490"/>
    <s v="123-45-4842"/>
    <x v="27"/>
    <x v="0"/>
    <n v="2352.81"/>
    <x v="0"/>
    <x v="16547"/>
    <x v="0"/>
    <x v="0"/>
    <x v="0"/>
    <d v="1899-12-30T04:31:12"/>
  </r>
  <r>
    <n v="27031"/>
    <n v="14"/>
    <n v="1"/>
    <x v="10"/>
    <n v="2018"/>
    <s v="4210653356030490"/>
    <s v="123-45-4842"/>
    <x v="1"/>
    <x v="3"/>
    <n v="1284.6300000000001"/>
    <x v="0"/>
    <x v="16548"/>
    <x v="1"/>
    <x v="0"/>
    <x v="0"/>
    <d v="1899-12-30T02:56:50"/>
  </r>
  <r>
    <n v="27032"/>
    <n v="11"/>
    <n v="12"/>
    <x v="8"/>
    <n v="2018"/>
    <s v="4210653356030490"/>
    <s v="123-45-4842"/>
    <x v="57"/>
    <x v="4"/>
    <n v="658.51"/>
    <x v="1"/>
    <x v="5011"/>
    <x v="1"/>
    <x v="1"/>
    <x v="0"/>
    <d v="1899-12-30T22:49:41"/>
  </r>
  <r>
    <n v="27033"/>
    <n v="26"/>
    <n v="12"/>
    <x v="8"/>
    <n v="2018"/>
    <s v="4210653356030490"/>
    <s v="123-45-4842"/>
    <x v="77"/>
    <x v="3"/>
    <n v="1392.66"/>
    <x v="1"/>
    <x v="14858"/>
    <x v="1"/>
    <x v="0"/>
    <x v="0"/>
    <d v="1899-12-30T06:30:10"/>
  </r>
  <r>
    <n v="27034"/>
    <n v="3"/>
    <n v="4"/>
    <x v="3"/>
    <n v="2018"/>
    <s v="4210653356030490"/>
    <s v="123-45-4842"/>
    <x v="78"/>
    <x v="1"/>
    <n v="4671.8100000000004"/>
    <x v="1"/>
    <x v="7027"/>
    <x v="0"/>
    <x v="0"/>
    <x v="0"/>
    <d v="1899-12-30T09:50:18"/>
  </r>
  <r>
    <n v="27035"/>
    <n v="18"/>
    <n v="1"/>
    <x v="10"/>
    <n v="2018"/>
    <s v="4210653356030490"/>
    <s v="123-45-4842"/>
    <x v="108"/>
    <x v="0"/>
    <n v="286.92"/>
    <x v="2"/>
    <x v="2793"/>
    <x v="0"/>
    <x v="1"/>
    <x v="0"/>
    <d v="1899-12-30T20:01:48"/>
  </r>
  <r>
    <n v="27036"/>
    <n v="17"/>
    <n v="1"/>
    <x v="10"/>
    <n v="2018"/>
    <s v="4210653356030490"/>
    <s v="123-45-4842"/>
    <x v="91"/>
    <x v="5"/>
    <n v="4905.16"/>
    <x v="3"/>
    <x v="16549"/>
    <x v="0"/>
    <x v="1"/>
    <x v="0"/>
    <d v="1899-12-30T02:14:45"/>
  </r>
  <r>
    <n v="27037"/>
    <n v="19"/>
    <n v="9"/>
    <x v="7"/>
    <n v="2018"/>
    <s v="4210653356030490"/>
    <s v="123-45-4842"/>
    <x v="89"/>
    <x v="0"/>
    <n v="1052.01"/>
    <x v="0"/>
    <x v="1674"/>
    <x v="0"/>
    <x v="0"/>
    <x v="0"/>
    <d v="1899-12-30T04:19:00"/>
  </r>
  <r>
    <n v="27038"/>
    <n v="15"/>
    <n v="8"/>
    <x v="6"/>
    <n v="2018"/>
    <s v="4210653356030490"/>
    <s v="123-45-4842"/>
    <x v="33"/>
    <x v="0"/>
    <n v="4290.67"/>
    <x v="2"/>
    <x v="16550"/>
    <x v="1"/>
    <x v="0"/>
    <x v="0"/>
    <d v="1899-12-30T17:55:41"/>
  </r>
  <r>
    <n v="27039"/>
    <n v="7"/>
    <n v="3"/>
    <x v="1"/>
    <n v="2018"/>
    <s v="4210653356030490"/>
    <s v="123-45-4842"/>
    <x v="31"/>
    <x v="0"/>
    <n v="2899.21"/>
    <x v="3"/>
    <x v="1334"/>
    <x v="0"/>
    <x v="1"/>
    <x v="0"/>
    <d v="1899-12-30T20:42:01"/>
  </r>
  <r>
    <n v="27040"/>
    <n v="17"/>
    <n v="6"/>
    <x v="11"/>
    <n v="2018"/>
    <s v="4210653356030490"/>
    <s v="123-45-4842"/>
    <x v="87"/>
    <x v="2"/>
    <n v="2696.65"/>
    <x v="0"/>
    <x v="759"/>
    <x v="1"/>
    <x v="0"/>
    <x v="0"/>
    <d v="1899-12-30T07:45:24"/>
  </r>
  <r>
    <n v="27041"/>
    <n v="23"/>
    <n v="7"/>
    <x v="2"/>
    <n v="2018"/>
    <s v="4210653356030490"/>
    <s v="123-45-4842"/>
    <x v="82"/>
    <x v="5"/>
    <n v="3443.16"/>
    <x v="4"/>
    <x v="2956"/>
    <x v="0"/>
    <x v="1"/>
    <x v="0"/>
    <d v="1899-12-30T17:29:36"/>
  </r>
  <r>
    <n v="27042"/>
    <n v="8"/>
    <n v="10"/>
    <x v="4"/>
    <n v="2018"/>
    <s v="4210653356030490"/>
    <s v="123-45-4842"/>
    <x v="50"/>
    <x v="1"/>
    <n v="1930.66"/>
    <x v="3"/>
    <x v="16551"/>
    <x v="0"/>
    <x v="0"/>
    <x v="0"/>
    <d v="1899-12-30T10:05:43"/>
  </r>
  <r>
    <n v="27043"/>
    <n v="11"/>
    <n v="6"/>
    <x v="11"/>
    <n v="2018"/>
    <s v="4210653356030490"/>
    <s v="123-45-4842"/>
    <x v="61"/>
    <x v="3"/>
    <n v="1302.1300000000001"/>
    <x v="4"/>
    <x v="5987"/>
    <x v="0"/>
    <x v="0"/>
    <x v="0"/>
    <d v="1899-12-30T22:19:22"/>
  </r>
  <r>
    <n v="27044"/>
    <n v="8"/>
    <n v="9"/>
    <x v="7"/>
    <n v="2018"/>
    <s v="4210653356030490"/>
    <s v="123-45-4842"/>
    <x v="41"/>
    <x v="4"/>
    <n v="2841.59"/>
    <x v="2"/>
    <x v="16552"/>
    <x v="1"/>
    <x v="0"/>
    <x v="0"/>
    <d v="1899-12-30T08:06:01"/>
  </r>
  <r>
    <n v="27045"/>
    <n v="26"/>
    <n v="12"/>
    <x v="8"/>
    <n v="2018"/>
    <s v="4210653356030490"/>
    <s v="123-45-4842"/>
    <x v="16"/>
    <x v="5"/>
    <n v="2981.59"/>
    <x v="1"/>
    <x v="16553"/>
    <x v="1"/>
    <x v="0"/>
    <x v="0"/>
    <d v="1899-12-30T15:20:28"/>
  </r>
  <r>
    <n v="27046"/>
    <n v="10"/>
    <n v="12"/>
    <x v="8"/>
    <n v="2018"/>
    <s v="4210653356030490"/>
    <s v="123-45-4842"/>
    <x v="107"/>
    <x v="0"/>
    <n v="3025.65"/>
    <x v="0"/>
    <x v="16554"/>
    <x v="1"/>
    <x v="1"/>
    <x v="0"/>
    <d v="1899-12-30T22:34:00"/>
  </r>
  <r>
    <n v="27047"/>
    <n v="2"/>
    <n v="5"/>
    <x v="5"/>
    <n v="2018"/>
    <s v="4210653356030490"/>
    <s v="123-45-4842"/>
    <x v="67"/>
    <x v="0"/>
    <n v="456.78"/>
    <x v="2"/>
    <x v="16555"/>
    <x v="0"/>
    <x v="0"/>
    <x v="0"/>
    <d v="1899-12-30T17:47:29"/>
  </r>
  <r>
    <n v="27048"/>
    <n v="16"/>
    <n v="9"/>
    <x v="7"/>
    <n v="2018"/>
    <s v="4210653356030490"/>
    <s v="123-45-4842"/>
    <x v="101"/>
    <x v="6"/>
    <n v="4597.6000000000004"/>
    <x v="3"/>
    <x v="16556"/>
    <x v="0"/>
    <x v="0"/>
    <x v="0"/>
    <d v="1899-12-30T09:26:55"/>
  </r>
  <r>
    <n v="27049"/>
    <n v="16"/>
    <n v="7"/>
    <x v="2"/>
    <n v="2018"/>
    <s v="4210653356030490"/>
    <s v="123-45-4842"/>
    <x v="0"/>
    <x v="4"/>
    <n v="1659.17"/>
    <x v="1"/>
    <x v="16557"/>
    <x v="1"/>
    <x v="0"/>
    <x v="0"/>
    <d v="1899-12-30T05:23:37"/>
  </r>
  <r>
    <n v="27050"/>
    <n v="5"/>
    <n v="5"/>
    <x v="5"/>
    <n v="2018"/>
    <s v="4210653356030490"/>
    <s v="123-45-4842"/>
    <x v="54"/>
    <x v="4"/>
    <n v="1670.85"/>
    <x v="4"/>
    <x v="971"/>
    <x v="0"/>
    <x v="0"/>
    <x v="0"/>
    <d v="1899-12-30T11:49:55"/>
  </r>
  <r>
    <n v="27051"/>
    <n v="24"/>
    <n v="11"/>
    <x v="9"/>
    <n v="2018"/>
    <s v="4210653356030490"/>
    <s v="123-45-4842"/>
    <x v="68"/>
    <x v="5"/>
    <n v="648.70000000000005"/>
    <x v="3"/>
    <x v="3833"/>
    <x v="0"/>
    <x v="1"/>
    <x v="0"/>
    <d v="1899-12-30T16:20:46"/>
  </r>
  <r>
    <n v="27052"/>
    <n v="9"/>
    <n v="2"/>
    <x v="0"/>
    <n v="2018"/>
    <s v="4210653356030490"/>
    <s v="123-45-4842"/>
    <x v="38"/>
    <x v="3"/>
    <n v="874.76"/>
    <x v="0"/>
    <x v="16558"/>
    <x v="1"/>
    <x v="1"/>
    <x v="0"/>
    <d v="1899-12-30T05:08:34"/>
  </r>
  <r>
    <n v="27053"/>
    <n v="28"/>
    <n v="11"/>
    <x v="9"/>
    <n v="2018"/>
    <s v="4210653356030490"/>
    <s v="123-45-4842"/>
    <x v="26"/>
    <x v="6"/>
    <n v="3314.46"/>
    <x v="2"/>
    <x v="16559"/>
    <x v="1"/>
    <x v="0"/>
    <x v="0"/>
    <d v="1899-12-30T11:00:51"/>
  </r>
  <r>
    <n v="27054"/>
    <n v="6"/>
    <n v="1"/>
    <x v="10"/>
    <n v="2018"/>
    <s v="4210653356030490"/>
    <s v="123-45-4842"/>
    <x v="54"/>
    <x v="6"/>
    <n v="1612.3"/>
    <x v="3"/>
    <x v="16560"/>
    <x v="1"/>
    <x v="0"/>
    <x v="0"/>
    <d v="1899-12-30T13:00:48"/>
  </r>
  <r>
    <n v="27055"/>
    <n v="22"/>
    <n v="3"/>
    <x v="1"/>
    <n v="2018"/>
    <s v="4210653356030490"/>
    <s v="123-45-4842"/>
    <x v="14"/>
    <x v="1"/>
    <n v="2241.94"/>
    <x v="3"/>
    <x v="16561"/>
    <x v="0"/>
    <x v="0"/>
    <x v="0"/>
    <d v="1899-12-30T07:24:09"/>
  </r>
  <r>
    <n v="27056"/>
    <n v="11"/>
    <n v="6"/>
    <x v="11"/>
    <n v="2018"/>
    <s v="4210653356030490"/>
    <s v="123-45-4842"/>
    <x v="106"/>
    <x v="6"/>
    <n v="849.69"/>
    <x v="2"/>
    <x v="16562"/>
    <x v="0"/>
    <x v="0"/>
    <x v="0"/>
    <d v="1899-12-30T01:21:28"/>
  </r>
  <r>
    <n v="27057"/>
    <n v="4"/>
    <n v="10"/>
    <x v="4"/>
    <n v="2018"/>
    <s v="4210653356030490"/>
    <s v="123-45-4842"/>
    <x v="53"/>
    <x v="0"/>
    <n v="943.46"/>
    <x v="2"/>
    <x v="4184"/>
    <x v="0"/>
    <x v="0"/>
    <x v="1"/>
    <d v="1899-12-30T13:48:32"/>
  </r>
  <r>
    <n v="27058"/>
    <n v="6"/>
    <n v="6"/>
    <x v="11"/>
    <n v="2018"/>
    <s v="4210653356030490"/>
    <s v="123-45-4842"/>
    <x v="30"/>
    <x v="5"/>
    <n v="217.49"/>
    <x v="2"/>
    <x v="692"/>
    <x v="0"/>
    <x v="1"/>
    <x v="0"/>
    <d v="1899-12-30T04:14:30"/>
  </r>
  <r>
    <n v="27059"/>
    <n v="20"/>
    <n v="4"/>
    <x v="3"/>
    <n v="2018"/>
    <s v="4210653356030490"/>
    <s v="123-45-4842"/>
    <x v="32"/>
    <x v="4"/>
    <n v="1726.88"/>
    <x v="5"/>
    <x v="16563"/>
    <x v="1"/>
    <x v="0"/>
    <x v="0"/>
    <d v="1899-12-30T04:52:37"/>
  </r>
  <r>
    <n v="27060"/>
    <n v="22"/>
    <n v="1"/>
    <x v="10"/>
    <n v="2018"/>
    <s v="4210653356030490"/>
    <s v="123-45-4842"/>
    <x v="66"/>
    <x v="0"/>
    <n v="3784.9"/>
    <x v="3"/>
    <x v="6240"/>
    <x v="1"/>
    <x v="0"/>
    <x v="0"/>
    <d v="1899-12-30T16:45:00"/>
  </r>
  <r>
    <n v="27061"/>
    <n v="1"/>
    <n v="9"/>
    <x v="7"/>
    <n v="2018"/>
    <s v="4210653356030490"/>
    <s v="123-45-4842"/>
    <x v="65"/>
    <x v="6"/>
    <n v="4666.58"/>
    <x v="1"/>
    <x v="9981"/>
    <x v="1"/>
    <x v="1"/>
    <x v="0"/>
    <d v="1899-12-30T21:54:51"/>
  </r>
  <r>
    <n v="27062"/>
    <n v="28"/>
    <n v="3"/>
    <x v="1"/>
    <n v="2018"/>
    <s v="4210653356030490"/>
    <s v="123-45-4842"/>
    <x v="12"/>
    <x v="0"/>
    <n v="4356.34"/>
    <x v="3"/>
    <x v="16564"/>
    <x v="1"/>
    <x v="1"/>
    <x v="0"/>
    <d v="1899-12-30T10:37:37"/>
  </r>
  <r>
    <n v="27063"/>
    <n v="1"/>
    <n v="2"/>
    <x v="0"/>
    <n v="2018"/>
    <s v="4210653356030490"/>
    <s v="123-45-4842"/>
    <x v="28"/>
    <x v="5"/>
    <n v="3236.85"/>
    <x v="2"/>
    <x v="11043"/>
    <x v="0"/>
    <x v="1"/>
    <x v="0"/>
    <d v="1899-12-30T16:46:46"/>
  </r>
  <r>
    <n v="27064"/>
    <n v="22"/>
    <n v="2"/>
    <x v="0"/>
    <n v="2018"/>
    <s v="4210653356030490"/>
    <s v="123-45-4842"/>
    <x v="11"/>
    <x v="4"/>
    <n v="2902.07"/>
    <x v="5"/>
    <x v="518"/>
    <x v="1"/>
    <x v="0"/>
    <x v="1"/>
    <d v="1899-12-30T18:23:47"/>
  </r>
  <r>
    <n v="27065"/>
    <n v="7"/>
    <n v="12"/>
    <x v="8"/>
    <n v="2018"/>
    <s v="4210653356030490"/>
    <s v="123-45-4842"/>
    <x v="28"/>
    <x v="1"/>
    <n v="4910.6499999999996"/>
    <x v="2"/>
    <x v="16565"/>
    <x v="1"/>
    <x v="0"/>
    <x v="0"/>
    <d v="1899-12-30T02:50:49"/>
  </r>
  <r>
    <n v="27066"/>
    <n v="25"/>
    <n v="10"/>
    <x v="4"/>
    <n v="2018"/>
    <s v="4210653356030490"/>
    <s v="123-45-4842"/>
    <x v="51"/>
    <x v="0"/>
    <n v="3550.67"/>
    <x v="2"/>
    <x v="6543"/>
    <x v="0"/>
    <x v="0"/>
    <x v="0"/>
    <d v="1899-12-30T15:11:14"/>
  </r>
  <r>
    <n v="27067"/>
    <n v="3"/>
    <n v="3"/>
    <x v="1"/>
    <n v="2018"/>
    <s v="4210653356030490"/>
    <s v="123-45-4842"/>
    <x v="84"/>
    <x v="3"/>
    <n v="2965.31"/>
    <x v="3"/>
    <x v="695"/>
    <x v="0"/>
    <x v="0"/>
    <x v="0"/>
    <d v="1899-12-30T16:35:53"/>
  </r>
  <r>
    <n v="27068"/>
    <n v="5"/>
    <n v="9"/>
    <x v="7"/>
    <n v="2018"/>
    <s v="4210653356030490"/>
    <s v="123-45-4842"/>
    <x v="20"/>
    <x v="1"/>
    <n v="3044.36"/>
    <x v="5"/>
    <x v="9920"/>
    <x v="1"/>
    <x v="1"/>
    <x v="0"/>
    <d v="1899-12-30T04:41:09"/>
  </r>
  <r>
    <n v="27069"/>
    <n v="25"/>
    <n v="11"/>
    <x v="9"/>
    <n v="2018"/>
    <s v="4210653356030490"/>
    <s v="123-45-4842"/>
    <x v="105"/>
    <x v="6"/>
    <n v="1699.64"/>
    <x v="1"/>
    <x v="16566"/>
    <x v="1"/>
    <x v="0"/>
    <x v="0"/>
    <d v="1899-12-30T18:34:42"/>
  </r>
  <r>
    <n v="27070"/>
    <n v="11"/>
    <n v="8"/>
    <x v="6"/>
    <n v="2018"/>
    <s v="4210653356030490"/>
    <s v="123-45-4842"/>
    <x v="59"/>
    <x v="3"/>
    <n v="2623.8"/>
    <x v="3"/>
    <x v="8297"/>
    <x v="1"/>
    <x v="1"/>
    <x v="0"/>
    <d v="1899-12-30T19:07:45"/>
  </r>
  <r>
    <n v="27071"/>
    <n v="5"/>
    <n v="11"/>
    <x v="9"/>
    <n v="2018"/>
    <s v="4210653356030490"/>
    <s v="123-45-4842"/>
    <x v="10"/>
    <x v="1"/>
    <n v="1297.1400000000001"/>
    <x v="4"/>
    <x v="16567"/>
    <x v="1"/>
    <x v="0"/>
    <x v="1"/>
    <d v="1899-12-30T07:28:04"/>
  </r>
  <r>
    <n v="27072"/>
    <n v="13"/>
    <n v="7"/>
    <x v="2"/>
    <n v="2018"/>
    <s v="4210653356030490"/>
    <s v="123-45-4842"/>
    <x v="63"/>
    <x v="5"/>
    <n v="2879.18"/>
    <x v="0"/>
    <x v="6102"/>
    <x v="0"/>
    <x v="0"/>
    <x v="0"/>
    <d v="1899-12-30T16:55:14"/>
  </r>
  <r>
    <n v="27073"/>
    <n v="7"/>
    <n v="6"/>
    <x v="11"/>
    <n v="2018"/>
    <s v="4210653356030490"/>
    <s v="123-45-4842"/>
    <x v="64"/>
    <x v="5"/>
    <n v="3474.63"/>
    <x v="4"/>
    <x v="16568"/>
    <x v="0"/>
    <x v="0"/>
    <x v="0"/>
    <d v="1899-12-30T18:09:24"/>
  </r>
  <r>
    <n v="27074"/>
    <n v="8"/>
    <n v="12"/>
    <x v="8"/>
    <n v="2018"/>
    <s v="4210653356030490"/>
    <s v="123-45-4842"/>
    <x v="62"/>
    <x v="0"/>
    <n v="4203.7700000000004"/>
    <x v="2"/>
    <x v="6716"/>
    <x v="1"/>
    <x v="0"/>
    <x v="0"/>
    <d v="1899-12-30T05:45:17"/>
  </r>
  <r>
    <n v="27075"/>
    <n v="18"/>
    <n v="2"/>
    <x v="0"/>
    <n v="2018"/>
    <s v="4210653356030490"/>
    <s v="123-45-4842"/>
    <x v="95"/>
    <x v="1"/>
    <n v="4282.2299999999996"/>
    <x v="5"/>
    <x v="16569"/>
    <x v="1"/>
    <x v="0"/>
    <x v="0"/>
    <d v="1899-12-30T15:59:03"/>
  </r>
  <r>
    <n v="27076"/>
    <n v="9"/>
    <n v="12"/>
    <x v="8"/>
    <n v="2018"/>
    <s v="4210653356030490"/>
    <s v="123-45-4842"/>
    <x v="47"/>
    <x v="1"/>
    <n v="3837.24"/>
    <x v="3"/>
    <x v="16570"/>
    <x v="1"/>
    <x v="0"/>
    <x v="1"/>
    <d v="1899-12-30T18:27:52"/>
  </r>
  <r>
    <n v="27077"/>
    <n v="3"/>
    <n v="11"/>
    <x v="9"/>
    <n v="2018"/>
    <s v="4210653356030490"/>
    <s v="123-45-4842"/>
    <x v="99"/>
    <x v="3"/>
    <n v="3312.63"/>
    <x v="4"/>
    <x v="16571"/>
    <x v="0"/>
    <x v="1"/>
    <x v="0"/>
    <d v="1899-12-30T17:57:27"/>
  </r>
  <r>
    <n v="27078"/>
    <n v="9"/>
    <n v="2"/>
    <x v="0"/>
    <n v="2018"/>
    <s v="4210653356030490"/>
    <s v="123-45-4842"/>
    <x v="108"/>
    <x v="1"/>
    <n v="2266.14"/>
    <x v="5"/>
    <x v="10380"/>
    <x v="1"/>
    <x v="0"/>
    <x v="0"/>
    <d v="1899-12-30T11:32:46"/>
  </r>
  <r>
    <n v="27079"/>
    <n v="6"/>
    <n v="9"/>
    <x v="7"/>
    <n v="2018"/>
    <s v="4210653356030490"/>
    <s v="123-45-4842"/>
    <x v="90"/>
    <x v="4"/>
    <n v="805.68"/>
    <x v="1"/>
    <x v="16572"/>
    <x v="1"/>
    <x v="1"/>
    <x v="0"/>
    <d v="1899-12-30T14:43:05"/>
  </r>
  <r>
    <n v="27080"/>
    <n v="10"/>
    <n v="4"/>
    <x v="3"/>
    <n v="2018"/>
    <s v="4210653356030490"/>
    <s v="123-45-4842"/>
    <x v="5"/>
    <x v="1"/>
    <n v="72.38"/>
    <x v="2"/>
    <x v="16573"/>
    <x v="1"/>
    <x v="1"/>
    <x v="0"/>
    <d v="1899-12-30T02:49:35"/>
  </r>
  <r>
    <n v="27081"/>
    <n v="3"/>
    <n v="4"/>
    <x v="3"/>
    <n v="2018"/>
    <s v="4210653356030490"/>
    <s v="123-45-4842"/>
    <x v="105"/>
    <x v="3"/>
    <n v="184.17"/>
    <x v="1"/>
    <x v="2616"/>
    <x v="0"/>
    <x v="0"/>
    <x v="0"/>
    <d v="1899-12-30T08:22:45"/>
  </r>
  <r>
    <n v="27082"/>
    <n v="8"/>
    <n v="8"/>
    <x v="6"/>
    <n v="2018"/>
    <s v="4210653356030490"/>
    <s v="123-45-4842"/>
    <x v="58"/>
    <x v="1"/>
    <n v="813.68"/>
    <x v="3"/>
    <x v="6863"/>
    <x v="1"/>
    <x v="0"/>
    <x v="0"/>
    <d v="1899-12-30T02:36:27"/>
  </r>
  <r>
    <n v="27083"/>
    <n v="21"/>
    <n v="8"/>
    <x v="6"/>
    <n v="2018"/>
    <s v="4210653356030490"/>
    <s v="123-45-4842"/>
    <x v="94"/>
    <x v="0"/>
    <n v="1885.64"/>
    <x v="2"/>
    <x v="2197"/>
    <x v="1"/>
    <x v="0"/>
    <x v="0"/>
    <d v="1899-12-30T12:11:06"/>
  </r>
  <r>
    <n v="27084"/>
    <n v="4"/>
    <n v="8"/>
    <x v="6"/>
    <n v="2018"/>
    <s v="4210653356030490"/>
    <s v="123-45-4842"/>
    <x v="67"/>
    <x v="1"/>
    <n v="4179.04"/>
    <x v="0"/>
    <x v="16574"/>
    <x v="0"/>
    <x v="0"/>
    <x v="0"/>
    <d v="1899-12-30T06:36:27"/>
  </r>
  <r>
    <n v="27085"/>
    <n v="9"/>
    <n v="2"/>
    <x v="0"/>
    <n v="2018"/>
    <s v="4210653356030490"/>
    <s v="123-45-4842"/>
    <x v="61"/>
    <x v="1"/>
    <n v="3162.57"/>
    <x v="0"/>
    <x v="16575"/>
    <x v="1"/>
    <x v="1"/>
    <x v="0"/>
    <d v="1899-12-30T03:00:50"/>
  </r>
  <r>
    <n v="27086"/>
    <n v="19"/>
    <n v="5"/>
    <x v="5"/>
    <n v="2018"/>
    <s v="4210653356030490"/>
    <s v="123-45-4842"/>
    <x v="68"/>
    <x v="3"/>
    <n v="3294.67"/>
    <x v="4"/>
    <x v="6266"/>
    <x v="0"/>
    <x v="1"/>
    <x v="0"/>
    <d v="1899-12-30T05:52:08"/>
  </r>
  <r>
    <n v="27087"/>
    <n v="11"/>
    <n v="5"/>
    <x v="5"/>
    <n v="2018"/>
    <s v="4210653356030490"/>
    <s v="123-45-4842"/>
    <x v="54"/>
    <x v="1"/>
    <n v="964.09"/>
    <x v="4"/>
    <x v="16576"/>
    <x v="1"/>
    <x v="0"/>
    <x v="0"/>
    <d v="1899-12-30T15:04:02"/>
  </r>
  <r>
    <n v="27088"/>
    <n v="13"/>
    <n v="12"/>
    <x v="8"/>
    <n v="2018"/>
    <s v="4210653356030490"/>
    <s v="123-45-4842"/>
    <x v="59"/>
    <x v="6"/>
    <n v="604.74"/>
    <x v="5"/>
    <x v="3274"/>
    <x v="1"/>
    <x v="0"/>
    <x v="0"/>
    <d v="1899-12-30T11:52:11"/>
  </r>
  <r>
    <n v="27089"/>
    <n v="2"/>
    <n v="4"/>
    <x v="3"/>
    <n v="2018"/>
    <s v="4210653356030490"/>
    <s v="123-45-4842"/>
    <x v="27"/>
    <x v="6"/>
    <n v="1538.15"/>
    <x v="2"/>
    <x v="16577"/>
    <x v="1"/>
    <x v="0"/>
    <x v="0"/>
    <d v="1899-12-30T21:57:55"/>
  </r>
  <r>
    <n v="27090"/>
    <n v="24"/>
    <n v="10"/>
    <x v="4"/>
    <n v="2018"/>
    <s v="4210653397569100"/>
    <s v="123-45-4839"/>
    <x v="103"/>
    <x v="5"/>
    <n v="3660.27"/>
    <x v="3"/>
    <x v="16578"/>
    <x v="1"/>
    <x v="0"/>
    <x v="0"/>
    <d v="1899-12-30T07:35:38"/>
  </r>
  <r>
    <n v="27091"/>
    <n v="24"/>
    <n v="2"/>
    <x v="0"/>
    <n v="2018"/>
    <s v="4210653397569100"/>
    <s v="123-45-4839"/>
    <x v="75"/>
    <x v="4"/>
    <n v="1697.78"/>
    <x v="2"/>
    <x v="958"/>
    <x v="1"/>
    <x v="0"/>
    <x v="0"/>
    <d v="1899-12-30T13:48:04"/>
  </r>
  <r>
    <n v="27092"/>
    <n v="25"/>
    <n v="1"/>
    <x v="10"/>
    <n v="2018"/>
    <s v="4210653397569100"/>
    <s v="123-45-4839"/>
    <x v="22"/>
    <x v="4"/>
    <n v="2811.95"/>
    <x v="0"/>
    <x v="16579"/>
    <x v="0"/>
    <x v="0"/>
    <x v="1"/>
    <d v="1899-12-30T04:35:49"/>
  </r>
  <r>
    <n v="27093"/>
    <n v="23"/>
    <n v="3"/>
    <x v="1"/>
    <n v="2018"/>
    <s v="4210653397569100"/>
    <s v="123-45-4839"/>
    <x v="33"/>
    <x v="3"/>
    <n v="432.75"/>
    <x v="4"/>
    <x v="2940"/>
    <x v="1"/>
    <x v="1"/>
    <x v="0"/>
    <d v="1899-12-30T14:55:13"/>
  </r>
  <r>
    <n v="27094"/>
    <n v="3"/>
    <n v="7"/>
    <x v="2"/>
    <n v="2018"/>
    <s v="4210653397569100"/>
    <s v="123-45-4839"/>
    <x v="63"/>
    <x v="2"/>
    <n v="3724.54"/>
    <x v="5"/>
    <x v="16580"/>
    <x v="1"/>
    <x v="0"/>
    <x v="0"/>
    <d v="1899-12-30T02:17:03"/>
  </r>
  <r>
    <n v="27095"/>
    <n v="18"/>
    <n v="6"/>
    <x v="11"/>
    <n v="2018"/>
    <s v="4210653397569100"/>
    <s v="123-45-4839"/>
    <x v="71"/>
    <x v="6"/>
    <n v="369.99"/>
    <x v="4"/>
    <x v="16581"/>
    <x v="0"/>
    <x v="0"/>
    <x v="0"/>
    <d v="1899-12-30T22:42:14"/>
  </r>
  <r>
    <n v="27096"/>
    <n v="22"/>
    <n v="3"/>
    <x v="1"/>
    <n v="2018"/>
    <s v="4210653397569100"/>
    <s v="123-45-4839"/>
    <x v="98"/>
    <x v="4"/>
    <n v="1364.14"/>
    <x v="2"/>
    <x v="10954"/>
    <x v="1"/>
    <x v="0"/>
    <x v="0"/>
    <d v="1899-12-30T07:39:10"/>
  </r>
  <r>
    <n v="27097"/>
    <n v="1"/>
    <n v="4"/>
    <x v="3"/>
    <n v="2018"/>
    <s v="4210653397569100"/>
    <s v="123-45-4839"/>
    <x v="57"/>
    <x v="6"/>
    <n v="2406.31"/>
    <x v="2"/>
    <x v="1967"/>
    <x v="0"/>
    <x v="0"/>
    <x v="0"/>
    <d v="1899-12-30T18:58:09"/>
  </r>
  <r>
    <n v="27098"/>
    <n v="16"/>
    <n v="4"/>
    <x v="3"/>
    <n v="2018"/>
    <s v="4210653397569100"/>
    <s v="123-45-4839"/>
    <x v="96"/>
    <x v="5"/>
    <n v="2295.2600000000002"/>
    <x v="2"/>
    <x v="335"/>
    <x v="1"/>
    <x v="1"/>
    <x v="0"/>
    <d v="1899-12-30T11:36:57"/>
  </r>
  <r>
    <n v="27099"/>
    <n v="9"/>
    <n v="11"/>
    <x v="9"/>
    <n v="2018"/>
    <s v="4210653397569100"/>
    <s v="123-45-4839"/>
    <x v="70"/>
    <x v="0"/>
    <n v="1714.37"/>
    <x v="5"/>
    <x v="14082"/>
    <x v="1"/>
    <x v="0"/>
    <x v="0"/>
    <d v="1899-12-30T04:01:59"/>
  </r>
  <r>
    <n v="27100"/>
    <n v="7"/>
    <n v="7"/>
    <x v="2"/>
    <n v="2018"/>
    <s v="4210653397569100"/>
    <s v="123-45-4839"/>
    <x v="96"/>
    <x v="3"/>
    <n v="3297.32"/>
    <x v="5"/>
    <x v="458"/>
    <x v="0"/>
    <x v="1"/>
    <x v="0"/>
    <d v="1899-12-30T12:32:40"/>
  </r>
  <r>
    <n v="27101"/>
    <n v="20"/>
    <n v="2"/>
    <x v="0"/>
    <n v="2018"/>
    <s v="4210653397569100"/>
    <s v="123-45-4839"/>
    <x v="35"/>
    <x v="3"/>
    <n v="157.94"/>
    <x v="5"/>
    <x v="16582"/>
    <x v="0"/>
    <x v="0"/>
    <x v="0"/>
    <d v="1899-12-30T22:29:41"/>
  </r>
  <r>
    <n v="27102"/>
    <n v="10"/>
    <n v="10"/>
    <x v="4"/>
    <n v="2018"/>
    <s v="4210653397569100"/>
    <s v="123-45-4839"/>
    <x v="10"/>
    <x v="5"/>
    <n v="150.35"/>
    <x v="3"/>
    <x v="6669"/>
    <x v="0"/>
    <x v="1"/>
    <x v="0"/>
    <d v="1899-12-30T12:04:43"/>
  </r>
  <r>
    <n v="27103"/>
    <n v="16"/>
    <n v="5"/>
    <x v="5"/>
    <n v="2018"/>
    <s v="4210653397569100"/>
    <s v="123-45-4839"/>
    <x v="42"/>
    <x v="0"/>
    <n v="658.65"/>
    <x v="3"/>
    <x v="3358"/>
    <x v="1"/>
    <x v="0"/>
    <x v="0"/>
    <d v="1899-12-30T20:37:15"/>
  </r>
  <r>
    <n v="27104"/>
    <n v="5"/>
    <n v="9"/>
    <x v="7"/>
    <n v="2018"/>
    <s v="4210653397569100"/>
    <s v="123-45-4839"/>
    <x v="23"/>
    <x v="6"/>
    <n v="3148.29"/>
    <x v="4"/>
    <x v="1026"/>
    <x v="0"/>
    <x v="1"/>
    <x v="0"/>
    <d v="1899-12-30T14:17:59"/>
  </r>
  <r>
    <n v="27105"/>
    <n v="23"/>
    <n v="2"/>
    <x v="0"/>
    <n v="2018"/>
    <s v="4210653397569100"/>
    <s v="123-45-4839"/>
    <x v="73"/>
    <x v="2"/>
    <n v="1868.33"/>
    <x v="5"/>
    <x v="16583"/>
    <x v="0"/>
    <x v="1"/>
    <x v="0"/>
    <d v="1899-12-30T19:45:13"/>
  </r>
  <r>
    <n v="27106"/>
    <n v="20"/>
    <n v="6"/>
    <x v="11"/>
    <n v="2018"/>
    <s v="4210653397569100"/>
    <s v="123-45-4839"/>
    <x v="68"/>
    <x v="3"/>
    <n v="1559.31"/>
    <x v="0"/>
    <x v="16584"/>
    <x v="1"/>
    <x v="0"/>
    <x v="0"/>
    <d v="1899-12-30T15:21:09"/>
  </r>
  <r>
    <n v="27107"/>
    <n v="27"/>
    <n v="3"/>
    <x v="1"/>
    <n v="2018"/>
    <s v="4210653397569100"/>
    <s v="123-45-4839"/>
    <x v="27"/>
    <x v="0"/>
    <n v="864.75"/>
    <x v="4"/>
    <x v="16585"/>
    <x v="1"/>
    <x v="0"/>
    <x v="0"/>
    <d v="1899-12-30T18:05:39"/>
  </r>
  <r>
    <n v="27108"/>
    <n v="28"/>
    <n v="11"/>
    <x v="9"/>
    <n v="2018"/>
    <s v="4210653397569100"/>
    <s v="123-45-4839"/>
    <x v="28"/>
    <x v="2"/>
    <n v="2661.93"/>
    <x v="5"/>
    <x v="16586"/>
    <x v="1"/>
    <x v="0"/>
    <x v="0"/>
    <d v="1899-12-30T01:36:56"/>
  </r>
  <r>
    <n v="27109"/>
    <n v="25"/>
    <n v="12"/>
    <x v="8"/>
    <n v="2018"/>
    <s v="4210653397569100"/>
    <s v="123-45-4839"/>
    <x v="11"/>
    <x v="3"/>
    <n v="1099.57"/>
    <x v="4"/>
    <x v="8284"/>
    <x v="0"/>
    <x v="0"/>
    <x v="0"/>
    <d v="1899-12-30T07:49:37"/>
  </r>
  <r>
    <n v="27110"/>
    <n v="7"/>
    <n v="8"/>
    <x v="6"/>
    <n v="2018"/>
    <s v="4210653397569100"/>
    <s v="123-45-4839"/>
    <x v="102"/>
    <x v="3"/>
    <n v="297.95"/>
    <x v="0"/>
    <x v="16587"/>
    <x v="1"/>
    <x v="0"/>
    <x v="0"/>
    <d v="1899-12-30T17:17:45"/>
  </r>
  <r>
    <n v="27111"/>
    <n v="20"/>
    <n v="10"/>
    <x v="4"/>
    <n v="2018"/>
    <s v="4210653397569100"/>
    <s v="123-45-4839"/>
    <x v="37"/>
    <x v="1"/>
    <n v="4865.68"/>
    <x v="1"/>
    <x v="10095"/>
    <x v="1"/>
    <x v="0"/>
    <x v="0"/>
    <d v="1899-12-30T15:30:49"/>
  </r>
  <r>
    <n v="27112"/>
    <n v="4"/>
    <n v="10"/>
    <x v="4"/>
    <n v="2018"/>
    <s v="4210653397569100"/>
    <s v="123-45-4839"/>
    <x v="15"/>
    <x v="3"/>
    <n v="4447.0200000000004"/>
    <x v="0"/>
    <x v="4359"/>
    <x v="1"/>
    <x v="0"/>
    <x v="0"/>
    <d v="1899-12-30T16:13:38"/>
  </r>
  <r>
    <n v="27113"/>
    <n v="4"/>
    <n v="6"/>
    <x v="11"/>
    <n v="2018"/>
    <s v="4210653397569100"/>
    <s v="123-45-4839"/>
    <x v="52"/>
    <x v="4"/>
    <n v="1140.03"/>
    <x v="5"/>
    <x v="16588"/>
    <x v="1"/>
    <x v="0"/>
    <x v="0"/>
    <d v="1899-12-30T12:24:19"/>
  </r>
  <r>
    <n v="27114"/>
    <n v="8"/>
    <n v="9"/>
    <x v="7"/>
    <n v="2018"/>
    <s v="4210653397569100"/>
    <s v="123-45-4839"/>
    <x v="29"/>
    <x v="4"/>
    <n v="1745.02"/>
    <x v="1"/>
    <x v="423"/>
    <x v="0"/>
    <x v="1"/>
    <x v="0"/>
    <d v="1899-12-30T05:13:32"/>
  </r>
  <r>
    <n v="27115"/>
    <n v="14"/>
    <n v="11"/>
    <x v="9"/>
    <n v="2018"/>
    <s v="4210653397569100"/>
    <s v="123-45-4839"/>
    <x v="9"/>
    <x v="5"/>
    <n v="2693.8"/>
    <x v="5"/>
    <x v="1626"/>
    <x v="0"/>
    <x v="0"/>
    <x v="0"/>
    <d v="1899-12-30T12:30:03"/>
  </r>
  <r>
    <n v="27116"/>
    <n v="6"/>
    <n v="7"/>
    <x v="2"/>
    <n v="2018"/>
    <s v="4210653397569100"/>
    <s v="123-45-4839"/>
    <x v="72"/>
    <x v="2"/>
    <n v="3303.72"/>
    <x v="0"/>
    <x v="3413"/>
    <x v="0"/>
    <x v="1"/>
    <x v="0"/>
    <d v="1899-12-30T06:14:26"/>
  </r>
  <r>
    <n v="27117"/>
    <n v="4"/>
    <n v="5"/>
    <x v="5"/>
    <n v="2018"/>
    <s v="4210653397569100"/>
    <s v="123-45-4839"/>
    <x v="111"/>
    <x v="5"/>
    <n v="676.67"/>
    <x v="5"/>
    <x v="16589"/>
    <x v="1"/>
    <x v="0"/>
    <x v="0"/>
    <d v="1899-12-30T18:09:59"/>
  </r>
  <r>
    <n v="27118"/>
    <n v="17"/>
    <n v="4"/>
    <x v="3"/>
    <n v="2018"/>
    <s v="4210653397569100"/>
    <s v="123-45-4839"/>
    <x v="53"/>
    <x v="0"/>
    <n v="712.18"/>
    <x v="3"/>
    <x v="15778"/>
    <x v="0"/>
    <x v="0"/>
    <x v="0"/>
    <d v="1899-12-30T15:30:32"/>
  </r>
  <r>
    <n v="27119"/>
    <n v="27"/>
    <n v="3"/>
    <x v="1"/>
    <n v="2018"/>
    <s v="4210653397569100"/>
    <s v="123-45-4839"/>
    <x v="101"/>
    <x v="6"/>
    <n v="4047.39"/>
    <x v="0"/>
    <x v="16590"/>
    <x v="0"/>
    <x v="0"/>
    <x v="0"/>
    <d v="1899-12-30T16:00:45"/>
  </r>
  <r>
    <n v="27120"/>
    <n v="18"/>
    <n v="10"/>
    <x v="4"/>
    <n v="2018"/>
    <s v="4210653397569100"/>
    <s v="123-45-4839"/>
    <x v="8"/>
    <x v="4"/>
    <n v="1580.47"/>
    <x v="4"/>
    <x v="6619"/>
    <x v="0"/>
    <x v="0"/>
    <x v="0"/>
    <d v="1899-12-30T23:46:52"/>
  </r>
  <r>
    <n v="27121"/>
    <n v="16"/>
    <n v="4"/>
    <x v="3"/>
    <n v="2018"/>
    <s v="4210653397569100"/>
    <s v="123-45-4839"/>
    <x v="76"/>
    <x v="5"/>
    <n v="4455.63"/>
    <x v="5"/>
    <x v="16591"/>
    <x v="1"/>
    <x v="0"/>
    <x v="0"/>
    <d v="1899-12-30T21:57:38"/>
  </r>
  <r>
    <n v="27122"/>
    <n v="1"/>
    <n v="7"/>
    <x v="2"/>
    <n v="2018"/>
    <s v="4210653397569100"/>
    <s v="123-45-4839"/>
    <x v="0"/>
    <x v="0"/>
    <n v="662.16"/>
    <x v="5"/>
    <x v="16592"/>
    <x v="0"/>
    <x v="0"/>
    <x v="0"/>
    <d v="1899-12-30T23:27:14"/>
  </r>
  <r>
    <n v="27123"/>
    <n v="13"/>
    <n v="6"/>
    <x v="11"/>
    <n v="2018"/>
    <s v="4210653397569100"/>
    <s v="123-45-4839"/>
    <x v="35"/>
    <x v="4"/>
    <n v="84.62"/>
    <x v="2"/>
    <x v="16593"/>
    <x v="1"/>
    <x v="1"/>
    <x v="0"/>
    <d v="1899-12-30T10:52:43"/>
  </r>
  <r>
    <n v="27124"/>
    <n v="22"/>
    <n v="4"/>
    <x v="3"/>
    <n v="2018"/>
    <s v="4210653397569100"/>
    <s v="123-45-4839"/>
    <x v="51"/>
    <x v="3"/>
    <n v="1267.1500000000001"/>
    <x v="2"/>
    <x v="16594"/>
    <x v="1"/>
    <x v="1"/>
    <x v="0"/>
    <d v="1899-12-30T03:53:09"/>
  </r>
  <r>
    <n v="27125"/>
    <n v="6"/>
    <n v="7"/>
    <x v="2"/>
    <n v="2018"/>
    <s v="4210653397569100"/>
    <s v="123-45-4839"/>
    <x v="90"/>
    <x v="3"/>
    <n v="162.88"/>
    <x v="3"/>
    <x v="14447"/>
    <x v="1"/>
    <x v="0"/>
    <x v="0"/>
    <d v="1899-12-30T13:16:35"/>
  </r>
  <r>
    <n v="27126"/>
    <n v="3"/>
    <n v="6"/>
    <x v="11"/>
    <n v="2018"/>
    <s v="4210653397569100"/>
    <s v="123-45-4839"/>
    <x v="92"/>
    <x v="2"/>
    <n v="4350.1000000000004"/>
    <x v="5"/>
    <x v="277"/>
    <x v="1"/>
    <x v="0"/>
    <x v="0"/>
    <d v="1899-12-30T15:33:52"/>
  </r>
  <r>
    <n v="27127"/>
    <n v="4"/>
    <n v="1"/>
    <x v="10"/>
    <n v="2018"/>
    <s v="4210653397569100"/>
    <s v="123-45-4839"/>
    <x v="11"/>
    <x v="4"/>
    <n v="1224.5999999999999"/>
    <x v="0"/>
    <x v="2988"/>
    <x v="1"/>
    <x v="0"/>
    <x v="0"/>
    <d v="1899-12-30T04:48:13"/>
  </r>
  <r>
    <n v="27128"/>
    <n v="24"/>
    <n v="1"/>
    <x v="10"/>
    <n v="2018"/>
    <s v="4210653397569100"/>
    <s v="123-45-4839"/>
    <x v="29"/>
    <x v="5"/>
    <n v="49.96"/>
    <x v="4"/>
    <x v="16595"/>
    <x v="0"/>
    <x v="1"/>
    <x v="0"/>
    <d v="1899-12-30T18:07:49"/>
  </r>
  <r>
    <n v="27129"/>
    <n v="9"/>
    <n v="11"/>
    <x v="9"/>
    <n v="2018"/>
    <s v="4210653397569100"/>
    <s v="123-45-4839"/>
    <x v="67"/>
    <x v="2"/>
    <n v="349.06"/>
    <x v="3"/>
    <x v="2908"/>
    <x v="1"/>
    <x v="0"/>
    <x v="0"/>
    <d v="1899-12-30T06:01:13"/>
  </r>
  <r>
    <n v="27130"/>
    <n v="14"/>
    <n v="9"/>
    <x v="7"/>
    <n v="2018"/>
    <s v="4210653397569100"/>
    <s v="123-45-4839"/>
    <x v="13"/>
    <x v="0"/>
    <n v="4164.3900000000003"/>
    <x v="0"/>
    <x v="11922"/>
    <x v="0"/>
    <x v="0"/>
    <x v="0"/>
    <d v="1899-12-30T04:30:09"/>
  </r>
  <r>
    <n v="27131"/>
    <n v="16"/>
    <n v="3"/>
    <x v="1"/>
    <n v="2018"/>
    <s v="4210653397569100"/>
    <s v="123-45-4839"/>
    <x v="3"/>
    <x v="2"/>
    <n v="526.5"/>
    <x v="3"/>
    <x v="16596"/>
    <x v="0"/>
    <x v="1"/>
    <x v="0"/>
    <d v="1899-12-30T13:31:15"/>
  </r>
  <r>
    <n v="27132"/>
    <n v="20"/>
    <n v="6"/>
    <x v="11"/>
    <n v="2018"/>
    <s v="4210653397569100"/>
    <s v="123-45-4839"/>
    <x v="83"/>
    <x v="5"/>
    <n v="3599.78"/>
    <x v="2"/>
    <x v="11472"/>
    <x v="0"/>
    <x v="1"/>
    <x v="0"/>
    <d v="1899-12-30T15:36:47"/>
  </r>
  <r>
    <n v="27133"/>
    <n v="15"/>
    <n v="10"/>
    <x v="4"/>
    <n v="2018"/>
    <s v="4210653397569100"/>
    <s v="123-45-4839"/>
    <x v="26"/>
    <x v="4"/>
    <n v="1089.47"/>
    <x v="2"/>
    <x v="6186"/>
    <x v="0"/>
    <x v="0"/>
    <x v="0"/>
    <d v="1899-12-30T23:01:24"/>
  </r>
  <r>
    <n v="27134"/>
    <n v="17"/>
    <n v="7"/>
    <x v="2"/>
    <n v="2018"/>
    <s v="4210653397569100"/>
    <s v="123-45-4839"/>
    <x v="65"/>
    <x v="4"/>
    <n v="2875.38"/>
    <x v="4"/>
    <x v="16597"/>
    <x v="1"/>
    <x v="1"/>
    <x v="0"/>
    <d v="1899-12-30T07:39:20"/>
  </r>
  <r>
    <n v="27135"/>
    <n v="22"/>
    <n v="7"/>
    <x v="2"/>
    <n v="2018"/>
    <s v="4210653397569100"/>
    <s v="123-45-4839"/>
    <x v="21"/>
    <x v="1"/>
    <n v="3126.56"/>
    <x v="3"/>
    <x v="16598"/>
    <x v="0"/>
    <x v="0"/>
    <x v="0"/>
    <d v="1899-12-30T13:49:09"/>
  </r>
  <r>
    <n v="27136"/>
    <n v="8"/>
    <n v="4"/>
    <x v="3"/>
    <n v="2018"/>
    <s v="4210653397569100"/>
    <s v="123-45-4839"/>
    <x v="9"/>
    <x v="6"/>
    <n v="921.49"/>
    <x v="1"/>
    <x v="247"/>
    <x v="0"/>
    <x v="1"/>
    <x v="0"/>
    <d v="1899-12-30T03:39:18"/>
  </r>
  <r>
    <n v="27137"/>
    <n v="5"/>
    <n v="7"/>
    <x v="2"/>
    <n v="2018"/>
    <s v="4210653397569100"/>
    <s v="123-45-4839"/>
    <x v="16"/>
    <x v="5"/>
    <n v="1570.44"/>
    <x v="5"/>
    <x v="16599"/>
    <x v="0"/>
    <x v="1"/>
    <x v="0"/>
    <d v="1899-12-30T23:46:25"/>
  </r>
  <r>
    <n v="27138"/>
    <n v="8"/>
    <n v="7"/>
    <x v="2"/>
    <n v="2018"/>
    <s v="4210653397569100"/>
    <s v="123-45-4839"/>
    <x v="108"/>
    <x v="2"/>
    <n v="4501.1499999999996"/>
    <x v="3"/>
    <x v="16600"/>
    <x v="1"/>
    <x v="0"/>
    <x v="0"/>
    <d v="1899-12-30T22:43:37"/>
  </r>
  <r>
    <n v="27139"/>
    <n v="27"/>
    <n v="4"/>
    <x v="3"/>
    <n v="2018"/>
    <s v="4210653397569100"/>
    <s v="123-45-4839"/>
    <x v="105"/>
    <x v="5"/>
    <n v="2570.89"/>
    <x v="1"/>
    <x v="16601"/>
    <x v="1"/>
    <x v="1"/>
    <x v="0"/>
    <d v="1899-12-30T09:53:58"/>
  </r>
  <r>
    <n v="27140"/>
    <n v="7"/>
    <n v="2"/>
    <x v="0"/>
    <n v="2018"/>
    <s v="4210653397569100"/>
    <s v="123-45-4839"/>
    <x v="20"/>
    <x v="4"/>
    <n v="3898.61"/>
    <x v="1"/>
    <x v="7594"/>
    <x v="0"/>
    <x v="0"/>
    <x v="0"/>
    <d v="1899-12-30T22:26:56"/>
  </r>
  <r>
    <n v="27141"/>
    <n v="2"/>
    <n v="6"/>
    <x v="11"/>
    <n v="2018"/>
    <s v="4210653397569100"/>
    <s v="123-45-4839"/>
    <x v="86"/>
    <x v="5"/>
    <n v="4513.13"/>
    <x v="5"/>
    <x v="16602"/>
    <x v="1"/>
    <x v="1"/>
    <x v="0"/>
    <d v="1899-12-30T23:19:17"/>
  </r>
  <r>
    <n v="27142"/>
    <n v="27"/>
    <n v="8"/>
    <x v="6"/>
    <n v="2018"/>
    <s v="4210653380520030"/>
    <s v="123-45-4829"/>
    <x v="22"/>
    <x v="4"/>
    <n v="2729.44"/>
    <x v="2"/>
    <x v="5321"/>
    <x v="1"/>
    <x v="1"/>
    <x v="0"/>
    <d v="1899-12-30T03:28:04"/>
  </r>
  <r>
    <n v="27143"/>
    <n v="11"/>
    <n v="3"/>
    <x v="1"/>
    <n v="2018"/>
    <s v="4210653380520030"/>
    <s v="123-45-4829"/>
    <x v="89"/>
    <x v="3"/>
    <n v="4316.51"/>
    <x v="0"/>
    <x v="16603"/>
    <x v="1"/>
    <x v="0"/>
    <x v="1"/>
    <d v="1899-12-30T23:15:46"/>
  </r>
  <r>
    <n v="27144"/>
    <n v="5"/>
    <n v="8"/>
    <x v="6"/>
    <n v="2018"/>
    <s v="4210653380520030"/>
    <s v="123-45-4829"/>
    <x v="38"/>
    <x v="4"/>
    <n v="4184.54"/>
    <x v="0"/>
    <x v="16604"/>
    <x v="1"/>
    <x v="0"/>
    <x v="0"/>
    <d v="1899-12-30T23:30:30"/>
  </r>
  <r>
    <n v="27145"/>
    <n v="27"/>
    <n v="3"/>
    <x v="1"/>
    <n v="2018"/>
    <s v="4210653380520030"/>
    <s v="123-45-4829"/>
    <x v="40"/>
    <x v="6"/>
    <n v="413.85"/>
    <x v="2"/>
    <x v="16605"/>
    <x v="0"/>
    <x v="1"/>
    <x v="0"/>
    <d v="1899-12-30T06:04:24"/>
  </r>
  <r>
    <n v="27146"/>
    <n v="10"/>
    <n v="6"/>
    <x v="11"/>
    <n v="2018"/>
    <s v="4210653380520030"/>
    <s v="123-45-4829"/>
    <x v="25"/>
    <x v="2"/>
    <n v="1654.17"/>
    <x v="0"/>
    <x v="16606"/>
    <x v="1"/>
    <x v="0"/>
    <x v="0"/>
    <d v="1899-12-30T10:37:13"/>
  </r>
  <r>
    <n v="27147"/>
    <n v="4"/>
    <n v="8"/>
    <x v="6"/>
    <n v="2018"/>
    <s v="4210653380520030"/>
    <s v="123-45-4829"/>
    <x v="109"/>
    <x v="0"/>
    <n v="1020.17"/>
    <x v="0"/>
    <x v="413"/>
    <x v="1"/>
    <x v="0"/>
    <x v="0"/>
    <d v="1899-12-30T09:09:38"/>
  </r>
  <r>
    <n v="27148"/>
    <n v="7"/>
    <n v="3"/>
    <x v="1"/>
    <n v="2018"/>
    <s v="4210653367856360"/>
    <s v="123-45-4819"/>
    <x v="105"/>
    <x v="1"/>
    <n v="3142.07"/>
    <x v="4"/>
    <x v="14713"/>
    <x v="0"/>
    <x v="1"/>
    <x v="0"/>
    <d v="1899-12-30T03:57:04"/>
  </r>
  <r>
    <n v="27149"/>
    <n v="27"/>
    <n v="7"/>
    <x v="2"/>
    <n v="2018"/>
    <s v="4210653367856360"/>
    <s v="123-45-4819"/>
    <x v="71"/>
    <x v="4"/>
    <n v="3732.35"/>
    <x v="1"/>
    <x v="16607"/>
    <x v="1"/>
    <x v="0"/>
    <x v="1"/>
    <d v="1899-12-30T01:37:59"/>
  </r>
  <r>
    <n v="27150"/>
    <n v="11"/>
    <n v="12"/>
    <x v="8"/>
    <n v="2018"/>
    <s v="4210653367856360"/>
    <s v="123-45-4819"/>
    <x v="58"/>
    <x v="4"/>
    <n v="2577.5100000000002"/>
    <x v="3"/>
    <x v="16608"/>
    <x v="1"/>
    <x v="0"/>
    <x v="0"/>
    <d v="1899-12-30T00:12:22"/>
  </r>
  <r>
    <n v="27151"/>
    <n v="22"/>
    <n v="12"/>
    <x v="8"/>
    <n v="2018"/>
    <s v="4210653367856360"/>
    <s v="123-45-4819"/>
    <x v="102"/>
    <x v="3"/>
    <n v="4273.63"/>
    <x v="0"/>
    <x v="16609"/>
    <x v="0"/>
    <x v="0"/>
    <x v="0"/>
    <d v="1899-12-30T03:32:39"/>
  </r>
  <r>
    <n v="27152"/>
    <n v="26"/>
    <n v="6"/>
    <x v="11"/>
    <n v="2018"/>
    <s v="4210653367856360"/>
    <s v="123-45-4819"/>
    <x v="16"/>
    <x v="1"/>
    <n v="1888.52"/>
    <x v="5"/>
    <x v="703"/>
    <x v="1"/>
    <x v="0"/>
    <x v="0"/>
    <d v="1899-12-30T04:01:09"/>
  </r>
  <r>
    <n v="27153"/>
    <n v="15"/>
    <n v="11"/>
    <x v="9"/>
    <n v="2018"/>
    <s v="4210653367856360"/>
    <s v="123-45-4819"/>
    <x v="89"/>
    <x v="1"/>
    <n v="1371.01"/>
    <x v="0"/>
    <x v="11471"/>
    <x v="1"/>
    <x v="0"/>
    <x v="0"/>
    <d v="1899-12-30T07:58:16"/>
  </r>
  <r>
    <n v="27154"/>
    <n v="18"/>
    <n v="5"/>
    <x v="5"/>
    <n v="2018"/>
    <s v="4210653367856360"/>
    <s v="123-45-4819"/>
    <x v="41"/>
    <x v="4"/>
    <n v="2132.9499999999998"/>
    <x v="1"/>
    <x v="16610"/>
    <x v="0"/>
    <x v="0"/>
    <x v="0"/>
    <d v="1899-12-30T15:03:51"/>
  </r>
  <r>
    <n v="27155"/>
    <n v="25"/>
    <n v="4"/>
    <x v="3"/>
    <n v="2018"/>
    <s v="4210653367856360"/>
    <s v="123-45-4819"/>
    <x v="52"/>
    <x v="4"/>
    <n v="1621.49"/>
    <x v="3"/>
    <x v="16611"/>
    <x v="0"/>
    <x v="0"/>
    <x v="0"/>
    <d v="1899-12-30T00:01:23"/>
  </r>
  <r>
    <n v="27156"/>
    <n v="23"/>
    <n v="3"/>
    <x v="1"/>
    <n v="2018"/>
    <s v="4210653367856360"/>
    <s v="123-45-4819"/>
    <x v="96"/>
    <x v="1"/>
    <n v="3614.65"/>
    <x v="2"/>
    <x v="8452"/>
    <x v="1"/>
    <x v="0"/>
    <x v="0"/>
    <d v="1899-12-30T01:41:54"/>
  </r>
  <r>
    <n v="27157"/>
    <n v="26"/>
    <n v="10"/>
    <x v="4"/>
    <n v="2018"/>
    <s v="4210653367856360"/>
    <s v="123-45-4819"/>
    <x v="50"/>
    <x v="0"/>
    <n v="4081.01"/>
    <x v="5"/>
    <x v="16612"/>
    <x v="1"/>
    <x v="1"/>
    <x v="0"/>
    <d v="1899-12-30T14:08:01"/>
  </r>
  <r>
    <n v="27158"/>
    <n v="15"/>
    <n v="10"/>
    <x v="4"/>
    <n v="2018"/>
    <s v="4210653367856360"/>
    <s v="123-45-4819"/>
    <x v="74"/>
    <x v="4"/>
    <n v="4808.05"/>
    <x v="3"/>
    <x v="13406"/>
    <x v="0"/>
    <x v="1"/>
    <x v="0"/>
    <d v="1899-12-30T05:20:44"/>
  </r>
  <r>
    <n v="27159"/>
    <n v="26"/>
    <n v="1"/>
    <x v="10"/>
    <n v="2018"/>
    <s v="4210653367856360"/>
    <s v="123-45-4819"/>
    <x v="106"/>
    <x v="2"/>
    <n v="2280.6"/>
    <x v="0"/>
    <x v="16613"/>
    <x v="0"/>
    <x v="1"/>
    <x v="0"/>
    <d v="1899-12-30T12:30:55"/>
  </r>
  <r>
    <n v="27160"/>
    <n v="12"/>
    <n v="12"/>
    <x v="8"/>
    <n v="2018"/>
    <s v="4210653367856360"/>
    <s v="123-45-4819"/>
    <x v="6"/>
    <x v="3"/>
    <n v="4477.87"/>
    <x v="2"/>
    <x v="2050"/>
    <x v="1"/>
    <x v="0"/>
    <x v="0"/>
    <d v="1899-12-30T15:03:29"/>
  </r>
  <r>
    <n v="27161"/>
    <n v="23"/>
    <n v="12"/>
    <x v="8"/>
    <n v="2018"/>
    <s v="4210653367856360"/>
    <s v="123-45-4819"/>
    <x v="19"/>
    <x v="3"/>
    <n v="4630.3599999999997"/>
    <x v="2"/>
    <x v="16614"/>
    <x v="0"/>
    <x v="0"/>
    <x v="0"/>
    <d v="1899-12-30T02:01:44"/>
  </r>
  <r>
    <n v="27162"/>
    <n v="6"/>
    <n v="2"/>
    <x v="0"/>
    <n v="2018"/>
    <s v="4210653367856360"/>
    <s v="123-45-4819"/>
    <x v="15"/>
    <x v="4"/>
    <n v="4202.3599999999997"/>
    <x v="3"/>
    <x v="10355"/>
    <x v="1"/>
    <x v="1"/>
    <x v="0"/>
    <d v="1899-12-30T05:53:33"/>
  </r>
  <r>
    <n v="27163"/>
    <n v="12"/>
    <n v="4"/>
    <x v="3"/>
    <n v="2018"/>
    <s v="4210653367856360"/>
    <s v="123-45-4819"/>
    <x v="38"/>
    <x v="6"/>
    <n v="116.59"/>
    <x v="3"/>
    <x v="10251"/>
    <x v="0"/>
    <x v="0"/>
    <x v="0"/>
    <d v="1899-12-30T23:28:25"/>
  </r>
  <r>
    <n v="27164"/>
    <n v="22"/>
    <n v="4"/>
    <x v="3"/>
    <n v="2018"/>
    <s v="4210653367856360"/>
    <s v="123-45-4819"/>
    <x v="29"/>
    <x v="3"/>
    <n v="958.5"/>
    <x v="1"/>
    <x v="16615"/>
    <x v="1"/>
    <x v="1"/>
    <x v="0"/>
    <d v="1899-12-30T08:40:09"/>
  </r>
  <r>
    <n v="27165"/>
    <n v="15"/>
    <n v="4"/>
    <x v="3"/>
    <n v="2018"/>
    <s v="4210653367856360"/>
    <s v="123-45-4819"/>
    <x v="106"/>
    <x v="2"/>
    <n v="168.69"/>
    <x v="4"/>
    <x v="16616"/>
    <x v="1"/>
    <x v="1"/>
    <x v="0"/>
    <d v="1899-12-30T07:21:34"/>
  </r>
  <r>
    <n v="27166"/>
    <n v="9"/>
    <n v="10"/>
    <x v="4"/>
    <n v="2018"/>
    <s v="4210653367856360"/>
    <s v="123-45-4819"/>
    <x v="72"/>
    <x v="1"/>
    <n v="4286.92"/>
    <x v="5"/>
    <x v="16617"/>
    <x v="0"/>
    <x v="1"/>
    <x v="0"/>
    <d v="1899-12-30T20:20:21"/>
  </r>
  <r>
    <n v="27167"/>
    <n v="15"/>
    <n v="9"/>
    <x v="7"/>
    <n v="2018"/>
    <s v="4210653367856360"/>
    <s v="123-45-4819"/>
    <x v="100"/>
    <x v="0"/>
    <n v="883.87"/>
    <x v="0"/>
    <x v="2642"/>
    <x v="1"/>
    <x v="0"/>
    <x v="0"/>
    <d v="1899-12-30T06:04:48"/>
  </r>
  <r>
    <n v="27168"/>
    <n v="13"/>
    <n v="10"/>
    <x v="4"/>
    <n v="2018"/>
    <s v="4210653367856360"/>
    <s v="123-45-4819"/>
    <x v="60"/>
    <x v="2"/>
    <n v="2544.37"/>
    <x v="4"/>
    <x v="16618"/>
    <x v="0"/>
    <x v="0"/>
    <x v="0"/>
    <d v="1899-12-30T09:20:23"/>
  </r>
  <r>
    <n v="27169"/>
    <n v="6"/>
    <n v="9"/>
    <x v="7"/>
    <n v="2018"/>
    <s v="4210653367856360"/>
    <s v="123-45-4819"/>
    <x v="61"/>
    <x v="2"/>
    <n v="3554.83"/>
    <x v="1"/>
    <x v="16619"/>
    <x v="0"/>
    <x v="0"/>
    <x v="0"/>
    <d v="1899-12-30T00:34:03"/>
  </r>
  <r>
    <n v="27170"/>
    <n v="24"/>
    <n v="2"/>
    <x v="0"/>
    <n v="2018"/>
    <s v="4210653367856360"/>
    <s v="123-45-4819"/>
    <x v="23"/>
    <x v="4"/>
    <n v="1079.01"/>
    <x v="4"/>
    <x v="11292"/>
    <x v="0"/>
    <x v="1"/>
    <x v="0"/>
    <d v="1899-12-30T12:46:51"/>
  </r>
  <r>
    <n v="27171"/>
    <n v="13"/>
    <n v="4"/>
    <x v="3"/>
    <n v="2018"/>
    <s v="4210653367856360"/>
    <s v="123-45-4819"/>
    <x v="5"/>
    <x v="3"/>
    <n v="1209.74"/>
    <x v="0"/>
    <x v="16620"/>
    <x v="1"/>
    <x v="1"/>
    <x v="0"/>
    <d v="1899-12-30T10:12:31"/>
  </r>
  <r>
    <n v="27172"/>
    <n v="17"/>
    <n v="4"/>
    <x v="3"/>
    <n v="2018"/>
    <s v="4210653367856360"/>
    <s v="123-45-4819"/>
    <x v="8"/>
    <x v="6"/>
    <n v="343.56"/>
    <x v="4"/>
    <x v="2292"/>
    <x v="1"/>
    <x v="1"/>
    <x v="0"/>
    <d v="1899-12-30T06:01:36"/>
  </r>
  <r>
    <n v="27173"/>
    <n v="11"/>
    <n v="12"/>
    <x v="8"/>
    <n v="2018"/>
    <s v="4210653367856360"/>
    <s v="123-45-4819"/>
    <x v="79"/>
    <x v="5"/>
    <n v="4831.8599999999997"/>
    <x v="4"/>
    <x v="13125"/>
    <x v="0"/>
    <x v="0"/>
    <x v="0"/>
    <d v="1899-12-30T13:58:25"/>
  </r>
  <r>
    <n v="27174"/>
    <n v="24"/>
    <n v="11"/>
    <x v="9"/>
    <n v="2018"/>
    <s v="4210653367856360"/>
    <s v="123-45-4819"/>
    <x v="19"/>
    <x v="6"/>
    <n v="76.27"/>
    <x v="3"/>
    <x v="16621"/>
    <x v="0"/>
    <x v="0"/>
    <x v="0"/>
    <d v="1899-12-30T10:57:43"/>
  </r>
  <r>
    <n v="27175"/>
    <n v="14"/>
    <n v="11"/>
    <x v="9"/>
    <n v="2018"/>
    <s v="4210653367856360"/>
    <s v="123-45-4819"/>
    <x v="60"/>
    <x v="5"/>
    <n v="2863.99"/>
    <x v="5"/>
    <x v="1672"/>
    <x v="1"/>
    <x v="0"/>
    <x v="0"/>
    <d v="1899-12-30T03:16:00"/>
  </r>
  <r>
    <n v="27176"/>
    <n v="15"/>
    <n v="5"/>
    <x v="5"/>
    <n v="2018"/>
    <s v="4210653367856360"/>
    <s v="123-45-4819"/>
    <x v="86"/>
    <x v="2"/>
    <n v="960.61"/>
    <x v="4"/>
    <x v="16622"/>
    <x v="1"/>
    <x v="1"/>
    <x v="0"/>
    <d v="1899-12-30T14:17:30"/>
  </r>
  <r>
    <n v="27177"/>
    <n v="19"/>
    <n v="2"/>
    <x v="0"/>
    <n v="2018"/>
    <s v="4210653367856360"/>
    <s v="123-45-4819"/>
    <x v="28"/>
    <x v="0"/>
    <n v="345.98"/>
    <x v="0"/>
    <x v="16623"/>
    <x v="0"/>
    <x v="1"/>
    <x v="0"/>
    <d v="1899-12-30T19:11:42"/>
  </r>
  <r>
    <n v="27178"/>
    <n v="10"/>
    <n v="9"/>
    <x v="7"/>
    <n v="2018"/>
    <s v="4210653367856360"/>
    <s v="123-45-4819"/>
    <x v="25"/>
    <x v="3"/>
    <n v="4659.66"/>
    <x v="2"/>
    <x v="16624"/>
    <x v="0"/>
    <x v="0"/>
    <x v="0"/>
    <d v="1899-12-30T22:09:03"/>
  </r>
  <r>
    <n v="27179"/>
    <n v="10"/>
    <n v="3"/>
    <x v="1"/>
    <n v="2018"/>
    <s v="4210653367856360"/>
    <s v="123-45-4819"/>
    <x v="69"/>
    <x v="5"/>
    <n v="4537.7299999999996"/>
    <x v="3"/>
    <x v="1733"/>
    <x v="0"/>
    <x v="0"/>
    <x v="0"/>
    <d v="1899-12-30T16:55:46"/>
  </r>
  <r>
    <n v="27180"/>
    <n v="11"/>
    <n v="6"/>
    <x v="11"/>
    <n v="2018"/>
    <s v="4210653367856360"/>
    <s v="123-45-4819"/>
    <x v="48"/>
    <x v="0"/>
    <n v="4158.8900000000003"/>
    <x v="4"/>
    <x v="4695"/>
    <x v="0"/>
    <x v="0"/>
    <x v="0"/>
    <d v="1899-12-30T21:38:51"/>
  </r>
  <r>
    <n v="27181"/>
    <n v="1"/>
    <n v="4"/>
    <x v="3"/>
    <n v="2018"/>
    <s v="4210653367856360"/>
    <s v="123-45-4819"/>
    <x v="25"/>
    <x v="1"/>
    <n v="4184.1400000000003"/>
    <x v="2"/>
    <x v="16625"/>
    <x v="0"/>
    <x v="1"/>
    <x v="0"/>
    <d v="1899-12-30T15:41:16"/>
  </r>
  <r>
    <n v="27182"/>
    <n v="18"/>
    <n v="5"/>
    <x v="5"/>
    <n v="2018"/>
    <s v="4210653367856360"/>
    <s v="123-45-4819"/>
    <x v="89"/>
    <x v="5"/>
    <n v="1045.6400000000001"/>
    <x v="3"/>
    <x v="662"/>
    <x v="0"/>
    <x v="1"/>
    <x v="0"/>
    <d v="1899-12-30T02:30:47"/>
  </r>
  <r>
    <n v="27183"/>
    <n v="18"/>
    <n v="7"/>
    <x v="2"/>
    <n v="2018"/>
    <s v="4210653367856360"/>
    <s v="123-45-4819"/>
    <x v="104"/>
    <x v="0"/>
    <n v="2283.1"/>
    <x v="0"/>
    <x v="16626"/>
    <x v="0"/>
    <x v="1"/>
    <x v="0"/>
    <d v="1899-12-30T10:17:33"/>
  </r>
  <r>
    <n v="27184"/>
    <n v="23"/>
    <n v="1"/>
    <x v="10"/>
    <n v="2018"/>
    <s v="4210653367856360"/>
    <s v="123-45-4819"/>
    <x v="96"/>
    <x v="6"/>
    <n v="1823.61"/>
    <x v="1"/>
    <x v="16627"/>
    <x v="1"/>
    <x v="1"/>
    <x v="0"/>
    <d v="1899-12-30T01:32:03"/>
  </r>
  <r>
    <n v="27185"/>
    <n v="4"/>
    <n v="7"/>
    <x v="2"/>
    <n v="2018"/>
    <s v="4210653367856360"/>
    <s v="123-45-4819"/>
    <x v="71"/>
    <x v="2"/>
    <n v="2793.72"/>
    <x v="1"/>
    <x v="16628"/>
    <x v="0"/>
    <x v="1"/>
    <x v="0"/>
    <d v="1899-12-30T08:53:12"/>
  </r>
  <r>
    <n v="27186"/>
    <n v="26"/>
    <n v="11"/>
    <x v="9"/>
    <n v="2018"/>
    <s v="4210653367856360"/>
    <s v="123-45-4819"/>
    <x v="54"/>
    <x v="0"/>
    <n v="4118.32"/>
    <x v="2"/>
    <x v="690"/>
    <x v="0"/>
    <x v="0"/>
    <x v="0"/>
    <d v="1899-12-30T22:16:09"/>
  </r>
  <r>
    <n v="27187"/>
    <n v="7"/>
    <n v="6"/>
    <x v="11"/>
    <n v="2018"/>
    <s v="4210653367856360"/>
    <s v="123-45-4819"/>
    <x v="90"/>
    <x v="6"/>
    <n v="4866.5"/>
    <x v="5"/>
    <x v="6087"/>
    <x v="0"/>
    <x v="0"/>
    <x v="0"/>
    <d v="1899-12-30T05:13:28"/>
  </r>
  <r>
    <n v="27188"/>
    <n v="14"/>
    <n v="9"/>
    <x v="7"/>
    <n v="2018"/>
    <s v="4210653367856360"/>
    <s v="123-45-4819"/>
    <x v="44"/>
    <x v="2"/>
    <n v="3893.68"/>
    <x v="0"/>
    <x v="6361"/>
    <x v="1"/>
    <x v="0"/>
    <x v="0"/>
    <d v="1899-12-30T14:50:34"/>
  </r>
  <r>
    <n v="27189"/>
    <n v="17"/>
    <n v="1"/>
    <x v="10"/>
    <n v="2018"/>
    <s v="4210653367856360"/>
    <s v="123-45-4819"/>
    <x v="58"/>
    <x v="6"/>
    <n v="600.70000000000005"/>
    <x v="2"/>
    <x v="16629"/>
    <x v="0"/>
    <x v="0"/>
    <x v="0"/>
    <d v="1899-12-30T20:06:40"/>
  </r>
  <r>
    <n v="27190"/>
    <n v="15"/>
    <n v="6"/>
    <x v="11"/>
    <n v="2018"/>
    <s v="4210653367856360"/>
    <s v="123-45-4819"/>
    <x v="75"/>
    <x v="6"/>
    <n v="3831.95"/>
    <x v="2"/>
    <x v="16630"/>
    <x v="0"/>
    <x v="0"/>
    <x v="0"/>
    <d v="1899-12-30T16:35:55"/>
  </r>
  <r>
    <n v="27191"/>
    <n v="9"/>
    <n v="5"/>
    <x v="5"/>
    <n v="2018"/>
    <s v="4210653367856360"/>
    <s v="123-45-4819"/>
    <x v="19"/>
    <x v="1"/>
    <n v="506.6"/>
    <x v="1"/>
    <x v="2726"/>
    <x v="1"/>
    <x v="1"/>
    <x v="1"/>
    <d v="1899-12-30T23:17:58"/>
  </r>
  <r>
    <n v="27192"/>
    <n v="22"/>
    <n v="7"/>
    <x v="2"/>
    <n v="2018"/>
    <s v="4210653367856360"/>
    <s v="123-45-4819"/>
    <x v="96"/>
    <x v="6"/>
    <n v="4776.99"/>
    <x v="4"/>
    <x v="16631"/>
    <x v="1"/>
    <x v="0"/>
    <x v="0"/>
    <d v="1899-12-30T22:03:10"/>
  </r>
  <r>
    <n v="27193"/>
    <n v="4"/>
    <n v="7"/>
    <x v="2"/>
    <n v="2018"/>
    <s v="4210653367856360"/>
    <s v="123-45-4819"/>
    <x v="69"/>
    <x v="1"/>
    <n v="3074.69"/>
    <x v="5"/>
    <x v="16632"/>
    <x v="1"/>
    <x v="1"/>
    <x v="0"/>
    <d v="1899-12-30T08:39:53"/>
  </r>
  <r>
    <n v="27194"/>
    <n v="8"/>
    <n v="11"/>
    <x v="9"/>
    <n v="2018"/>
    <s v="4210653367856360"/>
    <s v="123-45-4819"/>
    <x v="39"/>
    <x v="2"/>
    <n v="2664.04"/>
    <x v="4"/>
    <x v="1694"/>
    <x v="0"/>
    <x v="0"/>
    <x v="0"/>
    <d v="1899-12-30T18:12:31"/>
  </r>
  <r>
    <n v="27195"/>
    <n v="9"/>
    <n v="2"/>
    <x v="0"/>
    <n v="2018"/>
    <s v="4210653384348180"/>
    <s v="123-45-4814"/>
    <x v="90"/>
    <x v="0"/>
    <n v="1412.34"/>
    <x v="0"/>
    <x v="16633"/>
    <x v="1"/>
    <x v="0"/>
    <x v="0"/>
    <d v="1899-12-30T04:22:40"/>
  </r>
  <r>
    <n v="27196"/>
    <n v="16"/>
    <n v="7"/>
    <x v="2"/>
    <n v="2018"/>
    <s v="4210653384348180"/>
    <s v="123-45-4814"/>
    <x v="44"/>
    <x v="4"/>
    <n v="2817.9"/>
    <x v="5"/>
    <x v="16634"/>
    <x v="0"/>
    <x v="0"/>
    <x v="0"/>
    <d v="1899-12-30T15:12:16"/>
  </r>
  <r>
    <n v="27197"/>
    <n v="8"/>
    <n v="6"/>
    <x v="11"/>
    <n v="2018"/>
    <s v="4210653338154900"/>
    <s v="123-45-4784"/>
    <x v="58"/>
    <x v="2"/>
    <n v="2695.04"/>
    <x v="1"/>
    <x v="14235"/>
    <x v="1"/>
    <x v="0"/>
    <x v="0"/>
    <d v="1899-12-30T13:51:01"/>
  </r>
  <r>
    <n v="27198"/>
    <n v="21"/>
    <n v="8"/>
    <x v="6"/>
    <n v="2018"/>
    <s v="4210653338154900"/>
    <s v="123-45-4784"/>
    <x v="90"/>
    <x v="2"/>
    <n v="4358.57"/>
    <x v="0"/>
    <x v="59"/>
    <x v="1"/>
    <x v="0"/>
    <x v="0"/>
    <d v="1899-12-30T06:56:50"/>
  </r>
  <r>
    <n v="27199"/>
    <n v="17"/>
    <n v="3"/>
    <x v="1"/>
    <n v="2018"/>
    <s v="4210653338154900"/>
    <s v="123-45-4784"/>
    <x v="99"/>
    <x v="6"/>
    <n v="2253.52"/>
    <x v="0"/>
    <x v="16635"/>
    <x v="0"/>
    <x v="1"/>
    <x v="0"/>
    <d v="1899-12-30T02:40:14"/>
  </r>
  <r>
    <n v="27200"/>
    <n v="10"/>
    <n v="4"/>
    <x v="3"/>
    <n v="2018"/>
    <s v="4210653338154900"/>
    <s v="123-45-4784"/>
    <x v="58"/>
    <x v="5"/>
    <n v="325"/>
    <x v="1"/>
    <x v="260"/>
    <x v="1"/>
    <x v="0"/>
    <x v="0"/>
    <d v="1899-12-30T05:42:41"/>
  </r>
  <r>
    <n v="27201"/>
    <n v="19"/>
    <n v="7"/>
    <x v="2"/>
    <n v="2018"/>
    <s v="4210653338154900"/>
    <s v="123-45-4784"/>
    <x v="19"/>
    <x v="2"/>
    <n v="1098.73"/>
    <x v="1"/>
    <x v="4240"/>
    <x v="0"/>
    <x v="0"/>
    <x v="1"/>
    <d v="1899-12-30T17:52:07"/>
  </r>
  <r>
    <n v="27202"/>
    <n v="25"/>
    <n v="3"/>
    <x v="1"/>
    <n v="2018"/>
    <s v="4210653338154900"/>
    <s v="123-45-4784"/>
    <x v="0"/>
    <x v="6"/>
    <n v="2920.34"/>
    <x v="1"/>
    <x v="16636"/>
    <x v="0"/>
    <x v="0"/>
    <x v="0"/>
    <d v="1899-12-30T07:47:54"/>
  </r>
  <r>
    <n v="27203"/>
    <n v="28"/>
    <n v="3"/>
    <x v="1"/>
    <n v="2018"/>
    <s v="4210653338154900"/>
    <s v="123-45-4784"/>
    <x v="46"/>
    <x v="2"/>
    <n v="4363.75"/>
    <x v="4"/>
    <x v="16637"/>
    <x v="0"/>
    <x v="0"/>
    <x v="0"/>
    <d v="1899-12-30T15:06:36"/>
  </r>
  <r>
    <n v="27204"/>
    <n v="9"/>
    <n v="5"/>
    <x v="5"/>
    <n v="2018"/>
    <s v="4210653338154900"/>
    <s v="123-45-4784"/>
    <x v="54"/>
    <x v="0"/>
    <n v="4538.03"/>
    <x v="2"/>
    <x v="2810"/>
    <x v="0"/>
    <x v="1"/>
    <x v="0"/>
    <d v="1899-12-30T21:45:43"/>
  </r>
  <r>
    <n v="27205"/>
    <n v="28"/>
    <n v="10"/>
    <x v="4"/>
    <n v="2018"/>
    <s v="4210653338154900"/>
    <s v="123-45-4784"/>
    <x v="110"/>
    <x v="3"/>
    <n v="992.55"/>
    <x v="4"/>
    <x v="16638"/>
    <x v="0"/>
    <x v="1"/>
    <x v="0"/>
    <d v="1899-12-30T03:35:12"/>
  </r>
  <r>
    <n v="27206"/>
    <n v="28"/>
    <n v="11"/>
    <x v="9"/>
    <n v="2018"/>
    <s v="4210653338154900"/>
    <s v="123-45-4784"/>
    <x v="5"/>
    <x v="6"/>
    <n v="559.19000000000005"/>
    <x v="4"/>
    <x v="2197"/>
    <x v="0"/>
    <x v="1"/>
    <x v="0"/>
    <d v="1899-12-30T16:52:49"/>
  </r>
  <r>
    <n v="27207"/>
    <n v="4"/>
    <n v="3"/>
    <x v="1"/>
    <n v="2018"/>
    <s v="4210653338154900"/>
    <s v="123-45-4784"/>
    <x v="29"/>
    <x v="3"/>
    <n v="1002.27"/>
    <x v="3"/>
    <x v="16639"/>
    <x v="0"/>
    <x v="0"/>
    <x v="0"/>
    <d v="1899-12-30T12:02:35"/>
  </r>
  <r>
    <n v="27208"/>
    <n v="10"/>
    <n v="2"/>
    <x v="0"/>
    <n v="2018"/>
    <s v="4210653338154900"/>
    <s v="123-45-4784"/>
    <x v="57"/>
    <x v="3"/>
    <n v="2976.26"/>
    <x v="1"/>
    <x v="16640"/>
    <x v="1"/>
    <x v="1"/>
    <x v="0"/>
    <d v="1899-12-30T16:06:00"/>
  </r>
  <r>
    <n v="27209"/>
    <n v="21"/>
    <n v="5"/>
    <x v="5"/>
    <n v="2018"/>
    <s v="4210653338154900"/>
    <s v="123-45-4784"/>
    <x v="75"/>
    <x v="0"/>
    <n v="1383.8"/>
    <x v="1"/>
    <x v="16641"/>
    <x v="1"/>
    <x v="0"/>
    <x v="1"/>
    <d v="1899-12-30T12:17:11"/>
  </r>
  <r>
    <n v="27210"/>
    <n v="21"/>
    <n v="4"/>
    <x v="3"/>
    <n v="2018"/>
    <s v="4210653338154900"/>
    <s v="123-45-4784"/>
    <x v="26"/>
    <x v="4"/>
    <n v="462.87"/>
    <x v="1"/>
    <x v="2564"/>
    <x v="1"/>
    <x v="0"/>
    <x v="0"/>
    <d v="1899-12-30T05:37:31"/>
  </r>
  <r>
    <n v="27211"/>
    <n v="27"/>
    <n v="2"/>
    <x v="0"/>
    <n v="2018"/>
    <s v="4210653338154900"/>
    <s v="123-45-4784"/>
    <x v="1"/>
    <x v="2"/>
    <n v="4212.82"/>
    <x v="2"/>
    <x v="3160"/>
    <x v="1"/>
    <x v="0"/>
    <x v="0"/>
    <d v="1899-12-30T07:46:50"/>
  </r>
  <r>
    <n v="27212"/>
    <n v="6"/>
    <n v="8"/>
    <x v="6"/>
    <n v="2018"/>
    <s v="4210653338154900"/>
    <s v="123-45-4784"/>
    <x v="86"/>
    <x v="6"/>
    <n v="4664.1000000000004"/>
    <x v="0"/>
    <x v="2228"/>
    <x v="1"/>
    <x v="1"/>
    <x v="0"/>
    <d v="1899-12-30T16:52:24"/>
  </r>
  <r>
    <n v="27213"/>
    <n v="10"/>
    <n v="8"/>
    <x v="6"/>
    <n v="2018"/>
    <s v="4210653338154900"/>
    <s v="123-45-4784"/>
    <x v="66"/>
    <x v="5"/>
    <n v="4928.76"/>
    <x v="3"/>
    <x v="16081"/>
    <x v="0"/>
    <x v="0"/>
    <x v="0"/>
    <d v="1899-12-30T13:05:01"/>
  </r>
  <r>
    <n v="27214"/>
    <n v="28"/>
    <n v="11"/>
    <x v="9"/>
    <n v="2018"/>
    <s v="4210653338154900"/>
    <s v="123-45-4784"/>
    <x v="6"/>
    <x v="2"/>
    <n v="3176.35"/>
    <x v="5"/>
    <x v="16642"/>
    <x v="0"/>
    <x v="1"/>
    <x v="1"/>
    <d v="1899-12-30T20:44:23"/>
  </r>
  <r>
    <n v="27215"/>
    <n v="5"/>
    <n v="6"/>
    <x v="11"/>
    <n v="2018"/>
    <s v="4210653338154900"/>
    <s v="123-45-4784"/>
    <x v="60"/>
    <x v="6"/>
    <n v="1153.4000000000001"/>
    <x v="2"/>
    <x v="871"/>
    <x v="0"/>
    <x v="0"/>
    <x v="0"/>
    <d v="1899-12-30T12:45:31"/>
  </r>
  <r>
    <n v="27216"/>
    <n v="22"/>
    <n v="5"/>
    <x v="5"/>
    <n v="2018"/>
    <s v="4210653338154900"/>
    <s v="123-45-4784"/>
    <x v="57"/>
    <x v="4"/>
    <n v="180.73"/>
    <x v="1"/>
    <x v="16643"/>
    <x v="1"/>
    <x v="0"/>
    <x v="0"/>
    <d v="1899-12-30T12:22:33"/>
  </r>
  <r>
    <n v="27217"/>
    <n v="19"/>
    <n v="11"/>
    <x v="9"/>
    <n v="2018"/>
    <s v="4210653338154900"/>
    <s v="123-45-4784"/>
    <x v="18"/>
    <x v="4"/>
    <n v="3317.86"/>
    <x v="5"/>
    <x v="16644"/>
    <x v="1"/>
    <x v="0"/>
    <x v="0"/>
    <d v="1899-12-30T09:45:40"/>
  </r>
  <r>
    <n v="27218"/>
    <n v="14"/>
    <n v="4"/>
    <x v="3"/>
    <n v="2018"/>
    <s v="4210653338154900"/>
    <s v="123-45-4784"/>
    <x v="47"/>
    <x v="1"/>
    <n v="1963.61"/>
    <x v="1"/>
    <x v="16645"/>
    <x v="0"/>
    <x v="0"/>
    <x v="0"/>
    <d v="1899-12-30T03:09:40"/>
  </r>
  <r>
    <n v="27219"/>
    <n v="10"/>
    <n v="4"/>
    <x v="3"/>
    <n v="2018"/>
    <s v="4210653338154900"/>
    <s v="123-45-4784"/>
    <x v="93"/>
    <x v="1"/>
    <n v="3204.58"/>
    <x v="1"/>
    <x v="16646"/>
    <x v="1"/>
    <x v="0"/>
    <x v="0"/>
    <d v="1899-12-30T02:18:10"/>
  </r>
  <r>
    <n v="27220"/>
    <n v="7"/>
    <n v="10"/>
    <x v="4"/>
    <n v="2018"/>
    <s v="4210653338154900"/>
    <s v="123-45-4784"/>
    <x v="21"/>
    <x v="5"/>
    <n v="595.35"/>
    <x v="0"/>
    <x v="16647"/>
    <x v="1"/>
    <x v="0"/>
    <x v="0"/>
    <d v="1899-12-30T04:05:21"/>
  </r>
  <r>
    <n v="27221"/>
    <n v="3"/>
    <n v="2"/>
    <x v="0"/>
    <n v="2018"/>
    <s v="4210653338154900"/>
    <s v="123-45-4784"/>
    <x v="87"/>
    <x v="6"/>
    <n v="4954.29"/>
    <x v="2"/>
    <x v="16648"/>
    <x v="1"/>
    <x v="0"/>
    <x v="0"/>
    <d v="1899-12-30T15:03:27"/>
  </r>
  <r>
    <n v="27222"/>
    <n v="25"/>
    <n v="8"/>
    <x v="6"/>
    <n v="2018"/>
    <s v="4210653338154900"/>
    <s v="123-45-4784"/>
    <x v="60"/>
    <x v="5"/>
    <n v="2755.16"/>
    <x v="5"/>
    <x v="16649"/>
    <x v="1"/>
    <x v="0"/>
    <x v="0"/>
    <d v="1899-12-30T22:57:41"/>
  </r>
  <r>
    <n v="27223"/>
    <n v="12"/>
    <n v="6"/>
    <x v="11"/>
    <n v="2018"/>
    <s v="4210653338154900"/>
    <s v="123-45-4784"/>
    <x v="86"/>
    <x v="5"/>
    <n v="4583.59"/>
    <x v="2"/>
    <x v="16650"/>
    <x v="0"/>
    <x v="0"/>
    <x v="0"/>
    <d v="1899-12-30T13:16:33"/>
  </r>
  <r>
    <n v="27224"/>
    <n v="10"/>
    <n v="5"/>
    <x v="5"/>
    <n v="2018"/>
    <s v="4210653338154900"/>
    <s v="123-45-4784"/>
    <x v="29"/>
    <x v="4"/>
    <n v="1084.06"/>
    <x v="4"/>
    <x v="13432"/>
    <x v="1"/>
    <x v="0"/>
    <x v="0"/>
    <d v="1899-12-30T16:07:29"/>
  </r>
  <r>
    <n v="27225"/>
    <n v="8"/>
    <n v="9"/>
    <x v="7"/>
    <n v="2018"/>
    <s v="4210653338154900"/>
    <s v="123-45-4784"/>
    <x v="74"/>
    <x v="0"/>
    <n v="2266.9299999999998"/>
    <x v="1"/>
    <x v="16651"/>
    <x v="0"/>
    <x v="1"/>
    <x v="0"/>
    <d v="1899-12-30T09:28:52"/>
  </r>
  <r>
    <n v="27226"/>
    <n v="27"/>
    <n v="9"/>
    <x v="7"/>
    <n v="2018"/>
    <s v="4210653338154900"/>
    <s v="123-45-4784"/>
    <x v="9"/>
    <x v="6"/>
    <n v="311.52999999999997"/>
    <x v="5"/>
    <x v="10496"/>
    <x v="1"/>
    <x v="0"/>
    <x v="0"/>
    <d v="1899-12-30T07:27:38"/>
  </r>
  <r>
    <n v="27227"/>
    <n v="26"/>
    <n v="10"/>
    <x v="4"/>
    <n v="2018"/>
    <s v="4210653338154900"/>
    <s v="123-45-4784"/>
    <x v="22"/>
    <x v="3"/>
    <n v="1334.35"/>
    <x v="2"/>
    <x v="15023"/>
    <x v="0"/>
    <x v="0"/>
    <x v="0"/>
    <d v="1899-12-30T04:44:03"/>
  </r>
  <r>
    <n v="27228"/>
    <n v="16"/>
    <n v="11"/>
    <x v="9"/>
    <n v="2018"/>
    <s v="4210653338154900"/>
    <s v="123-45-4784"/>
    <x v="30"/>
    <x v="0"/>
    <n v="2447.63"/>
    <x v="2"/>
    <x v="16652"/>
    <x v="1"/>
    <x v="0"/>
    <x v="0"/>
    <d v="1899-12-30T02:56:54"/>
  </r>
  <r>
    <n v="27229"/>
    <n v="2"/>
    <n v="1"/>
    <x v="10"/>
    <n v="2018"/>
    <s v="4210653338154900"/>
    <s v="123-45-4784"/>
    <x v="56"/>
    <x v="5"/>
    <n v="1230.25"/>
    <x v="3"/>
    <x v="16653"/>
    <x v="0"/>
    <x v="0"/>
    <x v="0"/>
    <d v="1899-12-30T12:20:29"/>
  </r>
  <r>
    <n v="27230"/>
    <n v="11"/>
    <n v="7"/>
    <x v="2"/>
    <n v="2018"/>
    <s v="4210653338154900"/>
    <s v="123-45-4784"/>
    <x v="112"/>
    <x v="3"/>
    <n v="3337.15"/>
    <x v="1"/>
    <x v="16654"/>
    <x v="1"/>
    <x v="0"/>
    <x v="0"/>
    <d v="1899-12-30T15:51:32"/>
  </r>
  <r>
    <n v="27231"/>
    <n v="3"/>
    <n v="6"/>
    <x v="11"/>
    <n v="2018"/>
    <s v="4210653338154900"/>
    <s v="123-45-4784"/>
    <x v="75"/>
    <x v="5"/>
    <n v="1885"/>
    <x v="3"/>
    <x v="4670"/>
    <x v="1"/>
    <x v="0"/>
    <x v="0"/>
    <d v="1899-12-30T11:31:13"/>
  </r>
  <r>
    <n v="27232"/>
    <n v="17"/>
    <n v="6"/>
    <x v="11"/>
    <n v="2018"/>
    <s v="4210653338154900"/>
    <s v="123-45-4784"/>
    <x v="19"/>
    <x v="6"/>
    <n v="4874.43"/>
    <x v="0"/>
    <x v="14536"/>
    <x v="1"/>
    <x v="1"/>
    <x v="0"/>
    <d v="1899-12-30T15:43:05"/>
  </r>
  <r>
    <n v="27233"/>
    <n v="6"/>
    <n v="5"/>
    <x v="5"/>
    <n v="2018"/>
    <s v="4210653338154900"/>
    <s v="123-45-4784"/>
    <x v="40"/>
    <x v="1"/>
    <n v="4194.1099999999997"/>
    <x v="3"/>
    <x v="287"/>
    <x v="0"/>
    <x v="0"/>
    <x v="0"/>
    <d v="1899-12-30T23:38:08"/>
  </r>
  <r>
    <n v="27234"/>
    <n v="13"/>
    <n v="12"/>
    <x v="8"/>
    <n v="2018"/>
    <s v="4210653338154900"/>
    <s v="123-45-4784"/>
    <x v="47"/>
    <x v="0"/>
    <n v="406.49"/>
    <x v="1"/>
    <x v="16655"/>
    <x v="1"/>
    <x v="1"/>
    <x v="0"/>
    <d v="1899-12-30T00:25:14"/>
  </r>
  <r>
    <n v="27235"/>
    <n v="15"/>
    <n v="11"/>
    <x v="9"/>
    <n v="2018"/>
    <s v="4210653338154900"/>
    <s v="123-45-4784"/>
    <x v="111"/>
    <x v="6"/>
    <n v="3512.25"/>
    <x v="5"/>
    <x v="9921"/>
    <x v="1"/>
    <x v="0"/>
    <x v="0"/>
    <d v="1899-12-30T15:08:08"/>
  </r>
  <r>
    <n v="27236"/>
    <n v="10"/>
    <n v="8"/>
    <x v="6"/>
    <n v="2018"/>
    <s v="4210653338154900"/>
    <s v="123-45-4784"/>
    <x v="13"/>
    <x v="4"/>
    <n v="2006.58"/>
    <x v="2"/>
    <x v="16656"/>
    <x v="0"/>
    <x v="1"/>
    <x v="0"/>
    <d v="1899-12-30T19:17:54"/>
  </r>
  <r>
    <n v="27237"/>
    <n v="3"/>
    <n v="9"/>
    <x v="7"/>
    <n v="2018"/>
    <s v="4210653338154900"/>
    <s v="123-45-4784"/>
    <x v="46"/>
    <x v="3"/>
    <n v="4903.22"/>
    <x v="3"/>
    <x v="16657"/>
    <x v="1"/>
    <x v="0"/>
    <x v="0"/>
    <d v="1899-12-30T12:23:35"/>
  </r>
  <r>
    <n v="27238"/>
    <n v="16"/>
    <n v="8"/>
    <x v="6"/>
    <n v="2018"/>
    <s v="4210653338154900"/>
    <s v="123-45-4784"/>
    <x v="62"/>
    <x v="1"/>
    <n v="4296.45"/>
    <x v="1"/>
    <x v="5857"/>
    <x v="1"/>
    <x v="1"/>
    <x v="0"/>
    <d v="1899-12-30T15:35:15"/>
  </r>
  <r>
    <n v="27239"/>
    <n v="21"/>
    <n v="3"/>
    <x v="1"/>
    <n v="2018"/>
    <s v="4210653338154900"/>
    <s v="123-45-4784"/>
    <x v="84"/>
    <x v="2"/>
    <n v="1516.37"/>
    <x v="5"/>
    <x v="16136"/>
    <x v="1"/>
    <x v="1"/>
    <x v="0"/>
    <d v="1899-12-30T19:04:49"/>
  </r>
  <r>
    <n v="27240"/>
    <n v="1"/>
    <n v="8"/>
    <x v="6"/>
    <n v="2018"/>
    <s v="4210653338154900"/>
    <s v="123-45-4784"/>
    <x v="26"/>
    <x v="5"/>
    <n v="4914.07"/>
    <x v="2"/>
    <x v="3851"/>
    <x v="0"/>
    <x v="0"/>
    <x v="0"/>
    <d v="1899-12-30T04:36:27"/>
  </r>
  <r>
    <n v="27241"/>
    <n v="22"/>
    <n v="11"/>
    <x v="9"/>
    <n v="2018"/>
    <s v="4210653338154900"/>
    <s v="123-45-4784"/>
    <x v="8"/>
    <x v="1"/>
    <n v="1906.15"/>
    <x v="1"/>
    <x v="2987"/>
    <x v="1"/>
    <x v="1"/>
    <x v="0"/>
    <d v="1899-12-30T22:41:07"/>
  </r>
  <r>
    <n v="27242"/>
    <n v="21"/>
    <n v="2"/>
    <x v="0"/>
    <n v="2018"/>
    <s v="4210653338154900"/>
    <s v="123-45-4784"/>
    <x v="63"/>
    <x v="4"/>
    <n v="2167.38"/>
    <x v="0"/>
    <x v="7301"/>
    <x v="0"/>
    <x v="0"/>
    <x v="0"/>
    <d v="1899-12-30T20:54:53"/>
  </r>
  <r>
    <n v="27243"/>
    <n v="17"/>
    <n v="3"/>
    <x v="1"/>
    <n v="2018"/>
    <s v="4210653338154900"/>
    <s v="123-45-4784"/>
    <x v="20"/>
    <x v="6"/>
    <n v="3490.11"/>
    <x v="2"/>
    <x v="10417"/>
    <x v="0"/>
    <x v="0"/>
    <x v="0"/>
    <d v="1899-12-30T02:52:27"/>
  </r>
  <r>
    <n v="27244"/>
    <n v="1"/>
    <n v="2"/>
    <x v="0"/>
    <n v="2018"/>
    <s v="4210653338154900"/>
    <s v="123-45-4784"/>
    <x v="29"/>
    <x v="1"/>
    <n v="2687.08"/>
    <x v="5"/>
    <x v="9041"/>
    <x v="1"/>
    <x v="0"/>
    <x v="1"/>
    <d v="1899-12-30T10:49:46"/>
  </r>
  <r>
    <n v="27245"/>
    <n v="9"/>
    <n v="10"/>
    <x v="4"/>
    <n v="2018"/>
    <s v="4210653338154900"/>
    <s v="123-45-4784"/>
    <x v="103"/>
    <x v="5"/>
    <n v="1089.07"/>
    <x v="5"/>
    <x v="2563"/>
    <x v="1"/>
    <x v="1"/>
    <x v="0"/>
    <d v="1899-12-30T17:52:26"/>
  </r>
  <r>
    <n v="27246"/>
    <n v="16"/>
    <n v="12"/>
    <x v="8"/>
    <n v="2018"/>
    <s v="4210653338154900"/>
    <s v="123-45-4784"/>
    <x v="99"/>
    <x v="6"/>
    <n v="878.95"/>
    <x v="0"/>
    <x v="1512"/>
    <x v="1"/>
    <x v="0"/>
    <x v="0"/>
    <d v="1899-12-30T06:23:59"/>
  </r>
  <r>
    <n v="27247"/>
    <n v="3"/>
    <n v="8"/>
    <x v="6"/>
    <n v="2018"/>
    <s v="4210653338154900"/>
    <s v="123-45-4784"/>
    <x v="60"/>
    <x v="1"/>
    <n v="181.25"/>
    <x v="1"/>
    <x v="16658"/>
    <x v="1"/>
    <x v="0"/>
    <x v="0"/>
    <d v="1899-12-30T02:46:44"/>
  </r>
  <r>
    <n v="27248"/>
    <n v="26"/>
    <n v="9"/>
    <x v="7"/>
    <n v="2018"/>
    <s v="4210653338154900"/>
    <s v="123-45-4784"/>
    <x v="73"/>
    <x v="0"/>
    <n v="4370.87"/>
    <x v="4"/>
    <x v="16659"/>
    <x v="1"/>
    <x v="0"/>
    <x v="0"/>
    <d v="1899-12-30T16:55:49"/>
  </r>
  <r>
    <n v="27249"/>
    <n v="18"/>
    <n v="11"/>
    <x v="9"/>
    <n v="2018"/>
    <s v="4210653338154900"/>
    <s v="123-45-4784"/>
    <x v="51"/>
    <x v="3"/>
    <n v="4352.4799999999996"/>
    <x v="4"/>
    <x v="16660"/>
    <x v="0"/>
    <x v="1"/>
    <x v="0"/>
    <d v="1899-12-30T23:03:59"/>
  </r>
  <r>
    <n v="27250"/>
    <n v="23"/>
    <n v="8"/>
    <x v="6"/>
    <n v="2018"/>
    <s v="4210653338154900"/>
    <s v="123-45-4784"/>
    <x v="107"/>
    <x v="6"/>
    <n v="3555.97"/>
    <x v="4"/>
    <x v="3223"/>
    <x v="1"/>
    <x v="0"/>
    <x v="1"/>
    <d v="1899-12-30T17:16:41"/>
  </r>
  <r>
    <n v="27251"/>
    <n v="28"/>
    <n v="8"/>
    <x v="6"/>
    <n v="2018"/>
    <s v="4210653338154900"/>
    <s v="123-45-4784"/>
    <x v="30"/>
    <x v="3"/>
    <n v="4878.38"/>
    <x v="5"/>
    <x v="1674"/>
    <x v="1"/>
    <x v="0"/>
    <x v="0"/>
    <d v="1899-12-30T09:28:58"/>
  </r>
  <r>
    <n v="27252"/>
    <n v="19"/>
    <n v="6"/>
    <x v="11"/>
    <n v="2018"/>
    <s v="4210653338154900"/>
    <s v="123-45-4784"/>
    <x v="93"/>
    <x v="3"/>
    <n v="1218.05"/>
    <x v="4"/>
    <x v="16661"/>
    <x v="1"/>
    <x v="1"/>
    <x v="0"/>
    <d v="1899-12-30T09:02:04"/>
  </r>
  <r>
    <n v="27253"/>
    <n v="27"/>
    <n v="8"/>
    <x v="6"/>
    <n v="2018"/>
    <s v="4210653338154900"/>
    <s v="123-45-4784"/>
    <x v="85"/>
    <x v="3"/>
    <n v="3257.7"/>
    <x v="0"/>
    <x v="16662"/>
    <x v="1"/>
    <x v="0"/>
    <x v="0"/>
    <d v="1899-12-30T21:37:55"/>
  </r>
  <r>
    <n v="27254"/>
    <n v="3"/>
    <n v="2"/>
    <x v="0"/>
    <n v="2018"/>
    <s v="4210653338154900"/>
    <s v="123-45-4784"/>
    <x v="87"/>
    <x v="0"/>
    <n v="2396.9"/>
    <x v="0"/>
    <x v="2764"/>
    <x v="0"/>
    <x v="0"/>
    <x v="0"/>
    <d v="1899-12-30T21:30:27"/>
  </r>
  <r>
    <n v="27255"/>
    <n v="27"/>
    <n v="12"/>
    <x v="8"/>
    <n v="2018"/>
    <s v="4210653338154900"/>
    <s v="123-45-4784"/>
    <x v="33"/>
    <x v="0"/>
    <n v="3497.12"/>
    <x v="1"/>
    <x v="16663"/>
    <x v="0"/>
    <x v="0"/>
    <x v="0"/>
    <d v="1899-12-30T18:39:21"/>
  </r>
  <r>
    <n v="27256"/>
    <n v="25"/>
    <n v="2"/>
    <x v="0"/>
    <n v="2018"/>
    <s v="4210653338154900"/>
    <s v="123-45-4784"/>
    <x v="12"/>
    <x v="0"/>
    <n v="2476.15"/>
    <x v="4"/>
    <x v="16664"/>
    <x v="1"/>
    <x v="0"/>
    <x v="0"/>
    <d v="1899-12-30T03:39:46"/>
  </r>
  <r>
    <n v="27257"/>
    <n v="28"/>
    <n v="7"/>
    <x v="2"/>
    <n v="2018"/>
    <s v="4210653338154900"/>
    <s v="123-45-4784"/>
    <x v="53"/>
    <x v="1"/>
    <n v="401.39"/>
    <x v="3"/>
    <x v="3080"/>
    <x v="1"/>
    <x v="1"/>
    <x v="0"/>
    <d v="1899-12-30T00:33:18"/>
  </r>
  <r>
    <n v="27258"/>
    <n v="4"/>
    <n v="5"/>
    <x v="5"/>
    <n v="2018"/>
    <s v="4210653338154900"/>
    <s v="123-45-4784"/>
    <x v="93"/>
    <x v="3"/>
    <n v="3672.31"/>
    <x v="2"/>
    <x v="16665"/>
    <x v="1"/>
    <x v="0"/>
    <x v="0"/>
    <d v="1899-12-30T09:31:03"/>
  </r>
  <r>
    <n v="27259"/>
    <n v="22"/>
    <n v="1"/>
    <x v="10"/>
    <n v="2018"/>
    <s v="4210653338154900"/>
    <s v="123-45-4784"/>
    <x v="86"/>
    <x v="3"/>
    <n v="2189.06"/>
    <x v="1"/>
    <x v="16666"/>
    <x v="1"/>
    <x v="0"/>
    <x v="0"/>
    <d v="1899-12-30T17:19:03"/>
  </r>
  <r>
    <n v="27260"/>
    <n v="26"/>
    <n v="3"/>
    <x v="1"/>
    <n v="2018"/>
    <s v="4210653338154900"/>
    <s v="123-45-4784"/>
    <x v="22"/>
    <x v="6"/>
    <n v="4940.46"/>
    <x v="0"/>
    <x v="164"/>
    <x v="0"/>
    <x v="0"/>
    <x v="0"/>
    <d v="1899-12-30T01:09:21"/>
  </r>
  <r>
    <n v="27261"/>
    <n v="11"/>
    <n v="3"/>
    <x v="1"/>
    <n v="2018"/>
    <s v="4210653338154900"/>
    <s v="123-45-4784"/>
    <x v="67"/>
    <x v="3"/>
    <n v="2260.56"/>
    <x v="4"/>
    <x v="8380"/>
    <x v="1"/>
    <x v="0"/>
    <x v="0"/>
    <d v="1899-12-30T21:59:15"/>
  </r>
  <r>
    <n v="27262"/>
    <n v="10"/>
    <n v="5"/>
    <x v="5"/>
    <n v="2018"/>
    <s v="4210653338154900"/>
    <s v="123-45-4784"/>
    <x v="97"/>
    <x v="2"/>
    <n v="1012.38"/>
    <x v="4"/>
    <x v="16667"/>
    <x v="0"/>
    <x v="0"/>
    <x v="0"/>
    <d v="1899-12-30T12:18:51"/>
  </r>
  <r>
    <n v="27263"/>
    <n v="10"/>
    <n v="12"/>
    <x v="8"/>
    <n v="2018"/>
    <s v="4210653338154900"/>
    <s v="123-45-4784"/>
    <x v="47"/>
    <x v="0"/>
    <n v="4384.4399999999996"/>
    <x v="0"/>
    <x v="8194"/>
    <x v="0"/>
    <x v="1"/>
    <x v="0"/>
    <d v="1899-12-30T10:07:30"/>
  </r>
  <r>
    <n v="27264"/>
    <n v="15"/>
    <n v="9"/>
    <x v="7"/>
    <n v="2018"/>
    <s v="4210653338154900"/>
    <s v="123-45-4784"/>
    <x v="103"/>
    <x v="5"/>
    <n v="1531.63"/>
    <x v="2"/>
    <x v="3566"/>
    <x v="1"/>
    <x v="0"/>
    <x v="0"/>
    <d v="1899-12-30T23:28:15"/>
  </r>
  <r>
    <n v="27265"/>
    <n v="2"/>
    <n v="3"/>
    <x v="1"/>
    <n v="2018"/>
    <s v="4210653338154900"/>
    <s v="123-45-4784"/>
    <x v="29"/>
    <x v="4"/>
    <n v="1605.92"/>
    <x v="5"/>
    <x v="7752"/>
    <x v="1"/>
    <x v="1"/>
    <x v="0"/>
    <d v="1899-12-30T21:14:19"/>
  </r>
  <r>
    <n v="27266"/>
    <n v="15"/>
    <n v="8"/>
    <x v="6"/>
    <n v="2018"/>
    <s v="4210653338154900"/>
    <s v="123-45-4784"/>
    <x v="87"/>
    <x v="5"/>
    <n v="2444.06"/>
    <x v="2"/>
    <x v="13525"/>
    <x v="1"/>
    <x v="1"/>
    <x v="0"/>
    <d v="1899-12-30T13:44:22"/>
  </r>
  <r>
    <n v="27267"/>
    <n v="17"/>
    <n v="8"/>
    <x v="6"/>
    <n v="2018"/>
    <s v="4210653338154900"/>
    <s v="123-45-4784"/>
    <x v="77"/>
    <x v="1"/>
    <n v="3164.68"/>
    <x v="0"/>
    <x v="16668"/>
    <x v="1"/>
    <x v="1"/>
    <x v="1"/>
    <d v="1899-12-30T12:38:26"/>
  </r>
  <r>
    <n v="27268"/>
    <n v="6"/>
    <n v="9"/>
    <x v="7"/>
    <n v="2018"/>
    <s v="4210653338154900"/>
    <s v="123-45-4784"/>
    <x v="49"/>
    <x v="2"/>
    <n v="3222.15"/>
    <x v="4"/>
    <x v="16669"/>
    <x v="1"/>
    <x v="0"/>
    <x v="0"/>
    <d v="1899-12-30T15:16:43"/>
  </r>
  <r>
    <n v="27269"/>
    <n v="24"/>
    <n v="10"/>
    <x v="4"/>
    <n v="2018"/>
    <s v="4210653338154900"/>
    <s v="123-45-4784"/>
    <x v="59"/>
    <x v="4"/>
    <n v="1640.51"/>
    <x v="3"/>
    <x v="16670"/>
    <x v="1"/>
    <x v="1"/>
    <x v="0"/>
    <d v="1899-12-30T09:10:27"/>
  </r>
  <r>
    <n v="27270"/>
    <n v="23"/>
    <n v="12"/>
    <x v="8"/>
    <n v="2018"/>
    <s v="4210653338154900"/>
    <s v="123-45-4784"/>
    <x v="45"/>
    <x v="3"/>
    <n v="1487.26"/>
    <x v="3"/>
    <x v="8350"/>
    <x v="0"/>
    <x v="0"/>
    <x v="1"/>
    <d v="1899-12-30T22:31:27"/>
  </r>
  <r>
    <n v="27271"/>
    <n v="23"/>
    <n v="11"/>
    <x v="9"/>
    <n v="2018"/>
    <s v="4210653338154900"/>
    <s v="123-45-4784"/>
    <x v="25"/>
    <x v="1"/>
    <n v="2273.88"/>
    <x v="3"/>
    <x v="1229"/>
    <x v="0"/>
    <x v="0"/>
    <x v="0"/>
    <d v="1899-12-30T07:37:18"/>
  </r>
  <r>
    <n v="27272"/>
    <n v="22"/>
    <n v="8"/>
    <x v="6"/>
    <n v="2018"/>
    <s v="4210653338154900"/>
    <s v="123-45-4784"/>
    <x v="59"/>
    <x v="4"/>
    <n v="4469.95"/>
    <x v="3"/>
    <x v="1884"/>
    <x v="0"/>
    <x v="1"/>
    <x v="0"/>
    <d v="1899-12-30T10:57:34"/>
  </r>
  <r>
    <n v="27273"/>
    <n v="2"/>
    <n v="11"/>
    <x v="9"/>
    <n v="2018"/>
    <s v="4210653396887040"/>
    <s v="123-45-4750"/>
    <x v="90"/>
    <x v="3"/>
    <n v="3377.3"/>
    <x v="0"/>
    <x v="8318"/>
    <x v="0"/>
    <x v="1"/>
    <x v="0"/>
    <d v="1899-12-30T18:44:34"/>
  </r>
  <r>
    <n v="27274"/>
    <n v="28"/>
    <n v="7"/>
    <x v="2"/>
    <n v="2018"/>
    <s v="4210653396887040"/>
    <s v="123-45-4750"/>
    <x v="87"/>
    <x v="0"/>
    <n v="2290.85"/>
    <x v="1"/>
    <x v="16671"/>
    <x v="1"/>
    <x v="0"/>
    <x v="0"/>
    <d v="1899-12-30T09:21:43"/>
  </r>
  <r>
    <n v="27275"/>
    <n v="9"/>
    <n v="2"/>
    <x v="0"/>
    <n v="2018"/>
    <s v="4210653396887040"/>
    <s v="123-45-4750"/>
    <x v="25"/>
    <x v="4"/>
    <n v="3497.5"/>
    <x v="5"/>
    <x v="16672"/>
    <x v="1"/>
    <x v="0"/>
    <x v="0"/>
    <d v="1899-12-30T07:31:52"/>
  </r>
  <r>
    <n v="27276"/>
    <n v="4"/>
    <n v="2"/>
    <x v="0"/>
    <n v="2018"/>
    <s v="4210653396887040"/>
    <s v="123-45-4750"/>
    <x v="80"/>
    <x v="1"/>
    <n v="3267.75"/>
    <x v="2"/>
    <x v="8833"/>
    <x v="1"/>
    <x v="0"/>
    <x v="0"/>
    <d v="1899-12-30T10:04:43"/>
  </r>
  <r>
    <n v="27277"/>
    <n v="19"/>
    <n v="10"/>
    <x v="4"/>
    <n v="2018"/>
    <s v="4210653328786350"/>
    <s v="123-45-4745"/>
    <x v="7"/>
    <x v="5"/>
    <n v="3053.39"/>
    <x v="5"/>
    <x v="16673"/>
    <x v="1"/>
    <x v="0"/>
    <x v="0"/>
    <d v="1899-12-30T01:18:58"/>
  </r>
  <r>
    <n v="27278"/>
    <n v="21"/>
    <n v="8"/>
    <x v="6"/>
    <n v="2018"/>
    <s v="4210653328786350"/>
    <s v="123-45-4745"/>
    <x v="6"/>
    <x v="0"/>
    <n v="1198.92"/>
    <x v="2"/>
    <x v="1149"/>
    <x v="1"/>
    <x v="0"/>
    <x v="0"/>
    <d v="1899-12-30T09:52:20"/>
  </r>
  <r>
    <n v="27279"/>
    <n v="22"/>
    <n v="9"/>
    <x v="7"/>
    <n v="2018"/>
    <s v="4210653328786350"/>
    <s v="123-45-4745"/>
    <x v="5"/>
    <x v="4"/>
    <n v="1397.75"/>
    <x v="1"/>
    <x v="13230"/>
    <x v="0"/>
    <x v="1"/>
    <x v="0"/>
    <d v="1899-12-30T20:26:04"/>
  </r>
  <r>
    <n v="27280"/>
    <n v="28"/>
    <n v="10"/>
    <x v="4"/>
    <n v="2018"/>
    <s v="4210653328786350"/>
    <s v="123-45-4745"/>
    <x v="33"/>
    <x v="3"/>
    <n v="816.71"/>
    <x v="2"/>
    <x v="5469"/>
    <x v="1"/>
    <x v="0"/>
    <x v="0"/>
    <d v="1899-12-30T03:11:33"/>
  </r>
  <r>
    <n v="27281"/>
    <n v="20"/>
    <n v="2"/>
    <x v="0"/>
    <n v="2018"/>
    <s v="4210653328786350"/>
    <s v="123-45-4745"/>
    <x v="33"/>
    <x v="0"/>
    <n v="2158.73"/>
    <x v="1"/>
    <x v="12630"/>
    <x v="1"/>
    <x v="0"/>
    <x v="0"/>
    <d v="1899-12-30T15:59:19"/>
  </r>
  <r>
    <n v="27282"/>
    <n v="10"/>
    <n v="5"/>
    <x v="5"/>
    <n v="2018"/>
    <s v="4210653328786350"/>
    <s v="123-45-4745"/>
    <x v="103"/>
    <x v="6"/>
    <n v="3701.72"/>
    <x v="3"/>
    <x v="16674"/>
    <x v="1"/>
    <x v="0"/>
    <x v="0"/>
    <d v="1899-12-30T00:52:26"/>
  </r>
  <r>
    <n v="27283"/>
    <n v="15"/>
    <n v="5"/>
    <x v="5"/>
    <n v="2018"/>
    <s v="4210653328786350"/>
    <s v="123-45-4745"/>
    <x v="106"/>
    <x v="3"/>
    <n v="1161.1199999999999"/>
    <x v="4"/>
    <x v="9247"/>
    <x v="1"/>
    <x v="0"/>
    <x v="0"/>
    <d v="1899-12-30T09:18:23"/>
  </r>
  <r>
    <n v="27284"/>
    <n v="1"/>
    <n v="12"/>
    <x v="8"/>
    <n v="2018"/>
    <s v="4210653328786350"/>
    <s v="123-45-4745"/>
    <x v="54"/>
    <x v="4"/>
    <n v="1029"/>
    <x v="2"/>
    <x v="14338"/>
    <x v="1"/>
    <x v="0"/>
    <x v="0"/>
    <d v="1899-12-30T05:31:31"/>
  </r>
  <r>
    <n v="27285"/>
    <n v="17"/>
    <n v="9"/>
    <x v="7"/>
    <n v="2018"/>
    <s v="4210653328786350"/>
    <s v="123-45-4745"/>
    <x v="18"/>
    <x v="0"/>
    <n v="3050.92"/>
    <x v="0"/>
    <x v="10763"/>
    <x v="0"/>
    <x v="0"/>
    <x v="0"/>
    <d v="1899-12-30T05:17:23"/>
  </r>
  <r>
    <n v="27286"/>
    <n v="2"/>
    <n v="7"/>
    <x v="2"/>
    <n v="2018"/>
    <s v="4210653328786350"/>
    <s v="123-45-4745"/>
    <x v="105"/>
    <x v="1"/>
    <n v="1913.41"/>
    <x v="2"/>
    <x v="1615"/>
    <x v="1"/>
    <x v="0"/>
    <x v="0"/>
    <d v="1899-12-30T22:27:01"/>
  </r>
  <r>
    <n v="27287"/>
    <n v="7"/>
    <n v="12"/>
    <x v="8"/>
    <n v="2018"/>
    <s v="4210653328786350"/>
    <s v="123-45-4745"/>
    <x v="104"/>
    <x v="4"/>
    <n v="525.78"/>
    <x v="5"/>
    <x v="8401"/>
    <x v="0"/>
    <x v="0"/>
    <x v="0"/>
    <d v="1899-12-30T12:30:46"/>
  </r>
  <r>
    <n v="27288"/>
    <n v="2"/>
    <n v="9"/>
    <x v="7"/>
    <n v="2018"/>
    <s v="4210653328786350"/>
    <s v="123-45-4745"/>
    <x v="33"/>
    <x v="0"/>
    <n v="4506.97"/>
    <x v="1"/>
    <x v="16675"/>
    <x v="1"/>
    <x v="0"/>
    <x v="0"/>
    <d v="1899-12-30T05:01:08"/>
  </r>
  <r>
    <n v="27289"/>
    <n v="26"/>
    <n v="8"/>
    <x v="6"/>
    <n v="2018"/>
    <s v="4210653328786350"/>
    <s v="123-45-4745"/>
    <x v="50"/>
    <x v="3"/>
    <n v="2273.25"/>
    <x v="2"/>
    <x v="5368"/>
    <x v="0"/>
    <x v="0"/>
    <x v="0"/>
    <d v="1899-12-30T10:00:12"/>
  </r>
  <r>
    <n v="27290"/>
    <n v="28"/>
    <n v="6"/>
    <x v="11"/>
    <n v="2018"/>
    <s v="4210653328786350"/>
    <s v="123-45-4745"/>
    <x v="82"/>
    <x v="6"/>
    <n v="2565.1999999999998"/>
    <x v="4"/>
    <x v="16676"/>
    <x v="0"/>
    <x v="0"/>
    <x v="0"/>
    <d v="1899-12-30T05:28:55"/>
  </r>
  <r>
    <n v="27291"/>
    <n v="10"/>
    <n v="12"/>
    <x v="8"/>
    <n v="2018"/>
    <s v="4210653328786350"/>
    <s v="123-45-4745"/>
    <x v="52"/>
    <x v="6"/>
    <n v="1112.28"/>
    <x v="5"/>
    <x v="16677"/>
    <x v="0"/>
    <x v="0"/>
    <x v="0"/>
    <d v="1899-12-30T09:39:23"/>
  </r>
  <r>
    <n v="27292"/>
    <n v="1"/>
    <n v="5"/>
    <x v="5"/>
    <n v="2018"/>
    <s v="4210653328786350"/>
    <s v="123-45-4745"/>
    <x v="90"/>
    <x v="4"/>
    <n v="2795.86"/>
    <x v="0"/>
    <x v="3899"/>
    <x v="1"/>
    <x v="1"/>
    <x v="0"/>
    <d v="1899-12-30T10:20:45"/>
  </r>
  <r>
    <n v="27293"/>
    <n v="17"/>
    <n v="3"/>
    <x v="1"/>
    <n v="2018"/>
    <s v="4210653328786350"/>
    <s v="123-45-4745"/>
    <x v="38"/>
    <x v="1"/>
    <n v="4608.8900000000003"/>
    <x v="0"/>
    <x v="16678"/>
    <x v="1"/>
    <x v="1"/>
    <x v="0"/>
    <d v="1899-12-30T09:22:41"/>
  </r>
  <r>
    <n v="27294"/>
    <n v="15"/>
    <n v="8"/>
    <x v="6"/>
    <n v="2018"/>
    <s v="4210653328786350"/>
    <s v="123-45-4745"/>
    <x v="79"/>
    <x v="3"/>
    <n v="2230.92"/>
    <x v="0"/>
    <x v="1640"/>
    <x v="1"/>
    <x v="0"/>
    <x v="0"/>
    <d v="1899-12-30T02:31:15"/>
  </r>
  <r>
    <n v="27295"/>
    <n v="22"/>
    <n v="5"/>
    <x v="5"/>
    <n v="2018"/>
    <s v="4210653328786350"/>
    <s v="123-45-4745"/>
    <x v="41"/>
    <x v="1"/>
    <n v="1262.57"/>
    <x v="2"/>
    <x v="788"/>
    <x v="1"/>
    <x v="0"/>
    <x v="1"/>
    <d v="1899-12-30T01:36:34"/>
  </r>
  <r>
    <n v="27296"/>
    <n v="12"/>
    <n v="8"/>
    <x v="6"/>
    <n v="2018"/>
    <s v="4210653328786350"/>
    <s v="123-45-4745"/>
    <x v="105"/>
    <x v="2"/>
    <n v="2450.04"/>
    <x v="4"/>
    <x v="7379"/>
    <x v="0"/>
    <x v="0"/>
    <x v="0"/>
    <d v="1899-12-30T07:16:30"/>
  </r>
  <r>
    <n v="27297"/>
    <n v="14"/>
    <n v="7"/>
    <x v="2"/>
    <n v="2018"/>
    <s v="4210653328786350"/>
    <s v="123-45-4745"/>
    <x v="52"/>
    <x v="5"/>
    <n v="1451.76"/>
    <x v="2"/>
    <x v="16679"/>
    <x v="1"/>
    <x v="1"/>
    <x v="0"/>
    <d v="1899-12-30T12:39:55"/>
  </r>
  <r>
    <n v="27298"/>
    <n v="6"/>
    <n v="8"/>
    <x v="6"/>
    <n v="2018"/>
    <s v="4210653328786350"/>
    <s v="123-45-4745"/>
    <x v="79"/>
    <x v="0"/>
    <n v="1433.22"/>
    <x v="1"/>
    <x v="2799"/>
    <x v="0"/>
    <x v="1"/>
    <x v="0"/>
    <d v="1899-12-30T22:08:11"/>
  </r>
  <r>
    <n v="27299"/>
    <n v="22"/>
    <n v="10"/>
    <x v="4"/>
    <n v="2018"/>
    <s v="4210653328786350"/>
    <s v="123-45-4745"/>
    <x v="5"/>
    <x v="5"/>
    <n v="604.41999999999996"/>
    <x v="1"/>
    <x v="16680"/>
    <x v="1"/>
    <x v="0"/>
    <x v="0"/>
    <d v="1899-12-30T18:16:49"/>
  </r>
  <r>
    <n v="27300"/>
    <n v="18"/>
    <n v="10"/>
    <x v="4"/>
    <n v="2018"/>
    <s v="4210653328786350"/>
    <s v="123-45-4745"/>
    <x v="85"/>
    <x v="2"/>
    <n v="1948.63"/>
    <x v="1"/>
    <x v="16681"/>
    <x v="0"/>
    <x v="0"/>
    <x v="0"/>
    <d v="1899-12-30T22:01:12"/>
  </r>
  <r>
    <n v="27301"/>
    <n v="20"/>
    <n v="10"/>
    <x v="4"/>
    <n v="2018"/>
    <s v="4210653328659680"/>
    <s v="123-45-4719"/>
    <x v="71"/>
    <x v="4"/>
    <n v="1976.53"/>
    <x v="3"/>
    <x v="16682"/>
    <x v="1"/>
    <x v="1"/>
    <x v="0"/>
    <d v="1899-12-30T23:19:53"/>
  </r>
  <r>
    <n v="27302"/>
    <n v="10"/>
    <n v="11"/>
    <x v="9"/>
    <n v="2018"/>
    <s v="4210653328659680"/>
    <s v="123-45-4719"/>
    <x v="14"/>
    <x v="3"/>
    <n v="1361.77"/>
    <x v="4"/>
    <x v="16683"/>
    <x v="0"/>
    <x v="1"/>
    <x v="0"/>
    <d v="1899-12-30T22:35:54"/>
  </r>
  <r>
    <n v="27303"/>
    <n v="24"/>
    <n v="5"/>
    <x v="5"/>
    <n v="2018"/>
    <s v="4210653328659680"/>
    <s v="123-45-4719"/>
    <x v="94"/>
    <x v="6"/>
    <n v="1206.57"/>
    <x v="1"/>
    <x v="16684"/>
    <x v="1"/>
    <x v="0"/>
    <x v="0"/>
    <d v="1899-12-30T13:07:17"/>
  </r>
  <r>
    <n v="27304"/>
    <n v="12"/>
    <n v="5"/>
    <x v="5"/>
    <n v="2018"/>
    <s v="4210653328659680"/>
    <s v="123-45-4719"/>
    <x v="62"/>
    <x v="0"/>
    <n v="281.39999999999998"/>
    <x v="1"/>
    <x v="16685"/>
    <x v="0"/>
    <x v="0"/>
    <x v="0"/>
    <d v="1899-12-30T07:08:19"/>
  </r>
  <r>
    <n v="27305"/>
    <n v="2"/>
    <n v="10"/>
    <x v="4"/>
    <n v="2018"/>
    <s v="4210653328659680"/>
    <s v="123-45-4719"/>
    <x v="79"/>
    <x v="2"/>
    <n v="3182.82"/>
    <x v="5"/>
    <x v="16686"/>
    <x v="1"/>
    <x v="0"/>
    <x v="0"/>
    <d v="1899-12-30T00:15:24"/>
  </r>
  <r>
    <n v="27306"/>
    <n v="1"/>
    <n v="4"/>
    <x v="3"/>
    <n v="2018"/>
    <s v="4210653328659680"/>
    <s v="123-45-4719"/>
    <x v="5"/>
    <x v="2"/>
    <n v="3919.92"/>
    <x v="0"/>
    <x v="3069"/>
    <x v="1"/>
    <x v="0"/>
    <x v="0"/>
    <d v="1899-12-30T15:45:24"/>
  </r>
  <r>
    <n v="27307"/>
    <n v="12"/>
    <n v="11"/>
    <x v="9"/>
    <n v="2018"/>
    <s v="4210653328659680"/>
    <s v="123-45-4719"/>
    <x v="81"/>
    <x v="3"/>
    <n v="3013.55"/>
    <x v="4"/>
    <x v="12561"/>
    <x v="0"/>
    <x v="0"/>
    <x v="0"/>
    <d v="1899-12-30T01:16:29"/>
  </r>
  <r>
    <n v="27308"/>
    <n v="9"/>
    <n v="4"/>
    <x v="3"/>
    <n v="2018"/>
    <s v="4210653328659680"/>
    <s v="123-45-4719"/>
    <x v="19"/>
    <x v="1"/>
    <n v="2086.44"/>
    <x v="1"/>
    <x v="1565"/>
    <x v="1"/>
    <x v="1"/>
    <x v="0"/>
    <d v="1899-12-30T06:03:38"/>
  </r>
  <r>
    <n v="27309"/>
    <n v="9"/>
    <n v="2"/>
    <x v="0"/>
    <n v="2018"/>
    <s v="4210653328659680"/>
    <s v="123-45-4719"/>
    <x v="3"/>
    <x v="1"/>
    <n v="4684.3100000000004"/>
    <x v="2"/>
    <x v="16687"/>
    <x v="1"/>
    <x v="0"/>
    <x v="0"/>
    <d v="1899-12-30T10:09:41"/>
  </r>
  <r>
    <n v="27310"/>
    <n v="12"/>
    <n v="6"/>
    <x v="11"/>
    <n v="2018"/>
    <s v="4210653328659680"/>
    <s v="123-45-4719"/>
    <x v="22"/>
    <x v="5"/>
    <n v="4491.92"/>
    <x v="0"/>
    <x v="16688"/>
    <x v="0"/>
    <x v="0"/>
    <x v="0"/>
    <d v="1899-12-30T21:11:42"/>
  </r>
  <r>
    <n v="27311"/>
    <n v="11"/>
    <n v="8"/>
    <x v="6"/>
    <n v="2018"/>
    <s v="4210653328659680"/>
    <s v="123-45-4719"/>
    <x v="31"/>
    <x v="5"/>
    <n v="3990.55"/>
    <x v="0"/>
    <x v="11475"/>
    <x v="1"/>
    <x v="0"/>
    <x v="0"/>
    <d v="1899-12-30T13:36:39"/>
  </r>
  <r>
    <n v="27312"/>
    <n v="1"/>
    <n v="8"/>
    <x v="6"/>
    <n v="2018"/>
    <s v="4210653328659680"/>
    <s v="123-45-4719"/>
    <x v="19"/>
    <x v="2"/>
    <n v="4251.47"/>
    <x v="5"/>
    <x v="7627"/>
    <x v="0"/>
    <x v="1"/>
    <x v="0"/>
    <d v="1899-12-30T10:41:19"/>
  </r>
  <r>
    <n v="27313"/>
    <n v="6"/>
    <n v="1"/>
    <x v="10"/>
    <n v="2018"/>
    <s v="4210653328659680"/>
    <s v="123-45-4719"/>
    <x v="85"/>
    <x v="6"/>
    <n v="840.32"/>
    <x v="0"/>
    <x v="8173"/>
    <x v="1"/>
    <x v="0"/>
    <x v="0"/>
    <d v="1899-12-30T19:58:02"/>
  </r>
  <r>
    <n v="27314"/>
    <n v="18"/>
    <n v="1"/>
    <x v="10"/>
    <n v="2018"/>
    <s v="4210653328659680"/>
    <s v="123-45-4719"/>
    <x v="35"/>
    <x v="6"/>
    <n v="3655.99"/>
    <x v="2"/>
    <x v="7061"/>
    <x v="1"/>
    <x v="1"/>
    <x v="0"/>
    <d v="1899-12-30T15:47:04"/>
  </r>
  <r>
    <n v="27315"/>
    <n v="28"/>
    <n v="9"/>
    <x v="7"/>
    <n v="2018"/>
    <s v="4210653328659680"/>
    <s v="123-45-4719"/>
    <x v="101"/>
    <x v="3"/>
    <n v="619.30999999999995"/>
    <x v="3"/>
    <x v="16689"/>
    <x v="0"/>
    <x v="0"/>
    <x v="0"/>
    <d v="1899-12-30T01:21:50"/>
  </r>
  <r>
    <n v="27316"/>
    <n v="7"/>
    <n v="5"/>
    <x v="5"/>
    <n v="2018"/>
    <s v="4210653328659680"/>
    <s v="123-45-4719"/>
    <x v="69"/>
    <x v="1"/>
    <n v="4759.71"/>
    <x v="0"/>
    <x v="16690"/>
    <x v="1"/>
    <x v="0"/>
    <x v="0"/>
    <d v="1899-12-30T19:47:34"/>
  </r>
  <r>
    <n v="27317"/>
    <n v="19"/>
    <n v="2"/>
    <x v="0"/>
    <n v="2018"/>
    <s v="4210653328659680"/>
    <s v="123-45-4719"/>
    <x v="48"/>
    <x v="2"/>
    <n v="3025.91"/>
    <x v="5"/>
    <x v="16691"/>
    <x v="0"/>
    <x v="0"/>
    <x v="0"/>
    <d v="1899-12-30T03:13:51"/>
  </r>
  <r>
    <n v="27318"/>
    <n v="28"/>
    <n v="2"/>
    <x v="0"/>
    <n v="2018"/>
    <s v="4210653328659680"/>
    <s v="123-45-4719"/>
    <x v="53"/>
    <x v="3"/>
    <n v="98.5"/>
    <x v="0"/>
    <x v="16629"/>
    <x v="0"/>
    <x v="0"/>
    <x v="0"/>
    <d v="1899-12-30T04:13:56"/>
  </r>
  <r>
    <n v="27319"/>
    <n v="25"/>
    <n v="6"/>
    <x v="11"/>
    <n v="2018"/>
    <s v="4210653328659680"/>
    <s v="123-45-4719"/>
    <x v="90"/>
    <x v="6"/>
    <n v="1413.9"/>
    <x v="5"/>
    <x v="839"/>
    <x v="1"/>
    <x v="0"/>
    <x v="0"/>
    <d v="1899-12-30T02:37:57"/>
  </r>
  <r>
    <n v="27320"/>
    <n v="26"/>
    <n v="9"/>
    <x v="7"/>
    <n v="2018"/>
    <s v="4210653328659680"/>
    <s v="123-45-4719"/>
    <x v="15"/>
    <x v="0"/>
    <n v="3707"/>
    <x v="3"/>
    <x v="3959"/>
    <x v="1"/>
    <x v="1"/>
    <x v="0"/>
    <d v="1899-12-30T09:34:44"/>
  </r>
  <r>
    <n v="27321"/>
    <n v="9"/>
    <n v="5"/>
    <x v="5"/>
    <n v="2018"/>
    <s v="4210653328659680"/>
    <s v="123-45-4719"/>
    <x v="54"/>
    <x v="3"/>
    <n v="3666.56"/>
    <x v="4"/>
    <x v="6464"/>
    <x v="1"/>
    <x v="0"/>
    <x v="0"/>
    <d v="1899-12-30T22:26:41"/>
  </r>
  <r>
    <n v="27322"/>
    <n v="8"/>
    <n v="12"/>
    <x v="8"/>
    <n v="2018"/>
    <s v="4210653328659680"/>
    <s v="123-45-4719"/>
    <x v="103"/>
    <x v="3"/>
    <n v="510.29"/>
    <x v="2"/>
    <x v="10671"/>
    <x v="1"/>
    <x v="1"/>
    <x v="0"/>
    <d v="1899-12-30T00:07:55"/>
  </r>
  <r>
    <n v="27323"/>
    <n v="9"/>
    <n v="7"/>
    <x v="2"/>
    <n v="2018"/>
    <s v="4210653328659680"/>
    <s v="123-45-4719"/>
    <x v="80"/>
    <x v="1"/>
    <n v="1820.48"/>
    <x v="2"/>
    <x v="184"/>
    <x v="1"/>
    <x v="1"/>
    <x v="0"/>
    <d v="1899-12-30T19:07:09"/>
  </r>
  <r>
    <n v="27324"/>
    <n v="27"/>
    <n v="7"/>
    <x v="2"/>
    <n v="2018"/>
    <s v="4210653328659680"/>
    <s v="123-45-4719"/>
    <x v="113"/>
    <x v="5"/>
    <n v="3066.24"/>
    <x v="5"/>
    <x v="11678"/>
    <x v="0"/>
    <x v="0"/>
    <x v="0"/>
    <d v="1899-12-30T17:10:01"/>
  </r>
  <r>
    <n v="27325"/>
    <n v="3"/>
    <n v="5"/>
    <x v="5"/>
    <n v="2018"/>
    <s v="4210653328659680"/>
    <s v="123-45-4719"/>
    <x v="34"/>
    <x v="2"/>
    <n v="2054.36"/>
    <x v="1"/>
    <x v="16692"/>
    <x v="1"/>
    <x v="0"/>
    <x v="0"/>
    <d v="1899-12-30T07:31:38"/>
  </r>
  <r>
    <n v="27326"/>
    <n v="15"/>
    <n v="6"/>
    <x v="11"/>
    <n v="2018"/>
    <s v="4210653328659680"/>
    <s v="123-45-4719"/>
    <x v="96"/>
    <x v="1"/>
    <n v="1942.14"/>
    <x v="1"/>
    <x v="13062"/>
    <x v="0"/>
    <x v="0"/>
    <x v="0"/>
    <d v="1899-12-30T06:23:15"/>
  </r>
  <r>
    <n v="27327"/>
    <n v="2"/>
    <n v="12"/>
    <x v="8"/>
    <n v="2018"/>
    <s v="4210653328659680"/>
    <s v="123-45-4719"/>
    <x v="72"/>
    <x v="5"/>
    <n v="2582.96"/>
    <x v="3"/>
    <x v="16693"/>
    <x v="0"/>
    <x v="1"/>
    <x v="0"/>
    <d v="1899-12-30T09:55:59"/>
  </r>
  <r>
    <n v="27328"/>
    <n v="5"/>
    <n v="12"/>
    <x v="8"/>
    <n v="2018"/>
    <s v="4210653328659680"/>
    <s v="123-45-4719"/>
    <x v="25"/>
    <x v="1"/>
    <n v="3591.09"/>
    <x v="0"/>
    <x v="649"/>
    <x v="0"/>
    <x v="0"/>
    <x v="0"/>
    <d v="1899-12-30T06:48:26"/>
  </r>
  <r>
    <n v="27329"/>
    <n v="6"/>
    <n v="9"/>
    <x v="7"/>
    <n v="2018"/>
    <s v="4210653328659680"/>
    <s v="123-45-4719"/>
    <x v="0"/>
    <x v="4"/>
    <n v="3538.69"/>
    <x v="0"/>
    <x v="2765"/>
    <x v="0"/>
    <x v="0"/>
    <x v="0"/>
    <d v="1899-12-30T13:08:24"/>
  </r>
  <r>
    <n v="27330"/>
    <n v="24"/>
    <n v="10"/>
    <x v="4"/>
    <n v="2018"/>
    <s v="4210653328659680"/>
    <s v="123-45-4719"/>
    <x v="84"/>
    <x v="0"/>
    <n v="3179.99"/>
    <x v="4"/>
    <x v="16694"/>
    <x v="0"/>
    <x v="0"/>
    <x v="0"/>
    <d v="1899-12-30T11:18:13"/>
  </r>
  <r>
    <n v="27331"/>
    <n v="20"/>
    <n v="8"/>
    <x v="6"/>
    <n v="2018"/>
    <s v="4210653328659680"/>
    <s v="123-45-4719"/>
    <x v="17"/>
    <x v="4"/>
    <n v="1425.73"/>
    <x v="1"/>
    <x v="13703"/>
    <x v="0"/>
    <x v="0"/>
    <x v="0"/>
    <d v="1899-12-30T06:12:23"/>
  </r>
  <r>
    <n v="27332"/>
    <n v="6"/>
    <n v="11"/>
    <x v="9"/>
    <n v="2018"/>
    <s v="4210653328659680"/>
    <s v="123-45-4719"/>
    <x v="92"/>
    <x v="5"/>
    <n v="3347.85"/>
    <x v="2"/>
    <x v="3851"/>
    <x v="1"/>
    <x v="1"/>
    <x v="0"/>
    <d v="1899-12-30T23:25:49"/>
  </r>
  <r>
    <n v="27333"/>
    <n v="9"/>
    <n v="12"/>
    <x v="8"/>
    <n v="2018"/>
    <s v="4210653328659680"/>
    <s v="123-45-4719"/>
    <x v="26"/>
    <x v="6"/>
    <n v="2158.13"/>
    <x v="4"/>
    <x v="524"/>
    <x v="1"/>
    <x v="0"/>
    <x v="0"/>
    <d v="1899-12-30T06:56:03"/>
  </r>
  <r>
    <n v="27334"/>
    <n v="4"/>
    <n v="8"/>
    <x v="6"/>
    <n v="2018"/>
    <s v="4210653328659680"/>
    <s v="123-45-4719"/>
    <x v="73"/>
    <x v="5"/>
    <n v="502.05"/>
    <x v="1"/>
    <x v="16695"/>
    <x v="0"/>
    <x v="0"/>
    <x v="0"/>
    <d v="1899-12-30T01:15:12"/>
  </r>
  <r>
    <n v="27335"/>
    <n v="28"/>
    <n v="9"/>
    <x v="7"/>
    <n v="2018"/>
    <s v="4210653328659680"/>
    <s v="123-45-4719"/>
    <x v="12"/>
    <x v="4"/>
    <n v="208.74"/>
    <x v="0"/>
    <x v="16696"/>
    <x v="1"/>
    <x v="0"/>
    <x v="0"/>
    <d v="1899-12-30T23:19:04"/>
  </r>
  <r>
    <n v="27336"/>
    <n v="10"/>
    <n v="11"/>
    <x v="9"/>
    <n v="2018"/>
    <s v="4210653328659680"/>
    <s v="123-45-4719"/>
    <x v="33"/>
    <x v="3"/>
    <n v="3271.55"/>
    <x v="3"/>
    <x v="6617"/>
    <x v="0"/>
    <x v="1"/>
    <x v="0"/>
    <d v="1899-12-30T02:23:50"/>
  </r>
  <r>
    <n v="27337"/>
    <n v="18"/>
    <n v="10"/>
    <x v="4"/>
    <n v="2018"/>
    <s v="4210653328659680"/>
    <s v="123-45-4719"/>
    <x v="94"/>
    <x v="6"/>
    <n v="4411.6899999999996"/>
    <x v="0"/>
    <x v="4186"/>
    <x v="1"/>
    <x v="0"/>
    <x v="0"/>
    <d v="1899-12-30T05:09:36"/>
  </r>
  <r>
    <n v="27338"/>
    <n v="7"/>
    <n v="10"/>
    <x v="4"/>
    <n v="2018"/>
    <s v="4210653328659680"/>
    <s v="123-45-4719"/>
    <x v="58"/>
    <x v="3"/>
    <n v="3015.63"/>
    <x v="2"/>
    <x v="1963"/>
    <x v="1"/>
    <x v="1"/>
    <x v="0"/>
    <d v="1899-12-30T23:00:42"/>
  </r>
  <r>
    <n v="27339"/>
    <n v="3"/>
    <n v="12"/>
    <x v="8"/>
    <n v="2018"/>
    <s v="4210653312837850"/>
    <s v="123-45-4698"/>
    <x v="2"/>
    <x v="4"/>
    <n v="4434.92"/>
    <x v="3"/>
    <x v="10718"/>
    <x v="1"/>
    <x v="1"/>
    <x v="0"/>
    <d v="1899-12-30T04:01:45"/>
  </r>
  <r>
    <n v="27340"/>
    <n v="20"/>
    <n v="5"/>
    <x v="5"/>
    <n v="2018"/>
    <s v="4210653312837850"/>
    <s v="123-45-4698"/>
    <x v="52"/>
    <x v="1"/>
    <n v="3978.65"/>
    <x v="1"/>
    <x v="16697"/>
    <x v="0"/>
    <x v="0"/>
    <x v="0"/>
    <d v="1899-12-30T15:27:24"/>
  </r>
  <r>
    <n v="27341"/>
    <n v="14"/>
    <n v="11"/>
    <x v="9"/>
    <n v="2018"/>
    <s v="4210653312837850"/>
    <s v="123-45-4698"/>
    <x v="19"/>
    <x v="2"/>
    <n v="1005.82"/>
    <x v="3"/>
    <x v="9405"/>
    <x v="1"/>
    <x v="0"/>
    <x v="0"/>
    <d v="1899-12-30T11:53:18"/>
  </r>
  <r>
    <n v="27342"/>
    <n v="17"/>
    <n v="7"/>
    <x v="2"/>
    <n v="2018"/>
    <s v="4210653312837850"/>
    <s v="123-45-4698"/>
    <x v="92"/>
    <x v="0"/>
    <n v="574.49"/>
    <x v="0"/>
    <x v="16698"/>
    <x v="1"/>
    <x v="0"/>
    <x v="0"/>
    <d v="1899-12-30T16:02:52"/>
  </r>
  <r>
    <n v="27343"/>
    <n v="26"/>
    <n v="2"/>
    <x v="0"/>
    <n v="2018"/>
    <s v="4210653312837850"/>
    <s v="123-45-4698"/>
    <x v="29"/>
    <x v="4"/>
    <n v="3508.13"/>
    <x v="0"/>
    <x v="1874"/>
    <x v="1"/>
    <x v="0"/>
    <x v="0"/>
    <d v="1899-12-30T18:47:10"/>
  </r>
  <r>
    <n v="27344"/>
    <n v="8"/>
    <n v="12"/>
    <x v="8"/>
    <n v="2018"/>
    <s v="4210653312837850"/>
    <s v="123-45-4698"/>
    <x v="4"/>
    <x v="4"/>
    <n v="4820.96"/>
    <x v="4"/>
    <x v="11"/>
    <x v="1"/>
    <x v="0"/>
    <x v="0"/>
    <d v="1899-12-30T02:58:18"/>
  </r>
  <r>
    <n v="27345"/>
    <n v="28"/>
    <n v="9"/>
    <x v="7"/>
    <n v="2018"/>
    <s v="4210653312837850"/>
    <s v="123-45-4698"/>
    <x v="24"/>
    <x v="2"/>
    <n v="598.76"/>
    <x v="1"/>
    <x v="16699"/>
    <x v="0"/>
    <x v="0"/>
    <x v="0"/>
    <d v="1899-12-30T23:21:26"/>
  </r>
  <r>
    <n v="27346"/>
    <n v="2"/>
    <n v="8"/>
    <x v="6"/>
    <n v="2018"/>
    <s v="4210653312837850"/>
    <s v="123-45-4698"/>
    <x v="38"/>
    <x v="0"/>
    <n v="2095.89"/>
    <x v="3"/>
    <x v="624"/>
    <x v="1"/>
    <x v="1"/>
    <x v="0"/>
    <d v="1899-12-30T23:13:47"/>
  </r>
  <r>
    <n v="27347"/>
    <n v="24"/>
    <n v="9"/>
    <x v="7"/>
    <n v="2018"/>
    <s v="4210653312837850"/>
    <s v="123-45-4698"/>
    <x v="11"/>
    <x v="0"/>
    <n v="2933.25"/>
    <x v="0"/>
    <x v="16700"/>
    <x v="1"/>
    <x v="0"/>
    <x v="0"/>
    <d v="1899-12-30T15:01:11"/>
  </r>
  <r>
    <n v="27348"/>
    <n v="3"/>
    <n v="10"/>
    <x v="4"/>
    <n v="2018"/>
    <s v="4210653312837850"/>
    <s v="123-45-4698"/>
    <x v="85"/>
    <x v="1"/>
    <n v="3056.53"/>
    <x v="2"/>
    <x v="6891"/>
    <x v="0"/>
    <x v="0"/>
    <x v="0"/>
    <d v="1899-12-30T14:05:12"/>
  </r>
  <r>
    <n v="27349"/>
    <n v="22"/>
    <n v="10"/>
    <x v="4"/>
    <n v="2018"/>
    <s v="4210653312837850"/>
    <s v="123-45-4698"/>
    <x v="74"/>
    <x v="0"/>
    <n v="1228.7"/>
    <x v="5"/>
    <x v="1953"/>
    <x v="1"/>
    <x v="0"/>
    <x v="0"/>
    <d v="1899-12-30T10:58:48"/>
  </r>
  <r>
    <n v="27350"/>
    <n v="14"/>
    <n v="8"/>
    <x v="6"/>
    <n v="2018"/>
    <s v="4210653312837850"/>
    <s v="123-45-4698"/>
    <x v="110"/>
    <x v="0"/>
    <n v="3182.39"/>
    <x v="5"/>
    <x v="59"/>
    <x v="1"/>
    <x v="0"/>
    <x v="0"/>
    <d v="1899-12-30T18:49:30"/>
  </r>
  <r>
    <n v="27351"/>
    <n v="4"/>
    <n v="1"/>
    <x v="10"/>
    <n v="2018"/>
    <s v="4210653312837850"/>
    <s v="123-45-4698"/>
    <x v="102"/>
    <x v="5"/>
    <n v="2309.98"/>
    <x v="2"/>
    <x v="16701"/>
    <x v="1"/>
    <x v="1"/>
    <x v="0"/>
    <d v="1899-12-30T11:01:45"/>
  </r>
  <r>
    <n v="27352"/>
    <n v="4"/>
    <n v="2"/>
    <x v="0"/>
    <n v="2018"/>
    <s v="4210653312837850"/>
    <s v="123-45-4698"/>
    <x v="79"/>
    <x v="2"/>
    <n v="1537.88"/>
    <x v="5"/>
    <x v="3675"/>
    <x v="1"/>
    <x v="0"/>
    <x v="0"/>
    <d v="1899-12-30T02:50:15"/>
  </r>
  <r>
    <n v="27353"/>
    <n v="15"/>
    <n v="1"/>
    <x v="10"/>
    <n v="2018"/>
    <s v="4210653312837850"/>
    <s v="123-45-4698"/>
    <x v="52"/>
    <x v="1"/>
    <n v="2031.29"/>
    <x v="5"/>
    <x v="15017"/>
    <x v="1"/>
    <x v="0"/>
    <x v="0"/>
    <d v="1899-12-30T09:25:04"/>
  </r>
  <r>
    <n v="27354"/>
    <n v="14"/>
    <n v="9"/>
    <x v="7"/>
    <n v="2018"/>
    <s v="4210653312837850"/>
    <s v="123-45-4698"/>
    <x v="113"/>
    <x v="6"/>
    <n v="2554.44"/>
    <x v="4"/>
    <x v="16702"/>
    <x v="1"/>
    <x v="0"/>
    <x v="0"/>
    <d v="1899-12-30T04:11:46"/>
  </r>
  <r>
    <n v="27355"/>
    <n v="6"/>
    <n v="4"/>
    <x v="3"/>
    <n v="2018"/>
    <s v="4210653312837850"/>
    <s v="123-45-4698"/>
    <x v="58"/>
    <x v="4"/>
    <n v="1959.67"/>
    <x v="2"/>
    <x v="2985"/>
    <x v="0"/>
    <x v="0"/>
    <x v="0"/>
    <d v="1899-12-30T17:57:59"/>
  </r>
  <r>
    <n v="27356"/>
    <n v="11"/>
    <n v="11"/>
    <x v="9"/>
    <n v="2018"/>
    <s v="4210653312837850"/>
    <s v="123-45-4698"/>
    <x v="32"/>
    <x v="1"/>
    <n v="4153.8599999999997"/>
    <x v="3"/>
    <x v="16703"/>
    <x v="1"/>
    <x v="0"/>
    <x v="0"/>
    <d v="1899-12-30T07:59:02"/>
  </r>
  <r>
    <n v="27357"/>
    <n v="11"/>
    <n v="6"/>
    <x v="11"/>
    <n v="2018"/>
    <s v="4210653312837850"/>
    <s v="123-45-4698"/>
    <x v="35"/>
    <x v="1"/>
    <n v="379.57"/>
    <x v="3"/>
    <x v="10310"/>
    <x v="1"/>
    <x v="0"/>
    <x v="0"/>
    <d v="1899-12-30T22:06:02"/>
  </r>
  <r>
    <n v="27358"/>
    <n v="7"/>
    <n v="10"/>
    <x v="4"/>
    <n v="2018"/>
    <s v="4210653312837850"/>
    <s v="123-45-4698"/>
    <x v="55"/>
    <x v="2"/>
    <n v="2594.38"/>
    <x v="4"/>
    <x v="9238"/>
    <x v="1"/>
    <x v="0"/>
    <x v="0"/>
    <d v="1899-12-30T03:49:27"/>
  </r>
  <r>
    <n v="27359"/>
    <n v="22"/>
    <n v="5"/>
    <x v="5"/>
    <n v="2018"/>
    <s v="4210653312837850"/>
    <s v="123-45-4698"/>
    <x v="74"/>
    <x v="5"/>
    <n v="2932.09"/>
    <x v="4"/>
    <x v="11127"/>
    <x v="1"/>
    <x v="0"/>
    <x v="0"/>
    <d v="1899-12-30T04:31:55"/>
  </r>
  <r>
    <n v="27360"/>
    <n v="3"/>
    <n v="12"/>
    <x v="8"/>
    <n v="2018"/>
    <s v="4210653312837850"/>
    <s v="123-45-4698"/>
    <x v="100"/>
    <x v="1"/>
    <n v="2870.04"/>
    <x v="1"/>
    <x v="16704"/>
    <x v="0"/>
    <x v="0"/>
    <x v="0"/>
    <d v="1899-12-30T02:24:37"/>
  </r>
  <r>
    <n v="27361"/>
    <n v="5"/>
    <n v="9"/>
    <x v="7"/>
    <n v="2018"/>
    <s v="4210653312837850"/>
    <s v="123-45-4698"/>
    <x v="3"/>
    <x v="5"/>
    <n v="4440.67"/>
    <x v="2"/>
    <x v="1578"/>
    <x v="1"/>
    <x v="1"/>
    <x v="0"/>
    <d v="1899-12-30T02:59:44"/>
  </r>
  <r>
    <n v="27362"/>
    <n v="3"/>
    <n v="11"/>
    <x v="9"/>
    <n v="2018"/>
    <s v="4210653312837850"/>
    <s v="123-45-4698"/>
    <x v="81"/>
    <x v="1"/>
    <n v="4098.42"/>
    <x v="1"/>
    <x v="16705"/>
    <x v="0"/>
    <x v="0"/>
    <x v="0"/>
    <d v="1899-12-30T06:45:40"/>
  </r>
  <r>
    <n v="27363"/>
    <n v="11"/>
    <n v="11"/>
    <x v="9"/>
    <n v="2018"/>
    <s v="4210653312837850"/>
    <s v="123-45-4698"/>
    <x v="13"/>
    <x v="6"/>
    <n v="3151.16"/>
    <x v="5"/>
    <x v="16706"/>
    <x v="0"/>
    <x v="1"/>
    <x v="0"/>
    <d v="1899-12-30T19:59:51"/>
  </r>
  <r>
    <n v="27364"/>
    <n v="10"/>
    <n v="3"/>
    <x v="1"/>
    <n v="2018"/>
    <s v="4210653312837850"/>
    <s v="123-45-4698"/>
    <x v="48"/>
    <x v="6"/>
    <n v="1186.79"/>
    <x v="4"/>
    <x v="16707"/>
    <x v="1"/>
    <x v="1"/>
    <x v="0"/>
    <d v="1899-12-30T19:41:40"/>
  </r>
  <r>
    <n v="27365"/>
    <n v="23"/>
    <n v="9"/>
    <x v="7"/>
    <n v="2018"/>
    <s v="4210653312837850"/>
    <s v="123-45-4698"/>
    <x v="12"/>
    <x v="6"/>
    <n v="1606.28"/>
    <x v="4"/>
    <x v="14483"/>
    <x v="1"/>
    <x v="1"/>
    <x v="0"/>
    <d v="1899-12-30T17:26:54"/>
  </r>
  <r>
    <n v="27366"/>
    <n v="12"/>
    <n v="9"/>
    <x v="7"/>
    <n v="2018"/>
    <s v="4210653312837850"/>
    <s v="123-45-4698"/>
    <x v="4"/>
    <x v="2"/>
    <n v="1475.48"/>
    <x v="4"/>
    <x v="16708"/>
    <x v="0"/>
    <x v="0"/>
    <x v="0"/>
    <d v="1899-12-30T08:04:02"/>
  </r>
  <r>
    <n v="27367"/>
    <n v="26"/>
    <n v="11"/>
    <x v="9"/>
    <n v="2018"/>
    <s v="4210653312837850"/>
    <s v="123-45-4698"/>
    <x v="28"/>
    <x v="1"/>
    <n v="1912.9"/>
    <x v="0"/>
    <x v="2890"/>
    <x v="1"/>
    <x v="0"/>
    <x v="1"/>
    <d v="1899-12-30T14:07:10"/>
  </r>
  <r>
    <n v="27368"/>
    <n v="19"/>
    <n v="4"/>
    <x v="3"/>
    <n v="2018"/>
    <s v="4210653312837850"/>
    <s v="123-45-4698"/>
    <x v="39"/>
    <x v="5"/>
    <n v="119.31"/>
    <x v="0"/>
    <x v="6921"/>
    <x v="1"/>
    <x v="0"/>
    <x v="0"/>
    <d v="1899-12-30T03:26:54"/>
  </r>
  <r>
    <n v="27369"/>
    <n v="3"/>
    <n v="6"/>
    <x v="11"/>
    <n v="2018"/>
    <s v="4210653312837850"/>
    <s v="123-45-4698"/>
    <x v="29"/>
    <x v="3"/>
    <n v="4039.11"/>
    <x v="2"/>
    <x v="16709"/>
    <x v="1"/>
    <x v="1"/>
    <x v="0"/>
    <d v="1899-12-30T23:25:14"/>
  </r>
  <r>
    <n v="27370"/>
    <n v="17"/>
    <n v="9"/>
    <x v="7"/>
    <n v="2018"/>
    <s v="4210653312837850"/>
    <s v="123-45-4698"/>
    <x v="18"/>
    <x v="0"/>
    <n v="809.4"/>
    <x v="0"/>
    <x v="16710"/>
    <x v="1"/>
    <x v="1"/>
    <x v="0"/>
    <d v="1899-12-30T11:50:24"/>
  </r>
  <r>
    <n v="27371"/>
    <n v="21"/>
    <n v="6"/>
    <x v="11"/>
    <n v="2018"/>
    <s v="4210653312837850"/>
    <s v="123-45-4698"/>
    <x v="38"/>
    <x v="1"/>
    <n v="3202.64"/>
    <x v="5"/>
    <x v="8058"/>
    <x v="1"/>
    <x v="0"/>
    <x v="0"/>
    <d v="1899-12-30T21:50:47"/>
  </r>
  <r>
    <n v="27372"/>
    <n v="5"/>
    <n v="11"/>
    <x v="9"/>
    <n v="2018"/>
    <s v="4210653312837850"/>
    <s v="123-45-4698"/>
    <x v="46"/>
    <x v="5"/>
    <n v="2636.25"/>
    <x v="3"/>
    <x v="6725"/>
    <x v="0"/>
    <x v="0"/>
    <x v="0"/>
    <d v="1899-12-30T10:13:03"/>
  </r>
  <r>
    <n v="27373"/>
    <n v="10"/>
    <n v="2"/>
    <x v="0"/>
    <n v="2018"/>
    <s v="4210653312837850"/>
    <s v="123-45-4698"/>
    <x v="108"/>
    <x v="6"/>
    <n v="4291.93"/>
    <x v="1"/>
    <x v="5302"/>
    <x v="1"/>
    <x v="0"/>
    <x v="0"/>
    <d v="1899-12-30T10:40:52"/>
  </r>
  <r>
    <n v="27374"/>
    <n v="9"/>
    <n v="1"/>
    <x v="10"/>
    <n v="2018"/>
    <s v="4210653312837850"/>
    <s v="123-45-4698"/>
    <x v="80"/>
    <x v="5"/>
    <n v="3526.54"/>
    <x v="2"/>
    <x v="4367"/>
    <x v="0"/>
    <x v="1"/>
    <x v="0"/>
    <d v="1899-12-30T00:44:01"/>
  </r>
  <r>
    <n v="27375"/>
    <n v="8"/>
    <n v="11"/>
    <x v="9"/>
    <n v="2018"/>
    <s v="4210653312837850"/>
    <s v="123-45-4698"/>
    <x v="19"/>
    <x v="2"/>
    <n v="3545.72"/>
    <x v="3"/>
    <x v="10646"/>
    <x v="0"/>
    <x v="0"/>
    <x v="0"/>
    <d v="1899-12-30T03:15:05"/>
  </r>
  <r>
    <n v="27376"/>
    <n v="9"/>
    <n v="8"/>
    <x v="6"/>
    <n v="2018"/>
    <s v="4210653312837850"/>
    <s v="123-45-4698"/>
    <x v="4"/>
    <x v="3"/>
    <n v="1107.0899999999999"/>
    <x v="2"/>
    <x v="16711"/>
    <x v="1"/>
    <x v="1"/>
    <x v="0"/>
    <d v="1899-12-30T18:19:58"/>
  </r>
  <r>
    <n v="27377"/>
    <n v="20"/>
    <n v="1"/>
    <x v="10"/>
    <n v="2018"/>
    <s v="4210653312837850"/>
    <s v="123-45-4698"/>
    <x v="57"/>
    <x v="4"/>
    <n v="1244.47"/>
    <x v="3"/>
    <x v="7357"/>
    <x v="0"/>
    <x v="0"/>
    <x v="0"/>
    <d v="1899-12-30T07:51:11"/>
  </r>
  <r>
    <n v="27378"/>
    <n v="25"/>
    <n v="3"/>
    <x v="1"/>
    <n v="2018"/>
    <s v="4210653312837850"/>
    <s v="123-45-4698"/>
    <x v="107"/>
    <x v="3"/>
    <n v="2794.17"/>
    <x v="1"/>
    <x v="16712"/>
    <x v="1"/>
    <x v="1"/>
    <x v="0"/>
    <d v="1899-12-30T21:55:59"/>
  </r>
  <r>
    <n v="27379"/>
    <n v="28"/>
    <n v="5"/>
    <x v="5"/>
    <n v="2018"/>
    <s v="4210653312837850"/>
    <s v="123-45-4698"/>
    <x v="79"/>
    <x v="6"/>
    <n v="3101.41"/>
    <x v="3"/>
    <x v="16713"/>
    <x v="1"/>
    <x v="0"/>
    <x v="0"/>
    <d v="1899-12-30T11:47:34"/>
  </r>
  <r>
    <n v="27380"/>
    <n v="22"/>
    <n v="4"/>
    <x v="3"/>
    <n v="2018"/>
    <s v="4210653312837850"/>
    <s v="123-45-4698"/>
    <x v="105"/>
    <x v="4"/>
    <n v="2322.1"/>
    <x v="1"/>
    <x v="16714"/>
    <x v="0"/>
    <x v="0"/>
    <x v="0"/>
    <d v="1899-12-30T12:11:36"/>
  </r>
  <r>
    <n v="27381"/>
    <n v="10"/>
    <n v="6"/>
    <x v="11"/>
    <n v="2018"/>
    <s v="4210653312837850"/>
    <s v="123-45-4698"/>
    <x v="47"/>
    <x v="2"/>
    <n v="1231.8599999999999"/>
    <x v="4"/>
    <x v="622"/>
    <x v="1"/>
    <x v="0"/>
    <x v="0"/>
    <d v="1899-12-30T11:00:14"/>
  </r>
  <r>
    <n v="27382"/>
    <n v="13"/>
    <n v="10"/>
    <x v="4"/>
    <n v="2018"/>
    <s v="4210653312837850"/>
    <s v="123-45-4698"/>
    <x v="52"/>
    <x v="4"/>
    <n v="3792.87"/>
    <x v="2"/>
    <x v="5946"/>
    <x v="0"/>
    <x v="1"/>
    <x v="0"/>
    <d v="1899-12-30T17:25:03"/>
  </r>
  <r>
    <n v="27383"/>
    <n v="6"/>
    <n v="9"/>
    <x v="7"/>
    <n v="2018"/>
    <s v="4210653312837850"/>
    <s v="123-45-4698"/>
    <x v="47"/>
    <x v="5"/>
    <n v="1305.02"/>
    <x v="0"/>
    <x v="6246"/>
    <x v="0"/>
    <x v="1"/>
    <x v="0"/>
    <d v="1899-12-30T03:14:40"/>
  </r>
  <r>
    <n v="27384"/>
    <n v="3"/>
    <n v="1"/>
    <x v="10"/>
    <n v="2018"/>
    <s v="4210653312837850"/>
    <s v="123-45-4698"/>
    <x v="27"/>
    <x v="1"/>
    <n v="1140.3"/>
    <x v="2"/>
    <x v="16715"/>
    <x v="1"/>
    <x v="1"/>
    <x v="0"/>
    <d v="1899-12-30T20:43:35"/>
  </r>
  <r>
    <n v="27385"/>
    <n v="16"/>
    <n v="3"/>
    <x v="1"/>
    <n v="2018"/>
    <s v="4210653312837850"/>
    <s v="123-45-4698"/>
    <x v="96"/>
    <x v="3"/>
    <n v="2116.34"/>
    <x v="1"/>
    <x v="8018"/>
    <x v="1"/>
    <x v="1"/>
    <x v="0"/>
    <d v="1899-12-30T07:16:26"/>
  </r>
  <r>
    <n v="27386"/>
    <n v="16"/>
    <n v="2"/>
    <x v="0"/>
    <n v="2018"/>
    <s v="4210653312837850"/>
    <s v="123-45-4698"/>
    <x v="30"/>
    <x v="5"/>
    <n v="1911.85"/>
    <x v="4"/>
    <x v="52"/>
    <x v="0"/>
    <x v="0"/>
    <x v="0"/>
    <d v="1899-12-30T10:10:17"/>
  </r>
  <r>
    <n v="27387"/>
    <n v="16"/>
    <n v="8"/>
    <x v="6"/>
    <n v="2018"/>
    <s v="4210653312837850"/>
    <s v="123-45-4698"/>
    <x v="96"/>
    <x v="0"/>
    <n v="1038.02"/>
    <x v="0"/>
    <x v="6763"/>
    <x v="1"/>
    <x v="0"/>
    <x v="0"/>
    <d v="1899-12-30T16:32:22"/>
  </r>
  <r>
    <n v="27388"/>
    <n v="7"/>
    <n v="12"/>
    <x v="8"/>
    <n v="2018"/>
    <s v="4210653312837850"/>
    <s v="123-45-4698"/>
    <x v="0"/>
    <x v="2"/>
    <n v="3656.87"/>
    <x v="0"/>
    <x v="16716"/>
    <x v="0"/>
    <x v="0"/>
    <x v="0"/>
    <d v="1899-12-30T07:54:36"/>
  </r>
  <r>
    <n v="27389"/>
    <n v="18"/>
    <n v="8"/>
    <x v="6"/>
    <n v="2018"/>
    <s v="4210653312837850"/>
    <s v="123-45-4698"/>
    <x v="56"/>
    <x v="0"/>
    <n v="2922.97"/>
    <x v="3"/>
    <x v="16717"/>
    <x v="0"/>
    <x v="1"/>
    <x v="1"/>
    <d v="1899-12-30T04:23:08"/>
  </r>
  <r>
    <n v="27390"/>
    <n v="23"/>
    <n v="10"/>
    <x v="4"/>
    <n v="2018"/>
    <s v="4210653312837850"/>
    <s v="123-45-4698"/>
    <x v="78"/>
    <x v="0"/>
    <n v="3945.47"/>
    <x v="4"/>
    <x v="1184"/>
    <x v="0"/>
    <x v="0"/>
    <x v="0"/>
    <d v="1899-12-30T20:49:50"/>
  </r>
  <r>
    <n v="27391"/>
    <n v="10"/>
    <n v="11"/>
    <x v="9"/>
    <n v="2018"/>
    <s v="4210653312837850"/>
    <s v="123-45-4698"/>
    <x v="9"/>
    <x v="5"/>
    <n v="899.22"/>
    <x v="5"/>
    <x v="8023"/>
    <x v="1"/>
    <x v="0"/>
    <x v="0"/>
    <d v="1899-12-30T00:00:03"/>
  </r>
  <r>
    <n v="27392"/>
    <n v="28"/>
    <n v="4"/>
    <x v="3"/>
    <n v="2018"/>
    <s v="4210653312837850"/>
    <s v="123-45-4698"/>
    <x v="40"/>
    <x v="6"/>
    <n v="3644.72"/>
    <x v="0"/>
    <x v="3571"/>
    <x v="0"/>
    <x v="0"/>
    <x v="0"/>
    <d v="1899-12-30T18:46:57"/>
  </r>
  <r>
    <n v="27393"/>
    <n v="3"/>
    <n v="4"/>
    <x v="3"/>
    <n v="2018"/>
    <s v="4210653312837850"/>
    <s v="123-45-4698"/>
    <x v="56"/>
    <x v="4"/>
    <n v="4266.04"/>
    <x v="0"/>
    <x v="607"/>
    <x v="0"/>
    <x v="0"/>
    <x v="0"/>
    <d v="1899-12-30T17:21:28"/>
  </r>
  <r>
    <n v="27394"/>
    <n v="3"/>
    <n v="12"/>
    <x v="8"/>
    <n v="2018"/>
    <s v="4210653312837850"/>
    <s v="123-45-4698"/>
    <x v="32"/>
    <x v="2"/>
    <n v="2669.52"/>
    <x v="4"/>
    <x v="4889"/>
    <x v="0"/>
    <x v="0"/>
    <x v="0"/>
    <d v="1899-12-30T19:42:12"/>
  </r>
  <r>
    <n v="27395"/>
    <n v="21"/>
    <n v="2"/>
    <x v="0"/>
    <n v="2018"/>
    <s v="4210653312837850"/>
    <s v="123-45-4698"/>
    <x v="51"/>
    <x v="0"/>
    <n v="1381.61"/>
    <x v="1"/>
    <x v="2536"/>
    <x v="1"/>
    <x v="1"/>
    <x v="0"/>
    <d v="1899-12-30T00:35:03"/>
  </r>
  <r>
    <n v="27396"/>
    <n v="8"/>
    <n v="5"/>
    <x v="5"/>
    <n v="2018"/>
    <s v="4210653312837850"/>
    <s v="123-45-4698"/>
    <x v="61"/>
    <x v="4"/>
    <n v="3387.32"/>
    <x v="3"/>
    <x v="16718"/>
    <x v="0"/>
    <x v="1"/>
    <x v="0"/>
    <d v="1899-12-30T04:36:00"/>
  </r>
  <r>
    <n v="27397"/>
    <n v="1"/>
    <n v="9"/>
    <x v="7"/>
    <n v="2018"/>
    <s v="4210653312837850"/>
    <s v="123-45-4698"/>
    <x v="70"/>
    <x v="6"/>
    <n v="2974.85"/>
    <x v="1"/>
    <x v="16719"/>
    <x v="0"/>
    <x v="1"/>
    <x v="0"/>
    <d v="1899-12-30T16:38:13"/>
  </r>
  <r>
    <n v="27398"/>
    <n v="2"/>
    <n v="9"/>
    <x v="7"/>
    <n v="2018"/>
    <s v="4210653312837850"/>
    <s v="123-45-4698"/>
    <x v="75"/>
    <x v="2"/>
    <n v="2866.54"/>
    <x v="4"/>
    <x v="12047"/>
    <x v="1"/>
    <x v="0"/>
    <x v="0"/>
    <d v="1899-12-30T03:09:30"/>
  </r>
  <r>
    <n v="27399"/>
    <n v="19"/>
    <n v="3"/>
    <x v="1"/>
    <n v="2018"/>
    <s v="4210653312837850"/>
    <s v="123-45-4698"/>
    <x v="7"/>
    <x v="2"/>
    <n v="575.58000000000004"/>
    <x v="3"/>
    <x v="5348"/>
    <x v="0"/>
    <x v="1"/>
    <x v="0"/>
    <d v="1899-12-30T11:22:41"/>
  </r>
  <r>
    <n v="27400"/>
    <n v="5"/>
    <n v="5"/>
    <x v="5"/>
    <n v="2018"/>
    <s v="4210653312837850"/>
    <s v="123-45-4698"/>
    <x v="63"/>
    <x v="4"/>
    <n v="3328.07"/>
    <x v="0"/>
    <x v="2080"/>
    <x v="1"/>
    <x v="1"/>
    <x v="0"/>
    <d v="1899-12-30T02:01:34"/>
  </r>
  <r>
    <n v="27401"/>
    <n v="25"/>
    <n v="6"/>
    <x v="11"/>
    <n v="2018"/>
    <s v="4210653312837850"/>
    <s v="123-45-4698"/>
    <x v="42"/>
    <x v="3"/>
    <n v="3032.47"/>
    <x v="1"/>
    <x v="16720"/>
    <x v="0"/>
    <x v="1"/>
    <x v="0"/>
    <d v="1899-12-30T14:26:44"/>
  </r>
  <r>
    <n v="27402"/>
    <n v="23"/>
    <n v="2"/>
    <x v="0"/>
    <n v="2018"/>
    <s v="4210653312837850"/>
    <s v="123-45-4698"/>
    <x v="98"/>
    <x v="6"/>
    <n v="3494.38"/>
    <x v="5"/>
    <x v="16721"/>
    <x v="0"/>
    <x v="1"/>
    <x v="0"/>
    <d v="1899-12-30T16:10:19"/>
  </r>
  <r>
    <n v="27403"/>
    <n v="11"/>
    <n v="2"/>
    <x v="0"/>
    <n v="2018"/>
    <s v="4210653312837850"/>
    <s v="123-45-4698"/>
    <x v="91"/>
    <x v="5"/>
    <n v="1451.26"/>
    <x v="4"/>
    <x v="557"/>
    <x v="0"/>
    <x v="1"/>
    <x v="0"/>
    <d v="1899-12-30T05:32:25"/>
  </r>
  <r>
    <n v="27404"/>
    <n v="24"/>
    <n v="4"/>
    <x v="3"/>
    <n v="2018"/>
    <s v="4210653312837850"/>
    <s v="123-45-4698"/>
    <x v="93"/>
    <x v="4"/>
    <n v="769.75"/>
    <x v="1"/>
    <x v="3609"/>
    <x v="1"/>
    <x v="0"/>
    <x v="0"/>
    <d v="1899-12-30T12:21:51"/>
  </r>
  <r>
    <n v="27405"/>
    <n v="15"/>
    <n v="12"/>
    <x v="8"/>
    <n v="2018"/>
    <s v="4210653312837850"/>
    <s v="123-45-4698"/>
    <x v="23"/>
    <x v="2"/>
    <n v="3974.35"/>
    <x v="4"/>
    <x v="16722"/>
    <x v="0"/>
    <x v="0"/>
    <x v="0"/>
    <d v="1899-12-30T04:45:58"/>
  </r>
  <r>
    <n v="27406"/>
    <n v="3"/>
    <n v="6"/>
    <x v="11"/>
    <n v="2018"/>
    <s v="4210653312837850"/>
    <s v="123-45-4698"/>
    <x v="111"/>
    <x v="6"/>
    <n v="1350.58"/>
    <x v="0"/>
    <x v="16723"/>
    <x v="1"/>
    <x v="0"/>
    <x v="0"/>
    <d v="1899-12-30T22:26:46"/>
  </r>
  <r>
    <n v="27407"/>
    <n v="23"/>
    <n v="4"/>
    <x v="3"/>
    <n v="2018"/>
    <s v="4210653378543390"/>
    <s v="123-45-4683"/>
    <x v="2"/>
    <x v="2"/>
    <n v="184.36"/>
    <x v="2"/>
    <x v="10395"/>
    <x v="0"/>
    <x v="0"/>
    <x v="1"/>
    <d v="1899-12-30T02:31:26"/>
  </r>
  <r>
    <n v="27408"/>
    <n v="8"/>
    <n v="2"/>
    <x v="0"/>
    <n v="2018"/>
    <s v="4210653378543390"/>
    <s v="123-45-4683"/>
    <x v="70"/>
    <x v="0"/>
    <n v="3495.51"/>
    <x v="5"/>
    <x v="1254"/>
    <x v="1"/>
    <x v="0"/>
    <x v="0"/>
    <d v="1899-12-30T00:48:24"/>
  </r>
  <r>
    <n v="27409"/>
    <n v="11"/>
    <n v="2"/>
    <x v="0"/>
    <n v="2018"/>
    <s v="4210653378543390"/>
    <s v="123-45-4683"/>
    <x v="48"/>
    <x v="1"/>
    <n v="64.819999999999993"/>
    <x v="5"/>
    <x v="14955"/>
    <x v="1"/>
    <x v="0"/>
    <x v="0"/>
    <d v="1899-12-30T17:20:43"/>
  </r>
  <r>
    <n v="27410"/>
    <n v="26"/>
    <n v="11"/>
    <x v="9"/>
    <n v="2018"/>
    <s v="4210653378543390"/>
    <s v="123-45-4683"/>
    <x v="60"/>
    <x v="1"/>
    <n v="3733.28"/>
    <x v="3"/>
    <x v="16724"/>
    <x v="1"/>
    <x v="0"/>
    <x v="0"/>
    <d v="1899-12-30T17:19:16"/>
  </r>
  <r>
    <n v="27411"/>
    <n v="18"/>
    <n v="7"/>
    <x v="2"/>
    <n v="2018"/>
    <s v="4210653378543390"/>
    <s v="123-45-4683"/>
    <x v="83"/>
    <x v="1"/>
    <n v="38.54"/>
    <x v="0"/>
    <x v="3874"/>
    <x v="0"/>
    <x v="0"/>
    <x v="0"/>
    <d v="1899-12-30T19:39:55"/>
  </r>
  <r>
    <n v="27412"/>
    <n v="12"/>
    <n v="8"/>
    <x v="6"/>
    <n v="2018"/>
    <s v="4210653378543390"/>
    <s v="123-45-4683"/>
    <x v="80"/>
    <x v="2"/>
    <n v="626.17999999999995"/>
    <x v="2"/>
    <x v="522"/>
    <x v="0"/>
    <x v="0"/>
    <x v="0"/>
    <d v="1899-12-30T11:50:25"/>
  </r>
  <r>
    <n v="27413"/>
    <n v="16"/>
    <n v="10"/>
    <x v="4"/>
    <n v="2018"/>
    <s v="4210653378543390"/>
    <s v="123-45-4683"/>
    <x v="79"/>
    <x v="5"/>
    <n v="1471.02"/>
    <x v="2"/>
    <x v="6031"/>
    <x v="1"/>
    <x v="0"/>
    <x v="0"/>
    <d v="1899-12-30T01:59:27"/>
  </r>
  <r>
    <n v="27414"/>
    <n v="1"/>
    <n v="3"/>
    <x v="1"/>
    <n v="2018"/>
    <s v="4210653378543390"/>
    <s v="123-45-4683"/>
    <x v="22"/>
    <x v="0"/>
    <n v="1858.25"/>
    <x v="3"/>
    <x v="16725"/>
    <x v="1"/>
    <x v="0"/>
    <x v="0"/>
    <d v="1899-12-30T18:38:44"/>
  </r>
  <r>
    <n v="27415"/>
    <n v="27"/>
    <n v="12"/>
    <x v="8"/>
    <n v="2018"/>
    <s v="4210653378543390"/>
    <s v="123-45-4683"/>
    <x v="80"/>
    <x v="5"/>
    <n v="2886.88"/>
    <x v="2"/>
    <x v="1934"/>
    <x v="1"/>
    <x v="0"/>
    <x v="0"/>
    <d v="1899-12-30T13:28:03"/>
  </r>
  <r>
    <n v="27416"/>
    <n v="4"/>
    <n v="9"/>
    <x v="7"/>
    <n v="2018"/>
    <s v="4210653378543390"/>
    <s v="123-45-4683"/>
    <x v="40"/>
    <x v="4"/>
    <n v="984.02"/>
    <x v="3"/>
    <x v="226"/>
    <x v="1"/>
    <x v="1"/>
    <x v="0"/>
    <d v="1899-12-30T07:38:18"/>
  </r>
  <r>
    <n v="27417"/>
    <n v="17"/>
    <n v="5"/>
    <x v="5"/>
    <n v="2018"/>
    <s v="4210653378543390"/>
    <s v="123-45-4683"/>
    <x v="42"/>
    <x v="4"/>
    <n v="1284.07"/>
    <x v="3"/>
    <x v="3396"/>
    <x v="1"/>
    <x v="0"/>
    <x v="0"/>
    <d v="1899-12-30T13:56:32"/>
  </r>
  <r>
    <n v="27418"/>
    <n v="26"/>
    <n v="11"/>
    <x v="9"/>
    <n v="2018"/>
    <s v="4210653378543390"/>
    <s v="123-45-4683"/>
    <x v="2"/>
    <x v="1"/>
    <n v="1110.0999999999999"/>
    <x v="1"/>
    <x v="16726"/>
    <x v="1"/>
    <x v="1"/>
    <x v="0"/>
    <d v="1899-12-30T00:57:35"/>
  </r>
  <r>
    <n v="27419"/>
    <n v="19"/>
    <n v="11"/>
    <x v="9"/>
    <n v="2018"/>
    <s v="4210653378543390"/>
    <s v="123-45-4683"/>
    <x v="89"/>
    <x v="4"/>
    <n v="2292.16"/>
    <x v="4"/>
    <x v="16727"/>
    <x v="1"/>
    <x v="1"/>
    <x v="0"/>
    <d v="1899-12-30T01:18:38"/>
  </r>
  <r>
    <n v="27420"/>
    <n v="15"/>
    <n v="10"/>
    <x v="4"/>
    <n v="2018"/>
    <s v="4210653378543390"/>
    <s v="123-45-4683"/>
    <x v="112"/>
    <x v="0"/>
    <n v="1959.75"/>
    <x v="1"/>
    <x v="10898"/>
    <x v="0"/>
    <x v="0"/>
    <x v="0"/>
    <d v="1899-12-30T13:11:56"/>
  </r>
  <r>
    <n v="27421"/>
    <n v="4"/>
    <n v="1"/>
    <x v="10"/>
    <n v="2018"/>
    <s v="4210653378543390"/>
    <s v="123-45-4683"/>
    <x v="32"/>
    <x v="0"/>
    <n v="849.31"/>
    <x v="0"/>
    <x v="16728"/>
    <x v="0"/>
    <x v="0"/>
    <x v="0"/>
    <d v="1899-12-30T12:24:49"/>
  </r>
  <r>
    <n v="27422"/>
    <n v="23"/>
    <n v="6"/>
    <x v="11"/>
    <n v="2018"/>
    <s v="4210653378543390"/>
    <s v="123-45-4683"/>
    <x v="26"/>
    <x v="0"/>
    <n v="275.2"/>
    <x v="4"/>
    <x v="16729"/>
    <x v="0"/>
    <x v="0"/>
    <x v="1"/>
    <d v="1899-12-30T01:53:14"/>
  </r>
  <r>
    <n v="27423"/>
    <n v="27"/>
    <n v="8"/>
    <x v="6"/>
    <n v="2018"/>
    <s v="4210653378543390"/>
    <s v="123-45-4683"/>
    <x v="7"/>
    <x v="5"/>
    <n v="2604.19"/>
    <x v="4"/>
    <x v="2685"/>
    <x v="0"/>
    <x v="0"/>
    <x v="0"/>
    <d v="1899-12-30T18:17:02"/>
  </r>
  <r>
    <n v="27424"/>
    <n v="23"/>
    <n v="12"/>
    <x v="8"/>
    <n v="2018"/>
    <s v="4210653378543390"/>
    <s v="123-45-4683"/>
    <x v="70"/>
    <x v="6"/>
    <n v="624.66"/>
    <x v="5"/>
    <x v="16730"/>
    <x v="1"/>
    <x v="1"/>
    <x v="0"/>
    <d v="1899-12-30T14:13:37"/>
  </r>
  <r>
    <n v="27425"/>
    <n v="1"/>
    <n v="10"/>
    <x v="4"/>
    <n v="2018"/>
    <s v="4210653378543390"/>
    <s v="123-45-4683"/>
    <x v="14"/>
    <x v="5"/>
    <n v="3662.9"/>
    <x v="0"/>
    <x v="5152"/>
    <x v="0"/>
    <x v="0"/>
    <x v="0"/>
    <d v="1899-12-30T20:05:53"/>
  </r>
  <r>
    <n v="27426"/>
    <n v="10"/>
    <n v="2"/>
    <x v="0"/>
    <n v="2018"/>
    <s v="4210653378543390"/>
    <s v="123-45-4683"/>
    <x v="72"/>
    <x v="3"/>
    <n v="2408.29"/>
    <x v="4"/>
    <x v="1050"/>
    <x v="0"/>
    <x v="0"/>
    <x v="0"/>
    <d v="1899-12-30T07:48:36"/>
  </r>
  <r>
    <n v="27427"/>
    <n v="26"/>
    <n v="10"/>
    <x v="4"/>
    <n v="2018"/>
    <s v="4210653378543390"/>
    <s v="123-45-4683"/>
    <x v="99"/>
    <x v="5"/>
    <n v="1278.32"/>
    <x v="2"/>
    <x v="16731"/>
    <x v="1"/>
    <x v="0"/>
    <x v="0"/>
    <d v="1899-12-30T07:47:25"/>
  </r>
  <r>
    <n v="27428"/>
    <n v="21"/>
    <n v="2"/>
    <x v="0"/>
    <n v="2018"/>
    <s v="4210653378543390"/>
    <s v="123-45-4683"/>
    <x v="34"/>
    <x v="3"/>
    <n v="2941.66"/>
    <x v="2"/>
    <x v="16732"/>
    <x v="0"/>
    <x v="1"/>
    <x v="0"/>
    <d v="1899-12-30T06:27:02"/>
  </r>
  <r>
    <n v="27429"/>
    <n v="13"/>
    <n v="8"/>
    <x v="6"/>
    <n v="2018"/>
    <s v="4210653378543390"/>
    <s v="123-45-4683"/>
    <x v="56"/>
    <x v="1"/>
    <n v="4745.21"/>
    <x v="4"/>
    <x v="16733"/>
    <x v="0"/>
    <x v="0"/>
    <x v="0"/>
    <d v="1899-12-30T01:01:23"/>
  </r>
  <r>
    <n v="27430"/>
    <n v="26"/>
    <n v="11"/>
    <x v="9"/>
    <n v="2018"/>
    <s v="4210653378543390"/>
    <s v="123-45-4683"/>
    <x v="83"/>
    <x v="5"/>
    <n v="4937.6099999999997"/>
    <x v="5"/>
    <x v="8753"/>
    <x v="1"/>
    <x v="0"/>
    <x v="0"/>
    <d v="1899-12-30T21:37:32"/>
  </r>
  <r>
    <n v="27431"/>
    <n v="6"/>
    <n v="2"/>
    <x v="0"/>
    <n v="2018"/>
    <s v="4210653378543390"/>
    <s v="123-45-4683"/>
    <x v="53"/>
    <x v="6"/>
    <n v="334.61"/>
    <x v="5"/>
    <x v="8715"/>
    <x v="0"/>
    <x v="0"/>
    <x v="0"/>
    <d v="1899-12-30T18:06:59"/>
  </r>
  <r>
    <n v="27432"/>
    <n v="11"/>
    <n v="1"/>
    <x v="10"/>
    <n v="2018"/>
    <s v="4210653378543390"/>
    <s v="123-45-4683"/>
    <x v="93"/>
    <x v="3"/>
    <n v="424.41"/>
    <x v="4"/>
    <x v="16734"/>
    <x v="0"/>
    <x v="1"/>
    <x v="0"/>
    <d v="1899-12-30T11:26:41"/>
  </r>
  <r>
    <n v="27433"/>
    <n v="12"/>
    <n v="5"/>
    <x v="5"/>
    <n v="2018"/>
    <s v="4210653378543390"/>
    <s v="123-45-4683"/>
    <x v="58"/>
    <x v="4"/>
    <n v="855.02"/>
    <x v="3"/>
    <x v="1801"/>
    <x v="0"/>
    <x v="0"/>
    <x v="0"/>
    <d v="1899-12-30T15:43:44"/>
  </r>
  <r>
    <n v="27434"/>
    <n v="17"/>
    <n v="8"/>
    <x v="6"/>
    <n v="2018"/>
    <s v="4210653327130930"/>
    <s v="123-45-4668"/>
    <x v="73"/>
    <x v="6"/>
    <n v="1332.87"/>
    <x v="3"/>
    <x v="16735"/>
    <x v="0"/>
    <x v="0"/>
    <x v="0"/>
    <d v="1899-12-30T09:41:03"/>
  </r>
  <r>
    <n v="27435"/>
    <n v="11"/>
    <n v="5"/>
    <x v="5"/>
    <n v="2018"/>
    <s v="4210653327130930"/>
    <s v="123-45-4668"/>
    <x v="21"/>
    <x v="1"/>
    <n v="38.369999999999997"/>
    <x v="4"/>
    <x v="16736"/>
    <x v="1"/>
    <x v="0"/>
    <x v="0"/>
    <d v="1899-12-30T02:05:35"/>
  </r>
  <r>
    <n v="27436"/>
    <n v="15"/>
    <n v="2"/>
    <x v="0"/>
    <n v="2018"/>
    <s v="4210653327130930"/>
    <s v="123-45-4668"/>
    <x v="0"/>
    <x v="0"/>
    <n v="1038.93"/>
    <x v="4"/>
    <x v="12688"/>
    <x v="0"/>
    <x v="0"/>
    <x v="0"/>
    <d v="1899-12-30T11:53:08"/>
  </r>
  <r>
    <n v="27437"/>
    <n v="16"/>
    <n v="4"/>
    <x v="3"/>
    <n v="2018"/>
    <s v="4210653327130930"/>
    <s v="123-45-4668"/>
    <x v="32"/>
    <x v="1"/>
    <n v="1619.84"/>
    <x v="5"/>
    <x v="2005"/>
    <x v="0"/>
    <x v="0"/>
    <x v="0"/>
    <d v="1899-12-30T11:01:58"/>
  </r>
  <r>
    <n v="27438"/>
    <n v="2"/>
    <n v="1"/>
    <x v="10"/>
    <n v="2018"/>
    <s v="4210653327130930"/>
    <s v="123-45-4668"/>
    <x v="70"/>
    <x v="2"/>
    <n v="3868.84"/>
    <x v="5"/>
    <x v="16737"/>
    <x v="1"/>
    <x v="0"/>
    <x v="0"/>
    <d v="1899-12-30T16:21:01"/>
  </r>
  <r>
    <n v="27439"/>
    <n v="3"/>
    <n v="1"/>
    <x v="10"/>
    <n v="2018"/>
    <s v="4210653327130930"/>
    <s v="123-45-4668"/>
    <x v="30"/>
    <x v="5"/>
    <n v="1007.14"/>
    <x v="3"/>
    <x v="1874"/>
    <x v="1"/>
    <x v="0"/>
    <x v="0"/>
    <d v="1899-12-30T12:21:02"/>
  </r>
  <r>
    <n v="27440"/>
    <n v="26"/>
    <n v="8"/>
    <x v="6"/>
    <n v="2018"/>
    <s v="4210653327130930"/>
    <s v="123-45-4668"/>
    <x v="43"/>
    <x v="1"/>
    <n v="3988.99"/>
    <x v="2"/>
    <x v="1033"/>
    <x v="1"/>
    <x v="1"/>
    <x v="0"/>
    <d v="1899-12-30T04:05:49"/>
  </r>
  <r>
    <n v="27441"/>
    <n v="27"/>
    <n v="8"/>
    <x v="6"/>
    <n v="2018"/>
    <s v="4210653327130930"/>
    <s v="123-45-4668"/>
    <x v="95"/>
    <x v="4"/>
    <n v="714.99"/>
    <x v="1"/>
    <x v="16738"/>
    <x v="1"/>
    <x v="1"/>
    <x v="0"/>
    <d v="1899-12-30T21:16:04"/>
  </r>
  <r>
    <n v="27442"/>
    <n v="11"/>
    <n v="11"/>
    <x v="9"/>
    <n v="2018"/>
    <s v="4210653327130930"/>
    <s v="123-45-4668"/>
    <x v="75"/>
    <x v="0"/>
    <n v="568.20000000000005"/>
    <x v="3"/>
    <x v="16739"/>
    <x v="1"/>
    <x v="0"/>
    <x v="1"/>
    <d v="1899-12-30T14:25:21"/>
  </r>
  <r>
    <n v="27443"/>
    <n v="11"/>
    <n v="11"/>
    <x v="9"/>
    <n v="2018"/>
    <s v="4210653327130930"/>
    <s v="123-45-4668"/>
    <x v="109"/>
    <x v="1"/>
    <n v="1074.74"/>
    <x v="5"/>
    <x v="2011"/>
    <x v="0"/>
    <x v="0"/>
    <x v="0"/>
    <d v="1899-12-30T16:45:59"/>
  </r>
  <r>
    <n v="27444"/>
    <n v="4"/>
    <n v="12"/>
    <x v="8"/>
    <n v="2018"/>
    <s v="4210653327130930"/>
    <s v="123-45-4668"/>
    <x v="18"/>
    <x v="5"/>
    <n v="86.16"/>
    <x v="0"/>
    <x v="16740"/>
    <x v="1"/>
    <x v="0"/>
    <x v="0"/>
    <d v="1899-12-30T08:41:57"/>
  </r>
  <r>
    <n v="27445"/>
    <n v="28"/>
    <n v="2"/>
    <x v="0"/>
    <n v="2018"/>
    <s v="4210653327130930"/>
    <s v="123-45-4668"/>
    <x v="99"/>
    <x v="3"/>
    <n v="3637.66"/>
    <x v="5"/>
    <x v="16741"/>
    <x v="0"/>
    <x v="0"/>
    <x v="0"/>
    <d v="1899-12-30T05:24:14"/>
  </r>
  <r>
    <n v="27446"/>
    <n v="8"/>
    <n v="1"/>
    <x v="10"/>
    <n v="2018"/>
    <s v="4210653327130930"/>
    <s v="123-45-4668"/>
    <x v="89"/>
    <x v="6"/>
    <n v="1351.91"/>
    <x v="1"/>
    <x v="4367"/>
    <x v="0"/>
    <x v="0"/>
    <x v="0"/>
    <d v="1899-12-30T15:22:39"/>
  </r>
  <r>
    <n v="27447"/>
    <n v="11"/>
    <n v="5"/>
    <x v="5"/>
    <n v="2018"/>
    <s v="4210653327130930"/>
    <s v="123-45-4668"/>
    <x v="62"/>
    <x v="0"/>
    <n v="1794.47"/>
    <x v="5"/>
    <x v="8891"/>
    <x v="0"/>
    <x v="0"/>
    <x v="0"/>
    <d v="1899-12-30T22:19:33"/>
  </r>
  <r>
    <n v="27448"/>
    <n v="20"/>
    <n v="10"/>
    <x v="4"/>
    <n v="2018"/>
    <s v="4210653327130930"/>
    <s v="123-45-4668"/>
    <x v="103"/>
    <x v="0"/>
    <n v="4029.9"/>
    <x v="1"/>
    <x v="16742"/>
    <x v="1"/>
    <x v="0"/>
    <x v="0"/>
    <d v="1899-12-30T10:36:01"/>
  </r>
  <r>
    <n v="27449"/>
    <n v="2"/>
    <n v="8"/>
    <x v="6"/>
    <n v="2018"/>
    <s v="4210653327130930"/>
    <s v="123-45-4668"/>
    <x v="102"/>
    <x v="6"/>
    <n v="98.11"/>
    <x v="0"/>
    <x v="1876"/>
    <x v="0"/>
    <x v="0"/>
    <x v="0"/>
    <d v="1899-12-30T22:55:46"/>
  </r>
  <r>
    <n v="27450"/>
    <n v="19"/>
    <n v="11"/>
    <x v="9"/>
    <n v="2018"/>
    <s v="4210653327130930"/>
    <s v="123-45-4668"/>
    <x v="98"/>
    <x v="2"/>
    <n v="1134.02"/>
    <x v="1"/>
    <x v="958"/>
    <x v="1"/>
    <x v="1"/>
    <x v="0"/>
    <d v="1899-12-30T09:21:08"/>
  </r>
  <r>
    <n v="27451"/>
    <n v="21"/>
    <n v="3"/>
    <x v="1"/>
    <n v="2018"/>
    <s v="4210653327130930"/>
    <s v="123-45-4668"/>
    <x v="15"/>
    <x v="0"/>
    <n v="865.88"/>
    <x v="4"/>
    <x v="11743"/>
    <x v="0"/>
    <x v="0"/>
    <x v="0"/>
    <d v="1899-12-30T15:44:53"/>
  </r>
  <r>
    <n v="27452"/>
    <n v="28"/>
    <n v="10"/>
    <x v="4"/>
    <n v="2018"/>
    <s v="4210653327130930"/>
    <s v="123-45-4668"/>
    <x v="0"/>
    <x v="4"/>
    <n v="4525.67"/>
    <x v="4"/>
    <x v="184"/>
    <x v="0"/>
    <x v="0"/>
    <x v="0"/>
    <d v="1899-12-30T07:00:20"/>
  </r>
  <r>
    <n v="27453"/>
    <n v="12"/>
    <n v="11"/>
    <x v="9"/>
    <n v="2018"/>
    <s v="4210653327130930"/>
    <s v="123-45-4668"/>
    <x v="91"/>
    <x v="1"/>
    <n v="2042.61"/>
    <x v="5"/>
    <x v="6361"/>
    <x v="1"/>
    <x v="0"/>
    <x v="0"/>
    <d v="1899-12-30T12:39:37"/>
  </r>
  <r>
    <n v="27454"/>
    <n v="27"/>
    <n v="4"/>
    <x v="3"/>
    <n v="2018"/>
    <s v="4210653327130930"/>
    <s v="123-45-4668"/>
    <x v="108"/>
    <x v="1"/>
    <n v="3042.6"/>
    <x v="5"/>
    <x v="16743"/>
    <x v="1"/>
    <x v="0"/>
    <x v="0"/>
    <d v="1899-12-30T16:38:33"/>
  </r>
  <r>
    <n v="27455"/>
    <n v="21"/>
    <n v="5"/>
    <x v="5"/>
    <n v="2018"/>
    <s v="4210653327130930"/>
    <s v="123-45-4668"/>
    <x v="20"/>
    <x v="2"/>
    <n v="2028.74"/>
    <x v="5"/>
    <x v="16054"/>
    <x v="0"/>
    <x v="0"/>
    <x v="0"/>
    <d v="1899-12-30T09:23:51"/>
  </r>
  <r>
    <n v="27456"/>
    <n v="3"/>
    <n v="2"/>
    <x v="0"/>
    <n v="2018"/>
    <s v="4210653327130930"/>
    <s v="123-45-4668"/>
    <x v="42"/>
    <x v="4"/>
    <n v="2692.06"/>
    <x v="1"/>
    <x v="11321"/>
    <x v="1"/>
    <x v="0"/>
    <x v="0"/>
    <d v="1899-12-30T06:49:07"/>
  </r>
  <r>
    <n v="27457"/>
    <n v="15"/>
    <n v="11"/>
    <x v="9"/>
    <n v="2018"/>
    <s v="4210653327130930"/>
    <s v="123-45-4668"/>
    <x v="21"/>
    <x v="6"/>
    <n v="2290.0700000000002"/>
    <x v="2"/>
    <x v="16744"/>
    <x v="1"/>
    <x v="0"/>
    <x v="0"/>
    <d v="1899-12-30T23:05:41"/>
  </r>
  <r>
    <n v="27458"/>
    <n v="12"/>
    <n v="10"/>
    <x v="4"/>
    <n v="2018"/>
    <s v="4210653327130930"/>
    <s v="123-45-4668"/>
    <x v="21"/>
    <x v="5"/>
    <n v="1216.1300000000001"/>
    <x v="2"/>
    <x v="1545"/>
    <x v="0"/>
    <x v="0"/>
    <x v="0"/>
    <d v="1899-12-30T16:18:38"/>
  </r>
  <r>
    <n v="27459"/>
    <n v="22"/>
    <n v="2"/>
    <x v="0"/>
    <n v="2018"/>
    <s v="4210653327130930"/>
    <s v="123-45-4668"/>
    <x v="37"/>
    <x v="3"/>
    <n v="4154.76"/>
    <x v="3"/>
    <x v="16745"/>
    <x v="1"/>
    <x v="0"/>
    <x v="0"/>
    <d v="1899-12-30T08:16:32"/>
  </r>
  <r>
    <n v="27460"/>
    <n v="18"/>
    <n v="1"/>
    <x v="10"/>
    <n v="2018"/>
    <s v="4210653327130930"/>
    <s v="123-45-4668"/>
    <x v="75"/>
    <x v="5"/>
    <n v="2209.39"/>
    <x v="5"/>
    <x v="10906"/>
    <x v="0"/>
    <x v="0"/>
    <x v="1"/>
    <d v="1899-12-30T09:59:10"/>
  </r>
  <r>
    <n v="27461"/>
    <n v="9"/>
    <n v="10"/>
    <x v="4"/>
    <n v="2018"/>
    <s v="4210653327130930"/>
    <s v="123-45-4668"/>
    <x v="29"/>
    <x v="1"/>
    <n v="2984.29"/>
    <x v="1"/>
    <x v="16746"/>
    <x v="1"/>
    <x v="0"/>
    <x v="0"/>
    <d v="1899-12-30T05:21:13"/>
  </r>
  <r>
    <n v="27462"/>
    <n v="4"/>
    <n v="2"/>
    <x v="0"/>
    <n v="2018"/>
    <s v="4210653327130930"/>
    <s v="123-45-4668"/>
    <x v="71"/>
    <x v="3"/>
    <n v="2794.67"/>
    <x v="0"/>
    <x v="4964"/>
    <x v="1"/>
    <x v="1"/>
    <x v="0"/>
    <d v="1899-12-30T22:14:33"/>
  </r>
  <r>
    <n v="27463"/>
    <n v="9"/>
    <n v="3"/>
    <x v="1"/>
    <n v="2018"/>
    <s v="4210653327130930"/>
    <s v="123-45-4668"/>
    <x v="69"/>
    <x v="4"/>
    <n v="1283.3699999999999"/>
    <x v="1"/>
    <x v="12635"/>
    <x v="1"/>
    <x v="0"/>
    <x v="0"/>
    <d v="1899-12-30T21:43:23"/>
  </r>
  <r>
    <n v="27464"/>
    <n v="4"/>
    <n v="11"/>
    <x v="9"/>
    <n v="2018"/>
    <s v="4210653327130930"/>
    <s v="123-45-4668"/>
    <x v="113"/>
    <x v="4"/>
    <n v="4294.8"/>
    <x v="2"/>
    <x v="16747"/>
    <x v="0"/>
    <x v="1"/>
    <x v="0"/>
    <d v="1899-12-30T23:40:35"/>
  </r>
  <r>
    <n v="27465"/>
    <n v="22"/>
    <n v="11"/>
    <x v="9"/>
    <n v="2018"/>
    <s v="4210653327130930"/>
    <s v="123-45-4668"/>
    <x v="76"/>
    <x v="6"/>
    <n v="4277.6000000000004"/>
    <x v="4"/>
    <x v="16748"/>
    <x v="0"/>
    <x v="0"/>
    <x v="0"/>
    <d v="1899-12-30T07:24:03"/>
  </r>
  <r>
    <n v="27466"/>
    <n v="11"/>
    <n v="5"/>
    <x v="5"/>
    <n v="2018"/>
    <s v="4210653327130930"/>
    <s v="123-45-4668"/>
    <x v="40"/>
    <x v="3"/>
    <n v="1338.16"/>
    <x v="5"/>
    <x v="9399"/>
    <x v="0"/>
    <x v="1"/>
    <x v="0"/>
    <d v="1899-12-30T00:51:39"/>
  </r>
  <r>
    <n v="27467"/>
    <n v="3"/>
    <n v="12"/>
    <x v="8"/>
    <n v="2018"/>
    <s v="4210653327130930"/>
    <s v="123-45-4668"/>
    <x v="53"/>
    <x v="1"/>
    <n v="351.61"/>
    <x v="1"/>
    <x v="787"/>
    <x v="0"/>
    <x v="0"/>
    <x v="0"/>
    <d v="1899-12-30T20:19:14"/>
  </r>
  <r>
    <n v="27468"/>
    <n v="5"/>
    <n v="3"/>
    <x v="1"/>
    <n v="2018"/>
    <s v="4210653327130930"/>
    <s v="123-45-4668"/>
    <x v="103"/>
    <x v="6"/>
    <n v="3817.51"/>
    <x v="5"/>
    <x v="16749"/>
    <x v="0"/>
    <x v="0"/>
    <x v="0"/>
    <d v="1899-12-30T20:26:32"/>
  </r>
  <r>
    <n v="27469"/>
    <n v="22"/>
    <n v="9"/>
    <x v="7"/>
    <n v="2018"/>
    <s v="4210653327130930"/>
    <s v="123-45-4668"/>
    <x v="81"/>
    <x v="3"/>
    <n v="3807.47"/>
    <x v="4"/>
    <x v="16750"/>
    <x v="1"/>
    <x v="1"/>
    <x v="0"/>
    <d v="1899-12-30T03:19:37"/>
  </r>
  <r>
    <n v="27470"/>
    <n v="8"/>
    <n v="7"/>
    <x v="2"/>
    <n v="2018"/>
    <s v="4210653327130930"/>
    <s v="123-45-4668"/>
    <x v="5"/>
    <x v="1"/>
    <n v="1304.1400000000001"/>
    <x v="4"/>
    <x v="16751"/>
    <x v="0"/>
    <x v="0"/>
    <x v="0"/>
    <d v="1899-12-30T11:48:41"/>
  </r>
  <r>
    <n v="27471"/>
    <n v="19"/>
    <n v="2"/>
    <x v="0"/>
    <n v="2018"/>
    <s v="4210653327130930"/>
    <s v="123-45-4668"/>
    <x v="72"/>
    <x v="6"/>
    <n v="64.41"/>
    <x v="2"/>
    <x v="2190"/>
    <x v="1"/>
    <x v="0"/>
    <x v="0"/>
    <d v="1899-12-30T13:00:58"/>
  </r>
  <r>
    <n v="27472"/>
    <n v="17"/>
    <n v="10"/>
    <x v="4"/>
    <n v="2018"/>
    <s v="4210653327130930"/>
    <s v="123-45-4668"/>
    <x v="82"/>
    <x v="2"/>
    <n v="2697.96"/>
    <x v="1"/>
    <x v="14492"/>
    <x v="0"/>
    <x v="1"/>
    <x v="0"/>
    <d v="1899-12-30T22:12:29"/>
  </r>
  <r>
    <n v="27473"/>
    <n v="1"/>
    <n v="7"/>
    <x v="2"/>
    <n v="2018"/>
    <s v="4210653327130930"/>
    <s v="123-45-4668"/>
    <x v="98"/>
    <x v="6"/>
    <n v="3752.92"/>
    <x v="5"/>
    <x v="14761"/>
    <x v="0"/>
    <x v="1"/>
    <x v="0"/>
    <d v="1899-12-30T11:33:36"/>
  </r>
  <r>
    <n v="27474"/>
    <n v="14"/>
    <n v="8"/>
    <x v="6"/>
    <n v="2018"/>
    <s v="4210653327130930"/>
    <s v="123-45-4668"/>
    <x v="97"/>
    <x v="1"/>
    <n v="1456.14"/>
    <x v="1"/>
    <x v="7360"/>
    <x v="1"/>
    <x v="0"/>
    <x v="0"/>
    <d v="1899-12-30T17:27:41"/>
  </r>
  <r>
    <n v="27475"/>
    <n v="23"/>
    <n v="2"/>
    <x v="0"/>
    <n v="2018"/>
    <s v="4210653327130930"/>
    <s v="123-45-4668"/>
    <x v="10"/>
    <x v="0"/>
    <n v="270.83"/>
    <x v="4"/>
    <x v="16752"/>
    <x v="1"/>
    <x v="0"/>
    <x v="0"/>
    <d v="1899-12-30T05:51:26"/>
  </r>
  <r>
    <n v="27476"/>
    <n v="22"/>
    <n v="6"/>
    <x v="11"/>
    <n v="2018"/>
    <s v="4210653327130930"/>
    <s v="123-45-4668"/>
    <x v="7"/>
    <x v="2"/>
    <n v="2212.65"/>
    <x v="3"/>
    <x v="2364"/>
    <x v="0"/>
    <x v="1"/>
    <x v="0"/>
    <d v="1899-12-30T07:02:38"/>
  </r>
  <r>
    <n v="27477"/>
    <n v="14"/>
    <n v="11"/>
    <x v="9"/>
    <n v="2018"/>
    <s v="4210653327130930"/>
    <s v="123-45-4668"/>
    <x v="56"/>
    <x v="5"/>
    <n v="2737.13"/>
    <x v="5"/>
    <x v="16753"/>
    <x v="1"/>
    <x v="0"/>
    <x v="0"/>
    <d v="1899-12-30T22:53:48"/>
  </r>
  <r>
    <n v="27478"/>
    <n v="13"/>
    <n v="7"/>
    <x v="2"/>
    <n v="2018"/>
    <s v="4210653327130930"/>
    <s v="123-45-4668"/>
    <x v="29"/>
    <x v="1"/>
    <n v="4280.9799999999996"/>
    <x v="3"/>
    <x v="16554"/>
    <x v="0"/>
    <x v="1"/>
    <x v="0"/>
    <d v="1899-12-30T08:11:54"/>
  </r>
  <r>
    <n v="27479"/>
    <n v="22"/>
    <n v="2"/>
    <x v="0"/>
    <n v="2018"/>
    <s v="4210653327130930"/>
    <s v="123-45-4668"/>
    <x v="89"/>
    <x v="2"/>
    <n v="310.63"/>
    <x v="0"/>
    <x v="16754"/>
    <x v="1"/>
    <x v="1"/>
    <x v="0"/>
    <d v="1899-12-30T01:35:39"/>
  </r>
  <r>
    <n v="27480"/>
    <n v="10"/>
    <n v="5"/>
    <x v="5"/>
    <n v="2018"/>
    <s v="4210653327130930"/>
    <s v="123-45-4668"/>
    <x v="92"/>
    <x v="6"/>
    <n v="3841.06"/>
    <x v="1"/>
    <x v="9256"/>
    <x v="1"/>
    <x v="1"/>
    <x v="0"/>
    <d v="1899-12-30T20:40:19"/>
  </r>
  <r>
    <n v="27481"/>
    <n v="14"/>
    <n v="7"/>
    <x v="2"/>
    <n v="2018"/>
    <s v="4210653327130930"/>
    <s v="123-45-4668"/>
    <x v="29"/>
    <x v="3"/>
    <n v="3784.65"/>
    <x v="4"/>
    <x v="311"/>
    <x v="0"/>
    <x v="1"/>
    <x v="0"/>
    <d v="1899-12-30T05:47:03"/>
  </r>
  <r>
    <n v="27482"/>
    <n v="19"/>
    <n v="1"/>
    <x v="10"/>
    <n v="2018"/>
    <s v="4210653378454560"/>
    <s v="123-45-4642"/>
    <x v="30"/>
    <x v="5"/>
    <n v="1491.78"/>
    <x v="3"/>
    <x v="16755"/>
    <x v="1"/>
    <x v="1"/>
    <x v="0"/>
    <d v="1899-12-30T04:35:20"/>
  </r>
  <r>
    <n v="27483"/>
    <n v="13"/>
    <n v="10"/>
    <x v="4"/>
    <n v="2018"/>
    <s v="4210653378454560"/>
    <s v="123-45-4642"/>
    <x v="85"/>
    <x v="2"/>
    <n v="4332.72"/>
    <x v="2"/>
    <x v="6647"/>
    <x v="1"/>
    <x v="0"/>
    <x v="0"/>
    <d v="1899-12-30T14:54:29"/>
  </r>
  <r>
    <n v="27484"/>
    <n v="11"/>
    <n v="4"/>
    <x v="3"/>
    <n v="2018"/>
    <s v="4210653378454560"/>
    <s v="123-45-4642"/>
    <x v="112"/>
    <x v="2"/>
    <n v="1832.01"/>
    <x v="5"/>
    <x v="16756"/>
    <x v="1"/>
    <x v="1"/>
    <x v="0"/>
    <d v="1899-12-30T08:58:30"/>
  </r>
  <r>
    <n v="27485"/>
    <n v="28"/>
    <n v="1"/>
    <x v="10"/>
    <n v="2018"/>
    <s v="4210653378454560"/>
    <s v="123-45-4642"/>
    <x v="104"/>
    <x v="0"/>
    <n v="3210.44"/>
    <x v="5"/>
    <x v="1379"/>
    <x v="1"/>
    <x v="0"/>
    <x v="0"/>
    <d v="1899-12-30T12:09:49"/>
  </r>
  <r>
    <n v="27486"/>
    <n v="28"/>
    <n v="1"/>
    <x v="10"/>
    <n v="2018"/>
    <s v="4210653378454560"/>
    <s v="123-45-4642"/>
    <x v="23"/>
    <x v="1"/>
    <n v="295.42"/>
    <x v="5"/>
    <x v="16757"/>
    <x v="1"/>
    <x v="1"/>
    <x v="0"/>
    <d v="1899-12-30T09:56:39"/>
  </r>
  <r>
    <n v="27487"/>
    <n v="1"/>
    <n v="12"/>
    <x v="8"/>
    <n v="2018"/>
    <s v="4210653378454560"/>
    <s v="123-45-4642"/>
    <x v="111"/>
    <x v="4"/>
    <n v="4510.1099999999997"/>
    <x v="2"/>
    <x v="16758"/>
    <x v="0"/>
    <x v="0"/>
    <x v="1"/>
    <d v="1899-12-30T20:51:54"/>
  </r>
  <r>
    <n v="27488"/>
    <n v="15"/>
    <n v="6"/>
    <x v="11"/>
    <n v="2018"/>
    <s v="4210653378454560"/>
    <s v="123-45-4642"/>
    <x v="82"/>
    <x v="4"/>
    <n v="926.98"/>
    <x v="5"/>
    <x v="16759"/>
    <x v="0"/>
    <x v="0"/>
    <x v="0"/>
    <d v="1899-12-30T11:14:56"/>
  </r>
  <r>
    <n v="27489"/>
    <n v="20"/>
    <n v="8"/>
    <x v="6"/>
    <n v="2018"/>
    <s v="4210653378454560"/>
    <s v="123-45-4642"/>
    <x v="10"/>
    <x v="5"/>
    <n v="318.51"/>
    <x v="5"/>
    <x v="16760"/>
    <x v="0"/>
    <x v="0"/>
    <x v="0"/>
    <d v="1899-12-30T04:06:27"/>
  </r>
  <r>
    <n v="27490"/>
    <n v="10"/>
    <n v="9"/>
    <x v="7"/>
    <n v="2018"/>
    <s v="4210653378454560"/>
    <s v="123-45-4642"/>
    <x v="82"/>
    <x v="1"/>
    <n v="2701.1"/>
    <x v="5"/>
    <x v="1032"/>
    <x v="1"/>
    <x v="0"/>
    <x v="0"/>
    <d v="1899-12-30T02:04:24"/>
  </r>
  <r>
    <n v="27491"/>
    <n v="22"/>
    <n v="10"/>
    <x v="4"/>
    <n v="2018"/>
    <s v="4210653378454560"/>
    <s v="123-45-4642"/>
    <x v="3"/>
    <x v="5"/>
    <n v="2538.31"/>
    <x v="0"/>
    <x v="16761"/>
    <x v="1"/>
    <x v="1"/>
    <x v="0"/>
    <d v="1899-12-30T18:40:26"/>
  </r>
  <r>
    <n v="27492"/>
    <n v="17"/>
    <n v="4"/>
    <x v="3"/>
    <n v="2018"/>
    <s v="4210653378454560"/>
    <s v="123-45-4642"/>
    <x v="79"/>
    <x v="1"/>
    <n v="1415.73"/>
    <x v="3"/>
    <x v="16762"/>
    <x v="1"/>
    <x v="0"/>
    <x v="0"/>
    <d v="1899-12-30T22:46:13"/>
  </r>
  <r>
    <n v="27493"/>
    <n v="22"/>
    <n v="5"/>
    <x v="5"/>
    <n v="2018"/>
    <s v="4210653378454560"/>
    <s v="123-45-4642"/>
    <x v="31"/>
    <x v="5"/>
    <n v="2580.1999999999998"/>
    <x v="0"/>
    <x v="1130"/>
    <x v="1"/>
    <x v="0"/>
    <x v="0"/>
    <d v="1899-12-30T03:18:42"/>
  </r>
  <r>
    <n v="27494"/>
    <n v="28"/>
    <n v="2"/>
    <x v="0"/>
    <n v="2018"/>
    <s v="4210653378454560"/>
    <s v="123-45-4642"/>
    <x v="99"/>
    <x v="6"/>
    <n v="2005.36"/>
    <x v="3"/>
    <x v="16763"/>
    <x v="1"/>
    <x v="1"/>
    <x v="0"/>
    <d v="1899-12-30T12:11:12"/>
  </r>
  <r>
    <n v="27495"/>
    <n v="17"/>
    <n v="10"/>
    <x v="4"/>
    <n v="2018"/>
    <s v="4210653378454560"/>
    <s v="123-45-4642"/>
    <x v="39"/>
    <x v="3"/>
    <n v="1297.42"/>
    <x v="3"/>
    <x v="16764"/>
    <x v="0"/>
    <x v="0"/>
    <x v="0"/>
    <d v="1899-12-30T08:23:11"/>
  </r>
  <r>
    <n v="27496"/>
    <n v="18"/>
    <n v="6"/>
    <x v="11"/>
    <n v="2018"/>
    <s v="4210653378454560"/>
    <s v="123-45-4642"/>
    <x v="39"/>
    <x v="1"/>
    <n v="4327.1400000000003"/>
    <x v="0"/>
    <x v="12654"/>
    <x v="0"/>
    <x v="0"/>
    <x v="0"/>
    <d v="1899-12-30T12:26:24"/>
  </r>
  <r>
    <n v="27497"/>
    <n v="24"/>
    <n v="6"/>
    <x v="11"/>
    <n v="2018"/>
    <s v="4210653378454560"/>
    <s v="123-45-4642"/>
    <x v="17"/>
    <x v="6"/>
    <n v="3921.43"/>
    <x v="2"/>
    <x v="1901"/>
    <x v="0"/>
    <x v="0"/>
    <x v="0"/>
    <d v="1899-12-30T20:53:46"/>
  </r>
  <r>
    <n v="27498"/>
    <n v="15"/>
    <n v="8"/>
    <x v="6"/>
    <n v="2018"/>
    <s v="4210653378454560"/>
    <s v="123-45-4642"/>
    <x v="76"/>
    <x v="3"/>
    <n v="1549.91"/>
    <x v="0"/>
    <x v="16765"/>
    <x v="0"/>
    <x v="0"/>
    <x v="0"/>
    <d v="1899-12-30T17:16:59"/>
  </r>
  <r>
    <n v="27499"/>
    <n v="10"/>
    <n v="1"/>
    <x v="10"/>
    <n v="2018"/>
    <s v="4210653378454560"/>
    <s v="123-45-4642"/>
    <x v="24"/>
    <x v="4"/>
    <n v="1667.47"/>
    <x v="3"/>
    <x v="14315"/>
    <x v="1"/>
    <x v="1"/>
    <x v="0"/>
    <d v="1899-12-30T09:33:38"/>
  </r>
  <r>
    <n v="27500"/>
    <n v="20"/>
    <n v="3"/>
    <x v="1"/>
    <n v="2018"/>
    <s v="4210653378454560"/>
    <s v="123-45-4642"/>
    <x v="37"/>
    <x v="2"/>
    <n v="68.19"/>
    <x v="5"/>
    <x v="16766"/>
    <x v="1"/>
    <x v="1"/>
    <x v="0"/>
    <d v="1899-12-30T00:32:59"/>
  </r>
  <r>
    <n v="27501"/>
    <n v="18"/>
    <n v="7"/>
    <x v="2"/>
    <n v="2018"/>
    <s v="4210653378454560"/>
    <s v="123-45-4642"/>
    <x v="96"/>
    <x v="0"/>
    <n v="2687.3"/>
    <x v="3"/>
    <x v="1847"/>
    <x v="1"/>
    <x v="1"/>
    <x v="0"/>
    <d v="1899-12-30T06:36:54"/>
  </r>
  <r>
    <n v="27502"/>
    <n v="25"/>
    <n v="10"/>
    <x v="4"/>
    <n v="2018"/>
    <s v="4210653378454560"/>
    <s v="123-45-4642"/>
    <x v="65"/>
    <x v="5"/>
    <n v="1448.22"/>
    <x v="4"/>
    <x v="1870"/>
    <x v="1"/>
    <x v="0"/>
    <x v="0"/>
    <d v="1899-12-30T08:55:44"/>
  </r>
  <r>
    <n v="27503"/>
    <n v="5"/>
    <n v="10"/>
    <x v="4"/>
    <n v="2018"/>
    <s v="4210653378454560"/>
    <s v="123-45-4642"/>
    <x v="39"/>
    <x v="5"/>
    <n v="4285.3100000000004"/>
    <x v="5"/>
    <x v="4984"/>
    <x v="1"/>
    <x v="0"/>
    <x v="0"/>
    <d v="1899-12-30T10:29:56"/>
  </r>
  <r>
    <n v="27504"/>
    <n v="2"/>
    <n v="3"/>
    <x v="1"/>
    <n v="2018"/>
    <s v="4210653378454560"/>
    <s v="123-45-4642"/>
    <x v="55"/>
    <x v="4"/>
    <n v="2351.1"/>
    <x v="2"/>
    <x v="8705"/>
    <x v="1"/>
    <x v="0"/>
    <x v="0"/>
    <d v="1899-12-30T12:17:58"/>
  </r>
  <r>
    <n v="27505"/>
    <n v="13"/>
    <n v="11"/>
    <x v="9"/>
    <n v="2018"/>
    <s v="4210653378454560"/>
    <s v="123-45-4642"/>
    <x v="26"/>
    <x v="6"/>
    <n v="3069.09"/>
    <x v="1"/>
    <x v="14204"/>
    <x v="0"/>
    <x v="0"/>
    <x v="0"/>
    <d v="1899-12-30T21:30:25"/>
  </r>
  <r>
    <n v="27506"/>
    <n v="6"/>
    <n v="1"/>
    <x v="10"/>
    <n v="2018"/>
    <s v="4210653378454560"/>
    <s v="123-45-4642"/>
    <x v="25"/>
    <x v="0"/>
    <n v="102.68"/>
    <x v="5"/>
    <x v="5691"/>
    <x v="0"/>
    <x v="1"/>
    <x v="0"/>
    <d v="1899-12-30T17:43:15"/>
  </r>
  <r>
    <n v="27507"/>
    <n v="28"/>
    <n v="9"/>
    <x v="7"/>
    <n v="2018"/>
    <s v="4210653378454560"/>
    <s v="123-45-4642"/>
    <x v="24"/>
    <x v="5"/>
    <n v="2192.58"/>
    <x v="4"/>
    <x v="9639"/>
    <x v="1"/>
    <x v="1"/>
    <x v="0"/>
    <d v="1899-12-30T01:52:15"/>
  </r>
  <r>
    <n v="27508"/>
    <n v="13"/>
    <n v="2"/>
    <x v="0"/>
    <n v="2018"/>
    <s v="4210653378454560"/>
    <s v="123-45-4642"/>
    <x v="45"/>
    <x v="0"/>
    <n v="4739.1400000000003"/>
    <x v="1"/>
    <x v="16767"/>
    <x v="1"/>
    <x v="1"/>
    <x v="0"/>
    <d v="1899-12-30T14:58:37"/>
  </r>
  <r>
    <n v="27509"/>
    <n v="8"/>
    <n v="12"/>
    <x v="8"/>
    <n v="2018"/>
    <s v="4210653378454560"/>
    <s v="123-45-4642"/>
    <x v="91"/>
    <x v="0"/>
    <n v="507.54"/>
    <x v="4"/>
    <x v="16768"/>
    <x v="0"/>
    <x v="0"/>
    <x v="0"/>
    <d v="1899-12-30T07:49:52"/>
  </r>
  <r>
    <n v="27510"/>
    <n v="21"/>
    <n v="2"/>
    <x v="0"/>
    <n v="2018"/>
    <s v="4210653378454560"/>
    <s v="123-45-4642"/>
    <x v="7"/>
    <x v="1"/>
    <n v="4561.58"/>
    <x v="0"/>
    <x v="1648"/>
    <x v="0"/>
    <x v="0"/>
    <x v="0"/>
    <d v="1899-12-30T20:58:40"/>
  </r>
  <r>
    <n v="27511"/>
    <n v="3"/>
    <n v="12"/>
    <x v="8"/>
    <n v="2018"/>
    <s v="4210653378454560"/>
    <s v="123-45-4642"/>
    <x v="96"/>
    <x v="0"/>
    <n v="882.56"/>
    <x v="4"/>
    <x v="15166"/>
    <x v="0"/>
    <x v="0"/>
    <x v="0"/>
    <d v="1899-12-30T14:47:46"/>
  </r>
  <r>
    <n v="27512"/>
    <n v="26"/>
    <n v="11"/>
    <x v="9"/>
    <n v="2018"/>
    <s v="4210653378454560"/>
    <s v="123-45-4642"/>
    <x v="100"/>
    <x v="5"/>
    <n v="4586.78"/>
    <x v="0"/>
    <x v="16769"/>
    <x v="0"/>
    <x v="0"/>
    <x v="0"/>
    <d v="1899-12-30T14:28:03"/>
  </r>
  <r>
    <n v="27513"/>
    <n v="16"/>
    <n v="4"/>
    <x v="3"/>
    <n v="2018"/>
    <s v="4210653378454560"/>
    <s v="123-45-4642"/>
    <x v="74"/>
    <x v="6"/>
    <n v="102.5"/>
    <x v="5"/>
    <x v="16770"/>
    <x v="0"/>
    <x v="0"/>
    <x v="0"/>
    <d v="1899-12-30T22:17:21"/>
  </r>
  <r>
    <n v="27514"/>
    <n v="10"/>
    <n v="8"/>
    <x v="6"/>
    <n v="2018"/>
    <s v="4210653378454560"/>
    <s v="123-45-4642"/>
    <x v="12"/>
    <x v="2"/>
    <n v="2127.19"/>
    <x v="4"/>
    <x v="16771"/>
    <x v="1"/>
    <x v="1"/>
    <x v="0"/>
    <d v="1899-12-30T16:42:54"/>
  </r>
  <r>
    <n v="27515"/>
    <n v="25"/>
    <n v="2"/>
    <x v="0"/>
    <n v="2018"/>
    <s v="4210653378454560"/>
    <s v="123-45-4642"/>
    <x v="78"/>
    <x v="0"/>
    <n v="856.59"/>
    <x v="3"/>
    <x v="4985"/>
    <x v="0"/>
    <x v="0"/>
    <x v="0"/>
    <d v="1899-12-30T21:32:07"/>
  </r>
  <r>
    <n v="27516"/>
    <n v="19"/>
    <n v="1"/>
    <x v="10"/>
    <n v="2018"/>
    <s v="4210653378454560"/>
    <s v="123-45-4642"/>
    <x v="3"/>
    <x v="3"/>
    <n v="4125.9799999999996"/>
    <x v="4"/>
    <x v="16772"/>
    <x v="1"/>
    <x v="0"/>
    <x v="0"/>
    <d v="1899-12-30T05:14:25"/>
  </r>
  <r>
    <n v="27517"/>
    <n v="22"/>
    <n v="7"/>
    <x v="2"/>
    <n v="2018"/>
    <s v="4210653378454560"/>
    <s v="123-45-4642"/>
    <x v="42"/>
    <x v="0"/>
    <n v="3711.39"/>
    <x v="5"/>
    <x v="5482"/>
    <x v="1"/>
    <x v="0"/>
    <x v="0"/>
    <d v="1899-12-30T20:26:04"/>
  </r>
  <r>
    <n v="27518"/>
    <n v="2"/>
    <n v="6"/>
    <x v="11"/>
    <n v="2018"/>
    <s v="4210653378454560"/>
    <s v="123-45-4642"/>
    <x v="36"/>
    <x v="6"/>
    <n v="3469.12"/>
    <x v="5"/>
    <x v="173"/>
    <x v="0"/>
    <x v="0"/>
    <x v="0"/>
    <d v="1899-12-30T11:51:50"/>
  </r>
  <r>
    <n v="27519"/>
    <n v="8"/>
    <n v="7"/>
    <x v="2"/>
    <n v="2018"/>
    <s v="4210653378454560"/>
    <s v="123-45-4642"/>
    <x v="68"/>
    <x v="0"/>
    <n v="849.29"/>
    <x v="1"/>
    <x v="16620"/>
    <x v="1"/>
    <x v="0"/>
    <x v="0"/>
    <d v="1899-12-30T22:30:21"/>
  </r>
  <r>
    <n v="27520"/>
    <n v="23"/>
    <n v="6"/>
    <x v="11"/>
    <n v="2018"/>
    <s v="4210653378454560"/>
    <s v="123-45-4642"/>
    <x v="15"/>
    <x v="6"/>
    <n v="4202.92"/>
    <x v="5"/>
    <x v="16773"/>
    <x v="0"/>
    <x v="1"/>
    <x v="0"/>
    <d v="1899-12-30T01:45:53"/>
  </r>
  <r>
    <n v="27521"/>
    <n v="17"/>
    <n v="9"/>
    <x v="7"/>
    <n v="2018"/>
    <s v="4210653322552660"/>
    <s v="123-45-4641"/>
    <x v="40"/>
    <x v="2"/>
    <n v="4634.04"/>
    <x v="0"/>
    <x v="16774"/>
    <x v="0"/>
    <x v="0"/>
    <x v="0"/>
    <d v="1899-12-30T14:38:33"/>
  </r>
  <r>
    <n v="27522"/>
    <n v="14"/>
    <n v="9"/>
    <x v="7"/>
    <n v="2018"/>
    <s v="4210653322552660"/>
    <s v="123-45-4641"/>
    <x v="20"/>
    <x v="1"/>
    <n v="3763.94"/>
    <x v="5"/>
    <x v="389"/>
    <x v="0"/>
    <x v="1"/>
    <x v="0"/>
    <d v="1899-12-30T15:57:51"/>
  </r>
  <r>
    <n v="27523"/>
    <n v="8"/>
    <n v="5"/>
    <x v="5"/>
    <n v="2018"/>
    <s v="4210653322552660"/>
    <s v="123-45-4641"/>
    <x v="111"/>
    <x v="6"/>
    <n v="1122.45"/>
    <x v="1"/>
    <x v="4448"/>
    <x v="1"/>
    <x v="1"/>
    <x v="0"/>
    <d v="1899-12-30T15:46:29"/>
  </r>
  <r>
    <n v="27524"/>
    <n v="2"/>
    <n v="9"/>
    <x v="7"/>
    <n v="2018"/>
    <s v="4210653322552660"/>
    <s v="123-45-4641"/>
    <x v="93"/>
    <x v="0"/>
    <n v="4330.05"/>
    <x v="1"/>
    <x v="16775"/>
    <x v="0"/>
    <x v="0"/>
    <x v="0"/>
    <d v="1899-12-30T06:35:54"/>
  </r>
  <r>
    <n v="27525"/>
    <n v="21"/>
    <n v="7"/>
    <x v="2"/>
    <n v="2018"/>
    <s v="4210653322552660"/>
    <s v="123-45-4641"/>
    <x v="54"/>
    <x v="0"/>
    <n v="578.70000000000005"/>
    <x v="2"/>
    <x v="16776"/>
    <x v="1"/>
    <x v="0"/>
    <x v="0"/>
    <d v="1899-12-30T11:25:48"/>
  </r>
  <r>
    <n v="27526"/>
    <n v="2"/>
    <n v="4"/>
    <x v="3"/>
    <n v="2018"/>
    <s v="4210653322552660"/>
    <s v="123-45-4641"/>
    <x v="85"/>
    <x v="3"/>
    <n v="2913.59"/>
    <x v="0"/>
    <x v="5722"/>
    <x v="0"/>
    <x v="1"/>
    <x v="0"/>
    <d v="1899-12-30T17:25:08"/>
  </r>
  <r>
    <n v="27527"/>
    <n v="8"/>
    <n v="11"/>
    <x v="9"/>
    <n v="2018"/>
    <s v="4210653322552660"/>
    <s v="123-45-4641"/>
    <x v="11"/>
    <x v="2"/>
    <n v="3322.92"/>
    <x v="1"/>
    <x v="5650"/>
    <x v="0"/>
    <x v="1"/>
    <x v="0"/>
    <d v="1899-12-30T01:58:11"/>
  </r>
  <r>
    <n v="27528"/>
    <n v="4"/>
    <n v="11"/>
    <x v="9"/>
    <n v="2018"/>
    <s v="4210653322552660"/>
    <s v="123-45-4641"/>
    <x v="112"/>
    <x v="0"/>
    <n v="1520.36"/>
    <x v="5"/>
    <x v="10245"/>
    <x v="1"/>
    <x v="0"/>
    <x v="0"/>
    <d v="1899-12-30T19:35:40"/>
  </r>
  <r>
    <n v="27529"/>
    <n v="1"/>
    <n v="4"/>
    <x v="3"/>
    <n v="2018"/>
    <s v="4210653322552660"/>
    <s v="123-45-4641"/>
    <x v="62"/>
    <x v="5"/>
    <n v="2200.2199999999998"/>
    <x v="3"/>
    <x v="2105"/>
    <x v="0"/>
    <x v="0"/>
    <x v="0"/>
    <d v="1899-12-30T15:42:20"/>
  </r>
  <r>
    <n v="27530"/>
    <n v="18"/>
    <n v="6"/>
    <x v="11"/>
    <n v="2018"/>
    <s v="4210653322552660"/>
    <s v="123-45-4641"/>
    <x v="99"/>
    <x v="6"/>
    <n v="1496.81"/>
    <x v="0"/>
    <x v="16777"/>
    <x v="1"/>
    <x v="0"/>
    <x v="0"/>
    <d v="1899-12-30T20:09:41"/>
  </r>
  <r>
    <n v="27531"/>
    <n v="8"/>
    <n v="9"/>
    <x v="7"/>
    <n v="2018"/>
    <s v="4210653322552660"/>
    <s v="123-45-4641"/>
    <x v="41"/>
    <x v="5"/>
    <n v="495.12"/>
    <x v="3"/>
    <x v="445"/>
    <x v="0"/>
    <x v="0"/>
    <x v="0"/>
    <d v="1899-12-30T10:52:35"/>
  </r>
  <r>
    <n v="27532"/>
    <n v="12"/>
    <n v="2"/>
    <x v="0"/>
    <n v="2018"/>
    <s v="4210653322552660"/>
    <s v="123-45-4641"/>
    <x v="111"/>
    <x v="5"/>
    <n v="2021.52"/>
    <x v="5"/>
    <x v="16778"/>
    <x v="1"/>
    <x v="1"/>
    <x v="0"/>
    <d v="1899-12-30T10:14:48"/>
  </r>
  <r>
    <n v="27533"/>
    <n v="8"/>
    <n v="3"/>
    <x v="1"/>
    <n v="2018"/>
    <s v="4210653322552660"/>
    <s v="123-45-4641"/>
    <x v="94"/>
    <x v="3"/>
    <n v="4937.45"/>
    <x v="4"/>
    <x v="3115"/>
    <x v="1"/>
    <x v="1"/>
    <x v="0"/>
    <d v="1899-12-30T22:07:58"/>
  </r>
  <r>
    <n v="27534"/>
    <n v="20"/>
    <n v="3"/>
    <x v="1"/>
    <n v="2018"/>
    <s v="4210653322552660"/>
    <s v="123-45-4641"/>
    <x v="29"/>
    <x v="4"/>
    <n v="3231.93"/>
    <x v="4"/>
    <x v="2797"/>
    <x v="1"/>
    <x v="1"/>
    <x v="0"/>
    <d v="1899-12-30T14:35:18"/>
  </r>
  <r>
    <n v="27535"/>
    <n v="18"/>
    <n v="2"/>
    <x v="0"/>
    <n v="2018"/>
    <s v="4210653322552660"/>
    <s v="123-45-4641"/>
    <x v="104"/>
    <x v="2"/>
    <n v="2284.84"/>
    <x v="2"/>
    <x v="16779"/>
    <x v="1"/>
    <x v="0"/>
    <x v="0"/>
    <d v="1899-12-30T20:29:30"/>
  </r>
  <r>
    <n v="27536"/>
    <n v="28"/>
    <n v="1"/>
    <x v="10"/>
    <n v="2018"/>
    <s v="4210653322552660"/>
    <s v="123-45-4641"/>
    <x v="58"/>
    <x v="1"/>
    <n v="505.16"/>
    <x v="5"/>
    <x v="10621"/>
    <x v="1"/>
    <x v="0"/>
    <x v="0"/>
    <d v="1899-12-30T17:45:16"/>
  </r>
  <r>
    <n v="27537"/>
    <n v="20"/>
    <n v="2"/>
    <x v="0"/>
    <n v="2018"/>
    <s v="4210653322552660"/>
    <s v="123-45-4641"/>
    <x v="103"/>
    <x v="6"/>
    <n v="3946.83"/>
    <x v="3"/>
    <x v="3024"/>
    <x v="1"/>
    <x v="0"/>
    <x v="0"/>
    <d v="1899-12-30T11:33:14"/>
  </r>
  <r>
    <n v="27538"/>
    <n v="4"/>
    <n v="7"/>
    <x v="2"/>
    <n v="2018"/>
    <s v="4210653322552660"/>
    <s v="123-45-4641"/>
    <x v="71"/>
    <x v="1"/>
    <n v="207.6"/>
    <x v="4"/>
    <x v="6684"/>
    <x v="1"/>
    <x v="0"/>
    <x v="0"/>
    <d v="1899-12-30T19:20:47"/>
  </r>
  <r>
    <n v="27539"/>
    <n v="6"/>
    <n v="10"/>
    <x v="4"/>
    <n v="2018"/>
    <s v="4210653322552660"/>
    <s v="123-45-4641"/>
    <x v="60"/>
    <x v="0"/>
    <n v="734.67"/>
    <x v="3"/>
    <x v="3135"/>
    <x v="1"/>
    <x v="1"/>
    <x v="0"/>
    <d v="1899-12-30T09:43:17"/>
  </r>
  <r>
    <n v="27540"/>
    <n v="2"/>
    <n v="5"/>
    <x v="5"/>
    <n v="2018"/>
    <s v="4210653322552660"/>
    <s v="123-45-4641"/>
    <x v="32"/>
    <x v="6"/>
    <n v="199.2"/>
    <x v="3"/>
    <x v="8723"/>
    <x v="1"/>
    <x v="0"/>
    <x v="0"/>
    <d v="1899-12-30T04:11:11"/>
  </r>
  <r>
    <n v="27541"/>
    <n v="17"/>
    <n v="6"/>
    <x v="11"/>
    <n v="2018"/>
    <s v="4210653322552660"/>
    <s v="123-45-4641"/>
    <x v="81"/>
    <x v="0"/>
    <n v="3687.36"/>
    <x v="5"/>
    <x v="118"/>
    <x v="0"/>
    <x v="1"/>
    <x v="0"/>
    <d v="1899-12-30T17:03:08"/>
  </r>
  <r>
    <n v="27542"/>
    <n v="26"/>
    <n v="9"/>
    <x v="7"/>
    <n v="2018"/>
    <s v="4210653322552660"/>
    <s v="123-45-4641"/>
    <x v="86"/>
    <x v="3"/>
    <n v="4774.92"/>
    <x v="2"/>
    <x v="13322"/>
    <x v="1"/>
    <x v="0"/>
    <x v="0"/>
    <d v="1899-12-30T22:22:26"/>
  </r>
  <r>
    <n v="27543"/>
    <n v="22"/>
    <n v="11"/>
    <x v="9"/>
    <n v="2018"/>
    <s v="4210653322552660"/>
    <s v="123-45-4641"/>
    <x v="35"/>
    <x v="6"/>
    <n v="4143.22"/>
    <x v="0"/>
    <x v="14540"/>
    <x v="0"/>
    <x v="1"/>
    <x v="0"/>
    <d v="1899-12-30T04:20:38"/>
  </r>
  <r>
    <n v="27544"/>
    <n v="23"/>
    <n v="7"/>
    <x v="2"/>
    <n v="2018"/>
    <s v="4210653322552660"/>
    <s v="123-45-4641"/>
    <x v="9"/>
    <x v="5"/>
    <n v="3410.4"/>
    <x v="1"/>
    <x v="389"/>
    <x v="0"/>
    <x v="0"/>
    <x v="0"/>
    <d v="1899-12-30T18:09:06"/>
  </r>
  <r>
    <n v="27545"/>
    <n v="13"/>
    <n v="4"/>
    <x v="3"/>
    <n v="2018"/>
    <s v="4210653322552660"/>
    <s v="123-45-4641"/>
    <x v="74"/>
    <x v="3"/>
    <n v="2868.1"/>
    <x v="3"/>
    <x v="16780"/>
    <x v="1"/>
    <x v="0"/>
    <x v="0"/>
    <d v="1899-12-30T08:18:47"/>
  </r>
  <r>
    <n v="27546"/>
    <n v="3"/>
    <n v="7"/>
    <x v="2"/>
    <n v="2018"/>
    <s v="4210653322552660"/>
    <s v="123-45-4641"/>
    <x v="38"/>
    <x v="4"/>
    <n v="2437.41"/>
    <x v="5"/>
    <x v="7018"/>
    <x v="1"/>
    <x v="0"/>
    <x v="0"/>
    <d v="1899-12-30T14:37:23"/>
  </r>
  <r>
    <n v="27547"/>
    <n v="16"/>
    <n v="9"/>
    <x v="7"/>
    <n v="2018"/>
    <s v="4210653322552660"/>
    <s v="123-45-4641"/>
    <x v="62"/>
    <x v="5"/>
    <n v="3724.75"/>
    <x v="3"/>
    <x v="236"/>
    <x v="1"/>
    <x v="0"/>
    <x v="0"/>
    <d v="1899-12-30T04:00:08"/>
  </r>
  <r>
    <n v="27548"/>
    <n v="23"/>
    <n v="4"/>
    <x v="3"/>
    <n v="2018"/>
    <s v="4210653322552660"/>
    <s v="123-45-4641"/>
    <x v="102"/>
    <x v="5"/>
    <n v="3011.09"/>
    <x v="3"/>
    <x v="4964"/>
    <x v="1"/>
    <x v="0"/>
    <x v="0"/>
    <d v="1899-12-30T05:20:45"/>
  </r>
  <r>
    <n v="27549"/>
    <n v="12"/>
    <n v="3"/>
    <x v="1"/>
    <n v="2018"/>
    <s v="4210653322552660"/>
    <s v="123-45-4641"/>
    <x v="74"/>
    <x v="2"/>
    <n v="631.45000000000005"/>
    <x v="1"/>
    <x v="8350"/>
    <x v="1"/>
    <x v="1"/>
    <x v="0"/>
    <d v="1899-12-30T22:07:06"/>
  </r>
  <r>
    <n v="27550"/>
    <n v="12"/>
    <n v="7"/>
    <x v="2"/>
    <n v="2018"/>
    <s v="4210653322552660"/>
    <s v="123-45-4641"/>
    <x v="36"/>
    <x v="5"/>
    <n v="1974.6"/>
    <x v="5"/>
    <x v="16781"/>
    <x v="1"/>
    <x v="0"/>
    <x v="0"/>
    <d v="1899-12-30T15:51:38"/>
  </r>
  <r>
    <n v="27551"/>
    <n v="3"/>
    <n v="12"/>
    <x v="8"/>
    <n v="2018"/>
    <s v="4210653322552660"/>
    <s v="123-45-4641"/>
    <x v="43"/>
    <x v="1"/>
    <n v="794.32"/>
    <x v="0"/>
    <x v="875"/>
    <x v="1"/>
    <x v="0"/>
    <x v="0"/>
    <d v="1899-12-30T07:29:27"/>
  </r>
  <r>
    <n v="27552"/>
    <n v="25"/>
    <n v="7"/>
    <x v="2"/>
    <n v="2018"/>
    <s v="4210653322552660"/>
    <s v="123-45-4641"/>
    <x v="86"/>
    <x v="0"/>
    <n v="4205.07"/>
    <x v="5"/>
    <x v="12964"/>
    <x v="0"/>
    <x v="1"/>
    <x v="0"/>
    <d v="1899-12-30T00:19:51"/>
  </r>
  <r>
    <n v="27553"/>
    <n v="24"/>
    <n v="9"/>
    <x v="7"/>
    <n v="2018"/>
    <s v="4210653322552660"/>
    <s v="123-45-4641"/>
    <x v="61"/>
    <x v="3"/>
    <n v="50.48"/>
    <x v="2"/>
    <x v="16782"/>
    <x v="1"/>
    <x v="0"/>
    <x v="0"/>
    <d v="1899-12-30T07:11:04"/>
  </r>
  <r>
    <n v="27554"/>
    <n v="2"/>
    <n v="10"/>
    <x v="4"/>
    <n v="2018"/>
    <s v="4210653322552660"/>
    <s v="123-45-4641"/>
    <x v="0"/>
    <x v="6"/>
    <n v="1651.8"/>
    <x v="0"/>
    <x v="16783"/>
    <x v="1"/>
    <x v="0"/>
    <x v="0"/>
    <d v="1899-12-30T19:30:33"/>
  </r>
  <r>
    <n v="27555"/>
    <n v="19"/>
    <n v="7"/>
    <x v="2"/>
    <n v="2018"/>
    <s v="4210653322552660"/>
    <s v="123-45-4641"/>
    <x v="77"/>
    <x v="0"/>
    <n v="3214.69"/>
    <x v="4"/>
    <x v="8698"/>
    <x v="0"/>
    <x v="0"/>
    <x v="0"/>
    <d v="1899-12-30T14:29:27"/>
  </r>
  <r>
    <n v="27556"/>
    <n v="1"/>
    <n v="10"/>
    <x v="4"/>
    <n v="2018"/>
    <s v="4210653322552660"/>
    <s v="123-45-4641"/>
    <x v="10"/>
    <x v="3"/>
    <n v="3111.79"/>
    <x v="2"/>
    <x v="16784"/>
    <x v="1"/>
    <x v="1"/>
    <x v="0"/>
    <d v="1899-12-30T04:16:40"/>
  </r>
  <r>
    <n v="27557"/>
    <n v="3"/>
    <n v="4"/>
    <x v="3"/>
    <n v="2018"/>
    <s v="4210653322552660"/>
    <s v="123-45-4641"/>
    <x v="84"/>
    <x v="1"/>
    <n v="2490.5300000000002"/>
    <x v="3"/>
    <x v="2997"/>
    <x v="0"/>
    <x v="0"/>
    <x v="0"/>
    <d v="1899-12-30T23:45:18"/>
  </r>
  <r>
    <n v="27558"/>
    <n v="14"/>
    <n v="9"/>
    <x v="7"/>
    <n v="2018"/>
    <s v="4210653322552660"/>
    <s v="123-45-4641"/>
    <x v="51"/>
    <x v="1"/>
    <n v="4523.6000000000004"/>
    <x v="0"/>
    <x v="16785"/>
    <x v="0"/>
    <x v="0"/>
    <x v="0"/>
    <d v="1899-12-30T12:25:23"/>
  </r>
  <r>
    <n v="27559"/>
    <n v="21"/>
    <n v="4"/>
    <x v="3"/>
    <n v="2018"/>
    <s v="4210653322552660"/>
    <s v="123-45-4641"/>
    <x v="101"/>
    <x v="2"/>
    <n v="78.819999999999993"/>
    <x v="4"/>
    <x v="16786"/>
    <x v="1"/>
    <x v="0"/>
    <x v="0"/>
    <d v="1899-12-30T14:46:50"/>
  </r>
  <r>
    <n v="27560"/>
    <n v="24"/>
    <n v="7"/>
    <x v="2"/>
    <n v="2018"/>
    <s v="4210653322552660"/>
    <s v="123-45-4641"/>
    <x v="106"/>
    <x v="4"/>
    <n v="471.37"/>
    <x v="0"/>
    <x v="16787"/>
    <x v="0"/>
    <x v="0"/>
    <x v="0"/>
    <d v="1899-12-30T08:43:37"/>
  </r>
  <r>
    <n v="27561"/>
    <n v="8"/>
    <n v="8"/>
    <x v="6"/>
    <n v="2018"/>
    <s v="4210653322552660"/>
    <s v="123-45-4641"/>
    <x v="14"/>
    <x v="6"/>
    <n v="325.23"/>
    <x v="1"/>
    <x v="16788"/>
    <x v="1"/>
    <x v="0"/>
    <x v="1"/>
    <d v="1899-12-30T04:13:30"/>
  </r>
  <r>
    <n v="27562"/>
    <n v="23"/>
    <n v="11"/>
    <x v="9"/>
    <n v="2018"/>
    <s v="4210653322552660"/>
    <s v="123-45-4641"/>
    <x v="53"/>
    <x v="1"/>
    <n v="3351.08"/>
    <x v="3"/>
    <x v="519"/>
    <x v="1"/>
    <x v="0"/>
    <x v="0"/>
    <d v="1899-12-30T09:04:26"/>
  </r>
  <r>
    <n v="27563"/>
    <n v="1"/>
    <n v="8"/>
    <x v="6"/>
    <n v="2018"/>
    <s v="4210653322552660"/>
    <s v="123-45-4641"/>
    <x v="36"/>
    <x v="6"/>
    <n v="1994.13"/>
    <x v="0"/>
    <x v="16789"/>
    <x v="0"/>
    <x v="0"/>
    <x v="0"/>
    <d v="1899-12-30T06:53:49"/>
  </r>
  <r>
    <n v="27564"/>
    <n v="7"/>
    <n v="7"/>
    <x v="2"/>
    <n v="2018"/>
    <s v="4210653322552660"/>
    <s v="123-45-4641"/>
    <x v="65"/>
    <x v="4"/>
    <n v="1660.94"/>
    <x v="5"/>
    <x v="16790"/>
    <x v="0"/>
    <x v="0"/>
    <x v="0"/>
    <d v="1899-12-30T12:49:23"/>
  </r>
  <r>
    <n v="27565"/>
    <n v="25"/>
    <n v="11"/>
    <x v="9"/>
    <n v="2018"/>
    <s v="4210653322552660"/>
    <s v="123-45-4641"/>
    <x v="47"/>
    <x v="2"/>
    <n v="309.33"/>
    <x v="1"/>
    <x v="16791"/>
    <x v="1"/>
    <x v="0"/>
    <x v="0"/>
    <d v="1899-12-30T08:33:54"/>
  </r>
  <r>
    <n v="27566"/>
    <n v="8"/>
    <n v="9"/>
    <x v="7"/>
    <n v="2018"/>
    <s v="4210653322552660"/>
    <s v="123-45-4641"/>
    <x v="87"/>
    <x v="5"/>
    <n v="3332.17"/>
    <x v="4"/>
    <x v="9772"/>
    <x v="0"/>
    <x v="0"/>
    <x v="0"/>
    <d v="1899-12-30T02:00:59"/>
  </r>
  <r>
    <n v="27567"/>
    <n v="5"/>
    <n v="3"/>
    <x v="1"/>
    <n v="2018"/>
    <s v="4210653322552660"/>
    <s v="123-45-4641"/>
    <x v="81"/>
    <x v="0"/>
    <n v="180.74"/>
    <x v="4"/>
    <x v="8794"/>
    <x v="0"/>
    <x v="0"/>
    <x v="0"/>
    <d v="1899-12-30T09:49:50"/>
  </r>
  <r>
    <n v="27568"/>
    <n v="21"/>
    <n v="8"/>
    <x v="6"/>
    <n v="2018"/>
    <s v="4210653322552660"/>
    <s v="123-45-4641"/>
    <x v="106"/>
    <x v="3"/>
    <n v="1246.3"/>
    <x v="2"/>
    <x v="10606"/>
    <x v="1"/>
    <x v="1"/>
    <x v="0"/>
    <d v="1899-12-30T10:28:16"/>
  </r>
  <r>
    <n v="27569"/>
    <n v="27"/>
    <n v="4"/>
    <x v="3"/>
    <n v="2018"/>
    <s v="4210653322552660"/>
    <s v="123-45-4641"/>
    <x v="46"/>
    <x v="1"/>
    <n v="3663.93"/>
    <x v="3"/>
    <x v="16792"/>
    <x v="0"/>
    <x v="0"/>
    <x v="0"/>
    <d v="1899-12-30T18:14:51"/>
  </r>
  <r>
    <n v="27570"/>
    <n v="4"/>
    <n v="8"/>
    <x v="6"/>
    <n v="2018"/>
    <s v="4210653322552660"/>
    <s v="123-45-4641"/>
    <x v="8"/>
    <x v="1"/>
    <n v="15.21"/>
    <x v="3"/>
    <x v="16793"/>
    <x v="0"/>
    <x v="0"/>
    <x v="0"/>
    <d v="1899-12-30T08:36:56"/>
  </r>
  <r>
    <n v="27571"/>
    <n v="18"/>
    <n v="3"/>
    <x v="1"/>
    <n v="2018"/>
    <s v="4210653322552660"/>
    <s v="123-45-4641"/>
    <x v="35"/>
    <x v="3"/>
    <n v="2224.04"/>
    <x v="1"/>
    <x v="16794"/>
    <x v="0"/>
    <x v="0"/>
    <x v="0"/>
    <d v="1899-12-30T00:46:40"/>
  </r>
  <r>
    <n v="27572"/>
    <n v="20"/>
    <n v="6"/>
    <x v="11"/>
    <n v="2018"/>
    <s v="4210653322552660"/>
    <s v="123-45-4641"/>
    <x v="56"/>
    <x v="6"/>
    <n v="3158.41"/>
    <x v="5"/>
    <x v="16795"/>
    <x v="0"/>
    <x v="0"/>
    <x v="1"/>
    <d v="1899-12-30T16:56:59"/>
  </r>
  <r>
    <n v="27573"/>
    <n v="9"/>
    <n v="8"/>
    <x v="6"/>
    <n v="2018"/>
    <s v="4210653322552660"/>
    <s v="123-45-4641"/>
    <x v="27"/>
    <x v="6"/>
    <n v="1178.9000000000001"/>
    <x v="2"/>
    <x v="8357"/>
    <x v="1"/>
    <x v="0"/>
    <x v="0"/>
    <d v="1899-12-30T03:05:41"/>
  </r>
  <r>
    <n v="27574"/>
    <n v="28"/>
    <n v="9"/>
    <x v="7"/>
    <n v="2018"/>
    <s v="4210653322552660"/>
    <s v="123-45-4641"/>
    <x v="90"/>
    <x v="1"/>
    <n v="422.64"/>
    <x v="1"/>
    <x v="16796"/>
    <x v="1"/>
    <x v="0"/>
    <x v="0"/>
    <d v="1899-12-30T01:08:36"/>
  </r>
  <r>
    <n v="27575"/>
    <n v="15"/>
    <n v="2"/>
    <x v="0"/>
    <n v="2018"/>
    <s v="4210653322552660"/>
    <s v="123-45-4641"/>
    <x v="75"/>
    <x v="2"/>
    <n v="1116.47"/>
    <x v="1"/>
    <x v="16797"/>
    <x v="0"/>
    <x v="1"/>
    <x v="0"/>
    <d v="1899-12-30T04:56:05"/>
  </r>
  <r>
    <n v="27576"/>
    <n v="25"/>
    <n v="10"/>
    <x v="4"/>
    <n v="2018"/>
    <s v="4210653322552660"/>
    <s v="123-45-4641"/>
    <x v="107"/>
    <x v="3"/>
    <n v="3412.75"/>
    <x v="1"/>
    <x v="16798"/>
    <x v="1"/>
    <x v="1"/>
    <x v="0"/>
    <d v="1899-12-30T04:14:30"/>
  </r>
  <r>
    <n v="27577"/>
    <n v="25"/>
    <n v="11"/>
    <x v="9"/>
    <n v="2018"/>
    <s v="4210653322552660"/>
    <s v="123-45-4641"/>
    <x v="55"/>
    <x v="6"/>
    <n v="3576.95"/>
    <x v="3"/>
    <x v="16799"/>
    <x v="0"/>
    <x v="0"/>
    <x v="0"/>
    <d v="1899-12-30T06:16:08"/>
  </r>
  <r>
    <n v="27578"/>
    <n v="13"/>
    <n v="4"/>
    <x v="3"/>
    <n v="2018"/>
    <s v="4210653322552660"/>
    <s v="123-45-4641"/>
    <x v="70"/>
    <x v="5"/>
    <n v="3901.54"/>
    <x v="1"/>
    <x v="3084"/>
    <x v="0"/>
    <x v="1"/>
    <x v="0"/>
    <d v="1899-12-30T03:11:46"/>
  </r>
  <r>
    <n v="27579"/>
    <n v="5"/>
    <n v="5"/>
    <x v="5"/>
    <n v="2018"/>
    <s v="4210653322552660"/>
    <s v="123-45-4641"/>
    <x v="66"/>
    <x v="4"/>
    <n v="4086.22"/>
    <x v="3"/>
    <x v="14479"/>
    <x v="1"/>
    <x v="0"/>
    <x v="0"/>
    <d v="1899-12-30T19:16:26"/>
  </r>
  <r>
    <n v="27580"/>
    <n v="16"/>
    <n v="12"/>
    <x v="8"/>
    <n v="2018"/>
    <s v="4210653322552660"/>
    <s v="123-45-4641"/>
    <x v="91"/>
    <x v="6"/>
    <n v="1697.08"/>
    <x v="4"/>
    <x v="9241"/>
    <x v="1"/>
    <x v="1"/>
    <x v="0"/>
    <d v="1899-12-30T10:05:28"/>
  </r>
  <r>
    <n v="27581"/>
    <n v="28"/>
    <n v="6"/>
    <x v="11"/>
    <n v="2018"/>
    <s v="4210653322552660"/>
    <s v="123-45-4641"/>
    <x v="64"/>
    <x v="5"/>
    <n v="2759.43"/>
    <x v="5"/>
    <x v="663"/>
    <x v="0"/>
    <x v="0"/>
    <x v="0"/>
    <d v="1899-12-30T06:24:03"/>
  </r>
  <r>
    <n v="27582"/>
    <n v="5"/>
    <n v="4"/>
    <x v="3"/>
    <n v="2018"/>
    <s v="4210653322552660"/>
    <s v="123-45-4641"/>
    <x v="107"/>
    <x v="5"/>
    <n v="4202.43"/>
    <x v="5"/>
    <x v="1301"/>
    <x v="1"/>
    <x v="1"/>
    <x v="0"/>
    <d v="1899-12-30T04:50:34"/>
  </r>
  <r>
    <n v="27583"/>
    <n v="3"/>
    <n v="4"/>
    <x v="3"/>
    <n v="2018"/>
    <s v="4210653322552660"/>
    <s v="123-45-4641"/>
    <x v="94"/>
    <x v="6"/>
    <n v="539.54999999999995"/>
    <x v="5"/>
    <x v="3383"/>
    <x v="1"/>
    <x v="0"/>
    <x v="0"/>
    <d v="1899-12-30T18:06:51"/>
  </r>
  <r>
    <n v="27584"/>
    <n v="28"/>
    <n v="7"/>
    <x v="2"/>
    <n v="2018"/>
    <s v="4210653322552660"/>
    <s v="123-45-4641"/>
    <x v="66"/>
    <x v="5"/>
    <n v="4038.68"/>
    <x v="4"/>
    <x v="16800"/>
    <x v="0"/>
    <x v="0"/>
    <x v="0"/>
    <d v="1899-12-30T23:26:36"/>
  </r>
  <r>
    <n v="27585"/>
    <n v="18"/>
    <n v="10"/>
    <x v="4"/>
    <n v="2018"/>
    <s v="4210653322552660"/>
    <s v="123-45-4641"/>
    <x v="62"/>
    <x v="5"/>
    <n v="3219.79"/>
    <x v="1"/>
    <x v="8298"/>
    <x v="0"/>
    <x v="0"/>
    <x v="0"/>
    <d v="1899-12-30T14:38:02"/>
  </r>
  <r>
    <n v="27586"/>
    <n v="23"/>
    <n v="9"/>
    <x v="7"/>
    <n v="2018"/>
    <s v="4210653322552660"/>
    <s v="123-45-4641"/>
    <x v="57"/>
    <x v="6"/>
    <n v="3651.22"/>
    <x v="3"/>
    <x v="16801"/>
    <x v="1"/>
    <x v="0"/>
    <x v="0"/>
    <d v="1899-12-30T21:20:30"/>
  </r>
  <r>
    <n v="27587"/>
    <n v="21"/>
    <n v="4"/>
    <x v="3"/>
    <n v="2018"/>
    <s v="4210653322552660"/>
    <s v="123-45-4641"/>
    <x v="42"/>
    <x v="2"/>
    <n v="3146.84"/>
    <x v="0"/>
    <x v="1876"/>
    <x v="0"/>
    <x v="0"/>
    <x v="0"/>
    <d v="1899-12-30T08:26:51"/>
  </r>
  <r>
    <n v="27588"/>
    <n v="7"/>
    <n v="10"/>
    <x v="4"/>
    <n v="2018"/>
    <s v="4210653322552660"/>
    <s v="123-45-4641"/>
    <x v="30"/>
    <x v="1"/>
    <n v="277.49"/>
    <x v="4"/>
    <x v="16802"/>
    <x v="0"/>
    <x v="1"/>
    <x v="0"/>
    <d v="1899-12-30T14:54:15"/>
  </r>
  <r>
    <n v="27589"/>
    <n v="3"/>
    <n v="10"/>
    <x v="4"/>
    <n v="2018"/>
    <s v="4210653322552660"/>
    <s v="123-45-4641"/>
    <x v="107"/>
    <x v="2"/>
    <n v="3399.86"/>
    <x v="1"/>
    <x v="9092"/>
    <x v="1"/>
    <x v="0"/>
    <x v="0"/>
    <d v="1899-12-30T04:31:07"/>
  </r>
  <r>
    <n v="27590"/>
    <n v="9"/>
    <n v="4"/>
    <x v="3"/>
    <n v="2018"/>
    <s v="4210653322552660"/>
    <s v="123-45-4641"/>
    <x v="109"/>
    <x v="6"/>
    <n v="126.74"/>
    <x v="5"/>
    <x v="2489"/>
    <x v="1"/>
    <x v="0"/>
    <x v="0"/>
    <d v="1899-12-30T06:32:22"/>
  </r>
  <r>
    <n v="27591"/>
    <n v="17"/>
    <n v="10"/>
    <x v="4"/>
    <n v="2018"/>
    <s v="4210653322552660"/>
    <s v="123-45-4641"/>
    <x v="86"/>
    <x v="4"/>
    <n v="3347.19"/>
    <x v="2"/>
    <x v="16803"/>
    <x v="1"/>
    <x v="0"/>
    <x v="0"/>
    <d v="1899-12-30T09:02:13"/>
  </r>
  <r>
    <n v="27592"/>
    <n v="3"/>
    <n v="3"/>
    <x v="1"/>
    <n v="2018"/>
    <s v="4210653322552660"/>
    <s v="123-45-4641"/>
    <x v="44"/>
    <x v="3"/>
    <n v="1958.98"/>
    <x v="4"/>
    <x v="16804"/>
    <x v="0"/>
    <x v="0"/>
    <x v="0"/>
    <d v="1899-12-30T04:37:22"/>
  </r>
  <r>
    <n v="27593"/>
    <n v="17"/>
    <n v="4"/>
    <x v="3"/>
    <n v="2018"/>
    <s v="4210653322552660"/>
    <s v="123-45-4641"/>
    <x v="91"/>
    <x v="4"/>
    <n v="245.51"/>
    <x v="2"/>
    <x v="16805"/>
    <x v="0"/>
    <x v="0"/>
    <x v="0"/>
    <d v="1899-12-30T00:29:44"/>
  </r>
  <r>
    <n v="27594"/>
    <n v="24"/>
    <n v="9"/>
    <x v="7"/>
    <n v="2018"/>
    <s v="4210653322552660"/>
    <s v="123-45-4641"/>
    <x v="76"/>
    <x v="5"/>
    <n v="4238.96"/>
    <x v="1"/>
    <x v="13103"/>
    <x v="1"/>
    <x v="1"/>
    <x v="0"/>
    <d v="1899-12-30T12:29:19"/>
  </r>
  <r>
    <n v="27595"/>
    <n v="23"/>
    <n v="8"/>
    <x v="6"/>
    <n v="2018"/>
    <s v="4210653322552660"/>
    <s v="123-45-4641"/>
    <x v="37"/>
    <x v="3"/>
    <n v="4653.49"/>
    <x v="5"/>
    <x v="260"/>
    <x v="1"/>
    <x v="0"/>
    <x v="0"/>
    <d v="1899-12-30T12:15:08"/>
  </r>
  <r>
    <n v="27596"/>
    <n v="20"/>
    <n v="3"/>
    <x v="1"/>
    <n v="2018"/>
    <s v="4210653322552660"/>
    <s v="123-45-4641"/>
    <x v="11"/>
    <x v="4"/>
    <n v="3972.59"/>
    <x v="3"/>
    <x v="12099"/>
    <x v="1"/>
    <x v="0"/>
    <x v="0"/>
    <d v="1899-12-30T11:42:37"/>
  </r>
  <r>
    <n v="27597"/>
    <n v="9"/>
    <n v="5"/>
    <x v="5"/>
    <n v="2018"/>
    <s v="4210653322552660"/>
    <s v="123-45-4641"/>
    <x v="3"/>
    <x v="0"/>
    <n v="2610.79"/>
    <x v="0"/>
    <x v="11700"/>
    <x v="0"/>
    <x v="0"/>
    <x v="0"/>
    <d v="1899-12-30T17:19:36"/>
  </r>
  <r>
    <n v="27598"/>
    <n v="15"/>
    <n v="1"/>
    <x v="10"/>
    <n v="2018"/>
    <s v="4210653322552660"/>
    <s v="123-45-4641"/>
    <x v="62"/>
    <x v="5"/>
    <n v="3742.72"/>
    <x v="0"/>
    <x v="16806"/>
    <x v="0"/>
    <x v="0"/>
    <x v="0"/>
    <d v="1899-12-30T06:00:15"/>
  </r>
  <r>
    <n v="27599"/>
    <n v="18"/>
    <n v="11"/>
    <x v="9"/>
    <n v="2018"/>
    <s v="4210653322552660"/>
    <s v="123-45-4641"/>
    <x v="89"/>
    <x v="4"/>
    <n v="3923.11"/>
    <x v="0"/>
    <x v="10223"/>
    <x v="1"/>
    <x v="1"/>
    <x v="0"/>
    <d v="1899-12-30T08:16:27"/>
  </r>
  <r>
    <n v="27600"/>
    <n v="17"/>
    <n v="7"/>
    <x v="2"/>
    <n v="2018"/>
    <s v="4210653322552660"/>
    <s v="123-45-4641"/>
    <x v="68"/>
    <x v="6"/>
    <n v="2081.38"/>
    <x v="5"/>
    <x v="16807"/>
    <x v="0"/>
    <x v="1"/>
    <x v="0"/>
    <d v="1899-12-30T16:43:19"/>
  </r>
  <r>
    <n v="27601"/>
    <n v="14"/>
    <n v="5"/>
    <x v="5"/>
    <n v="2018"/>
    <s v="4210653322552660"/>
    <s v="123-45-4641"/>
    <x v="45"/>
    <x v="3"/>
    <n v="1142.0899999999999"/>
    <x v="2"/>
    <x v="958"/>
    <x v="1"/>
    <x v="1"/>
    <x v="0"/>
    <d v="1899-12-30T16:14:23"/>
  </r>
  <r>
    <n v="27602"/>
    <n v="26"/>
    <n v="2"/>
    <x v="0"/>
    <n v="2018"/>
    <s v="4210653322552660"/>
    <s v="123-45-4641"/>
    <x v="110"/>
    <x v="5"/>
    <n v="2529.17"/>
    <x v="4"/>
    <x v="16808"/>
    <x v="0"/>
    <x v="0"/>
    <x v="0"/>
    <d v="1899-12-30T15:18:40"/>
  </r>
  <r>
    <n v="27603"/>
    <n v="14"/>
    <n v="9"/>
    <x v="7"/>
    <n v="2018"/>
    <s v="4210653322552660"/>
    <s v="123-45-4641"/>
    <x v="95"/>
    <x v="2"/>
    <n v="2885.98"/>
    <x v="1"/>
    <x v="4625"/>
    <x v="0"/>
    <x v="0"/>
    <x v="0"/>
    <d v="1899-12-30T17:02:30"/>
  </r>
  <r>
    <n v="27604"/>
    <n v="10"/>
    <n v="4"/>
    <x v="3"/>
    <n v="2018"/>
    <s v="4210653322552660"/>
    <s v="123-45-4641"/>
    <x v="98"/>
    <x v="1"/>
    <n v="2405.16"/>
    <x v="5"/>
    <x v="16809"/>
    <x v="1"/>
    <x v="0"/>
    <x v="0"/>
    <d v="1899-12-30T20:25:57"/>
  </r>
  <r>
    <n v="27605"/>
    <n v="4"/>
    <n v="7"/>
    <x v="2"/>
    <n v="2018"/>
    <s v="4210653322552660"/>
    <s v="123-45-4641"/>
    <x v="35"/>
    <x v="3"/>
    <n v="1550.13"/>
    <x v="1"/>
    <x v="16810"/>
    <x v="1"/>
    <x v="0"/>
    <x v="0"/>
    <d v="1899-12-30T10:41:57"/>
  </r>
  <r>
    <n v="27606"/>
    <n v="28"/>
    <n v="11"/>
    <x v="9"/>
    <n v="2018"/>
    <s v="4210653322552660"/>
    <s v="123-45-4641"/>
    <x v="98"/>
    <x v="6"/>
    <n v="2486.9899999999998"/>
    <x v="0"/>
    <x v="16041"/>
    <x v="0"/>
    <x v="0"/>
    <x v="0"/>
    <d v="1899-12-30T10:38:10"/>
  </r>
  <r>
    <n v="27607"/>
    <n v="21"/>
    <n v="8"/>
    <x v="6"/>
    <n v="2018"/>
    <s v="4210653322552660"/>
    <s v="123-45-4641"/>
    <x v="112"/>
    <x v="5"/>
    <n v="580.23"/>
    <x v="0"/>
    <x v="15784"/>
    <x v="0"/>
    <x v="1"/>
    <x v="0"/>
    <d v="1899-12-30T03:26:21"/>
  </r>
  <r>
    <n v="27608"/>
    <n v="9"/>
    <n v="8"/>
    <x v="6"/>
    <n v="2018"/>
    <s v="4210653322552660"/>
    <s v="123-45-4641"/>
    <x v="105"/>
    <x v="1"/>
    <n v="4662.0600000000004"/>
    <x v="1"/>
    <x v="16811"/>
    <x v="1"/>
    <x v="0"/>
    <x v="0"/>
    <d v="1899-12-30T01:47:52"/>
  </r>
  <r>
    <n v="27609"/>
    <n v="28"/>
    <n v="3"/>
    <x v="1"/>
    <n v="2018"/>
    <s v="4210653322552660"/>
    <s v="123-45-4641"/>
    <x v="90"/>
    <x v="0"/>
    <n v="1570.33"/>
    <x v="0"/>
    <x v="1389"/>
    <x v="0"/>
    <x v="0"/>
    <x v="0"/>
    <d v="1899-12-30T05:25:32"/>
  </r>
  <r>
    <n v="27610"/>
    <n v="12"/>
    <n v="12"/>
    <x v="8"/>
    <n v="2018"/>
    <s v="4210653322552660"/>
    <s v="123-45-4641"/>
    <x v="66"/>
    <x v="6"/>
    <n v="4638.71"/>
    <x v="3"/>
    <x v="807"/>
    <x v="0"/>
    <x v="0"/>
    <x v="0"/>
    <d v="1899-12-30T09:08:50"/>
  </r>
  <r>
    <n v="27611"/>
    <n v="24"/>
    <n v="12"/>
    <x v="8"/>
    <n v="2018"/>
    <s v="4210653322552660"/>
    <s v="123-45-4641"/>
    <x v="24"/>
    <x v="3"/>
    <n v="3677.11"/>
    <x v="5"/>
    <x v="4421"/>
    <x v="1"/>
    <x v="1"/>
    <x v="0"/>
    <d v="1899-12-30T13:32:22"/>
  </r>
  <r>
    <n v="27612"/>
    <n v="1"/>
    <n v="12"/>
    <x v="8"/>
    <n v="2018"/>
    <s v="4210653389005260"/>
    <s v="123-45-4636"/>
    <x v="51"/>
    <x v="1"/>
    <n v="1090.06"/>
    <x v="5"/>
    <x v="308"/>
    <x v="0"/>
    <x v="0"/>
    <x v="0"/>
    <d v="1899-12-30T09:31:13"/>
  </r>
  <r>
    <n v="27613"/>
    <n v="25"/>
    <n v="8"/>
    <x v="6"/>
    <n v="2018"/>
    <s v="4210653389005260"/>
    <s v="123-45-4636"/>
    <x v="0"/>
    <x v="5"/>
    <n v="4806.6000000000004"/>
    <x v="4"/>
    <x v="13525"/>
    <x v="1"/>
    <x v="0"/>
    <x v="0"/>
    <d v="1899-12-30T01:09:37"/>
  </r>
  <r>
    <n v="27614"/>
    <n v="24"/>
    <n v="12"/>
    <x v="8"/>
    <n v="2018"/>
    <s v="4210653389005260"/>
    <s v="123-45-4636"/>
    <x v="20"/>
    <x v="5"/>
    <n v="4923.2"/>
    <x v="1"/>
    <x v="16812"/>
    <x v="0"/>
    <x v="0"/>
    <x v="0"/>
    <d v="1899-12-30T20:13:31"/>
  </r>
  <r>
    <n v="27615"/>
    <n v="14"/>
    <n v="10"/>
    <x v="4"/>
    <n v="2018"/>
    <s v="4210653389005260"/>
    <s v="123-45-4636"/>
    <x v="32"/>
    <x v="3"/>
    <n v="3720.57"/>
    <x v="5"/>
    <x v="16813"/>
    <x v="1"/>
    <x v="1"/>
    <x v="0"/>
    <d v="1899-12-30T00:06:20"/>
  </r>
  <r>
    <n v="27616"/>
    <n v="1"/>
    <n v="9"/>
    <x v="7"/>
    <n v="2018"/>
    <s v="4210653389005260"/>
    <s v="123-45-4636"/>
    <x v="56"/>
    <x v="0"/>
    <n v="2867.05"/>
    <x v="0"/>
    <x v="9281"/>
    <x v="1"/>
    <x v="1"/>
    <x v="0"/>
    <d v="1899-12-30T17:47:15"/>
  </r>
  <r>
    <n v="27617"/>
    <n v="17"/>
    <n v="1"/>
    <x v="10"/>
    <n v="2018"/>
    <s v="4210653389005260"/>
    <s v="123-45-4636"/>
    <x v="21"/>
    <x v="0"/>
    <n v="301.5"/>
    <x v="4"/>
    <x v="16814"/>
    <x v="0"/>
    <x v="1"/>
    <x v="0"/>
    <d v="1899-12-30T22:44:54"/>
  </r>
  <r>
    <n v="27618"/>
    <n v="14"/>
    <n v="2"/>
    <x v="0"/>
    <n v="2018"/>
    <s v="4210653389005260"/>
    <s v="123-45-4636"/>
    <x v="108"/>
    <x v="6"/>
    <n v="3704.43"/>
    <x v="1"/>
    <x v="16815"/>
    <x v="1"/>
    <x v="0"/>
    <x v="1"/>
    <d v="1899-12-30T14:54:27"/>
  </r>
  <r>
    <n v="27619"/>
    <n v="5"/>
    <n v="3"/>
    <x v="1"/>
    <n v="2018"/>
    <s v="4210653389005260"/>
    <s v="123-45-4636"/>
    <x v="107"/>
    <x v="3"/>
    <n v="2258.8200000000002"/>
    <x v="3"/>
    <x v="16816"/>
    <x v="0"/>
    <x v="0"/>
    <x v="1"/>
    <d v="1899-12-30T22:25:49"/>
  </r>
  <r>
    <n v="27620"/>
    <n v="12"/>
    <n v="9"/>
    <x v="7"/>
    <n v="2018"/>
    <s v="4210653389005260"/>
    <s v="123-45-4636"/>
    <x v="12"/>
    <x v="3"/>
    <n v="3143.92"/>
    <x v="3"/>
    <x v="14189"/>
    <x v="1"/>
    <x v="0"/>
    <x v="0"/>
    <d v="1899-12-30T09:23:43"/>
  </r>
  <r>
    <n v="27621"/>
    <n v="24"/>
    <n v="11"/>
    <x v="9"/>
    <n v="2018"/>
    <s v="4210653389005260"/>
    <s v="123-45-4636"/>
    <x v="102"/>
    <x v="6"/>
    <n v="1861.18"/>
    <x v="2"/>
    <x v="11290"/>
    <x v="1"/>
    <x v="1"/>
    <x v="0"/>
    <d v="1899-12-30T17:02:11"/>
  </r>
  <r>
    <n v="27622"/>
    <n v="13"/>
    <n v="10"/>
    <x v="4"/>
    <n v="2018"/>
    <s v="4210653389005260"/>
    <s v="123-45-4636"/>
    <x v="23"/>
    <x v="5"/>
    <n v="4058.9"/>
    <x v="2"/>
    <x v="16817"/>
    <x v="1"/>
    <x v="1"/>
    <x v="0"/>
    <d v="1899-12-30T01:24:41"/>
  </r>
  <r>
    <n v="27623"/>
    <n v="12"/>
    <n v="4"/>
    <x v="3"/>
    <n v="2018"/>
    <s v="4210653389005260"/>
    <s v="123-45-4636"/>
    <x v="99"/>
    <x v="1"/>
    <n v="3546.11"/>
    <x v="4"/>
    <x v="8377"/>
    <x v="0"/>
    <x v="0"/>
    <x v="0"/>
    <d v="1899-12-30T15:59:49"/>
  </r>
  <r>
    <n v="27624"/>
    <n v="24"/>
    <n v="3"/>
    <x v="1"/>
    <n v="2018"/>
    <s v="4210653389005260"/>
    <s v="123-45-4636"/>
    <x v="106"/>
    <x v="5"/>
    <n v="1818.22"/>
    <x v="2"/>
    <x v="5183"/>
    <x v="1"/>
    <x v="1"/>
    <x v="0"/>
    <d v="1899-12-30T16:28:56"/>
  </r>
  <r>
    <n v="27625"/>
    <n v="18"/>
    <n v="12"/>
    <x v="8"/>
    <n v="2018"/>
    <s v="4210653389005260"/>
    <s v="123-45-4636"/>
    <x v="64"/>
    <x v="5"/>
    <n v="2887.21"/>
    <x v="2"/>
    <x v="16818"/>
    <x v="0"/>
    <x v="0"/>
    <x v="0"/>
    <d v="1899-12-30T21:06:24"/>
  </r>
  <r>
    <n v="27626"/>
    <n v="25"/>
    <n v="4"/>
    <x v="3"/>
    <n v="2018"/>
    <s v="4210653389005260"/>
    <s v="123-45-4636"/>
    <x v="62"/>
    <x v="6"/>
    <n v="4210.7700000000004"/>
    <x v="4"/>
    <x v="10670"/>
    <x v="0"/>
    <x v="0"/>
    <x v="0"/>
    <d v="1899-12-30T12:39:34"/>
  </r>
  <r>
    <n v="27627"/>
    <n v="25"/>
    <n v="2"/>
    <x v="0"/>
    <n v="2018"/>
    <s v="4210653389005260"/>
    <s v="123-45-4636"/>
    <x v="14"/>
    <x v="0"/>
    <n v="2960.16"/>
    <x v="3"/>
    <x v="9476"/>
    <x v="0"/>
    <x v="1"/>
    <x v="0"/>
    <d v="1899-12-30T01:28:00"/>
  </r>
  <r>
    <n v="27628"/>
    <n v="5"/>
    <n v="8"/>
    <x v="6"/>
    <n v="2018"/>
    <s v="4210653389005260"/>
    <s v="123-45-4636"/>
    <x v="92"/>
    <x v="5"/>
    <n v="1096.54"/>
    <x v="2"/>
    <x v="16819"/>
    <x v="0"/>
    <x v="0"/>
    <x v="0"/>
    <d v="1899-12-30T04:42:20"/>
  </r>
  <r>
    <n v="27629"/>
    <n v="18"/>
    <n v="12"/>
    <x v="8"/>
    <n v="2018"/>
    <s v="4210653389005260"/>
    <s v="123-45-4636"/>
    <x v="13"/>
    <x v="5"/>
    <n v="4375.63"/>
    <x v="1"/>
    <x v="4212"/>
    <x v="1"/>
    <x v="0"/>
    <x v="0"/>
    <d v="1899-12-30T04:40:39"/>
  </r>
  <r>
    <n v="27630"/>
    <n v="1"/>
    <n v="1"/>
    <x v="10"/>
    <n v="2018"/>
    <s v="4210653389005260"/>
    <s v="123-45-4636"/>
    <x v="86"/>
    <x v="5"/>
    <n v="1257.69"/>
    <x v="3"/>
    <x v="16820"/>
    <x v="1"/>
    <x v="1"/>
    <x v="0"/>
    <d v="1899-12-30T04:19:46"/>
  </r>
  <r>
    <n v="27631"/>
    <n v="17"/>
    <n v="4"/>
    <x v="3"/>
    <n v="2018"/>
    <s v="4210653389005260"/>
    <s v="123-45-4636"/>
    <x v="1"/>
    <x v="6"/>
    <n v="4759.1400000000003"/>
    <x v="1"/>
    <x v="8920"/>
    <x v="0"/>
    <x v="0"/>
    <x v="0"/>
    <d v="1899-12-30T17:26:47"/>
  </r>
  <r>
    <n v="27632"/>
    <n v="5"/>
    <n v="3"/>
    <x v="1"/>
    <n v="2018"/>
    <s v="4210653389005260"/>
    <s v="123-45-4636"/>
    <x v="39"/>
    <x v="0"/>
    <n v="4720.8"/>
    <x v="5"/>
    <x v="16821"/>
    <x v="0"/>
    <x v="0"/>
    <x v="1"/>
    <d v="1899-12-30T17:51:24"/>
  </r>
  <r>
    <n v="27633"/>
    <n v="13"/>
    <n v="5"/>
    <x v="5"/>
    <n v="2018"/>
    <s v="4210653389005260"/>
    <s v="123-45-4636"/>
    <x v="8"/>
    <x v="0"/>
    <n v="358.1"/>
    <x v="4"/>
    <x v="4024"/>
    <x v="0"/>
    <x v="0"/>
    <x v="0"/>
    <d v="1899-12-30T13:24:40"/>
  </r>
  <r>
    <n v="27634"/>
    <n v="27"/>
    <n v="8"/>
    <x v="6"/>
    <n v="2018"/>
    <s v="4210653389005260"/>
    <s v="123-45-4636"/>
    <x v="47"/>
    <x v="2"/>
    <n v="973.04"/>
    <x v="0"/>
    <x v="16822"/>
    <x v="1"/>
    <x v="0"/>
    <x v="1"/>
    <d v="1899-12-30T16:30:31"/>
  </r>
  <r>
    <n v="27635"/>
    <n v="12"/>
    <n v="12"/>
    <x v="8"/>
    <n v="2018"/>
    <s v="4210653389005260"/>
    <s v="123-45-4636"/>
    <x v="20"/>
    <x v="2"/>
    <n v="1805.54"/>
    <x v="0"/>
    <x v="16823"/>
    <x v="1"/>
    <x v="0"/>
    <x v="1"/>
    <d v="1899-12-30T08:54:56"/>
  </r>
  <r>
    <n v="27636"/>
    <n v="1"/>
    <n v="11"/>
    <x v="9"/>
    <n v="2018"/>
    <s v="4210653389005260"/>
    <s v="123-45-4636"/>
    <x v="24"/>
    <x v="2"/>
    <n v="2275.63"/>
    <x v="4"/>
    <x v="16824"/>
    <x v="1"/>
    <x v="1"/>
    <x v="0"/>
    <d v="1899-12-30T20:31:23"/>
  </r>
  <r>
    <n v="27637"/>
    <n v="28"/>
    <n v="3"/>
    <x v="1"/>
    <n v="2018"/>
    <s v="4210653389005260"/>
    <s v="123-45-4636"/>
    <x v="80"/>
    <x v="4"/>
    <n v="2070.64"/>
    <x v="3"/>
    <x v="11036"/>
    <x v="1"/>
    <x v="0"/>
    <x v="0"/>
    <d v="1899-12-30T09:21:59"/>
  </r>
  <r>
    <n v="27638"/>
    <n v="9"/>
    <n v="6"/>
    <x v="11"/>
    <n v="2018"/>
    <s v="4210653389005260"/>
    <s v="123-45-4636"/>
    <x v="25"/>
    <x v="3"/>
    <n v="4055.3"/>
    <x v="2"/>
    <x v="4749"/>
    <x v="0"/>
    <x v="0"/>
    <x v="0"/>
    <d v="1899-12-30T08:33:41"/>
  </r>
  <r>
    <n v="27639"/>
    <n v="21"/>
    <n v="4"/>
    <x v="3"/>
    <n v="2018"/>
    <s v="4210653389005260"/>
    <s v="123-45-4636"/>
    <x v="84"/>
    <x v="2"/>
    <n v="4202.6499999999996"/>
    <x v="0"/>
    <x v="5527"/>
    <x v="1"/>
    <x v="1"/>
    <x v="0"/>
    <d v="1899-12-30T10:56:32"/>
  </r>
  <r>
    <n v="27640"/>
    <n v="25"/>
    <n v="8"/>
    <x v="6"/>
    <n v="2018"/>
    <s v="4210653389005260"/>
    <s v="123-45-4636"/>
    <x v="93"/>
    <x v="4"/>
    <n v="4946.25"/>
    <x v="0"/>
    <x v="16825"/>
    <x v="0"/>
    <x v="1"/>
    <x v="0"/>
    <d v="1899-12-30T16:52:44"/>
  </r>
  <r>
    <n v="27641"/>
    <n v="15"/>
    <n v="3"/>
    <x v="1"/>
    <n v="2018"/>
    <s v="4210653389005260"/>
    <s v="123-45-4636"/>
    <x v="93"/>
    <x v="3"/>
    <n v="1858.11"/>
    <x v="5"/>
    <x v="4316"/>
    <x v="0"/>
    <x v="0"/>
    <x v="0"/>
    <d v="1899-12-30T19:41:28"/>
  </r>
  <r>
    <n v="27642"/>
    <n v="27"/>
    <n v="10"/>
    <x v="4"/>
    <n v="2018"/>
    <s v="4210653389005260"/>
    <s v="123-45-4636"/>
    <x v="18"/>
    <x v="2"/>
    <n v="1758.29"/>
    <x v="2"/>
    <x v="16826"/>
    <x v="0"/>
    <x v="1"/>
    <x v="0"/>
    <d v="1899-12-30T04:45:59"/>
  </r>
  <r>
    <n v="27643"/>
    <n v="11"/>
    <n v="12"/>
    <x v="8"/>
    <n v="2018"/>
    <s v="4210653389005260"/>
    <s v="123-45-4636"/>
    <x v="40"/>
    <x v="4"/>
    <n v="1872.1"/>
    <x v="5"/>
    <x v="16827"/>
    <x v="1"/>
    <x v="0"/>
    <x v="0"/>
    <d v="1899-12-30T01:29:23"/>
  </r>
  <r>
    <n v="27644"/>
    <n v="2"/>
    <n v="1"/>
    <x v="10"/>
    <n v="2018"/>
    <s v="4210653389005260"/>
    <s v="123-45-4636"/>
    <x v="80"/>
    <x v="0"/>
    <n v="114.82"/>
    <x v="1"/>
    <x v="16828"/>
    <x v="0"/>
    <x v="0"/>
    <x v="0"/>
    <d v="1899-12-30T01:38:16"/>
  </r>
  <r>
    <n v="27645"/>
    <n v="5"/>
    <n v="2"/>
    <x v="0"/>
    <n v="2018"/>
    <s v="4210653389005260"/>
    <s v="123-45-4636"/>
    <x v="3"/>
    <x v="1"/>
    <n v="4842.3500000000004"/>
    <x v="1"/>
    <x v="6863"/>
    <x v="1"/>
    <x v="0"/>
    <x v="0"/>
    <d v="1899-12-30T21:42:49"/>
  </r>
  <r>
    <n v="27646"/>
    <n v="24"/>
    <n v="6"/>
    <x v="11"/>
    <n v="2018"/>
    <s v="4210653389005260"/>
    <s v="123-45-4636"/>
    <x v="112"/>
    <x v="3"/>
    <n v="3666.48"/>
    <x v="5"/>
    <x v="10605"/>
    <x v="1"/>
    <x v="1"/>
    <x v="0"/>
    <d v="1899-12-30T04:45:34"/>
  </r>
  <r>
    <n v="27647"/>
    <n v="26"/>
    <n v="5"/>
    <x v="5"/>
    <n v="2018"/>
    <s v="4210653389005260"/>
    <s v="123-45-4636"/>
    <x v="101"/>
    <x v="3"/>
    <n v="2855.79"/>
    <x v="1"/>
    <x v="16829"/>
    <x v="0"/>
    <x v="0"/>
    <x v="0"/>
    <d v="1899-12-30T15:24:31"/>
  </r>
  <r>
    <n v="27648"/>
    <n v="1"/>
    <n v="9"/>
    <x v="7"/>
    <n v="2018"/>
    <s v="4210653389005260"/>
    <s v="123-45-4636"/>
    <x v="60"/>
    <x v="2"/>
    <n v="4537.05"/>
    <x v="4"/>
    <x v="11676"/>
    <x v="0"/>
    <x v="1"/>
    <x v="1"/>
    <d v="1899-12-30T04:41:07"/>
  </r>
  <r>
    <n v="27649"/>
    <n v="7"/>
    <n v="4"/>
    <x v="3"/>
    <n v="2018"/>
    <s v="4210653389005260"/>
    <s v="123-45-4636"/>
    <x v="47"/>
    <x v="0"/>
    <n v="1035.1199999999999"/>
    <x v="2"/>
    <x v="2415"/>
    <x v="0"/>
    <x v="1"/>
    <x v="0"/>
    <d v="1899-12-30T01:29:53"/>
  </r>
  <r>
    <n v="27650"/>
    <n v="2"/>
    <n v="12"/>
    <x v="8"/>
    <n v="2018"/>
    <s v="4210653389005260"/>
    <s v="123-45-4636"/>
    <x v="106"/>
    <x v="4"/>
    <n v="2610.12"/>
    <x v="3"/>
    <x v="16830"/>
    <x v="1"/>
    <x v="1"/>
    <x v="0"/>
    <d v="1899-12-30T18:49:34"/>
  </r>
  <r>
    <n v="27651"/>
    <n v="4"/>
    <n v="12"/>
    <x v="8"/>
    <n v="2018"/>
    <s v="4210653389005260"/>
    <s v="123-45-4636"/>
    <x v="88"/>
    <x v="2"/>
    <n v="4447.3"/>
    <x v="4"/>
    <x v="13251"/>
    <x v="0"/>
    <x v="0"/>
    <x v="0"/>
    <d v="1899-12-30T10:19:24"/>
  </r>
  <r>
    <n v="27652"/>
    <n v="12"/>
    <n v="7"/>
    <x v="2"/>
    <n v="2018"/>
    <s v="4210653389005260"/>
    <s v="123-45-4636"/>
    <x v="22"/>
    <x v="0"/>
    <n v="3026.01"/>
    <x v="0"/>
    <x v="16831"/>
    <x v="1"/>
    <x v="0"/>
    <x v="0"/>
    <d v="1899-12-30T06:41:20"/>
  </r>
  <r>
    <n v="27653"/>
    <n v="4"/>
    <n v="12"/>
    <x v="8"/>
    <n v="2018"/>
    <s v="4210653389005260"/>
    <s v="123-45-4636"/>
    <x v="41"/>
    <x v="4"/>
    <n v="894.04"/>
    <x v="1"/>
    <x v="16832"/>
    <x v="0"/>
    <x v="1"/>
    <x v="0"/>
    <d v="1899-12-30T00:16:32"/>
  </r>
  <r>
    <n v="27654"/>
    <n v="21"/>
    <n v="4"/>
    <x v="3"/>
    <n v="2018"/>
    <s v="4210653389005260"/>
    <s v="123-45-4636"/>
    <x v="26"/>
    <x v="1"/>
    <n v="2591.67"/>
    <x v="1"/>
    <x v="15998"/>
    <x v="0"/>
    <x v="1"/>
    <x v="0"/>
    <d v="1899-12-30T04:38:45"/>
  </r>
  <r>
    <n v="27655"/>
    <n v="19"/>
    <n v="5"/>
    <x v="5"/>
    <n v="2018"/>
    <s v="4210653389005260"/>
    <s v="123-45-4636"/>
    <x v="85"/>
    <x v="6"/>
    <n v="324.12"/>
    <x v="3"/>
    <x v="2192"/>
    <x v="1"/>
    <x v="0"/>
    <x v="0"/>
    <d v="1899-12-30T21:16:14"/>
  </r>
  <r>
    <n v="27656"/>
    <n v="20"/>
    <n v="4"/>
    <x v="3"/>
    <n v="2018"/>
    <s v="4210653389005260"/>
    <s v="123-45-4636"/>
    <x v="64"/>
    <x v="4"/>
    <n v="1727.12"/>
    <x v="5"/>
    <x v="16833"/>
    <x v="1"/>
    <x v="0"/>
    <x v="0"/>
    <d v="1899-12-30T22:23:23"/>
  </r>
  <r>
    <n v="27657"/>
    <n v="24"/>
    <n v="8"/>
    <x v="6"/>
    <n v="2018"/>
    <s v="4210653389005260"/>
    <s v="123-45-4636"/>
    <x v="104"/>
    <x v="2"/>
    <n v="2844.42"/>
    <x v="2"/>
    <x v="16834"/>
    <x v="0"/>
    <x v="1"/>
    <x v="0"/>
    <d v="1899-12-30T01:22:00"/>
  </r>
  <r>
    <n v="27658"/>
    <n v="21"/>
    <n v="5"/>
    <x v="5"/>
    <n v="2018"/>
    <s v="4210653389005260"/>
    <s v="123-45-4636"/>
    <x v="92"/>
    <x v="5"/>
    <n v="3541.22"/>
    <x v="2"/>
    <x v="16835"/>
    <x v="0"/>
    <x v="0"/>
    <x v="0"/>
    <d v="1899-12-30T17:47:22"/>
  </r>
  <r>
    <n v="27659"/>
    <n v="21"/>
    <n v="8"/>
    <x v="6"/>
    <n v="2018"/>
    <s v="4210653389005260"/>
    <s v="123-45-4636"/>
    <x v="62"/>
    <x v="3"/>
    <n v="1813.89"/>
    <x v="1"/>
    <x v="14536"/>
    <x v="1"/>
    <x v="0"/>
    <x v="0"/>
    <d v="1899-12-30T12:47:58"/>
  </r>
  <r>
    <n v="27660"/>
    <n v="2"/>
    <n v="6"/>
    <x v="11"/>
    <n v="2018"/>
    <s v="4210653389005260"/>
    <s v="123-45-4636"/>
    <x v="108"/>
    <x v="2"/>
    <n v="580.80999999999995"/>
    <x v="4"/>
    <x v="16836"/>
    <x v="0"/>
    <x v="1"/>
    <x v="0"/>
    <d v="1899-12-30T01:15:29"/>
  </r>
  <r>
    <n v="27661"/>
    <n v="18"/>
    <n v="2"/>
    <x v="0"/>
    <n v="2018"/>
    <s v="4210653389005260"/>
    <s v="123-45-4636"/>
    <x v="22"/>
    <x v="3"/>
    <n v="2977.73"/>
    <x v="0"/>
    <x v="5177"/>
    <x v="1"/>
    <x v="1"/>
    <x v="0"/>
    <d v="1899-12-30T21:51:35"/>
  </r>
  <r>
    <n v="27662"/>
    <n v="12"/>
    <n v="2"/>
    <x v="0"/>
    <n v="2018"/>
    <s v="4210653389005260"/>
    <s v="123-45-4636"/>
    <x v="40"/>
    <x v="5"/>
    <n v="4789.62"/>
    <x v="5"/>
    <x v="4651"/>
    <x v="1"/>
    <x v="1"/>
    <x v="0"/>
    <d v="1899-12-30T14:02:08"/>
  </r>
  <r>
    <n v="27663"/>
    <n v="28"/>
    <n v="1"/>
    <x v="10"/>
    <n v="2018"/>
    <s v="4210653389005260"/>
    <s v="123-45-4636"/>
    <x v="81"/>
    <x v="3"/>
    <n v="2101.84"/>
    <x v="3"/>
    <x v="13926"/>
    <x v="1"/>
    <x v="1"/>
    <x v="0"/>
    <d v="1899-12-30T14:47:52"/>
  </r>
  <r>
    <n v="27664"/>
    <n v="26"/>
    <n v="7"/>
    <x v="2"/>
    <n v="2018"/>
    <s v="4210653389005260"/>
    <s v="123-45-4636"/>
    <x v="103"/>
    <x v="1"/>
    <n v="577.21"/>
    <x v="0"/>
    <x v="12088"/>
    <x v="0"/>
    <x v="0"/>
    <x v="0"/>
    <d v="1899-12-30T12:45:59"/>
  </r>
  <r>
    <n v="27665"/>
    <n v="24"/>
    <n v="11"/>
    <x v="9"/>
    <n v="2018"/>
    <s v="4210653389005260"/>
    <s v="123-45-4636"/>
    <x v="101"/>
    <x v="4"/>
    <n v="1205.78"/>
    <x v="4"/>
    <x v="114"/>
    <x v="0"/>
    <x v="0"/>
    <x v="0"/>
    <d v="1899-12-30T17:29:36"/>
  </r>
  <r>
    <n v="27666"/>
    <n v="19"/>
    <n v="9"/>
    <x v="7"/>
    <n v="2018"/>
    <s v="4210653389005260"/>
    <s v="123-45-4636"/>
    <x v="88"/>
    <x v="1"/>
    <n v="4803.47"/>
    <x v="0"/>
    <x v="122"/>
    <x v="1"/>
    <x v="0"/>
    <x v="0"/>
    <d v="1899-12-30T14:32:51"/>
  </r>
  <r>
    <n v="27667"/>
    <n v="17"/>
    <n v="9"/>
    <x v="7"/>
    <n v="2018"/>
    <s v="4210653389005260"/>
    <s v="123-45-4636"/>
    <x v="7"/>
    <x v="6"/>
    <n v="3220.52"/>
    <x v="2"/>
    <x v="11180"/>
    <x v="1"/>
    <x v="0"/>
    <x v="0"/>
    <d v="1899-12-30T18:11:47"/>
  </r>
  <r>
    <n v="27668"/>
    <n v="23"/>
    <n v="2"/>
    <x v="0"/>
    <n v="2018"/>
    <s v="4210653389005260"/>
    <s v="123-45-4636"/>
    <x v="56"/>
    <x v="6"/>
    <n v="1306.5"/>
    <x v="4"/>
    <x v="16837"/>
    <x v="1"/>
    <x v="0"/>
    <x v="0"/>
    <d v="1899-12-30T01:00:44"/>
  </r>
  <r>
    <n v="27669"/>
    <n v="19"/>
    <n v="1"/>
    <x v="10"/>
    <n v="2018"/>
    <s v="4210653389005260"/>
    <s v="123-45-4636"/>
    <x v="99"/>
    <x v="2"/>
    <n v="53.25"/>
    <x v="0"/>
    <x v="16838"/>
    <x v="1"/>
    <x v="0"/>
    <x v="0"/>
    <d v="1899-12-30T19:17:55"/>
  </r>
  <r>
    <n v="27670"/>
    <n v="9"/>
    <n v="6"/>
    <x v="11"/>
    <n v="2018"/>
    <s v="4210653389005260"/>
    <s v="123-45-4636"/>
    <x v="54"/>
    <x v="2"/>
    <n v="3144.63"/>
    <x v="1"/>
    <x v="3040"/>
    <x v="1"/>
    <x v="1"/>
    <x v="0"/>
    <d v="1899-12-30T06:16:53"/>
  </r>
  <r>
    <n v="27671"/>
    <n v="6"/>
    <n v="7"/>
    <x v="2"/>
    <n v="2018"/>
    <s v="4210653389005260"/>
    <s v="123-45-4636"/>
    <x v="91"/>
    <x v="4"/>
    <n v="4787.53"/>
    <x v="0"/>
    <x v="16839"/>
    <x v="0"/>
    <x v="0"/>
    <x v="0"/>
    <d v="1899-12-30T01:37:18"/>
  </r>
  <r>
    <n v="27672"/>
    <n v="10"/>
    <n v="5"/>
    <x v="5"/>
    <n v="2018"/>
    <s v="4210653389005260"/>
    <s v="123-45-4636"/>
    <x v="58"/>
    <x v="5"/>
    <n v="4885.18"/>
    <x v="5"/>
    <x v="1643"/>
    <x v="0"/>
    <x v="0"/>
    <x v="0"/>
    <d v="1899-12-30T05:03:26"/>
  </r>
  <r>
    <n v="27673"/>
    <n v="15"/>
    <n v="7"/>
    <x v="2"/>
    <n v="2018"/>
    <s v="4210653389005260"/>
    <s v="123-45-4636"/>
    <x v="75"/>
    <x v="0"/>
    <n v="3604.47"/>
    <x v="4"/>
    <x v="16840"/>
    <x v="1"/>
    <x v="0"/>
    <x v="0"/>
    <d v="1899-12-30T04:31:15"/>
  </r>
  <r>
    <n v="27674"/>
    <n v="8"/>
    <n v="10"/>
    <x v="4"/>
    <n v="2018"/>
    <s v="4210653389005260"/>
    <s v="123-45-4636"/>
    <x v="37"/>
    <x v="4"/>
    <n v="3425.03"/>
    <x v="0"/>
    <x v="12074"/>
    <x v="1"/>
    <x v="0"/>
    <x v="0"/>
    <d v="1899-12-30T10:17:45"/>
  </r>
  <r>
    <n v="27675"/>
    <n v="20"/>
    <n v="4"/>
    <x v="3"/>
    <n v="2018"/>
    <s v="4210653389005260"/>
    <s v="123-45-4636"/>
    <x v="48"/>
    <x v="6"/>
    <n v="2564.85"/>
    <x v="0"/>
    <x v="16841"/>
    <x v="1"/>
    <x v="0"/>
    <x v="0"/>
    <d v="1899-12-30T15:09:19"/>
  </r>
  <r>
    <n v="27676"/>
    <n v="24"/>
    <n v="5"/>
    <x v="5"/>
    <n v="2018"/>
    <s v="4210653389005260"/>
    <s v="123-45-4636"/>
    <x v="61"/>
    <x v="2"/>
    <n v="2640.57"/>
    <x v="5"/>
    <x v="1622"/>
    <x v="0"/>
    <x v="1"/>
    <x v="0"/>
    <d v="1899-12-30T22:31:29"/>
  </r>
  <r>
    <n v="27677"/>
    <n v="9"/>
    <n v="2"/>
    <x v="0"/>
    <n v="2018"/>
    <s v="4210653327091690"/>
    <s v="123-45-4634"/>
    <x v="81"/>
    <x v="5"/>
    <n v="4109.95"/>
    <x v="4"/>
    <x v="11245"/>
    <x v="1"/>
    <x v="0"/>
    <x v="0"/>
    <d v="1899-12-30T05:17:56"/>
  </r>
  <r>
    <n v="27678"/>
    <n v="13"/>
    <n v="1"/>
    <x v="10"/>
    <n v="2018"/>
    <s v="4210653327091690"/>
    <s v="123-45-4634"/>
    <x v="73"/>
    <x v="4"/>
    <n v="2264.86"/>
    <x v="3"/>
    <x v="5126"/>
    <x v="0"/>
    <x v="0"/>
    <x v="0"/>
    <d v="1899-12-30T12:33:23"/>
  </r>
  <r>
    <n v="27679"/>
    <n v="18"/>
    <n v="3"/>
    <x v="1"/>
    <n v="2018"/>
    <s v="4210653327091690"/>
    <s v="123-45-4634"/>
    <x v="19"/>
    <x v="1"/>
    <n v="4942.45"/>
    <x v="3"/>
    <x v="2763"/>
    <x v="0"/>
    <x v="0"/>
    <x v="0"/>
    <d v="1899-12-30T11:09:48"/>
  </r>
  <r>
    <n v="27680"/>
    <n v="9"/>
    <n v="4"/>
    <x v="3"/>
    <n v="2018"/>
    <s v="4210653327091690"/>
    <s v="123-45-4634"/>
    <x v="48"/>
    <x v="6"/>
    <n v="3772.5"/>
    <x v="1"/>
    <x v="16842"/>
    <x v="1"/>
    <x v="0"/>
    <x v="0"/>
    <d v="1899-12-30T10:11:05"/>
  </r>
  <r>
    <n v="27681"/>
    <n v="22"/>
    <n v="2"/>
    <x v="0"/>
    <n v="2018"/>
    <s v="4210653327091690"/>
    <s v="123-45-4634"/>
    <x v="53"/>
    <x v="6"/>
    <n v="3511.51"/>
    <x v="5"/>
    <x v="16843"/>
    <x v="0"/>
    <x v="1"/>
    <x v="0"/>
    <d v="1899-12-30T04:37:38"/>
  </r>
  <r>
    <n v="27682"/>
    <n v="13"/>
    <n v="1"/>
    <x v="10"/>
    <n v="2018"/>
    <s v="4210653327091690"/>
    <s v="123-45-4634"/>
    <x v="81"/>
    <x v="3"/>
    <n v="865.82"/>
    <x v="5"/>
    <x v="3482"/>
    <x v="0"/>
    <x v="0"/>
    <x v="0"/>
    <d v="1899-12-30T08:29:10"/>
  </r>
  <r>
    <n v="27683"/>
    <n v="16"/>
    <n v="6"/>
    <x v="11"/>
    <n v="2018"/>
    <s v="4210653327091690"/>
    <s v="123-45-4634"/>
    <x v="32"/>
    <x v="3"/>
    <n v="798.44"/>
    <x v="3"/>
    <x v="16844"/>
    <x v="1"/>
    <x v="0"/>
    <x v="0"/>
    <d v="1899-12-30T00:28:06"/>
  </r>
  <r>
    <n v="27684"/>
    <n v="14"/>
    <n v="8"/>
    <x v="6"/>
    <n v="2018"/>
    <s v="4210653327091690"/>
    <s v="123-45-4634"/>
    <x v="7"/>
    <x v="4"/>
    <n v="1842.11"/>
    <x v="2"/>
    <x v="2603"/>
    <x v="0"/>
    <x v="0"/>
    <x v="0"/>
    <d v="1899-12-30T21:37:59"/>
  </r>
  <r>
    <n v="27685"/>
    <n v="4"/>
    <n v="1"/>
    <x v="10"/>
    <n v="2018"/>
    <s v="4210653327091690"/>
    <s v="123-45-4634"/>
    <x v="16"/>
    <x v="1"/>
    <n v="2054.36"/>
    <x v="1"/>
    <x v="2046"/>
    <x v="1"/>
    <x v="1"/>
    <x v="0"/>
    <d v="1899-12-30T09:46:39"/>
  </r>
  <r>
    <n v="27686"/>
    <n v="2"/>
    <n v="10"/>
    <x v="4"/>
    <n v="2018"/>
    <s v="4210653327091690"/>
    <s v="123-45-4634"/>
    <x v="70"/>
    <x v="1"/>
    <n v="3758.99"/>
    <x v="3"/>
    <x v="680"/>
    <x v="1"/>
    <x v="0"/>
    <x v="1"/>
    <d v="1899-12-30T05:32:10"/>
  </r>
  <r>
    <n v="27687"/>
    <n v="8"/>
    <n v="2"/>
    <x v="0"/>
    <n v="2018"/>
    <s v="4210653327091690"/>
    <s v="123-45-4634"/>
    <x v="39"/>
    <x v="1"/>
    <n v="1968.81"/>
    <x v="5"/>
    <x v="1615"/>
    <x v="0"/>
    <x v="0"/>
    <x v="0"/>
    <d v="1899-12-30T09:37:33"/>
  </r>
  <r>
    <n v="27688"/>
    <n v="22"/>
    <n v="3"/>
    <x v="1"/>
    <n v="2018"/>
    <s v="4210653327091690"/>
    <s v="123-45-4634"/>
    <x v="71"/>
    <x v="4"/>
    <n v="2380.96"/>
    <x v="2"/>
    <x v="13238"/>
    <x v="1"/>
    <x v="0"/>
    <x v="0"/>
    <d v="1899-12-30T21:57:07"/>
  </r>
  <r>
    <n v="27689"/>
    <n v="8"/>
    <n v="3"/>
    <x v="1"/>
    <n v="2018"/>
    <s v="4210653327091690"/>
    <s v="123-45-4634"/>
    <x v="42"/>
    <x v="5"/>
    <n v="2490.8200000000002"/>
    <x v="0"/>
    <x v="16845"/>
    <x v="1"/>
    <x v="1"/>
    <x v="0"/>
    <d v="1899-12-30T08:04:20"/>
  </r>
  <r>
    <n v="27690"/>
    <n v="6"/>
    <n v="11"/>
    <x v="9"/>
    <n v="2018"/>
    <s v="4210653327091690"/>
    <s v="123-45-4634"/>
    <x v="10"/>
    <x v="1"/>
    <n v="2057.6799999999998"/>
    <x v="0"/>
    <x v="1434"/>
    <x v="1"/>
    <x v="0"/>
    <x v="0"/>
    <d v="1899-12-30T20:20:23"/>
  </r>
  <r>
    <n v="27691"/>
    <n v="1"/>
    <n v="11"/>
    <x v="9"/>
    <n v="2018"/>
    <s v="4210653327091690"/>
    <s v="123-45-4634"/>
    <x v="65"/>
    <x v="3"/>
    <n v="122.91"/>
    <x v="2"/>
    <x v="7443"/>
    <x v="1"/>
    <x v="0"/>
    <x v="0"/>
    <d v="1899-12-30T17:26:07"/>
  </r>
  <r>
    <n v="27692"/>
    <n v="6"/>
    <n v="3"/>
    <x v="1"/>
    <n v="2018"/>
    <s v="4210653327091690"/>
    <s v="123-45-4634"/>
    <x v="49"/>
    <x v="0"/>
    <n v="3749.01"/>
    <x v="2"/>
    <x v="16846"/>
    <x v="0"/>
    <x v="1"/>
    <x v="0"/>
    <d v="1899-12-30T03:15:47"/>
  </r>
  <r>
    <n v="27693"/>
    <n v="3"/>
    <n v="9"/>
    <x v="7"/>
    <n v="2018"/>
    <s v="4210653327091690"/>
    <s v="123-45-4634"/>
    <x v="35"/>
    <x v="1"/>
    <n v="1741.56"/>
    <x v="2"/>
    <x v="16847"/>
    <x v="0"/>
    <x v="0"/>
    <x v="0"/>
    <d v="1899-12-30T16:01:09"/>
  </r>
  <r>
    <n v="27694"/>
    <n v="23"/>
    <n v="5"/>
    <x v="5"/>
    <n v="2018"/>
    <s v="4210653327091690"/>
    <s v="123-45-4634"/>
    <x v="60"/>
    <x v="1"/>
    <n v="4604.45"/>
    <x v="1"/>
    <x v="16848"/>
    <x v="1"/>
    <x v="0"/>
    <x v="0"/>
    <d v="1899-12-30T11:17:15"/>
  </r>
  <r>
    <n v="27695"/>
    <n v="9"/>
    <n v="12"/>
    <x v="8"/>
    <n v="2018"/>
    <s v="4210653327091690"/>
    <s v="123-45-4634"/>
    <x v="111"/>
    <x v="1"/>
    <n v="2717.02"/>
    <x v="1"/>
    <x v="2632"/>
    <x v="1"/>
    <x v="0"/>
    <x v="0"/>
    <d v="1899-12-30T09:20:43"/>
  </r>
  <r>
    <n v="27696"/>
    <n v="17"/>
    <n v="8"/>
    <x v="6"/>
    <n v="2018"/>
    <s v="4210653327091690"/>
    <s v="123-45-4634"/>
    <x v="96"/>
    <x v="2"/>
    <n v="3649.94"/>
    <x v="5"/>
    <x v="16849"/>
    <x v="1"/>
    <x v="0"/>
    <x v="0"/>
    <d v="1899-12-30T05:45:56"/>
  </r>
  <r>
    <n v="27697"/>
    <n v="21"/>
    <n v="1"/>
    <x v="10"/>
    <n v="2018"/>
    <s v="4210653327091690"/>
    <s v="123-45-4634"/>
    <x v="42"/>
    <x v="6"/>
    <n v="3384.54"/>
    <x v="1"/>
    <x v="3275"/>
    <x v="1"/>
    <x v="0"/>
    <x v="0"/>
    <d v="1899-12-30T23:33:32"/>
  </r>
  <r>
    <n v="27698"/>
    <n v="17"/>
    <n v="5"/>
    <x v="5"/>
    <n v="2018"/>
    <s v="4210653327091690"/>
    <s v="123-45-4634"/>
    <x v="101"/>
    <x v="1"/>
    <n v="963.45"/>
    <x v="2"/>
    <x v="2439"/>
    <x v="1"/>
    <x v="0"/>
    <x v="0"/>
    <d v="1899-12-30T02:26:49"/>
  </r>
  <r>
    <n v="27699"/>
    <n v="22"/>
    <n v="7"/>
    <x v="2"/>
    <n v="2018"/>
    <s v="4210653327091690"/>
    <s v="123-45-4634"/>
    <x v="12"/>
    <x v="5"/>
    <n v="2800.55"/>
    <x v="5"/>
    <x v="16850"/>
    <x v="1"/>
    <x v="1"/>
    <x v="0"/>
    <d v="1899-12-30T23:14:02"/>
  </r>
  <r>
    <n v="27700"/>
    <n v="6"/>
    <n v="9"/>
    <x v="7"/>
    <n v="2018"/>
    <s v="4210653327091690"/>
    <s v="123-45-4634"/>
    <x v="68"/>
    <x v="4"/>
    <n v="2214.83"/>
    <x v="4"/>
    <x v="9171"/>
    <x v="1"/>
    <x v="0"/>
    <x v="1"/>
    <d v="1899-12-30T06:12:00"/>
  </r>
  <r>
    <n v="27701"/>
    <n v="12"/>
    <n v="12"/>
    <x v="8"/>
    <n v="2018"/>
    <s v="4210653327091690"/>
    <s v="123-45-4634"/>
    <x v="51"/>
    <x v="5"/>
    <n v="1187.27"/>
    <x v="3"/>
    <x v="2959"/>
    <x v="0"/>
    <x v="0"/>
    <x v="0"/>
    <d v="1899-12-30T10:58:18"/>
  </r>
  <r>
    <n v="27702"/>
    <n v="28"/>
    <n v="6"/>
    <x v="11"/>
    <n v="2018"/>
    <s v="4210653327091690"/>
    <s v="123-45-4634"/>
    <x v="93"/>
    <x v="4"/>
    <n v="1157.48"/>
    <x v="4"/>
    <x v="16851"/>
    <x v="1"/>
    <x v="0"/>
    <x v="0"/>
    <d v="1899-12-30T08:26:18"/>
  </r>
  <r>
    <n v="27703"/>
    <n v="16"/>
    <n v="12"/>
    <x v="8"/>
    <n v="2018"/>
    <s v="4210653327091690"/>
    <s v="123-45-4634"/>
    <x v="52"/>
    <x v="4"/>
    <n v="504.46"/>
    <x v="5"/>
    <x v="16509"/>
    <x v="1"/>
    <x v="0"/>
    <x v="0"/>
    <d v="1899-12-30T22:42:20"/>
  </r>
  <r>
    <n v="27704"/>
    <n v="4"/>
    <n v="9"/>
    <x v="7"/>
    <n v="2018"/>
    <s v="4210653327091690"/>
    <s v="123-45-4634"/>
    <x v="100"/>
    <x v="1"/>
    <n v="904.57"/>
    <x v="0"/>
    <x v="8335"/>
    <x v="0"/>
    <x v="0"/>
    <x v="0"/>
    <d v="1899-12-30T16:00:16"/>
  </r>
  <r>
    <n v="27705"/>
    <n v="8"/>
    <n v="7"/>
    <x v="2"/>
    <n v="2018"/>
    <s v="4210653327091690"/>
    <s v="123-45-4634"/>
    <x v="57"/>
    <x v="1"/>
    <n v="764.6"/>
    <x v="1"/>
    <x v="1502"/>
    <x v="1"/>
    <x v="1"/>
    <x v="0"/>
    <d v="1899-12-30T10:00:28"/>
  </r>
  <r>
    <n v="27706"/>
    <n v="28"/>
    <n v="2"/>
    <x v="0"/>
    <n v="2018"/>
    <s v="4210653327091690"/>
    <s v="123-45-4634"/>
    <x v="5"/>
    <x v="2"/>
    <n v="1937.88"/>
    <x v="0"/>
    <x v="944"/>
    <x v="0"/>
    <x v="0"/>
    <x v="0"/>
    <d v="1899-12-30T20:27:39"/>
  </r>
  <r>
    <n v="27707"/>
    <n v="27"/>
    <n v="7"/>
    <x v="2"/>
    <n v="2018"/>
    <s v="4210653327091690"/>
    <s v="123-45-4634"/>
    <x v="58"/>
    <x v="6"/>
    <n v="4926.41"/>
    <x v="4"/>
    <x v="2925"/>
    <x v="1"/>
    <x v="1"/>
    <x v="0"/>
    <d v="1899-12-30T12:18:48"/>
  </r>
  <r>
    <n v="27708"/>
    <n v="23"/>
    <n v="6"/>
    <x v="11"/>
    <n v="2018"/>
    <s v="4210653327091690"/>
    <s v="123-45-4634"/>
    <x v="39"/>
    <x v="2"/>
    <n v="3066.38"/>
    <x v="1"/>
    <x v="16852"/>
    <x v="0"/>
    <x v="0"/>
    <x v="0"/>
    <d v="1899-12-30T17:19:28"/>
  </r>
  <r>
    <n v="27709"/>
    <n v="21"/>
    <n v="9"/>
    <x v="7"/>
    <n v="2018"/>
    <s v="4210653327091690"/>
    <s v="123-45-4634"/>
    <x v="86"/>
    <x v="5"/>
    <n v="1785.52"/>
    <x v="4"/>
    <x v="1622"/>
    <x v="1"/>
    <x v="0"/>
    <x v="0"/>
    <d v="1899-12-30T15:54:26"/>
  </r>
  <r>
    <n v="27710"/>
    <n v="23"/>
    <n v="6"/>
    <x v="11"/>
    <n v="2018"/>
    <s v="4210653327091690"/>
    <s v="123-45-4634"/>
    <x v="47"/>
    <x v="1"/>
    <n v="4256.22"/>
    <x v="1"/>
    <x v="12638"/>
    <x v="0"/>
    <x v="0"/>
    <x v="0"/>
    <d v="1899-12-30T21:53:20"/>
  </r>
  <r>
    <n v="27711"/>
    <n v="2"/>
    <n v="8"/>
    <x v="6"/>
    <n v="2018"/>
    <s v="4210653327091690"/>
    <s v="123-45-4634"/>
    <x v="4"/>
    <x v="0"/>
    <n v="1210.56"/>
    <x v="3"/>
    <x v="3771"/>
    <x v="1"/>
    <x v="0"/>
    <x v="0"/>
    <d v="1899-12-30T16:47:25"/>
  </r>
  <r>
    <n v="27712"/>
    <n v="5"/>
    <n v="3"/>
    <x v="1"/>
    <n v="2018"/>
    <s v="4210653327091690"/>
    <s v="123-45-4634"/>
    <x v="52"/>
    <x v="0"/>
    <n v="3864.44"/>
    <x v="5"/>
    <x v="16853"/>
    <x v="1"/>
    <x v="0"/>
    <x v="0"/>
    <d v="1899-12-30T15:46:58"/>
  </r>
  <r>
    <n v="27713"/>
    <n v="21"/>
    <n v="11"/>
    <x v="9"/>
    <n v="2018"/>
    <s v="4210653327091690"/>
    <s v="123-45-4634"/>
    <x v="17"/>
    <x v="5"/>
    <n v="2252.44"/>
    <x v="5"/>
    <x v="13339"/>
    <x v="1"/>
    <x v="0"/>
    <x v="0"/>
    <d v="1899-12-30T19:27:04"/>
  </r>
  <r>
    <n v="27714"/>
    <n v="19"/>
    <n v="3"/>
    <x v="1"/>
    <n v="2018"/>
    <s v="4210653327091690"/>
    <s v="123-45-4634"/>
    <x v="103"/>
    <x v="5"/>
    <n v="1180.72"/>
    <x v="1"/>
    <x v="16854"/>
    <x v="1"/>
    <x v="1"/>
    <x v="0"/>
    <d v="1899-12-30T13:42:37"/>
  </r>
  <r>
    <n v="27715"/>
    <n v="20"/>
    <n v="5"/>
    <x v="5"/>
    <n v="2018"/>
    <s v="4210653327091690"/>
    <s v="123-45-4634"/>
    <x v="91"/>
    <x v="0"/>
    <n v="1558.29"/>
    <x v="1"/>
    <x v="1545"/>
    <x v="0"/>
    <x v="1"/>
    <x v="0"/>
    <d v="1899-12-30T05:34:01"/>
  </r>
  <r>
    <n v="27716"/>
    <n v="16"/>
    <n v="4"/>
    <x v="3"/>
    <n v="2018"/>
    <s v="4210653327091690"/>
    <s v="123-45-4634"/>
    <x v="26"/>
    <x v="0"/>
    <n v="3403.35"/>
    <x v="0"/>
    <x v="16855"/>
    <x v="0"/>
    <x v="0"/>
    <x v="0"/>
    <d v="1899-12-30T18:41:34"/>
  </r>
  <r>
    <n v="27717"/>
    <n v="4"/>
    <n v="2"/>
    <x v="0"/>
    <n v="2018"/>
    <s v="4210653327091690"/>
    <s v="123-45-4634"/>
    <x v="80"/>
    <x v="5"/>
    <n v="1019.28"/>
    <x v="4"/>
    <x v="4227"/>
    <x v="1"/>
    <x v="0"/>
    <x v="0"/>
    <d v="1899-12-30T06:32:47"/>
  </r>
  <r>
    <n v="27718"/>
    <n v="2"/>
    <n v="6"/>
    <x v="11"/>
    <n v="2018"/>
    <s v="4210653327091690"/>
    <s v="123-45-4634"/>
    <x v="54"/>
    <x v="0"/>
    <n v="2516.08"/>
    <x v="0"/>
    <x v="3860"/>
    <x v="0"/>
    <x v="0"/>
    <x v="0"/>
    <d v="1899-12-30T15:59:24"/>
  </r>
  <r>
    <n v="27719"/>
    <n v="12"/>
    <n v="1"/>
    <x v="10"/>
    <n v="2018"/>
    <s v="4210653327091690"/>
    <s v="123-45-4634"/>
    <x v="69"/>
    <x v="0"/>
    <n v="956.53"/>
    <x v="3"/>
    <x v="3855"/>
    <x v="0"/>
    <x v="0"/>
    <x v="0"/>
    <d v="1899-12-30T04:42:17"/>
  </r>
  <r>
    <n v="27720"/>
    <n v="3"/>
    <n v="6"/>
    <x v="11"/>
    <n v="2018"/>
    <s v="4210653327091690"/>
    <s v="123-45-4634"/>
    <x v="103"/>
    <x v="0"/>
    <n v="2624.84"/>
    <x v="3"/>
    <x v="5173"/>
    <x v="0"/>
    <x v="0"/>
    <x v="0"/>
    <d v="1899-12-30T05:41:06"/>
  </r>
  <r>
    <n v="27721"/>
    <n v="23"/>
    <n v="7"/>
    <x v="2"/>
    <n v="2018"/>
    <s v="4210653327091690"/>
    <s v="123-45-4634"/>
    <x v="72"/>
    <x v="3"/>
    <n v="2406.91"/>
    <x v="0"/>
    <x v="16856"/>
    <x v="1"/>
    <x v="0"/>
    <x v="0"/>
    <d v="1899-12-30T16:09:21"/>
  </r>
  <r>
    <n v="27722"/>
    <n v="5"/>
    <n v="11"/>
    <x v="9"/>
    <n v="2018"/>
    <s v="4210653327091690"/>
    <s v="123-45-4634"/>
    <x v="96"/>
    <x v="5"/>
    <n v="2522.85"/>
    <x v="0"/>
    <x v="50"/>
    <x v="0"/>
    <x v="0"/>
    <x v="0"/>
    <d v="1899-12-30T21:24:08"/>
  </r>
  <r>
    <n v="27723"/>
    <n v="6"/>
    <n v="7"/>
    <x v="2"/>
    <n v="2018"/>
    <s v="4210653327091690"/>
    <s v="123-45-4634"/>
    <x v="19"/>
    <x v="5"/>
    <n v="961.81"/>
    <x v="1"/>
    <x v="16857"/>
    <x v="0"/>
    <x v="0"/>
    <x v="0"/>
    <d v="1899-12-30T13:33:59"/>
  </r>
  <r>
    <n v="27724"/>
    <n v="17"/>
    <n v="5"/>
    <x v="5"/>
    <n v="2018"/>
    <s v="4210653327091690"/>
    <s v="123-45-4634"/>
    <x v="97"/>
    <x v="1"/>
    <n v="843.74"/>
    <x v="3"/>
    <x v="16858"/>
    <x v="0"/>
    <x v="1"/>
    <x v="0"/>
    <d v="1899-12-30T18:33:39"/>
  </r>
  <r>
    <n v="27725"/>
    <n v="23"/>
    <n v="11"/>
    <x v="9"/>
    <n v="2018"/>
    <s v="4210653327091690"/>
    <s v="123-45-4634"/>
    <x v="36"/>
    <x v="2"/>
    <n v="477.5"/>
    <x v="1"/>
    <x v="7937"/>
    <x v="0"/>
    <x v="0"/>
    <x v="0"/>
    <d v="1899-12-30T19:51:02"/>
  </r>
  <r>
    <n v="27726"/>
    <n v="7"/>
    <n v="6"/>
    <x v="11"/>
    <n v="2018"/>
    <s v="4210653327091690"/>
    <s v="123-45-4634"/>
    <x v="35"/>
    <x v="2"/>
    <n v="1519.29"/>
    <x v="2"/>
    <x v="10938"/>
    <x v="0"/>
    <x v="0"/>
    <x v="0"/>
    <d v="1899-12-30T12:48:38"/>
  </r>
  <r>
    <n v="27727"/>
    <n v="22"/>
    <n v="10"/>
    <x v="4"/>
    <n v="2018"/>
    <s v="4210653327091690"/>
    <s v="123-45-4634"/>
    <x v="83"/>
    <x v="6"/>
    <n v="3920.08"/>
    <x v="0"/>
    <x v="5022"/>
    <x v="0"/>
    <x v="0"/>
    <x v="0"/>
    <d v="1899-12-30T00:31:52"/>
  </r>
  <r>
    <n v="27728"/>
    <n v="11"/>
    <n v="6"/>
    <x v="11"/>
    <n v="2018"/>
    <s v="4210653327091690"/>
    <s v="123-45-4634"/>
    <x v="25"/>
    <x v="4"/>
    <n v="61.43"/>
    <x v="0"/>
    <x v="10448"/>
    <x v="0"/>
    <x v="0"/>
    <x v="1"/>
    <d v="1899-12-30T03:33:30"/>
  </r>
  <r>
    <n v="27729"/>
    <n v="16"/>
    <n v="10"/>
    <x v="4"/>
    <n v="2018"/>
    <s v="4210653327091690"/>
    <s v="123-45-4634"/>
    <x v="100"/>
    <x v="1"/>
    <n v="4023.87"/>
    <x v="2"/>
    <x v="3670"/>
    <x v="1"/>
    <x v="0"/>
    <x v="1"/>
    <d v="1899-12-30T22:53:23"/>
  </r>
  <r>
    <n v="27730"/>
    <n v="8"/>
    <n v="10"/>
    <x v="4"/>
    <n v="2018"/>
    <s v="4210653327091690"/>
    <s v="123-45-4634"/>
    <x v="42"/>
    <x v="6"/>
    <n v="2217.4499999999998"/>
    <x v="3"/>
    <x v="362"/>
    <x v="1"/>
    <x v="0"/>
    <x v="0"/>
    <d v="1899-12-30T22:57:25"/>
  </r>
  <r>
    <n v="27731"/>
    <n v="12"/>
    <n v="7"/>
    <x v="2"/>
    <n v="2018"/>
    <s v="4210653327091690"/>
    <s v="123-45-4634"/>
    <x v="7"/>
    <x v="6"/>
    <n v="4885.37"/>
    <x v="4"/>
    <x v="16859"/>
    <x v="0"/>
    <x v="0"/>
    <x v="0"/>
    <d v="1899-12-30T13:25:18"/>
  </r>
  <r>
    <n v="27732"/>
    <n v="7"/>
    <n v="7"/>
    <x v="2"/>
    <n v="2018"/>
    <s v="4210653327091690"/>
    <s v="123-45-4634"/>
    <x v="44"/>
    <x v="6"/>
    <n v="483.06"/>
    <x v="4"/>
    <x v="16860"/>
    <x v="1"/>
    <x v="0"/>
    <x v="1"/>
    <d v="1899-12-30T15:36:43"/>
  </r>
  <r>
    <n v="27733"/>
    <n v="26"/>
    <n v="7"/>
    <x v="2"/>
    <n v="2018"/>
    <s v="4210653327091690"/>
    <s v="123-45-4634"/>
    <x v="86"/>
    <x v="5"/>
    <n v="3983.78"/>
    <x v="5"/>
    <x v="714"/>
    <x v="0"/>
    <x v="1"/>
    <x v="0"/>
    <d v="1899-12-30T11:57:00"/>
  </r>
  <r>
    <n v="27734"/>
    <n v="12"/>
    <n v="4"/>
    <x v="3"/>
    <n v="2018"/>
    <s v="4210653327091690"/>
    <s v="123-45-4634"/>
    <x v="32"/>
    <x v="6"/>
    <n v="2361.66"/>
    <x v="1"/>
    <x v="8185"/>
    <x v="1"/>
    <x v="0"/>
    <x v="0"/>
    <d v="1899-12-30T21:59:46"/>
  </r>
  <r>
    <n v="27735"/>
    <n v="28"/>
    <n v="4"/>
    <x v="3"/>
    <n v="2018"/>
    <s v="4210653327091690"/>
    <s v="123-45-4634"/>
    <x v="51"/>
    <x v="4"/>
    <n v="447.17"/>
    <x v="2"/>
    <x v="6694"/>
    <x v="1"/>
    <x v="0"/>
    <x v="0"/>
    <d v="1899-12-30T09:35:45"/>
  </r>
  <r>
    <n v="27736"/>
    <n v="25"/>
    <n v="10"/>
    <x v="4"/>
    <n v="2018"/>
    <s v="4210653383980580"/>
    <s v="123-45-4613"/>
    <x v="86"/>
    <x v="0"/>
    <n v="3577.78"/>
    <x v="1"/>
    <x v="13585"/>
    <x v="1"/>
    <x v="0"/>
    <x v="0"/>
    <d v="1899-12-30T02:58:14"/>
  </r>
  <r>
    <n v="27737"/>
    <n v="24"/>
    <n v="1"/>
    <x v="10"/>
    <n v="2018"/>
    <s v="4210653383980580"/>
    <s v="123-45-4613"/>
    <x v="43"/>
    <x v="1"/>
    <n v="3365.97"/>
    <x v="1"/>
    <x v="16861"/>
    <x v="1"/>
    <x v="1"/>
    <x v="0"/>
    <d v="1899-12-30T04:02:56"/>
  </r>
  <r>
    <n v="27738"/>
    <n v="14"/>
    <n v="5"/>
    <x v="5"/>
    <n v="2018"/>
    <s v="4210653383980580"/>
    <s v="123-45-4613"/>
    <x v="105"/>
    <x v="6"/>
    <n v="269.45999999999998"/>
    <x v="2"/>
    <x v="250"/>
    <x v="0"/>
    <x v="0"/>
    <x v="0"/>
    <d v="1899-12-30T18:55:15"/>
  </r>
  <r>
    <n v="27739"/>
    <n v="28"/>
    <n v="6"/>
    <x v="11"/>
    <n v="2018"/>
    <s v="4210653383980580"/>
    <s v="123-45-4613"/>
    <x v="4"/>
    <x v="2"/>
    <n v="1480.6"/>
    <x v="1"/>
    <x v="4744"/>
    <x v="0"/>
    <x v="1"/>
    <x v="0"/>
    <d v="1899-12-30T19:37:27"/>
  </r>
  <r>
    <n v="27740"/>
    <n v="1"/>
    <n v="1"/>
    <x v="10"/>
    <n v="2018"/>
    <s v="4210653383980580"/>
    <s v="123-45-4613"/>
    <x v="13"/>
    <x v="0"/>
    <n v="344.88"/>
    <x v="5"/>
    <x v="1090"/>
    <x v="1"/>
    <x v="1"/>
    <x v="0"/>
    <d v="1899-12-30T00:58:30"/>
  </r>
  <r>
    <n v="27741"/>
    <n v="5"/>
    <n v="4"/>
    <x v="3"/>
    <n v="2018"/>
    <s v="4210653383980580"/>
    <s v="123-45-4613"/>
    <x v="52"/>
    <x v="0"/>
    <n v="3172.2"/>
    <x v="1"/>
    <x v="16862"/>
    <x v="1"/>
    <x v="0"/>
    <x v="0"/>
    <d v="1899-12-30T03:28:13"/>
  </r>
  <r>
    <n v="27742"/>
    <n v="15"/>
    <n v="1"/>
    <x v="10"/>
    <n v="2018"/>
    <s v="4210653383980580"/>
    <s v="123-45-4613"/>
    <x v="28"/>
    <x v="5"/>
    <n v="1681.37"/>
    <x v="2"/>
    <x v="7541"/>
    <x v="1"/>
    <x v="0"/>
    <x v="0"/>
    <d v="1899-12-30T14:45:17"/>
  </r>
  <r>
    <n v="27743"/>
    <n v="27"/>
    <n v="8"/>
    <x v="6"/>
    <n v="2018"/>
    <s v="4210653383980580"/>
    <s v="123-45-4613"/>
    <x v="83"/>
    <x v="0"/>
    <n v="1041.76"/>
    <x v="0"/>
    <x v="3511"/>
    <x v="0"/>
    <x v="0"/>
    <x v="0"/>
    <d v="1899-12-30T15:10:26"/>
  </r>
  <r>
    <n v="27744"/>
    <n v="10"/>
    <n v="9"/>
    <x v="7"/>
    <n v="2018"/>
    <s v="4210653383980580"/>
    <s v="123-45-4613"/>
    <x v="95"/>
    <x v="3"/>
    <n v="3548.07"/>
    <x v="5"/>
    <x v="16863"/>
    <x v="1"/>
    <x v="0"/>
    <x v="1"/>
    <d v="1899-12-30T04:37:12"/>
  </r>
  <r>
    <n v="27745"/>
    <n v="15"/>
    <n v="4"/>
    <x v="3"/>
    <n v="2018"/>
    <s v="4210653383980580"/>
    <s v="123-45-4613"/>
    <x v="43"/>
    <x v="3"/>
    <n v="4452.6899999999996"/>
    <x v="0"/>
    <x v="4455"/>
    <x v="0"/>
    <x v="0"/>
    <x v="0"/>
    <d v="1899-12-30T13:25:13"/>
  </r>
  <r>
    <n v="27746"/>
    <n v="7"/>
    <n v="7"/>
    <x v="2"/>
    <n v="2018"/>
    <s v="4210653383980580"/>
    <s v="123-45-4613"/>
    <x v="65"/>
    <x v="6"/>
    <n v="2197.77"/>
    <x v="0"/>
    <x v="16864"/>
    <x v="0"/>
    <x v="0"/>
    <x v="0"/>
    <d v="1899-12-30T21:44:36"/>
  </r>
  <r>
    <n v="27747"/>
    <n v="25"/>
    <n v="12"/>
    <x v="8"/>
    <n v="2018"/>
    <s v="4210653383980580"/>
    <s v="123-45-4613"/>
    <x v="42"/>
    <x v="5"/>
    <n v="2410.9699999999998"/>
    <x v="1"/>
    <x v="2103"/>
    <x v="1"/>
    <x v="0"/>
    <x v="0"/>
    <d v="1899-12-30T02:26:08"/>
  </r>
  <r>
    <n v="27748"/>
    <n v="7"/>
    <n v="7"/>
    <x v="2"/>
    <n v="2018"/>
    <s v="4210653383980580"/>
    <s v="123-45-4613"/>
    <x v="54"/>
    <x v="2"/>
    <n v="3435.7"/>
    <x v="3"/>
    <x v="16865"/>
    <x v="0"/>
    <x v="1"/>
    <x v="0"/>
    <d v="1899-12-30T21:16:40"/>
  </r>
  <r>
    <n v="27749"/>
    <n v="19"/>
    <n v="11"/>
    <x v="9"/>
    <n v="2018"/>
    <s v="4210653383980580"/>
    <s v="123-45-4613"/>
    <x v="79"/>
    <x v="6"/>
    <n v="3259.1"/>
    <x v="2"/>
    <x v="9379"/>
    <x v="0"/>
    <x v="1"/>
    <x v="0"/>
    <d v="1899-12-30T22:57:53"/>
  </r>
  <r>
    <n v="27750"/>
    <n v="28"/>
    <n v="12"/>
    <x v="8"/>
    <n v="2018"/>
    <s v="4210653383980580"/>
    <s v="123-45-4613"/>
    <x v="16"/>
    <x v="6"/>
    <n v="2012.78"/>
    <x v="3"/>
    <x v="16866"/>
    <x v="1"/>
    <x v="0"/>
    <x v="0"/>
    <d v="1899-12-30T22:38:44"/>
  </r>
  <r>
    <n v="27751"/>
    <n v="23"/>
    <n v="3"/>
    <x v="1"/>
    <n v="2018"/>
    <s v="4210653321321220"/>
    <s v="123-45-4597"/>
    <x v="98"/>
    <x v="1"/>
    <n v="4487.4399999999996"/>
    <x v="5"/>
    <x v="16867"/>
    <x v="0"/>
    <x v="0"/>
    <x v="0"/>
    <d v="1899-12-30T06:30:18"/>
  </r>
  <r>
    <n v="27752"/>
    <n v="8"/>
    <n v="3"/>
    <x v="1"/>
    <n v="2018"/>
    <s v="4210653321321220"/>
    <s v="123-45-4597"/>
    <x v="84"/>
    <x v="3"/>
    <n v="3404.47"/>
    <x v="3"/>
    <x v="16868"/>
    <x v="0"/>
    <x v="1"/>
    <x v="0"/>
    <d v="1899-12-30T13:30:44"/>
  </r>
  <r>
    <n v="27753"/>
    <n v="23"/>
    <n v="9"/>
    <x v="7"/>
    <n v="2018"/>
    <s v="4210653321321220"/>
    <s v="123-45-4597"/>
    <x v="88"/>
    <x v="0"/>
    <n v="1076.57"/>
    <x v="4"/>
    <x v="16869"/>
    <x v="1"/>
    <x v="0"/>
    <x v="0"/>
    <d v="1899-12-30T23:43:43"/>
  </r>
  <r>
    <n v="27754"/>
    <n v="5"/>
    <n v="1"/>
    <x v="10"/>
    <n v="2018"/>
    <s v="4210653321321220"/>
    <s v="123-45-4597"/>
    <x v="0"/>
    <x v="6"/>
    <n v="1073.01"/>
    <x v="5"/>
    <x v="16870"/>
    <x v="1"/>
    <x v="0"/>
    <x v="0"/>
    <d v="1899-12-30T03:40:57"/>
  </r>
  <r>
    <n v="27755"/>
    <n v="7"/>
    <n v="5"/>
    <x v="5"/>
    <n v="2018"/>
    <s v="4210653321321220"/>
    <s v="123-45-4597"/>
    <x v="93"/>
    <x v="6"/>
    <n v="4934.3100000000004"/>
    <x v="5"/>
    <x v="16871"/>
    <x v="1"/>
    <x v="0"/>
    <x v="0"/>
    <d v="1899-12-30T12:54:29"/>
  </r>
  <r>
    <n v="27756"/>
    <n v="18"/>
    <n v="6"/>
    <x v="11"/>
    <n v="2018"/>
    <s v="4210653321321220"/>
    <s v="123-45-4597"/>
    <x v="58"/>
    <x v="4"/>
    <n v="4031.71"/>
    <x v="2"/>
    <x v="4402"/>
    <x v="0"/>
    <x v="0"/>
    <x v="0"/>
    <d v="1899-12-30T21:44:49"/>
  </r>
  <r>
    <n v="27757"/>
    <n v="2"/>
    <n v="9"/>
    <x v="7"/>
    <n v="2018"/>
    <s v="4210653321321220"/>
    <s v="123-45-4597"/>
    <x v="83"/>
    <x v="3"/>
    <n v="234.75"/>
    <x v="5"/>
    <x v="16872"/>
    <x v="1"/>
    <x v="0"/>
    <x v="0"/>
    <d v="1899-12-30T19:03:19"/>
  </r>
  <r>
    <n v="27758"/>
    <n v="23"/>
    <n v="6"/>
    <x v="11"/>
    <n v="2018"/>
    <s v="4210653321321220"/>
    <s v="123-45-4597"/>
    <x v="88"/>
    <x v="3"/>
    <n v="2181.69"/>
    <x v="5"/>
    <x v="16873"/>
    <x v="1"/>
    <x v="0"/>
    <x v="1"/>
    <d v="1899-12-30T13:20:48"/>
  </r>
  <r>
    <n v="27759"/>
    <n v="13"/>
    <n v="4"/>
    <x v="3"/>
    <n v="2018"/>
    <s v="4210653321321220"/>
    <s v="123-45-4597"/>
    <x v="110"/>
    <x v="3"/>
    <n v="417.04"/>
    <x v="3"/>
    <x v="16874"/>
    <x v="1"/>
    <x v="0"/>
    <x v="0"/>
    <d v="1899-12-30T15:25:43"/>
  </r>
  <r>
    <n v="27760"/>
    <n v="5"/>
    <n v="3"/>
    <x v="1"/>
    <n v="2018"/>
    <s v="4210653321321220"/>
    <s v="123-45-4597"/>
    <x v="80"/>
    <x v="1"/>
    <n v="1834.99"/>
    <x v="0"/>
    <x v="6340"/>
    <x v="0"/>
    <x v="0"/>
    <x v="0"/>
    <d v="1899-12-30T21:45:12"/>
  </r>
  <r>
    <n v="27761"/>
    <n v="9"/>
    <n v="5"/>
    <x v="5"/>
    <n v="2018"/>
    <s v="4210653321321220"/>
    <s v="123-45-4597"/>
    <x v="37"/>
    <x v="4"/>
    <n v="536.6"/>
    <x v="3"/>
    <x v="16875"/>
    <x v="0"/>
    <x v="0"/>
    <x v="0"/>
    <d v="1899-12-30T18:46:25"/>
  </r>
  <r>
    <n v="27762"/>
    <n v="19"/>
    <n v="12"/>
    <x v="8"/>
    <n v="2018"/>
    <s v="4210653321321220"/>
    <s v="123-45-4597"/>
    <x v="34"/>
    <x v="2"/>
    <n v="2681.17"/>
    <x v="2"/>
    <x v="2563"/>
    <x v="0"/>
    <x v="0"/>
    <x v="0"/>
    <d v="1899-12-30T17:47:14"/>
  </r>
  <r>
    <n v="27763"/>
    <n v="14"/>
    <n v="11"/>
    <x v="9"/>
    <n v="2018"/>
    <s v="4210653321321220"/>
    <s v="123-45-4597"/>
    <x v="25"/>
    <x v="6"/>
    <n v="4454.13"/>
    <x v="5"/>
    <x v="10582"/>
    <x v="0"/>
    <x v="1"/>
    <x v="0"/>
    <d v="1899-12-30T01:41:49"/>
  </r>
  <r>
    <n v="27764"/>
    <n v="1"/>
    <n v="7"/>
    <x v="2"/>
    <n v="2018"/>
    <s v="4210653321321220"/>
    <s v="123-45-4597"/>
    <x v="88"/>
    <x v="6"/>
    <n v="4726.01"/>
    <x v="5"/>
    <x v="15142"/>
    <x v="1"/>
    <x v="0"/>
    <x v="0"/>
    <d v="1899-12-30T11:13:39"/>
  </r>
  <r>
    <n v="27765"/>
    <n v="24"/>
    <n v="10"/>
    <x v="4"/>
    <n v="2018"/>
    <s v="4210653321321220"/>
    <s v="123-45-4597"/>
    <x v="83"/>
    <x v="2"/>
    <n v="4333.2700000000004"/>
    <x v="0"/>
    <x v="7445"/>
    <x v="0"/>
    <x v="0"/>
    <x v="0"/>
    <d v="1899-12-30T21:33:42"/>
  </r>
  <r>
    <n v="27766"/>
    <n v="7"/>
    <n v="3"/>
    <x v="1"/>
    <n v="2018"/>
    <s v="4210653321321220"/>
    <s v="123-45-4597"/>
    <x v="58"/>
    <x v="3"/>
    <n v="1792.53"/>
    <x v="1"/>
    <x v="2964"/>
    <x v="1"/>
    <x v="1"/>
    <x v="0"/>
    <d v="1899-12-30T11:34:19"/>
  </r>
  <r>
    <n v="27767"/>
    <n v="19"/>
    <n v="11"/>
    <x v="9"/>
    <n v="2018"/>
    <s v="4210653321321220"/>
    <s v="123-45-4597"/>
    <x v="102"/>
    <x v="1"/>
    <n v="4546.1000000000004"/>
    <x v="2"/>
    <x v="16876"/>
    <x v="1"/>
    <x v="1"/>
    <x v="0"/>
    <d v="1899-12-30T00:30:33"/>
  </r>
  <r>
    <n v="27768"/>
    <n v="6"/>
    <n v="7"/>
    <x v="2"/>
    <n v="2018"/>
    <s v="4210653321321220"/>
    <s v="123-45-4597"/>
    <x v="29"/>
    <x v="2"/>
    <n v="4792.42"/>
    <x v="3"/>
    <x v="5759"/>
    <x v="1"/>
    <x v="0"/>
    <x v="1"/>
    <d v="1899-12-30T07:56:30"/>
  </r>
  <r>
    <n v="27769"/>
    <n v="17"/>
    <n v="8"/>
    <x v="6"/>
    <n v="2018"/>
    <s v="4210653376655860"/>
    <s v="123-45-4594"/>
    <x v="50"/>
    <x v="6"/>
    <n v="249.25"/>
    <x v="5"/>
    <x v="2098"/>
    <x v="0"/>
    <x v="0"/>
    <x v="0"/>
    <d v="1899-12-30T17:30:25"/>
  </r>
  <r>
    <n v="27770"/>
    <n v="10"/>
    <n v="9"/>
    <x v="7"/>
    <n v="2018"/>
    <s v="4210653376655860"/>
    <s v="123-45-4594"/>
    <x v="76"/>
    <x v="5"/>
    <n v="2703.36"/>
    <x v="4"/>
    <x v="16877"/>
    <x v="1"/>
    <x v="0"/>
    <x v="0"/>
    <d v="1899-12-30T07:21:52"/>
  </r>
  <r>
    <n v="27771"/>
    <n v="17"/>
    <n v="3"/>
    <x v="1"/>
    <n v="2018"/>
    <s v="4210653376655860"/>
    <s v="123-45-4594"/>
    <x v="91"/>
    <x v="4"/>
    <n v="3496.62"/>
    <x v="4"/>
    <x v="16878"/>
    <x v="0"/>
    <x v="0"/>
    <x v="0"/>
    <d v="1899-12-30T17:07:52"/>
  </r>
  <r>
    <n v="27772"/>
    <n v="26"/>
    <n v="5"/>
    <x v="5"/>
    <n v="2018"/>
    <s v="4210653376655860"/>
    <s v="123-45-4594"/>
    <x v="16"/>
    <x v="1"/>
    <n v="1413.24"/>
    <x v="2"/>
    <x v="546"/>
    <x v="1"/>
    <x v="0"/>
    <x v="0"/>
    <d v="1899-12-30T01:01:34"/>
  </r>
  <r>
    <n v="27773"/>
    <n v="13"/>
    <n v="6"/>
    <x v="11"/>
    <n v="2018"/>
    <s v="4210653376655860"/>
    <s v="123-45-4594"/>
    <x v="15"/>
    <x v="4"/>
    <n v="696.07"/>
    <x v="5"/>
    <x v="16879"/>
    <x v="0"/>
    <x v="0"/>
    <x v="0"/>
    <d v="1899-12-30T15:49:19"/>
  </r>
  <r>
    <n v="27774"/>
    <n v="28"/>
    <n v="7"/>
    <x v="2"/>
    <n v="2018"/>
    <s v="4210653376655860"/>
    <s v="123-45-4594"/>
    <x v="51"/>
    <x v="2"/>
    <n v="1851.59"/>
    <x v="5"/>
    <x v="16880"/>
    <x v="1"/>
    <x v="0"/>
    <x v="0"/>
    <d v="1899-12-30T23:27:07"/>
  </r>
  <r>
    <n v="27775"/>
    <n v="19"/>
    <n v="6"/>
    <x v="11"/>
    <n v="2018"/>
    <s v="4210653376655860"/>
    <s v="123-45-4594"/>
    <x v="105"/>
    <x v="4"/>
    <n v="4130.0600000000004"/>
    <x v="5"/>
    <x v="16881"/>
    <x v="0"/>
    <x v="1"/>
    <x v="0"/>
    <d v="1899-12-30T00:40:18"/>
  </r>
  <r>
    <n v="27776"/>
    <n v="21"/>
    <n v="9"/>
    <x v="7"/>
    <n v="2018"/>
    <s v="4210653376655860"/>
    <s v="123-45-4594"/>
    <x v="105"/>
    <x v="0"/>
    <n v="715.82"/>
    <x v="2"/>
    <x v="5330"/>
    <x v="0"/>
    <x v="0"/>
    <x v="1"/>
    <d v="1899-12-30T17:00:09"/>
  </r>
  <r>
    <n v="27777"/>
    <n v="2"/>
    <n v="12"/>
    <x v="8"/>
    <n v="2018"/>
    <s v="4210653376655860"/>
    <s v="123-45-4594"/>
    <x v="73"/>
    <x v="5"/>
    <n v="4131.38"/>
    <x v="1"/>
    <x v="5885"/>
    <x v="0"/>
    <x v="0"/>
    <x v="0"/>
    <d v="1899-12-30T07:25:55"/>
  </r>
  <r>
    <n v="27778"/>
    <n v="19"/>
    <n v="4"/>
    <x v="3"/>
    <n v="2018"/>
    <s v="4210653376655860"/>
    <s v="123-45-4594"/>
    <x v="74"/>
    <x v="0"/>
    <n v="4567.78"/>
    <x v="3"/>
    <x v="16882"/>
    <x v="1"/>
    <x v="0"/>
    <x v="0"/>
    <d v="1899-12-30T19:00:10"/>
  </r>
  <r>
    <n v="27779"/>
    <n v="19"/>
    <n v="9"/>
    <x v="7"/>
    <n v="2018"/>
    <s v="4210653376655860"/>
    <s v="123-45-4594"/>
    <x v="38"/>
    <x v="5"/>
    <n v="3308.21"/>
    <x v="1"/>
    <x v="16883"/>
    <x v="0"/>
    <x v="0"/>
    <x v="1"/>
    <d v="1899-12-30T14:38:04"/>
  </r>
  <r>
    <n v="27780"/>
    <n v="3"/>
    <n v="6"/>
    <x v="11"/>
    <n v="2018"/>
    <s v="4210653376655860"/>
    <s v="123-45-4594"/>
    <x v="13"/>
    <x v="3"/>
    <n v="1197.23"/>
    <x v="0"/>
    <x v="4367"/>
    <x v="1"/>
    <x v="0"/>
    <x v="0"/>
    <d v="1899-12-30T05:19:38"/>
  </r>
  <r>
    <n v="27781"/>
    <n v="17"/>
    <n v="7"/>
    <x v="2"/>
    <n v="2018"/>
    <s v="4210653376655860"/>
    <s v="123-45-4594"/>
    <x v="44"/>
    <x v="1"/>
    <n v="3422.68"/>
    <x v="4"/>
    <x v="16884"/>
    <x v="0"/>
    <x v="0"/>
    <x v="0"/>
    <d v="1899-12-30T14:55:46"/>
  </r>
  <r>
    <n v="27782"/>
    <n v="7"/>
    <n v="9"/>
    <x v="7"/>
    <n v="2018"/>
    <s v="4210653376655860"/>
    <s v="123-45-4594"/>
    <x v="82"/>
    <x v="3"/>
    <n v="2071.48"/>
    <x v="3"/>
    <x v="367"/>
    <x v="0"/>
    <x v="1"/>
    <x v="0"/>
    <d v="1899-12-30T08:27:29"/>
  </r>
  <r>
    <n v="27783"/>
    <n v="11"/>
    <n v="10"/>
    <x v="4"/>
    <n v="2018"/>
    <s v="4210653376655860"/>
    <s v="123-45-4594"/>
    <x v="77"/>
    <x v="1"/>
    <n v="771.35"/>
    <x v="2"/>
    <x v="16885"/>
    <x v="0"/>
    <x v="0"/>
    <x v="0"/>
    <d v="1899-12-30T11:56:49"/>
  </r>
  <r>
    <n v="27784"/>
    <n v="25"/>
    <n v="5"/>
    <x v="5"/>
    <n v="2018"/>
    <s v="4210653376655860"/>
    <s v="123-45-4594"/>
    <x v="109"/>
    <x v="6"/>
    <n v="555.65"/>
    <x v="4"/>
    <x v="6911"/>
    <x v="1"/>
    <x v="0"/>
    <x v="1"/>
    <d v="1899-12-30T08:53:57"/>
  </r>
  <r>
    <n v="27785"/>
    <n v="11"/>
    <n v="9"/>
    <x v="7"/>
    <n v="2018"/>
    <s v="4210653376655860"/>
    <s v="123-45-4594"/>
    <x v="83"/>
    <x v="3"/>
    <n v="218.33"/>
    <x v="4"/>
    <x v="12897"/>
    <x v="0"/>
    <x v="1"/>
    <x v="0"/>
    <d v="1899-12-30T23:34:14"/>
  </r>
  <r>
    <n v="27786"/>
    <n v="1"/>
    <n v="2"/>
    <x v="0"/>
    <n v="2018"/>
    <s v="4210653376655860"/>
    <s v="123-45-4594"/>
    <x v="28"/>
    <x v="3"/>
    <n v="818.83"/>
    <x v="0"/>
    <x v="762"/>
    <x v="0"/>
    <x v="0"/>
    <x v="0"/>
    <d v="1899-12-30T23:04:35"/>
  </r>
  <r>
    <n v="27787"/>
    <n v="10"/>
    <n v="11"/>
    <x v="9"/>
    <n v="2018"/>
    <s v="4210653376655860"/>
    <s v="123-45-4594"/>
    <x v="1"/>
    <x v="1"/>
    <n v="4578.53"/>
    <x v="1"/>
    <x v="16886"/>
    <x v="1"/>
    <x v="0"/>
    <x v="0"/>
    <d v="1899-12-30T22:50:50"/>
  </r>
  <r>
    <n v="27788"/>
    <n v="2"/>
    <n v="8"/>
    <x v="6"/>
    <n v="2018"/>
    <s v="4210653376655860"/>
    <s v="123-45-4594"/>
    <x v="6"/>
    <x v="3"/>
    <n v="4928.97"/>
    <x v="0"/>
    <x v="16887"/>
    <x v="0"/>
    <x v="0"/>
    <x v="0"/>
    <d v="1899-12-30T01:29:21"/>
  </r>
  <r>
    <n v="27789"/>
    <n v="28"/>
    <n v="12"/>
    <x v="8"/>
    <n v="2018"/>
    <s v="4210653376655860"/>
    <s v="123-45-4594"/>
    <x v="92"/>
    <x v="5"/>
    <n v="3861.14"/>
    <x v="5"/>
    <x v="1963"/>
    <x v="1"/>
    <x v="0"/>
    <x v="0"/>
    <d v="1899-12-30T15:52:27"/>
  </r>
  <r>
    <n v="27790"/>
    <n v="28"/>
    <n v="4"/>
    <x v="3"/>
    <n v="2018"/>
    <s v="4210653376655860"/>
    <s v="123-45-4594"/>
    <x v="90"/>
    <x v="0"/>
    <n v="2674.06"/>
    <x v="4"/>
    <x v="16888"/>
    <x v="1"/>
    <x v="0"/>
    <x v="0"/>
    <d v="1899-12-30T19:33:11"/>
  </r>
  <r>
    <n v="27791"/>
    <n v="21"/>
    <n v="3"/>
    <x v="1"/>
    <n v="2018"/>
    <s v="4210653376655860"/>
    <s v="123-45-4594"/>
    <x v="3"/>
    <x v="6"/>
    <n v="781.62"/>
    <x v="5"/>
    <x v="16889"/>
    <x v="1"/>
    <x v="0"/>
    <x v="0"/>
    <d v="1899-12-30T16:51:09"/>
  </r>
  <r>
    <n v="27792"/>
    <n v="17"/>
    <n v="5"/>
    <x v="5"/>
    <n v="2018"/>
    <s v="4210653376655860"/>
    <s v="123-45-4594"/>
    <x v="64"/>
    <x v="6"/>
    <n v="1511.16"/>
    <x v="2"/>
    <x v="16890"/>
    <x v="0"/>
    <x v="1"/>
    <x v="0"/>
    <d v="1899-12-30T06:41:01"/>
  </r>
  <r>
    <n v="27793"/>
    <n v="7"/>
    <n v="9"/>
    <x v="7"/>
    <n v="2018"/>
    <s v="4210653376655860"/>
    <s v="123-45-4594"/>
    <x v="57"/>
    <x v="0"/>
    <n v="463.5"/>
    <x v="2"/>
    <x v="14518"/>
    <x v="1"/>
    <x v="0"/>
    <x v="0"/>
    <d v="1899-12-30T13:01:01"/>
  </r>
  <r>
    <n v="27794"/>
    <n v="24"/>
    <n v="3"/>
    <x v="1"/>
    <n v="2018"/>
    <s v="4210653376655860"/>
    <s v="123-45-4594"/>
    <x v="88"/>
    <x v="6"/>
    <n v="4044.27"/>
    <x v="3"/>
    <x v="7452"/>
    <x v="1"/>
    <x v="1"/>
    <x v="0"/>
    <d v="1899-12-30T13:49:24"/>
  </r>
  <r>
    <n v="27795"/>
    <n v="12"/>
    <n v="4"/>
    <x v="3"/>
    <n v="2018"/>
    <s v="4210653376655860"/>
    <s v="123-45-4594"/>
    <x v="17"/>
    <x v="1"/>
    <n v="1521"/>
    <x v="3"/>
    <x v="1712"/>
    <x v="1"/>
    <x v="1"/>
    <x v="0"/>
    <d v="1899-12-30T17:15:48"/>
  </r>
  <r>
    <n v="27796"/>
    <n v="8"/>
    <n v="1"/>
    <x v="10"/>
    <n v="2018"/>
    <s v="4210653376655860"/>
    <s v="123-45-4594"/>
    <x v="90"/>
    <x v="1"/>
    <n v="972.3"/>
    <x v="0"/>
    <x v="16891"/>
    <x v="1"/>
    <x v="1"/>
    <x v="1"/>
    <d v="1899-12-30T07:54:50"/>
  </r>
  <r>
    <n v="27797"/>
    <n v="26"/>
    <n v="11"/>
    <x v="9"/>
    <n v="2018"/>
    <s v="4210653376655860"/>
    <s v="123-45-4594"/>
    <x v="70"/>
    <x v="0"/>
    <n v="2144.3200000000002"/>
    <x v="4"/>
    <x v="2422"/>
    <x v="0"/>
    <x v="1"/>
    <x v="0"/>
    <d v="1899-12-30T11:49:35"/>
  </r>
  <r>
    <n v="27798"/>
    <n v="14"/>
    <n v="7"/>
    <x v="2"/>
    <n v="2018"/>
    <s v="4210653376655860"/>
    <s v="123-45-4594"/>
    <x v="48"/>
    <x v="2"/>
    <n v="3686.8"/>
    <x v="2"/>
    <x v="16892"/>
    <x v="1"/>
    <x v="0"/>
    <x v="0"/>
    <d v="1899-12-30T11:53:47"/>
  </r>
  <r>
    <n v="27799"/>
    <n v="14"/>
    <n v="6"/>
    <x v="11"/>
    <n v="2018"/>
    <s v="4210653376655860"/>
    <s v="123-45-4594"/>
    <x v="72"/>
    <x v="1"/>
    <n v="432.86"/>
    <x v="1"/>
    <x v="16893"/>
    <x v="1"/>
    <x v="0"/>
    <x v="0"/>
    <d v="1899-12-30T00:05:55"/>
  </r>
  <r>
    <n v="27800"/>
    <n v="11"/>
    <n v="8"/>
    <x v="6"/>
    <n v="2018"/>
    <s v="4210653376655860"/>
    <s v="123-45-4594"/>
    <x v="7"/>
    <x v="3"/>
    <n v="933.26"/>
    <x v="3"/>
    <x v="8203"/>
    <x v="1"/>
    <x v="0"/>
    <x v="0"/>
    <d v="1899-12-30T21:08:36"/>
  </r>
  <r>
    <n v="27801"/>
    <n v="10"/>
    <n v="1"/>
    <x v="10"/>
    <n v="2018"/>
    <s v="4210653376655860"/>
    <s v="123-45-4594"/>
    <x v="95"/>
    <x v="6"/>
    <n v="495.96"/>
    <x v="5"/>
    <x v="16894"/>
    <x v="1"/>
    <x v="0"/>
    <x v="0"/>
    <d v="1899-12-30T20:55:55"/>
  </r>
  <r>
    <n v="27802"/>
    <n v="15"/>
    <n v="1"/>
    <x v="10"/>
    <n v="2018"/>
    <s v="4210653376655860"/>
    <s v="123-45-4594"/>
    <x v="69"/>
    <x v="3"/>
    <n v="4972.3900000000003"/>
    <x v="3"/>
    <x v="11493"/>
    <x v="0"/>
    <x v="0"/>
    <x v="1"/>
    <d v="1899-12-30T01:46:02"/>
  </r>
  <r>
    <n v="27803"/>
    <n v="12"/>
    <n v="3"/>
    <x v="1"/>
    <n v="2018"/>
    <s v="4210653376655860"/>
    <s v="123-45-4594"/>
    <x v="38"/>
    <x v="5"/>
    <n v="1737.48"/>
    <x v="5"/>
    <x v="2050"/>
    <x v="0"/>
    <x v="0"/>
    <x v="0"/>
    <d v="1899-12-30T11:18:30"/>
  </r>
  <r>
    <n v="27804"/>
    <n v="4"/>
    <n v="9"/>
    <x v="7"/>
    <n v="2018"/>
    <s v="4210653376655860"/>
    <s v="123-45-4594"/>
    <x v="112"/>
    <x v="3"/>
    <n v="4062.62"/>
    <x v="5"/>
    <x v="8589"/>
    <x v="1"/>
    <x v="1"/>
    <x v="0"/>
    <d v="1899-12-30T07:07:30"/>
  </r>
  <r>
    <n v="27805"/>
    <n v="9"/>
    <n v="4"/>
    <x v="3"/>
    <n v="2018"/>
    <s v="4210653376655860"/>
    <s v="123-45-4594"/>
    <x v="105"/>
    <x v="2"/>
    <n v="4099.8999999999996"/>
    <x v="3"/>
    <x v="122"/>
    <x v="1"/>
    <x v="1"/>
    <x v="1"/>
    <d v="1899-12-30T03:29:24"/>
  </r>
  <r>
    <n v="27806"/>
    <n v="23"/>
    <n v="8"/>
    <x v="6"/>
    <n v="2018"/>
    <s v="4210653376655860"/>
    <s v="123-45-4594"/>
    <x v="78"/>
    <x v="2"/>
    <n v="373.57"/>
    <x v="5"/>
    <x v="6999"/>
    <x v="0"/>
    <x v="0"/>
    <x v="0"/>
    <d v="1899-12-30T19:09:48"/>
  </r>
  <r>
    <n v="27807"/>
    <n v="15"/>
    <n v="5"/>
    <x v="5"/>
    <n v="2018"/>
    <s v="4210653376655860"/>
    <s v="123-45-4594"/>
    <x v="5"/>
    <x v="6"/>
    <n v="3535.9"/>
    <x v="2"/>
    <x v="1767"/>
    <x v="1"/>
    <x v="0"/>
    <x v="0"/>
    <d v="1899-12-30T09:28:22"/>
  </r>
  <r>
    <n v="27808"/>
    <n v="2"/>
    <n v="8"/>
    <x v="6"/>
    <n v="2018"/>
    <s v="4210653376655860"/>
    <s v="123-45-4594"/>
    <x v="100"/>
    <x v="4"/>
    <n v="4281.6000000000004"/>
    <x v="0"/>
    <x v="16895"/>
    <x v="1"/>
    <x v="0"/>
    <x v="1"/>
    <d v="1899-12-30T06:25:25"/>
  </r>
  <r>
    <n v="27809"/>
    <n v="19"/>
    <n v="3"/>
    <x v="1"/>
    <n v="2018"/>
    <s v="4210653376655860"/>
    <s v="123-45-4594"/>
    <x v="113"/>
    <x v="4"/>
    <n v="1726.44"/>
    <x v="0"/>
    <x v="335"/>
    <x v="0"/>
    <x v="1"/>
    <x v="0"/>
    <d v="1899-12-30T10:07:43"/>
  </r>
  <r>
    <n v="27810"/>
    <n v="27"/>
    <n v="7"/>
    <x v="2"/>
    <n v="2018"/>
    <s v="4210653376655860"/>
    <s v="123-45-4594"/>
    <x v="90"/>
    <x v="0"/>
    <n v="2346.9499999999998"/>
    <x v="3"/>
    <x v="2663"/>
    <x v="0"/>
    <x v="0"/>
    <x v="0"/>
    <d v="1899-12-30T11:15:13"/>
  </r>
  <r>
    <n v="27811"/>
    <n v="13"/>
    <n v="11"/>
    <x v="9"/>
    <n v="2018"/>
    <s v="4210653376655860"/>
    <s v="123-45-4594"/>
    <x v="6"/>
    <x v="3"/>
    <n v="4637.5200000000004"/>
    <x v="4"/>
    <x v="16896"/>
    <x v="1"/>
    <x v="0"/>
    <x v="0"/>
    <d v="1899-12-30T13:29:29"/>
  </r>
  <r>
    <n v="27812"/>
    <n v="22"/>
    <n v="8"/>
    <x v="6"/>
    <n v="2018"/>
    <s v="4210653376655860"/>
    <s v="123-45-4594"/>
    <x v="110"/>
    <x v="0"/>
    <n v="2782.29"/>
    <x v="0"/>
    <x v="3208"/>
    <x v="1"/>
    <x v="0"/>
    <x v="0"/>
    <d v="1899-12-30T06:39:13"/>
  </r>
  <r>
    <n v="27813"/>
    <n v="18"/>
    <n v="12"/>
    <x v="8"/>
    <n v="2018"/>
    <s v="4210653321933100"/>
    <s v="123-45-4567"/>
    <x v="72"/>
    <x v="2"/>
    <n v="3856.09"/>
    <x v="3"/>
    <x v="4442"/>
    <x v="1"/>
    <x v="1"/>
    <x v="0"/>
    <d v="1899-12-30T22:48:16"/>
  </r>
  <r>
    <n v="27814"/>
    <n v="10"/>
    <n v="3"/>
    <x v="1"/>
    <n v="2018"/>
    <s v="4210653321933100"/>
    <s v="123-45-4567"/>
    <x v="38"/>
    <x v="2"/>
    <n v="992.13"/>
    <x v="4"/>
    <x v="11673"/>
    <x v="0"/>
    <x v="0"/>
    <x v="0"/>
    <d v="1899-12-30T00:20:34"/>
  </r>
  <r>
    <n v="27815"/>
    <n v="27"/>
    <n v="8"/>
    <x v="6"/>
    <n v="2018"/>
    <s v="4210653321933100"/>
    <s v="123-45-4567"/>
    <x v="89"/>
    <x v="4"/>
    <n v="3643.73"/>
    <x v="3"/>
    <x v="8114"/>
    <x v="1"/>
    <x v="0"/>
    <x v="0"/>
    <d v="1899-12-30T15:23:00"/>
  </r>
  <r>
    <n v="27816"/>
    <n v="3"/>
    <n v="8"/>
    <x v="6"/>
    <n v="2018"/>
    <s v="4210653321933100"/>
    <s v="123-45-4567"/>
    <x v="32"/>
    <x v="3"/>
    <n v="3519.88"/>
    <x v="4"/>
    <x v="16897"/>
    <x v="1"/>
    <x v="0"/>
    <x v="0"/>
    <d v="1899-12-30T22:49:15"/>
  </r>
  <r>
    <n v="27817"/>
    <n v="3"/>
    <n v="6"/>
    <x v="11"/>
    <n v="2018"/>
    <s v="4210653321933100"/>
    <s v="123-45-4567"/>
    <x v="5"/>
    <x v="4"/>
    <n v="343"/>
    <x v="0"/>
    <x v="317"/>
    <x v="0"/>
    <x v="0"/>
    <x v="0"/>
    <d v="1899-12-30T07:16:52"/>
  </r>
  <r>
    <n v="27818"/>
    <n v="7"/>
    <n v="11"/>
    <x v="9"/>
    <n v="2018"/>
    <s v="4210653321933100"/>
    <s v="123-45-4567"/>
    <x v="69"/>
    <x v="1"/>
    <n v="983.06"/>
    <x v="0"/>
    <x v="16898"/>
    <x v="1"/>
    <x v="0"/>
    <x v="0"/>
    <d v="1899-12-30T11:15:36"/>
  </r>
  <r>
    <n v="27819"/>
    <n v="6"/>
    <n v="5"/>
    <x v="5"/>
    <n v="2018"/>
    <s v="4210653321933100"/>
    <s v="123-45-4567"/>
    <x v="46"/>
    <x v="3"/>
    <n v="63.1"/>
    <x v="2"/>
    <x v="16899"/>
    <x v="1"/>
    <x v="1"/>
    <x v="0"/>
    <d v="1899-12-30T17:29:47"/>
  </r>
  <r>
    <n v="27820"/>
    <n v="22"/>
    <n v="8"/>
    <x v="6"/>
    <n v="2018"/>
    <s v="4210653321933100"/>
    <s v="123-45-4567"/>
    <x v="28"/>
    <x v="5"/>
    <n v="3013.8"/>
    <x v="4"/>
    <x v="9749"/>
    <x v="0"/>
    <x v="1"/>
    <x v="0"/>
    <d v="1899-12-30T10:14:09"/>
  </r>
  <r>
    <n v="27821"/>
    <n v="3"/>
    <n v="6"/>
    <x v="11"/>
    <n v="2018"/>
    <s v="4210653321933100"/>
    <s v="123-45-4567"/>
    <x v="39"/>
    <x v="5"/>
    <n v="2412.14"/>
    <x v="5"/>
    <x v="16900"/>
    <x v="1"/>
    <x v="1"/>
    <x v="0"/>
    <d v="1899-12-30T20:40:33"/>
  </r>
  <r>
    <n v="27822"/>
    <n v="13"/>
    <n v="10"/>
    <x v="4"/>
    <n v="2018"/>
    <s v="4210653321933100"/>
    <s v="123-45-4567"/>
    <x v="69"/>
    <x v="0"/>
    <n v="4502.1000000000004"/>
    <x v="3"/>
    <x v="2971"/>
    <x v="1"/>
    <x v="0"/>
    <x v="0"/>
    <d v="1899-12-30T01:28:55"/>
  </r>
  <r>
    <n v="27823"/>
    <n v="12"/>
    <n v="7"/>
    <x v="2"/>
    <n v="2018"/>
    <s v="4210653321933100"/>
    <s v="123-45-4567"/>
    <x v="70"/>
    <x v="2"/>
    <n v="726.01"/>
    <x v="4"/>
    <x v="6805"/>
    <x v="0"/>
    <x v="0"/>
    <x v="0"/>
    <d v="1899-12-30T13:23:10"/>
  </r>
  <r>
    <n v="27824"/>
    <n v="5"/>
    <n v="4"/>
    <x v="3"/>
    <n v="2018"/>
    <s v="4210653321933100"/>
    <s v="123-45-4567"/>
    <x v="67"/>
    <x v="2"/>
    <n v="3501.1"/>
    <x v="3"/>
    <x v="7250"/>
    <x v="0"/>
    <x v="0"/>
    <x v="0"/>
    <d v="1899-12-30T21:58:07"/>
  </r>
  <r>
    <n v="27825"/>
    <n v="5"/>
    <n v="10"/>
    <x v="4"/>
    <n v="2018"/>
    <s v="4210653321933100"/>
    <s v="123-45-4567"/>
    <x v="78"/>
    <x v="4"/>
    <n v="4063.95"/>
    <x v="2"/>
    <x v="13426"/>
    <x v="1"/>
    <x v="1"/>
    <x v="0"/>
    <d v="1899-12-30T22:59:22"/>
  </r>
  <r>
    <n v="27826"/>
    <n v="5"/>
    <n v="11"/>
    <x v="9"/>
    <n v="2018"/>
    <s v="4210653321933100"/>
    <s v="123-45-4567"/>
    <x v="0"/>
    <x v="3"/>
    <n v="1987.95"/>
    <x v="0"/>
    <x v="146"/>
    <x v="0"/>
    <x v="0"/>
    <x v="0"/>
    <d v="1899-12-30T19:40:42"/>
  </r>
  <r>
    <n v="27827"/>
    <n v="23"/>
    <n v="7"/>
    <x v="2"/>
    <n v="2018"/>
    <s v="4210653321933100"/>
    <s v="123-45-4567"/>
    <x v="35"/>
    <x v="2"/>
    <n v="3751.58"/>
    <x v="5"/>
    <x v="4447"/>
    <x v="1"/>
    <x v="0"/>
    <x v="0"/>
    <d v="1899-12-30T07:51:19"/>
  </r>
  <r>
    <n v="27828"/>
    <n v="9"/>
    <n v="5"/>
    <x v="5"/>
    <n v="2018"/>
    <s v="4210653321933100"/>
    <s v="123-45-4567"/>
    <x v="102"/>
    <x v="5"/>
    <n v="2958.05"/>
    <x v="0"/>
    <x v="16901"/>
    <x v="0"/>
    <x v="0"/>
    <x v="0"/>
    <d v="1899-12-30T00:15:03"/>
  </r>
  <r>
    <n v="27829"/>
    <n v="19"/>
    <n v="3"/>
    <x v="1"/>
    <n v="2018"/>
    <s v="4210653321933100"/>
    <s v="123-45-4567"/>
    <x v="108"/>
    <x v="6"/>
    <n v="3272.49"/>
    <x v="4"/>
    <x v="16902"/>
    <x v="0"/>
    <x v="1"/>
    <x v="0"/>
    <d v="1899-12-30T15:13:59"/>
  </r>
  <r>
    <n v="27830"/>
    <n v="22"/>
    <n v="5"/>
    <x v="5"/>
    <n v="2018"/>
    <s v="4210653321933100"/>
    <s v="123-45-4567"/>
    <x v="32"/>
    <x v="5"/>
    <n v="4949.51"/>
    <x v="5"/>
    <x v="529"/>
    <x v="1"/>
    <x v="0"/>
    <x v="0"/>
    <d v="1899-12-30T15:59:21"/>
  </r>
  <r>
    <n v="27831"/>
    <n v="6"/>
    <n v="7"/>
    <x v="2"/>
    <n v="2018"/>
    <s v="4210653321933100"/>
    <s v="123-45-4567"/>
    <x v="46"/>
    <x v="6"/>
    <n v="957.77"/>
    <x v="5"/>
    <x v="8020"/>
    <x v="1"/>
    <x v="0"/>
    <x v="0"/>
    <d v="1899-12-30T12:07:42"/>
  </r>
  <r>
    <n v="27832"/>
    <n v="21"/>
    <n v="2"/>
    <x v="0"/>
    <n v="2018"/>
    <s v="4210653321933100"/>
    <s v="123-45-4567"/>
    <x v="6"/>
    <x v="6"/>
    <n v="779.18"/>
    <x v="1"/>
    <x v="16903"/>
    <x v="1"/>
    <x v="0"/>
    <x v="0"/>
    <d v="1899-12-30T21:43:54"/>
  </r>
  <r>
    <n v="27833"/>
    <n v="8"/>
    <n v="9"/>
    <x v="7"/>
    <n v="2018"/>
    <s v="4210653321933100"/>
    <s v="123-45-4567"/>
    <x v="11"/>
    <x v="4"/>
    <n v="1522.15"/>
    <x v="4"/>
    <x v="16904"/>
    <x v="1"/>
    <x v="0"/>
    <x v="0"/>
    <d v="1899-12-30T01:00:33"/>
  </r>
  <r>
    <n v="27834"/>
    <n v="20"/>
    <n v="7"/>
    <x v="2"/>
    <n v="2018"/>
    <s v="4210653321933100"/>
    <s v="123-45-4567"/>
    <x v="96"/>
    <x v="2"/>
    <n v="1864.89"/>
    <x v="0"/>
    <x v="10605"/>
    <x v="1"/>
    <x v="1"/>
    <x v="1"/>
    <d v="1899-12-30T09:16:28"/>
  </r>
  <r>
    <n v="27835"/>
    <n v="8"/>
    <n v="3"/>
    <x v="1"/>
    <n v="2018"/>
    <s v="4210653321933100"/>
    <s v="123-45-4567"/>
    <x v="39"/>
    <x v="2"/>
    <n v="1827.63"/>
    <x v="2"/>
    <x v="16905"/>
    <x v="1"/>
    <x v="1"/>
    <x v="0"/>
    <d v="1899-12-30T10:30:52"/>
  </r>
  <r>
    <n v="27836"/>
    <n v="13"/>
    <n v="2"/>
    <x v="0"/>
    <n v="2018"/>
    <s v="4210653321933100"/>
    <s v="123-45-4567"/>
    <x v="54"/>
    <x v="2"/>
    <n v="2488.38"/>
    <x v="5"/>
    <x v="16906"/>
    <x v="1"/>
    <x v="0"/>
    <x v="0"/>
    <d v="1899-12-30T15:48:02"/>
  </r>
  <r>
    <n v="27837"/>
    <n v="19"/>
    <n v="6"/>
    <x v="11"/>
    <n v="2018"/>
    <s v="4210653321933100"/>
    <s v="123-45-4567"/>
    <x v="37"/>
    <x v="4"/>
    <n v="3716.82"/>
    <x v="4"/>
    <x v="1389"/>
    <x v="0"/>
    <x v="1"/>
    <x v="0"/>
    <d v="1899-12-30T15:16:38"/>
  </r>
  <r>
    <n v="27838"/>
    <n v="5"/>
    <n v="2"/>
    <x v="0"/>
    <n v="2018"/>
    <s v="4210653321933100"/>
    <s v="123-45-4567"/>
    <x v="75"/>
    <x v="0"/>
    <n v="2951.22"/>
    <x v="1"/>
    <x v="11372"/>
    <x v="0"/>
    <x v="1"/>
    <x v="0"/>
    <d v="1899-12-30T10:12:31"/>
  </r>
  <r>
    <n v="27839"/>
    <n v="26"/>
    <n v="12"/>
    <x v="8"/>
    <n v="2018"/>
    <s v="4210653321933100"/>
    <s v="123-45-4567"/>
    <x v="88"/>
    <x v="0"/>
    <n v="2397.5"/>
    <x v="2"/>
    <x v="5722"/>
    <x v="1"/>
    <x v="1"/>
    <x v="0"/>
    <d v="1899-12-30T20:53:20"/>
  </r>
  <r>
    <n v="27840"/>
    <n v="28"/>
    <n v="12"/>
    <x v="8"/>
    <n v="2018"/>
    <s v="4210653321933100"/>
    <s v="123-45-4567"/>
    <x v="5"/>
    <x v="5"/>
    <n v="4206.3500000000004"/>
    <x v="3"/>
    <x v="9462"/>
    <x v="0"/>
    <x v="0"/>
    <x v="1"/>
    <d v="1899-12-30T07:22:58"/>
  </r>
  <r>
    <n v="27841"/>
    <n v="21"/>
    <n v="10"/>
    <x v="4"/>
    <n v="2018"/>
    <s v="4210653321933100"/>
    <s v="123-45-4567"/>
    <x v="25"/>
    <x v="0"/>
    <n v="1741.48"/>
    <x v="3"/>
    <x v="1153"/>
    <x v="0"/>
    <x v="0"/>
    <x v="0"/>
    <d v="1899-12-30T11:27:26"/>
  </r>
  <r>
    <n v="27842"/>
    <n v="6"/>
    <n v="9"/>
    <x v="7"/>
    <n v="2018"/>
    <s v="4210653321933100"/>
    <s v="123-45-4567"/>
    <x v="40"/>
    <x v="0"/>
    <n v="4333.1499999999996"/>
    <x v="2"/>
    <x v="16907"/>
    <x v="0"/>
    <x v="0"/>
    <x v="0"/>
    <d v="1899-12-30T11:39:56"/>
  </r>
  <r>
    <n v="27843"/>
    <n v="13"/>
    <n v="10"/>
    <x v="4"/>
    <n v="2018"/>
    <s v="4210653321933100"/>
    <s v="123-45-4567"/>
    <x v="97"/>
    <x v="4"/>
    <n v="3545.07"/>
    <x v="1"/>
    <x v="8206"/>
    <x v="1"/>
    <x v="1"/>
    <x v="0"/>
    <d v="1899-12-30T10:55:51"/>
  </r>
  <r>
    <n v="27844"/>
    <n v="4"/>
    <n v="5"/>
    <x v="5"/>
    <n v="2018"/>
    <s v="4210653321933100"/>
    <s v="123-45-4567"/>
    <x v="5"/>
    <x v="5"/>
    <n v="4242.58"/>
    <x v="5"/>
    <x v="16908"/>
    <x v="0"/>
    <x v="0"/>
    <x v="0"/>
    <d v="1899-12-30T07:31:29"/>
  </r>
  <r>
    <n v="27845"/>
    <n v="12"/>
    <n v="10"/>
    <x v="4"/>
    <n v="2018"/>
    <s v="4210653321933100"/>
    <s v="123-45-4567"/>
    <x v="39"/>
    <x v="4"/>
    <n v="4654.1400000000003"/>
    <x v="5"/>
    <x v="16909"/>
    <x v="1"/>
    <x v="0"/>
    <x v="0"/>
    <d v="1899-12-30T20:36:37"/>
  </r>
  <r>
    <n v="27846"/>
    <n v="18"/>
    <n v="6"/>
    <x v="11"/>
    <n v="2018"/>
    <s v="4210653321933100"/>
    <s v="123-45-4567"/>
    <x v="45"/>
    <x v="5"/>
    <n v="3663.58"/>
    <x v="4"/>
    <x v="10909"/>
    <x v="1"/>
    <x v="1"/>
    <x v="0"/>
    <d v="1899-12-30T14:03:53"/>
  </r>
  <r>
    <n v="27847"/>
    <n v="4"/>
    <n v="12"/>
    <x v="8"/>
    <n v="2018"/>
    <s v="4210653321933100"/>
    <s v="123-45-4567"/>
    <x v="21"/>
    <x v="4"/>
    <n v="4937.41"/>
    <x v="1"/>
    <x v="16910"/>
    <x v="1"/>
    <x v="0"/>
    <x v="0"/>
    <d v="1899-12-30T22:25:40"/>
  </r>
  <r>
    <n v="27848"/>
    <n v="11"/>
    <n v="3"/>
    <x v="1"/>
    <n v="2018"/>
    <s v="4210653321933100"/>
    <s v="123-45-4567"/>
    <x v="106"/>
    <x v="2"/>
    <n v="4915.57"/>
    <x v="3"/>
    <x v="3626"/>
    <x v="0"/>
    <x v="1"/>
    <x v="0"/>
    <d v="1899-12-30T08:47:29"/>
  </r>
  <r>
    <n v="27849"/>
    <n v="13"/>
    <n v="8"/>
    <x v="6"/>
    <n v="2018"/>
    <s v="4210653321933100"/>
    <s v="123-45-4567"/>
    <x v="61"/>
    <x v="0"/>
    <n v="4174.1000000000004"/>
    <x v="1"/>
    <x v="9207"/>
    <x v="0"/>
    <x v="0"/>
    <x v="0"/>
    <d v="1899-12-30T01:04:33"/>
  </r>
  <r>
    <n v="27850"/>
    <n v="23"/>
    <n v="11"/>
    <x v="9"/>
    <n v="2018"/>
    <s v="4210653321933100"/>
    <s v="123-45-4567"/>
    <x v="2"/>
    <x v="1"/>
    <n v="3448.19"/>
    <x v="4"/>
    <x v="2938"/>
    <x v="1"/>
    <x v="0"/>
    <x v="0"/>
    <d v="1899-12-30T16:49:07"/>
  </r>
  <r>
    <n v="27851"/>
    <n v="14"/>
    <n v="1"/>
    <x v="10"/>
    <n v="2018"/>
    <s v="4210653321933100"/>
    <s v="123-45-4567"/>
    <x v="22"/>
    <x v="0"/>
    <n v="1473.4"/>
    <x v="4"/>
    <x v="4580"/>
    <x v="0"/>
    <x v="0"/>
    <x v="0"/>
    <d v="1899-12-30T21:13:51"/>
  </r>
  <r>
    <n v="27852"/>
    <n v="16"/>
    <n v="4"/>
    <x v="3"/>
    <n v="2018"/>
    <s v="4210653321933100"/>
    <s v="123-45-4567"/>
    <x v="16"/>
    <x v="0"/>
    <n v="213.7"/>
    <x v="5"/>
    <x v="6158"/>
    <x v="0"/>
    <x v="1"/>
    <x v="0"/>
    <d v="1899-12-30T01:25:20"/>
  </r>
  <r>
    <n v="27853"/>
    <n v="1"/>
    <n v="10"/>
    <x v="4"/>
    <n v="2018"/>
    <s v="4210653321933100"/>
    <s v="123-45-4567"/>
    <x v="1"/>
    <x v="5"/>
    <n v="988.77"/>
    <x v="1"/>
    <x v="458"/>
    <x v="1"/>
    <x v="0"/>
    <x v="0"/>
    <d v="1899-12-30T15:40:52"/>
  </r>
  <r>
    <n v="27854"/>
    <n v="23"/>
    <n v="5"/>
    <x v="5"/>
    <n v="2018"/>
    <s v="4210653321933100"/>
    <s v="123-45-4567"/>
    <x v="71"/>
    <x v="1"/>
    <n v="3505.14"/>
    <x v="5"/>
    <x v="914"/>
    <x v="0"/>
    <x v="0"/>
    <x v="0"/>
    <d v="1899-12-30T06:09:40"/>
  </r>
  <r>
    <n v="27855"/>
    <n v="15"/>
    <n v="11"/>
    <x v="9"/>
    <n v="2018"/>
    <s v="4210653321933100"/>
    <s v="123-45-4567"/>
    <x v="33"/>
    <x v="2"/>
    <n v="663.06"/>
    <x v="5"/>
    <x v="8359"/>
    <x v="0"/>
    <x v="0"/>
    <x v="0"/>
    <d v="1899-12-30T13:05:00"/>
  </r>
  <r>
    <n v="27856"/>
    <n v="28"/>
    <n v="10"/>
    <x v="4"/>
    <n v="2018"/>
    <s v="4210653321933100"/>
    <s v="123-45-4567"/>
    <x v="39"/>
    <x v="1"/>
    <n v="4479.0600000000004"/>
    <x v="0"/>
    <x v="16911"/>
    <x v="1"/>
    <x v="0"/>
    <x v="0"/>
    <d v="1899-12-30T09:56:39"/>
  </r>
  <r>
    <n v="27857"/>
    <n v="24"/>
    <n v="11"/>
    <x v="9"/>
    <n v="2018"/>
    <s v="4210653321933100"/>
    <s v="123-45-4567"/>
    <x v="42"/>
    <x v="2"/>
    <n v="3990.8"/>
    <x v="2"/>
    <x v="16912"/>
    <x v="0"/>
    <x v="1"/>
    <x v="0"/>
    <d v="1899-12-30T04:30:13"/>
  </r>
  <r>
    <n v="27858"/>
    <n v="13"/>
    <n v="10"/>
    <x v="4"/>
    <n v="2018"/>
    <s v="4210653321933100"/>
    <s v="123-45-4567"/>
    <x v="36"/>
    <x v="5"/>
    <n v="3167.29"/>
    <x v="2"/>
    <x v="14774"/>
    <x v="0"/>
    <x v="0"/>
    <x v="0"/>
    <d v="1899-12-30T03:03:32"/>
  </r>
  <r>
    <n v="27859"/>
    <n v="26"/>
    <n v="2"/>
    <x v="0"/>
    <n v="2018"/>
    <s v="4210653388911020"/>
    <s v="123-45-4561"/>
    <x v="20"/>
    <x v="0"/>
    <n v="2626.18"/>
    <x v="5"/>
    <x v="16913"/>
    <x v="0"/>
    <x v="0"/>
    <x v="0"/>
    <d v="1899-12-30T05:12:45"/>
  </r>
  <r>
    <n v="27860"/>
    <n v="3"/>
    <n v="3"/>
    <x v="1"/>
    <n v="2018"/>
    <s v="4210653388911020"/>
    <s v="123-45-4561"/>
    <x v="46"/>
    <x v="4"/>
    <n v="1210.22"/>
    <x v="2"/>
    <x v="2935"/>
    <x v="1"/>
    <x v="1"/>
    <x v="0"/>
    <d v="1899-12-30T22:05:13"/>
  </r>
  <r>
    <n v="27861"/>
    <n v="12"/>
    <n v="5"/>
    <x v="5"/>
    <n v="2018"/>
    <s v="4210653388911020"/>
    <s v="123-45-4561"/>
    <x v="19"/>
    <x v="2"/>
    <n v="855.24"/>
    <x v="5"/>
    <x v="12357"/>
    <x v="1"/>
    <x v="0"/>
    <x v="0"/>
    <d v="1899-12-30T15:47:18"/>
  </r>
  <r>
    <n v="27862"/>
    <n v="14"/>
    <n v="12"/>
    <x v="8"/>
    <n v="2018"/>
    <s v="4210653388911020"/>
    <s v="123-45-4561"/>
    <x v="33"/>
    <x v="5"/>
    <n v="3776.97"/>
    <x v="1"/>
    <x v="5914"/>
    <x v="0"/>
    <x v="0"/>
    <x v="0"/>
    <d v="1899-12-30T17:24:23"/>
  </r>
  <r>
    <n v="27863"/>
    <n v="11"/>
    <n v="6"/>
    <x v="11"/>
    <n v="2018"/>
    <s v="4210653388911020"/>
    <s v="123-45-4561"/>
    <x v="54"/>
    <x v="4"/>
    <n v="2971.21"/>
    <x v="0"/>
    <x v="16914"/>
    <x v="0"/>
    <x v="0"/>
    <x v="0"/>
    <d v="1899-12-30T17:20:10"/>
  </r>
  <r>
    <n v="27864"/>
    <n v="11"/>
    <n v="5"/>
    <x v="5"/>
    <n v="2018"/>
    <s v="4210653388911020"/>
    <s v="123-45-4561"/>
    <x v="67"/>
    <x v="6"/>
    <n v="1170.95"/>
    <x v="4"/>
    <x v="526"/>
    <x v="1"/>
    <x v="0"/>
    <x v="0"/>
    <d v="1899-12-30T15:20:50"/>
  </r>
  <r>
    <n v="27865"/>
    <n v="5"/>
    <n v="8"/>
    <x v="6"/>
    <n v="2018"/>
    <s v="4210653388911020"/>
    <s v="123-45-4561"/>
    <x v="38"/>
    <x v="2"/>
    <n v="2283.41"/>
    <x v="4"/>
    <x v="16915"/>
    <x v="0"/>
    <x v="0"/>
    <x v="0"/>
    <d v="1899-12-30T17:05:41"/>
  </r>
  <r>
    <n v="27866"/>
    <n v="13"/>
    <n v="2"/>
    <x v="0"/>
    <n v="2018"/>
    <s v="4210653388911020"/>
    <s v="123-45-4561"/>
    <x v="14"/>
    <x v="0"/>
    <n v="3580.23"/>
    <x v="0"/>
    <x v="16916"/>
    <x v="1"/>
    <x v="0"/>
    <x v="1"/>
    <d v="1899-12-30T21:57:44"/>
  </r>
  <r>
    <n v="27867"/>
    <n v="24"/>
    <n v="9"/>
    <x v="7"/>
    <n v="2018"/>
    <s v="4210653388911020"/>
    <s v="123-45-4561"/>
    <x v="102"/>
    <x v="0"/>
    <n v="3965.98"/>
    <x v="0"/>
    <x v="16917"/>
    <x v="0"/>
    <x v="0"/>
    <x v="0"/>
    <d v="1899-12-30T22:23:01"/>
  </r>
  <r>
    <n v="27868"/>
    <n v="24"/>
    <n v="12"/>
    <x v="8"/>
    <n v="2018"/>
    <s v="4210653388911020"/>
    <s v="123-45-4561"/>
    <x v="91"/>
    <x v="6"/>
    <n v="133.83000000000001"/>
    <x v="0"/>
    <x v="16918"/>
    <x v="1"/>
    <x v="1"/>
    <x v="0"/>
    <d v="1899-12-30T11:10:24"/>
  </r>
  <r>
    <n v="27869"/>
    <n v="2"/>
    <n v="4"/>
    <x v="3"/>
    <n v="2018"/>
    <s v="4210653388911020"/>
    <s v="123-45-4561"/>
    <x v="58"/>
    <x v="5"/>
    <n v="701.91"/>
    <x v="3"/>
    <x v="1328"/>
    <x v="1"/>
    <x v="0"/>
    <x v="0"/>
    <d v="1899-12-30T21:39:28"/>
  </r>
  <r>
    <n v="27870"/>
    <n v="20"/>
    <n v="2"/>
    <x v="0"/>
    <n v="2018"/>
    <s v="4210653388911020"/>
    <s v="123-45-4561"/>
    <x v="102"/>
    <x v="5"/>
    <n v="136.15"/>
    <x v="2"/>
    <x v="16919"/>
    <x v="0"/>
    <x v="0"/>
    <x v="0"/>
    <d v="1899-12-30T08:34:23"/>
  </r>
  <r>
    <n v="27871"/>
    <n v="24"/>
    <n v="8"/>
    <x v="6"/>
    <n v="2018"/>
    <s v="4210653388911020"/>
    <s v="123-45-4561"/>
    <x v="27"/>
    <x v="6"/>
    <n v="1546.38"/>
    <x v="0"/>
    <x v="16920"/>
    <x v="0"/>
    <x v="0"/>
    <x v="0"/>
    <d v="1899-12-30T04:26:45"/>
  </r>
  <r>
    <n v="27872"/>
    <n v="28"/>
    <n v="1"/>
    <x v="10"/>
    <n v="2018"/>
    <s v="4210653388911020"/>
    <s v="123-45-4561"/>
    <x v="21"/>
    <x v="3"/>
    <n v="4904.6899999999996"/>
    <x v="3"/>
    <x v="5136"/>
    <x v="0"/>
    <x v="1"/>
    <x v="1"/>
    <d v="1899-12-30T18:43:18"/>
  </r>
  <r>
    <n v="27873"/>
    <n v="27"/>
    <n v="5"/>
    <x v="5"/>
    <n v="2018"/>
    <s v="4210653388911020"/>
    <s v="123-45-4561"/>
    <x v="30"/>
    <x v="5"/>
    <n v="1888.18"/>
    <x v="4"/>
    <x v="158"/>
    <x v="0"/>
    <x v="0"/>
    <x v="0"/>
    <d v="1899-12-30T06:56:56"/>
  </r>
  <r>
    <n v="27874"/>
    <n v="16"/>
    <n v="8"/>
    <x v="6"/>
    <n v="2018"/>
    <s v="4210653388911020"/>
    <s v="123-45-4561"/>
    <x v="42"/>
    <x v="6"/>
    <n v="100.29"/>
    <x v="1"/>
    <x v="16921"/>
    <x v="1"/>
    <x v="0"/>
    <x v="0"/>
    <d v="1899-12-30T02:30:51"/>
  </r>
  <r>
    <n v="27875"/>
    <n v="1"/>
    <n v="11"/>
    <x v="9"/>
    <n v="2018"/>
    <s v="4210653388911020"/>
    <s v="123-45-4561"/>
    <x v="33"/>
    <x v="5"/>
    <n v="612.15"/>
    <x v="2"/>
    <x v="2137"/>
    <x v="0"/>
    <x v="1"/>
    <x v="0"/>
    <d v="1899-12-30T13:47:02"/>
  </r>
  <r>
    <n v="27876"/>
    <n v="2"/>
    <n v="1"/>
    <x v="10"/>
    <n v="2018"/>
    <s v="4210653388911020"/>
    <s v="123-45-4561"/>
    <x v="77"/>
    <x v="4"/>
    <n v="2342.38"/>
    <x v="3"/>
    <x v="1772"/>
    <x v="0"/>
    <x v="0"/>
    <x v="0"/>
    <d v="1899-12-30T14:26:31"/>
  </r>
  <r>
    <n v="27877"/>
    <n v="10"/>
    <n v="8"/>
    <x v="6"/>
    <n v="2018"/>
    <s v="4210653388911020"/>
    <s v="123-45-4561"/>
    <x v="50"/>
    <x v="6"/>
    <n v="1705.53"/>
    <x v="5"/>
    <x v="16922"/>
    <x v="1"/>
    <x v="0"/>
    <x v="0"/>
    <d v="1899-12-30T22:24:16"/>
  </r>
  <r>
    <n v="27878"/>
    <n v="7"/>
    <n v="11"/>
    <x v="9"/>
    <n v="2018"/>
    <s v="4210653388911020"/>
    <s v="123-45-4561"/>
    <x v="82"/>
    <x v="2"/>
    <n v="4036.31"/>
    <x v="5"/>
    <x v="2265"/>
    <x v="1"/>
    <x v="0"/>
    <x v="0"/>
    <d v="1899-12-30T13:29:15"/>
  </r>
  <r>
    <n v="27879"/>
    <n v="11"/>
    <n v="7"/>
    <x v="2"/>
    <n v="2018"/>
    <s v="4210653388911020"/>
    <s v="123-45-4561"/>
    <x v="59"/>
    <x v="1"/>
    <n v="220.65"/>
    <x v="0"/>
    <x v="4314"/>
    <x v="1"/>
    <x v="1"/>
    <x v="0"/>
    <d v="1899-12-30T21:51:57"/>
  </r>
  <r>
    <n v="27880"/>
    <n v="19"/>
    <n v="3"/>
    <x v="1"/>
    <n v="2018"/>
    <s v="4210653388911020"/>
    <s v="123-45-4561"/>
    <x v="83"/>
    <x v="1"/>
    <n v="2569.5500000000002"/>
    <x v="1"/>
    <x v="7937"/>
    <x v="0"/>
    <x v="0"/>
    <x v="0"/>
    <d v="1899-12-30T19:26:45"/>
  </r>
  <r>
    <n v="27881"/>
    <n v="23"/>
    <n v="1"/>
    <x v="10"/>
    <n v="2018"/>
    <s v="4210653388911020"/>
    <s v="123-45-4561"/>
    <x v="89"/>
    <x v="0"/>
    <n v="1549.33"/>
    <x v="0"/>
    <x v="3383"/>
    <x v="0"/>
    <x v="1"/>
    <x v="0"/>
    <d v="1899-12-30T08:54:09"/>
  </r>
  <r>
    <n v="27882"/>
    <n v="24"/>
    <n v="3"/>
    <x v="1"/>
    <n v="2018"/>
    <s v="4210653388911020"/>
    <s v="123-45-4561"/>
    <x v="18"/>
    <x v="5"/>
    <n v="1909.25"/>
    <x v="5"/>
    <x v="1527"/>
    <x v="1"/>
    <x v="0"/>
    <x v="0"/>
    <d v="1899-12-30T08:44:25"/>
  </r>
  <r>
    <n v="27883"/>
    <n v="16"/>
    <n v="6"/>
    <x v="11"/>
    <n v="2018"/>
    <s v="4210653388911020"/>
    <s v="123-45-4561"/>
    <x v="109"/>
    <x v="1"/>
    <n v="3038.98"/>
    <x v="0"/>
    <x v="16923"/>
    <x v="1"/>
    <x v="1"/>
    <x v="0"/>
    <d v="1899-12-30T11:05:23"/>
  </r>
  <r>
    <n v="27884"/>
    <n v="2"/>
    <n v="6"/>
    <x v="11"/>
    <n v="2018"/>
    <s v="4210653388911020"/>
    <s v="123-45-4561"/>
    <x v="1"/>
    <x v="6"/>
    <n v="3281.8"/>
    <x v="5"/>
    <x v="8128"/>
    <x v="1"/>
    <x v="0"/>
    <x v="0"/>
    <d v="1899-12-30T14:48:50"/>
  </r>
  <r>
    <n v="27885"/>
    <n v="1"/>
    <n v="6"/>
    <x v="11"/>
    <n v="2018"/>
    <s v="4210653388911020"/>
    <s v="123-45-4561"/>
    <x v="50"/>
    <x v="4"/>
    <n v="696.2"/>
    <x v="3"/>
    <x v="39"/>
    <x v="1"/>
    <x v="0"/>
    <x v="0"/>
    <d v="1899-12-30T06:42:52"/>
  </r>
  <r>
    <n v="27886"/>
    <n v="7"/>
    <n v="11"/>
    <x v="9"/>
    <n v="2018"/>
    <s v="4210653388911020"/>
    <s v="123-45-4561"/>
    <x v="81"/>
    <x v="3"/>
    <n v="3277.74"/>
    <x v="2"/>
    <x v="5253"/>
    <x v="0"/>
    <x v="0"/>
    <x v="0"/>
    <d v="1899-12-30T01:11:40"/>
  </r>
  <r>
    <n v="27887"/>
    <n v="22"/>
    <n v="10"/>
    <x v="4"/>
    <n v="2018"/>
    <s v="4210653388911020"/>
    <s v="123-45-4561"/>
    <x v="31"/>
    <x v="3"/>
    <n v="4470.51"/>
    <x v="2"/>
    <x v="16924"/>
    <x v="1"/>
    <x v="0"/>
    <x v="1"/>
    <d v="1899-12-30T07:29:11"/>
  </r>
  <r>
    <n v="27888"/>
    <n v="3"/>
    <n v="10"/>
    <x v="4"/>
    <n v="2018"/>
    <s v="4210653388911020"/>
    <s v="123-45-4561"/>
    <x v="75"/>
    <x v="5"/>
    <n v="1531.42"/>
    <x v="4"/>
    <x v="1114"/>
    <x v="0"/>
    <x v="0"/>
    <x v="0"/>
    <d v="1899-12-30T12:45:38"/>
  </r>
  <r>
    <n v="27889"/>
    <n v="6"/>
    <n v="10"/>
    <x v="4"/>
    <n v="2018"/>
    <s v="4210653388911020"/>
    <s v="123-45-4561"/>
    <x v="69"/>
    <x v="5"/>
    <n v="1650.29"/>
    <x v="5"/>
    <x v="16925"/>
    <x v="1"/>
    <x v="0"/>
    <x v="0"/>
    <d v="1899-12-30T16:21:50"/>
  </r>
  <r>
    <n v="27890"/>
    <n v="15"/>
    <n v="10"/>
    <x v="4"/>
    <n v="2018"/>
    <s v="4210653388911020"/>
    <s v="123-45-4561"/>
    <x v="2"/>
    <x v="3"/>
    <n v="2473.87"/>
    <x v="4"/>
    <x v="16926"/>
    <x v="1"/>
    <x v="0"/>
    <x v="0"/>
    <d v="1899-12-30T08:44:40"/>
  </r>
  <r>
    <n v="27891"/>
    <n v="12"/>
    <n v="8"/>
    <x v="6"/>
    <n v="2018"/>
    <s v="4210653388911020"/>
    <s v="123-45-4561"/>
    <x v="47"/>
    <x v="6"/>
    <n v="1414"/>
    <x v="4"/>
    <x v="7150"/>
    <x v="0"/>
    <x v="0"/>
    <x v="0"/>
    <d v="1899-12-30T15:21:34"/>
  </r>
  <r>
    <n v="27892"/>
    <n v="4"/>
    <n v="12"/>
    <x v="8"/>
    <n v="2018"/>
    <s v="4210653388911020"/>
    <s v="123-45-4561"/>
    <x v="58"/>
    <x v="1"/>
    <n v="506.53"/>
    <x v="2"/>
    <x v="2834"/>
    <x v="1"/>
    <x v="0"/>
    <x v="0"/>
    <d v="1899-12-30T09:24:01"/>
  </r>
  <r>
    <n v="27893"/>
    <n v="22"/>
    <n v="8"/>
    <x v="6"/>
    <n v="2018"/>
    <s v="4210653388911020"/>
    <s v="123-45-4561"/>
    <x v="99"/>
    <x v="2"/>
    <n v="1304.3599999999999"/>
    <x v="1"/>
    <x v="800"/>
    <x v="0"/>
    <x v="0"/>
    <x v="0"/>
    <d v="1899-12-30T02:42:58"/>
  </r>
  <r>
    <n v="27894"/>
    <n v="25"/>
    <n v="11"/>
    <x v="9"/>
    <n v="2018"/>
    <s v="4210653388911020"/>
    <s v="123-45-4561"/>
    <x v="111"/>
    <x v="0"/>
    <n v="2563.91"/>
    <x v="4"/>
    <x v="15125"/>
    <x v="1"/>
    <x v="0"/>
    <x v="0"/>
    <d v="1899-12-30T06:48:29"/>
  </r>
  <r>
    <n v="27895"/>
    <n v="25"/>
    <n v="6"/>
    <x v="11"/>
    <n v="2018"/>
    <s v="4210653388911020"/>
    <s v="123-45-4561"/>
    <x v="82"/>
    <x v="5"/>
    <n v="4275.03"/>
    <x v="0"/>
    <x v="5454"/>
    <x v="1"/>
    <x v="0"/>
    <x v="0"/>
    <d v="1899-12-30T18:42:58"/>
  </r>
  <r>
    <n v="27896"/>
    <n v="20"/>
    <n v="3"/>
    <x v="1"/>
    <n v="2018"/>
    <s v="4210653388911020"/>
    <s v="123-45-4561"/>
    <x v="11"/>
    <x v="1"/>
    <n v="4604.2299999999996"/>
    <x v="4"/>
    <x v="7027"/>
    <x v="0"/>
    <x v="0"/>
    <x v="0"/>
    <d v="1899-12-30T22:30:11"/>
  </r>
  <r>
    <n v="27897"/>
    <n v="26"/>
    <n v="6"/>
    <x v="11"/>
    <n v="2018"/>
    <s v="4210653388911020"/>
    <s v="123-45-4561"/>
    <x v="45"/>
    <x v="5"/>
    <n v="3279.93"/>
    <x v="5"/>
    <x v="1188"/>
    <x v="0"/>
    <x v="1"/>
    <x v="0"/>
    <d v="1899-12-30T11:50:34"/>
  </r>
  <r>
    <n v="27898"/>
    <n v="24"/>
    <n v="8"/>
    <x v="6"/>
    <n v="2018"/>
    <s v="4210653388911020"/>
    <s v="123-45-4561"/>
    <x v="105"/>
    <x v="2"/>
    <n v="2689.12"/>
    <x v="0"/>
    <x v="3108"/>
    <x v="0"/>
    <x v="0"/>
    <x v="0"/>
    <d v="1899-12-30T06:45:09"/>
  </r>
  <r>
    <n v="27899"/>
    <n v="26"/>
    <n v="9"/>
    <x v="7"/>
    <n v="2018"/>
    <s v="4210653388911020"/>
    <s v="123-45-4561"/>
    <x v="10"/>
    <x v="6"/>
    <n v="597.57000000000005"/>
    <x v="5"/>
    <x v="12968"/>
    <x v="1"/>
    <x v="1"/>
    <x v="0"/>
    <d v="1899-12-30T21:34:42"/>
  </r>
  <r>
    <n v="27900"/>
    <n v="2"/>
    <n v="8"/>
    <x v="6"/>
    <n v="2018"/>
    <s v="4210653388911020"/>
    <s v="123-45-4561"/>
    <x v="76"/>
    <x v="0"/>
    <n v="2564.8000000000002"/>
    <x v="0"/>
    <x v="4308"/>
    <x v="0"/>
    <x v="0"/>
    <x v="0"/>
    <d v="1899-12-30T11:41:27"/>
  </r>
  <r>
    <n v="27901"/>
    <n v="3"/>
    <n v="1"/>
    <x v="10"/>
    <n v="2018"/>
    <s v="4210653388911020"/>
    <s v="123-45-4561"/>
    <x v="104"/>
    <x v="5"/>
    <n v="1738.18"/>
    <x v="5"/>
    <x v="4400"/>
    <x v="0"/>
    <x v="1"/>
    <x v="0"/>
    <d v="1899-12-30T00:13:46"/>
  </r>
  <r>
    <n v="27902"/>
    <n v="5"/>
    <n v="5"/>
    <x v="5"/>
    <n v="2018"/>
    <s v="4210653388911020"/>
    <s v="123-45-4561"/>
    <x v="104"/>
    <x v="4"/>
    <n v="2589.85"/>
    <x v="3"/>
    <x v="5207"/>
    <x v="0"/>
    <x v="1"/>
    <x v="0"/>
    <d v="1899-12-30T15:29:39"/>
  </r>
  <r>
    <n v="27903"/>
    <n v="22"/>
    <n v="12"/>
    <x v="8"/>
    <n v="2018"/>
    <s v="4210653388911020"/>
    <s v="123-45-4561"/>
    <x v="61"/>
    <x v="6"/>
    <n v="896.21"/>
    <x v="0"/>
    <x v="791"/>
    <x v="1"/>
    <x v="1"/>
    <x v="0"/>
    <d v="1899-12-30T15:59:28"/>
  </r>
  <r>
    <n v="27904"/>
    <n v="7"/>
    <n v="12"/>
    <x v="8"/>
    <n v="2018"/>
    <s v="4210653388911020"/>
    <s v="123-45-4561"/>
    <x v="2"/>
    <x v="1"/>
    <n v="695.84"/>
    <x v="1"/>
    <x v="16927"/>
    <x v="1"/>
    <x v="1"/>
    <x v="1"/>
    <d v="1899-12-30T14:16:18"/>
  </r>
  <r>
    <n v="27905"/>
    <n v="11"/>
    <n v="10"/>
    <x v="4"/>
    <n v="2018"/>
    <s v="4210653388911020"/>
    <s v="123-45-4561"/>
    <x v="40"/>
    <x v="3"/>
    <n v="4009.36"/>
    <x v="1"/>
    <x v="934"/>
    <x v="1"/>
    <x v="1"/>
    <x v="0"/>
    <d v="1899-12-30T06:27:43"/>
  </r>
  <r>
    <n v="27906"/>
    <n v="20"/>
    <n v="6"/>
    <x v="11"/>
    <n v="2018"/>
    <s v="4210653388911020"/>
    <s v="123-45-4561"/>
    <x v="94"/>
    <x v="5"/>
    <n v="2341.81"/>
    <x v="4"/>
    <x v="16928"/>
    <x v="0"/>
    <x v="0"/>
    <x v="0"/>
    <d v="1899-12-30T11:13:45"/>
  </r>
  <r>
    <n v="27907"/>
    <n v="5"/>
    <n v="4"/>
    <x v="3"/>
    <n v="2018"/>
    <s v="4210653388911020"/>
    <s v="123-45-4561"/>
    <x v="30"/>
    <x v="1"/>
    <n v="4603.4799999999996"/>
    <x v="2"/>
    <x v="9793"/>
    <x v="0"/>
    <x v="0"/>
    <x v="0"/>
    <d v="1899-12-30T19:08:38"/>
  </r>
  <r>
    <n v="27908"/>
    <n v="15"/>
    <n v="8"/>
    <x v="6"/>
    <n v="2018"/>
    <s v="4210653388911020"/>
    <s v="123-45-4561"/>
    <x v="26"/>
    <x v="2"/>
    <n v="1112.76"/>
    <x v="1"/>
    <x v="16929"/>
    <x v="1"/>
    <x v="0"/>
    <x v="0"/>
    <d v="1899-12-30T22:17:22"/>
  </r>
  <r>
    <n v="27909"/>
    <n v="17"/>
    <n v="7"/>
    <x v="2"/>
    <n v="2018"/>
    <s v="4210653388911020"/>
    <s v="123-45-4561"/>
    <x v="43"/>
    <x v="4"/>
    <n v="4081.72"/>
    <x v="4"/>
    <x v="7985"/>
    <x v="0"/>
    <x v="0"/>
    <x v="0"/>
    <d v="1899-12-30T23:59:45"/>
  </r>
  <r>
    <n v="27910"/>
    <n v="20"/>
    <n v="9"/>
    <x v="7"/>
    <n v="2018"/>
    <s v="4210653388911020"/>
    <s v="123-45-4561"/>
    <x v="26"/>
    <x v="2"/>
    <n v="1359.98"/>
    <x v="1"/>
    <x v="16930"/>
    <x v="0"/>
    <x v="0"/>
    <x v="0"/>
    <d v="1899-12-30T16:01:15"/>
  </r>
  <r>
    <n v="27911"/>
    <n v="1"/>
    <n v="1"/>
    <x v="10"/>
    <n v="2018"/>
    <s v="4210653388911020"/>
    <s v="123-45-4561"/>
    <x v="5"/>
    <x v="2"/>
    <n v="3298.06"/>
    <x v="4"/>
    <x v="12009"/>
    <x v="1"/>
    <x v="0"/>
    <x v="0"/>
    <d v="1899-12-30T04:38:32"/>
  </r>
  <r>
    <n v="27912"/>
    <n v="13"/>
    <n v="7"/>
    <x v="2"/>
    <n v="2018"/>
    <s v="4210653388911020"/>
    <s v="123-45-4561"/>
    <x v="96"/>
    <x v="6"/>
    <n v="1665.01"/>
    <x v="4"/>
    <x v="4749"/>
    <x v="0"/>
    <x v="0"/>
    <x v="0"/>
    <d v="1899-12-30T08:00:14"/>
  </r>
  <r>
    <n v="27913"/>
    <n v="19"/>
    <n v="2"/>
    <x v="0"/>
    <n v="2018"/>
    <s v="4210653388911020"/>
    <s v="123-45-4561"/>
    <x v="51"/>
    <x v="1"/>
    <n v="74.64"/>
    <x v="3"/>
    <x v="16931"/>
    <x v="1"/>
    <x v="0"/>
    <x v="0"/>
    <d v="1899-12-30T23:40:24"/>
  </r>
  <r>
    <n v="27914"/>
    <n v="12"/>
    <n v="8"/>
    <x v="6"/>
    <n v="2018"/>
    <s v="4210653388911020"/>
    <s v="123-45-4561"/>
    <x v="74"/>
    <x v="6"/>
    <n v="946.19"/>
    <x v="1"/>
    <x v="1599"/>
    <x v="0"/>
    <x v="0"/>
    <x v="1"/>
    <d v="1899-12-30T09:23:29"/>
  </r>
  <r>
    <n v="27915"/>
    <n v="7"/>
    <n v="3"/>
    <x v="1"/>
    <n v="2018"/>
    <s v="4210653388911020"/>
    <s v="123-45-4561"/>
    <x v="5"/>
    <x v="2"/>
    <n v="4219.5600000000004"/>
    <x v="2"/>
    <x v="16932"/>
    <x v="0"/>
    <x v="1"/>
    <x v="0"/>
    <d v="1899-12-30T10:57:34"/>
  </r>
  <r>
    <n v="27916"/>
    <n v="15"/>
    <n v="6"/>
    <x v="11"/>
    <n v="2018"/>
    <s v="4210653388911020"/>
    <s v="123-45-4561"/>
    <x v="2"/>
    <x v="5"/>
    <n v="3735.24"/>
    <x v="1"/>
    <x v="16933"/>
    <x v="1"/>
    <x v="1"/>
    <x v="0"/>
    <d v="1899-12-30T10:47:55"/>
  </r>
  <r>
    <n v="27917"/>
    <n v="1"/>
    <n v="11"/>
    <x v="9"/>
    <n v="2018"/>
    <s v="4210653388911020"/>
    <s v="123-45-4561"/>
    <x v="30"/>
    <x v="6"/>
    <n v="2244.9699999999998"/>
    <x v="3"/>
    <x v="4976"/>
    <x v="0"/>
    <x v="1"/>
    <x v="0"/>
    <d v="1899-12-30T19:41:03"/>
  </r>
  <r>
    <n v="27918"/>
    <n v="7"/>
    <n v="5"/>
    <x v="5"/>
    <n v="2018"/>
    <s v="4210653388911020"/>
    <s v="123-45-4561"/>
    <x v="18"/>
    <x v="4"/>
    <n v="2322.5300000000002"/>
    <x v="5"/>
    <x v="16934"/>
    <x v="1"/>
    <x v="0"/>
    <x v="0"/>
    <d v="1899-12-30T07:10:48"/>
  </r>
  <r>
    <n v="27919"/>
    <n v="24"/>
    <n v="9"/>
    <x v="7"/>
    <n v="2018"/>
    <s v="4210653388911020"/>
    <s v="123-45-4561"/>
    <x v="35"/>
    <x v="3"/>
    <n v="4773.22"/>
    <x v="2"/>
    <x v="1011"/>
    <x v="1"/>
    <x v="0"/>
    <x v="0"/>
    <d v="1899-12-30T01:15:42"/>
  </r>
  <r>
    <n v="27920"/>
    <n v="23"/>
    <n v="2"/>
    <x v="0"/>
    <n v="2018"/>
    <s v="4210653388911020"/>
    <s v="123-45-4561"/>
    <x v="98"/>
    <x v="5"/>
    <n v="2492.59"/>
    <x v="2"/>
    <x v="4003"/>
    <x v="0"/>
    <x v="0"/>
    <x v="0"/>
    <d v="1899-12-30T14:35:06"/>
  </r>
  <r>
    <n v="27921"/>
    <n v="24"/>
    <n v="7"/>
    <x v="2"/>
    <n v="2018"/>
    <s v="4210653388911020"/>
    <s v="123-45-4561"/>
    <x v="96"/>
    <x v="3"/>
    <n v="2177.46"/>
    <x v="3"/>
    <x v="3421"/>
    <x v="1"/>
    <x v="0"/>
    <x v="0"/>
    <d v="1899-12-30T22:02:55"/>
  </r>
  <r>
    <n v="27922"/>
    <n v="20"/>
    <n v="12"/>
    <x v="8"/>
    <n v="2018"/>
    <s v="4210653388911020"/>
    <s v="123-45-4561"/>
    <x v="94"/>
    <x v="6"/>
    <n v="3127.43"/>
    <x v="5"/>
    <x v="16935"/>
    <x v="1"/>
    <x v="1"/>
    <x v="0"/>
    <d v="1899-12-30T07:35:58"/>
  </r>
  <r>
    <n v="27923"/>
    <n v="10"/>
    <n v="9"/>
    <x v="7"/>
    <n v="2018"/>
    <s v="4210653388911020"/>
    <s v="123-45-4561"/>
    <x v="56"/>
    <x v="3"/>
    <n v="3305.14"/>
    <x v="1"/>
    <x v="16936"/>
    <x v="0"/>
    <x v="0"/>
    <x v="0"/>
    <d v="1899-12-30T06:19:53"/>
  </r>
  <r>
    <n v="27924"/>
    <n v="2"/>
    <n v="1"/>
    <x v="10"/>
    <n v="2018"/>
    <s v="4210653388911020"/>
    <s v="123-45-4561"/>
    <x v="67"/>
    <x v="6"/>
    <n v="1867.78"/>
    <x v="1"/>
    <x v="141"/>
    <x v="0"/>
    <x v="1"/>
    <x v="0"/>
    <d v="1899-12-30T04:25:35"/>
  </r>
  <r>
    <n v="27925"/>
    <n v="12"/>
    <n v="9"/>
    <x v="7"/>
    <n v="2018"/>
    <s v="4210653388911020"/>
    <s v="123-45-4561"/>
    <x v="77"/>
    <x v="5"/>
    <n v="3448.88"/>
    <x v="2"/>
    <x v="16937"/>
    <x v="0"/>
    <x v="1"/>
    <x v="0"/>
    <d v="1899-12-30T01:11:17"/>
  </r>
  <r>
    <n v="27926"/>
    <n v="21"/>
    <n v="11"/>
    <x v="9"/>
    <n v="2018"/>
    <s v="4210653388911020"/>
    <s v="123-45-4561"/>
    <x v="11"/>
    <x v="6"/>
    <n v="857.32"/>
    <x v="2"/>
    <x v="16938"/>
    <x v="1"/>
    <x v="0"/>
    <x v="0"/>
    <d v="1899-12-30T20:00:35"/>
  </r>
  <r>
    <n v="27927"/>
    <n v="13"/>
    <n v="9"/>
    <x v="7"/>
    <n v="2018"/>
    <s v="4210653388911020"/>
    <s v="123-45-4561"/>
    <x v="6"/>
    <x v="5"/>
    <n v="3351.12"/>
    <x v="2"/>
    <x v="2857"/>
    <x v="1"/>
    <x v="1"/>
    <x v="0"/>
    <d v="1899-12-30T22:51:31"/>
  </r>
  <r>
    <n v="27928"/>
    <n v="1"/>
    <n v="3"/>
    <x v="1"/>
    <n v="2018"/>
    <s v="4210653388911020"/>
    <s v="123-45-4561"/>
    <x v="24"/>
    <x v="5"/>
    <n v="999.85"/>
    <x v="3"/>
    <x v="4175"/>
    <x v="1"/>
    <x v="0"/>
    <x v="0"/>
    <d v="1899-12-30T08:48:51"/>
  </r>
  <r>
    <n v="27929"/>
    <n v="17"/>
    <n v="7"/>
    <x v="2"/>
    <n v="2018"/>
    <s v="4210653388911020"/>
    <s v="123-45-4561"/>
    <x v="37"/>
    <x v="3"/>
    <n v="3852.73"/>
    <x v="0"/>
    <x v="9984"/>
    <x v="0"/>
    <x v="0"/>
    <x v="0"/>
    <d v="1899-12-30T17:52:45"/>
  </r>
  <r>
    <n v="27930"/>
    <n v="2"/>
    <n v="6"/>
    <x v="11"/>
    <n v="2018"/>
    <s v="4210653388911020"/>
    <s v="123-45-4561"/>
    <x v="82"/>
    <x v="1"/>
    <n v="4113.1499999999996"/>
    <x v="4"/>
    <x v="4964"/>
    <x v="0"/>
    <x v="0"/>
    <x v="0"/>
    <d v="1899-12-30T18:36:35"/>
  </r>
  <r>
    <n v="27931"/>
    <n v="19"/>
    <n v="7"/>
    <x v="2"/>
    <n v="2018"/>
    <s v="4210653388911020"/>
    <s v="123-45-4561"/>
    <x v="73"/>
    <x v="6"/>
    <n v="3286.02"/>
    <x v="0"/>
    <x v="16939"/>
    <x v="1"/>
    <x v="0"/>
    <x v="0"/>
    <d v="1899-12-30T01:37:09"/>
  </r>
  <r>
    <n v="27932"/>
    <n v="3"/>
    <n v="2"/>
    <x v="0"/>
    <n v="2018"/>
    <s v="4210653388911020"/>
    <s v="123-45-4561"/>
    <x v="2"/>
    <x v="3"/>
    <n v="1279.7"/>
    <x v="2"/>
    <x v="711"/>
    <x v="0"/>
    <x v="0"/>
    <x v="0"/>
    <d v="1899-12-30T23:36:09"/>
  </r>
  <r>
    <n v="27933"/>
    <n v="20"/>
    <n v="4"/>
    <x v="3"/>
    <n v="2018"/>
    <s v="4210653388911020"/>
    <s v="123-45-4561"/>
    <x v="106"/>
    <x v="3"/>
    <n v="512.07000000000005"/>
    <x v="3"/>
    <x v="16940"/>
    <x v="1"/>
    <x v="1"/>
    <x v="0"/>
    <d v="1899-12-30T06:59:11"/>
  </r>
  <r>
    <n v="27934"/>
    <n v="3"/>
    <n v="9"/>
    <x v="7"/>
    <n v="2018"/>
    <s v="4210653388911020"/>
    <s v="123-45-4561"/>
    <x v="18"/>
    <x v="6"/>
    <n v="4394.3"/>
    <x v="3"/>
    <x v="16941"/>
    <x v="1"/>
    <x v="0"/>
    <x v="0"/>
    <d v="1899-12-30T01:11:19"/>
  </r>
  <r>
    <n v="27935"/>
    <n v="27"/>
    <n v="6"/>
    <x v="11"/>
    <n v="2018"/>
    <s v="4210653388911020"/>
    <s v="123-45-4561"/>
    <x v="2"/>
    <x v="0"/>
    <n v="1691.16"/>
    <x v="3"/>
    <x v="16942"/>
    <x v="1"/>
    <x v="0"/>
    <x v="0"/>
    <d v="1899-12-30T07:40:31"/>
  </r>
  <r>
    <n v="27936"/>
    <n v="25"/>
    <n v="7"/>
    <x v="2"/>
    <n v="2018"/>
    <s v="4210653388911020"/>
    <s v="123-45-4561"/>
    <x v="103"/>
    <x v="2"/>
    <n v="2955.64"/>
    <x v="2"/>
    <x v="4719"/>
    <x v="0"/>
    <x v="0"/>
    <x v="0"/>
    <d v="1899-12-30T19:29:36"/>
  </r>
  <r>
    <n v="27937"/>
    <n v="3"/>
    <n v="2"/>
    <x v="0"/>
    <n v="2018"/>
    <s v="4210653388911020"/>
    <s v="123-45-4561"/>
    <x v="104"/>
    <x v="5"/>
    <n v="4973.6499999999996"/>
    <x v="5"/>
    <x v="5394"/>
    <x v="1"/>
    <x v="0"/>
    <x v="0"/>
    <d v="1899-12-30T10:23:30"/>
  </r>
  <r>
    <n v="27938"/>
    <n v="7"/>
    <n v="9"/>
    <x v="7"/>
    <n v="2018"/>
    <s v="4210653388911020"/>
    <s v="123-45-4561"/>
    <x v="102"/>
    <x v="5"/>
    <n v="1911.26"/>
    <x v="0"/>
    <x v="3911"/>
    <x v="1"/>
    <x v="0"/>
    <x v="0"/>
    <d v="1899-12-30T19:25:35"/>
  </r>
  <r>
    <n v="27939"/>
    <n v="9"/>
    <n v="2"/>
    <x v="0"/>
    <n v="2018"/>
    <s v="4210653388911020"/>
    <s v="123-45-4561"/>
    <x v="54"/>
    <x v="1"/>
    <n v="643.79"/>
    <x v="4"/>
    <x v="11737"/>
    <x v="0"/>
    <x v="0"/>
    <x v="0"/>
    <d v="1899-12-30T20:21:24"/>
  </r>
  <r>
    <n v="27940"/>
    <n v="10"/>
    <n v="4"/>
    <x v="3"/>
    <n v="2018"/>
    <s v="4210653388911020"/>
    <s v="123-45-4561"/>
    <x v="47"/>
    <x v="4"/>
    <n v="3182.53"/>
    <x v="2"/>
    <x v="16943"/>
    <x v="0"/>
    <x v="0"/>
    <x v="0"/>
    <d v="1899-12-30T03:18:39"/>
  </r>
  <r>
    <n v="27941"/>
    <n v="3"/>
    <n v="1"/>
    <x v="10"/>
    <n v="2018"/>
    <s v="4210653388911020"/>
    <s v="123-45-4561"/>
    <x v="30"/>
    <x v="2"/>
    <n v="919.32"/>
    <x v="1"/>
    <x v="16944"/>
    <x v="1"/>
    <x v="0"/>
    <x v="1"/>
    <d v="1899-12-30T11:12:00"/>
  </r>
  <r>
    <n v="27942"/>
    <n v="12"/>
    <n v="1"/>
    <x v="10"/>
    <n v="2018"/>
    <s v="4210653388911020"/>
    <s v="123-45-4561"/>
    <x v="82"/>
    <x v="4"/>
    <n v="4354.74"/>
    <x v="2"/>
    <x v="8415"/>
    <x v="1"/>
    <x v="0"/>
    <x v="0"/>
    <d v="1899-12-30T18:56:57"/>
  </r>
  <r>
    <n v="27943"/>
    <n v="19"/>
    <n v="2"/>
    <x v="0"/>
    <n v="2018"/>
    <s v="4210653388911020"/>
    <s v="123-45-4561"/>
    <x v="52"/>
    <x v="0"/>
    <n v="2385.71"/>
    <x v="2"/>
    <x v="16945"/>
    <x v="1"/>
    <x v="1"/>
    <x v="0"/>
    <d v="1899-12-30T10:11:18"/>
  </r>
  <r>
    <n v="27944"/>
    <n v="22"/>
    <n v="1"/>
    <x v="10"/>
    <n v="2018"/>
    <s v="4210653388911020"/>
    <s v="123-45-4561"/>
    <x v="104"/>
    <x v="2"/>
    <n v="3574.63"/>
    <x v="5"/>
    <x v="16946"/>
    <x v="1"/>
    <x v="0"/>
    <x v="0"/>
    <d v="1899-12-30T06:16:13"/>
  </r>
  <r>
    <n v="27945"/>
    <n v="14"/>
    <n v="6"/>
    <x v="11"/>
    <n v="2018"/>
    <s v="4210653388911020"/>
    <s v="123-45-4561"/>
    <x v="104"/>
    <x v="2"/>
    <n v="3353.15"/>
    <x v="4"/>
    <x v="16947"/>
    <x v="1"/>
    <x v="0"/>
    <x v="0"/>
    <d v="1899-12-30T14:11:41"/>
  </r>
  <r>
    <n v="27946"/>
    <n v="9"/>
    <n v="12"/>
    <x v="8"/>
    <n v="2018"/>
    <s v="4210653388911020"/>
    <s v="123-45-4561"/>
    <x v="72"/>
    <x v="4"/>
    <n v="2387.69"/>
    <x v="3"/>
    <x v="16948"/>
    <x v="0"/>
    <x v="1"/>
    <x v="0"/>
    <d v="1899-12-30T06:37:33"/>
  </r>
  <r>
    <n v="27947"/>
    <n v="16"/>
    <n v="12"/>
    <x v="8"/>
    <n v="2018"/>
    <s v="4210653388911020"/>
    <s v="123-45-4561"/>
    <x v="24"/>
    <x v="1"/>
    <n v="1411.74"/>
    <x v="5"/>
    <x v="1596"/>
    <x v="1"/>
    <x v="0"/>
    <x v="0"/>
    <d v="1899-12-30T13:50:16"/>
  </r>
  <r>
    <n v="27948"/>
    <n v="16"/>
    <n v="6"/>
    <x v="11"/>
    <n v="2018"/>
    <s v="4210653388911020"/>
    <s v="123-45-4561"/>
    <x v="17"/>
    <x v="0"/>
    <n v="3162.73"/>
    <x v="4"/>
    <x v="12224"/>
    <x v="1"/>
    <x v="0"/>
    <x v="0"/>
    <d v="1899-12-30T18:24:55"/>
  </r>
  <r>
    <n v="27949"/>
    <n v="21"/>
    <n v="6"/>
    <x v="11"/>
    <n v="2018"/>
    <s v="4210653388911020"/>
    <s v="123-45-4561"/>
    <x v="79"/>
    <x v="5"/>
    <n v="4448.21"/>
    <x v="0"/>
    <x v="7261"/>
    <x v="0"/>
    <x v="1"/>
    <x v="0"/>
    <d v="1899-12-30T05:20:56"/>
  </r>
  <r>
    <n v="27950"/>
    <n v="5"/>
    <n v="3"/>
    <x v="1"/>
    <n v="2018"/>
    <s v="4210653372705060"/>
    <s v="123-45-4559"/>
    <x v="112"/>
    <x v="0"/>
    <n v="4214.34"/>
    <x v="5"/>
    <x v="10814"/>
    <x v="1"/>
    <x v="0"/>
    <x v="1"/>
    <d v="1899-12-30T14:43:11"/>
  </r>
  <r>
    <n v="27951"/>
    <n v="4"/>
    <n v="2"/>
    <x v="0"/>
    <n v="2018"/>
    <s v="4210653372705060"/>
    <s v="123-45-4559"/>
    <x v="110"/>
    <x v="0"/>
    <n v="1500.93"/>
    <x v="1"/>
    <x v="16949"/>
    <x v="0"/>
    <x v="1"/>
    <x v="0"/>
    <d v="1899-12-30T13:06:50"/>
  </r>
  <r>
    <n v="27952"/>
    <n v="7"/>
    <n v="2"/>
    <x v="0"/>
    <n v="2018"/>
    <s v="4210653372705060"/>
    <s v="123-45-4559"/>
    <x v="81"/>
    <x v="3"/>
    <n v="2556.83"/>
    <x v="4"/>
    <x v="16950"/>
    <x v="0"/>
    <x v="0"/>
    <x v="0"/>
    <d v="1899-12-30T09:58:53"/>
  </r>
  <r>
    <n v="27953"/>
    <n v="2"/>
    <n v="10"/>
    <x v="4"/>
    <n v="2018"/>
    <s v="4210653372705060"/>
    <s v="123-45-4559"/>
    <x v="36"/>
    <x v="0"/>
    <n v="4727.68"/>
    <x v="4"/>
    <x v="16951"/>
    <x v="0"/>
    <x v="0"/>
    <x v="0"/>
    <d v="1899-12-30T11:17:01"/>
  </r>
  <r>
    <n v="27954"/>
    <n v="21"/>
    <n v="5"/>
    <x v="5"/>
    <n v="2018"/>
    <s v="4210653372705060"/>
    <s v="123-45-4559"/>
    <x v="46"/>
    <x v="4"/>
    <n v="4660.1499999999996"/>
    <x v="0"/>
    <x v="8234"/>
    <x v="1"/>
    <x v="0"/>
    <x v="0"/>
    <d v="1899-12-30T07:28:39"/>
  </r>
  <r>
    <n v="27955"/>
    <n v="2"/>
    <n v="11"/>
    <x v="9"/>
    <n v="2018"/>
    <s v="4210653372705060"/>
    <s v="123-45-4559"/>
    <x v="36"/>
    <x v="6"/>
    <n v="4286.54"/>
    <x v="4"/>
    <x v="16952"/>
    <x v="0"/>
    <x v="0"/>
    <x v="0"/>
    <d v="1899-12-30T11:17:57"/>
  </r>
  <r>
    <n v="27956"/>
    <n v="28"/>
    <n v="5"/>
    <x v="5"/>
    <n v="2018"/>
    <s v="4210653372705060"/>
    <s v="123-45-4559"/>
    <x v="5"/>
    <x v="6"/>
    <n v="301.39"/>
    <x v="3"/>
    <x v="9215"/>
    <x v="1"/>
    <x v="0"/>
    <x v="0"/>
    <d v="1899-12-30T13:07:55"/>
  </r>
  <r>
    <n v="27957"/>
    <n v="13"/>
    <n v="4"/>
    <x v="3"/>
    <n v="2018"/>
    <s v="4210653372705060"/>
    <s v="123-45-4559"/>
    <x v="55"/>
    <x v="5"/>
    <n v="2007.78"/>
    <x v="3"/>
    <x v="6539"/>
    <x v="0"/>
    <x v="0"/>
    <x v="0"/>
    <d v="1899-12-30T00:38:40"/>
  </r>
  <r>
    <n v="27958"/>
    <n v="22"/>
    <n v="6"/>
    <x v="11"/>
    <n v="2018"/>
    <s v="4210653372705060"/>
    <s v="123-45-4559"/>
    <x v="23"/>
    <x v="3"/>
    <n v="1531.91"/>
    <x v="1"/>
    <x v="16953"/>
    <x v="0"/>
    <x v="0"/>
    <x v="0"/>
    <d v="1899-12-30T00:43:36"/>
  </r>
  <r>
    <n v="27959"/>
    <n v="4"/>
    <n v="9"/>
    <x v="7"/>
    <n v="2018"/>
    <s v="4210653372705060"/>
    <s v="123-45-4559"/>
    <x v="17"/>
    <x v="4"/>
    <n v="3149.23"/>
    <x v="4"/>
    <x v="1647"/>
    <x v="1"/>
    <x v="1"/>
    <x v="0"/>
    <d v="1899-12-30T14:33:19"/>
  </r>
  <r>
    <n v="27960"/>
    <n v="2"/>
    <n v="12"/>
    <x v="8"/>
    <n v="2018"/>
    <s v="4210653372705060"/>
    <s v="123-45-4559"/>
    <x v="3"/>
    <x v="2"/>
    <n v="1857.73"/>
    <x v="2"/>
    <x v="16954"/>
    <x v="1"/>
    <x v="0"/>
    <x v="0"/>
    <d v="1899-12-30T11:56:38"/>
  </r>
  <r>
    <n v="27961"/>
    <n v="9"/>
    <n v="12"/>
    <x v="8"/>
    <n v="2018"/>
    <s v="4210653372705060"/>
    <s v="123-45-4559"/>
    <x v="2"/>
    <x v="3"/>
    <n v="3525.81"/>
    <x v="1"/>
    <x v="2603"/>
    <x v="0"/>
    <x v="0"/>
    <x v="0"/>
    <d v="1899-12-30T14:10:31"/>
  </r>
  <r>
    <n v="27962"/>
    <n v="28"/>
    <n v="8"/>
    <x v="6"/>
    <n v="2018"/>
    <s v="4210653372705060"/>
    <s v="123-45-4559"/>
    <x v="63"/>
    <x v="0"/>
    <n v="4023.51"/>
    <x v="3"/>
    <x v="16955"/>
    <x v="0"/>
    <x v="0"/>
    <x v="1"/>
    <d v="1899-12-30T13:00:17"/>
  </r>
  <r>
    <n v="27963"/>
    <n v="1"/>
    <n v="8"/>
    <x v="6"/>
    <n v="2018"/>
    <s v="4210653372705060"/>
    <s v="123-45-4559"/>
    <x v="1"/>
    <x v="2"/>
    <n v="3912.32"/>
    <x v="2"/>
    <x v="8813"/>
    <x v="1"/>
    <x v="1"/>
    <x v="0"/>
    <d v="1899-12-30T11:12:32"/>
  </r>
  <r>
    <n v="27964"/>
    <n v="4"/>
    <n v="11"/>
    <x v="9"/>
    <n v="2018"/>
    <s v="4210653372705060"/>
    <s v="123-45-4559"/>
    <x v="30"/>
    <x v="4"/>
    <n v="4810.17"/>
    <x v="0"/>
    <x v="4234"/>
    <x v="1"/>
    <x v="1"/>
    <x v="0"/>
    <d v="1899-12-30T18:47:49"/>
  </r>
  <r>
    <n v="27965"/>
    <n v="3"/>
    <n v="5"/>
    <x v="5"/>
    <n v="2018"/>
    <s v="4210653372705060"/>
    <s v="123-45-4559"/>
    <x v="112"/>
    <x v="2"/>
    <n v="3500.46"/>
    <x v="2"/>
    <x v="779"/>
    <x v="1"/>
    <x v="0"/>
    <x v="0"/>
    <d v="1899-12-30T16:49:50"/>
  </r>
  <r>
    <n v="27966"/>
    <n v="5"/>
    <n v="9"/>
    <x v="7"/>
    <n v="2018"/>
    <s v="4210653372705060"/>
    <s v="123-45-4559"/>
    <x v="68"/>
    <x v="1"/>
    <n v="3147.69"/>
    <x v="0"/>
    <x v="16956"/>
    <x v="0"/>
    <x v="1"/>
    <x v="0"/>
    <d v="1899-12-30T17:38:32"/>
  </r>
  <r>
    <n v="27967"/>
    <n v="1"/>
    <n v="1"/>
    <x v="10"/>
    <n v="2018"/>
    <s v="4210653372705060"/>
    <s v="123-45-4559"/>
    <x v="89"/>
    <x v="0"/>
    <n v="4281.7"/>
    <x v="5"/>
    <x v="4056"/>
    <x v="0"/>
    <x v="0"/>
    <x v="0"/>
    <d v="1899-12-30T12:53:45"/>
  </r>
  <r>
    <n v="27968"/>
    <n v="2"/>
    <n v="11"/>
    <x v="9"/>
    <n v="2018"/>
    <s v="4210653372705060"/>
    <s v="123-45-4559"/>
    <x v="15"/>
    <x v="1"/>
    <n v="3225.29"/>
    <x v="2"/>
    <x v="16957"/>
    <x v="1"/>
    <x v="0"/>
    <x v="0"/>
    <d v="1899-12-30T11:07:06"/>
  </r>
  <r>
    <n v="27969"/>
    <n v="26"/>
    <n v="8"/>
    <x v="6"/>
    <n v="2018"/>
    <s v="4210653372705060"/>
    <s v="123-45-4559"/>
    <x v="31"/>
    <x v="4"/>
    <n v="1169.1600000000001"/>
    <x v="1"/>
    <x v="16958"/>
    <x v="0"/>
    <x v="1"/>
    <x v="0"/>
    <d v="1899-12-30T03:34:10"/>
  </r>
  <r>
    <n v="27970"/>
    <n v="3"/>
    <n v="10"/>
    <x v="4"/>
    <n v="2018"/>
    <s v="4210653372705060"/>
    <s v="123-45-4559"/>
    <x v="105"/>
    <x v="1"/>
    <n v="58.92"/>
    <x v="5"/>
    <x v="9931"/>
    <x v="0"/>
    <x v="1"/>
    <x v="0"/>
    <d v="1899-12-30T07:22:36"/>
  </r>
  <r>
    <n v="27971"/>
    <n v="1"/>
    <n v="7"/>
    <x v="2"/>
    <n v="2018"/>
    <s v="4210653372705060"/>
    <s v="123-45-4559"/>
    <x v="10"/>
    <x v="3"/>
    <n v="286.57"/>
    <x v="5"/>
    <x v="4846"/>
    <x v="0"/>
    <x v="0"/>
    <x v="0"/>
    <d v="1899-12-30T23:18:02"/>
  </r>
  <r>
    <n v="27972"/>
    <n v="25"/>
    <n v="12"/>
    <x v="8"/>
    <n v="2018"/>
    <s v="4210653372705060"/>
    <s v="123-45-4559"/>
    <x v="67"/>
    <x v="4"/>
    <n v="4018.35"/>
    <x v="2"/>
    <x v="12378"/>
    <x v="0"/>
    <x v="0"/>
    <x v="0"/>
    <d v="1899-12-30T10:48:01"/>
  </r>
  <r>
    <n v="27973"/>
    <n v="25"/>
    <n v="6"/>
    <x v="11"/>
    <n v="2018"/>
    <s v="4210653372705060"/>
    <s v="123-45-4559"/>
    <x v="50"/>
    <x v="4"/>
    <n v="3632.96"/>
    <x v="0"/>
    <x v="106"/>
    <x v="1"/>
    <x v="0"/>
    <x v="0"/>
    <d v="1899-12-30T17:58:18"/>
  </r>
  <r>
    <n v="27974"/>
    <n v="11"/>
    <n v="4"/>
    <x v="3"/>
    <n v="2018"/>
    <s v="4210653372705060"/>
    <s v="123-45-4559"/>
    <x v="99"/>
    <x v="5"/>
    <n v="636.30999999999995"/>
    <x v="3"/>
    <x v="9269"/>
    <x v="1"/>
    <x v="0"/>
    <x v="0"/>
    <d v="1899-12-30T18:26:37"/>
  </r>
  <r>
    <n v="27975"/>
    <n v="13"/>
    <n v="3"/>
    <x v="1"/>
    <n v="2018"/>
    <s v="4210653372705060"/>
    <s v="123-45-4559"/>
    <x v="22"/>
    <x v="3"/>
    <n v="3995.07"/>
    <x v="2"/>
    <x v="8863"/>
    <x v="0"/>
    <x v="1"/>
    <x v="0"/>
    <d v="1899-12-30T18:16:24"/>
  </r>
  <r>
    <n v="27976"/>
    <n v="1"/>
    <n v="12"/>
    <x v="8"/>
    <n v="2018"/>
    <s v="4210653372705060"/>
    <s v="123-45-4559"/>
    <x v="43"/>
    <x v="5"/>
    <n v="3466.06"/>
    <x v="0"/>
    <x v="16959"/>
    <x v="0"/>
    <x v="0"/>
    <x v="1"/>
    <d v="1899-12-30T09:33:45"/>
  </r>
  <r>
    <n v="27977"/>
    <n v="10"/>
    <n v="1"/>
    <x v="10"/>
    <n v="2018"/>
    <s v="4210653372705060"/>
    <s v="123-45-4559"/>
    <x v="67"/>
    <x v="0"/>
    <n v="4499.66"/>
    <x v="4"/>
    <x v="9736"/>
    <x v="1"/>
    <x v="0"/>
    <x v="0"/>
    <d v="1899-12-30T09:16:06"/>
  </r>
  <r>
    <n v="27978"/>
    <n v="1"/>
    <n v="9"/>
    <x v="7"/>
    <n v="2018"/>
    <s v="4210653372705060"/>
    <s v="123-45-4559"/>
    <x v="83"/>
    <x v="3"/>
    <n v="4031.52"/>
    <x v="1"/>
    <x v="4719"/>
    <x v="1"/>
    <x v="1"/>
    <x v="0"/>
    <d v="1899-12-30T21:55:46"/>
  </r>
  <r>
    <n v="27979"/>
    <n v="12"/>
    <n v="5"/>
    <x v="5"/>
    <n v="2018"/>
    <s v="4210653372705060"/>
    <s v="123-45-4559"/>
    <x v="25"/>
    <x v="4"/>
    <n v="2270.9699999999998"/>
    <x v="4"/>
    <x v="16960"/>
    <x v="0"/>
    <x v="0"/>
    <x v="0"/>
    <d v="1899-12-30T17:07:20"/>
  </r>
  <r>
    <n v="27980"/>
    <n v="13"/>
    <n v="1"/>
    <x v="10"/>
    <n v="2018"/>
    <s v="4210653372705060"/>
    <s v="123-45-4559"/>
    <x v="12"/>
    <x v="5"/>
    <n v="888.28"/>
    <x v="1"/>
    <x v="16961"/>
    <x v="1"/>
    <x v="1"/>
    <x v="0"/>
    <d v="1899-12-30T21:16:08"/>
  </r>
  <r>
    <n v="27981"/>
    <n v="14"/>
    <n v="10"/>
    <x v="4"/>
    <n v="2018"/>
    <s v="4210653372705060"/>
    <s v="123-45-4559"/>
    <x v="94"/>
    <x v="0"/>
    <n v="110.68"/>
    <x v="2"/>
    <x v="16962"/>
    <x v="1"/>
    <x v="0"/>
    <x v="0"/>
    <d v="1899-12-30T23:13:55"/>
  </r>
  <r>
    <n v="27982"/>
    <n v="21"/>
    <n v="11"/>
    <x v="9"/>
    <n v="2018"/>
    <s v="4210653372705060"/>
    <s v="123-45-4559"/>
    <x v="97"/>
    <x v="4"/>
    <n v="1093.49"/>
    <x v="5"/>
    <x v="16963"/>
    <x v="0"/>
    <x v="0"/>
    <x v="0"/>
    <d v="1899-12-30T09:46:13"/>
  </r>
  <r>
    <n v="27983"/>
    <n v="5"/>
    <n v="8"/>
    <x v="6"/>
    <n v="2018"/>
    <s v="4210653372705060"/>
    <s v="123-45-4559"/>
    <x v="51"/>
    <x v="2"/>
    <n v="4684.76"/>
    <x v="5"/>
    <x v="16964"/>
    <x v="0"/>
    <x v="0"/>
    <x v="0"/>
    <d v="1899-12-30T18:03:56"/>
  </r>
  <r>
    <n v="27984"/>
    <n v="24"/>
    <n v="5"/>
    <x v="5"/>
    <n v="2018"/>
    <s v="4210653372705060"/>
    <s v="123-45-4559"/>
    <x v="42"/>
    <x v="5"/>
    <n v="1815.15"/>
    <x v="5"/>
    <x v="151"/>
    <x v="0"/>
    <x v="1"/>
    <x v="0"/>
    <d v="1899-12-30T18:30:08"/>
  </r>
  <r>
    <n v="27985"/>
    <n v="12"/>
    <n v="5"/>
    <x v="5"/>
    <n v="2018"/>
    <s v="4210653372705060"/>
    <s v="123-45-4559"/>
    <x v="8"/>
    <x v="6"/>
    <n v="3857"/>
    <x v="0"/>
    <x v="16965"/>
    <x v="0"/>
    <x v="0"/>
    <x v="0"/>
    <d v="1899-12-30T20:00:41"/>
  </r>
  <r>
    <n v="27986"/>
    <n v="21"/>
    <n v="1"/>
    <x v="10"/>
    <n v="2018"/>
    <s v="4210653372705060"/>
    <s v="123-45-4559"/>
    <x v="28"/>
    <x v="1"/>
    <n v="4146.59"/>
    <x v="5"/>
    <x v="328"/>
    <x v="1"/>
    <x v="1"/>
    <x v="0"/>
    <d v="1899-12-30T19:31:56"/>
  </r>
  <r>
    <n v="27987"/>
    <n v="6"/>
    <n v="5"/>
    <x v="5"/>
    <n v="2018"/>
    <s v="4210653372705060"/>
    <s v="123-45-4559"/>
    <x v="100"/>
    <x v="3"/>
    <n v="1203.6300000000001"/>
    <x v="4"/>
    <x v="16966"/>
    <x v="1"/>
    <x v="0"/>
    <x v="0"/>
    <d v="1899-12-30T15:19:53"/>
  </r>
  <r>
    <n v="27988"/>
    <n v="20"/>
    <n v="1"/>
    <x v="10"/>
    <n v="2018"/>
    <s v="4210653372705060"/>
    <s v="123-45-4559"/>
    <x v="98"/>
    <x v="0"/>
    <n v="2391.15"/>
    <x v="5"/>
    <x v="16967"/>
    <x v="0"/>
    <x v="0"/>
    <x v="0"/>
    <d v="1899-12-30T14:24:04"/>
  </r>
  <r>
    <n v="27989"/>
    <n v="4"/>
    <n v="10"/>
    <x v="4"/>
    <n v="2018"/>
    <s v="4210653372705060"/>
    <s v="123-45-4559"/>
    <x v="71"/>
    <x v="0"/>
    <n v="4335.24"/>
    <x v="5"/>
    <x v="13264"/>
    <x v="0"/>
    <x v="0"/>
    <x v="0"/>
    <d v="1899-12-30T13:23:31"/>
  </r>
  <r>
    <n v="27990"/>
    <n v="4"/>
    <n v="9"/>
    <x v="7"/>
    <n v="2018"/>
    <s v="4210653372705060"/>
    <s v="123-45-4559"/>
    <x v="51"/>
    <x v="5"/>
    <n v="1244.3800000000001"/>
    <x v="5"/>
    <x v="5421"/>
    <x v="1"/>
    <x v="0"/>
    <x v="0"/>
    <d v="1899-12-30T06:33:40"/>
  </r>
  <r>
    <n v="27991"/>
    <n v="14"/>
    <n v="8"/>
    <x v="6"/>
    <n v="2018"/>
    <s v="4210653372705060"/>
    <s v="123-45-4559"/>
    <x v="86"/>
    <x v="5"/>
    <n v="3957.77"/>
    <x v="1"/>
    <x v="16968"/>
    <x v="1"/>
    <x v="0"/>
    <x v="0"/>
    <d v="1899-12-30T02:54:09"/>
  </r>
  <r>
    <n v="27992"/>
    <n v="26"/>
    <n v="6"/>
    <x v="11"/>
    <n v="2018"/>
    <s v="4210653372705060"/>
    <s v="123-45-4559"/>
    <x v="37"/>
    <x v="4"/>
    <n v="4637.37"/>
    <x v="2"/>
    <x v="649"/>
    <x v="1"/>
    <x v="1"/>
    <x v="0"/>
    <d v="1899-12-30T07:05:42"/>
  </r>
  <r>
    <n v="27993"/>
    <n v="4"/>
    <n v="1"/>
    <x v="10"/>
    <n v="2018"/>
    <s v="4210653372705060"/>
    <s v="123-45-4559"/>
    <x v="57"/>
    <x v="0"/>
    <n v="1383.51"/>
    <x v="3"/>
    <x v="16969"/>
    <x v="1"/>
    <x v="1"/>
    <x v="0"/>
    <d v="1899-12-30T07:47:23"/>
  </r>
  <r>
    <n v="27994"/>
    <n v="5"/>
    <n v="3"/>
    <x v="1"/>
    <n v="2018"/>
    <s v="4210653372705060"/>
    <s v="123-45-4559"/>
    <x v="5"/>
    <x v="2"/>
    <n v="2805.24"/>
    <x v="0"/>
    <x v="14426"/>
    <x v="1"/>
    <x v="0"/>
    <x v="0"/>
    <d v="1899-12-30T09:41:48"/>
  </r>
  <r>
    <n v="27995"/>
    <n v="6"/>
    <n v="7"/>
    <x v="2"/>
    <n v="2018"/>
    <s v="4210653372705060"/>
    <s v="123-45-4559"/>
    <x v="33"/>
    <x v="1"/>
    <n v="4505.01"/>
    <x v="0"/>
    <x v="3343"/>
    <x v="1"/>
    <x v="1"/>
    <x v="0"/>
    <d v="1899-12-30T03:22:39"/>
  </r>
  <r>
    <n v="27996"/>
    <n v="26"/>
    <n v="10"/>
    <x v="4"/>
    <n v="2018"/>
    <s v="4210653372705060"/>
    <s v="123-45-4559"/>
    <x v="48"/>
    <x v="5"/>
    <n v="3764.13"/>
    <x v="0"/>
    <x v="16200"/>
    <x v="1"/>
    <x v="0"/>
    <x v="0"/>
    <d v="1899-12-30T01:39:25"/>
  </r>
  <r>
    <n v="27997"/>
    <n v="14"/>
    <n v="6"/>
    <x v="11"/>
    <n v="2018"/>
    <s v="4210653372705060"/>
    <s v="123-45-4559"/>
    <x v="80"/>
    <x v="0"/>
    <n v="309.44"/>
    <x v="5"/>
    <x v="14375"/>
    <x v="0"/>
    <x v="0"/>
    <x v="1"/>
    <d v="1899-12-30T04:25:23"/>
  </r>
  <r>
    <n v="27998"/>
    <n v="28"/>
    <n v="1"/>
    <x v="10"/>
    <n v="2018"/>
    <s v="4210653372705060"/>
    <s v="123-45-4559"/>
    <x v="80"/>
    <x v="4"/>
    <n v="4525.6499999999996"/>
    <x v="2"/>
    <x v="5356"/>
    <x v="0"/>
    <x v="0"/>
    <x v="0"/>
    <d v="1899-12-30T06:14:01"/>
  </r>
  <r>
    <n v="27999"/>
    <n v="5"/>
    <n v="12"/>
    <x v="8"/>
    <n v="2018"/>
    <s v="4210653372705060"/>
    <s v="123-45-4559"/>
    <x v="34"/>
    <x v="4"/>
    <n v="1285.1600000000001"/>
    <x v="3"/>
    <x v="15664"/>
    <x v="0"/>
    <x v="0"/>
    <x v="0"/>
    <d v="1899-12-30T08:24:43"/>
  </r>
  <r>
    <n v="28000"/>
    <n v="9"/>
    <n v="7"/>
    <x v="2"/>
    <n v="2018"/>
    <s v="4210653372705060"/>
    <s v="123-45-4559"/>
    <x v="30"/>
    <x v="6"/>
    <n v="2223.58"/>
    <x v="4"/>
    <x v="16970"/>
    <x v="1"/>
    <x v="0"/>
    <x v="0"/>
    <d v="1899-12-30T02:11:01"/>
  </r>
  <r>
    <n v="28001"/>
    <n v="24"/>
    <n v="8"/>
    <x v="6"/>
    <n v="2018"/>
    <s v="4210653372705060"/>
    <s v="123-45-4559"/>
    <x v="113"/>
    <x v="6"/>
    <n v="1783.58"/>
    <x v="1"/>
    <x v="1980"/>
    <x v="1"/>
    <x v="0"/>
    <x v="0"/>
    <d v="1899-12-30T04:09:37"/>
  </r>
  <r>
    <n v="28002"/>
    <n v="17"/>
    <n v="4"/>
    <x v="3"/>
    <n v="2018"/>
    <s v="4210653372705060"/>
    <s v="123-45-4559"/>
    <x v="55"/>
    <x v="3"/>
    <n v="3539.81"/>
    <x v="2"/>
    <x v="16971"/>
    <x v="0"/>
    <x v="1"/>
    <x v="0"/>
    <d v="1899-12-30T10:55:02"/>
  </r>
  <r>
    <n v="28003"/>
    <n v="16"/>
    <n v="12"/>
    <x v="8"/>
    <n v="2018"/>
    <s v="4210653372705060"/>
    <s v="123-45-4559"/>
    <x v="90"/>
    <x v="3"/>
    <n v="2837.24"/>
    <x v="3"/>
    <x v="5520"/>
    <x v="1"/>
    <x v="0"/>
    <x v="0"/>
    <d v="1899-12-30T07:10:17"/>
  </r>
  <r>
    <n v="28004"/>
    <n v="28"/>
    <n v="9"/>
    <x v="7"/>
    <n v="2018"/>
    <s v="4210653372705060"/>
    <s v="123-45-4559"/>
    <x v="84"/>
    <x v="2"/>
    <n v="1679.47"/>
    <x v="3"/>
    <x v="10432"/>
    <x v="1"/>
    <x v="0"/>
    <x v="0"/>
    <d v="1899-12-30T00:50:51"/>
  </r>
  <r>
    <n v="28005"/>
    <n v="28"/>
    <n v="6"/>
    <x v="11"/>
    <n v="2018"/>
    <s v="4210653372705060"/>
    <s v="123-45-4559"/>
    <x v="106"/>
    <x v="0"/>
    <n v="2468.04"/>
    <x v="2"/>
    <x v="658"/>
    <x v="1"/>
    <x v="0"/>
    <x v="0"/>
    <d v="1899-12-30T01:49:14"/>
  </r>
  <r>
    <n v="28006"/>
    <n v="8"/>
    <n v="4"/>
    <x v="3"/>
    <n v="2018"/>
    <s v="4210653372705060"/>
    <s v="123-45-4559"/>
    <x v="44"/>
    <x v="2"/>
    <n v="1888.91"/>
    <x v="2"/>
    <x v="17"/>
    <x v="0"/>
    <x v="0"/>
    <x v="0"/>
    <d v="1899-12-30T08:57:16"/>
  </r>
  <r>
    <n v="28007"/>
    <n v="21"/>
    <n v="3"/>
    <x v="1"/>
    <n v="2018"/>
    <s v="4210653372705060"/>
    <s v="123-45-4559"/>
    <x v="72"/>
    <x v="0"/>
    <n v="1849.22"/>
    <x v="0"/>
    <x v="6200"/>
    <x v="1"/>
    <x v="0"/>
    <x v="0"/>
    <d v="1899-12-30T13:19:46"/>
  </r>
  <r>
    <n v="28008"/>
    <n v="14"/>
    <n v="5"/>
    <x v="5"/>
    <n v="2018"/>
    <s v="4210653372705060"/>
    <s v="123-45-4559"/>
    <x v="107"/>
    <x v="2"/>
    <n v="4198.17"/>
    <x v="1"/>
    <x v="16972"/>
    <x v="0"/>
    <x v="0"/>
    <x v="0"/>
    <d v="1899-12-30T21:56:57"/>
  </r>
  <r>
    <n v="28009"/>
    <n v="27"/>
    <n v="4"/>
    <x v="3"/>
    <n v="2018"/>
    <s v="4210653372705060"/>
    <s v="123-45-4559"/>
    <x v="27"/>
    <x v="3"/>
    <n v="2133.59"/>
    <x v="5"/>
    <x v="3197"/>
    <x v="0"/>
    <x v="0"/>
    <x v="0"/>
    <d v="1899-12-30T21:39:36"/>
  </r>
  <r>
    <n v="28010"/>
    <n v="4"/>
    <n v="7"/>
    <x v="2"/>
    <n v="2018"/>
    <s v="4210653372705060"/>
    <s v="123-45-4559"/>
    <x v="41"/>
    <x v="3"/>
    <n v="4545.46"/>
    <x v="3"/>
    <x v="5991"/>
    <x v="1"/>
    <x v="1"/>
    <x v="0"/>
    <d v="1899-12-30T07:08:04"/>
  </r>
  <r>
    <n v="28011"/>
    <n v="15"/>
    <n v="3"/>
    <x v="1"/>
    <n v="2018"/>
    <s v="4210653372705060"/>
    <s v="123-45-4559"/>
    <x v="99"/>
    <x v="6"/>
    <n v="3285.07"/>
    <x v="5"/>
    <x v="393"/>
    <x v="1"/>
    <x v="0"/>
    <x v="0"/>
    <d v="1899-12-30T19:51:03"/>
  </r>
  <r>
    <n v="28012"/>
    <n v="1"/>
    <n v="10"/>
    <x v="4"/>
    <n v="2018"/>
    <s v="4210653372705060"/>
    <s v="123-45-4559"/>
    <x v="6"/>
    <x v="2"/>
    <n v="3079.68"/>
    <x v="4"/>
    <x v="2105"/>
    <x v="1"/>
    <x v="0"/>
    <x v="0"/>
    <d v="1899-12-30T11:58:23"/>
  </r>
  <r>
    <n v="28013"/>
    <n v="17"/>
    <n v="12"/>
    <x v="8"/>
    <n v="2018"/>
    <s v="4210653372705060"/>
    <s v="123-45-4559"/>
    <x v="78"/>
    <x v="6"/>
    <n v="4283.2700000000004"/>
    <x v="3"/>
    <x v="10848"/>
    <x v="1"/>
    <x v="1"/>
    <x v="0"/>
    <d v="1899-12-30T06:27:04"/>
  </r>
  <r>
    <n v="28014"/>
    <n v="20"/>
    <n v="7"/>
    <x v="2"/>
    <n v="2018"/>
    <s v="4210653372705060"/>
    <s v="123-45-4559"/>
    <x v="26"/>
    <x v="3"/>
    <n v="4189.3999999999996"/>
    <x v="3"/>
    <x v="16973"/>
    <x v="0"/>
    <x v="0"/>
    <x v="1"/>
    <d v="1899-12-30T02:59:45"/>
  </r>
  <r>
    <n v="28015"/>
    <n v="12"/>
    <n v="4"/>
    <x v="3"/>
    <n v="2018"/>
    <s v="4210653372705060"/>
    <s v="123-45-4559"/>
    <x v="103"/>
    <x v="1"/>
    <n v="11.72"/>
    <x v="0"/>
    <x v="16974"/>
    <x v="1"/>
    <x v="0"/>
    <x v="0"/>
    <d v="1899-12-30T04:48:06"/>
  </r>
  <r>
    <n v="28016"/>
    <n v="5"/>
    <n v="9"/>
    <x v="7"/>
    <n v="2018"/>
    <s v="4210653372705060"/>
    <s v="123-45-4559"/>
    <x v="78"/>
    <x v="3"/>
    <n v="1700.57"/>
    <x v="5"/>
    <x v="16975"/>
    <x v="0"/>
    <x v="0"/>
    <x v="0"/>
    <d v="1899-12-30T01:08:11"/>
  </r>
  <r>
    <n v="28017"/>
    <n v="10"/>
    <n v="7"/>
    <x v="2"/>
    <n v="2018"/>
    <s v="4210653372705060"/>
    <s v="123-45-4559"/>
    <x v="40"/>
    <x v="0"/>
    <n v="784.42"/>
    <x v="2"/>
    <x v="1281"/>
    <x v="0"/>
    <x v="0"/>
    <x v="0"/>
    <d v="1899-12-30T18:38:30"/>
  </r>
  <r>
    <n v="28018"/>
    <n v="13"/>
    <n v="6"/>
    <x v="11"/>
    <n v="2018"/>
    <s v="4210653372705060"/>
    <s v="123-45-4559"/>
    <x v="18"/>
    <x v="0"/>
    <n v="1578.11"/>
    <x v="3"/>
    <x v="2760"/>
    <x v="1"/>
    <x v="0"/>
    <x v="0"/>
    <d v="1899-12-30T22:58:43"/>
  </r>
  <r>
    <n v="28019"/>
    <n v="10"/>
    <n v="2"/>
    <x v="0"/>
    <n v="2018"/>
    <s v="4210653372705060"/>
    <s v="123-45-4559"/>
    <x v="22"/>
    <x v="3"/>
    <n v="4233.88"/>
    <x v="5"/>
    <x v="7968"/>
    <x v="0"/>
    <x v="0"/>
    <x v="0"/>
    <d v="1899-12-30T06:13:39"/>
  </r>
  <r>
    <n v="28020"/>
    <n v="18"/>
    <n v="2"/>
    <x v="0"/>
    <n v="2018"/>
    <s v="4210653372705060"/>
    <s v="123-45-4559"/>
    <x v="7"/>
    <x v="3"/>
    <n v="3695.27"/>
    <x v="3"/>
    <x v="10791"/>
    <x v="1"/>
    <x v="0"/>
    <x v="0"/>
    <d v="1899-12-30T13:06:11"/>
  </r>
  <r>
    <n v="28021"/>
    <n v="5"/>
    <n v="8"/>
    <x v="6"/>
    <n v="2018"/>
    <s v="4210653372705060"/>
    <s v="123-45-4559"/>
    <x v="84"/>
    <x v="3"/>
    <n v="1930.62"/>
    <x v="3"/>
    <x v="2971"/>
    <x v="1"/>
    <x v="0"/>
    <x v="0"/>
    <d v="1899-12-30T11:05:43"/>
  </r>
  <r>
    <n v="28022"/>
    <n v="5"/>
    <n v="3"/>
    <x v="1"/>
    <n v="2018"/>
    <s v="4210653372705060"/>
    <s v="123-45-4559"/>
    <x v="0"/>
    <x v="0"/>
    <n v="38.36"/>
    <x v="5"/>
    <x v="4789"/>
    <x v="1"/>
    <x v="0"/>
    <x v="0"/>
    <d v="1899-12-30T17:25:07"/>
  </r>
  <r>
    <n v="28023"/>
    <n v="14"/>
    <n v="8"/>
    <x v="6"/>
    <n v="2018"/>
    <s v="4210653362221490"/>
    <s v="123-45-4555"/>
    <x v="1"/>
    <x v="3"/>
    <n v="1539.35"/>
    <x v="2"/>
    <x v="7411"/>
    <x v="0"/>
    <x v="0"/>
    <x v="0"/>
    <d v="1899-12-30T17:15:07"/>
  </r>
  <r>
    <n v="28024"/>
    <n v="28"/>
    <n v="7"/>
    <x v="2"/>
    <n v="2018"/>
    <s v="4210653362221490"/>
    <s v="123-45-4555"/>
    <x v="44"/>
    <x v="3"/>
    <n v="2409.67"/>
    <x v="5"/>
    <x v="16976"/>
    <x v="0"/>
    <x v="0"/>
    <x v="0"/>
    <d v="1899-12-30T06:55:02"/>
  </r>
  <r>
    <n v="28025"/>
    <n v="3"/>
    <n v="10"/>
    <x v="4"/>
    <n v="2018"/>
    <s v="4210653362221490"/>
    <s v="123-45-4555"/>
    <x v="38"/>
    <x v="0"/>
    <n v="4331.88"/>
    <x v="0"/>
    <x v="16977"/>
    <x v="0"/>
    <x v="0"/>
    <x v="0"/>
    <d v="1899-12-30T17:13:35"/>
  </r>
  <r>
    <n v="28026"/>
    <n v="3"/>
    <n v="8"/>
    <x v="6"/>
    <n v="2018"/>
    <s v="4210653362221490"/>
    <s v="123-45-4555"/>
    <x v="110"/>
    <x v="0"/>
    <n v="3837.16"/>
    <x v="1"/>
    <x v="11148"/>
    <x v="1"/>
    <x v="0"/>
    <x v="0"/>
    <d v="1899-12-30T02:47:16"/>
  </r>
  <r>
    <n v="28027"/>
    <n v="6"/>
    <n v="1"/>
    <x v="10"/>
    <n v="2018"/>
    <s v="4210653362221490"/>
    <s v="123-45-4555"/>
    <x v="103"/>
    <x v="2"/>
    <n v="1013.32"/>
    <x v="1"/>
    <x v="1489"/>
    <x v="1"/>
    <x v="0"/>
    <x v="0"/>
    <d v="1899-12-30T05:27:51"/>
  </r>
  <r>
    <n v="28028"/>
    <n v="2"/>
    <n v="4"/>
    <x v="3"/>
    <n v="2018"/>
    <s v="4210653362221490"/>
    <s v="123-45-4555"/>
    <x v="17"/>
    <x v="0"/>
    <n v="367.84"/>
    <x v="3"/>
    <x v="16978"/>
    <x v="1"/>
    <x v="1"/>
    <x v="1"/>
    <d v="1899-12-30T05:17:12"/>
  </r>
  <r>
    <n v="28029"/>
    <n v="26"/>
    <n v="2"/>
    <x v="0"/>
    <n v="2018"/>
    <s v="4210653362221490"/>
    <s v="123-45-4555"/>
    <x v="49"/>
    <x v="4"/>
    <n v="1360.32"/>
    <x v="5"/>
    <x v="5405"/>
    <x v="1"/>
    <x v="1"/>
    <x v="0"/>
    <d v="1899-12-30T17:07:57"/>
  </r>
  <r>
    <n v="28030"/>
    <n v="12"/>
    <n v="4"/>
    <x v="3"/>
    <n v="2018"/>
    <s v="4210653362221490"/>
    <s v="123-45-4555"/>
    <x v="26"/>
    <x v="4"/>
    <n v="1613.44"/>
    <x v="0"/>
    <x v="5833"/>
    <x v="0"/>
    <x v="1"/>
    <x v="0"/>
    <d v="1899-12-30T16:59:32"/>
  </r>
  <r>
    <n v="28031"/>
    <n v="18"/>
    <n v="1"/>
    <x v="10"/>
    <n v="2018"/>
    <s v="4210653362221490"/>
    <s v="123-45-4555"/>
    <x v="91"/>
    <x v="0"/>
    <n v="57.48"/>
    <x v="3"/>
    <x v="2704"/>
    <x v="0"/>
    <x v="0"/>
    <x v="0"/>
    <d v="1899-12-30T13:21:07"/>
  </r>
  <r>
    <n v="28032"/>
    <n v="26"/>
    <n v="9"/>
    <x v="7"/>
    <n v="2018"/>
    <s v="4210653362221490"/>
    <s v="123-45-4555"/>
    <x v="17"/>
    <x v="2"/>
    <n v="205.09"/>
    <x v="2"/>
    <x v="16979"/>
    <x v="1"/>
    <x v="1"/>
    <x v="0"/>
    <d v="1899-12-30T12:06:35"/>
  </r>
  <r>
    <n v="28033"/>
    <n v="14"/>
    <n v="10"/>
    <x v="4"/>
    <n v="2018"/>
    <s v="4210653362221490"/>
    <s v="123-45-4555"/>
    <x v="106"/>
    <x v="6"/>
    <n v="4371.92"/>
    <x v="5"/>
    <x v="16980"/>
    <x v="1"/>
    <x v="1"/>
    <x v="0"/>
    <d v="1899-12-30T21:39:00"/>
  </r>
  <r>
    <n v="28034"/>
    <n v="15"/>
    <n v="12"/>
    <x v="8"/>
    <n v="2018"/>
    <s v="4210653362221490"/>
    <s v="123-45-4555"/>
    <x v="87"/>
    <x v="5"/>
    <n v="1996.02"/>
    <x v="4"/>
    <x v="3395"/>
    <x v="0"/>
    <x v="0"/>
    <x v="0"/>
    <d v="1899-12-30T02:56:33"/>
  </r>
  <r>
    <n v="28035"/>
    <n v="11"/>
    <n v="2"/>
    <x v="0"/>
    <n v="2018"/>
    <s v="4210653362221490"/>
    <s v="123-45-4555"/>
    <x v="13"/>
    <x v="1"/>
    <n v="3687.83"/>
    <x v="3"/>
    <x v="11641"/>
    <x v="0"/>
    <x v="0"/>
    <x v="0"/>
    <d v="1899-12-30T15:25:39"/>
  </r>
  <r>
    <n v="28036"/>
    <n v="22"/>
    <n v="2"/>
    <x v="0"/>
    <n v="2018"/>
    <s v="4210653362221490"/>
    <s v="123-45-4555"/>
    <x v="89"/>
    <x v="4"/>
    <n v="1876.8"/>
    <x v="1"/>
    <x v="6424"/>
    <x v="1"/>
    <x v="0"/>
    <x v="0"/>
    <d v="1899-12-30T14:28:27"/>
  </r>
  <r>
    <n v="28037"/>
    <n v="18"/>
    <n v="2"/>
    <x v="0"/>
    <n v="2018"/>
    <s v="4210653362221490"/>
    <s v="123-45-4555"/>
    <x v="108"/>
    <x v="0"/>
    <n v="3316.24"/>
    <x v="3"/>
    <x v="16981"/>
    <x v="0"/>
    <x v="1"/>
    <x v="0"/>
    <d v="1899-12-30T22:00:51"/>
  </r>
  <r>
    <n v="28038"/>
    <n v="12"/>
    <n v="4"/>
    <x v="3"/>
    <n v="2018"/>
    <s v="4210653362221490"/>
    <s v="123-45-4555"/>
    <x v="93"/>
    <x v="6"/>
    <n v="3564.05"/>
    <x v="2"/>
    <x v="16982"/>
    <x v="1"/>
    <x v="1"/>
    <x v="0"/>
    <d v="1899-12-30T14:51:56"/>
  </r>
  <r>
    <n v="28039"/>
    <n v="17"/>
    <n v="7"/>
    <x v="2"/>
    <n v="2018"/>
    <s v="4210653362221490"/>
    <s v="123-45-4555"/>
    <x v="108"/>
    <x v="2"/>
    <n v="1402.74"/>
    <x v="4"/>
    <x v="16983"/>
    <x v="0"/>
    <x v="0"/>
    <x v="0"/>
    <d v="1899-12-30T19:10:21"/>
  </r>
  <r>
    <n v="28040"/>
    <n v="7"/>
    <n v="2"/>
    <x v="0"/>
    <n v="2018"/>
    <s v="4210653362221490"/>
    <s v="123-45-4555"/>
    <x v="65"/>
    <x v="6"/>
    <n v="4969.05"/>
    <x v="3"/>
    <x v="16984"/>
    <x v="1"/>
    <x v="0"/>
    <x v="0"/>
    <d v="1899-12-30T09:58:47"/>
  </r>
  <r>
    <n v="28041"/>
    <n v="7"/>
    <n v="12"/>
    <x v="8"/>
    <n v="2018"/>
    <s v="4210653362221490"/>
    <s v="123-45-4555"/>
    <x v="6"/>
    <x v="1"/>
    <n v="4367.45"/>
    <x v="2"/>
    <x v="16985"/>
    <x v="1"/>
    <x v="1"/>
    <x v="0"/>
    <d v="1899-12-30T11:24:27"/>
  </r>
  <r>
    <n v="28042"/>
    <n v="12"/>
    <n v="2"/>
    <x v="0"/>
    <n v="2018"/>
    <s v="4210653362221490"/>
    <s v="123-45-4555"/>
    <x v="94"/>
    <x v="3"/>
    <n v="4744.25"/>
    <x v="4"/>
    <x v="16986"/>
    <x v="1"/>
    <x v="0"/>
    <x v="0"/>
    <d v="1899-12-30T21:58:55"/>
  </r>
  <r>
    <n v="28043"/>
    <n v="1"/>
    <n v="8"/>
    <x v="6"/>
    <n v="2018"/>
    <s v="4210653362221490"/>
    <s v="123-45-4555"/>
    <x v="79"/>
    <x v="5"/>
    <n v="831.07"/>
    <x v="0"/>
    <x v="16987"/>
    <x v="1"/>
    <x v="1"/>
    <x v="0"/>
    <d v="1899-12-30T13:47:52"/>
  </r>
  <r>
    <n v="28044"/>
    <n v="1"/>
    <n v="3"/>
    <x v="1"/>
    <n v="2018"/>
    <s v="4210653362221490"/>
    <s v="123-45-4555"/>
    <x v="74"/>
    <x v="1"/>
    <n v="2087.2800000000002"/>
    <x v="1"/>
    <x v="16988"/>
    <x v="1"/>
    <x v="1"/>
    <x v="0"/>
    <d v="1899-12-30T14:29:59"/>
  </r>
  <r>
    <n v="28045"/>
    <n v="19"/>
    <n v="10"/>
    <x v="4"/>
    <n v="2018"/>
    <s v="4210653362221490"/>
    <s v="123-45-4555"/>
    <x v="17"/>
    <x v="2"/>
    <n v="3038.05"/>
    <x v="5"/>
    <x v="16989"/>
    <x v="0"/>
    <x v="1"/>
    <x v="0"/>
    <d v="1899-12-30T21:44:39"/>
  </r>
  <r>
    <n v="28046"/>
    <n v="24"/>
    <n v="8"/>
    <x v="6"/>
    <n v="2018"/>
    <s v="4210653362221490"/>
    <s v="123-45-4555"/>
    <x v="21"/>
    <x v="2"/>
    <n v="3102.82"/>
    <x v="3"/>
    <x v="16990"/>
    <x v="1"/>
    <x v="1"/>
    <x v="0"/>
    <d v="1899-12-30T11:03:14"/>
  </r>
  <r>
    <n v="28047"/>
    <n v="16"/>
    <n v="4"/>
    <x v="3"/>
    <n v="2018"/>
    <s v="4210653362221490"/>
    <s v="123-45-4555"/>
    <x v="57"/>
    <x v="6"/>
    <n v="1731.56"/>
    <x v="3"/>
    <x v="2285"/>
    <x v="0"/>
    <x v="1"/>
    <x v="0"/>
    <d v="1899-12-30T22:50:44"/>
  </r>
  <r>
    <n v="28048"/>
    <n v="7"/>
    <n v="7"/>
    <x v="2"/>
    <n v="2018"/>
    <s v="4210653362221490"/>
    <s v="123-45-4555"/>
    <x v="53"/>
    <x v="6"/>
    <n v="3820.54"/>
    <x v="4"/>
    <x v="16981"/>
    <x v="1"/>
    <x v="0"/>
    <x v="0"/>
    <d v="1899-12-30T23:08:47"/>
  </r>
  <r>
    <n v="28049"/>
    <n v="6"/>
    <n v="3"/>
    <x v="1"/>
    <n v="2018"/>
    <s v="4210653362221490"/>
    <s v="123-45-4555"/>
    <x v="30"/>
    <x v="5"/>
    <n v="889.48"/>
    <x v="0"/>
    <x v="12253"/>
    <x v="0"/>
    <x v="1"/>
    <x v="0"/>
    <d v="1899-12-30T22:07:58"/>
  </r>
  <r>
    <n v="28050"/>
    <n v="7"/>
    <n v="9"/>
    <x v="7"/>
    <n v="2018"/>
    <s v="4210653362221490"/>
    <s v="123-45-4555"/>
    <x v="105"/>
    <x v="2"/>
    <n v="4316.4799999999996"/>
    <x v="2"/>
    <x v="753"/>
    <x v="1"/>
    <x v="0"/>
    <x v="0"/>
    <d v="1899-12-30T20:34:40"/>
  </r>
  <r>
    <n v="28051"/>
    <n v="27"/>
    <n v="4"/>
    <x v="3"/>
    <n v="2018"/>
    <s v="4210653362221490"/>
    <s v="123-45-4555"/>
    <x v="48"/>
    <x v="5"/>
    <n v="4090.66"/>
    <x v="3"/>
    <x v="4964"/>
    <x v="1"/>
    <x v="0"/>
    <x v="1"/>
    <d v="1899-12-30T02:36:20"/>
  </r>
  <r>
    <n v="28052"/>
    <n v="23"/>
    <n v="3"/>
    <x v="1"/>
    <n v="2018"/>
    <s v="4210653362221490"/>
    <s v="123-45-4555"/>
    <x v="89"/>
    <x v="1"/>
    <n v="3719.23"/>
    <x v="3"/>
    <x v="16991"/>
    <x v="0"/>
    <x v="1"/>
    <x v="0"/>
    <d v="1899-12-30T18:10:51"/>
  </r>
  <r>
    <n v="28053"/>
    <n v="11"/>
    <n v="5"/>
    <x v="5"/>
    <n v="2018"/>
    <s v="4210653362221490"/>
    <s v="123-45-4555"/>
    <x v="14"/>
    <x v="3"/>
    <n v="1210.23"/>
    <x v="2"/>
    <x v="3460"/>
    <x v="1"/>
    <x v="1"/>
    <x v="1"/>
    <d v="1899-12-30T14:48:46"/>
  </r>
  <r>
    <n v="28054"/>
    <n v="21"/>
    <n v="1"/>
    <x v="10"/>
    <n v="2018"/>
    <s v="4210653362221490"/>
    <s v="123-45-4555"/>
    <x v="5"/>
    <x v="3"/>
    <n v="932.97"/>
    <x v="4"/>
    <x v="16992"/>
    <x v="0"/>
    <x v="1"/>
    <x v="0"/>
    <d v="1899-12-30T23:36:52"/>
  </r>
  <r>
    <n v="28055"/>
    <n v="8"/>
    <n v="12"/>
    <x v="8"/>
    <n v="2018"/>
    <s v="4210653362221490"/>
    <s v="123-45-4555"/>
    <x v="32"/>
    <x v="6"/>
    <n v="2980.62"/>
    <x v="2"/>
    <x v="16993"/>
    <x v="1"/>
    <x v="0"/>
    <x v="0"/>
    <d v="1899-12-30T14:54:55"/>
  </r>
  <r>
    <n v="28056"/>
    <n v="16"/>
    <n v="12"/>
    <x v="8"/>
    <n v="2018"/>
    <s v="4210653362221490"/>
    <s v="123-45-4555"/>
    <x v="43"/>
    <x v="2"/>
    <n v="471.48"/>
    <x v="1"/>
    <x v="16994"/>
    <x v="0"/>
    <x v="0"/>
    <x v="0"/>
    <d v="1899-12-30T13:14:47"/>
  </r>
  <r>
    <n v="28057"/>
    <n v="19"/>
    <n v="8"/>
    <x v="6"/>
    <n v="2018"/>
    <s v="4210653362221490"/>
    <s v="123-45-4555"/>
    <x v="65"/>
    <x v="2"/>
    <n v="699.17"/>
    <x v="2"/>
    <x v="16995"/>
    <x v="1"/>
    <x v="1"/>
    <x v="0"/>
    <d v="1899-12-30T08:51:42"/>
  </r>
  <r>
    <n v="28058"/>
    <n v="3"/>
    <n v="5"/>
    <x v="5"/>
    <n v="2018"/>
    <s v="4210653362221490"/>
    <s v="123-45-4555"/>
    <x v="99"/>
    <x v="3"/>
    <n v="1281.44"/>
    <x v="0"/>
    <x v="16996"/>
    <x v="1"/>
    <x v="0"/>
    <x v="0"/>
    <d v="1899-12-30T08:48:18"/>
  </r>
  <r>
    <n v="28059"/>
    <n v="14"/>
    <n v="4"/>
    <x v="3"/>
    <n v="2018"/>
    <s v="4210653362221490"/>
    <s v="123-45-4555"/>
    <x v="77"/>
    <x v="0"/>
    <n v="3317.89"/>
    <x v="1"/>
    <x v="16997"/>
    <x v="1"/>
    <x v="1"/>
    <x v="0"/>
    <d v="1899-12-30T09:15:02"/>
  </r>
  <r>
    <n v="28060"/>
    <n v="21"/>
    <n v="11"/>
    <x v="9"/>
    <n v="2018"/>
    <s v="4210653362221490"/>
    <s v="123-45-4555"/>
    <x v="31"/>
    <x v="6"/>
    <n v="842.73"/>
    <x v="1"/>
    <x v="5480"/>
    <x v="1"/>
    <x v="0"/>
    <x v="0"/>
    <d v="1899-12-30T16:28:19"/>
  </r>
  <r>
    <n v="28061"/>
    <n v="16"/>
    <n v="3"/>
    <x v="1"/>
    <n v="2018"/>
    <s v="4210653362221490"/>
    <s v="123-45-4555"/>
    <x v="75"/>
    <x v="0"/>
    <n v="1985.34"/>
    <x v="2"/>
    <x v="16998"/>
    <x v="1"/>
    <x v="1"/>
    <x v="0"/>
    <d v="1899-12-30T19:29:53"/>
  </r>
  <r>
    <n v="28062"/>
    <n v="15"/>
    <n v="8"/>
    <x v="6"/>
    <n v="2018"/>
    <s v="4210653362221490"/>
    <s v="123-45-4555"/>
    <x v="42"/>
    <x v="2"/>
    <n v="4080.27"/>
    <x v="4"/>
    <x v="6749"/>
    <x v="0"/>
    <x v="0"/>
    <x v="0"/>
    <d v="1899-12-30T01:28:45"/>
  </r>
  <r>
    <n v="28063"/>
    <n v="26"/>
    <n v="7"/>
    <x v="2"/>
    <n v="2018"/>
    <s v="4210653362221490"/>
    <s v="123-45-4555"/>
    <x v="100"/>
    <x v="3"/>
    <n v="3935.48"/>
    <x v="4"/>
    <x v="16999"/>
    <x v="0"/>
    <x v="1"/>
    <x v="0"/>
    <d v="1899-12-30T01:57:13"/>
  </r>
  <r>
    <n v="28064"/>
    <n v="10"/>
    <n v="8"/>
    <x v="6"/>
    <n v="2018"/>
    <s v="4210653362221490"/>
    <s v="123-45-4555"/>
    <x v="57"/>
    <x v="5"/>
    <n v="3668.69"/>
    <x v="1"/>
    <x v="5463"/>
    <x v="0"/>
    <x v="1"/>
    <x v="0"/>
    <d v="1899-12-30T09:41:00"/>
  </r>
  <r>
    <n v="28065"/>
    <n v="13"/>
    <n v="3"/>
    <x v="1"/>
    <n v="2018"/>
    <s v="4210653362221490"/>
    <s v="123-45-4555"/>
    <x v="34"/>
    <x v="0"/>
    <n v="4061.38"/>
    <x v="0"/>
    <x v="2488"/>
    <x v="1"/>
    <x v="0"/>
    <x v="0"/>
    <d v="1899-12-30T11:34:43"/>
  </r>
  <r>
    <n v="28066"/>
    <n v="3"/>
    <n v="3"/>
    <x v="1"/>
    <n v="2018"/>
    <s v="4210653362221490"/>
    <s v="123-45-4555"/>
    <x v="100"/>
    <x v="0"/>
    <n v="1808.86"/>
    <x v="4"/>
    <x v="5327"/>
    <x v="1"/>
    <x v="0"/>
    <x v="0"/>
    <d v="1899-12-30T10:16:44"/>
  </r>
  <r>
    <n v="28067"/>
    <n v="18"/>
    <n v="7"/>
    <x v="2"/>
    <n v="2018"/>
    <s v="4210653362221490"/>
    <s v="123-45-4555"/>
    <x v="111"/>
    <x v="5"/>
    <n v="2206.08"/>
    <x v="1"/>
    <x v="17000"/>
    <x v="0"/>
    <x v="0"/>
    <x v="0"/>
    <d v="1899-12-30T18:52:07"/>
  </r>
  <r>
    <n v="28068"/>
    <n v="12"/>
    <n v="12"/>
    <x v="8"/>
    <n v="2018"/>
    <s v="4210653362221490"/>
    <s v="123-45-4555"/>
    <x v="2"/>
    <x v="5"/>
    <n v="520.03"/>
    <x v="0"/>
    <x v="3240"/>
    <x v="0"/>
    <x v="0"/>
    <x v="0"/>
    <d v="1899-12-30T06:29:32"/>
  </r>
  <r>
    <n v="28069"/>
    <n v="4"/>
    <n v="8"/>
    <x v="6"/>
    <n v="2018"/>
    <s v="4210653362221490"/>
    <s v="123-45-4555"/>
    <x v="68"/>
    <x v="2"/>
    <n v="2282.7199999999998"/>
    <x v="4"/>
    <x v="17001"/>
    <x v="1"/>
    <x v="0"/>
    <x v="0"/>
    <d v="1899-12-30T17:40:07"/>
  </r>
  <r>
    <n v="28070"/>
    <n v="4"/>
    <n v="2"/>
    <x v="0"/>
    <n v="2018"/>
    <s v="4210653362221490"/>
    <s v="123-45-4555"/>
    <x v="20"/>
    <x v="0"/>
    <n v="1151.25"/>
    <x v="3"/>
    <x v="3331"/>
    <x v="0"/>
    <x v="1"/>
    <x v="0"/>
    <d v="1899-12-30T05:41:38"/>
  </r>
  <r>
    <n v="28071"/>
    <n v="16"/>
    <n v="5"/>
    <x v="5"/>
    <n v="2018"/>
    <s v="4210653362221490"/>
    <s v="123-45-4555"/>
    <x v="71"/>
    <x v="2"/>
    <n v="4488.04"/>
    <x v="3"/>
    <x v="17002"/>
    <x v="1"/>
    <x v="0"/>
    <x v="0"/>
    <d v="1899-12-30T07:59:28"/>
  </r>
  <r>
    <n v="28072"/>
    <n v="9"/>
    <n v="10"/>
    <x v="4"/>
    <n v="2018"/>
    <s v="4210653362221490"/>
    <s v="123-45-4555"/>
    <x v="4"/>
    <x v="1"/>
    <n v="2973.57"/>
    <x v="4"/>
    <x v="5722"/>
    <x v="0"/>
    <x v="0"/>
    <x v="0"/>
    <d v="1899-12-30T04:30:06"/>
  </r>
  <r>
    <n v="28073"/>
    <n v="23"/>
    <n v="1"/>
    <x v="10"/>
    <n v="2018"/>
    <s v="4210653362221490"/>
    <s v="123-45-4555"/>
    <x v="101"/>
    <x v="6"/>
    <n v="4739.2"/>
    <x v="2"/>
    <x v="6724"/>
    <x v="0"/>
    <x v="0"/>
    <x v="0"/>
    <d v="1899-12-30T16:17:29"/>
  </r>
  <r>
    <n v="28074"/>
    <n v="10"/>
    <n v="10"/>
    <x v="4"/>
    <n v="2018"/>
    <s v="4210653362221490"/>
    <s v="123-45-4555"/>
    <x v="85"/>
    <x v="4"/>
    <n v="422.2"/>
    <x v="5"/>
    <x v="17003"/>
    <x v="1"/>
    <x v="0"/>
    <x v="0"/>
    <d v="1899-12-30T03:30:05"/>
  </r>
  <r>
    <n v="28075"/>
    <n v="8"/>
    <n v="4"/>
    <x v="3"/>
    <n v="2018"/>
    <s v="4210653362221490"/>
    <s v="123-45-4555"/>
    <x v="85"/>
    <x v="6"/>
    <n v="2716.52"/>
    <x v="2"/>
    <x v="706"/>
    <x v="1"/>
    <x v="0"/>
    <x v="0"/>
    <d v="1899-12-30T01:18:40"/>
  </r>
  <r>
    <n v="28076"/>
    <n v="19"/>
    <n v="4"/>
    <x v="3"/>
    <n v="2018"/>
    <s v="4210653362221490"/>
    <s v="123-45-4555"/>
    <x v="112"/>
    <x v="6"/>
    <n v="2788.63"/>
    <x v="0"/>
    <x v="2727"/>
    <x v="1"/>
    <x v="0"/>
    <x v="0"/>
    <d v="1899-12-30T03:02:58"/>
  </r>
  <r>
    <n v="28077"/>
    <n v="3"/>
    <n v="3"/>
    <x v="1"/>
    <n v="2018"/>
    <s v="4210653362221490"/>
    <s v="123-45-4555"/>
    <x v="6"/>
    <x v="3"/>
    <n v="4350.88"/>
    <x v="4"/>
    <x v="17004"/>
    <x v="0"/>
    <x v="0"/>
    <x v="0"/>
    <d v="1899-12-30T06:04:58"/>
  </r>
  <r>
    <n v="28078"/>
    <n v="17"/>
    <n v="1"/>
    <x v="10"/>
    <n v="2018"/>
    <s v="4210653362221490"/>
    <s v="123-45-4555"/>
    <x v="95"/>
    <x v="1"/>
    <n v="4599"/>
    <x v="5"/>
    <x v="546"/>
    <x v="1"/>
    <x v="0"/>
    <x v="0"/>
    <d v="1899-12-30T17:31:18"/>
  </r>
  <r>
    <n v="28079"/>
    <n v="24"/>
    <n v="2"/>
    <x v="0"/>
    <n v="2018"/>
    <s v="4210653362221490"/>
    <s v="123-45-4555"/>
    <x v="27"/>
    <x v="5"/>
    <n v="3291.33"/>
    <x v="1"/>
    <x v="17005"/>
    <x v="0"/>
    <x v="1"/>
    <x v="0"/>
    <d v="1899-12-30T05:47:26"/>
  </r>
  <r>
    <n v="28080"/>
    <n v="18"/>
    <n v="12"/>
    <x v="8"/>
    <n v="2018"/>
    <s v="4210653362221490"/>
    <s v="123-45-4555"/>
    <x v="54"/>
    <x v="0"/>
    <n v="4264.12"/>
    <x v="4"/>
    <x v="14315"/>
    <x v="0"/>
    <x v="0"/>
    <x v="0"/>
    <d v="1899-12-30T17:07:43"/>
  </r>
  <r>
    <n v="28081"/>
    <n v="20"/>
    <n v="2"/>
    <x v="0"/>
    <n v="2018"/>
    <s v="4210653362221490"/>
    <s v="123-45-4555"/>
    <x v="23"/>
    <x v="4"/>
    <n v="4016.67"/>
    <x v="3"/>
    <x v="17006"/>
    <x v="1"/>
    <x v="0"/>
    <x v="0"/>
    <d v="1899-12-30T11:08:35"/>
  </r>
  <r>
    <n v="28082"/>
    <n v="19"/>
    <n v="4"/>
    <x v="3"/>
    <n v="2018"/>
    <s v="4210653362221490"/>
    <s v="123-45-4555"/>
    <x v="81"/>
    <x v="3"/>
    <n v="719.42"/>
    <x v="1"/>
    <x v="695"/>
    <x v="1"/>
    <x v="1"/>
    <x v="0"/>
    <d v="1899-12-30T01:17:46"/>
  </r>
  <r>
    <n v="28083"/>
    <n v="24"/>
    <n v="9"/>
    <x v="7"/>
    <n v="2018"/>
    <s v="4210653362221490"/>
    <s v="123-45-4555"/>
    <x v="39"/>
    <x v="6"/>
    <n v="4240.04"/>
    <x v="1"/>
    <x v="17007"/>
    <x v="0"/>
    <x v="0"/>
    <x v="0"/>
    <d v="1899-12-30T00:00:32"/>
  </r>
  <r>
    <n v="28084"/>
    <n v="22"/>
    <n v="1"/>
    <x v="10"/>
    <n v="2018"/>
    <s v="4210653362221490"/>
    <s v="123-45-4555"/>
    <x v="5"/>
    <x v="1"/>
    <n v="2192.79"/>
    <x v="4"/>
    <x v="2763"/>
    <x v="1"/>
    <x v="0"/>
    <x v="0"/>
    <d v="1899-12-30T12:43:56"/>
  </r>
  <r>
    <n v="28085"/>
    <n v="24"/>
    <n v="9"/>
    <x v="7"/>
    <n v="2018"/>
    <s v="4210653362221490"/>
    <s v="123-45-4555"/>
    <x v="91"/>
    <x v="2"/>
    <n v="3832.56"/>
    <x v="5"/>
    <x v="4545"/>
    <x v="0"/>
    <x v="1"/>
    <x v="1"/>
    <d v="1899-12-30T17:27:12"/>
  </r>
  <r>
    <n v="28086"/>
    <n v="6"/>
    <n v="10"/>
    <x v="4"/>
    <n v="2018"/>
    <s v="4210653362221490"/>
    <s v="123-45-4555"/>
    <x v="39"/>
    <x v="0"/>
    <n v="3179.23"/>
    <x v="5"/>
    <x v="3570"/>
    <x v="0"/>
    <x v="1"/>
    <x v="0"/>
    <d v="1899-12-30T18:15:02"/>
  </r>
  <r>
    <n v="28087"/>
    <n v="7"/>
    <n v="4"/>
    <x v="3"/>
    <n v="2018"/>
    <s v="4210653362221490"/>
    <s v="123-45-4555"/>
    <x v="30"/>
    <x v="3"/>
    <n v="1183.8499999999999"/>
    <x v="3"/>
    <x v="13811"/>
    <x v="1"/>
    <x v="1"/>
    <x v="0"/>
    <d v="1899-12-30T06:31:47"/>
  </r>
  <r>
    <n v="28088"/>
    <n v="20"/>
    <n v="12"/>
    <x v="8"/>
    <n v="2018"/>
    <s v="4210653362221490"/>
    <s v="123-45-4555"/>
    <x v="98"/>
    <x v="5"/>
    <n v="4544.26"/>
    <x v="3"/>
    <x v="17008"/>
    <x v="1"/>
    <x v="1"/>
    <x v="0"/>
    <d v="1899-12-30T15:53:34"/>
  </r>
  <r>
    <n v="28089"/>
    <n v="26"/>
    <n v="4"/>
    <x v="3"/>
    <n v="2018"/>
    <s v="4210653362221490"/>
    <s v="123-45-4555"/>
    <x v="83"/>
    <x v="3"/>
    <n v="1188.06"/>
    <x v="3"/>
    <x v="6396"/>
    <x v="1"/>
    <x v="1"/>
    <x v="0"/>
    <d v="1899-12-30T18:04:54"/>
  </r>
  <r>
    <n v="28090"/>
    <n v="5"/>
    <n v="4"/>
    <x v="3"/>
    <n v="2018"/>
    <s v="4210653362221490"/>
    <s v="123-45-4555"/>
    <x v="95"/>
    <x v="4"/>
    <n v="4815.09"/>
    <x v="5"/>
    <x v="17009"/>
    <x v="1"/>
    <x v="0"/>
    <x v="0"/>
    <d v="1899-12-30T11:11:43"/>
  </r>
  <r>
    <n v="28091"/>
    <n v="5"/>
    <n v="10"/>
    <x v="4"/>
    <n v="2018"/>
    <s v="4210653362221490"/>
    <s v="123-45-4555"/>
    <x v="33"/>
    <x v="1"/>
    <n v="2437.77"/>
    <x v="0"/>
    <x v="12380"/>
    <x v="1"/>
    <x v="0"/>
    <x v="0"/>
    <d v="1899-12-30T01:38:20"/>
  </r>
  <r>
    <n v="28092"/>
    <n v="12"/>
    <n v="4"/>
    <x v="3"/>
    <n v="2018"/>
    <s v="4210653362221490"/>
    <s v="123-45-4555"/>
    <x v="84"/>
    <x v="4"/>
    <n v="3809.56"/>
    <x v="0"/>
    <x v="17010"/>
    <x v="1"/>
    <x v="1"/>
    <x v="0"/>
    <d v="1899-12-30T05:55:37"/>
  </r>
  <r>
    <n v="28093"/>
    <n v="6"/>
    <n v="8"/>
    <x v="6"/>
    <n v="2018"/>
    <s v="4210653362221490"/>
    <s v="123-45-4555"/>
    <x v="65"/>
    <x v="0"/>
    <n v="2107.6799999999998"/>
    <x v="0"/>
    <x v="17011"/>
    <x v="0"/>
    <x v="0"/>
    <x v="0"/>
    <d v="1899-12-30T07:13:17"/>
  </r>
  <r>
    <n v="28094"/>
    <n v="19"/>
    <n v="6"/>
    <x v="11"/>
    <n v="2018"/>
    <s v="4210653362221490"/>
    <s v="123-45-4555"/>
    <x v="95"/>
    <x v="4"/>
    <n v="1607.07"/>
    <x v="0"/>
    <x v="839"/>
    <x v="1"/>
    <x v="1"/>
    <x v="0"/>
    <d v="1899-12-30T07:23:20"/>
  </r>
  <r>
    <n v="28095"/>
    <n v="25"/>
    <n v="9"/>
    <x v="7"/>
    <n v="2018"/>
    <s v="4210653362221490"/>
    <s v="123-45-4555"/>
    <x v="70"/>
    <x v="0"/>
    <n v="2181.56"/>
    <x v="4"/>
    <x v="15698"/>
    <x v="1"/>
    <x v="0"/>
    <x v="0"/>
    <d v="1899-12-30T13:55:31"/>
  </r>
  <r>
    <n v="28096"/>
    <n v="1"/>
    <n v="9"/>
    <x v="7"/>
    <n v="2018"/>
    <s v="4210653362221490"/>
    <s v="123-45-4555"/>
    <x v="35"/>
    <x v="0"/>
    <n v="880.71"/>
    <x v="4"/>
    <x v="374"/>
    <x v="1"/>
    <x v="0"/>
    <x v="0"/>
    <d v="1899-12-30T21:00:04"/>
  </r>
  <r>
    <n v="28097"/>
    <n v="24"/>
    <n v="2"/>
    <x v="0"/>
    <n v="2018"/>
    <s v="4210653362221490"/>
    <s v="123-45-4555"/>
    <x v="80"/>
    <x v="6"/>
    <n v="3409.09"/>
    <x v="0"/>
    <x v="17012"/>
    <x v="1"/>
    <x v="1"/>
    <x v="0"/>
    <d v="1899-12-30T09:00:01"/>
  </r>
  <r>
    <n v="28098"/>
    <n v="21"/>
    <n v="10"/>
    <x v="4"/>
    <n v="2018"/>
    <s v="4210653362221490"/>
    <s v="123-45-4555"/>
    <x v="86"/>
    <x v="2"/>
    <n v="613.54"/>
    <x v="1"/>
    <x v="5583"/>
    <x v="0"/>
    <x v="0"/>
    <x v="0"/>
    <d v="1899-12-30T16:50:01"/>
  </r>
  <r>
    <n v="28099"/>
    <n v="11"/>
    <n v="2"/>
    <x v="0"/>
    <n v="2018"/>
    <s v="4210653362221490"/>
    <s v="123-45-4555"/>
    <x v="99"/>
    <x v="1"/>
    <n v="4514.26"/>
    <x v="4"/>
    <x v="17013"/>
    <x v="1"/>
    <x v="0"/>
    <x v="0"/>
    <d v="1899-12-30T23:03:11"/>
  </r>
  <r>
    <n v="28100"/>
    <n v="9"/>
    <n v="12"/>
    <x v="8"/>
    <n v="2018"/>
    <s v="4210653362221490"/>
    <s v="123-45-4555"/>
    <x v="102"/>
    <x v="1"/>
    <n v="1241.27"/>
    <x v="5"/>
    <x v="17014"/>
    <x v="1"/>
    <x v="0"/>
    <x v="0"/>
    <d v="1899-12-30T08:50:42"/>
  </r>
  <r>
    <n v="28101"/>
    <n v="2"/>
    <n v="4"/>
    <x v="3"/>
    <n v="2018"/>
    <s v="4210653362221490"/>
    <s v="123-45-4555"/>
    <x v="18"/>
    <x v="2"/>
    <n v="623.58000000000004"/>
    <x v="3"/>
    <x v="12088"/>
    <x v="0"/>
    <x v="0"/>
    <x v="0"/>
    <d v="1899-12-30T08:15:14"/>
  </r>
  <r>
    <n v="28102"/>
    <n v="1"/>
    <n v="12"/>
    <x v="8"/>
    <n v="2018"/>
    <s v="4210653362221490"/>
    <s v="123-45-4555"/>
    <x v="58"/>
    <x v="0"/>
    <n v="3510.59"/>
    <x v="4"/>
    <x v="17015"/>
    <x v="1"/>
    <x v="0"/>
    <x v="1"/>
    <d v="1899-12-30T03:50:32"/>
  </r>
  <r>
    <n v="28103"/>
    <n v="8"/>
    <n v="6"/>
    <x v="11"/>
    <n v="2018"/>
    <s v="4210653362221490"/>
    <s v="123-45-4555"/>
    <x v="74"/>
    <x v="6"/>
    <n v="2358.46"/>
    <x v="1"/>
    <x v="2005"/>
    <x v="1"/>
    <x v="1"/>
    <x v="0"/>
    <d v="1899-12-30T07:36:49"/>
  </r>
  <r>
    <n v="28104"/>
    <n v="23"/>
    <n v="6"/>
    <x v="11"/>
    <n v="2018"/>
    <s v="4210653362221490"/>
    <s v="123-45-4555"/>
    <x v="33"/>
    <x v="5"/>
    <n v="4929.37"/>
    <x v="0"/>
    <x v="4847"/>
    <x v="0"/>
    <x v="0"/>
    <x v="0"/>
    <d v="1899-12-30T19:48:49"/>
  </r>
  <r>
    <n v="28105"/>
    <n v="19"/>
    <n v="8"/>
    <x v="6"/>
    <n v="2018"/>
    <s v="4210653362221490"/>
    <s v="123-45-4555"/>
    <x v="10"/>
    <x v="4"/>
    <n v="735.11"/>
    <x v="4"/>
    <x v="1430"/>
    <x v="0"/>
    <x v="0"/>
    <x v="0"/>
    <d v="1899-12-30T20:53:07"/>
  </r>
  <r>
    <n v="28106"/>
    <n v="8"/>
    <n v="8"/>
    <x v="6"/>
    <n v="2018"/>
    <s v="4210653362221490"/>
    <s v="123-45-4555"/>
    <x v="28"/>
    <x v="2"/>
    <n v="2743.81"/>
    <x v="5"/>
    <x v="3654"/>
    <x v="1"/>
    <x v="0"/>
    <x v="0"/>
    <d v="1899-12-30T03:11:27"/>
  </r>
  <r>
    <n v="28107"/>
    <n v="17"/>
    <n v="8"/>
    <x v="6"/>
    <n v="2018"/>
    <s v="4210653362221490"/>
    <s v="123-45-4555"/>
    <x v="78"/>
    <x v="6"/>
    <n v="1341.07"/>
    <x v="4"/>
    <x v="17016"/>
    <x v="1"/>
    <x v="0"/>
    <x v="0"/>
    <d v="1899-12-30T06:38:31"/>
  </r>
  <r>
    <n v="28108"/>
    <n v="27"/>
    <n v="7"/>
    <x v="2"/>
    <n v="2018"/>
    <s v="4210653362221490"/>
    <s v="123-45-4555"/>
    <x v="86"/>
    <x v="1"/>
    <n v="4374.6000000000004"/>
    <x v="0"/>
    <x v="17017"/>
    <x v="1"/>
    <x v="0"/>
    <x v="0"/>
    <d v="1899-12-30T01:08:43"/>
  </r>
  <r>
    <n v="28109"/>
    <n v="8"/>
    <n v="9"/>
    <x v="7"/>
    <n v="2018"/>
    <s v="4210653362221490"/>
    <s v="123-45-4555"/>
    <x v="26"/>
    <x v="4"/>
    <n v="2682.78"/>
    <x v="4"/>
    <x v="10467"/>
    <x v="1"/>
    <x v="1"/>
    <x v="0"/>
    <d v="1899-12-30T19:54:24"/>
  </r>
  <r>
    <n v="28110"/>
    <n v="1"/>
    <n v="6"/>
    <x v="11"/>
    <n v="2018"/>
    <s v="4210653362221490"/>
    <s v="123-45-4555"/>
    <x v="75"/>
    <x v="4"/>
    <n v="152.22999999999999"/>
    <x v="0"/>
    <x v="5368"/>
    <x v="1"/>
    <x v="0"/>
    <x v="0"/>
    <d v="1899-12-30T00:17:02"/>
  </r>
  <r>
    <n v="28111"/>
    <n v="9"/>
    <n v="11"/>
    <x v="9"/>
    <n v="2018"/>
    <s v="4210653362221490"/>
    <s v="123-45-4555"/>
    <x v="20"/>
    <x v="2"/>
    <n v="2094.92"/>
    <x v="1"/>
    <x v="15306"/>
    <x v="0"/>
    <x v="0"/>
    <x v="0"/>
    <d v="1899-12-30T04:45:18"/>
  </r>
  <r>
    <n v="28112"/>
    <n v="22"/>
    <n v="6"/>
    <x v="11"/>
    <n v="2018"/>
    <s v="4210653321479570"/>
    <s v="123-45-4553"/>
    <x v="70"/>
    <x v="2"/>
    <n v="4397.76"/>
    <x v="4"/>
    <x v="3110"/>
    <x v="1"/>
    <x v="0"/>
    <x v="0"/>
    <d v="1899-12-30T19:59:45"/>
  </r>
  <r>
    <n v="28113"/>
    <n v="13"/>
    <n v="9"/>
    <x v="7"/>
    <n v="2018"/>
    <s v="4210653321479570"/>
    <s v="123-45-4553"/>
    <x v="22"/>
    <x v="3"/>
    <n v="491.56"/>
    <x v="0"/>
    <x v="1514"/>
    <x v="0"/>
    <x v="0"/>
    <x v="0"/>
    <d v="1899-12-30T04:05:29"/>
  </r>
  <r>
    <n v="28114"/>
    <n v="15"/>
    <n v="1"/>
    <x v="10"/>
    <n v="2018"/>
    <s v="4210653321479570"/>
    <s v="123-45-4553"/>
    <x v="55"/>
    <x v="5"/>
    <n v="1274.24"/>
    <x v="0"/>
    <x v="17018"/>
    <x v="1"/>
    <x v="0"/>
    <x v="0"/>
    <d v="1899-12-30T22:00:24"/>
  </r>
  <r>
    <n v="28115"/>
    <n v="12"/>
    <n v="2"/>
    <x v="0"/>
    <n v="2018"/>
    <s v="4210653321479570"/>
    <s v="123-45-4553"/>
    <x v="75"/>
    <x v="5"/>
    <n v="2466.92"/>
    <x v="2"/>
    <x v="13081"/>
    <x v="0"/>
    <x v="1"/>
    <x v="0"/>
    <d v="1899-12-30T03:36:15"/>
  </r>
  <r>
    <n v="28116"/>
    <n v="15"/>
    <n v="5"/>
    <x v="5"/>
    <n v="2018"/>
    <s v="4210653321479570"/>
    <s v="123-45-4553"/>
    <x v="40"/>
    <x v="1"/>
    <n v="1411.14"/>
    <x v="4"/>
    <x v="4184"/>
    <x v="0"/>
    <x v="0"/>
    <x v="0"/>
    <d v="1899-12-30T08:30:22"/>
  </r>
  <r>
    <n v="28117"/>
    <n v="8"/>
    <n v="1"/>
    <x v="10"/>
    <n v="2018"/>
    <s v="4210653321479570"/>
    <s v="123-45-4553"/>
    <x v="108"/>
    <x v="1"/>
    <n v="720.19"/>
    <x v="0"/>
    <x v="17019"/>
    <x v="0"/>
    <x v="0"/>
    <x v="0"/>
    <d v="1899-12-30T11:49:49"/>
  </r>
  <r>
    <n v="28118"/>
    <n v="19"/>
    <n v="10"/>
    <x v="4"/>
    <n v="2018"/>
    <s v="4210653321479570"/>
    <s v="123-45-4553"/>
    <x v="33"/>
    <x v="6"/>
    <n v="3857.27"/>
    <x v="1"/>
    <x v="17020"/>
    <x v="1"/>
    <x v="0"/>
    <x v="0"/>
    <d v="1899-12-30T04:28:34"/>
  </r>
  <r>
    <n v="28119"/>
    <n v="22"/>
    <n v="1"/>
    <x v="10"/>
    <n v="2018"/>
    <s v="4210653321479570"/>
    <s v="123-45-4553"/>
    <x v="72"/>
    <x v="1"/>
    <n v="4213.2700000000004"/>
    <x v="3"/>
    <x v="17021"/>
    <x v="0"/>
    <x v="0"/>
    <x v="0"/>
    <d v="1899-12-30T04:14:54"/>
  </r>
  <r>
    <n v="28120"/>
    <n v="3"/>
    <n v="5"/>
    <x v="5"/>
    <n v="2018"/>
    <s v="4210653321479570"/>
    <s v="123-45-4553"/>
    <x v="110"/>
    <x v="2"/>
    <n v="1157.49"/>
    <x v="4"/>
    <x v="15807"/>
    <x v="1"/>
    <x v="0"/>
    <x v="0"/>
    <d v="1899-12-30T23:41:36"/>
  </r>
  <r>
    <n v="28121"/>
    <n v="25"/>
    <n v="10"/>
    <x v="4"/>
    <n v="2018"/>
    <s v="4210653321479570"/>
    <s v="123-45-4553"/>
    <x v="8"/>
    <x v="0"/>
    <n v="3681.07"/>
    <x v="1"/>
    <x v="15211"/>
    <x v="1"/>
    <x v="0"/>
    <x v="0"/>
    <d v="1899-12-30T05:10:02"/>
  </r>
  <r>
    <n v="28122"/>
    <n v="21"/>
    <n v="10"/>
    <x v="4"/>
    <n v="2018"/>
    <s v="4210653321479570"/>
    <s v="123-45-4553"/>
    <x v="45"/>
    <x v="6"/>
    <n v="4134.4799999999996"/>
    <x v="0"/>
    <x v="2297"/>
    <x v="0"/>
    <x v="0"/>
    <x v="0"/>
    <d v="1899-12-30T07:43:20"/>
  </r>
  <r>
    <n v="28123"/>
    <n v="1"/>
    <n v="5"/>
    <x v="5"/>
    <n v="2018"/>
    <s v="4210653321479570"/>
    <s v="123-45-4553"/>
    <x v="18"/>
    <x v="5"/>
    <n v="276.91000000000003"/>
    <x v="3"/>
    <x v="17022"/>
    <x v="1"/>
    <x v="0"/>
    <x v="0"/>
    <d v="1899-12-30T16:45:00"/>
  </r>
  <r>
    <n v="28124"/>
    <n v="20"/>
    <n v="8"/>
    <x v="6"/>
    <n v="2018"/>
    <s v="4210653321479570"/>
    <s v="123-45-4553"/>
    <x v="63"/>
    <x v="6"/>
    <n v="1239.3"/>
    <x v="0"/>
    <x v="6070"/>
    <x v="0"/>
    <x v="0"/>
    <x v="0"/>
    <d v="1899-12-30T11:57:20"/>
  </r>
  <r>
    <n v="28125"/>
    <n v="2"/>
    <n v="4"/>
    <x v="3"/>
    <n v="2018"/>
    <s v="4210653321479570"/>
    <s v="123-45-4553"/>
    <x v="28"/>
    <x v="4"/>
    <n v="2659.23"/>
    <x v="3"/>
    <x v="5219"/>
    <x v="1"/>
    <x v="0"/>
    <x v="0"/>
    <d v="1899-12-30T14:11:40"/>
  </r>
  <r>
    <n v="28126"/>
    <n v="12"/>
    <n v="4"/>
    <x v="3"/>
    <n v="2018"/>
    <s v="4210653321479570"/>
    <s v="123-45-4553"/>
    <x v="20"/>
    <x v="5"/>
    <n v="1736.1"/>
    <x v="4"/>
    <x v="17023"/>
    <x v="1"/>
    <x v="0"/>
    <x v="0"/>
    <d v="1899-12-30T06:26:10"/>
  </r>
  <r>
    <n v="28127"/>
    <n v="20"/>
    <n v="12"/>
    <x v="8"/>
    <n v="2018"/>
    <s v="4210653321479570"/>
    <s v="123-45-4553"/>
    <x v="31"/>
    <x v="5"/>
    <n v="1631.46"/>
    <x v="4"/>
    <x v="17024"/>
    <x v="0"/>
    <x v="1"/>
    <x v="0"/>
    <d v="1899-12-30T14:35:55"/>
  </r>
  <r>
    <n v="28128"/>
    <n v="1"/>
    <n v="4"/>
    <x v="3"/>
    <n v="2018"/>
    <s v="4210653321479570"/>
    <s v="123-45-4553"/>
    <x v="76"/>
    <x v="0"/>
    <n v="3191.27"/>
    <x v="5"/>
    <x v="1678"/>
    <x v="1"/>
    <x v="1"/>
    <x v="0"/>
    <d v="1899-12-30T08:27:53"/>
  </r>
  <r>
    <n v="28129"/>
    <n v="8"/>
    <n v="6"/>
    <x v="11"/>
    <n v="2018"/>
    <s v="4210653321479570"/>
    <s v="123-45-4553"/>
    <x v="21"/>
    <x v="3"/>
    <n v="1758.02"/>
    <x v="3"/>
    <x v="17025"/>
    <x v="0"/>
    <x v="1"/>
    <x v="0"/>
    <d v="1899-12-30T20:10:34"/>
  </r>
  <r>
    <n v="28130"/>
    <n v="14"/>
    <n v="3"/>
    <x v="1"/>
    <n v="2018"/>
    <s v="4210653321479570"/>
    <s v="123-45-4553"/>
    <x v="108"/>
    <x v="2"/>
    <n v="2023.98"/>
    <x v="2"/>
    <x v="17026"/>
    <x v="0"/>
    <x v="0"/>
    <x v="0"/>
    <d v="1899-12-30T02:08:41"/>
  </r>
  <r>
    <n v="28131"/>
    <n v="26"/>
    <n v="9"/>
    <x v="7"/>
    <n v="2018"/>
    <s v="4210653321479570"/>
    <s v="123-45-4553"/>
    <x v="85"/>
    <x v="4"/>
    <n v="2012.29"/>
    <x v="4"/>
    <x v="17027"/>
    <x v="0"/>
    <x v="0"/>
    <x v="0"/>
    <d v="1899-12-30T05:45:52"/>
  </r>
  <r>
    <n v="28132"/>
    <n v="1"/>
    <n v="10"/>
    <x v="4"/>
    <n v="2018"/>
    <s v="4210653321479570"/>
    <s v="123-45-4553"/>
    <x v="62"/>
    <x v="1"/>
    <n v="2214.75"/>
    <x v="5"/>
    <x v="505"/>
    <x v="1"/>
    <x v="0"/>
    <x v="0"/>
    <d v="1899-12-30T04:03:57"/>
  </r>
  <r>
    <n v="28133"/>
    <n v="16"/>
    <n v="6"/>
    <x v="11"/>
    <n v="2018"/>
    <s v="4210653321479570"/>
    <s v="123-45-4553"/>
    <x v="28"/>
    <x v="5"/>
    <n v="3959.89"/>
    <x v="0"/>
    <x v="1715"/>
    <x v="1"/>
    <x v="0"/>
    <x v="0"/>
    <d v="1899-12-30T00:08:24"/>
  </r>
  <r>
    <n v="28134"/>
    <n v="12"/>
    <n v="7"/>
    <x v="2"/>
    <n v="2018"/>
    <s v="4210653321479570"/>
    <s v="123-45-4553"/>
    <x v="46"/>
    <x v="1"/>
    <n v="2043.48"/>
    <x v="4"/>
    <x v="7538"/>
    <x v="1"/>
    <x v="0"/>
    <x v="0"/>
    <d v="1899-12-30T13:10:47"/>
  </r>
  <r>
    <n v="28135"/>
    <n v="19"/>
    <n v="7"/>
    <x v="2"/>
    <n v="2018"/>
    <s v="4210653321479570"/>
    <s v="123-45-4553"/>
    <x v="53"/>
    <x v="2"/>
    <n v="2490.96"/>
    <x v="3"/>
    <x v="17028"/>
    <x v="0"/>
    <x v="0"/>
    <x v="0"/>
    <d v="1899-12-30T03:28:16"/>
  </r>
  <r>
    <n v="28136"/>
    <n v="9"/>
    <n v="2"/>
    <x v="0"/>
    <n v="2018"/>
    <s v="4210653321479570"/>
    <s v="123-45-4553"/>
    <x v="70"/>
    <x v="3"/>
    <n v="3214.75"/>
    <x v="2"/>
    <x v="4342"/>
    <x v="0"/>
    <x v="0"/>
    <x v="0"/>
    <d v="1899-12-30T04:16:36"/>
  </r>
  <r>
    <n v="28137"/>
    <n v="19"/>
    <n v="2"/>
    <x v="0"/>
    <n v="2018"/>
    <s v="4210653321479570"/>
    <s v="123-45-4553"/>
    <x v="90"/>
    <x v="3"/>
    <n v="151.13"/>
    <x v="4"/>
    <x v="17029"/>
    <x v="1"/>
    <x v="1"/>
    <x v="0"/>
    <d v="1899-12-30T06:03:18"/>
  </r>
  <r>
    <n v="28138"/>
    <n v="21"/>
    <n v="9"/>
    <x v="7"/>
    <n v="2018"/>
    <s v="4210653321479570"/>
    <s v="123-45-4553"/>
    <x v="47"/>
    <x v="0"/>
    <n v="4010.51"/>
    <x v="3"/>
    <x v="5444"/>
    <x v="1"/>
    <x v="0"/>
    <x v="0"/>
    <d v="1899-12-30T21:06:14"/>
  </r>
  <r>
    <n v="28139"/>
    <n v="15"/>
    <n v="5"/>
    <x v="5"/>
    <n v="2018"/>
    <s v="4210653321479570"/>
    <s v="123-45-4553"/>
    <x v="98"/>
    <x v="0"/>
    <n v="473.78"/>
    <x v="4"/>
    <x v="17030"/>
    <x v="0"/>
    <x v="1"/>
    <x v="0"/>
    <d v="1899-12-30T19:50:34"/>
  </r>
  <r>
    <n v="28140"/>
    <n v="10"/>
    <n v="5"/>
    <x v="5"/>
    <n v="2018"/>
    <s v="4210653321479570"/>
    <s v="123-45-4553"/>
    <x v="86"/>
    <x v="6"/>
    <n v="942.8"/>
    <x v="3"/>
    <x v="12182"/>
    <x v="1"/>
    <x v="1"/>
    <x v="0"/>
    <d v="1899-12-30T06:38:46"/>
  </r>
  <r>
    <n v="28141"/>
    <n v="1"/>
    <n v="11"/>
    <x v="9"/>
    <n v="2018"/>
    <s v="4210653321479570"/>
    <s v="123-45-4553"/>
    <x v="106"/>
    <x v="3"/>
    <n v="3319.24"/>
    <x v="3"/>
    <x v="8230"/>
    <x v="1"/>
    <x v="0"/>
    <x v="0"/>
    <d v="1899-12-30T01:51:20"/>
  </r>
  <r>
    <n v="28142"/>
    <n v="25"/>
    <n v="6"/>
    <x v="11"/>
    <n v="2018"/>
    <s v="4210653321479570"/>
    <s v="123-45-4553"/>
    <x v="57"/>
    <x v="4"/>
    <n v="332.49"/>
    <x v="0"/>
    <x v="444"/>
    <x v="1"/>
    <x v="0"/>
    <x v="0"/>
    <d v="1899-12-30T22:11:06"/>
  </r>
  <r>
    <n v="28143"/>
    <n v="3"/>
    <n v="6"/>
    <x v="11"/>
    <n v="2018"/>
    <s v="4210653321479570"/>
    <s v="123-45-4553"/>
    <x v="0"/>
    <x v="5"/>
    <n v="3729.42"/>
    <x v="0"/>
    <x v="2599"/>
    <x v="1"/>
    <x v="0"/>
    <x v="0"/>
    <d v="1899-12-30T23:17:08"/>
  </r>
  <r>
    <n v="28144"/>
    <n v="3"/>
    <n v="2"/>
    <x v="0"/>
    <n v="2018"/>
    <s v="4210653321479570"/>
    <s v="123-45-4553"/>
    <x v="43"/>
    <x v="1"/>
    <n v="2144.46"/>
    <x v="1"/>
    <x v="17031"/>
    <x v="1"/>
    <x v="0"/>
    <x v="1"/>
    <d v="1899-12-30T21:44:57"/>
  </r>
  <r>
    <n v="28145"/>
    <n v="6"/>
    <n v="12"/>
    <x v="8"/>
    <n v="2018"/>
    <s v="4210653321479570"/>
    <s v="123-45-4553"/>
    <x v="82"/>
    <x v="3"/>
    <n v="3700.61"/>
    <x v="3"/>
    <x v="17032"/>
    <x v="0"/>
    <x v="1"/>
    <x v="0"/>
    <d v="1899-12-30T02:34:36"/>
  </r>
  <r>
    <n v="28146"/>
    <n v="7"/>
    <n v="11"/>
    <x v="9"/>
    <n v="2018"/>
    <s v="4210653321479570"/>
    <s v="123-45-4553"/>
    <x v="107"/>
    <x v="1"/>
    <n v="3494.58"/>
    <x v="4"/>
    <x v="17033"/>
    <x v="1"/>
    <x v="0"/>
    <x v="0"/>
    <d v="1899-12-30T03:01:40"/>
  </r>
  <r>
    <n v="28147"/>
    <n v="11"/>
    <n v="1"/>
    <x v="10"/>
    <n v="2018"/>
    <s v="4210653321479570"/>
    <s v="123-45-4553"/>
    <x v="66"/>
    <x v="0"/>
    <n v="2372.2399999999998"/>
    <x v="5"/>
    <x v="3740"/>
    <x v="0"/>
    <x v="0"/>
    <x v="0"/>
    <d v="1899-12-30T19:28:05"/>
  </r>
  <r>
    <n v="28148"/>
    <n v="22"/>
    <n v="7"/>
    <x v="2"/>
    <n v="2018"/>
    <s v="4210653321479570"/>
    <s v="123-45-4553"/>
    <x v="54"/>
    <x v="2"/>
    <n v="1604.55"/>
    <x v="1"/>
    <x v="2959"/>
    <x v="0"/>
    <x v="0"/>
    <x v="0"/>
    <d v="1899-12-30T05:17:49"/>
  </r>
  <r>
    <n v="28149"/>
    <n v="23"/>
    <n v="7"/>
    <x v="2"/>
    <n v="2018"/>
    <s v="4210653321479570"/>
    <s v="123-45-4553"/>
    <x v="1"/>
    <x v="1"/>
    <n v="4689.43"/>
    <x v="2"/>
    <x v="17034"/>
    <x v="1"/>
    <x v="1"/>
    <x v="0"/>
    <d v="1899-12-30T00:51:18"/>
  </r>
  <r>
    <n v="28150"/>
    <n v="1"/>
    <n v="9"/>
    <x v="7"/>
    <n v="2018"/>
    <s v="4210653321479570"/>
    <s v="123-45-4553"/>
    <x v="62"/>
    <x v="4"/>
    <n v="930.39"/>
    <x v="3"/>
    <x v="8675"/>
    <x v="0"/>
    <x v="0"/>
    <x v="0"/>
    <d v="1899-12-30T19:23:47"/>
  </r>
  <r>
    <n v="28151"/>
    <n v="15"/>
    <n v="5"/>
    <x v="5"/>
    <n v="2018"/>
    <s v="4210653321479570"/>
    <s v="123-45-4553"/>
    <x v="67"/>
    <x v="0"/>
    <n v="3044.41"/>
    <x v="5"/>
    <x v="17035"/>
    <x v="0"/>
    <x v="0"/>
    <x v="1"/>
    <d v="1899-12-30T06:50:45"/>
  </r>
  <r>
    <n v="28152"/>
    <n v="20"/>
    <n v="6"/>
    <x v="11"/>
    <n v="2018"/>
    <s v="4210653321479570"/>
    <s v="123-45-4553"/>
    <x v="54"/>
    <x v="0"/>
    <n v="2046.94"/>
    <x v="3"/>
    <x v="17036"/>
    <x v="1"/>
    <x v="0"/>
    <x v="0"/>
    <d v="1899-12-30T01:13:59"/>
  </r>
  <r>
    <n v="28153"/>
    <n v="25"/>
    <n v="11"/>
    <x v="9"/>
    <n v="2018"/>
    <s v="4210653321479570"/>
    <s v="123-45-4553"/>
    <x v="25"/>
    <x v="5"/>
    <n v="4363.74"/>
    <x v="3"/>
    <x v="17037"/>
    <x v="1"/>
    <x v="0"/>
    <x v="0"/>
    <d v="1899-12-30T20:40:43"/>
  </r>
  <r>
    <n v="28154"/>
    <n v="28"/>
    <n v="10"/>
    <x v="4"/>
    <n v="2018"/>
    <s v="4210653321479570"/>
    <s v="123-45-4553"/>
    <x v="57"/>
    <x v="5"/>
    <n v="4071.64"/>
    <x v="0"/>
    <x v="17038"/>
    <x v="1"/>
    <x v="1"/>
    <x v="0"/>
    <d v="1899-12-30T07:54:59"/>
  </r>
  <r>
    <n v="28155"/>
    <n v="25"/>
    <n v="12"/>
    <x v="8"/>
    <n v="2018"/>
    <s v="4210653321479570"/>
    <s v="123-45-4553"/>
    <x v="50"/>
    <x v="1"/>
    <n v="2091.5100000000002"/>
    <x v="0"/>
    <x v="1365"/>
    <x v="0"/>
    <x v="1"/>
    <x v="0"/>
    <d v="1899-12-30T05:46:04"/>
  </r>
  <r>
    <n v="28156"/>
    <n v="3"/>
    <n v="8"/>
    <x v="6"/>
    <n v="2018"/>
    <s v="4210653321479570"/>
    <s v="123-45-4553"/>
    <x v="106"/>
    <x v="4"/>
    <n v="2548.71"/>
    <x v="2"/>
    <x v="6320"/>
    <x v="1"/>
    <x v="0"/>
    <x v="0"/>
    <d v="1899-12-30T18:11:46"/>
  </r>
  <r>
    <n v="28157"/>
    <n v="16"/>
    <n v="2"/>
    <x v="0"/>
    <n v="2018"/>
    <s v="4210653321479570"/>
    <s v="123-45-4553"/>
    <x v="76"/>
    <x v="0"/>
    <n v="4672.0600000000004"/>
    <x v="0"/>
    <x v="15636"/>
    <x v="1"/>
    <x v="0"/>
    <x v="0"/>
    <d v="1899-12-30T04:14:11"/>
  </r>
  <r>
    <n v="28158"/>
    <n v="14"/>
    <n v="2"/>
    <x v="0"/>
    <n v="2018"/>
    <s v="4210653321479570"/>
    <s v="123-45-4553"/>
    <x v="51"/>
    <x v="4"/>
    <n v="4092.92"/>
    <x v="1"/>
    <x v="17039"/>
    <x v="1"/>
    <x v="0"/>
    <x v="0"/>
    <d v="1899-12-30T19:11:38"/>
  </r>
  <r>
    <n v="28159"/>
    <n v="17"/>
    <n v="9"/>
    <x v="7"/>
    <n v="2018"/>
    <s v="4210653321479570"/>
    <s v="123-45-4553"/>
    <x v="83"/>
    <x v="3"/>
    <n v="987.81"/>
    <x v="1"/>
    <x v="17040"/>
    <x v="0"/>
    <x v="1"/>
    <x v="0"/>
    <d v="1899-12-30T05:52:24"/>
  </r>
  <r>
    <n v="28160"/>
    <n v="25"/>
    <n v="9"/>
    <x v="7"/>
    <n v="2018"/>
    <s v="4210653321479570"/>
    <s v="123-45-4553"/>
    <x v="14"/>
    <x v="0"/>
    <n v="1798.7"/>
    <x v="4"/>
    <x v="5617"/>
    <x v="0"/>
    <x v="0"/>
    <x v="0"/>
    <d v="1899-12-30T22:33:01"/>
  </r>
  <r>
    <n v="28161"/>
    <n v="22"/>
    <n v="11"/>
    <x v="9"/>
    <n v="2018"/>
    <s v="4210653321479570"/>
    <s v="123-45-4553"/>
    <x v="79"/>
    <x v="3"/>
    <n v="3322.73"/>
    <x v="4"/>
    <x v="17041"/>
    <x v="1"/>
    <x v="0"/>
    <x v="0"/>
    <d v="1899-12-30T21:10:40"/>
  </r>
  <r>
    <n v="28162"/>
    <n v="14"/>
    <n v="4"/>
    <x v="3"/>
    <n v="2018"/>
    <s v="4210653321479570"/>
    <s v="123-45-4553"/>
    <x v="63"/>
    <x v="6"/>
    <n v="3163.28"/>
    <x v="0"/>
    <x v="17042"/>
    <x v="1"/>
    <x v="0"/>
    <x v="0"/>
    <d v="1899-12-30T06:24:40"/>
  </r>
  <r>
    <n v="28163"/>
    <n v="6"/>
    <n v="7"/>
    <x v="2"/>
    <n v="2018"/>
    <s v="4210653321479570"/>
    <s v="123-45-4553"/>
    <x v="97"/>
    <x v="5"/>
    <n v="3130.02"/>
    <x v="5"/>
    <x v="4203"/>
    <x v="1"/>
    <x v="1"/>
    <x v="0"/>
    <d v="1899-12-30T10:03:27"/>
  </r>
  <r>
    <n v="28164"/>
    <n v="14"/>
    <n v="11"/>
    <x v="9"/>
    <n v="2018"/>
    <s v="4210653321479570"/>
    <s v="123-45-4553"/>
    <x v="39"/>
    <x v="3"/>
    <n v="3964.14"/>
    <x v="5"/>
    <x v="5538"/>
    <x v="0"/>
    <x v="0"/>
    <x v="0"/>
    <d v="1899-12-30T13:39:01"/>
  </r>
  <r>
    <n v="28165"/>
    <n v="4"/>
    <n v="6"/>
    <x v="11"/>
    <n v="2018"/>
    <s v="4210653321479570"/>
    <s v="123-45-4553"/>
    <x v="106"/>
    <x v="1"/>
    <n v="457.17"/>
    <x v="3"/>
    <x v="17043"/>
    <x v="0"/>
    <x v="0"/>
    <x v="0"/>
    <d v="1899-12-30T11:38:33"/>
  </r>
  <r>
    <n v="28166"/>
    <n v="6"/>
    <n v="10"/>
    <x v="4"/>
    <n v="2018"/>
    <s v="4210653321479570"/>
    <s v="123-45-4553"/>
    <x v="111"/>
    <x v="3"/>
    <n v="2684.15"/>
    <x v="0"/>
    <x v="17044"/>
    <x v="0"/>
    <x v="1"/>
    <x v="0"/>
    <d v="1899-12-30T00:16:03"/>
  </r>
  <r>
    <n v="28167"/>
    <n v="2"/>
    <n v="8"/>
    <x v="6"/>
    <n v="2018"/>
    <s v="4210653321479570"/>
    <s v="123-45-4553"/>
    <x v="28"/>
    <x v="2"/>
    <n v="2422.5500000000002"/>
    <x v="0"/>
    <x v="17045"/>
    <x v="1"/>
    <x v="0"/>
    <x v="0"/>
    <d v="1899-12-30T19:01:32"/>
  </r>
  <r>
    <n v="28168"/>
    <n v="23"/>
    <n v="2"/>
    <x v="0"/>
    <n v="2018"/>
    <s v="4210653321479570"/>
    <s v="123-45-4553"/>
    <x v="100"/>
    <x v="1"/>
    <n v="1705.58"/>
    <x v="2"/>
    <x v="17046"/>
    <x v="1"/>
    <x v="0"/>
    <x v="0"/>
    <d v="1899-12-30T17:21:25"/>
  </r>
  <r>
    <n v="28169"/>
    <n v="6"/>
    <n v="6"/>
    <x v="11"/>
    <n v="2018"/>
    <s v="4210653311215040"/>
    <s v="123-45-4537"/>
    <x v="96"/>
    <x v="4"/>
    <n v="3234.26"/>
    <x v="2"/>
    <x v="17047"/>
    <x v="0"/>
    <x v="0"/>
    <x v="0"/>
    <d v="1899-12-30T07:36:31"/>
  </r>
  <r>
    <n v="28170"/>
    <n v="15"/>
    <n v="11"/>
    <x v="9"/>
    <n v="2018"/>
    <s v="4210653311215040"/>
    <s v="123-45-4537"/>
    <x v="58"/>
    <x v="2"/>
    <n v="2129.52"/>
    <x v="0"/>
    <x v="9746"/>
    <x v="0"/>
    <x v="1"/>
    <x v="0"/>
    <d v="1899-12-30T18:44:50"/>
  </r>
  <r>
    <n v="28171"/>
    <n v="24"/>
    <n v="6"/>
    <x v="11"/>
    <n v="2018"/>
    <s v="4210653311215040"/>
    <s v="123-45-4537"/>
    <x v="85"/>
    <x v="3"/>
    <n v="2101.09"/>
    <x v="4"/>
    <x v="2078"/>
    <x v="1"/>
    <x v="0"/>
    <x v="0"/>
    <d v="1899-12-30T02:32:15"/>
  </r>
  <r>
    <n v="28172"/>
    <n v="28"/>
    <n v="12"/>
    <x v="8"/>
    <n v="2018"/>
    <s v="4210653311215040"/>
    <s v="123-45-4537"/>
    <x v="77"/>
    <x v="4"/>
    <n v="1605.18"/>
    <x v="0"/>
    <x v="17048"/>
    <x v="1"/>
    <x v="0"/>
    <x v="0"/>
    <d v="1899-12-30T11:47:28"/>
  </r>
  <r>
    <n v="28173"/>
    <n v="27"/>
    <n v="12"/>
    <x v="8"/>
    <n v="2018"/>
    <s v="4210653311215040"/>
    <s v="123-45-4537"/>
    <x v="76"/>
    <x v="1"/>
    <n v="155.77000000000001"/>
    <x v="0"/>
    <x v="2768"/>
    <x v="1"/>
    <x v="1"/>
    <x v="0"/>
    <d v="1899-12-30T19:35:11"/>
  </r>
  <r>
    <n v="28174"/>
    <n v="18"/>
    <n v="10"/>
    <x v="4"/>
    <n v="2018"/>
    <s v="4210653311215040"/>
    <s v="123-45-4537"/>
    <x v="38"/>
    <x v="3"/>
    <n v="2351.62"/>
    <x v="2"/>
    <x v="17049"/>
    <x v="1"/>
    <x v="0"/>
    <x v="0"/>
    <d v="1899-12-30T13:43:19"/>
  </r>
  <r>
    <n v="28175"/>
    <n v="24"/>
    <n v="2"/>
    <x v="0"/>
    <n v="2018"/>
    <s v="4210653311215040"/>
    <s v="123-45-4537"/>
    <x v="51"/>
    <x v="2"/>
    <n v="710.52"/>
    <x v="5"/>
    <x v="17050"/>
    <x v="0"/>
    <x v="1"/>
    <x v="0"/>
    <d v="1899-12-30T21:24:08"/>
  </r>
  <r>
    <n v="28176"/>
    <n v="12"/>
    <n v="3"/>
    <x v="1"/>
    <n v="2018"/>
    <s v="4210653311215040"/>
    <s v="123-45-4537"/>
    <x v="62"/>
    <x v="5"/>
    <n v="2666.02"/>
    <x v="1"/>
    <x v="17051"/>
    <x v="1"/>
    <x v="0"/>
    <x v="0"/>
    <d v="1899-12-30T11:01:02"/>
  </r>
  <r>
    <n v="28177"/>
    <n v="21"/>
    <n v="6"/>
    <x v="11"/>
    <n v="2018"/>
    <s v="4210653311215040"/>
    <s v="123-45-4537"/>
    <x v="62"/>
    <x v="5"/>
    <n v="4509.79"/>
    <x v="4"/>
    <x v="2405"/>
    <x v="0"/>
    <x v="1"/>
    <x v="0"/>
    <d v="1899-12-30T05:34:52"/>
  </r>
  <r>
    <n v="28178"/>
    <n v="1"/>
    <n v="6"/>
    <x v="11"/>
    <n v="2018"/>
    <s v="4210653311215040"/>
    <s v="123-45-4537"/>
    <x v="112"/>
    <x v="5"/>
    <n v="1712.87"/>
    <x v="5"/>
    <x v="17052"/>
    <x v="1"/>
    <x v="0"/>
    <x v="0"/>
    <d v="1899-12-30T03:06:50"/>
  </r>
  <r>
    <n v="28179"/>
    <n v="16"/>
    <n v="6"/>
    <x v="11"/>
    <n v="2018"/>
    <s v="4210653311215040"/>
    <s v="123-45-4537"/>
    <x v="28"/>
    <x v="0"/>
    <n v="3306.49"/>
    <x v="0"/>
    <x v="14333"/>
    <x v="0"/>
    <x v="0"/>
    <x v="0"/>
    <d v="1899-12-30T16:59:46"/>
  </r>
  <r>
    <n v="28180"/>
    <n v="23"/>
    <n v="4"/>
    <x v="3"/>
    <n v="2018"/>
    <s v="4210653311215040"/>
    <s v="123-45-4537"/>
    <x v="112"/>
    <x v="2"/>
    <n v="735.31"/>
    <x v="3"/>
    <x v="10018"/>
    <x v="0"/>
    <x v="0"/>
    <x v="0"/>
    <d v="1899-12-30T11:20:42"/>
  </r>
  <r>
    <n v="28181"/>
    <n v="3"/>
    <n v="6"/>
    <x v="11"/>
    <n v="2018"/>
    <s v="4210653311215040"/>
    <s v="123-45-4537"/>
    <x v="37"/>
    <x v="6"/>
    <n v="3643.74"/>
    <x v="5"/>
    <x v="17053"/>
    <x v="1"/>
    <x v="0"/>
    <x v="0"/>
    <d v="1899-12-30T22:49:01"/>
  </r>
  <r>
    <n v="28182"/>
    <n v="17"/>
    <n v="4"/>
    <x v="3"/>
    <n v="2018"/>
    <s v="4210653311215040"/>
    <s v="123-45-4537"/>
    <x v="39"/>
    <x v="6"/>
    <n v="2957.63"/>
    <x v="2"/>
    <x v="17054"/>
    <x v="0"/>
    <x v="0"/>
    <x v="0"/>
    <d v="1899-12-30T05:39:11"/>
  </r>
  <r>
    <n v="28183"/>
    <n v="16"/>
    <n v="10"/>
    <x v="4"/>
    <n v="2018"/>
    <s v="4210653311215040"/>
    <s v="123-45-4537"/>
    <x v="43"/>
    <x v="0"/>
    <n v="1422.33"/>
    <x v="3"/>
    <x v="17055"/>
    <x v="0"/>
    <x v="0"/>
    <x v="0"/>
    <d v="1899-12-30T06:22:49"/>
  </r>
  <r>
    <n v="28184"/>
    <n v="27"/>
    <n v="6"/>
    <x v="11"/>
    <n v="2018"/>
    <s v="4210653311215040"/>
    <s v="123-45-4537"/>
    <x v="84"/>
    <x v="5"/>
    <n v="4008.78"/>
    <x v="0"/>
    <x v="17056"/>
    <x v="1"/>
    <x v="0"/>
    <x v="0"/>
    <d v="1899-12-30T10:50:16"/>
  </r>
  <r>
    <n v="28185"/>
    <n v="5"/>
    <n v="12"/>
    <x v="8"/>
    <n v="2018"/>
    <s v="4210653311215040"/>
    <s v="123-45-4537"/>
    <x v="91"/>
    <x v="0"/>
    <n v="4584.0200000000004"/>
    <x v="2"/>
    <x v="17057"/>
    <x v="0"/>
    <x v="0"/>
    <x v="0"/>
    <d v="1899-12-30T12:45:44"/>
  </r>
  <r>
    <n v="28186"/>
    <n v="27"/>
    <n v="4"/>
    <x v="3"/>
    <n v="2018"/>
    <s v="4210653311215040"/>
    <s v="123-45-4537"/>
    <x v="26"/>
    <x v="5"/>
    <n v="1555.73"/>
    <x v="1"/>
    <x v="4680"/>
    <x v="1"/>
    <x v="1"/>
    <x v="0"/>
    <d v="1899-12-30T08:02:40"/>
  </r>
  <r>
    <n v="28187"/>
    <n v="14"/>
    <n v="3"/>
    <x v="1"/>
    <n v="2018"/>
    <s v="4210653311215040"/>
    <s v="123-45-4537"/>
    <x v="26"/>
    <x v="4"/>
    <n v="687.14"/>
    <x v="2"/>
    <x v="17058"/>
    <x v="0"/>
    <x v="0"/>
    <x v="0"/>
    <d v="1899-12-30T05:24:30"/>
  </r>
  <r>
    <n v="28188"/>
    <n v="8"/>
    <n v="7"/>
    <x v="2"/>
    <n v="2018"/>
    <s v="4210653311215040"/>
    <s v="123-45-4537"/>
    <x v="60"/>
    <x v="5"/>
    <n v="4374.33"/>
    <x v="1"/>
    <x v="17059"/>
    <x v="1"/>
    <x v="0"/>
    <x v="0"/>
    <d v="1899-12-30T09:20:00"/>
  </r>
  <r>
    <n v="28189"/>
    <n v="9"/>
    <n v="7"/>
    <x v="2"/>
    <n v="2018"/>
    <s v="4210653311215040"/>
    <s v="123-45-4537"/>
    <x v="15"/>
    <x v="1"/>
    <n v="3963.9"/>
    <x v="0"/>
    <x v="17060"/>
    <x v="0"/>
    <x v="0"/>
    <x v="0"/>
    <d v="1899-12-30T12:35:34"/>
  </r>
  <r>
    <n v="28190"/>
    <n v="23"/>
    <n v="12"/>
    <x v="8"/>
    <n v="2018"/>
    <s v="4210653311215040"/>
    <s v="123-45-4537"/>
    <x v="81"/>
    <x v="1"/>
    <n v="2950.93"/>
    <x v="5"/>
    <x v="6534"/>
    <x v="1"/>
    <x v="0"/>
    <x v="0"/>
    <d v="1899-12-30T17:11:41"/>
  </r>
  <r>
    <n v="28191"/>
    <n v="22"/>
    <n v="12"/>
    <x v="8"/>
    <n v="2018"/>
    <s v="4210653311215040"/>
    <s v="123-45-4537"/>
    <x v="105"/>
    <x v="1"/>
    <n v="1226.3499999999999"/>
    <x v="5"/>
    <x v="17061"/>
    <x v="1"/>
    <x v="0"/>
    <x v="0"/>
    <d v="1899-12-30T04:32:54"/>
  </r>
  <r>
    <n v="28192"/>
    <n v="2"/>
    <n v="12"/>
    <x v="8"/>
    <n v="2018"/>
    <s v="4210653311215040"/>
    <s v="123-45-4537"/>
    <x v="14"/>
    <x v="2"/>
    <n v="1674.77"/>
    <x v="3"/>
    <x v="17062"/>
    <x v="1"/>
    <x v="1"/>
    <x v="0"/>
    <d v="1899-12-30T09:36:58"/>
  </r>
  <r>
    <n v="28193"/>
    <n v="11"/>
    <n v="6"/>
    <x v="11"/>
    <n v="2018"/>
    <s v="4210653311215040"/>
    <s v="123-45-4537"/>
    <x v="62"/>
    <x v="1"/>
    <n v="145.38999999999999"/>
    <x v="5"/>
    <x v="17063"/>
    <x v="1"/>
    <x v="1"/>
    <x v="0"/>
    <d v="1899-12-30T15:12:58"/>
  </r>
  <r>
    <n v="28194"/>
    <n v="9"/>
    <n v="3"/>
    <x v="1"/>
    <n v="2018"/>
    <s v="4210653311215040"/>
    <s v="123-45-4537"/>
    <x v="65"/>
    <x v="5"/>
    <n v="3538.14"/>
    <x v="4"/>
    <x v="17064"/>
    <x v="1"/>
    <x v="0"/>
    <x v="0"/>
    <d v="1899-12-30T16:19:19"/>
  </r>
  <r>
    <n v="28195"/>
    <n v="24"/>
    <n v="4"/>
    <x v="3"/>
    <n v="2018"/>
    <s v="4210653311215040"/>
    <s v="123-45-4537"/>
    <x v="47"/>
    <x v="2"/>
    <n v="3381.56"/>
    <x v="1"/>
    <x v="17065"/>
    <x v="1"/>
    <x v="0"/>
    <x v="0"/>
    <d v="1899-12-30T09:05:35"/>
  </r>
  <r>
    <n v="28196"/>
    <n v="14"/>
    <n v="1"/>
    <x v="10"/>
    <n v="2018"/>
    <s v="4210653311215040"/>
    <s v="123-45-4537"/>
    <x v="45"/>
    <x v="4"/>
    <n v="3104.77"/>
    <x v="5"/>
    <x v="17066"/>
    <x v="0"/>
    <x v="0"/>
    <x v="0"/>
    <d v="1899-12-30T19:07:20"/>
  </r>
  <r>
    <n v="28197"/>
    <n v="6"/>
    <n v="7"/>
    <x v="2"/>
    <n v="2018"/>
    <s v="4210653311215040"/>
    <s v="123-45-4537"/>
    <x v="68"/>
    <x v="0"/>
    <n v="473.97"/>
    <x v="4"/>
    <x v="914"/>
    <x v="1"/>
    <x v="1"/>
    <x v="0"/>
    <d v="1899-12-30T04:21:59"/>
  </r>
  <r>
    <n v="28198"/>
    <n v="11"/>
    <n v="12"/>
    <x v="8"/>
    <n v="2018"/>
    <s v="4210653311215040"/>
    <s v="123-45-4537"/>
    <x v="66"/>
    <x v="0"/>
    <n v="4294.05"/>
    <x v="1"/>
    <x v="17067"/>
    <x v="1"/>
    <x v="0"/>
    <x v="0"/>
    <d v="1899-12-30T11:16:03"/>
  </r>
  <r>
    <n v="28199"/>
    <n v="24"/>
    <n v="8"/>
    <x v="6"/>
    <n v="2018"/>
    <s v="4210653311215040"/>
    <s v="123-45-4537"/>
    <x v="46"/>
    <x v="5"/>
    <n v="3108.73"/>
    <x v="0"/>
    <x v="17068"/>
    <x v="0"/>
    <x v="0"/>
    <x v="0"/>
    <d v="1899-12-30T19:08:12"/>
  </r>
  <r>
    <n v="28200"/>
    <n v="8"/>
    <n v="6"/>
    <x v="11"/>
    <n v="2018"/>
    <s v="4210653311215040"/>
    <s v="123-45-4537"/>
    <x v="83"/>
    <x v="4"/>
    <n v="539.41999999999996"/>
    <x v="2"/>
    <x v="1297"/>
    <x v="1"/>
    <x v="1"/>
    <x v="0"/>
    <d v="1899-12-30T10:13:44"/>
  </r>
  <r>
    <n v="28201"/>
    <n v="12"/>
    <n v="4"/>
    <x v="3"/>
    <n v="2018"/>
    <s v="4210653311215040"/>
    <s v="123-45-4537"/>
    <x v="103"/>
    <x v="4"/>
    <n v="4041.99"/>
    <x v="2"/>
    <x v="17069"/>
    <x v="1"/>
    <x v="0"/>
    <x v="0"/>
    <d v="1899-12-30T18:11:47"/>
  </r>
  <r>
    <n v="28202"/>
    <n v="3"/>
    <n v="4"/>
    <x v="3"/>
    <n v="2018"/>
    <s v="4210653311215040"/>
    <s v="123-45-4537"/>
    <x v="48"/>
    <x v="1"/>
    <n v="4534.1099999999997"/>
    <x v="3"/>
    <x v="7399"/>
    <x v="1"/>
    <x v="0"/>
    <x v="0"/>
    <d v="1899-12-30T04:30:59"/>
  </r>
  <r>
    <n v="28203"/>
    <n v="21"/>
    <n v="8"/>
    <x v="6"/>
    <n v="2018"/>
    <s v="4210653311215040"/>
    <s v="123-45-4537"/>
    <x v="16"/>
    <x v="2"/>
    <n v="2670.48"/>
    <x v="0"/>
    <x v="2877"/>
    <x v="0"/>
    <x v="0"/>
    <x v="0"/>
    <d v="1899-12-30T00:16:44"/>
  </r>
  <r>
    <n v="28204"/>
    <n v="15"/>
    <n v="7"/>
    <x v="2"/>
    <n v="2018"/>
    <s v="4210653311215040"/>
    <s v="123-45-4537"/>
    <x v="71"/>
    <x v="0"/>
    <n v="2349.48"/>
    <x v="4"/>
    <x v="17070"/>
    <x v="1"/>
    <x v="0"/>
    <x v="0"/>
    <d v="1899-12-30T20:24:59"/>
  </r>
  <r>
    <n v="28205"/>
    <n v="23"/>
    <n v="8"/>
    <x v="6"/>
    <n v="2018"/>
    <s v="4210653311215040"/>
    <s v="123-45-4537"/>
    <x v="45"/>
    <x v="6"/>
    <n v="2262.38"/>
    <x v="3"/>
    <x v="2518"/>
    <x v="0"/>
    <x v="0"/>
    <x v="0"/>
    <d v="1899-12-30T00:53:28"/>
  </r>
  <r>
    <n v="28206"/>
    <n v="7"/>
    <n v="12"/>
    <x v="8"/>
    <n v="2018"/>
    <s v="4210653311215040"/>
    <s v="123-45-4537"/>
    <x v="24"/>
    <x v="2"/>
    <n v="3914.13"/>
    <x v="3"/>
    <x v="1190"/>
    <x v="1"/>
    <x v="0"/>
    <x v="0"/>
    <d v="1899-12-30T09:16:59"/>
  </r>
  <r>
    <n v="28207"/>
    <n v="14"/>
    <n v="5"/>
    <x v="5"/>
    <n v="2018"/>
    <s v="4210653311215040"/>
    <s v="123-45-4537"/>
    <x v="0"/>
    <x v="3"/>
    <n v="4399.66"/>
    <x v="0"/>
    <x v="1759"/>
    <x v="0"/>
    <x v="1"/>
    <x v="0"/>
    <d v="1899-12-30T18:35:23"/>
  </r>
  <r>
    <n v="28208"/>
    <n v="25"/>
    <n v="10"/>
    <x v="4"/>
    <n v="2018"/>
    <s v="4210653311215040"/>
    <s v="123-45-4537"/>
    <x v="4"/>
    <x v="5"/>
    <n v="2388.64"/>
    <x v="5"/>
    <x v="17071"/>
    <x v="1"/>
    <x v="0"/>
    <x v="0"/>
    <d v="1899-12-30T16:31:50"/>
  </r>
  <r>
    <n v="28209"/>
    <n v="9"/>
    <n v="10"/>
    <x v="4"/>
    <n v="2018"/>
    <s v="4210653311215040"/>
    <s v="123-45-4537"/>
    <x v="76"/>
    <x v="3"/>
    <n v="3466.18"/>
    <x v="0"/>
    <x v="1674"/>
    <x v="0"/>
    <x v="0"/>
    <x v="0"/>
    <d v="1899-12-30T21:58:04"/>
  </r>
  <r>
    <n v="28210"/>
    <n v="25"/>
    <n v="12"/>
    <x v="8"/>
    <n v="2018"/>
    <s v="4210653311215040"/>
    <s v="123-45-4537"/>
    <x v="63"/>
    <x v="5"/>
    <n v="3416.48"/>
    <x v="3"/>
    <x v="11588"/>
    <x v="1"/>
    <x v="0"/>
    <x v="0"/>
    <d v="1899-12-30T17:28:14"/>
  </r>
  <r>
    <n v="28211"/>
    <n v="9"/>
    <n v="1"/>
    <x v="10"/>
    <n v="2018"/>
    <s v="4210653311215040"/>
    <s v="123-45-4537"/>
    <x v="80"/>
    <x v="4"/>
    <n v="586.54999999999995"/>
    <x v="2"/>
    <x v="17072"/>
    <x v="1"/>
    <x v="1"/>
    <x v="0"/>
    <d v="1899-12-30T08:01:13"/>
  </r>
  <r>
    <n v="28212"/>
    <n v="5"/>
    <n v="11"/>
    <x v="9"/>
    <n v="2018"/>
    <s v="4210653311215040"/>
    <s v="123-45-4537"/>
    <x v="28"/>
    <x v="3"/>
    <n v="1189.1600000000001"/>
    <x v="0"/>
    <x v="3278"/>
    <x v="1"/>
    <x v="0"/>
    <x v="0"/>
    <d v="1899-12-30T14:25:43"/>
  </r>
  <r>
    <n v="28213"/>
    <n v="13"/>
    <n v="6"/>
    <x v="11"/>
    <n v="2018"/>
    <s v="4210653311215040"/>
    <s v="123-45-4537"/>
    <x v="102"/>
    <x v="6"/>
    <n v="1984.96"/>
    <x v="4"/>
    <x v="16881"/>
    <x v="1"/>
    <x v="0"/>
    <x v="0"/>
    <d v="1899-12-30T04:53:01"/>
  </r>
  <r>
    <n v="28214"/>
    <n v="1"/>
    <n v="2"/>
    <x v="0"/>
    <n v="2018"/>
    <s v="4210653311215040"/>
    <s v="123-45-4537"/>
    <x v="63"/>
    <x v="4"/>
    <n v="1102.44"/>
    <x v="4"/>
    <x v="6256"/>
    <x v="0"/>
    <x v="0"/>
    <x v="0"/>
    <d v="1899-12-30T01:56:04"/>
  </r>
  <r>
    <n v="28215"/>
    <n v="12"/>
    <n v="3"/>
    <x v="1"/>
    <n v="2018"/>
    <s v="4210653311215040"/>
    <s v="123-45-4537"/>
    <x v="109"/>
    <x v="3"/>
    <n v="2806.48"/>
    <x v="0"/>
    <x v="17073"/>
    <x v="0"/>
    <x v="0"/>
    <x v="0"/>
    <d v="1899-12-30T17:55:13"/>
  </r>
  <r>
    <n v="28216"/>
    <n v="4"/>
    <n v="1"/>
    <x v="10"/>
    <n v="2018"/>
    <s v="4210653311215040"/>
    <s v="123-45-4537"/>
    <x v="103"/>
    <x v="0"/>
    <n v="1329.91"/>
    <x v="4"/>
    <x v="17074"/>
    <x v="0"/>
    <x v="1"/>
    <x v="0"/>
    <d v="1899-12-30T11:00:39"/>
  </r>
  <r>
    <n v="28217"/>
    <n v="1"/>
    <n v="9"/>
    <x v="7"/>
    <n v="2018"/>
    <s v="4210653311215040"/>
    <s v="123-45-4537"/>
    <x v="47"/>
    <x v="4"/>
    <n v="927.35"/>
    <x v="2"/>
    <x v="17075"/>
    <x v="1"/>
    <x v="1"/>
    <x v="0"/>
    <d v="1899-12-30T12:43:51"/>
  </r>
  <r>
    <n v="28218"/>
    <n v="28"/>
    <n v="4"/>
    <x v="3"/>
    <n v="2018"/>
    <s v="4210653311215040"/>
    <s v="123-45-4537"/>
    <x v="18"/>
    <x v="6"/>
    <n v="3384.45"/>
    <x v="3"/>
    <x v="17076"/>
    <x v="0"/>
    <x v="1"/>
    <x v="0"/>
    <d v="1899-12-30T00:57:48"/>
  </r>
  <r>
    <n v="28219"/>
    <n v="1"/>
    <n v="11"/>
    <x v="9"/>
    <n v="2018"/>
    <s v="4210653311215040"/>
    <s v="123-45-4537"/>
    <x v="7"/>
    <x v="3"/>
    <n v="555.91"/>
    <x v="4"/>
    <x v="1061"/>
    <x v="1"/>
    <x v="1"/>
    <x v="0"/>
    <d v="1899-12-30T10:43:00"/>
  </r>
  <r>
    <n v="28220"/>
    <n v="14"/>
    <n v="8"/>
    <x v="6"/>
    <n v="2018"/>
    <s v="4210653311215040"/>
    <s v="123-45-4537"/>
    <x v="32"/>
    <x v="0"/>
    <n v="2845.49"/>
    <x v="4"/>
    <x v="10393"/>
    <x v="0"/>
    <x v="0"/>
    <x v="0"/>
    <d v="1899-12-30T20:04:40"/>
  </r>
  <r>
    <n v="28221"/>
    <n v="25"/>
    <n v="7"/>
    <x v="2"/>
    <n v="2018"/>
    <s v="4210653311215040"/>
    <s v="123-45-4537"/>
    <x v="45"/>
    <x v="1"/>
    <n v="3737.81"/>
    <x v="1"/>
    <x v="17077"/>
    <x v="0"/>
    <x v="0"/>
    <x v="0"/>
    <d v="1899-12-30T20:38:52"/>
  </r>
  <r>
    <n v="28222"/>
    <n v="26"/>
    <n v="10"/>
    <x v="4"/>
    <n v="2018"/>
    <s v="4210653311215040"/>
    <s v="123-45-4537"/>
    <x v="75"/>
    <x v="4"/>
    <n v="2306.71"/>
    <x v="4"/>
    <x v="5207"/>
    <x v="1"/>
    <x v="0"/>
    <x v="0"/>
    <d v="1899-12-30T17:45:54"/>
  </r>
  <r>
    <n v="28223"/>
    <n v="4"/>
    <n v="5"/>
    <x v="5"/>
    <n v="2018"/>
    <s v="4210653311215040"/>
    <s v="123-45-4537"/>
    <x v="24"/>
    <x v="2"/>
    <n v="4808.41"/>
    <x v="1"/>
    <x v="7113"/>
    <x v="1"/>
    <x v="1"/>
    <x v="0"/>
    <d v="1899-12-30T13:16:35"/>
  </r>
  <r>
    <n v="28224"/>
    <n v="27"/>
    <n v="9"/>
    <x v="7"/>
    <n v="2018"/>
    <s v="4210653311215040"/>
    <s v="123-45-4537"/>
    <x v="42"/>
    <x v="6"/>
    <n v="3937.89"/>
    <x v="1"/>
    <x v="17078"/>
    <x v="0"/>
    <x v="0"/>
    <x v="0"/>
    <d v="1899-12-30T21:02:05"/>
  </r>
  <r>
    <n v="28225"/>
    <n v="17"/>
    <n v="9"/>
    <x v="7"/>
    <n v="2018"/>
    <s v="4210653311215040"/>
    <s v="123-45-4537"/>
    <x v="51"/>
    <x v="6"/>
    <n v="2380.3200000000002"/>
    <x v="5"/>
    <x v="1386"/>
    <x v="1"/>
    <x v="0"/>
    <x v="0"/>
    <d v="1899-12-30T11:34:41"/>
  </r>
  <r>
    <n v="28226"/>
    <n v="8"/>
    <n v="12"/>
    <x v="8"/>
    <n v="2018"/>
    <s v="4210653311215040"/>
    <s v="123-45-4537"/>
    <x v="7"/>
    <x v="1"/>
    <n v="3262.84"/>
    <x v="2"/>
    <x v="12437"/>
    <x v="0"/>
    <x v="0"/>
    <x v="0"/>
    <d v="1899-12-30T06:34:06"/>
  </r>
  <r>
    <n v="28227"/>
    <n v="28"/>
    <n v="10"/>
    <x v="4"/>
    <n v="2018"/>
    <s v="4210653311215040"/>
    <s v="123-45-4537"/>
    <x v="11"/>
    <x v="5"/>
    <n v="4250.5"/>
    <x v="0"/>
    <x v="14838"/>
    <x v="1"/>
    <x v="1"/>
    <x v="0"/>
    <d v="1899-12-30T19:21:38"/>
  </r>
  <r>
    <n v="28228"/>
    <n v="10"/>
    <n v="12"/>
    <x v="8"/>
    <n v="2018"/>
    <s v="4210653369179450"/>
    <s v="123-45-4532"/>
    <x v="78"/>
    <x v="2"/>
    <n v="1708.69"/>
    <x v="5"/>
    <x v="2437"/>
    <x v="0"/>
    <x v="0"/>
    <x v="0"/>
    <d v="1899-12-30T00:20:31"/>
  </r>
  <r>
    <n v="28229"/>
    <n v="2"/>
    <n v="12"/>
    <x v="8"/>
    <n v="2018"/>
    <s v="4210653369179450"/>
    <s v="123-45-4532"/>
    <x v="9"/>
    <x v="3"/>
    <n v="1934.88"/>
    <x v="3"/>
    <x v="17079"/>
    <x v="1"/>
    <x v="0"/>
    <x v="0"/>
    <d v="1899-12-30T01:42:18"/>
  </r>
  <r>
    <n v="28230"/>
    <n v="27"/>
    <n v="1"/>
    <x v="10"/>
    <n v="2018"/>
    <s v="4210653369179450"/>
    <s v="123-45-4532"/>
    <x v="75"/>
    <x v="5"/>
    <n v="444.47"/>
    <x v="5"/>
    <x v="17080"/>
    <x v="0"/>
    <x v="0"/>
    <x v="0"/>
    <d v="1899-12-30T03:55:31"/>
  </r>
  <r>
    <n v="28231"/>
    <n v="4"/>
    <n v="2"/>
    <x v="0"/>
    <n v="2018"/>
    <s v="4210653369179450"/>
    <s v="123-45-4532"/>
    <x v="2"/>
    <x v="1"/>
    <n v="320.51"/>
    <x v="5"/>
    <x v="17081"/>
    <x v="1"/>
    <x v="1"/>
    <x v="0"/>
    <d v="1899-12-30T14:59:06"/>
  </r>
  <r>
    <n v="28232"/>
    <n v="15"/>
    <n v="1"/>
    <x v="10"/>
    <n v="2018"/>
    <s v="4210653369179450"/>
    <s v="123-45-4532"/>
    <x v="105"/>
    <x v="0"/>
    <n v="3099.37"/>
    <x v="1"/>
    <x v="17082"/>
    <x v="1"/>
    <x v="0"/>
    <x v="0"/>
    <d v="1899-12-30T06:47:02"/>
  </r>
  <r>
    <n v="28233"/>
    <n v="13"/>
    <n v="4"/>
    <x v="3"/>
    <n v="2018"/>
    <s v="4210653369179450"/>
    <s v="123-45-4532"/>
    <x v="22"/>
    <x v="6"/>
    <n v="203.59"/>
    <x v="2"/>
    <x v="15267"/>
    <x v="0"/>
    <x v="1"/>
    <x v="0"/>
    <d v="1899-12-30T22:30:22"/>
  </r>
  <r>
    <n v="28234"/>
    <n v="25"/>
    <n v="7"/>
    <x v="2"/>
    <n v="2018"/>
    <s v="4210653369179450"/>
    <s v="123-45-4532"/>
    <x v="26"/>
    <x v="6"/>
    <n v="4831.7"/>
    <x v="4"/>
    <x v="9479"/>
    <x v="1"/>
    <x v="1"/>
    <x v="0"/>
    <d v="1899-12-30T05:05:23"/>
  </r>
  <r>
    <n v="28235"/>
    <n v="22"/>
    <n v="12"/>
    <x v="8"/>
    <n v="2018"/>
    <s v="4210653369179450"/>
    <s v="123-45-4532"/>
    <x v="17"/>
    <x v="6"/>
    <n v="4384.12"/>
    <x v="4"/>
    <x v="17083"/>
    <x v="0"/>
    <x v="1"/>
    <x v="0"/>
    <d v="1899-12-30T16:17:46"/>
  </r>
  <r>
    <n v="28236"/>
    <n v="3"/>
    <n v="7"/>
    <x v="2"/>
    <n v="2018"/>
    <s v="4210653369179450"/>
    <s v="123-45-4532"/>
    <x v="34"/>
    <x v="0"/>
    <n v="1322.39"/>
    <x v="5"/>
    <x v="17084"/>
    <x v="1"/>
    <x v="0"/>
    <x v="0"/>
    <d v="1899-12-30T14:35:38"/>
  </r>
  <r>
    <n v="28237"/>
    <n v="14"/>
    <n v="7"/>
    <x v="2"/>
    <n v="2018"/>
    <s v="4210653369179450"/>
    <s v="123-45-4532"/>
    <x v="2"/>
    <x v="6"/>
    <n v="2844.21"/>
    <x v="5"/>
    <x v="8283"/>
    <x v="0"/>
    <x v="1"/>
    <x v="0"/>
    <d v="1899-12-30T22:34:02"/>
  </r>
  <r>
    <n v="28238"/>
    <n v="9"/>
    <n v="8"/>
    <x v="6"/>
    <n v="2018"/>
    <s v="4210653369179450"/>
    <s v="123-45-4532"/>
    <x v="104"/>
    <x v="5"/>
    <n v="3463.15"/>
    <x v="5"/>
    <x v="17085"/>
    <x v="0"/>
    <x v="0"/>
    <x v="0"/>
    <d v="1899-12-30T02:24:05"/>
  </r>
  <r>
    <n v="28239"/>
    <n v="23"/>
    <n v="1"/>
    <x v="10"/>
    <n v="2018"/>
    <s v="4210653369179450"/>
    <s v="123-45-4532"/>
    <x v="41"/>
    <x v="1"/>
    <n v="3003.9"/>
    <x v="1"/>
    <x v="17086"/>
    <x v="1"/>
    <x v="1"/>
    <x v="0"/>
    <d v="1899-12-30T16:25:55"/>
  </r>
  <r>
    <n v="28240"/>
    <n v="7"/>
    <n v="11"/>
    <x v="9"/>
    <n v="2018"/>
    <s v="4210653369179450"/>
    <s v="123-45-4532"/>
    <x v="109"/>
    <x v="5"/>
    <n v="4248.7"/>
    <x v="1"/>
    <x v="3731"/>
    <x v="0"/>
    <x v="1"/>
    <x v="0"/>
    <d v="1899-12-30T09:05:37"/>
  </r>
  <r>
    <n v="28241"/>
    <n v="22"/>
    <n v="3"/>
    <x v="1"/>
    <n v="2018"/>
    <s v="4210653369179450"/>
    <s v="123-45-4532"/>
    <x v="51"/>
    <x v="5"/>
    <n v="3684.39"/>
    <x v="0"/>
    <x v="17087"/>
    <x v="1"/>
    <x v="1"/>
    <x v="0"/>
    <d v="1899-12-30T22:38:00"/>
  </r>
  <r>
    <n v="28242"/>
    <n v="24"/>
    <n v="9"/>
    <x v="7"/>
    <n v="2018"/>
    <s v="4210653369179450"/>
    <s v="123-45-4532"/>
    <x v="53"/>
    <x v="6"/>
    <n v="2576.29"/>
    <x v="1"/>
    <x v="17088"/>
    <x v="0"/>
    <x v="1"/>
    <x v="0"/>
    <d v="1899-12-30T02:27:34"/>
  </r>
  <r>
    <n v="28243"/>
    <n v="13"/>
    <n v="1"/>
    <x v="10"/>
    <n v="2018"/>
    <s v="4210653369179450"/>
    <s v="123-45-4532"/>
    <x v="104"/>
    <x v="4"/>
    <n v="4941.01"/>
    <x v="3"/>
    <x v="2242"/>
    <x v="0"/>
    <x v="0"/>
    <x v="0"/>
    <d v="1899-12-30T12:40:45"/>
  </r>
  <r>
    <n v="28244"/>
    <n v="17"/>
    <n v="6"/>
    <x v="11"/>
    <n v="2018"/>
    <s v="4210653369179450"/>
    <s v="123-45-4532"/>
    <x v="66"/>
    <x v="1"/>
    <n v="1722.04"/>
    <x v="4"/>
    <x v="5920"/>
    <x v="1"/>
    <x v="0"/>
    <x v="0"/>
    <d v="1899-12-30T04:39:00"/>
  </r>
  <r>
    <n v="28245"/>
    <n v="12"/>
    <n v="3"/>
    <x v="1"/>
    <n v="2018"/>
    <s v="4210653369179450"/>
    <s v="123-45-4532"/>
    <x v="46"/>
    <x v="2"/>
    <n v="288.27"/>
    <x v="0"/>
    <x v="17089"/>
    <x v="1"/>
    <x v="0"/>
    <x v="0"/>
    <d v="1899-12-30T08:46:46"/>
  </r>
  <r>
    <n v="28246"/>
    <n v="15"/>
    <n v="2"/>
    <x v="0"/>
    <n v="2018"/>
    <s v="4210653369179450"/>
    <s v="123-45-4532"/>
    <x v="39"/>
    <x v="6"/>
    <n v="1125.95"/>
    <x v="0"/>
    <x v="17090"/>
    <x v="0"/>
    <x v="1"/>
    <x v="0"/>
    <d v="1899-12-30T08:11:48"/>
  </r>
  <r>
    <n v="28247"/>
    <n v="6"/>
    <n v="6"/>
    <x v="11"/>
    <n v="2018"/>
    <s v="4210653369179450"/>
    <s v="123-45-4532"/>
    <x v="81"/>
    <x v="2"/>
    <n v="2866.09"/>
    <x v="2"/>
    <x v="1190"/>
    <x v="0"/>
    <x v="1"/>
    <x v="0"/>
    <d v="1899-12-30T10:59:17"/>
  </r>
  <r>
    <n v="28248"/>
    <n v="21"/>
    <n v="6"/>
    <x v="11"/>
    <n v="2018"/>
    <s v="4210653369179450"/>
    <s v="123-45-4532"/>
    <x v="79"/>
    <x v="4"/>
    <n v="3300.6"/>
    <x v="4"/>
    <x v="2952"/>
    <x v="0"/>
    <x v="1"/>
    <x v="0"/>
    <d v="1899-12-30T20:19:23"/>
  </r>
  <r>
    <n v="28249"/>
    <n v="8"/>
    <n v="1"/>
    <x v="10"/>
    <n v="2018"/>
    <s v="4210653369179450"/>
    <s v="123-45-4532"/>
    <x v="97"/>
    <x v="1"/>
    <n v="723.15"/>
    <x v="2"/>
    <x v="17091"/>
    <x v="1"/>
    <x v="0"/>
    <x v="0"/>
    <d v="1899-12-30T03:38:40"/>
  </r>
  <r>
    <n v="28250"/>
    <n v="1"/>
    <n v="2"/>
    <x v="0"/>
    <n v="2018"/>
    <s v="4210653369179450"/>
    <s v="123-45-4532"/>
    <x v="111"/>
    <x v="3"/>
    <n v="537.97"/>
    <x v="3"/>
    <x v="17092"/>
    <x v="1"/>
    <x v="0"/>
    <x v="0"/>
    <d v="1899-12-30T06:15:26"/>
  </r>
  <r>
    <n v="28251"/>
    <n v="23"/>
    <n v="2"/>
    <x v="0"/>
    <n v="2018"/>
    <s v="4210653369179450"/>
    <s v="123-45-4532"/>
    <x v="105"/>
    <x v="2"/>
    <n v="1126.82"/>
    <x v="0"/>
    <x v="1327"/>
    <x v="1"/>
    <x v="1"/>
    <x v="0"/>
    <d v="1899-12-30T22:39:42"/>
  </r>
  <r>
    <n v="28252"/>
    <n v="13"/>
    <n v="4"/>
    <x v="3"/>
    <n v="2018"/>
    <s v="4210653369179450"/>
    <s v="123-45-4532"/>
    <x v="26"/>
    <x v="4"/>
    <n v="2436.0300000000002"/>
    <x v="1"/>
    <x v="15388"/>
    <x v="0"/>
    <x v="0"/>
    <x v="0"/>
    <d v="1899-12-30T21:15:26"/>
  </r>
  <r>
    <n v="28253"/>
    <n v="17"/>
    <n v="4"/>
    <x v="3"/>
    <n v="2018"/>
    <s v="4210653369179450"/>
    <s v="123-45-4532"/>
    <x v="92"/>
    <x v="1"/>
    <n v="2565.8200000000002"/>
    <x v="5"/>
    <x v="17093"/>
    <x v="1"/>
    <x v="1"/>
    <x v="0"/>
    <d v="1899-12-30T12:27:06"/>
  </r>
  <r>
    <n v="28254"/>
    <n v="20"/>
    <n v="7"/>
    <x v="2"/>
    <n v="2018"/>
    <s v="4210653369179450"/>
    <s v="123-45-4532"/>
    <x v="28"/>
    <x v="4"/>
    <n v="3290.93"/>
    <x v="2"/>
    <x v="17094"/>
    <x v="0"/>
    <x v="0"/>
    <x v="0"/>
    <d v="1899-12-30T15:01:40"/>
  </r>
  <r>
    <n v="28255"/>
    <n v="11"/>
    <n v="10"/>
    <x v="4"/>
    <n v="2018"/>
    <s v="4210653369179450"/>
    <s v="123-45-4532"/>
    <x v="19"/>
    <x v="0"/>
    <n v="218.6"/>
    <x v="2"/>
    <x v="7149"/>
    <x v="1"/>
    <x v="1"/>
    <x v="0"/>
    <d v="1899-12-30T00:28:29"/>
  </r>
  <r>
    <n v="28256"/>
    <n v="26"/>
    <n v="6"/>
    <x v="11"/>
    <n v="2018"/>
    <s v="4210653369179450"/>
    <s v="123-45-4532"/>
    <x v="91"/>
    <x v="2"/>
    <n v="3946.62"/>
    <x v="2"/>
    <x v="875"/>
    <x v="0"/>
    <x v="0"/>
    <x v="0"/>
    <d v="1899-12-30T09:09:55"/>
  </r>
  <r>
    <n v="28257"/>
    <n v="15"/>
    <n v="6"/>
    <x v="11"/>
    <n v="2018"/>
    <s v="4210653369179450"/>
    <s v="123-45-4532"/>
    <x v="109"/>
    <x v="4"/>
    <n v="2476.5"/>
    <x v="0"/>
    <x v="9899"/>
    <x v="0"/>
    <x v="0"/>
    <x v="0"/>
    <d v="1899-12-30T18:55:55"/>
  </r>
  <r>
    <n v="28258"/>
    <n v="6"/>
    <n v="10"/>
    <x v="4"/>
    <n v="2018"/>
    <s v="4210653369179450"/>
    <s v="123-45-4532"/>
    <x v="18"/>
    <x v="5"/>
    <n v="3475.06"/>
    <x v="1"/>
    <x v="5309"/>
    <x v="0"/>
    <x v="0"/>
    <x v="0"/>
    <d v="1899-12-30T06:40:48"/>
  </r>
  <r>
    <n v="28259"/>
    <n v="1"/>
    <n v="3"/>
    <x v="1"/>
    <n v="2018"/>
    <s v="4210653369179450"/>
    <s v="123-45-4532"/>
    <x v="37"/>
    <x v="0"/>
    <n v="1679.5"/>
    <x v="2"/>
    <x v="17095"/>
    <x v="1"/>
    <x v="0"/>
    <x v="0"/>
    <d v="1899-12-30T03:54:40"/>
  </r>
  <r>
    <n v="28260"/>
    <n v="17"/>
    <n v="6"/>
    <x v="11"/>
    <n v="2018"/>
    <s v="4210653324242740"/>
    <s v="123-45-4531"/>
    <x v="97"/>
    <x v="3"/>
    <n v="3511.37"/>
    <x v="3"/>
    <x v="2807"/>
    <x v="1"/>
    <x v="0"/>
    <x v="0"/>
    <d v="1899-12-30T00:19:37"/>
  </r>
  <r>
    <n v="28261"/>
    <n v="10"/>
    <n v="4"/>
    <x v="3"/>
    <n v="2018"/>
    <s v="4210653324242740"/>
    <s v="123-45-4531"/>
    <x v="97"/>
    <x v="3"/>
    <n v="3894.55"/>
    <x v="3"/>
    <x v="12715"/>
    <x v="0"/>
    <x v="1"/>
    <x v="0"/>
    <d v="1899-12-30T23:21:30"/>
  </r>
  <r>
    <n v="28262"/>
    <n v="8"/>
    <n v="2"/>
    <x v="0"/>
    <n v="2018"/>
    <s v="4210653324242740"/>
    <s v="123-45-4531"/>
    <x v="61"/>
    <x v="0"/>
    <n v="1126.0999999999999"/>
    <x v="3"/>
    <x v="13613"/>
    <x v="1"/>
    <x v="0"/>
    <x v="0"/>
    <d v="1899-12-30T00:58:53"/>
  </r>
  <r>
    <n v="28263"/>
    <n v="23"/>
    <n v="11"/>
    <x v="9"/>
    <n v="2018"/>
    <s v="4210653324242740"/>
    <s v="123-45-4531"/>
    <x v="2"/>
    <x v="5"/>
    <n v="2911.97"/>
    <x v="3"/>
    <x v="10406"/>
    <x v="0"/>
    <x v="1"/>
    <x v="0"/>
    <d v="1899-12-30T01:40:29"/>
  </r>
  <r>
    <n v="28264"/>
    <n v="28"/>
    <n v="10"/>
    <x v="4"/>
    <n v="2018"/>
    <s v="4210653324242740"/>
    <s v="123-45-4531"/>
    <x v="86"/>
    <x v="2"/>
    <n v="351.95"/>
    <x v="4"/>
    <x v="458"/>
    <x v="0"/>
    <x v="0"/>
    <x v="0"/>
    <d v="1899-12-30T22:26:32"/>
  </r>
  <r>
    <n v="28265"/>
    <n v="17"/>
    <n v="2"/>
    <x v="0"/>
    <n v="2018"/>
    <s v="4210653324242740"/>
    <s v="123-45-4531"/>
    <x v="35"/>
    <x v="3"/>
    <n v="4001.46"/>
    <x v="1"/>
    <x v="4086"/>
    <x v="1"/>
    <x v="1"/>
    <x v="0"/>
    <d v="1899-12-30T05:33:31"/>
  </r>
  <r>
    <n v="28266"/>
    <n v="13"/>
    <n v="9"/>
    <x v="7"/>
    <n v="2018"/>
    <s v="4210653324242740"/>
    <s v="123-45-4531"/>
    <x v="4"/>
    <x v="5"/>
    <n v="2865.41"/>
    <x v="4"/>
    <x v="7273"/>
    <x v="0"/>
    <x v="0"/>
    <x v="0"/>
    <d v="1899-12-30T02:53:33"/>
  </r>
  <r>
    <n v="28267"/>
    <n v="5"/>
    <n v="5"/>
    <x v="5"/>
    <n v="2018"/>
    <s v="4210653324242740"/>
    <s v="123-45-4531"/>
    <x v="36"/>
    <x v="2"/>
    <n v="341.01"/>
    <x v="3"/>
    <x v="5197"/>
    <x v="1"/>
    <x v="1"/>
    <x v="0"/>
    <d v="1899-12-30T12:58:30"/>
  </r>
  <r>
    <n v="28268"/>
    <n v="9"/>
    <n v="7"/>
    <x v="2"/>
    <n v="2018"/>
    <s v="4210653324242740"/>
    <s v="123-45-4531"/>
    <x v="80"/>
    <x v="4"/>
    <n v="2922.14"/>
    <x v="3"/>
    <x v="226"/>
    <x v="1"/>
    <x v="0"/>
    <x v="0"/>
    <d v="1899-12-30T04:27:47"/>
  </r>
  <r>
    <n v="28269"/>
    <n v="27"/>
    <n v="4"/>
    <x v="3"/>
    <n v="2018"/>
    <s v="4210653324242740"/>
    <s v="123-45-4531"/>
    <x v="1"/>
    <x v="1"/>
    <n v="2475.9299999999998"/>
    <x v="5"/>
    <x v="17096"/>
    <x v="1"/>
    <x v="0"/>
    <x v="0"/>
    <d v="1899-12-30T13:45:20"/>
  </r>
  <r>
    <n v="28270"/>
    <n v="25"/>
    <n v="1"/>
    <x v="10"/>
    <n v="2018"/>
    <s v="4210653324242740"/>
    <s v="123-45-4531"/>
    <x v="7"/>
    <x v="3"/>
    <n v="184.68"/>
    <x v="5"/>
    <x v="17097"/>
    <x v="1"/>
    <x v="0"/>
    <x v="0"/>
    <d v="1899-12-30T15:19:09"/>
  </r>
  <r>
    <n v="28271"/>
    <n v="15"/>
    <n v="4"/>
    <x v="3"/>
    <n v="2018"/>
    <s v="4210653324242740"/>
    <s v="123-45-4531"/>
    <x v="26"/>
    <x v="1"/>
    <n v="769.76"/>
    <x v="4"/>
    <x v="17098"/>
    <x v="1"/>
    <x v="0"/>
    <x v="0"/>
    <d v="1899-12-30T03:00:22"/>
  </r>
  <r>
    <n v="28272"/>
    <n v="3"/>
    <n v="2"/>
    <x v="0"/>
    <n v="2018"/>
    <s v="4210653324242740"/>
    <s v="123-45-4531"/>
    <x v="71"/>
    <x v="5"/>
    <n v="3781.03"/>
    <x v="0"/>
    <x v="17099"/>
    <x v="1"/>
    <x v="0"/>
    <x v="0"/>
    <d v="1899-12-30T02:18:57"/>
  </r>
  <r>
    <n v="28273"/>
    <n v="27"/>
    <n v="12"/>
    <x v="8"/>
    <n v="2018"/>
    <s v="4210653324242740"/>
    <s v="123-45-4531"/>
    <x v="63"/>
    <x v="5"/>
    <n v="3394.66"/>
    <x v="4"/>
    <x v="17100"/>
    <x v="1"/>
    <x v="1"/>
    <x v="0"/>
    <d v="1899-12-30T09:00:17"/>
  </r>
  <r>
    <n v="28274"/>
    <n v="7"/>
    <n v="12"/>
    <x v="8"/>
    <n v="2018"/>
    <s v="4210653324242740"/>
    <s v="123-45-4531"/>
    <x v="67"/>
    <x v="0"/>
    <n v="2071.8200000000002"/>
    <x v="2"/>
    <x v="12338"/>
    <x v="0"/>
    <x v="0"/>
    <x v="0"/>
    <d v="1899-12-30T18:04:54"/>
  </r>
  <r>
    <n v="28275"/>
    <n v="20"/>
    <n v="2"/>
    <x v="0"/>
    <n v="2018"/>
    <s v="4210653324242740"/>
    <s v="123-45-4531"/>
    <x v="40"/>
    <x v="0"/>
    <n v="257.2"/>
    <x v="3"/>
    <x v="17101"/>
    <x v="0"/>
    <x v="1"/>
    <x v="0"/>
    <d v="1899-12-30T16:09:36"/>
  </r>
  <r>
    <n v="28276"/>
    <n v="25"/>
    <n v="8"/>
    <x v="6"/>
    <n v="2018"/>
    <s v="4210653324242740"/>
    <s v="123-45-4531"/>
    <x v="23"/>
    <x v="0"/>
    <n v="249.83"/>
    <x v="0"/>
    <x v="839"/>
    <x v="0"/>
    <x v="1"/>
    <x v="0"/>
    <d v="1899-12-30T18:06:23"/>
  </r>
  <r>
    <n v="28277"/>
    <n v="3"/>
    <n v="12"/>
    <x v="8"/>
    <n v="2018"/>
    <s v="4210653324242740"/>
    <s v="123-45-4531"/>
    <x v="38"/>
    <x v="6"/>
    <n v="53.15"/>
    <x v="1"/>
    <x v="12624"/>
    <x v="0"/>
    <x v="1"/>
    <x v="0"/>
    <d v="1899-12-30T11:08:40"/>
  </r>
  <r>
    <n v="28278"/>
    <n v="8"/>
    <n v="11"/>
    <x v="9"/>
    <n v="2018"/>
    <s v="4210653324242740"/>
    <s v="123-45-4531"/>
    <x v="65"/>
    <x v="5"/>
    <n v="3172.12"/>
    <x v="2"/>
    <x v="2765"/>
    <x v="1"/>
    <x v="0"/>
    <x v="0"/>
    <d v="1899-12-30T19:42:19"/>
  </r>
  <r>
    <n v="28279"/>
    <n v="23"/>
    <n v="5"/>
    <x v="5"/>
    <n v="2018"/>
    <s v="4210653324242740"/>
    <s v="123-45-4531"/>
    <x v="0"/>
    <x v="4"/>
    <n v="3898.02"/>
    <x v="1"/>
    <x v="17102"/>
    <x v="0"/>
    <x v="0"/>
    <x v="0"/>
    <d v="1899-12-30T22:33:45"/>
  </r>
  <r>
    <n v="28280"/>
    <n v="26"/>
    <n v="5"/>
    <x v="5"/>
    <n v="2018"/>
    <s v="4210653324242740"/>
    <s v="123-45-4531"/>
    <x v="21"/>
    <x v="1"/>
    <n v="3083.8"/>
    <x v="0"/>
    <x v="16423"/>
    <x v="1"/>
    <x v="0"/>
    <x v="0"/>
    <d v="1899-12-30T04:59:00"/>
  </r>
  <r>
    <n v="28281"/>
    <n v="14"/>
    <n v="12"/>
    <x v="8"/>
    <n v="2018"/>
    <s v="4210653324242740"/>
    <s v="123-45-4531"/>
    <x v="103"/>
    <x v="4"/>
    <n v="3996.18"/>
    <x v="5"/>
    <x v="17103"/>
    <x v="1"/>
    <x v="0"/>
    <x v="0"/>
    <d v="1899-12-30T03:04:30"/>
  </r>
  <r>
    <n v="28282"/>
    <n v="19"/>
    <n v="3"/>
    <x v="1"/>
    <n v="2018"/>
    <s v="4210653324242740"/>
    <s v="123-45-4531"/>
    <x v="107"/>
    <x v="2"/>
    <n v="1855.01"/>
    <x v="2"/>
    <x v="153"/>
    <x v="1"/>
    <x v="0"/>
    <x v="0"/>
    <d v="1899-12-30T23:51:46"/>
  </r>
  <r>
    <n v="28283"/>
    <n v="26"/>
    <n v="2"/>
    <x v="0"/>
    <n v="2018"/>
    <s v="4210653324242740"/>
    <s v="123-45-4531"/>
    <x v="84"/>
    <x v="4"/>
    <n v="940.66"/>
    <x v="4"/>
    <x v="17104"/>
    <x v="1"/>
    <x v="0"/>
    <x v="0"/>
    <d v="1899-12-30T17:41:03"/>
  </r>
  <r>
    <n v="28284"/>
    <n v="6"/>
    <n v="7"/>
    <x v="2"/>
    <n v="2018"/>
    <s v="4210653324242740"/>
    <s v="123-45-4531"/>
    <x v="82"/>
    <x v="4"/>
    <n v="836.5"/>
    <x v="0"/>
    <x v="17105"/>
    <x v="1"/>
    <x v="0"/>
    <x v="0"/>
    <d v="1899-12-30T16:30:25"/>
  </r>
  <r>
    <n v="28285"/>
    <n v="28"/>
    <n v="4"/>
    <x v="3"/>
    <n v="2018"/>
    <s v="4210653324242740"/>
    <s v="123-45-4531"/>
    <x v="24"/>
    <x v="1"/>
    <n v="313.85000000000002"/>
    <x v="2"/>
    <x v="2848"/>
    <x v="0"/>
    <x v="1"/>
    <x v="1"/>
    <d v="1899-12-30T22:20:56"/>
  </r>
  <r>
    <n v="28286"/>
    <n v="10"/>
    <n v="5"/>
    <x v="5"/>
    <n v="2018"/>
    <s v="4210653324242740"/>
    <s v="123-45-4531"/>
    <x v="36"/>
    <x v="4"/>
    <n v="4526.72"/>
    <x v="3"/>
    <x v="17106"/>
    <x v="1"/>
    <x v="0"/>
    <x v="0"/>
    <d v="1899-12-30T15:36:04"/>
  </r>
  <r>
    <n v="28287"/>
    <n v="12"/>
    <n v="9"/>
    <x v="7"/>
    <n v="2018"/>
    <s v="4210653324242740"/>
    <s v="123-45-4531"/>
    <x v="65"/>
    <x v="0"/>
    <n v="1075.08"/>
    <x v="2"/>
    <x v="3809"/>
    <x v="0"/>
    <x v="0"/>
    <x v="0"/>
    <d v="1899-12-30T19:46:35"/>
  </r>
  <r>
    <n v="28288"/>
    <n v="15"/>
    <n v="8"/>
    <x v="6"/>
    <n v="2018"/>
    <s v="4210653324242740"/>
    <s v="123-45-4531"/>
    <x v="4"/>
    <x v="2"/>
    <n v="4548.9799999999996"/>
    <x v="4"/>
    <x v="5110"/>
    <x v="1"/>
    <x v="1"/>
    <x v="0"/>
    <d v="1899-12-30T18:16:07"/>
  </r>
  <r>
    <n v="28289"/>
    <n v="15"/>
    <n v="10"/>
    <x v="4"/>
    <n v="2018"/>
    <s v="4210653324242740"/>
    <s v="123-45-4531"/>
    <x v="66"/>
    <x v="4"/>
    <n v="801.25"/>
    <x v="5"/>
    <x v="16823"/>
    <x v="0"/>
    <x v="0"/>
    <x v="0"/>
    <d v="1899-12-30T05:48:35"/>
  </r>
  <r>
    <n v="28290"/>
    <n v="19"/>
    <n v="1"/>
    <x v="10"/>
    <n v="2018"/>
    <s v="4210653324242740"/>
    <s v="123-45-4531"/>
    <x v="74"/>
    <x v="5"/>
    <n v="4035"/>
    <x v="2"/>
    <x v="11022"/>
    <x v="0"/>
    <x v="0"/>
    <x v="0"/>
    <d v="1899-12-30T05:37:31"/>
  </r>
  <r>
    <n v="28291"/>
    <n v="22"/>
    <n v="12"/>
    <x v="8"/>
    <n v="2018"/>
    <s v="4210653324242740"/>
    <s v="123-45-4531"/>
    <x v="82"/>
    <x v="1"/>
    <n v="1277.21"/>
    <x v="4"/>
    <x v="17107"/>
    <x v="0"/>
    <x v="1"/>
    <x v="0"/>
    <d v="1899-12-30T07:13:55"/>
  </r>
  <r>
    <n v="28292"/>
    <n v="10"/>
    <n v="4"/>
    <x v="3"/>
    <n v="2018"/>
    <s v="4210653324242740"/>
    <s v="123-45-4531"/>
    <x v="0"/>
    <x v="4"/>
    <n v="291.51"/>
    <x v="2"/>
    <x v="15788"/>
    <x v="0"/>
    <x v="0"/>
    <x v="0"/>
    <d v="1899-12-30T01:07:56"/>
  </r>
  <r>
    <n v="28293"/>
    <n v="24"/>
    <n v="4"/>
    <x v="3"/>
    <n v="2018"/>
    <s v="4210653324242740"/>
    <s v="123-45-4531"/>
    <x v="76"/>
    <x v="3"/>
    <n v="427.38"/>
    <x v="0"/>
    <x v="17108"/>
    <x v="0"/>
    <x v="0"/>
    <x v="0"/>
    <d v="1899-12-30T18:16:22"/>
  </r>
  <r>
    <n v="28294"/>
    <n v="22"/>
    <n v="3"/>
    <x v="1"/>
    <n v="2018"/>
    <s v="4210653324242740"/>
    <s v="123-45-4531"/>
    <x v="39"/>
    <x v="5"/>
    <n v="573.55999999999995"/>
    <x v="2"/>
    <x v="17109"/>
    <x v="0"/>
    <x v="1"/>
    <x v="0"/>
    <d v="1899-12-30T05:55:48"/>
  </r>
  <r>
    <n v="28295"/>
    <n v="28"/>
    <n v="6"/>
    <x v="11"/>
    <n v="2018"/>
    <s v="4210653324242740"/>
    <s v="123-45-4531"/>
    <x v="94"/>
    <x v="3"/>
    <n v="1067.73"/>
    <x v="5"/>
    <x v="3723"/>
    <x v="0"/>
    <x v="1"/>
    <x v="0"/>
    <d v="1899-12-30T22:42:36"/>
  </r>
  <r>
    <n v="28296"/>
    <n v="9"/>
    <n v="12"/>
    <x v="8"/>
    <n v="2018"/>
    <s v="4210653324242740"/>
    <s v="123-45-4531"/>
    <x v="96"/>
    <x v="2"/>
    <n v="3763.35"/>
    <x v="0"/>
    <x v="17110"/>
    <x v="0"/>
    <x v="1"/>
    <x v="0"/>
    <d v="1899-12-30T08:31:29"/>
  </r>
  <r>
    <n v="28297"/>
    <n v="27"/>
    <n v="9"/>
    <x v="7"/>
    <n v="2018"/>
    <s v="4210653324242740"/>
    <s v="123-45-4531"/>
    <x v="76"/>
    <x v="2"/>
    <n v="4928.46"/>
    <x v="2"/>
    <x v="17111"/>
    <x v="1"/>
    <x v="0"/>
    <x v="0"/>
    <d v="1899-12-30T08:50:26"/>
  </r>
  <r>
    <n v="28298"/>
    <n v="5"/>
    <n v="2"/>
    <x v="0"/>
    <n v="2018"/>
    <s v="4210653324242740"/>
    <s v="123-45-4531"/>
    <x v="92"/>
    <x v="2"/>
    <n v="921.49"/>
    <x v="2"/>
    <x v="17112"/>
    <x v="1"/>
    <x v="1"/>
    <x v="0"/>
    <d v="1899-12-30T08:26:13"/>
  </r>
  <r>
    <n v="28299"/>
    <n v="9"/>
    <n v="11"/>
    <x v="9"/>
    <n v="2018"/>
    <s v="4210653324242740"/>
    <s v="123-45-4531"/>
    <x v="80"/>
    <x v="2"/>
    <n v="2920.49"/>
    <x v="4"/>
    <x v="17113"/>
    <x v="0"/>
    <x v="0"/>
    <x v="0"/>
    <d v="1899-12-30T16:40:36"/>
  </r>
  <r>
    <n v="28300"/>
    <n v="22"/>
    <n v="4"/>
    <x v="3"/>
    <n v="2018"/>
    <s v="4210653324242740"/>
    <s v="123-45-4531"/>
    <x v="112"/>
    <x v="0"/>
    <n v="524.54"/>
    <x v="3"/>
    <x v="17114"/>
    <x v="0"/>
    <x v="0"/>
    <x v="1"/>
    <d v="1899-12-30T02:12:03"/>
  </r>
  <r>
    <n v="28301"/>
    <n v="25"/>
    <n v="1"/>
    <x v="10"/>
    <n v="2018"/>
    <s v="4210653324242740"/>
    <s v="123-45-4531"/>
    <x v="76"/>
    <x v="3"/>
    <n v="3818.02"/>
    <x v="3"/>
    <x v="17115"/>
    <x v="0"/>
    <x v="0"/>
    <x v="0"/>
    <d v="1899-12-30T06:35:56"/>
  </r>
  <r>
    <n v="28302"/>
    <n v="8"/>
    <n v="12"/>
    <x v="8"/>
    <n v="2018"/>
    <s v="4210653324242740"/>
    <s v="123-45-4531"/>
    <x v="46"/>
    <x v="0"/>
    <n v="1054.75"/>
    <x v="4"/>
    <x v="17116"/>
    <x v="0"/>
    <x v="0"/>
    <x v="0"/>
    <d v="1899-12-30T20:25:30"/>
  </r>
  <r>
    <n v="28303"/>
    <n v="26"/>
    <n v="5"/>
    <x v="5"/>
    <n v="2018"/>
    <s v="4210653324242740"/>
    <s v="123-45-4531"/>
    <x v="15"/>
    <x v="5"/>
    <n v="2611.12"/>
    <x v="3"/>
    <x v="5980"/>
    <x v="0"/>
    <x v="0"/>
    <x v="1"/>
    <d v="1899-12-30T08:16:07"/>
  </r>
  <r>
    <n v="28304"/>
    <n v="3"/>
    <n v="12"/>
    <x v="8"/>
    <n v="2018"/>
    <s v="4210653324242740"/>
    <s v="123-45-4531"/>
    <x v="87"/>
    <x v="2"/>
    <n v="4303.25"/>
    <x v="3"/>
    <x v="17117"/>
    <x v="1"/>
    <x v="0"/>
    <x v="0"/>
    <d v="1899-12-30T21:50:43"/>
  </r>
  <r>
    <n v="28305"/>
    <n v="10"/>
    <n v="8"/>
    <x v="6"/>
    <n v="2018"/>
    <s v="4210653324242740"/>
    <s v="123-45-4531"/>
    <x v="28"/>
    <x v="2"/>
    <n v="3690.71"/>
    <x v="1"/>
    <x v="17118"/>
    <x v="1"/>
    <x v="0"/>
    <x v="0"/>
    <d v="1899-12-30T16:53:45"/>
  </r>
  <r>
    <n v="28306"/>
    <n v="11"/>
    <n v="1"/>
    <x v="10"/>
    <n v="2018"/>
    <s v="4210653324242740"/>
    <s v="123-45-4531"/>
    <x v="45"/>
    <x v="1"/>
    <n v="2867.68"/>
    <x v="0"/>
    <x v="17119"/>
    <x v="1"/>
    <x v="0"/>
    <x v="1"/>
    <d v="1899-12-30T06:06:51"/>
  </r>
  <r>
    <n v="28307"/>
    <n v="16"/>
    <n v="6"/>
    <x v="11"/>
    <n v="2018"/>
    <s v="4210653324242740"/>
    <s v="123-45-4531"/>
    <x v="112"/>
    <x v="0"/>
    <n v="1237.5"/>
    <x v="1"/>
    <x v="17120"/>
    <x v="0"/>
    <x v="1"/>
    <x v="0"/>
    <d v="1899-12-30T23:45:13"/>
  </r>
  <r>
    <n v="28308"/>
    <n v="15"/>
    <n v="11"/>
    <x v="9"/>
    <n v="2018"/>
    <s v="4210653324242740"/>
    <s v="123-45-4531"/>
    <x v="30"/>
    <x v="1"/>
    <n v="4298.0200000000004"/>
    <x v="1"/>
    <x v="17121"/>
    <x v="1"/>
    <x v="0"/>
    <x v="0"/>
    <d v="1899-12-30T02:56:11"/>
  </r>
  <r>
    <n v="28309"/>
    <n v="23"/>
    <n v="12"/>
    <x v="8"/>
    <n v="2018"/>
    <s v="4210653324242740"/>
    <s v="123-45-4531"/>
    <x v="13"/>
    <x v="4"/>
    <n v="4381.41"/>
    <x v="4"/>
    <x v="17122"/>
    <x v="0"/>
    <x v="0"/>
    <x v="0"/>
    <d v="1899-12-30T11:24:48"/>
  </r>
  <r>
    <n v="28310"/>
    <n v="12"/>
    <n v="2"/>
    <x v="0"/>
    <n v="2018"/>
    <s v="4210653324242740"/>
    <s v="123-45-4531"/>
    <x v="13"/>
    <x v="5"/>
    <n v="1877.74"/>
    <x v="1"/>
    <x v="17123"/>
    <x v="0"/>
    <x v="0"/>
    <x v="1"/>
    <d v="1899-12-30T18:27:54"/>
  </r>
  <r>
    <n v="28311"/>
    <n v="20"/>
    <n v="1"/>
    <x v="10"/>
    <n v="2018"/>
    <s v="4210653324242740"/>
    <s v="123-45-4531"/>
    <x v="67"/>
    <x v="0"/>
    <n v="79.45"/>
    <x v="0"/>
    <x v="17124"/>
    <x v="0"/>
    <x v="1"/>
    <x v="0"/>
    <d v="1899-12-30T07:37:50"/>
  </r>
  <r>
    <n v="28312"/>
    <n v="16"/>
    <n v="12"/>
    <x v="8"/>
    <n v="2018"/>
    <s v="4210653324242740"/>
    <s v="123-45-4531"/>
    <x v="0"/>
    <x v="4"/>
    <n v="3897.22"/>
    <x v="5"/>
    <x v="17125"/>
    <x v="0"/>
    <x v="0"/>
    <x v="0"/>
    <d v="1899-12-30T05:51:15"/>
  </r>
  <r>
    <n v="28313"/>
    <n v="22"/>
    <n v="6"/>
    <x v="11"/>
    <n v="2018"/>
    <s v="4210653324242740"/>
    <s v="123-45-4531"/>
    <x v="3"/>
    <x v="6"/>
    <n v="3833.09"/>
    <x v="5"/>
    <x v="2050"/>
    <x v="0"/>
    <x v="0"/>
    <x v="0"/>
    <d v="1899-12-30T03:21:24"/>
  </r>
  <r>
    <n v="28314"/>
    <n v="28"/>
    <n v="8"/>
    <x v="6"/>
    <n v="2018"/>
    <s v="4210653324242740"/>
    <s v="123-45-4531"/>
    <x v="33"/>
    <x v="3"/>
    <n v="4232.29"/>
    <x v="1"/>
    <x v="10791"/>
    <x v="0"/>
    <x v="0"/>
    <x v="0"/>
    <d v="1899-12-30T13:10:36"/>
  </r>
  <r>
    <n v="28315"/>
    <n v="5"/>
    <n v="1"/>
    <x v="10"/>
    <n v="2018"/>
    <s v="4210653324242740"/>
    <s v="123-45-4531"/>
    <x v="82"/>
    <x v="5"/>
    <n v="2980.62"/>
    <x v="2"/>
    <x v="4470"/>
    <x v="0"/>
    <x v="0"/>
    <x v="0"/>
    <d v="1899-12-30T19:29:12"/>
  </r>
  <r>
    <n v="28316"/>
    <n v="21"/>
    <n v="7"/>
    <x v="2"/>
    <n v="2018"/>
    <s v="4210653324242740"/>
    <s v="123-45-4531"/>
    <x v="29"/>
    <x v="0"/>
    <n v="1755.98"/>
    <x v="5"/>
    <x v="17126"/>
    <x v="1"/>
    <x v="0"/>
    <x v="0"/>
    <d v="1899-12-30T10:01:03"/>
  </r>
  <r>
    <n v="28317"/>
    <n v="5"/>
    <n v="12"/>
    <x v="8"/>
    <n v="2018"/>
    <s v="4210653324242740"/>
    <s v="123-45-4531"/>
    <x v="82"/>
    <x v="4"/>
    <n v="4112.6000000000004"/>
    <x v="1"/>
    <x v="17127"/>
    <x v="1"/>
    <x v="1"/>
    <x v="0"/>
    <d v="1899-12-30T13:14:37"/>
  </r>
  <r>
    <n v="28318"/>
    <n v="7"/>
    <n v="3"/>
    <x v="1"/>
    <n v="2018"/>
    <s v="4210653324242740"/>
    <s v="123-45-4531"/>
    <x v="61"/>
    <x v="2"/>
    <n v="3950.38"/>
    <x v="4"/>
    <x v="17128"/>
    <x v="0"/>
    <x v="0"/>
    <x v="0"/>
    <d v="1899-12-30T20:42:33"/>
  </r>
  <r>
    <n v="28319"/>
    <n v="4"/>
    <n v="1"/>
    <x v="10"/>
    <n v="2018"/>
    <s v="4210653324242740"/>
    <s v="123-45-4531"/>
    <x v="31"/>
    <x v="4"/>
    <n v="647.79999999999995"/>
    <x v="1"/>
    <x v="17129"/>
    <x v="0"/>
    <x v="0"/>
    <x v="0"/>
    <d v="1899-12-30T19:02:56"/>
  </r>
  <r>
    <n v="28320"/>
    <n v="17"/>
    <n v="2"/>
    <x v="0"/>
    <n v="2018"/>
    <s v="4210653324242740"/>
    <s v="123-45-4531"/>
    <x v="43"/>
    <x v="6"/>
    <n v="4969.07"/>
    <x v="1"/>
    <x v="17130"/>
    <x v="0"/>
    <x v="1"/>
    <x v="0"/>
    <d v="1899-12-30T15:48:03"/>
  </r>
  <r>
    <n v="28321"/>
    <n v="11"/>
    <n v="11"/>
    <x v="9"/>
    <n v="2018"/>
    <s v="4210653324242740"/>
    <s v="123-45-4531"/>
    <x v="32"/>
    <x v="4"/>
    <n v="4748.24"/>
    <x v="3"/>
    <x v="394"/>
    <x v="1"/>
    <x v="0"/>
    <x v="0"/>
    <d v="1899-12-30T04:54:40"/>
  </r>
  <r>
    <n v="28322"/>
    <n v="17"/>
    <n v="9"/>
    <x v="7"/>
    <n v="2018"/>
    <s v="4210653324242740"/>
    <s v="123-45-4531"/>
    <x v="35"/>
    <x v="5"/>
    <n v="4758.29"/>
    <x v="1"/>
    <x v="17131"/>
    <x v="0"/>
    <x v="1"/>
    <x v="0"/>
    <d v="1899-12-30T19:59:57"/>
  </r>
  <r>
    <n v="28323"/>
    <n v="13"/>
    <n v="3"/>
    <x v="1"/>
    <n v="2018"/>
    <s v="4210653324242740"/>
    <s v="123-45-4531"/>
    <x v="82"/>
    <x v="0"/>
    <n v="3091.41"/>
    <x v="0"/>
    <x v="17132"/>
    <x v="0"/>
    <x v="1"/>
    <x v="0"/>
    <d v="1899-12-30T11:01:12"/>
  </r>
  <r>
    <n v="28324"/>
    <n v="9"/>
    <n v="2"/>
    <x v="0"/>
    <n v="2018"/>
    <s v="4210653324242740"/>
    <s v="123-45-4531"/>
    <x v="109"/>
    <x v="1"/>
    <n v="1670.36"/>
    <x v="0"/>
    <x v="17133"/>
    <x v="1"/>
    <x v="0"/>
    <x v="0"/>
    <d v="1899-12-30T00:33:17"/>
  </r>
  <r>
    <n v="28325"/>
    <n v="25"/>
    <n v="4"/>
    <x v="3"/>
    <n v="2018"/>
    <s v="4210653324242740"/>
    <s v="123-45-4531"/>
    <x v="5"/>
    <x v="3"/>
    <n v="2251.2800000000002"/>
    <x v="4"/>
    <x v="4763"/>
    <x v="0"/>
    <x v="1"/>
    <x v="0"/>
    <d v="1899-12-30T03:40:54"/>
  </r>
  <r>
    <n v="28326"/>
    <n v="18"/>
    <n v="10"/>
    <x v="4"/>
    <n v="2018"/>
    <s v="4210653324242740"/>
    <s v="123-45-4531"/>
    <x v="91"/>
    <x v="1"/>
    <n v="1692.92"/>
    <x v="2"/>
    <x v="17134"/>
    <x v="1"/>
    <x v="0"/>
    <x v="0"/>
    <d v="1899-12-30T03:56:58"/>
  </r>
  <r>
    <n v="28327"/>
    <n v="8"/>
    <n v="9"/>
    <x v="7"/>
    <n v="2018"/>
    <s v="4210653324242740"/>
    <s v="123-45-4531"/>
    <x v="58"/>
    <x v="1"/>
    <n v="1962.13"/>
    <x v="1"/>
    <x v="17135"/>
    <x v="1"/>
    <x v="0"/>
    <x v="0"/>
    <d v="1899-12-30T19:40:16"/>
  </r>
  <r>
    <n v="28328"/>
    <n v="28"/>
    <n v="8"/>
    <x v="6"/>
    <n v="2018"/>
    <s v="4210653324242740"/>
    <s v="123-45-4531"/>
    <x v="81"/>
    <x v="2"/>
    <n v="3177.22"/>
    <x v="2"/>
    <x v="17136"/>
    <x v="1"/>
    <x v="1"/>
    <x v="0"/>
    <d v="1899-12-30T14:27:03"/>
  </r>
  <r>
    <n v="28329"/>
    <n v="27"/>
    <n v="3"/>
    <x v="1"/>
    <n v="2018"/>
    <s v="4210653324242740"/>
    <s v="123-45-4531"/>
    <x v="31"/>
    <x v="1"/>
    <n v="620.61"/>
    <x v="4"/>
    <x v="17054"/>
    <x v="1"/>
    <x v="0"/>
    <x v="0"/>
    <d v="1899-12-30T20:35:36"/>
  </r>
  <r>
    <n v="28330"/>
    <n v="17"/>
    <n v="3"/>
    <x v="1"/>
    <n v="2018"/>
    <s v="4210653324242740"/>
    <s v="123-45-4531"/>
    <x v="31"/>
    <x v="3"/>
    <n v="1782.25"/>
    <x v="3"/>
    <x v="2568"/>
    <x v="1"/>
    <x v="1"/>
    <x v="0"/>
    <d v="1899-12-30T18:09:15"/>
  </r>
  <r>
    <n v="28331"/>
    <n v="11"/>
    <n v="7"/>
    <x v="2"/>
    <n v="2018"/>
    <s v="4210653324242740"/>
    <s v="123-45-4531"/>
    <x v="62"/>
    <x v="3"/>
    <n v="952.24"/>
    <x v="2"/>
    <x v="17137"/>
    <x v="0"/>
    <x v="0"/>
    <x v="0"/>
    <d v="1899-12-30T08:09:28"/>
  </r>
  <r>
    <n v="28332"/>
    <n v="13"/>
    <n v="4"/>
    <x v="3"/>
    <n v="2018"/>
    <s v="4210653324242740"/>
    <s v="123-45-4531"/>
    <x v="101"/>
    <x v="0"/>
    <n v="2292.3200000000002"/>
    <x v="4"/>
    <x v="17138"/>
    <x v="0"/>
    <x v="0"/>
    <x v="0"/>
    <d v="1899-12-30T14:35:38"/>
  </r>
  <r>
    <n v="28333"/>
    <n v="19"/>
    <n v="3"/>
    <x v="1"/>
    <n v="2018"/>
    <s v="4210653324242740"/>
    <s v="123-45-4531"/>
    <x v="85"/>
    <x v="4"/>
    <n v="3972.65"/>
    <x v="5"/>
    <x v="11096"/>
    <x v="1"/>
    <x v="0"/>
    <x v="0"/>
    <d v="1899-12-30T10:16:53"/>
  </r>
  <r>
    <n v="28334"/>
    <n v="5"/>
    <n v="12"/>
    <x v="8"/>
    <n v="2018"/>
    <s v="4210653324242740"/>
    <s v="123-45-4531"/>
    <x v="65"/>
    <x v="2"/>
    <n v="114.49"/>
    <x v="4"/>
    <x v="17139"/>
    <x v="1"/>
    <x v="0"/>
    <x v="0"/>
    <d v="1899-12-30T12:48:35"/>
  </r>
  <r>
    <n v="28335"/>
    <n v="3"/>
    <n v="7"/>
    <x v="2"/>
    <n v="2018"/>
    <s v="4210653324242740"/>
    <s v="123-45-4531"/>
    <x v="36"/>
    <x v="4"/>
    <n v="1271.24"/>
    <x v="0"/>
    <x v="17140"/>
    <x v="0"/>
    <x v="1"/>
    <x v="0"/>
    <d v="1899-12-30T13:34:55"/>
  </r>
  <r>
    <n v="28336"/>
    <n v="19"/>
    <n v="11"/>
    <x v="9"/>
    <n v="2018"/>
    <s v="4210653324242740"/>
    <s v="123-45-4531"/>
    <x v="93"/>
    <x v="0"/>
    <n v="57.98"/>
    <x v="3"/>
    <x v="917"/>
    <x v="1"/>
    <x v="1"/>
    <x v="1"/>
    <d v="1899-12-30T03:05:51"/>
  </r>
  <r>
    <n v="28337"/>
    <n v="21"/>
    <n v="4"/>
    <x v="3"/>
    <n v="2018"/>
    <s v="4210653324242740"/>
    <s v="123-45-4531"/>
    <x v="24"/>
    <x v="3"/>
    <n v="3893.06"/>
    <x v="2"/>
    <x v="2135"/>
    <x v="0"/>
    <x v="0"/>
    <x v="0"/>
    <d v="1899-12-30T17:47:58"/>
  </r>
  <r>
    <n v="28338"/>
    <n v="27"/>
    <n v="2"/>
    <x v="0"/>
    <n v="2018"/>
    <s v="4210653324242740"/>
    <s v="123-45-4531"/>
    <x v="111"/>
    <x v="2"/>
    <n v="4670.43"/>
    <x v="0"/>
    <x v="14928"/>
    <x v="0"/>
    <x v="0"/>
    <x v="0"/>
    <d v="1899-12-30T09:58:11"/>
  </r>
  <r>
    <n v="28339"/>
    <n v="18"/>
    <n v="12"/>
    <x v="8"/>
    <n v="2018"/>
    <s v="4210653324242740"/>
    <s v="123-45-4531"/>
    <x v="70"/>
    <x v="1"/>
    <n v="668.97"/>
    <x v="2"/>
    <x v="2237"/>
    <x v="0"/>
    <x v="0"/>
    <x v="0"/>
    <d v="1899-12-30T12:35:24"/>
  </r>
  <r>
    <n v="28340"/>
    <n v="5"/>
    <n v="10"/>
    <x v="4"/>
    <n v="2018"/>
    <s v="4210653324242740"/>
    <s v="123-45-4531"/>
    <x v="43"/>
    <x v="0"/>
    <n v="4093.61"/>
    <x v="5"/>
    <x v="17141"/>
    <x v="1"/>
    <x v="0"/>
    <x v="0"/>
    <d v="1899-12-30T08:17:58"/>
  </r>
  <r>
    <n v="28341"/>
    <n v="19"/>
    <n v="9"/>
    <x v="7"/>
    <n v="2018"/>
    <s v="4210653324242740"/>
    <s v="123-45-4531"/>
    <x v="49"/>
    <x v="1"/>
    <n v="4098.32"/>
    <x v="4"/>
    <x v="1985"/>
    <x v="0"/>
    <x v="0"/>
    <x v="0"/>
    <d v="1899-12-30T05:15:36"/>
  </r>
  <r>
    <n v="28342"/>
    <n v="16"/>
    <n v="9"/>
    <x v="7"/>
    <n v="2018"/>
    <s v="4210653324242740"/>
    <s v="123-45-4531"/>
    <x v="17"/>
    <x v="0"/>
    <n v="1090.54"/>
    <x v="3"/>
    <x v="1557"/>
    <x v="1"/>
    <x v="1"/>
    <x v="0"/>
    <d v="1899-12-30T04:18:00"/>
  </r>
  <r>
    <n v="28343"/>
    <n v="22"/>
    <n v="9"/>
    <x v="7"/>
    <n v="2018"/>
    <s v="4210653324242740"/>
    <s v="123-45-4531"/>
    <x v="48"/>
    <x v="5"/>
    <n v="4569.96"/>
    <x v="2"/>
    <x v="11249"/>
    <x v="0"/>
    <x v="0"/>
    <x v="0"/>
    <d v="1899-12-30T20:30:39"/>
  </r>
  <r>
    <n v="28344"/>
    <n v="16"/>
    <n v="10"/>
    <x v="4"/>
    <n v="2018"/>
    <s v="4210653324242740"/>
    <s v="123-45-4531"/>
    <x v="35"/>
    <x v="0"/>
    <n v="4514.63"/>
    <x v="5"/>
    <x v="14650"/>
    <x v="0"/>
    <x v="1"/>
    <x v="0"/>
    <d v="1899-12-30T04:25:23"/>
  </r>
  <r>
    <n v="28345"/>
    <n v="4"/>
    <n v="6"/>
    <x v="11"/>
    <n v="2018"/>
    <s v="4210653324242740"/>
    <s v="123-45-4531"/>
    <x v="35"/>
    <x v="5"/>
    <n v="2521.67"/>
    <x v="0"/>
    <x v="6673"/>
    <x v="0"/>
    <x v="0"/>
    <x v="0"/>
    <d v="1899-12-30T10:49:13"/>
  </r>
  <r>
    <n v="28346"/>
    <n v="10"/>
    <n v="6"/>
    <x v="11"/>
    <n v="2018"/>
    <s v="4210653324242740"/>
    <s v="123-45-4531"/>
    <x v="41"/>
    <x v="0"/>
    <n v="1809.24"/>
    <x v="2"/>
    <x v="17142"/>
    <x v="0"/>
    <x v="0"/>
    <x v="0"/>
    <d v="1899-12-30T22:44:18"/>
  </r>
  <r>
    <n v="28347"/>
    <n v="26"/>
    <n v="12"/>
    <x v="8"/>
    <n v="2018"/>
    <s v="4210653324242740"/>
    <s v="123-45-4531"/>
    <x v="108"/>
    <x v="5"/>
    <n v="4107.38"/>
    <x v="5"/>
    <x v="17143"/>
    <x v="0"/>
    <x v="1"/>
    <x v="0"/>
    <d v="1899-12-30T20:29:09"/>
  </r>
  <r>
    <n v="28348"/>
    <n v="7"/>
    <n v="2"/>
    <x v="0"/>
    <n v="2018"/>
    <s v="4210653324242740"/>
    <s v="123-45-4531"/>
    <x v="71"/>
    <x v="2"/>
    <n v="2699.45"/>
    <x v="5"/>
    <x v="3225"/>
    <x v="1"/>
    <x v="0"/>
    <x v="0"/>
    <d v="1899-12-30T17:13:21"/>
  </r>
  <r>
    <n v="28349"/>
    <n v="3"/>
    <n v="11"/>
    <x v="9"/>
    <n v="2018"/>
    <s v="4210653324242740"/>
    <s v="123-45-4531"/>
    <x v="100"/>
    <x v="6"/>
    <n v="2695.88"/>
    <x v="3"/>
    <x v="17144"/>
    <x v="1"/>
    <x v="0"/>
    <x v="0"/>
    <d v="1899-12-30T05:59:26"/>
  </r>
  <r>
    <n v="28350"/>
    <n v="25"/>
    <n v="8"/>
    <x v="6"/>
    <n v="2018"/>
    <s v="4210653324242740"/>
    <s v="123-45-4531"/>
    <x v="83"/>
    <x v="4"/>
    <n v="2017.83"/>
    <x v="2"/>
    <x v="17145"/>
    <x v="0"/>
    <x v="0"/>
    <x v="0"/>
    <d v="1899-12-30T11:57:54"/>
  </r>
  <r>
    <n v="28351"/>
    <n v="3"/>
    <n v="1"/>
    <x v="10"/>
    <n v="2018"/>
    <s v="4210653324242740"/>
    <s v="123-45-4531"/>
    <x v="39"/>
    <x v="0"/>
    <n v="1043.17"/>
    <x v="2"/>
    <x v="4550"/>
    <x v="0"/>
    <x v="0"/>
    <x v="0"/>
    <d v="1899-12-30T19:35:31"/>
  </r>
  <r>
    <n v="28352"/>
    <n v="5"/>
    <n v="1"/>
    <x v="10"/>
    <n v="2018"/>
    <s v="4210653386143560"/>
    <s v="123-45-4524"/>
    <x v="47"/>
    <x v="1"/>
    <n v="1827.34"/>
    <x v="1"/>
    <x v="680"/>
    <x v="1"/>
    <x v="0"/>
    <x v="0"/>
    <d v="1899-12-30T12:44:18"/>
  </r>
  <r>
    <n v="28353"/>
    <n v="10"/>
    <n v="11"/>
    <x v="9"/>
    <n v="2018"/>
    <s v="4210653386143560"/>
    <s v="123-45-4524"/>
    <x v="7"/>
    <x v="6"/>
    <n v="4368.51"/>
    <x v="5"/>
    <x v="1310"/>
    <x v="1"/>
    <x v="0"/>
    <x v="0"/>
    <d v="1899-12-30T17:20:23"/>
  </r>
  <r>
    <n v="28354"/>
    <n v="28"/>
    <n v="3"/>
    <x v="1"/>
    <n v="2018"/>
    <s v="4210653386143560"/>
    <s v="123-45-4524"/>
    <x v="103"/>
    <x v="4"/>
    <n v="4181.13"/>
    <x v="2"/>
    <x v="8440"/>
    <x v="0"/>
    <x v="0"/>
    <x v="0"/>
    <d v="1899-12-30T02:53:16"/>
  </r>
  <r>
    <n v="28355"/>
    <n v="12"/>
    <n v="10"/>
    <x v="4"/>
    <n v="2018"/>
    <s v="4210653386143560"/>
    <s v="123-45-4524"/>
    <x v="52"/>
    <x v="1"/>
    <n v="4284.59"/>
    <x v="5"/>
    <x v="17146"/>
    <x v="0"/>
    <x v="0"/>
    <x v="0"/>
    <d v="1899-12-30T23:19:28"/>
  </r>
  <r>
    <n v="28356"/>
    <n v="1"/>
    <n v="1"/>
    <x v="10"/>
    <n v="2018"/>
    <s v="4210653386143560"/>
    <s v="123-45-4524"/>
    <x v="65"/>
    <x v="2"/>
    <n v="3834.61"/>
    <x v="4"/>
    <x v="17147"/>
    <x v="0"/>
    <x v="1"/>
    <x v="0"/>
    <d v="1899-12-30T21:10:10"/>
  </r>
  <r>
    <n v="28357"/>
    <n v="20"/>
    <n v="9"/>
    <x v="7"/>
    <n v="2018"/>
    <s v="4210653386143560"/>
    <s v="123-45-4524"/>
    <x v="104"/>
    <x v="6"/>
    <n v="953.51"/>
    <x v="1"/>
    <x v="2595"/>
    <x v="0"/>
    <x v="0"/>
    <x v="0"/>
    <d v="1899-12-30T12:19:47"/>
  </r>
  <r>
    <n v="28358"/>
    <n v="12"/>
    <n v="4"/>
    <x v="3"/>
    <n v="2018"/>
    <s v="4210653386143560"/>
    <s v="123-45-4524"/>
    <x v="61"/>
    <x v="0"/>
    <n v="635.30999999999995"/>
    <x v="0"/>
    <x v="1599"/>
    <x v="1"/>
    <x v="0"/>
    <x v="0"/>
    <d v="1899-12-30T05:23:04"/>
  </r>
  <r>
    <n v="28359"/>
    <n v="6"/>
    <n v="3"/>
    <x v="1"/>
    <n v="2018"/>
    <s v="4210653386143560"/>
    <s v="123-45-4524"/>
    <x v="31"/>
    <x v="1"/>
    <n v="923.66"/>
    <x v="4"/>
    <x v="17148"/>
    <x v="0"/>
    <x v="0"/>
    <x v="0"/>
    <d v="1899-12-30T16:14:29"/>
  </r>
  <r>
    <n v="28360"/>
    <n v="14"/>
    <n v="7"/>
    <x v="2"/>
    <n v="2018"/>
    <s v="4210653386143560"/>
    <s v="123-45-4524"/>
    <x v="10"/>
    <x v="2"/>
    <n v="170.18"/>
    <x v="4"/>
    <x v="9495"/>
    <x v="0"/>
    <x v="0"/>
    <x v="0"/>
    <d v="1899-12-30T17:43:25"/>
  </r>
  <r>
    <n v="28361"/>
    <n v="11"/>
    <n v="6"/>
    <x v="11"/>
    <n v="2018"/>
    <s v="4210653386143560"/>
    <s v="123-45-4524"/>
    <x v="102"/>
    <x v="3"/>
    <n v="4877.6499999999996"/>
    <x v="1"/>
    <x v="17149"/>
    <x v="0"/>
    <x v="0"/>
    <x v="0"/>
    <d v="1899-12-30T19:45:26"/>
  </r>
  <r>
    <n v="28362"/>
    <n v="25"/>
    <n v="1"/>
    <x v="10"/>
    <n v="2018"/>
    <s v="4210653386143560"/>
    <s v="123-45-4524"/>
    <x v="22"/>
    <x v="1"/>
    <n v="4779.59"/>
    <x v="2"/>
    <x v="9262"/>
    <x v="1"/>
    <x v="1"/>
    <x v="0"/>
    <d v="1899-12-30T03:49:51"/>
  </r>
  <r>
    <n v="28363"/>
    <n v="19"/>
    <n v="12"/>
    <x v="8"/>
    <n v="2018"/>
    <s v="4210653386143560"/>
    <s v="123-45-4524"/>
    <x v="86"/>
    <x v="4"/>
    <n v="3062.06"/>
    <x v="3"/>
    <x v="1737"/>
    <x v="0"/>
    <x v="0"/>
    <x v="0"/>
    <d v="1899-12-30T05:48:57"/>
  </r>
  <r>
    <n v="28364"/>
    <n v="4"/>
    <n v="1"/>
    <x v="10"/>
    <n v="2018"/>
    <s v="4210653386143560"/>
    <s v="123-45-4524"/>
    <x v="32"/>
    <x v="6"/>
    <n v="1085.22"/>
    <x v="0"/>
    <x v="5944"/>
    <x v="1"/>
    <x v="0"/>
    <x v="0"/>
    <d v="1899-12-30T14:34:37"/>
  </r>
  <r>
    <n v="28365"/>
    <n v="28"/>
    <n v="2"/>
    <x v="0"/>
    <n v="2018"/>
    <s v="4210653386143560"/>
    <s v="123-45-4524"/>
    <x v="63"/>
    <x v="3"/>
    <n v="3767.81"/>
    <x v="3"/>
    <x v="17150"/>
    <x v="0"/>
    <x v="0"/>
    <x v="0"/>
    <d v="1899-12-30T22:43:31"/>
  </r>
  <r>
    <n v="28366"/>
    <n v="2"/>
    <n v="8"/>
    <x v="6"/>
    <n v="2018"/>
    <s v="4210653386143560"/>
    <s v="123-45-4524"/>
    <x v="109"/>
    <x v="1"/>
    <n v="617.51"/>
    <x v="1"/>
    <x v="17151"/>
    <x v="0"/>
    <x v="0"/>
    <x v="0"/>
    <d v="1899-12-30T17:58:43"/>
  </r>
  <r>
    <n v="28367"/>
    <n v="25"/>
    <n v="9"/>
    <x v="7"/>
    <n v="2018"/>
    <s v="4210653386143560"/>
    <s v="123-45-4524"/>
    <x v="71"/>
    <x v="2"/>
    <n v="4713.7700000000004"/>
    <x v="2"/>
    <x v="17152"/>
    <x v="1"/>
    <x v="0"/>
    <x v="0"/>
    <d v="1899-12-30T05:31:29"/>
  </r>
  <r>
    <n v="28368"/>
    <n v="11"/>
    <n v="4"/>
    <x v="3"/>
    <n v="2018"/>
    <s v="4210653386143560"/>
    <s v="123-45-4524"/>
    <x v="79"/>
    <x v="2"/>
    <n v="1720.96"/>
    <x v="2"/>
    <x v="682"/>
    <x v="1"/>
    <x v="0"/>
    <x v="0"/>
    <d v="1899-12-30T18:32:37"/>
  </r>
  <r>
    <n v="28369"/>
    <n v="18"/>
    <n v="11"/>
    <x v="9"/>
    <n v="2018"/>
    <s v="4210653386143560"/>
    <s v="123-45-4524"/>
    <x v="33"/>
    <x v="6"/>
    <n v="1724.37"/>
    <x v="5"/>
    <x v="956"/>
    <x v="1"/>
    <x v="1"/>
    <x v="0"/>
    <d v="1899-12-30T23:58:58"/>
  </r>
  <r>
    <n v="28370"/>
    <n v="18"/>
    <n v="9"/>
    <x v="7"/>
    <n v="2018"/>
    <s v="4210653386143560"/>
    <s v="123-45-4524"/>
    <x v="1"/>
    <x v="3"/>
    <n v="1805.85"/>
    <x v="3"/>
    <x v="16125"/>
    <x v="0"/>
    <x v="0"/>
    <x v="0"/>
    <d v="1899-12-30T01:41:21"/>
  </r>
  <r>
    <n v="28371"/>
    <n v="19"/>
    <n v="1"/>
    <x v="10"/>
    <n v="2018"/>
    <s v="4210653386143560"/>
    <s v="123-45-4524"/>
    <x v="12"/>
    <x v="1"/>
    <n v="4000.14"/>
    <x v="1"/>
    <x v="17153"/>
    <x v="1"/>
    <x v="0"/>
    <x v="1"/>
    <d v="1899-12-30T02:18:43"/>
  </r>
  <r>
    <n v="28372"/>
    <n v="16"/>
    <n v="11"/>
    <x v="9"/>
    <n v="2018"/>
    <s v="4210653386143560"/>
    <s v="123-45-4524"/>
    <x v="73"/>
    <x v="6"/>
    <n v="2278.29"/>
    <x v="5"/>
    <x v="9280"/>
    <x v="0"/>
    <x v="0"/>
    <x v="0"/>
    <d v="1899-12-30T15:00:05"/>
  </r>
  <r>
    <n v="28373"/>
    <n v="8"/>
    <n v="6"/>
    <x v="11"/>
    <n v="2018"/>
    <s v="4210653386143560"/>
    <s v="123-45-4524"/>
    <x v="92"/>
    <x v="4"/>
    <n v="4496.93"/>
    <x v="3"/>
    <x v="17154"/>
    <x v="0"/>
    <x v="0"/>
    <x v="0"/>
    <d v="1899-12-30T12:41:35"/>
  </r>
  <r>
    <n v="28374"/>
    <n v="4"/>
    <n v="2"/>
    <x v="0"/>
    <n v="2018"/>
    <s v="4210653386143560"/>
    <s v="123-45-4524"/>
    <x v="111"/>
    <x v="2"/>
    <n v="2918.48"/>
    <x v="4"/>
    <x v="8338"/>
    <x v="1"/>
    <x v="1"/>
    <x v="0"/>
    <d v="1899-12-30T04:05:59"/>
  </r>
  <r>
    <n v="28375"/>
    <n v="1"/>
    <n v="8"/>
    <x v="6"/>
    <n v="2018"/>
    <s v="4210653386143560"/>
    <s v="123-45-4524"/>
    <x v="91"/>
    <x v="5"/>
    <n v="1596.09"/>
    <x v="4"/>
    <x v="17155"/>
    <x v="0"/>
    <x v="1"/>
    <x v="0"/>
    <d v="1899-12-30T00:51:16"/>
  </r>
  <r>
    <n v="28376"/>
    <n v="5"/>
    <n v="1"/>
    <x v="10"/>
    <n v="2018"/>
    <s v="4210653386143560"/>
    <s v="123-45-4524"/>
    <x v="110"/>
    <x v="4"/>
    <n v="24.81"/>
    <x v="5"/>
    <x v="1300"/>
    <x v="1"/>
    <x v="0"/>
    <x v="0"/>
    <d v="1899-12-30T08:30:45"/>
  </r>
  <r>
    <n v="28377"/>
    <n v="4"/>
    <n v="5"/>
    <x v="5"/>
    <n v="2018"/>
    <s v="4210653386143560"/>
    <s v="123-45-4524"/>
    <x v="81"/>
    <x v="5"/>
    <n v="2284.9499999999998"/>
    <x v="0"/>
    <x v="13114"/>
    <x v="0"/>
    <x v="0"/>
    <x v="0"/>
    <d v="1899-12-30T17:08:00"/>
  </r>
  <r>
    <n v="28378"/>
    <n v="14"/>
    <n v="9"/>
    <x v="7"/>
    <n v="2018"/>
    <s v="4210653386143560"/>
    <s v="123-45-4524"/>
    <x v="18"/>
    <x v="5"/>
    <n v="1507.39"/>
    <x v="0"/>
    <x v="10245"/>
    <x v="1"/>
    <x v="0"/>
    <x v="0"/>
    <d v="1899-12-30T23:13:40"/>
  </r>
  <r>
    <n v="28379"/>
    <n v="21"/>
    <n v="12"/>
    <x v="8"/>
    <n v="2018"/>
    <s v="4210653386143560"/>
    <s v="123-45-4524"/>
    <x v="29"/>
    <x v="0"/>
    <n v="2074.7800000000002"/>
    <x v="4"/>
    <x v="10712"/>
    <x v="1"/>
    <x v="0"/>
    <x v="0"/>
    <d v="1899-12-30T04:52:52"/>
  </r>
  <r>
    <n v="28380"/>
    <n v="17"/>
    <n v="6"/>
    <x v="11"/>
    <n v="2018"/>
    <s v="4210653386143560"/>
    <s v="123-45-4524"/>
    <x v="23"/>
    <x v="0"/>
    <n v="2564.1799999999998"/>
    <x v="0"/>
    <x v="1958"/>
    <x v="1"/>
    <x v="1"/>
    <x v="0"/>
    <d v="1899-12-30T09:10:08"/>
  </r>
  <r>
    <n v="28381"/>
    <n v="28"/>
    <n v="5"/>
    <x v="5"/>
    <n v="2018"/>
    <s v="4210653386143560"/>
    <s v="123-45-4524"/>
    <x v="57"/>
    <x v="2"/>
    <n v="1270.49"/>
    <x v="2"/>
    <x v="12123"/>
    <x v="0"/>
    <x v="1"/>
    <x v="0"/>
    <d v="1899-12-30T12:20:11"/>
  </r>
  <r>
    <n v="28382"/>
    <n v="26"/>
    <n v="7"/>
    <x v="2"/>
    <n v="2018"/>
    <s v="4210653386143560"/>
    <s v="123-45-4524"/>
    <x v="22"/>
    <x v="6"/>
    <n v="1109.22"/>
    <x v="0"/>
    <x v="3371"/>
    <x v="1"/>
    <x v="1"/>
    <x v="0"/>
    <d v="1899-12-30T14:56:29"/>
  </r>
  <r>
    <n v="28383"/>
    <n v="2"/>
    <n v="1"/>
    <x v="10"/>
    <n v="2018"/>
    <s v="4210653386143560"/>
    <s v="123-45-4524"/>
    <x v="6"/>
    <x v="4"/>
    <n v="4011.69"/>
    <x v="1"/>
    <x v="17156"/>
    <x v="0"/>
    <x v="1"/>
    <x v="0"/>
    <d v="1899-12-30T10:37:21"/>
  </r>
  <r>
    <n v="28384"/>
    <n v="10"/>
    <n v="2"/>
    <x v="0"/>
    <n v="2018"/>
    <s v="4210653386143560"/>
    <s v="123-45-4524"/>
    <x v="66"/>
    <x v="3"/>
    <n v="1772.12"/>
    <x v="1"/>
    <x v="17157"/>
    <x v="1"/>
    <x v="0"/>
    <x v="0"/>
    <d v="1899-12-30T14:56:12"/>
  </r>
  <r>
    <n v="28385"/>
    <n v="15"/>
    <n v="7"/>
    <x v="2"/>
    <n v="2018"/>
    <s v="4210653386143560"/>
    <s v="123-45-4524"/>
    <x v="45"/>
    <x v="6"/>
    <n v="4797.71"/>
    <x v="5"/>
    <x v="17158"/>
    <x v="1"/>
    <x v="0"/>
    <x v="0"/>
    <d v="1899-12-30T04:04:51"/>
  </r>
  <r>
    <n v="28386"/>
    <n v="13"/>
    <n v="12"/>
    <x v="8"/>
    <n v="2018"/>
    <s v="4210653386143560"/>
    <s v="123-45-4524"/>
    <x v="110"/>
    <x v="5"/>
    <n v="3716.49"/>
    <x v="0"/>
    <x v="5084"/>
    <x v="1"/>
    <x v="0"/>
    <x v="0"/>
    <d v="1899-12-30T11:23:11"/>
  </r>
  <r>
    <n v="28387"/>
    <n v="7"/>
    <n v="5"/>
    <x v="5"/>
    <n v="2018"/>
    <s v="4210653386143560"/>
    <s v="123-45-4524"/>
    <x v="37"/>
    <x v="2"/>
    <n v="1183.77"/>
    <x v="0"/>
    <x v="17159"/>
    <x v="1"/>
    <x v="0"/>
    <x v="0"/>
    <d v="1899-12-30T00:15:16"/>
  </r>
  <r>
    <n v="28388"/>
    <n v="19"/>
    <n v="8"/>
    <x v="6"/>
    <n v="2018"/>
    <s v="4210653386143560"/>
    <s v="123-45-4524"/>
    <x v="2"/>
    <x v="0"/>
    <n v="2586.4"/>
    <x v="0"/>
    <x v="17160"/>
    <x v="1"/>
    <x v="0"/>
    <x v="0"/>
    <d v="1899-12-30T14:31:35"/>
  </r>
  <r>
    <n v="28389"/>
    <n v="10"/>
    <n v="10"/>
    <x v="4"/>
    <n v="2018"/>
    <s v="4210653386143560"/>
    <s v="123-45-4524"/>
    <x v="14"/>
    <x v="6"/>
    <n v="625.45000000000005"/>
    <x v="0"/>
    <x v="17161"/>
    <x v="1"/>
    <x v="1"/>
    <x v="0"/>
    <d v="1899-12-30T13:21:08"/>
  </r>
  <r>
    <n v="28390"/>
    <n v="19"/>
    <n v="12"/>
    <x v="8"/>
    <n v="2018"/>
    <s v="4210653386143560"/>
    <s v="123-45-4524"/>
    <x v="48"/>
    <x v="5"/>
    <n v="1587.51"/>
    <x v="5"/>
    <x v="632"/>
    <x v="0"/>
    <x v="0"/>
    <x v="0"/>
    <d v="1899-12-30T08:36:21"/>
  </r>
  <r>
    <n v="28391"/>
    <n v="15"/>
    <n v="12"/>
    <x v="8"/>
    <n v="2018"/>
    <s v="4210653386143560"/>
    <s v="123-45-4524"/>
    <x v="71"/>
    <x v="0"/>
    <n v="2125.86"/>
    <x v="5"/>
    <x v="10718"/>
    <x v="0"/>
    <x v="0"/>
    <x v="0"/>
    <d v="1899-12-30T10:53:17"/>
  </r>
  <r>
    <n v="28392"/>
    <n v="12"/>
    <n v="8"/>
    <x v="6"/>
    <n v="2018"/>
    <s v="4210653386143560"/>
    <s v="123-45-4524"/>
    <x v="93"/>
    <x v="2"/>
    <n v="4030.3"/>
    <x v="5"/>
    <x v="2988"/>
    <x v="0"/>
    <x v="0"/>
    <x v="0"/>
    <d v="1899-12-30T19:45:54"/>
  </r>
  <r>
    <n v="28393"/>
    <n v="2"/>
    <n v="9"/>
    <x v="7"/>
    <n v="2018"/>
    <s v="4210653386143560"/>
    <s v="123-45-4524"/>
    <x v="26"/>
    <x v="1"/>
    <n v="3207.13"/>
    <x v="2"/>
    <x v="17162"/>
    <x v="0"/>
    <x v="0"/>
    <x v="0"/>
    <d v="1899-12-30T16:25:06"/>
  </r>
  <r>
    <n v="28394"/>
    <n v="19"/>
    <n v="1"/>
    <x v="10"/>
    <n v="2018"/>
    <s v="4210653386143560"/>
    <s v="123-45-4524"/>
    <x v="90"/>
    <x v="5"/>
    <n v="649.54"/>
    <x v="1"/>
    <x v="5394"/>
    <x v="1"/>
    <x v="0"/>
    <x v="0"/>
    <d v="1899-12-30T14:45:36"/>
  </r>
  <r>
    <n v="28395"/>
    <n v="25"/>
    <n v="9"/>
    <x v="7"/>
    <n v="2018"/>
    <s v="4210653386143560"/>
    <s v="123-45-4524"/>
    <x v="94"/>
    <x v="0"/>
    <n v="3196.42"/>
    <x v="2"/>
    <x v="14995"/>
    <x v="0"/>
    <x v="0"/>
    <x v="0"/>
    <d v="1899-12-30T14:10:16"/>
  </r>
  <r>
    <n v="28396"/>
    <n v="4"/>
    <n v="7"/>
    <x v="2"/>
    <n v="2018"/>
    <s v="4210653386143560"/>
    <s v="123-45-4524"/>
    <x v="113"/>
    <x v="1"/>
    <n v="1472.57"/>
    <x v="0"/>
    <x v="17163"/>
    <x v="1"/>
    <x v="0"/>
    <x v="0"/>
    <d v="1899-12-30T18:11:18"/>
  </r>
  <r>
    <n v="28397"/>
    <n v="18"/>
    <n v="11"/>
    <x v="9"/>
    <n v="2018"/>
    <s v="4210653386143560"/>
    <s v="123-45-4524"/>
    <x v="53"/>
    <x v="2"/>
    <n v="2996.69"/>
    <x v="2"/>
    <x v="17164"/>
    <x v="0"/>
    <x v="0"/>
    <x v="0"/>
    <d v="1899-12-30T07:19:05"/>
  </r>
  <r>
    <n v="28398"/>
    <n v="11"/>
    <n v="6"/>
    <x v="11"/>
    <n v="2018"/>
    <s v="4210653386143560"/>
    <s v="123-45-4524"/>
    <x v="54"/>
    <x v="4"/>
    <n v="437.97"/>
    <x v="3"/>
    <x v="10848"/>
    <x v="1"/>
    <x v="0"/>
    <x v="0"/>
    <d v="1899-12-30T05:09:17"/>
  </r>
  <r>
    <n v="28399"/>
    <n v="7"/>
    <n v="5"/>
    <x v="5"/>
    <n v="2018"/>
    <s v="4210653386143560"/>
    <s v="123-45-4524"/>
    <x v="78"/>
    <x v="3"/>
    <n v="3688.4"/>
    <x v="0"/>
    <x v="7564"/>
    <x v="0"/>
    <x v="0"/>
    <x v="0"/>
    <d v="1899-12-30T16:18:32"/>
  </r>
  <r>
    <n v="28400"/>
    <n v="8"/>
    <n v="3"/>
    <x v="1"/>
    <n v="2018"/>
    <s v="4210653386143560"/>
    <s v="123-45-4524"/>
    <x v="7"/>
    <x v="6"/>
    <n v="2724.41"/>
    <x v="0"/>
    <x v="9627"/>
    <x v="1"/>
    <x v="0"/>
    <x v="0"/>
    <d v="1899-12-30T23:34:01"/>
  </r>
  <r>
    <n v="28401"/>
    <n v="4"/>
    <n v="3"/>
    <x v="1"/>
    <n v="2018"/>
    <s v="4210653386143560"/>
    <s v="123-45-4524"/>
    <x v="104"/>
    <x v="4"/>
    <n v="479.34"/>
    <x v="4"/>
    <x v="3115"/>
    <x v="0"/>
    <x v="0"/>
    <x v="0"/>
    <d v="1899-12-30T02:27:29"/>
  </r>
  <r>
    <n v="28402"/>
    <n v="21"/>
    <n v="3"/>
    <x v="1"/>
    <n v="2018"/>
    <s v="4210653386143560"/>
    <s v="123-45-4524"/>
    <x v="13"/>
    <x v="5"/>
    <n v="1439.49"/>
    <x v="1"/>
    <x v="17165"/>
    <x v="1"/>
    <x v="0"/>
    <x v="0"/>
    <d v="1899-12-30T06:37:05"/>
  </r>
  <r>
    <n v="28403"/>
    <n v="18"/>
    <n v="5"/>
    <x v="5"/>
    <n v="2018"/>
    <s v="4210653386143560"/>
    <s v="123-45-4524"/>
    <x v="102"/>
    <x v="4"/>
    <n v="927.53"/>
    <x v="5"/>
    <x v="17166"/>
    <x v="0"/>
    <x v="0"/>
    <x v="0"/>
    <d v="1899-12-30T04:51:25"/>
  </r>
  <r>
    <n v="28404"/>
    <n v="24"/>
    <n v="3"/>
    <x v="1"/>
    <n v="2018"/>
    <s v="4210653386143560"/>
    <s v="123-45-4524"/>
    <x v="17"/>
    <x v="1"/>
    <n v="4060.91"/>
    <x v="5"/>
    <x v="17167"/>
    <x v="0"/>
    <x v="0"/>
    <x v="0"/>
    <d v="1899-12-30T15:40:04"/>
  </r>
  <r>
    <n v="28405"/>
    <n v="7"/>
    <n v="11"/>
    <x v="9"/>
    <n v="2018"/>
    <s v="4210653386143560"/>
    <s v="123-45-4524"/>
    <x v="6"/>
    <x v="6"/>
    <n v="532.91999999999996"/>
    <x v="1"/>
    <x v="15903"/>
    <x v="1"/>
    <x v="0"/>
    <x v="0"/>
    <d v="1899-12-30T04:08:10"/>
  </r>
  <r>
    <n v="28406"/>
    <n v="12"/>
    <n v="1"/>
    <x v="10"/>
    <n v="2018"/>
    <s v="4210653386143560"/>
    <s v="123-45-4524"/>
    <x v="32"/>
    <x v="3"/>
    <n v="943.61"/>
    <x v="3"/>
    <x v="3024"/>
    <x v="0"/>
    <x v="0"/>
    <x v="0"/>
    <d v="1899-12-30T15:57:30"/>
  </r>
  <r>
    <n v="28407"/>
    <n v="22"/>
    <n v="7"/>
    <x v="2"/>
    <n v="2018"/>
    <s v="4210653386143560"/>
    <s v="123-45-4524"/>
    <x v="54"/>
    <x v="0"/>
    <n v="2069.94"/>
    <x v="5"/>
    <x v="12592"/>
    <x v="1"/>
    <x v="0"/>
    <x v="0"/>
    <d v="1899-12-30T22:04:45"/>
  </r>
  <r>
    <n v="28408"/>
    <n v="27"/>
    <n v="1"/>
    <x v="10"/>
    <n v="2018"/>
    <s v="4210653386143560"/>
    <s v="123-45-4524"/>
    <x v="8"/>
    <x v="6"/>
    <n v="3572.05"/>
    <x v="4"/>
    <x v="10892"/>
    <x v="0"/>
    <x v="0"/>
    <x v="0"/>
    <d v="1899-12-30T10:04:25"/>
  </r>
  <r>
    <n v="28409"/>
    <n v="26"/>
    <n v="10"/>
    <x v="4"/>
    <n v="2018"/>
    <s v="4210653386143560"/>
    <s v="123-45-4524"/>
    <x v="18"/>
    <x v="0"/>
    <n v="3192.39"/>
    <x v="5"/>
    <x v="10275"/>
    <x v="0"/>
    <x v="0"/>
    <x v="0"/>
    <d v="1899-12-30T07:05:23"/>
  </r>
  <r>
    <n v="28410"/>
    <n v="6"/>
    <n v="5"/>
    <x v="5"/>
    <n v="2018"/>
    <s v="4210653386143560"/>
    <s v="123-45-4524"/>
    <x v="110"/>
    <x v="0"/>
    <n v="1919.02"/>
    <x v="5"/>
    <x v="17168"/>
    <x v="1"/>
    <x v="0"/>
    <x v="0"/>
    <d v="1899-12-30T03:28:12"/>
  </r>
  <r>
    <n v="28411"/>
    <n v="21"/>
    <n v="9"/>
    <x v="7"/>
    <n v="2018"/>
    <s v="4210653386143560"/>
    <s v="123-45-4524"/>
    <x v="77"/>
    <x v="2"/>
    <n v="3557.68"/>
    <x v="4"/>
    <x v="17169"/>
    <x v="1"/>
    <x v="0"/>
    <x v="0"/>
    <d v="1899-12-30T05:37:21"/>
  </r>
  <r>
    <n v="28412"/>
    <n v="2"/>
    <n v="2"/>
    <x v="0"/>
    <n v="2018"/>
    <s v="4210653386143560"/>
    <s v="123-45-4524"/>
    <x v="27"/>
    <x v="1"/>
    <n v="4535.16"/>
    <x v="2"/>
    <x v="17170"/>
    <x v="1"/>
    <x v="0"/>
    <x v="0"/>
    <d v="1899-12-30T02:53:32"/>
  </r>
  <r>
    <n v="28413"/>
    <n v="11"/>
    <n v="6"/>
    <x v="11"/>
    <n v="2018"/>
    <s v="4210653386143560"/>
    <s v="123-45-4524"/>
    <x v="49"/>
    <x v="4"/>
    <n v="2659.75"/>
    <x v="1"/>
    <x v="17171"/>
    <x v="1"/>
    <x v="0"/>
    <x v="0"/>
    <d v="1899-12-30T15:59:59"/>
  </r>
  <r>
    <n v="28414"/>
    <n v="15"/>
    <n v="7"/>
    <x v="2"/>
    <n v="2018"/>
    <s v="4210653386143560"/>
    <s v="123-45-4524"/>
    <x v="42"/>
    <x v="0"/>
    <n v="2140.85"/>
    <x v="4"/>
    <x v="4356"/>
    <x v="0"/>
    <x v="0"/>
    <x v="0"/>
    <d v="1899-12-30T02:23:01"/>
  </r>
  <r>
    <n v="28415"/>
    <n v="17"/>
    <n v="3"/>
    <x v="1"/>
    <n v="2018"/>
    <s v="4210653386143560"/>
    <s v="123-45-4524"/>
    <x v="87"/>
    <x v="4"/>
    <n v="2106.1999999999998"/>
    <x v="0"/>
    <x v="14156"/>
    <x v="0"/>
    <x v="0"/>
    <x v="0"/>
    <d v="1899-12-30T18:21:33"/>
  </r>
  <r>
    <n v="28416"/>
    <n v="11"/>
    <n v="7"/>
    <x v="2"/>
    <n v="2018"/>
    <s v="4210653386143560"/>
    <s v="123-45-4524"/>
    <x v="0"/>
    <x v="3"/>
    <n v="1991.09"/>
    <x v="0"/>
    <x v="2914"/>
    <x v="0"/>
    <x v="1"/>
    <x v="1"/>
    <d v="1899-12-30T02:25:35"/>
  </r>
  <r>
    <n v="28417"/>
    <n v="25"/>
    <n v="5"/>
    <x v="5"/>
    <n v="2018"/>
    <s v="4210653386143560"/>
    <s v="123-45-4524"/>
    <x v="36"/>
    <x v="2"/>
    <n v="457.01"/>
    <x v="4"/>
    <x v="16968"/>
    <x v="1"/>
    <x v="0"/>
    <x v="0"/>
    <d v="1899-12-30T07:00:53"/>
  </r>
  <r>
    <n v="28418"/>
    <n v="28"/>
    <n v="3"/>
    <x v="1"/>
    <n v="2018"/>
    <s v="4210653386143560"/>
    <s v="123-45-4524"/>
    <x v="65"/>
    <x v="5"/>
    <n v="672.51"/>
    <x v="3"/>
    <x v="17172"/>
    <x v="1"/>
    <x v="1"/>
    <x v="0"/>
    <d v="1899-12-30T05:32:46"/>
  </r>
  <r>
    <n v="28419"/>
    <n v="9"/>
    <n v="2"/>
    <x v="0"/>
    <n v="2018"/>
    <s v="4210653328921360"/>
    <s v="123-45-4507"/>
    <x v="57"/>
    <x v="1"/>
    <n v="502.51"/>
    <x v="5"/>
    <x v="17173"/>
    <x v="0"/>
    <x v="0"/>
    <x v="0"/>
    <d v="1899-12-30T06:46:37"/>
  </r>
  <r>
    <n v="28420"/>
    <n v="23"/>
    <n v="2"/>
    <x v="0"/>
    <n v="2018"/>
    <s v="4210653328921360"/>
    <s v="123-45-4507"/>
    <x v="54"/>
    <x v="2"/>
    <n v="3388.96"/>
    <x v="4"/>
    <x v="17174"/>
    <x v="1"/>
    <x v="0"/>
    <x v="0"/>
    <d v="1899-12-30T21:06:05"/>
  </r>
  <r>
    <n v="28421"/>
    <n v="28"/>
    <n v="12"/>
    <x v="8"/>
    <n v="2018"/>
    <s v="4210653328921360"/>
    <s v="123-45-4507"/>
    <x v="71"/>
    <x v="6"/>
    <n v="160.9"/>
    <x v="1"/>
    <x v="934"/>
    <x v="0"/>
    <x v="0"/>
    <x v="1"/>
    <d v="1899-12-30T09:11:12"/>
  </r>
  <r>
    <n v="28422"/>
    <n v="14"/>
    <n v="8"/>
    <x v="6"/>
    <n v="2018"/>
    <s v="4210653328921360"/>
    <s v="123-45-4507"/>
    <x v="104"/>
    <x v="1"/>
    <n v="426.67"/>
    <x v="0"/>
    <x v="963"/>
    <x v="0"/>
    <x v="0"/>
    <x v="0"/>
    <d v="1899-12-30T00:38:22"/>
  </r>
  <r>
    <n v="28423"/>
    <n v="26"/>
    <n v="5"/>
    <x v="5"/>
    <n v="2018"/>
    <s v="4210653328921360"/>
    <s v="123-45-4507"/>
    <x v="43"/>
    <x v="5"/>
    <n v="4150.28"/>
    <x v="4"/>
    <x v="8936"/>
    <x v="1"/>
    <x v="1"/>
    <x v="0"/>
    <d v="1899-12-30T14:49:50"/>
  </r>
  <r>
    <n v="28424"/>
    <n v="26"/>
    <n v="9"/>
    <x v="7"/>
    <n v="2018"/>
    <s v="4210653328921360"/>
    <s v="123-45-4507"/>
    <x v="44"/>
    <x v="6"/>
    <n v="939.97"/>
    <x v="0"/>
    <x v="8611"/>
    <x v="0"/>
    <x v="1"/>
    <x v="0"/>
    <d v="1899-12-30T11:55:48"/>
  </r>
  <r>
    <n v="28425"/>
    <n v="1"/>
    <n v="9"/>
    <x v="7"/>
    <n v="2018"/>
    <s v="4210653328921360"/>
    <s v="123-45-4507"/>
    <x v="50"/>
    <x v="0"/>
    <n v="2748.65"/>
    <x v="5"/>
    <x v="12306"/>
    <x v="0"/>
    <x v="0"/>
    <x v="0"/>
    <d v="1899-12-30T14:33:42"/>
  </r>
  <r>
    <n v="28426"/>
    <n v="21"/>
    <n v="8"/>
    <x v="6"/>
    <n v="2018"/>
    <s v="4210653328921360"/>
    <s v="123-45-4507"/>
    <x v="25"/>
    <x v="1"/>
    <n v="1758.61"/>
    <x v="1"/>
    <x v="17175"/>
    <x v="0"/>
    <x v="1"/>
    <x v="0"/>
    <d v="1899-12-30T05:57:15"/>
  </r>
  <r>
    <n v="28427"/>
    <n v="16"/>
    <n v="11"/>
    <x v="9"/>
    <n v="2018"/>
    <s v="4210653328921360"/>
    <s v="123-45-4507"/>
    <x v="104"/>
    <x v="3"/>
    <n v="2671.75"/>
    <x v="5"/>
    <x v="7252"/>
    <x v="1"/>
    <x v="1"/>
    <x v="1"/>
    <d v="1899-12-30T10:10:07"/>
  </r>
  <r>
    <n v="28428"/>
    <n v="25"/>
    <n v="10"/>
    <x v="4"/>
    <n v="2018"/>
    <s v="4210653328921360"/>
    <s v="123-45-4507"/>
    <x v="32"/>
    <x v="4"/>
    <n v="4744.87"/>
    <x v="0"/>
    <x v="17176"/>
    <x v="0"/>
    <x v="1"/>
    <x v="0"/>
    <d v="1899-12-30T19:55:08"/>
  </r>
  <r>
    <n v="28429"/>
    <n v="6"/>
    <n v="6"/>
    <x v="11"/>
    <n v="2018"/>
    <s v="4210653328921360"/>
    <s v="123-45-4507"/>
    <x v="14"/>
    <x v="3"/>
    <n v="2325.2600000000002"/>
    <x v="2"/>
    <x v="93"/>
    <x v="1"/>
    <x v="0"/>
    <x v="0"/>
    <d v="1899-12-30T17:59:33"/>
  </r>
  <r>
    <n v="28430"/>
    <n v="26"/>
    <n v="11"/>
    <x v="9"/>
    <n v="2018"/>
    <s v="4210653328921360"/>
    <s v="123-45-4507"/>
    <x v="52"/>
    <x v="5"/>
    <n v="1622.55"/>
    <x v="3"/>
    <x v="4551"/>
    <x v="1"/>
    <x v="1"/>
    <x v="0"/>
    <d v="1899-12-30T16:39:05"/>
  </r>
  <r>
    <n v="28431"/>
    <n v="23"/>
    <n v="9"/>
    <x v="7"/>
    <n v="2018"/>
    <s v="4210653328921360"/>
    <s v="123-45-4507"/>
    <x v="98"/>
    <x v="6"/>
    <n v="1231.49"/>
    <x v="4"/>
    <x v="17177"/>
    <x v="0"/>
    <x v="0"/>
    <x v="0"/>
    <d v="1899-12-30T01:44:26"/>
  </r>
  <r>
    <n v="28432"/>
    <n v="7"/>
    <n v="2"/>
    <x v="0"/>
    <n v="2018"/>
    <s v="4210653328921360"/>
    <s v="123-45-4507"/>
    <x v="90"/>
    <x v="1"/>
    <n v="3222.41"/>
    <x v="3"/>
    <x v="11561"/>
    <x v="1"/>
    <x v="0"/>
    <x v="0"/>
    <d v="1899-12-30T20:21:42"/>
  </r>
  <r>
    <n v="28433"/>
    <n v="10"/>
    <n v="1"/>
    <x v="10"/>
    <n v="2018"/>
    <s v="4210653328921360"/>
    <s v="123-45-4507"/>
    <x v="61"/>
    <x v="4"/>
    <n v="2337.23"/>
    <x v="0"/>
    <x v="17178"/>
    <x v="0"/>
    <x v="1"/>
    <x v="0"/>
    <d v="1899-12-30T12:50:23"/>
  </r>
  <r>
    <n v="28434"/>
    <n v="13"/>
    <n v="1"/>
    <x v="10"/>
    <n v="2018"/>
    <s v="4210653328921360"/>
    <s v="123-45-4507"/>
    <x v="95"/>
    <x v="4"/>
    <n v="4339.01"/>
    <x v="2"/>
    <x v="15036"/>
    <x v="1"/>
    <x v="0"/>
    <x v="0"/>
    <d v="1899-12-30T09:56:23"/>
  </r>
  <r>
    <n v="28435"/>
    <n v="14"/>
    <n v="3"/>
    <x v="1"/>
    <n v="2018"/>
    <s v="4210653328921360"/>
    <s v="123-45-4507"/>
    <x v="77"/>
    <x v="5"/>
    <n v="3264.66"/>
    <x v="2"/>
    <x v="4545"/>
    <x v="1"/>
    <x v="0"/>
    <x v="0"/>
    <d v="1899-12-30T20:27:14"/>
  </r>
  <r>
    <n v="28436"/>
    <n v="19"/>
    <n v="1"/>
    <x v="10"/>
    <n v="2018"/>
    <s v="4210653328921360"/>
    <s v="123-45-4507"/>
    <x v="49"/>
    <x v="0"/>
    <n v="85.79"/>
    <x v="2"/>
    <x v="17179"/>
    <x v="0"/>
    <x v="0"/>
    <x v="1"/>
    <d v="1899-12-30T22:44:19"/>
  </r>
  <r>
    <n v="28437"/>
    <n v="9"/>
    <n v="9"/>
    <x v="7"/>
    <n v="2018"/>
    <s v="4210653328921360"/>
    <s v="123-45-4507"/>
    <x v="98"/>
    <x v="1"/>
    <n v="1406.83"/>
    <x v="5"/>
    <x v="9632"/>
    <x v="0"/>
    <x v="1"/>
    <x v="0"/>
    <d v="1899-12-30T07:40:09"/>
  </r>
  <r>
    <n v="28438"/>
    <n v="21"/>
    <n v="10"/>
    <x v="4"/>
    <n v="2018"/>
    <s v="4210653328921360"/>
    <s v="123-45-4507"/>
    <x v="96"/>
    <x v="5"/>
    <n v="2577.6"/>
    <x v="3"/>
    <x v="11962"/>
    <x v="1"/>
    <x v="0"/>
    <x v="0"/>
    <d v="1899-12-30T18:31:51"/>
  </r>
  <r>
    <n v="28439"/>
    <n v="9"/>
    <n v="10"/>
    <x v="4"/>
    <n v="2018"/>
    <s v="4210653328921360"/>
    <s v="123-45-4507"/>
    <x v="76"/>
    <x v="0"/>
    <n v="4304.05"/>
    <x v="4"/>
    <x v="17180"/>
    <x v="1"/>
    <x v="0"/>
    <x v="0"/>
    <d v="1899-12-30T02:26:06"/>
  </r>
  <r>
    <n v="28440"/>
    <n v="10"/>
    <n v="4"/>
    <x v="3"/>
    <n v="2018"/>
    <s v="4210653328921360"/>
    <s v="123-45-4507"/>
    <x v="109"/>
    <x v="4"/>
    <n v="2648.12"/>
    <x v="3"/>
    <x v="2770"/>
    <x v="0"/>
    <x v="1"/>
    <x v="0"/>
    <d v="1899-12-30T07:41:25"/>
  </r>
  <r>
    <n v="28441"/>
    <n v="27"/>
    <n v="5"/>
    <x v="5"/>
    <n v="2018"/>
    <s v="4210653328921360"/>
    <s v="123-45-4507"/>
    <x v="83"/>
    <x v="0"/>
    <n v="648.82000000000005"/>
    <x v="5"/>
    <x v="17181"/>
    <x v="1"/>
    <x v="0"/>
    <x v="0"/>
    <d v="1899-12-30T05:07:32"/>
  </r>
  <r>
    <n v="28442"/>
    <n v="15"/>
    <n v="3"/>
    <x v="1"/>
    <n v="2018"/>
    <s v="4210653328921360"/>
    <s v="123-45-4507"/>
    <x v="74"/>
    <x v="6"/>
    <n v="844.65"/>
    <x v="0"/>
    <x v="16515"/>
    <x v="1"/>
    <x v="1"/>
    <x v="0"/>
    <d v="1899-12-30T03:02:09"/>
  </r>
  <r>
    <n v="28443"/>
    <n v="13"/>
    <n v="10"/>
    <x v="4"/>
    <n v="2018"/>
    <s v="4210653328921360"/>
    <s v="123-45-4507"/>
    <x v="42"/>
    <x v="4"/>
    <n v="3976.92"/>
    <x v="5"/>
    <x v="17182"/>
    <x v="0"/>
    <x v="1"/>
    <x v="0"/>
    <d v="1899-12-30T22:07:19"/>
  </r>
  <r>
    <n v="28444"/>
    <n v="28"/>
    <n v="9"/>
    <x v="7"/>
    <n v="2018"/>
    <s v="4210653328921360"/>
    <s v="123-45-4507"/>
    <x v="35"/>
    <x v="3"/>
    <n v="2247.9699999999998"/>
    <x v="3"/>
    <x v="13440"/>
    <x v="0"/>
    <x v="1"/>
    <x v="0"/>
    <d v="1899-12-30T21:53:41"/>
  </r>
  <r>
    <n v="28445"/>
    <n v="25"/>
    <n v="7"/>
    <x v="2"/>
    <n v="2018"/>
    <s v="4210653328921360"/>
    <s v="123-45-4507"/>
    <x v="69"/>
    <x v="0"/>
    <n v="1433.52"/>
    <x v="1"/>
    <x v="16527"/>
    <x v="0"/>
    <x v="0"/>
    <x v="0"/>
    <d v="1899-12-30T14:44:37"/>
  </r>
  <r>
    <n v="28446"/>
    <n v="11"/>
    <n v="8"/>
    <x v="6"/>
    <n v="2018"/>
    <s v="4210653328921360"/>
    <s v="123-45-4507"/>
    <x v="80"/>
    <x v="5"/>
    <n v="105.98"/>
    <x v="1"/>
    <x v="17183"/>
    <x v="0"/>
    <x v="0"/>
    <x v="0"/>
    <d v="1899-12-30T08:58:32"/>
  </r>
  <r>
    <n v="28447"/>
    <n v="28"/>
    <n v="6"/>
    <x v="11"/>
    <n v="2018"/>
    <s v="4210653328921360"/>
    <s v="123-45-4507"/>
    <x v="13"/>
    <x v="5"/>
    <n v="953.22"/>
    <x v="3"/>
    <x v="17184"/>
    <x v="0"/>
    <x v="0"/>
    <x v="0"/>
    <d v="1899-12-30T12:40:38"/>
  </r>
  <r>
    <n v="28448"/>
    <n v="27"/>
    <n v="7"/>
    <x v="2"/>
    <n v="2018"/>
    <s v="4210653328921360"/>
    <s v="123-45-4507"/>
    <x v="82"/>
    <x v="0"/>
    <n v="41.86"/>
    <x v="4"/>
    <x v="3913"/>
    <x v="0"/>
    <x v="0"/>
    <x v="0"/>
    <d v="1899-12-30T04:31:39"/>
  </r>
  <r>
    <n v="28449"/>
    <n v="14"/>
    <n v="10"/>
    <x v="4"/>
    <n v="2018"/>
    <s v="4210653328921360"/>
    <s v="123-45-4507"/>
    <x v="94"/>
    <x v="0"/>
    <n v="1311.41"/>
    <x v="2"/>
    <x v="17185"/>
    <x v="1"/>
    <x v="0"/>
    <x v="0"/>
    <d v="1899-12-30T19:08:24"/>
  </r>
  <r>
    <n v="28450"/>
    <n v="4"/>
    <n v="3"/>
    <x v="1"/>
    <n v="2018"/>
    <s v="4210653328921360"/>
    <s v="123-45-4507"/>
    <x v="111"/>
    <x v="1"/>
    <n v="4083.59"/>
    <x v="2"/>
    <x v="17186"/>
    <x v="1"/>
    <x v="0"/>
    <x v="0"/>
    <d v="1899-12-30T09:13:33"/>
  </r>
  <r>
    <n v="28451"/>
    <n v="15"/>
    <n v="3"/>
    <x v="1"/>
    <n v="2018"/>
    <s v="4210653328921360"/>
    <s v="123-45-4507"/>
    <x v="6"/>
    <x v="6"/>
    <n v="3498.23"/>
    <x v="5"/>
    <x v="3290"/>
    <x v="1"/>
    <x v="0"/>
    <x v="0"/>
    <d v="1899-12-30T03:20:34"/>
  </r>
  <r>
    <n v="28452"/>
    <n v="12"/>
    <n v="4"/>
    <x v="3"/>
    <n v="2018"/>
    <s v="4210653328921360"/>
    <s v="123-45-4507"/>
    <x v="21"/>
    <x v="3"/>
    <n v="2798.24"/>
    <x v="4"/>
    <x v="17187"/>
    <x v="1"/>
    <x v="0"/>
    <x v="0"/>
    <d v="1899-12-30T01:03:52"/>
  </r>
  <r>
    <n v="28453"/>
    <n v="9"/>
    <n v="8"/>
    <x v="6"/>
    <n v="2018"/>
    <s v="4210653328921360"/>
    <s v="123-45-4507"/>
    <x v="71"/>
    <x v="5"/>
    <n v="1170.08"/>
    <x v="1"/>
    <x v="10018"/>
    <x v="0"/>
    <x v="0"/>
    <x v="0"/>
    <d v="1899-12-30T00:36:06"/>
  </r>
  <r>
    <n v="28454"/>
    <n v="20"/>
    <n v="5"/>
    <x v="5"/>
    <n v="2018"/>
    <s v="4210653328921360"/>
    <s v="123-45-4507"/>
    <x v="74"/>
    <x v="4"/>
    <n v="4658.2700000000004"/>
    <x v="2"/>
    <x v="10520"/>
    <x v="0"/>
    <x v="0"/>
    <x v="0"/>
    <d v="1899-12-30T01:16:36"/>
  </r>
  <r>
    <n v="28455"/>
    <n v="27"/>
    <n v="11"/>
    <x v="9"/>
    <n v="2018"/>
    <s v="4210653328921360"/>
    <s v="123-45-4507"/>
    <x v="21"/>
    <x v="6"/>
    <n v="692.08"/>
    <x v="1"/>
    <x v="1071"/>
    <x v="0"/>
    <x v="1"/>
    <x v="0"/>
    <d v="1899-12-30T09:29:16"/>
  </r>
  <r>
    <n v="28456"/>
    <n v="16"/>
    <n v="7"/>
    <x v="2"/>
    <n v="2018"/>
    <s v="4210653328921360"/>
    <s v="123-45-4507"/>
    <x v="102"/>
    <x v="5"/>
    <n v="2809.37"/>
    <x v="3"/>
    <x v="5918"/>
    <x v="1"/>
    <x v="0"/>
    <x v="0"/>
    <d v="1899-12-30T03:53:56"/>
  </r>
  <r>
    <n v="28457"/>
    <n v="8"/>
    <n v="2"/>
    <x v="0"/>
    <n v="2018"/>
    <s v="4210653328921360"/>
    <s v="123-45-4507"/>
    <x v="83"/>
    <x v="5"/>
    <n v="2482.54"/>
    <x v="1"/>
    <x v="17188"/>
    <x v="0"/>
    <x v="1"/>
    <x v="0"/>
    <d v="1899-12-30T20:37:47"/>
  </r>
  <r>
    <n v="28458"/>
    <n v="15"/>
    <n v="4"/>
    <x v="3"/>
    <n v="2018"/>
    <s v="4210653328921360"/>
    <s v="123-45-4507"/>
    <x v="23"/>
    <x v="0"/>
    <n v="1634.45"/>
    <x v="0"/>
    <x v="17189"/>
    <x v="1"/>
    <x v="0"/>
    <x v="0"/>
    <d v="1899-12-30T20:50:23"/>
  </r>
  <r>
    <n v="28459"/>
    <n v="20"/>
    <n v="2"/>
    <x v="0"/>
    <n v="2018"/>
    <s v="4210653328921360"/>
    <s v="123-45-4507"/>
    <x v="111"/>
    <x v="0"/>
    <n v="713.25"/>
    <x v="0"/>
    <x v="17190"/>
    <x v="1"/>
    <x v="0"/>
    <x v="0"/>
    <d v="1899-12-30T23:52:24"/>
  </r>
  <r>
    <n v="28460"/>
    <n v="12"/>
    <n v="12"/>
    <x v="8"/>
    <n v="2018"/>
    <s v="4210653328921360"/>
    <s v="123-45-4507"/>
    <x v="37"/>
    <x v="5"/>
    <n v="308.95999999999998"/>
    <x v="4"/>
    <x v="17191"/>
    <x v="0"/>
    <x v="0"/>
    <x v="0"/>
    <d v="1899-12-30T02:36:25"/>
  </r>
  <r>
    <n v="28461"/>
    <n v="14"/>
    <n v="3"/>
    <x v="1"/>
    <n v="2018"/>
    <s v="4210653328921360"/>
    <s v="123-45-4507"/>
    <x v="85"/>
    <x v="5"/>
    <n v="4770.12"/>
    <x v="2"/>
    <x v="1608"/>
    <x v="0"/>
    <x v="0"/>
    <x v="0"/>
    <d v="1899-12-30T19:36:18"/>
  </r>
  <r>
    <n v="28462"/>
    <n v="18"/>
    <n v="9"/>
    <x v="7"/>
    <n v="2018"/>
    <s v="4210653328921360"/>
    <s v="123-45-4507"/>
    <x v="27"/>
    <x v="3"/>
    <n v="14.34"/>
    <x v="5"/>
    <x v="2939"/>
    <x v="0"/>
    <x v="0"/>
    <x v="0"/>
    <d v="1899-12-30T05:44:51"/>
  </r>
  <r>
    <n v="28463"/>
    <n v="9"/>
    <n v="11"/>
    <x v="9"/>
    <n v="2018"/>
    <s v="4210653328921360"/>
    <s v="123-45-4507"/>
    <x v="87"/>
    <x v="4"/>
    <n v="3991.39"/>
    <x v="5"/>
    <x v="17192"/>
    <x v="0"/>
    <x v="1"/>
    <x v="0"/>
    <d v="1899-12-30T16:40:30"/>
  </r>
  <r>
    <n v="28464"/>
    <n v="16"/>
    <n v="9"/>
    <x v="7"/>
    <n v="2018"/>
    <s v="4210653328921360"/>
    <s v="123-45-4507"/>
    <x v="35"/>
    <x v="3"/>
    <n v="4808.51"/>
    <x v="5"/>
    <x v="17193"/>
    <x v="0"/>
    <x v="1"/>
    <x v="0"/>
    <d v="1899-12-30T04:33:36"/>
  </r>
  <r>
    <n v="28465"/>
    <n v="16"/>
    <n v="2"/>
    <x v="0"/>
    <n v="2018"/>
    <s v="4210653328921360"/>
    <s v="123-45-4507"/>
    <x v="70"/>
    <x v="1"/>
    <n v="12.86"/>
    <x v="5"/>
    <x v="17194"/>
    <x v="0"/>
    <x v="0"/>
    <x v="0"/>
    <d v="1899-12-30T03:13:46"/>
  </r>
  <r>
    <n v="28466"/>
    <n v="13"/>
    <n v="9"/>
    <x v="7"/>
    <n v="2018"/>
    <s v="4210653328921360"/>
    <s v="123-45-4507"/>
    <x v="0"/>
    <x v="2"/>
    <n v="1293.8"/>
    <x v="1"/>
    <x v="1166"/>
    <x v="0"/>
    <x v="0"/>
    <x v="0"/>
    <d v="1899-12-30T07:05:13"/>
  </r>
  <r>
    <n v="28467"/>
    <n v="2"/>
    <n v="5"/>
    <x v="5"/>
    <n v="2018"/>
    <s v="4210653328921360"/>
    <s v="123-45-4507"/>
    <x v="60"/>
    <x v="5"/>
    <n v="3849.98"/>
    <x v="0"/>
    <x v="13341"/>
    <x v="0"/>
    <x v="0"/>
    <x v="0"/>
    <d v="1899-12-30T06:50:32"/>
  </r>
  <r>
    <n v="28468"/>
    <n v="26"/>
    <n v="5"/>
    <x v="5"/>
    <n v="2018"/>
    <s v="4210653328921360"/>
    <s v="123-45-4507"/>
    <x v="66"/>
    <x v="5"/>
    <n v="1940.35"/>
    <x v="4"/>
    <x v="4408"/>
    <x v="0"/>
    <x v="0"/>
    <x v="0"/>
    <d v="1899-12-30T00:36:42"/>
  </r>
  <r>
    <n v="28469"/>
    <n v="16"/>
    <n v="12"/>
    <x v="8"/>
    <n v="2018"/>
    <s v="4210653328921360"/>
    <s v="123-45-4507"/>
    <x v="24"/>
    <x v="5"/>
    <n v="3609.28"/>
    <x v="1"/>
    <x v="17195"/>
    <x v="1"/>
    <x v="0"/>
    <x v="0"/>
    <d v="1899-12-30T08:18:00"/>
  </r>
  <r>
    <n v="28470"/>
    <n v="25"/>
    <n v="11"/>
    <x v="9"/>
    <n v="2018"/>
    <s v="4210653328921360"/>
    <s v="123-45-4507"/>
    <x v="107"/>
    <x v="6"/>
    <n v="1915.23"/>
    <x v="0"/>
    <x v="4510"/>
    <x v="0"/>
    <x v="0"/>
    <x v="0"/>
    <d v="1899-12-30T14:10:57"/>
  </r>
  <r>
    <n v="28471"/>
    <n v="9"/>
    <n v="11"/>
    <x v="9"/>
    <n v="2018"/>
    <s v="4210653328921360"/>
    <s v="123-45-4507"/>
    <x v="83"/>
    <x v="3"/>
    <n v="3335.62"/>
    <x v="0"/>
    <x v="17196"/>
    <x v="0"/>
    <x v="0"/>
    <x v="0"/>
    <d v="1899-12-30T07:27:38"/>
  </r>
  <r>
    <n v="28472"/>
    <n v="5"/>
    <n v="6"/>
    <x v="11"/>
    <n v="2018"/>
    <s v="4210653328921360"/>
    <s v="123-45-4507"/>
    <x v="54"/>
    <x v="3"/>
    <n v="4667.3500000000004"/>
    <x v="2"/>
    <x v="17197"/>
    <x v="0"/>
    <x v="0"/>
    <x v="0"/>
    <d v="1899-12-30T16:31:20"/>
  </r>
  <r>
    <n v="28473"/>
    <n v="8"/>
    <n v="12"/>
    <x v="8"/>
    <n v="2018"/>
    <s v="4210653328921360"/>
    <s v="123-45-4507"/>
    <x v="88"/>
    <x v="0"/>
    <n v="1348.39"/>
    <x v="1"/>
    <x v="17198"/>
    <x v="0"/>
    <x v="1"/>
    <x v="0"/>
    <d v="1899-12-30T17:45:23"/>
  </r>
  <r>
    <n v="28474"/>
    <n v="2"/>
    <n v="10"/>
    <x v="4"/>
    <n v="2018"/>
    <s v="4210653328921360"/>
    <s v="123-45-4507"/>
    <x v="51"/>
    <x v="3"/>
    <n v="3966.33"/>
    <x v="0"/>
    <x v="17199"/>
    <x v="0"/>
    <x v="0"/>
    <x v="1"/>
    <d v="1899-12-30T20:16:53"/>
  </r>
  <r>
    <n v="28475"/>
    <n v="18"/>
    <n v="12"/>
    <x v="8"/>
    <n v="2018"/>
    <s v="4210653328921360"/>
    <s v="123-45-4507"/>
    <x v="20"/>
    <x v="5"/>
    <n v="2475.2800000000002"/>
    <x v="1"/>
    <x v="17200"/>
    <x v="0"/>
    <x v="1"/>
    <x v="0"/>
    <d v="1899-12-30T07:21:06"/>
  </r>
  <r>
    <n v="28476"/>
    <n v="20"/>
    <n v="11"/>
    <x v="9"/>
    <n v="2018"/>
    <s v="4210653328921360"/>
    <s v="123-45-4507"/>
    <x v="103"/>
    <x v="5"/>
    <n v="47.63"/>
    <x v="4"/>
    <x v="17201"/>
    <x v="0"/>
    <x v="1"/>
    <x v="0"/>
    <d v="1899-12-30T20:37:34"/>
  </r>
  <r>
    <n v="28477"/>
    <n v="13"/>
    <n v="3"/>
    <x v="1"/>
    <n v="2018"/>
    <s v="4210653328921360"/>
    <s v="123-45-4507"/>
    <x v="27"/>
    <x v="2"/>
    <n v="2388.11"/>
    <x v="2"/>
    <x v="17202"/>
    <x v="0"/>
    <x v="0"/>
    <x v="0"/>
    <d v="1899-12-30T00:06:44"/>
  </r>
  <r>
    <n v="28478"/>
    <n v="10"/>
    <n v="11"/>
    <x v="9"/>
    <n v="2018"/>
    <s v="4210653328921360"/>
    <s v="123-45-4507"/>
    <x v="47"/>
    <x v="5"/>
    <n v="658.27"/>
    <x v="2"/>
    <x v="12626"/>
    <x v="0"/>
    <x v="0"/>
    <x v="0"/>
    <d v="1899-12-30T00:33:32"/>
  </r>
  <r>
    <n v="28479"/>
    <n v="23"/>
    <n v="11"/>
    <x v="9"/>
    <n v="2018"/>
    <s v="4210653328921360"/>
    <s v="123-45-4507"/>
    <x v="5"/>
    <x v="5"/>
    <n v="4458.3599999999997"/>
    <x v="3"/>
    <x v="9771"/>
    <x v="0"/>
    <x v="0"/>
    <x v="0"/>
    <d v="1899-12-30T05:30:23"/>
  </r>
  <r>
    <n v="28480"/>
    <n v="12"/>
    <n v="6"/>
    <x v="11"/>
    <n v="2018"/>
    <s v="4210653328921360"/>
    <s v="123-45-4507"/>
    <x v="73"/>
    <x v="1"/>
    <n v="3930.68"/>
    <x v="5"/>
    <x v="17203"/>
    <x v="0"/>
    <x v="0"/>
    <x v="1"/>
    <d v="1899-12-30T06:18:28"/>
  </r>
  <r>
    <n v="28481"/>
    <n v="7"/>
    <n v="4"/>
    <x v="3"/>
    <n v="2018"/>
    <s v="4210653328921360"/>
    <s v="123-45-4507"/>
    <x v="71"/>
    <x v="2"/>
    <n v="553.49"/>
    <x v="3"/>
    <x v="7293"/>
    <x v="0"/>
    <x v="0"/>
    <x v="0"/>
    <d v="1899-12-30T17:50:50"/>
  </r>
  <r>
    <n v="28482"/>
    <n v="13"/>
    <n v="4"/>
    <x v="3"/>
    <n v="2018"/>
    <s v="4210653328921360"/>
    <s v="123-45-4507"/>
    <x v="71"/>
    <x v="2"/>
    <n v="2979.47"/>
    <x v="2"/>
    <x v="164"/>
    <x v="1"/>
    <x v="0"/>
    <x v="0"/>
    <d v="1899-12-30T21:39:17"/>
  </r>
  <r>
    <n v="28483"/>
    <n v="13"/>
    <n v="4"/>
    <x v="3"/>
    <n v="2018"/>
    <s v="4210653328921360"/>
    <s v="123-45-4507"/>
    <x v="93"/>
    <x v="1"/>
    <n v="4370.0600000000004"/>
    <x v="4"/>
    <x v="2561"/>
    <x v="0"/>
    <x v="0"/>
    <x v="0"/>
    <d v="1899-12-30T01:24:42"/>
  </r>
  <r>
    <n v="28484"/>
    <n v="7"/>
    <n v="5"/>
    <x v="5"/>
    <n v="2018"/>
    <s v="4210653328921360"/>
    <s v="123-45-4507"/>
    <x v="30"/>
    <x v="5"/>
    <n v="4226.97"/>
    <x v="3"/>
    <x v="6473"/>
    <x v="0"/>
    <x v="0"/>
    <x v="1"/>
    <d v="1899-12-30T19:06:52"/>
  </r>
  <r>
    <n v="28485"/>
    <n v="21"/>
    <n v="12"/>
    <x v="8"/>
    <n v="2018"/>
    <s v="4210653328921360"/>
    <s v="123-45-4507"/>
    <x v="25"/>
    <x v="6"/>
    <n v="3355.03"/>
    <x v="5"/>
    <x v="8850"/>
    <x v="1"/>
    <x v="0"/>
    <x v="0"/>
    <d v="1899-12-30T04:12:54"/>
  </r>
  <r>
    <n v="28486"/>
    <n v="19"/>
    <n v="11"/>
    <x v="9"/>
    <n v="2018"/>
    <s v="4210653328921360"/>
    <s v="123-45-4507"/>
    <x v="91"/>
    <x v="2"/>
    <n v="4595.3999999999996"/>
    <x v="0"/>
    <x v="17204"/>
    <x v="0"/>
    <x v="0"/>
    <x v="0"/>
    <d v="1899-12-30T23:04:02"/>
  </r>
  <r>
    <n v="28487"/>
    <n v="13"/>
    <n v="11"/>
    <x v="9"/>
    <n v="2018"/>
    <s v="4210653328921360"/>
    <s v="123-45-4507"/>
    <x v="6"/>
    <x v="4"/>
    <n v="4839.13"/>
    <x v="1"/>
    <x v="17205"/>
    <x v="0"/>
    <x v="1"/>
    <x v="0"/>
    <d v="1899-12-30T05:47:55"/>
  </r>
  <r>
    <n v="28488"/>
    <n v="12"/>
    <n v="8"/>
    <x v="6"/>
    <n v="2018"/>
    <s v="4210653328921360"/>
    <s v="123-45-4507"/>
    <x v="51"/>
    <x v="6"/>
    <n v="2754.07"/>
    <x v="3"/>
    <x v="3013"/>
    <x v="1"/>
    <x v="1"/>
    <x v="0"/>
    <d v="1899-12-30T00:20:15"/>
  </r>
  <r>
    <n v="28489"/>
    <n v="18"/>
    <n v="3"/>
    <x v="1"/>
    <n v="2018"/>
    <s v="4210653328921360"/>
    <s v="123-45-4507"/>
    <x v="88"/>
    <x v="4"/>
    <n v="4732.54"/>
    <x v="0"/>
    <x v="17206"/>
    <x v="0"/>
    <x v="0"/>
    <x v="0"/>
    <d v="1899-12-30T20:42:23"/>
  </r>
  <r>
    <n v="28490"/>
    <n v="9"/>
    <n v="12"/>
    <x v="8"/>
    <n v="2018"/>
    <s v="4210653328921360"/>
    <s v="123-45-4507"/>
    <x v="6"/>
    <x v="6"/>
    <n v="4469.4399999999996"/>
    <x v="5"/>
    <x v="17207"/>
    <x v="1"/>
    <x v="0"/>
    <x v="0"/>
    <d v="1899-12-30T05:15:52"/>
  </r>
  <r>
    <n v="28491"/>
    <n v="21"/>
    <n v="1"/>
    <x v="10"/>
    <n v="2018"/>
    <s v="4210653328921360"/>
    <s v="123-45-4507"/>
    <x v="43"/>
    <x v="1"/>
    <n v="1422.42"/>
    <x v="0"/>
    <x v="17208"/>
    <x v="0"/>
    <x v="1"/>
    <x v="0"/>
    <d v="1899-12-30T01:23:29"/>
  </r>
  <r>
    <n v="28492"/>
    <n v="3"/>
    <n v="6"/>
    <x v="11"/>
    <n v="2018"/>
    <s v="4210653328921360"/>
    <s v="123-45-4507"/>
    <x v="80"/>
    <x v="4"/>
    <n v="1043.71"/>
    <x v="4"/>
    <x v="2568"/>
    <x v="0"/>
    <x v="0"/>
    <x v="0"/>
    <d v="1899-12-30T08:58:20"/>
  </r>
  <r>
    <n v="28493"/>
    <n v="11"/>
    <n v="4"/>
    <x v="3"/>
    <n v="2018"/>
    <s v="4210653328921360"/>
    <s v="123-45-4507"/>
    <x v="74"/>
    <x v="5"/>
    <n v="3687.77"/>
    <x v="4"/>
    <x v="3215"/>
    <x v="0"/>
    <x v="0"/>
    <x v="0"/>
    <d v="1899-12-30T12:32:34"/>
  </r>
  <r>
    <n v="28494"/>
    <n v="4"/>
    <n v="9"/>
    <x v="7"/>
    <n v="2018"/>
    <s v="4210653328921360"/>
    <s v="123-45-4507"/>
    <x v="54"/>
    <x v="5"/>
    <n v="2423.13"/>
    <x v="0"/>
    <x v="17209"/>
    <x v="0"/>
    <x v="0"/>
    <x v="0"/>
    <d v="1899-12-30T19:27:00"/>
  </r>
  <r>
    <n v="28495"/>
    <n v="28"/>
    <n v="8"/>
    <x v="6"/>
    <n v="2018"/>
    <s v="4210653328921360"/>
    <s v="123-45-4507"/>
    <x v="57"/>
    <x v="6"/>
    <n v="3279.74"/>
    <x v="4"/>
    <x v="17210"/>
    <x v="0"/>
    <x v="0"/>
    <x v="0"/>
    <d v="1899-12-30T07:50:52"/>
  </r>
  <r>
    <n v="28496"/>
    <n v="12"/>
    <n v="2"/>
    <x v="0"/>
    <n v="2018"/>
    <s v="4210653328921360"/>
    <s v="123-45-4507"/>
    <x v="23"/>
    <x v="5"/>
    <n v="596.25"/>
    <x v="1"/>
    <x v="17211"/>
    <x v="1"/>
    <x v="0"/>
    <x v="0"/>
    <d v="1899-12-30T03:05:11"/>
  </r>
  <r>
    <n v="28497"/>
    <n v="17"/>
    <n v="1"/>
    <x v="10"/>
    <n v="2018"/>
    <s v="4210653328921360"/>
    <s v="123-45-4507"/>
    <x v="61"/>
    <x v="1"/>
    <n v="1529.27"/>
    <x v="1"/>
    <x v="17212"/>
    <x v="0"/>
    <x v="0"/>
    <x v="0"/>
    <d v="1899-12-30T22:44:44"/>
  </r>
  <r>
    <n v="28498"/>
    <n v="13"/>
    <n v="10"/>
    <x v="4"/>
    <n v="2018"/>
    <s v="4210653328921360"/>
    <s v="123-45-4507"/>
    <x v="80"/>
    <x v="5"/>
    <n v="4616.1099999999997"/>
    <x v="3"/>
    <x v="6103"/>
    <x v="1"/>
    <x v="0"/>
    <x v="0"/>
    <d v="1899-12-30T22:10:16"/>
  </r>
  <r>
    <n v="28499"/>
    <n v="19"/>
    <n v="4"/>
    <x v="3"/>
    <n v="2018"/>
    <s v="4210653328921360"/>
    <s v="123-45-4507"/>
    <x v="75"/>
    <x v="6"/>
    <n v="4133.0200000000004"/>
    <x v="0"/>
    <x v="17213"/>
    <x v="1"/>
    <x v="0"/>
    <x v="0"/>
    <d v="1899-12-30T18:31:21"/>
  </r>
  <r>
    <n v="28500"/>
    <n v="23"/>
    <n v="3"/>
    <x v="1"/>
    <n v="2018"/>
    <s v="4210653328921360"/>
    <s v="123-45-4507"/>
    <x v="12"/>
    <x v="6"/>
    <n v="4378.2700000000004"/>
    <x v="1"/>
    <x v="3639"/>
    <x v="1"/>
    <x v="0"/>
    <x v="0"/>
    <d v="1899-12-30T00:50:10"/>
  </r>
  <r>
    <n v="28501"/>
    <n v="3"/>
    <n v="3"/>
    <x v="1"/>
    <n v="2018"/>
    <s v="4210653328921360"/>
    <s v="123-45-4507"/>
    <x v="89"/>
    <x v="4"/>
    <n v="2567.37"/>
    <x v="0"/>
    <x v="17214"/>
    <x v="0"/>
    <x v="0"/>
    <x v="0"/>
    <d v="1899-12-30T20:10:21"/>
  </r>
  <r>
    <n v="28502"/>
    <n v="26"/>
    <n v="5"/>
    <x v="5"/>
    <n v="2018"/>
    <s v="4210653328921360"/>
    <s v="123-45-4507"/>
    <x v="84"/>
    <x v="3"/>
    <n v="1025.05"/>
    <x v="5"/>
    <x v="17215"/>
    <x v="0"/>
    <x v="0"/>
    <x v="0"/>
    <d v="1899-12-30T22:09:23"/>
  </r>
  <r>
    <n v="28503"/>
    <n v="21"/>
    <n v="11"/>
    <x v="9"/>
    <n v="2018"/>
    <s v="4210653328921360"/>
    <s v="123-45-4507"/>
    <x v="1"/>
    <x v="6"/>
    <n v="328"/>
    <x v="5"/>
    <x v="17216"/>
    <x v="1"/>
    <x v="0"/>
    <x v="1"/>
    <d v="1899-12-30T23:28:13"/>
  </r>
  <r>
    <n v="28504"/>
    <n v="8"/>
    <n v="11"/>
    <x v="9"/>
    <n v="2018"/>
    <s v="4210653328921360"/>
    <s v="123-45-4507"/>
    <x v="34"/>
    <x v="5"/>
    <n v="3778.69"/>
    <x v="0"/>
    <x v="17217"/>
    <x v="0"/>
    <x v="1"/>
    <x v="0"/>
    <d v="1899-12-30T01:39:39"/>
  </r>
  <r>
    <n v="28505"/>
    <n v="23"/>
    <n v="9"/>
    <x v="7"/>
    <n v="2018"/>
    <s v="4210653328921360"/>
    <s v="123-45-4507"/>
    <x v="50"/>
    <x v="0"/>
    <n v="66.239999999999995"/>
    <x v="4"/>
    <x v="17218"/>
    <x v="0"/>
    <x v="0"/>
    <x v="0"/>
    <d v="1899-12-30T19:24:24"/>
  </r>
  <r>
    <n v="28506"/>
    <n v="25"/>
    <n v="12"/>
    <x v="8"/>
    <n v="2018"/>
    <s v="4210653352923530"/>
    <s v="123-45-4504"/>
    <x v="0"/>
    <x v="2"/>
    <n v="3203.32"/>
    <x v="5"/>
    <x v="10672"/>
    <x v="0"/>
    <x v="1"/>
    <x v="0"/>
    <d v="1899-12-30T17:08:08"/>
  </r>
  <r>
    <n v="28507"/>
    <n v="12"/>
    <n v="11"/>
    <x v="9"/>
    <n v="2018"/>
    <s v="4210653352923530"/>
    <s v="123-45-4504"/>
    <x v="21"/>
    <x v="0"/>
    <n v="495.79"/>
    <x v="0"/>
    <x v="4561"/>
    <x v="1"/>
    <x v="1"/>
    <x v="0"/>
    <d v="1899-12-30T12:34:33"/>
  </r>
  <r>
    <n v="28508"/>
    <n v="9"/>
    <n v="2"/>
    <x v="0"/>
    <n v="2018"/>
    <s v="4210653352923530"/>
    <s v="123-45-4504"/>
    <x v="76"/>
    <x v="2"/>
    <n v="3200.52"/>
    <x v="3"/>
    <x v="17219"/>
    <x v="0"/>
    <x v="0"/>
    <x v="0"/>
    <d v="1899-12-30T15:58:27"/>
  </r>
  <r>
    <n v="28509"/>
    <n v="24"/>
    <n v="1"/>
    <x v="10"/>
    <n v="2018"/>
    <s v="4210653352923530"/>
    <s v="123-45-4504"/>
    <x v="41"/>
    <x v="5"/>
    <n v="528.87"/>
    <x v="5"/>
    <x v="1379"/>
    <x v="0"/>
    <x v="0"/>
    <x v="0"/>
    <d v="1899-12-30T00:26:44"/>
  </r>
  <r>
    <n v="28510"/>
    <n v="25"/>
    <n v="6"/>
    <x v="11"/>
    <n v="2018"/>
    <s v="4210653352923530"/>
    <s v="123-45-4504"/>
    <x v="73"/>
    <x v="2"/>
    <n v="3763.82"/>
    <x v="5"/>
    <x v="17220"/>
    <x v="1"/>
    <x v="1"/>
    <x v="0"/>
    <d v="1899-12-30T15:38:29"/>
  </r>
  <r>
    <n v="28511"/>
    <n v="23"/>
    <n v="2"/>
    <x v="0"/>
    <n v="2018"/>
    <s v="4210653352923530"/>
    <s v="123-45-4504"/>
    <x v="23"/>
    <x v="0"/>
    <n v="3980"/>
    <x v="3"/>
    <x v="6660"/>
    <x v="1"/>
    <x v="1"/>
    <x v="0"/>
    <d v="1899-12-30T02:06:35"/>
  </r>
  <r>
    <n v="28512"/>
    <n v="16"/>
    <n v="6"/>
    <x v="11"/>
    <n v="2018"/>
    <s v="4210653352923530"/>
    <s v="123-45-4504"/>
    <x v="90"/>
    <x v="5"/>
    <n v="2327.98"/>
    <x v="1"/>
    <x v="3537"/>
    <x v="1"/>
    <x v="0"/>
    <x v="0"/>
    <d v="1899-12-30T04:05:20"/>
  </r>
  <r>
    <n v="28513"/>
    <n v="19"/>
    <n v="10"/>
    <x v="4"/>
    <n v="2018"/>
    <s v="4210653352923530"/>
    <s v="123-45-4504"/>
    <x v="29"/>
    <x v="1"/>
    <n v="4573.6000000000004"/>
    <x v="0"/>
    <x v="17221"/>
    <x v="1"/>
    <x v="1"/>
    <x v="0"/>
    <d v="1899-12-30T09:57:09"/>
  </r>
  <r>
    <n v="28514"/>
    <n v="25"/>
    <n v="2"/>
    <x v="0"/>
    <n v="2018"/>
    <s v="4210653352923530"/>
    <s v="123-45-4504"/>
    <x v="47"/>
    <x v="5"/>
    <n v="2109.67"/>
    <x v="4"/>
    <x v="9247"/>
    <x v="0"/>
    <x v="0"/>
    <x v="0"/>
    <d v="1899-12-30T15:23:32"/>
  </r>
  <r>
    <n v="28515"/>
    <n v="1"/>
    <n v="5"/>
    <x v="5"/>
    <n v="2018"/>
    <s v="4210653352923530"/>
    <s v="123-45-4504"/>
    <x v="58"/>
    <x v="6"/>
    <n v="2753.34"/>
    <x v="1"/>
    <x v="1379"/>
    <x v="1"/>
    <x v="0"/>
    <x v="0"/>
    <d v="1899-12-30T04:21:58"/>
  </r>
  <r>
    <n v="28516"/>
    <n v="19"/>
    <n v="7"/>
    <x v="2"/>
    <n v="2018"/>
    <s v="4210653352923530"/>
    <s v="123-45-4504"/>
    <x v="0"/>
    <x v="1"/>
    <n v="2944.05"/>
    <x v="4"/>
    <x v="15134"/>
    <x v="0"/>
    <x v="0"/>
    <x v="0"/>
    <d v="1899-12-30T03:26:37"/>
  </r>
  <r>
    <n v="28517"/>
    <n v="28"/>
    <n v="2"/>
    <x v="0"/>
    <n v="2018"/>
    <s v="4210653352923530"/>
    <s v="123-45-4504"/>
    <x v="22"/>
    <x v="6"/>
    <n v="2256.6799999999998"/>
    <x v="0"/>
    <x v="706"/>
    <x v="1"/>
    <x v="0"/>
    <x v="0"/>
    <d v="1899-12-30T02:07:27"/>
  </r>
  <r>
    <n v="28518"/>
    <n v="12"/>
    <n v="11"/>
    <x v="9"/>
    <n v="2018"/>
    <s v="4210653352923530"/>
    <s v="123-45-4504"/>
    <x v="33"/>
    <x v="3"/>
    <n v="169.82"/>
    <x v="3"/>
    <x v="2432"/>
    <x v="0"/>
    <x v="0"/>
    <x v="0"/>
    <d v="1899-12-30T12:26:33"/>
  </r>
  <r>
    <n v="28519"/>
    <n v="7"/>
    <n v="9"/>
    <x v="7"/>
    <n v="2018"/>
    <s v="4210653352923530"/>
    <s v="123-45-4504"/>
    <x v="77"/>
    <x v="2"/>
    <n v="1854.84"/>
    <x v="4"/>
    <x v="17222"/>
    <x v="0"/>
    <x v="1"/>
    <x v="0"/>
    <d v="1899-12-30T17:05:53"/>
  </r>
  <r>
    <n v="28520"/>
    <n v="2"/>
    <n v="4"/>
    <x v="3"/>
    <n v="2018"/>
    <s v="4210653352923530"/>
    <s v="123-45-4504"/>
    <x v="2"/>
    <x v="1"/>
    <n v="967.14"/>
    <x v="1"/>
    <x v="17223"/>
    <x v="0"/>
    <x v="1"/>
    <x v="1"/>
    <d v="1899-12-30T09:16:16"/>
  </r>
  <r>
    <n v="28521"/>
    <n v="13"/>
    <n v="3"/>
    <x v="1"/>
    <n v="2018"/>
    <s v="4210653352923530"/>
    <s v="123-45-4504"/>
    <x v="7"/>
    <x v="3"/>
    <n v="1180.03"/>
    <x v="3"/>
    <x v="17224"/>
    <x v="1"/>
    <x v="1"/>
    <x v="0"/>
    <d v="1899-12-30T01:21:19"/>
  </r>
  <r>
    <n v="28522"/>
    <n v="28"/>
    <n v="7"/>
    <x v="2"/>
    <n v="2018"/>
    <s v="4210653352923530"/>
    <s v="123-45-4504"/>
    <x v="12"/>
    <x v="2"/>
    <n v="4546.74"/>
    <x v="4"/>
    <x v="17225"/>
    <x v="1"/>
    <x v="1"/>
    <x v="0"/>
    <d v="1899-12-30T09:57:21"/>
  </r>
  <r>
    <n v="28523"/>
    <n v="20"/>
    <n v="11"/>
    <x v="9"/>
    <n v="2018"/>
    <s v="4210653352923530"/>
    <s v="123-45-4504"/>
    <x v="3"/>
    <x v="2"/>
    <n v="2208.09"/>
    <x v="0"/>
    <x v="3785"/>
    <x v="0"/>
    <x v="1"/>
    <x v="1"/>
    <d v="1899-12-30T06:58:51"/>
  </r>
  <r>
    <n v="28524"/>
    <n v="28"/>
    <n v="8"/>
    <x v="6"/>
    <n v="2018"/>
    <s v="4210653352923530"/>
    <s v="123-45-4504"/>
    <x v="59"/>
    <x v="3"/>
    <n v="753.97"/>
    <x v="1"/>
    <x v="16826"/>
    <x v="0"/>
    <x v="0"/>
    <x v="0"/>
    <d v="1899-12-30T08:30:02"/>
  </r>
  <r>
    <n v="28525"/>
    <n v="25"/>
    <n v="2"/>
    <x v="0"/>
    <n v="2018"/>
    <s v="4210653352923530"/>
    <s v="123-45-4504"/>
    <x v="86"/>
    <x v="3"/>
    <n v="1617.39"/>
    <x v="5"/>
    <x v="17226"/>
    <x v="0"/>
    <x v="0"/>
    <x v="0"/>
    <d v="1899-12-30T07:29:45"/>
  </r>
  <r>
    <n v="28526"/>
    <n v="22"/>
    <n v="11"/>
    <x v="9"/>
    <n v="2018"/>
    <s v="4210653352923530"/>
    <s v="123-45-4504"/>
    <x v="32"/>
    <x v="4"/>
    <n v="1706.6"/>
    <x v="3"/>
    <x v="496"/>
    <x v="1"/>
    <x v="1"/>
    <x v="0"/>
    <d v="1899-12-30T03:39:37"/>
  </r>
  <r>
    <n v="28527"/>
    <n v="10"/>
    <n v="5"/>
    <x v="5"/>
    <n v="2018"/>
    <s v="4210653352923530"/>
    <s v="123-45-4504"/>
    <x v="54"/>
    <x v="2"/>
    <n v="837.54"/>
    <x v="5"/>
    <x v="9044"/>
    <x v="0"/>
    <x v="0"/>
    <x v="0"/>
    <d v="1899-12-30T21:48:42"/>
  </r>
  <r>
    <n v="28528"/>
    <n v="27"/>
    <n v="7"/>
    <x v="2"/>
    <n v="2018"/>
    <s v="4210653352923530"/>
    <s v="123-45-4504"/>
    <x v="78"/>
    <x v="6"/>
    <n v="1649.13"/>
    <x v="5"/>
    <x v="17227"/>
    <x v="1"/>
    <x v="0"/>
    <x v="0"/>
    <d v="1899-12-30T00:28:16"/>
  </r>
  <r>
    <n v="28529"/>
    <n v="15"/>
    <n v="12"/>
    <x v="8"/>
    <n v="2018"/>
    <s v="4210653352923530"/>
    <s v="123-45-4504"/>
    <x v="84"/>
    <x v="2"/>
    <n v="88.79"/>
    <x v="1"/>
    <x v="17228"/>
    <x v="0"/>
    <x v="0"/>
    <x v="0"/>
    <d v="1899-12-30T10:03:00"/>
  </r>
  <r>
    <n v="28530"/>
    <n v="2"/>
    <n v="6"/>
    <x v="11"/>
    <n v="2018"/>
    <s v="4210653352923530"/>
    <s v="123-45-4504"/>
    <x v="54"/>
    <x v="5"/>
    <n v="4493.58"/>
    <x v="0"/>
    <x v="16641"/>
    <x v="0"/>
    <x v="0"/>
    <x v="0"/>
    <d v="1899-12-30T22:20:58"/>
  </r>
  <r>
    <n v="28531"/>
    <n v="22"/>
    <n v="10"/>
    <x v="4"/>
    <n v="2018"/>
    <s v="4210653352923530"/>
    <s v="123-45-4504"/>
    <x v="22"/>
    <x v="0"/>
    <n v="2055.86"/>
    <x v="2"/>
    <x v="17229"/>
    <x v="1"/>
    <x v="0"/>
    <x v="0"/>
    <d v="1899-12-30T01:38:55"/>
  </r>
  <r>
    <n v="28532"/>
    <n v="21"/>
    <n v="2"/>
    <x v="0"/>
    <n v="2018"/>
    <s v="4210653352923530"/>
    <s v="123-45-4504"/>
    <x v="10"/>
    <x v="4"/>
    <n v="3060.4"/>
    <x v="5"/>
    <x v="17230"/>
    <x v="1"/>
    <x v="0"/>
    <x v="0"/>
    <d v="1899-12-30T23:06:13"/>
  </r>
  <r>
    <n v="28533"/>
    <n v="24"/>
    <n v="6"/>
    <x v="11"/>
    <n v="2018"/>
    <s v="4210653352923530"/>
    <s v="123-45-4504"/>
    <x v="45"/>
    <x v="3"/>
    <n v="1629.81"/>
    <x v="5"/>
    <x v="3972"/>
    <x v="0"/>
    <x v="0"/>
    <x v="0"/>
    <d v="1899-12-30T03:07:14"/>
  </r>
  <r>
    <n v="28534"/>
    <n v="19"/>
    <n v="10"/>
    <x v="4"/>
    <n v="2018"/>
    <s v="4210653352923530"/>
    <s v="123-45-4504"/>
    <x v="52"/>
    <x v="6"/>
    <n v="408.41"/>
    <x v="3"/>
    <x v="14170"/>
    <x v="0"/>
    <x v="0"/>
    <x v="0"/>
    <d v="1899-12-30T15:30:39"/>
  </r>
  <r>
    <n v="28535"/>
    <n v="4"/>
    <n v="9"/>
    <x v="7"/>
    <n v="2018"/>
    <s v="4210653349313330"/>
    <s v="123-45-4503"/>
    <x v="42"/>
    <x v="4"/>
    <n v="3350.14"/>
    <x v="4"/>
    <x v="17231"/>
    <x v="0"/>
    <x v="0"/>
    <x v="0"/>
    <d v="1899-12-30T05:35:48"/>
  </r>
  <r>
    <n v="28536"/>
    <n v="24"/>
    <n v="5"/>
    <x v="5"/>
    <n v="2018"/>
    <s v="4210653349313330"/>
    <s v="123-45-4503"/>
    <x v="7"/>
    <x v="1"/>
    <n v="4934"/>
    <x v="1"/>
    <x v="954"/>
    <x v="1"/>
    <x v="1"/>
    <x v="0"/>
    <d v="1899-12-30T08:44:22"/>
  </r>
  <r>
    <n v="28537"/>
    <n v="16"/>
    <n v="4"/>
    <x v="3"/>
    <n v="2018"/>
    <s v="4210653349313330"/>
    <s v="123-45-4503"/>
    <x v="21"/>
    <x v="2"/>
    <n v="4068.3"/>
    <x v="0"/>
    <x v="4666"/>
    <x v="1"/>
    <x v="1"/>
    <x v="0"/>
    <d v="1899-12-30T20:08:55"/>
  </r>
  <r>
    <n v="28538"/>
    <n v="28"/>
    <n v="8"/>
    <x v="6"/>
    <n v="2018"/>
    <s v="4210653349313330"/>
    <s v="123-45-4503"/>
    <x v="53"/>
    <x v="2"/>
    <n v="2589.83"/>
    <x v="0"/>
    <x v="17232"/>
    <x v="0"/>
    <x v="0"/>
    <x v="0"/>
    <d v="1899-12-30T13:28:37"/>
  </r>
  <r>
    <n v="28539"/>
    <n v="18"/>
    <n v="4"/>
    <x v="3"/>
    <n v="2018"/>
    <s v="4210653349313330"/>
    <s v="123-45-4503"/>
    <x v="32"/>
    <x v="3"/>
    <n v="4993.51"/>
    <x v="0"/>
    <x v="17233"/>
    <x v="1"/>
    <x v="1"/>
    <x v="0"/>
    <d v="1899-12-30T15:02:04"/>
  </r>
  <r>
    <n v="28540"/>
    <n v="17"/>
    <n v="1"/>
    <x v="10"/>
    <n v="2018"/>
    <s v="4210653349313330"/>
    <s v="123-45-4503"/>
    <x v="100"/>
    <x v="5"/>
    <n v="4714.2"/>
    <x v="3"/>
    <x v="3196"/>
    <x v="0"/>
    <x v="1"/>
    <x v="0"/>
    <d v="1899-12-30T23:32:15"/>
  </r>
  <r>
    <n v="28541"/>
    <n v="20"/>
    <n v="6"/>
    <x v="11"/>
    <n v="2018"/>
    <s v="4210653349313330"/>
    <s v="123-45-4503"/>
    <x v="84"/>
    <x v="2"/>
    <n v="3883.9"/>
    <x v="2"/>
    <x v="17234"/>
    <x v="1"/>
    <x v="1"/>
    <x v="0"/>
    <d v="1899-12-30T02:34:45"/>
  </r>
  <r>
    <n v="28542"/>
    <n v="25"/>
    <n v="8"/>
    <x v="6"/>
    <n v="2018"/>
    <s v="4210653349313330"/>
    <s v="123-45-4503"/>
    <x v="20"/>
    <x v="2"/>
    <n v="2900.89"/>
    <x v="0"/>
    <x v="17235"/>
    <x v="1"/>
    <x v="1"/>
    <x v="0"/>
    <d v="1899-12-30T01:05:27"/>
  </r>
  <r>
    <n v="28543"/>
    <n v="22"/>
    <n v="12"/>
    <x v="8"/>
    <n v="2018"/>
    <s v="4210653349313330"/>
    <s v="123-45-4503"/>
    <x v="33"/>
    <x v="6"/>
    <n v="2686.42"/>
    <x v="3"/>
    <x v="15252"/>
    <x v="1"/>
    <x v="0"/>
    <x v="0"/>
    <d v="1899-12-30T20:20:47"/>
  </r>
  <r>
    <n v="28544"/>
    <n v="20"/>
    <n v="3"/>
    <x v="1"/>
    <n v="2018"/>
    <s v="4210653349313330"/>
    <s v="123-45-4503"/>
    <x v="80"/>
    <x v="3"/>
    <n v="4356.2"/>
    <x v="1"/>
    <x v="335"/>
    <x v="1"/>
    <x v="0"/>
    <x v="0"/>
    <d v="1899-12-30T05:32:01"/>
  </r>
  <r>
    <n v="28545"/>
    <n v="22"/>
    <n v="7"/>
    <x v="2"/>
    <n v="2018"/>
    <s v="4210653349313330"/>
    <s v="123-45-4503"/>
    <x v="55"/>
    <x v="4"/>
    <n v="2807.25"/>
    <x v="4"/>
    <x v="598"/>
    <x v="1"/>
    <x v="0"/>
    <x v="0"/>
    <d v="1899-12-30T03:59:54"/>
  </r>
  <r>
    <n v="28546"/>
    <n v="18"/>
    <n v="10"/>
    <x v="4"/>
    <n v="2018"/>
    <s v="4210653349313330"/>
    <s v="123-45-4503"/>
    <x v="87"/>
    <x v="6"/>
    <n v="2760.7"/>
    <x v="4"/>
    <x v="6200"/>
    <x v="1"/>
    <x v="1"/>
    <x v="0"/>
    <d v="1899-12-30T06:11:27"/>
  </r>
  <r>
    <n v="28547"/>
    <n v="22"/>
    <n v="2"/>
    <x v="0"/>
    <n v="2018"/>
    <s v="4210653349313330"/>
    <s v="123-45-4503"/>
    <x v="43"/>
    <x v="2"/>
    <n v="3149.76"/>
    <x v="2"/>
    <x v="17236"/>
    <x v="0"/>
    <x v="0"/>
    <x v="0"/>
    <d v="1899-12-30T06:32:01"/>
  </r>
  <r>
    <n v="28548"/>
    <n v="12"/>
    <n v="8"/>
    <x v="6"/>
    <n v="2018"/>
    <s v="4210653349313330"/>
    <s v="123-45-4503"/>
    <x v="29"/>
    <x v="1"/>
    <n v="42.65"/>
    <x v="4"/>
    <x v="6047"/>
    <x v="1"/>
    <x v="1"/>
    <x v="0"/>
    <d v="1899-12-30T14:45:32"/>
  </r>
  <r>
    <n v="28549"/>
    <n v="20"/>
    <n v="3"/>
    <x v="1"/>
    <n v="2018"/>
    <s v="4210653349313330"/>
    <s v="123-45-4503"/>
    <x v="83"/>
    <x v="2"/>
    <n v="1024.4000000000001"/>
    <x v="5"/>
    <x v="17237"/>
    <x v="0"/>
    <x v="0"/>
    <x v="0"/>
    <d v="1899-12-30T18:14:42"/>
  </r>
  <r>
    <n v="28550"/>
    <n v="7"/>
    <n v="9"/>
    <x v="7"/>
    <n v="2018"/>
    <s v="4210653349313330"/>
    <s v="123-45-4503"/>
    <x v="11"/>
    <x v="5"/>
    <n v="3987.25"/>
    <x v="0"/>
    <x v="11911"/>
    <x v="0"/>
    <x v="0"/>
    <x v="0"/>
    <d v="1899-12-30T21:39:36"/>
  </r>
  <r>
    <n v="28551"/>
    <n v="3"/>
    <n v="12"/>
    <x v="8"/>
    <n v="2018"/>
    <s v="4210653349313330"/>
    <s v="123-45-4503"/>
    <x v="41"/>
    <x v="0"/>
    <n v="4826.16"/>
    <x v="3"/>
    <x v="100"/>
    <x v="0"/>
    <x v="0"/>
    <x v="0"/>
    <d v="1899-12-30T21:10:20"/>
  </r>
  <r>
    <n v="28552"/>
    <n v="2"/>
    <n v="4"/>
    <x v="3"/>
    <n v="2018"/>
    <s v="4210653349313330"/>
    <s v="123-45-4503"/>
    <x v="41"/>
    <x v="0"/>
    <n v="3795.19"/>
    <x v="3"/>
    <x v="17238"/>
    <x v="1"/>
    <x v="0"/>
    <x v="0"/>
    <d v="1899-12-30T21:15:59"/>
  </r>
  <r>
    <n v="28553"/>
    <n v="26"/>
    <n v="2"/>
    <x v="0"/>
    <n v="2018"/>
    <s v="4210653349313330"/>
    <s v="123-45-4503"/>
    <x v="86"/>
    <x v="6"/>
    <n v="1642.2"/>
    <x v="1"/>
    <x v="10265"/>
    <x v="1"/>
    <x v="0"/>
    <x v="0"/>
    <d v="1899-12-30T06:22:05"/>
  </r>
  <r>
    <n v="28554"/>
    <n v="18"/>
    <n v="1"/>
    <x v="10"/>
    <n v="2018"/>
    <s v="4210653349313330"/>
    <s v="123-45-4503"/>
    <x v="96"/>
    <x v="3"/>
    <n v="1473.12"/>
    <x v="2"/>
    <x v="458"/>
    <x v="1"/>
    <x v="1"/>
    <x v="0"/>
    <d v="1899-12-30T20:43:44"/>
  </r>
  <r>
    <n v="28555"/>
    <n v="24"/>
    <n v="2"/>
    <x v="0"/>
    <n v="2018"/>
    <s v="4210653349313330"/>
    <s v="123-45-4503"/>
    <x v="98"/>
    <x v="4"/>
    <n v="1948.58"/>
    <x v="5"/>
    <x v="17239"/>
    <x v="0"/>
    <x v="1"/>
    <x v="0"/>
    <d v="1899-12-30T02:07:45"/>
  </r>
  <r>
    <n v="28556"/>
    <n v="15"/>
    <n v="5"/>
    <x v="5"/>
    <n v="2018"/>
    <s v="4210653349313330"/>
    <s v="123-45-4503"/>
    <x v="110"/>
    <x v="0"/>
    <n v="3711.06"/>
    <x v="3"/>
    <x v="599"/>
    <x v="1"/>
    <x v="0"/>
    <x v="0"/>
    <d v="1899-12-30T03:43:12"/>
  </r>
  <r>
    <n v="28557"/>
    <n v="19"/>
    <n v="1"/>
    <x v="10"/>
    <n v="2018"/>
    <s v="4210653349313330"/>
    <s v="123-45-4503"/>
    <x v="1"/>
    <x v="1"/>
    <n v="4363.0600000000004"/>
    <x v="3"/>
    <x v="12661"/>
    <x v="0"/>
    <x v="0"/>
    <x v="0"/>
    <d v="1899-12-30T10:52:39"/>
  </r>
  <r>
    <n v="28558"/>
    <n v="12"/>
    <n v="8"/>
    <x v="6"/>
    <n v="2018"/>
    <s v="4210653349313330"/>
    <s v="123-45-4503"/>
    <x v="26"/>
    <x v="6"/>
    <n v="4572.1899999999996"/>
    <x v="0"/>
    <x v="17240"/>
    <x v="0"/>
    <x v="0"/>
    <x v="0"/>
    <d v="1899-12-30T11:27:03"/>
  </r>
  <r>
    <n v="28559"/>
    <n v="2"/>
    <n v="2"/>
    <x v="0"/>
    <n v="2018"/>
    <s v="4210653349313330"/>
    <s v="123-45-4503"/>
    <x v="105"/>
    <x v="4"/>
    <n v="232.86"/>
    <x v="1"/>
    <x v="16492"/>
    <x v="1"/>
    <x v="0"/>
    <x v="0"/>
    <d v="1899-12-30T21:47:20"/>
  </r>
  <r>
    <n v="28560"/>
    <n v="10"/>
    <n v="4"/>
    <x v="3"/>
    <n v="2018"/>
    <s v="4210653349313330"/>
    <s v="123-45-4503"/>
    <x v="11"/>
    <x v="0"/>
    <n v="2642.39"/>
    <x v="3"/>
    <x v="10006"/>
    <x v="1"/>
    <x v="0"/>
    <x v="0"/>
    <d v="1899-12-30T18:09:12"/>
  </r>
  <r>
    <n v="28561"/>
    <n v="11"/>
    <n v="2"/>
    <x v="0"/>
    <n v="2018"/>
    <s v="4210653349313330"/>
    <s v="123-45-4503"/>
    <x v="87"/>
    <x v="3"/>
    <n v="2929.1"/>
    <x v="1"/>
    <x v="17241"/>
    <x v="1"/>
    <x v="1"/>
    <x v="0"/>
    <d v="1899-12-30T03:25:07"/>
  </r>
  <r>
    <n v="28562"/>
    <n v="6"/>
    <n v="7"/>
    <x v="2"/>
    <n v="2018"/>
    <s v="4210653349313330"/>
    <s v="123-45-4503"/>
    <x v="82"/>
    <x v="2"/>
    <n v="1354.99"/>
    <x v="3"/>
    <x v="8340"/>
    <x v="0"/>
    <x v="1"/>
    <x v="0"/>
    <d v="1899-12-30T14:31:24"/>
  </r>
  <r>
    <n v="28563"/>
    <n v="9"/>
    <n v="11"/>
    <x v="9"/>
    <n v="2018"/>
    <s v="4210653349313330"/>
    <s v="123-45-4503"/>
    <x v="84"/>
    <x v="1"/>
    <n v="1488.67"/>
    <x v="1"/>
    <x v="10502"/>
    <x v="1"/>
    <x v="0"/>
    <x v="0"/>
    <d v="1899-12-30T04:47:32"/>
  </r>
  <r>
    <n v="28564"/>
    <n v="13"/>
    <n v="2"/>
    <x v="0"/>
    <n v="2018"/>
    <s v="4210653349313330"/>
    <s v="123-45-4503"/>
    <x v="16"/>
    <x v="6"/>
    <n v="3351.71"/>
    <x v="5"/>
    <x v="17242"/>
    <x v="0"/>
    <x v="0"/>
    <x v="0"/>
    <d v="1899-12-30T13:35:22"/>
  </r>
  <r>
    <n v="28565"/>
    <n v="4"/>
    <n v="6"/>
    <x v="11"/>
    <n v="2018"/>
    <s v="4210653349313330"/>
    <s v="123-45-4503"/>
    <x v="18"/>
    <x v="5"/>
    <n v="3251.08"/>
    <x v="0"/>
    <x v="17243"/>
    <x v="0"/>
    <x v="0"/>
    <x v="0"/>
    <d v="1899-12-30T13:31:45"/>
  </r>
  <r>
    <n v="28566"/>
    <n v="14"/>
    <n v="10"/>
    <x v="4"/>
    <n v="2018"/>
    <s v="4210653349313330"/>
    <s v="123-45-4503"/>
    <x v="8"/>
    <x v="6"/>
    <n v="2937.92"/>
    <x v="1"/>
    <x v="977"/>
    <x v="0"/>
    <x v="1"/>
    <x v="0"/>
    <d v="1899-12-30T14:58:46"/>
  </r>
  <r>
    <n v="28567"/>
    <n v="23"/>
    <n v="3"/>
    <x v="1"/>
    <n v="2018"/>
    <s v="4210653349313330"/>
    <s v="123-45-4503"/>
    <x v="107"/>
    <x v="0"/>
    <n v="4437.7"/>
    <x v="0"/>
    <x v="5821"/>
    <x v="1"/>
    <x v="0"/>
    <x v="0"/>
    <d v="1899-12-30T07:33:12"/>
  </r>
  <r>
    <n v="28568"/>
    <n v="24"/>
    <n v="7"/>
    <x v="2"/>
    <n v="2018"/>
    <s v="4210653349313330"/>
    <s v="123-45-4503"/>
    <x v="85"/>
    <x v="6"/>
    <n v="2859.06"/>
    <x v="2"/>
    <x v="13022"/>
    <x v="1"/>
    <x v="0"/>
    <x v="0"/>
    <d v="1899-12-30T00:06:53"/>
  </r>
  <r>
    <n v="28569"/>
    <n v="5"/>
    <n v="7"/>
    <x v="2"/>
    <n v="2018"/>
    <s v="4210653349313330"/>
    <s v="123-45-4503"/>
    <x v="44"/>
    <x v="4"/>
    <n v="1955.7"/>
    <x v="3"/>
    <x v="17244"/>
    <x v="0"/>
    <x v="0"/>
    <x v="0"/>
    <d v="1899-12-30T15:00:35"/>
  </r>
  <r>
    <n v="28570"/>
    <n v="23"/>
    <n v="12"/>
    <x v="8"/>
    <n v="2018"/>
    <s v="4210653349313330"/>
    <s v="123-45-4503"/>
    <x v="3"/>
    <x v="0"/>
    <n v="4020.17"/>
    <x v="4"/>
    <x v="17245"/>
    <x v="1"/>
    <x v="1"/>
    <x v="0"/>
    <d v="1899-12-30T22:29:00"/>
  </r>
  <r>
    <n v="28571"/>
    <n v="2"/>
    <n v="4"/>
    <x v="3"/>
    <n v="2018"/>
    <s v="4210653349313330"/>
    <s v="123-45-4503"/>
    <x v="32"/>
    <x v="6"/>
    <n v="18.399999999999999"/>
    <x v="3"/>
    <x v="1228"/>
    <x v="1"/>
    <x v="0"/>
    <x v="0"/>
    <d v="1899-12-30T14:33:58"/>
  </r>
  <r>
    <n v="28572"/>
    <n v="3"/>
    <n v="10"/>
    <x v="4"/>
    <n v="2018"/>
    <s v="4210653349313330"/>
    <s v="123-45-4503"/>
    <x v="23"/>
    <x v="0"/>
    <n v="429.92"/>
    <x v="5"/>
    <x v="4489"/>
    <x v="0"/>
    <x v="0"/>
    <x v="0"/>
    <d v="1899-12-30T07:16:07"/>
  </r>
  <r>
    <n v="28573"/>
    <n v="21"/>
    <n v="6"/>
    <x v="11"/>
    <n v="2018"/>
    <s v="4210653349313330"/>
    <s v="123-45-4503"/>
    <x v="33"/>
    <x v="5"/>
    <n v="3189.14"/>
    <x v="3"/>
    <x v="17246"/>
    <x v="0"/>
    <x v="1"/>
    <x v="0"/>
    <d v="1899-12-30T19:30:25"/>
  </r>
  <r>
    <n v="28574"/>
    <n v="9"/>
    <n v="9"/>
    <x v="7"/>
    <n v="2018"/>
    <s v="4210653349313330"/>
    <s v="123-45-4503"/>
    <x v="96"/>
    <x v="1"/>
    <n v="4676.04"/>
    <x v="5"/>
    <x v="8540"/>
    <x v="1"/>
    <x v="0"/>
    <x v="0"/>
    <d v="1899-12-30T03:14:03"/>
  </r>
  <r>
    <n v="28575"/>
    <n v="11"/>
    <n v="8"/>
    <x v="6"/>
    <n v="2018"/>
    <s v="4210653349313330"/>
    <s v="123-45-4503"/>
    <x v="35"/>
    <x v="1"/>
    <n v="2409.41"/>
    <x v="4"/>
    <x v="1951"/>
    <x v="0"/>
    <x v="0"/>
    <x v="0"/>
    <d v="1899-12-30T08:10:50"/>
  </r>
  <r>
    <n v="28576"/>
    <n v="14"/>
    <n v="11"/>
    <x v="9"/>
    <n v="2018"/>
    <s v="4210653349313330"/>
    <s v="123-45-4503"/>
    <x v="52"/>
    <x v="1"/>
    <n v="4824.7700000000004"/>
    <x v="3"/>
    <x v="8708"/>
    <x v="0"/>
    <x v="1"/>
    <x v="0"/>
    <d v="1899-12-30T18:12:08"/>
  </r>
  <r>
    <n v="28577"/>
    <n v="6"/>
    <n v="12"/>
    <x v="8"/>
    <n v="2018"/>
    <s v="4210653349313330"/>
    <s v="123-45-4503"/>
    <x v="82"/>
    <x v="3"/>
    <n v="1975.5"/>
    <x v="1"/>
    <x v="10355"/>
    <x v="1"/>
    <x v="1"/>
    <x v="0"/>
    <d v="1899-12-30T03:53:42"/>
  </r>
  <r>
    <n v="28578"/>
    <n v="22"/>
    <n v="10"/>
    <x v="4"/>
    <n v="2018"/>
    <s v="4210653349313330"/>
    <s v="123-45-4503"/>
    <x v="7"/>
    <x v="1"/>
    <n v="1060.5"/>
    <x v="5"/>
    <x v="3991"/>
    <x v="1"/>
    <x v="1"/>
    <x v="0"/>
    <d v="1899-12-30T00:49:03"/>
  </r>
  <r>
    <n v="28579"/>
    <n v="10"/>
    <n v="3"/>
    <x v="1"/>
    <n v="2018"/>
    <s v="4210653349313330"/>
    <s v="123-45-4503"/>
    <x v="2"/>
    <x v="1"/>
    <n v="1565.78"/>
    <x v="1"/>
    <x v="17247"/>
    <x v="0"/>
    <x v="0"/>
    <x v="0"/>
    <d v="1899-12-30T11:56:54"/>
  </r>
  <r>
    <n v="28580"/>
    <n v="20"/>
    <n v="6"/>
    <x v="11"/>
    <n v="2018"/>
    <s v="4210653349313330"/>
    <s v="123-45-4503"/>
    <x v="97"/>
    <x v="2"/>
    <n v="3187.09"/>
    <x v="3"/>
    <x v="17248"/>
    <x v="1"/>
    <x v="0"/>
    <x v="0"/>
    <d v="1899-12-30T03:47:16"/>
  </r>
  <r>
    <n v="28581"/>
    <n v="21"/>
    <n v="10"/>
    <x v="4"/>
    <n v="2018"/>
    <s v="4210653349313330"/>
    <s v="123-45-4503"/>
    <x v="20"/>
    <x v="6"/>
    <n v="4662.47"/>
    <x v="1"/>
    <x v="17249"/>
    <x v="0"/>
    <x v="0"/>
    <x v="0"/>
    <d v="1899-12-30T02:02:59"/>
  </r>
  <r>
    <n v="28582"/>
    <n v="6"/>
    <n v="2"/>
    <x v="0"/>
    <n v="2018"/>
    <s v="4210653349313330"/>
    <s v="123-45-4503"/>
    <x v="4"/>
    <x v="2"/>
    <n v="1844.55"/>
    <x v="2"/>
    <x v="5025"/>
    <x v="1"/>
    <x v="1"/>
    <x v="0"/>
    <d v="1899-12-30T09:26:02"/>
  </r>
  <r>
    <n v="28583"/>
    <n v="24"/>
    <n v="7"/>
    <x v="2"/>
    <n v="2018"/>
    <s v="4210653349313330"/>
    <s v="123-45-4503"/>
    <x v="56"/>
    <x v="1"/>
    <n v="4177.8599999999997"/>
    <x v="0"/>
    <x v="2585"/>
    <x v="1"/>
    <x v="0"/>
    <x v="0"/>
    <d v="1899-12-30T13:36:43"/>
  </r>
  <r>
    <n v="28584"/>
    <n v="15"/>
    <n v="7"/>
    <x v="2"/>
    <n v="2018"/>
    <s v="4210653349313330"/>
    <s v="123-45-4503"/>
    <x v="56"/>
    <x v="1"/>
    <n v="4365.1000000000004"/>
    <x v="4"/>
    <x v="3775"/>
    <x v="1"/>
    <x v="1"/>
    <x v="0"/>
    <d v="1899-12-30T21:28:56"/>
  </r>
  <r>
    <n v="28585"/>
    <n v="5"/>
    <n v="5"/>
    <x v="5"/>
    <n v="2018"/>
    <s v="4210653349313330"/>
    <s v="123-45-4503"/>
    <x v="99"/>
    <x v="6"/>
    <n v="892.62"/>
    <x v="0"/>
    <x v="17250"/>
    <x v="0"/>
    <x v="0"/>
    <x v="0"/>
    <d v="1899-12-30T02:10:51"/>
  </r>
  <r>
    <n v="28586"/>
    <n v="4"/>
    <n v="2"/>
    <x v="0"/>
    <n v="2018"/>
    <s v="4210653349313330"/>
    <s v="123-45-4503"/>
    <x v="57"/>
    <x v="1"/>
    <n v="1411.95"/>
    <x v="0"/>
    <x v="15793"/>
    <x v="0"/>
    <x v="1"/>
    <x v="0"/>
    <d v="1899-12-30T03:23:08"/>
  </r>
  <r>
    <n v="28587"/>
    <n v="16"/>
    <n v="2"/>
    <x v="0"/>
    <n v="2018"/>
    <s v="4210653349313330"/>
    <s v="123-45-4503"/>
    <x v="75"/>
    <x v="1"/>
    <n v="2905.95"/>
    <x v="2"/>
    <x v="17251"/>
    <x v="1"/>
    <x v="1"/>
    <x v="0"/>
    <d v="1899-12-30T08:55:05"/>
  </r>
  <r>
    <n v="28588"/>
    <n v="21"/>
    <n v="12"/>
    <x v="8"/>
    <n v="2018"/>
    <s v="4210653349313330"/>
    <s v="123-45-4503"/>
    <x v="40"/>
    <x v="1"/>
    <n v="3387.93"/>
    <x v="4"/>
    <x v="7207"/>
    <x v="0"/>
    <x v="0"/>
    <x v="0"/>
    <d v="1899-12-30T12:06:06"/>
  </r>
  <r>
    <n v="28589"/>
    <n v="9"/>
    <n v="4"/>
    <x v="3"/>
    <n v="2018"/>
    <s v="4210653349313330"/>
    <s v="123-45-4503"/>
    <x v="31"/>
    <x v="1"/>
    <n v="1211.2"/>
    <x v="5"/>
    <x v="17252"/>
    <x v="1"/>
    <x v="0"/>
    <x v="0"/>
    <d v="1899-12-30T08:40:52"/>
  </r>
  <r>
    <n v="28590"/>
    <n v="22"/>
    <n v="3"/>
    <x v="1"/>
    <n v="2018"/>
    <s v="4210653349313330"/>
    <s v="123-45-4503"/>
    <x v="64"/>
    <x v="1"/>
    <n v="760.72"/>
    <x v="4"/>
    <x v="17253"/>
    <x v="1"/>
    <x v="0"/>
    <x v="0"/>
    <d v="1899-12-30T03:23:51"/>
  </r>
  <r>
    <n v="28591"/>
    <n v="15"/>
    <n v="3"/>
    <x v="1"/>
    <n v="2018"/>
    <s v="4210653349313330"/>
    <s v="123-45-4503"/>
    <x v="2"/>
    <x v="5"/>
    <n v="2656.06"/>
    <x v="0"/>
    <x v="6033"/>
    <x v="0"/>
    <x v="0"/>
    <x v="0"/>
    <d v="1899-12-30T06:24:17"/>
  </r>
  <r>
    <n v="28592"/>
    <n v="12"/>
    <n v="5"/>
    <x v="5"/>
    <n v="2018"/>
    <s v="4210653349313330"/>
    <s v="123-45-4503"/>
    <x v="86"/>
    <x v="5"/>
    <n v="2722.12"/>
    <x v="1"/>
    <x v="2188"/>
    <x v="0"/>
    <x v="0"/>
    <x v="0"/>
    <d v="1899-12-30T21:06:00"/>
  </r>
  <r>
    <n v="28593"/>
    <n v="16"/>
    <n v="3"/>
    <x v="1"/>
    <n v="2018"/>
    <s v="4210653349313330"/>
    <s v="123-45-4503"/>
    <x v="61"/>
    <x v="6"/>
    <n v="2151.84"/>
    <x v="5"/>
    <x v="16200"/>
    <x v="1"/>
    <x v="1"/>
    <x v="1"/>
    <d v="1899-12-30T08:06:59"/>
  </r>
  <r>
    <n v="28594"/>
    <n v="11"/>
    <n v="11"/>
    <x v="9"/>
    <n v="2018"/>
    <s v="4210653349313330"/>
    <s v="123-45-4503"/>
    <x v="102"/>
    <x v="3"/>
    <n v="1250.24"/>
    <x v="1"/>
    <x v="15379"/>
    <x v="0"/>
    <x v="0"/>
    <x v="0"/>
    <d v="1899-12-30T23:33:47"/>
  </r>
  <r>
    <n v="28595"/>
    <n v="27"/>
    <n v="2"/>
    <x v="0"/>
    <n v="2018"/>
    <s v="4210653349313330"/>
    <s v="123-45-4503"/>
    <x v="89"/>
    <x v="3"/>
    <n v="4069.56"/>
    <x v="0"/>
    <x v="17254"/>
    <x v="1"/>
    <x v="1"/>
    <x v="0"/>
    <d v="1899-12-30T19:25:36"/>
  </r>
  <r>
    <n v="28596"/>
    <n v="13"/>
    <n v="6"/>
    <x v="11"/>
    <n v="2018"/>
    <s v="4210653349313330"/>
    <s v="123-45-4503"/>
    <x v="98"/>
    <x v="5"/>
    <n v="4077.64"/>
    <x v="5"/>
    <x v="7013"/>
    <x v="1"/>
    <x v="0"/>
    <x v="0"/>
    <d v="1899-12-30T03:36:10"/>
  </r>
  <r>
    <n v="28597"/>
    <n v="26"/>
    <n v="5"/>
    <x v="5"/>
    <n v="2018"/>
    <s v="4210653349313330"/>
    <s v="123-45-4503"/>
    <x v="56"/>
    <x v="2"/>
    <n v="1517.53"/>
    <x v="3"/>
    <x v="17255"/>
    <x v="0"/>
    <x v="0"/>
    <x v="0"/>
    <d v="1899-12-30T15:18:15"/>
  </r>
  <r>
    <n v="28598"/>
    <n v="5"/>
    <n v="1"/>
    <x v="10"/>
    <n v="2018"/>
    <s v="4210653349313330"/>
    <s v="123-45-4503"/>
    <x v="51"/>
    <x v="5"/>
    <n v="1002.06"/>
    <x v="0"/>
    <x v="17256"/>
    <x v="1"/>
    <x v="0"/>
    <x v="0"/>
    <d v="1899-12-30T02:56:44"/>
  </r>
  <r>
    <n v="28599"/>
    <n v="27"/>
    <n v="4"/>
    <x v="3"/>
    <n v="2018"/>
    <s v="4210653349313330"/>
    <s v="123-45-4503"/>
    <x v="6"/>
    <x v="6"/>
    <n v="4580.38"/>
    <x v="0"/>
    <x v="17257"/>
    <x v="0"/>
    <x v="1"/>
    <x v="0"/>
    <d v="1899-12-30T08:24:52"/>
  </r>
  <r>
    <n v="28600"/>
    <n v="8"/>
    <n v="1"/>
    <x v="10"/>
    <n v="2018"/>
    <s v="4210653349313330"/>
    <s v="123-45-4503"/>
    <x v="63"/>
    <x v="5"/>
    <n v="2286.44"/>
    <x v="0"/>
    <x v="4412"/>
    <x v="0"/>
    <x v="0"/>
    <x v="0"/>
    <d v="1899-12-30T20:43:23"/>
  </r>
  <r>
    <n v="28601"/>
    <n v="8"/>
    <n v="10"/>
    <x v="4"/>
    <n v="2018"/>
    <s v="4210653349313330"/>
    <s v="123-45-4503"/>
    <x v="58"/>
    <x v="1"/>
    <n v="3815.16"/>
    <x v="1"/>
    <x v="17258"/>
    <x v="0"/>
    <x v="0"/>
    <x v="0"/>
    <d v="1899-12-30T04:18:51"/>
  </r>
  <r>
    <n v="28602"/>
    <n v="14"/>
    <n v="1"/>
    <x v="10"/>
    <n v="2018"/>
    <s v="4210653349313330"/>
    <s v="123-45-4503"/>
    <x v="13"/>
    <x v="0"/>
    <n v="1853.45"/>
    <x v="5"/>
    <x v="17259"/>
    <x v="0"/>
    <x v="0"/>
    <x v="0"/>
    <d v="1899-12-30T06:52:06"/>
  </r>
  <r>
    <n v="28603"/>
    <n v="11"/>
    <n v="11"/>
    <x v="9"/>
    <n v="2018"/>
    <s v="4210653349313330"/>
    <s v="123-45-4503"/>
    <x v="100"/>
    <x v="5"/>
    <n v="4900.3"/>
    <x v="4"/>
    <x v="17260"/>
    <x v="0"/>
    <x v="0"/>
    <x v="0"/>
    <d v="1899-12-30T21:26:16"/>
  </r>
  <r>
    <n v="28604"/>
    <n v="2"/>
    <n v="2"/>
    <x v="0"/>
    <n v="2018"/>
    <s v="4210653349313330"/>
    <s v="123-45-4503"/>
    <x v="25"/>
    <x v="6"/>
    <n v="4402.76"/>
    <x v="1"/>
    <x v="4502"/>
    <x v="0"/>
    <x v="0"/>
    <x v="0"/>
    <d v="1899-12-30T06:43:43"/>
  </r>
  <r>
    <n v="28605"/>
    <n v="14"/>
    <n v="7"/>
    <x v="2"/>
    <n v="2018"/>
    <s v="4210653349313330"/>
    <s v="123-45-4503"/>
    <x v="64"/>
    <x v="2"/>
    <n v="266.38"/>
    <x v="1"/>
    <x v="4418"/>
    <x v="1"/>
    <x v="1"/>
    <x v="0"/>
    <d v="1899-12-30T03:25:40"/>
  </r>
  <r>
    <n v="28606"/>
    <n v="2"/>
    <n v="11"/>
    <x v="9"/>
    <n v="2018"/>
    <s v="4210653349313330"/>
    <s v="123-45-4503"/>
    <x v="48"/>
    <x v="2"/>
    <n v="693.4"/>
    <x v="1"/>
    <x v="17261"/>
    <x v="0"/>
    <x v="1"/>
    <x v="0"/>
    <d v="1899-12-30T21:43:47"/>
  </r>
  <r>
    <n v="28607"/>
    <n v="4"/>
    <n v="2"/>
    <x v="0"/>
    <n v="2018"/>
    <s v="4210653349313330"/>
    <s v="123-45-4503"/>
    <x v="4"/>
    <x v="1"/>
    <n v="4273.01"/>
    <x v="0"/>
    <x v="17262"/>
    <x v="1"/>
    <x v="0"/>
    <x v="0"/>
    <d v="1899-12-30T14:13:56"/>
  </r>
  <r>
    <n v="28608"/>
    <n v="15"/>
    <n v="5"/>
    <x v="5"/>
    <n v="2018"/>
    <s v="4210653349313330"/>
    <s v="123-45-4503"/>
    <x v="2"/>
    <x v="1"/>
    <n v="1670.39"/>
    <x v="3"/>
    <x v="17263"/>
    <x v="1"/>
    <x v="0"/>
    <x v="0"/>
    <d v="1899-12-30T19:51:18"/>
  </r>
  <r>
    <n v="28609"/>
    <n v="13"/>
    <n v="3"/>
    <x v="1"/>
    <n v="2018"/>
    <s v="4210653349313330"/>
    <s v="123-45-4503"/>
    <x v="46"/>
    <x v="6"/>
    <n v="1917.6"/>
    <x v="2"/>
    <x v="2080"/>
    <x v="1"/>
    <x v="0"/>
    <x v="0"/>
    <d v="1899-12-30T13:59:11"/>
  </r>
  <r>
    <n v="28610"/>
    <n v="8"/>
    <n v="11"/>
    <x v="9"/>
    <n v="2018"/>
    <s v="4210653349313330"/>
    <s v="123-45-4503"/>
    <x v="6"/>
    <x v="5"/>
    <n v="1689.75"/>
    <x v="3"/>
    <x v="10453"/>
    <x v="0"/>
    <x v="1"/>
    <x v="0"/>
    <d v="1899-12-30T18:33:49"/>
  </r>
  <r>
    <n v="28611"/>
    <n v="5"/>
    <n v="10"/>
    <x v="4"/>
    <n v="2018"/>
    <s v="4210653349313330"/>
    <s v="123-45-4503"/>
    <x v="0"/>
    <x v="0"/>
    <n v="4901.8900000000003"/>
    <x v="4"/>
    <x v="5206"/>
    <x v="0"/>
    <x v="0"/>
    <x v="0"/>
    <d v="1899-12-30T03:09:34"/>
  </r>
  <r>
    <n v="28612"/>
    <n v="7"/>
    <n v="5"/>
    <x v="5"/>
    <n v="2018"/>
    <s v="4210653349313330"/>
    <s v="123-45-4503"/>
    <x v="92"/>
    <x v="3"/>
    <n v="693.51"/>
    <x v="0"/>
    <x v="4590"/>
    <x v="1"/>
    <x v="0"/>
    <x v="0"/>
    <d v="1899-12-30T02:59:35"/>
  </r>
  <r>
    <n v="28613"/>
    <n v="1"/>
    <n v="7"/>
    <x v="2"/>
    <n v="2018"/>
    <s v="4210653349313330"/>
    <s v="123-45-4503"/>
    <x v="103"/>
    <x v="3"/>
    <n v="4755.01"/>
    <x v="1"/>
    <x v="17264"/>
    <x v="1"/>
    <x v="1"/>
    <x v="1"/>
    <d v="1899-12-30T22:51:11"/>
  </r>
  <r>
    <n v="28614"/>
    <n v="3"/>
    <n v="4"/>
    <x v="3"/>
    <n v="2018"/>
    <s v="4210653349313330"/>
    <s v="123-45-4503"/>
    <x v="4"/>
    <x v="0"/>
    <n v="3811.81"/>
    <x v="3"/>
    <x v="6915"/>
    <x v="1"/>
    <x v="0"/>
    <x v="0"/>
    <d v="1899-12-30T14:34:46"/>
  </r>
  <r>
    <n v="28615"/>
    <n v="13"/>
    <n v="6"/>
    <x v="11"/>
    <n v="2018"/>
    <s v="4210653349313330"/>
    <s v="123-45-4503"/>
    <x v="45"/>
    <x v="5"/>
    <n v="1225.8399999999999"/>
    <x v="0"/>
    <x v="4908"/>
    <x v="1"/>
    <x v="0"/>
    <x v="0"/>
    <d v="1899-12-30T13:41:49"/>
  </r>
  <r>
    <n v="28616"/>
    <n v="2"/>
    <n v="12"/>
    <x v="8"/>
    <n v="2018"/>
    <s v="4210653317478940"/>
    <s v="123-45-4502"/>
    <x v="60"/>
    <x v="0"/>
    <n v="2919.42"/>
    <x v="2"/>
    <x v="4873"/>
    <x v="0"/>
    <x v="0"/>
    <x v="0"/>
    <d v="1899-12-30T12:09:32"/>
  </r>
  <r>
    <n v="28617"/>
    <n v="2"/>
    <n v="12"/>
    <x v="8"/>
    <n v="2018"/>
    <s v="4210653317478940"/>
    <s v="123-45-4502"/>
    <x v="56"/>
    <x v="0"/>
    <n v="4528.2"/>
    <x v="1"/>
    <x v="17265"/>
    <x v="1"/>
    <x v="0"/>
    <x v="0"/>
    <d v="1899-12-30T06:18:33"/>
  </r>
  <r>
    <n v="28618"/>
    <n v="11"/>
    <n v="6"/>
    <x v="11"/>
    <n v="2018"/>
    <s v="4210653317478940"/>
    <s v="123-45-4502"/>
    <x v="58"/>
    <x v="3"/>
    <n v="4688.24"/>
    <x v="4"/>
    <x v="17266"/>
    <x v="0"/>
    <x v="1"/>
    <x v="0"/>
    <d v="1899-12-30T20:33:56"/>
  </r>
  <r>
    <n v="28619"/>
    <n v="25"/>
    <n v="1"/>
    <x v="10"/>
    <n v="2018"/>
    <s v="4210653317478940"/>
    <s v="123-45-4502"/>
    <x v="73"/>
    <x v="6"/>
    <n v="2643.58"/>
    <x v="4"/>
    <x v="17267"/>
    <x v="1"/>
    <x v="0"/>
    <x v="0"/>
    <d v="1899-12-30T05:32:54"/>
  </r>
  <r>
    <n v="28620"/>
    <n v="25"/>
    <n v="4"/>
    <x v="3"/>
    <n v="2018"/>
    <s v="4210653317478940"/>
    <s v="123-45-4502"/>
    <x v="105"/>
    <x v="3"/>
    <n v="4469.68"/>
    <x v="5"/>
    <x v="2800"/>
    <x v="0"/>
    <x v="0"/>
    <x v="0"/>
    <d v="1899-12-30T11:42:05"/>
  </r>
  <r>
    <n v="28621"/>
    <n v="5"/>
    <n v="1"/>
    <x v="10"/>
    <n v="2018"/>
    <s v="4210653317478940"/>
    <s v="123-45-4502"/>
    <x v="61"/>
    <x v="3"/>
    <n v="455.21"/>
    <x v="3"/>
    <x v="13872"/>
    <x v="1"/>
    <x v="0"/>
    <x v="0"/>
    <d v="1899-12-30T08:33:50"/>
  </r>
  <r>
    <n v="28622"/>
    <n v="9"/>
    <n v="12"/>
    <x v="8"/>
    <n v="2018"/>
    <s v="4210653317478940"/>
    <s v="123-45-4502"/>
    <x v="36"/>
    <x v="0"/>
    <n v="4652.71"/>
    <x v="5"/>
    <x v="17268"/>
    <x v="0"/>
    <x v="0"/>
    <x v="0"/>
    <d v="1899-12-30T22:06:24"/>
  </r>
  <r>
    <n v="28623"/>
    <n v="17"/>
    <n v="7"/>
    <x v="2"/>
    <n v="2018"/>
    <s v="4210653317478940"/>
    <s v="123-45-4502"/>
    <x v="1"/>
    <x v="5"/>
    <n v="334.2"/>
    <x v="3"/>
    <x v="17269"/>
    <x v="1"/>
    <x v="1"/>
    <x v="1"/>
    <d v="1899-12-30T22:16:49"/>
  </r>
  <r>
    <n v="28624"/>
    <n v="4"/>
    <n v="3"/>
    <x v="1"/>
    <n v="2018"/>
    <s v="4210653317478940"/>
    <s v="123-45-4502"/>
    <x v="112"/>
    <x v="1"/>
    <n v="3971.11"/>
    <x v="3"/>
    <x v="17270"/>
    <x v="1"/>
    <x v="0"/>
    <x v="0"/>
    <d v="1899-12-30T21:43:50"/>
  </r>
  <r>
    <n v="28625"/>
    <n v="21"/>
    <n v="5"/>
    <x v="5"/>
    <n v="2018"/>
    <s v="4210653317478940"/>
    <s v="123-45-4502"/>
    <x v="36"/>
    <x v="2"/>
    <n v="3475.31"/>
    <x v="2"/>
    <x v="17271"/>
    <x v="0"/>
    <x v="0"/>
    <x v="0"/>
    <d v="1899-12-30T19:24:55"/>
  </r>
  <r>
    <n v="28626"/>
    <n v="8"/>
    <n v="7"/>
    <x v="2"/>
    <n v="2018"/>
    <s v="4210653317478940"/>
    <s v="123-45-4502"/>
    <x v="96"/>
    <x v="1"/>
    <n v="595.99"/>
    <x v="5"/>
    <x v="12358"/>
    <x v="0"/>
    <x v="0"/>
    <x v="0"/>
    <d v="1899-12-30T01:18:49"/>
  </r>
  <r>
    <n v="28627"/>
    <n v="7"/>
    <n v="10"/>
    <x v="4"/>
    <n v="2018"/>
    <s v="4210653317478940"/>
    <s v="123-45-4502"/>
    <x v="21"/>
    <x v="3"/>
    <n v="3513.53"/>
    <x v="0"/>
    <x v="17272"/>
    <x v="1"/>
    <x v="0"/>
    <x v="0"/>
    <d v="1899-12-30T12:36:51"/>
  </r>
  <r>
    <n v="28628"/>
    <n v="18"/>
    <n v="9"/>
    <x v="7"/>
    <n v="2018"/>
    <s v="4210653317478940"/>
    <s v="123-45-4502"/>
    <x v="94"/>
    <x v="2"/>
    <n v="577.72"/>
    <x v="2"/>
    <x v="17273"/>
    <x v="1"/>
    <x v="1"/>
    <x v="0"/>
    <d v="1899-12-30T21:35:24"/>
  </r>
  <r>
    <n v="28629"/>
    <n v="27"/>
    <n v="12"/>
    <x v="8"/>
    <n v="2018"/>
    <s v="4210653317478940"/>
    <s v="123-45-4502"/>
    <x v="6"/>
    <x v="4"/>
    <n v="3282.16"/>
    <x v="3"/>
    <x v="11953"/>
    <x v="0"/>
    <x v="0"/>
    <x v="0"/>
    <d v="1899-12-30T17:01:17"/>
  </r>
  <r>
    <n v="28630"/>
    <n v="15"/>
    <n v="4"/>
    <x v="3"/>
    <n v="2018"/>
    <s v="4210653317478940"/>
    <s v="123-45-4502"/>
    <x v="10"/>
    <x v="4"/>
    <n v="4137.83"/>
    <x v="2"/>
    <x v="17274"/>
    <x v="0"/>
    <x v="0"/>
    <x v="0"/>
    <d v="1899-12-30T14:31:22"/>
  </r>
  <r>
    <n v="28631"/>
    <n v="22"/>
    <n v="2"/>
    <x v="0"/>
    <n v="2018"/>
    <s v="4210653317478940"/>
    <s v="123-45-4502"/>
    <x v="68"/>
    <x v="3"/>
    <n v="2757.83"/>
    <x v="5"/>
    <x v="16780"/>
    <x v="0"/>
    <x v="0"/>
    <x v="1"/>
    <d v="1899-12-30T06:05:25"/>
  </r>
  <r>
    <n v="28632"/>
    <n v="1"/>
    <n v="10"/>
    <x v="4"/>
    <n v="2018"/>
    <s v="4210653317478940"/>
    <s v="123-45-4502"/>
    <x v="31"/>
    <x v="5"/>
    <n v="4473.5600000000004"/>
    <x v="0"/>
    <x v="4423"/>
    <x v="1"/>
    <x v="0"/>
    <x v="0"/>
    <d v="1899-12-30T05:17:55"/>
  </r>
  <r>
    <n v="28633"/>
    <n v="23"/>
    <n v="12"/>
    <x v="8"/>
    <n v="2018"/>
    <s v="4210653317478940"/>
    <s v="123-45-4502"/>
    <x v="111"/>
    <x v="1"/>
    <n v="4903.83"/>
    <x v="2"/>
    <x v="818"/>
    <x v="0"/>
    <x v="0"/>
    <x v="0"/>
    <d v="1899-12-30T06:42:01"/>
  </r>
  <r>
    <n v="28634"/>
    <n v="23"/>
    <n v="12"/>
    <x v="8"/>
    <n v="2018"/>
    <s v="4210653317478940"/>
    <s v="123-45-4502"/>
    <x v="63"/>
    <x v="1"/>
    <n v="1672.33"/>
    <x v="3"/>
    <x v="17275"/>
    <x v="0"/>
    <x v="1"/>
    <x v="0"/>
    <d v="1899-12-30T17:26:54"/>
  </r>
  <r>
    <n v="28635"/>
    <n v="10"/>
    <n v="5"/>
    <x v="5"/>
    <n v="2018"/>
    <s v="4210653317478940"/>
    <s v="123-45-4502"/>
    <x v="13"/>
    <x v="5"/>
    <n v="3591.22"/>
    <x v="2"/>
    <x v="17276"/>
    <x v="1"/>
    <x v="0"/>
    <x v="0"/>
    <d v="1899-12-30T01:59:17"/>
  </r>
  <r>
    <n v="28636"/>
    <n v="19"/>
    <n v="11"/>
    <x v="9"/>
    <n v="2018"/>
    <s v="4210653317478940"/>
    <s v="123-45-4502"/>
    <x v="37"/>
    <x v="3"/>
    <n v="4570"/>
    <x v="2"/>
    <x v="11382"/>
    <x v="1"/>
    <x v="0"/>
    <x v="0"/>
    <d v="1899-12-30T09:34:44"/>
  </r>
  <r>
    <n v="28637"/>
    <n v="15"/>
    <n v="6"/>
    <x v="11"/>
    <n v="2018"/>
    <s v="4210653317478940"/>
    <s v="123-45-4502"/>
    <x v="20"/>
    <x v="6"/>
    <n v="904.75"/>
    <x v="4"/>
    <x v="17277"/>
    <x v="1"/>
    <x v="0"/>
    <x v="0"/>
    <d v="1899-12-30T08:56:49"/>
  </r>
  <r>
    <n v="28638"/>
    <n v="11"/>
    <n v="3"/>
    <x v="1"/>
    <n v="2018"/>
    <s v="4210653317478940"/>
    <s v="123-45-4502"/>
    <x v="79"/>
    <x v="0"/>
    <n v="4012.44"/>
    <x v="1"/>
    <x v="17278"/>
    <x v="0"/>
    <x v="1"/>
    <x v="0"/>
    <d v="1899-12-30T09:24:40"/>
  </r>
  <r>
    <n v="28639"/>
    <n v="21"/>
    <n v="5"/>
    <x v="5"/>
    <n v="2018"/>
    <s v="4210653317478940"/>
    <s v="123-45-4502"/>
    <x v="41"/>
    <x v="5"/>
    <n v="3635.58"/>
    <x v="5"/>
    <x v="9315"/>
    <x v="0"/>
    <x v="0"/>
    <x v="0"/>
    <d v="1899-12-30T09:53:47"/>
  </r>
  <r>
    <n v="28640"/>
    <n v="27"/>
    <n v="7"/>
    <x v="2"/>
    <n v="2018"/>
    <s v="4210653317478940"/>
    <s v="123-45-4502"/>
    <x v="14"/>
    <x v="2"/>
    <n v="3145.85"/>
    <x v="5"/>
    <x v="17279"/>
    <x v="1"/>
    <x v="0"/>
    <x v="0"/>
    <d v="1899-12-30T02:27:39"/>
  </r>
  <r>
    <n v="28641"/>
    <n v="10"/>
    <n v="1"/>
    <x v="10"/>
    <n v="2018"/>
    <s v="4210653317478940"/>
    <s v="123-45-4502"/>
    <x v="55"/>
    <x v="1"/>
    <n v="1437.35"/>
    <x v="1"/>
    <x v="3552"/>
    <x v="0"/>
    <x v="1"/>
    <x v="0"/>
    <d v="1899-12-30T21:24:32"/>
  </r>
  <r>
    <n v="28642"/>
    <n v="5"/>
    <n v="5"/>
    <x v="5"/>
    <n v="2018"/>
    <s v="4210653317478940"/>
    <s v="123-45-4502"/>
    <x v="112"/>
    <x v="0"/>
    <n v="1369.1"/>
    <x v="1"/>
    <x v="5825"/>
    <x v="0"/>
    <x v="1"/>
    <x v="0"/>
    <d v="1899-12-30T11:31:39"/>
  </r>
  <r>
    <n v="28643"/>
    <n v="14"/>
    <n v="7"/>
    <x v="2"/>
    <n v="2018"/>
    <s v="4210653317478940"/>
    <s v="123-45-4502"/>
    <x v="63"/>
    <x v="5"/>
    <n v="1373.73"/>
    <x v="5"/>
    <x v="6714"/>
    <x v="1"/>
    <x v="1"/>
    <x v="0"/>
    <d v="1899-12-30T05:38:15"/>
  </r>
  <r>
    <n v="28644"/>
    <n v="4"/>
    <n v="1"/>
    <x v="10"/>
    <n v="2018"/>
    <s v="4210653317478940"/>
    <s v="123-45-4502"/>
    <x v="86"/>
    <x v="2"/>
    <n v="967.46"/>
    <x v="2"/>
    <x v="17280"/>
    <x v="1"/>
    <x v="1"/>
    <x v="0"/>
    <d v="1899-12-30T10:25:34"/>
  </r>
  <r>
    <n v="28645"/>
    <n v="4"/>
    <n v="12"/>
    <x v="8"/>
    <n v="2018"/>
    <s v="4210653317478940"/>
    <s v="123-45-4502"/>
    <x v="76"/>
    <x v="1"/>
    <n v="771.5"/>
    <x v="5"/>
    <x v="11125"/>
    <x v="0"/>
    <x v="1"/>
    <x v="0"/>
    <d v="1899-12-30T17:30:20"/>
  </r>
  <r>
    <n v="28646"/>
    <n v="8"/>
    <n v="7"/>
    <x v="2"/>
    <n v="2018"/>
    <s v="4210653317478940"/>
    <s v="123-45-4502"/>
    <x v="16"/>
    <x v="0"/>
    <n v="4630.47"/>
    <x v="5"/>
    <x v="12563"/>
    <x v="1"/>
    <x v="0"/>
    <x v="0"/>
    <d v="1899-12-30T22:14:44"/>
  </r>
  <r>
    <n v="28647"/>
    <n v="4"/>
    <n v="1"/>
    <x v="10"/>
    <n v="2018"/>
    <s v="4210653317478940"/>
    <s v="123-45-4502"/>
    <x v="78"/>
    <x v="4"/>
    <n v="338.16"/>
    <x v="4"/>
    <x v="17281"/>
    <x v="0"/>
    <x v="0"/>
    <x v="0"/>
    <d v="1899-12-30T12:17:48"/>
  </r>
  <r>
    <n v="28648"/>
    <n v="25"/>
    <n v="9"/>
    <x v="7"/>
    <n v="2018"/>
    <s v="4210653317478940"/>
    <s v="123-45-4502"/>
    <x v="0"/>
    <x v="3"/>
    <n v="3624.44"/>
    <x v="4"/>
    <x v="9814"/>
    <x v="0"/>
    <x v="1"/>
    <x v="0"/>
    <d v="1899-12-30T22:55:09"/>
  </r>
  <r>
    <n v="28649"/>
    <n v="4"/>
    <n v="7"/>
    <x v="2"/>
    <n v="2018"/>
    <s v="4210653317478940"/>
    <s v="123-45-4502"/>
    <x v="18"/>
    <x v="1"/>
    <n v="4928.25"/>
    <x v="1"/>
    <x v="16030"/>
    <x v="0"/>
    <x v="1"/>
    <x v="0"/>
    <d v="1899-12-30T06:43:10"/>
  </r>
  <r>
    <n v="28650"/>
    <n v="2"/>
    <n v="12"/>
    <x v="8"/>
    <n v="2018"/>
    <s v="4210653399939240"/>
    <s v="123-45-4500"/>
    <x v="67"/>
    <x v="2"/>
    <n v="55.5"/>
    <x v="4"/>
    <x v="1741"/>
    <x v="0"/>
    <x v="1"/>
    <x v="0"/>
    <d v="1899-12-30T05:16:45"/>
  </r>
  <r>
    <n v="28651"/>
    <n v="2"/>
    <n v="1"/>
    <x v="10"/>
    <n v="2018"/>
    <s v="4210653399939240"/>
    <s v="123-45-4500"/>
    <x v="99"/>
    <x v="2"/>
    <n v="4065.43"/>
    <x v="1"/>
    <x v="17282"/>
    <x v="1"/>
    <x v="1"/>
    <x v="0"/>
    <d v="1899-12-30T10:04:55"/>
  </r>
  <r>
    <n v="28652"/>
    <n v="13"/>
    <n v="2"/>
    <x v="0"/>
    <n v="2018"/>
    <s v="4210653399939240"/>
    <s v="123-45-4500"/>
    <x v="53"/>
    <x v="3"/>
    <n v="1635.37"/>
    <x v="2"/>
    <x v="17283"/>
    <x v="0"/>
    <x v="1"/>
    <x v="0"/>
    <d v="1899-12-30T12:54:51"/>
  </r>
  <r>
    <n v="28653"/>
    <n v="18"/>
    <n v="10"/>
    <x v="4"/>
    <n v="2018"/>
    <s v="4210653399939240"/>
    <s v="123-45-4500"/>
    <x v="105"/>
    <x v="1"/>
    <n v="1508.29"/>
    <x v="0"/>
    <x v="2222"/>
    <x v="0"/>
    <x v="1"/>
    <x v="0"/>
    <d v="1899-12-30T14:18:37"/>
  </r>
  <r>
    <n v="28654"/>
    <n v="9"/>
    <n v="11"/>
    <x v="9"/>
    <n v="2018"/>
    <s v="4210653399939240"/>
    <s v="123-45-4500"/>
    <x v="76"/>
    <x v="0"/>
    <n v="2509.23"/>
    <x v="5"/>
    <x v="5216"/>
    <x v="0"/>
    <x v="0"/>
    <x v="0"/>
    <d v="1899-12-30T04:57:56"/>
  </r>
  <r>
    <n v="28655"/>
    <n v="3"/>
    <n v="9"/>
    <x v="7"/>
    <n v="2018"/>
    <s v="4210653399939240"/>
    <s v="123-45-4500"/>
    <x v="83"/>
    <x v="5"/>
    <n v="3405.84"/>
    <x v="0"/>
    <x v="17284"/>
    <x v="1"/>
    <x v="0"/>
    <x v="0"/>
    <d v="1899-12-30T11:27:24"/>
  </r>
  <r>
    <n v="28656"/>
    <n v="24"/>
    <n v="4"/>
    <x v="3"/>
    <n v="2018"/>
    <s v="4210653399939240"/>
    <s v="123-45-4500"/>
    <x v="54"/>
    <x v="4"/>
    <n v="2981.53"/>
    <x v="2"/>
    <x v="7781"/>
    <x v="1"/>
    <x v="0"/>
    <x v="0"/>
    <d v="1899-12-30T00:18:51"/>
  </r>
  <r>
    <n v="28657"/>
    <n v="23"/>
    <n v="10"/>
    <x v="4"/>
    <n v="2018"/>
    <s v="4210653399939240"/>
    <s v="123-45-4500"/>
    <x v="89"/>
    <x v="4"/>
    <n v="1906.58"/>
    <x v="2"/>
    <x v="5650"/>
    <x v="1"/>
    <x v="0"/>
    <x v="0"/>
    <d v="1899-12-30T17:47:21"/>
  </r>
  <r>
    <n v="28658"/>
    <n v="20"/>
    <n v="5"/>
    <x v="5"/>
    <n v="2018"/>
    <s v="4210653399939240"/>
    <s v="123-45-4500"/>
    <x v="67"/>
    <x v="6"/>
    <n v="2689.79"/>
    <x v="0"/>
    <x v="9976"/>
    <x v="1"/>
    <x v="0"/>
    <x v="0"/>
    <d v="1899-12-30T11:02:16"/>
  </r>
  <r>
    <n v="28659"/>
    <n v="19"/>
    <n v="12"/>
    <x v="8"/>
    <n v="2018"/>
    <s v="4210653399939240"/>
    <s v="123-45-4500"/>
    <x v="79"/>
    <x v="4"/>
    <n v="592.03"/>
    <x v="1"/>
    <x v="8486"/>
    <x v="1"/>
    <x v="0"/>
    <x v="0"/>
    <d v="1899-12-30T02:34:15"/>
  </r>
  <r>
    <n v="28660"/>
    <n v="18"/>
    <n v="2"/>
    <x v="0"/>
    <n v="2018"/>
    <s v="4210653399939240"/>
    <s v="123-45-4500"/>
    <x v="13"/>
    <x v="6"/>
    <n v="30.8"/>
    <x v="4"/>
    <x v="17285"/>
    <x v="0"/>
    <x v="0"/>
    <x v="0"/>
    <d v="1899-12-30T10:11:31"/>
  </r>
  <r>
    <n v="28661"/>
    <n v="20"/>
    <n v="9"/>
    <x v="7"/>
    <n v="2018"/>
    <s v="4210653399939240"/>
    <s v="123-45-4500"/>
    <x v="3"/>
    <x v="1"/>
    <n v="1722.24"/>
    <x v="5"/>
    <x v="2949"/>
    <x v="1"/>
    <x v="0"/>
    <x v="0"/>
    <d v="1899-12-30T13:26:05"/>
  </r>
  <r>
    <n v="28662"/>
    <n v="5"/>
    <n v="7"/>
    <x v="2"/>
    <n v="2018"/>
    <s v="4210653399939240"/>
    <s v="123-45-4500"/>
    <x v="89"/>
    <x v="2"/>
    <n v="2012.19"/>
    <x v="4"/>
    <x v="5115"/>
    <x v="0"/>
    <x v="0"/>
    <x v="0"/>
    <d v="1899-12-30T00:07:05"/>
  </r>
  <r>
    <n v="28663"/>
    <n v="24"/>
    <n v="9"/>
    <x v="7"/>
    <n v="2018"/>
    <s v="4210653399939240"/>
    <s v="123-45-4500"/>
    <x v="111"/>
    <x v="2"/>
    <n v="3817.96"/>
    <x v="5"/>
    <x v="17286"/>
    <x v="0"/>
    <x v="1"/>
    <x v="0"/>
    <d v="1899-12-30T02:45:10"/>
  </r>
  <r>
    <n v="28664"/>
    <n v="14"/>
    <n v="6"/>
    <x v="11"/>
    <n v="2018"/>
    <s v="4210653399939240"/>
    <s v="123-45-4500"/>
    <x v="95"/>
    <x v="4"/>
    <n v="1729.09"/>
    <x v="5"/>
    <x v="17287"/>
    <x v="0"/>
    <x v="1"/>
    <x v="0"/>
    <d v="1899-12-30T20:32:58"/>
  </r>
  <r>
    <n v="28665"/>
    <n v="3"/>
    <n v="5"/>
    <x v="5"/>
    <n v="2018"/>
    <s v="4210653399939240"/>
    <s v="123-45-4500"/>
    <x v="17"/>
    <x v="4"/>
    <n v="2868.36"/>
    <x v="4"/>
    <x v="2559"/>
    <x v="0"/>
    <x v="1"/>
    <x v="0"/>
    <d v="1899-12-30T21:42:45"/>
  </r>
  <r>
    <n v="28666"/>
    <n v="18"/>
    <n v="7"/>
    <x v="2"/>
    <n v="2018"/>
    <s v="4210653399939240"/>
    <s v="123-45-4500"/>
    <x v="9"/>
    <x v="2"/>
    <n v="4464"/>
    <x v="3"/>
    <x v="17124"/>
    <x v="1"/>
    <x v="0"/>
    <x v="0"/>
    <d v="1899-12-30T01:43:24"/>
  </r>
  <r>
    <n v="28667"/>
    <n v="20"/>
    <n v="10"/>
    <x v="4"/>
    <n v="2018"/>
    <s v="4210653399939240"/>
    <s v="123-45-4500"/>
    <x v="55"/>
    <x v="2"/>
    <n v="274.95"/>
    <x v="5"/>
    <x v="6468"/>
    <x v="0"/>
    <x v="0"/>
    <x v="1"/>
    <d v="1899-12-30T09:02:28"/>
  </r>
  <r>
    <n v="28668"/>
    <n v="21"/>
    <n v="5"/>
    <x v="5"/>
    <n v="2018"/>
    <s v="4210653399939240"/>
    <s v="123-45-4500"/>
    <x v="76"/>
    <x v="2"/>
    <n v="2559.19"/>
    <x v="1"/>
    <x v="10118"/>
    <x v="1"/>
    <x v="0"/>
    <x v="0"/>
    <d v="1899-12-30T00:16:17"/>
  </r>
  <r>
    <n v="28669"/>
    <n v="13"/>
    <n v="10"/>
    <x v="4"/>
    <n v="2018"/>
    <s v="4210653399939240"/>
    <s v="123-45-4500"/>
    <x v="38"/>
    <x v="2"/>
    <n v="1077.58"/>
    <x v="2"/>
    <x v="4441"/>
    <x v="1"/>
    <x v="1"/>
    <x v="0"/>
    <d v="1899-12-30T16:17:10"/>
  </r>
  <r>
    <n v="28670"/>
    <n v="8"/>
    <n v="8"/>
    <x v="6"/>
    <n v="2018"/>
    <s v="4210653399939240"/>
    <s v="123-45-4500"/>
    <x v="18"/>
    <x v="3"/>
    <n v="3075.92"/>
    <x v="2"/>
    <x v="17288"/>
    <x v="1"/>
    <x v="0"/>
    <x v="0"/>
    <d v="1899-12-30T05:47:00"/>
  </r>
  <r>
    <n v="28671"/>
    <n v="14"/>
    <n v="11"/>
    <x v="9"/>
    <n v="2018"/>
    <s v="4210653399939240"/>
    <s v="123-45-4500"/>
    <x v="58"/>
    <x v="4"/>
    <n v="392.07"/>
    <x v="0"/>
    <x v="3017"/>
    <x v="0"/>
    <x v="0"/>
    <x v="0"/>
    <d v="1899-12-30T00:37:42"/>
  </r>
  <r>
    <n v="28672"/>
    <n v="28"/>
    <n v="8"/>
    <x v="6"/>
    <n v="2018"/>
    <s v="4210653399939240"/>
    <s v="123-45-4500"/>
    <x v="36"/>
    <x v="4"/>
    <n v="4865.63"/>
    <x v="4"/>
    <x v="11972"/>
    <x v="1"/>
    <x v="1"/>
    <x v="0"/>
    <d v="1899-12-30T16:39:44"/>
  </r>
  <r>
    <n v="28673"/>
    <n v="9"/>
    <n v="6"/>
    <x v="11"/>
    <n v="2018"/>
    <s v="4210653399939240"/>
    <s v="123-45-4500"/>
    <x v="41"/>
    <x v="5"/>
    <n v="1763.24"/>
    <x v="1"/>
    <x v="17289"/>
    <x v="0"/>
    <x v="1"/>
    <x v="0"/>
    <d v="1899-12-30T06:10:18"/>
  </r>
  <r>
    <n v="28674"/>
    <n v="6"/>
    <n v="10"/>
    <x v="4"/>
    <n v="2018"/>
    <s v="4210653399939240"/>
    <s v="123-45-4500"/>
    <x v="21"/>
    <x v="4"/>
    <n v="3451.01"/>
    <x v="4"/>
    <x v="17290"/>
    <x v="0"/>
    <x v="1"/>
    <x v="0"/>
    <d v="1899-12-30T23:55:25"/>
  </r>
  <r>
    <n v="28675"/>
    <n v="9"/>
    <n v="6"/>
    <x v="11"/>
    <n v="2018"/>
    <s v="4210653399939240"/>
    <s v="123-45-4500"/>
    <x v="22"/>
    <x v="6"/>
    <n v="1150.8399999999999"/>
    <x v="3"/>
    <x v="17291"/>
    <x v="0"/>
    <x v="1"/>
    <x v="0"/>
    <d v="1899-12-30T07:10:20"/>
  </r>
  <r>
    <n v="28676"/>
    <n v="9"/>
    <n v="7"/>
    <x v="2"/>
    <n v="2018"/>
    <s v="4210653399939240"/>
    <s v="123-45-4500"/>
    <x v="102"/>
    <x v="2"/>
    <n v="3053.43"/>
    <x v="5"/>
    <x v="17292"/>
    <x v="1"/>
    <x v="0"/>
    <x v="0"/>
    <d v="1899-12-30T08:08:08"/>
  </r>
  <r>
    <n v="28677"/>
    <n v="15"/>
    <n v="7"/>
    <x v="2"/>
    <n v="2018"/>
    <s v="4210653399939240"/>
    <s v="123-45-4500"/>
    <x v="64"/>
    <x v="5"/>
    <n v="4498.93"/>
    <x v="2"/>
    <x v="17293"/>
    <x v="0"/>
    <x v="0"/>
    <x v="1"/>
    <d v="1899-12-30T23:18:22"/>
  </r>
  <r>
    <n v="28678"/>
    <n v="8"/>
    <n v="5"/>
    <x v="5"/>
    <n v="2018"/>
    <s v="4210653399939240"/>
    <s v="123-45-4500"/>
    <x v="100"/>
    <x v="5"/>
    <n v="3542.23"/>
    <x v="0"/>
    <x v="17294"/>
    <x v="1"/>
    <x v="0"/>
    <x v="0"/>
    <d v="1899-12-30T21:06:24"/>
  </r>
  <r>
    <n v="28679"/>
    <n v="21"/>
    <n v="1"/>
    <x v="10"/>
    <n v="2018"/>
    <s v="4210653399939240"/>
    <s v="123-45-4500"/>
    <x v="46"/>
    <x v="0"/>
    <n v="2568.02"/>
    <x v="2"/>
    <x v="17295"/>
    <x v="1"/>
    <x v="0"/>
    <x v="0"/>
    <d v="1899-12-30T05:01:15"/>
  </r>
  <r>
    <n v="28680"/>
    <n v="26"/>
    <n v="5"/>
    <x v="5"/>
    <n v="2018"/>
    <s v="4210653399939240"/>
    <s v="123-45-4500"/>
    <x v="31"/>
    <x v="4"/>
    <n v="621.34"/>
    <x v="2"/>
    <x v="689"/>
    <x v="1"/>
    <x v="1"/>
    <x v="0"/>
    <d v="1899-12-30T06:43:35"/>
  </r>
  <r>
    <n v="28681"/>
    <n v="12"/>
    <n v="8"/>
    <x v="6"/>
    <n v="2018"/>
    <s v="4210653399939240"/>
    <s v="123-45-4500"/>
    <x v="87"/>
    <x v="3"/>
    <n v="4351.21"/>
    <x v="0"/>
    <x v="17296"/>
    <x v="0"/>
    <x v="1"/>
    <x v="0"/>
    <d v="1899-12-30T11:45:34"/>
  </r>
  <r>
    <n v="28682"/>
    <n v="21"/>
    <n v="5"/>
    <x v="5"/>
    <n v="2018"/>
    <s v="4210653399939240"/>
    <s v="123-45-4500"/>
    <x v="104"/>
    <x v="6"/>
    <n v="1265.81"/>
    <x v="3"/>
    <x v="15664"/>
    <x v="0"/>
    <x v="0"/>
    <x v="0"/>
    <d v="1899-12-30T06:18:22"/>
  </r>
  <r>
    <n v="28683"/>
    <n v="19"/>
    <n v="1"/>
    <x v="10"/>
    <n v="2018"/>
    <s v="4210653399939240"/>
    <s v="123-45-4500"/>
    <x v="17"/>
    <x v="3"/>
    <n v="519.57000000000005"/>
    <x v="5"/>
    <x v="17297"/>
    <x v="0"/>
    <x v="0"/>
    <x v="0"/>
    <d v="1899-12-30T23:47:26"/>
  </r>
  <r>
    <n v="28684"/>
    <n v="12"/>
    <n v="10"/>
    <x v="4"/>
    <n v="2018"/>
    <s v="4210653399939240"/>
    <s v="123-45-4500"/>
    <x v="16"/>
    <x v="1"/>
    <n v="1939.14"/>
    <x v="2"/>
    <x v="17298"/>
    <x v="1"/>
    <x v="0"/>
    <x v="0"/>
    <d v="1899-12-30T03:56:38"/>
  </r>
  <r>
    <n v="28685"/>
    <n v="18"/>
    <n v="10"/>
    <x v="4"/>
    <n v="2018"/>
    <s v="4210653399939240"/>
    <s v="123-45-4500"/>
    <x v="0"/>
    <x v="1"/>
    <n v="949.38"/>
    <x v="1"/>
    <x v="12820"/>
    <x v="0"/>
    <x v="0"/>
    <x v="0"/>
    <d v="1899-12-30T13:54:21"/>
  </r>
  <r>
    <n v="28686"/>
    <n v="10"/>
    <n v="5"/>
    <x v="5"/>
    <n v="2018"/>
    <s v="4210653399939240"/>
    <s v="123-45-4500"/>
    <x v="31"/>
    <x v="6"/>
    <n v="4907.72"/>
    <x v="4"/>
    <x v="17299"/>
    <x v="1"/>
    <x v="1"/>
    <x v="0"/>
    <d v="1899-12-30T23:28:43"/>
  </r>
  <r>
    <n v="28687"/>
    <n v="25"/>
    <n v="12"/>
    <x v="8"/>
    <n v="2018"/>
    <s v="4210653399939240"/>
    <s v="123-45-4500"/>
    <x v="5"/>
    <x v="3"/>
    <n v="4627.2299999999996"/>
    <x v="0"/>
    <x v="1301"/>
    <x v="0"/>
    <x v="0"/>
    <x v="0"/>
    <d v="1899-12-30T05:07:56"/>
  </r>
  <r>
    <n v="28688"/>
    <n v="11"/>
    <n v="5"/>
    <x v="5"/>
    <n v="2018"/>
    <s v="4210653399939240"/>
    <s v="123-45-4500"/>
    <x v="21"/>
    <x v="6"/>
    <n v="4114.6000000000004"/>
    <x v="0"/>
    <x v="17300"/>
    <x v="0"/>
    <x v="0"/>
    <x v="0"/>
    <d v="1899-12-30T23:09:30"/>
  </r>
  <r>
    <n v="28689"/>
    <n v="21"/>
    <n v="10"/>
    <x v="4"/>
    <n v="2018"/>
    <s v="4210653399939240"/>
    <s v="123-45-4500"/>
    <x v="25"/>
    <x v="3"/>
    <n v="3674.53"/>
    <x v="4"/>
    <x v="3114"/>
    <x v="1"/>
    <x v="0"/>
    <x v="0"/>
    <d v="1899-12-30T10:07:48"/>
  </r>
  <r>
    <n v="28690"/>
    <n v="16"/>
    <n v="10"/>
    <x v="4"/>
    <n v="2018"/>
    <s v="4210653399939240"/>
    <s v="123-45-4500"/>
    <x v="49"/>
    <x v="2"/>
    <n v="108.44"/>
    <x v="3"/>
    <x v="17301"/>
    <x v="1"/>
    <x v="0"/>
    <x v="0"/>
    <d v="1899-12-30T17:52:09"/>
  </r>
  <r>
    <n v="28691"/>
    <n v="9"/>
    <n v="1"/>
    <x v="10"/>
    <n v="2018"/>
    <s v="4210653399939240"/>
    <s v="123-45-4500"/>
    <x v="87"/>
    <x v="4"/>
    <n v="4414.01"/>
    <x v="1"/>
    <x v="12308"/>
    <x v="1"/>
    <x v="1"/>
    <x v="0"/>
    <d v="1899-12-30T17:48:28"/>
  </r>
  <r>
    <n v="28692"/>
    <n v="16"/>
    <n v="5"/>
    <x v="5"/>
    <n v="2018"/>
    <s v="4210653399939240"/>
    <s v="123-45-4500"/>
    <x v="110"/>
    <x v="6"/>
    <n v="3708.76"/>
    <x v="1"/>
    <x v="1211"/>
    <x v="0"/>
    <x v="0"/>
    <x v="0"/>
    <d v="1899-12-30T15:57:25"/>
  </r>
  <r>
    <n v="28693"/>
    <n v="17"/>
    <n v="11"/>
    <x v="9"/>
    <n v="2018"/>
    <s v="4210653399939240"/>
    <s v="123-45-4500"/>
    <x v="106"/>
    <x v="2"/>
    <n v="1033.78"/>
    <x v="1"/>
    <x v="7199"/>
    <x v="0"/>
    <x v="0"/>
    <x v="0"/>
    <d v="1899-12-30T05:39:46"/>
  </r>
  <r>
    <n v="28694"/>
    <n v="11"/>
    <n v="4"/>
    <x v="3"/>
    <n v="2018"/>
    <s v="4210653399939240"/>
    <s v="123-45-4500"/>
    <x v="34"/>
    <x v="4"/>
    <n v="379.22"/>
    <x v="5"/>
    <x v="17302"/>
    <x v="0"/>
    <x v="1"/>
    <x v="0"/>
    <d v="1899-12-30T17:47:28"/>
  </r>
  <r>
    <n v="28695"/>
    <n v="26"/>
    <n v="2"/>
    <x v="0"/>
    <n v="2018"/>
    <s v="4210653399939240"/>
    <s v="123-45-4500"/>
    <x v="71"/>
    <x v="4"/>
    <n v="4258.13"/>
    <x v="5"/>
    <x v="17303"/>
    <x v="0"/>
    <x v="0"/>
    <x v="0"/>
    <d v="1899-12-30T07:09:32"/>
  </r>
  <r>
    <n v="28696"/>
    <n v="4"/>
    <n v="7"/>
    <x v="2"/>
    <n v="2018"/>
    <s v="4210653399939240"/>
    <s v="123-45-4500"/>
    <x v="64"/>
    <x v="5"/>
    <n v="4533.6099999999997"/>
    <x v="3"/>
    <x v="2437"/>
    <x v="1"/>
    <x v="1"/>
    <x v="0"/>
    <d v="1899-12-30T22:54:17"/>
  </r>
  <r>
    <n v="28697"/>
    <n v="18"/>
    <n v="2"/>
    <x v="0"/>
    <n v="2018"/>
    <s v="4210653399939240"/>
    <s v="123-45-4500"/>
    <x v="90"/>
    <x v="4"/>
    <n v="1629.47"/>
    <x v="2"/>
    <x v="1775"/>
    <x v="0"/>
    <x v="1"/>
    <x v="0"/>
    <d v="1899-12-30T09:05:49"/>
  </r>
  <r>
    <n v="28698"/>
    <n v="18"/>
    <n v="9"/>
    <x v="7"/>
    <n v="2018"/>
    <s v="4210653310116270"/>
    <s v="123-45-4487"/>
    <x v="32"/>
    <x v="4"/>
    <n v="761.17"/>
    <x v="2"/>
    <x v="989"/>
    <x v="0"/>
    <x v="0"/>
    <x v="1"/>
    <d v="1899-12-30T15:02:37"/>
  </r>
  <r>
    <n v="28699"/>
    <n v="20"/>
    <n v="3"/>
    <x v="1"/>
    <n v="2018"/>
    <s v="4210653310116270"/>
    <s v="123-45-4487"/>
    <x v="24"/>
    <x v="5"/>
    <n v="2250.9"/>
    <x v="0"/>
    <x v="17304"/>
    <x v="1"/>
    <x v="0"/>
    <x v="0"/>
    <d v="1899-12-30T22:40:52"/>
  </r>
  <r>
    <n v="28700"/>
    <n v="10"/>
    <n v="11"/>
    <x v="9"/>
    <n v="2018"/>
    <s v="4210653310116270"/>
    <s v="123-45-4487"/>
    <x v="6"/>
    <x v="5"/>
    <n v="4889.2"/>
    <x v="5"/>
    <x v="17305"/>
    <x v="1"/>
    <x v="0"/>
    <x v="1"/>
    <d v="1899-12-30T13:27:08"/>
  </r>
  <r>
    <n v="28701"/>
    <n v="7"/>
    <n v="1"/>
    <x v="10"/>
    <n v="2018"/>
    <s v="4210653310116270"/>
    <s v="123-45-4487"/>
    <x v="32"/>
    <x v="2"/>
    <n v="467.78"/>
    <x v="0"/>
    <x v="17306"/>
    <x v="1"/>
    <x v="0"/>
    <x v="0"/>
    <d v="1899-12-30T01:11:26"/>
  </r>
  <r>
    <n v="28702"/>
    <n v="21"/>
    <n v="3"/>
    <x v="1"/>
    <n v="2018"/>
    <s v="4210653310116270"/>
    <s v="123-45-4487"/>
    <x v="106"/>
    <x v="3"/>
    <n v="3132.6"/>
    <x v="1"/>
    <x v="7970"/>
    <x v="1"/>
    <x v="0"/>
    <x v="0"/>
    <d v="1899-12-30T13:36:11"/>
  </r>
  <r>
    <n v="28703"/>
    <n v="4"/>
    <n v="12"/>
    <x v="8"/>
    <n v="2018"/>
    <s v="4210653310116270"/>
    <s v="123-45-4487"/>
    <x v="35"/>
    <x v="4"/>
    <n v="2861.84"/>
    <x v="4"/>
    <x v="8857"/>
    <x v="0"/>
    <x v="0"/>
    <x v="0"/>
    <d v="1899-12-30T09:17:35"/>
  </r>
  <r>
    <n v="28704"/>
    <n v="20"/>
    <n v="2"/>
    <x v="0"/>
    <n v="2018"/>
    <s v="4210653310116270"/>
    <s v="123-45-4487"/>
    <x v="50"/>
    <x v="5"/>
    <n v="2449.59"/>
    <x v="1"/>
    <x v="958"/>
    <x v="0"/>
    <x v="1"/>
    <x v="0"/>
    <d v="1899-12-30T04:37:34"/>
  </r>
  <r>
    <n v="28705"/>
    <n v="26"/>
    <n v="10"/>
    <x v="4"/>
    <n v="2018"/>
    <s v="4210653310116270"/>
    <s v="123-45-4487"/>
    <x v="40"/>
    <x v="4"/>
    <n v="2498.08"/>
    <x v="4"/>
    <x v="2495"/>
    <x v="1"/>
    <x v="0"/>
    <x v="0"/>
    <d v="1899-12-30T15:54:05"/>
  </r>
  <r>
    <n v="28706"/>
    <n v="11"/>
    <n v="7"/>
    <x v="2"/>
    <n v="2018"/>
    <s v="4210653310116270"/>
    <s v="123-45-4487"/>
    <x v="76"/>
    <x v="1"/>
    <n v="2359.13"/>
    <x v="4"/>
    <x v="17307"/>
    <x v="1"/>
    <x v="0"/>
    <x v="0"/>
    <d v="1899-12-30T02:38:32"/>
  </r>
  <r>
    <n v="28707"/>
    <n v="28"/>
    <n v="10"/>
    <x v="4"/>
    <n v="2018"/>
    <s v="4210653310116270"/>
    <s v="123-45-4487"/>
    <x v="77"/>
    <x v="3"/>
    <n v="2961.68"/>
    <x v="1"/>
    <x v="17308"/>
    <x v="1"/>
    <x v="0"/>
    <x v="0"/>
    <d v="1899-12-30T06:10:16"/>
  </r>
  <r>
    <n v="28708"/>
    <n v="17"/>
    <n v="11"/>
    <x v="9"/>
    <n v="2018"/>
    <s v="4210653310116270"/>
    <s v="123-45-4487"/>
    <x v="98"/>
    <x v="0"/>
    <n v="3853.96"/>
    <x v="0"/>
    <x v="1842"/>
    <x v="1"/>
    <x v="1"/>
    <x v="0"/>
    <d v="1899-12-30T04:23:09"/>
  </r>
  <r>
    <n v="28709"/>
    <n v="24"/>
    <n v="2"/>
    <x v="0"/>
    <n v="2018"/>
    <s v="4210653310116270"/>
    <s v="123-45-4487"/>
    <x v="65"/>
    <x v="5"/>
    <n v="3530.02"/>
    <x v="0"/>
    <x v="1035"/>
    <x v="0"/>
    <x v="0"/>
    <x v="0"/>
    <d v="1899-12-30T19:26:19"/>
  </r>
  <r>
    <n v="28710"/>
    <n v="19"/>
    <n v="8"/>
    <x v="6"/>
    <n v="2018"/>
    <s v="4210653310116270"/>
    <s v="123-45-4487"/>
    <x v="33"/>
    <x v="5"/>
    <n v="2530.4899999999998"/>
    <x v="5"/>
    <x v="17309"/>
    <x v="0"/>
    <x v="1"/>
    <x v="0"/>
    <d v="1899-12-30T02:27:17"/>
  </r>
  <r>
    <n v="28711"/>
    <n v="11"/>
    <n v="11"/>
    <x v="9"/>
    <n v="2018"/>
    <s v="4210653310116270"/>
    <s v="123-45-4487"/>
    <x v="94"/>
    <x v="4"/>
    <n v="605.66999999999996"/>
    <x v="4"/>
    <x v="1210"/>
    <x v="0"/>
    <x v="1"/>
    <x v="0"/>
    <d v="1899-12-30T04:20:26"/>
  </r>
  <r>
    <n v="28712"/>
    <n v="14"/>
    <n v="1"/>
    <x v="10"/>
    <n v="2018"/>
    <s v="4210653310116270"/>
    <s v="123-45-4487"/>
    <x v="46"/>
    <x v="2"/>
    <n v="1894.99"/>
    <x v="3"/>
    <x v="5356"/>
    <x v="1"/>
    <x v="0"/>
    <x v="0"/>
    <d v="1899-12-30T14:14:57"/>
  </r>
  <r>
    <n v="28713"/>
    <n v="4"/>
    <n v="9"/>
    <x v="7"/>
    <n v="2018"/>
    <s v="4210653310116270"/>
    <s v="123-45-4487"/>
    <x v="36"/>
    <x v="3"/>
    <n v="529.15"/>
    <x v="3"/>
    <x v="17310"/>
    <x v="1"/>
    <x v="1"/>
    <x v="0"/>
    <d v="1899-12-30T04:06:10"/>
  </r>
  <r>
    <n v="28714"/>
    <n v="1"/>
    <n v="1"/>
    <x v="10"/>
    <n v="2018"/>
    <s v="4210653310116270"/>
    <s v="123-45-4487"/>
    <x v="36"/>
    <x v="4"/>
    <n v="1087.49"/>
    <x v="4"/>
    <x v="12440"/>
    <x v="1"/>
    <x v="0"/>
    <x v="0"/>
    <d v="1899-12-30T02:45:01"/>
  </r>
  <r>
    <n v="28715"/>
    <n v="26"/>
    <n v="4"/>
    <x v="3"/>
    <n v="2018"/>
    <s v="4210653310116270"/>
    <s v="123-45-4487"/>
    <x v="23"/>
    <x v="5"/>
    <n v="3515.47"/>
    <x v="2"/>
    <x v="4632"/>
    <x v="1"/>
    <x v="1"/>
    <x v="1"/>
    <d v="1899-12-30T12:53:12"/>
  </r>
  <r>
    <n v="28716"/>
    <n v="5"/>
    <n v="8"/>
    <x v="6"/>
    <n v="2018"/>
    <s v="4210653310116270"/>
    <s v="123-45-4487"/>
    <x v="88"/>
    <x v="3"/>
    <n v="1590.82"/>
    <x v="2"/>
    <x v="17311"/>
    <x v="0"/>
    <x v="1"/>
    <x v="0"/>
    <d v="1899-12-30T08:41:35"/>
  </r>
  <r>
    <n v="28717"/>
    <n v="19"/>
    <n v="7"/>
    <x v="2"/>
    <n v="2018"/>
    <s v="4210653310116270"/>
    <s v="123-45-4487"/>
    <x v="92"/>
    <x v="6"/>
    <n v="139.86000000000001"/>
    <x v="5"/>
    <x v="2069"/>
    <x v="0"/>
    <x v="0"/>
    <x v="0"/>
    <d v="1899-12-30T08:59:36"/>
  </r>
  <r>
    <n v="28718"/>
    <n v="11"/>
    <n v="7"/>
    <x v="2"/>
    <n v="2018"/>
    <s v="4210653310116270"/>
    <s v="123-45-4487"/>
    <x v="3"/>
    <x v="1"/>
    <n v="4230.66"/>
    <x v="0"/>
    <x v="17312"/>
    <x v="0"/>
    <x v="0"/>
    <x v="0"/>
    <d v="1899-12-30T00:00:20"/>
  </r>
  <r>
    <n v="28719"/>
    <n v="9"/>
    <n v="5"/>
    <x v="5"/>
    <n v="2018"/>
    <s v="4210653310116270"/>
    <s v="123-45-4487"/>
    <x v="102"/>
    <x v="1"/>
    <n v="3667.26"/>
    <x v="0"/>
    <x v="4875"/>
    <x v="1"/>
    <x v="1"/>
    <x v="0"/>
    <d v="1899-12-30T21:06:26"/>
  </r>
  <r>
    <n v="28720"/>
    <n v="9"/>
    <n v="6"/>
    <x v="11"/>
    <n v="2018"/>
    <s v="4210653310116270"/>
    <s v="123-45-4487"/>
    <x v="54"/>
    <x v="4"/>
    <n v="3096.56"/>
    <x v="2"/>
    <x v="8702"/>
    <x v="0"/>
    <x v="0"/>
    <x v="0"/>
    <d v="1899-12-30T07:59:13"/>
  </r>
  <r>
    <n v="28721"/>
    <n v="28"/>
    <n v="3"/>
    <x v="1"/>
    <n v="2018"/>
    <s v="4210653310116270"/>
    <s v="123-45-4487"/>
    <x v="46"/>
    <x v="3"/>
    <n v="1342.34"/>
    <x v="2"/>
    <x v="10675"/>
    <x v="0"/>
    <x v="1"/>
    <x v="0"/>
    <d v="1899-12-30T14:46:18"/>
  </r>
  <r>
    <n v="28722"/>
    <n v="10"/>
    <n v="1"/>
    <x v="10"/>
    <n v="2018"/>
    <s v="4210653310116270"/>
    <s v="123-45-4487"/>
    <x v="113"/>
    <x v="2"/>
    <n v="3011.68"/>
    <x v="3"/>
    <x v="2782"/>
    <x v="1"/>
    <x v="0"/>
    <x v="0"/>
    <d v="1899-12-30T23:16:36"/>
  </r>
  <r>
    <n v="28723"/>
    <n v="9"/>
    <n v="12"/>
    <x v="8"/>
    <n v="2018"/>
    <s v="4210653310116270"/>
    <s v="123-45-4487"/>
    <x v="32"/>
    <x v="1"/>
    <n v="2140.1"/>
    <x v="2"/>
    <x v="17313"/>
    <x v="1"/>
    <x v="1"/>
    <x v="0"/>
    <d v="1899-12-30T04:48:58"/>
  </r>
  <r>
    <n v="28724"/>
    <n v="15"/>
    <n v="9"/>
    <x v="7"/>
    <n v="2018"/>
    <s v="4210653310116270"/>
    <s v="123-45-4487"/>
    <x v="70"/>
    <x v="0"/>
    <n v="3889.38"/>
    <x v="0"/>
    <x v="17314"/>
    <x v="1"/>
    <x v="1"/>
    <x v="0"/>
    <d v="1899-12-30T15:30:58"/>
  </r>
  <r>
    <n v="28725"/>
    <n v="24"/>
    <n v="10"/>
    <x v="4"/>
    <n v="2018"/>
    <s v="4210653310116270"/>
    <s v="123-45-4487"/>
    <x v="104"/>
    <x v="5"/>
    <n v="241.01"/>
    <x v="3"/>
    <x v="8338"/>
    <x v="0"/>
    <x v="0"/>
    <x v="0"/>
    <d v="1899-12-30T19:40:26"/>
  </r>
  <r>
    <n v="28726"/>
    <n v="19"/>
    <n v="4"/>
    <x v="3"/>
    <n v="2018"/>
    <s v="4210653310116270"/>
    <s v="123-45-4487"/>
    <x v="53"/>
    <x v="5"/>
    <n v="3421.6"/>
    <x v="5"/>
    <x v="9482"/>
    <x v="0"/>
    <x v="0"/>
    <x v="0"/>
    <d v="1899-12-30T00:32:10"/>
  </r>
  <r>
    <n v="28727"/>
    <n v="14"/>
    <n v="11"/>
    <x v="9"/>
    <n v="2018"/>
    <s v="4210653310116270"/>
    <s v="123-45-4487"/>
    <x v="16"/>
    <x v="4"/>
    <n v="3403.96"/>
    <x v="5"/>
    <x v="5070"/>
    <x v="1"/>
    <x v="0"/>
    <x v="0"/>
    <d v="1899-12-30T02:10:04"/>
  </r>
  <r>
    <n v="28728"/>
    <n v="18"/>
    <n v="2"/>
    <x v="0"/>
    <n v="2018"/>
    <s v="4210653310116270"/>
    <s v="123-45-4487"/>
    <x v="62"/>
    <x v="5"/>
    <n v="4310.08"/>
    <x v="0"/>
    <x v="8084"/>
    <x v="1"/>
    <x v="1"/>
    <x v="0"/>
    <d v="1899-12-30T06:52:39"/>
  </r>
  <r>
    <n v="28729"/>
    <n v="15"/>
    <n v="4"/>
    <x v="3"/>
    <n v="2018"/>
    <s v="4210653310116270"/>
    <s v="123-45-4487"/>
    <x v="40"/>
    <x v="5"/>
    <n v="4449.0600000000004"/>
    <x v="3"/>
    <x v="2487"/>
    <x v="0"/>
    <x v="0"/>
    <x v="0"/>
    <d v="1899-12-30T01:43:21"/>
  </r>
  <r>
    <n v="28730"/>
    <n v="12"/>
    <n v="9"/>
    <x v="7"/>
    <n v="2018"/>
    <s v="4210653310116270"/>
    <s v="123-45-4487"/>
    <x v="43"/>
    <x v="1"/>
    <n v="295.45999999999998"/>
    <x v="3"/>
    <x v="17315"/>
    <x v="1"/>
    <x v="0"/>
    <x v="0"/>
    <d v="1899-12-30T14:24:08"/>
  </r>
  <r>
    <n v="28731"/>
    <n v="13"/>
    <n v="11"/>
    <x v="9"/>
    <n v="2018"/>
    <s v="4210653310116270"/>
    <s v="123-45-4487"/>
    <x v="37"/>
    <x v="0"/>
    <n v="4420.1099999999997"/>
    <x v="4"/>
    <x v="15347"/>
    <x v="1"/>
    <x v="0"/>
    <x v="0"/>
    <d v="1899-12-30T18:56:30"/>
  </r>
  <r>
    <n v="28732"/>
    <n v="23"/>
    <n v="6"/>
    <x v="11"/>
    <n v="2018"/>
    <s v="4210653325022550"/>
    <s v="123-45-4485"/>
    <x v="82"/>
    <x v="6"/>
    <n v="871.96"/>
    <x v="1"/>
    <x v="17316"/>
    <x v="0"/>
    <x v="0"/>
    <x v="0"/>
    <d v="1899-12-30T00:44:11"/>
  </r>
  <r>
    <n v="28733"/>
    <n v="24"/>
    <n v="7"/>
    <x v="2"/>
    <n v="2018"/>
    <s v="4210653325022550"/>
    <s v="123-45-4485"/>
    <x v="38"/>
    <x v="0"/>
    <n v="4826.42"/>
    <x v="1"/>
    <x v="17317"/>
    <x v="1"/>
    <x v="1"/>
    <x v="0"/>
    <d v="1899-12-30T04:34:01"/>
  </r>
  <r>
    <n v="28734"/>
    <n v="14"/>
    <n v="11"/>
    <x v="9"/>
    <n v="2018"/>
    <s v="4210653322109600"/>
    <s v="123-45-4478"/>
    <x v="50"/>
    <x v="4"/>
    <n v="2617.39"/>
    <x v="5"/>
    <x v="17318"/>
    <x v="0"/>
    <x v="0"/>
    <x v="0"/>
    <d v="1899-12-30T13:22:57"/>
  </r>
  <r>
    <n v="28735"/>
    <n v="23"/>
    <n v="5"/>
    <x v="5"/>
    <n v="2018"/>
    <s v="4210653322109600"/>
    <s v="123-45-4478"/>
    <x v="47"/>
    <x v="3"/>
    <n v="3736.36"/>
    <x v="0"/>
    <x v="9197"/>
    <x v="1"/>
    <x v="0"/>
    <x v="0"/>
    <d v="1899-12-30T13:10:33"/>
  </r>
  <r>
    <n v="28736"/>
    <n v="6"/>
    <n v="6"/>
    <x v="11"/>
    <n v="2018"/>
    <s v="4210653322109600"/>
    <s v="123-45-4478"/>
    <x v="80"/>
    <x v="6"/>
    <n v="1675.34"/>
    <x v="3"/>
    <x v="17319"/>
    <x v="1"/>
    <x v="0"/>
    <x v="0"/>
    <d v="1899-12-30T07:35:17"/>
  </r>
  <r>
    <n v="28737"/>
    <n v="17"/>
    <n v="2"/>
    <x v="0"/>
    <n v="2018"/>
    <s v="4210653322109600"/>
    <s v="123-45-4478"/>
    <x v="22"/>
    <x v="0"/>
    <n v="3716.76"/>
    <x v="1"/>
    <x v="8445"/>
    <x v="1"/>
    <x v="0"/>
    <x v="0"/>
    <d v="1899-12-30T09:19:29"/>
  </r>
  <r>
    <n v="28738"/>
    <n v="23"/>
    <n v="5"/>
    <x v="5"/>
    <n v="2018"/>
    <s v="4210653322109600"/>
    <s v="123-45-4478"/>
    <x v="26"/>
    <x v="1"/>
    <n v="2656.27"/>
    <x v="3"/>
    <x v="2393"/>
    <x v="1"/>
    <x v="1"/>
    <x v="0"/>
    <d v="1899-12-30T12:55:03"/>
  </r>
  <r>
    <n v="28739"/>
    <n v="2"/>
    <n v="1"/>
    <x v="10"/>
    <n v="2018"/>
    <s v="4210653322109600"/>
    <s v="123-45-4478"/>
    <x v="58"/>
    <x v="3"/>
    <n v="540.55999999999995"/>
    <x v="1"/>
    <x v="17320"/>
    <x v="1"/>
    <x v="0"/>
    <x v="0"/>
    <d v="1899-12-30T04:28:07"/>
  </r>
  <r>
    <n v="28740"/>
    <n v="6"/>
    <n v="7"/>
    <x v="2"/>
    <n v="2018"/>
    <s v="4210653322109600"/>
    <s v="123-45-4478"/>
    <x v="98"/>
    <x v="3"/>
    <n v="2061.83"/>
    <x v="0"/>
    <x v="17321"/>
    <x v="0"/>
    <x v="0"/>
    <x v="0"/>
    <d v="1899-12-30T14:47:26"/>
  </r>
  <r>
    <n v="28741"/>
    <n v="9"/>
    <n v="1"/>
    <x v="10"/>
    <n v="2018"/>
    <s v="4210653322109600"/>
    <s v="123-45-4478"/>
    <x v="22"/>
    <x v="2"/>
    <n v="2384.5300000000002"/>
    <x v="5"/>
    <x v="4913"/>
    <x v="0"/>
    <x v="0"/>
    <x v="0"/>
    <d v="1899-12-30T15:51:32"/>
  </r>
  <r>
    <n v="28742"/>
    <n v="14"/>
    <n v="1"/>
    <x v="10"/>
    <n v="2018"/>
    <s v="4210653322109600"/>
    <s v="123-45-4478"/>
    <x v="38"/>
    <x v="1"/>
    <n v="2128.65"/>
    <x v="2"/>
    <x v="3259"/>
    <x v="1"/>
    <x v="1"/>
    <x v="0"/>
    <d v="1899-12-30T01:53:21"/>
  </r>
  <r>
    <n v="28743"/>
    <n v="4"/>
    <n v="3"/>
    <x v="1"/>
    <n v="2018"/>
    <s v="4210653322109600"/>
    <s v="123-45-4478"/>
    <x v="26"/>
    <x v="5"/>
    <n v="4195.59"/>
    <x v="5"/>
    <x v="17322"/>
    <x v="1"/>
    <x v="0"/>
    <x v="0"/>
    <d v="1899-12-30T06:46:33"/>
  </r>
  <r>
    <n v="28744"/>
    <n v="16"/>
    <n v="1"/>
    <x v="10"/>
    <n v="2018"/>
    <s v="4210653322109600"/>
    <s v="123-45-4478"/>
    <x v="56"/>
    <x v="3"/>
    <n v="3994.49"/>
    <x v="1"/>
    <x v="17323"/>
    <x v="1"/>
    <x v="0"/>
    <x v="0"/>
    <d v="1899-12-30T21:10:00"/>
  </r>
  <r>
    <n v="28745"/>
    <n v="23"/>
    <n v="3"/>
    <x v="1"/>
    <n v="2018"/>
    <s v="4210653322109600"/>
    <s v="123-45-4478"/>
    <x v="33"/>
    <x v="5"/>
    <n v="4824.6899999999996"/>
    <x v="0"/>
    <x v="16312"/>
    <x v="0"/>
    <x v="1"/>
    <x v="0"/>
    <d v="1899-12-30T08:47:31"/>
  </r>
  <r>
    <n v="28746"/>
    <n v="18"/>
    <n v="5"/>
    <x v="5"/>
    <n v="2018"/>
    <s v="4210653322109600"/>
    <s v="123-45-4478"/>
    <x v="8"/>
    <x v="5"/>
    <n v="3952.91"/>
    <x v="3"/>
    <x v="17324"/>
    <x v="0"/>
    <x v="0"/>
    <x v="0"/>
    <d v="1899-12-30T18:57:21"/>
  </r>
  <r>
    <n v="28747"/>
    <n v="13"/>
    <n v="8"/>
    <x v="6"/>
    <n v="2018"/>
    <s v="4210653322109600"/>
    <s v="123-45-4478"/>
    <x v="48"/>
    <x v="6"/>
    <n v="4822.83"/>
    <x v="5"/>
    <x v="17325"/>
    <x v="1"/>
    <x v="1"/>
    <x v="0"/>
    <d v="1899-12-30T02:26:15"/>
  </r>
  <r>
    <n v="28748"/>
    <n v="3"/>
    <n v="11"/>
    <x v="9"/>
    <n v="2018"/>
    <s v="4210653322109600"/>
    <s v="123-45-4478"/>
    <x v="72"/>
    <x v="4"/>
    <n v="1239.05"/>
    <x v="2"/>
    <x v="10"/>
    <x v="0"/>
    <x v="0"/>
    <x v="0"/>
    <d v="1899-12-30T07:46:54"/>
  </r>
  <r>
    <n v="28749"/>
    <n v="19"/>
    <n v="7"/>
    <x v="2"/>
    <n v="2018"/>
    <s v="4210653322109600"/>
    <s v="123-45-4478"/>
    <x v="39"/>
    <x v="1"/>
    <n v="4196.32"/>
    <x v="3"/>
    <x v="8429"/>
    <x v="1"/>
    <x v="1"/>
    <x v="0"/>
    <d v="1899-12-30T05:34:21"/>
  </r>
  <r>
    <n v="28750"/>
    <n v="7"/>
    <n v="10"/>
    <x v="4"/>
    <n v="2018"/>
    <s v="4210653322109600"/>
    <s v="123-45-4478"/>
    <x v="71"/>
    <x v="5"/>
    <n v="4035.06"/>
    <x v="4"/>
    <x v="17326"/>
    <x v="1"/>
    <x v="0"/>
    <x v="0"/>
    <d v="1899-12-30T15:47:37"/>
  </r>
  <r>
    <n v="28751"/>
    <n v="14"/>
    <n v="9"/>
    <x v="7"/>
    <n v="2018"/>
    <s v="4210653322109600"/>
    <s v="123-45-4478"/>
    <x v="9"/>
    <x v="3"/>
    <n v="981.54"/>
    <x v="2"/>
    <x v="3657"/>
    <x v="1"/>
    <x v="1"/>
    <x v="0"/>
    <d v="1899-12-30T20:15:24"/>
  </r>
  <r>
    <n v="28752"/>
    <n v="14"/>
    <n v="1"/>
    <x v="10"/>
    <n v="2018"/>
    <s v="4210653322109600"/>
    <s v="123-45-4478"/>
    <x v="53"/>
    <x v="6"/>
    <n v="2609.25"/>
    <x v="0"/>
    <x v="17327"/>
    <x v="1"/>
    <x v="0"/>
    <x v="0"/>
    <d v="1899-12-30T08:23:31"/>
  </r>
  <r>
    <n v="28753"/>
    <n v="26"/>
    <n v="8"/>
    <x v="6"/>
    <n v="2018"/>
    <s v="4210653322109600"/>
    <s v="123-45-4478"/>
    <x v="98"/>
    <x v="3"/>
    <n v="1686.27"/>
    <x v="2"/>
    <x v="2224"/>
    <x v="0"/>
    <x v="0"/>
    <x v="0"/>
    <d v="1899-12-30T12:16:20"/>
  </r>
  <r>
    <n v="28754"/>
    <n v="6"/>
    <n v="12"/>
    <x v="8"/>
    <n v="2018"/>
    <s v="4210653322109600"/>
    <s v="123-45-4478"/>
    <x v="44"/>
    <x v="2"/>
    <n v="902.86"/>
    <x v="3"/>
    <x v="3395"/>
    <x v="0"/>
    <x v="1"/>
    <x v="0"/>
    <d v="1899-12-30T15:57:39"/>
  </r>
  <r>
    <n v="28755"/>
    <n v="15"/>
    <n v="4"/>
    <x v="3"/>
    <n v="2018"/>
    <s v="4210653322109600"/>
    <s v="123-45-4478"/>
    <x v="113"/>
    <x v="2"/>
    <n v="1289.51"/>
    <x v="4"/>
    <x v="13267"/>
    <x v="1"/>
    <x v="0"/>
    <x v="0"/>
    <d v="1899-12-30T11:51:48"/>
  </r>
  <r>
    <n v="28756"/>
    <n v="8"/>
    <n v="6"/>
    <x v="11"/>
    <n v="2018"/>
    <s v="4210653322109600"/>
    <s v="123-45-4478"/>
    <x v="76"/>
    <x v="1"/>
    <n v="2672.68"/>
    <x v="0"/>
    <x v="12391"/>
    <x v="1"/>
    <x v="1"/>
    <x v="0"/>
    <d v="1899-12-30T05:09:45"/>
  </r>
  <r>
    <n v="28757"/>
    <n v="3"/>
    <n v="3"/>
    <x v="1"/>
    <n v="2018"/>
    <s v="4210653322109600"/>
    <s v="123-45-4478"/>
    <x v="16"/>
    <x v="5"/>
    <n v="3982.54"/>
    <x v="3"/>
    <x v="17328"/>
    <x v="0"/>
    <x v="0"/>
    <x v="0"/>
    <d v="1899-12-30T05:16:37"/>
  </r>
  <r>
    <n v="28758"/>
    <n v="27"/>
    <n v="4"/>
    <x v="3"/>
    <n v="2018"/>
    <s v="4210653322109600"/>
    <s v="123-45-4478"/>
    <x v="77"/>
    <x v="5"/>
    <n v="4524.0600000000004"/>
    <x v="5"/>
    <x v="17329"/>
    <x v="0"/>
    <x v="0"/>
    <x v="1"/>
    <d v="1899-12-30T05:17:33"/>
  </r>
  <r>
    <n v="28759"/>
    <n v="25"/>
    <n v="5"/>
    <x v="5"/>
    <n v="2018"/>
    <s v="4210653322109600"/>
    <s v="123-45-4478"/>
    <x v="37"/>
    <x v="4"/>
    <n v="435.28"/>
    <x v="3"/>
    <x v="5197"/>
    <x v="1"/>
    <x v="0"/>
    <x v="0"/>
    <d v="1899-12-30T23:20:30"/>
  </r>
  <r>
    <n v="28760"/>
    <n v="5"/>
    <n v="10"/>
    <x v="4"/>
    <n v="2018"/>
    <s v="4210653322109600"/>
    <s v="123-45-4478"/>
    <x v="3"/>
    <x v="3"/>
    <n v="583.33000000000004"/>
    <x v="3"/>
    <x v="1517"/>
    <x v="1"/>
    <x v="0"/>
    <x v="0"/>
    <d v="1899-12-30T23:53:35"/>
  </r>
  <r>
    <n v="28761"/>
    <n v="22"/>
    <n v="11"/>
    <x v="9"/>
    <n v="2018"/>
    <s v="4210653322109600"/>
    <s v="123-45-4478"/>
    <x v="85"/>
    <x v="4"/>
    <n v="777.45"/>
    <x v="1"/>
    <x v="1632"/>
    <x v="0"/>
    <x v="1"/>
    <x v="1"/>
    <d v="1899-12-30T23:41:07"/>
  </r>
  <r>
    <n v="28762"/>
    <n v="13"/>
    <n v="1"/>
    <x v="10"/>
    <n v="2018"/>
    <s v="4210653322109600"/>
    <s v="123-45-4478"/>
    <x v="89"/>
    <x v="5"/>
    <n v="2234.6999999999998"/>
    <x v="0"/>
    <x v="17330"/>
    <x v="0"/>
    <x v="0"/>
    <x v="0"/>
    <d v="1899-12-30T02:51:03"/>
  </r>
  <r>
    <n v="28763"/>
    <n v="2"/>
    <n v="4"/>
    <x v="3"/>
    <n v="2018"/>
    <s v="4210653322109600"/>
    <s v="123-45-4478"/>
    <x v="101"/>
    <x v="6"/>
    <n v="4779.6899999999996"/>
    <x v="5"/>
    <x v="17331"/>
    <x v="1"/>
    <x v="0"/>
    <x v="0"/>
    <d v="1899-12-30T02:13:15"/>
  </r>
  <r>
    <n v="28764"/>
    <n v="6"/>
    <n v="7"/>
    <x v="2"/>
    <n v="2018"/>
    <s v="4210653322109600"/>
    <s v="123-45-4478"/>
    <x v="99"/>
    <x v="2"/>
    <n v="1785.7"/>
    <x v="3"/>
    <x v="17332"/>
    <x v="0"/>
    <x v="0"/>
    <x v="0"/>
    <d v="1899-12-30T06:17:03"/>
  </r>
  <r>
    <n v="28765"/>
    <n v="11"/>
    <n v="6"/>
    <x v="11"/>
    <n v="2018"/>
    <s v="4210653322109600"/>
    <s v="123-45-4478"/>
    <x v="57"/>
    <x v="4"/>
    <n v="4516.6099999999997"/>
    <x v="4"/>
    <x v="17333"/>
    <x v="0"/>
    <x v="0"/>
    <x v="0"/>
    <d v="1899-12-30T08:15:08"/>
  </r>
  <r>
    <n v="28766"/>
    <n v="22"/>
    <n v="12"/>
    <x v="8"/>
    <n v="2018"/>
    <s v="4210653322109600"/>
    <s v="123-45-4478"/>
    <x v="52"/>
    <x v="1"/>
    <n v="513.29"/>
    <x v="2"/>
    <x v="6467"/>
    <x v="1"/>
    <x v="0"/>
    <x v="0"/>
    <d v="1899-12-30T07:58:19"/>
  </r>
  <r>
    <n v="28767"/>
    <n v="7"/>
    <n v="5"/>
    <x v="5"/>
    <n v="2018"/>
    <s v="4210653322109600"/>
    <s v="123-45-4478"/>
    <x v="99"/>
    <x v="4"/>
    <n v="2203.9499999999998"/>
    <x v="0"/>
    <x v="3198"/>
    <x v="1"/>
    <x v="0"/>
    <x v="0"/>
    <d v="1899-12-30T20:03:13"/>
  </r>
  <r>
    <n v="28768"/>
    <n v="5"/>
    <n v="5"/>
    <x v="5"/>
    <n v="2018"/>
    <s v="4210653322109600"/>
    <s v="123-45-4478"/>
    <x v="92"/>
    <x v="1"/>
    <n v="2339.5500000000002"/>
    <x v="0"/>
    <x v="17334"/>
    <x v="0"/>
    <x v="0"/>
    <x v="0"/>
    <d v="1899-12-30T11:34:35"/>
  </r>
  <r>
    <n v="28769"/>
    <n v="18"/>
    <n v="12"/>
    <x v="8"/>
    <n v="2018"/>
    <s v="4210653322109600"/>
    <s v="123-45-4478"/>
    <x v="81"/>
    <x v="4"/>
    <n v="4013.21"/>
    <x v="5"/>
    <x v="9695"/>
    <x v="1"/>
    <x v="0"/>
    <x v="0"/>
    <d v="1899-12-30T14:27:58"/>
  </r>
  <r>
    <n v="28770"/>
    <n v="10"/>
    <n v="8"/>
    <x v="6"/>
    <n v="2018"/>
    <s v="4210653322109600"/>
    <s v="123-45-4478"/>
    <x v="62"/>
    <x v="0"/>
    <n v="4085.01"/>
    <x v="5"/>
    <x v="4559"/>
    <x v="1"/>
    <x v="1"/>
    <x v="0"/>
    <d v="1899-12-30T15:14:17"/>
  </r>
  <r>
    <n v="28771"/>
    <n v="17"/>
    <n v="7"/>
    <x v="2"/>
    <n v="2018"/>
    <s v="4210653322109600"/>
    <s v="123-45-4478"/>
    <x v="41"/>
    <x v="1"/>
    <n v="4215.8500000000004"/>
    <x v="1"/>
    <x v="15784"/>
    <x v="1"/>
    <x v="0"/>
    <x v="0"/>
    <d v="1899-12-30T18:09:13"/>
  </r>
  <r>
    <n v="28772"/>
    <n v="19"/>
    <n v="1"/>
    <x v="10"/>
    <n v="2018"/>
    <s v="4210653322109600"/>
    <s v="123-45-4478"/>
    <x v="84"/>
    <x v="1"/>
    <n v="3420.28"/>
    <x v="2"/>
    <x v="10149"/>
    <x v="0"/>
    <x v="0"/>
    <x v="0"/>
    <d v="1899-12-30T13:19:12"/>
  </r>
  <r>
    <n v="28773"/>
    <n v="4"/>
    <n v="12"/>
    <x v="8"/>
    <n v="2018"/>
    <s v="4210653322109600"/>
    <s v="123-45-4478"/>
    <x v="16"/>
    <x v="3"/>
    <n v="72.61"/>
    <x v="1"/>
    <x v="17335"/>
    <x v="1"/>
    <x v="0"/>
    <x v="0"/>
    <d v="1899-12-30T01:41:52"/>
  </r>
  <r>
    <n v="28774"/>
    <n v="27"/>
    <n v="1"/>
    <x v="10"/>
    <n v="2018"/>
    <s v="4210653322109600"/>
    <s v="123-45-4478"/>
    <x v="63"/>
    <x v="2"/>
    <n v="4673.79"/>
    <x v="2"/>
    <x v="10379"/>
    <x v="1"/>
    <x v="0"/>
    <x v="0"/>
    <d v="1899-12-30T19:52:59"/>
  </r>
  <r>
    <n v="28775"/>
    <n v="21"/>
    <n v="6"/>
    <x v="11"/>
    <n v="2018"/>
    <s v="4210653322109600"/>
    <s v="123-45-4478"/>
    <x v="4"/>
    <x v="3"/>
    <n v="166.12"/>
    <x v="4"/>
    <x v="1695"/>
    <x v="0"/>
    <x v="1"/>
    <x v="1"/>
    <d v="1899-12-30T01:23:54"/>
  </r>
  <r>
    <n v="28776"/>
    <n v="19"/>
    <n v="2"/>
    <x v="0"/>
    <n v="2018"/>
    <s v="4210653322109600"/>
    <s v="123-45-4478"/>
    <x v="108"/>
    <x v="3"/>
    <n v="831.1"/>
    <x v="0"/>
    <x v="7603"/>
    <x v="1"/>
    <x v="0"/>
    <x v="0"/>
    <d v="1899-12-30T03:44:43"/>
  </r>
  <r>
    <n v="28777"/>
    <n v="10"/>
    <n v="2"/>
    <x v="0"/>
    <n v="2018"/>
    <s v="4210653322109600"/>
    <s v="123-45-4478"/>
    <x v="67"/>
    <x v="0"/>
    <n v="157.65"/>
    <x v="4"/>
    <x v="17336"/>
    <x v="0"/>
    <x v="1"/>
    <x v="0"/>
    <d v="1899-12-30T20:58:28"/>
  </r>
  <r>
    <n v="28778"/>
    <n v="19"/>
    <n v="12"/>
    <x v="8"/>
    <n v="2018"/>
    <s v="4210653322109600"/>
    <s v="123-45-4478"/>
    <x v="69"/>
    <x v="0"/>
    <n v="3698.59"/>
    <x v="3"/>
    <x v="17337"/>
    <x v="1"/>
    <x v="0"/>
    <x v="0"/>
    <d v="1899-12-30T01:11:35"/>
  </r>
  <r>
    <n v="28779"/>
    <n v="8"/>
    <n v="10"/>
    <x v="4"/>
    <n v="2018"/>
    <s v="4210653322109600"/>
    <s v="123-45-4478"/>
    <x v="59"/>
    <x v="3"/>
    <n v="1040.44"/>
    <x v="1"/>
    <x v="13158"/>
    <x v="1"/>
    <x v="0"/>
    <x v="0"/>
    <d v="1899-12-30T03:11:00"/>
  </r>
  <r>
    <n v="28780"/>
    <n v="11"/>
    <n v="10"/>
    <x v="4"/>
    <n v="2018"/>
    <s v="4210653322109600"/>
    <s v="123-45-4478"/>
    <x v="49"/>
    <x v="6"/>
    <n v="4169.47"/>
    <x v="3"/>
    <x v="298"/>
    <x v="0"/>
    <x v="1"/>
    <x v="0"/>
    <d v="1899-12-30T01:31:30"/>
  </r>
  <r>
    <n v="28781"/>
    <n v="23"/>
    <n v="11"/>
    <x v="9"/>
    <n v="2018"/>
    <s v="4210653322109600"/>
    <s v="123-45-4478"/>
    <x v="14"/>
    <x v="1"/>
    <n v="4891.45"/>
    <x v="1"/>
    <x v="12301"/>
    <x v="1"/>
    <x v="1"/>
    <x v="0"/>
    <d v="1899-12-30T13:53:19"/>
  </r>
  <r>
    <n v="28782"/>
    <n v="19"/>
    <n v="11"/>
    <x v="9"/>
    <n v="2018"/>
    <s v="4210653322109600"/>
    <s v="123-45-4478"/>
    <x v="44"/>
    <x v="2"/>
    <n v="2873.02"/>
    <x v="4"/>
    <x v="5856"/>
    <x v="0"/>
    <x v="0"/>
    <x v="0"/>
    <d v="1899-12-30T06:19:42"/>
  </r>
  <r>
    <n v="28783"/>
    <n v="13"/>
    <n v="12"/>
    <x v="8"/>
    <n v="2018"/>
    <s v="4210653322109600"/>
    <s v="123-45-4478"/>
    <x v="44"/>
    <x v="6"/>
    <n v="4767.16"/>
    <x v="4"/>
    <x v="17338"/>
    <x v="0"/>
    <x v="0"/>
    <x v="0"/>
    <d v="1899-12-30T08:10:53"/>
  </r>
  <r>
    <n v="28784"/>
    <n v="24"/>
    <n v="8"/>
    <x v="6"/>
    <n v="2018"/>
    <s v="4210653322109600"/>
    <s v="123-45-4478"/>
    <x v="63"/>
    <x v="0"/>
    <n v="452.36"/>
    <x v="0"/>
    <x v="11717"/>
    <x v="0"/>
    <x v="0"/>
    <x v="0"/>
    <d v="1899-12-30T09:49:27"/>
  </r>
  <r>
    <n v="28785"/>
    <n v="16"/>
    <n v="2"/>
    <x v="0"/>
    <n v="2018"/>
    <s v="4210653322109600"/>
    <s v="123-45-4478"/>
    <x v="86"/>
    <x v="0"/>
    <n v="918.74"/>
    <x v="3"/>
    <x v="11673"/>
    <x v="0"/>
    <x v="0"/>
    <x v="0"/>
    <d v="1899-12-30T15:50:32"/>
  </r>
  <r>
    <n v="28786"/>
    <n v="25"/>
    <n v="2"/>
    <x v="0"/>
    <n v="2018"/>
    <s v="4210653322109600"/>
    <s v="123-45-4478"/>
    <x v="83"/>
    <x v="4"/>
    <n v="1108.69"/>
    <x v="2"/>
    <x v="17339"/>
    <x v="1"/>
    <x v="0"/>
    <x v="0"/>
    <d v="1899-12-30T12:47:04"/>
  </r>
  <r>
    <n v="28787"/>
    <n v="22"/>
    <n v="5"/>
    <x v="5"/>
    <n v="2018"/>
    <s v="4210653322109600"/>
    <s v="123-45-4478"/>
    <x v="20"/>
    <x v="1"/>
    <n v="3440.92"/>
    <x v="4"/>
    <x v="1086"/>
    <x v="0"/>
    <x v="1"/>
    <x v="0"/>
    <d v="1899-12-30T10:58:34"/>
  </r>
  <r>
    <n v="28788"/>
    <n v="3"/>
    <n v="8"/>
    <x v="6"/>
    <n v="2018"/>
    <s v="4210653322109600"/>
    <s v="123-45-4478"/>
    <x v="7"/>
    <x v="5"/>
    <n v="1062.92"/>
    <x v="1"/>
    <x v="13371"/>
    <x v="0"/>
    <x v="1"/>
    <x v="0"/>
    <d v="1899-12-30T11:58:10"/>
  </r>
  <r>
    <n v="28789"/>
    <n v="12"/>
    <n v="6"/>
    <x v="11"/>
    <n v="2018"/>
    <s v="4210653322109600"/>
    <s v="123-45-4478"/>
    <x v="46"/>
    <x v="1"/>
    <n v="2382.54"/>
    <x v="0"/>
    <x v="13724"/>
    <x v="1"/>
    <x v="1"/>
    <x v="0"/>
    <d v="1899-12-30T06:14:23"/>
  </r>
  <r>
    <n v="28790"/>
    <n v="14"/>
    <n v="1"/>
    <x v="10"/>
    <n v="2018"/>
    <s v="4210653322109600"/>
    <s v="123-45-4478"/>
    <x v="14"/>
    <x v="0"/>
    <n v="3279.33"/>
    <x v="2"/>
    <x v="5658"/>
    <x v="1"/>
    <x v="1"/>
    <x v="0"/>
    <d v="1899-12-30T17:22:58"/>
  </r>
  <r>
    <n v="28791"/>
    <n v="6"/>
    <n v="9"/>
    <x v="7"/>
    <n v="2018"/>
    <s v="4210653322109600"/>
    <s v="123-45-4478"/>
    <x v="101"/>
    <x v="1"/>
    <n v="2220.16"/>
    <x v="4"/>
    <x v="9347"/>
    <x v="0"/>
    <x v="1"/>
    <x v="0"/>
    <d v="1899-12-30T12:44:43"/>
  </r>
  <r>
    <n v="28792"/>
    <n v="19"/>
    <n v="9"/>
    <x v="7"/>
    <n v="2018"/>
    <s v="4210653322109600"/>
    <s v="123-45-4478"/>
    <x v="88"/>
    <x v="5"/>
    <n v="3511.17"/>
    <x v="4"/>
    <x v="17340"/>
    <x v="0"/>
    <x v="0"/>
    <x v="0"/>
    <d v="1899-12-30T11:23:01"/>
  </r>
  <r>
    <n v="28793"/>
    <n v="16"/>
    <n v="1"/>
    <x v="10"/>
    <n v="2018"/>
    <s v="4210653322109600"/>
    <s v="123-45-4478"/>
    <x v="75"/>
    <x v="3"/>
    <n v="3325.71"/>
    <x v="0"/>
    <x v="2693"/>
    <x v="0"/>
    <x v="1"/>
    <x v="0"/>
    <d v="1899-12-30T09:06:12"/>
  </r>
  <r>
    <n v="28794"/>
    <n v="23"/>
    <n v="1"/>
    <x v="10"/>
    <n v="2018"/>
    <s v="4210653322109600"/>
    <s v="123-45-4478"/>
    <x v="53"/>
    <x v="0"/>
    <n v="2751.3"/>
    <x v="2"/>
    <x v="7452"/>
    <x v="0"/>
    <x v="0"/>
    <x v="0"/>
    <d v="1899-12-30T20:47:41"/>
  </r>
  <r>
    <n v="28795"/>
    <n v="25"/>
    <n v="9"/>
    <x v="7"/>
    <n v="2018"/>
    <s v="4210653322109600"/>
    <s v="123-45-4478"/>
    <x v="108"/>
    <x v="1"/>
    <n v="1120.46"/>
    <x v="5"/>
    <x v="977"/>
    <x v="0"/>
    <x v="0"/>
    <x v="0"/>
    <d v="1899-12-30T11:05:10"/>
  </r>
  <r>
    <n v="28796"/>
    <n v="13"/>
    <n v="2"/>
    <x v="0"/>
    <n v="2018"/>
    <s v="4210653322109600"/>
    <s v="123-45-4478"/>
    <x v="73"/>
    <x v="4"/>
    <n v="4053.24"/>
    <x v="1"/>
    <x v="13430"/>
    <x v="0"/>
    <x v="0"/>
    <x v="0"/>
    <d v="1899-12-30T01:35:54"/>
  </r>
  <r>
    <n v="28797"/>
    <n v="15"/>
    <n v="9"/>
    <x v="7"/>
    <n v="2018"/>
    <s v="4210653322109600"/>
    <s v="123-45-4478"/>
    <x v="95"/>
    <x v="6"/>
    <n v="2390.5700000000002"/>
    <x v="1"/>
    <x v="3363"/>
    <x v="0"/>
    <x v="0"/>
    <x v="0"/>
    <d v="1899-12-30T16:01:05"/>
  </r>
  <r>
    <n v="28798"/>
    <n v="22"/>
    <n v="4"/>
    <x v="3"/>
    <n v="2018"/>
    <s v="4210653322109600"/>
    <s v="123-45-4478"/>
    <x v="21"/>
    <x v="4"/>
    <n v="2471.33"/>
    <x v="2"/>
    <x v="17341"/>
    <x v="0"/>
    <x v="0"/>
    <x v="0"/>
    <d v="1899-12-30T14:00:17"/>
  </r>
  <r>
    <n v="28799"/>
    <n v="20"/>
    <n v="6"/>
    <x v="11"/>
    <n v="2018"/>
    <s v="4210653322109600"/>
    <s v="123-45-4478"/>
    <x v="71"/>
    <x v="1"/>
    <n v="2380.1999999999998"/>
    <x v="2"/>
    <x v="4710"/>
    <x v="1"/>
    <x v="1"/>
    <x v="0"/>
    <d v="1899-12-30T00:28:24"/>
  </r>
  <r>
    <n v="28800"/>
    <n v="2"/>
    <n v="9"/>
    <x v="7"/>
    <n v="2018"/>
    <s v="4210653322109600"/>
    <s v="123-45-4478"/>
    <x v="6"/>
    <x v="1"/>
    <n v="1699.61"/>
    <x v="1"/>
    <x v="3911"/>
    <x v="1"/>
    <x v="1"/>
    <x v="0"/>
    <d v="1899-12-30T03:13:57"/>
  </r>
  <r>
    <n v="28801"/>
    <n v="13"/>
    <n v="6"/>
    <x v="11"/>
    <n v="2018"/>
    <s v="4210653322109600"/>
    <s v="123-45-4478"/>
    <x v="9"/>
    <x v="5"/>
    <n v="278.38"/>
    <x v="0"/>
    <x v="2706"/>
    <x v="1"/>
    <x v="1"/>
    <x v="0"/>
    <d v="1899-12-30T19:02:44"/>
  </r>
  <r>
    <n v="28802"/>
    <n v="15"/>
    <n v="2"/>
    <x v="0"/>
    <n v="2018"/>
    <s v="4210653322109600"/>
    <s v="123-45-4478"/>
    <x v="111"/>
    <x v="5"/>
    <n v="1187.6199999999999"/>
    <x v="3"/>
    <x v="17342"/>
    <x v="0"/>
    <x v="1"/>
    <x v="0"/>
    <d v="1899-12-30T03:51:03"/>
  </r>
  <r>
    <n v="28803"/>
    <n v="1"/>
    <n v="11"/>
    <x v="9"/>
    <n v="2018"/>
    <s v="4210653322109600"/>
    <s v="123-45-4478"/>
    <x v="61"/>
    <x v="3"/>
    <n v="3039.44"/>
    <x v="0"/>
    <x v="17343"/>
    <x v="1"/>
    <x v="0"/>
    <x v="0"/>
    <d v="1899-12-30T21:51:32"/>
  </r>
  <r>
    <n v="28804"/>
    <n v="21"/>
    <n v="5"/>
    <x v="5"/>
    <n v="2018"/>
    <s v="4210653322109600"/>
    <s v="123-45-4478"/>
    <x v="27"/>
    <x v="5"/>
    <n v="4234.83"/>
    <x v="2"/>
    <x v="17344"/>
    <x v="1"/>
    <x v="0"/>
    <x v="1"/>
    <d v="1899-12-30T13:57:28"/>
  </r>
  <r>
    <n v="28805"/>
    <n v="13"/>
    <n v="12"/>
    <x v="8"/>
    <n v="2018"/>
    <s v="4210653322109600"/>
    <s v="123-45-4478"/>
    <x v="40"/>
    <x v="6"/>
    <n v="925.32"/>
    <x v="4"/>
    <x v="17345"/>
    <x v="0"/>
    <x v="1"/>
    <x v="0"/>
    <d v="1899-12-30T19:46:03"/>
  </r>
  <r>
    <n v="28806"/>
    <n v="23"/>
    <n v="10"/>
    <x v="4"/>
    <n v="2018"/>
    <s v="4210653398873990"/>
    <s v="123-45-4476"/>
    <x v="35"/>
    <x v="1"/>
    <n v="3639.89"/>
    <x v="4"/>
    <x v="5490"/>
    <x v="1"/>
    <x v="0"/>
    <x v="0"/>
    <d v="1899-12-30T10:24:30"/>
  </r>
  <r>
    <n v="28807"/>
    <n v="6"/>
    <n v="2"/>
    <x v="0"/>
    <n v="2018"/>
    <s v="4210653398873990"/>
    <s v="123-45-4476"/>
    <x v="95"/>
    <x v="4"/>
    <n v="877.89"/>
    <x v="3"/>
    <x v="17346"/>
    <x v="1"/>
    <x v="1"/>
    <x v="0"/>
    <d v="1899-12-30T07:55:20"/>
  </r>
  <r>
    <n v="28808"/>
    <n v="13"/>
    <n v="1"/>
    <x v="10"/>
    <n v="2018"/>
    <s v="4210653398873990"/>
    <s v="123-45-4476"/>
    <x v="57"/>
    <x v="4"/>
    <n v="3479.97"/>
    <x v="4"/>
    <x v="5593"/>
    <x v="1"/>
    <x v="0"/>
    <x v="0"/>
    <d v="1899-12-30T17:46:32"/>
  </r>
  <r>
    <n v="28809"/>
    <n v="7"/>
    <n v="3"/>
    <x v="1"/>
    <n v="2018"/>
    <s v="4210653398873990"/>
    <s v="123-45-4476"/>
    <x v="50"/>
    <x v="4"/>
    <n v="4261.6099999999997"/>
    <x v="4"/>
    <x v="903"/>
    <x v="1"/>
    <x v="1"/>
    <x v="0"/>
    <d v="1899-12-30T19:41:41"/>
  </r>
  <r>
    <n v="28810"/>
    <n v="5"/>
    <n v="5"/>
    <x v="5"/>
    <n v="2018"/>
    <s v="4210653398873990"/>
    <s v="123-45-4476"/>
    <x v="47"/>
    <x v="5"/>
    <n v="3917.04"/>
    <x v="0"/>
    <x v="17347"/>
    <x v="1"/>
    <x v="0"/>
    <x v="0"/>
    <d v="1899-12-30T07:21:37"/>
  </r>
  <r>
    <n v="28811"/>
    <n v="16"/>
    <n v="1"/>
    <x v="10"/>
    <n v="2018"/>
    <s v="4210653398873990"/>
    <s v="123-45-4476"/>
    <x v="35"/>
    <x v="3"/>
    <n v="1615.05"/>
    <x v="5"/>
    <x v="2679"/>
    <x v="1"/>
    <x v="0"/>
    <x v="0"/>
    <d v="1899-12-30T09:26:04"/>
  </r>
  <r>
    <n v="28812"/>
    <n v="19"/>
    <n v="1"/>
    <x v="10"/>
    <n v="2018"/>
    <s v="4210653398873990"/>
    <s v="123-45-4476"/>
    <x v="1"/>
    <x v="3"/>
    <n v="1079.5899999999999"/>
    <x v="3"/>
    <x v="5195"/>
    <x v="0"/>
    <x v="0"/>
    <x v="0"/>
    <d v="1899-12-30T15:13:46"/>
  </r>
  <r>
    <n v="28813"/>
    <n v="11"/>
    <n v="9"/>
    <x v="7"/>
    <n v="2018"/>
    <s v="4210653398873990"/>
    <s v="123-45-4476"/>
    <x v="4"/>
    <x v="1"/>
    <n v="3708.22"/>
    <x v="3"/>
    <x v="3926"/>
    <x v="0"/>
    <x v="0"/>
    <x v="0"/>
    <d v="1899-12-30T13:23:40"/>
  </r>
  <r>
    <n v="28814"/>
    <n v="11"/>
    <n v="7"/>
    <x v="2"/>
    <n v="2018"/>
    <s v="4210653398873990"/>
    <s v="123-45-4476"/>
    <x v="109"/>
    <x v="1"/>
    <n v="4067.44"/>
    <x v="0"/>
    <x v="17348"/>
    <x v="1"/>
    <x v="0"/>
    <x v="0"/>
    <d v="1899-12-30T00:56:07"/>
  </r>
  <r>
    <n v="28815"/>
    <n v="18"/>
    <n v="6"/>
    <x v="11"/>
    <n v="2018"/>
    <s v="4210653398873990"/>
    <s v="123-45-4476"/>
    <x v="17"/>
    <x v="5"/>
    <n v="4935.3500000000004"/>
    <x v="2"/>
    <x v="583"/>
    <x v="0"/>
    <x v="0"/>
    <x v="0"/>
    <d v="1899-12-30T13:45:37"/>
  </r>
  <r>
    <n v="28816"/>
    <n v="6"/>
    <n v="4"/>
    <x v="3"/>
    <n v="2018"/>
    <s v="4210653398873990"/>
    <s v="123-45-4476"/>
    <x v="37"/>
    <x v="1"/>
    <n v="2239.5100000000002"/>
    <x v="5"/>
    <x v="17349"/>
    <x v="1"/>
    <x v="0"/>
    <x v="0"/>
    <d v="1899-12-30T02:39:39"/>
  </r>
  <r>
    <n v="28817"/>
    <n v="19"/>
    <n v="1"/>
    <x v="10"/>
    <n v="2018"/>
    <s v="4210653398873990"/>
    <s v="123-45-4476"/>
    <x v="85"/>
    <x v="4"/>
    <n v="795.41"/>
    <x v="0"/>
    <x v="1128"/>
    <x v="0"/>
    <x v="0"/>
    <x v="0"/>
    <d v="1899-12-30T10:31:39"/>
  </r>
  <r>
    <n v="28818"/>
    <n v="23"/>
    <n v="8"/>
    <x v="6"/>
    <n v="2018"/>
    <s v="4210653398873990"/>
    <s v="123-45-4476"/>
    <x v="15"/>
    <x v="0"/>
    <n v="122.65"/>
    <x v="2"/>
    <x v="5152"/>
    <x v="0"/>
    <x v="1"/>
    <x v="0"/>
    <d v="1899-12-30T19:15:47"/>
  </r>
  <r>
    <n v="28819"/>
    <n v="27"/>
    <n v="3"/>
    <x v="1"/>
    <n v="2018"/>
    <s v="4210653398873990"/>
    <s v="123-45-4476"/>
    <x v="73"/>
    <x v="3"/>
    <n v="97.57"/>
    <x v="1"/>
    <x v="16275"/>
    <x v="0"/>
    <x v="0"/>
    <x v="0"/>
    <d v="1899-12-30T12:18:22"/>
  </r>
  <r>
    <n v="28820"/>
    <n v="9"/>
    <n v="4"/>
    <x v="3"/>
    <n v="2018"/>
    <s v="4210653398873990"/>
    <s v="123-45-4476"/>
    <x v="66"/>
    <x v="0"/>
    <n v="3697.21"/>
    <x v="4"/>
    <x v="1748"/>
    <x v="0"/>
    <x v="0"/>
    <x v="0"/>
    <d v="1899-12-30T17:35:55"/>
  </r>
  <r>
    <n v="28821"/>
    <n v="23"/>
    <n v="5"/>
    <x v="5"/>
    <n v="2018"/>
    <s v="4210653398873990"/>
    <s v="123-45-4476"/>
    <x v="12"/>
    <x v="5"/>
    <n v="3849.87"/>
    <x v="1"/>
    <x v="6302"/>
    <x v="0"/>
    <x v="0"/>
    <x v="0"/>
    <d v="1899-12-30T22:19:34"/>
  </r>
  <r>
    <n v="28822"/>
    <n v="20"/>
    <n v="12"/>
    <x v="8"/>
    <n v="2018"/>
    <s v="4210653398873990"/>
    <s v="123-45-4476"/>
    <x v="73"/>
    <x v="3"/>
    <n v="170.24"/>
    <x v="4"/>
    <x v="17350"/>
    <x v="1"/>
    <x v="0"/>
    <x v="0"/>
    <d v="1899-12-30T01:12:58"/>
  </r>
  <r>
    <n v="28823"/>
    <n v="12"/>
    <n v="3"/>
    <x v="1"/>
    <n v="2018"/>
    <s v="4210653398873990"/>
    <s v="123-45-4476"/>
    <x v="11"/>
    <x v="0"/>
    <n v="4126.0200000000004"/>
    <x v="5"/>
    <x v="12239"/>
    <x v="1"/>
    <x v="1"/>
    <x v="0"/>
    <d v="1899-12-30T21:57:13"/>
  </r>
  <r>
    <n v="28824"/>
    <n v="4"/>
    <n v="12"/>
    <x v="8"/>
    <n v="2018"/>
    <s v="4210653398873990"/>
    <s v="123-45-4476"/>
    <x v="68"/>
    <x v="3"/>
    <n v="4512.72"/>
    <x v="5"/>
    <x v="16041"/>
    <x v="0"/>
    <x v="1"/>
    <x v="0"/>
    <d v="1899-12-30T11:53:37"/>
  </r>
  <r>
    <n v="28825"/>
    <n v="15"/>
    <n v="9"/>
    <x v="7"/>
    <n v="2018"/>
    <s v="4210653398873990"/>
    <s v="123-45-4476"/>
    <x v="15"/>
    <x v="0"/>
    <n v="4259.74"/>
    <x v="4"/>
    <x v="17351"/>
    <x v="0"/>
    <x v="1"/>
    <x v="0"/>
    <d v="1899-12-30T09:53:54"/>
  </r>
  <r>
    <n v="28826"/>
    <n v="23"/>
    <n v="6"/>
    <x v="11"/>
    <n v="2018"/>
    <s v="4210653398873990"/>
    <s v="123-45-4476"/>
    <x v="41"/>
    <x v="3"/>
    <n v="901.66"/>
    <x v="4"/>
    <x v="10427"/>
    <x v="0"/>
    <x v="0"/>
    <x v="0"/>
    <d v="1899-12-30T06:42:31"/>
  </r>
  <r>
    <n v="28827"/>
    <n v="15"/>
    <n v="2"/>
    <x v="0"/>
    <n v="2018"/>
    <s v="4210653398873990"/>
    <s v="123-45-4476"/>
    <x v="84"/>
    <x v="0"/>
    <n v="931.54"/>
    <x v="5"/>
    <x v="17352"/>
    <x v="1"/>
    <x v="0"/>
    <x v="0"/>
    <d v="1899-12-30T19:28:16"/>
  </r>
  <r>
    <n v="28828"/>
    <n v="12"/>
    <n v="2"/>
    <x v="0"/>
    <n v="2018"/>
    <s v="4210653398873990"/>
    <s v="123-45-4476"/>
    <x v="53"/>
    <x v="0"/>
    <n v="4750.2"/>
    <x v="5"/>
    <x v="10678"/>
    <x v="1"/>
    <x v="0"/>
    <x v="0"/>
    <d v="1899-12-30T17:20:41"/>
  </r>
  <r>
    <n v="28829"/>
    <n v="23"/>
    <n v="11"/>
    <x v="9"/>
    <n v="2018"/>
    <s v="4210653398873990"/>
    <s v="123-45-4476"/>
    <x v="33"/>
    <x v="1"/>
    <n v="1691.79"/>
    <x v="0"/>
    <x v="17353"/>
    <x v="0"/>
    <x v="0"/>
    <x v="0"/>
    <d v="1899-12-30T17:07:55"/>
  </r>
  <r>
    <n v="28830"/>
    <n v="18"/>
    <n v="2"/>
    <x v="0"/>
    <n v="2018"/>
    <s v="4210653398873990"/>
    <s v="123-45-4476"/>
    <x v="110"/>
    <x v="6"/>
    <n v="1768.34"/>
    <x v="0"/>
    <x v="15315"/>
    <x v="0"/>
    <x v="0"/>
    <x v="0"/>
    <d v="1899-12-30T08:04:45"/>
  </r>
  <r>
    <n v="28831"/>
    <n v="18"/>
    <n v="3"/>
    <x v="1"/>
    <n v="2018"/>
    <s v="4210653398873990"/>
    <s v="123-45-4476"/>
    <x v="54"/>
    <x v="2"/>
    <n v="639.46"/>
    <x v="4"/>
    <x v="3993"/>
    <x v="0"/>
    <x v="0"/>
    <x v="0"/>
    <d v="1899-12-30T11:56:58"/>
  </r>
  <r>
    <n v="28832"/>
    <n v="20"/>
    <n v="5"/>
    <x v="5"/>
    <n v="2018"/>
    <s v="4210653398873990"/>
    <s v="123-45-4476"/>
    <x v="73"/>
    <x v="2"/>
    <n v="2556.2600000000002"/>
    <x v="3"/>
    <x v="17354"/>
    <x v="1"/>
    <x v="1"/>
    <x v="0"/>
    <d v="1899-12-30T05:33:20"/>
  </r>
  <r>
    <n v="28833"/>
    <n v="25"/>
    <n v="8"/>
    <x v="6"/>
    <n v="2018"/>
    <s v="4210653398873990"/>
    <s v="123-45-4476"/>
    <x v="4"/>
    <x v="6"/>
    <n v="2660.5"/>
    <x v="3"/>
    <x v="10502"/>
    <x v="0"/>
    <x v="1"/>
    <x v="0"/>
    <d v="1899-12-30T12:22:09"/>
  </r>
  <r>
    <n v="28834"/>
    <n v="4"/>
    <n v="3"/>
    <x v="1"/>
    <n v="2018"/>
    <s v="4210653398873990"/>
    <s v="123-45-4476"/>
    <x v="107"/>
    <x v="2"/>
    <n v="2399.6799999999998"/>
    <x v="0"/>
    <x v="17355"/>
    <x v="1"/>
    <x v="1"/>
    <x v="0"/>
    <d v="1899-12-30T08:51:24"/>
  </r>
  <r>
    <n v="28835"/>
    <n v="14"/>
    <n v="7"/>
    <x v="2"/>
    <n v="2018"/>
    <s v="4210653398873990"/>
    <s v="123-45-4476"/>
    <x v="93"/>
    <x v="6"/>
    <n v="4458.01"/>
    <x v="4"/>
    <x v="10117"/>
    <x v="1"/>
    <x v="0"/>
    <x v="0"/>
    <d v="1899-12-30T13:07:19"/>
  </r>
  <r>
    <n v="28836"/>
    <n v="8"/>
    <n v="1"/>
    <x v="10"/>
    <n v="2018"/>
    <s v="4210653398873990"/>
    <s v="123-45-4476"/>
    <x v="83"/>
    <x v="5"/>
    <n v="3919.92"/>
    <x v="2"/>
    <x v="2253"/>
    <x v="1"/>
    <x v="0"/>
    <x v="0"/>
    <d v="1899-12-30T00:09:42"/>
  </r>
  <r>
    <n v="28837"/>
    <n v="15"/>
    <n v="9"/>
    <x v="7"/>
    <n v="2018"/>
    <s v="4210653398873990"/>
    <s v="123-45-4476"/>
    <x v="1"/>
    <x v="4"/>
    <n v="551.1"/>
    <x v="1"/>
    <x v="17356"/>
    <x v="1"/>
    <x v="0"/>
    <x v="0"/>
    <d v="1899-12-30T22:18:12"/>
  </r>
  <r>
    <n v="28838"/>
    <n v="3"/>
    <n v="1"/>
    <x v="10"/>
    <n v="2018"/>
    <s v="4210653398873990"/>
    <s v="123-45-4476"/>
    <x v="94"/>
    <x v="2"/>
    <n v="3560.43"/>
    <x v="1"/>
    <x v="17357"/>
    <x v="0"/>
    <x v="0"/>
    <x v="0"/>
    <d v="1899-12-30T04:48:47"/>
  </r>
  <r>
    <n v="28839"/>
    <n v="6"/>
    <n v="10"/>
    <x v="4"/>
    <n v="2018"/>
    <s v="4210653398873990"/>
    <s v="123-45-4476"/>
    <x v="84"/>
    <x v="0"/>
    <n v="2862.12"/>
    <x v="5"/>
    <x v="17358"/>
    <x v="0"/>
    <x v="0"/>
    <x v="0"/>
    <d v="1899-12-30T10:40:47"/>
  </r>
  <r>
    <n v="28840"/>
    <n v="13"/>
    <n v="2"/>
    <x v="0"/>
    <n v="2018"/>
    <s v="4210653398873990"/>
    <s v="123-45-4476"/>
    <x v="9"/>
    <x v="2"/>
    <n v="1592.87"/>
    <x v="0"/>
    <x v="17359"/>
    <x v="1"/>
    <x v="0"/>
    <x v="0"/>
    <d v="1899-12-30T08:40:00"/>
  </r>
  <r>
    <n v="28841"/>
    <n v="9"/>
    <n v="9"/>
    <x v="7"/>
    <n v="2018"/>
    <s v="4210653398873990"/>
    <s v="123-45-4476"/>
    <x v="75"/>
    <x v="0"/>
    <n v="1283.49"/>
    <x v="5"/>
    <x v="13475"/>
    <x v="1"/>
    <x v="0"/>
    <x v="0"/>
    <d v="1899-12-30T18:12:38"/>
  </r>
  <r>
    <n v="28842"/>
    <n v="12"/>
    <n v="6"/>
    <x v="11"/>
    <n v="2018"/>
    <s v="4210653398873990"/>
    <s v="123-45-4476"/>
    <x v="60"/>
    <x v="1"/>
    <n v="2660.46"/>
    <x v="5"/>
    <x v="17360"/>
    <x v="1"/>
    <x v="0"/>
    <x v="0"/>
    <d v="1899-12-30T08:51:13"/>
  </r>
  <r>
    <n v="28843"/>
    <n v="10"/>
    <n v="3"/>
    <x v="1"/>
    <n v="2018"/>
    <s v="4210653398873990"/>
    <s v="123-45-4476"/>
    <x v="18"/>
    <x v="0"/>
    <n v="4501.3900000000003"/>
    <x v="2"/>
    <x v="10783"/>
    <x v="0"/>
    <x v="0"/>
    <x v="1"/>
    <d v="1899-12-30T01:00:16"/>
  </r>
  <r>
    <n v="28844"/>
    <n v="12"/>
    <n v="2"/>
    <x v="0"/>
    <n v="2018"/>
    <s v="4210653398873990"/>
    <s v="123-45-4476"/>
    <x v="111"/>
    <x v="2"/>
    <n v="3942.61"/>
    <x v="3"/>
    <x v="2603"/>
    <x v="0"/>
    <x v="0"/>
    <x v="0"/>
    <d v="1899-12-30T22:18:27"/>
  </r>
  <r>
    <n v="28845"/>
    <n v="28"/>
    <n v="9"/>
    <x v="7"/>
    <n v="2018"/>
    <s v="4210653398873990"/>
    <s v="123-45-4476"/>
    <x v="21"/>
    <x v="5"/>
    <n v="2520.96"/>
    <x v="1"/>
    <x v="9972"/>
    <x v="0"/>
    <x v="0"/>
    <x v="0"/>
    <d v="1899-12-30T18:39:10"/>
  </r>
  <r>
    <n v="28846"/>
    <n v="22"/>
    <n v="7"/>
    <x v="2"/>
    <n v="2018"/>
    <s v="4210653398873990"/>
    <s v="123-45-4476"/>
    <x v="70"/>
    <x v="0"/>
    <n v="4275.66"/>
    <x v="4"/>
    <x v="4538"/>
    <x v="0"/>
    <x v="1"/>
    <x v="0"/>
    <d v="1899-12-30T14:18:38"/>
  </r>
  <r>
    <n v="28847"/>
    <n v="27"/>
    <n v="3"/>
    <x v="1"/>
    <n v="2018"/>
    <s v="4210653398873990"/>
    <s v="123-45-4476"/>
    <x v="29"/>
    <x v="0"/>
    <n v="4829.95"/>
    <x v="3"/>
    <x v="17361"/>
    <x v="1"/>
    <x v="0"/>
    <x v="0"/>
    <d v="1899-12-30T05:46:00"/>
  </r>
  <r>
    <n v="28848"/>
    <n v="23"/>
    <n v="3"/>
    <x v="1"/>
    <n v="2018"/>
    <s v="4210653398873990"/>
    <s v="123-45-4476"/>
    <x v="51"/>
    <x v="1"/>
    <n v="3356.83"/>
    <x v="2"/>
    <x v="17362"/>
    <x v="1"/>
    <x v="0"/>
    <x v="0"/>
    <d v="1899-12-30T15:13:16"/>
  </r>
  <r>
    <n v="28849"/>
    <n v="3"/>
    <n v="3"/>
    <x v="1"/>
    <n v="2018"/>
    <s v="4210653398873990"/>
    <s v="123-45-4476"/>
    <x v="70"/>
    <x v="1"/>
    <n v="1611.29"/>
    <x v="5"/>
    <x v="17363"/>
    <x v="1"/>
    <x v="1"/>
    <x v="0"/>
    <d v="1899-12-30T22:45:31"/>
  </r>
  <r>
    <n v="28850"/>
    <n v="14"/>
    <n v="3"/>
    <x v="1"/>
    <n v="2018"/>
    <s v="4210653398873990"/>
    <s v="123-45-4476"/>
    <x v="17"/>
    <x v="1"/>
    <n v="3990.73"/>
    <x v="0"/>
    <x v="7381"/>
    <x v="0"/>
    <x v="0"/>
    <x v="0"/>
    <d v="1899-12-30T14:27:25"/>
  </r>
  <r>
    <n v="28851"/>
    <n v="21"/>
    <n v="4"/>
    <x v="3"/>
    <n v="2018"/>
    <s v="4210653398873990"/>
    <s v="123-45-4476"/>
    <x v="28"/>
    <x v="1"/>
    <n v="4123.1499999999996"/>
    <x v="1"/>
    <x v="637"/>
    <x v="1"/>
    <x v="0"/>
    <x v="0"/>
    <d v="1899-12-30T10:05:49"/>
  </r>
  <r>
    <n v="28852"/>
    <n v="27"/>
    <n v="6"/>
    <x v="11"/>
    <n v="2018"/>
    <s v="4210653313155870"/>
    <s v="123-45-4458"/>
    <x v="45"/>
    <x v="0"/>
    <n v="3771.96"/>
    <x v="1"/>
    <x v="17364"/>
    <x v="0"/>
    <x v="0"/>
    <x v="0"/>
    <d v="1899-12-30T02:20:32"/>
  </r>
  <r>
    <n v="28853"/>
    <n v="16"/>
    <n v="8"/>
    <x v="6"/>
    <n v="2018"/>
    <s v="4210653313155870"/>
    <s v="123-45-4458"/>
    <x v="51"/>
    <x v="2"/>
    <n v="4454.8100000000004"/>
    <x v="3"/>
    <x v="17365"/>
    <x v="0"/>
    <x v="0"/>
    <x v="1"/>
    <d v="1899-12-30T03:18:23"/>
  </r>
  <r>
    <n v="28854"/>
    <n v="18"/>
    <n v="11"/>
    <x v="9"/>
    <n v="2018"/>
    <s v="4210653313155870"/>
    <s v="123-45-4458"/>
    <x v="27"/>
    <x v="4"/>
    <n v="274.01"/>
    <x v="1"/>
    <x v="3160"/>
    <x v="1"/>
    <x v="1"/>
    <x v="0"/>
    <d v="1899-12-30T17:06:02"/>
  </r>
  <r>
    <n v="28855"/>
    <n v="22"/>
    <n v="12"/>
    <x v="8"/>
    <n v="2018"/>
    <s v="4210653313155870"/>
    <s v="123-45-4458"/>
    <x v="74"/>
    <x v="4"/>
    <n v="2301.81"/>
    <x v="0"/>
    <x v="4969"/>
    <x v="1"/>
    <x v="1"/>
    <x v="0"/>
    <d v="1899-12-30T18:45:50"/>
  </r>
  <r>
    <n v="28856"/>
    <n v="16"/>
    <n v="12"/>
    <x v="8"/>
    <n v="2018"/>
    <s v="4210653313155870"/>
    <s v="123-45-4458"/>
    <x v="82"/>
    <x v="0"/>
    <n v="1367.14"/>
    <x v="3"/>
    <x v="17366"/>
    <x v="0"/>
    <x v="1"/>
    <x v="0"/>
    <d v="1899-12-30T02:23:55"/>
  </r>
  <r>
    <n v="28857"/>
    <n v="1"/>
    <n v="11"/>
    <x v="9"/>
    <n v="2018"/>
    <s v="4210653313155870"/>
    <s v="123-45-4458"/>
    <x v="87"/>
    <x v="3"/>
    <n v="3496.1"/>
    <x v="4"/>
    <x v="14570"/>
    <x v="1"/>
    <x v="0"/>
    <x v="0"/>
    <d v="1899-12-30T16:54:12"/>
  </r>
  <r>
    <n v="28858"/>
    <n v="11"/>
    <n v="6"/>
    <x v="11"/>
    <n v="2018"/>
    <s v="4210653313155870"/>
    <s v="123-45-4458"/>
    <x v="25"/>
    <x v="3"/>
    <n v="3887.78"/>
    <x v="2"/>
    <x v="17367"/>
    <x v="1"/>
    <x v="0"/>
    <x v="0"/>
    <d v="1899-12-30T17:26:11"/>
  </r>
  <r>
    <n v="28859"/>
    <n v="23"/>
    <n v="1"/>
    <x v="10"/>
    <n v="2018"/>
    <s v="4210653313155870"/>
    <s v="123-45-4458"/>
    <x v="33"/>
    <x v="1"/>
    <n v="3542.39"/>
    <x v="3"/>
    <x v="3677"/>
    <x v="1"/>
    <x v="0"/>
    <x v="0"/>
    <d v="1899-12-30T07:09:22"/>
  </r>
  <r>
    <n v="28860"/>
    <n v="3"/>
    <n v="1"/>
    <x v="10"/>
    <n v="2018"/>
    <s v="4210653313155870"/>
    <s v="123-45-4458"/>
    <x v="12"/>
    <x v="5"/>
    <n v="3833.79"/>
    <x v="0"/>
    <x v="17368"/>
    <x v="0"/>
    <x v="0"/>
    <x v="0"/>
    <d v="1899-12-30T15:00:35"/>
  </r>
  <r>
    <n v="28861"/>
    <n v="4"/>
    <n v="6"/>
    <x v="11"/>
    <n v="2018"/>
    <s v="4210653313155870"/>
    <s v="123-45-4458"/>
    <x v="67"/>
    <x v="6"/>
    <n v="4588.3900000000003"/>
    <x v="3"/>
    <x v="17369"/>
    <x v="0"/>
    <x v="0"/>
    <x v="0"/>
    <d v="1899-12-30T06:44:46"/>
  </r>
  <r>
    <n v="28862"/>
    <n v="25"/>
    <n v="12"/>
    <x v="8"/>
    <n v="2018"/>
    <s v="4210653313155870"/>
    <s v="123-45-4458"/>
    <x v="38"/>
    <x v="3"/>
    <n v="1383.26"/>
    <x v="0"/>
    <x v="17370"/>
    <x v="1"/>
    <x v="1"/>
    <x v="0"/>
    <d v="1899-12-30T22:56:59"/>
  </r>
  <r>
    <n v="28863"/>
    <n v="15"/>
    <n v="10"/>
    <x v="4"/>
    <n v="2018"/>
    <s v="4210653313155870"/>
    <s v="123-45-4458"/>
    <x v="92"/>
    <x v="5"/>
    <n v="4980.1099999999997"/>
    <x v="1"/>
    <x v="17371"/>
    <x v="0"/>
    <x v="1"/>
    <x v="0"/>
    <d v="1899-12-30T01:06:45"/>
  </r>
  <r>
    <n v="28864"/>
    <n v="23"/>
    <n v="2"/>
    <x v="0"/>
    <n v="2018"/>
    <s v="4210653313155870"/>
    <s v="123-45-4458"/>
    <x v="20"/>
    <x v="3"/>
    <n v="3153.77"/>
    <x v="0"/>
    <x v="7338"/>
    <x v="1"/>
    <x v="0"/>
    <x v="0"/>
    <d v="1899-12-30T11:16:38"/>
  </r>
  <r>
    <n v="28865"/>
    <n v="2"/>
    <n v="5"/>
    <x v="5"/>
    <n v="2018"/>
    <s v="4210653313155870"/>
    <s v="123-45-4458"/>
    <x v="52"/>
    <x v="6"/>
    <n v="871.81"/>
    <x v="5"/>
    <x v="14011"/>
    <x v="1"/>
    <x v="0"/>
    <x v="0"/>
    <d v="1899-12-30T02:53:04"/>
  </r>
  <r>
    <n v="28866"/>
    <n v="6"/>
    <n v="7"/>
    <x v="2"/>
    <n v="2018"/>
    <s v="4210653313155870"/>
    <s v="123-45-4458"/>
    <x v="23"/>
    <x v="2"/>
    <n v="2808.98"/>
    <x v="4"/>
    <x v="807"/>
    <x v="0"/>
    <x v="1"/>
    <x v="0"/>
    <d v="1899-12-30T20:42:17"/>
  </r>
  <r>
    <n v="28867"/>
    <n v="21"/>
    <n v="9"/>
    <x v="7"/>
    <n v="2018"/>
    <s v="4210653313155870"/>
    <s v="123-45-4458"/>
    <x v="21"/>
    <x v="6"/>
    <n v="275.24"/>
    <x v="4"/>
    <x v="17372"/>
    <x v="1"/>
    <x v="0"/>
    <x v="0"/>
    <d v="1899-12-30T19:54:52"/>
  </r>
  <r>
    <n v="28868"/>
    <n v="15"/>
    <n v="2"/>
    <x v="0"/>
    <n v="2018"/>
    <s v="4210653313155870"/>
    <s v="123-45-4458"/>
    <x v="6"/>
    <x v="2"/>
    <n v="1956.93"/>
    <x v="4"/>
    <x v="15174"/>
    <x v="0"/>
    <x v="1"/>
    <x v="0"/>
    <d v="1899-12-30T12:37:53"/>
  </r>
  <r>
    <n v="28869"/>
    <n v="19"/>
    <n v="5"/>
    <x v="5"/>
    <n v="2018"/>
    <s v="4210653313155870"/>
    <s v="123-45-4458"/>
    <x v="46"/>
    <x v="5"/>
    <n v="2755.82"/>
    <x v="1"/>
    <x v="5143"/>
    <x v="1"/>
    <x v="0"/>
    <x v="0"/>
    <d v="1899-12-30T11:31:23"/>
  </r>
  <r>
    <n v="28870"/>
    <n v="9"/>
    <n v="3"/>
    <x v="1"/>
    <n v="2018"/>
    <s v="4210653313155870"/>
    <s v="123-45-4458"/>
    <x v="29"/>
    <x v="3"/>
    <n v="2245.8000000000002"/>
    <x v="4"/>
    <x v="17373"/>
    <x v="1"/>
    <x v="0"/>
    <x v="0"/>
    <d v="1899-12-30T21:55:53"/>
  </r>
  <r>
    <n v="28871"/>
    <n v="6"/>
    <n v="4"/>
    <x v="3"/>
    <n v="2018"/>
    <s v="4210653313155870"/>
    <s v="123-45-4458"/>
    <x v="69"/>
    <x v="6"/>
    <n v="1309.3499999999999"/>
    <x v="1"/>
    <x v="2373"/>
    <x v="0"/>
    <x v="0"/>
    <x v="0"/>
    <d v="1899-12-30T04:14:29"/>
  </r>
  <r>
    <n v="28872"/>
    <n v="4"/>
    <n v="4"/>
    <x v="3"/>
    <n v="2018"/>
    <s v="4210653313155870"/>
    <s v="123-45-4458"/>
    <x v="96"/>
    <x v="5"/>
    <n v="4052.15"/>
    <x v="2"/>
    <x v="2799"/>
    <x v="1"/>
    <x v="0"/>
    <x v="0"/>
    <d v="1899-12-30T01:34:38"/>
  </r>
  <r>
    <n v="28873"/>
    <n v="9"/>
    <n v="9"/>
    <x v="7"/>
    <n v="2018"/>
    <s v="4210653313155870"/>
    <s v="123-45-4458"/>
    <x v="22"/>
    <x v="1"/>
    <n v="1855.66"/>
    <x v="4"/>
    <x v="17374"/>
    <x v="1"/>
    <x v="0"/>
    <x v="0"/>
    <d v="1899-12-30T10:29:18"/>
  </r>
  <r>
    <n v="28874"/>
    <n v="28"/>
    <n v="10"/>
    <x v="4"/>
    <n v="2018"/>
    <s v="4210653313155870"/>
    <s v="123-45-4458"/>
    <x v="79"/>
    <x v="3"/>
    <n v="2692.25"/>
    <x v="0"/>
    <x v="2564"/>
    <x v="1"/>
    <x v="0"/>
    <x v="0"/>
    <d v="1899-12-30T09:21:24"/>
  </r>
  <r>
    <n v="28875"/>
    <n v="24"/>
    <n v="9"/>
    <x v="7"/>
    <n v="2018"/>
    <s v="4210653313155870"/>
    <s v="123-45-4458"/>
    <x v="87"/>
    <x v="0"/>
    <n v="1832.16"/>
    <x v="3"/>
    <x v="3186"/>
    <x v="1"/>
    <x v="0"/>
    <x v="1"/>
    <d v="1899-12-30T06:10:31"/>
  </r>
  <r>
    <n v="28876"/>
    <n v="1"/>
    <n v="8"/>
    <x v="6"/>
    <n v="2018"/>
    <s v="4210653313155870"/>
    <s v="123-45-4458"/>
    <x v="90"/>
    <x v="4"/>
    <n v="1360.04"/>
    <x v="3"/>
    <x v="2936"/>
    <x v="1"/>
    <x v="0"/>
    <x v="0"/>
    <d v="1899-12-30T17:40:12"/>
  </r>
  <r>
    <n v="28877"/>
    <n v="13"/>
    <n v="10"/>
    <x v="4"/>
    <n v="2018"/>
    <s v="4210653313155870"/>
    <s v="123-45-4458"/>
    <x v="80"/>
    <x v="0"/>
    <n v="4936.34"/>
    <x v="4"/>
    <x v="8730"/>
    <x v="1"/>
    <x v="0"/>
    <x v="0"/>
    <d v="1899-12-30T14:06:37"/>
  </r>
  <r>
    <n v="28878"/>
    <n v="17"/>
    <n v="11"/>
    <x v="9"/>
    <n v="2018"/>
    <s v="4210653313155870"/>
    <s v="123-45-4458"/>
    <x v="9"/>
    <x v="5"/>
    <n v="778.53"/>
    <x v="5"/>
    <x v="8946"/>
    <x v="1"/>
    <x v="1"/>
    <x v="0"/>
    <d v="1899-12-30T20:06:57"/>
  </r>
  <r>
    <n v="28879"/>
    <n v="12"/>
    <n v="8"/>
    <x v="6"/>
    <n v="2018"/>
    <s v="4210653313155870"/>
    <s v="123-45-4458"/>
    <x v="32"/>
    <x v="5"/>
    <n v="148.94999999999999"/>
    <x v="2"/>
    <x v="6064"/>
    <x v="1"/>
    <x v="0"/>
    <x v="0"/>
    <d v="1899-12-30T16:10:24"/>
  </r>
  <r>
    <n v="28880"/>
    <n v="19"/>
    <n v="2"/>
    <x v="0"/>
    <n v="2018"/>
    <s v="4210653313155870"/>
    <s v="123-45-4458"/>
    <x v="77"/>
    <x v="0"/>
    <n v="3220.42"/>
    <x v="0"/>
    <x v="7842"/>
    <x v="0"/>
    <x v="1"/>
    <x v="0"/>
    <d v="1899-12-30T19:38:23"/>
  </r>
  <r>
    <n v="28881"/>
    <n v="13"/>
    <n v="6"/>
    <x v="11"/>
    <n v="2018"/>
    <s v="4210653324188840"/>
    <s v="123-45-4449"/>
    <x v="42"/>
    <x v="0"/>
    <n v="4629.63"/>
    <x v="5"/>
    <x v="5302"/>
    <x v="0"/>
    <x v="0"/>
    <x v="0"/>
    <d v="1899-12-30T06:29:20"/>
  </r>
  <r>
    <n v="28882"/>
    <n v="13"/>
    <n v="6"/>
    <x v="11"/>
    <n v="2018"/>
    <s v="4210653324188840"/>
    <s v="123-45-4449"/>
    <x v="111"/>
    <x v="2"/>
    <n v="3485.41"/>
    <x v="0"/>
    <x v="5891"/>
    <x v="0"/>
    <x v="0"/>
    <x v="0"/>
    <d v="1899-12-30T02:08:46"/>
  </r>
  <r>
    <n v="28883"/>
    <n v="8"/>
    <n v="3"/>
    <x v="1"/>
    <n v="2018"/>
    <s v="4210653324188840"/>
    <s v="123-45-4449"/>
    <x v="97"/>
    <x v="5"/>
    <n v="2809.82"/>
    <x v="4"/>
    <x v="2169"/>
    <x v="0"/>
    <x v="1"/>
    <x v="0"/>
    <d v="1899-12-30T05:52:46"/>
  </r>
  <r>
    <n v="28884"/>
    <n v="28"/>
    <n v="8"/>
    <x v="6"/>
    <n v="2018"/>
    <s v="4210653324188840"/>
    <s v="123-45-4449"/>
    <x v="73"/>
    <x v="6"/>
    <n v="977.42"/>
    <x v="2"/>
    <x v="15252"/>
    <x v="0"/>
    <x v="0"/>
    <x v="0"/>
    <d v="1899-12-30T03:19:59"/>
  </r>
  <r>
    <n v="28885"/>
    <n v="22"/>
    <n v="12"/>
    <x v="8"/>
    <n v="2018"/>
    <s v="4210653324188840"/>
    <s v="123-45-4449"/>
    <x v="53"/>
    <x v="6"/>
    <n v="463.01"/>
    <x v="5"/>
    <x v="17375"/>
    <x v="1"/>
    <x v="0"/>
    <x v="0"/>
    <d v="1899-12-30T22:27:36"/>
  </r>
  <r>
    <n v="28886"/>
    <n v="6"/>
    <n v="8"/>
    <x v="6"/>
    <n v="2018"/>
    <s v="4210653324188840"/>
    <s v="123-45-4449"/>
    <x v="98"/>
    <x v="3"/>
    <n v="1746.3"/>
    <x v="4"/>
    <x v="885"/>
    <x v="0"/>
    <x v="0"/>
    <x v="0"/>
    <d v="1899-12-30T05:57:50"/>
  </r>
  <r>
    <n v="28887"/>
    <n v="7"/>
    <n v="6"/>
    <x v="11"/>
    <n v="2018"/>
    <s v="4210653324188840"/>
    <s v="123-45-4449"/>
    <x v="68"/>
    <x v="2"/>
    <n v="1688.5"/>
    <x v="3"/>
    <x v="2971"/>
    <x v="1"/>
    <x v="1"/>
    <x v="0"/>
    <d v="1899-12-30T21:09:17"/>
  </r>
  <r>
    <n v="28888"/>
    <n v="26"/>
    <n v="8"/>
    <x v="6"/>
    <n v="2018"/>
    <s v="4210653324188840"/>
    <s v="123-45-4449"/>
    <x v="77"/>
    <x v="3"/>
    <n v="2669.08"/>
    <x v="5"/>
    <x v="17376"/>
    <x v="0"/>
    <x v="1"/>
    <x v="0"/>
    <d v="1899-12-30T00:47:30"/>
  </r>
  <r>
    <n v="28889"/>
    <n v="27"/>
    <n v="9"/>
    <x v="7"/>
    <n v="2018"/>
    <s v="4210653324188840"/>
    <s v="123-45-4449"/>
    <x v="41"/>
    <x v="5"/>
    <n v="3919.24"/>
    <x v="0"/>
    <x v="3672"/>
    <x v="1"/>
    <x v="0"/>
    <x v="0"/>
    <d v="1899-12-30T13:42:20"/>
  </r>
  <r>
    <n v="28890"/>
    <n v="4"/>
    <n v="3"/>
    <x v="1"/>
    <n v="2018"/>
    <s v="4210653324188840"/>
    <s v="123-45-4449"/>
    <x v="98"/>
    <x v="6"/>
    <n v="4569.1899999999996"/>
    <x v="5"/>
    <x v="17377"/>
    <x v="1"/>
    <x v="1"/>
    <x v="0"/>
    <d v="1899-12-30T12:09:55"/>
  </r>
  <r>
    <n v="28891"/>
    <n v="2"/>
    <n v="12"/>
    <x v="8"/>
    <n v="2018"/>
    <s v="4210653324188840"/>
    <s v="123-45-4449"/>
    <x v="67"/>
    <x v="0"/>
    <n v="4918.8599999999997"/>
    <x v="2"/>
    <x v="17378"/>
    <x v="0"/>
    <x v="1"/>
    <x v="0"/>
    <d v="1899-12-30T02:36:36"/>
  </r>
  <r>
    <n v="28892"/>
    <n v="20"/>
    <n v="9"/>
    <x v="7"/>
    <n v="2018"/>
    <s v="4210653324188840"/>
    <s v="123-45-4449"/>
    <x v="58"/>
    <x v="4"/>
    <n v="3461.59"/>
    <x v="0"/>
    <x v="11196"/>
    <x v="0"/>
    <x v="1"/>
    <x v="0"/>
    <d v="1899-12-30T18:38:09"/>
  </r>
  <r>
    <n v="28893"/>
    <n v="9"/>
    <n v="1"/>
    <x v="10"/>
    <n v="2018"/>
    <s v="4210653324188840"/>
    <s v="123-45-4449"/>
    <x v="72"/>
    <x v="6"/>
    <n v="1350.13"/>
    <x v="0"/>
    <x v="17379"/>
    <x v="1"/>
    <x v="0"/>
    <x v="0"/>
    <d v="1899-12-30T00:35:36"/>
  </r>
  <r>
    <n v="28894"/>
    <n v="5"/>
    <n v="4"/>
    <x v="3"/>
    <n v="2018"/>
    <s v="4210653324188840"/>
    <s v="123-45-4449"/>
    <x v="34"/>
    <x v="4"/>
    <n v="2522.04"/>
    <x v="0"/>
    <x v="3938"/>
    <x v="1"/>
    <x v="0"/>
    <x v="0"/>
    <d v="1899-12-30T20:32:11"/>
  </r>
  <r>
    <n v="28895"/>
    <n v="23"/>
    <n v="12"/>
    <x v="8"/>
    <n v="2018"/>
    <s v="4210653324188840"/>
    <s v="123-45-4449"/>
    <x v="45"/>
    <x v="0"/>
    <n v="199.51"/>
    <x v="0"/>
    <x v="10322"/>
    <x v="0"/>
    <x v="0"/>
    <x v="0"/>
    <d v="1899-12-30T19:03:34"/>
  </r>
  <r>
    <n v="28896"/>
    <n v="9"/>
    <n v="3"/>
    <x v="1"/>
    <n v="2018"/>
    <s v="4210653324188840"/>
    <s v="123-45-4449"/>
    <x v="61"/>
    <x v="4"/>
    <n v="3989.33"/>
    <x v="0"/>
    <x v="17380"/>
    <x v="1"/>
    <x v="0"/>
    <x v="0"/>
    <d v="1899-12-30T19:36:55"/>
  </r>
  <r>
    <n v="28897"/>
    <n v="4"/>
    <n v="2"/>
    <x v="0"/>
    <n v="2018"/>
    <s v="4210653324188840"/>
    <s v="123-45-4449"/>
    <x v="40"/>
    <x v="0"/>
    <n v="3504.11"/>
    <x v="0"/>
    <x v="17381"/>
    <x v="1"/>
    <x v="0"/>
    <x v="0"/>
    <d v="1899-12-30T23:53:02"/>
  </r>
  <r>
    <n v="28898"/>
    <n v="4"/>
    <n v="12"/>
    <x v="8"/>
    <n v="2018"/>
    <s v="4210653324188840"/>
    <s v="123-45-4449"/>
    <x v="72"/>
    <x v="0"/>
    <n v="1313.53"/>
    <x v="5"/>
    <x v="17382"/>
    <x v="0"/>
    <x v="0"/>
    <x v="0"/>
    <d v="1899-12-30T01:23:00"/>
  </r>
  <r>
    <n v="28899"/>
    <n v="17"/>
    <n v="6"/>
    <x v="11"/>
    <n v="2018"/>
    <s v="4210653324188840"/>
    <s v="123-45-4449"/>
    <x v="94"/>
    <x v="4"/>
    <n v="98.77"/>
    <x v="0"/>
    <x v="17383"/>
    <x v="0"/>
    <x v="0"/>
    <x v="0"/>
    <d v="1899-12-30T18:53:19"/>
  </r>
  <r>
    <n v="28900"/>
    <n v="1"/>
    <n v="2"/>
    <x v="0"/>
    <n v="2018"/>
    <s v="4210653324188840"/>
    <s v="123-45-4449"/>
    <x v="108"/>
    <x v="1"/>
    <n v="1073.3699999999999"/>
    <x v="4"/>
    <x v="5581"/>
    <x v="1"/>
    <x v="0"/>
    <x v="0"/>
    <d v="1899-12-30T12:25:25"/>
  </r>
  <r>
    <n v="28901"/>
    <n v="13"/>
    <n v="9"/>
    <x v="7"/>
    <n v="2018"/>
    <s v="4210653324188840"/>
    <s v="123-45-4449"/>
    <x v="41"/>
    <x v="0"/>
    <n v="1128.54"/>
    <x v="4"/>
    <x v="17384"/>
    <x v="0"/>
    <x v="0"/>
    <x v="0"/>
    <d v="1899-12-30T19:09:37"/>
  </r>
  <r>
    <n v="28902"/>
    <n v="5"/>
    <n v="11"/>
    <x v="9"/>
    <n v="2018"/>
    <s v="4210653324188840"/>
    <s v="123-45-4449"/>
    <x v="94"/>
    <x v="4"/>
    <n v="2142.5100000000002"/>
    <x v="5"/>
    <x v="14150"/>
    <x v="1"/>
    <x v="0"/>
    <x v="0"/>
    <d v="1899-12-30T08:25:47"/>
  </r>
  <r>
    <n v="28903"/>
    <n v="6"/>
    <n v="11"/>
    <x v="9"/>
    <n v="2018"/>
    <s v="4210653324188840"/>
    <s v="123-45-4449"/>
    <x v="111"/>
    <x v="3"/>
    <n v="2483.77"/>
    <x v="0"/>
    <x v="2418"/>
    <x v="1"/>
    <x v="0"/>
    <x v="0"/>
    <d v="1899-12-30T03:38:40"/>
  </r>
  <r>
    <n v="28904"/>
    <n v="26"/>
    <n v="8"/>
    <x v="6"/>
    <n v="2018"/>
    <s v="4210653324188840"/>
    <s v="123-45-4449"/>
    <x v="35"/>
    <x v="5"/>
    <n v="3248.46"/>
    <x v="5"/>
    <x v="15233"/>
    <x v="0"/>
    <x v="0"/>
    <x v="0"/>
    <d v="1899-12-30T02:33:10"/>
  </r>
  <r>
    <n v="28905"/>
    <n v="13"/>
    <n v="4"/>
    <x v="3"/>
    <n v="2018"/>
    <s v="4210653324188840"/>
    <s v="123-45-4449"/>
    <x v="46"/>
    <x v="1"/>
    <n v="48.76"/>
    <x v="1"/>
    <x v="9082"/>
    <x v="0"/>
    <x v="1"/>
    <x v="0"/>
    <d v="1899-12-30T18:24:52"/>
  </r>
  <r>
    <n v="28906"/>
    <n v="25"/>
    <n v="9"/>
    <x v="7"/>
    <n v="2018"/>
    <s v="4210653324188840"/>
    <s v="123-45-4449"/>
    <x v="41"/>
    <x v="5"/>
    <n v="2762.09"/>
    <x v="2"/>
    <x v="17385"/>
    <x v="1"/>
    <x v="0"/>
    <x v="0"/>
    <d v="1899-12-30T17:19:55"/>
  </r>
  <r>
    <n v="28907"/>
    <n v="6"/>
    <n v="2"/>
    <x v="0"/>
    <n v="2018"/>
    <s v="4210653324188840"/>
    <s v="123-45-4449"/>
    <x v="86"/>
    <x v="5"/>
    <n v="4455.8599999999997"/>
    <x v="4"/>
    <x v="1662"/>
    <x v="1"/>
    <x v="1"/>
    <x v="0"/>
    <d v="1899-12-30T16:59:35"/>
  </r>
  <r>
    <n v="28908"/>
    <n v="13"/>
    <n v="9"/>
    <x v="7"/>
    <n v="2018"/>
    <s v="4210653324188840"/>
    <s v="123-45-4449"/>
    <x v="51"/>
    <x v="5"/>
    <n v="474.1"/>
    <x v="5"/>
    <x v="3711"/>
    <x v="0"/>
    <x v="1"/>
    <x v="0"/>
    <d v="1899-12-30T02:34:18"/>
  </r>
  <r>
    <n v="28909"/>
    <n v="6"/>
    <n v="4"/>
    <x v="3"/>
    <n v="2018"/>
    <s v="4210653324188840"/>
    <s v="123-45-4449"/>
    <x v="77"/>
    <x v="1"/>
    <n v="3898.36"/>
    <x v="1"/>
    <x v="17386"/>
    <x v="0"/>
    <x v="0"/>
    <x v="0"/>
    <d v="1899-12-30T05:47:48"/>
  </r>
  <r>
    <n v="28910"/>
    <n v="12"/>
    <n v="8"/>
    <x v="6"/>
    <n v="2018"/>
    <s v="4210653324188840"/>
    <s v="123-45-4449"/>
    <x v="12"/>
    <x v="6"/>
    <n v="3986.08"/>
    <x v="0"/>
    <x v="17115"/>
    <x v="0"/>
    <x v="0"/>
    <x v="0"/>
    <d v="1899-12-30T08:57:44"/>
  </r>
  <r>
    <n v="28911"/>
    <n v="17"/>
    <n v="5"/>
    <x v="5"/>
    <n v="2018"/>
    <s v="4210653324188840"/>
    <s v="123-45-4449"/>
    <x v="67"/>
    <x v="3"/>
    <n v="4260.71"/>
    <x v="3"/>
    <x v="5996"/>
    <x v="0"/>
    <x v="0"/>
    <x v="0"/>
    <d v="1899-12-30T12:03:44"/>
  </r>
  <r>
    <n v="28912"/>
    <n v="22"/>
    <n v="11"/>
    <x v="9"/>
    <n v="2018"/>
    <s v="4210653324188840"/>
    <s v="123-45-4449"/>
    <x v="80"/>
    <x v="0"/>
    <n v="3305.86"/>
    <x v="0"/>
    <x v="1379"/>
    <x v="0"/>
    <x v="0"/>
    <x v="1"/>
    <d v="1899-12-30T04:14:46"/>
  </r>
  <r>
    <n v="28913"/>
    <n v="2"/>
    <n v="6"/>
    <x v="11"/>
    <n v="2018"/>
    <s v="4210653324188840"/>
    <s v="123-45-4449"/>
    <x v="52"/>
    <x v="3"/>
    <n v="3748.18"/>
    <x v="2"/>
    <x v="17387"/>
    <x v="0"/>
    <x v="0"/>
    <x v="0"/>
    <d v="1899-12-30T10:20:45"/>
  </r>
  <r>
    <n v="28914"/>
    <n v="18"/>
    <n v="9"/>
    <x v="7"/>
    <n v="2018"/>
    <s v="4210653324188840"/>
    <s v="123-45-4449"/>
    <x v="32"/>
    <x v="2"/>
    <n v="3154.77"/>
    <x v="4"/>
    <x v="7820"/>
    <x v="0"/>
    <x v="0"/>
    <x v="0"/>
    <d v="1899-12-30T22:49:47"/>
  </r>
  <r>
    <n v="28915"/>
    <n v="5"/>
    <n v="10"/>
    <x v="4"/>
    <n v="2018"/>
    <s v="4210653324188840"/>
    <s v="123-45-4449"/>
    <x v="109"/>
    <x v="6"/>
    <n v="3178.77"/>
    <x v="1"/>
    <x v="12583"/>
    <x v="1"/>
    <x v="0"/>
    <x v="0"/>
    <d v="1899-12-30T18:16:02"/>
  </r>
  <r>
    <n v="28916"/>
    <n v="26"/>
    <n v="2"/>
    <x v="0"/>
    <n v="2018"/>
    <s v="4210653324188840"/>
    <s v="123-45-4449"/>
    <x v="51"/>
    <x v="4"/>
    <n v="3481.62"/>
    <x v="2"/>
    <x v="17388"/>
    <x v="0"/>
    <x v="1"/>
    <x v="0"/>
    <d v="1899-12-30T12:17:30"/>
  </r>
  <r>
    <n v="28917"/>
    <n v="23"/>
    <n v="6"/>
    <x v="11"/>
    <n v="2018"/>
    <s v="4210653324188840"/>
    <s v="123-45-4449"/>
    <x v="37"/>
    <x v="5"/>
    <n v="636.80999999999995"/>
    <x v="1"/>
    <x v="9604"/>
    <x v="1"/>
    <x v="0"/>
    <x v="0"/>
    <d v="1899-12-30T05:59:13"/>
  </r>
  <r>
    <n v="28918"/>
    <n v="19"/>
    <n v="8"/>
    <x v="6"/>
    <n v="2018"/>
    <s v="4210653324188840"/>
    <s v="123-45-4449"/>
    <x v="31"/>
    <x v="1"/>
    <n v="4704.8500000000004"/>
    <x v="2"/>
    <x v="3095"/>
    <x v="0"/>
    <x v="0"/>
    <x v="0"/>
    <d v="1899-12-30T20:27:37"/>
  </r>
  <r>
    <n v="28919"/>
    <n v="8"/>
    <n v="10"/>
    <x v="4"/>
    <n v="2018"/>
    <s v="4210653324188840"/>
    <s v="123-45-4449"/>
    <x v="92"/>
    <x v="5"/>
    <n v="739.95"/>
    <x v="0"/>
    <x v="7882"/>
    <x v="0"/>
    <x v="0"/>
    <x v="0"/>
    <d v="1899-12-30T14:11:48"/>
  </r>
  <r>
    <n v="28920"/>
    <n v="8"/>
    <n v="3"/>
    <x v="1"/>
    <n v="2018"/>
    <s v="4210653324188840"/>
    <s v="123-45-4449"/>
    <x v="94"/>
    <x v="1"/>
    <n v="1042.73"/>
    <x v="4"/>
    <x v="4718"/>
    <x v="1"/>
    <x v="0"/>
    <x v="0"/>
    <d v="1899-12-30T21:33:29"/>
  </r>
  <r>
    <n v="28921"/>
    <n v="16"/>
    <n v="2"/>
    <x v="0"/>
    <n v="2018"/>
    <s v="4210653324188840"/>
    <s v="123-45-4449"/>
    <x v="79"/>
    <x v="0"/>
    <n v="1974.99"/>
    <x v="1"/>
    <x v="5664"/>
    <x v="0"/>
    <x v="1"/>
    <x v="0"/>
    <d v="1899-12-30T04:43:00"/>
  </r>
  <r>
    <n v="28922"/>
    <n v="16"/>
    <n v="4"/>
    <x v="3"/>
    <n v="2018"/>
    <s v="4210653324188840"/>
    <s v="123-45-4449"/>
    <x v="48"/>
    <x v="4"/>
    <n v="4984.4399999999996"/>
    <x v="2"/>
    <x v="15574"/>
    <x v="0"/>
    <x v="0"/>
    <x v="0"/>
    <d v="1899-12-30T02:23:52"/>
  </r>
  <r>
    <n v="28923"/>
    <n v="14"/>
    <n v="9"/>
    <x v="7"/>
    <n v="2018"/>
    <s v="4210653324188840"/>
    <s v="123-45-4449"/>
    <x v="75"/>
    <x v="6"/>
    <n v="1665.39"/>
    <x v="1"/>
    <x v="17389"/>
    <x v="0"/>
    <x v="0"/>
    <x v="1"/>
    <d v="1899-12-30T00:56:34"/>
  </r>
  <r>
    <n v="28924"/>
    <n v="8"/>
    <n v="1"/>
    <x v="10"/>
    <n v="2018"/>
    <s v="4210653324188840"/>
    <s v="123-45-4449"/>
    <x v="33"/>
    <x v="2"/>
    <n v="1733.17"/>
    <x v="4"/>
    <x v="17390"/>
    <x v="0"/>
    <x v="1"/>
    <x v="0"/>
    <d v="1899-12-30T22:08:41"/>
  </r>
  <r>
    <n v="28925"/>
    <n v="26"/>
    <n v="11"/>
    <x v="9"/>
    <n v="2018"/>
    <s v="4210653324188840"/>
    <s v="123-45-4449"/>
    <x v="75"/>
    <x v="5"/>
    <n v="564.20000000000005"/>
    <x v="2"/>
    <x v="17391"/>
    <x v="0"/>
    <x v="0"/>
    <x v="0"/>
    <d v="1899-12-30T09:45:46"/>
  </r>
  <r>
    <n v="28926"/>
    <n v="12"/>
    <n v="8"/>
    <x v="6"/>
    <n v="2018"/>
    <s v="4210653324188840"/>
    <s v="123-45-4449"/>
    <x v="56"/>
    <x v="4"/>
    <n v="1610.04"/>
    <x v="1"/>
    <x v="17392"/>
    <x v="0"/>
    <x v="0"/>
    <x v="0"/>
    <d v="1899-12-30T14:42:23"/>
  </r>
  <r>
    <n v="28927"/>
    <n v="26"/>
    <n v="3"/>
    <x v="1"/>
    <n v="2018"/>
    <s v="4210653324188840"/>
    <s v="123-45-4449"/>
    <x v="75"/>
    <x v="4"/>
    <n v="2458.2600000000002"/>
    <x v="1"/>
    <x v="10307"/>
    <x v="1"/>
    <x v="0"/>
    <x v="0"/>
    <d v="1899-12-30T14:29:54"/>
  </r>
  <r>
    <n v="28928"/>
    <n v="9"/>
    <n v="3"/>
    <x v="1"/>
    <n v="2018"/>
    <s v="4210653324188840"/>
    <s v="123-45-4449"/>
    <x v="75"/>
    <x v="5"/>
    <n v="4241.2700000000004"/>
    <x v="2"/>
    <x v="2793"/>
    <x v="1"/>
    <x v="0"/>
    <x v="0"/>
    <d v="1899-12-30T13:38:18"/>
  </r>
  <r>
    <n v="28929"/>
    <n v="25"/>
    <n v="4"/>
    <x v="3"/>
    <n v="2018"/>
    <s v="4210653324188840"/>
    <s v="123-45-4449"/>
    <x v="111"/>
    <x v="6"/>
    <n v="4446.6499999999996"/>
    <x v="1"/>
    <x v="1327"/>
    <x v="0"/>
    <x v="0"/>
    <x v="0"/>
    <d v="1899-12-30T03:28:00"/>
  </r>
  <r>
    <n v="28930"/>
    <n v="2"/>
    <n v="3"/>
    <x v="1"/>
    <n v="2018"/>
    <s v="4210653324188840"/>
    <s v="123-45-4449"/>
    <x v="4"/>
    <x v="3"/>
    <n v="3002.62"/>
    <x v="4"/>
    <x v="1635"/>
    <x v="1"/>
    <x v="0"/>
    <x v="0"/>
    <d v="1899-12-30T07:42:48"/>
  </r>
  <r>
    <n v="28931"/>
    <n v="21"/>
    <n v="5"/>
    <x v="5"/>
    <n v="2018"/>
    <s v="4210653324188840"/>
    <s v="123-45-4449"/>
    <x v="76"/>
    <x v="0"/>
    <n v="3604.51"/>
    <x v="5"/>
    <x v="17393"/>
    <x v="1"/>
    <x v="0"/>
    <x v="1"/>
    <d v="1899-12-30T07:34:05"/>
  </r>
  <r>
    <n v="28932"/>
    <n v="20"/>
    <n v="2"/>
    <x v="0"/>
    <n v="2018"/>
    <s v="4210653321245510"/>
    <s v="123-45-4442"/>
    <x v="89"/>
    <x v="6"/>
    <n v="1932.58"/>
    <x v="2"/>
    <x v="13138"/>
    <x v="1"/>
    <x v="1"/>
    <x v="0"/>
    <d v="1899-12-30T07:35:44"/>
  </r>
  <r>
    <n v="28933"/>
    <n v="23"/>
    <n v="3"/>
    <x v="1"/>
    <n v="2018"/>
    <s v="4210653321245510"/>
    <s v="123-45-4442"/>
    <x v="48"/>
    <x v="0"/>
    <n v="3616.41"/>
    <x v="3"/>
    <x v="13892"/>
    <x v="0"/>
    <x v="0"/>
    <x v="0"/>
    <d v="1899-12-30T02:50:10"/>
  </r>
  <r>
    <n v="28934"/>
    <n v="14"/>
    <n v="3"/>
    <x v="1"/>
    <n v="2018"/>
    <s v="4210653321245510"/>
    <s v="123-45-4442"/>
    <x v="67"/>
    <x v="3"/>
    <n v="719.59"/>
    <x v="2"/>
    <x v="3637"/>
    <x v="1"/>
    <x v="1"/>
    <x v="0"/>
    <d v="1899-12-30T19:35:12"/>
  </r>
  <r>
    <n v="28935"/>
    <n v="24"/>
    <n v="7"/>
    <x v="2"/>
    <n v="2018"/>
    <s v="4210653321245510"/>
    <s v="123-45-4442"/>
    <x v="88"/>
    <x v="1"/>
    <n v="449.8"/>
    <x v="1"/>
    <x v="3379"/>
    <x v="0"/>
    <x v="0"/>
    <x v="0"/>
    <d v="1899-12-30T05:32:04"/>
  </r>
  <r>
    <n v="28936"/>
    <n v="20"/>
    <n v="5"/>
    <x v="5"/>
    <n v="2018"/>
    <s v="4210653321245510"/>
    <s v="123-45-4442"/>
    <x v="112"/>
    <x v="2"/>
    <n v="711.45"/>
    <x v="0"/>
    <x v="17394"/>
    <x v="1"/>
    <x v="0"/>
    <x v="0"/>
    <d v="1899-12-30T22:50:17"/>
  </r>
  <r>
    <n v="28937"/>
    <n v="11"/>
    <n v="4"/>
    <x v="3"/>
    <n v="2018"/>
    <s v="4210653321245510"/>
    <s v="123-45-4442"/>
    <x v="109"/>
    <x v="0"/>
    <n v="2946.83"/>
    <x v="2"/>
    <x v="1334"/>
    <x v="0"/>
    <x v="0"/>
    <x v="0"/>
    <d v="1899-12-30T15:45:38"/>
  </r>
  <r>
    <n v="28938"/>
    <n v="24"/>
    <n v="10"/>
    <x v="4"/>
    <n v="2018"/>
    <s v="4210653321245510"/>
    <s v="123-45-4442"/>
    <x v="68"/>
    <x v="2"/>
    <n v="3879.16"/>
    <x v="1"/>
    <x v="17395"/>
    <x v="1"/>
    <x v="0"/>
    <x v="0"/>
    <d v="1899-12-30T08:05:20"/>
  </r>
  <r>
    <n v="28939"/>
    <n v="22"/>
    <n v="8"/>
    <x v="6"/>
    <n v="2018"/>
    <s v="4210653321245510"/>
    <s v="123-45-4442"/>
    <x v="38"/>
    <x v="4"/>
    <n v="4562.3900000000003"/>
    <x v="0"/>
    <x v="17396"/>
    <x v="1"/>
    <x v="1"/>
    <x v="0"/>
    <d v="1899-12-30T04:37:11"/>
  </r>
  <r>
    <n v="28940"/>
    <n v="2"/>
    <n v="10"/>
    <x v="4"/>
    <n v="2018"/>
    <s v="4210653321245510"/>
    <s v="123-45-4442"/>
    <x v="104"/>
    <x v="6"/>
    <n v="2585.14"/>
    <x v="3"/>
    <x v="1078"/>
    <x v="0"/>
    <x v="0"/>
    <x v="0"/>
    <d v="1899-12-30T04:32:05"/>
  </r>
  <r>
    <n v="28941"/>
    <n v="21"/>
    <n v="4"/>
    <x v="3"/>
    <n v="2018"/>
    <s v="4210653321245510"/>
    <s v="123-45-4442"/>
    <x v="49"/>
    <x v="0"/>
    <n v="334.27"/>
    <x v="5"/>
    <x v="1047"/>
    <x v="0"/>
    <x v="0"/>
    <x v="1"/>
    <d v="1899-12-30T01:04:13"/>
  </r>
  <r>
    <n v="28942"/>
    <n v="12"/>
    <n v="9"/>
    <x v="7"/>
    <n v="2018"/>
    <s v="4210653321245510"/>
    <s v="123-45-4442"/>
    <x v="71"/>
    <x v="1"/>
    <n v="2576.3200000000002"/>
    <x v="5"/>
    <x v="17397"/>
    <x v="0"/>
    <x v="0"/>
    <x v="0"/>
    <d v="1899-12-30T10:05:37"/>
  </r>
  <r>
    <n v="28943"/>
    <n v="8"/>
    <n v="7"/>
    <x v="2"/>
    <n v="2018"/>
    <s v="4210653321245510"/>
    <s v="123-45-4442"/>
    <x v="86"/>
    <x v="6"/>
    <n v="1174.17"/>
    <x v="5"/>
    <x v="8833"/>
    <x v="1"/>
    <x v="1"/>
    <x v="0"/>
    <d v="1899-12-30T22:33:08"/>
  </r>
  <r>
    <n v="28944"/>
    <n v="9"/>
    <n v="7"/>
    <x v="2"/>
    <n v="2018"/>
    <s v="4210653321245510"/>
    <s v="123-45-4442"/>
    <x v="66"/>
    <x v="0"/>
    <n v="1096.0999999999999"/>
    <x v="4"/>
    <x v="12310"/>
    <x v="1"/>
    <x v="1"/>
    <x v="0"/>
    <d v="1899-12-30T14:57:46"/>
  </r>
  <r>
    <n v="28945"/>
    <n v="6"/>
    <n v="6"/>
    <x v="11"/>
    <n v="2018"/>
    <s v="4210653321245510"/>
    <s v="123-45-4442"/>
    <x v="19"/>
    <x v="3"/>
    <n v="1225.29"/>
    <x v="1"/>
    <x v="15284"/>
    <x v="0"/>
    <x v="0"/>
    <x v="0"/>
    <d v="1899-12-30T01:46:18"/>
  </r>
  <r>
    <n v="28946"/>
    <n v="12"/>
    <n v="3"/>
    <x v="1"/>
    <n v="2018"/>
    <s v="4210653321245510"/>
    <s v="123-45-4442"/>
    <x v="14"/>
    <x v="5"/>
    <n v="3055.81"/>
    <x v="3"/>
    <x v="17398"/>
    <x v="0"/>
    <x v="0"/>
    <x v="0"/>
    <d v="1899-12-30T13:09:03"/>
  </r>
  <r>
    <n v="28947"/>
    <n v="4"/>
    <n v="6"/>
    <x v="11"/>
    <n v="2018"/>
    <s v="4210653321245510"/>
    <s v="123-45-4442"/>
    <x v="19"/>
    <x v="3"/>
    <n v="1585.01"/>
    <x v="1"/>
    <x v="17399"/>
    <x v="0"/>
    <x v="0"/>
    <x v="1"/>
    <d v="1899-12-30T02:24:59"/>
  </r>
  <r>
    <n v="28948"/>
    <n v="6"/>
    <n v="1"/>
    <x v="10"/>
    <n v="2018"/>
    <s v="4210653321245510"/>
    <s v="123-45-4442"/>
    <x v="111"/>
    <x v="5"/>
    <n v="2590.4299999999998"/>
    <x v="3"/>
    <x v="17400"/>
    <x v="1"/>
    <x v="0"/>
    <x v="0"/>
    <d v="1899-12-30T17:53:20"/>
  </r>
  <r>
    <n v="28949"/>
    <n v="11"/>
    <n v="7"/>
    <x v="2"/>
    <n v="2018"/>
    <s v="4210653321245510"/>
    <s v="123-45-4442"/>
    <x v="77"/>
    <x v="5"/>
    <n v="3862.22"/>
    <x v="1"/>
    <x v="17401"/>
    <x v="0"/>
    <x v="0"/>
    <x v="0"/>
    <d v="1899-12-30T01:39:44"/>
  </r>
  <r>
    <n v="28950"/>
    <n v="28"/>
    <n v="6"/>
    <x v="11"/>
    <n v="2018"/>
    <s v="4210653321245510"/>
    <s v="123-45-4442"/>
    <x v="15"/>
    <x v="3"/>
    <n v="1106.3900000000001"/>
    <x v="5"/>
    <x v="9360"/>
    <x v="1"/>
    <x v="0"/>
    <x v="0"/>
    <d v="1899-12-30T21:09:04"/>
  </r>
  <r>
    <n v="28951"/>
    <n v="26"/>
    <n v="3"/>
    <x v="1"/>
    <n v="2018"/>
    <s v="4210653321245510"/>
    <s v="123-45-4442"/>
    <x v="102"/>
    <x v="5"/>
    <n v="1880.03"/>
    <x v="2"/>
    <x v="17402"/>
    <x v="0"/>
    <x v="1"/>
    <x v="0"/>
    <d v="1899-12-30T11:43:23"/>
  </r>
  <r>
    <n v="28952"/>
    <n v="19"/>
    <n v="11"/>
    <x v="9"/>
    <n v="2018"/>
    <s v="4210653321245510"/>
    <s v="123-45-4442"/>
    <x v="80"/>
    <x v="2"/>
    <n v="2374.85"/>
    <x v="0"/>
    <x v="17403"/>
    <x v="0"/>
    <x v="1"/>
    <x v="0"/>
    <d v="1899-12-30T16:45:31"/>
  </r>
  <r>
    <n v="28953"/>
    <n v="27"/>
    <n v="7"/>
    <x v="2"/>
    <n v="2018"/>
    <s v="4210653321245510"/>
    <s v="123-45-4442"/>
    <x v="35"/>
    <x v="0"/>
    <n v="3800.03"/>
    <x v="2"/>
    <x v="663"/>
    <x v="0"/>
    <x v="1"/>
    <x v="0"/>
    <d v="1899-12-30T01:32:54"/>
  </r>
  <r>
    <n v="28954"/>
    <n v="21"/>
    <n v="2"/>
    <x v="0"/>
    <n v="2018"/>
    <s v="4210653321245510"/>
    <s v="123-45-4442"/>
    <x v="50"/>
    <x v="0"/>
    <n v="3926.59"/>
    <x v="2"/>
    <x v="17404"/>
    <x v="0"/>
    <x v="0"/>
    <x v="0"/>
    <d v="1899-12-30T11:27:07"/>
  </r>
  <r>
    <n v="28955"/>
    <n v="12"/>
    <n v="1"/>
    <x v="10"/>
    <n v="2018"/>
    <s v="4210653321245510"/>
    <s v="123-45-4442"/>
    <x v="112"/>
    <x v="5"/>
    <n v="2508.79"/>
    <x v="0"/>
    <x v="592"/>
    <x v="1"/>
    <x v="1"/>
    <x v="0"/>
    <d v="1899-12-30T10:39:15"/>
  </r>
  <r>
    <n v="28956"/>
    <n v="1"/>
    <n v="9"/>
    <x v="7"/>
    <n v="2018"/>
    <s v="4210653321245510"/>
    <s v="123-45-4442"/>
    <x v="97"/>
    <x v="0"/>
    <n v="1892.51"/>
    <x v="2"/>
    <x v="1695"/>
    <x v="1"/>
    <x v="0"/>
    <x v="0"/>
    <d v="1899-12-30T22:48:58"/>
  </r>
  <r>
    <n v="28957"/>
    <n v="24"/>
    <n v="8"/>
    <x v="6"/>
    <n v="2018"/>
    <s v="4210653321245510"/>
    <s v="123-45-4442"/>
    <x v="47"/>
    <x v="2"/>
    <n v="4109.58"/>
    <x v="0"/>
    <x v="17405"/>
    <x v="0"/>
    <x v="0"/>
    <x v="0"/>
    <d v="1899-12-30T01:05:02"/>
  </r>
  <r>
    <n v="28958"/>
    <n v="2"/>
    <n v="6"/>
    <x v="11"/>
    <n v="2018"/>
    <s v="4210653321245510"/>
    <s v="123-45-4442"/>
    <x v="56"/>
    <x v="4"/>
    <n v="3537.42"/>
    <x v="2"/>
    <x v="5567"/>
    <x v="0"/>
    <x v="0"/>
    <x v="0"/>
    <d v="1899-12-30T07:03:46"/>
  </r>
  <r>
    <n v="28959"/>
    <n v="1"/>
    <n v="12"/>
    <x v="8"/>
    <n v="2018"/>
    <s v="4210653321245510"/>
    <s v="123-45-4442"/>
    <x v="11"/>
    <x v="6"/>
    <n v="1768.66"/>
    <x v="4"/>
    <x v="636"/>
    <x v="0"/>
    <x v="1"/>
    <x v="0"/>
    <d v="1899-12-30T01:58:10"/>
  </r>
  <r>
    <n v="28960"/>
    <n v="19"/>
    <n v="6"/>
    <x v="11"/>
    <n v="2018"/>
    <s v="4210653321245510"/>
    <s v="123-45-4442"/>
    <x v="43"/>
    <x v="6"/>
    <n v="2440.34"/>
    <x v="2"/>
    <x v="17406"/>
    <x v="1"/>
    <x v="0"/>
    <x v="0"/>
    <d v="1899-12-30T01:22:25"/>
  </r>
  <r>
    <n v="28961"/>
    <n v="2"/>
    <n v="1"/>
    <x v="10"/>
    <n v="2018"/>
    <s v="4210653321245510"/>
    <s v="123-45-4442"/>
    <x v="98"/>
    <x v="6"/>
    <n v="3159.54"/>
    <x v="0"/>
    <x v="17407"/>
    <x v="1"/>
    <x v="0"/>
    <x v="0"/>
    <d v="1899-12-30T22:39:43"/>
  </r>
  <r>
    <n v="28962"/>
    <n v="6"/>
    <n v="11"/>
    <x v="9"/>
    <n v="2018"/>
    <s v="4210653321245510"/>
    <s v="123-45-4442"/>
    <x v="71"/>
    <x v="2"/>
    <n v="1899.02"/>
    <x v="3"/>
    <x v="17408"/>
    <x v="0"/>
    <x v="0"/>
    <x v="0"/>
    <d v="1899-12-30T14:28:43"/>
  </r>
  <r>
    <n v="28963"/>
    <n v="6"/>
    <n v="4"/>
    <x v="3"/>
    <n v="2018"/>
    <s v="4210653321245510"/>
    <s v="123-45-4442"/>
    <x v="100"/>
    <x v="3"/>
    <n v="1638.18"/>
    <x v="5"/>
    <x v="4229"/>
    <x v="1"/>
    <x v="0"/>
    <x v="0"/>
    <d v="1899-12-30T21:26:00"/>
  </r>
  <r>
    <n v="28964"/>
    <n v="19"/>
    <n v="11"/>
    <x v="9"/>
    <n v="2018"/>
    <s v="4210653321245510"/>
    <s v="123-45-4442"/>
    <x v="54"/>
    <x v="3"/>
    <n v="2301.79"/>
    <x v="1"/>
    <x v="17409"/>
    <x v="1"/>
    <x v="0"/>
    <x v="0"/>
    <d v="1899-12-30T01:25:27"/>
  </r>
  <r>
    <n v="28965"/>
    <n v="3"/>
    <n v="12"/>
    <x v="8"/>
    <n v="2018"/>
    <s v="4210653321245510"/>
    <s v="123-45-4442"/>
    <x v="46"/>
    <x v="0"/>
    <n v="779.2"/>
    <x v="3"/>
    <x v="17410"/>
    <x v="1"/>
    <x v="0"/>
    <x v="0"/>
    <d v="1899-12-30T07:06:19"/>
  </r>
  <r>
    <n v="28966"/>
    <n v="12"/>
    <n v="1"/>
    <x v="10"/>
    <n v="2018"/>
    <s v="4210653321245510"/>
    <s v="123-45-4442"/>
    <x v="4"/>
    <x v="1"/>
    <n v="2764.33"/>
    <x v="3"/>
    <x v="17411"/>
    <x v="1"/>
    <x v="0"/>
    <x v="0"/>
    <d v="1899-12-30T07:10:57"/>
  </r>
  <r>
    <n v="28967"/>
    <n v="12"/>
    <n v="8"/>
    <x v="6"/>
    <n v="2018"/>
    <s v="4210653321245510"/>
    <s v="123-45-4442"/>
    <x v="0"/>
    <x v="4"/>
    <n v="504.29"/>
    <x v="4"/>
    <x v="17412"/>
    <x v="1"/>
    <x v="0"/>
    <x v="0"/>
    <d v="1899-12-30T16:21:08"/>
  </r>
  <r>
    <n v="28968"/>
    <n v="6"/>
    <n v="3"/>
    <x v="1"/>
    <n v="2018"/>
    <s v="4210653321245510"/>
    <s v="123-45-4442"/>
    <x v="17"/>
    <x v="0"/>
    <n v="2546.66"/>
    <x v="2"/>
    <x v="17413"/>
    <x v="1"/>
    <x v="1"/>
    <x v="0"/>
    <d v="1899-12-30T20:11:19"/>
  </r>
  <r>
    <n v="28969"/>
    <n v="13"/>
    <n v="9"/>
    <x v="7"/>
    <n v="2018"/>
    <s v="4210653321245510"/>
    <s v="123-45-4442"/>
    <x v="94"/>
    <x v="1"/>
    <n v="879.06"/>
    <x v="1"/>
    <x v="4449"/>
    <x v="1"/>
    <x v="1"/>
    <x v="1"/>
    <d v="1899-12-30T19:00:30"/>
  </r>
  <r>
    <n v="28970"/>
    <n v="25"/>
    <n v="4"/>
    <x v="3"/>
    <n v="2018"/>
    <s v="4210653321245510"/>
    <s v="123-45-4442"/>
    <x v="54"/>
    <x v="6"/>
    <n v="3853.88"/>
    <x v="2"/>
    <x v="17414"/>
    <x v="0"/>
    <x v="0"/>
    <x v="0"/>
    <d v="1899-12-30T17:31:34"/>
  </r>
  <r>
    <n v="28971"/>
    <n v="5"/>
    <n v="11"/>
    <x v="9"/>
    <n v="2018"/>
    <s v="4210653321245510"/>
    <s v="123-45-4442"/>
    <x v="46"/>
    <x v="5"/>
    <n v="1794.35"/>
    <x v="0"/>
    <x v="17415"/>
    <x v="0"/>
    <x v="0"/>
    <x v="1"/>
    <d v="1899-12-30T00:03:04"/>
  </r>
  <r>
    <n v="28972"/>
    <n v="28"/>
    <n v="6"/>
    <x v="11"/>
    <n v="2018"/>
    <s v="4210653321245510"/>
    <s v="123-45-4442"/>
    <x v="78"/>
    <x v="1"/>
    <n v="1996.13"/>
    <x v="0"/>
    <x v="2245"/>
    <x v="1"/>
    <x v="0"/>
    <x v="0"/>
    <d v="1899-12-30T05:51:20"/>
  </r>
  <r>
    <n v="28973"/>
    <n v="16"/>
    <n v="8"/>
    <x v="6"/>
    <n v="2018"/>
    <s v="4210653321245510"/>
    <s v="123-45-4442"/>
    <x v="13"/>
    <x v="1"/>
    <n v="3662.11"/>
    <x v="3"/>
    <x v="17416"/>
    <x v="1"/>
    <x v="0"/>
    <x v="0"/>
    <d v="1899-12-30T01:05:53"/>
  </r>
  <r>
    <n v="28974"/>
    <n v="24"/>
    <n v="12"/>
    <x v="8"/>
    <n v="2018"/>
    <s v="4210653321245510"/>
    <s v="123-45-4442"/>
    <x v="108"/>
    <x v="0"/>
    <n v="3716.11"/>
    <x v="5"/>
    <x v="13380"/>
    <x v="0"/>
    <x v="0"/>
    <x v="0"/>
    <d v="1899-12-30T09:14:00"/>
  </r>
  <r>
    <n v="28975"/>
    <n v="27"/>
    <n v="9"/>
    <x v="7"/>
    <n v="2018"/>
    <s v="4210653321245510"/>
    <s v="123-45-4442"/>
    <x v="112"/>
    <x v="0"/>
    <n v="466.91"/>
    <x v="0"/>
    <x v="17417"/>
    <x v="0"/>
    <x v="0"/>
    <x v="0"/>
    <d v="1899-12-30T19:05:11"/>
  </r>
  <r>
    <n v="28976"/>
    <n v="10"/>
    <n v="10"/>
    <x v="4"/>
    <n v="2018"/>
    <s v="4210653321245510"/>
    <s v="123-45-4442"/>
    <x v="45"/>
    <x v="0"/>
    <n v="1164.76"/>
    <x v="4"/>
    <x v="17418"/>
    <x v="0"/>
    <x v="1"/>
    <x v="0"/>
    <d v="1899-12-30T04:58:28"/>
  </r>
  <r>
    <n v="28977"/>
    <n v="4"/>
    <n v="11"/>
    <x v="9"/>
    <n v="2018"/>
    <s v="4210653321245510"/>
    <s v="123-45-4442"/>
    <x v="87"/>
    <x v="6"/>
    <n v="1434.5"/>
    <x v="1"/>
    <x v="17419"/>
    <x v="0"/>
    <x v="0"/>
    <x v="0"/>
    <d v="1899-12-30T09:45:56"/>
  </r>
  <r>
    <n v="28978"/>
    <n v="12"/>
    <n v="2"/>
    <x v="0"/>
    <n v="2018"/>
    <s v="4210653321245510"/>
    <s v="123-45-4442"/>
    <x v="49"/>
    <x v="4"/>
    <n v="4758.5200000000004"/>
    <x v="2"/>
    <x v="4533"/>
    <x v="1"/>
    <x v="0"/>
    <x v="0"/>
    <d v="1899-12-30T01:18:27"/>
  </r>
  <r>
    <n v="28979"/>
    <n v="7"/>
    <n v="2"/>
    <x v="0"/>
    <n v="2018"/>
    <s v="4210653321245510"/>
    <s v="123-45-4442"/>
    <x v="90"/>
    <x v="5"/>
    <n v="3152.28"/>
    <x v="3"/>
    <x v="17420"/>
    <x v="0"/>
    <x v="0"/>
    <x v="0"/>
    <d v="1899-12-30T19:20:11"/>
  </r>
  <r>
    <n v="28980"/>
    <n v="12"/>
    <n v="3"/>
    <x v="1"/>
    <n v="2018"/>
    <s v="4210653321245510"/>
    <s v="123-45-4442"/>
    <x v="9"/>
    <x v="4"/>
    <n v="1708.35"/>
    <x v="0"/>
    <x v="8532"/>
    <x v="0"/>
    <x v="1"/>
    <x v="1"/>
    <d v="1899-12-30T13:49:42"/>
  </r>
  <r>
    <n v="28981"/>
    <n v="6"/>
    <n v="10"/>
    <x v="4"/>
    <n v="2018"/>
    <s v="4210653321245510"/>
    <s v="123-45-4442"/>
    <x v="78"/>
    <x v="3"/>
    <n v="2225.36"/>
    <x v="1"/>
    <x v="17421"/>
    <x v="1"/>
    <x v="0"/>
    <x v="0"/>
    <d v="1899-12-30T10:12:55"/>
  </r>
  <r>
    <n v="28982"/>
    <n v="27"/>
    <n v="8"/>
    <x v="6"/>
    <n v="2018"/>
    <s v="4210653379318910"/>
    <s v="123-45-4439"/>
    <x v="91"/>
    <x v="1"/>
    <n v="1648.64"/>
    <x v="2"/>
    <x v="2114"/>
    <x v="0"/>
    <x v="1"/>
    <x v="0"/>
    <d v="1899-12-30T18:11:06"/>
  </r>
  <r>
    <n v="28983"/>
    <n v="16"/>
    <n v="3"/>
    <x v="1"/>
    <n v="2018"/>
    <s v="4210653379318910"/>
    <s v="123-45-4439"/>
    <x v="80"/>
    <x v="4"/>
    <n v="3079.56"/>
    <x v="1"/>
    <x v="17422"/>
    <x v="0"/>
    <x v="1"/>
    <x v="0"/>
    <d v="1899-12-30T15:47:39"/>
  </r>
  <r>
    <n v="28984"/>
    <n v="21"/>
    <n v="12"/>
    <x v="8"/>
    <n v="2018"/>
    <s v="4210653379318910"/>
    <s v="123-45-4439"/>
    <x v="55"/>
    <x v="4"/>
    <n v="3820.74"/>
    <x v="1"/>
    <x v="622"/>
    <x v="1"/>
    <x v="1"/>
    <x v="1"/>
    <d v="1899-12-30T05:12:51"/>
  </r>
  <r>
    <n v="28985"/>
    <n v="17"/>
    <n v="10"/>
    <x v="4"/>
    <n v="2018"/>
    <s v="4210653379318910"/>
    <s v="123-45-4439"/>
    <x v="88"/>
    <x v="4"/>
    <n v="3673.5"/>
    <x v="5"/>
    <x v="976"/>
    <x v="0"/>
    <x v="0"/>
    <x v="0"/>
    <d v="1899-12-30T05:40:34"/>
  </r>
  <r>
    <n v="28986"/>
    <n v="22"/>
    <n v="2"/>
    <x v="0"/>
    <n v="2018"/>
    <s v="4210653379318910"/>
    <s v="123-45-4439"/>
    <x v="111"/>
    <x v="4"/>
    <n v="2056.75"/>
    <x v="0"/>
    <x v="17423"/>
    <x v="1"/>
    <x v="0"/>
    <x v="0"/>
    <d v="1899-12-30T13:35:31"/>
  </r>
  <r>
    <n v="28987"/>
    <n v="21"/>
    <n v="3"/>
    <x v="1"/>
    <n v="2018"/>
    <s v="4210653379318910"/>
    <s v="123-45-4439"/>
    <x v="104"/>
    <x v="0"/>
    <n v="2852.09"/>
    <x v="2"/>
    <x v="14107"/>
    <x v="1"/>
    <x v="0"/>
    <x v="0"/>
    <d v="1899-12-30T00:37:59"/>
  </r>
  <r>
    <n v="28988"/>
    <n v="5"/>
    <n v="12"/>
    <x v="8"/>
    <n v="2018"/>
    <s v="4210653379318910"/>
    <s v="123-45-4439"/>
    <x v="88"/>
    <x v="4"/>
    <n v="3390.06"/>
    <x v="1"/>
    <x v="2481"/>
    <x v="1"/>
    <x v="0"/>
    <x v="0"/>
    <d v="1899-12-30T01:28:29"/>
  </r>
  <r>
    <n v="28989"/>
    <n v="1"/>
    <n v="4"/>
    <x v="3"/>
    <n v="2018"/>
    <s v="4210653379318910"/>
    <s v="123-45-4439"/>
    <x v="49"/>
    <x v="4"/>
    <n v="633.16999999999996"/>
    <x v="2"/>
    <x v="17424"/>
    <x v="0"/>
    <x v="0"/>
    <x v="0"/>
    <d v="1899-12-30T19:41:29"/>
  </r>
  <r>
    <n v="28990"/>
    <n v="18"/>
    <n v="8"/>
    <x v="6"/>
    <n v="2018"/>
    <s v="4210653379318910"/>
    <s v="123-45-4439"/>
    <x v="56"/>
    <x v="2"/>
    <n v="3028.84"/>
    <x v="2"/>
    <x v="17425"/>
    <x v="1"/>
    <x v="1"/>
    <x v="0"/>
    <d v="1899-12-30T06:09:36"/>
  </r>
  <r>
    <n v="28991"/>
    <n v="3"/>
    <n v="1"/>
    <x v="10"/>
    <n v="2018"/>
    <s v="4210653379318910"/>
    <s v="123-45-4439"/>
    <x v="77"/>
    <x v="1"/>
    <n v="1159.23"/>
    <x v="3"/>
    <x v="17426"/>
    <x v="0"/>
    <x v="1"/>
    <x v="0"/>
    <d v="1899-12-30T17:25:09"/>
  </r>
  <r>
    <n v="28992"/>
    <n v="22"/>
    <n v="5"/>
    <x v="5"/>
    <n v="2018"/>
    <s v="4210653379318910"/>
    <s v="123-45-4439"/>
    <x v="84"/>
    <x v="5"/>
    <n v="3825.4"/>
    <x v="4"/>
    <x v="5430"/>
    <x v="0"/>
    <x v="0"/>
    <x v="0"/>
    <d v="1899-12-30T19:23:22"/>
  </r>
  <r>
    <n v="28993"/>
    <n v="8"/>
    <n v="11"/>
    <x v="9"/>
    <n v="2018"/>
    <s v="4210653379318910"/>
    <s v="123-45-4439"/>
    <x v="26"/>
    <x v="3"/>
    <n v="4039.72"/>
    <x v="0"/>
    <x v="2510"/>
    <x v="0"/>
    <x v="1"/>
    <x v="0"/>
    <d v="1899-12-30T08:00:28"/>
  </r>
  <r>
    <n v="28994"/>
    <n v="10"/>
    <n v="6"/>
    <x v="11"/>
    <n v="2018"/>
    <s v="4210653379318910"/>
    <s v="123-45-4439"/>
    <x v="16"/>
    <x v="2"/>
    <n v="4555.5200000000004"/>
    <x v="3"/>
    <x v="1850"/>
    <x v="0"/>
    <x v="1"/>
    <x v="0"/>
    <d v="1899-12-30T04:42:17"/>
  </r>
  <r>
    <n v="28995"/>
    <n v="6"/>
    <n v="6"/>
    <x v="11"/>
    <n v="2018"/>
    <s v="4210653379318910"/>
    <s v="123-45-4439"/>
    <x v="1"/>
    <x v="1"/>
    <n v="2543.06"/>
    <x v="1"/>
    <x v="5958"/>
    <x v="0"/>
    <x v="0"/>
    <x v="0"/>
    <d v="1899-12-30T03:03:42"/>
  </r>
  <r>
    <n v="28996"/>
    <n v="3"/>
    <n v="12"/>
    <x v="8"/>
    <n v="2018"/>
    <s v="4210653379318910"/>
    <s v="123-45-4439"/>
    <x v="56"/>
    <x v="4"/>
    <n v="780.82"/>
    <x v="2"/>
    <x v="3152"/>
    <x v="1"/>
    <x v="0"/>
    <x v="0"/>
    <d v="1899-12-30T11:52:18"/>
  </r>
  <r>
    <n v="28997"/>
    <n v="27"/>
    <n v="9"/>
    <x v="7"/>
    <n v="2018"/>
    <s v="4210653379318910"/>
    <s v="123-45-4439"/>
    <x v="83"/>
    <x v="3"/>
    <n v="2772.54"/>
    <x v="5"/>
    <x v="7337"/>
    <x v="1"/>
    <x v="0"/>
    <x v="0"/>
    <d v="1899-12-30T04:47:21"/>
  </r>
  <r>
    <n v="28998"/>
    <n v="5"/>
    <n v="8"/>
    <x v="6"/>
    <n v="2018"/>
    <s v="4210653379318910"/>
    <s v="123-45-4439"/>
    <x v="21"/>
    <x v="5"/>
    <n v="3548.92"/>
    <x v="0"/>
    <x v="17427"/>
    <x v="1"/>
    <x v="1"/>
    <x v="0"/>
    <d v="1899-12-30T20:40:27"/>
  </r>
  <r>
    <n v="28999"/>
    <n v="9"/>
    <n v="11"/>
    <x v="9"/>
    <n v="2018"/>
    <s v="4210653379318910"/>
    <s v="123-45-4439"/>
    <x v="18"/>
    <x v="4"/>
    <n v="1794.76"/>
    <x v="0"/>
    <x v="17428"/>
    <x v="1"/>
    <x v="0"/>
    <x v="0"/>
    <d v="1899-12-30T07:44:38"/>
  </r>
  <r>
    <n v="29000"/>
    <n v="23"/>
    <n v="9"/>
    <x v="7"/>
    <n v="2018"/>
    <s v="4210653379318910"/>
    <s v="123-45-4439"/>
    <x v="14"/>
    <x v="2"/>
    <n v="3504.58"/>
    <x v="5"/>
    <x v="10771"/>
    <x v="0"/>
    <x v="1"/>
    <x v="0"/>
    <d v="1899-12-30T11:03:25"/>
  </r>
  <r>
    <n v="29001"/>
    <n v="15"/>
    <n v="12"/>
    <x v="8"/>
    <n v="2018"/>
    <s v="4210653379318910"/>
    <s v="123-45-4439"/>
    <x v="55"/>
    <x v="1"/>
    <n v="428.41"/>
    <x v="1"/>
    <x v="2498"/>
    <x v="0"/>
    <x v="0"/>
    <x v="0"/>
    <d v="1899-12-30T18:02:39"/>
  </r>
  <r>
    <n v="29002"/>
    <n v="22"/>
    <n v="1"/>
    <x v="10"/>
    <n v="2018"/>
    <s v="4210653379318910"/>
    <s v="123-45-4439"/>
    <x v="43"/>
    <x v="4"/>
    <n v="2327.39"/>
    <x v="5"/>
    <x v="17429"/>
    <x v="0"/>
    <x v="0"/>
    <x v="0"/>
    <d v="1899-12-30T09:14:19"/>
  </r>
  <r>
    <n v="29003"/>
    <n v="15"/>
    <n v="5"/>
    <x v="5"/>
    <n v="2018"/>
    <s v="4210653379318910"/>
    <s v="123-45-4439"/>
    <x v="97"/>
    <x v="0"/>
    <n v="3384.48"/>
    <x v="2"/>
    <x v="17430"/>
    <x v="1"/>
    <x v="0"/>
    <x v="0"/>
    <d v="1899-12-30T14:15:40"/>
  </r>
  <r>
    <n v="29004"/>
    <n v="20"/>
    <n v="2"/>
    <x v="0"/>
    <n v="2018"/>
    <s v="4210653379318910"/>
    <s v="123-45-4439"/>
    <x v="30"/>
    <x v="1"/>
    <n v="2850.37"/>
    <x v="3"/>
    <x v="17431"/>
    <x v="1"/>
    <x v="1"/>
    <x v="1"/>
    <d v="1899-12-30T18:38:46"/>
  </r>
  <r>
    <n v="29005"/>
    <n v="28"/>
    <n v="6"/>
    <x v="11"/>
    <n v="2018"/>
    <s v="4210653379318910"/>
    <s v="123-45-4439"/>
    <x v="32"/>
    <x v="3"/>
    <n v="720.85"/>
    <x v="5"/>
    <x v="17432"/>
    <x v="0"/>
    <x v="0"/>
    <x v="0"/>
    <d v="1899-12-30T05:01:22"/>
  </r>
  <r>
    <n v="29006"/>
    <n v="2"/>
    <n v="10"/>
    <x v="4"/>
    <n v="2018"/>
    <s v="4210653379318910"/>
    <s v="123-45-4439"/>
    <x v="60"/>
    <x v="4"/>
    <n v="1359.59"/>
    <x v="4"/>
    <x v="3509"/>
    <x v="1"/>
    <x v="0"/>
    <x v="0"/>
    <d v="1899-12-30T01:57:52"/>
  </r>
  <r>
    <n v="29007"/>
    <n v="28"/>
    <n v="1"/>
    <x v="10"/>
    <n v="2018"/>
    <s v="4210653379318910"/>
    <s v="123-45-4439"/>
    <x v="113"/>
    <x v="5"/>
    <n v="626.20000000000005"/>
    <x v="2"/>
    <x v="10477"/>
    <x v="0"/>
    <x v="0"/>
    <x v="0"/>
    <d v="1899-12-30T08:49:11"/>
  </r>
  <r>
    <n v="29008"/>
    <n v="13"/>
    <n v="2"/>
    <x v="0"/>
    <n v="2018"/>
    <s v="4210653379318910"/>
    <s v="123-45-4439"/>
    <x v="44"/>
    <x v="3"/>
    <n v="2888.41"/>
    <x v="5"/>
    <x v="14289"/>
    <x v="0"/>
    <x v="0"/>
    <x v="0"/>
    <d v="1899-12-30T16:45:51"/>
  </r>
  <r>
    <n v="29009"/>
    <n v="25"/>
    <n v="11"/>
    <x v="9"/>
    <n v="2018"/>
    <s v="4210653379318910"/>
    <s v="123-45-4439"/>
    <x v="92"/>
    <x v="3"/>
    <n v="795.5"/>
    <x v="3"/>
    <x v="14563"/>
    <x v="1"/>
    <x v="1"/>
    <x v="0"/>
    <d v="1899-12-30T02:15:51"/>
  </r>
  <r>
    <n v="29010"/>
    <n v="23"/>
    <n v="12"/>
    <x v="8"/>
    <n v="2018"/>
    <s v="4210653379318910"/>
    <s v="123-45-4439"/>
    <x v="78"/>
    <x v="6"/>
    <n v="4890.62"/>
    <x v="4"/>
    <x v="17433"/>
    <x v="1"/>
    <x v="0"/>
    <x v="0"/>
    <d v="1899-12-30T05:21:28"/>
  </r>
  <r>
    <n v="29011"/>
    <n v="26"/>
    <n v="10"/>
    <x v="4"/>
    <n v="2018"/>
    <s v="4210653379318910"/>
    <s v="123-45-4439"/>
    <x v="24"/>
    <x v="0"/>
    <n v="3271.31"/>
    <x v="2"/>
    <x v="17434"/>
    <x v="1"/>
    <x v="0"/>
    <x v="0"/>
    <d v="1899-12-30T09:21:20"/>
  </r>
  <r>
    <n v="29012"/>
    <n v="22"/>
    <n v="10"/>
    <x v="4"/>
    <n v="2018"/>
    <s v="4210653379318910"/>
    <s v="123-45-4439"/>
    <x v="28"/>
    <x v="4"/>
    <n v="2078.5500000000002"/>
    <x v="1"/>
    <x v="6482"/>
    <x v="1"/>
    <x v="0"/>
    <x v="0"/>
    <d v="1899-12-30T04:28:08"/>
  </r>
  <r>
    <n v="29013"/>
    <n v="9"/>
    <n v="5"/>
    <x v="5"/>
    <n v="2018"/>
    <s v="4210653358330250"/>
    <s v="123-45-4437"/>
    <x v="77"/>
    <x v="4"/>
    <n v="2122.15"/>
    <x v="0"/>
    <x v="17435"/>
    <x v="1"/>
    <x v="0"/>
    <x v="0"/>
    <d v="1899-12-30T04:15:57"/>
  </r>
  <r>
    <n v="29014"/>
    <n v="22"/>
    <n v="11"/>
    <x v="9"/>
    <n v="2018"/>
    <s v="4210653358330250"/>
    <s v="123-45-4437"/>
    <x v="41"/>
    <x v="1"/>
    <n v="1406.02"/>
    <x v="2"/>
    <x v="10731"/>
    <x v="1"/>
    <x v="1"/>
    <x v="0"/>
    <d v="1899-12-30T08:38:47"/>
  </r>
  <r>
    <n v="29015"/>
    <n v="17"/>
    <n v="11"/>
    <x v="9"/>
    <n v="2018"/>
    <s v="4210653358330250"/>
    <s v="123-45-4437"/>
    <x v="75"/>
    <x v="2"/>
    <n v="4658.4399999999996"/>
    <x v="1"/>
    <x v="12605"/>
    <x v="1"/>
    <x v="0"/>
    <x v="0"/>
    <d v="1899-12-30T12:43:13"/>
  </r>
  <r>
    <n v="29016"/>
    <n v="19"/>
    <n v="3"/>
    <x v="1"/>
    <n v="2018"/>
    <s v="4210653358330250"/>
    <s v="123-45-4437"/>
    <x v="37"/>
    <x v="1"/>
    <n v="1738.02"/>
    <x v="2"/>
    <x v="4052"/>
    <x v="0"/>
    <x v="0"/>
    <x v="0"/>
    <d v="1899-12-30T11:49:14"/>
  </r>
  <r>
    <n v="29017"/>
    <n v="22"/>
    <n v="12"/>
    <x v="8"/>
    <n v="2018"/>
    <s v="4210653358330250"/>
    <s v="123-45-4437"/>
    <x v="59"/>
    <x v="5"/>
    <n v="1367.99"/>
    <x v="1"/>
    <x v="17436"/>
    <x v="1"/>
    <x v="1"/>
    <x v="0"/>
    <d v="1899-12-30T03:37:37"/>
  </r>
  <r>
    <n v="29018"/>
    <n v="24"/>
    <n v="12"/>
    <x v="8"/>
    <n v="2018"/>
    <s v="4210653358330250"/>
    <s v="123-45-4437"/>
    <x v="108"/>
    <x v="6"/>
    <n v="397.38"/>
    <x v="4"/>
    <x v="16464"/>
    <x v="1"/>
    <x v="0"/>
    <x v="0"/>
    <d v="1899-12-30T03:00:37"/>
  </r>
  <r>
    <n v="29019"/>
    <n v="19"/>
    <n v="12"/>
    <x v="8"/>
    <n v="2018"/>
    <s v="4210653358330250"/>
    <s v="123-45-4437"/>
    <x v="110"/>
    <x v="4"/>
    <n v="1351.36"/>
    <x v="4"/>
    <x v="1222"/>
    <x v="1"/>
    <x v="0"/>
    <x v="0"/>
    <d v="1899-12-30T17:40:52"/>
  </r>
  <r>
    <n v="29020"/>
    <n v="17"/>
    <n v="8"/>
    <x v="6"/>
    <n v="2018"/>
    <s v="4210653358330250"/>
    <s v="123-45-4437"/>
    <x v="77"/>
    <x v="0"/>
    <n v="2750.4"/>
    <x v="0"/>
    <x v="17437"/>
    <x v="1"/>
    <x v="0"/>
    <x v="1"/>
    <d v="1899-12-30T19:05:24"/>
  </r>
  <r>
    <n v="29021"/>
    <n v="19"/>
    <n v="11"/>
    <x v="9"/>
    <n v="2018"/>
    <s v="4210653358330250"/>
    <s v="123-45-4437"/>
    <x v="105"/>
    <x v="3"/>
    <n v="3259.52"/>
    <x v="2"/>
    <x v="17438"/>
    <x v="1"/>
    <x v="0"/>
    <x v="0"/>
    <d v="1899-12-30T21:18:15"/>
  </r>
  <r>
    <n v="29022"/>
    <n v="13"/>
    <n v="6"/>
    <x v="11"/>
    <n v="2018"/>
    <s v="4210653358330250"/>
    <s v="123-45-4437"/>
    <x v="31"/>
    <x v="1"/>
    <n v="4807.29"/>
    <x v="3"/>
    <x v="17439"/>
    <x v="1"/>
    <x v="0"/>
    <x v="0"/>
    <d v="1899-12-30T17:19:36"/>
  </r>
  <r>
    <n v="29023"/>
    <n v="3"/>
    <n v="11"/>
    <x v="9"/>
    <n v="2018"/>
    <s v="4210653358330250"/>
    <s v="123-45-4437"/>
    <x v="108"/>
    <x v="1"/>
    <n v="4122.68"/>
    <x v="0"/>
    <x v="692"/>
    <x v="1"/>
    <x v="0"/>
    <x v="0"/>
    <d v="1899-12-30T15:02:21"/>
  </r>
  <r>
    <n v="29024"/>
    <n v="23"/>
    <n v="1"/>
    <x v="10"/>
    <n v="2018"/>
    <s v="4210653358330250"/>
    <s v="123-45-4437"/>
    <x v="28"/>
    <x v="4"/>
    <n v="2805.21"/>
    <x v="4"/>
    <x v="6000"/>
    <x v="1"/>
    <x v="0"/>
    <x v="0"/>
    <d v="1899-12-30T09:15:37"/>
  </r>
  <r>
    <n v="29025"/>
    <n v="6"/>
    <n v="12"/>
    <x v="8"/>
    <n v="2018"/>
    <s v="4210653358330250"/>
    <s v="123-45-4437"/>
    <x v="61"/>
    <x v="4"/>
    <n v="3442.09"/>
    <x v="0"/>
    <x v="17440"/>
    <x v="1"/>
    <x v="0"/>
    <x v="0"/>
    <d v="1899-12-30T09:18:35"/>
  </r>
  <r>
    <n v="29026"/>
    <n v="27"/>
    <n v="5"/>
    <x v="5"/>
    <n v="2018"/>
    <s v="4210653358330250"/>
    <s v="123-45-4437"/>
    <x v="19"/>
    <x v="6"/>
    <n v="4924.79"/>
    <x v="4"/>
    <x v="17441"/>
    <x v="0"/>
    <x v="0"/>
    <x v="0"/>
    <d v="1899-12-30T15:56:14"/>
  </r>
  <r>
    <n v="29027"/>
    <n v="21"/>
    <n v="12"/>
    <x v="8"/>
    <n v="2018"/>
    <s v="4210653358330250"/>
    <s v="123-45-4437"/>
    <x v="83"/>
    <x v="4"/>
    <n v="951.41"/>
    <x v="1"/>
    <x v="14440"/>
    <x v="0"/>
    <x v="0"/>
    <x v="0"/>
    <d v="1899-12-30T11:00:43"/>
  </r>
  <r>
    <n v="29028"/>
    <n v="13"/>
    <n v="9"/>
    <x v="7"/>
    <n v="2018"/>
    <s v="4210653358330250"/>
    <s v="123-45-4437"/>
    <x v="13"/>
    <x v="1"/>
    <n v="2903.49"/>
    <x v="1"/>
    <x v="17442"/>
    <x v="1"/>
    <x v="0"/>
    <x v="0"/>
    <d v="1899-12-30T14:04:04"/>
  </r>
  <r>
    <n v="29029"/>
    <n v="9"/>
    <n v="12"/>
    <x v="8"/>
    <n v="2018"/>
    <s v="4210653358330250"/>
    <s v="123-45-4437"/>
    <x v="41"/>
    <x v="1"/>
    <n v="120.33"/>
    <x v="1"/>
    <x v="199"/>
    <x v="0"/>
    <x v="0"/>
    <x v="0"/>
    <d v="1899-12-30T05:29:43"/>
  </r>
  <r>
    <n v="29030"/>
    <n v="3"/>
    <n v="7"/>
    <x v="2"/>
    <n v="2018"/>
    <s v="4210653358330250"/>
    <s v="123-45-4437"/>
    <x v="56"/>
    <x v="6"/>
    <n v="4048.75"/>
    <x v="5"/>
    <x v="12899"/>
    <x v="0"/>
    <x v="0"/>
    <x v="0"/>
    <d v="1899-12-30T18:39:02"/>
  </r>
  <r>
    <n v="29031"/>
    <n v="26"/>
    <n v="3"/>
    <x v="1"/>
    <n v="2018"/>
    <s v="4210653358330250"/>
    <s v="123-45-4437"/>
    <x v="110"/>
    <x v="2"/>
    <n v="1025.22"/>
    <x v="5"/>
    <x v="3656"/>
    <x v="0"/>
    <x v="0"/>
    <x v="0"/>
    <d v="1899-12-30T23:30:41"/>
  </r>
  <r>
    <n v="29032"/>
    <n v="11"/>
    <n v="11"/>
    <x v="9"/>
    <n v="2018"/>
    <s v="4210653358330250"/>
    <s v="123-45-4437"/>
    <x v="95"/>
    <x v="1"/>
    <n v="1626.86"/>
    <x v="1"/>
    <x v="17443"/>
    <x v="0"/>
    <x v="0"/>
    <x v="0"/>
    <d v="1899-12-30T19:59:07"/>
  </r>
  <r>
    <n v="29033"/>
    <n v="21"/>
    <n v="3"/>
    <x v="1"/>
    <n v="2018"/>
    <s v="4210653358330250"/>
    <s v="123-45-4437"/>
    <x v="107"/>
    <x v="4"/>
    <n v="826.42"/>
    <x v="4"/>
    <x v="7974"/>
    <x v="0"/>
    <x v="1"/>
    <x v="0"/>
    <d v="1899-12-30T02:26:20"/>
  </r>
  <r>
    <n v="29034"/>
    <n v="28"/>
    <n v="3"/>
    <x v="1"/>
    <n v="2018"/>
    <s v="4210653358330250"/>
    <s v="123-45-4437"/>
    <x v="8"/>
    <x v="1"/>
    <n v="1350.22"/>
    <x v="0"/>
    <x v="1080"/>
    <x v="0"/>
    <x v="0"/>
    <x v="0"/>
    <d v="1899-12-30T23:30:47"/>
  </r>
  <r>
    <n v="29035"/>
    <n v="1"/>
    <n v="2"/>
    <x v="0"/>
    <n v="2018"/>
    <s v="4210653358330250"/>
    <s v="123-45-4437"/>
    <x v="67"/>
    <x v="1"/>
    <n v="18.61"/>
    <x v="5"/>
    <x v="17444"/>
    <x v="1"/>
    <x v="0"/>
    <x v="0"/>
    <d v="1899-12-30T21:46:17"/>
  </r>
  <r>
    <n v="29036"/>
    <n v="9"/>
    <n v="10"/>
    <x v="4"/>
    <n v="2018"/>
    <s v="4210653358330250"/>
    <s v="123-45-4437"/>
    <x v="83"/>
    <x v="2"/>
    <n v="3280.09"/>
    <x v="4"/>
    <x v="1696"/>
    <x v="1"/>
    <x v="1"/>
    <x v="0"/>
    <d v="1899-12-30T21:04:11"/>
  </r>
  <r>
    <n v="29037"/>
    <n v="15"/>
    <n v="4"/>
    <x v="3"/>
    <n v="2018"/>
    <s v="4210653358330250"/>
    <s v="123-45-4437"/>
    <x v="2"/>
    <x v="1"/>
    <n v="1864.96"/>
    <x v="0"/>
    <x v="5872"/>
    <x v="1"/>
    <x v="0"/>
    <x v="0"/>
    <d v="1899-12-30T20:13:09"/>
  </r>
  <r>
    <n v="29038"/>
    <n v="23"/>
    <n v="4"/>
    <x v="3"/>
    <n v="2018"/>
    <s v="4210653358330250"/>
    <s v="123-45-4437"/>
    <x v="28"/>
    <x v="0"/>
    <n v="3371.67"/>
    <x v="1"/>
    <x v="17379"/>
    <x v="1"/>
    <x v="0"/>
    <x v="0"/>
    <d v="1899-12-30T13:58:56"/>
  </r>
  <r>
    <n v="29039"/>
    <n v="2"/>
    <n v="7"/>
    <x v="2"/>
    <n v="2018"/>
    <s v="4210653358330250"/>
    <s v="123-45-4437"/>
    <x v="105"/>
    <x v="6"/>
    <n v="4948.41"/>
    <x v="5"/>
    <x v="17445"/>
    <x v="0"/>
    <x v="0"/>
    <x v="0"/>
    <d v="1899-12-30T21:23:06"/>
  </r>
  <r>
    <n v="29040"/>
    <n v="14"/>
    <n v="1"/>
    <x v="10"/>
    <n v="2018"/>
    <s v="4210653358330250"/>
    <s v="123-45-4437"/>
    <x v="75"/>
    <x v="6"/>
    <n v="3748.87"/>
    <x v="5"/>
    <x v="17446"/>
    <x v="0"/>
    <x v="1"/>
    <x v="0"/>
    <d v="1899-12-30T08:45:34"/>
  </r>
  <r>
    <n v="29041"/>
    <n v="28"/>
    <n v="2"/>
    <x v="0"/>
    <n v="2018"/>
    <s v="4210653358330250"/>
    <s v="123-45-4437"/>
    <x v="65"/>
    <x v="0"/>
    <n v="1779.46"/>
    <x v="0"/>
    <x v="13011"/>
    <x v="0"/>
    <x v="0"/>
    <x v="0"/>
    <d v="1899-12-30T01:35:47"/>
  </r>
  <r>
    <n v="29042"/>
    <n v="21"/>
    <n v="4"/>
    <x v="3"/>
    <n v="2018"/>
    <s v="4210653358330250"/>
    <s v="123-45-4437"/>
    <x v="52"/>
    <x v="5"/>
    <n v="1418.79"/>
    <x v="1"/>
    <x v="17447"/>
    <x v="1"/>
    <x v="1"/>
    <x v="0"/>
    <d v="1899-12-30T21:01:15"/>
  </r>
  <r>
    <n v="29043"/>
    <n v="14"/>
    <n v="1"/>
    <x v="10"/>
    <n v="2018"/>
    <s v="4210653358330250"/>
    <s v="123-45-4437"/>
    <x v="66"/>
    <x v="4"/>
    <n v="1209.3599999999999"/>
    <x v="5"/>
    <x v="17448"/>
    <x v="1"/>
    <x v="1"/>
    <x v="0"/>
    <d v="1899-12-30T07:15:05"/>
  </r>
  <r>
    <n v="29044"/>
    <n v="16"/>
    <n v="1"/>
    <x v="10"/>
    <n v="2018"/>
    <s v="4210653358330250"/>
    <s v="123-45-4437"/>
    <x v="70"/>
    <x v="0"/>
    <n v="819.67"/>
    <x v="4"/>
    <x v="17449"/>
    <x v="0"/>
    <x v="1"/>
    <x v="0"/>
    <d v="1899-12-30T18:40:24"/>
  </r>
  <r>
    <n v="29045"/>
    <n v="19"/>
    <n v="11"/>
    <x v="9"/>
    <n v="2018"/>
    <s v="4210653358330250"/>
    <s v="123-45-4437"/>
    <x v="90"/>
    <x v="6"/>
    <n v="489.52"/>
    <x v="5"/>
    <x v="17450"/>
    <x v="1"/>
    <x v="0"/>
    <x v="1"/>
    <d v="1899-12-30T17:29:10"/>
  </r>
  <r>
    <n v="29046"/>
    <n v="5"/>
    <n v="8"/>
    <x v="6"/>
    <n v="2018"/>
    <s v="4210653358330250"/>
    <s v="123-45-4437"/>
    <x v="1"/>
    <x v="3"/>
    <n v="1573.33"/>
    <x v="2"/>
    <x v="3206"/>
    <x v="1"/>
    <x v="1"/>
    <x v="0"/>
    <d v="1899-12-30T13:26:05"/>
  </r>
  <r>
    <n v="29047"/>
    <n v="27"/>
    <n v="7"/>
    <x v="2"/>
    <n v="2018"/>
    <s v="4210653358330250"/>
    <s v="123-45-4437"/>
    <x v="70"/>
    <x v="2"/>
    <n v="2249.5"/>
    <x v="4"/>
    <x v="17451"/>
    <x v="1"/>
    <x v="0"/>
    <x v="0"/>
    <d v="1899-12-30T15:36:40"/>
  </r>
  <r>
    <n v="29048"/>
    <n v="12"/>
    <n v="3"/>
    <x v="1"/>
    <n v="2018"/>
    <s v="4210653358330250"/>
    <s v="123-45-4437"/>
    <x v="4"/>
    <x v="1"/>
    <n v="256.26"/>
    <x v="4"/>
    <x v="17452"/>
    <x v="0"/>
    <x v="1"/>
    <x v="0"/>
    <d v="1899-12-30T03:14:33"/>
  </r>
  <r>
    <n v="29049"/>
    <n v="24"/>
    <n v="11"/>
    <x v="9"/>
    <n v="2018"/>
    <s v="4210653358330250"/>
    <s v="123-45-4437"/>
    <x v="78"/>
    <x v="0"/>
    <n v="322.97000000000003"/>
    <x v="1"/>
    <x v="17453"/>
    <x v="0"/>
    <x v="0"/>
    <x v="0"/>
    <d v="1899-12-30T09:56:58"/>
  </r>
  <r>
    <n v="29050"/>
    <n v="6"/>
    <n v="12"/>
    <x v="8"/>
    <n v="2018"/>
    <s v="4210653358330250"/>
    <s v="123-45-4437"/>
    <x v="64"/>
    <x v="6"/>
    <n v="3813.43"/>
    <x v="3"/>
    <x v="332"/>
    <x v="1"/>
    <x v="0"/>
    <x v="0"/>
    <d v="1899-12-30T10:52:33"/>
  </r>
  <r>
    <n v="29051"/>
    <n v="8"/>
    <n v="7"/>
    <x v="2"/>
    <n v="2018"/>
    <s v="4210653358330250"/>
    <s v="123-45-4437"/>
    <x v="85"/>
    <x v="6"/>
    <n v="1702.23"/>
    <x v="4"/>
    <x v="12085"/>
    <x v="1"/>
    <x v="0"/>
    <x v="0"/>
    <d v="1899-12-30T22:49:39"/>
  </r>
  <r>
    <n v="29052"/>
    <n v="24"/>
    <n v="2"/>
    <x v="0"/>
    <n v="2018"/>
    <s v="4210653358330250"/>
    <s v="123-45-4437"/>
    <x v="46"/>
    <x v="1"/>
    <n v="1549.69"/>
    <x v="3"/>
    <x v="17454"/>
    <x v="1"/>
    <x v="1"/>
    <x v="0"/>
    <d v="1899-12-30T18:42:55"/>
  </r>
  <r>
    <n v="29053"/>
    <n v="14"/>
    <n v="3"/>
    <x v="1"/>
    <n v="2018"/>
    <s v="4210653358330250"/>
    <s v="123-45-4437"/>
    <x v="46"/>
    <x v="4"/>
    <n v="1056.4100000000001"/>
    <x v="3"/>
    <x v="14198"/>
    <x v="1"/>
    <x v="1"/>
    <x v="0"/>
    <d v="1899-12-30T07:06:29"/>
  </r>
  <r>
    <n v="29054"/>
    <n v="18"/>
    <n v="6"/>
    <x v="11"/>
    <n v="2018"/>
    <s v="4210653358330250"/>
    <s v="123-45-4437"/>
    <x v="29"/>
    <x v="0"/>
    <n v="1803.03"/>
    <x v="5"/>
    <x v="5624"/>
    <x v="1"/>
    <x v="1"/>
    <x v="0"/>
    <d v="1899-12-30T09:33:02"/>
  </r>
  <r>
    <n v="29055"/>
    <n v="23"/>
    <n v="7"/>
    <x v="2"/>
    <n v="2018"/>
    <s v="4210653358330250"/>
    <s v="123-45-4437"/>
    <x v="56"/>
    <x v="0"/>
    <n v="3851.7"/>
    <x v="0"/>
    <x v="2166"/>
    <x v="1"/>
    <x v="0"/>
    <x v="0"/>
    <d v="1899-12-30T23:34:02"/>
  </r>
  <r>
    <n v="29056"/>
    <n v="7"/>
    <n v="5"/>
    <x v="5"/>
    <n v="2018"/>
    <s v="4210653358330250"/>
    <s v="123-45-4437"/>
    <x v="93"/>
    <x v="5"/>
    <n v="507.76"/>
    <x v="4"/>
    <x v="11769"/>
    <x v="1"/>
    <x v="0"/>
    <x v="0"/>
    <d v="1899-12-30T21:00:27"/>
  </r>
  <r>
    <n v="29057"/>
    <n v="4"/>
    <n v="2"/>
    <x v="0"/>
    <n v="2018"/>
    <s v="4210653358330250"/>
    <s v="123-45-4437"/>
    <x v="80"/>
    <x v="4"/>
    <n v="1099.18"/>
    <x v="4"/>
    <x v="17455"/>
    <x v="1"/>
    <x v="0"/>
    <x v="0"/>
    <d v="1899-12-30T07:45:45"/>
  </r>
  <r>
    <n v="29058"/>
    <n v="27"/>
    <n v="1"/>
    <x v="10"/>
    <n v="2018"/>
    <s v="4210653358330250"/>
    <s v="123-45-4437"/>
    <x v="6"/>
    <x v="3"/>
    <n v="4696.96"/>
    <x v="1"/>
    <x v="10084"/>
    <x v="1"/>
    <x v="0"/>
    <x v="0"/>
    <d v="1899-12-30T05:42:26"/>
  </r>
  <r>
    <n v="29059"/>
    <n v="15"/>
    <n v="5"/>
    <x v="5"/>
    <n v="2018"/>
    <s v="4210653358330250"/>
    <s v="123-45-4437"/>
    <x v="95"/>
    <x v="2"/>
    <n v="1351.3"/>
    <x v="5"/>
    <x v="1576"/>
    <x v="1"/>
    <x v="0"/>
    <x v="0"/>
    <d v="1899-12-30T16:36:44"/>
  </r>
  <r>
    <n v="29060"/>
    <n v="13"/>
    <n v="10"/>
    <x v="4"/>
    <n v="2018"/>
    <s v="4210653358330250"/>
    <s v="123-45-4437"/>
    <x v="80"/>
    <x v="5"/>
    <n v="4836.25"/>
    <x v="2"/>
    <x v="2265"/>
    <x v="1"/>
    <x v="0"/>
    <x v="0"/>
    <d v="1899-12-30T21:01:17"/>
  </r>
  <r>
    <n v="29061"/>
    <n v="14"/>
    <n v="4"/>
    <x v="3"/>
    <n v="2018"/>
    <s v="4210653358330250"/>
    <s v="123-45-4437"/>
    <x v="30"/>
    <x v="1"/>
    <n v="4046.6"/>
    <x v="1"/>
    <x v="6175"/>
    <x v="1"/>
    <x v="0"/>
    <x v="0"/>
    <d v="1899-12-30T14:56:15"/>
  </r>
  <r>
    <n v="29062"/>
    <n v="23"/>
    <n v="4"/>
    <x v="3"/>
    <n v="2018"/>
    <s v="4210653358330250"/>
    <s v="123-45-4437"/>
    <x v="19"/>
    <x v="3"/>
    <n v="3967.43"/>
    <x v="5"/>
    <x v="3830"/>
    <x v="0"/>
    <x v="0"/>
    <x v="0"/>
    <d v="1899-12-30T06:55:59"/>
  </r>
  <r>
    <n v="29063"/>
    <n v="5"/>
    <n v="11"/>
    <x v="9"/>
    <n v="2018"/>
    <s v="4210653358330250"/>
    <s v="123-45-4437"/>
    <x v="25"/>
    <x v="4"/>
    <n v="1214.94"/>
    <x v="0"/>
    <x v="4408"/>
    <x v="0"/>
    <x v="0"/>
    <x v="0"/>
    <d v="1899-12-30T08:11:12"/>
  </r>
  <r>
    <n v="29064"/>
    <n v="10"/>
    <n v="3"/>
    <x v="1"/>
    <n v="2018"/>
    <s v="4210653358330250"/>
    <s v="123-45-4437"/>
    <x v="102"/>
    <x v="5"/>
    <n v="3212.28"/>
    <x v="3"/>
    <x v="113"/>
    <x v="1"/>
    <x v="1"/>
    <x v="0"/>
    <d v="1899-12-30T21:54:56"/>
  </r>
  <r>
    <n v="29065"/>
    <n v="28"/>
    <n v="5"/>
    <x v="5"/>
    <n v="2018"/>
    <s v="4210653358330250"/>
    <s v="123-45-4437"/>
    <x v="2"/>
    <x v="5"/>
    <n v="1757.5"/>
    <x v="5"/>
    <x v="17456"/>
    <x v="1"/>
    <x v="0"/>
    <x v="1"/>
    <d v="1899-12-30T05:53:19"/>
  </r>
  <r>
    <n v="29066"/>
    <n v="21"/>
    <n v="7"/>
    <x v="2"/>
    <n v="2018"/>
    <s v="4210653358330250"/>
    <s v="123-45-4437"/>
    <x v="11"/>
    <x v="0"/>
    <n v="3513.62"/>
    <x v="1"/>
    <x v="17457"/>
    <x v="1"/>
    <x v="1"/>
    <x v="0"/>
    <d v="1899-12-30T03:42:55"/>
  </r>
  <r>
    <n v="29067"/>
    <n v="4"/>
    <n v="6"/>
    <x v="11"/>
    <n v="2018"/>
    <s v="4210653358330250"/>
    <s v="123-45-4437"/>
    <x v="87"/>
    <x v="4"/>
    <n v="4367.9399999999996"/>
    <x v="5"/>
    <x v="6190"/>
    <x v="0"/>
    <x v="0"/>
    <x v="0"/>
    <d v="1899-12-30T00:10:04"/>
  </r>
  <r>
    <n v="29068"/>
    <n v="2"/>
    <n v="4"/>
    <x v="3"/>
    <n v="2018"/>
    <s v="4210653358330250"/>
    <s v="123-45-4437"/>
    <x v="74"/>
    <x v="3"/>
    <n v="4586.4399999999996"/>
    <x v="5"/>
    <x v="17458"/>
    <x v="1"/>
    <x v="0"/>
    <x v="0"/>
    <d v="1899-12-30T17:10:59"/>
  </r>
  <r>
    <n v="29069"/>
    <n v="8"/>
    <n v="12"/>
    <x v="8"/>
    <n v="2018"/>
    <s v="4210653358330250"/>
    <s v="123-45-4437"/>
    <x v="6"/>
    <x v="5"/>
    <n v="4898.63"/>
    <x v="3"/>
    <x v="1045"/>
    <x v="0"/>
    <x v="0"/>
    <x v="0"/>
    <d v="1899-12-30T20:55:03"/>
  </r>
  <r>
    <n v="29070"/>
    <n v="9"/>
    <n v="12"/>
    <x v="8"/>
    <n v="2018"/>
    <s v="4210653358330250"/>
    <s v="123-45-4437"/>
    <x v="10"/>
    <x v="3"/>
    <n v="4572.28"/>
    <x v="2"/>
    <x v="17459"/>
    <x v="1"/>
    <x v="1"/>
    <x v="0"/>
    <d v="1899-12-30T16:57:18"/>
  </r>
  <r>
    <n v="29071"/>
    <n v="18"/>
    <n v="12"/>
    <x v="8"/>
    <n v="2018"/>
    <s v="4210653358330250"/>
    <s v="123-45-4437"/>
    <x v="93"/>
    <x v="6"/>
    <n v="3426.12"/>
    <x v="2"/>
    <x v="1436"/>
    <x v="1"/>
    <x v="0"/>
    <x v="0"/>
    <d v="1899-12-30T17:33:38"/>
  </r>
  <r>
    <n v="29072"/>
    <n v="22"/>
    <n v="2"/>
    <x v="0"/>
    <n v="2018"/>
    <s v="4210653358330250"/>
    <s v="123-45-4437"/>
    <x v="88"/>
    <x v="4"/>
    <n v="1727.76"/>
    <x v="1"/>
    <x v="10771"/>
    <x v="0"/>
    <x v="0"/>
    <x v="0"/>
    <d v="1899-12-30T15:12:01"/>
  </r>
  <r>
    <n v="29073"/>
    <n v="24"/>
    <n v="11"/>
    <x v="9"/>
    <n v="2018"/>
    <s v="4210653358330250"/>
    <s v="123-45-4437"/>
    <x v="17"/>
    <x v="0"/>
    <n v="3742.71"/>
    <x v="5"/>
    <x v="16914"/>
    <x v="1"/>
    <x v="1"/>
    <x v="0"/>
    <d v="1899-12-30T21:22:12"/>
  </r>
  <r>
    <n v="29074"/>
    <n v="12"/>
    <n v="9"/>
    <x v="7"/>
    <n v="2018"/>
    <s v="4210653358330250"/>
    <s v="123-45-4437"/>
    <x v="66"/>
    <x v="6"/>
    <n v="1364.15"/>
    <x v="5"/>
    <x v="17460"/>
    <x v="0"/>
    <x v="0"/>
    <x v="0"/>
    <d v="1899-12-30T13:52:42"/>
  </r>
  <r>
    <n v="29075"/>
    <n v="24"/>
    <n v="3"/>
    <x v="1"/>
    <n v="2018"/>
    <s v="4210653358330250"/>
    <s v="123-45-4437"/>
    <x v="21"/>
    <x v="2"/>
    <n v="132.86000000000001"/>
    <x v="3"/>
    <x v="17461"/>
    <x v="0"/>
    <x v="1"/>
    <x v="0"/>
    <d v="1899-12-30T14:12:36"/>
  </r>
  <r>
    <n v="29076"/>
    <n v="21"/>
    <n v="12"/>
    <x v="8"/>
    <n v="2018"/>
    <s v="4210653358330250"/>
    <s v="123-45-4437"/>
    <x v="111"/>
    <x v="1"/>
    <n v="4702.16"/>
    <x v="2"/>
    <x v="17462"/>
    <x v="1"/>
    <x v="0"/>
    <x v="1"/>
    <d v="1899-12-30T11:56:48"/>
  </r>
  <r>
    <n v="29077"/>
    <n v="17"/>
    <n v="11"/>
    <x v="9"/>
    <n v="2018"/>
    <s v="4210653358330250"/>
    <s v="123-45-4437"/>
    <x v="37"/>
    <x v="3"/>
    <n v="3131.01"/>
    <x v="4"/>
    <x v="2320"/>
    <x v="1"/>
    <x v="1"/>
    <x v="0"/>
    <d v="1899-12-30T10:04:26"/>
  </r>
  <r>
    <n v="29078"/>
    <n v="12"/>
    <n v="3"/>
    <x v="1"/>
    <n v="2018"/>
    <s v="4210653358330250"/>
    <s v="123-45-4437"/>
    <x v="15"/>
    <x v="4"/>
    <n v="1037.06"/>
    <x v="0"/>
    <x v="11908"/>
    <x v="0"/>
    <x v="0"/>
    <x v="0"/>
    <d v="1899-12-30T04:58:34"/>
  </r>
  <r>
    <n v="29079"/>
    <n v="9"/>
    <n v="10"/>
    <x v="4"/>
    <n v="2018"/>
    <s v="4210653358330250"/>
    <s v="123-45-4437"/>
    <x v="50"/>
    <x v="2"/>
    <n v="111.47"/>
    <x v="2"/>
    <x v="17463"/>
    <x v="0"/>
    <x v="1"/>
    <x v="0"/>
    <d v="1899-12-30T19:33:49"/>
  </r>
  <r>
    <n v="29080"/>
    <n v="20"/>
    <n v="12"/>
    <x v="8"/>
    <n v="2018"/>
    <s v="4210653358330250"/>
    <s v="123-45-4437"/>
    <x v="57"/>
    <x v="0"/>
    <n v="3733.03"/>
    <x v="3"/>
    <x v="17464"/>
    <x v="1"/>
    <x v="1"/>
    <x v="0"/>
    <d v="1899-12-30T11:32:20"/>
  </r>
  <r>
    <n v="29081"/>
    <n v="13"/>
    <n v="7"/>
    <x v="2"/>
    <n v="2018"/>
    <s v="4210653358330250"/>
    <s v="123-45-4437"/>
    <x v="35"/>
    <x v="6"/>
    <n v="655.62"/>
    <x v="1"/>
    <x v="17465"/>
    <x v="1"/>
    <x v="0"/>
    <x v="0"/>
    <d v="1899-12-30T08:04:23"/>
  </r>
  <r>
    <n v="29082"/>
    <n v="18"/>
    <n v="5"/>
    <x v="5"/>
    <n v="2018"/>
    <s v="4210653358330250"/>
    <s v="123-45-4437"/>
    <x v="0"/>
    <x v="6"/>
    <n v="2344.85"/>
    <x v="4"/>
    <x v="2886"/>
    <x v="1"/>
    <x v="1"/>
    <x v="0"/>
    <d v="1899-12-30T04:32:19"/>
  </r>
  <r>
    <n v="29083"/>
    <n v="25"/>
    <n v="12"/>
    <x v="8"/>
    <n v="2018"/>
    <s v="4210653358330250"/>
    <s v="123-45-4437"/>
    <x v="102"/>
    <x v="6"/>
    <n v="2621.1799999999998"/>
    <x v="4"/>
    <x v="59"/>
    <x v="0"/>
    <x v="0"/>
    <x v="0"/>
    <d v="1899-12-30T13:40:28"/>
  </r>
  <r>
    <n v="29084"/>
    <n v="21"/>
    <n v="6"/>
    <x v="11"/>
    <n v="2018"/>
    <s v="4210653358330250"/>
    <s v="123-45-4437"/>
    <x v="31"/>
    <x v="6"/>
    <n v="441.31"/>
    <x v="3"/>
    <x v="17466"/>
    <x v="0"/>
    <x v="0"/>
    <x v="0"/>
    <d v="1899-12-30T00:27:22"/>
  </r>
  <r>
    <n v="29085"/>
    <n v="12"/>
    <n v="7"/>
    <x v="2"/>
    <n v="2018"/>
    <s v="4210653358330250"/>
    <s v="123-45-4437"/>
    <x v="49"/>
    <x v="0"/>
    <n v="1700.79"/>
    <x v="1"/>
    <x v="17467"/>
    <x v="1"/>
    <x v="0"/>
    <x v="0"/>
    <d v="1899-12-30T19:47:54"/>
  </r>
  <r>
    <n v="29086"/>
    <n v="22"/>
    <n v="5"/>
    <x v="5"/>
    <n v="2018"/>
    <s v="4210653358330250"/>
    <s v="123-45-4437"/>
    <x v="111"/>
    <x v="1"/>
    <n v="2749.13"/>
    <x v="2"/>
    <x v="5618"/>
    <x v="0"/>
    <x v="0"/>
    <x v="0"/>
    <d v="1899-12-30T14:58:41"/>
  </r>
  <r>
    <n v="29087"/>
    <n v="3"/>
    <n v="6"/>
    <x v="11"/>
    <n v="2018"/>
    <s v="4210653358330250"/>
    <s v="123-45-4437"/>
    <x v="20"/>
    <x v="5"/>
    <n v="4662.09"/>
    <x v="3"/>
    <x v="15412"/>
    <x v="0"/>
    <x v="0"/>
    <x v="1"/>
    <d v="1899-12-30T01:15:59"/>
  </r>
  <r>
    <n v="29088"/>
    <n v="9"/>
    <n v="9"/>
    <x v="7"/>
    <n v="2018"/>
    <s v="4210653358330250"/>
    <s v="123-45-4437"/>
    <x v="40"/>
    <x v="0"/>
    <n v="4122.57"/>
    <x v="3"/>
    <x v="9693"/>
    <x v="0"/>
    <x v="1"/>
    <x v="0"/>
    <d v="1899-12-30T23:14:40"/>
  </r>
  <r>
    <n v="29089"/>
    <n v="23"/>
    <n v="8"/>
    <x v="6"/>
    <n v="2018"/>
    <s v="4210653358330250"/>
    <s v="123-45-4437"/>
    <x v="33"/>
    <x v="2"/>
    <n v="4676.53"/>
    <x v="0"/>
    <x v="953"/>
    <x v="0"/>
    <x v="0"/>
    <x v="0"/>
    <d v="1899-12-30T02:52:58"/>
  </r>
  <r>
    <n v="29090"/>
    <n v="24"/>
    <n v="9"/>
    <x v="7"/>
    <n v="2018"/>
    <s v="4210653310356920"/>
    <s v="123-45-4431"/>
    <x v="32"/>
    <x v="0"/>
    <n v="3367.1"/>
    <x v="5"/>
    <x v="17468"/>
    <x v="0"/>
    <x v="1"/>
    <x v="0"/>
    <d v="1899-12-30T03:51:54"/>
  </r>
  <r>
    <n v="29091"/>
    <n v="14"/>
    <n v="8"/>
    <x v="6"/>
    <n v="2018"/>
    <s v="4210653310356920"/>
    <s v="123-45-4431"/>
    <x v="35"/>
    <x v="5"/>
    <n v="2216.41"/>
    <x v="3"/>
    <x v="6916"/>
    <x v="0"/>
    <x v="0"/>
    <x v="0"/>
    <d v="1899-12-30T13:23:47"/>
  </r>
  <r>
    <n v="29092"/>
    <n v="21"/>
    <n v="12"/>
    <x v="8"/>
    <n v="2018"/>
    <s v="4210653310356920"/>
    <s v="123-45-4431"/>
    <x v="8"/>
    <x v="4"/>
    <n v="4177.74"/>
    <x v="2"/>
    <x v="371"/>
    <x v="1"/>
    <x v="0"/>
    <x v="0"/>
    <d v="1899-12-30T20:50:13"/>
  </r>
  <r>
    <n v="29093"/>
    <n v="2"/>
    <n v="1"/>
    <x v="10"/>
    <n v="2018"/>
    <s v="4210653310356920"/>
    <s v="123-45-4431"/>
    <x v="43"/>
    <x v="6"/>
    <n v="2611.09"/>
    <x v="5"/>
    <x v="118"/>
    <x v="1"/>
    <x v="0"/>
    <x v="0"/>
    <d v="1899-12-30T14:30:00"/>
  </r>
  <r>
    <n v="29094"/>
    <n v="24"/>
    <n v="1"/>
    <x v="10"/>
    <n v="2018"/>
    <s v="4210653310356920"/>
    <s v="123-45-4431"/>
    <x v="22"/>
    <x v="1"/>
    <n v="1705.16"/>
    <x v="5"/>
    <x v="17469"/>
    <x v="1"/>
    <x v="0"/>
    <x v="0"/>
    <d v="1899-12-30T06:09:43"/>
  </r>
  <r>
    <n v="29095"/>
    <n v="22"/>
    <n v="7"/>
    <x v="2"/>
    <n v="2018"/>
    <s v="4210653310356920"/>
    <s v="123-45-4431"/>
    <x v="23"/>
    <x v="5"/>
    <n v="1656.86"/>
    <x v="5"/>
    <x v="17470"/>
    <x v="1"/>
    <x v="0"/>
    <x v="0"/>
    <d v="1899-12-30T14:47:12"/>
  </r>
  <r>
    <n v="29096"/>
    <n v="5"/>
    <n v="12"/>
    <x v="8"/>
    <n v="2018"/>
    <s v="4210653310356920"/>
    <s v="123-45-4431"/>
    <x v="92"/>
    <x v="0"/>
    <n v="3470.82"/>
    <x v="3"/>
    <x v="8786"/>
    <x v="0"/>
    <x v="1"/>
    <x v="0"/>
    <d v="1899-12-30T13:25:24"/>
  </r>
  <r>
    <n v="29097"/>
    <n v="20"/>
    <n v="5"/>
    <x v="5"/>
    <n v="2018"/>
    <s v="4210653310356920"/>
    <s v="123-45-4431"/>
    <x v="25"/>
    <x v="5"/>
    <n v="3567.11"/>
    <x v="2"/>
    <x v="17471"/>
    <x v="1"/>
    <x v="1"/>
    <x v="0"/>
    <d v="1899-12-30T14:20:35"/>
  </r>
  <r>
    <n v="29098"/>
    <n v="3"/>
    <n v="10"/>
    <x v="4"/>
    <n v="2018"/>
    <s v="4210653310356920"/>
    <s v="123-45-4431"/>
    <x v="40"/>
    <x v="4"/>
    <n v="4001.2"/>
    <x v="2"/>
    <x v="10563"/>
    <x v="1"/>
    <x v="0"/>
    <x v="0"/>
    <d v="1899-12-30T06:47:14"/>
  </r>
  <r>
    <n v="29099"/>
    <n v="7"/>
    <n v="3"/>
    <x v="1"/>
    <n v="2018"/>
    <s v="4210653310356920"/>
    <s v="123-45-4431"/>
    <x v="60"/>
    <x v="1"/>
    <n v="1628.11"/>
    <x v="4"/>
    <x v="17472"/>
    <x v="1"/>
    <x v="1"/>
    <x v="0"/>
    <d v="1899-12-30T07:24:47"/>
  </r>
  <r>
    <n v="29100"/>
    <n v="9"/>
    <n v="10"/>
    <x v="4"/>
    <n v="2018"/>
    <s v="4210653310356920"/>
    <s v="123-45-4431"/>
    <x v="56"/>
    <x v="5"/>
    <n v="1328.48"/>
    <x v="4"/>
    <x v="2032"/>
    <x v="0"/>
    <x v="0"/>
    <x v="0"/>
    <d v="1899-12-30T20:04:12"/>
  </r>
  <r>
    <n v="29101"/>
    <n v="6"/>
    <n v="2"/>
    <x v="0"/>
    <n v="2018"/>
    <s v="4210653310356920"/>
    <s v="123-45-4431"/>
    <x v="58"/>
    <x v="6"/>
    <n v="4095.95"/>
    <x v="4"/>
    <x v="12873"/>
    <x v="0"/>
    <x v="0"/>
    <x v="0"/>
    <d v="1899-12-30T20:48:26"/>
  </r>
  <r>
    <n v="29102"/>
    <n v="25"/>
    <n v="11"/>
    <x v="9"/>
    <n v="2018"/>
    <s v="4210653310356920"/>
    <s v="123-45-4431"/>
    <x v="15"/>
    <x v="6"/>
    <n v="3597.33"/>
    <x v="0"/>
    <x v="15312"/>
    <x v="0"/>
    <x v="1"/>
    <x v="0"/>
    <d v="1899-12-30T19:06:06"/>
  </r>
  <r>
    <n v="29103"/>
    <n v="8"/>
    <n v="11"/>
    <x v="9"/>
    <n v="2018"/>
    <s v="4210653310356920"/>
    <s v="123-45-4431"/>
    <x v="112"/>
    <x v="2"/>
    <n v="4368.4799999999996"/>
    <x v="5"/>
    <x v="4754"/>
    <x v="1"/>
    <x v="1"/>
    <x v="0"/>
    <d v="1899-12-30T06:21:55"/>
  </r>
  <r>
    <n v="29104"/>
    <n v="18"/>
    <n v="1"/>
    <x v="10"/>
    <n v="2018"/>
    <s v="4210653310356920"/>
    <s v="123-45-4431"/>
    <x v="31"/>
    <x v="3"/>
    <n v="3531.9"/>
    <x v="2"/>
    <x v="17473"/>
    <x v="0"/>
    <x v="1"/>
    <x v="0"/>
    <d v="1899-12-30T04:33:49"/>
  </r>
  <r>
    <n v="29105"/>
    <n v="11"/>
    <n v="8"/>
    <x v="6"/>
    <n v="2018"/>
    <s v="4210653310356920"/>
    <s v="123-45-4431"/>
    <x v="68"/>
    <x v="4"/>
    <n v="4820.1499999999996"/>
    <x v="3"/>
    <x v="8547"/>
    <x v="1"/>
    <x v="0"/>
    <x v="0"/>
    <d v="1899-12-30T03:00:30"/>
  </r>
  <r>
    <n v="29106"/>
    <n v="9"/>
    <n v="8"/>
    <x v="6"/>
    <n v="2018"/>
    <s v="4210653310356920"/>
    <s v="123-45-4431"/>
    <x v="59"/>
    <x v="4"/>
    <n v="2041.64"/>
    <x v="3"/>
    <x v="1363"/>
    <x v="0"/>
    <x v="0"/>
    <x v="0"/>
    <d v="1899-12-30T08:08:20"/>
  </r>
  <r>
    <n v="29107"/>
    <n v="26"/>
    <n v="11"/>
    <x v="9"/>
    <n v="2018"/>
    <s v="4210653310356920"/>
    <s v="123-45-4431"/>
    <x v="39"/>
    <x v="3"/>
    <n v="2902.09"/>
    <x v="3"/>
    <x v="3887"/>
    <x v="1"/>
    <x v="0"/>
    <x v="0"/>
    <d v="1899-12-30T11:34:09"/>
  </r>
  <r>
    <n v="29108"/>
    <n v="8"/>
    <n v="1"/>
    <x v="10"/>
    <n v="2018"/>
    <s v="4210653310356920"/>
    <s v="123-45-4431"/>
    <x v="18"/>
    <x v="0"/>
    <n v="3322.01"/>
    <x v="3"/>
    <x v="2649"/>
    <x v="1"/>
    <x v="0"/>
    <x v="0"/>
    <d v="1899-12-30T16:28:42"/>
  </r>
  <r>
    <n v="29109"/>
    <n v="17"/>
    <n v="1"/>
    <x v="10"/>
    <n v="2018"/>
    <s v="4210653310356920"/>
    <s v="123-45-4431"/>
    <x v="14"/>
    <x v="5"/>
    <n v="1368.81"/>
    <x v="2"/>
    <x v="9202"/>
    <x v="0"/>
    <x v="0"/>
    <x v="0"/>
    <d v="1899-12-30T17:18:57"/>
  </r>
  <r>
    <n v="29110"/>
    <n v="16"/>
    <n v="9"/>
    <x v="7"/>
    <n v="2018"/>
    <s v="4210653398677840"/>
    <s v="123-45-4429"/>
    <x v="5"/>
    <x v="1"/>
    <n v="3049.61"/>
    <x v="5"/>
    <x v="17474"/>
    <x v="0"/>
    <x v="0"/>
    <x v="0"/>
    <d v="1899-12-30T22:50:28"/>
  </r>
  <r>
    <n v="29111"/>
    <n v="19"/>
    <n v="3"/>
    <x v="1"/>
    <n v="2018"/>
    <s v="4210653398677840"/>
    <s v="123-45-4429"/>
    <x v="18"/>
    <x v="4"/>
    <n v="675.69"/>
    <x v="0"/>
    <x v="17475"/>
    <x v="1"/>
    <x v="1"/>
    <x v="0"/>
    <d v="1899-12-30T13:12:32"/>
  </r>
  <r>
    <n v="29112"/>
    <n v="12"/>
    <n v="5"/>
    <x v="5"/>
    <n v="2018"/>
    <s v="4210653398677840"/>
    <s v="123-45-4429"/>
    <x v="21"/>
    <x v="0"/>
    <n v="898.21"/>
    <x v="3"/>
    <x v="956"/>
    <x v="0"/>
    <x v="0"/>
    <x v="0"/>
    <d v="1899-12-30T11:01:04"/>
  </r>
  <r>
    <n v="29113"/>
    <n v="27"/>
    <n v="2"/>
    <x v="0"/>
    <n v="2018"/>
    <s v="4210653398677840"/>
    <s v="123-45-4429"/>
    <x v="94"/>
    <x v="6"/>
    <n v="3638.45"/>
    <x v="2"/>
    <x v="17476"/>
    <x v="1"/>
    <x v="0"/>
    <x v="0"/>
    <d v="1899-12-30T15:16:48"/>
  </r>
  <r>
    <n v="29114"/>
    <n v="20"/>
    <n v="12"/>
    <x v="8"/>
    <n v="2018"/>
    <s v="4210653398677840"/>
    <s v="123-45-4429"/>
    <x v="71"/>
    <x v="5"/>
    <n v="2302.5100000000002"/>
    <x v="4"/>
    <x v="13604"/>
    <x v="1"/>
    <x v="0"/>
    <x v="0"/>
    <d v="1899-12-30T06:21:44"/>
  </r>
  <r>
    <n v="29115"/>
    <n v="4"/>
    <n v="3"/>
    <x v="1"/>
    <n v="2018"/>
    <s v="4210653398677840"/>
    <s v="123-45-4429"/>
    <x v="106"/>
    <x v="3"/>
    <n v="4043.86"/>
    <x v="4"/>
    <x v="9107"/>
    <x v="1"/>
    <x v="0"/>
    <x v="0"/>
    <d v="1899-12-30T04:04:48"/>
  </r>
  <r>
    <n v="29116"/>
    <n v="13"/>
    <n v="3"/>
    <x v="1"/>
    <n v="2018"/>
    <s v="4210653398677840"/>
    <s v="123-45-4429"/>
    <x v="19"/>
    <x v="5"/>
    <n v="88.3"/>
    <x v="4"/>
    <x v="5447"/>
    <x v="1"/>
    <x v="0"/>
    <x v="0"/>
    <d v="1899-12-30T00:10:47"/>
  </r>
  <r>
    <n v="29117"/>
    <n v="25"/>
    <n v="6"/>
    <x v="11"/>
    <n v="2018"/>
    <s v="4210653398677840"/>
    <s v="123-45-4429"/>
    <x v="86"/>
    <x v="0"/>
    <n v="2684.47"/>
    <x v="0"/>
    <x v="2253"/>
    <x v="0"/>
    <x v="0"/>
    <x v="0"/>
    <d v="1899-12-30T16:13:39"/>
  </r>
  <r>
    <n v="29118"/>
    <n v="12"/>
    <n v="1"/>
    <x v="10"/>
    <n v="2018"/>
    <s v="4210653398677840"/>
    <s v="123-45-4429"/>
    <x v="80"/>
    <x v="5"/>
    <n v="3616.06"/>
    <x v="3"/>
    <x v="8094"/>
    <x v="1"/>
    <x v="0"/>
    <x v="0"/>
    <d v="1899-12-30T06:06:45"/>
  </r>
  <r>
    <n v="29119"/>
    <n v="1"/>
    <n v="11"/>
    <x v="9"/>
    <n v="2018"/>
    <s v="4210653398677840"/>
    <s v="123-45-4429"/>
    <x v="47"/>
    <x v="3"/>
    <n v="2336.67"/>
    <x v="4"/>
    <x v="167"/>
    <x v="1"/>
    <x v="0"/>
    <x v="1"/>
    <d v="1899-12-30T04:30:03"/>
  </r>
  <r>
    <n v="29120"/>
    <n v="13"/>
    <n v="10"/>
    <x v="4"/>
    <n v="2018"/>
    <s v="4210653398677840"/>
    <s v="123-45-4429"/>
    <x v="55"/>
    <x v="4"/>
    <n v="4368.2700000000004"/>
    <x v="2"/>
    <x v="13091"/>
    <x v="1"/>
    <x v="0"/>
    <x v="0"/>
    <d v="1899-12-30T00:01:11"/>
  </r>
  <r>
    <n v="29121"/>
    <n v="27"/>
    <n v="1"/>
    <x v="10"/>
    <n v="2018"/>
    <s v="4210653398677840"/>
    <s v="123-45-4429"/>
    <x v="53"/>
    <x v="1"/>
    <n v="2399.7800000000002"/>
    <x v="0"/>
    <x v="17477"/>
    <x v="1"/>
    <x v="0"/>
    <x v="0"/>
    <d v="1899-12-30T19:27:48"/>
  </r>
  <r>
    <n v="29122"/>
    <n v="11"/>
    <n v="11"/>
    <x v="9"/>
    <n v="2018"/>
    <s v="4210653398677840"/>
    <s v="123-45-4429"/>
    <x v="38"/>
    <x v="5"/>
    <n v="4300.2700000000004"/>
    <x v="2"/>
    <x v="526"/>
    <x v="0"/>
    <x v="0"/>
    <x v="0"/>
    <d v="1899-12-30T16:03:12"/>
  </r>
  <r>
    <n v="29123"/>
    <n v="2"/>
    <n v="9"/>
    <x v="7"/>
    <n v="2018"/>
    <s v="4210653398677840"/>
    <s v="123-45-4429"/>
    <x v="108"/>
    <x v="3"/>
    <n v="2890.49"/>
    <x v="4"/>
    <x v="14052"/>
    <x v="1"/>
    <x v="0"/>
    <x v="0"/>
    <d v="1899-12-30T08:17:35"/>
  </r>
  <r>
    <n v="29124"/>
    <n v="15"/>
    <n v="9"/>
    <x v="7"/>
    <n v="2018"/>
    <s v="4210653398677840"/>
    <s v="123-45-4429"/>
    <x v="2"/>
    <x v="5"/>
    <n v="1625.62"/>
    <x v="4"/>
    <x v="17478"/>
    <x v="0"/>
    <x v="0"/>
    <x v="0"/>
    <d v="1899-12-30T08:18:30"/>
  </r>
  <r>
    <n v="29125"/>
    <n v="22"/>
    <n v="9"/>
    <x v="7"/>
    <n v="2018"/>
    <s v="4210653398677840"/>
    <s v="123-45-4429"/>
    <x v="92"/>
    <x v="3"/>
    <n v="3463.28"/>
    <x v="0"/>
    <x v="1363"/>
    <x v="0"/>
    <x v="0"/>
    <x v="0"/>
    <d v="1899-12-30T16:00:19"/>
  </r>
  <r>
    <n v="29126"/>
    <n v="24"/>
    <n v="9"/>
    <x v="7"/>
    <n v="2018"/>
    <s v="4210653398677840"/>
    <s v="123-45-4429"/>
    <x v="21"/>
    <x v="1"/>
    <n v="649.19000000000005"/>
    <x v="0"/>
    <x v="17479"/>
    <x v="0"/>
    <x v="0"/>
    <x v="0"/>
    <d v="1899-12-30T17:38:13"/>
  </r>
  <r>
    <n v="29127"/>
    <n v="16"/>
    <n v="11"/>
    <x v="9"/>
    <n v="2018"/>
    <s v="4210653398677840"/>
    <s v="123-45-4429"/>
    <x v="112"/>
    <x v="4"/>
    <n v="4946.12"/>
    <x v="0"/>
    <x v="74"/>
    <x v="1"/>
    <x v="0"/>
    <x v="0"/>
    <d v="1899-12-30T13:54:43"/>
  </r>
  <r>
    <n v="29128"/>
    <n v="11"/>
    <n v="12"/>
    <x v="8"/>
    <n v="2018"/>
    <s v="4210653398677840"/>
    <s v="123-45-4429"/>
    <x v="54"/>
    <x v="4"/>
    <n v="3488.35"/>
    <x v="5"/>
    <x v="17480"/>
    <x v="0"/>
    <x v="1"/>
    <x v="1"/>
    <d v="1899-12-30T03:14:56"/>
  </r>
  <r>
    <n v="29129"/>
    <n v="23"/>
    <n v="10"/>
    <x v="4"/>
    <n v="2018"/>
    <s v="4210653398677840"/>
    <s v="123-45-4429"/>
    <x v="91"/>
    <x v="6"/>
    <n v="15.8"/>
    <x v="2"/>
    <x v="7552"/>
    <x v="1"/>
    <x v="0"/>
    <x v="0"/>
    <d v="1899-12-30T22:34:57"/>
  </r>
  <r>
    <n v="29130"/>
    <n v="22"/>
    <n v="7"/>
    <x v="2"/>
    <n v="2018"/>
    <s v="4210653398677840"/>
    <s v="123-45-4429"/>
    <x v="93"/>
    <x v="3"/>
    <n v="142.87"/>
    <x v="2"/>
    <x v="17481"/>
    <x v="1"/>
    <x v="1"/>
    <x v="0"/>
    <d v="1899-12-30T04:17:15"/>
  </r>
  <r>
    <n v="29131"/>
    <n v="2"/>
    <n v="5"/>
    <x v="5"/>
    <n v="2018"/>
    <s v="4210653350448120"/>
    <s v="123-45-4426"/>
    <x v="8"/>
    <x v="3"/>
    <n v="481.25"/>
    <x v="4"/>
    <x v="937"/>
    <x v="0"/>
    <x v="0"/>
    <x v="0"/>
    <d v="1899-12-30T17:44:46"/>
  </r>
  <r>
    <n v="29132"/>
    <n v="7"/>
    <n v="8"/>
    <x v="6"/>
    <n v="2018"/>
    <s v="4210653350448120"/>
    <s v="123-45-4426"/>
    <x v="6"/>
    <x v="4"/>
    <n v="1315.75"/>
    <x v="0"/>
    <x v="17482"/>
    <x v="0"/>
    <x v="0"/>
    <x v="0"/>
    <d v="1899-12-30T12:37:53"/>
  </r>
  <r>
    <n v="29133"/>
    <n v="16"/>
    <n v="9"/>
    <x v="7"/>
    <n v="2018"/>
    <s v="4210653350448120"/>
    <s v="123-45-4426"/>
    <x v="103"/>
    <x v="5"/>
    <n v="1387.36"/>
    <x v="4"/>
    <x v="17483"/>
    <x v="1"/>
    <x v="0"/>
    <x v="0"/>
    <d v="1899-12-30T09:24:34"/>
  </r>
  <r>
    <n v="29134"/>
    <n v="20"/>
    <n v="12"/>
    <x v="8"/>
    <n v="2018"/>
    <s v="4210653350448120"/>
    <s v="123-45-4426"/>
    <x v="45"/>
    <x v="4"/>
    <n v="3285.05"/>
    <x v="4"/>
    <x v="9235"/>
    <x v="0"/>
    <x v="0"/>
    <x v="0"/>
    <d v="1899-12-30T07:18:39"/>
  </r>
  <r>
    <n v="29135"/>
    <n v="25"/>
    <n v="8"/>
    <x v="6"/>
    <n v="2018"/>
    <s v="4210653350448120"/>
    <s v="123-45-4426"/>
    <x v="22"/>
    <x v="0"/>
    <n v="350.55"/>
    <x v="0"/>
    <x v="17484"/>
    <x v="1"/>
    <x v="0"/>
    <x v="0"/>
    <d v="1899-12-30T00:00:52"/>
  </r>
  <r>
    <n v="29136"/>
    <n v="10"/>
    <n v="5"/>
    <x v="5"/>
    <n v="2018"/>
    <s v="4210653350448120"/>
    <s v="123-45-4426"/>
    <x v="76"/>
    <x v="0"/>
    <n v="2141.21"/>
    <x v="1"/>
    <x v="372"/>
    <x v="1"/>
    <x v="0"/>
    <x v="0"/>
    <d v="1899-12-30T23:58:28"/>
  </r>
  <r>
    <n v="29137"/>
    <n v="6"/>
    <n v="11"/>
    <x v="9"/>
    <n v="2018"/>
    <s v="4210653350448120"/>
    <s v="123-45-4426"/>
    <x v="27"/>
    <x v="4"/>
    <n v="1917.18"/>
    <x v="5"/>
    <x v="17485"/>
    <x v="0"/>
    <x v="0"/>
    <x v="0"/>
    <d v="1899-12-30T01:30:27"/>
  </r>
  <r>
    <n v="29138"/>
    <n v="5"/>
    <n v="9"/>
    <x v="7"/>
    <n v="2018"/>
    <s v="4210653350448120"/>
    <s v="123-45-4426"/>
    <x v="60"/>
    <x v="0"/>
    <n v="1532.74"/>
    <x v="3"/>
    <x v="17486"/>
    <x v="1"/>
    <x v="0"/>
    <x v="0"/>
    <d v="1899-12-30T01:45:37"/>
  </r>
  <r>
    <n v="29139"/>
    <n v="18"/>
    <n v="7"/>
    <x v="2"/>
    <n v="2018"/>
    <s v="4210653350448120"/>
    <s v="123-45-4426"/>
    <x v="5"/>
    <x v="4"/>
    <n v="1829.31"/>
    <x v="5"/>
    <x v="4129"/>
    <x v="0"/>
    <x v="0"/>
    <x v="0"/>
    <d v="1899-12-30T08:47:02"/>
  </r>
  <r>
    <n v="29140"/>
    <n v="24"/>
    <n v="6"/>
    <x v="11"/>
    <n v="2018"/>
    <s v="4210653350448120"/>
    <s v="123-45-4426"/>
    <x v="100"/>
    <x v="5"/>
    <n v="3823.79"/>
    <x v="0"/>
    <x v="15664"/>
    <x v="0"/>
    <x v="1"/>
    <x v="0"/>
    <d v="1899-12-30T04:22:14"/>
  </r>
  <r>
    <n v="29141"/>
    <n v="9"/>
    <n v="7"/>
    <x v="2"/>
    <n v="2018"/>
    <s v="4210653350448120"/>
    <s v="123-45-4426"/>
    <x v="39"/>
    <x v="6"/>
    <n v="1895.74"/>
    <x v="1"/>
    <x v="17487"/>
    <x v="0"/>
    <x v="1"/>
    <x v="0"/>
    <d v="1899-12-30T11:50:38"/>
  </r>
  <r>
    <n v="29142"/>
    <n v="22"/>
    <n v="6"/>
    <x v="11"/>
    <n v="2018"/>
    <s v="4210653350448120"/>
    <s v="123-45-4426"/>
    <x v="9"/>
    <x v="1"/>
    <n v="1970.45"/>
    <x v="5"/>
    <x v="9761"/>
    <x v="1"/>
    <x v="0"/>
    <x v="0"/>
    <d v="1899-12-30T20:05:31"/>
  </r>
  <r>
    <n v="29143"/>
    <n v="6"/>
    <n v="12"/>
    <x v="8"/>
    <n v="2018"/>
    <s v="4210653350448120"/>
    <s v="123-45-4426"/>
    <x v="34"/>
    <x v="2"/>
    <n v="3263.05"/>
    <x v="5"/>
    <x v="17488"/>
    <x v="0"/>
    <x v="1"/>
    <x v="0"/>
    <d v="1899-12-30T05:10:02"/>
  </r>
  <r>
    <n v="29144"/>
    <n v="18"/>
    <n v="2"/>
    <x v="0"/>
    <n v="2018"/>
    <s v="4210653350448120"/>
    <s v="123-45-4426"/>
    <x v="84"/>
    <x v="0"/>
    <n v="4233.53"/>
    <x v="0"/>
    <x v="2328"/>
    <x v="0"/>
    <x v="0"/>
    <x v="0"/>
    <d v="1899-12-30T12:18:09"/>
  </r>
  <r>
    <n v="29145"/>
    <n v="24"/>
    <n v="11"/>
    <x v="9"/>
    <n v="2018"/>
    <s v="4210653350448120"/>
    <s v="123-45-4426"/>
    <x v="45"/>
    <x v="6"/>
    <n v="2922.38"/>
    <x v="0"/>
    <x v="15456"/>
    <x v="1"/>
    <x v="0"/>
    <x v="0"/>
    <d v="1899-12-30T15:24:46"/>
  </r>
  <r>
    <n v="29146"/>
    <n v="26"/>
    <n v="4"/>
    <x v="3"/>
    <n v="2018"/>
    <s v="4210653350448120"/>
    <s v="123-45-4426"/>
    <x v="112"/>
    <x v="2"/>
    <n v="3350.26"/>
    <x v="0"/>
    <x v="4711"/>
    <x v="0"/>
    <x v="0"/>
    <x v="0"/>
    <d v="1899-12-30T01:00:34"/>
  </r>
  <r>
    <n v="29147"/>
    <n v="26"/>
    <n v="10"/>
    <x v="4"/>
    <n v="2018"/>
    <s v="4210653350448120"/>
    <s v="123-45-4426"/>
    <x v="92"/>
    <x v="5"/>
    <n v="2532.0500000000002"/>
    <x v="4"/>
    <x v="17489"/>
    <x v="1"/>
    <x v="0"/>
    <x v="0"/>
    <d v="1899-12-30T05:49:50"/>
  </r>
  <r>
    <n v="29148"/>
    <n v="25"/>
    <n v="12"/>
    <x v="8"/>
    <n v="2018"/>
    <s v="4210653350448120"/>
    <s v="123-45-4426"/>
    <x v="62"/>
    <x v="6"/>
    <n v="237.95"/>
    <x v="1"/>
    <x v="1487"/>
    <x v="0"/>
    <x v="0"/>
    <x v="0"/>
    <d v="1899-12-30T03:21:19"/>
  </r>
  <r>
    <n v="29149"/>
    <n v="16"/>
    <n v="10"/>
    <x v="4"/>
    <n v="2018"/>
    <s v="4210653350448120"/>
    <s v="123-45-4426"/>
    <x v="51"/>
    <x v="4"/>
    <n v="3531.89"/>
    <x v="2"/>
    <x v="16157"/>
    <x v="1"/>
    <x v="0"/>
    <x v="0"/>
    <d v="1899-12-30T06:51:20"/>
  </r>
  <r>
    <n v="29150"/>
    <n v="21"/>
    <n v="11"/>
    <x v="9"/>
    <n v="2018"/>
    <s v="4210653350448120"/>
    <s v="123-45-4426"/>
    <x v="86"/>
    <x v="0"/>
    <n v="455.13"/>
    <x v="3"/>
    <x v="17490"/>
    <x v="0"/>
    <x v="0"/>
    <x v="0"/>
    <d v="1899-12-30T01:10:49"/>
  </r>
  <r>
    <n v="29151"/>
    <n v="10"/>
    <n v="7"/>
    <x v="2"/>
    <n v="2018"/>
    <s v="4210653350448120"/>
    <s v="123-45-4426"/>
    <x v="49"/>
    <x v="4"/>
    <n v="165.67"/>
    <x v="5"/>
    <x v="2763"/>
    <x v="1"/>
    <x v="0"/>
    <x v="0"/>
    <d v="1899-12-30T01:52:10"/>
  </r>
  <r>
    <n v="29152"/>
    <n v="17"/>
    <n v="7"/>
    <x v="2"/>
    <n v="2018"/>
    <s v="4210653350448120"/>
    <s v="123-45-4426"/>
    <x v="112"/>
    <x v="1"/>
    <n v="876.16"/>
    <x v="3"/>
    <x v="8248"/>
    <x v="1"/>
    <x v="0"/>
    <x v="1"/>
    <d v="1899-12-30T07:11:16"/>
  </r>
  <r>
    <n v="29153"/>
    <n v="26"/>
    <n v="6"/>
    <x v="11"/>
    <n v="2018"/>
    <s v="4210653350448120"/>
    <s v="123-45-4426"/>
    <x v="38"/>
    <x v="5"/>
    <n v="1181.1199999999999"/>
    <x v="2"/>
    <x v="17491"/>
    <x v="1"/>
    <x v="1"/>
    <x v="0"/>
    <d v="1899-12-30T23:50:19"/>
  </r>
  <r>
    <n v="29154"/>
    <n v="21"/>
    <n v="9"/>
    <x v="7"/>
    <n v="2018"/>
    <s v="4210653350448120"/>
    <s v="123-45-4426"/>
    <x v="41"/>
    <x v="5"/>
    <n v="3621.28"/>
    <x v="4"/>
    <x v="6649"/>
    <x v="1"/>
    <x v="0"/>
    <x v="0"/>
    <d v="1899-12-30T16:03:14"/>
  </r>
  <r>
    <n v="29155"/>
    <n v="8"/>
    <n v="1"/>
    <x v="10"/>
    <n v="2018"/>
    <s v="4210653350448120"/>
    <s v="123-45-4426"/>
    <x v="86"/>
    <x v="3"/>
    <n v="4075.07"/>
    <x v="1"/>
    <x v="12068"/>
    <x v="1"/>
    <x v="0"/>
    <x v="0"/>
    <d v="1899-12-30T20:14:51"/>
  </r>
  <r>
    <n v="29156"/>
    <n v="28"/>
    <n v="6"/>
    <x v="11"/>
    <n v="2018"/>
    <s v="4210653350448120"/>
    <s v="123-45-4426"/>
    <x v="79"/>
    <x v="5"/>
    <n v="4093.46"/>
    <x v="4"/>
    <x v="1976"/>
    <x v="1"/>
    <x v="0"/>
    <x v="0"/>
    <d v="1899-12-30T05:51:07"/>
  </r>
  <r>
    <n v="29157"/>
    <n v="25"/>
    <n v="10"/>
    <x v="4"/>
    <n v="2018"/>
    <s v="4210653350448120"/>
    <s v="123-45-4426"/>
    <x v="58"/>
    <x v="1"/>
    <n v="694.35"/>
    <x v="4"/>
    <x v="4536"/>
    <x v="0"/>
    <x v="0"/>
    <x v="0"/>
    <d v="1899-12-30T11:54:37"/>
  </r>
  <r>
    <n v="29158"/>
    <n v="9"/>
    <n v="8"/>
    <x v="6"/>
    <n v="2018"/>
    <s v="4210653350448120"/>
    <s v="123-45-4426"/>
    <x v="66"/>
    <x v="2"/>
    <n v="296.73"/>
    <x v="4"/>
    <x v="14265"/>
    <x v="1"/>
    <x v="1"/>
    <x v="1"/>
    <d v="1899-12-30T02:12:18"/>
  </r>
  <r>
    <n v="29159"/>
    <n v="13"/>
    <n v="12"/>
    <x v="8"/>
    <n v="2018"/>
    <s v="4210653350448120"/>
    <s v="123-45-4426"/>
    <x v="67"/>
    <x v="0"/>
    <n v="2889.36"/>
    <x v="0"/>
    <x v="17492"/>
    <x v="1"/>
    <x v="1"/>
    <x v="0"/>
    <d v="1899-12-30T06:56:07"/>
  </r>
  <r>
    <n v="29160"/>
    <n v="7"/>
    <n v="2"/>
    <x v="0"/>
    <n v="2018"/>
    <s v="4210653350448120"/>
    <s v="123-45-4426"/>
    <x v="9"/>
    <x v="0"/>
    <n v="4898.3599999999997"/>
    <x v="1"/>
    <x v="16578"/>
    <x v="1"/>
    <x v="0"/>
    <x v="0"/>
    <d v="1899-12-30T08:00:43"/>
  </r>
  <r>
    <n v="29161"/>
    <n v="6"/>
    <n v="9"/>
    <x v="7"/>
    <n v="2018"/>
    <s v="4210653350448120"/>
    <s v="123-45-4426"/>
    <x v="56"/>
    <x v="3"/>
    <n v="2644.76"/>
    <x v="5"/>
    <x v="1463"/>
    <x v="1"/>
    <x v="0"/>
    <x v="0"/>
    <d v="1899-12-30T16:34:10"/>
  </r>
  <r>
    <n v="29162"/>
    <n v="21"/>
    <n v="10"/>
    <x v="4"/>
    <n v="2018"/>
    <s v="4210653350448120"/>
    <s v="123-45-4426"/>
    <x v="11"/>
    <x v="4"/>
    <n v="1672.19"/>
    <x v="4"/>
    <x v="17493"/>
    <x v="0"/>
    <x v="0"/>
    <x v="1"/>
    <d v="1899-12-30T04:19:55"/>
  </r>
  <r>
    <n v="29163"/>
    <n v="6"/>
    <n v="10"/>
    <x v="4"/>
    <n v="2018"/>
    <s v="4210653350448120"/>
    <s v="123-45-4426"/>
    <x v="60"/>
    <x v="2"/>
    <n v="2044.46"/>
    <x v="3"/>
    <x v="17494"/>
    <x v="0"/>
    <x v="0"/>
    <x v="0"/>
    <d v="1899-12-30T12:42:28"/>
  </r>
  <r>
    <n v="29164"/>
    <n v="17"/>
    <n v="5"/>
    <x v="5"/>
    <n v="2018"/>
    <s v="4210653350448120"/>
    <s v="123-45-4426"/>
    <x v="74"/>
    <x v="0"/>
    <n v="2261.35"/>
    <x v="3"/>
    <x v="4317"/>
    <x v="1"/>
    <x v="0"/>
    <x v="0"/>
    <d v="1899-12-30T10:08:57"/>
  </r>
  <r>
    <n v="29165"/>
    <n v="21"/>
    <n v="11"/>
    <x v="9"/>
    <n v="2018"/>
    <s v="4210653350448120"/>
    <s v="123-45-4426"/>
    <x v="0"/>
    <x v="3"/>
    <n v="4277.43"/>
    <x v="3"/>
    <x v="17495"/>
    <x v="0"/>
    <x v="1"/>
    <x v="0"/>
    <d v="1899-12-30T14:37:07"/>
  </r>
  <r>
    <n v="29166"/>
    <n v="13"/>
    <n v="7"/>
    <x v="2"/>
    <n v="2018"/>
    <s v="4210653350448120"/>
    <s v="123-45-4426"/>
    <x v="35"/>
    <x v="1"/>
    <n v="2712.72"/>
    <x v="2"/>
    <x v="17496"/>
    <x v="1"/>
    <x v="1"/>
    <x v="1"/>
    <d v="1899-12-30T08:46:38"/>
  </r>
  <r>
    <n v="29167"/>
    <n v="10"/>
    <n v="9"/>
    <x v="7"/>
    <n v="2018"/>
    <s v="4210653350448120"/>
    <s v="123-45-4426"/>
    <x v="70"/>
    <x v="4"/>
    <n v="3034.84"/>
    <x v="5"/>
    <x v="16477"/>
    <x v="1"/>
    <x v="0"/>
    <x v="0"/>
    <d v="1899-12-30T09:46:05"/>
  </r>
  <r>
    <n v="29168"/>
    <n v="13"/>
    <n v="12"/>
    <x v="8"/>
    <n v="2018"/>
    <s v="4210653350448120"/>
    <s v="123-45-4426"/>
    <x v="41"/>
    <x v="0"/>
    <n v="3168.75"/>
    <x v="5"/>
    <x v="404"/>
    <x v="1"/>
    <x v="0"/>
    <x v="0"/>
    <d v="1899-12-30T04:23:35"/>
  </r>
  <r>
    <n v="29169"/>
    <n v="3"/>
    <n v="9"/>
    <x v="7"/>
    <n v="2018"/>
    <s v="4210653350448120"/>
    <s v="123-45-4426"/>
    <x v="66"/>
    <x v="1"/>
    <n v="1147.68"/>
    <x v="5"/>
    <x v="17497"/>
    <x v="0"/>
    <x v="0"/>
    <x v="0"/>
    <d v="1899-12-30T22:25:18"/>
  </r>
  <r>
    <n v="29170"/>
    <n v="16"/>
    <n v="2"/>
    <x v="0"/>
    <n v="2018"/>
    <s v="4210653350448120"/>
    <s v="123-45-4426"/>
    <x v="47"/>
    <x v="6"/>
    <n v="1903.1"/>
    <x v="0"/>
    <x v="3135"/>
    <x v="1"/>
    <x v="1"/>
    <x v="0"/>
    <d v="1899-12-30T10:45:11"/>
  </r>
  <r>
    <n v="29171"/>
    <n v="16"/>
    <n v="8"/>
    <x v="6"/>
    <n v="2018"/>
    <s v="4210653350448120"/>
    <s v="123-45-4426"/>
    <x v="84"/>
    <x v="5"/>
    <n v="227.5"/>
    <x v="2"/>
    <x v="17498"/>
    <x v="1"/>
    <x v="0"/>
    <x v="0"/>
    <d v="1899-12-30T04:22:30"/>
  </r>
  <r>
    <n v="29172"/>
    <n v="18"/>
    <n v="4"/>
    <x v="3"/>
    <n v="2018"/>
    <s v="4210653350448120"/>
    <s v="123-45-4426"/>
    <x v="87"/>
    <x v="4"/>
    <n v="3024.32"/>
    <x v="3"/>
    <x v="4799"/>
    <x v="1"/>
    <x v="0"/>
    <x v="1"/>
    <d v="1899-12-30T16:03:52"/>
  </r>
  <r>
    <n v="29173"/>
    <n v="7"/>
    <n v="10"/>
    <x v="4"/>
    <n v="2018"/>
    <s v="4210653350448120"/>
    <s v="123-45-4426"/>
    <x v="63"/>
    <x v="3"/>
    <n v="3017.15"/>
    <x v="5"/>
    <x v="17499"/>
    <x v="0"/>
    <x v="0"/>
    <x v="0"/>
    <d v="1899-12-30T05:12:20"/>
  </r>
  <r>
    <n v="29174"/>
    <n v="26"/>
    <n v="3"/>
    <x v="1"/>
    <n v="2018"/>
    <s v="4210653350448120"/>
    <s v="123-45-4426"/>
    <x v="11"/>
    <x v="6"/>
    <n v="153.58000000000001"/>
    <x v="5"/>
    <x v="15619"/>
    <x v="1"/>
    <x v="1"/>
    <x v="0"/>
    <d v="1899-12-30T03:11:10"/>
  </r>
  <r>
    <n v="29175"/>
    <n v="16"/>
    <n v="12"/>
    <x v="8"/>
    <n v="2018"/>
    <s v="4210653350448120"/>
    <s v="123-45-4426"/>
    <x v="97"/>
    <x v="2"/>
    <n v="3585.05"/>
    <x v="1"/>
    <x v="2456"/>
    <x v="1"/>
    <x v="0"/>
    <x v="0"/>
    <d v="1899-12-30T18:13:21"/>
  </r>
  <r>
    <n v="29176"/>
    <n v="24"/>
    <n v="4"/>
    <x v="3"/>
    <n v="2018"/>
    <s v="4210653350448120"/>
    <s v="123-45-4426"/>
    <x v="75"/>
    <x v="6"/>
    <n v="532.65"/>
    <x v="0"/>
    <x v="17500"/>
    <x v="0"/>
    <x v="0"/>
    <x v="0"/>
    <d v="1899-12-30T13:13:27"/>
  </r>
  <r>
    <n v="29177"/>
    <n v="9"/>
    <n v="8"/>
    <x v="6"/>
    <n v="2018"/>
    <s v="4210653350448120"/>
    <s v="123-45-4426"/>
    <x v="103"/>
    <x v="3"/>
    <n v="3541.24"/>
    <x v="4"/>
    <x v="17501"/>
    <x v="1"/>
    <x v="0"/>
    <x v="0"/>
    <d v="1899-12-30T16:31:55"/>
  </r>
  <r>
    <n v="29178"/>
    <n v="4"/>
    <n v="11"/>
    <x v="9"/>
    <n v="2018"/>
    <s v="4210653350448120"/>
    <s v="123-45-4426"/>
    <x v="104"/>
    <x v="5"/>
    <n v="3168.19"/>
    <x v="3"/>
    <x v="838"/>
    <x v="0"/>
    <x v="1"/>
    <x v="0"/>
    <d v="1899-12-30T04:35:07"/>
  </r>
  <r>
    <n v="29179"/>
    <n v="20"/>
    <n v="3"/>
    <x v="1"/>
    <n v="2018"/>
    <s v="4210653350448120"/>
    <s v="123-45-4426"/>
    <x v="98"/>
    <x v="0"/>
    <n v="2422.58"/>
    <x v="4"/>
    <x v="17502"/>
    <x v="0"/>
    <x v="0"/>
    <x v="0"/>
    <d v="1899-12-30T16:03:31"/>
  </r>
  <r>
    <n v="29180"/>
    <n v="24"/>
    <n v="8"/>
    <x v="6"/>
    <n v="2018"/>
    <s v="4210653350448120"/>
    <s v="123-45-4426"/>
    <x v="49"/>
    <x v="1"/>
    <n v="759.3"/>
    <x v="1"/>
    <x v="2033"/>
    <x v="0"/>
    <x v="0"/>
    <x v="0"/>
    <d v="1899-12-30T13:50:18"/>
  </r>
  <r>
    <n v="29181"/>
    <n v="15"/>
    <n v="8"/>
    <x v="6"/>
    <n v="2018"/>
    <s v="4210653350448120"/>
    <s v="123-45-4426"/>
    <x v="11"/>
    <x v="2"/>
    <n v="2813.24"/>
    <x v="1"/>
    <x v="17503"/>
    <x v="0"/>
    <x v="1"/>
    <x v="0"/>
    <d v="1899-12-30T20:00:57"/>
  </r>
  <r>
    <n v="29182"/>
    <n v="25"/>
    <n v="7"/>
    <x v="2"/>
    <n v="2018"/>
    <s v="4210653350448120"/>
    <s v="123-45-4426"/>
    <x v="99"/>
    <x v="1"/>
    <n v="3105.27"/>
    <x v="4"/>
    <x v="17504"/>
    <x v="1"/>
    <x v="0"/>
    <x v="0"/>
    <d v="1899-12-30T14:16:32"/>
  </r>
  <r>
    <n v="29183"/>
    <n v="26"/>
    <n v="12"/>
    <x v="8"/>
    <n v="2018"/>
    <s v="4210653350448120"/>
    <s v="123-45-4426"/>
    <x v="28"/>
    <x v="6"/>
    <n v="3151.93"/>
    <x v="5"/>
    <x v="17505"/>
    <x v="0"/>
    <x v="0"/>
    <x v="0"/>
    <d v="1899-12-30T17:27:08"/>
  </r>
  <r>
    <n v="29184"/>
    <n v="18"/>
    <n v="2"/>
    <x v="0"/>
    <n v="2018"/>
    <s v="4210653350448120"/>
    <s v="123-45-4426"/>
    <x v="4"/>
    <x v="0"/>
    <n v="1098.1500000000001"/>
    <x v="3"/>
    <x v="11433"/>
    <x v="0"/>
    <x v="1"/>
    <x v="0"/>
    <d v="1899-12-30T05:46:38"/>
  </r>
  <r>
    <n v="29185"/>
    <n v="9"/>
    <n v="2"/>
    <x v="0"/>
    <n v="2018"/>
    <s v="4210653350448120"/>
    <s v="123-45-4426"/>
    <x v="60"/>
    <x v="0"/>
    <n v="2410.4899999999998"/>
    <x v="5"/>
    <x v="3069"/>
    <x v="1"/>
    <x v="1"/>
    <x v="0"/>
    <d v="1899-12-30T22:02:01"/>
  </r>
  <r>
    <n v="29186"/>
    <n v="21"/>
    <n v="6"/>
    <x v="11"/>
    <n v="2018"/>
    <s v="4210653350448120"/>
    <s v="123-45-4426"/>
    <x v="100"/>
    <x v="3"/>
    <n v="676.15"/>
    <x v="4"/>
    <x v="7894"/>
    <x v="0"/>
    <x v="1"/>
    <x v="0"/>
    <d v="1899-12-30T08:43:50"/>
  </r>
  <r>
    <n v="29187"/>
    <n v="28"/>
    <n v="4"/>
    <x v="3"/>
    <n v="2018"/>
    <s v="4210653350448120"/>
    <s v="123-45-4426"/>
    <x v="17"/>
    <x v="2"/>
    <n v="1029.68"/>
    <x v="5"/>
    <x v="5960"/>
    <x v="1"/>
    <x v="1"/>
    <x v="0"/>
    <d v="1899-12-30T05:00:17"/>
  </r>
  <r>
    <n v="29188"/>
    <n v="25"/>
    <n v="12"/>
    <x v="8"/>
    <n v="2018"/>
    <s v="4210653350448120"/>
    <s v="123-45-4426"/>
    <x v="10"/>
    <x v="2"/>
    <n v="1603.75"/>
    <x v="2"/>
    <x v="17506"/>
    <x v="0"/>
    <x v="0"/>
    <x v="0"/>
    <d v="1899-12-30T17:55:42"/>
  </r>
  <r>
    <n v="29189"/>
    <n v="1"/>
    <n v="5"/>
    <x v="5"/>
    <n v="2018"/>
    <s v="4210653350448120"/>
    <s v="123-45-4426"/>
    <x v="74"/>
    <x v="6"/>
    <n v="2180.06"/>
    <x v="5"/>
    <x v="17507"/>
    <x v="0"/>
    <x v="0"/>
    <x v="0"/>
    <d v="1899-12-30T07:56:31"/>
  </r>
  <r>
    <n v="29190"/>
    <n v="17"/>
    <n v="11"/>
    <x v="9"/>
    <n v="2018"/>
    <s v="4210653350448120"/>
    <s v="123-45-4426"/>
    <x v="74"/>
    <x v="6"/>
    <n v="2550.21"/>
    <x v="1"/>
    <x v="17508"/>
    <x v="0"/>
    <x v="1"/>
    <x v="0"/>
    <d v="1899-12-30T04:14:59"/>
  </r>
  <r>
    <n v="29191"/>
    <n v="13"/>
    <n v="6"/>
    <x v="11"/>
    <n v="2018"/>
    <s v="4210653350448120"/>
    <s v="123-45-4426"/>
    <x v="49"/>
    <x v="0"/>
    <n v="3818.24"/>
    <x v="0"/>
    <x v="17509"/>
    <x v="1"/>
    <x v="1"/>
    <x v="0"/>
    <d v="1899-12-30T17:20:05"/>
  </r>
  <r>
    <n v="29192"/>
    <n v="27"/>
    <n v="12"/>
    <x v="8"/>
    <n v="2018"/>
    <s v="4210653350448120"/>
    <s v="123-45-4426"/>
    <x v="62"/>
    <x v="6"/>
    <n v="2433.65"/>
    <x v="2"/>
    <x v="1929"/>
    <x v="1"/>
    <x v="0"/>
    <x v="0"/>
    <d v="1899-12-30T10:02:09"/>
  </r>
  <r>
    <n v="29193"/>
    <n v="22"/>
    <n v="8"/>
    <x v="6"/>
    <n v="2018"/>
    <s v="4210653350448120"/>
    <s v="123-45-4426"/>
    <x v="83"/>
    <x v="1"/>
    <n v="3100.68"/>
    <x v="3"/>
    <x v="4315"/>
    <x v="1"/>
    <x v="0"/>
    <x v="0"/>
    <d v="1899-12-30T02:53:19"/>
  </r>
  <r>
    <n v="29194"/>
    <n v="9"/>
    <n v="2"/>
    <x v="0"/>
    <n v="2018"/>
    <s v="4210653350448120"/>
    <s v="123-45-4426"/>
    <x v="72"/>
    <x v="3"/>
    <n v="3300.8"/>
    <x v="0"/>
    <x v="8540"/>
    <x v="1"/>
    <x v="0"/>
    <x v="0"/>
    <d v="1899-12-30T23:33:10"/>
  </r>
  <r>
    <n v="29195"/>
    <n v="7"/>
    <n v="10"/>
    <x v="4"/>
    <n v="2018"/>
    <s v="4210653350448120"/>
    <s v="123-45-4426"/>
    <x v="14"/>
    <x v="3"/>
    <n v="2230.1999999999998"/>
    <x v="3"/>
    <x v="7937"/>
    <x v="0"/>
    <x v="0"/>
    <x v="0"/>
    <d v="1899-12-30T16:15:53"/>
  </r>
  <r>
    <n v="29196"/>
    <n v="3"/>
    <n v="8"/>
    <x v="6"/>
    <n v="2018"/>
    <s v="4210653350448120"/>
    <s v="123-45-4426"/>
    <x v="63"/>
    <x v="1"/>
    <n v="246.61"/>
    <x v="2"/>
    <x v="17510"/>
    <x v="1"/>
    <x v="0"/>
    <x v="0"/>
    <d v="1899-12-30T17:48:09"/>
  </r>
  <r>
    <n v="29197"/>
    <n v="9"/>
    <n v="7"/>
    <x v="2"/>
    <n v="2018"/>
    <s v="4210653350448120"/>
    <s v="123-45-4426"/>
    <x v="92"/>
    <x v="5"/>
    <n v="4879.54"/>
    <x v="2"/>
    <x v="1597"/>
    <x v="0"/>
    <x v="1"/>
    <x v="0"/>
    <d v="1899-12-30T21:29:32"/>
  </r>
  <r>
    <n v="29198"/>
    <n v="6"/>
    <n v="12"/>
    <x v="8"/>
    <n v="2018"/>
    <s v="4210653350448120"/>
    <s v="123-45-4426"/>
    <x v="43"/>
    <x v="1"/>
    <n v="641.9"/>
    <x v="4"/>
    <x v="17511"/>
    <x v="0"/>
    <x v="0"/>
    <x v="0"/>
    <d v="1899-12-30T05:16:05"/>
  </r>
  <r>
    <n v="29199"/>
    <n v="18"/>
    <n v="6"/>
    <x v="11"/>
    <n v="2018"/>
    <s v="4210653350448120"/>
    <s v="123-45-4426"/>
    <x v="64"/>
    <x v="3"/>
    <n v="2977.71"/>
    <x v="0"/>
    <x v="17512"/>
    <x v="0"/>
    <x v="0"/>
    <x v="1"/>
    <d v="1899-12-30T16:15:05"/>
  </r>
  <r>
    <n v="29200"/>
    <n v="12"/>
    <n v="11"/>
    <x v="9"/>
    <n v="2018"/>
    <s v="4210653350448120"/>
    <s v="123-45-4426"/>
    <x v="46"/>
    <x v="0"/>
    <n v="2506.5300000000002"/>
    <x v="2"/>
    <x v="17513"/>
    <x v="1"/>
    <x v="1"/>
    <x v="0"/>
    <d v="1899-12-30T09:04:57"/>
  </r>
  <r>
    <n v="29201"/>
    <n v="4"/>
    <n v="6"/>
    <x v="11"/>
    <n v="2018"/>
    <s v="4210653350448120"/>
    <s v="123-45-4426"/>
    <x v="65"/>
    <x v="3"/>
    <n v="4788.12"/>
    <x v="5"/>
    <x v="14607"/>
    <x v="0"/>
    <x v="0"/>
    <x v="0"/>
    <d v="1899-12-30T07:33:42"/>
  </r>
  <r>
    <n v="29202"/>
    <n v="19"/>
    <n v="1"/>
    <x v="10"/>
    <n v="2018"/>
    <s v="4210653350448120"/>
    <s v="123-45-4426"/>
    <x v="34"/>
    <x v="3"/>
    <n v="3957.82"/>
    <x v="5"/>
    <x v="17514"/>
    <x v="0"/>
    <x v="0"/>
    <x v="0"/>
    <d v="1899-12-30T01:19:52"/>
  </r>
  <r>
    <n v="29203"/>
    <n v="20"/>
    <n v="11"/>
    <x v="9"/>
    <n v="2018"/>
    <s v="4210653350448120"/>
    <s v="123-45-4426"/>
    <x v="98"/>
    <x v="1"/>
    <n v="4681.28"/>
    <x v="0"/>
    <x v="5570"/>
    <x v="1"/>
    <x v="0"/>
    <x v="0"/>
    <d v="1899-12-30T04:15:01"/>
  </r>
  <r>
    <n v="29204"/>
    <n v="20"/>
    <n v="2"/>
    <x v="0"/>
    <n v="2018"/>
    <s v="4210653350448120"/>
    <s v="123-45-4426"/>
    <x v="63"/>
    <x v="6"/>
    <n v="2238.73"/>
    <x v="2"/>
    <x v="16640"/>
    <x v="0"/>
    <x v="0"/>
    <x v="0"/>
    <d v="1899-12-30T21:26:29"/>
  </r>
  <r>
    <n v="29205"/>
    <n v="14"/>
    <n v="12"/>
    <x v="8"/>
    <n v="2018"/>
    <s v="4210653350448120"/>
    <s v="123-45-4426"/>
    <x v="63"/>
    <x v="0"/>
    <n v="4122.1899999999996"/>
    <x v="0"/>
    <x v="5297"/>
    <x v="1"/>
    <x v="0"/>
    <x v="0"/>
    <d v="1899-12-30T15:27:56"/>
  </r>
  <r>
    <n v="29206"/>
    <n v="11"/>
    <n v="11"/>
    <x v="9"/>
    <n v="2018"/>
    <s v="4210653350448120"/>
    <s v="123-45-4426"/>
    <x v="76"/>
    <x v="2"/>
    <n v="1816.09"/>
    <x v="5"/>
    <x v="17515"/>
    <x v="0"/>
    <x v="0"/>
    <x v="0"/>
    <d v="1899-12-30T14:06:15"/>
  </r>
  <r>
    <n v="29207"/>
    <n v="28"/>
    <n v="8"/>
    <x v="6"/>
    <n v="2018"/>
    <s v="4210653391820870"/>
    <s v="123-45-4415"/>
    <x v="80"/>
    <x v="0"/>
    <n v="2772.79"/>
    <x v="0"/>
    <x v="348"/>
    <x v="0"/>
    <x v="1"/>
    <x v="0"/>
    <d v="1899-12-30T09:59:29"/>
  </r>
  <r>
    <n v="29208"/>
    <n v="26"/>
    <n v="3"/>
    <x v="1"/>
    <n v="2018"/>
    <s v="4210653391820870"/>
    <s v="123-45-4415"/>
    <x v="72"/>
    <x v="0"/>
    <n v="752.37"/>
    <x v="0"/>
    <x v="11953"/>
    <x v="1"/>
    <x v="0"/>
    <x v="0"/>
    <d v="1899-12-30T12:24:22"/>
  </r>
  <r>
    <n v="29209"/>
    <n v="7"/>
    <n v="3"/>
    <x v="1"/>
    <n v="2018"/>
    <s v="4210653391820870"/>
    <s v="123-45-4415"/>
    <x v="85"/>
    <x v="3"/>
    <n v="3370.23"/>
    <x v="4"/>
    <x v="17516"/>
    <x v="0"/>
    <x v="0"/>
    <x v="0"/>
    <d v="1899-12-30T02:55:17"/>
  </r>
  <r>
    <n v="29210"/>
    <n v="7"/>
    <n v="10"/>
    <x v="4"/>
    <n v="2018"/>
    <s v="4210653391820870"/>
    <s v="123-45-4415"/>
    <x v="110"/>
    <x v="5"/>
    <n v="4019.42"/>
    <x v="1"/>
    <x v="17517"/>
    <x v="1"/>
    <x v="1"/>
    <x v="0"/>
    <d v="1899-12-30T23:35:31"/>
  </r>
  <r>
    <n v="29211"/>
    <n v="9"/>
    <n v="6"/>
    <x v="11"/>
    <n v="2018"/>
    <s v="4210653391820870"/>
    <s v="123-45-4415"/>
    <x v="111"/>
    <x v="5"/>
    <n v="4816.43"/>
    <x v="4"/>
    <x v="11382"/>
    <x v="1"/>
    <x v="0"/>
    <x v="0"/>
    <d v="1899-12-30T08:16:08"/>
  </r>
  <r>
    <n v="29212"/>
    <n v="8"/>
    <n v="3"/>
    <x v="1"/>
    <n v="2018"/>
    <s v="4210653391820870"/>
    <s v="123-45-4415"/>
    <x v="79"/>
    <x v="5"/>
    <n v="1284.24"/>
    <x v="4"/>
    <x v="4660"/>
    <x v="1"/>
    <x v="1"/>
    <x v="0"/>
    <d v="1899-12-30T03:50:31"/>
  </r>
  <r>
    <n v="29213"/>
    <n v="16"/>
    <n v="9"/>
    <x v="7"/>
    <n v="2018"/>
    <s v="4210653391820870"/>
    <s v="123-45-4415"/>
    <x v="4"/>
    <x v="6"/>
    <n v="127.11"/>
    <x v="3"/>
    <x v="4400"/>
    <x v="0"/>
    <x v="1"/>
    <x v="0"/>
    <d v="1899-12-30T17:58:07"/>
  </r>
  <r>
    <n v="29214"/>
    <n v="18"/>
    <n v="8"/>
    <x v="6"/>
    <n v="2018"/>
    <s v="4210653391820870"/>
    <s v="123-45-4415"/>
    <x v="107"/>
    <x v="2"/>
    <n v="4766.46"/>
    <x v="3"/>
    <x v="2341"/>
    <x v="1"/>
    <x v="1"/>
    <x v="0"/>
    <d v="1899-12-30T20:41:50"/>
  </r>
  <r>
    <n v="29215"/>
    <n v="20"/>
    <n v="2"/>
    <x v="0"/>
    <n v="2018"/>
    <s v="4210653375867060"/>
    <s v="123-45-4408"/>
    <x v="52"/>
    <x v="6"/>
    <n v="537.41999999999996"/>
    <x v="4"/>
    <x v="4073"/>
    <x v="1"/>
    <x v="0"/>
    <x v="0"/>
    <d v="1899-12-30T03:52:55"/>
  </r>
  <r>
    <n v="29216"/>
    <n v="23"/>
    <n v="8"/>
    <x v="6"/>
    <n v="2018"/>
    <s v="4210653375867060"/>
    <s v="123-45-4408"/>
    <x v="1"/>
    <x v="4"/>
    <n v="1837.45"/>
    <x v="4"/>
    <x v="17518"/>
    <x v="0"/>
    <x v="0"/>
    <x v="0"/>
    <d v="1899-12-30T07:30:43"/>
  </r>
  <r>
    <n v="29217"/>
    <n v="9"/>
    <n v="4"/>
    <x v="3"/>
    <n v="2018"/>
    <s v="4210653375867060"/>
    <s v="123-45-4408"/>
    <x v="101"/>
    <x v="0"/>
    <n v="2713.2"/>
    <x v="4"/>
    <x v="7673"/>
    <x v="1"/>
    <x v="0"/>
    <x v="0"/>
    <d v="1899-12-30T21:30:27"/>
  </r>
  <r>
    <n v="29218"/>
    <n v="27"/>
    <n v="5"/>
    <x v="5"/>
    <n v="2018"/>
    <s v="4210653375867060"/>
    <s v="123-45-4408"/>
    <x v="76"/>
    <x v="4"/>
    <n v="2846.19"/>
    <x v="4"/>
    <x v="17519"/>
    <x v="0"/>
    <x v="0"/>
    <x v="0"/>
    <d v="1899-12-30T19:36:03"/>
  </r>
  <r>
    <n v="29219"/>
    <n v="19"/>
    <n v="2"/>
    <x v="0"/>
    <n v="2018"/>
    <s v="4210653375867060"/>
    <s v="123-45-4408"/>
    <x v="10"/>
    <x v="5"/>
    <n v="4318.59"/>
    <x v="5"/>
    <x v="3261"/>
    <x v="1"/>
    <x v="0"/>
    <x v="0"/>
    <d v="1899-12-30T02:46:27"/>
  </r>
  <r>
    <n v="29220"/>
    <n v="2"/>
    <n v="8"/>
    <x v="6"/>
    <n v="2018"/>
    <s v="4210653375867060"/>
    <s v="123-45-4408"/>
    <x v="102"/>
    <x v="0"/>
    <n v="1982.22"/>
    <x v="2"/>
    <x v="282"/>
    <x v="0"/>
    <x v="0"/>
    <x v="0"/>
    <d v="1899-12-30T14:30:41"/>
  </r>
  <r>
    <n v="29221"/>
    <n v="2"/>
    <n v="7"/>
    <x v="2"/>
    <n v="2018"/>
    <s v="4210653375867060"/>
    <s v="123-45-4408"/>
    <x v="46"/>
    <x v="5"/>
    <n v="2853.25"/>
    <x v="3"/>
    <x v="12422"/>
    <x v="1"/>
    <x v="0"/>
    <x v="0"/>
    <d v="1899-12-30T16:37:31"/>
  </r>
  <r>
    <n v="29222"/>
    <n v="11"/>
    <n v="4"/>
    <x v="3"/>
    <n v="2018"/>
    <s v="4210653375867060"/>
    <s v="123-45-4408"/>
    <x v="40"/>
    <x v="1"/>
    <n v="4376.1899999999996"/>
    <x v="4"/>
    <x v="17520"/>
    <x v="1"/>
    <x v="1"/>
    <x v="1"/>
    <d v="1899-12-30T04:09:19"/>
  </r>
  <r>
    <n v="29223"/>
    <n v="8"/>
    <n v="3"/>
    <x v="1"/>
    <n v="2018"/>
    <s v="4210653375867060"/>
    <s v="123-45-4408"/>
    <x v="101"/>
    <x v="1"/>
    <n v="1583.62"/>
    <x v="3"/>
    <x v="5736"/>
    <x v="1"/>
    <x v="0"/>
    <x v="0"/>
    <d v="1899-12-30T05:23:23"/>
  </r>
  <r>
    <n v="29224"/>
    <n v="13"/>
    <n v="7"/>
    <x v="2"/>
    <n v="2018"/>
    <s v="4210653375867060"/>
    <s v="123-45-4408"/>
    <x v="93"/>
    <x v="6"/>
    <n v="2970.82"/>
    <x v="4"/>
    <x v="2128"/>
    <x v="1"/>
    <x v="1"/>
    <x v="0"/>
    <d v="1899-12-30T09:43:09"/>
  </r>
  <r>
    <n v="29225"/>
    <n v="11"/>
    <n v="12"/>
    <x v="8"/>
    <n v="2018"/>
    <s v="4210653375867060"/>
    <s v="123-45-4408"/>
    <x v="61"/>
    <x v="6"/>
    <n v="2849.17"/>
    <x v="4"/>
    <x v="17521"/>
    <x v="0"/>
    <x v="0"/>
    <x v="0"/>
    <d v="1899-12-30T14:03:10"/>
  </r>
  <r>
    <n v="29226"/>
    <n v="13"/>
    <n v="1"/>
    <x v="10"/>
    <n v="2018"/>
    <s v="4210653375867060"/>
    <s v="123-45-4408"/>
    <x v="47"/>
    <x v="2"/>
    <n v="2950.01"/>
    <x v="1"/>
    <x v="5123"/>
    <x v="0"/>
    <x v="0"/>
    <x v="0"/>
    <d v="1899-12-30T02:03:03"/>
  </r>
  <r>
    <n v="29227"/>
    <n v="9"/>
    <n v="7"/>
    <x v="2"/>
    <n v="2018"/>
    <s v="4210653375867060"/>
    <s v="123-45-4408"/>
    <x v="102"/>
    <x v="5"/>
    <n v="4006.44"/>
    <x v="1"/>
    <x v="17522"/>
    <x v="1"/>
    <x v="0"/>
    <x v="0"/>
    <d v="1899-12-30T03:02:16"/>
  </r>
  <r>
    <n v="29228"/>
    <n v="7"/>
    <n v="1"/>
    <x v="10"/>
    <n v="2018"/>
    <s v="4210653375867060"/>
    <s v="123-45-4408"/>
    <x v="31"/>
    <x v="1"/>
    <n v="4861.22"/>
    <x v="1"/>
    <x v="17523"/>
    <x v="0"/>
    <x v="0"/>
    <x v="0"/>
    <d v="1899-12-30T07:21:42"/>
  </r>
  <r>
    <n v="29229"/>
    <n v="26"/>
    <n v="12"/>
    <x v="8"/>
    <n v="2018"/>
    <s v="4210653375867060"/>
    <s v="123-45-4408"/>
    <x v="30"/>
    <x v="3"/>
    <n v="2289.38"/>
    <x v="0"/>
    <x v="17524"/>
    <x v="1"/>
    <x v="1"/>
    <x v="0"/>
    <d v="1899-12-30T08:24:09"/>
  </r>
  <r>
    <n v="29230"/>
    <n v="28"/>
    <n v="1"/>
    <x v="10"/>
    <n v="2018"/>
    <s v="4210653375867060"/>
    <s v="123-45-4408"/>
    <x v="101"/>
    <x v="0"/>
    <n v="3782.72"/>
    <x v="0"/>
    <x v="113"/>
    <x v="0"/>
    <x v="0"/>
    <x v="0"/>
    <d v="1899-12-30T19:19:16"/>
  </r>
  <r>
    <n v="29231"/>
    <n v="18"/>
    <n v="4"/>
    <x v="3"/>
    <n v="2018"/>
    <s v="4210653375867060"/>
    <s v="123-45-4408"/>
    <x v="22"/>
    <x v="1"/>
    <n v="1837.69"/>
    <x v="2"/>
    <x v="1166"/>
    <x v="1"/>
    <x v="0"/>
    <x v="0"/>
    <d v="1899-12-30T17:29:47"/>
  </r>
  <r>
    <n v="29232"/>
    <n v="4"/>
    <n v="2"/>
    <x v="0"/>
    <n v="2018"/>
    <s v="4210653375867060"/>
    <s v="123-45-4408"/>
    <x v="31"/>
    <x v="6"/>
    <n v="2951.8"/>
    <x v="3"/>
    <x v="14384"/>
    <x v="0"/>
    <x v="0"/>
    <x v="0"/>
    <d v="1899-12-30T08:52:16"/>
  </r>
  <r>
    <n v="29233"/>
    <n v="13"/>
    <n v="2"/>
    <x v="0"/>
    <n v="2018"/>
    <s v="4210653375867060"/>
    <s v="123-45-4408"/>
    <x v="10"/>
    <x v="5"/>
    <n v="3728.79"/>
    <x v="0"/>
    <x v="7333"/>
    <x v="1"/>
    <x v="0"/>
    <x v="0"/>
    <d v="1899-12-30T21:29:07"/>
  </r>
  <r>
    <n v="29234"/>
    <n v="9"/>
    <n v="2"/>
    <x v="0"/>
    <n v="2018"/>
    <s v="4210653375867060"/>
    <s v="123-45-4408"/>
    <x v="112"/>
    <x v="3"/>
    <n v="4919.8599999999997"/>
    <x v="0"/>
    <x v="17525"/>
    <x v="1"/>
    <x v="0"/>
    <x v="0"/>
    <d v="1899-12-30T04:35:34"/>
  </r>
  <r>
    <n v="29235"/>
    <n v="10"/>
    <n v="8"/>
    <x v="6"/>
    <n v="2018"/>
    <s v="4210653375867060"/>
    <s v="123-45-4408"/>
    <x v="34"/>
    <x v="5"/>
    <n v="1820.38"/>
    <x v="3"/>
    <x v="1089"/>
    <x v="0"/>
    <x v="1"/>
    <x v="1"/>
    <d v="1899-12-30T15:11:52"/>
  </r>
  <r>
    <n v="29236"/>
    <n v="13"/>
    <n v="5"/>
    <x v="5"/>
    <n v="2018"/>
    <s v="4210653375867060"/>
    <s v="123-45-4408"/>
    <x v="26"/>
    <x v="2"/>
    <n v="3971.17"/>
    <x v="5"/>
    <x v="3238"/>
    <x v="0"/>
    <x v="0"/>
    <x v="0"/>
    <d v="1899-12-30T18:22:54"/>
  </r>
  <r>
    <n v="29237"/>
    <n v="28"/>
    <n v="12"/>
    <x v="8"/>
    <n v="2018"/>
    <s v="4210653375867060"/>
    <s v="123-45-4408"/>
    <x v="43"/>
    <x v="5"/>
    <n v="1767.3"/>
    <x v="2"/>
    <x v="3421"/>
    <x v="1"/>
    <x v="0"/>
    <x v="0"/>
    <d v="1899-12-30T09:06:38"/>
  </r>
  <r>
    <n v="29238"/>
    <n v="3"/>
    <n v="8"/>
    <x v="6"/>
    <n v="2018"/>
    <s v="4210653375867060"/>
    <s v="123-45-4408"/>
    <x v="3"/>
    <x v="0"/>
    <n v="3077.23"/>
    <x v="1"/>
    <x v="706"/>
    <x v="0"/>
    <x v="0"/>
    <x v="0"/>
    <d v="1899-12-30T15:05:18"/>
  </r>
  <r>
    <n v="29239"/>
    <n v="13"/>
    <n v="7"/>
    <x v="2"/>
    <n v="2018"/>
    <s v="4210653375867060"/>
    <s v="123-45-4408"/>
    <x v="9"/>
    <x v="5"/>
    <n v="1534.32"/>
    <x v="0"/>
    <x v="16867"/>
    <x v="1"/>
    <x v="1"/>
    <x v="0"/>
    <d v="1899-12-30T06:10:08"/>
  </r>
  <r>
    <n v="29240"/>
    <n v="19"/>
    <n v="11"/>
    <x v="9"/>
    <n v="2018"/>
    <s v="4210653375867060"/>
    <s v="123-45-4408"/>
    <x v="17"/>
    <x v="3"/>
    <n v="2676.25"/>
    <x v="4"/>
    <x v="4083"/>
    <x v="0"/>
    <x v="1"/>
    <x v="0"/>
    <d v="1899-12-30T04:06:24"/>
  </r>
  <r>
    <n v="29241"/>
    <n v="3"/>
    <n v="2"/>
    <x v="0"/>
    <n v="2018"/>
    <s v="4210653375867060"/>
    <s v="123-45-4408"/>
    <x v="55"/>
    <x v="1"/>
    <n v="268.2"/>
    <x v="4"/>
    <x v="1544"/>
    <x v="1"/>
    <x v="0"/>
    <x v="0"/>
    <d v="1899-12-30T12:41:30"/>
  </r>
  <r>
    <n v="29242"/>
    <n v="1"/>
    <n v="4"/>
    <x v="3"/>
    <n v="2018"/>
    <s v="4210653375867060"/>
    <s v="123-45-4408"/>
    <x v="70"/>
    <x v="2"/>
    <n v="1297.01"/>
    <x v="1"/>
    <x v="2528"/>
    <x v="0"/>
    <x v="0"/>
    <x v="0"/>
    <d v="1899-12-30T13:35:14"/>
  </r>
  <r>
    <n v="29243"/>
    <n v="25"/>
    <n v="7"/>
    <x v="2"/>
    <n v="2018"/>
    <s v="4210653375867060"/>
    <s v="123-45-4408"/>
    <x v="54"/>
    <x v="5"/>
    <n v="1754.21"/>
    <x v="5"/>
    <x v="9568"/>
    <x v="1"/>
    <x v="0"/>
    <x v="0"/>
    <d v="1899-12-30T21:30:03"/>
  </r>
  <r>
    <n v="29244"/>
    <n v="1"/>
    <n v="3"/>
    <x v="1"/>
    <n v="2018"/>
    <s v="4210653375867060"/>
    <s v="123-45-4408"/>
    <x v="96"/>
    <x v="6"/>
    <n v="2866.16"/>
    <x v="4"/>
    <x v="2320"/>
    <x v="1"/>
    <x v="0"/>
    <x v="0"/>
    <d v="1899-12-30T12:53:50"/>
  </r>
  <r>
    <n v="29245"/>
    <n v="28"/>
    <n v="10"/>
    <x v="4"/>
    <n v="2018"/>
    <s v="4210653375867060"/>
    <s v="123-45-4408"/>
    <x v="2"/>
    <x v="4"/>
    <n v="3048.31"/>
    <x v="1"/>
    <x v="17526"/>
    <x v="1"/>
    <x v="0"/>
    <x v="0"/>
    <d v="1899-12-30T16:47:07"/>
  </r>
  <r>
    <n v="29246"/>
    <n v="7"/>
    <n v="8"/>
    <x v="6"/>
    <n v="2018"/>
    <s v="4210653375867060"/>
    <s v="123-45-4408"/>
    <x v="7"/>
    <x v="6"/>
    <n v="2573.02"/>
    <x v="2"/>
    <x v="17527"/>
    <x v="1"/>
    <x v="0"/>
    <x v="0"/>
    <d v="1899-12-30T14:42:08"/>
  </r>
  <r>
    <n v="29247"/>
    <n v="9"/>
    <n v="11"/>
    <x v="9"/>
    <n v="2018"/>
    <s v="4210653375867060"/>
    <s v="123-45-4408"/>
    <x v="83"/>
    <x v="0"/>
    <n v="3226.38"/>
    <x v="3"/>
    <x v="1103"/>
    <x v="1"/>
    <x v="0"/>
    <x v="0"/>
    <d v="1899-12-30T14:47:59"/>
  </r>
  <r>
    <n v="29248"/>
    <n v="24"/>
    <n v="3"/>
    <x v="1"/>
    <n v="2018"/>
    <s v="4210653375867060"/>
    <s v="123-45-4408"/>
    <x v="0"/>
    <x v="2"/>
    <n v="2129.65"/>
    <x v="4"/>
    <x v="1460"/>
    <x v="1"/>
    <x v="1"/>
    <x v="0"/>
    <d v="1899-12-30T20:10:59"/>
  </r>
  <r>
    <n v="29249"/>
    <n v="23"/>
    <n v="8"/>
    <x v="6"/>
    <n v="2018"/>
    <s v="4210653375867060"/>
    <s v="123-45-4408"/>
    <x v="85"/>
    <x v="5"/>
    <n v="981.52"/>
    <x v="4"/>
    <x v="11386"/>
    <x v="0"/>
    <x v="0"/>
    <x v="0"/>
    <d v="1899-12-30T09:12:04"/>
  </r>
  <r>
    <n v="29250"/>
    <n v="15"/>
    <n v="5"/>
    <x v="5"/>
    <n v="2018"/>
    <s v="4210653375867060"/>
    <s v="123-45-4408"/>
    <x v="81"/>
    <x v="6"/>
    <n v="1723.48"/>
    <x v="3"/>
    <x v="17528"/>
    <x v="0"/>
    <x v="0"/>
    <x v="0"/>
    <d v="1899-12-30T12:54:56"/>
  </r>
  <r>
    <n v="29251"/>
    <n v="2"/>
    <n v="6"/>
    <x v="11"/>
    <n v="2018"/>
    <s v="4210653375867060"/>
    <s v="123-45-4408"/>
    <x v="29"/>
    <x v="3"/>
    <n v="2471.02"/>
    <x v="0"/>
    <x v="2029"/>
    <x v="1"/>
    <x v="1"/>
    <x v="0"/>
    <d v="1899-12-30T10:53:27"/>
  </r>
  <r>
    <n v="29252"/>
    <n v="18"/>
    <n v="4"/>
    <x v="3"/>
    <n v="2018"/>
    <s v="4210653375867060"/>
    <s v="123-45-4408"/>
    <x v="54"/>
    <x v="2"/>
    <n v="1355.99"/>
    <x v="4"/>
    <x v="17529"/>
    <x v="0"/>
    <x v="1"/>
    <x v="0"/>
    <d v="1899-12-30T20:17:53"/>
  </r>
  <r>
    <n v="29253"/>
    <n v="18"/>
    <n v="2"/>
    <x v="0"/>
    <n v="2018"/>
    <s v="4210653375867060"/>
    <s v="123-45-4408"/>
    <x v="21"/>
    <x v="5"/>
    <n v="3830.37"/>
    <x v="4"/>
    <x v="706"/>
    <x v="0"/>
    <x v="0"/>
    <x v="0"/>
    <d v="1899-12-30T01:54:28"/>
  </r>
  <r>
    <n v="29254"/>
    <n v="18"/>
    <n v="9"/>
    <x v="7"/>
    <n v="2018"/>
    <s v="4210653375867060"/>
    <s v="123-45-4408"/>
    <x v="3"/>
    <x v="3"/>
    <n v="4167.43"/>
    <x v="2"/>
    <x v="7002"/>
    <x v="0"/>
    <x v="1"/>
    <x v="0"/>
    <d v="1899-12-30T16:46:43"/>
  </r>
  <r>
    <n v="29255"/>
    <n v="23"/>
    <n v="10"/>
    <x v="4"/>
    <n v="2018"/>
    <s v="4210653375867060"/>
    <s v="123-45-4408"/>
    <x v="37"/>
    <x v="4"/>
    <n v="265.35000000000002"/>
    <x v="2"/>
    <x v="1562"/>
    <x v="0"/>
    <x v="0"/>
    <x v="0"/>
    <d v="1899-12-30T07:53:13"/>
  </r>
  <r>
    <n v="29256"/>
    <n v="10"/>
    <n v="8"/>
    <x v="6"/>
    <n v="2018"/>
    <s v="4210653375867060"/>
    <s v="123-45-4408"/>
    <x v="100"/>
    <x v="4"/>
    <n v="253.73"/>
    <x v="3"/>
    <x v="11053"/>
    <x v="0"/>
    <x v="0"/>
    <x v="0"/>
    <d v="1899-12-30T08:28:57"/>
  </r>
  <r>
    <n v="29257"/>
    <n v="2"/>
    <n v="4"/>
    <x v="3"/>
    <n v="2018"/>
    <s v="4210653375867060"/>
    <s v="123-45-4408"/>
    <x v="29"/>
    <x v="0"/>
    <n v="3894.03"/>
    <x v="3"/>
    <x v="17530"/>
    <x v="0"/>
    <x v="0"/>
    <x v="0"/>
    <d v="1899-12-30T02:26:34"/>
  </r>
  <r>
    <n v="29258"/>
    <n v="3"/>
    <n v="12"/>
    <x v="8"/>
    <n v="2018"/>
    <s v="4210653375867060"/>
    <s v="123-45-4408"/>
    <x v="1"/>
    <x v="3"/>
    <n v="2340.15"/>
    <x v="3"/>
    <x v="13007"/>
    <x v="1"/>
    <x v="1"/>
    <x v="0"/>
    <d v="1899-12-30T21:37:56"/>
  </r>
  <r>
    <n v="29259"/>
    <n v="20"/>
    <n v="8"/>
    <x v="6"/>
    <n v="2018"/>
    <s v="4210653375867060"/>
    <s v="123-45-4408"/>
    <x v="57"/>
    <x v="1"/>
    <n v="4261.3500000000004"/>
    <x v="2"/>
    <x v="2369"/>
    <x v="0"/>
    <x v="1"/>
    <x v="0"/>
    <d v="1899-12-30T12:48:47"/>
  </r>
  <r>
    <n v="29260"/>
    <n v="1"/>
    <n v="12"/>
    <x v="8"/>
    <n v="2018"/>
    <s v="4210653375867060"/>
    <s v="123-45-4408"/>
    <x v="33"/>
    <x v="6"/>
    <n v="4248.49"/>
    <x v="1"/>
    <x v="17250"/>
    <x v="0"/>
    <x v="1"/>
    <x v="0"/>
    <d v="1899-12-30T01:34:26"/>
  </r>
  <r>
    <n v="29261"/>
    <n v="17"/>
    <n v="10"/>
    <x v="4"/>
    <n v="2018"/>
    <s v="4210653375867060"/>
    <s v="123-45-4408"/>
    <x v="68"/>
    <x v="1"/>
    <n v="4551.3900000000003"/>
    <x v="1"/>
    <x v="17531"/>
    <x v="1"/>
    <x v="0"/>
    <x v="0"/>
    <d v="1899-12-30T17:57:43"/>
  </r>
  <r>
    <n v="29262"/>
    <n v="8"/>
    <n v="8"/>
    <x v="6"/>
    <n v="2018"/>
    <s v="4210653375867060"/>
    <s v="123-45-4408"/>
    <x v="72"/>
    <x v="4"/>
    <n v="2225.4899999999998"/>
    <x v="0"/>
    <x v="15780"/>
    <x v="1"/>
    <x v="0"/>
    <x v="1"/>
    <d v="1899-12-30T04:08:54"/>
  </r>
  <r>
    <n v="29263"/>
    <n v="8"/>
    <n v="3"/>
    <x v="1"/>
    <n v="2018"/>
    <s v="4210653375867060"/>
    <s v="123-45-4408"/>
    <x v="13"/>
    <x v="2"/>
    <n v="1435.71"/>
    <x v="1"/>
    <x v="995"/>
    <x v="1"/>
    <x v="1"/>
    <x v="0"/>
    <d v="1899-12-30T11:15:52"/>
  </r>
  <r>
    <n v="29264"/>
    <n v="13"/>
    <n v="11"/>
    <x v="9"/>
    <n v="2018"/>
    <s v="4210653375867060"/>
    <s v="123-45-4408"/>
    <x v="0"/>
    <x v="0"/>
    <n v="3518.46"/>
    <x v="2"/>
    <x v="1259"/>
    <x v="1"/>
    <x v="0"/>
    <x v="1"/>
    <d v="1899-12-30T00:55:20"/>
  </r>
  <r>
    <n v="29265"/>
    <n v="1"/>
    <n v="5"/>
    <x v="5"/>
    <n v="2018"/>
    <s v="4210653375867060"/>
    <s v="123-45-4408"/>
    <x v="34"/>
    <x v="6"/>
    <n v="1311.94"/>
    <x v="4"/>
    <x v="5232"/>
    <x v="0"/>
    <x v="0"/>
    <x v="0"/>
    <d v="1899-12-30T12:06:51"/>
  </r>
  <r>
    <n v="29266"/>
    <n v="14"/>
    <n v="5"/>
    <x v="5"/>
    <n v="2018"/>
    <s v="4210653375867060"/>
    <s v="123-45-4408"/>
    <x v="0"/>
    <x v="2"/>
    <n v="22.64"/>
    <x v="3"/>
    <x v="3242"/>
    <x v="1"/>
    <x v="0"/>
    <x v="0"/>
    <d v="1899-12-30T12:16:43"/>
  </r>
  <r>
    <n v="29267"/>
    <n v="20"/>
    <n v="9"/>
    <x v="7"/>
    <n v="2018"/>
    <s v="4210653375867060"/>
    <s v="123-45-4408"/>
    <x v="86"/>
    <x v="3"/>
    <n v="4092.83"/>
    <x v="0"/>
    <x v="17532"/>
    <x v="1"/>
    <x v="0"/>
    <x v="0"/>
    <d v="1899-12-30T22:36:33"/>
  </r>
  <r>
    <n v="29268"/>
    <n v="18"/>
    <n v="11"/>
    <x v="9"/>
    <n v="2018"/>
    <s v="4210653375867060"/>
    <s v="123-45-4408"/>
    <x v="107"/>
    <x v="2"/>
    <n v="129.76"/>
    <x v="5"/>
    <x v="3084"/>
    <x v="0"/>
    <x v="1"/>
    <x v="0"/>
    <d v="1899-12-30T16:40:43"/>
  </r>
  <r>
    <n v="29269"/>
    <n v="8"/>
    <n v="10"/>
    <x v="4"/>
    <n v="2018"/>
    <s v="4210653375867060"/>
    <s v="123-45-4408"/>
    <x v="89"/>
    <x v="0"/>
    <n v="272.79000000000002"/>
    <x v="1"/>
    <x v="17533"/>
    <x v="1"/>
    <x v="0"/>
    <x v="0"/>
    <d v="1899-12-30T22:10:29"/>
  </r>
  <r>
    <n v="29270"/>
    <n v="26"/>
    <n v="3"/>
    <x v="1"/>
    <n v="2018"/>
    <s v="4210653375867060"/>
    <s v="123-45-4408"/>
    <x v="80"/>
    <x v="5"/>
    <n v="2297.71"/>
    <x v="5"/>
    <x v="17534"/>
    <x v="0"/>
    <x v="1"/>
    <x v="0"/>
    <d v="1899-12-30T17:51:06"/>
  </r>
  <r>
    <n v="29271"/>
    <n v="2"/>
    <n v="8"/>
    <x v="6"/>
    <n v="2018"/>
    <s v="4210653375867060"/>
    <s v="123-45-4408"/>
    <x v="21"/>
    <x v="3"/>
    <n v="2282.04"/>
    <x v="5"/>
    <x v="96"/>
    <x v="0"/>
    <x v="1"/>
    <x v="0"/>
    <d v="1899-12-30T16:59:24"/>
  </r>
  <r>
    <n v="29272"/>
    <n v="11"/>
    <n v="7"/>
    <x v="2"/>
    <n v="2018"/>
    <s v="4210653375867060"/>
    <s v="123-45-4408"/>
    <x v="90"/>
    <x v="6"/>
    <n v="4228.26"/>
    <x v="3"/>
    <x v="17535"/>
    <x v="1"/>
    <x v="1"/>
    <x v="0"/>
    <d v="1899-12-30T12:21:49"/>
  </r>
  <r>
    <n v="29273"/>
    <n v="18"/>
    <n v="2"/>
    <x v="0"/>
    <n v="2018"/>
    <s v="4210653375867060"/>
    <s v="123-45-4408"/>
    <x v="48"/>
    <x v="0"/>
    <n v="2964.97"/>
    <x v="3"/>
    <x v="17536"/>
    <x v="1"/>
    <x v="0"/>
    <x v="0"/>
    <d v="1899-12-30T06:49:16"/>
  </r>
  <r>
    <n v="29274"/>
    <n v="28"/>
    <n v="11"/>
    <x v="9"/>
    <n v="2018"/>
    <s v="4210653375867060"/>
    <s v="123-45-4408"/>
    <x v="59"/>
    <x v="1"/>
    <n v="3659.12"/>
    <x v="0"/>
    <x v="5701"/>
    <x v="0"/>
    <x v="0"/>
    <x v="0"/>
    <d v="1899-12-30T05:52:36"/>
  </r>
  <r>
    <n v="29275"/>
    <n v="24"/>
    <n v="3"/>
    <x v="1"/>
    <n v="2018"/>
    <s v="4210653375867060"/>
    <s v="123-45-4408"/>
    <x v="52"/>
    <x v="4"/>
    <n v="4512.1400000000003"/>
    <x v="1"/>
    <x v="17537"/>
    <x v="0"/>
    <x v="1"/>
    <x v="0"/>
    <d v="1899-12-30T15:41:33"/>
  </r>
  <r>
    <n v="29276"/>
    <n v="22"/>
    <n v="12"/>
    <x v="8"/>
    <n v="2018"/>
    <s v="4210653375867060"/>
    <s v="123-45-4408"/>
    <x v="87"/>
    <x v="2"/>
    <n v="1012.42"/>
    <x v="4"/>
    <x v="10095"/>
    <x v="1"/>
    <x v="0"/>
    <x v="0"/>
    <d v="1899-12-30T15:28:12"/>
  </r>
  <r>
    <n v="29277"/>
    <n v="24"/>
    <n v="7"/>
    <x v="2"/>
    <n v="2018"/>
    <s v="4210653375867060"/>
    <s v="123-45-4408"/>
    <x v="54"/>
    <x v="3"/>
    <n v="632.92999999999995"/>
    <x v="3"/>
    <x v="16782"/>
    <x v="0"/>
    <x v="0"/>
    <x v="0"/>
    <d v="1899-12-30T19:48:11"/>
  </r>
  <r>
    <n v="29278"/>
    <n v="7"/>
    <n v="10"/>
    <x v="4"/>
    <n v="2018"/>
    <s v="4210653375867060"/>
    <s v="123-45-4408"/>
    <x v="17"/>
    <x v="5"/>
    <n v="4810.62"/>
    <x v="0"/>
    <x v="3240"/>
    <x v="1"/>
    <x v="1"/>
    <x v="1"/>
    <d v="1899-12-30T23:06:16"/>
  </r>
  <r>
    <n v="29279"/>
    <n v="8"/>
    <n v="10"/>
    <x v="4"/>
    <n v="2018"/>
    <s v="4210653375867060"/>
    <s v="123-45-4408"/>
    <x v="92"/>
    <x v="3"/>
    <n v="54.62"/>
    <x v="3"/>
    <x v="17538"/>
    <x v="0"/>
    <x v="0"/>
    <x v="0"/>
    <d v="1899-12-30T11:31:40"/>
  </r>
  <r>
    <n v="29280"/>
    <n v="11"/>
    <n v="11"/>
    <x v="9"/>
    <n v="2018"/>
    <s v="4210653375867060"/>
    <s v="123-45-4408"/>
    <x v="90"/>
    <x v="2"/>
    <n v="3164.92"/>
    <x v="4"/>
    <x v="7171"/>
    <x v="1"/>
    <x v="1"/>
    <x v="0"/>
    <d v="1899-12-30T16:26:32"/>
  </r>
  <r>
    <n v="29281"/>
    <n v="16"/>
    <n v="12"/>
    <x v="8"/>
    <n v="2018"/>
    <s v="4210653375867060"/>
    <s v="123-45-4408"/>
    <x v="83"/>
    <x v="1"/>
    <n v="1316.27"/>
    <x v="5"/>
    <x v="17539"/>
    <x v="0"/>
    <x v="0"/>
    <x v="0"/>
    <d v="1899-12-30T01:40:08"/>
  </r>
  <r>
    <n v="29282"/>
    <n v="18"/>
    <n v="1"/>
    <x v="10"/>
    <n v="2018"/>
    <s v="4210653375867060"/>
    <s v="123-45-4408"/>
    <x v="37"/>
    <x v="6"/>
    <n v="759.72"/>
    <x v="0"/>
    <x v="1615"/>
    <x v="0"/>
    <x v="0"/>
    <x v="0"/>
    <d v="1899-12-30T01:12:55"/>
  </r>
  <r>
    <n v="29283"/>
    <n v="23"/>
    <n v="11"/>
    <x v="9"/>
    <n v="2018"/>
    <s v="4210653375867060"/>
    <s v="123-45-4408"/>
    <x v="85"/>
    <x v="1"/>
    <n v="1143.33"/>
    <x v="1"/>
    <x v="13556"/>
    <x v="0"/>
    <x v="0"/>
    <x v="0"/>
    <d v="1899-12-30T09:54:13"/>
  </r>
  <r>
    <n v="29284"/>
    <n v="7"/>
    <n v="9"/>
    <x v="7"/>
    <n v="2018"/>
    <s v="4210653375867060"/>
    <s v="123-45-4408"/>
    <x v="105"/>
    <x v="2"/>
    <n v="1819.6"/>
    <x v="2"/>
    <x v="2518"/>
    <x v="0"/>
    <x v="1"/>
    <x v="0"/>
    <d v="1899-12-30T10:22:06"/>
  </r>
  <r>
    <n v="29285"/>
    <n v="18"/>
    <n v="4"/>
    <x v="3"/>
    <n v="2018"/>
    <s v="4210653375867060"/>
    <s v="123-45-4408"/>
    <x v="92"/>
    <x v="0"/>
    <n v="1599.54"/>
    <x v="5"/>
    <x v="17540"/>
    <x v="1"/>
    <x v="1"/>
    <x v="0"/>
    <d v="1899-12-30T01:37:46"/>
  </r>
  <r>
    <n v="29286"/>
    <n v="1"/>
    <n v="5"/>
    <x v="5"/>
    <n v="2018"/>
    <s v="4210653375867060"/>
    <s v="123-45-4408"/>
    <x v="95"/>
    <x v="1"/>
    <n v="4551.1899999999996"/>
    <x v="0"/>
    <x v="17541"/>
    <x v="0"/>
    <x v="0"/>
    <x v="0"/>
    <d v="1899-12-30T21:43:40"/>
  </r>
  <r>
    <n v="29287"/>
    <n v="3"/>
    <n v="1"/>
    <x v="10"/>
    <n v="2018"/>
    <s v="4210653375867060"/>
    <s v="123-45-4408"/>
    <x v="2"/>
    <x v="4"/>
    <n v="2805.29"/>
    <x v="5"/>
    <x v="4719"/>
    <x v="0"/>
    <x v="0"/>
    <x v="0"/>
    <d v="1899-12-30T23:07:52"/>
  </r>
  <r>
    <n v="29288"/>
    <n v="10"/>
    <n v="9"/>
    <x v="7"/>
    <n v="2018"/>
    <s v="4210653375867060"/>
    <s v="123-45-4408"/>
    <x v="31"/>
    <x v="0"/>
    <n v="184.51"/>
    <x v="0"/>
    <x v="3674"/>
    <x v="1"/>
    <x v="0"/>
    <x v="0"/>
    <d v="1899-12-30T04:37:55"/>
  </r>
  <r>
    <n v="29289"/>
    <n v="23"/>
    <n v="8"/>
    <x v="6"/>
    <n v="2018"/>
    <s v="4210653375867060"/>
    <s v="123-45-4408"/>
    <x v="39"/>
    <x v="5"/>
    <n v="806.72"/>
    <x v="2"/>
    <x v="17542"/>
    <x v="0"/>
    <x v="0"/>
    <x v="0"/>
    <d v="1899-12-30T08:12:22"/>
  </r>
  <r>
    <n v="29290"/>
    <n v="16"/>
    <n v="3"/>
    <x v="1"/>
    <n v="2018"/>
    <s v="4210653375867060"/>
    <s v="123-45-4408"/>
    <x v="49"/>
    <x v="5"/>
    <n v="727"/>
    <x v="2"/>
    <x v="2908"/>
    <x v="1"/>
    <x v="1"/>
    <x v="0"/>
    <d v="1899-12-30T04:32:05"/>
  </r>
  <r>
    <n v="29291"/>
    <n v="7"/>
    <n v="12"/>
    <x v="8"/>
    <n v="2018"/>
    <s v="4210653375867060"/>
    <s v="123-45-4408"/>
    <x v="35"/>
    <x v="3"/>
    <n v="2227.4699999999998"/>
    <x v="3"/>
    <x v="2018"/>
    <x v="1"/>
    <x v="0"/>
    <x v="0"/>
    <d v="1899-12-30T15:31:17"/>
  </r>
  <r>
    <n v="29292"/>
    <n v="6"/>
    <n v="5"/>
    <x v="5"/>
    <n v="2018"/>
    <s v="4210653375867060"/>
    <s v="123-45-4408"/>
    <x v="100"/>
    <x v="5"/>
    <n v="2368.29"/>
    <x v="2"/>
    <x v="17543"/>
    <x v="1"/>
    <x v="1"/>
    <x v="0"/>
    <d v="1899-12-30T23:45:51"/>
  </r>
  <r>
    <n v="29293"/>
    <n v="13"/>
    <n v="3"/>
    <x v="1"/>
    <n v="2018"/>
    <s v="4210653375867060"/>
    <s v="123-45-4408"/>
    <x v="45"/>
    <x v="4"/>
    <n v="104.99"/>
    <x v="3"/>
    <x v="12870"/>
    <x v="0"/>
    <x v="0"/>
    <x v="0"/>
    <d v="1899-12-30T09:00:43"/>
  </r>
  <r>
    <n v="29294"/>
    <n v="27"/>
    <n v="7"/>
    <x v="2"/>
    <n v="2018"/>
    <s v="4210653375867060"/>
    <s v="123-45-4408"/>
    <x v="24"/>
    <x v="1"/>
    <n v="523.29999999999995"/>
    <x v="1"/>
    <x v="494"/>
    <x v="1"/>
    <x v="1"/>
    <x v="0"/>
    <d v="1899-12-30T03:19:26"/>
  </r>
  <r>
    <n v="29295"/>
    <n v="27"/>
    <n v="2"/>
    <x v="0"/>
    <n v="2018"/>
    <s v="4210653375867060"/>
    <s v="123-45-4408"/>
    <x v="50"/>
    <x v="4"/>
    <n v="2900.16"/>
    <x v="2"/>
    <x v="13632"/>
    <x v="1"/>
    <x v="1"/>
    <x v="0"/>
    <d v="1899-12-30T02:36:06"/>
  </r>
  <r>
    <n v="29296"/>
    <n v="23"/>
    <n v="5"/>
    <x v="5"/>
    <n v="2018"/>
    <s v="4210653324603870"/>
    <s v="123-45-4392"/>
    <x v="90"/>
    <x v="4"/>
    <n v="2619.33"/>
    <x v="2"/>
    <x v="5482"/>
    <x v="1"/>
    <x v="0"/>
    <x v="0"/>
    <d v="1899-12-30T03:48:16"/>
  </r>
  <r>
    <n v="29297"/>
    <n v="27"/>
    <n v="2"/>
    <x v="0"/>
    <n v="2018"/>
    <s v="4210653324603870"/>
    <s v="123-45-4392"/>
    <x v="80"/>
    <x v="0"/>
    <n v="1328.9"/>
    <x v="1"/>
    <x v="17544"/>
    <x v="1"/>
    <x v="1"/>
    <x v="0"/>
    <d v="1899-12-30T15:06:45"/>
  </r>
  <r>
    <n v="29298"/>
    <n v="14"/>
    <n v="12"/>
    <x v="8"/>
    <n v="2018"/>
    <s v="4210653324603870"/>
    <s v="123-45-4392"/>
    <x v="104"/>
    <x v="1"/>
    <n v="3553.22"/>
    <x v="1"/>
    <x v="17545"/>
    <x v="1"/>
    <x v="1"/>
    <x v="0"/>
    <d v="1899-12-30T15:22:07"/>
  </r>
  <r>
    <n v="29299"/>
    <n v="12"/>
    <n v="1"/>
    <x v="10"/>
    <n v="2018"/>
    <s v="4210653324603870"/>
    <s v="123-45-4392"/>
    <x v="1"/>
    <x v="2"/>
    <n v="3599.74"/>
    <x v="5"/>
    <x v="6459"/>
    <x v="0"/>
    <x v="0"/>
    <x v="0"/>
    <d v="1899-12-30T10:16:19"/>
  </r>
  <r>
    <n v="29300"/>
    <n v="6"/>
    <n v="5"/>
    <x v="5"/>
    <n v="2018"/>
    <s v="4210653324603870"/>
    <s v="123-45-4392"/>
    <x v="28"/>
    <x v="0"/>
    <n v="1459.73"/>
    <x v="2"/>
    <x v="8267"/>
    <x v="1"/>
    <x v="0"/>
    <x v="0"/>
    <d v="1899-12-30T19:55:44"/>
  </r>
  <r>
    <n v="29301"/>
    <n v="28"/>
    <n v="3"/>
    <x v="1"/>
    <n v="2018"/>
    <s v="4210653324603870"/>
    <s v="123-45-4392"/>
    <x v="106"/>
    <x v="1"/>
    <n v="1019.04"/>
    <x v="1"/>
    <x v="400"/>
    <x v="0"/>
    <x v="0"/>
    <x v="0"/>
    <d v="1899-12-30T12:30:05"/>
  </r>
  <r>
    <n v="29302"/>
    <n v="3"/>
    <n v="3"/>
    <x v="1"/>
    <n v="2018"/>
    <s v="4210653324603870"/>
    <s v="123-45-4392"/>
    <x v="84"/>
    <x v="2"/>
    <n v="1672.11"/>
    <x v="1"/>
    <x v="17546"/>
    <x v="1"/>
    <x v="0"/>
    <x v="0"/>
    <d v="1899-12-30T03:54:24"/>
  </r>
  <r>
    <n v="29303"/>
    <n v="9"/>
    <n v="8"/>
    <x v="6"/>
    <n v="2018"/>
    <s v="4210653324603870"/>
    <s v="123-45-4392"/>
    <x v="101"/>
    <x v="3"/>
    <n v="357.29"/>
    <x v="3"/>
    <x v="13749"/>
    <x v="0"/>
    <x v="0"/>
    <x v="0"/>
    <d v="1899-12-30T23:40:27"/>
  </r>
  <r>
    <n v="29304"/>
    <n v="20"/>
    <n v="5"/>
    <x v="5"/>
    <n v="2018"/>
    <s v="4210653324603870"/>
    <s v="123-45-4392"/>
    <x v="58"/>
    <x v="6"/>
    <n v="4573.87"/>
    <x v="3"/>
    <x v="17547"/>
    <x v="1"/>
    <x v="0"/>
    <x v="0"/>
    <d v="1899-12-30T20:32:39"/>
  </r>
  <r>
    <n v="29305"/>
    <n v="15"/>
    <n v="4"/>
    <x v="3"/>
    <n v="2018"/>
    <s v="4210653324603870"/>
    <s v="123-45-4392"/>
    <x v="19"/>
    <x v="1"/>
    <n v="689.23"/>
    <x v="1"/>
    <x v="16547"/>
    <x v="1"/>
    <x v="0"/>
    <x v="0"/>
    <d v="1899-12-30T13:18:50"/>
  </r>
  <r>
    <n v="29306"/>
    <n v="13"/>
    <n v="8"/>
    <x v="6"/>
    <n v="2018"/>
    <s v="4210653324603870"/>
    <s v="123-45-4392"/>
    <x v="67"/>
    <x v="2"/>
    <n v="3392.45"/>
    <x v="0"/>
    <x v="658"/>
    <x v="1"/>
    <x v="1"/>
    <x v="0"/>
    <d v="1899-12-30T18:28:25"/>
  </r>
  <r>
    <n v="29307"/>
    <n v="23"/>
    <n v="11"/>
    <x v="9"/>
    <n v="2018"/>
    <s v="4210653324603870"/>
    <s v="123-45-4392"/>
    <x v="7"/>
    <x v="3"/>
    <n v="2308.52"/>
    <x v="3"/>
    <x v="496"/>
    <x v="1"/>
    <x v="1"/>
    <x v="0"/>
    <d v="1899-12-30T09:17:43"/>
  </r>
  <r>
    <n v="29308"/>
    <n v="21"/>
    <n v="9"/>
    <x v="7"/>
    <n v="2018"/>
    <s v="4210653324603870"/>
    <s v="123-45-4392"/>
    <x v="73"/>
    <x v="6"/>
    <n v="1933.26"/>
    <x v="2"/>
    <x v="16039"/>
    <x v="0"/>
    <x v="0"/>
    <x v="0"/>
    <d v="1899-12-30T22:34:32"/>
  </r>
  <r>
    <n v="29309"/>
    <n v="7"/>
    <n v="6"/>
    <x v="11"/>
    <n v="2018"/>
    <s v="4210653324603870"/>
    <s v="123-45-4392"/>
    <x v="63"/>
    <x v="5"/>
    <n v="2857.99"/>
    <x v="0"/>
    <x v="17548"/>
    <x v="0"/>
    <x v="0"/>
    <x v="0"/>
    <d v="1899-12-30T14:53:24"/>
  </r>
  <r>
    <n v="29310"/>
    <n v="23"/>
    <n v="3"/>
    <x v="1"/>
    <n v="2018"/>
    <s v="4210653324603870"/>
    <s v="123-45-4392"/>
    <x v="35"/>
    <x v="1"/>
    <n v="3163.09"/>
    <x v="4"/>
    <x v="17549"/>
    <x v="1"/>
    <x v="0"/>
    <x v="0"/>
    <d v="1899-12-30T02:02:53"/>
  </r>
  <r>
    <n v="29311"/>
    <n v="12"/>
    <n v="11"/>
    <x v="9"/>
    <n v="2018"/>
    <s v="4210653324603870"/>
    <s v="123-45-4392"/>
    <x v="56"/>
    <x v="2"/>
    <n v="1513.18"/>
    <x v="2"/>
    <x v="17550"/>
    <x v="0"/>
    <x v="0"/>
    <x v="0"/>
    <d v="1899-12-30T17:26:07"/>
  </r>
  <r>
    <n v="29312"/>
    <n v="20"/>
    <n v="10"/>
    <x v="4"/>
    <n v="2018"/>
    <s v="4210653324603870"/>
    <s v="123-45-4392"/>
    <x v="78"/>
    <x v="3"/>
    <n v="3492.48"/>
    <x v="5"/>
    <x v="5572"/>
    <x v="0"/>
    <x v="0"/>
    <x v="0"/>
    <d v="1899-12-30T14:33:54"/>
  </r>
  <r>
    <n v="29313"/>
    <n v="14"/>
    <n v="11"/>
    <x v="9"/>
    <n v="2018"/>
    <s v="4210653324603870"/>
    <s v="123-45-4392"/>
    <x v="87"/>
    <x v="6"/>
    <n v="1562.84"/>
    <x v="1"/>
    <x v="15101"/>
    <x v="1"/>
    <x v="0"/>
    <x v="0"/>
    <d v="1899-12-30T09:47:00"/>
  </r>
  <r>
    <n v="29314"/>
    <n v="25"/>
    <n v="5"/>
    <x v="5"/>
    <n v="2018"/>
    <s v="4210653324603870"/>
    <s v="123-45-4392"/>
    <x v="49"/>
    <x v="1"/>
    <n v="530.49"/>
    <x v="5"/>
    <x v="17551"/>
    <x v="1"/>
    <x v="0"/>
    <x v="1"/>
    <d v="1899-12-30T16:04:23"/>
  </r>
  <r>
    <n v="29315"/>
    <n v="14"/>
    <n v="12"/>
    <x v="8"/>
    <n v="2018"/>
    <s v="4210653324603870"/>
    <s v="123-45-4392"/>
    <x v="11"/>
    <x v="5"/>
    <n v="1949.74"/>
    <x v="0"/>
    <x v="17552"/>
    <x v="1"/>
    <x v="0"/>
    <x v="0"/>
    <d v="1899-12-30T21:41:57"/>
  </r>
  <r>
    <n v="29316"/>
    <n v="8"/>
    <n v="3"/>
    <x v="1"/>
    <n v="2018"/>
    <s v="4210653324603870"/>
    <s v="123-45-4392"/>
    <x v="26"/>
    <x v="3"/>
    <n v="1080.8399999999999"/>
    <x v="1"/>
    <x v="7758"/>
    <x v="1"/>
    <x v="0"/>
    <x v="0"/>
    <d v="1899-12-30T13:00:51"/>
  </r>
  <r>
    <n v="29317"/>
    <n v="28"/>
    <n v="1"/>
    <x v="10"/>
    <n v="2018"/>
    <s v="4210653324603870"/>
    <s v="123-45-4392"/>
    <x v="69"/>
    <x v="5"/>
    <n v="1942.86"/>
    <x v="3"/>
    <x v="13368"/>
    <x v="1"/>
    <x v="0"/>
    <x v="0"/>
    <d v="1899-12-30T02:48:05"/>
  </r>
  <r>
    <n v="29318"/>
    <n v="1"/>
    <n v="5"/>
    <x v="5"/>
    <n v="2018"/>
    <s v="4210653324603870"/>
    <s v="123-45-4392"/>
    <x v="86"/>
    <x v="5"/>
    <n v="1997.82"/>
    <x v="5"/>
    <x v="3188"/>
    <x v="1"/>
    <x v="1"/>
    <x v="0"/>
    <d v="1899-12-30T12:10:20"/>
  </r>
  <r>
    <n v="29319"/>
    <n v="18"/>
    <n v="10"/>
    <x v="4"/>
    <n v="2018"/>
    <s v="4210653324603870"/>
    <s v="123-45-4392"/>
    <x v="17"/>
    <x v="4"/>
    <n v="2585.41"/>
    <x v="3"/>
    <x v="8888"/>
    <x v="0"/>
    <x v="1"/>
    <x v="0"/>
    <d v="1899-12-30T11:52:31"/>
  </r>
  <r>
    <n v="29320"/>
    <n v="11"/>
    <n v="11"/>
    <x v="9"/>
    <n v="2018"/>
    <s v="4210653324603870"/>
    <s v="123-45-4392"/>
    <x v="8"/>
    <x v="3"/>
    <n v="783.63"/>
    <x v="1"/>
    <x v="2461"/>
    <x v="0"/>
    <x v="0"/>
    <x v="0"/>
    <d v="1899-12-30T00:36:55"/>
  </r>
  <r>
    <n v="29321"/>
    <n v="12"/>
    <n v="10"/>
    <x v="4"/>
    <n v="2018"/>
    <s v="4210653324603870"/>
    <s v="123-45-4392"/>
    <x v="106"/>
    <x v="3"/>
    <n v="2651.63"/>
    <x v="2"/>
    <x v="620"/>
    <x v="0"/>
    <x v="0"/>
    <x v="0"/>
    <d v="1899-12-30T02:39:18"/>
  </r>
  <r>
    <n v="29322"/>
    <n v="14"/>
    <n v="1"/>
    <x v="10"/>
    <n v="2018"/>
    <s v="4210653324603870"/>
    <s v="123-45-4392"/>
    <x v="85"/>
    <x v="2"/>
    <n v="1628.63"/>
    <x v="0"/>
    <x v="17553"/>
    <x v="1"/>
    <x v="1"/>
    <x v="0"/>
    <d v="1899-12-30T22:37:49"/>
  </r>
  <r>
    <n v="29323"/>
    <n v="19"/>
    <n v="11"/>
    <x v="9"/>
    <n v="2018"/>
    <s v="4210653324603870"/>
    <s v="123-45-4392"/>
    <x v="60"/>
    <x v="3"/>
    <n v="3834.62"/>
    <x v="5"/>
    <x v="17554"/>
    <x v="1"/>
    <x v="0"/>
    <x v="0"/>
    <d v="1899-12-30T05:06:37"/>
  </r>
  <r>
    <n v="29324"/>
    <n v="1"/>
    <n v="6"/>
    <x v="11"/>
    <n v="2018"/>
    <s v="4210653324603870"/>
    <s v="123-45-4392"/>
    <x v="77"/>
    <x v="4"/>
    <n v="3307.16"/>
    <x v="3"/>
    <x v="5629"/>
    <x v="0"/>
    <x v="0"/>
    <x v="0"/>
    <d v="1899-12-30T22:55:15"/>
  </r>
  <r>
    <n v="29325"/>
    <n v="4"/>
    <n v="6"/>
    <x v="11"/>
    <n v="2018"/>
    <s v="4210653324603870"/>
    <s v="123-45-4392"/>
    <x v="24"/>
    <x v="1"/>
    <n v="2557.29"/>
    <x v="1"/>
    <x v="14315"/>
    <x v="0"/>
    <x v="0"/>
    <x v="0"/>
    <d v="1899-12-30T10:39:25"/>
  </r>
  <r>
    <n v="29326"/>
    <n v="9"/>
    <n v="4"/>
    <x v="3"/>
    <n v="2018"/>
    <s v="4210653324603870"/>
    <s v="123-45-4392"/>
    <x v="82"/>
    <x v="6"/>
    <n v="1711.5"/>
    <x v="3"/>
    <x v="17555"/>
    <x v="0"/>
    <x v="1"/>
    <x v="0"/>
    <d v="1899-12-30T05:13:45"/>
  </r>
  <r>
    <n v="29327"/>
    <n v="16"/>
    <n v="8"/>
    <x v="6"/>
    <n v="2018"/>
    <s v="4210653324603870"/>
    <s v="123-45-4392"/>
    <x v="89"/>
    <x v="2"/>
    <n v="3520.65"/>
    <x v="1"/>
    <x v="7165"/>
    <x v="1"/>
    <x v="0"/>
    <x v="0"/>
    <d v="1899-12-30T17:17:22"/>
  </r>
  <r>
    <n v="29328"/>
    <n v="6"/>
    <n v="1"/>
    <x v="10"/>
    <n v="2018"/>
    <s v="4210653324603870"/>
    <s v="123-45-4392"/>
    <x v="82"/>
    <x v="4"/>
    <n v="1147.3699999999999"/>
    <x v="1"/>
    <x v="17556"/>
    <x v="1"/>
    <x v="0"/>
    <x v="0"/>
    <d v="1899-12-30T09:27:42"/>
  </r>
  <r>
    <n v="29329"/>
    <n v="16"/>
    <n v="7"/>
    <x v="2"/>
    <n v="2018"/>
    <s v="4210653324603870"/>
    <s v="123-45-4392"/>
    <x v="6"/>
    <x v="1"/>
    <n v="3437.35"/>
    <x v="0"/>
    <x v="7017"/>
    <x v="0"/>
    <x v="0"/>
    <x v="0"/>
    <d v="1899-12-30T19:00:51"/>
  </r>
  <r>
    <n v="29330"/>
    <n v="5"/>
    <n v="8"/>
    <x v="6"/>
    <n v="2018"/>
    <s v="4210653324603870"/>
    <s v="123-45-4392"/>
    <x v="13"/>
    <x v="3"/>
    <n v="2851.24"/>
    <x v="2"/>
    <x v="17557"/>
    <x v="0"/>
    <x v="1"/>
    <x v="0"/>
    <d v="1899-12-30T01:13:48"/>
  </r>
  <r>
    <n v="29331"/>
    <n v="27"/>
    <n v="12"/>
    <x v="8"/>
    <n v="2018"/>
    <s v="4210653324603870"/>
    <s v="123-45-4392"/>
    <x v="54"/>
    <x v="2"/>
    <n v="1696.26"/>
    <x v="3"/>
    <x v="17558"/>
    <x v="0"/>
    <x v="1"/>
    <x v="0"/>
    <d v="1899-12-30T15:45:57"/>
  </r>
  <r>
    <n v="29332"/>
    <n v="16"/>
    <n v="3"/>
    <x v="1"/>
    <n v="2018"/>
    <s v="4210653324603870"/>
    <s v="123-45-4392"/>
    <x v="16"/>
    <x v="0"/>
    <n v="3036.55"/>
    <x v="1"/>
    <x v="4286"/>
    <x v="1"/>
    <x v="1"/>
    <x v="0"/>
    <d v="1899-12-30T12:36:43"/>
  </r>
  <r>
    <n v="29333"/>
    <n v="25"/>
    <n v="7"/>
    <x v="2"/>
    <n v="2018"/>
    <s v="4210653324603870"/>
    <s v="123-45-4392"/>
    <x v="6"/>
    <x v="1"/>
    <n v="1994.25"/>
    <x v="0"/>
    <x v="1380"/>
    <x v="1"/>
    <x v="0"/>
    <x v="0"/>
    <d v="1899-12-30T23:35:31"/>
  </r>
  <r>
    <n v="29334"/>
    <n v="18"/>
    <n v="5"/>
    <x v="5"/>
    <n v="2018"/>
    <s v="4210653324603870"/>
    <s v="123-45-4392"/>
    <x v="51"/>
    <x v="6"/>
    <n v="3095.51"/>
    <x v="2"/>
    <x v="17559"/>
    <x v="1"/>
    <x v="0"/>
    <x v="0"/>
    <d v="1899-12-30T05:35:45"/>
  </r>
  <r>
    <n v="29335"/>
    <n v="15"/>
    <n v="5"/>
    <x v="5"/>
    <n v="2018"/>
    <s v="4210653324603870"/>
    <s v="123-45-4392"/>
    <x v="14"/>
    <x v="0"/>
    <n v="1441.96"/>
    <x v="2"/>
    <x v="2305"/>
    <x v="0"/>
    <x v="0"/>
    <x v="0"/>
    <d v="1899-12-30T12:35:16"/>
  </r>
  <r>
    <n v="29336"/>
    <n v="7"/>
    <n v="5"/>
    <x v="5"/>
    <n v="2018"/>
    <s v="4210653324603870"/>
    <s v="123-45-4392"/>
    <x v="94"/>
    <x v="4"/>
    <n v="3542.36"/>
    <x v="2"/>
    <x v="17560"/>
    <x v="1"/>
    <x v="1"/>
    <x v="0"/>
    <d v="1899-12-30T02:34:11"/>
  </r>
  <r>
    <n v="29337"/>
    <n v="3"/>
    <n v="8"/>
    <x v="6"/>
    <n v="2018"/>
    <s v="4210653324603870"/>
    <s v="123-45-4392"/>
    <x v="37"/>
    <x v="5"/>
    <n v="437.98"/>
    <x v="3"/>
    <x v="17561"/>
    <x v="1"/>
    <x v="0"/>
    <x v="0"/>
    <d v="1899-12-30T11:33:46"/>
  </r>
  <r>
    <n v="29338"/>
    <n v="8"/>
    <n v="5"/>
    <x v="5"/>
    <n v="2018"/>
    <s v="4210653324603870"/>
    <s v="123-45-4392"/>
    <x v="37"/>
    <x v="6"/>
    <n v="2229.34"/>
    <x v="4"/>
    <x v="639"/>
    <x v="1"/>
    <x v="0"/>
    <x v="0"/>
    <d v="1899-12-30T22:49:40"/>
  </r>
  <r>
    <n v="29339"/>
    <n v="21"/>
    <n v="9"/>
    <x v="7"/>
    <n v="2018"/>
    <s v="4210653324603870"/>
    <s v="123-45-4392"/>
    <x v="79"/>
    <x v="6"/>
    <n v="4122.99"/>
    <x v="0"/>
    <x v="17562"/>
    <x v="0"/>
    <x v="1"/>
    <x v="0"/>
    <d v="1899-12-30T19:40:50"/>
  </r>
  <r>
    <n v="29340"/>
    <n v="6"/>
    <n v="9"/>
    <x v="7"/>
    <n v="2018"/>
    <s v="4210653324603870"/>
    <s v="123-45-4392"/>
    <x v="12"/>
    <x v="3"/>
    <n v="1653.53"/>
    <x v="5"/>
    <x v="17563"/>
    <x v="0"/>
    <x v="0"/>
    <x v="0"/>
    <d v="1899-12-30T20:20:38"/>
  </r>
  <r>
    <n v="29341"/>
    <n v="22"/>
    <n v="4"/>
    <x v="3"/>
    <n v="2018"/>
    <s v="4210653324603870"/>
    <s v="123-45-4392"/>
    <x v="42"/>
    <x v="0"/>
    <n v="2014.12"/>
    <x v="0"/>
    <x v="2997"/>
    <x v="1"/>
    <x v="1"/>
    <x v="0"/>
    <d v="1899-12-30T13:24:51"/>
  </r>
  <r>
    <n v="29342"/>
    <n v="23"/>
    <n v="12"/>
    <x v="8"/>
    <n v="2018"/>
    <s v="4210653324603870"/>
    <s v="123-45-4392"/>
    <x v="93"/>
    <x v="1"/>
    <n v="4893.34"/>
    <x v="4"/>
    <x v="17564"/>
    <x v="0"/>
    <x v="0"/>
    <x v="0"/>
    <d v="1899-12-30T07:48:32"/>
  </r>
  <r>
    <n v="29343"/>
    <n v="5"/>
    <n v="3"/>
    <x v="1"/>
    <n v="2018"/>
    <s v="4210653324603870"/>
    <s v="123-45-4392"/>
    <x v="54"/>
    <x v="5"/>
    <n v="4109.0200000000004"/>
    <x v="0"/>
    <x v="331"/>
    <x v="0"/>
    <x v="0"/>
    <x v="0"/>
    <d v="1899-12-30T09:59:24"/>
  </r>
  <r>
    <n v="29344"/>
    <n v="10"/>
    <n v="6"/>
    <x v="11"/>
    <n v="2018"/>
    <s v="4210653324603870"/>
    <s v="123-45-4392"/>
    <x v="62"/>
    <x v="4"/>
    <n v="3386.99"/>
    <x v="5"/>
    <x v="17565"/>
    <x v="1"/>
    <x v="1"/>
    <x v="0"/>
    <d v="1899-12-30T04:19:26"/>
  </r>
  <r>
    <n v="29345"/>
    <n v="5"/>
    <n v="3"/>
    <x v="1"/>
    <n v="2018"/>
    <s v="4210653324603870"/>
    <s v="123-45-4392"/>
    <x v="11"/>
    <x v="1"/>
    <n v="3416.69"/>
    <x v="1"/>
    <x v="332"/>
    <x v="1"/>
    <x v="1"/>
    <x v="0"/>
    <d v="1899-12-30T02:04:36"/>
  </r>
  <r>
    <n v="29346"/>
    <n v="14"/>
    <n v="5"/>
    <x v="5"/>
    <n v="2018"/>
    <s v="4210653324603870"/>
    <s v="123-45-4392"/>
    <x v="100"/>
    <x v="6"/>
    <n v="721.64"/>
    <x v="3"/>
    <x v="11495"/>
    <x v="1"/>
    <x v="1"/>
    <x v="0"/>
    <d v="1899-12-30T10:27:42"/>
  </r>
  <r>
    <n v="29347"/>
    <n v="6"/>
    <n v="3"/>
    <x v="1"/>
    <n v="2018"/>
    <s v="4210653324603870"/>
    <s v="123-45-4392"/>
    <x v="43"/>
    <x v="0"/>
    <n v="3846.27"/>
    <x v="4"/>
    <x v="17566"/>
    <x v="1"/>
    <x v="0"/>
    <x v="0"/>
    <d v="1899-12-30T01:19:19"/>
  </r>
  <r>
    <n v="29348"/>
    <n v="21"/>
    <n v="4"/>
    <x v="3"/>
    <n v="2018"/>
    <s v="4210653324603870"/>
    <s v="123-45-4392"/>
    <x v="70"/>
    <x v="0"/>
    <n v="2013.74"/>
    <x v="3"/>
    <x v="17567"/>
    <x v="0"/>
    <x v="0"/>
    <x v="0"/>
    <d v="1899-12-30T21:02:44"/>
  </r>
  <r>
    <n v="29349"/>
    <n v="15"/>
    <n v="5"/>
    <x v="5"/>
    <n v="2018"/>
    <s v="4210653324603870"/>
    <s v="123-45-4392"/>
    <x v="50"/>
    <x v="3"/>
    <n v="3736.48"/>
    <x v="4"/>
    <x v="17568"/>
    <x v="0"/>
    <x v="0"/>
    <x v="0"/>
    <d v="1899-12-30T12:51:39"/>
  </r>
  <r>
    <n v="29350"/>
    <n v="26"/>
    <n v="10"/>
    <x v="4"/>
    <n v="2018"/>
    <s v="4210653324603870"/>
    <s v="123-45-4392"/>
    <x v="91"/>
    <x v="6"/>
    <n v="842.02"/>
    <x v="5"/>
    <x v="17569"/>
    <x v="1"/>
    <x v="0"/>
    <x v="1"/>
    <d v="1899-12-30T16:44:28"/>
  </r>
  <r>
    <n v="29351"/>
    <n v="12"/>
    <n v="3"/>
    <x v="1"/>
    <n v="2018"/>
    <s v="4210653324603870"/>
    <s v="123-45-4392"/>
    <x v="86"/>
    <x v="4"/>
    <n v="1160.03"/>
    <x v="3"/>
    <x v="3914"/>
    <x v="0"/>
    <x v="0"/>
    <x v="0"/>
    <d v="1899-12-30T17:57:29"/>
  </r>
  <r>
    <n v="29352"/>
    <n v="12"/>
    <n v="7"/>
    <x v="2"/>
    <n v="2018"/>
    <s v="4210653324603870"/>
    <s v="123-45-4392"/>
    <x v="42"/>
    <x v="1"/>
    <n v="2840.51"/>
    <x v="1"/>
    <x v="17570"/>
    <x v="0"/>
    <x v="0"/>
    <x v="0"/>
    <d v="1899-12-30T16:40:46"/>
  </r>
  <r>
    <n v="29353"/>
    <n v="22"/>
    <n v="12"/>
    <x v="8"/>
    <n v="2018"/>
    <s v="4210653324603870"/>
    <s v="123-45-4392"/>
    <x v="99"/>
    <x v="6"/>
    <n v="3083.79"/>
    <x v="4"/>
    <x v="17571"/>
    <x v="0"/>
    <x v="1"/>
    <x v="0"/>
    <d v="1899-12-30T11:19:12"/>
  </r>
  <r>
    <n v="29354"/>
    <n v="7"/>
    <n v="5"/>
    <x v="5"/>
    <n v="2018"/>
    <s v="4210653324603870"/>
    <s v="123-45-4392"/>
    <x v="81"/>
    <x v="6"/>
    <n v="3124.47"/>
    <x v="4"/>
    <x v="17572"/>
    <x v="1"/>
    <x v="0"/>
    <x v="0"/>
    <d v="1899-12-30T10:38:27"/>
  </r>
  <r>
    <n v="29355"/>
    <n v="22"/>
    <n v="4"/>
    <x v="3"/>
    <n v="2018"/>
    <s v="4210653324603870"/>
    <s v="123-45-4392"/>
    <x v="80"/>
    <x v="3"/>
    <n v="417.01"/>
    <x v="3"/>
    <x v="17573"/>
    <x v="1"/>
    <x v="0"/>
    <x v="0"/>
    <d v="1899-12-30T15:42:44"/>
  </r>
  <r>
    <n v="29356"/>
    <n v="14"/>
    <n v="4"/>
    <x v="3"/>
    <n v="2018"/>
    <s v="4210653324603870"/>
    <s v="123-45-4392"/>
    <x v="105"/>
    <x v="3"/>
    <n v="4971.3"/>
    <x v="2"/>
    <x v="3519"/>
    <x v="1"/>
    <x v="0"/>
    <x v="1"/>
    <d v="1899-12-30T00:07:36"/>
  </r>
  <r>
    <n v="29357"/>
    <n v="1"/>
    <n v="6"/>
    <x v="11"/>
    <n v="2018"/>
    <s v="4210653324603870"/>
    <s v="123-45-4392"/>
    <x v="65"/>
    <x v="5"/>
    <n v="1271"/>
    <x v="5"/>
    <x v="2643"/>
    <x v="0"/>
    <x v="0"/>
    <x v="0"/>
    <d v="1899-12-30T06:30:43"/>
  </r>
  <r>
    <n v="29358"/>
    <n v="1"/>
    <n v="2"/>
    <x v="0"/>
    <n v="2018"/>
    <s v="4210653324603870"/>
    <s v="123-45-4392"/>
    <x v="41"/>
    <x v="5"/>
    <n v="2416.9899999999998"/>
    <x v="1"/>
    <x v="17574"/>
    <x v="1"/>
    <x v="0"/>
    <x v="0"/>
    <d v="1899-12-30T14:22:32"/>
  </r>
  <r>
    <n v="29359"/>
    <n v="9"/>
    <n v="10"/>
    <x v="4"/>
    <n v="2018"/>
    <s v="4210653387339150"/>
    <s v="123-45-4391"/>
    <x v="47"/>
    <x v="1"/>
    <n v="2749.2"/>
    <x v="2"/>
    <x v="2620"/>
    <x v="1"/>
    <x v="0"/>
    <x v="0"/>
    <d v="1899-12-30T02:44:46"/>
  </r>
  <r>
    <n v="29360"/>
    <n v="2"/>
    <n v="5"/>
    <x v="5"/>
    <n v="2018"/>
    <s v="4210653387339150"/>
    <s v="123-45-4391"/>
    <x v="62"/>
    <x v="1"/>
    <n v="3756.75"/>
    <x v="2"/>
    <x v="17575"/>
    <x v="1"/>
    <x v="0"/>
    <x v="0"/>
    <d v="1899-12-30T12:13:21"/>
  </r>
  <r>
    <n v="29361"/>
    <n v="5"/>
    <n v="3"/>
    <x v="1"/>
    <n v="2018"/>
    <s v="4210653387339150"/>
    <s v="123-45-4391"/>
    <x v="10"/>
    <x v="1"/>
    <n v="2056.85"/>
    <x v="4"/>
    <x v="260"/>
    <x v="1"/>
    <x v="0"/>
    <x v="0"/>
    <d v="1899-12-30T04:53:08"/>
  </r>
  <r>
    <n v="29362"/>
    <n v="12"/>
    <n v="5"/>
    <x v="5"/>
    <n v="2018"/>
    <s v="4210653387339150"/>
    <s v="123-45-4391"/>
    <x v="112"/>
    <x v="3"/>
    <n v="3124.23"/>
    <x v="0"/>
    <x v="1116"/>
    <x v="0"/>
    <x v="1"/>
    <x v="0"/>
    <d v="1899-12-30T08:17:52"/>
  </r>
  <r>
    <n v="29363"/>
    <n v="9"/>
    <n v="5"/>
    <x v="5"/>
    <n v="2018"/>
    <s v="4210653387339150"/>
    <s v="123-45-4391"/>
    <x v="32"/>
    <x v="5"/>
    <n v="2701"/>
    <x v="1"/>
    <x v="3711"/>
    <x v="0"/>
    <x v="0"/>
    <x v="0"/>
    <d v="1899-12-30T08:51:06"/>
  </r>
  <r>
    <n v="29364"/>
    <n v="1"/>
    <n v="3"/>
    <x v="1"/>
    <n v="2018"/>
    <s v="4210653387339150"/>
    <s v="123-45-4391"/>
    <x v="53"/>
    <x v="3"/>
    <n v="2968.75"/>
    <x v="3"/>
    <x v="17576"/>
    <x v="0"/>
    <x v="1"/>
    <x v="0"/>
    <d v="1899-12-30T18:02:48"/>
  </r>
  <r>
    <n v="29365"/>
    <n v="23"/>
    <n v="4"/>
    <x v="3"/>
    <n v="2018"/>
    <s v="4210653387339150"/>
    <s v="123-45-4391"/>
    <x v="88"/>
    <x v="0"/>
    <n v="1405.43"/>
    <x v="4"/>
    <x v="14086"/>
    <x v="1"/>
    <x v="0"/>
    <x v="0"/>
    <d v="1899-12-30T04:21:37"/>
  </r>
  <r>
    <n v="29366"/>
    <n v="11"/>
    <n v="6"/>
    <x v="11"/>
    <n v="2018"/>
    <s v="4210653387339150"/>
    <s v="123-45-4391"/>
    <x v="84"/>
    <x v="1"/>
    <n v="4968.29"/>
    <x v="2"/>
    <x v="3120"/>
    <x v="0"/>
    <x v="0"/>
    <x v="0"/>
    <d v="1899-12-30T23:08:40"/>
  </r>
  <r>
    <n v="29367"/>
    <n v="5"/>
    <n v="1"/>
    <x v="10"/>
    <n v="2018"/>
    <s v="4210653387339150"/>
    <s v="123-45-4391"/>
    <x v="32"/>
    <x v="1"/>
    <n v="231.59"/>
    <x v="2"/>
    <x v="17577"/>
    <x v="0"/>
    <x v="1"/>
    <x v="0"/>
    <d v="1899-12-30T14:26:57"/>
  </r>
  <r>
    <n v="29368"/>
    <n v="18"/>
    <n v="7"/>
    <x v="2"/>
    <n v="2018"/>
    <s v="4210653387339150"/>
    <s v="123-45-4391"/>
    <x v="101"/>
    <x v="0"/>
    <n v="852.29"/>
    <x v="4"/>
    <x v="13367"/>
    <x v="1"/>
    <x v="0"/>
    <x v="0"/>
    <d v="1899-12-30T13:54:32"/>
  </r>
  <r>
    <n v="29369"/>
    <n v="2"/>
    <n v="8"/>
    <x v="6"/>
    <n v="2018"/>
    <s v="4210653387339150"/>
    <s v="123-45-4391"/>
    <x v="107"/>
    <x v="6"/>
    <n v="1209.18"/>
    <x v="5"/>
    <x v="3992"/>
    <x v="0"/>
    <x v="1"/>
    <x v="0"/>
    <d v="1899-12-30T11:54:23"/>
  </r>
  <r>
    <n v="29370"/>
    <n v="1"/>
    <n v="5"/>
    <x v="5"/>
    <n v="2018"/>
    <s v="4210653387339150"/>
    <s v="123-45-4391"/>
    <x v="107"/>
    <x v="3"/>
    <n v="355.9"/>
    <x v="2"/>
    <x v="11119"/>
    <x v="1"/>
    <x v="0"/>
    <x v="0"/>
    <d v="1899-12-30T20:14:26"/>
  </r>
  <r>
    <n v="29371"/>
    <n v="19"/>
    <n v="5"/>
    <x v="5"/>
    <n v="2018"/>
    <s v="4210653387339150"/>
    <s v="123-45-4391"/>
    <x v="100"/>
    <x v="1"/>
    <n v="3891.77"/>
    <x v="1"/>
    <x v="6037"/>
    <x v="1"/>
    <x v="1"/>
    <x v="0"/>
    <d v="1899-12-30T01:43:33"/>
  </r>
  <r>
    <n v="29372"/>
    <n v="25"/>
    <n v="3"/>
    <x v="1"/>
    <n v="2018"/>
    <s v="4210653387339150"/>
    <s v="123-45-4391"/>
    <x v="4"/>
    <x v="2"/>
    <n v="2554.5300000000002"/>
    <x v="3"/>
    <x v="778"/>
    <x v="0"/>
    <x v="1"/>
    <x v="0"/>
    <d v="1899-12-30T04:17:30"/>
  </r>
  <r>
    <n v="29373"/>
    <n v="11"/>
    <n v="5"/>
    <x v="5"/>
    <n v="2018"/>
    <s v="4210653387339150"/>
    <s v="123-45-4391"/>
    <x v="102"/>
    <x v="3"/>
    <n v="3037.76"/>
    <x v="3"/>
    <x v="11465"/>
    <x v="0"/>
    <x v="0"/>
    <x v="0"/>
    <d v="1899-12-30T12:11:20"/>
  </r>
  <r>
    <n v="29374"/>
    <n v="19"/>
    <n v="8"/>
    <x v="6"/>
    <n v="2018"/>
    <s v="4210653387339150"/>
    <s v="123-45-4391"/>
    <x v="28"/>
    <x v="2"/>
    <n v="1578.99"/>
    <x v="2"/>
    <x v="15726"/>
    <x v="1"/>
    <x v="0"/>
    <x v="0"/>
    <d v="1899-12-30T01:40:36"/>
  </r>
  <r>
    <n v="29375"/>
    <n v="5"/>
    <n v="10"/>
    <x v="4"/>
    <n v="2018"/>
    <s v="4210653387339150"/>
    <s v="123-45-4391"/>
    <x v="22"/>
    <x v="1"/>
    <n v="1245.0999999999999"/>
    <x v="1"/>
    <x v="17578"/>
    <x v="0"/>
    <x v="0"/>
    <x v="0"/>
    <d v="1899-12-30T21:13:34"/>
  </r>
  <r>
    <n v="29376"/>
    <n v="18"/>
    <n v="8"/>
    <x v="6"/>
    <n v="2018"/>
    <s v="4210653387339150"/>
    <s v="123-45-4391"/>
    <x v="88"/>
    <x v="6"/>
    <n v="3456.09"/>
    <x v="5"/>
    <x v="17579"/>
    <x v="0"/>
    <x v="0"/>
    <x v="0"/>
    <d v="1899-12-30T10:49:03"/>
  </r>
  <r>
    <n v="29377"/>
    <n v="8"/>
    <n v="3"/>
    <x v="1"/>
    <n v="2018"/>
    <s v="4210653387339150"/>
    <s v="123-45-4391"/>
    <x v="96"/>
    <x v="2"/>
    <n v="1202.69"/>
    <x v="3"/>
    <x v="5079"/>
    <x v="1"/>
    <x v="1"/>
    <x v="0"/>
    <d v="1899-12-30T08:46:19"/>
  </r>
  <r>
    <n v="29378"/>
    <n v="6"/>
    <n v="8"/>
    <x v="6"/>
    <n v="2018"/>
    <s v="4210653387339150"/>
    <s v="123-45-4391"/>
    <x v="46"/>
    <x v="0"/>
    <n v="4691.9799999999996"/>
    <x v="1"/>
    <x v="17580"/>
    <x v="0"/>
    <x v="1"/>
    <x v="0"/>
    <d v="1899-12-30T02:04:15"/>
  </r>
  <r>
    <n v="29379"/>
    <n v="15"/>
    <n v="4"/>
    <x v="3"/>
    <n v="2018"/>
    <s v="4210653387339150"/>
    <s v="123-45-4391"/>
    <x v="62"/>
    <x v="0"/>
    <n v="2843.34"/>
    <x v="0"/>
    <x v="1220"/>
    <x v="1"/>
    <x v="1"/>
    <x v="0"/>
    <d v="1899-12-30T11:18:48"/>
  </r>
  <r>
    <n v="29380"/>
    <n v="10"/>
    <n v="10"/>
    <x v="4"/>
    <n v="2018"/>
    <s v="4210653387339150"/>
    <s v="123-45-4391"/>
    <x v="77"/>
    <x v="0"/>
    <n v="3448.87"/>
    <x v="2"/>
    <x v="3378"/>
    <x v="0"/>
    <x v="0"/>
    <x v="0"/>
    <d v="1899-12-30T10:30:51"/>
  </r>
  <r>
    <n v="29381"/>
    <n v="12"/>
    <n v="2"/>
    <x v="0"/>
    <n v="2018"/>
    <s v="4210653387339150"/>
    <s v="123-45-4391"/>
    <x v="50"/>
    <x v="3"/>
    <n v="3069.65"/>
    <x v="2"/>
    <x v="17581"/>
    <x v="0"/>
    <x v="0"/>
    <x v="0"/>
    <d v="1899-12-30T18:03:37"/>
  </r>
  <r>
    <n v="29382"/>
    <n v="27"/>
    <n v="3"/>
    <x v="1"/>
    <n v="2018"/>
    <s v="4210653387339150"/>
    <s v="123-45-4391"/>
    <x v="82"/>
    <x v="2"/>
    <n v="3703.67"/>
    <x v="4"/>
    <x v="17582"/>
    <x v="1"/>
    <x v="0"/>
    <x v="0"/>
    <d v="1899-12-30T18:56:59"/>
  </r>
  <r>
    <n v="29383"/>
    <n v="2"/>
    <n v="2"/>
    <x v="0"/>
    <n v="2018"/>
    <s v="4210653387339150"/>
    <s v="123-45-4391"/>
    <x v="1"/>
    <x v="3"/>
    <n v="4768.33"/>
    <x v="2"/>
    <x v="2430"/>
    <x v="1"/>
    <x v="0"/>
    <x v="0"/>
    <d v="1899-12-30T06:54:38"/>
  </r>
  <r>
    <n v="29384"/>
    <n v="9"/>
    <n v="3"/>
    <x v="1"/>
    <n v="2018"/>
    <s v="4210653387339150"/>
    <s v="123-45-4391"/>
    <x v="26"/>
    <x v="5"/>
    <n v="240.49"/>
    <x v="2"/>
    <x v="17583"/>
    <x v="0"/>
    <x v="1"/>
    <x v="0"/>
    <d v="1899-12-30T13:37:36"/>
  </r>
  <r>
    <n v="29385"/>
    <n v="6"/>
    <n v="3"/>
    <x v="1"/>
    <n v="2018"/>
    <s v="4210653387339150"/>
    <s v="123-45-4391"/>
    <x v="89"/>
    <x v="2"/>
    <n v="273.62"/>
    <x v="3"/>
    <x v="17584"/>
    <x v="1"/>
    <x v="0"/>
    <x v="0"/>
    <d v="1899-12-30T02:07:54"/>
  </r>
  <r>
    <n v="29386"/>
    <n v="1"/>
    <n v="11"/>
    <x v="9"/>
    <n v="2018"/>
    <s v="4210653387339150"/>
    <s v="123-45-4391"/>
    <x v="7"/>
    <x v="1"/>
    <n v="2230.19"/>
    <x v="2"/>
    <x v="17585"/>
    <x v="1"/>
    <x v="0"/>
    <x v="0"/>
    <d v="1899-12-30T02:17:17"/>
  </r>
  <r>
    <n v="29387"/>
    <n v="27"/>
    <n v="9"/>
    <x v="7"/>
    <n v="2018"/>
    <s v="4210653387339150"/>
    <s v="123-45-4391"/>
    <x v="39"/>
    <x v="2"/>
    <n v="3741.52"/>
    <x v="4"/>
    <x v="17586"/>
    <x v="0"/>
    <x v="0"/>
    <x v="0"/>
    <d v="1899-12-30T21:36:41"/>
  </r>
  <r>
    <n v="29388"/>
    <n v="3"/>
    <n v="3"/>
    <x v="1"/>
    <n v="2018"/>
    <s v="4210653387339150"/>
    <s v="123-45-4391"/>
    <x v="0"/>
    <x v="0"/>
    <n v="389.5"/>
    <x v="4"/>
    <x v="3578"/>
    <x v="0"/>
    <x v="0"/>
    <x v="0"/>
    <d v="1899-12-30T07:20:20"/>
  </r>
  <r>
    <n v="29389"/>
    <n v="7"/>
    <n v="6"/>
    <x v="11"/>
    <n v="2018"/>
    <s v="4210653387339150"/>
    <s v="123-45-4391"/>
    <x v="109"/>
    <x v="3"/>
    <n v="4194.62"/>
    <x v="1"/>
    <x v="3302"/>
    <x v="1"/>
    <x v="0"/>
    <x v="0"/>
    <d v="1899-12-30T19:27:40"/>
  </r>
  <r>
    <n v="29390"/>
    <n v="12"/>
    <n v="9"/>
    <x v="7"/>
    <n v="2018"/>
    <s v="4210653387339150"/>
    <s v="123-45-4391"/>
    <x v="4"/>
    <x v="5"/>
    <n v="4997.68"/>
    <x v="5"/>
    <x v="6286"/>
    <x v="1"/>
    <x v="1"/>
    <x v="0"/>
    <d v="1899-12-30T11:09:53"/>
  </r>
  <r>
    <n v="29391"/>
    <n v="22"/>
    <n v="12"/>
    <x v="8"/>
    <n v="2018"/>
    <s v="4210653387339150"/>
    <s v="123-45-4391"/>
    <x v="69"/>
    <x v="6"/>
    <n v="2957.19"/>
    <x v="0"/>
    <x v="17587"/>
    <x v="1"/>
    <x v="1"/>
    <x v="0"/>
    <d v="1899-12-30T14:49:02"/>
  </r>
  <r>
    <n v="29392"/>
    <n v="19"/>
    <n v="10"/>
    <x v="4"/>
    <n v="2018"/>
    <s v="4210653387339150"/>
    <s v="123-45-4391"/>
    <x v="55"/>
    <x v="2"/>
    <n v="3711.45"/>
    <x v="0"/>
    <x v="12394"/>
    <x v="1"/>
    <x v="1"/>
    <x v="0"/>
    <d v="1899-12-30T04:26:09"/>
  </r>
  <r>
    <n v="29393"/>
    <n v="23"/>
    <n v="11"/>
    <x v="9"/>
    <n v="2018"/>
    <s v="4210653387339150"/>
    <s v="123-45-4391"/>
    <x v="49"/>
    <x v="1"/>
    <n v="236.79"/>
    <x v="0"/>
    <x v="757"/>
    <x v="0"/>
    <x v="0"/>
    <x v="0"/>
    <d v="1899-12-30T16:56:41"/>
  </r>
  <r>
    <n v="29394"/>
    <n v="5"/>
    <n v="10"/>
    <x v="4"/>
    <n v="2018"/>
    <s v="4210653387339150"/>
    <s v="123-45-4391"/>
    <x v="102"/>
    <x v="2"/>
    <n v="2952.92"/>
    <x v="2"/>
    <x v="1034"/>
    <x v="0"/>
    <x v="1"/>
    <x v="0"/>
    <d v="1899-12-30T12:45:09"/>
  </r>
  <r>
    <n v="29395"/>
    <n v="6"/>
    <n v="3"/>
    <x v="1"/>
    <n v="2018"/>
    <s v="4210653387339150"/>
    <s v="123-45-4391"/>
    <x v="38"/>
    <x v="6"/>
    <n v="3498.79"/>
    <x v="2"/>
    <x v="17588"/>
    <x v="1"/>
    <x v="0"/>
    <x v="0"/>
    <d v="1899-12-30T01:24:17"/>
  </r>
  <r>
    <n v="29396"/>
    <n v="18"/>
    <n v="10"/>
    <x v="4"/>
    <n v="2018"/>
    <s v="4210653387339150"/>
    <s v="123-45-4391"/>
    <x v="7"/>
    <x v="4"/>
    <n v="3111.27"/>
    <x v="3"/>
    <x v="952"/>
    <x v="1"/>
    <x v="0"/>
    <x v="0"/>
    <d v="1899-12-30T16:27:02"/>
  </r>
  <r>
    <n v="29397"/>
    <n v="4"/>
    <n v="4"/>
    <x v="3"/>
    <n v="2018"/>
    <s v="4210653387339150"/>
    <s v="123-45-4391"/>
    <x v="35"/>
    <x v="1"/>
    <n v="622.79999999999995"/>
    <x v="4"/>
    <x v="3868"/>
    <x v="1"/>
    <x v="1"/>
    <x v="0"/>
    <d v="1899-12-30T12:20:06"/>
  </r>
  <r>
    <n v="29398"/>
    <n v="19"/>
    <n v="1"/>
    <x v="10"/>
    <n v="2018"/>
    <s v="4210653387339150"/>
    <s v="123-45-4391"/>
    <x v="6"/>
    <x v="4"/>
    <n v="1322.34"/>
    <x v="5"/>
    <x v="17589"/>
    <x v="0"/>
    <x v="0"/>
    <x v="0"/>
    <d v="1899-12-30T07:52:17"/>
  </r>
  <r>
    <n v="29399"/>
    <n v="5"/>
    <n v="4"/>
    <x v="3"/>
    <n v="2018"/>
    <s v="4210653387339150"/>
    <s v="123-45-4391"/>
    <x v="1"/>
    <x v="6"/>
    <n v="3703.03"/>
    <x v="5"/>
    <x v="2182"/>
    <x v="1"/>
    <x v="0"/>
    <x v="0"/>
    <d v="1899-12-30T10:56:01"/>
  </r>
  <r>
    <n v="29400"/>
    <n v="25"/>
    <n v="9"/>
    <x v="7"/>
    <n v="2018"/>
    <s v="4210653387339150"/>
    <s v="123-45-4391"/>
    <x v="54"/>
    <x v="5"/>
    <n v="2069.94"/>
    <x v="5"/>
    <x v="10047"/>
    <x v="0"/>
    <x v="0"/>
    <x v="0"/>
    <d v="1899-12-30T20:47:49"/>
  </r>
  <r>
    <n v="29401"/>
    <n v="10"/>
    <n v="2"/>
    <x v="0"/>
    <n v="2018"/>
    <s v="4210653387339150"/>
    <s v="123-45-4391"/>
    <x v="83"/>
    <x v="5"/>
    <n v="1679.43"/>
    <x v="1"/>
    <x v="17590"/>
    <x v="0"/>
    <x v="0"/>
    <x v="0"/>
    <d v="1899-12-30T22:33:41"/>
  </r>
  <r>
    <n v="29402"/>
    <n v="19"/>
    <n v="10"/>
    <x v="4"/>
    <n v="2018"/>
    <s v="4210653387339150"/>
    <s v="123-45-4391"/>
    <x v="85"/>
    <x v="0"/>
    <n v="2245.81"/>
    <x v="1"/>
    <x v="17591"/>
    <x v="0"/>
    <x v="0"/>
    <x v="0"/>
    <d v="1899-12-30T00:55:03"/>
  </r>
  <r>
    <n v="29403"/>
    <n v="19"/>
    <n v="9"/>
    <x v="7"/>
    <n v="2018"/>
    <s v="4210653387339150"/>
    <s v="123-45-4391"/>
    <x v="29"/>
    <x v="1"/>
    <n v="4000.99"/>
    <x v="4"/>
    <x v="17592"/>
    <x v="1"/>
    <x v="0"/>
    <x v="0"/>
    <d v="1899-12-30T06:30:52"/>
  </r>
  <r>
    <n v="29404"/>
    <n v="21"/>
    <n v="1"/>
    <x v="10"/>
    <n v="2018"/>
    <s v="4210653387339150"/>
    <s v="123-45-4391"/>
    <x v="53"/>
    <x v="2"/>
    <n v="774.41"/>
    <x v="5"/>
    <x v="9957"/>
    <x v="0"/>
    <x v="1"/>
    <x v="0"/>
    <d v="1899-12-30T07:06:13"/>
  </r>
  <r>
    <n v="29405"/>
    <n v="1"/>
    <n v="10"/>
    <x v="4"/>
    <n v="2018"/>
    <s v="4210653387339150"/>
    <s v="123-45-4391"/>
    <x v="108"/>
    <x v="6"/>
    <n v="3513.84"/>
    <x v="4"/>
    <x v="17593"/>
    <x v="1"/>
    <x v="1"/>
    <x v="0"/>
    <d v="1899-12-30T04:09:45"/>
  </r>
  <r>
    <n v="29406"/>
    <n v="2"/>
    <n v="5"/>
    <x v="5"/>
    <n v="2018"/>
    <s v="4210653387339150"/>
    <s v="123-45-4391"/>
    <x v="87"/>
    <x v="1"/>
    <n v="1947.41"/>
    <x v="0"/>
    <x v="2643"/>
    <x v="0"/>
    <x v="0"/>
    <x v="0"/>
    <d v="1899-12-30T20:27:07"/>
  </r>
  <r>
    <n v="29407"/>
    <n v="5"/>
    <n v="6"/>
    <x v="11"/>
    <n v="2018"/>
    <s v="4210653387339150"/>
    <s v="123-45-4391"/>
    <x v="25"/>
    <x v="6"/>
    <n v="1939.38"/>
    <x v="1"/>
    <x v="2766"/>
    <x v="0"/>
    <x v="1"/>
    <x v="0"/>
    <d v="1899-12-30T13:48:46"/>
  </r>
  <r>
    <n v="29408"/>
    <n v="2"/>
    <n v="2"/>
    <x v="0"/>
    <n v="2018"/>
    <s v="4210653387339150"/>
    <s v="123-45-4391"/>
    <x v="113"/>
    <x v="2"/>
    <n v="1581.5"/>
    <x v="1"/>
    <x v="17594"/>
    <x v="1"/>
    <x v="0"/>
    <x v="0"/>
    <d v="1899-12-30T07:46:44"/>
  </r>
  <r>
    <n v="29409"/>
    <n v="6"/>
    <n v="7"/>
    <x v="2"/>
    <n v="2018"/>
    <s v="4210653387339150"/>
    <s v="123-45-4391"/>
    <x v="103"/>
    <x v="6"/>
    <n v="246.32"/>
    <x v="5"/>
    <x v="15386"/>
    <x v="1"/>
    <x v="1"/>
    <x v="0"/>
    <d v="1899-12-30T21:38:16"/>
  </r>
  <r>
    <n v="29410"/>
    <n v="6"/>
    <n v="3"/>
    <x v="1"/>
    <n v="2018"/>
    <s v="4210653387339150"/>
    <s v="123-45-4391"/>
    <x v="71"/>
    <x v="1"/>
    <n v="1244.1199999999999"/>
    <x v="0"/>
    <x v="2910"/>
    <x v="0"/>
    <x v="0"/>
    <x v="0"/>
    <d v="1899-12-30T15:20:22"/>
  </r>
  <r>
    <n v="29411"/>
    <n v="1"/>
    <n v="7"/>
    <x v="2"/>
    <n v="2018"/>
    <s v="4210653387339150"/>
    <s v="123-45-4391"/>
    <x v="40"/>
    <x v="6"/>
    <n v="2112.35"/>
    <x v="1"/>
    <x v="17595"/>
    <x v="0"/>
    <x v="1"/>
    <x v="0"/>
    <d v="1899-12-30T10:44:15"/>
  </r>
  <r>
    <n v="29412"/>
    <n v="26"/>
    <n v="7"/>
    <x v="2"/>
    <n v="2018"/>
    <s v="4210653387339150"/>
    <s v="123-45-4391"/>
    <x v="106"/>
    <x v="1"/>
    <n v="446.65"/>
    <x v="5"/>
    <x v="17596"/>
    <x v="1"/>
    <x v="0"/>
    <x v="1"/>
    <d v="1899-12-30T02:03:06"/>
  </r>
  <r>
    <n v="29413"/>
    <n v="12"/>
    <n v="9"/>
    <x v="7"/>
    <n v="2018"/>
    <s v="4210653387339150"/>
    <s v="123-45-4391"/>
    <x v="20"/>
    <x v="4"/>
    <n v="2980.56"/>
    <x v="0"/>
    <x v="17597"/>
    <x v="1"/>
    <x v="0"/>
    <x v="0"/>
    <d v="1899-12-30T11:13:43"/>
  </r>
  <r>
    <n v="29414"/>
    <n v="8"/>
    <n v="12"/>
    <x v="8"/>
    <n v="2018"/>
    <s v="4210653387339150"/>
    <s v="123-45-4391"/>
    <x v="25"/>
    <x v="5"/>
    <n v="1595.05"/>
    <x v="1"/>
    <x v="6863"/>
    <x v="0"/>
    <x v="0"/>
    <x v="0"/>
    <d v="1899-12-30T06:48:52"/>
  </r>
  <r>
    <n v="29415"/>
    <n v="12"/>
    <n v="11"/>
    <x v="9"/>
    <n v="2018"/>
    <s v="4210653387339150"/>
    <s v="123-45-4391"/>
    <x v="94"/>
    <x v="2"/>
    <n v="4757.6099999999997"/>
    <x v="4"/>
    <x v="6238"/>
    <x v="1"/>
    <x v="0"/>
    <x v="0"/>
    <d v="1899-12-30T09:21:12"/>
  </r>
  <r>
    <n v="29416"/>
    <n v="16"/>
    <n v="1"/>
    <x v="10"/>
    <n v="2018"/>
    <s v="4210653387339150"/>
    <s v="123-45-4391"/>
    <x v="67"/>
    <x v="0"/>
    <n v="875.19"/>
    <x v="2"/>
    <x v="17598"/>
    <x v="1"/>
    <x v="0"/>
    <x v="0"/>
    <d v="1899-12-30T14:05:51"/>
  </r>
  <r>
    <n v="29417"/>
    <n v="16"/>
    <n v="3"/>
    <x v="1"/>
    <n v="2018"/>
    <s v="4210653387339150"/>
    <s v="123-45-4391"/>
    <x v="111"/>
    <x v="5"/>
    <n v="3056.71"/>
    <x v="0"/>
    <x v="17599"/>
    <x v="0"/>
    <x v="1"/>
    <x v="0"/>
    <d v="1899-12-30T20:07:03"/>
  </r>
  <r>
    <n v="29418"/>
    <n v="17"/>
    <n v="10"/>
    <x v="4"/>
    <n v="2018"/>
    <s v="4210653387339150"/>
    <s v="123-45-4391"/>
    <x v="76"/>
    <x v="1"/>
    <n v="1616.24"/>
    <x v="5"/>
    <x v="17600"/>
    <x v="0"/>
    <x v="1"/>
    <x v="0"/>
    <d v="1899-12-30T19:07:30"/>
  </r>
  <r>
    <n v="29419"/>
    <n v="25"/>
    <n v="10"/>
    <x v="4"/>
    <n v="2018"/>
    <s v="4210653387339150"/>
    <s v="123-45-4391"/>
    <x v="55"/>
    <x v="4"/>
    <n v="1082.44"/>
    <x v="3"/>
    <x v="17601"/>
    <x v="0"/>
    <x v="0"/>
    <x v="0"/>
    <d v="1899-12-30T23:52:20"/>
  </r>
  <r>
    <n v="29420"/>
    <n v="20"/>
    <n v="6"/>
    <x v="11"/>
    <n v="2018"/>
    <s v="4210653387339150"/>
    <s v="123-45-4391"/>
    <x v="2"/>
    <x v="6"/>
    <n v="4434.92"/>
    <x v="2"/>
    <x v="17602"/>
    <x v="1"/>
    <x v="1"/>
    <x v="0"/>
    <d v="1899-12-30T03:02:56"/>
  </r>
  <r>
    <n v="29421"/>
    <n v="23"/>
    <n v="3"/>
    <x v="1"/>
    <n v="2018"/>
    <s v="4210653387339150"/>
    <s v="123-45-4391"/>
    <x v="97"/>
    <x v="1"/>
    <n v="2619.08"/>
    <x v="1"/>
    <x v="17603"/>
    <x v="1"/>
    <x v="0"/>
    <x v="0"/>
    <d v="1899-12-30T05:52:31"/>
  </r>
  <r>
    <n v="29422"/>
    <n v="16"/>
    <n v="6"/>
    <x v="11"/>
    <n v="2018"/>
    <s v="4210653387339150"/>
    <s v="123-45-4391"/>
    <x v="72"/>
    <x v="0"/>
    <n v="3073.92"/>
    <x v="3"/>
    <x v="17604"/>
    <x v="1"/>
    <x v="0"/>
    <x v="0"/>
    <d v="1899-12-30T00:37:21"/>
  </r>
  <r>
    <n v="29423"/>
    <n v="20"/>
    <n v="8"/>
    <x v="6"/>
    <n v="2018"/>
    <s v="4210653389593540"/>
    <s v="123-45-4390"/>
    <x v="53"/>
    <x v="0"/>
    <n v="4559.84"/>
    <x v="3"/>
    <x v="9218"/>
    <x v="0"/>
    <x v="1"/>
    <x v="0"/>
    <d v="1899-12-30T23:24:34"/>
  </r>
  <r>
    <n v="29424"/>
    <n v="11"/>
    <n v="6"/>
    <x v="11"/>
    <n v="2018"/>
    <s v="4210653389593540"/>
    <s v="123-45-4390"/>
    <x v="35"/>
    <x v="2"/>
    <n v="4572.68"/>
    <x v="5"/>
    <x v="4916"/>
    <x v="0"/>
    <x v="0"/>
    <x v="0"/>
    <d v="1899-12-30T07:09:06"/>
  </r>
  <r>
    <n v="29425"/>
    <n v="12"/>
    <n v="5"/>
    <x v="5"/>
    <n v="2018"/>
    <s v="4210653389593540"/>
    <s v="123-45-4390"/>
    <x v="54"/>
    <x v="4"/>
    <n v="1071.56"/>
    <x v="1"/>
    <x v="17605"/>
    <x v="0"/>
    <x v="0"/>
    <x v="0"/>
    <d v="1899-12-30T14:02:29"/>
  </r>
  <r>
    <n v="29426"/>
    <n v="13"/>
    <n v="10"/>
    <x v="4"/>
    <n v="2018"/>
    <s v="4210653389593540"/>
    <s v="123-45-4390"/>
    <x v="29"/>
    <x v="5"/>
    <n v="375.34"/>
    <x v="5"/>
    <x v="1406"/>
    <x v="0"/>
    <x v="1"/>
    <x v="0"/>
    <d v="1899-12-30T08:29:04"/>
  </r>
  <r>
    <n v="29427"/>
    <n v="7"/>
    <n v="3"/>
    <x v="1"/>
    <n v="2018"/>
    <s v="4210653389593540"/>
    <s v="123-45-4390"/>
    <x v="79"/>
    <x v="3"/>
    <n v="2928.59"/>
    <x v="2"/>
    <x v="15399"/>
    <x v="1"/>
    <x v="1"/>
    <x v="0"/>
    <d v="1899-12-30T02:28:34"/>
  </r>
  <r>
    <n v="29428"/>
    <n v="15"/>
    <n v="2"/>
    <x v="0"/>
    <n v="2018"/>
    <s v="4210653389593540"/>
    <s v="123-45-4390"/>
    <x v="22"/>
    <x v="0"/>
    <n v="4681.1899999999996"/>
    <x v="3"/>
    <x v="9618"/>
    <x v="1"/>
    <x v="1"/>
    <x v="0"/>
    <d v="1899-12-30T09:03:39"/>
  </r>
  <r>
    <n v="29429"/>
    <n v="24"/>
    <n v="12"/>
    <x v="8"/>
    <n v="2018"/>
    <s v="4210653389593540"/>
    <s v="123-45-4390"/>
    <x v="1"/>
    <x v="5"/>
    <n v="1630.74"/>
    <x v="5"/>
    <x v="4533"/>
    <x v="1"/>
    <x v="1"/>
    <x v="0"/>
    <d v="1899-12-30T17:07:31"/>
  </r>
  <r>
    <n v="29430"/>
    <n v="23"/>
    <n v="3"/>
    <x v="1"/>
    <n v="2018"/>
    <s v="4210653389593540"/>
    <s v="123-45-4390"/>
    <x v="60"/>
    <x v="1"/>
    <n v="1839.44"/>
    <x v="5"/>
    <x v="7696"/>
    <x v="1"/>
    <x v="0"/>
    <x v="0"/>
    <d v="1899-12-30T08:20:53"/>
  </r>
  <r>
    <n v="29431"/>
    <n v="6"/>
    <n v="3"/>
    <x v="1"/>
    <n v="2018"/>
    <s v="4210653389593540"/>
    <s v="123-45-4390"/>
    <x v="49"/>
    <x v="0"/>
    <n v="515.65"/>
    <x v="3"/>
    <x v="17606"/>
    <x v="1"/>
    <x v="0"/>
    <x v="0"/>
    <d v="1899-12-30T13:22:03"/>
  </r>
  <r>
    <n v="29432"/>
    <n v="16"/>
    <n v="9"/>
    <x v="7"/>
    <n v="2018"/>
    <s v="4210653389593540"/>
    <s v="123-45-4390"/>
    <x v="57"/>
    <x v="0"/>
    <n v="3638.02"/>
    <x v="1"/>
    <x v="7547"/>
    <x v="0"/>
    <x v="0"/>
    <x v="0"/>
    <d v="1899-12-30T01:52:31"/>
  </r>
  <r>
    <n v="29433"/>
    <n v="3"/>
    <n v="9"/>
    <x v="7"/>
    <n v="2018"/>
    <s v="4210653389593540"/>
    <s v="123-45-4390"/>
    <x v="99"/>
    <x v="6"/>
    <n v="875.16"/>
    <x v="4"/>
    <x v="826"/>
    <x v="0"/>
    <x v="0"/>
    <x v="0"/>
    <d v="1899-12-30T17:00:39"/>
  </r>
  <r>
    <n v="29434"/>
    <n v="10"/>
    <n v="2"/>
    <x v="0"/>
    <n v="2018"/>
    <s v="4210653389593540"/>
    <s v="123-45-4390"/>
    <x v="57"/>
    <x v="3"/>
    <n v="4634.24"/>
    <x v="4"/>
    <x v="11623"/>
    <x v="0"/>
    <x v="0"/>
    <x v="0"/>
    <d v="1899-12-30T08:56:36"/>
  </r>
  <r>
    <n v="29435"/>
    <n v="14"/>
    <n v="9"/>
    <x v="7"/>
    <n v="2018"/>
    <s v="4210653389593540"/>
    <s v="123-45-4390"/>
    <x v="29"/>
    <x v="5"/>
    <n v="881.36"/>
    <x v="2"/>
    <x v="17607"/>
    <x v="1"/>
    <x v="0"/>
    <x v="0"/>
    <d v="1899-12-30T00:37:24"/>
  </r>
  <r>
    <n v="29436"/>
    <n v="12"/>
    <n v="11"/>
    <x v="9"/>
    <n v="2018"/>
    <s v="4210653386261090"/>
    <s v="123-45-4378"/>
    <x v="24"/>
    <x v="1"/>
    <n v="949.07"/>
    <x v="5"/>
    <x v="6324"/>
    <x v="1"/>
    <x v="1"/>
    <x v="0"/>
    <d v="1899-12-30T09:32:08"/>
  </r>
  <r>
    <n v="29437"/>
    <n v="23"/>
    <n v="3"/>
    <x v="1"/>
    <n v="2018"/>
    <s v="4210653386261090"/>
    <s v="123-45-4378"/>
    <x v="25"/>
    <x v="5"/>
    <n v="4848.46"/>
    <x v="5"/>
    <x v="16811"/>
    <x v="1"/>
    <x v="0"/>
    <x v="0"/>
    <d v="1899-12-30T22:11:56"/>
  </r>
  <r>
    <n v="29438"/>
    <n v="25"/>
    <n v="7"/>
    <x v="2"/>
    <n v="2018"/>
    <s v="4210653386261090"/>
    <s v="123-45-4378"/>
    <x v="75"/>
    <x v="5"/>
    <n v="1220.77"/>
    <x v="4"/>
    <x v="17608"/>
    <x v="1"/>
    <x v="0"/>
    <x v="0"/>
    <d v="1899-12-30T02:31:10"/>
  </r>
  <r>
    <n v="29439"/>
    <n v="4"/>
    <n v="8"/>
    <x v="6"/>
    <n v="2018"/>
    <s v="4210653386261090"/>
    <s v="123-45-4378"/>
    <x v="53"/>
    <x v="5"/>
    <n v="4348.5600000000004"/>
    <x v="5"/>
    <x v="5366"/>
    <x v="0"/>
    <x v="0"/>
    <x v="0"/>
    <d v="1899-12-30T12:03:53"/>
  </r>
  <r>
    <n v="29440"/>
    <n v="23"/>
    <n v="11"/>
    <x v="9"/>
    <n v="2018"/>
    <s v="4210653386261090"/>
    <s v="123-45-4378"/>
    <x v="64"/>
    <x v="1"/>
    <n v="2509.0700000000002"/>
    <x v="5"/>
    <x v="6335"/>
    <x v="0"/>
    <x v="0"/>
    <x v="0"/>
    <d v="1899-12-30T03:14:54"/>
  </r>
  <r>
    <n v="29441"/>
    <n v="9"/>
    <n v="1"/>
    <x v="10"/>
    <n v="2018"/>
    <s v="4210653386261090"/>
    <s v="123-45-4378"/>
    <x v="57"/>
    <x v="3"/>
    <n v="3995.22"/>
    <x v="3"/>
    <x v="17609"/>
    <x v="1"/>
    <x v="1"/>
    <x v="0"/>
    <d v="1899-12-30T06:45:38"/>
  </r>
  <r>
    <n v="29442"/>
    <n v="2"/>
    <n v="10"/>
    <x v="4"/>
    <n v="2018"/>
    <s v="4210653386261090"/>
    <s v="123-45-4378"/>
    <x v="25"/>
    <x v="3"/>
    <n v="2836.24"/>
    <x v="0"/>
    <x v="17610"/>
    <x v="0"/>
    <x v="0"/>
    <x v="0"/>
    <d v="1899-12-30T00:23:21"/>
  </r>
  <r>
    <n v="29443"/>
    <n v="15"/>
    <n v="6"/>
    <x v="11"/>
    <n v="2018"/>
    <s v="4210653386261090"/>
    <s v="123-45-4378"/>
    <x v="11"/>
    <x v="4"/>
    <n v="1989.02"/>
    <x v="1"/>
    <x v="2429"/>
    <x v="0"/>
    <x v="1"/>
    <x v="0"/>
    <d v="1899-12-30T07:01:47"/>
  </r>
  <r>
    <n v="29444"/>
    <n v="7"/>
    <n v="2"/>
    <x v="0"/>
    <n v="2018"/>
    <s v="4210653386261090"/>
    <s v="123-45-4378"/>
    <x v="102"/>
    <x v="0"/>
    <n v="3374.95"/>
    <x v="0"/>
    <x v="17611"/>
    <x v="0"/>
    <x v="0"/>
    <x v="0"/>
    <d v="1899-12-30T16:04:32"/>
  </r>
  <r>
    <n v="29445"/>
    <n v="6"/>
    <n v="10"/>
    <x v="4"/>
    <n v="2018"/>
    <s v="4210653386261090"/>
    <s v="123-45-4378"/>
    <x v="22"/>
    <x v="4"/>
    <n v="4882.82"/>
    <x v="3"/>
    <x v="14072"/>
    <x v="1"/>
    <x v="0"/>
    <x v="0"/>
    <d v="1899-12-30T20:00:30"/>
  </r>
  <r>
    <n v="29446"/>
    <n v="11"/>
    <n v="9"/>
    <x v="7"/>
    <n v="2018"/>
    <s v="4210653386261090"/>
    <s v="123-45-4378"/>
    <x v="90"/>
    <x v="1"/>
    <n v="4838.34"/>
    <x v="3"/>
    <x v="3466"/>
    <x v="0"/>
    <x v="1"/>
    <x v="0"/>
    <d v="1899-12-30T10:59:31"/>
  </r>
  <r>
    <n v="29447"/>
    <n v="2"/>
    <n v="1"/>
    <x v="10"/>
    <n v="2018"/>
    <s v="4210653386261090"/>
    <s v="123-45-4378"/>
    <x v="36"/>
    <x v="5"/>
    <n v="1789.18"/>
    <x v="5"/>
    <x v="209"/>
    <x v="0"/>
    <x v="0"/>
    <x v="0"/>
    <d v="1899-12-30T03:34:36"/>
  </r>
  <r>
    <n v="29448"/>
    <n v="27"/>
    <n v="11"/>
    <x v="9"/>
    <n v="2018"/>
    <s v="4210653386261090"/>
    <s v="123-45-4378"/>
    <x v="69"/>
    <x v="1"/>
    <n v="3488.87"/>
    <x v="5"/>
    <x v="17612"/>
    <x v="0"/>
    <x v="0"/>
    <x v="0"/>
    <d v="1899-12-30T10:23:24"/>
  </r>
  <r>
    <n v="29449"/>
    <n v="11"/>
    <n v="2"/>
    <x v="0"/>
    <n v="2018"/>
    <s v="4210653386261090"/>
    <s v="123-45-4378"/>
    <x v="104"/>
    <x v="6"/>
    <n v="53.49"/>
    <x v="1"/>
    <x v="1544"/>
    <x v="0"/>
    <x v="0"/>
    <x v="0"/>
    <d v="1899-12-30T08:35:48"/>
  </r>
  <r>
    <n v="29450"/>
    <n v="5"/>
    <n v="1"/>
    <x v="10"/>
    <n v="2018"/>
    <s v="4210653386261090"/>
    <s v="123-45-4378"/>
    <x v="86"/>
    <x v="6"/>
    <n v="2620.25"/>
    <x v="4"/>
    <x v="17613"/>
    <x v="1"/>
    <x v="1"/>
    <x v="0"/>
    <d v="1899-12-30T13:31:37"/>
  </r>
  <r>
    <n v="29451"/>
    <n v="21"/>
    <n v="12"/>
    <x v="8"/>
    <n v="2018"/>
    <s v="4210653386261090"/>
    <s v="123-45-4378"/>
    <x v="23"/>
    <x v="3"/>
    <n v="1400.97"/>
    <x v="1"/>
    <x v="52"/>
    <x v="0"/>
    <x v="0"/>
    <x v="1"/>
    <d v="1899-12-30T10:33:59"/>
  </r>
  <r>
    <n v="29452"/>
    <n v="4"/>
    <n v="6"/>
    <x v="11"/>
    <n v="2018"/>
    <s v="4210653386261090"/>
    <s v="123-45-4378"/>
    <x v="44"/>
    <x v="0"/>
    <n v="4753.93"/>
    <x v="2"/>
    <x v="17614"/>
    <x v="0"/>
    <x v="0"/>
    <x v="0"/>
    <d v="1899-12-30T20:40:11"/>
  </r>
  <r>
    <n v="29453"/>
    <n v="16"/>
    <n v="6"/>
    <x v="11"/>
    <n v="2018"/>
    <s v="4210653386261090"/>
    <s v="123-45-4378"/>
    <x v="30"/>
    <x v="4"/>
    <n v="239.95"/>
    <x v="5"/>
    <x v="10709"/>
    <x v="1"/>
    <x v="0"/>
    <x v="0"/>
    <d v="1899-12-30T03:02:48"/>
  </r>
  <r>
    <n v="29454"/>
    <n v="26"/>
    <n v="7"/>
    <x v="2"/>
    <n v="2018"/>
    <s v="4210653386261090"/>
    <s v="123-45-4378"/>
    <x v="6"/>
    <x v="6"/>
    <n v="2392.7600000000002"/>
    <x v="3"/>
    <x v="17615"/>
    <x v="0"/>
    <x v="0"/>
    <x v="0"/>
    <d v="1899-12-30T20:38:57"/>
  </r>
  <r>
    <n v="29455"/>
    <n v="18"/>
    <n v="12"/>
    <x v="8"/>
    <n v="2018"/>
    <s v="4210653386261090"/>
    <s v="123-45-4378"/>
    <x v="3"/>
    <x v="0"/>
    <n v="2888.91"/>
    <x v="0"/>
    <x v="1597"/>
    <x v="1"/>
    <x v="0"/>
    <x v="0"/>
    <d v="1899-12-30T15:57:10"/>
  </r>
  <r>
    <n v="29456"/>
    <n v="24"/>
    <n v="3"/>
    <x v="1"/>
    <n v="2018"/>
    <s v="4210653386261090"/>
    <s v="123-45-4378"/>
    <x v="62"/>
    <x v="4"/>
    <n v="4659.88"/>
    <x v="5"/>
    <x v="7100"/>
    <x v="0"/>
    <x v="0"/>
    <x v="0"/>
    <d v="1899-12-30T03:50:43"/>
  </r>
  <r>
    <n v="29457"/>
    <n v="27"/>
    <n v="2"/>
    <x v="0"/>
    <n v="2018"/>
    <s v="4210653386261090"/>
    <s v="123-45-4378"/>
    <x v="108"/>
    <x v="2"/>
    <n v="4637.29"/>
    <x v="5"/>
    <x v="4012"/>
    <x v="1"/>
    <x v="0"/>
    <x v="0"/>
    <d v="1899-12-30T08:16:54"/>
  </r>
  <r>
    <n v="29458"/>
    <n v="5"/>
    <n v="2"/>
    <x v="0"/>
    <n v="2018"/>
    <s v="4210653386261090"/>
    <s v="123-45-4378"/>
    <x v="4"/>
    <x v="0"/>
    <n v="353.61"/>
    <x v="1"/>
    <x v="1305"/>
    <x v="1"/>
    <x v="1"/>
    <x v="0"/>
    <d v="1899-12-30T07:02:43"/>
  </r>
  <r>
    <n v="29459"/>
    <n v="28"/>
    <n v="5"/>
    <x v="5"/>
    <n v="2018"/>
    <s v="4210653386261090"/>
    <s v="123-45-4378"/>
    <x v="103"/>
    <x v="1"/>
    <n v="2753.24"/>
    <x v="3"/>
    <x v="4944"/>
    <x v="0"/>
    <x v="1"/>
    <x v="1"/>
    <d v="1899-12-30T16:10:16"/>
  </r>
  <r>
    <n v="29460"/>
    <n v="11"/>
    <n v="1"/>
    <x v="10"/>
    <n v="2018"/>
    <s v="4210653386261090"/>
    <s v="123-45-4378"/>
    <x v="9"/>
    <x v="6"/>
    <n v="196.3"/>
    <x v="4"/>
    <x v="6809"/>
    <x v="1"/>
    <x v="0"/>
    <x v="0"/>
    <d v="1899-12-30T23:00:28"/>
  </r>
  <r>
    <n v="29461"/>
    <n v="25"/>
    <n v="8"/>
    <x v="6"/>
    <n v="2018"/>
    <s v="4210653386261090"/>
    <s v="123-45-4378"/>
    <x v="73"/>
    <x v="3"/>
    <n v="1727.62"/>
    <x v="0"/>
    <x v="17616"/>
    <x v="0"/>
    <x v="1"/>
    <x v="1"/>
    <d v="1899-12-30T09:00:46"/>
  </r>
  <r>
    <n v="29462"/>
    <n v="25"/>
    <n v="9"/>
    <x v="7"/>
    <n v="2018"/>
    <s v="4210653386261090"/>
    <s v="123-45-4378"/>
    <x v="54"/>
    <x v="0"/>
    <n v="703.27"/>
    <x v="0"/>
    <x v="17617"/>
    <x v="0"/>
    <x v="0"/>
    <x v="0"/>
    <d v="1899-12-30T04:39:23"/>
  </r>
  <r>
    <n v="29463"/>
    <n v="2"/>
    <n v="4"/>
    <x v="3"/>
    <n v="2018"/>
    <s v="4210653386261090"/>
    <s v="123-45-4378"/>
    <x v="23"/>
    <x v="5"/>
    <n v="2843.74"/>
    <x v="0"/>
    <x v="17618"/>
    <x v="1"/>
    <x v="0"/>
    <x v="0"/>
    <d v="1899-12-30T06:33:19"/>
  </r>
  <r>
    <n v="29464"/>
    <n v="24"/>
    <n v="11"/>
    <x v="9"/>
    <n v="2018"/>
    <s v="4210653386261090"/>
    <s v="123-45-4378"/>
    <x v="88"/>
    <x v="4"/>
    <n v="2273.2800000000002"/>
    <x v="4"/>
    <x v="17619"/>
    <x v="1"/>
    <x v="0"/>
    <x v="0"/>
    <d v="1899-12-30T13:05:10"/>
  </r>
  <r>
    <n v="29465"/>
    <n v="7"/>
    <n v="8"/>
    <x v="6"/>
    <n v="2018"/>
    <s v="4210653386261090"/>
    <s v="123-45-4378"/>
    <x v="81"/>
    <x v="2"/>
    <n v="2087.91"/>
    <x v="4"/>
    <x v="17620"/>
    <x v="1"/>
    <x v="0"/>
    <x v="0"/>
    <d v="1899-12-30T10:02:02"/>
  </r>
  <r>
    <n v="29466"/>
    <n v="26"/>
    <n v="8"/>
    <x v="6"/>
    <n v="2018"/>
    <s v="4210653386261090"/>
    <s v="123-45-4378"/>
    <x v="87"/>
    <x v="3"/>
    <n v="4058.21"/>
    <x v="1"/>
    <x v="17621"/>
    <x v="0"/>
    <x v="1"/>
    <x v="0"/>
    <d v="1899-12-30T09:53:35"/>
  </r>
  <r>
    <n v="29467"/>
    <n v="25"/>
    <n v="9"/>
    <x v="7"/>
    <n v="2018"/>
    <s v="4210653386261090"/>
    <s v="123-45-4378"/>
    <x v="97"/>
    <x v="3"/>
    <n v="627.37"/>
    <x v="1"/>
    <x v="4235"/>
    <x v="1"/>
    <x v="0"/>
    <x v="0"/>
    <d v="1899-12-30T00:21:58"/>
  </r>
  <r>
    <n v="29468"/>
    <n v="26"/>
    <n v="6"/>
    <x v="11"/>
    <n v="2018"/>
    <s v="4210653386261090"/>
    <s v="123-45-4378"/>
    <x v="37"/>
    <x v="3"/>
    <n v="1144.82"/>
    <x v="0"/>
    <x v="17622"/>
    <x v="1"/>
    <x v="1"/>
    <x v="0"/>
    <d v="1899-12-30T09:57:32"/>
  </r>
  <r>
    <n v="29469"/>
    <n v="27"/>
    <n v="6"/>
    <x v="11"/>
    <n v="2018"/>
    <s v="4210653386261090"/>
    <s v="123-45-4378"/>
    <x v="28"/>
    <x v="0"/>
    <n v="2303.77"/>
    <x v="1"/>
    <x v="17623"/>
    <x v="1"/>
    <x v="1"/>
    <x v="0"/>
    <d v="1899-12-30T15:35:08"/>
  </r>
  <r>
    <n v="29470"/>
    <n v="8"/>
    <n v="3"/>
    <x v="1"/>
    <n v="2018"/>
    <s v="4210653386261090"/>
    <s v="123-45-4378"/>
    <x v="95"/>
    <x v="2"/>
    <n v="2373.6999999999998"/>
    <x v="2"/>
    <x v="6330"/>
    <x v="1"/>
    <x v="0"/>
    <x v="0"/>
    <d v="1899-12-30T16:15:44"/>
  </r>
  <r>
    <n v="29471"/>
    <n v="13"/>
    <n v="9"/>
    <x v="7"/>
    <n v="2018"/>
    <s v="4210653386261090"/>
    <s v="123-45-4378"/>
    <x v="27"/>
    <x v="3"/>
    <n v="4439.12"/>
    <x v="2"/>
    <x v="2107"/>
    <x v="1"/>
    <x v="0"/>
    <x v="0"/>
    <d v="1899-12-30T19:46:11"/>
  </r>
  <r>
    <n v="29472"/>
    <n v="18"/>
    <n v="9"/>
    <x v="7"/>
    <n v="2018"/>
    <s v="4210653386261090"/>
    <s v="123-45-4378"/>
    <x v="21"/>
    <x v="2"/>
    <n v="1743.66"/>
    <x v="4"/>
    <x v="11716"/>
    <x v="0"/>
    <x v="0"/>
    <x v="0"/>
    <d v="1899-12-30T12:13:23"/>
  </r>
  <r>
    <n v="29473"/>
    <n v="20"/>
    <n v="3"/>
    <x v="1"/>
    <n v="2018"/>
    <s v="4210653386261090"/>
    <s v="123-45-4378"/>
    <x v="39"/>
    <x v="6"/>
    <n v="2590.0500000000002"/>
    <x v="5"/>
    <x v="17624"/>
    <x v="0"/>
    <x v="0"/>
    <x v="0"/>
    <d v="1899-12-30T03:03:13"/>
  </r>
  <r>
    <n v="29474"/>
    <n v="5"/>
    <n v="9"/>
    <x v="7"/>
    <n v="2018"/>
    <s v="4210653386261090"/>
    <s v="123-45-4378"/>
    <x v="25"/>
    <x v="5"/>
    <n v="3021.36"/>
    <x v="3"/>
    <x v="16669"/>
    <x v="0"/>
    <x v="0"/>
    <x v="0"/>
    <d v="1899-12-30T17:30:55"/>
  </r>
  <r>
    <n v="29475"/>
    <n v="3"/>
    <n v="11"/>
    <x v="9"/>
    <n v="2018"/>
    <s v="4210653386261090"/>
    <s v="123-45-4378"/>
    <x v="68"/>
    <x v="1"/>
    <n v="2013.87"/>
    <x v="1"/>
    <x v="17625"/>
    <x v="0"/>
    <x v="0"/>
    <x v="0"/>
    <d v="1899-12-30T19:41:25"/>
  </r>
  <r>
    <n v="29476"/>
    <n v="3"/>
    <n v="5"/>
    <x v="5"/>
    <n v="2018"/>
    <s v="4210653386261090"/>
    <s v="123-45-4378"/>
    <x v="82"/>
    <x v="2"/>
    <n v="3539.13"/>
    <x v="0"/>
    <x v="3662"/>
    <x v="0"/>
    <x v="0"/>
    <x v="0"/>
    <d v="1899-12-30T16:04:17"/>
  </r>
  <r>
    <n v="29477"/>
    <n v="21"/>
    <n v="12"/>
    <x v="8"/>
    <n v="2018"/>
    <s v="4210653386261090"/>
    <s v="123-45-4378"/>
    <x v="19"/>
    <x v="2"/>
    <n v="4759.63"/>
    <x v="0"/>
    <x v="17626"/>
    <x v="0"/>
    <x v="0"/>
    <x v="0"/>
    <d v="1899-12-30T07:55:06"/>
  </r>
  <r>
    <n v="29478"/>
    <n v="22"/>
    <n v="12"/>
    <x v="8"/>
    <n v="2018"/>
    <s v="4210653386261090"/>
    <s v="123-45-4378"/>
    <x v="16"/>
    <x v="2"/>
    <n v="3598.99"/>
    <x v="5"/>
    <x v="17627"/>
    <x v="0"/>
    <x v="0"/>
    <x v="0"/>
    <d v="1899-12-30T13:11:26"/>
  </r>
  <r>
    <n v="29479"/>
    <n v="10"/>
    <n v="5"/>
    <x v="5"/>
    <n v="2018"/>
    <s v="4210653386261090"/>
    <s v="123-45-4378"/>
    <x v="43"/>
    <x v="4"/>
    <n v="3317.62"/>
    <x v="1"/>
    <x v="1842"/>
    <x v="1"/>
    <x v="1"/>
    <x v="0"/>
    <d v="1899-12-30T13:04:05"/>
  </r>
  <r>
    <n v="29480"/>
    <n v="9"/>
    <n v="12"/>
    <x v="8"/>
    <n v="2018"/>
    <s v="4210653386261090"/>
    <s v="123-45-4378"/>
    <x v="95"/>
    <x v="0"/>
    <n v="302.04000000000002"/>
    <x v="1"/>
    <x v="2060"/>
    <x v="1"/>
    <x v="0"/>
    <x v="0"/>
    <d v="1899-12-30T14:46:07"/>
  </r>
  <r>
    <n v="29481"/>
    <n v="15"/>
    <n v="1"/>
    <x v="10"/>
    <n v="2018"/>
    <s v="4210653386261090"/>
    <s v="123-45-4378"/>
    <x v="73"/>
    <x v="0"/>
    <n v="1210.92"/>
    <x v="5"/>
    <x v="17628"/>
    <x v="0"/>
    <x v="0"/>
    <x v="0"/>
    <d v="1899-12-30T23:29:10"/>
  </r>
  <r>
    <n v="29482"/>
    <n v="15"/>
    <n v="5"/>
    <x v="5"/>
    <n v="2018"/>
    <s v="4210653386261090"/>
    <s v="123-45-4378"/>
    <x v="13"/>
    <x v="2"/>
    <n v="1861.76"/>
    <x v="0"/>
    <x v="17629"/>
    <x v="1"/>
    <x v="0"/>
    <x v="0"/>
    <d v="1899-12-30T12:42:25"/>
  </r>
  <r>
    <n v="29483"/>
    <n v="8"/>
    <n v="4"/>
    <x v="3"/>
    <n v="2018"/>
    <s v="4210653386261090"/>
    <s v="123-45-4378"/>
    <x v="94"/>
    <x v="4"/>
    <n v="4409.45"/>
    <x v="2"/>
    <x v="958"/>
    <x v="0"/>
    <x v="1"/>
    <x v="0"/>
    <d v="1899-12-30T05:06:11"/>
  </r>
  <r>
    <n v="29484"/>
    <n v="10"/>
    <n v="2"/>
    <x v="0"/>
    <n v="2018"/>
    <s v="4210653386261090"/>
    <s v="123-45-4378"/>
    <x v="58"/>
    <x v="1"/>
    <n v="1373.91"/>
    <x v="3"/>
    <x v="1215"/>
    <x v="0"/>
    <x v="0"/>
    <x v="1"/>
    <d v="1899-12-30T11:01:23"/>
  </r>
  <r>
    <n v="29485"/>
    <n v="26"/>
    <n v="1"/>
    <x v="10"/>
    <n v="2018"/>
    <s v="4210653386261090"/>
    <s v="123-45-4378"/>
    <x v="77"/>
    <x v="6"/>
    <n v="86.43"/>
    <x v="5"/>
    <x v="17630"/>
    <x v="1"/>
    <x v="0"/>
    <x v="0"/>
    <d v="1899-12-30T06:58:24"/>
  </r>
  <r>
    <n v="29486"/>
    <n v="24"/>
    <n v="1"/>
    <x v="10"/>
    <n v="2018"/>
    <s v="4210653386261090"/>
    <s v="123-45-4378"/>
    <x v="103"/>
    <x v="3"/>
    <n v="1905.27"/>
    <x v="0"/>
    <x v="17631"/>
    <x v="1"/>
    <x v="0"/>
    <x v="0"/>
    <d v="1899-12-30T08:58:03"/>
  </r>
  <r>
    <n v="29487"/>
    <n v="21"/>
    <n v="12"/>
    <x v="8"/>
    <n v="2018"/>
    <s v="4210653386261090"/>
    <s v="123-45-4378"/>
    <x v="4"/>
    <x v="2"/>
    <n v="2086.7199999999998"/>
    <x v="4"/>
    <x v="17507"/>
    <x v="1"/>
    <x v="0"/>
    <x v="0"/>
    <d v="1899-12-30T22:39:15"/>
  </r>
  <r>
    <n v="29488"/>
    <n v="6"/>
    <n v="12"/>
    <x v="8"/>
    <n v="2018"/>
    <s v="4210653357283930"/>
    <s v="123-45-4377"/>
    <x v="22"/>
    <x v="3"/>
    <n v="3935.72"/>
    <x v="0"/>
    <x v="14092"/>
    <x v="0"/>
    <x v="0"/>
    <x v="0"/>
    <d v="1899-12-30T20:54:15"/>
  </r>
  <r>
    <n v="29489"/>
    <n v="21"/>
    <n v="11"/>
    <x v="9"/>
    <n v="2018"/>
    <s v="4210653357283930"/>
    <s v="123-45-4377"/>
    <x v="30"/>
    <x v="4"/>
    <n v="808.35"/>
    <x v="2"/>
    <x v="695"/>
    <x v="0"/>
    <x v="0"/>
    <x v="0"/>
    <d v="1899-12-30T18:20:08"/>
  </r>
  <r>
    <n v="29490"/>
    <n v="5"/>
    <n v="2"/>
    <x v="0"/>
    <n v="2018"/>
    <s v="4210653357283930"/>
    <s v="123-45-4377"/>
    <x v="70"/>
    <x v="6"/>
    <n v="3714.33"/>
    <x v="1"/>
    <x v="17632"/>
    <x v="1"/>
    <x v="0"/>
    <x v="0"/>
    <d v="1899-12-30T11:12:43"/>
  </r>
  <r>
    <n v="29491"/>
    <n v="16"/>
    <n v="6"/>
    <x v="11"/>
    <n v="2018"/>
    <s v="4210653357283930"/>
    <s v="123-45-4377"/>
    <x v="69"/>
    <x v="0"/>
    <n v="172.12"/>
    <x v="5"/>
    <x v="2810"/>
    <x v="1"/>
    <x v="0"/>
    <x v="0"/>
    <d v="1899-12-30T10:16:56"/>
  </r>
  <r>
    <n v="29492"/>
    <n v="26"/>
    <n v="10"/>
    <x v="4"/>
    <n v="2018"/>
    <s v="4210653357283930"/>
    <s v="123-45-4377"/>
    <x v="81"/>
    <x v="6"/>
    <n v="856.84"/>
    <x v="2"/>
    <x v="11042"/>
    <x v="0"/>
    <x v="0"/>
    <x v="0"/>
    <d v="1899-12-30T02:15:34"/>
  </r>
  <r>
    <n v="29493"/>
    <n v="13"/>
    <n v="9"/>
    <x v="7"/>
    <n v="2018"/>
    <s v="4210653357283930"/>
    <s v="123-45-4377"/>
    <x v="5"/>
    <x v="4"/>
    <n v="453.34"/>
    <x v="2"/>
    <x v="9734"/>
    <x v="1"/>
    <x v="1"/>
    <x v="0"/>
    <d v="1899-12-30T16:58:11"/>
  </r>
  <r>
    <n v="29494"/>
    <n v="22"/>
    <n v="6"/>
    <x v="11"/>
    <n v="2018"/>
    <s v="4210653357283930"/>
    <s v="123-45-4377"/>
    <x v="7"/>
    <x v="1"/>
    <n v="757.43"/>
    <x v="2"/>
    <x v="17633"/>
    <x v="1"/>
    <x v="0"/>
    <x v="0"/>
    <d v="1899-12-30T06:40:08"/>
  </r>
  <r>
    <n v="29495"/>
    <n v="9"/>
    <n v="9"/>
    <x v="7"/>
    <n v="2018"/>
    <s v="4210653357283930"/>
    <s v="123-45-4377"/>
    <x v="99"/>
    <x v="5"/>
    <n v="2377.41"/>
    <x v="1"/>
    <x v="6235"/>
    <x v="1"/>
    <x v="1"/>
    <x v="0"/>
    <d v="1899-12-30T01:30:43"/>
  </r>
  <r>
    <n v="29496"/>
    <n v="20"/>
    <n v="3"/>
    <x v="1"/>
    <n v="2018"/>
    <s v="4210653357283930"/>
    <s v="123-45-4377"/>
    <x v="28"/>
    <x v="4"/>
    <n v="2758.3"/>
    <x v="4"/>
    <x v="3453"/>
    <x v="0"/>
    <x v="1"/>
    <x v="0"/>
    <d v="1899-12-30T07:49:26"/>
  </r>
  <r>
    <n v="29497"/>
    <n v="21"/>
    <n v="10"/>
    <x v="4"/>
    <n v="2018"/>
    <s v="4210653357283930"/>
    <s v="123-45-4377"/>
    <x v="35"/>
    <x v="4"/>
    <n v="3566.31"/>
    <x v="5"/>
    <x v="2668"/>
    <x v="1"/>
    <x v="0"/>
    <x v="0"/>
    <d v="1899-12-30T14:16:21"/>
  </r>
  <r>
    <n v="29498"/>
    <n v="17"/>
    <n v="12"/>
    <x v="8"/>
    <n v="2018"/>
    <s v="4210653357283930"/>
    <s v="123-45-4377"/>
    <x v="73"/>
    <x v="2"/>
    <n v="2626.92"/>
    <x v="5"/>
    <x v="9694"/>
    <x v="1"/>
    <x v="0"/>
    <x v="0"/>
    <d v="1899-12-30T12:06:00"/>
  </r>
  <r>
    <n v="29499"/>
    <n v="10"/>
    <n v="2"/>
    <x v="0"/>
    <n v="2018"/>
    <s v="4210653357283930"/>
    <s v="123-45-4377"/>
    <x v="76"/>
    <x v="3"/>
    <n v="4480.33"/>
    <x v="0"/>
    <x v="17634"/>
    <x v="1"/>
    <x v="1"/>
    <x v="0"/>
    <d v="1899-12-30T23:21:18"/>
  </r>
  <r>
    <n v="29500"/>
    <n v="13"/>
    <n v="3"/>
    <x v="1"/>
    <n v="2018"/>
    <s v="4210653357283930"/>
    <s v="123-45-4377"/>
    <x v="86"/>
    <x v="1"/>
    <n v="2553.92"/>
    <x v="3"/>
    <x v="7430"/>
    <x v="1"/>
    <x v="0"/>
    <x v="0"/>
    <d v="1899-12-30T00:35:11"/>
  </r>
  <r>
    <n v="29501"/>
    <n v="8"/>
    <n v="9"/>
    <x v="7"/>
    <n v="2018"/>
    <s v="4210653357283930"/>
    <s v="123-45-4377"/>
    <x v="32"/>
    <x v="4"/>
    <n v="659.66"/>
    <x v="4"/>
    <x v="17635"/>
    <x v="1"/>
    <x v="0"/>
    <x v="0"/>
    <d v="1899-12-30T01:11:51"/>
  </r>
  <r>
    <n v="29502"/>
    <n v="7"/>
    <n v="5"/>
    <x v="5"/>
    <n v="2018"/>
    <s v="4210653357283930"/>
    <s v="123-45-4377"/>
    <x v="84"/>
    <x v="0"/>
    <n v="2660.13"/>
    <x v="4"/>
    <x v="17636"/>
    <x v="1"/>
    <x v="1"/>
    <x v="0"/>
    <d v="1899-12-30T08:46:30"/>
  </r>
  <r>
    <n v="29503"/>
    <n v="2"/>
    <n v="8"/>
    <x v="6"/>
    <n v="2018"/>
    <s v="4210653357283930"/>
    <s v="123-45-4377"/>
    <x v="36"/>
    <x v="0"/>
    <n v="3813.2"/>
    <x v="0"/>
    <x v="17637"/>
    <x v="1"/>
    <x v="0"/>
    <x v="0"/>
    <d v="1899-12-30T17:05:53"/>
  </r>
  <r>
    <n v="29504"/>
    <n v="18"/>
    <n v="9"/>
    <x v="7"/>
    <n v="2018"/>
    <s v="4210653379545810"/>
    <s v="123-45-4373"/>
    <x v="61"/>
    <x v="2"/>
    <n v="3488.82"/>
    <x v="1"/>
    <x v="17638"/>
    <x v="0"/>
    <x v="0"/>
    <x v="0"/>
    <d v="1899-12-30T10:42:28"/>
  </r>
  <r>
    <n v="29505"/>
    <n v="24"/>
    <n v="9"/>
    <x v="7"/>
    <n v="2018"/>
    <s v="4210653379545810"/>
    <s v="123-45-4373"/>
    <x v="56"/>
    <x v="5"/>
    <n v="1816.37"/>
    <x v="4"/>
    <x v="2745"/>
    <x v="1"/>
    <x v="1"/>
    <x v="0"/>
    <d v="1899-12-30T19:02:35"/>
  </r>
  <r>
    <n v="29506"/>
    <n v="20"/>
    <n v="4"/>
    <x v="3"/>
    <n v="2018"/>
    <s v="4210653379545810"/>
    <s v="123-45-4373"/>
    <x v="5"/>
    <x v="0"/>
    <n v="2944.47"/>
    <x v="2"/>
    <x v="17639"/>
    <x v="1"/>
    <x v="0"/>
    <x v="0"/>
    <d v="1899-12-30T06:25:55"/>
  </r>
  <r>
    <n v="29507"/>
    <n v="7"/>
    <n v="3"/>
    <x v="1"/>
    <n v="2018"/>
    <s v="4210653379545810"/>
    <s v="123-45-4373"/>
    <x v="70"/>
    <x v="5"/>
    <n v="3123.64"/>
    <x v="1"/>
    <x v="17640"/>
    <x v="1"/>
    <x v="1"/>
    <x v="0"/>
    <d v="1899-12-30T22:31:45"/>
  </r>
  <r>
    <n v="29508"/>
    <n v="10"/>
    <n v="11"/>
    <x v="9"/>
    <n v="2018"/>
    <s v="4210653379545810"/>
    <s v="123-45-4373"/>
    <x v="37"/>
    <x v="3"/>
    <n v="908.06"/>
    <x v="2"/>
    <x v="788"/>
    <x v="1"/>
    <x v="0"/>
    <x v="0"/>
    <d v="1899-12-30T10:17:40"/>
  </r>
  <r>
    <n v="29509"/>
    <n v="12"/>
    <n v="12"/>
    <x v="8"/>
    <n v="2018"/>
    <s v="4210653379545810"/>
    <s v="123-45-4373"/>
    <x v="44"/>
    <x v="2"/>
    <n v="4676.47"/>
    <x v="5"/>
    <x v="11411"/>
    <x v="0"/>
    <x v="0"/>
    <x v="0"/>
    <d v="1899-12-30T00:24:05"/>
  </r>
  <r>
    <n v="29510"/>
    <n v="23"/>
    <n v="1"/>
    <x v="10"/>
    <n v="2018"/>
    <s v="4210653379545810"/>
    <s v="123-45-4373"/>
    <x v="50"/>
    <x v="5"/>
    <n v="4368.95"/>
    <x v="5"/>
    <x v="9091"/>
    <x v="1"/>
    <x v="0"/>
    <x v="0"/>
    <d v="1899-12-30T17:03:51"/>
  </r>
  <r>
    <n v="29511"/>
    <n v="22"/>
    <n v="6"/>
    <x v="11"/>
    <n v="2018"/>
    <s v="4210653379545810"/>
    <s v="123-45-4373"/>
    <x v="2"/>
    <x v="4"/>
    <n v="3705.09"/>
    <x v="2"/>
    <x v="17641"/>
    <x v="1"/>
    <x v="1"/>
    <x v="0"/>
    <d v="1899-12-30T09:26:06"/>
  </r>
  <r>
    <n v="29512"/>
    <n v="7"/>
    <n v="6"/>
    <x v="11"/>
    <n v="2018"/>
    <s v="4210653379545810"/>
    <s v="123-45-4373"/>
    <x v="5"/>
    <x v="1"/>
    <n v="4506.4799999999996"/>
    <x v="5"/>
    <x v="11399"/>
    <x v="0"/>
    <x v="1"/>
    <x v="1"/>
    <d v="1899-12-30T17:51:10"/>
  </r>
  <r>
    <n v="29513"/>
    <n v="10"/>
    <n v="1"/>
    <x v="10"/>
    <n v="2018"/>
    <s v="4210653379545810"/>
    <s v="123-45-4373"/>
    <x v="0"/>
    <x v="3"/>
    <n v="1967.87"/>
    <x v="5"/>
    <x v="16522"/>
    <x v="1"/>
    <x v="1"/>
    <x v="0"/>
    <d v="1899-12-30T11:40:53"/>
  </r>
  <r>
    <n v="29514"/>
    <n v="17"/>
    <n v="5"/>
    <x v="5"/>
    <n v="2018"/>
    <s v="4210653379545810"/>
    <s v="123-45-4373"/>
    <x v="107"/>
    <x v="3"/>
    <n v="913.53"/>
    <x v="2"/>
    <x v="17642"/>
    <x v="0"/>
    <x v="0"/>
    <x v="0"/>
    <d v="1899-12-30T09:30:10"/>
  </r>
  <r>
    <n v="29515"/>
    <n v="24"/>
    <n v="1"/>
    <x v="10"/>
    <n v="2018"/>
    <s v="4210653379545810"/>
    <s v="123-45-4373"/>
    <x v="97"/>
    <x v="4"/>
    <n v="4075.8"/>
    <x v="5"/>
    <x v="12661"/>
    <x v="0"/>
    <x v="0"/>
    <x v="0"/>
    <d v="1899-12-30T15:26:50"/>
  </r>
  <r>
    <n v="29516"/>
    <n v="10"/>
    <n v="3"/>
    <x v="1"/>
    <n v="2018"/>
    <s v="4210653379545810"/>
    <s v="123-45-4373"/>
    <x v="71"/>
    <x v="4"/>
    <n v="2689.69"/>
    <x v="1"/>
    <x v="12259"/>
    <x v="0"/>
    <x v="0"/>
    <x v="0"/>
    <d v="1899-12-30T11:57:38"/>
  </r>
  <r>
    <n v="29517"/>
    <n v="18"/>
    <n v="3"/>
    <x v="1"/>
    <n v="2018"/>
    <s v="4210653379545810"/>
    <s v="123-45-4373"/>
    <x v="76"/>
    <x v="3"/>
    <n v="2252.46"/>
    <x v="0"/>
    <x v="5941"/>
    <x v="0"/>
    <x v="0"/>
    <x v="0"/>
    <d v="1899-12-30T23:29:15"/>
  </r>
  <r>
    <n v="29518"/>
    <n v="3"/>
    <n v="10"/>
    <x v="4"/>
    <n v="2018"/>
    <s v="4210653379545810"/>
    <s v="123-45-4373"/>
    <x v="44"/>
    <x v="0"/>
    <n v="4193.9399999999996"/>
    <x v="5"/>
    <x v="17643"/>
    <x v="1"/>
    <x v="0"/>
    <x v="0"/>
    <d v="1899-12-30T13:59:10"/>
  </r>
  <r>
    <n v="29519"/>
    <n v="18"/>
    <n v="10"/>
    <x v="4"/>
    <n v="2018"/>
    <s v="4210653379545810"/>
    <s v="123-45-4373"/>
    <x v="46"/>
    <x v="6"/>
    <n v="4432.6000000000004"/>
    <x v="1"/>
    <x v="2706"/>
    <x v="1"/>
    <x v="0"/>
    <x v="0"/>
    <d v="1899-12-30T22:43:18"/>
  </r>
  <r>
    <n v="29520"/>
    <n v="22"/>
    <n v="8"/>
    <x v="6"/>
    <n v="2018"/>
    <s v="4210653379545810"/>
    <s v="123-45-4373"/>
    <x v="17"/>
    <x v="6"/>
    <n v="1232.1600000000001"/>
    <x v="1"/>
    <x v="17644"/>
    <x v="1"/>
    <x v="1"/>
    <x v="0"/>
    <d v="1899-12-30T09:23:56"/>
  </r>
  <r>
    <n v="29521"/>
    <n v="22"/>
    <n v="10"/>
    <x v="4"/>
    <n v="2018"/>
    <s v="4210653379545810"/>
    <s v="123-45-4373"/>
    <x v="8"/>
    <x v="5"/>
    <n v="1341.05"/>
    <x v="0"/>
    <x v="6900"/>
    <x v="0"/>
    <x v="0"/>
    <x v="0"/>
    <d v="1899-12-30T13:33:26"/>
  </r>
  <r>
    <n v="29522"/>
    <n v="19"/>
    <n v="6"/>
    <x v="11"/>
    <n v="2018"/>
    <s v="4210653379545810"/>
    <s v="123-45-4373"/>
    <x v="43"/>
    <x v="0"/>
    <n v="4989.2"/>
    <x v="5"/>
    <x v="2554"/>
    <x v="1"/>
    <x v="0"/>
    <x v="0"/>
    <d v="1899-12-30T22:52:52"/>
  </r>
  <r>
    <n v="29523"/>
    <n v="8"/>
    <n v="7"/>
    <x v="2"/>
    <n v="2018"/>
    <s v="4210653379545810"/>
    <s v="123-45-4373"/>
    <x v="43"/>
    <x v="4"/>
    <n v="2817.22"/>
    <x v="0"/>
    <x v="17645"/>
    <x v="0"/>
    <x v="0"/>
    <x v="0"/>
    <d v="1899-12-30T08:14:37"/>
  </r>
  <r>
    <n v="29524"/>
    <n v="2"/>
    <n v="8"/>
    <x v="6"/>
    <n v="2018"/>
    <s v="4210653379545810"/>
    <s v="123-45-4373"/>
    <x v="91"/>
    <x v="2"/>
    <n v="565.69000000000005"/>
    <x v="4"/>
    <x v="10739"/>
    <x v="0"/>
    <x v="1"/>
    <x v="0"/>
    <d v="1899-12-30T22:59:12"/>
  </r>
  <r>
    <n v="29525"/>
    <n v="20"/>
    <n v="8"/>
    <x v="6"/>
    <n v="2018"/>
    <s v="4210653379545810"/>
    <s v="123-45-4373"/>
    <x v="13"/>
    <x v="6"/>
    <n v="392.22"/>
    <x v="1"/>
    <x v="17646"/>
    <x v="1"/>
    <x v="1"/>
    <x v="0"/>
    <d v="1899-12-30T10:34:56"/>
  </r>
  <r>
    <n v="29526"/>
    <n v="7"/>
    <n v="5"/>
    <x v="5"/>
    <n v="2018"/>
    <s v="4210653379545810"/>
    <s v="123-45-4373"/>
    <x v="5"/>
    <x v="3"/>
    <n v="3177.61"/>
    <x v="2"/>
    <x v="11407"/>
    <x v="1"/>
    <x v="0"/>
    <x v="0"/>
    <d v="1899-12-30T20:59:08"/>
  </r>
  <r>
    <n v="29527"/>
    <n v="25"/>
    <n v="6"/>
    <x v="11"/>
    <n v="2018"/>
    <s v="4210653379545810"/>
    <s v="123-45-4373"/>
    <x v="96"/>
    <x v="4"/>
    <n v="4200.97"/>
    <x v="1"/>
    <x v="5047"/>
    <x v="0"/>
    <x v="1"/>
    <x v="0"/>
    <d v="1899-12-30T21:55:36"/>
  </r>
  <r>
    <n v="29528"/>
    <n v="11"/>
    <n v="8"/>
    <x v="6"/>
    <n v="2018"/>
    <s v="4210653379545810"/>
    <s v="123-45-4373"/>
    <x v="39"/>
    <x v="1"/>
    <n v="2949.06"/>
    <x v="0"/>
    <x v="80"/>
    <x v="1"/>
    <x v="0"/>
    <x v="0"/>
    <d v="1899-12-30T17:07:47"/>
  </r>
  <r>
    <n v="29529"/>
    <n v="2"/>
    <n v="2"/>
    <x v="0"/>
    <n v="2018"/>
    <s v="4210653379545810"/>
    <s v="123-45-4373"/>
    <x v="85"/>
    <x v="5"/>
    <n v="1713.92"/>
    <x v="0"/>
    <x v="17647"/>
    <x v="0"/>
    <x v="0"/>
    <x v="0"/>
    <d v="1899-12-30T22:19:59"/>
  </r>
  <r>
    <n v="29530"/>
    <n v="26"/>
    <n v="9"/>
    <x v="7"/>
    <n v="2018"/>
    <s v="4210653379545810"/>
    <s v="123-45-4373"/>
    <x v="38"/>
    <x v="4"/>
    <n v="1753.84"/>
    <x v="3"/>
    <x v="17648"/>
    <x v="1"/>
    <x v="1"/>
    <x v="0"/>
    <d v="1899-12-30T16:15:00"/>
  </r>
  <r>
    <n v="29531"/>
    <n v="9"/>
    <n v="3"/>
    <x v="1"/>
    <n v="2018"/>
    <s v="4210653379545810"/>
    <s v="123-45-4373"/>
    <x v="51"/>
    <x v="6"/>
    <n v="1910.23"/>
    <x v="1"/>
    <x v="17649"/>
    <x v="0"/>
    <x v="1"/>
    <x v="0"/>
    <d v="1899-12-30T21:13:56"/>
  </r>
  <r>
    <n v="29532"/>
    <n v="8"/>
    <n v="11"/>
    <x v="9"/>
    <n v="2018"/>
    <s v="4210653379545810"/>
    <s v="123-45-4373"/>
    <x v="85"/>
    <x v="2"/>
    <n v="208.14"/>
    <x v="1"/>
    <x v="17650"/>
    <x v="0"/>
    <x v="0"/>
    <x v="0"/>
    <d v="1899-12-30T23:31:03"/>
  </r>
  <r>
    <n v="29533"/>
    <n v="11"/>
    <n v="5"/>
    <x v="5"/>
    <n v="2018"/>
    <s v="4210653379545810"/>
    <s v="123-45-4373"/>
    <x v="77"/>
    <x v="3"/>
    <n v="899.53"/>
    <x v="2"/>
    <x v="17651"/>
    <x v="1"/>
    <x v="0"/>
    <x v="0"/>
    <d v="1899-12-30T00:01:41"/>
  </r>
  <r>
    <n v="29534"/>
    <n v="13"/>
    <n v="3"/>
    <x v="1"/>
    <n v="2018"/>
    <s v="4210653379545810"/>
    <s v="123-45-4373"/>
    <x v="99"/>
    <x v="6"/>
    <n v="2936.7"/>
    <x v="2"/>
    <x v="17652"/>
    <x v="1"/>
    <x v="0"/>
    <x v="0"/>
    <d v="1899-12-30T19:02:19"/>
  </r>
  <r>
    <n v="29535"/>
    <n v="10"/>
    <n v="2"/>
    <x v="0"/>
    <n v="2018"/>
    <s v="4210653379545810"/>
    <s v="123-45-4373"/>
    <x v="3"/>
    <x v="5"/>
    <n v="2279.9899999999998"/>
    <x v="3"/>
    <x v="17653"/>
    <x v="1"/>
    <x v="0"/>
    <x v="0"/>
    <d v="1899-12-30T22:04:30"/>
  </r>
  <r>
    <n v="29536"/>
    <n v="7"/>
    <n v="11"/>
    <x v="9"/>
    <n v="2018"/>
    <s v="4210653379545810"/>
    <s v="123-45-4373"/>
    <x v="11"/>
    <x v="3"/>
    <n v="1437.55"/>
    <x v="0"/>
    <x v="8257"/>
    <x v="1"/>
    <x v="0"/>
    <x v="0"/>
    <d v="1899-12-30T18:02:21"/>
  </r>
  <r>
    <n v="29537"/>
    <n v="17"/>
    <n v="10"/>
    <x v="4"/>
    <n v="2018"/>
    <s v="4210653318386830"/>
    <s v="123-45-4372"/>
    <x v="57"/>
    <x v="1"/>
    <n v="3377.59"/>
    <x v="3"/>
    <x v="5728"/>
    <x v="1"/>
    <x v="0"/>
    <x v="0"/>
    <d v="1899-12-30T05:52:22"/>
  </r>
  <r>
    <n v="29538"/>
    <n v="26"/>
    <n v="9"/>
    <x v="7"/>
    <n v="2018"/>
    <s v="4210653318386830"/>
    <s v="123-45-4372"/>
    <x v="11"/>
    <x v="2"/>
    <n v="1061.8599999999999"/>
    <x v="1"/>
    <x v="17654"/>
    <x v="0"/>
    <x v="0"/>
    <x v="0"/>
    <d v="1899-12-30T15:38:53"/>
  </r>
  <r>
    <n v="29539"/>
    <n v="25"/>
    <n v="4"/>
    <x v="3"/>
    <n v="2018"/>
    <s v="4210653318386830"/>
    <s v="123-45-4372"/>
    <x v="38"/>
    <x v="2"/>
    <n v="4811.42"/>
    <x v="4"/>
    <x v="17655"/>
    <x v="0"/>
    <x v="0"/>
    <x v="0"/>
    <d v="1899-12-30T14:49:51"/>
  </r>
  <r>
    <n v="29540"/>
    <n v="22"/>
    <n v="11"/>
    <x v="9"/>
    <n v="2018"/>
    <s v="4210653318386830"/>
    <s v="123-45-4372"/>
    <x v="105"/>
    <x v="4"/>
    <n v="3904.3"/>
    <x v="2"/>
    <x v="4375"/>
    <x v="0"/>
    <x v="0"/>
    <x v="0"/>
    <d v="1899-12-30T09:38:47"/>
  </r>
  <r>
    <n v="29541"/>
    <n v="12"/>
    <n v="5"/>
    <x v="5"/>
    <n v="2018"/>
    <s v="4210653318386830"/>
    <s v="123-45-4372"/>
    <x v="79"/>
    <x v="4"/>
    <n v="3405.08"/>
    <x v="4"/>
    <x v="14270"/>
    <x v="1"/>
    <x v="0"/>
    <x v="0"/>
    <d v="1899-12-30T20:54:41"/>
  </r>
  <r>
    <n v="29542"/>
    <n v="24"/>
    <n v="12"/>
    <x v="8"/>
    <n v="2018"/>
    <s v="4210653318386830"/>
    <s v="123-45-4372"/>
    <x v="59"/>
    <x v="0"/>
    <n v="3754.03"/>
    <x v="3"/>
    <x v="7371"/>
    <x v="0"/>
    <x v="0"/>
    <x v="0"/>
    <d v="1899-12-30T12:53:04"/>
  </r>
  <r>
    <n v="29543"/>
    <n v="21"/>
    <n v="9"/>
    <x v="7"/>
    <n v="2018"/>
    <s v="4210653318386830"/>
    <s v="123-45-4372"/>
    <x v="74"/>
    <x v="4"/>
    <n v="576.07000000000005"/>
    <x v="1"/>
    <x v="10534"/>
    <x v="0"/>
    <x v="0"/>
    <x v="0"/>
    <d v="1899-12-30T02:52:49"/>
  </r>
  <r>
    <n v="29544"/>
    <n v="11"/>
    <n v="3"/>
    <x v="1"/>
    <n v="2018"/>
    <s v="4210653318386830"/>
    <s v="123-45-4372"/>
    <x v="46"/>
    <x v="4"/>
    <n v="2970.27"/>
    <x v="2"/>
    <x v="17656"/>
    <x v="1"/>
    <x v="1"/>
    <x v="0"/>
    <d v="1899-12-30T21:17:58"/>
  </r>
  <r>
    <n v="29545"/>
    <n v="11"/>
    <n v="7"/>
    <x v="2"/>
    <n v="2018"/>
    <s v="4210653318386830"/>
    <s v="123-45-4372"/>
    <x v="73"/>
    <x v="5"/>
    <n v="2921.74"/>
    <x v="4"/>
    <x v="12287"/>
    <x v="0"/>
    <x v="1"/>
    <x v="0"/>
    <d v="1899-12-30T20:32:28"/>
  </r>
  <r>
    <n v="29546"/>
    <n v="16"/>
    <n v="2"/>
    <x v="0"/>
    <n v="2018"/>
    <s v="4210653318386830"/>
    <s v="123-45-4372"/>
    <x v="13"/>
    <x v="3"/>
    <n v="3717.55"/>
    <x v="0"/>
    <x v="17657"/>
    <x v="0"/>
    <x v="0"/>
    <x v="0"/>
    <d v="1899-12-30T07:23:04"/>
  </r>
  <r>
    <n v="29547"/>
    <n v="27"/>
    <n v="8"/>
    <x v="6"/>
    <n v="2018"/>
    <s v="4210653318386830"/>
    <s v="123-45-4372"/>
    <x v="12"/>
    <x v="0"/>
    <n v="3319.24"/>
    <x v="0"/>
    <x v="9326"/>
    <x v="1"/>
    <x v="1"/>
    <x v="0"/>
    <d v="1899-12-30T13:08:51"/>
  </r>
  <r>
    <n v="29548"/>
    <n v="25"/>
    <n v="10"/>
    <x v="4"/>
    <n v="2018"/>
    <s v="4210653318386830"/>
    <s v="123-45-4372"/>
    <x v="6"/>
    <x v="6"/>
    <n v="1806.98"/>
    <x v="5"/>
    <x v="11716"/>
    <x v="0"/>
    <x v="0"/>
    <x v="0"/>
    <d v="1899-12-30T15:53:51"/>
  </r>
  <r>
    <n v="29549"/>
    <n v="15"/>
    <n v="12"/>
    <x v="8"/>
    <n v="2018"/>
    <s v="4210653318386830"/>
    <s v="123-45-4372"/>
    <x v="44"/>
    <x v="1"/>
    <n v="1677.27"/>
    <x v="5"/>
    <x v="9749"/>
    <x v="0"/>
    <x v="0"/>
    <x v="0"/>
    <d v="1899-12-30T03:56:09"/>
  </r>
  <r>
    <n v="29550"/>
    <n v="25"/>
    <n v="4"/>
    <x v="3"/>
    <n v="2018"/>
    <s v="4210653318386830"/>
    <s v="123-45-4372"/>
    <x v="98"/>
    <x v="2"/>
    <n v="2811.74"/>
    <x v="4"/>
    <x v="727"/>
    <x v="0"/>
    <x v="0"/>
    <x v="0"/>
    <d v="1899-12-30T20:50:00"/>
  </r>
  <r>
    <n v="29551"/>
    <n v="9"/>
    <n v="12"/>
    <x v="8"/>
    <n v="2018"/>
    <s v="4210653318386830"/>
    <s v="123-45-4372"/>
    <x v="61"/>
    <x v="0"/>
    <n v="2599.29"/>
    <x v="5"/>
    <x v="4964"/>
    <x v="1"/>
    <x v="1"/>
    <x v="0"/>
    <d v="1899-12-30T01:48:01"/>
  </r>
  <r>
    <n v="29552"/>
    <n v="22"/>
    <n v="5"/>
    <x v="5"/>
    <n v="2018"/>
    <s v="4210653318386830"/>
    <s v="123-45-4372"/>
    <x v="90"/>
    <x v="1"/>
    <n v="2052.1799999999998"/>
    <x v="2"/>
    <x v="17658"/>
    <x v="1"/>
    <x v="0"/>
    <x v="0"/>
    <d v="1899-12-30T03:21:11"/>
  </r>
  <r>
    <n v="29553"/>
    <n v="9"/>
    <n v="1"/>
    <x v="10"/>
    <n v="2018"/>
    <s v="4210653318386830"/>
    <s v="123-45-4372"/>
    <x v="92"/>
    <x v="6"/>
    <n v="4410.47"/>
    <x v="3"/>
    <x v="17659"/>
    <x v="0"/>
    <x v="1"/>
    <x v="0"/>
    <d v="1899-12-30T15:38:27"/>
  </r>
  <r>
    <n v="29554"/>
    <n v="27"/>
    <n v="9"/>
    <x v="7"/>
    <n v="2018"/>
    <s v="4210653318386830"/>
    <s v="123-45-4372"/>
    <x v="17"/>
    <x v="4"/>
    <n v="2421.6799999999998"/>
    <x v="4"/>
    <x v="17660"/>
    <x v="1"/>
    <x v="0"/>
    <x v="0"/>
    <d v="1899-12-30T22:33:39"/>
  </r>
  <r>
    <n v="29555"/>
    <n v="27"/>
    <n v="3"/>
    <x v="1"/>
    <n v="2018"/>
    <s v="4210653318386830"/>
    <s v="123-45-4372"/>
    <x v="110"/>
    <x v="4"/>
    <n v="4540.0600000000004"/>
    <x v="0"/>
    <x v="17661"/>
    <x v="1"/>
    <x v="0"/>
    <x v="1"/>
    <d v="1899-12-30T05:39:33"/>
  </r>
  <r>
    <n v="29556"/>
    <n v="28"/>
    <n v="7"/>
    <x v="2"/>
    <n v="2018"/>
    <s v="4210653318386830"/>
    <s v="123-45-4372"/>
    <x v="61"/>
    <x v="3"/>
    <n v="3066.39"/>
    <x v="4"/>
    <x v="78"/>
    <x v="1"/>
    <x v="0"/>
    <x v="0"/>
    <d v="1899-12-30T23:12:04"/>
  </r>
  <r>
    <n v="29557"/>
    <n v="27"/>
    <n v="5"/>
    <x v="5"/>
    <n v="2018"/>
    <s v="4210653318386830"/>
    <s v="123-45-4372"/>
    <x v="21"/>
    <x v="4"/>
    <n v="4366.66"/>
    <x v="3"/>
    <x v="15341"/>
    <x v="1"/>
    <x v="0"/>
    <x v="0"/>
    <d v="1899-12-30T21:14:34"/>
  </r>
  <r>
    <n v="29558"/>
    <n v="5"/>
    <n v="7"/>
    <x v="2"/>
    <n v="2018"/>
    <s v="4210653318386830"/>
    <s v="123-45-4372"/>
    <x v="53"/>
    <x v="5"/>
    <n v="3630.14"/>
    <x v="1"/>
    <x v="17662"/>
    <x v="0"/>
    <x v="1"/>
    <x v="0"/>
    <d v="1899-12-30T05:52:02"/>
  </r>
  <r>
    <n v="29559"/>
    <n v="8"/>
    <n v="10"/>
    <x v="4"/>
    <n v="2018"/>
    <s v="4210653318386830"/>
    <s v="123-45-4372"/>
    <x v="19"/>
    <x v="4"/>
    <n v="4459.9799999999996"/>
    <x v="2"/>
    <x v="17663"/>
    <x v="1"/>
    <x v="1"/>
    <x v="0"/>
    <d v="1899-12-30T12:41:58"/>
  </r>
  <r>
    <n v="29560"/>
    <n v="27"/>
    <n v="3"/>
    <x v="1"/>
    <n v="2018"/>
    <s v="4210653318386830"/>
    <s v="123-45-4372"/>
    <x v="40"/>
    <x v="5"/>
    <n v="4960.2"/>
    <x v="4"/>
    <x v="981"/>
    <x v="0"/>
    <x v="1"/>
    <x v="0"/>
    <d v="1899-12-30T19:12:31"/>
  </r>
  <r>
    <n v="29561"/>
    <n v="19"/>
    <n v="5"/>
    <x v="5"/>
    <n v="2018"/>
    <s v="4210653318386830"/>
    <s v="123-45-4372"/>
    <x v="110"/>
    <x v="0"/>
    <n v="508.08"/>
    <x v="2"/>
    <x v="17412"/>
    <x v="0"/>
    <x v="0"/>
    <x v="0"/>
    <d v="1899-12-30T07:29:53"/>
  </r>
  <r>
    <n v="29562"/>
    <n v="22"/>
    <n v="2"/>
    <x v="0"/>
    <n v="2018"/>
    <s v="4210653318386830"/>
    <s v="123-45-4372"/>
    <x v="103"/>
    <x v="0"/>
    <n v="1581.5"/>
    <x v="2"/>
    <x v="10873"/>
    <x v="0"/>
    <x v="0"/>
    <x v="0"/>
    <d v="1899-12-30T16:49:49"/>
  </r>
  <r>
    <n v="29563"/>
    <n v="2"/>
    <n v="6"/>
    <x v="11"/>
    <n v="2018"/>
    <s v="4210653318386830"/>
    <s v="123-45-4372"/>
    <x v="11"/>
    <x v="4"/>
    <n v="1639.36"/>
    <x v="5"/>
    <x v="17664"/>
    <x v="0"/>
    <x v="1"/>
    <x v="1"/>
    <d v="1899-12-30T03:08:10"/>
  </r>
  <r>
    <n v="29564"/>
    <n v="24"/>
    <n v="9"/>
    <x v="7"/>
    <n v="2018"/>
    <s v="4210653318386830"/>
    <s v="123-45-4372"/>
    <x v="41"/>
    <x v="6"/>
    <n v="1117.3699999999999"/>
    <x v="5"/>
    <x v="17665"/>
    <x v="1"/>
    <x v="0"/>
    <x v="0"/>
    <d v="1899-12-30T09:13:00"/>
  </r>
  <r>
    <n v="29565"/>
    <n v="24"/>
    <n v="6"/>
    <x v="11"/>
    <n v="2018"/>
    <s v="4210653318386830"/>
    <s v="123-45-4372"/>
    <x v="85"/>
    <x v="5"/>
    <n v="1934.56"/>
    <x v="3"/>
    <x v="17666"/>
    <x v="0"/>
    <x v="0"/>
    <x v="0"/>
    <d v="1899-12-30T17:46:30"/>
  </r>
  <r>
    <n v="29566"/>
    <n v="4"/>
    <n v="9"/>
    <x v="7"/>
    <n v="2018"/>
    <s v="4210653318386830"/>
    <s v="123-45-4372"/>
    <x v="32"/>
    <x v="3"/>
    <n v="4164.1000000000004"/>
    <x v="0"/>
    <x v="4094"/>
    <x v="1"/>
    <x v="0"/>
    <x v="0"/>
    <d v="1899-12-30T02:05:59"/>
  </r>
  <r>
    <n v="29567"/>
    <n v="24"/>
    <n v="8"/>
    <x v="6"/>
    <n v="2018"/>
    <s v="4210653318386830"/>
    <s v="123-45-4372"/>
    <x v="12"/>
    <x v="0"/>
    <n v="2518.2199999999998"/>
    <x v="3"/>
    <x v="17667"/>
    <x v="1"/>
    <x v="1"/>
    <x v="0"/>
    <d v="1899-12-30T06:13:29"/>
  </r>
  <r>
    <n v="29568"/>
    <n v="19"/>
    <n v="1"/>
    <x v="10"/>
    <n v="2018"/>
    <s v="4210653318386830"/>
    <s v="123-45-4372"/>
    <x v="22"/>
    <x v="2"/>
    <n v="3755.34"/>
    <x v="0"/>
    <x v="2265"/>
    <x v="0"/>
    <x v="1"/>
    <x v="0"/>
    <d v="1899-12-30T21:00:01"/>
  </r>
  <r>
    <n v="29569"/>
    <n v="12"/>
    <n v="6"/>
    <x v="11"/>
    <n v="2018"/>
    <s v="4210653318386830"/>
    <s v="123-45-4372"/>
    <x v="87"/>
    <x v="6"/>
    <n v="330.68"/>
    <x v="1"/>
    <x v="14067"/>
    <x v="1"/>
    <x v="0"/>
    <x v="0"/>
    <d v="1899-12-30T15:02:44"/>
  </r>
  <r>
    <n v="29570"/>
    <n v="10"/>
    <n v="4"/>
    <x v="3"/>
    <n v="2018"/>
    <s v="4210653318386830"/>
    <s v="123-45-4372"/>
    <x v="46"/>
    <x v="1"/>
    <n v="316.95999999999998"/>
    <x v="5"/>
    <x v="17668"/>
    <x v="1"/>
    <x v="1"/>
    <x v="0"/>
    <d v="1899-12-30T12:55:19"/>
  </r>
  <r>
    <n v="29571"/>
    <n v="28"/>
    <n v="5"/>
    <x v="5"/>
    <n v="2018"/>
    <s v="4210653318386830"/>
    <s v="123-45-4372"/>
    <x v="43"/>
    <x v="3"/>
    <n v="4980.3500000000004"/>
    <x v="2"/>
    <x v="5821"/>
    <x v="0"/>
    <x v="0"/>
    <x v="0"/>
    <d v="1899-12-30T10:57:54"/>
  </r>
  <r>
    <n v="29572"/>
    <n v="11"/>
    <n v="10"/>
    <x v="4"/>
    <n v="2018"/>
    <s v="4210653318386830"/>
    <s v="123-45-4372"/>
    <x v="17"/>
    <x v="3"/>
    <n v="1153.8599999999999"/>
    <x v="1"/>
    <x v="16177"/>
    <x v="1"/>
    <x v="0"/>
    <x v="0"/>
    <d v="1899-12-30T06:24:43"/>
  </r>
  <r>
    <n v="29573"/>
    <n v="12"/>
    <n v="5"/>
    <x v="5"/>
    <n v="2018"/>
    <s v="4210653318386830"/>
    <s v="123-45-4372"/>
    <x v="52"/>
    <x v="1"/>
    <n v="1146.1099999999999"/>
    <x v="1"/>
    <x v="17669"/>
    <x v="1"/>
    <x v="1"/>
    <x v="0"/>
    <d v="1899-12-30T21:49:15"/>
  </r>
  <r>
    <n v="29574"/>
    <n v="15"/>
    <n v="1"/>
    <x v="10"/>
    <n v="2018"/>
    <s v="4210653318386830"/>
    <s v="123-45-4372"/>
    <x v="105"/>
    <x v="2"/>
    <n v="1512.98"/>
    <x v="5"/>
    <x v="17670"/>
    <x v="1"/>
    <x v="0"/>
    <x v="0"/>
    <d v="1899-12-30T01:39:09"/>
  </r>
  <r>
    <n v="29575"/>
    <n v="25"/>
    <n v="9"/>
    <x v="7"/>
    <n v="2018"/>
    <s v="4210653318386830"/>
    <s v="123-45-4372"/>
    <x v="46"/>
    <x v="2"/>
    <n v="1910.37"/>
    <x v="5"/>
    <x v="17671"/>
    <x v="1"/>
    <x v="1"/>
    <x v="0"/>
    <d v="1899-12-30T01:43:00"/>
  </r>
  <r>
    <n v="29576"/>
    <n v="16"/>
    <n v="11"/>
    <x v="9"/>
    <n v="2018"/>
    <s v="4210653318386830"/>
    <s v="123-45-4372"/>
    <x v="25"/>
    <x v="4"/>
    <n v="3452.18"/>
    <x v="2"/>
    <x v="17672"/>
    <x v="1"/>
    <x v="0"/>
    <x v="0"/>
    <d v="1899-12-30T14:04:01"/>
  </r>
  <r>
    <n v="29577"/>
    <n v="3"/>
    <n v="2"/>
    <x v="0"/>
    <n v="2018"/>
    <s v="4210653318386830"/>
    <s v="123-45-4372"/>
    <x v="38"/>
    <x v="5"/>
    <n v="1946.88"/>
    <x v="1"/>
    <x v="8588"/>
    <x v="1"/>
    <x v="1"/>
    <x v="0"/>
    <d v="1899-12-30T22:54:26"/>
  </r>
  <r>
    <n v="29578"/>
    <n v="3"/>
    <n v="11"/>
    <x v="9"/>
    <n v="2018"/>
    <s v="4210653318386830"/>
    <s v="123-45-4372"/>
    <x v="87"/>
    <x v="1"/>
    <n v="4128.2"/>
    <x v="0"/>
    <x v="17673"/>
    <x v="0"/>
    <x v="1"/>
    <x v="0"/>
    <d v="1899-12-30T21:29:06"/>
  </r>
  <r>
    <n v="29579"/>
    <n v="22"/>
    <n v="1"/>
    <x v="10"/>
    <n v="2018"/>
    <s v="4210653318386830"/>
    <s v="123-45-4372"/>
    <x v="92"/>
    <x v="1"/>
    <n v="4327.29"/>
    <x v="4"/>
    <x v="17674"/>
    <x v="0"/>
    <x v="0"/>
    <x v="0"/>
    <d v="1899-12-30T15:05:07"/>
  </r>
  <r>
    <n v="29580"/>
    <n v="7"/>
    <n v="12"/>
    <x v="8"/>
    <n v="2018"/>
    <s v="4210653318386830"/>
    <s v="123-45-4372"/>
    <x v="70"/>
    <x v="4"/>
    <n v="318.86"/>
    <x v="2"/>
    <x v="17675"/>
    <x v="0"/>
    <x v="1"/>
    <x v="0"/>
    <d v="1899-12-30T17:22:41"/>
  </r>
  <r>
    <n v="29581"/>
    <n v="1"/>
    <n v="7"/>
    <x v="2"/>
    <n v="2018"/>
    <s v="4210653318386830"/>
    <s v="123-45-4372"/>
    <x v="63"/>
    <x v="3"/>
    <n v="4481.53"/>
    <x v="5"/>
    <x v="12680"/>
    <x v="0"/>
    <x v="1"/>
    <x v="0"/>
    <d v="1899-12-30T17:06:42"/>
  </r>
  <r>
    <n v="29582"/>
    <n v="18"/>
    <n v="1"/>
    <x v="10"/>
    <n v="2018"/>
    <s v="4210653318386830"/>
    <s v="123-45-4372"/>
    <x v="38"/>
    <x v="0"/>
    <n v="2733.83"/>
    <x v="4"/>
    <x v="1948"/>
    <x v="1"/>
    <x v="0"/>
    <x v="0"/>
    <d v="1899-12-30T14:21:01"/>
  </r>
  <r>
    <n v="29583"/>
    <n v="11"/>
    <n v="12"/>
    <x v="8"/>
    <n v="2018"/>
    <s v="4210653318386830"/>
    <s v="123-45-4372"/>
    <x v="96"/>
    <x v="1"/>
    <n v="263"/>
    <x v="3"/>
    <x v="17676"/>
    <x v="1"/>
    <x v="0"/>
    <x v="0"/>
    <d v="1899-12-30T03:39:17"/>
  </r>
  <r>
    <n v="29584"/>
    <n v="25"/>
    <n v="10"/>
    <x v="4"/>
    <n v="2018"/>
    <s v="4210653318386830"/>
    <s v="123-45-4372"/>
    <x v="65"/>
    <x v="4"/>
    <n v="1213.52"/>
    <x v="2"/>
    <x v="17677"/>
    <x v="0"/>
    <x v="1"/>
    <x v="0"/>
    <d v="1899-12-30T02:10:05"/>
  </r>
  <r>
    <n v="29585"/>
    <n v="6"/>
    <n v="10"/>
    <x v="4"/>
    <n v="2018"/>
    <s v="4210653323924050"/>
    <s v="123-45-4371"/>
    <x v="41"/>
    <x v="6"/>
    <n v="1954.24"/>
    <x v="2"/>
    <x v="17678"/>
    <x v="0"/>
    <x v="0"/>
    <x v="0"/>
    <d v="1899-12-30T02:17:37"/>
  </r>
  <r>
    <n v="29586"/>
    <n v="21"/>
    <n v="12"/>
    <x v="8"/>
    <n v="2018"/>
    <s v="4210653323924050"/>
    <s v="123-45-4371"/>
    <x v="107"/>
    <x v="6"/>
    <n v="3459.14"/>
    <x v="0"/>
    <x v="17679"/>
    <x v="0"/>
    <x v="1"/>
    <x v="0"/>
    <d v="1899-12-30T15:54:17"/>
  </r>
  <r>
    <n v="29587"/>
    <n v="3"/>
    <n v="7"/>
    <x v="2"/>
    <n v="2018"/>
    <s v="4210653323924050"/>
    <s v="123-45-4371"/>
    <x v="9"/>
    <x v="6"/>
    <n v="1132.93"/>
    <x v="3"/>
    <x v="682"/>
    <x v="1"/>
    <x v="0"/>
    <x v="0"/>
    <d v="1899-12-30T04:29:20"/>
  </r>
  <r>
    <n v="29588"/>
    <n v="18"/>
    <n v="2"/>
    <x v="0"/>
    <n v="2018"/>
    <s v="4210653323924050"/>
    <s v="123-45-4371"/>
    <x v="12"/>
    <x v="1"/>
    <n v="1429.32"/>
    <x v="5"/>
    <x v="17680"/>
    <x v="1"/>
    <x v="0"/>
    <x v="0"/>
    <d v="1899-12-30T03:46:22"/>
  </r>
  <r>
    <n v="29589"/>
    <n v="5"/>
    <n v="8"/>
    <x v="6"/>
    <n v="2018"/>
    <s v="4210653323924050"/>
    <s v="123-45-4371"/>
    <x v="23"/>
    <x v="3"/>
    <n v="517.64"/>
    <x v="1"/>
    <x v="3344"/>
    <x v="1"/>
    <x v="0"/>
    <x v="0"/>
    <d v="1899-12-30T13:15:09"/>
  </r>
  <r>
    <n v="29590"/>
    <n v="6"/>
    <n v="7"/>
    <x v="2"/>
    <n v="2018"/>
    <s v="4210653323924050"/>
    <s v="123-45-4371"/>
    <x v="107"/>
    <x v="4"/>
    <n v="1491.58"/>
    <x v="5"/>
    <x v="17681"/>
    <x v="0"/>
    <x v="0"/>
    <x v="1"/>
    <d v="1899-12-30T01:13:19"/>
  </r>
  <r>
    <n v="29591"/>
    <n v="25"/>
    <n v="5"/>
    <x v="5"/>
    <n v="2018"/>
    <s v="4210653323924050"/>
    <s v="123-45-4371"/>
    <x v="73"/>
    <x v="1"/>
    <n v="245.48"/>
    <x v="3"/>
    <x v="1050"/>
    <x v="1"/>
    <x v="0"/>
    <x v="0"/>
    <d v="1899-12-30T12:34:14"/>
  </r>
  <r>
    <n v="29592"/>
    <n v="22"/>
    <n v="3"/>
    <x v="1"/>
    <n v="2018"/>
    <s v="4210653323924050"/>
    <s v="123-45-4371"/>
    <x v="4"/>
    <x v="4"/>
    <n v="3108.42"/>
    <x v="4"/>
    <x v="2461"/>
    <x v="0"/>
    <x v="0"/>
    <x v="0"/>
    <d v="1899-12-30T18:32:21"/>
  </r>
  <r>
    <n v="29593"/>
    <n v="11"/>
    <n v="8"/>
    <x v="6"/>
    <n v="2018"/>
    <s v="4210653323924050"/>
    <s v="123-45-4371"/>
    <x v="50"/>
    <x v="2"/>
    <n v="801.84"/>
    <x v="3"/>
    <x v="1889"/>
    <x v="0"/>
    <x v="0"/>
    <x v="0"/>
    <d v="1899-12-30T14:38:27"/>
  </r>
  <r>
    <n v="29594"/>
    <n v="17"/>
    <n v="10"/>
    <x v="4"/>
    <n v="2018"/>
    <s v="4210653323924050"/>
    <s v="123-45-4371"/>
    <x v="12"/>
    <x v="6"/>
    <n v="122.66"/>
    <x v="1"/>
    <x v="17682"/>
    <x v="0"/>
    <x v="0"/>
    <x v="0"/>
    <d v="1899-12-30T22:53:14"/>
  </r>
  <r>
    <n v="29595"/>
    <n v="28"/>
    <n v="1"/>
    <x v="10"/>
    <n v="2018"/>
    <s v="4210653323924050"/>
    <s v="123-45-4371"/>
    <x v="84"/>
    <x v="1"/>
    <n v="1747.71"/>
    <x v="4"/>
    <x v="17683"/>
    <x v="0"/>
    <x v="0"/>
    <x v="0"/>
    <d v="1899-12-30T00:42:22"/>
  </r>
  <r>
    <n v="29596"/>
    <n v="10"/>
    <n v="10"/>
    <x v="4"/>
    <n v="2018"/>
    <s v="4210653323924050"/>
    <s v="123-45-4371"/>
    <x v="68"/>
    <x v="3"/>
    <n v="2317.69"/>
    <x v="2"/>
    <x v="17684"/>
    <x v="1"/>
    <x v="0"/>
    <x v="0"/>
    <d v="1899-12-30T11:38:28"/>
  </r>
  <r>
    <n v="29597"/>
    <n v="20"/>
    <n v="8"/>
    <x v="6"/>
    <n v="2018"/>
    <s v="4210653323924050"/>
    <s v="123-45-4371"/>
    <x v="25"/>
    <x v="0"/>
    <n v="3438.06"/>
    <x v="5"/>
    <x v="17685"/>
    <x v="1"/>
    <x v="0"/>
    <x v="0"/>
    <d v="1899-12-30T00:37:31"/>
  </r>
  <r>
    <n v="29598"/>
    <n v="27"/>
    <n v="7"/>
    <x v="2"/>
    <n v="2018"/>
    <s v="4210653323924050"/>
    <s v="123-45-4371"/>
    <x v="56"/>
    <x v="5"/>
    <n v="1772.89"/>
    <x v="1"/>
    <x v="10510"/>
    <x v="0"/>
    <x v="1"/>
    <x v="1"/>
    <d v="1899-12-30T03:23:45"/>
  </r>
  <r>
    <n v="29599"/>
    <n v="18"/>
    <n v="10"/>
    <x v="4"/>
    <n v="2018"/>
    <s v="4210653323924050"/>
    <s v="123-45-4371"/>
    <x v="85"/>
    <x v="0"/>
    <n v="1309.99"/>
    <x v="5"/>
    <x v="1431"/>
    <x v="0"/>
    <x v="0"/>
    <x v="0"/>
    <d v="1899-12-30T07:50:10"/>
  </r>
  <r>
    <n v="29600"/>
    <n v="8"/>
    <n v="10"/>
    <x v="4"/>
    <n v="2018"/>
    <s v="4210653323924050"/>
    <s v="123-45-4371"/>
    <x v="86"/>
    <x v="4"/>
    <n v="2116.4899999999998"/>
    <x v="5"/>
    <x v="5447"/>
    <x v="0"/>
    <x v="0"/>
    <x v="0"/>
    <d v="1899-12-30T23:20:12"/>
  </r>
  <r>
    <n v="29601"/>
    <n v="2"/>
    <n v="3"/>
    <x v="1"/>
    <n v="2018"/>
    <s v="4210653323924050"/>
    <s v="123-45-4371"/>
    <x v="83"/>
    <x v="2"/>
    <n v="4215.4799999999996"/>
    <x v="3"/>
    <x v="17686"/>
    <x v="0"/>
    <x v="0"/>
    <x v="0"/>
    <d v="1899-12-30T15:40:12"/>
  </r>
  <r>
    <n v="29602"/>
    <n v="24"/>
    <n v="2"/>
    <x v="0"/>
    <n v="2018"/>
    <s v="4210653323924050"/>
    <s v="123-45-4371"/>
    <x v="110"/>
    <x v="3"/>
    <n v="4932.5"/>
    <x v="2"/>
    <x v="10581"/>
    <x v="0"/>
    <x v="0"/>
    <x v="0"/>
    <d v="1899-12-30T21:26:59"/>
  </r>
  <r>
    <n v="29603"/>
    <n v="14"/>
    <n v="5"/>
    <x v="5"/>
    <n v="2018"/>
    <s v="4210653323924050"/>
    <s v="123-45-4371"/>
    <x v="106"/>
    <x v="2"/>
    <n v="4641.78"/>
    <x v="3"/>
    <x v="3240"/>
    <x v="0"/>
    <x v="0"/>
    <x v="0"/>
    <d v="1899-12-30T17:11:52"/>
  </r>
  <r>
    <n v="29604"/>
    <n v="11"/>
    <n v="10"/>
    <x v="4"/>
    <n v="2018"/>
    <s v="4210653323924050"/>
    <s v="123-45-4371"/>
    <x v="54"/>
    <x v="4"/>
    <n v="4843.5"/>
    <x v="2"/>
    <x v="421"/>
    <x v="1"/>
    <x v="0"/>
    <x v="0"/>
    <d v="1899-12-30T12:46:38"/>
  </r>
  <r>
    <n v="29605"/>
    <n v="5"/>
    <n v="11"/>
    <x v="9"/>
    <n v="2018"/>
    <s v="4210653323924050"/>
    <s v="123-45-4371"/>
    <x v="83"/>
    <x v="6"/>
    <n v="2952.2"/>
    <x v="1"/>
    <x v="17687"/>
    <x v="1"/>
    <x v="1"/>
    <x v="0"/>
    <d v="1899-12-30T00:19:17"/>
  </r>
  <r>
    <n v="29606"/>
    <n v="19"/>
    <n v="8"/>
    <x v="6"/>
    <n v="2018"/>
    <s v="4210653323924050"/>
    <s v="123-45-4371"/>
    <x v="85"/>
    <x v="6"/>
    <n v="1307.6199999999999"/>
    <x v="1"/>
    <x v="17688"/>
    <x v="0"/>
    <x v="0"/>
    <x v="0"/>
    <d v="1899-12-30T21:59:34"/>
  </r>
  <r>
    <n v="29607"/>
    <n v="15"/>
    <n v="2"/>
    <x v="0"/>
    <n v="2018"/>
    <s v="4210653323924050"/>
    <s v="123-45-4371"/>
    <x v="46"/>
    <x v="6"/>
    <n v="339.51"/>
    <x v="4"/>
    <x v="17689"/>
    <x v="1"/>
    <x v="1"/>
    <x v="0"/>
    <d v="1899-12-30T23:46:43"/>
  </r>
  <r>
    <n v="29608"/>
    <n v="21"/>
    <n v="12"/>
    <x v="8"/>
    <n v="2018"/>
    <s v="4210653323924050"/>
    <s v="123-45-4371"/>
    <x v="35"/>
    <x v="1"/>
    <n v="812.75"/>
    <x v="2"/>
    <x v="1608"/>
    <x v="1"/>
    <x v="0"/>
    <x v="0"/>
    <d v="1899-12-30T13:02:45"/>
  </r>
  <r>
    <n v="29609"/>
    <n v="1"/>
    <n v="10"/>
    <x v="4"/>
    <n v="2018"/>
    <s v="4210653323924050"/>
    <s v="123-45-4371"/>
    <x v="37"/>
    <x v="4"/>
    <n v="2546.16"/>
    <x v="5"/>
    <x v="457"/>
    <x v="1"/>
    <x v="1"/>
    <x v="0"/>
    <d v="1899-12-30T08:42:06"/>
  </r>
  <r>
    <n v="29610"/>
    <n v="20"/>
    <n v="8"/>
    <x v="6"/>
    <n v="2018"/>
    <s v="4210653323924050"/>
    <s v="123-45-4371"/>
    <x v="55"/>
    <x v="6"/>
    <n v="143.47"/>
    <x v="1"/>
    <x v="17690"/>
    <x v="1"/>
    <x v="0"/>
    <x v="0"/>
    <d v="1899-12-30T05:00:29"/>
  </r>
  <r>
    <n v="29611"/>
    <n v="10"/>
    <n v="3"/>
    <x v="1"/>
    <n v="2018"/>
    <s v="4210653323924050"/>
    <s v="123-45-4371"/>
    <x v="61"/>
    <x v="5"/>
    <n v="1072.2"/>
    <x v="4"/>
    <x v="17691"/>
    <x v="0"/>
    <x v="0"/>
    <x v="0"/>
    <d v="1899-12-30T02:29:18"/>
  </r>
  <r>
    <n v="29612"/>
    <n v="2"/>
    <n v="6"/>
    <x v="11"/>
    <n v="2018"/>
    <s v="4210653323924050"/>
    <s v="123-45-4371"/>
    <x v="109"/>
    <x v="5"/>
    <n v="981.58"/>
    <x v="0"/>
    <x v="9523"/>
    <x v="0"/>
    <x v="1"/>
    <x v="1"/>
    <d v="1899-12-30T16:25:25"/>
  </r>
  <r>
    <n v="29613"/>
    <n v="12"/>
    <n v="10"/>
    <x v="4"/>
    <n v="2018"/>
    <s v="4210653323924050"/>
    <s v="123-45-4371"/>
    <x v="45"/>
    <x v="3"/>
    <n v="677.72"/>
    <x v="3"/>
    <x v="17692"/>
    <x v="1"/>
    <x v="0"/>
    <x v="0"/>
    <d v="1899-12-30T08:52:38"/>
  </r>
  <r>
    <n v="29614"/>
    <n v="14"/>
    <n v="6"/>
    <x v="11"/>
    <n v="2018"/>
    <s v="4210653323924050"/>
    <s v="123-45-4371"/>
    <x v="96"/>
    <x v="1"/>
    <n v="4994.01"/>
    <x v="0"/>
    <x v="17693"/>
    <x v="0"/>
    <x v="0"/>
    <x v="0"/>
    <d v="1899-12-30T15:02:54"/>
  </r>
  <r>
    <n v="29615"/>
    <n v="11"/>
    <n v="1"/>
    <x v="10"/>
    <n v="2018"/>
    <s v="4210653323924050"/>
    <s v="123-45-4371"/>
    <x v="10"/>
    <x v="4"/>
    <n v="1671.51"/>
    <x v="4"/>
    <x v="17694"/>
    <x v="0"/>
    <x v="0"/>
    <x v="0"/>
    <d v="1899-12-30T02:39:53"/>
  </r>
  <r>
    <n v="29616"/>
    <n v="14"/>
    <n v="7"/>
    <x v="2"/>
    <n v="2018"/>
    <s v="4210653323924050"/>
    <s v="123-45-4371"/>
    <x v="75"/>
    <x v="2"/>
    <n v="3407.82"/>
    <x v="5"/>
    <x v="2064"/>
    <x v="0"/>
    <x v="1"/>
    <x v="0"/>
    <d v="1899-12-30T21:29:49"/>
  </r>
  <r>
    <n v="29617"/>
    <n v="26"/>
    <n v="10"/>
    <x v="4"/>
    <n v="2018"/>
    <s v="4210653323924050"/>
    <s v="123-45-4371"/>
    <x v="86"/>
    <x v="3"/>
    <n v="1594.89"/>
    <x v="2"/>
    <x v="17695"/>
    <x v="0"/>
    <x v="0"/>
    <x v="0"/>
    <d v="1899-12-30T19:41:46"/>
  </r>
  <r>
    <n v="29618"/>
    <n v="14"/>
    <n v="6"/>
    <x v="11"/>
    <n v="2018"/>
    <s v="4210653323924050"/>
    <s v="123-45-4371"/>
    <x v="54"/>
    <x v="6"/>
    <n v="4209.96"/>
    <x v="5"/>
    <x v="6952"/>
    <x v="1"/>
    <x v="0"/>
    <x v="0"/>
    <d v="1899-12-30T23:03:52"/>
  </r>
  <r>
    <n v="29619"/>
    <n v="1"/>
    <n v="8"/>
    <x v="6"/>
    <n v="2018"/>
    <s v="4210653323924050"/>
    <s v="123-45-4371"/>
    <x v="110"/>
    <x v="0"/>
    <n v="2109.25"/>
    <x v="4"/>
    <x v="875"/>
    <x v="0"/>
    <x v="0"/>
    <x v="0"/>
    <d v="1899-12-30T11:21:24"/>
  </r>
  <r>
    <n v="29620"/>
    <n v="7"/>
    <n v="9"/>
    <x v="7"/>
    <n v="2018"/>
    <s v="4210653393344500"/>
    <s v="123-45-4361"/>
    <x v="55"/>
    <x v="4"/>
    <n v="1850.16"/>
    <x v="1"/>
    <x v="571"/>
    <x v="1"/>
    <x v="1"/>
    <x v="0"/>
    <d v="1899-12-30T01:04:19"/>
  </r>
  <r>
    <n v="29621"/>
    <n v="8"/>
    <n v="9"/>
    <x v="7"/>
    <n v="2018"/>
    <s v="4210653393344500"/>
    <s v="123-45-4361"/>
    <x v="21"/>
    <x v="5"/>
    <n v="3578.12"/>
    <x v="4"/>
    <x v="17696"/>
    <x v="1"/>
    <x v="0"/>
    <x v="0"/>
    <d v="1899-12-30T22:04:33"/>
  </r>
  <r>
    <n v="29622"/>
    <n v="9"/>
    <n v="11"/>
    <x v="9"/>
    <n v="2018"/>
    <s v="4210653393344500"/>
    <s v="123-45-4361"/>
    <x v="21"/>
    <x v="2"/>
    <n v="2904.42"/>
    <x v="0"/>
    <x v="2362"/>
    <x v="0"/>
    <x v="0"/>
    <x v="0"/>
    <d v="1899-12-30T07:52:54"/>
  </r>
  <r>
    <n v="29623"/>
    <n v="28"/>
    <n v="4"/>
    <x v="3"/>
    <n v="2018"/>
    <s v="4210653393344500"/>
    <s v="123-45-4361"/>
    <x v="68"/>
    <x v="0"/>
    <n v="2275.23"/>
    <x v="3"/>
    <x v="4104"/>
    <x v="0"/>
    <x v="1"/>
    <x v="0"/>
    <d v="1899-12-30T04:24:32"/>
  </r>
  <r>
    <n v="29624"/>
    <n v="17"/>
    <n v="2"/>
    <x v="0"/>
    <n v="2018"/>
    <s v="4210653393344500"/>
    <s v="123-45-4361"/>
    <x v="101"/>
    <x v="6"/>
    <n v="2667.23"/>
    <x v="0"/>
    <x v="1981"/>
    <x v="1"/>
    <x v="0"/>
    <x v="0"/>
    <d v="1899-12-30T00:06:40"/>
  </r>
  <r>
    <n v="29625"/>
    <n v="4"/>
    <n v="12"/>
    <x v="8"/>
    <n v="2018"/>
    <s v="4210653393344500"/>
    <s v="123-45-4361"/>
    <x v="49"/>
    <x v="6"/>
    <n v="2827.05"/>
    <x v="0"/>
    <x v="16750"/>
    <x v="1"/>
    <x v="0"/>
    <x v="0"/>
    <d v="1899-12-30T04:21:20"/>
  </r>
  <r>
    <n v="29626"/>
    <n v="23"/>
    <n v="1"/>
    <x v="10"/>
    <n v="2018"/>
    <s v="4210653393344500"/>
    <s v="123-45-4361"/>
    <x v="84"/>
    <x v="6"/>
    <n v="315.75"/>
    <x v="4"/>
    <x v="159"/>
    <x v="1"/>
    <x v="0"/>
    <x v="0"/>
    <d v="1899-12-30T05:54:59"/>
  </r>
  <r>
    <n v="29627"/>
    <n v="4"/>
    <n v="5"/>
    <x v="5"/>
    <n v="2018"/>
    <s v="4210653393344500"/>
    <s v="123-45-4361"/>
    <x v="58"/>
    <x v="4"/>
    <n v="2123.27"/>
    <x v="5"/>
    <x v="17697"/>
    <x v="0"/>
    <x v="0"/>
    <x v="0"/>
    <d v="1899-12-30T23:52:44"/>
  </r>
  <r>
    <n v="29628"/>
    <n v="1"/>
    <n v="12"/>
    <x v="8"/>
    <n v="2018"/>
    <s v="4210653393344500"/>
    <s v="123-45-4361"/>
    <x v="59"/>
    <x v="6"/>
    <n v="3080.84"/>
    <x v="4"/>
    <x v="5441"/>
    <x v="0"/>
    <x v="0"/>
    <x v="0"/>
    <d v="1899-12-30T04:09:32"/>
  </r>
  <r>
    <n v="29629"/>
    <n v="12"/>
    <n v="12"/>
    <x v="8"/>
    <n v="2018"/>
    <s v="4210653393344500"/>
    <s v="123-45-4361"/>
    <x v="71"/>
    <x v="4"/>
    <n v="31.4"/>
    <x v="2"/>
    <x v="17698"/>
    <x v="0"/>
    <x v="0"/>
    <x v="0"/>
    <d v="1899-12-30T06:03:26"/>
  </r>
  <r>
    <n v="29630"/>
    <n v="16"/>
    <n v="12"/>
    <x v="8"/>
    <n v="2018"/>
    <s v="4210653393344500"/>
    <s v="123-45-4361"/>
    <x v="83"/>
    <x v="3"/>
    <n v="2237.0100000000002"/>
    <x v="2"/>
    <x v="7461"/>
    <x v="0"/>
    <x v="1"/>
    <x v="0"/>
    <d v="1899-12-30T20:11:49"/>
  </r>
  <r>
    <n v="29631"/>
    <n v="7"/>
    <n v="8"/>
    <x v="6"/>
    <n v="2018"/>
    <s v="4210653393344500"/>
    <s v="123-45-4361"/>
    <x v="86"/>
    <x v="5"/>
    <n v="2127.5"/>
    <x v="1"/>
    <x v="1725"/>
    <x v="1"/>
    <x v="0"/>
    <x v="0"/>
    <d v="1899-12-30T14:55:22"/>
  </r>
  <r>
    <n v="29632"/>
    <n v="25"/>
    <n v="7"/>
    <x v="2"/>
    <n v="2018"/>
    <s v="4210653393344500"/>
    <s v="123-45-4361"/>
    <x v="69"/>
    <x v="3"/>
    <n v="3994.85"/>
    <x v="3"/>
    <x v="17699"/>
    <x v="1"/>
    <x v="0"/>
    <x v="0"/>
    <d v="1899-12-30T10:36:12"/>
  </r>
  <r>
    <n v="29633"/>
    <n v="28"/>
    <n v="3"/>
    <x v="1"/>
    <n v="2018"/>
    <s v="4210653393344500"/>
    <s v="123-45-4361"/>
    <x v="4"/>
    <x v="3"/>
    <n v="3083.55"/>
    <x v="5"/>
    <x v="13312"/>
    <x v="0"/>
    <x v="0"/>
    <x v="0"/>
    <d v="1899-12-30T11:01:56"/>
  </r>
  <r>
    <n v="29634"/>
    <n v="12"/>
    <n v="8"/>
    <x v="6"/>
    <n v="2018"/>
    <s v="4210653393344500"/>
    <s v="123-45-4361"/>
    <x v="21"/>
    <x v="6"/>
    <n v="324.48"/>
    <x v="0"/>
    <x v="17700"/>
    <x v="0"/>
    <x v="0"/>
    <x v="0"/>
    <d v="1899-12-30T00:35:29"/>
  </r>
  <r>
    <n v="29635"/>
    <n v="18"/>
    <n v="9"/>
    <x v="7"/>
    <n v="2018"/>
    <s v="4210653393344500"/>
    <s v="123-45-4361"/>
    <x v="112"/>
    <x v="6"/>
    <n v="1660.7"/>
    <x v="2"/>
    <x v="1171"/>
    <x v="0"/>
    <x v="0"/>
    <x v="0"/>
    <d v="1899-12-30T23:27:40"/>
  </r>
  <r>
    <n v="29636"/>
    <n v="24"/>
    <n v="7"/>
    <x v="2"/>
    <n v="2018"/>
    <s v="4210653393344500"/>
    <s v="123-45-4361"/>
    <x v="10"/>
    <x v="2"/>
    <n v="1453.35"/>
    <x v="2"/>
    <x v="4133"/>
    <x v="1"/>
    <x v="0"/>
    <x v="0"/>
    <d v="1899-12-30T17:12:56"/>
  </r>
  <r>
    <n v="29637"/>
    <n v="27"/>
    <n v="7"/>
    <x v="2"/>
    <n v="2018"/>
    <s v="4210653393344500"/>
    <s v="123-45-4361"/>
    <x v="100"/>
    <x v="6"/>
    <n v="2051.52"/>
    <x v="1"/>
    <x v="13306"/>
    <x v="1"/>
    <x v="1"/>
    <x v="0"/>
    <d v="1899-12-30T09:53:30"/>
  </r>
  <r>
    <n v="29638"/>
    <n v="16"/>
    <n v="9"/>
    <x v="7"/>
    <n v="2018"/>
    <s v="4210653393344500"/>
    <s v="123-45-4361"/>
    <x v="53"/>
    <x v="2"/>
    <n v="4519.1899999999996"/>
    <x v="2"/>
    <x v="934"/>
    <x v="0"/>
    <x v="1"/>
    <x v="0"/>
    <d v="1899-12-30T03:32:48"/>
  </r>
  <r>
    <n v="29639"/>
    <n v="12"/>
    <n v="10"/>
    <x v="4"/>
    <n v="2018"/>
    <s v="4210653393344500"/>
    <s v="123-45-4361"/>
    <x v="9"/>
    <x v="0"/>
    <n v="3964.05"/>
    <x v="3"/>
    <x v="3383"/>
    <x v="1"/>
    <x v="0"/>
    <x v="1"/>
    <d v="1899-12-30T14:56:28"/>
  </r>
  <r>
    <n v="29640"/>
    <n v="16"/>
    <n v="8"/>
    <x v="6"/>
    <n v="2018"/>
    <s v="4210653393344500"/>
    <s v="123-45-4361"/>
    <x v="90"/>
    <x v="4"/>
    <n v="1586.21"/>
    <x v="0"/>
    <x v="571"/>
    <x v="0"/>
    <x v="0"/>
    <x v="0"/>
    <d v="1899-12-30T07:03:22"/>
  </r>
  <r>
    <n v="29641"/>
    <n v="21"/>
    <n v="10"/>
    <x v="4"/>
    <n v="2018"/>
    <s v="4210653393344500"/>
    <s v="123-45-4361"/>
    <x v="55"/>
    <x v="5"/>
    <n v="4020.99"/>
    <x v="0"/>
    <x v="4006"/>
    <x v="1"/>
    <x v="0"/>
    <x v="0"/>
    <d v="1899-12-30T12:34:16"/>
  </r>
  <r>
    <n v="29642"/>
    <n v="22"/>
    <n v="11"/>
    <x v="9"/>
    <n v="2018"/>
    <s v="4210653393344500"/>
    <s v="123-45-4361"/>
    <x v="93"/>
    <x v="0"/>
    <n v="897.71"/>
    <x v="0"/>
    <x v="3591"/>
    <x v="0"/>
    <x v="0"/>
    <x v="0"/>
    <d v="1899-12-30T14:57:13"/>
  </r>
  <r>
    <n v="29643"/>
    <n v="14"/>
    <n v="4"/>
    <x v="3"/>
    <n v="2018"/>
    <s v="4210653393344500"/>
    <s v="123-45-4361"/>
    <x v="89"/>
    <x v="4"/>
    <n v="2803.03"/>
    <x v="1"/>
    <x v="10577"/>
    <x v="0"/>
    <x v="0"/>
    <x v="0"/>
    <d v="1899-12-30T08:52:11"/>
  </r>
  <r>
    <n v="29644"/>
    <n v="10"/>
    <n v="6"/>
    <x v="11"/>
    <n v="2018"/>
    <s v="4210653393344500"/>
    <s v="123-45-4361"/>
    <x v="67"/>
    <x v="4"/>
    <n v="1731.42"/>
    <x v="5"/>
    <x v="113"/>
    <x v="1"/>
    <x v="1"/>
    <x v="0"/>
    <d v="1899-12-30T18:09:10"/>
  </r>
  <r>
    <n v="29645"/>
    <n v="24"/>
    <n v="5"/>
    <x v="5"/>
    <n v="2018"/>
    <s v="4210653393344500"/>
    <s v="123-45-4361"/>
    <x v="98"/>
    <x v="2"/>
    <n v="3790.59"/>
    <x v="4"/>
    <x v="17701"/>
    <x v="1"/>
    <x v="0"/>
    <x v="0"/>
    <d v="1899-12-30T00:26:07"/>
  </r>
  <r>
    <n v="29646"/>
    <n v="16"/>
    <n v="2"/>
    <x v="0"/>
    <n v="2018"/>
    <s v="4210653393344500"/>
    <s v="123-45-4361"/>
    <x v="81"/>
    <x v="0"/>
    <n v="262.29000000000002"/>
    <x v="1"/>
    <x v="3544"/>
    <x v="0"/>
    <x v="0"/>
    <x v="0"/>
    <d v="1899-12-30T02:37:34"/>
  </r>
  <r>
    <n v="29647"/>
    <n v="11"/>
    <n v="10"/>
    <x v="4"/>
    <n v="2018"/>
    <s v="4210653393344500"/>
    <s v="123-45-4361"/>
    <x v="34"/>
    <x v="6"/>
    <n v="356.28"/>
    <x v="4"/>
    <x v="10807"/>
    <x v="1"/>
    <x v="1"/>
    <x v="0"/>
    <d v="1899-12-30T08:42:28"/>
  </r>
  <r>
    <n v="29648"/>
    <n v="19"/>
    <n v="6"/>
    <x v="11"/>
    <n v="2018"/>
    <s v="4210653393344500"/>
    <s v="123-45-4361"/>
    <x v="51"/>
    <x v="3"/>
    <n v="1943.28"/>
    <x v="3"/>
    <x v="17702"/>
    <x v="0"/>
    <x v="0"/>
    <x v="0"/>
    <d v="1899-12-30T15:57:20"/>
  </r>
  <r>
    <n v="29649"/>
    <n v="25"/>
    <n v="12"/>
    <x v="8"/>
    <n v="2018"/>
    <s v="4210653393344500"/>
    <s v="123-45-4361"/>
    <x v="105"/>
    <x v="2"/>
    <n v="4737.53"/>
    <x v="0"/>
    <x v="6807"/>
    <x v="0"/>
    <x v="0"/>
    <x v="0"/>
    <d v="1899-12-30T03:27:22"/>
  </r>
  <r>
    <n v="29650"/>
    <n v="16"/>
    <n v="7"/>
    <x v="2"/>
    <n v="2018"/>
    <s v="4210653393344500"/>
    <s v="123-45-4361"/>
    <x v="7"/>
    <x v="5"/>
    <n v="4215.51"/>
    <x v="2"/>
    <x v="15529"/>
    <x v="0"/>
    <x v="1"/>
    <x v="0"/>
    <d v="1899-12-30T02:36:49"/>
  </r>
  <r>
    <n v="29651"/>
    <n v="27"/>
    <n v="4"/>
    <x v="3"/>
    <n v="2018"/>
    <s v="4210653321307380"/>
    <s v="123-45-4357"/>
    <x v="92"/>
    <x v="6"/>
    <n v="2087.21"/>
    <x v="1"/>
    <x v="17703"/>
    <x v="0"/>
    <x v="0"/>
    <x v="0"/>
    <d v="1899-12-30T02:59:53"/>
  </r>
  <r>
    <n v="29652"/>
    <n v="14"/>
    <n v="6"/>
    <x v="11"/>
    <n v="2018"/>
    <s v="4210653321307380"/>
    <s v="123-45-4357"/>
    <x v="97"/>
    <x v="1"/>
    <n v="476.82"/>
    <x v="5"/>
    <x v="17704"/>
    <x v="0"/>
    <x v="1"/>
    <x v="0"/>
    <d v="1899-12-30T07:55:24"/>
  </r>
  <r>
    <n v="29653"/>
    <n v="16"/>
    <n v="5"/>
    <x v="5"/>
    <n v="2018"/>
    <s v="4210653321307380"/>
    <s v="123-45-4357"/>
    <x v="105"/>
    <x v="5"/>
    <n v="4694.5200000000004"/>
    <x v="5"/>
    <x v="17705"/>
    <x v="0"/>
    <x v="0"/>
    <x v="1"/>
    <d v="1899-12-30T18:40:29"/>
  </r>
  <r>
    <n v="29654"/>
    <n v="22"/>
    <n v="6"/>
    <x v="11"/>
    <n v="2018"/>
    <s v="4210653321307380"/>
    <s v="123-45-4357"/>
    <x v="8"/>
    <x v="6"/>
    <n v="4641.42"/>
    <x v="5"/>
    <x v="375"/>
    <x v="1"/>
    <x v="1"/>
    <x v="0"/>
    <d v="1899-12-30T02:35:51"/>
  </r>
  <r>
    <n v="29655"/>
    <n v="27"/>
    <n v="5"/>
    <x v="5"/>
    <n v="2018"/>
    <s v="4210653321307380"/>
    <s v="123-45-4357"/>
    <x v="59"/>
    <x v="0"/>
    <n v="3397.91"/>
    <x v="0"/>
    <x v="17706"/>
    <x v="0"/>
    <x v="0"/>
    <x v="0"/>
    <d v="1899-12-30T21:59:57"/>
  </r>
  <r>
    <n v="29656"/>
    <n v="22"/>
    <n v="3"/>
    <x v="1"/>
    <n v="2018"/>
    <s v="4210653321307380"/>
    <s v="123-45-4357"/>
    <x v="51"/>
    <x v="1"/>
    <n v="4014.34"/>
    <x v="2"/>
    <x v="17707"/>
    <x v="0"/>
    <x v="0"/>
    <x v="0"/>
    <d v="1899-12-30T13:04:21"/>
  </r>
  <r>
    <n v="29657"/>
    <n v="21"/>
    <n v="7"/>
    <x v="2"/>
    <n v="2018"/>
    <s v="4210653321307380"/>
    <s v="123-45-4357"/>
    <x v="36"/>
    <x v="6"/>
    <n v="2723.43"/>
    <x v="5"/>
    <x v="17708"/>
    <x v="1"/>
    <x v="0"/>
    <x v="0"/>
    <d v="1899-12-30T19:52:32"/>
  </r>
  <r>
    <n v="29658"/>
    <n v="3"/>
    <n v="10"/>
    <x v="4"/>
    <n v="2018"/>
    <s v="4210653321307380"/>
    <s v="123-45-4357"/>
    <x v="49"/>
    <x v="0"/>
    <n v="1628.62"/>
    <x v="3"/>
    <x v="17709"/>
    <x v="0"/>
    <x v="0"/>
    <x v="0"/>
    <d v="1899-12-30T07:36:41"/>
  </r>
  <r>
    <n v="29659"/>
    <n v="26"/>
    <n v="5"/>
    <x v="5"/>
    <n v="2018"/>
    <s v="4210653321307380"/>
    <s v="123-45-4357"/>
    <x v="110"/>
    <x v="1"/>
    <n v="705.04"/>
    <x v="4"/>
    <x v="17710"/>
    <x v="0"/>
    <x v="0"/>
    <x v="0"/>
    <d v="1899-12-30T00:06:50"/>
  </r>
  <r>
    <n v="29660"/>
    <n v="22"/>
    <n v="5"/>
    <x v="5"/>
    <n v="2018"/>
    <s v="4210653321307380"/>
    <s v="123-45-4357"/>
    <x v="23"/>
    <x v="2"/>
    <n v="1990.46"/>
    <x v="3"/>
    <x v="4367"/>
    <x v="1"/>
    <x v="0"/>
    <x v="0"/>
    <d v="1899-12-30T00:17:01"/>
  </r>
  <r>
    <n v="29661"/>
    <n v="1"/>
    <n v="9"/>
    <x v="7"/>
    <n v="2018"/>
    <s v="4210653321307380"/>
    <s v="123-45-4357"/>
    <x v="52"/>
    <x v="0"/>
    <n v="2970"/>
    <x v="4"/>
    <x v="10608"/>
    <x v="1"/>
    <x v="0"/>
    <x v="0"/>
    <d v="1899-12-30T20:49:27"/>
  </r>
  <r>
    <n v="29662"/>
    <n v="20"/>
    <n v="2"/>
    <x v="0"/>
    <n v="2018"/>
    <s v="4210653321307380"/>
    <s v="123-45-4357"/>
    <x v="112"/>
    <x v="0"/>
    <n v="77.95"/>
    <x v="2"/>
    <x v="17711"/>
    <x v="0"/>
    <x v="0"/>
    <x v="0"/>
    <d v="1899-12-30T02:38:43"/>
  </r>
  <r>
    <n v="29663"/>
    <n v="12"/>
    <n v="10"/>
    <x v="4"/>
    <n v="2018"/>
    <s v="4210653383004410"/>
    <s v="123-45-4351"/>
    <x v="31"/>
    <x v="5"/>
    <n v="1329.38"/>
    <x v="5"/>
    <x v="17712"/>
    <x v="1"/>
    <x v="1"/>
    <x v="0"/>
    <d v="1899-12-30T20:52:40"/>
  </r>
  <r>
    <n v="29664"/>
    <n v="11"/>
    <n v="2"/>
    <x v="0"/>
    <n v="2018"/>
    <s v="4210653383004410"/>
    <s v="123-45-4351"/>
    <x v="11"/>
    <x v="0"/>
    <n v="2406.71"/>
    <x v="3"/>
    <x v="17713"/>
    <x v="0"/>
    <x v="0"/>
    <x v="0"/>
    <d v="1899-12-30T14:14:19"/>
  </r>
  <r>
    <n v="29665"/>
    <n v="20"/>
    <n v="5"/>
    <x v="5"/>
    <n v="2018"/>
    <s v="4210653383004410"/>
    <s v="123-45-4351"/>
    <x v="13"/>
    <x v="4"/>
    <n v="1341.21"/>
    <x v="3"/>
    <x v="6868"/>
    <x v="0"/>
    <x v="1"/>
    <x v="0"/>
    <d v="1899-12-30T11:19:27"/>
  </r>
  <r>
    <n v="29666"/>
    <n v="19"/>
    <n v="5"/>
    <x v="5"/>
    <n v="2018"/>
    <s v="4210653383004410"/>
    <s v="123-45-4351"/>
    <x v="10"/>
    <x v="4"/>
    <n v="2179.33"/>
    <x v="2"/>
    <x v="17714"/>
    <x v="0"/>
    <x v="0"/>
    <x v="0"/>
    <d v="1899-12-30T20:44:05"/>
  </r>
  <r>
    <n v="29667"/>
    <n v="12"/>
    <n v="5"/>
    <x v="5"/>
    <n v="2018"/>
    <s v="4210653383004410"/>
    <s v="123-45-4351"/>
    <x v="94"/>
    <x v="2"/>
    <n v="697.52"/>
    <x v="4"/>
    <x v="4858"/>
    <x v="1"/>
    <x v="1"/>
    <x v="0"/>
    <d v="1899-12-30T07:37:47"/>
  </r>
  <r>
    <n v="29668"/>
    <n v="5"/>
    <n v="12"/>
    <x v="8"/>
    <n v="2018"/>
    <s v="4210653383004410"/>
    <s v="123-45-4351"/>
    <x v="22"/>
    <x v="6"/>
    <n v="4143.13"/>
    <x v="4"/>
    <x v="11120"/>
    <x v="0"/>
    <x v="0"/>
    <x v="0"/>
    <d v="1899-12-30T04:52:25"/>
  </r>
  <r>
    <n v="29669"/>
    <n v="7"/>
    <n v="10"/>
    <x v="4"/>
    <n v="2018"/>
    <s v="4210653383004410"/>
    <s v="123-45-4351"/>
    <x v="62"/>
    <x v="6"/>
    <n v="493.54"/>
    <x v="2"/>
    <x v="16704"/>
    <x v="0"/>
    <x v="1"/>
    <x v="0"/>
    <d v="1899-12-30T18:10:23"/>
  </r>
  <r>
    <n v="29670"/>
    <n v="7"/>
    <n v="7"/>
    <x v="2"/>
    <n v="2018"/>
    <s v="4210653383004410"/>
    <s v="123-45-4351"/>
    <x v="108"/>
    <x v="2"/>
    <n v="4564.5600000000004"/>
    <x v="4"/>
    <x v="17715"/>
    <x v="0"/>
    <x v="0"/>
    <x v="0"/>
    <d v="1899-12-30T01:42:46"/>
  </r>
  <r>
    <n v="29671"/>
    <n v="4"/>
    <n v="2"/>
    <x v="0"/>
    <n v="2018"/>
    <s v="4210653383004410"/>
    <s v="123-45-4351"/>
    <x v="106"/>
    <x v="4"/>
    <n v="531.69000000000005"/>
    <x v="2"/>
    <x v="17716"/>
    <x v="0"/>
    <x v="1"/>
    <x v="0"/>
    <d v="1899-12-30T01:42:24"/>
  </r>
  <r>
    <n v="29672"/>
    <n v="11"/>
    <n v="9"/>
    <x v="7"/>
    <n v="2018"/>
    <s v="4210653383004410"/>
    <s v="123-45-4351"/>
    <x v="64"/>
    <x v="4"/>
    <n v="3291.08"/>
    <x v="0"/>
    <x v="1642"/>
    <x v="1"/>
    <x v="0"/>
    <x v="1"/>
    <d v="1899-12-30T16:57:48"/>
  </r>
  <r>
    <n v="29673"/>
    <n v="26"/>
    <n v="9"/>
    <x v="7"/>
    <n v="2018"/>
    <s v="4210653383004410"/>
    <s v="123-45-4351"/>
    <x v="90"/>
    <x v="0"/>
    <n v="966.41"/>
    <x v="4"/>
    <x v="986"/>
    <x v="0"/>
    <x v="0"/>
    <x v="0"/>
    <d v="1899-12-30T05:51:03"/>
  </r>
  <r>
    <n v="29674"/>
    <n v="8"/>
    <n v="8"/>
    <x v="6"/>
    <n v="2018"/>
    <s v="4210653383004410"/>
    <s v="123-45-4351"/>
    <x v="100"/>
    <x v="3"/>
    <n v="1375.8"/>
    <x v="0"/>
    <x v="1615"/>
    <x v="0"/>
    <x v="0"/>
    <x v="0"/>
    <d v="1899-12-30T02:09:27"/>
  </r>
  <r>
    <n v="29675"/>
    <n v="8"/>
    <n v="1"/>
    <x v="10"/>
    <n v="2018"/>
    <s v="4210653383004410"/>
    <s v="123-45-4351"/>
    <x v="98"/>
    <x v="3"/>
    <n v="2071.31"/>
    <x v="5"/>
    <x v="7144"/>
    <x v="1"/>
    <x v="0"/>
    <x v="1"/>
    <d v="1899-12-30T20:39:13"/>
  </r>
  <r>
    <n v="29676"/>
    <n v="5"/>
    <n v="4"/>
    <x v="3"/>
    <n v="2018"/>
    <s v="4210653383004410"/>
    <s v="123-45-4351"/>
    <x v="105"/>
    <x v="4"/>
    <n v="353.8"/>
    <x v="5"/>
    <x v="8609"/>
    <x v="0"/>
    <x v="1"/>
    <x v="0"/>
    <d v="1899-12-30T11:03:43"/>
  </r>
  <r>
    <n v="29677"/>
    <n v="22"/>
    <n v="4"/>
    <x v="3"/>
    <n v="2018"/>
    <s v="4210653383004410"/>
    <s v="123-45-4351"/>
    <x v="11"/>
    <x v="3"/>
    <n v="4302.91"/>
    <x v="4"/>
    <x v="546"/>
    <x v="0"/>
    <x v="0"/>
    <x v="0"/>
    <d v="1899-12-30T23:23:34"/>
  </r>
  <r>
    <n v="29678"/>
    <n v="6"/>
    <n v="5"/>
    <x v="5"/>
    <n v="2018"/>
    <s v="4210653383004410"/>
    <s v="123-45-4351"/>
    <x v="14"/>
    <x v="3"/>
    <n v="4509.83"/>
    <x v="5"/>
    <x v="9038"/>
    <x v="1"/>
    <x v="0"/>
    <x v="0"/>
    <d v="1899-12-30T19:29:46"/>
  </r>
  <r>
    <n v="29679"/>
    <n v="25"/>
    <n v="10"/>
    <x v="4"/>
    <n v="2018"/>
    <s v="4210653383004410"/>
    <s v="123-45-4351"/>
    <x v="34"/>
    <x v="2"/>
    <n v="3440.04"/>
    <x v="5"/>
    <x v="15467"/>
    <x v="1"/>
    <x v="0"/>
    <x v="0"/>
    <d v="1899-12-30T08:04:11"/>
  </r>
  <r>
    <n v="29680"/>
    <n v="20"/>
    <n v="5"/>
    <x v="5"/>
    <n v="2018"/>
    <s v="4210653383004410"/>
    <s v="123-45-4351"/>
    <x v="23"/>
    <x v="3"/>
    <n v="2247.16"/>
    <x v="1"/>
    <x v="6836"/>
    <x v="0"/>
    <x v="0"/>
    <x v="0"/>
    <d v="1899-12-30T18:14:29"/>
  </r>
  <r>
    <n v="29681"/>
    <n v="7"/>
    <n v="9"/>
    <x v="7"/>
    <n v="2018"/>
    <s v="4210653383004410"/>
    <s v="123-45-4351"/>
    <x v="84"/>
    <x v="6"/>
    <n v="2026.82"/>
    <x v="4"/>
    <x v="717"/>
    <x v="1"/>
    <x v="0"/>
    <x v="0"/>
    <d v="1899-12-30T00:20:55"/>
  </r>
  <r>
    <n v="29682"/>
    <n v="27"/>
    <n v="11"/>
    <x v="9"/>
    <n v="2018"/>
    <s v="4210653383004410"/>
    <s v="123-45-4351"/>
    <x v="105"/>
    <x v="5"/>
    <n v="4576.1899999999996"/>
    <x v="1"/>
    <x v="17669"/>
    <x v="0"/>
    <x v="1"/>
    <x v="0"/>
    <d v="1899-12-30T20:39:54"/>
  </r>
  <r>
    <n v="29683"/>
    <n v="3"/>
    <n v="6"/>
    <x v="11"/>
    <n v="2018"/>
    <s v="4210653383004410"/>
    <s v="123-45-4351"/>
    <x v="10"/>
    <x v="0"/>
    <n v="1780.41"/>
    <x v="3"/>
    <x v="17717"/>
    <x v="0"/>
    <x v="0"/>
    <x v="0"/>
    <d v="1899-12-30T13:58:29"/>
  </r>
  <r>
    <n v="29684"/>
    <n v="20"/>
    <n v="4"/>
    <x v="3"/>
    <n v="2018"/>
    <s v="4210653383004410"/>
    <s v="123-45-4351"/>
    <x v="50"/>
    <x v="6"/>
    <n v="736.03"/>
    <x v="5"/>
    <x v="17718"/>
    <x v="1"/>
    <x v="1"/>
    <x v="0"/>
    <d v="1899-12-30T16:48:54"/>
  </r>
  <r>
    <n v="29685"/>
    <n v="16"/>
    <n v="12"/>
    <x v="8"/>
    <n v="2018"/>
    <s v="4210653321611890"/>
    <s v="123-45-4344"/>
    <x v="52"/>
    <x v="3"/>
    <n v="3494.65"/>
    <x v="1"/>
    <x v="17719"/>
    <x v="1"/>
    <x v="0"/>
    <x v="0"/>
    <d v="1899-12-30T20:37:30"/>
  </r>
  <r>
    <n v="29686"/>
    <n v="14"/>
    <n v="3"/>
    <x v="1"/>
    <n v="2018"/>
    <s v="4210653321611890"/>
    <s v="123-45-4344"/>
    <x v="110"/>
    <x v="6"/>
    <n v="2245.59"/>
    <x v="0"/>
    <x v="1463"/>
    <x v="0"/>
    <x v="0"/>
    <x v="0"/>
    <d v="1899-12-30T06:08:03"/>
  </r>
  <r>
    <n v="29687"/>
    <n v="16"/>
    <n v="8"/>
    <x v="6"/>
    <n v="2018"/>
    <s v="4210653321611890"/>
    <s v="123-45-4344"/>
    <x v="22"/>
    <x v="6"/>
    <n v="120.75"/>
    <x v="0"/>
    <x v="11505"/>
    <x v="0"/>
    <x v="0"/>
    <x v="0"/>
    <d v="1899-12-30T17:19:04"/>
  </r>
  <r>
    <n v="29688"/>
    <n v="18"/>
    <n v="1"/>
    <x v="10"/>
    <n v="2018"/>
    <s v="4210653321611890"/>
    <s v="123-45-4344"/>
    <x v="72"/>
    <x v="5"/>
    <n v="180.36"/>
    <x v="0"/>
    <x v="4639"/>
    <x v="1"/>
    <x v="0"/>
    <x v="0"/>
    <d v="1899-12-30T03:03:46"/>
  </r>
  <r>
    <n v="29689"/>
    <n v="6"/>
    <n v="11"/>
    <x v="9"/>
    <n v="2018"/>
    <s v="4210653321611890"/>
    <s v="123-45-4344"/>
    <x v="13"/>
    <x v="2"/>
    <n v="4892.24"/>
    <x v="5"/>
    <x v="1366"/>
    <x v="0"/>
    <x v="0"/>
    <x v="0"/>
    <d v="1899-12-30T15:05:51"/>
  </r>
  <r>
    <n v="29690"/>
    <n v="15"/>
    <n v="7"/>
    <x v="2"/>
    <n v="2018"/>
    <s v="4210653321611890"/>
    <s v="123-45-4344"/>
    <x v="59"/>
    <x v="0"/>
    <n v="2196.77"/>
    <x v="0"/>
    <x v="17720"/>
    <x v="1"/>
    <x v="0"/>
    <x v="0"/>
    <d v="1899-12-30T04:38:20"/>
  </r>
  <r>
    <n v="29691"/>
    <n v="17"/>
    <n v="5"/>
    <x v="5"/>
    <n v="2018"/>
    <s v="4210653321611890"/>
    <s v="123-45-4344"/>
    <x v="17"/>
    <x v="4"/>
    <n v="1720.61"/>
    <x v="3"/>
    <x v="15788"/>
    <x v="1"/>
    <x v="1"/>
    <x v="0"/>
    <d v="1899-12-30T21:29:59"/>
  </r>
  <r>
    <n v="29692"/>
    <n v="19"/>
    <n v="12"/>
    <x v="8"/>
    <n v="2018"/>
    <s v="4210653321611890"/>
    <s v="123-45-4344"/>
    <x v="57"/>
    <x v="3"/>
    <n v="1796.2"/>
    <x v="4"/>
    <x v="10807"/>
    <x v="0"/>
    <x v="1"/>
    <x v="0"/>
    <d v="1899-12-30T20:19:42"/>
  </r>
  <r>
    <n v="29693"/>
    <n v="3"/>
    <n v="3"/>
    <x v="1"/>
    <n v="2018"/>
    <s v="4210653321611890"/>
    <s v="123-45-4344"/>
    <x v="91"/>
    <x v="4"/>
    <n v="4906.37"/>
    <x v="4"/>
    <x v="12088"/>
    <x v="1"/>
    <x v="0"/>
    <x v="0"/>
    <d v="1899-12-30T23:03:11"/>
  </r>
  <r>
    <n v="29694"/>
    <n v="22"/>
    <n v="12"/>
    <x v="8"/>
    <n v="2018"/>
    <s v="4210653321611890"/>
    <s v="123-45-4344"/>
    <x v="35"/>
    <x v="5"/>
    <n v="4344.24"/>
    <x v="5"/>
    <x v="8865"/>
    <x v="1"/>
    <x v="0"/>
    <x v="0"/>
    <d v="1899-12-30T07:22:37"/>
  </r>
  <r>
    <n v="29695"/>
    <n v="16"/>
    <n v="9"/>
    <x v="7"/>
    <n v="2018"/>
    <s v="4210653321611890"/>
    <s v="123-45-4344"/>
    <x v="17"/>
    <x v="4"/>
    <n v="775.39"/>
    <x v="0"/>
    <x v="17721"/>
    <x v="1"/>
    <x v="1"/>
    <x v="0"/>
    <d v="1899-12-30T12:14:07"/>
  </r>
  <r>
    <n v="29696"/>
    <n v="19"/>
    <n v="2"/>
    <x v="0"/>
    <n v="2018"/>
    <s v="4210653321611890"/>
    <s v="123-45-4344"/>
    <x v="66"/>
    <x v="2"/>
    <n v="4736.63"/>
    <x v="5"/>
    <x v="17722"/>
    <x v="0"/>
    <x v="1"/>
    <x v="0"/>
    <d v="1899-12-30T19:53:07"/>
  </r>
  <r>
    <n v="29697"/>
    <n v="27"/>
    <n v="4"/>
    <x v="3"/>
    <n v="2018"/>
    <s v="4210653321611890"/>
    <s v="123-45-4344"/>
    <x v="102"/>
    <x v="5"/>
    <n v="2763.85"/>
    <x v="2"/>
    <x v="17723"/>
    <x v="0"/>
    <x v="0"/>
    <x v="0"/>
    <d v="1899-12-30T16:55:15"/>
  </r>
  <r>
    <n v="29698"/>
    <n v="8"/>
    <n v="2"/>
    <x v="0"/>
    <n v="2018"/>
    <s v="4210653321611890"/>
    <s v="123-45-4344"/>
    <x v="107"/>
    <x v="6"/>
    <n v="3080.96"/>
    <x v="1"/>
    <x v="59"/>
    <x v="0"/>
    <x v="0"/>
    <x v="0"/>
    <d v="1899-12-30T01:25:50"/>
  </r>
  <r>
    <n v="29699"/>
    <n v="17"/>
    <n v="8"/>
    <x v="6"/>
    <n v="2018"/>
    <s v="4210653321611890"/>
    <s v="123-45-4344"/>
    <x v="83"/>
    <x v="6"/>
    <n v="4347.55"/>
    <x v="1"/>
    <x v="2440"/>
    <x v="0"/>
    <x v="1"/>
    <x v="0"/>
    <d v="1899-12-30T18:54:15"/>
  </r>
  <r>
    <n v="29700"/>
    <n v="26"/>
    <n v="8"/>
    <x v="6"/>
    <n v="2018"/>
    <s v="4210653321611890"/>
    <s v="123-45-4344"/>
    <x v="59"/>
    <x v="6"/>
    <n v="2827.52"/>
    <x v="0"/>
    <x v="393"/>
    <x v="0"/>
    <x v="1"/>
    <x v="0"/>
    <d v="1899-12-30T07:26:00"/>
  </r>
  <r>
    <n v="29701"/>
    <n v="24"/>
    <n v="11"/>
    <x v="9"/>
    <n v="2018"/>
    <s v="4210653321611890"/>
    <s v="123-45-4344"/>
    <x v="111"/>
    <x v="0"/>
    <n v="904.78"/>
    <x v="4"/>
    <x v="6288"/>
    <x v="1"/>
    <x v="0"/>
    <x v="0"/>
    <d v="1899-12-30T09:43:49"/>
  </r>
  <r>
    <n v="29702"/>
    <n v="1"/>
    <n v="7"/>
    <x v="2"/>
    <n v="2018"/>
    <s v="4210653321611890"/>
    <s v="123-45-4344"/>
    <x v="33"/>
    <x v="0"/>
    <n v="4536.03"/>
    <x v="5"/>
    <x v="17724"/>
    <x v="0"/>
    <x v="1"/>
    <x v="0"/>
    <d v="1899-12-30T23:45:50"/>
  </r>
  <r>
    <n v="29703"/>
    <n v="14"/>
    <n v="7"/>
    <x v="2"/>
    <n v="2018"/>
    <s v="4210653321611890"/>
    <s v="123-45-4344"/>
    <x v="80"/>
    <x v="2"/>
    <n v="3269.01"/>
    <x v="4"/>
    <x v="17725"/>
    <x v="0"/>
    <x v="0"/>
    <x v="0"/>
    <d v="1899-12-30T01:05:42"/>
  </r>
  <r>
    <n v="29704"/>
    <n v="23"/>
    <n v="6"/>
    <x v="11"/>
    <n v="2018"/>
    <s v="4210653321611890"/>
    <s v="123-45-4344"/>
    <x v="55"/>
    <x v="5"/>
    <n v="686.3"/>
    <x v="5"/>
    <x v="150"/>
    <x v="1"/>
    <x v="0"/>
    <x v="0"/>
    <d v="1899-12-30T09:17:13"/>
  </r>
  <r>
    <n v="29705"/>
    <n v="14"/>
    <n v="11"/>
    <x v="9"/>
    <n v="2018"/>
    <s v="4210653321611890"/>
    <s v="123-45-4344"/>
    <x v="69"/>
    <x v="3"/>
    <n v="4912.49"/>
    <x v="3"/>
    <x v="13761"/>
    <x v="1"/>
    <x v="0"/>
    <x v="0"/>
    <d v="1899-12-30T04:52:55"/>
  </r>
  <r>
    <n v="29706"/>
    <n v="14"/>
    <n v="8"/>
    <x v="6"/>
    <n v="2018"/>
    <s v="4210653321611890"/>
    <s v="123-45-4344"/>
    <x v="34"/>
    <x v="6"/>
    <n v="4661.0600000000004"/>
    <x v="4"/>
    <x v="944"/>
    <x v="0"/>
    <x v="0"/>
    <x v="0"/>
    <d v="1899-12-30T02:37:43"/>
  </r>
  <r>
    <n v="29707"/>
    <n v="17"/>
    <n v="2"/>
    <x v="0"/>
    <n v="2018"/>
    <s v="4210653321611890"/>
    <s v="123-45-4344"/>
    <x v="17"/>
    <x v="5"/>
    <n v="1904.25"/>
    <x v="5"/>
    <x v="10587"/>
    <x v="0"/>
    <x v="0"/>
    <x v="0"/>
    <d v="1899-12-30T11:23:22"/>
  </r>
  <r>
    <n v="29708"/>
    <n v="9"/>
    <n v="10"/>
    <x v="4"/>
    <n v="2018"/>
    <s v="4210653321611890"/>
    <s v="123-45-4344"/>
    <x v="51"/>
    <x v="6"/>
    <n v="101.21"/>
    <x v="1"/>
    <x v="17726"/>
    <x v="1"/>
    <x v="0"/>
    <x v="0"/>
    <d v="1899-12-30T03:43:18"/>
  </r>
  <r>
    <n v="29709"/>
    <n v="28"/>
    <n v="11"/>
    <x v="9"/>
    <n v="2018"/>
    <s v="4210653321611890"/>
    <s v="123-45-4344"/>
    <x v="96"/>
    <x v="6"/>
    <n v="1095.67"/>
    <x v="0"/>
    <x v="1822"/>
    <x v="1"/>
    <x v="0"/>
    <x v="0"/>
    <d v="1899-12-30T00:54:33"/>
  </r>
  <r>
    <n v="29710"/>
    <n v="9"/>
    <n v="9"/>
    <x v="7"/>
    <n v="2018"/>
    <s v="4210653321611890"/>
    <s v="123-45-4344"/>
    <x v="101"/>
    <x v="0"/>
    <n v="992.98"/>
    <x v="1"/>
    <x v="5067"/>
    <x v="1"/>
    <x v="0"/>
    <x v="1"/>
    <d v="1899-12-30T01:01:45"/>
  </r>
  <r>
    <n v="29711"/>
    <n v="13"/>
    <n v="9"/>
    <x v="7"/>
    <n v="2018"/>
    <s v="4210653321611890"/>
    <s v="123-45-4344"/>
    <x v="15"/>
    <x v="4"/>
    <n v="4281.84"/>
    <x v="0"/>
    <x v="7178"/>
    <x v="1"/>
    <x v="0"/>
    <x v="0"/>
    <d v="1899-12-30T02:43:22"/>
  </r>
  <r>
    <n v="29712"/>
    <n v="28"/>
    <n v="11"/>
    <x v="9"/>
    <n v="2018"/>
    <s v="4210653321611890"/>
    <s v="123-45-4344"/>
    <x v="26"/>
    <x v="2"/>
    <n v="2621.75"/>
    <x v="1"/>
    <x v="622"/>
    <x v="1"/>
    <x v="0"/>
    <x v="0"/>
    <d v="1899-12-30T19:17:50"/>
  </r>
  <r>
    <n v="29713"/>
    <n v="14"/>
    <n v="7"/>
    <x v="2"/>
    <n v="2018"/>
    <s v="4210653321611890"/>
    <s v="123-45-4344"/>
    <x v="39"/>
    <x v="4"/>
    <n v="93.29"/>
    <x v="1"/>
    <x v="2653"/>
    <x v="0"/>
    <x v="0"/>
    <x v="0"/>
    <d v="1899-12-30T01:33:59"/>
  </r>
  <r>
    <n v="29714"/>
    <n v="5"/>
    <n v="7"/>
    <x v="2"/>
    <n v="2018"/>
    <s v="4210653321611890"/>
    <s v="123-45-4344"/>
    <x v="104"/>
    <x v="3"/>
    <n v="4377.32"/>
    <x v="0"/>
    <x v="7876"/>
    <x v="1"/>
    <x v="0"/>
    <x v="0"/>
    <d v="1899-12-30T04:25:32"/>
  </r>
  <r>
    <n v="29715"/>
    <n v="22"/>
    <n v="6"/>
    <x v="11"/>
    <n v="2018"/>
    <s v="4210653321611890"/>
    <s v="123-45-4344"/>
    <x v="4"/>
    <x v="4"/>
    <n v="811.9"/>
    <x v="5"/>
    <x v="17727"/>
    <x v="1"/>
    <x v="0"/>
    <x v="0"/>
    <d v="1899-12-30T02:47:28"/>
  </r>
  <r>
    <n v="29716"/>
    <n v="15"/>
    <n v="5"/>
    <x v="5"/>
    <n v="2018"/>
    <s v="4210653321611890"/>
    <s v="123-45-4344"/>
    <x v="92"/>
    <x v="6"/>
    <n v="2863.3"/>
    <x v="4"/>
    <x v="13907"/>
    <x v="0"/>
    <x v="0"/>
    <x v="0"/>
    <d v="1899-12-30T03:50:11"/>
  </r>
  <r>
    <n v="29717"/>
    <n v="4"/>
    <n v="9"/>
    <x v="7"/>
    <n v="2018"/>
    <s v="4210653321611890"/>
    <s v="123-45-4344"/>
    <x v="109"/>
    <x v="5"/>
    <n v="4424.42"/>
    <x v="5"/>
    <x v="3026"/>
    <x v="1"/>
    <x v="0"/>
    <x v="0"/>
    <d v="1899-12-30T13:54:05"/>
  </r>
  <r>
    <n v="29718"/>
    <n v="17"/>
    <n v="7"/>
    <x v="2"/>
    <n v="2018"/>
    <s v="4210653321611890"/>
    <s v="123-45-4344"/>
    <x v="31"/>
    <x v="1"/>
    <n v="146.87"/>
    <x v="3"/>
    <x v="17728"/>
    <x v="1"/>
    <x v="1"/>
    <x v="0"/>
    <d v="1899-12-30T08:42:45"/>
  </r>
  <r>
    <n v="29719"/>
    <n v="7"/>
    <n v="7"/>
    <x v="2"/>
    <n v="2018"/>
    <s v="4210653321611890"/>
    <s v="123-45-4344"/>
    <x v="34"/>
    <x v="3"/>
    <n v="1526.32"/>
    <x v="1"/>
    <x v="17729"/>
    <x v="0"/>
    <x v="0"/>
    <x v="0"/>
    <d v="1899-12-30T06:11:17"/>
  </r>
  <r>
    <n v="29720"/>
    <n v="22"/>
    <n v="3"/>
    <x v="1"/>
    <n v="2018"/>
    <s v="4210653321611890"/>
    <s v="123-45-4344"/>
    <x v="97"/>
    <x v="4"/>
    <n v="1014.92"/>
    <x v="4"/>
    <x v="4115"/>
    <x v="0"/>
    <x v="1"/>
    <x v="0"/>
    <d v="1899-12-30T13:25:44"/>
  </r>
  <r>
    <n v="29721"/>
    <n v="11"/>
    <n v="2"/>
    <x v="0"/>
    <n v="2018"/>
    <s v="4210653321611890"/>
    <s v="123-45-4344"/>
    <x v="35"/>
    <x v="5"/>
    <n v="4362.76"/>
    <x v="2"/>
    <x v="2464"/>
    <x v="0"/>
    <x v="1"/>
    <x v="1"/>
    <d v="1899-12-30T00:49:36"/>
  </r>
  <r>
    <n v="29722"/>
    <n v="28"/>
    <n v="5"/>
    <x v="5"/>
    <n v="2018"/>
    <s v="4210653321611890"/>
    <s v="123-45-4344"/>
    <x v="20"/>
    <x v="5"/>
    <n v="52"/>
    <x v="5"/>
    <x v="17730"/>
    <x v="1"/>
    <x v="1"/>
    <x v="0"/>
    <d v="1899-12-30T17:46:56"/>
  </r>
  <r>
    <n v="29723"/>
    <n v="24"/>
    <n v="7"/>
    <x v="2"/>
    <n v="2018"/>
    <s v="4210653321611890"/>
    <s v="123-45-4344"/>
    <x v="60"/>
    <x v="1"/>
    <n v="4133.07"/>
    <x v="5"/>
    <x v="17731"/>
    <x v="0"/>
    <x v="0"/>
    <x v="0"/>
    <d v="1899-12-30T13:12:24"/>
  </r>
  <r>
    <n v="29724"/>
    <n v="19"/>
    <n v="3"/>
    <x v="1"/>
    <n v="2018"/>
    <s v="4210653321611890"/>
    <s v="123-45-4344"/>
    <x v="78"/>
    <x v="2"/>
    <n v="2971.79"/>
    <x v="0"/>
    <x v="17732"/>
    <x v="0"/>
    <x v="0"/>
    <x v="0"/>
    <d v="1899-12-30T07:55:27"/>
  </r>
  <r>
    <n v="29725"/>
    <n v="23"/>
    <n v="11"/>
    <x v="9"/>
    <n v="2018"/>
    <s v="4210653321611890"/>
    <s v="123-45-4344"/>
    <x v="30"/>
    <x v="3"/>
    <n v="880.58"/>
    <x v="4"/>
    <x v="13805"/>
    <x v="1"/>
    <x v="0"/>
    <x v="1"/>
    <d v="1899-12-30T18:34:01"/>
  </r>
  <r>
    <n v="29726"/>
    <n v="6"/>
    <n v="8"/>
    <x v="6"/>
    <n v="2018"/>
    <s v="4210653321611890"/>
    <s v="123-45-4344"/>
    <x v="60"/>
    <x v="4"/>
    <n v="1361.92"/>
    <x v="4"/>
    <x v="649"/>
    <x v="0"/>
    <x v="0"/>
    <x v="0"/>
    <d v="1899-12-30T01:02:44"/>
  </r>
  <r>
    <n v="29727"/>
    <n v="4"/>
    <n v="11"/>
    <x v="9"/>
    <n v="2018"/>
    <s v="4210653321611890"/>
    <s v="123-45-4344"/>
    <x v="51"/>
    <x v="4"/>
    <n v="3463.96"/>
    <x v="5"/>
    <x v="7513"/>
    <x v="0"/>
    <x v="0"/>
    <x v="0"/>
    <d v="1899-12-30T08:48:53"/>
  </r>
  <r>
    <n v="29728"/>
    <n v="20"/>
    <n v="9"/>
    <x v="7"/>
    <n v="2018"/>
    <s v="4210653321611890"/>
    <s v="123-45-4344"/>
    <x v="49"/>
    <x v="6"/>
    <n v="4321.95"/>
    <x v="2"/>
    <x v="3240"/>
    <x v="0"/>
    <x v="0"/>
    <x v="0"/>
    <d v="1899-12-30T02:53:24"/>
  </r>
  <r>
    <n v="29729"/>
    <n v="9"/>
    <n v="6"/>
    <x v="11"/>
    <n v="2018"/>
    <s v="4210653321611890"/>
    <s v="123-45-4344"/>
    <x v="96"/>
    <x v="3"/>
    <n v="3642.28"/>
    <x v="2"/>
    <x v="17733"/>
    <x v="1"/>
    <x v="0"/>
    <x v="0"/>
    <d v="1899-12-30T11:43:05"/>
  </r>
  <r>
    <n v="29730"/>
    <n v="18"/>
    <n v="5"/>
    <x v="5"/>
    <n v="2018"/>
    <s v="4210653321611890"/>
    <s v="123-45-4344"/>
    <x v="106"/>
    <x v="1"/>
    <n v="2673.68"/>
    <x v="3"/>
    <x v="17734"/>
    <x v="1"/>
    <x v="1"/>
    <x v="0"/>
    <d v="1899-12-30T18:22:04"/>
  </r>
  <r>
    <n v="29731"/>
    <n v="2"/>
    <n v="12"/>
    <x v="8"/>
    <n v="2018"/>
    <s v="4210653321611890"/>
    <s v="123-45-4344"/>
    <x v="83"/>
    <x v="1"/>
    <n v="2556.92"/>
    <x v="2"/>
    <x v="6138"/>
    <x v="0"/>
    <x v="0"/>
    <x v="1"/>
    <d v="1899-12-30T14:07:21"/>
  </r>
  <r>
    <n v="29732"/>
    <n v="26"/>
    <n v="1"/>
    <x v="10"/>
    <n v="2018"/>
    <s v="4210653321611890"/>
    <s v="123-45-4344"/>
    <x v="50"/>
    <x v="6"/>
    <n v="495.03"/>
    <x v="0"/>
    <x v="2985"/>
    <x v="1"/>
    <x v="0"/>
    <x v="0"/>
    <d v="1899-12-30T01:44:00"/>
  </r>
  <r>
    <n v="29733"/>
    <n v="4"/>
    <n v="2"/>
    <x v="0"/>
    <n v="2018"/>
    <s v="4210653321611890"/>
    <s v="123-45-4344"/>
    <x v="26"/>
    <x v="0"/>
    <n v="4634.1099999999997"/>
    <x v="1"/>
    <x v="17735"/>
    <x v="0"/>
    <x v="0"/>
    <x v="0"/>
    <d v="1899-12-30T13:55:13"/>
  </r>
  <r>
    <n v="29734"/>
    <n v="8"/>
    <n v="2"/>
    <x v="0"/>
    <n v="2018"/>
    <s v="4210653321611890"/>
    <s v="123-45-4344"/>
    <x v="90"/>
    <x v="2"/>
    <n v="389.83"/>
    <x v="4"/>
    <x v="12231"/>
    <x v="1"/>
    <x v="0"/>
    <x v="0"/>
    <d v="1899-12-30T20:22:21"/>
  </r>
  <r>
    <n v="29735"/>
    <n v="11"/>
    <n v="11"/>
    <x v="9"/>
    <n v="2018"/>
    <s v="4210653321611890"/>
    <s v="123-45-4344"/>
    <x v="32"/>
    <x v="5"/>
    <n v="563.78"/>
    <x v="1"/>
    <x v="17470"/>
    <x v="0"/>
    <x v="1"/>
    <x v="0"/>
    <d v="1899-12-30T04:45:43"/>
  </r>
  <r>
    <n v="29736"/>
    <n v="22"/>
    <n v="5"/>
    <x v="5"/>
    <n v="2018"/>
    <s v="4210653321611890"/>
    <s v="123-45-4344"/>
    <x v="10"/>
    <x v="2"/>
    <n v="3158.68"/>
    <x v="0"/>
    <x v="17736"/>
    <x v="0"/>
    <x v="1"/>
    <x v="0"/>
    <d v="1899-12-30T12:36:24"/>
  </r>
  <r>
    <n v="29737"/>
    <n v="21"/>
    <n v="1"/>
    <x v="10"/>
    <n v="2018"/>
    <s v="4210653321611890"/>
    <s v="123-45-4344"/>
    <x v="66"/>
    <x v="6"/>
    <n v="3020.45"/>
    <x v="5"/>
    <x v="17737"/>
    <x v="1"/>
    <x v="1"/>
    <x v="0"/>
    <d v="1899-12-30T16:54:04"/>
  </r>
  <r>
    <n v="29738"/>
    <n v="18"/>
    <n v="3"/>
    <x v="1"/>
    <n v="2018"/>
    <s v="4210653321611890"/>
    <s v="123-45-4344"/>
    <x v="38"/>
    <x v="6"/>
    <n v="3906.32"/>
    <x v="0"/>
    <x v="17738"/>
    <x v="1"/>
    <x v="1"/>
    <x v="0"/>
    <d v="1899-12-30T07:50:45"/>
  </r>
  <r>
    <n v="29739"/>
    <n v="14"/>
    <n v="8"/>
    <x v="6"/>
    <n v="2018"/>
    <s v="4210653321611890"/>
    <s v="123-45-4344"/>
    <x v="53"/>
    <x v="5"/>
    <n v="2076.0500000000002"/>
    <x v="5"/>
    <x v="2054"/>
    <x v="0"/>
    <x v="0"/>
    <x v="0"/>
    <d v="1899-12-30T03:30:46"/>
  </r>
  <r>
    <n v="29740"/>
    <n v="25"/>
    <n v="6"/>
    <x v="11"/>
    <n v="2018"/>
    <s v="4210653321611890"/>
    <s v="123-45-4344"/>
    <x v="1"/>
    <x v="6"/>
    <n v="4362.6899999999996"/>
    <x v="5"/>
    <x v="17739"/>
    <x v="0"/>
    <x v="0"/>
    <x v="0"/>
    <d v="1899-12-30T13:32:28"/>
  </r>
  <r>
    <n v="29741"/>
    <n v="5"/>
    <n v="8"/>
    <x v="6"/>
    <n v="2018"/>
    <s v="4210653321611890"/>
    <s v="123-45-4344"/>
    <x v="27"/>
    <x v="2"/>
    <n v="882.63"/>
    <x v="2"/>
    <x v="17740"/>
    <x v="0"/>
    <x v="0"/>
    <x v="0"/>
    <d v="1899-12-30T11:22:30"/>
  </r>
  <r>
    <n v="29742"/>
    <n v="15"/>
    <n v="11"/>
    <x v="9"/>
    <n v="2018"/>
    <s v="4210653321611890"/>
    <s v="123-45-4344"/>
    <x v="77"/>
    <x v="4"/>
    <n v="3999.82"/>
    <x v="1"/>
    <x v="7627"/>
    <x v="0"/>
    <x v="1"/>
    <x v="0"/>
    <d v="1899-12-30T05:45:51"/>
  </r>
  <r>
    <n v="29743"/>
    <n v="13"/>
    <n v="11"/>
    <x v="9"/>
    <n v="2018"/>
    <s v="4210653321611890"/>
    <s v="123-45-4344"/>
    <x v="16"/>
    <x v="3"/>
    <n v="2192.4899999999998"/>
    <x v="2"/>
    <x v="17741"/>
    <x v="1"/>
    <x v="0"/>
    <x v="0"/>
    <d v="1899-12-30T22:28:57"/>
  </r>
  <r>
    <n v="29744"/>
    <n v="19"/>
    <n v="1"/>
    <x v="10"/>
    <n v="2018"/>
    <s v="4210653321611890"/>
    <s v="123-45-4344"/>
    <x v="32"/>
    <x v="1"/>
    <n v="2928.86"/>
    <x v="4"/>
    <x v="11948"/>
    <x v="0"/>
    <x v="1"/>
    <x v="0"/>
    <d v="1899-12-30T11:01:35"/>
  </r>
  <r>
    <n v="29745"/>
    <n v="2"/>
    <n v="5"/>
    <x v="5"/>
    <n v="2018"/>
    <s v="4210653321611890"/>
    <s v="123-45-4344"/>
    <x v="48"/>
    <x v="6"/>
    <n v="383.91"/>
    <x v="4"/>
    <x v="180"/>
    <x v="0"/>
    <x v="0"/>
    <x v="0"/>
    <d v="1899-12-30T20:57:26"/>
  </r>
  <r>
    <n v="29746"/>
    <n v="9"/>
    <n v="9"/>
    <x v="7"/>
    <n v="2018"/>
    <s v="4210653321611890"/>
    <s v="123-45-4344"/>
    <x v="15"/>
    <x v="4"/>
    <n v="3613.2"/>
    <x v="5"/>
    <x v="17742"/>
    <x v="0"/>
    <x v="1"/>
    <x v="0"/>
    <d v="1899-12-30T16:13:24"/>
  </r>
  <r>
    <n v="29747"/>
    <n v="19"/>
    <n v="9"/>
    <x v="7"/>
    <n v="2018"/>
    <s v="4210653321611890"/>
    <s v="123-45-4344"/>
    <x v="62"/>
    <x v="1"/>
    <n v="1456.63"/>
    <x v="2"/>
    <x v="13067"/>
    <x v="1"/>
    <x v="1"/>
    <x v="0"/>
    <d v="1899-12-30T08:40:27"/>
  </r>
  <r>
    <n v="29748"/>
    <n v="4"/>
    <n v="6"/>
    <x v="11"/>
    <n v="2018"/>
    <s v="4210653321611890"/>
    <s v="123-45-4344"/>
    <x v="1"/>
    <x v="1"/>
    <n v="3218.61"/>
    <x v="4"/>
    <x v="14485"/>
    <x v="1"/>
    <x v="0"/>
    <x v="1"/>
    <d v="1899-12-30T01:47:10"/>
  </r>
  <r>
    <n v="29749"/>
    <n v="15"/>
    <n v="2"/>
    <x v="0"/>
    <n v="2018"/>
    <s v="4210653321611890"/>
    <s v="123-45-4344"/>
    <x v="13"/>
    <x v="4"/>
    <n v="3596.34"/>
    <x v="4"/>
    <x v="17743"/>
    <x v="1"/>
    <x v="0"/>
    <x v="0"/>
    <d v="1899-12-30T20:10:34"/>
  </r>
  <r>
    <n v="29750"/>
    <n v="28"/>
    <n v="5"/>
    <x v="5"/>
    <n v="2018"/>
    <s v="4210653321611890"/>
    <s v="123-45-4344"/>
    <x v="42"/>
    <x v="5"/>
    <n v="1909.5"/>
    <x v="0"/>
    <x v="17744"/>
    <x v="1"/>
    <x v="0"/>
    <x v="1"/>
    <d v="1899-12-30T09:37:12"/>
  </r>
  <r>
    <n v="29751"/>
    <n v="11"/>
    <n v="12"/>
    <x v="8"/>
    <n v="2018"/>
    <s v="4210653321611890"/>
    <s v="123-45-4344"/>
    <x v="5"/>
    <x v="4"/>
    <n v="900.9"/>
    <x v="1"/>
    <x v="17745"/>
    <x v="0"/>
    <x v="0"/>
    <x v="0"/>
    <d v="1899-12-30T19:09:23"/>
  </r>
  <r>
    <n v="29752"/>
    <n v="16"/>
    <n v="8"/>
    <x v="6"/>
    <n v="2018"/>
    <s v="4210653321611890"/>
    <s v="123-45-4344"/>
    <x v="30"/>
    <x v="5"/>
    <n v="1784.38"/>
    <x v="4"/>
    <x v="481"/>
    <x v="0"/>
    <x v="0"/>
    <x v="1"/>
    <d v="1899-12-30T23:52:07"/>
  </r>
  <r>
    <n v="29753"/>
    <n v="5"/>
    <n v="4"/>
    <x v="3"/>
    <n v="2018"/>
    <s v="4210653321611890"/>
    <s v="123-45-4344"/>
    <x v="7"/>
    <x v="6"/>
    <n v="4363.8100000000004"/>
    <x v="5"/>
    <x v="17746"/>
    <x v="0"/>
    <x v="0"/>
    <x v="0"/>
    <d v="1899-12-30T14:56:07"/>
  </r>
  <r>
    <n v="29754"/>
    <n v="3"/>
    <n v="8"/>
    <x v="6"/>
    <n v="2018"/>
    <s v="4210653321611890"/>
    <s v="123-45-4344"/>
    <x v="33"/>
    <x v="0"/>
    <n v="3282.55"/>
    <x v="0"/>
    <x v="11350"/>
    <x v="1"/>
    <x v="0"/>
    <x v="0"/>
    <d v="1899-12-30T22:07:19"/>
  </r>
  <r>
    <n v="29755"/>
    <n v="1"/>
    <n v="3"/>
    <x v="1"/>
    <n v="2018"/>
    <s v="4210653321611890"/>
    <s v="123-45-4344"/>
    <x v="78"/>
    <x v="3"/>
    <n v="2593.77"/>
    <x v="2"/>
    <x v="3596"/>
    <x v="0"/>
    <x v="1"/>
    <x v="0"/>
    <d v="1899-12-30T13:51:19"/>
  </r>
  <r>
    <n v="29756"/>
    <n v="3"/>
    <n v="9"/>
    <x v="7"/>
    <n v="2018"/>
    <s v="4210653321611890"/>
    <s v="123-45-4344"/>
    <x v="94"/>
    <x v="1"/>
    <n v="432.15"/>
    <x v="2"/>
    <x v="2185"/>
    <x v="1"/>
    <x v="0"/>
    <x v="0"/>
    <d v="1899-12-30T13:37:03"/>
  </r>
  <r>
    <n v="29757"/>
    <n v="13"/>
    <n v="10"/>
    <x v="4"/>
    <n v="2018"/>
    <s v="4210653321611890"/>
    <s v="123-45-4344"/>
    <x v="58"/>
    <x v="4"/>
    <n v="1890.8"/>
    <x v="4"/>
    <x v="17747"/>
    <x v="1"/>
    <x v="0"/>
    <x v="0"/>
    <d v="1899-12-30T05:44:16"/>
  </r>
  <r>
    <n v="29758"/>
    <n v="14"/>
    <n v="3"/>
    <x v="1"/>
    <n v="2018"/>
    <s v="4210653321611890"/>
    <s v="123-45-4344"/>
    <x v="98"/>
    <x v="6"/>
    <n v="26.97"/>
    <x v="3"/>
    <x v="17748"/>
    <x v="1"/>
    <x v="1"/>
    <x v="0"/>
    <d v="1899-12-30T14:29:07"/>
  </r>
  <r>
    <n v="29759"/>
    <n v="18"/>
    <n v="1"/>
    <x v="10"/>
    <n v="2018"/>
    <s v="4210653321611890"/>
    <s v="123-45-4344"/>
    <x v="76"/>
    <x v="2"/>
    <n v="1866.24"/>
    <x v="4"/>
    <x v="17749"/>
    <x v="1"/>
    <x v="0"/>
    <x v="0"/>
    <d v="1899-12-30T18:18:53"/>
  </r>
  <r>
    <n v="29760"/>
    <n v="27"/>
    <n v="4"/>
    <x v="3"/>
    <n v="2018"/>
    <s v="4210653321611890"/>
    <s v="123-45-4344"/>
    <x v="90"/>
    <x v="6"/>
    <n v="3198.13"/>
    <x v="0"/>
    <x v="4463"/>
    <x v="1"/>
    <x v="0"/>
    <x v="0"/>
    <d v="1899-12-30T08:57:01"/>
  </r>
  <r>
    <n v="29761"/>
    <n v="13"/>
    <n v="6"/>
    <x v="11"/>
    <n v="2018"/>
    <s v="4210653321611890"/>
    <s v="123-45-4344"/>
    <x v="79"/>
    <x v="6"/>
    <n v="346.53"/>
    <x v="5"/>
    <x v="8813"/>
    <x v="1"/>
    <x v="0"/>
    <x v="0"/>
    <d v="1899-12-30T20:24:39"/>
  </r>
  <r>
    <n v="29762"/>
    <n v="15"/>
    <n v="10"/>
    <x v="4"/>
    <n v="2018"/>
    <s v="4210653321611890"/>
    <s v="123-45-4344"/>
    <x v="37"/>
    <x v="4"/>
    <n v="3143.28"/>
    <x v="3"/>
    <x v="1442"/>
    <x v="1"/>
    <x v="1"/>
    <x v="0"/>
    <d v="1899-12-30T09:17:07"/>
  </r>
  <r>
    <n v="29763"/>
    <n v="28"/>
    <n v="7"/>
    <x v="2"/>
    <n v="2018"/>
    <s v="4210653321611890"/>
    <s v="123-45-4344"/>
    <x v="26"/>
    <x v="6"/>
    <n v="2819.48"/>
    <x v="3"/>
    <x v="17750"/>
    <x v="0"/>
    <x v="1"/>
    <x v="0"/>
    <d v="1899-12-30T22:03:03"/>
  </r>
  <r>
    <n v="29764"/>
    <n v="21"/>
    <n v="8"/>
    <x v="6"/>
    <n v="2018"/>
    <s v="4210653321611890"/>
    <s v="123-45-4344"/>
    <x v="12"/>
    <x v="4"/>
    <n v="788.4"/>
    <x v="3"/>
    <x v="6699"/>
    <x v="1"/>
    <x v="1"/>
    <x v="0"/>
    <d v="1899-12-30T09:24:32"/>
  </r>
  <r>
    <n v="29765"/>
    <n v="2"/>
    <n v="6"/>
    <x v="11"/>
    <n v="2018"/>
    <s v="4210653321611890"/>
    <s v="123-45-4344"/>
    <x v="72"/>
    <x v="0"/>
    <n v="4421.1400000000003"/>
    <x v="1"/>
    <x v="17492"/>
    <x v="1"/>
    <x v="0"/>
    <x v="0"/>
    <d v="1899-12-30T18:01:16"/>
  </r>
  <r>
    <n v="29766"/>
    <n v="15"/>
    <n v="7"/>
    <x v="2"/>
    <n v="2018"/>
    <s v="4210653321611890"/>
    <s v="123-45-4344"/>
    <x v="54"/>
    <x v="3"/>
    <n v="1331.74"/>
    <x v="4"/>
    <x v="6036"/>
    <x v="1"/>
    <x v="1"/>
    <x v="0"/>
    <d v="1899-12-30T19:30:11"/>
  </r>
  <r>
    <n v="29767"/>
    <n v="22"/>
    <n v="9"/>
    <x v="7"/>
    <n v="2018"/>
    <s v="4210653321611890"/>
    <s v="123-45-4344"/>
    <x v="14"/>
    <x v="5"/>
    <n v="727.15"/>
    <x v="0"/>
    <x v="17751"/>
    <x v="0"/>
    <x v="0"/>
    <x v="0"/>
    <d v="1899-12-30T19:51:44"/>
  </r>
  <r>
    <n v="29768"/>
    <n v="10"/>
    <n v="7"/>
    <x v="2"/>
    <n v="2018"/>
    <s v="4210653321611890"/>
    <s v="123-45-4344"/>
    <x v="92"/>
    <x v="5"/>
    <n v="1464.96"/>
    <x v="2"/>
    <x v="17752"/>
    <x v="1"/>
    <x v="0"/>
    <x v="0"/>
    <d v="1899-12-30T07:28:06"/>
  </r>
  <r>
    <n v="29769"/>
    <n v="6"/>
    <n v="10"/>
    <x v="4"/>
    <n v="2018"/>
    <s v="4210653321611890"/>
    <s v="123-45-4344"/>
    <x v="87"/>
    <x v="0"/>
    <n v="1938.18"/>
    <x v="3"/>
    <x v="17753"/>
    <x v="1"/>
    <x v="0"/>
    <x v="0"/>
    <d v="1899-12-30T03:58:24"/>
  </r>
  <r>
    <n v="29770"/>
    <n v="27"/>
    <n v="3"/>
    <x v="1"/>
    <n v="2018"/>
    <s v="4210653321611890"/>
    <s v="123-45-4344"/>
    <x v="113"/>
    <x v="5"/>
    <n v="1869.2"/>
    <x v="0"/>
    <x v="17754"/>
    <x v="0"/>
    <x v="1"/>
    <x v="0"/>
    <d v="1899-12-30T08:39:13"/>
  </r>
  <r>
    <n v="29771"/>
    <n v="27"/>
    <n v="10"/>
    <x v="4"/>
    <n v="2018"/>
    <s v="4210653321611890"/>
    <s v="123-45-4344"/>
    <x v="16"/>
    <x v="1"/>
    <n v="1985.93"/>
    <x v="5"/>
    <x v="1902"/>
    <x v="1"/>
    <x v="0"/>
    <x v="0"/>
    <d v="1899-12-30T00:34:35"/>
  </r>
  <r>
    <n v="29772"/>
    <n v="22"/>
    <n v="6"/>
    <x v="11"/>
    <n v="2018"/>
    <s v="4210653321611890"/>
    <s v="123-45-4344"/>
    <x v="99"/>
    <x v="3"/>
    <n v="583.23"/>
    <x v="3"/>
    <x v="14251"/>
    <x v="0"/>
    <x v="0"/>
    <x v="0"/>
    <d v="1899-12-30T23:50:51"/>
  </r>
  <r>
    <n v="29773"/>
    <n v="10"/>
    <n v="6"/>
    <x v="11"/>
    <n v="2018"/>
    <s v="4210653321611890"/>
    <s v="123-45-4344"/>
    <x v="67"/>
    <x v="6"/>
    <n v="1009.17"/>
    <x v="2"/>
    <x v="13490"/>
    <x v="1"/>
    <x v="1"/>
    <x v="0"/>
    <d v="1899-12-30T11:26:17"/>
  </r>
  <r>
    <n v="29774"/>
    <n v="21"/>
    <n v="12"/>
    <x v="8"/>
    <n v="2018"/>
    <s v="4210653321611890"/>
    <s v="123-45-4344"/>
    <x v="44"/>
    <x v="1"/>
    <n v="1683.11"/>
    <x v="1"/>
    <x v="4694"/>
    <x v="1"/>
    <x v="0"/>
    <x v="0"/>
    <d v="1899-12-30T18:20:31"/>
  </r>
  <r>
    <n v="29775"/>
    <n v="8"/>
    <n v="7"/>
    <x v="2"/>
    <n v="2018"/>
    <s v="4210653321611890"/>
    <s v="123-45-4344"/>
    <x v="7"/>
    <x v="1"/>
    <n v="3907.62"/>
    <x v="4"/>
    <x v="6327"/>
    <x v="1"/>
    <x v="0"/>
    <x v="0"/>
    <d v="1899-12-30T08:12:04"/>
  </r>
  <r>
    <n v="29776"/>
    <n v="17"/>
    <n v="5"/>
    <x v="5"/>
    <n v="2018"/>
    <s v="4210653321611890"/>
    <s v="123-45-4344"/>
    <x v="101"/>
    <x v="6"/>
    <n v="4424.83"/>
    <x v="4"/>
    <x v="5722"/>
    <x v="1"/>
    <x v="0"/>
    <x v="0"/>
    <d v="1899-12-30T16:40:04"/>
  </r>
  <r>
    <n v="29777"/>
    <n v="25"/>
    <n v="8"/>
    <x v="6"/>
    <n v="2018"/>
    <s v="4210653321611890"/>
    <s v="123-45-4344"/>
    <x v="99"/>
    <x v="4"/>
    <n v="3638.64"/>
    <x v="5"/>
    <x v="17755"/>
    <x v="0"/>
    <x v="0"/>
    <x v="0"/>
    <d v="1899-12-30T09:49:19"/>
  </r>
  <r>
    <n v="29778"/>
    <n v="4"/>
    <n v="5"/>
    <x v="5"/>
    <n v="2018"/>
    <s v="4210653321611890"/>
    <s v="123-45-4344"/>
    <x v="87"/>
    <x v="5"/>
    <n v="150.51"/>
    <x v="4"/>
    <x v="17756"/>
    <x v="0"/>
    <x v="0"/>
    <x v="0"/>
    <d v="1899-12-30T17:47:56"/>
  </r>
  <r>
    <n v="29779"/>
    <n v="15"/>
    <n v="5"/>
    <x v="5"/>
    <n v="2018"/>
    <s v="4210653311015300"/>
    <s v="123-45-4339"/>
    <x v="18"/>
    <x v="2"/>
    <n v="1112.02"/>
    <x v="4"/>
    <x v="849"/>
    <x v="1"/>
    <x v="0"/>
    <x v="0"/>
    <d v="1899-12-30T09:35:56"/>
  </r>
  <r>
    <n v="29780"/>
    <n v="8"/>
    <n v="1"/>
    <x v="10"/>
    <n v="2018"/>
    <s v="4210653311015300"/>
    <s v="123-45-4339"/>
    <x v="36"/>
    <x v="6"/>
    <n v="2994.94"/>
    <x v="2"/>
    <x v="17757"/>
    <x v="0"/>
    <x v="1"/>
    <x v="0"/>
    <d v="1899-12-30T09:06:22"/>
  </r>
  <r>
    <n v="29781"/>
    <n v="25"/>
    <n v="5"/>
    <x v="5"/>
    <n v="2018"/>
    <s v="4210653311015300"/>
    <s v="123-45-4339"/>
    <x v="73"/>
    <x v="1"/>
    <n v="1169.1300000000001"/>
    <x v="0"/>
    <x v="7398"/>
    <x v="0"/>
    <x v="1"/>
    <x v="0"/>
    <d v="1899-12-30T18:41:48"/>
  </r>
  <r>
    <n v="29782"/>
    <n v="12"/>
    <n v="9"/>
    <x v="7"/>
    <n v="2018"/>
    <s v="4210653311015300"/>
    <s v="123-45-4339"/>
    <x v="95"/>
    <x v="1"/>
    <n v="3366.23"/>
    <x v="1"/>
    <x v="1876"/>
    <x v="0"/>
    <x v="0"/>
    <x v="0"/>
    <d v="1899-12-30T10:02:30"/>
  </r>
  <r>
    <n v="29783"/>
    <n v="3"/>
    <n v="6"/>
    <x v="11"/>
    <n v="2018"/>
    <s v="4210653311015300"/>
    <s v="123-45-4339"/>
    <x v="62"/>
    <x v="1"/>
    <n v="4486.38"/>
    <x v="3"/>
    <x v="1597"/>
    <x v="0"/>
    <x v="0"/>
    <x v="0"/>
    <d v="1899-12-30T02:55:47"/>
  </r>
  <r>
    <n v="29784"/>
    <n v="11"/>
    <n v="3"/>
    <x v="1"/>
    <n v="2018"/>
    <s v="4210653311015300"/>
    <s v="123-45-4339"/>
    <x v="92"/>
    <x v="0"/>
    <n v="3925.87"/>
    <x v="5"/>
    <x v="17758"/>
    <x v="0"/>
    <x v="1"/>
    <x v="0"/>
    <d v="1899-12-30T18:04:51"/>
  </r>
  <r>
    <n v="29785"/>
    <n v="10"/>
    <n v="11"/>
    <x v="9"/>
    <n v="2018"/>
    <s v="4210653311015300"/>
    <s v="123-45-4339"/>
    <x v="42"/>
    <x v="1"/>
    <n v="2030.34"/>
    <x v="3"/>
    <x v="6667"/>
    <x v="1"/>
    <x v="0"/>
    <x v="0"/>
    <d v="1899-12-30T06:39:18"/>
  </r>
  <r>
    <n v="29786"/>
    <n v="28"/>
    <n v="7"/>
    <x v="2"/>
    <n v="2018"/>
    <s v="4210653311015300"/>
    <s v="123-45-4339"/>
    <x v="111"/>
    <x v="6"/>
    <n v="919.42"/>
    <x v="3"/>
    <x v="2712"/>
    <x v="1"/>
    <x v="0"/>
    <x v="0"/>
    <d v="1899-12-30T08:40:37"/>
  </r>
  <r>
    <n v="29787"/>
    <n v="22"/>
    <n v="8"/>
    <x v="6"/>
    <n v="2018"/>
    <s v="4210653311015300"/>
    <s v="123-45-4339"/>
    <x v="69"/>
    <x v="2"/>
    <n v="3036.94"/>
    <x v="4"/>
    <x v="2193"/>
    <x v="0"/>
    <x v="1"/>
    <x v="0"/>
    <d v="1899-12-30T09:39:31"/>
  </r>
  <r>
    <n v="29788"/>
    <n v="24"/>
    <n v="7"/>
    <x v="2"/>
    <n v="2018"/>
    <s v="4210653311015300"/>
    <s v="123-45-4339"/>
    <x v="61"/>
    <x v="6"/>
    <n v="2358.8200000000002"/>
    <x v="4"/>
    <x v="12402"/>
    <x v="0"/>
    <x v="1"/>
    <x v="0"/>
    <d v="1899-12-30T07:09:04"/>
  </r>
  <r>
    <n v="29789"/>
    <n v="2"/>
    <n v="4"/>
    <x v="3"/>
    <n v="2018"/>
    <s v="4210653311015300"/>
    <s v="123-45-4339"/>
    <x v="93"/>
    <x v="2"/>
    <n v="1266.3699999999999"/>
    <x v="4"/>
    <x v="7951"/>
    <x v="1"/>
    <x v="0"/>
    <x v="0"/>
    <d v="1899-12-30T01:17:00"/>
  </r>
  <r>
    <n v="29790"/>
    <n v="21"/>
    <n v="4"/>
    <x v="3"/>
    <n v="2018"/>
    <s v="4210653311015300"/>
    <s v="123-45-4339"/>
    <x v="12"/>
    <x v="2"/>
    <n v="4598.0200000000004"/>
    <x v="3"/>
    <x v="12387"/>
    <x v="0"/>
    <x v="0"/>
    <x v="0"/>
    <d v="1899-12-30T11:20:55"/>
  </r>
  <r>
    <n v="29791"/>
    <n v="8"/>
    <n v="3"/>
    <x v="1"/>
    <n v="2018"/>
    <s v="4210653311015300"/>
    <s v="123-45-4339"/>
    <x v="43"/>
    <x v="2"/>
    <n v="1198.7"/>
    <x v="2"/>
    <x v="17214"/>
    <x v="1"/>
    <x v="0"/>
    <x v="0"/>
    <d v="1899-12-30T18:17:10"/>
  </r>
  <r>
    <n v="29792"/>
    <n v="11"/>
    <n v="8"/>
    <x v="6"/>
    <n v="2018"/>
    <s v="4210653311015300"/>
    <s v="123-45-4339"/>
    <x v="105"/>
    <x v="1"/>
    <n v="3937.46"/>
    <x v="0"/>
    <x v="17759"/>
    <x v="1"/>
    <x v="1"/>
    <x v="0"/>
    <d v="1899-12-30T19:26:01"/>
  </r>
  <r>
    <n v="29793"/>
    <n v="22"/>
    <n v="3"/>
    <x v="1"/>
    <n v="2018"/>
    <s v="4210653311015300"/>
    <s v="123-45-4339"/>
    <x v="93"/>
    <x v="5"/>
    <n v="2954.49"/>
    <x v="3"/>
    <x v="17760"/>
    <x v="0"/>
    <x v="0"/>
    <x v="0"/>
    <d v="1899-12-30T19:50:41"/>
  </r>
  <r>
    <n v="29794"/>
    <n v="25"/>
    <n v="7"/>
    <x v="2"/>
    <n v="2018"/>
    <s v="4210653311015300"/>
    <s v="123-45-4339"/>
    <x v="56"/>
    <x v="2"/>
    <n v="3361.78"/>
    <x v="0"/>
    <x v="13916"/>
    <x v="1"/>
    <x v="0"/>
    <x v="0"/>
    <d v="1899-12-30T03:12:30"/>
  </r>
  <r>
    <n v="29795"/>
    <n v="27"/>
    <n v="12"/>
    <x v="8"/>
    <n v="2018"/>
    <s v="4210653311015300"/>
    <s v="123-45-4339"/>
    <x v="41"/>
    <x v="5"/>
    <n v="3658.86"/>
    <x v="2"/>
    <x v="17761"/>
    <x v="1"/>
    <x v="0"/>
    <x v="0"/>
    <d v="1899-12-30T05:10:23"/>
  </r>
  <r>
    <n v="29796"/>
    <n v="11"/>
    <n v="3"/>
    <x v="1"/>
    <n v="2018"/>
    <s v="4210653311015300"/>
    <s v="123-45-4339"/>
    <x v="1"/>
    <x v="3"/>
    <n v="4555.18"/>
    <x v="2"/>
    <x v="8577"/>
    <x v="0"/>
    <x v="0"/>
    <x v="0"/>
    <d v="1899-12-30T01:57:03"/>
  </r>
  <r>
    <n v="29797"/>
    <n v="6"/>
    <n v="4"/>
    <x v="3"/>
    <n v="2018"/>
    <s v="4210653311015300"/>
    <s v="123-45-4339"/>
    <x v="96"/>
    <x v="4"/>
    <n v="213.48"/>
    <x v="3"/>
    <x v="17762"/>
    <x v="1"/>
    <x v="1"/>
    <x v="0"/>
    <d v="1899-12-30T15:10:46"/>
  </r>
  <r>
    <n v="29798"/>
    <n v="24"/>
    <n v="5"/>
    <x v="5"/>
    <n v="2018"/>
    <s v="4210653311015300"/>
    <s v="123-45-4339"/>
    <x v="31"/>
    <x v="3"/>
    <n v="3022.35"/>
    <x v="0"/>
    <x v="17763"/>
    <x v="0"/>
    <x v="0"/>
    <x v="0"/>
    <d v="1899-12-30T03:23:06"/>
  </r>
  <r>
    <n v="29799"/>
    <n v="16"/>
    <n v="7"/>
    <x v="2"/>
    <n v="2018"/>
    <s v="4210653311015300"/>
    <s v="123-45-4339"/>
    <x v="28"/>
    <x v="0"/>
    <n v="1332.58"/>
    <x v="4"/>
    <x v="6139"/>
    <x v="0"/>
    <x v="1"/>
    <x v="0"/>
    <d v="1899-12-30T07:55:52"/>
  </r>
  <r>
    <n v="29800"/>
    <n v="2"/>
    <n v="6"/>
    <x v="11"/>
    <n v="2018"/>
    <s v="4210653311015300"/>
    <s v="123-45-4339"/>
    <x v="54"/>
    <x v="1"/>
    <n v="1778.54"/>
    <x v="1"/>
    <x v="2081"/>
    <x v="0"/>
    <x v="1"/>
    <x v="0"/>
    <d v="1899-12-30T09:02:15"/>
  </r>
  <r>
    <n v="29801"/>
    <n v="1"/>
    <n v="7"/>
    <x v="2"/>
    <n v="2018"/>
    <s v="4210653311015300"/>
    <s v="123-45-4339"/>
    <x v="106"/>
    <x v="4"/>
    <n v="2037.14"/>
    <x v="3"/>
    <x v="1711"/>
    <x v="0"/>
    <x v="0"/>
    <x v="0"/>
    <d v="1899-12-30T06:11:39"/>
  </r>
  <r>
    <n v="29802"/>
    <n v="11"/>
    <n v="9"/>
    <x v="7"/>
    <n v="2018"/>
    <s v="4210653311015300"/>
    <s v="123-45-4339"/>
    <x v="48"/>
    <x v="3"/>
    <n v="4049.48"/>
    <x v="4"/>
    <x v="17764"/>
    <x v="1"/>
    <x v="1"/>
    <x v="0"/>
    <d v="1899-12-30T11:13:00"/>
  </r>
  <r>
    <n v="29803"/>
    <n v="23"/>
    <n v="1"/>
    <x v="10"/>
    <n v="2018"/>
    <s v="4210653311015300"/>
    <s v="123-45-4339"/>
    <x v="84"/>
    <x v="5"/>
    <n v="2065.63"/>
    <x v="5"/>
    <x v="17765"/>
    <x v="1"/>
    <x v="0"/>
    <x v="0"/>
    <d v="1899-12-30T18:44:37"/>
  </r>
  <r>
    <n v="29804"/>
    <n v="22"/>
    <n v="7"/>
    <x v="2"/>
    <n v="2018"/>
    <s v="4210653311015300"/>
    <s v="123-45-4339"/>
    <x v="19"/>
    <x v="0"/>
    <n v="4326.1000000000004"/>
    <x v="1"/>
    <x v="17766"/>
    <x v="0"/>
    <x v="0"/>
    <x v="1"/>
    <d v="1899-12-30T01:21:48"/>
  </r>
  <r>
    <n v="29805"/>
    <n v="2"/>
    <n v="12"/>
    <x v="8"/>
    <n v="2018"/>
    <s v="4210653311015300"/>
    <s v="123-45-4339"/>
    <x v="78"/>
    <x v="3"/>
    <n v="4336.54"/>
    <x v="0"/>
    <x v="17767"/>
    <x v="1"/>
    <x v="0"/>
    <x v="0"/>
    <d v="1899-12-30T12:50:07"/>
  </r>
  <r>
    <n v="29806"/>
    <n v="28"/>
    <n v="4"/>
    <x v="3"/>
    <n v="2018"/>
    <s v="4210653311015300"/>
    <s v="123-45-4339"/>
    <x v="32"/>
    <x v="0"/>
    <n v="2741.47"/>
    <x v="5"/>
    <x v="2495"/>
    <x v="0"/>
    <x v="0"/>
    <x v="0"/>
    <d v="1899-12-30T01:44:06"/>
  </r>
  <r>
    <n v="29807"/>
    <n v="21"/>
    <n v="9"/>
    <x v="7"/>
    <n v="2018"/>
    <s v="4210653311015300"/>
    <s v="123-45-4339"/>
    <x v="69"/>
    <x v="1"/>
    <n v="3166.97"/>
    <x v="5"/>
    <x v="1189"/>
    <x v="1"/>
    <x v="0"/>
    <x v="0"/>
    <d v="1899-12-30T06:45:02"/>
  </r>
  <r>
    <n v="29808"/>
    <n v="17"/>
    <n v="8"/>
    <x v="6"/>
    <n v="2018"/>
    <s v="4210653311015300"/>
    <s v="123-45-4339"/>
    <x v="53"/>
    <x v="2"/>
    <n v="4873.79"/>
    <x v="2"/>
    <x v="17768"/>
    <x v="0"/>
    <x v="0"/>
    <x v="0"/>
    <d v="1899-12-30T22:51:00"/>
  </r>
  <r>
    <n v="29809"/>
    <n v="2"/>
    <n v="12"/>
    <x v="8"/>
    <n v="2018"/>
    <s v="4210653311015300"/>
    <s v="123-45-4339"/>
    <x v="88"/>
    <x v="5"/>
    <n v="559.27"/>
    <x v="2"/>
    <x v="1953"/>
    <x v="1"/>
    <x v="0"/>
    <x v="0"/>
    <d v="1899-12-30T02:38:14"/>
  </r>
  <r>
    <n v="29810"/>
    <n v="1"/>
    <n v="6"/>
    <x v="11"/>
    <n v="2018"/>
    <s v="4210653311015300"/>
    <s v="123-45-4339"/>
    <x v="106"/>
    <x v="5"/>
    <n v="1437.86"/>
    <x v="1"/>
    <x v="17769"/>
    <x v="0"/>
    <x v="0"/>
    <x v="0"/>
    <d v="1899-12-30T22:38:20"/>
  </r>
  <r>
    <n v="29811"/>
    <n v="9"/>
    <n v="10"/>
    <x v="4"/>
    <n v="2018"/>
    <s v="4210653311015300"/>
    <s v="123-45-4339"/>
    <x v="9"/>
    <x v="4"/>
    <n v="2213.67"/>
    <x v="2"/>
    <x v="15310"/>
    <x v="1"/>
    <x v="0"/>
    <x v="0"/>
    <d v="1899-12-30T05:28:06"/>
  </r>
  <r>
    <n v="29812"/>
    <n v="3"/>
    <n v="10"/>
    <x v="4"/>
    <n v="2018"/>
    <s v="4210653311015300"/>
    <s v="123-45-4339"/>
    <x v="79"/>
    <x v="1"/>
    <n v="4560.3"/>
    <x v="4"/>
    <x v="4181"/>
    <x v="1"/>
    <x v="1"/>
    <x v="0"/>
    <d v="1899-12-30T05:08:13"/>
  </r>
  <r>
    <n v="29813"/>
    <n v="14"/>
    <n v="11"/>
    <x v="9"/>
    <n v="2018"/>
    <s v="4210653311015300"/>
    <s v="123-45-4339"/>
    <x v="26"/>
    <x v="0"/>
    <n v="1077.1099999999999"/>
    <x v="2"/>
    <x v="17770"/>
    <x v="0"/>
    <x v="0"/>
    <x v="0"/>
    <d v="1899-12-30T20:32:55"/>
  </r>
  <r>
    <n v="29814"/>
    <n v="17"/>
    <n v="2"/>
    <x v="0"/>
    <n v="2018"/>
    <s v="4210653311015300"/>
    <s v="123-45-4339"/>
    <x v="81"/>
    <x v="2"/>
    <n v="1596.97"/>
    <x v="2"/>
    <x v="17771"/>
    <x v="0"/>
    <x v="0"/>
    <x v="0"/>
    <d v="1899-12-30T02:26:20"/>
  </r>
  <r>
    <n v="29815"/>
    <n v="27"/>
    <n v="3"/>
    <x v="1"/>
    <n v="2018"/>
    <s v="4210653311015300"/>
    <s v="123-45-4339"/>
    <x v="3"/>
    <x v="5"/>
    <n v="4284.76"/>
    <x v="0"/>
    <x v="5885"/>
    <x v="0"/>
    <x v="0"/>
    <x v="0"/>
    <d v="1899-12-30T16:34:13"/>
  </r>
  <r>
    <n v="29816"/>
    <n v="7"/>
    <n v="10"/>
    <x v="4"/>
    <n v="2018"/>
    <s v="4210653311015300"/>
    <s v="123-45-4339"/>
    <x v="1"/>
    <x v="4"/>
    <n v="3107.54"/>
    <x v="0"/>
    <x v="17772"/>
    <x v="1"/>
    <x v="0"/>
    <x v="0"/>
    <d v="1899-12-30T09:12:57"/>
  </r>
  <r>
    <n v="29817"/>
    <n v="1"/>
    <n v="3"/>
    <x v="1"/>
    <n v="2018"/>
    <s v="4210653311015300"/>
    <s v="123-45-4339"/>
    <x v="111"/>
    <x v="3"/>
    <n v="4539.34"/>
    <x v="1"/>
    <x v="17773"/>
    <x v="1"/>
    <x v="0"/>
    <x v="1"/>
    <d v="1899-12-30T12:24:38"/>
  </r>
  <r>
    <n v="29818"/>
    <n v="14"/>
    <n v="12"/>
    <x v="8"/>
    <n v="2018"/>
    <s v="4210653311015300"/>
    <s v="123-45-4339"/>
    <x v="30"/>
    <x v="3"/>
    <n v="3068.72"/>
    <x v="5"/>
    <x v="17774"/>
    <x v="1"/>
    <x v="0"/>
    <x v="0"/>
    <d v="1899-12-30T21:15:22"/>
  </r>
  <r>
    <n v="29819"/>
    <n v="12"/>
    <n v="9"/>
    <x v="7"/>
    <n v="2018"/>
    <s v="4210653311015300"/>
    <s v="123-45-4339"/>
    <x v="89"/>
    <x v="5"/>
    <n v="4933.75"/>
    <x v="5"/>
    <x v="3079"/>
    <x v="0"/>
    <x v="0"/>
    <x v="0"/>
    <d v="1899-12-30T03:10:03"/>
  </r>
  <r>
    <n v="29820"/>
    <n v="27"/>
    <n v="9"/>
    <x v="7"/>
    <n v="2018"/>
    <s v="4210653311015300"/>
    <s v="123-45-4339"/>
    <x v="96"/>
    <x v="2"/>
    <n v="2447.67"/>
    <x v="3"/>
    <x v="17775"/>
    <x v="1"/>
    <x v="1"/>
    <x v="0"/>
    <d v="1899-12-30T00:53:54"/>
  </r>
  <r>
    <n v="29821"/>
    <n v="9"/>
    <n v="3"/>
    <x v="1"/>
    <n v="2018"/>
    <s v="4210653311015300"/>
    <s v="123-45-4339"/>
    <x v="17"/>
    <x v="2"/>
    <n v="1356.82"/>
    <x v="3"/>
    <x v="17776"/>
    <x v="1"/>
    <x v="1"/>
    <x v="0"/>
    <d v="1899-12-30T01:47:23"/>
  </r>
  <r>
    <n v="29822"/>
    <n v="21"/>
    <n v="9"/>
    <x v="7"/>
    <n v="2018"/>
    <s v="4210653311015300"/>
    <s v="123-45-4339"/>
    <x v="30"/>
    <x v="6"/>
    <n v="2543.69"/>
    <x v="4"/>
    <x v="15320"/>
    <x v="1"/>
    <x v="0"/>
    <x v="1"/>
    <d v="1899-12-30T13:03:14"/>
  </r>
  <r>
    <n v="29823"/>
    <n v="13"/>
    <n v="9"/>
    <x v="7"/>
    <n v="2018"/>
    <s v="4210653311015300"/>
    <s v="123-45-4339"/>
    <x v="108"/>
    <x v="3"/>
    <n v="582.20000000000005"/>
    <x v="2"/>
    <x v="1757"/>
    <x v="1"/>
    <x v="1"/>
    <x v="0"/>
    <d v="1899-12-30T04:11:33"/>
  </r>
  <r>
    <n v="29824"/>
    <n v="2"/>
    <n v="6"/>
    <x v="11"/>
    <n v="2018"/>
    <s v="4210653311015300"/>
    <s v="123-45-4339"/>
    <x v="39"/>
    <x v="3"/>
    <n v="3377.45"/>
    <x v="2"/>
    <x v="392"/>
    <x v="1"/>
    <x v="0"/>
    <x v="0"/>
    <d v="1899-12-30T11:42:34"/>
  </r>
  <r>
    <n v="29825"/>
    <n v="18"/>
    <n v="1"/>
    <x v="10"/>
    <n v="2018"/>
    <s v="4210653311015300"/>
    <s v="123-45-4339"/>
    <x v="25"/>
    <x v="2"/>
    <n v="513.97"/>
    <x v="0"/>
    <x v="17777"/>
    <x v="1"/>
    <x v="0"/>
    <x v="0"/>
    <d v="1899-12-30T07:55:17"/>
  </r>
  <r>
    <n v="29826"/>
    <n v="24"/>
    <n v="1"/>
    <x v="10"/>
    <n v="2018"/>
    <s v="4210653311015300"/>
    <s v="123-45-4339"/>
    <x v="63"/>
    <x v="2"/>
    <n v="2058.34"/>
    <x v="1"/>
    <x v="13249"/>
    <x v="0"/>
    <x v="1"/>
    <x v="0"/>
    <d v="1899-12-30T08:08:42"/>
  </r>
  <r>
    <n v="29827"/>
    <n v="5"/>
    <n v="12"/>
    <x v="8"/>
    <n v="2018"/>
    <s v="4210653311015300"/>
    <s v="123-45-4339"/>
    <x v="49"/>
    <x v="0"/>
    <n v="1047.05"/>
    <x v="5"/>
    <x v="4192"/>
    <x v="0"/>
    <x v="1"/>
    <x v="0"/>
    <d v="1899-12-30T04:51:25"/>
  </r>
  <r>
    <n v="29828"/>
    <n v="12"/>
    <n v="2"/>
    <x v="0"/>
    <n v="2018"/>
    <s v="4210653311015300"/>
    <s v="123-45-4339"/>
    <x v="75"/>
    <x v="1"/>
    <n v="3301.12"/>
    <x v="1"/>
    <x v="5030"/>
    <x v="0"/>
    <x v="1"/>
    <x v="0"/>
    <d v="1899-12-30T08:13:35"/>
  </r>
  <r>
    <n v="29829"/>
    <n v="18"/>
    <n v="10"/>
    <x v="4"/>
    <n v="2018"/>
    <s v="4210653311015300"/>
    <s v="123-45-4339"/>
    <x v="13"/>
    <x v="4"/>
    <n v="1170.72"/>
    <x v="5"/>
    <x v="599"/>
    <x v="0"/>
    <x v="0"/>
    <x v="0"/>
    <d v="1899-12-30T09:17:18"/>
  </r>
  <r>
    <n v="29830"/>
    <n v="14"/>
    <n v="1"/>
    <x v="10"/>
    <n v="2018"/>
    <s v="4210653311015300"/>
    <s v="123-45-4339"/>
    <x v="33"/>
    <x v="5"/>
    <n v="2337.7600000000002"/>
    <x v="3"/>
    <x v="17778"/>
    <x v="1"/>
    <x v="0"/>
    <x v="0"/>
    <d v="1899-12-30T05:52:18"/>
  </r>
  <r>
    <n v="29831"/>
    <n v="16"/>
    <n v="8"/>
    <x v="6"/>
    <n v="2018"/>
    <s v="4210653311015300"/>
    <s v="123-45-4339"/>
    <x v="109"/>
    <x v="4"/>
    <n v="4019.4"/>
    <x v="1"/>
    <x v="1576"/>
    <x v="1"/>
    <x v="0"/>
    <x v="0"/>
    <d v="1899-12-30T06:42:06"/>
  </r>
  <r>
    <n v="29832"/>
    <n v="19"/>
    <n v="8"/>
    <x v="6"/>
    <n v="2018"/>
    <s v="4210653311015300"/>
    <s v="123-45-4339"/>
    <x v="20"/>
    <x v="1"/>
    <n v="3263.05"/>
    <x v="0"/>
    <x v="4035"/>
    <x v="0"/>
    <x v="0"/>
    <x v="0"/>
    <d v="1899-12-30T00:11:40"/>
  </r>
  <r>
    <n v="29833"/>
    <n v="6"/>
    <n v="2"/>
    <x v="0"/>
    <n v="2018"/>
    <s v="4210653311015300"/>
    <s v="123-45-4339"/>
    <x v="81"/>
    <x v="6"/>
    <n v="3072.88"/>
    <x v="3"/>
    <x v="15424"/>
    <x v="1"/>
    <x v="0"/>
    <x v="0"/>
    <d v="1899-12-30T07:07:04"/>
  </r>
  <r>
    <n v="29834"/>
    <n v="7"/>
    <n v="2"/>
    <x v="0"/>
    <n v="2018"/>
    <s v="4210653311015300"/>
    <s v="123-45-4339"/>
    <x v="18"/>
    <x v="0"/>
    <n v="195.68"/>
    <x v="4"/>
    <x v="17779"/>
    <x v="1"/>
    <x v="0"/>
    <x v="0"/>
    <d v="1899-12-30T05:15:37"/>
  </r>
  <r>
    <n v="29835"/>
    <n v="12"/>
    <n v="12"/>
    <x v="8"/>
    <n v="2018"/>
    <s v="4210653311015300"/>
    <s v="123-45-4339"/>
    <x v="78"/>
    <x v="1"/>
    <n v="4578.8500000000004"/>
    <x v="3"/>
    <x v="6714"/>
    <x v="1"/>
    <x v="1"/>
    <x v="0"/>
    <d v="1899-12-30T16:31:27"/>
  </r>
  <r>
    <n v="29836"/>
    <n v="22"/>
    <n v="7"/>
    <x v="2"/>
    <n v="2018"/>
    <s v="4210653311015300"/>
    <s v="123-45-4339"/>
    <x v="48"/>
    <x v="0"/>
    <n v="3066.28"/>
    <x v="0"/>
    <x v="712"/>
    <x v="0"/>
    <x v="1"/>
    <x v="0"/>
    <d v="1899-12-30T04:47:22"/>
  </r>
  <r>
    <n v="29837"/>
    <n v="20"/>
    <n v="9"/>
    <x v="7"/>
    <n v="2018"/>
    <s v="4210653311015300"/>
    <s v="123-45-4339"/>
    <x v="12"/>
    <x v="1"/>
    <n v="3598.74"/>
    <x v="1"/>
    <x v="17780"/>
    <x v="0"/>
    <x v="0"/>
    <x v="0"/>
    <d v="1899-12-30T18:26:12"/>
  </r>
  <r>
    <n v="29838"/>
    <n v="21"/>
    <n v="1"/>
    <x v="10"/>
    <n v="2018"/>
    <s v="4210653311015300"/>
    <s v="123-45-4339"/>
    <x v="70"/>
    <x v="1"/>
    <n v="907.02"/>
    <x v="5"/>
    <x v="4119"/>
    <x v="1"/>
    <x v="0"/>
    <x v="0"/>
    <d v="1899-12-30T00:37:19"/>
  </r>
  <r>
    <n v="29839"/>
    <n v="9"/>
    <n v="8"/>
    <x v="6"/>
    <n v="2018"/>
    <s v="4210653311015300"/>
    <s v="123-45-4339"/>
    <x v="97"/>
    <x v="6"/>
    <n v="162.4"/>
    <x v="2"/>
    <x v="17781"/>
    <x v="1"/>
    <x v="0"/>
    <x v="0"/>
    <d v="1899-12-30T09:54:40"/>
  </r>
  <r>
    <n v="29840"/>
    <n v="6"/>
    <n v="4"/>
    <x v="3"/>
    <n v="2018"/>
    <s v="4210653311015300"/>
    <s v="123-45-4339"/>
    <x v="52"/>
    <x v="1"/>
    <n v="4934.05"/>
    <x v="4"/>
    <x v="3040"/>
    <x v="0"/>
    <x v="0"/>
    <x v="0"/>
    <d v="1899-12-30T13:46:58"/>
  </r>
  <r>
    <n v="29841"/>
    <n v="14"/>
    <n v="4"/>
    <x v="3"/>
    <n v="2018"/>
    <s v="4210653311015300"/>
    <s v="123-45-4339"/>
    <x v="6"/>
    <x v="6"/>
    <n v="1002.37"/>
    <x v="2"/>
    <x v="5716"/>
    <x v="0"/>
    <x v="1"/>
    <x v="0"/>
    <d v="1899-12-30T00:53:48"/>
  </r>
  <r>
    <n v="29842"/>
    <n v="18"/>
    <n v="9"/>
    <x v="7"/>
    <n v="2018"/>
    <s v="4210653311015300"/>
    <s v="123-45-4339"/>
    <x v="103"/>
    <x v="3"/>
    <n v="4908.1899999999996"/>
    <x v="0"/>
    <x v="14809"/>
    <x v="1"/>
    <x v="0"/>
    <x v="0"/>
    <d v="1899-12-30T02:00:52"/>
  </r>
  <r>
    <n v="29843"/>
    <n v="15"/>
    <n v="6"/>
    <x v="11"/>
    <n v="2018"/>
    <s v="4210653311015300"/>
    <s v="123-45-4339"/>
    <x v="2"/>
    <x v="1"/>
    <n v="617.47"/>
    <x v="2"/>
    <x v="12369"/>
    <x v="0"/>
    <x v="0"/>
    <x v="0"/>
    <d v="1899-12-30T07:15:56"/>
  </r>
  <r>
    <n v="29844"/>
    <n v="22"/>
    <n v="4"/>
    <x v="3"/>
    <n v="2018"/>
    <s v="4210653369442560"/>
    <s v="123-45-4311"/>
    <x v="110"/>
    <x v="1"/>
    <n v="1357.98"/>
    <x v="5"/>
    <x v="17782"/>
    <x v="0"/>
    <x v="0"/>
    <x v="0"/>
    <d v="1899-12-30T00:00:48"/>
  </r>
  <r>
    <n v="29845"/>
    <n v="7"/>
    <n v="12"/>
    <x v="8"/>
    <n v="2018"/>
    <s v="4210653369442560"/>
    <s v="123-45-4311"/>
    <x v="48"/>
    <x v="5"/>
    <n v="4462.75"/>
    <x v="0"/>
    <x v="1541"/>
    <x v="0"/>
    <x v="0"/>
    <x v="0"/>
    <d v="1899-12-30T04:03:26"/>
  </r>
  <r>
    <n v="29846"/>
    <n v="16"/>
    <n v="11"/>
    <x v="9"/>
    <n v="2018"/>
    <s v="4210653369442560"/>
    <s v="123-45-4311"/>
    <x v="4"/>
    <x v="1"/>
    <n v="498.85"/>
    <x v="2"/>
    <x v="17783"/>
    <x v="1"/>
    <x v="0"/>
    <x v="0"/>
    <d v="1899-12-30T17:53:31"/>
  </r>
  <r>
    <n v="29847"/>
    <n v="23"/>
    <n v="2"/>
    <x v="0"/>
    <n v="2018"/>
    <s v="4210653392410550"/>
    <s v="123-45-4297"/>
    <x v="107"/>
    <x v="1"/>
    <n v="3181.72"/>
    <x v="3"/>
    <x v="17297"/>
    <x v="0"/>
    <x v="0"/>
    <x v="0"/>
    <d v="1899-12-30T16:10:07"/>
  </r>
  <r>
    <n v="29848"/>
    <n v="25"/>
    <n v="12"/>
    <x v="8"/>
    <n v="2018"/>
    <s v="4210653392410550"/>
    <s v="123-45-4297"/>
    <x v="36"/>
    <x v="1"/>
    <n v="2205.9899999999998"/>
    <x v="1"/>
    <x v="17784"/>
    <x v="0"/>
    <x v="0"/>
    <x v="0"/>
    <d v="1899-12-30T15:49:32"/>
  </r>
  <r>
    <n v="29849"/>
    <n v="2"/>
    <n v="10"/>
    <x v="4"/>
    <n v="2018"/>
    <s v="4210653392410550"/>
    <s v="123-45-4297"/>
    <x v="87"/>
    <x v="3"/>
    <n v="3611.58"/>
    <x v="5"/>
    <x v="1476"/>
    <x v="1"/>
    <x v="0"/>
    <x v="0"/>
    <d v="1899-12-30T16:47:55"/>
  </r>
  <r>
    <n v="29850"/>
    <n v="2"/>
    <n v="4"/>
    <x v="3"/>
    <n v="2018"/>
    <s v="4210653392410550"/>
    <s v="123-45-4297"/>
    <x v="103"/>
    <x v="3"/>
    <n v="72.349999999999994"/>
    <x v="5"/>
    <x v="1969"/>
    <x v="0"/>
    <x v="1"/>
    <x v="0"/>
    <d v="1899-12-30T20:52:29"/>
  </r>
  <r>
    <n v="29851"/>
    <n v="4"/>
    <n v="11"/>
    <x v="9"/>
    <n v="2018"/>
    <s v="4210653392410550"/>
    <s v="123-45-4297"/>
    <x v="72"/>
    <x v="2"/>
    <n v="3230.99"/>
    <x v="3"/>
    <x v="9870"/>
    <x v="1"/>
    <x v="1"/>
    <x v="0"/>
    <d v="1899-12-30T07:00:23"/>
  </r>
  <r>
    <n v="29852"/>
    <n v="19"/>
    <n v="1"/>
    <x v="10"/>
    <n v="2018"/>
    <s v="4210653392410550"/>
    <s v="123-45-4297"/>
    <x v="101"/>
    <x v="1"/>
    <n v="2640.57"/>
    <x v="2"/>
    <x v="1793"/>
    <x v="1"/>
    <x v="1"/>
    <x v="0"/>
    <d v="1899-12-30T22:55:35"/>
  </r>
  <r>
    <n v="29853"/>
    <n v="6"/>
    <n v="12"/>
    <x v="8"/>
    <n v="2018"/>
    <s v="4210653392410550"/>
    <s v="123-45-4297"/>
    <x v="33"/>
    <x v="3"/>
    <n v="4838.84"/>
    <x v="4"/>
    <x v="8021"/>
    <x v="1"/>
    <x v="0"/>
    <x v="0"/>
    <d v="1899-12-30T16:54:54"/>
  </r>
  <r>
    <n v="29854"/>
    <n v="6"/>
    <n v="8"/>
    <x v="6"/>
    <n v="2018"/>
    <s v="4210653392410550"/>
    <s v="123-45-4297"/>
    <x v="53"/>
    <x v="4"/>
    <n v="2631.09"/>
    <x v="3"/>
    <x v="9815"/>
    <x v="0"/>
    <x v="0"/>
    <x v="0"/>
    <d v="1899-12-30T03:22:38"/>
  </r>
  <r>
    <n v="29855"/>
    <n v="22"/>
    <n v="5"/>
    <x v="5"/>
    <n v="2018"/>
    <s v="4210653392410550"/>
    <s v="123-45-4297"/>
    <x v="72"/>
    <x v="5"/>
    <n v="3053.49"/>
    <x v="2"/>
    <x v="17785"/>
    <x v="1"/>
    <x v="0"/>
    <x v="0"/>
    <d v="1899-12-30T12:40:55"/>
  </r>
  <r>
    <n v="29856"/>
    <n v="15"/>
    <n v="11"/>
    <x v="9"/>
    <n v="2018"/>
    <s v="4210653392410550"/>
    <s v="123-45-4297"/>
    <x v="37"/>
    <x v="2"/>
    <n v="3460.64"/>
    <x v="5"/>
    <x v="10739"/>
    <x v="1"/>
    <x v="0"/>
    <x v="0"/>
    <d v="1899-12-30T03:17:16"/>
  </r>
  <r>
    <n v="29857"/>
    <n v="23"/>
    <n v="11"/>
    <x v="9"/>
    <n v="2018"/>
    <s v="4210653392410550"/>
    <s v="123-45-4297"/>
    <x v="80"/>
    <x v="1"/>
    <n v="2054.69"/>
    <x v="4"/>
    <x v="10686"/>
    <x v="0"/>
    <x v="0"/>
    <x v="1"/>
    <d v="1899-12-30T09:41:50"/>
  </r>
  <r>
    <n v="29858"/>
    <n v="4"/>
    <n v="9"/>
    <x v="7"/>
    <n v="2018"/>
    <s v="4210653392410550"/>
    <s v="123-45-4297"/>
    <x v="65"/>
    <x v="0"/>
    <n v="1954.06"/>
    <x v="3"/>
    <x v="10135"/>
    <x v="0"/>
    <x v="0"/>
    <x v="0"/>
    <d v="1899-12-30T05:28:27"/>
  </r>
  <r>
    <n v="29859"/>
    <n v="22"/>
    <n v="6"/>
    <x v="11"/>
    <n v="2018"/>
    <s v="4210653392410550"/>
    <s v="123-45-4297"/>
    <x v="110"/>
    <x v="0"/>
    <n v="941.65"/>
    <x v="1"/>
    <x v="17786"/>
    <x v="1"/>
    <x v="1"/>
    <x v="0"/>
    <d v="1899-12-30T20:46:11"/>
  </r>
  <r>
    <n v="29860"/>
    <n v="7"/>
    <n v="7"/>
    <x v="2"/>
    <n v="2018"/>
    <s v="4210653392410550"/>
    <s v="123-45-4297"/>
    <x v="50"/>
    <x v="6"/>
    <n v="3401.89"/>
    <x v="1"/>
    <x v="17787"/>
    <x v="1"/>
    <x v="0"/>
    <x v="0"/>
    <d v="1899-12-30T17:12:20"/>
  </r>
  <r>
    <n v="29861"/>
    <n v="5"/>
    <n v="4"/>
    <x v="3"/>
    <n v="2018"/>
    <s v="4210653392410550"/>
    <s v="123-45-4297"/>
    <x v="2"/>
    <x v="4"/>
    <n v="1191.1500000000001"/>
    <x v="0"/>
    <x v="10006"/>
    <x v="1"/>
    <x v="1"/>
    <x v="0"/>
    <d v="1899-12-30T08:44:17"/>
  </r>
  <r>
    <n v="29862"/>
    <n v="14"/>
    <n v="6"/>
    <x v="11"/>
    <n v="2018"/>
    <s v="4210653392410550"/>
    <s v="123-45-4297"/>
    <x v="106"/>
    <x v="4"/>
    <n v="3491.94"/>
    <x v="1"/>
    <x v="17788"/>
    <x v="1"/>
    <x v="0"/>
    <x v="1"/>
    <d v="1899-12-30T03:20:41"/>
  </r>
  <r>
    <n v="29863"/>
    <n v="10"/>
    <n v="3"/>
    <x v="1"/>
    <n v="2018"/>
    <s v="4210653392410550"/>
    <s v="123-45-4297"/>
    <x v="18"/>
    <x v="6"/>
    <n v="1447.61"/>
    <x v="4"/>
    <x v="850"/>
    <x v="1"/>
    <x v="0"/>
    <x v="1"/>
    <d v="1899-12-30T12:46:08"/>
  </r>
  <r>
    <n v="29864"/>
    <n v="20"/>
    <n v="4"/>
    <x v="3"/>
    <n v="2018"/>
    <s v="4210653392410550"/>
    <s v="123-45-4297"/>
    <x v="76"/>
    <x v="0"/>
    <n v="59.68"/>
    <x v="2"/>
    <x v="11567"/>
    <x v="0"/>
    <x v="1"/>
    <x v="0"/>
    <d v="1899-12-30T18:50:19"/>
  </r>
  <r>
    <n v="29865"/>
    <n v="7"/>
    <n v="8"/>
    <x v="6"/>
    <n v="2018"/>
    <s v="4210653392410550"/>
    <s v="123-45-4297"/>
    <x v="108"/>
    <x v="1"/>
    <n v="3544.4"/>
    <x v="1"/>
    <x v="855"/>
    <x v="1"/>
    <x v="1"/>
    <x v="0"/>
    <d v="1899-12-30T03:41:45"/>
  </r>
  <r>
    <n v="29866"/>
    <n v="1"/>
    <n v="1"/>
    <x v="10"/>
    <n v="2018"/>
    <s v="4210653392410550"/>
    <s v="123-45-4297"/>
    <x v="15"/>
    <x v="6"/>
    <n v="3644.43"/>
    <x v="0"/>
    <x v="17789"/>
    <x v="0"/>
    <x v="0"/>
    <x v="0"/>
    <d v="1899-12-30T03:46:20"/>
  </r>
  <r>
    <n v="29867"/>
    <n v="3"/>
    <n v="8"/>
    <x v="6"/>
    <n v="2018"/>
    <s v="4210653392410550"/>
    <s v="123-45-4297"/>
    <x v="33"/>
    <x v="0"/>
    <n v="3812.92"/>
    <x v="5"/>
    <x v="3391"/>
    <x v="1"/>
    <x v="0"/>
    <x v="0"/>
    <d v="1899-12-30T08:07:39"/>
  </r>
  <r>
    <n v="29868"/>
    <n v="9"/>
    <n v="4"/>
    <x v="3"/>
    <n v="2018"/>
    <s v="4210653392410550"/>
    <s v="123-45-4297"/>
    <x v="107"/>
    <x v="2"/>
    <n v="4966.21"/>
    <x v="5"/>
    <x v="17790"/>
    <x v="0"/>
    <x v="0"/>
    <x v="0"/>
    <d v="1899-12-30T06:11:53"/>
  </r>
  <r>
    <n v="29869"/>
    <n v="14"/>
    <n v="2"/>
    <x v="0"/>
    <n v="2018"/>
    <s v="4210653392410550"/>
    <s v="123-45-4297"/>
    <x v="48"/>
    <x v="5"/>
    <n v="1199.52"/>
    <x v="1"/>
    <x v="16127"/>
    <x v="1"/>
    <x v="0"/>
    <x v="0"/>
    <d v="1899-12-30T13:11:01"/>
  </r>
  <r>
    <n v="29870"/>
    <n v="9"/>
    <n v="5"/>
    <x v="5"/>
    <n v="2018"/>
    <s v="4210653392410550"/>
    <s v="123-45-4297"/>
    <x v="29"/>
    <x v="1"/>
    <n v="2213.7199999999998"/>
    <x v="5"/>
    <x v="875"/>
    <x v="0"/>
    <x v="0"/>
    <x v="0"/>
    <d v="1899-12-30T09:26:40"/>
  </r>
  <r>
    <n v="29871"/>
    <n v="20"/>
    <n v="11"/>
    <x v="9"/>
    <n v="2018"/>
    <s v="4210653392410550"/>
    <s v="123-45-4297"/>
    <x v="42"/>
    <x v="4"/>
    <n v="595.08000000000004"/>
    <x v="0"/>
    <x v="4397"/>
    <x v="1"/>
    <x v="1"/>
    <x v="0"/>
    <d v="1899-12-30T20:14:37"/>
  </r>
  <r>
    <n v="29872"/>
    <n v="26"/>
    <n v="1"/>
    <x v="10"/>
    <n v="2018"/>
    <s v="4210653392410550"/>
    <s v="123-45-4297"/>
    <x v="68"/>
    <x v="5"/>
    <n v="1392.34"/>
    <x v="3"/>
    <x v="17791"/>
    <x v="0"/>
    <x v="0"/>
    <x v="0"/>
    <d v="1899-12-30T11:49:25"/>
  </r>
  <r>
    <n v="29873"/>
    <n v="11"/>
    <n v="11"/>
    <x v="9"/>
    <n v="2018"/>
    <s v="4210653392410550"/>
    <s v="123-45-4297"/>
    <x v="1"/>
    <x v="5"/>
    <n v="4290.9399999999996"/>
    <x v="4"/>
    <x v="2253"/>
    <x v="0"/>
    <x v="1"/>
    <x v="0"/>
    <d v="1899-12-30T12:35:35"/>
  </r>
  <r>
    <n v="29874"/>
    <n v="21"/>
    <n v="2"/>
    <x v="0"/>
    <n v="2018"/>
    <s v="4210653392410550"/>
    <s v="123-45-4297"/>
    <x v="93"/>
    <x v="4"/>
    <n v="762.45"/>
    <x v="4"/>
    <x v="17792"/>
    <x v="0"/>
    <x v="0"/>
    <x v="0"/>
    <d v="1899-12-30T06:36:12"/>
  </r>
  <r>
    <n v="29875"/>
    <n v="20"/>
    <n v="6"/>
    <x v="11"/>
    <n v="2018"/>
    <s v="4210653392410550"/>
    <s v="123-45-4297"/>
    <x v="55"/>
    <x v="2"/>
    <n v="2529.9699999999998"/>
    <x v="4"/>
    <x v="4258"/>
    <x v="1"/>
    <x v="1"/>
    <x v="0"/>
    <d v="1899-12-30T16:19:42"/>
  </r>
  <r>
    <n v="29876"/>
    <n v="21"/>
    <n v="5"/>
    <x v="5"/>
    <n v="2018"/>
    <s v="4210653392410550"/>
    <s v="123-45-4297"/>
    <x v="77"/>
    <x v="2"/>
    <n v="2646.8"/>
    <x v="1"/>
    <x v="17793"/>
    <x v="1"/>
    <x v="1"/>
    <x v="0"/>
    <d v="1899-12-30T23:02:31"/>
  </r>
  <r>
    <n v="29877"/>
    <n v="21"/>
    <n v="5"/>
    <x v="5"/>
    <n v="2018"/>
    <s v="4210653392410550"/>
    <s v="123-45-4297"/>
    <x v="64"/>
    <x v="0"/>
    <n v="3011.76"/>
    <x v="3"/>
    <x v="871"/>
    <x v="1"/>
    <x v="0"/>
    <x v="0"/>
    <d v="1899-12-30T00:23:15"/>
  </r>
  <r>
    <n v="29878"/>
    <n v="19"/>
    <n v="5"/>
    <x v="5"/>
    <n v="2018"/>
    <s v="4210653392410550"/>
    <s v="123-45-4297"/>
    <x v="98"/>
    <x v="4"/>
    <n v="2151.2199999999998"/>
    <x v="5"/>
    <x v="11254"/>
    <x v="1"/>
    <x v="1"/>
    <x v="0"/>
    <d v="1899-12-30T17:09:52"/>
  </r>
  <r>
    <n v="29879"/>
    <n v="16"/>
    <n v="6"/>
    <x v="11"/>
    <n v="2018"/>
    <s v="4210653354880990"/>
    <s v="123-45-4288"/>
    <x v="39"/>
    <x v="0"/>
    <n v="1172.58"/>
    <x v="4"/>
    <x v="4489"/>
    <x v="1"/>
    <x v="0"/>
    <x v="0"/>
    <d v="1899-12-30T23:58:13"/>
  </r>
  <r>
    <n v="29880"/>
    <n v="3"/>
    <n v="11"/>
    <x v="9"/>
    <n v="2018"/>
    <s v="4210653354880990"/>
    <s v="123-45-4288"/>
    <x v="102"/>
    <x v="0"/>
    <n v="739.77"/>
    <x v="1"/>
    <x v="17794"/>
    <x v="0"/>
    <x v="0"/>
    <x v="0"/>
    <d v="1899-12-30T06:04:32"/>
  </r>
  <r>
    <n v="29881"/>
    <n v="23"/>
    <n v="10"/>
    <x v="4"/>
    <n v="2018"/>
    <s v="4210653354880990"/>
    <s v="123-45-4288"/>
    <x v="89"/>
    <x v="3"/>
    <n v="1073.75"/>
    <x v="1"/>
    <x v="17795"/>
    <x v="0"/>
    <x v="0"/>
    <x v="0"/>
    <d v="1899-12-30T17:03:36"/>
  </r>
  <r>
    <n v="29882"/>
    <n v="16"/>
    <n v="1"/>
    <x v="10"/>
    <n v="2018"/>
    <s v="4210653354880990"/>
    <s v="123-45-4288"/>
    <x v="105"/>
    <x v="5"/>
    <n v="3165.08"/>
    <x v="3"/>
    <x v="13475"/>
    <x v="0"/>
    <x v="1"/>
    <x v="0"/>
    <d v="1899-12-30T09:25:14"/>
  </r>
  <r>
    <n v="29883"/>
    <n v="21"/>
    <n v="10"/>
    <x v="4"/>
    <n v="2018"/>
    <s v="4210653354880990"/>
    <s v="123-45-4288"/>
    <x v="15"/>
    <x v="0"/>
    <n v="3215.58"/>
    <x v="2"/>
    <x v="3266"/>
    <x v="1"/>
    <x v="1"/>
    <x v="0"/>
    <d v="1899-12-30T03:15:10"/>
  </r>
  <r>
    <n v="29884"/>
    <n v="1"/>
    <n v="10"/>
    <x v="4"/>
    <n v="2018"/>
    <s v="4210653354880990"/>
    <s v="123-45-4288"/>
    <x v="59"/>
    <x v="1"/>
    <n v="619.15"/>
    <x v="5"/>
    <x v="12528"/>
    <x v="0"/>
    <x v="0"/>
    <x v="0"/>
    <d v="1899-12-30T22:11:55"/>
  </r>
  <r>
    <n v="29885"/>
    <n v="8"/>
    <n v="4"/>
    <x v="3"/>
    <n v="2018"/>
    <s v="4210653354880990"/>
    <s v="123-45-4288"/>
    <x v="71"/>
    <x v="6"/>
    <n v="3651.18"/>
    <x v="4"/>
    <x v="17796"/>
    <x v="1"/>
    <x v="0"/>
    <x v="0"/>
    <d v="1899-12-30T18:59:08"/>
  </r>
  <r>
    <n v="29886"/>
    <n v="7"/>
    <n v="10"/>
    <x v="4"/>
    <n v="2018"/>
    <s v="4210653354880990"/>
    <s v="123-45-4288"/>
    <x v="44"/>
    <x v="5"/>
    <n v="2667.35"/>
    <x v="0"/>
    <x v="2643"/>
    <x v="0"/>
    <x v="0"/>
    <x v="0"/>
    <d v="1899-12-30T23:45:01"/>
  </r>
  <r>
    <n v="29887"/>
    <n v="16"/>
    <n v="11"/>
    <x v="9"/>
    <n v="2018"/>
    <s v="4210653354880990"/>
    <s v="123-45-4288"/>
    <x v="9"/>
    <x v="4"/>
    <n v="13.07"/>
    <x v="4"/>
    <x v="16132"/>
    <x v="1"/>
    <x v="1"/>
    <x v="0"/>
    <d v="1899-12-30T14:21:05"/>
  </r>
  <r>
    <n v="29888"/>
    <n v="11"/>
    <n v="10"/>
    <x v="4"/>
    <n v="2018"/>
    <s v="4210653354880990"/>
    <s v="123-45-4288"/>
    <x v="68"/>
    <x v="3"/>
    <n v="1988.42"/>
    <x v="5"/>
    <x v="17797"/>
    <x v="0"/>
    <x v="0"/>
    <x v="0"/>
    <d v="1899-12-30T01:49:28"/>
  </r>
  <r>
    <n v="29889"/>
    <n v="12"/>
    <n v="1"/>
    <x v="10"/>
    <n v="2018"/>
    <s v="4210653354880990"/>
    <s v="123-45-4288"/>
    <x v="85"/>
    <x v="3"/>
    <n v="2657.53"/>
    <x v="1"/>
    <x v="17798"/>
    <x v="1"/>
    <x v="0"/>
    <x v="0"/>
    <d v="1899-12-30T21:53:04"/>
  </r>
  <r>
    <n v="29890"/>
    <n v="12"/>
    <n v="8"/>
    <x v="6"/>
    <n v="2018"/>
    <s v="4210653354880990"/>
    <s v="123-45-4288"/>
    <x v="33"/>
    <x v="4"/>
    <n v="1724.17"/>
    <x v="5"/>
    <x v="8539"/>
    <x v="0"/>
    <x v="0"/>
    <x v="0"/>
    <d v="1899-12-30T15:30:40"/>
  </r>
  <r>
    <n v="29891"/>
    <n v="23"/>
    <n v="8"/>
    <x v="6"/>
    <n v="2018"/>
    <s v="4210653354880990"/>
    <s v="123-45-4288"/>
    <x v="61"/>
    <x v="2"/>
    <n v="2397.44"/>
    <x v="4"/>
    <x v="9192"/>
    <x v="1"/>
    <x v="0"/>
    <x v="0"/>
    <d v="1899-12-30T20:27:57"/>
  </r>
  <r>
    <n v="29892"/>
    <n v="16"/>
    <n v="11"/>
    <x v="9"/>
    <n v="2018"/>
    <s v="4210653354880990"/>
    <s v="123-45-4288"/>
    <x v="33"/>
    <x v="2"/>
    <n v="2409.9699999999998"/>
    <x v="0"/>
    <x v="17799"/>
    <x v="1"/>
    <x v="0"/>
    <x v="0"/>
    <d v="1899-12-30T04:20:47"/>
  </r>
  <r>
    <n v="29893"/>
    <n v="1"/>
    <n v="3"/>
    <x v="1"/>
    <n v="2018"/>
    <s v="4210653354880990"/>
    <s v="123-45-4288"/>
    <x v="12"/>
    <x v="0"/>
    <n v="2109.1"/>
    <x v="3"/>
    <x v="10760"/>
    <x v="1"/>
    <x v="0"/>
    <x v="0"/>
    <d v="1899-12-30T14:24:02"/>
  </r>
  <r>
    <n v="29894"/>
    <n v="8"/>
    <n v="11"/>
    <x v="9"/>
    <n v="2018"/>
    <s v="4210653354880990"/>
    <s v="123-45-4288"/>
    <x v="13"/>
    <x v="6"/>
    <n v="3107.22"/>
    <x v="3"/>
    <x v="17800"/>
    <x v="1"/>
    <x v="0"/>
    <x v="0"/>
    <d v="1899-12-30T12:03:21"/>
  </r>
  <r>
    <n v="29895"/>
    <n v="9"/>
    <n v="4"/>
    <x v="3"/>
    <n v="2018"/>
    <s v="4210653354880990"/>
    <s v="123-45-4288"/>
    <x v="113"/>
    <x v="3"/>
    <n v="4882.22"/>
    <x v="2"/>
    <x v="952"/>
    <x v="1"/>
    <x v="0"/>
    <x v="0"/>
    <d v="1899-12-30T13:49:54"/>
  </r>
  <r>
    <n v="29896"/>
    <n v="20"/>
    <n v="4"/>
    <x v="3"/>
    <n v="2018"/>
    <s v="4210653354880990"/>
    <s v="123-45-4288"/>
    <x v="29"/>
    <x v="0"/>
    <n v="1390.93"/>
    <x v="0"/>
    <x v="17801"/>
    <x v="0"/>
    <x v="0"/>
    <x v="0"/>
    <d v="1899-12-30T02:07:47"/>
  </r>
  <r>
    <n v="29897"/>
    <n v="4"/>
    <n v="12"/>
    <x v="8"/>
    <n v="2018"/>
    <s v="4210653354880990"/>
    <s v="123-45-4288"/>
    <x v="50"/>
    <x v="4"/>
    <n v="4153.29"/>
    <x v="2"/>
    <x v="1060"/>
    <x v="1"/>
    <x v="0"/>
    <x v="0"/>
    <d v="1899-12-30T19:28:21"/>
  </r>
  <r>
    <n v="29898"/>
    <n v="22"/>
    <n v="9"/>
    <x v="7"/>
    <n v="2018"/>
    <s v="4210653354880990"/>
    <s v="123-45-4288"/>
    <x v="30"/>
    <x v="3"/>
    <n v="491.61"/>
    <x v="0"/>
    <x v="8624"/>
    <x v="1"/>
    <x v="1"/>
    <x v="0"/>
    <d v="1899-12-30T13:07:45"/>
  </r>
  <r>
    <n v="29899"/>
    <n v="28"/>
    <n v="6"/>
    <x v="11"/>
    <n v="2018"/>
    <s v="4210653354880990"/>
    <s v="123-45-4288"/>
    <x v="24"/>
    <x v="6"/>
    <n v="3282.09"/>
    <x v="4"/>
    <x v="17802"/>
    <x v="0"/>
    <x v="1"/>
    <x v="0"/>
    <d v="1899-12-30T15:00:47"/>
  </r>
  <r>
    <n v="29900"/>
    <n v="19"/>
    <n v="5"/>
    <x v="5"/>
    <n v="2018"/>
    <s v="4210653354880990"/>
    <s v="123-45-4288"/>
    <x v="86"/>
    <x v="1"/>
    <n v="2933.26"/>
    <x v="2"/>
    <x v="11162"/>
    <x v="1"/>
    <x v="0"/>
    <x v="0"/>
    <d v="1899-12-30T14:12:27"/>
  </r>
  <r>
    <n v="29901"/>
    <n v="9"/>
    <n v="9"/>
    <x v="7"/>
    <n v="2018"/>
    <s v="4210653354880990"/>
    <s v="123-45-4288"/>
    <x v="49"/>
    <x v="5"/>
    <n v="3095.97"/>
    <x v="0"/>
    <x v="17803"/>
    <x v="1"/>
    <x v="1"/>
    <x v="0"/>
    <d v="1899-12-30T03:28:19"/>
  </r>
  <r>
    <n v="29902"/>
    <n v="20"/>
    <n v="8"/>
    <x v="6"/>
    <n v="2018"/>
    <s v="4210653354880990"/>
    <s v="123-45-4288"/>
    <x v="84"/>
    <x v="1"/>
    <n v="2555.89"/>
    <x v="0"/>
    <x v="4030"/>
    <x v="1"/>
    <x v="0"/>
    <x v="0"/>
    <d v="1899-12-30T02:45:59"/>
  </r>
  <r>
    <n v="29903"/>
    <n v="9"/>
    <n v="4"/>
    <x v="3"/>
    <n v="2018"/>
    <s v="4210653354880990"/>
    <s v="123-45-4288"/>
    <x v="42"/>
    <x v="4"/>
    <n v="1376.26"/>
    <x v="0"/>
    <x v="17804"/>
    <x v="0"/>
    <x v="1"/>
    <x v="0"/>
    <d v="1899-12-30T04:46:52"/>
  </r>
  <r>
    <n v="29904"/>
    <n v="23"/>
    <n v="2"/>
    <x v="0"/>
    <n v="2018"/>
    <s v="4210653354880990"/>
    <s v="123-45-4288"/>
    <x v="90"/>
    <x v="2"/>
    <n v="3408.66"/>
    <x v="4"/>
    <x v="791"/>
    <x v="0"/>
    <x v="0"/>
    <x v="0"/>
    <d v="1899-12-30T15:26:48"/>
  </r>
  <r>
    <n v="29905"/>
    <n v="5"/>
    <n v="1"/>
    <x v="10"/>
    <n v="2018"/>
    <s v="4210653354880990"/>
    <s v="123-45-4288"/>
    <x v="6"/>
    <x v="4"/>
    <n v="601.29999999999995"/>
    <x v="0"/>
    <x v="17805"/>
    <x v="0"/>
    <x v="0"/>
    <x v="0"/>
    <d v="1899-12-30T12:44:09"/>
  </r>
  <r>
    <n v="29906"/>
    <n v="9"/>
    <n v="11"/>
    <x v="9"/>
    <n v="2018"/>
    <s v="4210653354880990"/>
    <s v="123-45-4288"/>
    <x v="3"/>
    <x v="6"/>
    <n v="4449.21"/>
    <x v="0"/>
    <x v="5334"/>
    <x v="1"/>
    <x v="0"/>
    <x v="0"/>
    <d v="1899-12-30T21:46:42"/>
  </r>
  <r>
    <n v="29907"/>
    <n v="1"/>
    <n v="5"/>
    <x v="5"/>
    <n v="2018"/>
    <s v="4210653354880990"/>
    <s v="123-45-4288"/>
    <x v="103"/>
    <x v="6"/>
    <n v="1203.67"/>
    <x v="3"/>
    <x v="4194"/>
    <x v="0"/>
    <x v="1"/>
    <x v="0"/>
    <d v="1899-12-30T19:04:16"/>
  </r>
  <r>
    <n v="29908"/>
    <n v="19"/>
    <n v="6"/>
    <x v="11"/>
    <n v="2018"/>
    <s v="4210653354880990"/>
    <s v="123-45-4288"/>
    <x v="10"/>
    <x v="6"/>
    <n v="556.16999999999996"/>
    <x v="2"/>
    <x v="2563"/>
    <x v="1"/>
    <x v="1"/>
    <x v="0"/>
    <d v="1899-12-30T17:02:25"/>
  </r>
  <r>
    <n v="29909"/>
    <n v="10"/>
    <n v="11"/>
    <x v="9"/>
    <n v="2018"/>
    <s v="4210653354880990"/>
    <s v="123-45-4288"/>
    <x v="64"/>
    <x v="0"/>
    <n v="697.55"/>
    <x v="4"/>
    <x v="11272"/>
    <x v="0"/>
    <x v="1"/>
    <x v="0"/>
    <d v="1899-12-30T16:45:47"/>
  </r>
  <r>
    <n v="29910"/>
    <n v="1"/>
    <n v="8"/>
    <x v="6"/>
    <n v="2018"/>
    <s v="4210653354880990"/>
    <s v="123-45-4288"/>
    <x v="41"/>
    <x v="6"/>
    <n v="3453.17"/>
    <x v="3"/>
    <x v="17806"/>
    <x v="1"/>
    <x v="0"/>
    <x v="0"/>
    <d v="1899-12-30T04:32:26"/>
  </r>
  <r>
    <n v="29911"/>
    <n v="22"/>
    <n v="10"/>
    <x v="4"/>
    <n v="2018"/>
    <s v="4210653354880990"/>
    <s v="123-45-4288"/>
    <x v="10"/>
    <x v="3"/>
    <n v="2251.41"/>
    <x v="4"/>
    <x v="3989"/>
    <x v="1"/>
    <x v="0"/>
    <x v="0"/>
    <d v="1899-12-30T06:21:42"/>
  </r>
  <r>
    <n v="29912"/>
    <n v="26"/>
    <n v="8"/>
    <x v="6"/>
    <n v="2018"/>
    <s v="4210653354880990"/>
    <s v="123-45-4288"/>
    <x v="79"/>
    <x v="2"/>
    <n v="3138.08"/>
    <x v="5"/>
    <x v="15034"/>
    <x v="1"/>
    <x v="0"/>
    <x v="0"/>
    <d v="1899-12-30T10:08:42"/>
  </r>
  <r>
    <n v="29913"/>
    <n v="5"/>
    <n v="10"/>
    <x v="4"/>
    <n v="2018"/>
    <s v="4210653354880990"/>
    <s v="123-45-4288"/>
    <x v="80"/>
    <x v="6"/>
    <n v="4098.66"/>
    <x v="4"/>
    <x v="3755"/>
    <x v="0"/>
    <x v="0"/>
    <x v="0"/>
    <d v="1899-12-30T22:19:37"/>
  </r>
  <r>
    <n v="29914"/>
    <n v="15"/>
    <n v="9"/>
    <x v="7"/>
    <n v="2018"/>
    <s v="4210653354880990"/>
    <s v="123-45-4288"/>
    <x v="45"/>
    <x v="4"/>
    <n v="2636.41"/>
    <x v="2"/>
    <x v="622"/>
    <x v="1"/>
    <x v="1"/>
    <x v="0"/>
    <d v="1899-12-30T04:22:53"/>
  </r>
  <r>
    <n v="29915"/>
    <n v="10"/>
    <n v="6"/>
    <x v="11"/>
    <n v="2018"/>
    <s v="4210653354880990"/>
    <s v="123-45-4288"/>
    <x v="62"/>
    <x v="6"/>
    <n v="2366.3200000000002"/>
    <x v="2"/>
    <x v="5370"/>
    <x v="0"/>
    <x v="1"/>
    <x v="0"/>
    <d v="1899-12-30T13:37:24"/>
  </r>
  <r>
    <n v="29916"/>
    <n v="11"/>
    <n v="11"/>
    <x v="9"/>
    <n v="2018"/>
    <s v="4210653354880990"/>
    <s v="123-45-4288"/>
    <x v="83"/>
    <x v="3"/>
    <n v="1856.62"/>
    <x v="0"/>
    <x v="17807"/>
    <x v="1"/>
    <x v="0"/>
    <x v="0"/>
    <d v="1899-12-30T01:09:00"/>
  </r>
  <r>
    <n v="29917"/>
    <n v="26"/>
    <n v="10"/>
    <x v="4"/>
    <n v="2018"/>
    <s v="4210653354880990"/>
    <s v="123-45-4288"/>
    <x v="24"/>
    <x v="0"/>
    <n v="3291.49"/>
    <x v="5"/>
    <x v="17808"/>
    <x v="0"/>
    <x v="0"/>
    <x v="0"/>
    <d v="1899-12-30T09:22:42"/>
  </r>
  <r>
    <n v="29918"/>
    <n v="10"/>
    <n v="8"/>
    <x v="6"/>
    <n v="2018"/>
    <s v="4210653354880990"/>
    <s v="123-45-4288"/>
    <x v="96"/>
    <x v="0"/>
    <n v="2382.5"/>
    <x v="5"/>
    <x v="11603"/>
    <x v="0"/>
    <x v="0"/>
    <x v="0"/>
    <d v="1899-12-30T10:13:41"/>
  </r>
  <r>
    <n v="29919"/>
    <n v="3"/>
    <n v="4"/>
    <x v="3"/>
    <n v="2018"/>
    <s v="4210653354880990"/>
    <s v="123-45-4288"/>
    <x v="86"/>
    <x v="2"/>
    <n v="627.54999999999995"/>
    <x v="3"/>
    <x v="15345"/>
    <x v="0"/>
    <x v="1"/>
    <x v="0"/>
    <d v="1899-12-30T06:47:25"/>
  </r>
  <r>
    <n v="29920"/>
    <n v="11"/>
    <n v="9"/>
    <x v="7"/>
    <n v="2018"/>
    <s v="4210653354880990"/>
    <s v="123-45-4288"/>
    <x v="20"/>
    <x v="0"/>
    <n v="4084.64"/>
    <x v="4"/>
    <x v="12826"/>
    <x v="0"/>
    <x v="0"/>
    <x v="0"/>
    <d v="1899-12-30T07:35:46"/>
  </r>
  <r>
    <n v="29921"/>
    <n v="21"/>
    <n v="8"/>
    <x v="6"/>
    <n v="2018"/>
    <s v="4210653354880990"/>
    <s v="123-45-4288"/>
    <x v="91"/>
    <x v="0"/>
    <n v="2526.33"/>
    <x v="0"/>
    <x v="4409"/>
    <x v="0"/>
    <x v="0"/>
    <x v="0"/>
    <d v="1899-12-30T19:32:05"/>
  </r>
  <r>
    <n v="29922"/>
    <n v="9"/>
    <n v="5"/>
    <x v="5"/>
    <n v="2018"/>
    <s v="4210653354880990"/>
    <s v="123-45-4288"/>
    <x v="61"/>
    <x v="2"/>
    <n v="824.97"/>
    <x v="2"/>
    <x v="2916"/>
    <x v="0"/>
    <x v="1"/>
    <x v="0"/>
    <d v="1899-12-30T20:31:05"/>
  </r>
  <r>
    <n v="29923"/>
    <n v="21"/>
    <n v="1"/>
    <x v="10"/>
    <n v="2018"/>
    <s v="4210653354880990"/>
    <s v="123-45-4288"/>
    <x v="98"/>
    <x v="1"/>
    <n v="188.32"/>
    <x v="1"/>
    <x v="1430"/>
    <x v="0"/>
    <x v="0"/>
    <x v="0"/>
    <d v="1899-12-30T07:39:15"/>
  </r>
  <r>
    <n v="29924"/>
    <n v="20"/>
    <n v="8"/>
    <x v="6"/>
    <n v="2018"/>
    <s v="4210653354880990"/>
    <s v="123-45-4288"/>
    <x v="34"/>
    <x v="0"/>
    <n v="4244.3599999999997"/>
    <x v="1"/>
    <x v="17809"/>
    <x v="1"/>
    <x v="1"/>
    <x v="0"/>
    <d v="1899-12-30T01:08:40"/>
  </r>
  <r>
    <n v="29925"/>
    <n v="18"/>
    <n v="11"/>
    <x v="9"/>
    <n v="2018"/>
    <s v="4210653354880990"/>
    <s v="123-45-4288"/>
    <x v="42"/>
    <x v="4"/>
    <n v="1585.38"/>
    <x v="4"/>
    <x v="17810"/>
    <x v="0"/>
    <x v="0"/>
    <x v="0"/>
    <d v="1899-12-30T01:12:13"/>
  </r>
  <r>
    <n v="29926"/>
    <n v="6"/>
    <n v="2"/>
    <x v="0"/>
    <n v="2018"/>
    <s v="4210653354880990"/>
    <s v="123-45-4288"/>
    <x v="33"/>
    <x v="4"/>
    <n v="4003.64"/>
    <x v="1"/>
    <x v="12038"/>
    <x v="0"/>
    <x v="1"/>
    <x v="0"/>
    <d v="1899-12-30T19:48:36"/>
  </r>
  <r>
    <n v="29927"/>
    <n v="24"/>
    <n v="2"/>
    <x v="0"/>
    <n v="2018"/>
    <s v="4210653354880990"/>
    <s v="123-45-4288"/>
    <x v="43"/>
    <x v="3"/>
    <n v="2923.38"/>
    <x v="0"/>
    <x v="17811"/>
    <x v="0"/>
    <x v="1"/>
    <x v="0"/>
    <d v="1899-12-30T12:22:47"/>
  </r>
  <r>
    <n v="29928"/>
    <n v="8"/>
    <n v="3"/>
    <x v="1"/>
    <n v="2018"/>
    <s v="4210653354880990"/>
    <s v="123-45-4288"/>
    <x v="78"/>
    <x v="1"/>
    <n v="187.08"/>
    <x v="3"/>
    <x v="1615"/>
    <x v="0"/>
    <x v="0"/>
    <x v="0"/>
    <d v="1899-12-30T12:35:14"/>
  </r>
  <r>
    <n v="29929"/>
    <n v="22"/>
    <n v="7"/>
    <x v="2"/>
    <n v="2018"/>
    <s v="4210653354880990"/>
    <s v="123-45-4288"/>
    <x v="53"/>
    <x v="1"/>
    <n v="121.85"/>
    <x v="4"/>
    <x v="17812"/>
    <x v="0"/>
    <x v="0"/>
    <x v="0"/>
    <d v="1899-12-30T10:03:03"/>
  </r>
  <r>
    <n v="29930"/>
    <n v="24"/>
    <n v="7"/>
    <x v="2"/>
    <n v="2018"/>
    <s v="4210653354880990"/>
    <s v="123-45-4288"/>
    <x v="58"/>
    <x v="0"/>
    <n v="1184.1300000000001"/>
    <x v="4"/>
    <x v="11845"/>
    <x v="0"/>
    <x v="0"/>
    <x v="0"/>
    <d v="1899-12-30T18:49:03"/>
  </r>
  <r>
    <n v="29931"/>
    <n v="11"/>
    <n v="1"/>
    <x v="10"/>
    <n v="2018"/>
    <s v="4210653354880990"/>
    <s v="123-45-4288"/>
    <x v="42"/>
    <x v="0"/>
    <n v="4350.8999999999996"/>
    <x v="0"/>
    <x v="12283"/>
    <x v="1"/>
    <x v="1"/>
    <x v="0"/>
    <d v="1899-12-30T13:40:35"/>
  </r>
  <r>
    <n v="29932"/>
    <n v="20"/>
    <n v="3"/>
    <x v="1"/>
    <n v="2018"/>
    <s v="4210653354880990"/>
    <s v="123-45-4288"/>
    <x v="58"/>
    <x v="6"/>
    <n v="4856.32"/>
    <x v="5"/>
    <x v="14672"/>
    <x v="0"/>
    <x v="0"/>
    <x v="0"/>
    <d v="1899-12-30T00:56:53"/>
  </r>
  <r>
    <n v="29933"/>
    <n v="3"/>
    <n v="6"/>
    <x v="11"/>
    <n v="2018"/>
    <s v="4210653354880990"/>
    <s v="123-45-4288"/>
    <x v="20"/>
    <x v="2"/>
    <n v="2333.7199999999998"/>
    <x v="4"/>
    <x v="17813"/>
    <x v="0"/>
    <x v="1"/>
    <x v="0"/>
    <d v="1899-12-30T00:51:45"/>
  </r>
  <r>
    <n v="29934"/>
    <n v="4"/>
    <n v="6"/>
    <x v="11"/>
    <n v="2018"/>
    <s v="4210653354880990"/>
    <s v="123-45-4288"/>
    <x v="73"/>
    <x v="2"/>
    <n v="182.12"/>
    <x v="3"/>
    <x v="17814"/>
    <x v="1"/>
    <x v="0"/>
    <x v="0"/>
    <d v="1899-12-30T19:35:06"/>
  </r>
  <r>
    <n v="29935"/>
    <n v="1"/>
    <n v="8"/>
    <x v="6"/>
    <n v="2018"/>
    <s v="4210653354880990"/>
    <s v="123-45-4288"/>
    <x v="13"/>
    <x v="5"/>
    <n v="3505.7"/>
    <x v="0"/>
    <x v="1597"/>
    <x v="1"/>
    <x v="0"/>
    <x v="0"/>
    <d v="1899-12-30T07:24:50"/>
  </r>
  <r>
    <n v="29936"/>
    <n v="5"/>
    <n v="9"/>
    <x v="7"/>
    <n v="2018"/>
    <s v="4210653354880990"/>
    <s v="123-45-4288"/>
    <x v="17"/>
    <x v="6"/>
    <n v="4320.91"/>
    <x v="0"/>
    <x v="1068"/>
    <x v="1"/>
    <x v="0"/>
    <x v="0"/>
    <d v="1899-12-30T10:08:53"/>
  </r>
  <r>
    <n v="29937"/>
    <n v="26"/>
    <n v="6"/>
    <x v="11"/>
    <n v="2018"/>
    <s v="4210653354880990"/>
    <s v="123-45-4288"/>
    <x v="58"/>
    <x v="4"/>
    <n v="3047.28"/>
    <x v="2"/>
    <x v="5889"/>
    <x v="1"/>
    <x v="0"/>
    <x v="0"/>
    <d v="1899-12-30T21:29:14"/>
  </r>
  <r>
    <n v="29938"/>
    <n v="10"/>
    <n v="10"/>
    <x v="4"/>
    <n v="2018"/>
    <s v="4210653354880990"/>
    <s v="123-45-4288"/>
    <x v="46"/>
    <x v="1"/>
    <n v="2404.59"/>
    <x v="5"/>
    <x v="17815"/>
    <x v="1"/>
    <x v="0"/>
    <x v="0"/>
    <d v="1899-12-30T23:42:16"/>
  </r>
  <r>
    <n v="29939"/>
    <n v="9"/>
    <n v="6"/>
    <x v="11"/>
    <n v="2018"/>
    <s v="4210653354880990"/>
    <s v="123-45-4288"/>
    <x v="59"/>
    <x v="3"/>
    <n v="1141.8399999999999"/>
    <x v="3"/>
    <x v="7463"/>
    <x v="1"/>
    <x v="0"/>
    <x v="0"/>
    <d v="1899-12-30T04:27:59"/>
  </r>
  <r>
    <n v="29940"/>
    <n v="3"/>
    <n v="8"/>
    <x v="6"/>
    <n v="2018"/>
    <s v="4210653354880990"/>
    <s v="123-45-4288"/>
    <x v="4"/>
    <x v="4"/>
    <n v="1356.23"/>
    <x v="3"/>
    <x v="2461"/>
    <x v="0"/>
    <x v="0"/>
    <x v="0"/>
    <d v="1899-12-30T20:54:04"/>
  </r>
  <r>
    <n v="29941"/>
    <n v="2"/>
    <n v="1"/>
    <x v="10"/>
    <n v="2018"/>
    <s v="4210653354880990"/>
    <s v="123-45-4288"/>
    <x v="98"/>
    <x v="5"/>
    <n v="1622.66"/>
    <x v="2"/>
    <x v="2858"/>
    <x v="0"/>
    <x v="0"/>
    <x v="0"/>
    <d v="1899-12-30T10:35:31"/>
  </r>
  <r>
    <n v="29942"/>
    <n v="1"/>
    <n v="5"/>
    <x v="5"/>
    <n v="2018"/>
    <s v="4210653354880990"/>
    <s v="123-45-4288"/>
    <x v="81"/>
    <x v="1"/>
    <n v="1362.14"/>
    <x v="5"/>
    <x v="17816"/>
    <x v="0"/>
    <x v="1"/>
    <x v="0"/>
    <d v="1899-12-30T20:57:36"/>
  </r>
  <r>
    <n v="29943"/>
    <n v="19"/>
    <n v="8"/>
    <x v="6"/>
    <n v="2018"/>
    <s v="4210653354880990"/>
    <s v="123-45-4288"/>
    <x v="99"/>
    <x v="2"/>
    <n v="2906.87"/>
    <x v="2"/>
    <x v="2065"/>
    <x v="0"/>
    <x v="0"/>
    <x v="0"/>
    <d v="1899-12-30T13:27:51"/>
  </r>
  <r>
    <n v="29944"/>
    <n v="23"/>
    <n v="9"/>
    <x v="7"/>
    <n v="2018"/>
    <s v="4210653354880990"/>
    <s v="123-45-4288"/>
    <x v="31"/>
    <x v="5"/>
    <n v="4993.42"/>
    <x v="0"/>
    <x v="4941"/>
    <x v="1"/>
    <x v="0"/>
    <x v="0"/>
    <d v="1899-12-30T05:44:32"/>
  </r>
  <r>
    <n v="29945"/>
    <n v="25"/>
    <n v="12"/>
    <x v="8"/>
    <n v="2018"/>
    <s v="4210653354880990"/>
    <s v="123-45-4288"/>
    <x v="82"/>
    <x v="6"/>
    <n v="468.99"/>
    <x v="1"/>
    <x v="5295"/>
    <x v="0"/>
    <x v="1"/>
    <x v="0"/>
    <d v="1899-12-30T02:59:57"/>
  </r>
  <r>
    <n v="29946"/>
    <n v="24"/>
    <n v="2"/>
    <x v="0"/>
    <n v="2018"/>
    <s v="4210653354880990"/>
    <s v="123-45-4288"/>
    <x v="47"/>
    <x v="0"/>
    <n v="4395.6899999999996"/>
    <x v="3"/>
    <x v="6171"/>
    <x v="1"/>
    <x v="0"/>
    <x v="0"/>
    <d v="1899-12-30T06:15:10"/>
  </r>
  <r>
    <n v="29947"/>
    <n v="4"/>
    <n v="2"/>
    <x v="0"/>
    <n v="2018"/>
    <s v="4210653354880990"/>
    <s v="123-45-4288"/>
    <x v="58"/>
    <x v="2"/>
    <n v="2500.3200000000002"/>
    <x v="5"/>
    <x v="16097"/>
    <x v="1"/>
    <x v="1"/>
    <x v="0"/>
    <d v="1899-12-30T17:47:56"/>
  </r>
  <r>
    <n v="29948"/>
    <n v="9"/>
    <n v="3"/>
    <x v="1"/>
    <n v="2018"/>
    <s v="4210653354880990"/>
    <s v="123-45-4288"/>
    <x v="94"/>
    <x v="0"/>
    <n v="4095.05"/>
    <x v="1"/>
    <x v="9370"/>
    <x v="1"/>
    <x v="1"/>
    <x v="0"/>
    <d v="1899-12-30T10:43:46"/>
  </r>
  <r>
    <n v="29949"/>
    <n v="8"/>
    <n v="9"/>
    <x v="7"/>
    <n v="2018"/>
    <s v="4210653354880990"/>
    <s v="123-45-4288"/>
    <x v="48"/>
    <x v="4"/>
    <n v="1326.12"/>
    <x v="5"/>
    <x v="4246"/>
    <x v="1"/>
    <x v="0"/>
    <x v="0"/>
    <d v="1899-12-30T10:51:13"/>
  </r>
  <r>
    <n v="29950"/>
    <n v="17"/>
    <n v="7"/>
    <x v="2"/>
    <n v="2018"/>
    <s v="4210653354880990"/>
    <s v="123-45-4288"/>
    <x v="18"/>
    <x v="4"/>
    <n v="1798.67"/>
    <x v="4"/>
    <x v="7309"/>
    <x v="0"/>
    <x v="0"/>
    <x v="0"/>
    <d v="1899-12-30T17:58:16"/>
  </r>
  <r>
    <n v="29951"/>
    <n v="21"/>
    <n v="3"/>
    <x v="1"/>
    <n v="2018"/>
    <s v="4210653354880990"/>
    <s v="123-45-4288"/>
    <x v="74"/>
    <x v="1"/>
    <n v="3311.22"/>
    <x v="0"/>
    <x v="8594"/>
    <x v="0"/>
    <x v="0"/>
    <x v="0"/>
    <d v="1899-12-30T18:38:28"/>
  </r>
  <r>
    <n v="29952"/>
    <n v="25"/>
    <n v="11"/>
    <x v="9"/>
    <n v="2018"/>
    <s v="4210653354880990"/>
    <s v="123-45-4288"/>
    <x v="65"/>
    <x v="6"/>
    <n v="2266.94"/>
    <x v="3"/>
    <x v="17817"/>
    <x v="0"/>
    <x v="0"/>
    <x v="0"/>
    <d v="1899-12-30T21:36:18"/>
  </r>
  <r>
    <n v="29953"/>
    <n v="12"/>
    <n v="3"/>
    <x v="1"/>
    <n v="2018"/>
    <s v="4210653354880990"/>
    <s v="123-45-4288"/>
    <x v="84"/>
    <x v="4"/>
    <n v="2118.62"/>
    <x v="0"/>
    <x v="17818"/>
    <x v="0"/>
    <x v="0"/>
    <x v="0"/>
    <d v="1899-12-30T11:02:43"/>
  </r>
  <r>
    <n v="29954"/>
    <n v="24"/>
    <n v="12"/>
    <x v="8"/>
    <n v="2018"/>
    <s v="4210653354880990"/>
    <s v="123-45-4288"/>
    <x v="36"/>
    <x v="1"/>
    <n v="3390.5"/>
    <x v="5"/>
    <x v="2811"/>
    <x v="1"/>
    <x v="0"/>
    <x v="0"/>
    <d v="1899-12-30T12:03:53"/>
  </r>
  <r>
    <n v="29955"/>
    <n v="18"/>
    <n v="5"/>
    <x v="5"/>
    <n v="2018"/>
    <s v="4210653354880990"/>
    <s v="123-45-4288"/>
    <x v="73"/>
    <x v="4"/>
    <n v="2438.2800000000002"/>
    <x v="5"/>
    <x v="15626"/>
    <x v="1"/>
    <x v="1"/>
    <x v="0"/>
    <d v="1899-12-30T04:45:05"/>
  </r>
  <r>
    <n v="29956"/>
    <n v="15"/>
    <n v="12"/>
    <x v="8"/>
    <n v="2018"/>
    <s v="4210653354880990"/>
    <s v="123-45-4288"/>
    <x v="83"/>
    <x v="2"/>
    <n v="97.26"/>
    <x v="2"/>
    <x v="3672"/>
    <x v="1"/>
    <x v="0"/>
    <x v="1"/>
    <d v="1899-12-30T06:09:49"/>
  </r>
  <r>
    <n v="29957"/>
    <n v="19"/>
    <n v="12"/>
    <x v="8"/>
    <n v="2018"/>
    <s v="4210653354880990"/>
    <s v="123-45-4288"/>
    <x v="86"/>
    <x v="1"/>
    <n v="3960.23"/>
    <x v="3"/>
    <x v="529"/>
    <x v="0"/>
    <x v="0"/>
    <x v="0"/>
    <d v="1899-12-30T13:20:31"/>
  </r>
  <r>
    <n v="29958"/>
    <n v="9"/>
    <n v="3"/>
    <x v="1"/>
    <n v="2018"/>
    <s v="4210653354880990"/>
    <s v="123-45-4288"/>
    <x v="22"/>
    <x v="1"/>
    <n v="294.79000000000002"/>
    <x v="1"/>
    <x v="1829"/>
    <x v="0"/>
    <x v="1"/>
    <x v="0"/>
    <d v="1899-12-30T00:16:18"/>
  </r>
  <r>
    <n v="29959"/>
    <n v="4"/>
    <n v="3"/>
    <x v="1"/>
    <n v="2018"/>
    <s v="4210653354880990"/>
    <s v="123-45-4288"/>
    <x v="66"/>
    <x v="2"/>
    <n v="3887.17"/>
    <x v="2"/>
    <x v="17819"/>
    <x v="0"/>
    <x v="0"/>
    <x v="1"/>
    <d v="1899-12-30T13:34:54"/>
  </r>
  <r>
    <n v="29960"/>
    <n v="5"/>
    <n v="5"/>
    <x v="5"/>
    <n v="2018"/>
    <s v="4210653354880990"/>
    <s v="123-45-4288"/>
    <x v="100"/>
    <x v="0"/>
    <n v="139.31"/>
    <x v="1"/>
    <x v="17820"/>
    <x v="0"/>
    <x v="1"/>
    <x v="0"/>
    <d v="1899-12-30T18:01:00"/>
  </r>
  <r>
    <n v="29961"/>
    <n v="20"/>
    <n v="12"/>
    <x v="8"/>
    <n v="2018"/>
    <s v="4210653354880990"/>
    <s v="123-45-4288"/>
    <x v="103"/>
    <x v="5"/>
    <n v="208.94"/>
    <x v="1"/>
    <x v="16733"/>
    <x v="0"/>
    <x v="0"/>
    <x v="0"/>
    <d v="1899-12-30T19:46:23"/>
  </r>
  <r>
    <n v="29962"/>
    <n v="14"/>
    <n v="4"/>
    <x v="3"/>
    <n v="2018"/>
    <s v="4210653354880990"/>
    <s v="123-45-4288"/>
    <x v="53"/>
    <x v="5"/>
    <n v="2345.4499999999998"/>
    <x v="3"/>
    <x v="3913"/>
    <x v="1"/>
    <x v="0"/>
    <x v="0"/>
    <d v="1899-12-30T20:03:05"/>
  </r>
  <r>
    <n v="29963"/>
    <n v="2"/>
    <n v="2"/>
    <x v="0"/>
    <n v="2018"/>
    <s v="4210653354880990"/>
    <s v="123-45-4288"/>
    <x v="47"/>
    <x v="0"/>
    <n v="4792.93"/>
    <x v="4"/>
    <x v="5079"/>
    <x v="1"/>
    <x v="0"/>
    <x v="0"/>
    <d v="1899-12-30T17:34:13"/>
  </r>
  <r>
    <n v="29964"/>
    <n v="13"/>
    <n v="6"/>
    <x v="11"/>
    <n v="2018"/>
    <s v="4210653333887370"/>
    <s v="123-45-4282"/>
    <x v="107"/>
    <x v="6"/>
    <n v="401.76"/>
    <x v="4"/>
    <x v="5905"/>
    <x v="0"/>
    <x v="0"/>
    <x v="0"/>
    <d v="1899-12-30T23:47:46"/>
  </r>
  <r>
    <n v="29965"/>
    <n v="18"/>
    <n v="7"/>
    <x v="2"/>
    <n v="2018"/>
    <s v="4210653333887370"/>
    <s v="123-45-4282"/>
    <x v="20"/>
    <x v="6"/>
    <n v="2270.91"/>
    <x v="5"/>
    <x v="15619"/>
    <x v="0"/>
    <x v="0"/>
    <x v="0"/>
    <d v="1899-12-30T21:34:28"/>
  </r>
  <r>
    <n v="29966"/>
    <n v="26"/>
    <n v="10"/>
    <x v="4"/>
    <n v="2018"/>
    <s v="4210653333887370"/>
    <s v="123-45-4282"/>
    <x v="93"/>
    <x v="1"/>
    <n v="2753.06"/>
    <x v="3"/>
    <x v="3541"/>
    <x v="1"/>
    <x v="0"/>
    <x v="0"/>
    <d v="1899-12-30T12:10:58"/>
  </r>
  <r>
    <n v="29967"/>
    <n v="5"/>
    <n v="1"/>
    <x v="10"/>
    <n v="2018"/>
    <s v="4210653333887370"/>
    <s v="123-45-4282"/>
    <x v="7"/>
    <x v="1"/>
    <n v="2370.5500000000002"/>
    <x v="4"/>
    <x v="17821"/>
    <x v="0"/>
    <x v="1"/>
    <x v="0"/>
    <d v="1899-12-30T07:41:14"/>
  </r>
  <r>
    <n v="29968"/>
    <n v="22"/>
    <n v="6"/>
    <x v="11"/>
    <n v="2018"/>
    <s v="4210653333887370"/>
    <s v="123-45-4282"/>
    <x v="86"/>
    <x v="5"/>
    <n v="3190.76"/>
    <x v="0"/>
    <x v="17822"/>
    <x v="1"/>
    <x v="0"/>
    <x v="0"/>
    <d v="1899-12-30T16:15:39"/>
  </r>
  <r>
    <n v="29969"/>
    <n v="11"/>
    <n v="3"/>
    <x v="1"/>
    <n v="2018"/>
    <s v="4210653333887370"/>
    <s v="123-45-4282"/>
    <x v="37"/>
    <x v="6"/>
    <n v="2439.48"/>
    <x v="0"/>
    <x v="17823"/>
    <x v="0"/>
    <x v="0"/>
    <x v="0"/>
    <d v="1899-12-30T09:04:15"/>
  </r>
  <r>
    <n v="29970"/>
    <n v="4"/>
    <n v="10"/>
    <x v="4"/>
    <n v="2018"/>
    <s v="4210653333887370"/>
    <s v="123-45-4282"/>
    <x v="24"/>
    <x v="3"/>
    <n v="2506.0500000000002"/>
    <x v="2"/>
    <x v="17824"/>
    <x v="0"/>
    <x v="0"/>
    <x v="0"/>
    <d v="1899-12-30T02:05:13"/>
  </r>
  <r>
    <n v="29971"/>
    <n v="27"/>
    <n v="12"/>
    <x v="8"/>
    <n v="2018"/>
    <s v="4210653333887370"/>
    <s v="123-45-4282"/>
    <x v="65"/>
    <x v="6"/>
    <n v="891.93"/>
    <x v="2"/>
    <x v="7000"/>
    <x v="1"/>
    <x v="0"/>
    <x v="0"/>
    <d v="1899-12-30T13:01:33"/>
  </r>
  <r>
    <n v="29972"/>
    <n v="7"/>
    <n v="2"/>
    <x v="0"/>
    <n v="2018"/>
    <s v="4210653333887370"/>
    <s v="123-45-4282"/>
    <x v="48"/>
    <x v="0"/>
    <n v="3061.46"/>
    <x v="3"/>
    <x v="17825"/>
    <x v="1"/>
    <x v="0"/>
    <x v="0"/>
    <d v="1899-12-30T18:45:06"/>
  </r>
  <r>
    <n v="29973"/>
    <n v="27"/>
    <n v="5"/>
    <x v="5"/>
    <n v="2018"/>
    <s v="4210653333887370"/>
    <s v="123-45-4282"/>
    <x v="89"/>
    <x v="1"/>
    <n v="1796.19"/>
    <x v="4"/>
    <x v="2284"/>
    <x v="1"/>
    <x v="0"/>
    <x v="0"/>
    <d v="1899-12-30T14:44:51"/>
  </r>
  <r>
    <n v="29974"/>
    <n v="19"/>
    <n v="6"/>
    <x v="11"/>
    <n v="2018"/>
    <s v="4210653333887370"/>
    <s v="123-45-4282"/>
    <x v="96"/>
    <x v="1"/>
    <n v="4320.3500000000004"/>
    <x v="2"/>
    <x v="4228"/>
    <x v="1"/>
    <x v="0"/>
    <x v="0"/>
    <d v="1899-12-30T06:13:34"/>
  </r>
  <r>
    <n v="29975"/>
    <n v="23"/>
    <n v="11"/>
    <x v="9"/>
    <n v="2018"/>
    <s v="4210653333887370"/>
    <s v="123-45-4282"/>
    <x v="73"/>
    <x v="1"/>
    <n v="4674.38"/>
    <x v="1"/>
    <x v="13400"/>
    <x v="1"/>
    <x v="0"/>
    <x v="0"/>
    <d v="1899-12-30T10:13:50"/>
  </r>
  <r>
    <n v="29976"/>
    <n v="1"/>
    <n v="8"/>
    <x v="6"/>
    <n v="2018"/>
    <s v="4210653333887370"/>
    <s v="123-45-4282"/>
    <x v="94"/>
    <x v="6"/>
    <n v="4811.53"/>
    <x v="0"/>
    <x v="17826"/>
    <x v="1"/>
    <x v="0"/>
    <x v="0"/>
    <d v="1899-12-30T16:15:00"/>
  </r>
  <r>
    <n v="29977"/>
    <n v="2"/>
    <n v="1"/>
    <x v="10"/>
    <n v="2018"/>
    <s v="4210653333887370"/>
    <s v="123-45-4282"/>
    <x v="82"/>
    <x v="4"/>
    <n v="4040.66"/>
    <x v="1"/>
    <x v="17827"/>
    <x v="1"/>
    <x v="0"/>
    <x v="0"/>
    <d v="1899-12-30T11:25:27"/>
  </r>
  <r>
    <n v="29978"/>
    <n v="3"/>
    <n v="3"/>
    <x v="1"/>
    <n v="2018"/>
    <s v="4210653333887370"/>
    <s v="123-45-4282"/>
    <x v="49"/>
    <x v="1"/>
    <n v="2296.23"/>
    <x v="2"/>
    <x v="17828"/>
    <x v="0"/>
    <x v="0"/>
    <x v="0"/>
    <d v="1899-12-30T06:31:30"/>
  </r>
  <r>
    <n v="29979"/>
    <n v="2"/>
    <n v="8"/>
    <x v="6"/>
    <n v="2018"/>
    <s v="4210653333887370"/>
    <s v="123-45-4282"/>
    <x v="67"/>
    <x v="3"/>
    <n v="3784.77"/>
    <x v="0"/>
    <x v="17829"/>
    <x v="1"/>
    <x v="1"/>
    <x v="0"/>
    <d v="1899-12-30T05:51:04"/>
  </r>
  <r>
    <n v="29980"/>
    <n v="3"/>
    <n v="4"/>
    <x v="3"/>
    <n v="2018"/>
    <s v="4210653333887370"/>
    <s v="123-45-4282"/>
    <x v="22"/>
    <x v="1"/>
    <n v="2220.5100000000002"/>
    <x v="5"/>
    <x v="17830"/>
    <x v="1"/>
    <x v="0"/>
    <x v="0"/>
    <d v="1899-12-30T14:33:34"/>
  </r>
  <r>
    <n v="29981"/>
    <n v="12"/>
    <n v="4"/>
    <x v="3"/>
    <n v="2018"/>
    <s v="4210653333887370"/>
    <s v="123-45-4282"/>
    <x v="58"/>
    <x v="1"/>
    <n v="730.72"/>
    <x v="5"/>
    <x v="17831"/>
    <x v="1"/>
    <x v="1"/>
    <x v="0"/>
    <d v="1899-12-30T19:58:12"/>
  </r>
  <r>
    <n v="29982"/>
    <n v="1"/>
    <n v="8"/>
    <x v="6"/>
    <n v="2018"/>
    <s v="4210653333887370"/>
    <s v="123-45-4282"/>
    <x v="30"/>
    <x v="2"/>
    <n v="4471.3999999999996"/>
    <x v="0"/>
    <x v="17832"/>
    <x v="0"/>
    <x v="1"/>
    <x v="0"/>
    <d v="1899-12-30T13:04:29"/>
  </r>
  <r>
    <n v="29983"/>
    <n v="10"/>
    <n v="7"/>
    <x v="2"/>
    <n v="2018"/>
    <s v="4210653333887370"/>
    <s v="123-45-4282"/>
    <x v="72"/>
    <x v="1"/>
    <n v="666.4"/>
    <x v="3"/>
    <x v="8682"/>
    <x v="0"/>
    <x v="0"/>
    <x v="0"/>
    <d v="1899-12-30T12:22:22"/>
  </r>
  <r>
    <n v="29984"/>
    <n v="25"/>
    <n v="11"/>
    <x v="9"/>
    <n v="2018"/>
    <s v="4210653333887370"/>
    <s v="123-45-4282"/>
    <x v="105"/>
    <x v="5"/>
    <n v="2640.04"/>
    <x v="4"/>
    <x v="17833"/>
    <x v="1"/>
    <x v="0"/>
    <x v="0"/>
    <d v="1899-12-30T23:05:09"/>
  </r>
  <r>
    <n v="29985"/>
    <n v="11"/>
    <n v="9"/>
    <x v="7"/>
    <n v="2018"/>
    <s v="4210653333887370"/>
    <s v="123-45-4282"/>
    <x v="7"/>
    <x v="6"/>
    <n v="4980.96"/>
    <x v="4"/>
    <x v="15304"/>
    <x v="0"/>
    <x v="1"/>
    <x v="0"/>
    <d v="1899-12-30T01:04:18"/>
  </r>
  <r>
    <n v="29986"/>
    <n v="6"/>
    <n v="3"/>
    <x v="1"/>
    <n v="2018"/>
    <s v="4210653333887370"/>
    <s v="123-45-4282"/>
    <x v="112"/>
    <x v="1"/>
    <n v="81.83"/>
    <x v="5"/>
    <x v="5377"/>
    <x v="0"/>
    <x v="0"/>
    <x v="0"/>
    <d v="1899-12-30T07:26:32"/>
  </r>
  <r>
    <n v="29987"/>
    <n v="17"/>
    <n v="12"/>
    <x v="8"/>
    <n v="2018"/>
    <s v="4210653333887370"/>
    <s v="123-45-4282"/>
    <x v="12"/>
    <x v="5"/>
    <n v="3258.47"/>
    <x v="5"/>
    <x v="17834"/>
    <x v="1"/>
    <x v="1"/>
    <x v="0"/>
    <d v="1899-12-30T04:19:01"/>
  </r>
  <r>
    <n v="29988"/>
    <n v="12"/>
    <n v="4"/>
    <x v="3"/>
    <n v="2018"/>
    <s v="4210653333887370"/>
    <s v="123-45-4282"/>
    <x v="96"/>
    <x v="2"/>
    <n v="1122.97"/>
    <x v="5"/>
    <x v="17835"/>
    <x v="1"/>
    <x v="1"/>
    <x v="0"/>
    <d v="1899-12-30T22:03:59"/>
  </r>
  <r>
    <n v="29989"/>
    <n v="3"/>
    <n v="11"/>
    <x v="9"/>
    <n v="2018"/>
    <s v="4210653333887370"/>
    <s v="123-45-4282"/>
    <x v="44"/>
    <x v="6"/>
    <n v="3451.56"/>
    <x v="2"/>
    <x v="16667"/>
    <x v="0"/>
    <x v="1"/>
    <x v="0"/>
    <d v="1899-12-30T09:13:50"/>
  </r>
  <r>
    <n v="29990"/>
    <n v="7"/>
    <n v="7"/>
    <x v="2"/>
    <n v="2018"/>
    <s v="4210653333887370"/>
    <s v="123-45-4282"/>
    <x v="32"/>
    <x v="5"/>
    <n v="1466.52"/>
    <x v="4"/>
    <x v="7706"/>
    <x v="1"/>
    <x v="0"/>
    <x v="0"/>
    <d v="1899-12-30T22:35:20"/>
  </r>
  <r>
    <n v="29991"/>
    <n v="9"/>
    <n v="11"/>
    <x v="9"/>
    <n v="2018"/>
    <s v="4210653333887370"/>
    <s v="123-45-4282"/>
    <x v="3"/>
    <x v="3"/>
    <n v="298.16000000000003"/>
    <x v="5"/>
    <x v="9164"/>
    <x v="0"/>
    <x v="1"/>
    <x v="0"/>
    <d v="1899-12-30T08:36:14"/>
  </r>
  <r>
    <n v="29992"/>
    <n v="8"/>
    <n v="8"/>
    <x v="6"/>
    <n v="2018"/>
    <s v="4210653333887370"/>
    <s v="123-45-4282"/>
    <x v="0"/>
    <x v="3"/>
    <n v="2176.09"/>
    <x v="0"/>
    <x v="12139"/>
    <x v="0"/>
    <x v="0"/>
    <x v="1"/>
    <d v="1899-12-30T04:29:46"/>
  </r>
  <r>
    <n v="29993"/>
    <n v="7"/>
    <n v="10"/>
    <x v="4"/>
    <n v="2018"/>
    <s v="4210653333887370"/>
    <s v="123-45-4282"/>
    <x v="96"/>
    <x v="2"/>
    <n v="2569.44"/>
    <x v="1"/>
    <x v="2603"/>
    <x v="0"/>
    <x v="1"/>
    <x v="0"/>
    <d v="1899-12-30T14:13:28"/>
  </r>
  <r>
    <n v="29994"/>
    <n v="4"/>
    <n v="12"/>
    <x v="8"/>
    <n v="2018"/>
    <s v="4210653333887370"/>
    <s v="123-45-4282"/>
    <x v="49"/>
    <x v="3"/>
    <n v="2165.12"/>
    <x v="2"/>
    <x v="7172"/>
    <x v="0"/>
    <x v="0"/>
    <x v="1"/>
    <d v="1899-12-30T08:12:00"/>
  </r>
  <r>
    <n v="29995"/>
    <n v="14"/>
    <n v="4"/>
    <x v="3"/>
    <n v="2018"/>
    <s v="4210653333887370"/>
    <s v="123-45-4282"/>
    <x v="83"/>
    <x v="4"/>
    <n v="2546.0300000000002"/>
    <x v="5"/>
    <x v="3197"/>
    <x v="1"/>
    <x v="0"/>
    <x v="0"/>
    <d v="1899-12-30T18:24:44"/>
  </r>
  <r>
    <n v="29996"/>
    <n v="9"/>
    <n v="4"/>
    <x v="3"/>
    <n v="2018"/>
    <s v="4210653333887370"/>
    <s v="123-45-4282"/>
    <x v="86"/>
    <x v="6"/>
    <n v="553.07000000000005"/>
    <x v="3"/>
    <x v="2881"/>
    <x v="1"/>
    <x v="1"/>
    <x v="0"/>
    <d v="1899-12-30T15:14:01"/>
  </r>
  <r>
    <n v="29997"/>
    <n v="7"/>
    <n v="9"/>
    <x v="7"/>
    <n v="2018"/>
    <s v="4210653333887370"/>
    <s v="123-45-4282"/>
    <x v="10"/>
    <x v="6"/>
    <n v="4779.6000000000004"/>
    <x v="5"/>
    <x v="5561"/>
    <x v="0"/>
    <x v="1"/>
    <x v="0"/>
    <d v="1899-12-30T21:54:00"/>
  </r>
  <r>
    <n v="29998"/>
    <n v="27"/>
    <n v="3"/>
    <x v="1"/>
    <n v="2018"/>
    <s v="4210653333887370"/>
    <s v="123-45-4282"/>
    <x v="76"/>
    <x v="3"/>
    <n v="4698.53"/>
    <x v="0"/>
    <x v="989"/>
    <x v="0"/>
    <x v="0"/>
    <x v="0"/>
    <d v="1899-12-30T04:46:22"/>
  </r>
  <r>
    <n v="29999"/>
    <n v="5"/>
    <n v="3"/>
    <x v="1"/>
    <n v="2018"/>
    <s v="4210653333887370"/>
    <s v="123-45-4282"/>
    <x v="108"/>
    <x v="3"/>
    <n v="3841.42"/>
    <x v="4"/>
    <x v="17836"/>
    <x v="0"/>
    <x v="1"/>
    <x v="0"/>
    <d v="1899-12-30T00:36:26"/>
  </r>
  <r>
    <n v="30000"/>
    <n v="1"/>
    <n v="7"/>
    <x v="2"/>
    <n v="2018"/>
    <s v="4210653333887370"/>
    <s v="123-45-4282"/>
    <x v="58"/>
    <x v="4"/>
    <n v="4900.72"/>
    <x v="4"/>
    <x v="11806"/>
    <x v="1"/>
    <x v="0"/>
    <x v="0"/>
    <d v="1899-12-30T06:26:31"/>
  </r>
  <r>
    <n v="30001"/>
    <n v="1"/>
    <n v="10"/>
    <x v="4"/>
    <n v="2018"/>
    <s v="4210653333887370"/>
    <s v="123-45-4282"/>
    <x v="113"/>
    <x v="5"/>
    <n v="3383.67"/>
    <x v="1"/>
    <x v="2130"/>
    <x v="1"/>
    <x v="0"/>
    <x v="0"/>
    <d v="1899-12-30T03:32:34"/>
  </r>
  <r>
    <n v="30002"/>
    <n v="9"/>
    <n v="6"/>
    <x v="11"/>
    <n v="2018"/>
    <s v="4210653333887370"/>
    <s v="123-45-4282"/>
    <x v="48"/>
    <x v="4"/>
    <n v="2962.79"/>
    <x v="1"/>
    <x v="17837"/>
    <x v="0"/>
    <x v="1"/>
    <x v="0"/>
    <d v="1899-12-30T11:32:42"/>
  </r>
  <r>
    <n v="30003"/>
    <n v="7"/>
    <n v="11"/>
    <x v="9"/>
    <n v="2018"/>
    <s v="4210653333887370"/>
    <s v="123-45-4282"/>
    <x v="33"/>
    <x v="6"/>
    <n v="3261.1"/>
    <x v="4"/>
    <x v="6068"/>
    <x v="1"/>
    <x v="1"/>
    <x v="0"/>
    <d v="1899-12-30T11:24:53"/>
  </r>
  <r>
    <n v="30004"/>
    <n v="22"/>
    <n v="3"/>
    <x v="1"/>
    <n v="2018"/>
    <s v="4210653333887370"/>
    <s v="123-45-4282"/>
    <x v="55"/>
    <x v="4"/>
    <n v="1961"/>
    <x v="5"/>
    <x v="332"/>
    <x v="0"/>
    <x v="0"/>
    <x v="0"/>
    <d v="1899-12-30T01:19:40"/>
  </r>
  <r>
    <n v="30005"/>
    <n v="7"/>
    <n v="8"/>
    <x v="6"/>
    <n v="2018"/>
    <s v="4210653333887370"/>
    <s v="123-45-4282"/>
    <x v="34"/>
    <x v="3"/>
    <n v="1517.72"/>
    <x v="4"/>
    <x v="2793"/>
    <x v="1"/>
    <x v="0"/>
    <x v="0"/>
    <d v="1899-12-30T22:53:48"/>
  </r>
  <r>
    <n v="30006"/>
    <n v="1"/>
    <n v="11"/>
    <x v="9"/>
    <n v="2018"/>
    <s v="4210653333887370"/>
    <s v="123-45-4282"/>
    <x v="59"/>
    <x v="6"/>
    <n v="4320.21"/>
    <x v="5"/>
    <x v="7703"/>
    <x v="0"/>
    <x v="0"/>
    <x v="0"/>
    <d v="1899-12-30T04:01:51"/>
  </r>
  <r>
    <n v="30007"/>
    <n v="27"/>
    <n v="3"/>
    <x v="1"/>
    <n v="2018"/>
    <s v="4210653333887370"/>
    <s v="123-45-4282"/>
    <x v="51"/>
    <x v="1"/>
    <n v="3679.62"/>
    <x v="1"/>
    <x v="1128"/>
    <x v="0"/>
    <x v="1"/>
    <x v="0"/>
    <d v="1899-12-30T04:51:50"/>
  </r>
  <r>
    <n v="30008"/>
    <n v="17"/>
    <n v="12"/>
    <x v="8"/>
    <n v="2018"/>
    <s v="4210653333887370"/>
    <s v="123-45-4282"/>
    <x v="5"/>
    <x v="1"/>
    <n v="4886.99"/>
    <x v="2"/>
    <x v="2187"/>
    <x v="1"/>
    <x v="0"/>
    <x v="0"/>
    <d v="1899-12-30T17:57:22"/>
  </r>
  <r>
    <n v="30009"/>
    <n v="6"/>
    <n v="8"/>
    <x v="6"/>
    <n v="2018"/>
    <s v="4210653333887370"/>
    <s v="123-45-4282"/>
    <x v="18"/>
    <x v="1"/>
    <n v="441.34"/>
    <x v="2"/>
    <x v="17838"/>
    <x v="0"/>
    <x v="1"/>
    <x v="0"/>
    <d v="1899-12-30T11:45:27"/>
  </r>
  <r>
    <n v="30010"/>
    <n v="13"/>
    <n v="6"/>
    <x v="11"/>
    <n v="2018"/>
    <s v="4210653333887370"/>
    <s v="123-45-4282"/>
    <x v="30"/>
    <x v="5"/>
    <n v="2419.86"/>
    <x v="5"/>
    <x v="17839"/>
    <x v="1"/>
    <x v="1"/>
    <x v="0"/>
    <d v="1899-12-30T11:00:27"/>
  </r>
  <r>
    <n v="30011"/>
    <n v="24"/>
    <n v="1"/>
    <x v="10"/>
    <n v="2018"/>
    <s v="4210653333887370"/>
    <s v="123-45-4282"/>
    <x v="47"/>
    <x v="2"/>
    <n v="397.33"/>
    <x v="2"/>
    <x v="4682"/>
    <x v="0"/>
    <x v="0"/>
    <x v="0"/>
    <d v="1899-12-30T01:14:05"/>
  </r>
  <r>
    <n v="30012"/>
    <n v="8"/>
    <n v="4"/>
    <x v="3"/>
    <n v="2018"/>
    <s v="4210653333887370"/>
    <s v="123-45-4282"/>
    <x v="2"/>
    <x v="3"/>
    <n v="3899.39"/>
    <x v="1"/>
    <x v="17840"/>
    <x v="1"/>
    <x v="1"/>
    <x v="1"/>
    <d v="1899-12-30T08:20:35"/>
  </r>
  <r>
    <n v="30013"/>
    <n v="25"/>
    <n v="11"/>
    <x v="9"/>
    <n v="2018"/>
    <s v="4210653333887370"/>
    <s v="123-45-4282"/>
    <x v="30"/>
    <x v="0"/>
    <n v="4376.1099999999997"/>
    <x v="4"/>
    <x v="11832"/>
    <x v="0"/>
    <x v="1"/>
    <x v="0"/>
    <d v="1899-12-30T02:36:32"/>
  </r>
  <r>
    <n v="30014"/>
    <n v="16"/>
    <n v="11"/>
    <x v="9"/>
    <n v="2018"/>
    <s v="4210653333887370"/>
    <s v="123-45-4282"/>
    <x v="74"/>
    <x v="3"/>
    <n v="4936.7"/>
    <x v="5"/>
    <x v="1733"/>
    <x v="0"/>
    <x v="0"/>
    <x v="0"/>
    <d v="1899-12-30T11:51:36"/>
  </r>
  <r>
    <n v="30015"/>
    <n v="20"/>
    <n v="5"/>
    <x v="5"/>
    <n v="2018"/>
    <s v="4210653333887370"/>
    <s v="123-45-4282"/>
    <x v="47"/>
    <x v="4"/>
    <n v="3978.09"/>
    <x v="1"/>
    <x v="9234"/>
    <x v="0"/>
    <x v="1"/>
    <x v="0"/>
    <d v="1899-12-30T05:01:27"/>
  </r>
  <r>
    <n v="30016"/>
    <n v="18"/>
    <n v="11"/>
    <x v="9"/>
    <n v="2018"/>
    <s v="4210653333887370"/>
    <s v="123-45-4282"/>
    <x v="73"/>
    <x v="2"/>
    <n v="1361.84"/>
    <x v="3"/>
    <x v="17841"/>
    <x v="0"/>
    <x v="0"/>
    <x v="0"/>
    <d v="1899-12-30T09:11:05"/>
  </r>
  <r>
    <n v="30017"/>
    <n v="18"/>
    <n v="11"/>
    <x v="9"/>
    <n v="2018"/>
    <s v="4210653333887370"/>
    <s v="123-45-4282"/>
    <x v="102"/>
    <x v="3"/>
    <n v="967.03"/>
    <x v="3"/>
    <x v="1696"/>
    <x v="0"/>
    <x v="1"/>
    <x v="0"/>
    <d v="1899-12-30T03:35:17"/>
  </r>
  <r>
    <n v="30018"/>
    <n v="27"/>
    <n v="4"/>
    <x v="3"/>
    <n v="2018"/>
    <s v="4210653333887370"/>
    <s v="123-45-4282"/>
    <x v="9"/>
    <x v="3"/>
    <n v="3029.37"/>
    <x v="1"/>
    <x v="17842"/>
    <x v="1"/>
    <x v="1"/>
    <x v="0"/>
    <d v="1899-12-30T22:04:47"/>
  </r>
  <r>
    <n v="30019"/>
    <n v="15"/>
    <n v="2"/>
    <x v="0"/>
    <n v="2018"/>
    <s v="4210653333887370"/>
    <s v="123-45-4282"/>
    <x v="104"/>
    <x v="4"/>
    <n v="4036.48"/>
    <x v="5"/>
    <x v="17843"/>
    <x v="1"/>
    <x v="0"/>
    <x v="0"/>
    <d v="1899-12-30T10:49:49"/>
  </r>
  <r>
    <n v="30020"/>
    <n v="9"/>
    <n v="2"/>
    <x v="0"/>
    <n v="2018"/>
    <s v="4210653333887370"/>
    <s v="123-45-4282"/>
    <x v="8"/>
    <x v="5"/>
    <n v="2127.11"/>
    <x v="5"/>
    <x v="17844"/>
    <x v="0"/>
    <x v="0"/>
    <x v="0"/>
    <d v="1899-12-30T06:05:10"/>
  </r>
  <r>
    <n v="30021"/>
    <n v="5"/>
    <n v="9"/>
    <x v="7"/>
    <n v="2018"/>
    <s v="4210653333887370"/>
    <s v="123-45-4282"/>
    <x v="78"/>
    <x v="0"/>
    <n v="4663.1099999999997"/>
    <x v="4"/>
    <x v="1858"/>
    <x v="1"/>
    <x v="0"/>
    <x v="0"/>
    <d v="1899-12-30T16:17:23"/>
  </r>
  <r>
    <n v="30022"/>
    <n v="3"/>
    <n v="3"/>
    <x v="1"/>
    <n v="2018"/>
    <s v="4210653333887370"/>
    <s v="123-45-4282"/>
    <x v="98"/>
    <x v="1"/>
    <n v="4635.7299999999996"/>
    <x v="4"/>
    <x v="17845"/>
    <x v="1"/>
    <x v="0"/>
    <x v="0"/>
    <d v="1899-12-30T23:19:42"/>
  </r>
  <r>
    <n v="30023"/>
    <n v="15"/>
    <n v="12"/>
    <x v="8"/>
    <n v="2018"/>
    <s v="4210653333887370"/>
    <s v="123-45-4282"/>
    <x v="56"/>
    <x v="5"/>
    <n v="1306.94"/>
    <x v="0"/>
    <x v="9521"/>
    <x v="1"/>
    <x v="0"/>
    <x v="0"/>
    <d v="1899-12-30T08:07:58"/>
  </r>
  <r>
    <n v="30024"/>
    <n v="20"/>
    <n v="11"/>
    <x v="9"/>
    <n v="2018"/>
    <s v="4210653333887370"/>
    <s v="123-45-4282"/>
    <x v="58"/>
    <x v="0"/>
    <n v="2109.61"/>
    <x v="4"/>
    <x v="585"/>
    <x v="1"/>
    <x v="0"/>
    <x v="0"/>
    <d v="1899-12-30T14:28:34"/>
  </r>
  <r>
    <n v="30025"/>
    <n v="5"/>
    <n v="11"/>
    <x v="9"/>
    <n v="2018"/>
    <s v="4210653333887370"/>
    <s v="123-45-4282"/>
    <x v="14"/>
    <x v="4"/>
    <n v="777.85"/>
    <x v="2"/>
    <x v="17846"/>
    <x v="0"/>
    <x v="1"/>
    <x v="0"/>
    <d v="1899-12-30T17:43:50"/>
  </r>
  <r>
    <n v="30026"/>
    <n v="5"/>
    <n v="8"/>
    <x v="6"/>
    <n v="2018"/>
    <s v="4210653333887370"/>
    <s v="123-45-4282"/>
    <x v="72"/>
    <x v="0"/>
    <n v="4270.08"/>
    <x v="0"/>
    <x v="4565"/>
    <x v="0"/>
    <x v="0"/>
    <x v="0"/>
    <d v="1899-12-30T04:06:15"/>
  </r>
  <r>
    <n v="30027"/>
    <n v="23"/>
    <n v="7"/>
    <x v="2"/>
    <n v="2018"/>
    <s v="4210653333887370"/>
    <s v="123-45-4282"/>
    <x v="94"/>
    <x v="6"/>
    <n v="629.47"/>
    <x v="0"/>
    <x v="12422"/>
    <x v="1"/>
    <x v="1"/>
    <x v="0"/>
    <d v="1899-12-30T17:16:55"/>
  </r>
  <r>
    <n v="30028"/>
    <n v="6"/>
    <n v="12"/>
    <x v="8"/>
    <n v="2018"/>
    <s v="4210653333887370"/>
    <s v="123-45-4282"/>
    <x v="101"/>
    <x v="3"/>
    <n v="736.42"/>
    <x v="1"/>
    <x v="15107"/>
    <x v="1"/>
    <x v="0"/>
    <x v="1"/>
    <d v="1899-12-30T08:04:27"/>
  </r>
  <r>
    <n v="30029"/>
    <n v="4"/>
    <n v="4"/>
    <x v="3"/>
    <n v="2018"/>
    <s v="4210653333887370"/>
    <s v="123-45-4282"/>
    <x v="32"/>
    <x v="5"/>
    <n v="3803.5"/>
    <x v="2"/>
    <x v="3015"/>
    <x v="1"/>
    <x v="0"/>
    <x v="0"/>
    <d v="1899-12-30T16:30:42"/>
  </r>
  <r>
    <n v="30030"/>
    <n v="1"/>
    <n v="3"/>
    <x v="1"/>
    <n v="2018"/>
    <s v="4210653333887370"/>
    <s v="123-45-4282"/>
    <x v="69"/>
    <x v="4"/>
    <n v="1484.48"/>
    <x v="4"/>
    <x v="7910"/>
    <x v="0"/>
    <x v="0"/>
    <x v="0"/>
    <d v="1899-12-30T16:09:52"/>
  </r>
  <r>
    <n v="30031"/>
    <n v="28"/>
    <n v="2"/>
    <x v="0"/>
    <n v="2018"/>
    <s v="4210653333887370"/>
    <s v="123-45-4282"/>
    <x v="27"/>
    <x v="1"/>
    <n v="4667.07"/>
    <x v="4"/>
    <x v="755"/>
    <x v="1"/>
    <x v="1"/>
    <x v="0"/>
    <d v="1899-12-30T22:01:08"/>
  </r>
  <r>
    <n v="30032"/>
    <n v="22"/>
    <n v="10"/>
    <x v="4"/>
    <n v="2018"/>
    <s v="4210653333887370"/>
    <s v="123-45-4282"/>
    <x v="9"/>
    <x v="5"/>
    <n v="2920.3"/>
    <x v="1"/>
    <x v="17847"/>
    <x v="0"/>
    <x v="0"/>
    <x v="0"/>
    <d v="1899-12-30T02:28:01"/>
  </r>
  <r>
    <n v="30033"/>
    <n v="21"/>
    <n v="3"/>
    <x v="1"/>
    <n v="2018"/>
    <s v="4210653333887370"/>
    <s v="123-45-4282"/>
    <x v="106"/>
    <x v="0"/>
    <n v="4253.76"/>
    <x v="5"/>
    <x v="17848"/>
    <x v="0"/>
    <x v="0"/>
    <x v="0"/>
    <d v="1899-12-30T21:43:12"/>
  </r>
  <r>
    <n v="30034"/>
    <n v="11"/>
    <n v="7"/>
    <x v="2"/>
    <n v="2018"/>
    <s v="4210653333887370"/>
    <s v="123-45-4282"/>
    <x v="25"/>
    <x v="5"/>
    <n v="3175.48"/>
    <x v="3"/>
    <x v="1793"/>
    <x v="1"/>
    <x v="0"/>
    <x v="0"/>
    <d v="1899-12-30T19:32:28"/>
  </r>
  <r>
    <n v="30035"/>
    <n v="13"/>
    <n v="10"/>
    <x v="4"/>
    <n v="2018"/>
    <s v="4210653333887370"/>
    <s v="123-45-4282"/>
    <x v="72"/>
    <x v="6"/>
    <n v="642.96"/>
    <x v="1"/>
    <x v="17849"/>
    <x v="0"/>
    <x v="0"/>
    <x v="0"/>
    <d v="1899-12-30T20:19:00"/>
  </r>
  <r>
    <n v="30036"/>
    <n v="23"/>
    <n v="1"/>
    <x v="10"/>
    <n v="2018"/>
    <s v="4210653333887370"/>
    <s v="123-45-4282"/>
    <x v="18"/>
    <x v="2"/>
    <n v="4514.74"/>
    <x v="5"/>
    <x v="17850"/>
    <x v="0"/>
    <x v="0"/>
    <x v="0"/>
    <d v="1899-12-30T01:03:58"/>
  </r>
  <r>
    <n v="30037"/>
    <n v="27"/>
    <n v="9"/>
    <x v="7"/>
    <n v="2018"/>
    <s v="4210653333887370"/>
    <s v="123-45-4282"/>
    <x v="87"/>
    <x v="3"/>
    <n v="3053.37"/>
    <x v="0"/>
    <x v="3906"/>
    <x v="1"/>
    <x v="0"/>
    <x v="0"/>
    <d v="1899-12-30T17:28:32"/>
  </r>
  <r>
    <n v="30038"/>
    <n v="11"/>
    <n v="5"/>
    <x v="5"/>
    <n v="2018"/>
    <s v="4210653333887370"/>
    <s v="123-45-4282"/>
    <x v="60"/>
    <x v="6"/>
    <n v="3711.77"/>
    <x v="5"/>
    <x v="17851"/>
    <x v="0"/>
    <x v="0"/>
    <x v="0"/>
    <d v="1899-12-30T07:48:08"/>
  </r>
  <r>
    <n v="30039"/>
    <n v="12"/>
    <n v="8"/>
    <x v="6"/>
    <n v="2018"/>
    <s v="4210653333887370"/>
    <s v="123-45-4282"/>
    <x v="83"/>
    <x v="3"/>
    <n v="4573.88"/>
    <x v="4"/>
    <x v="7354"/>
    <x v="0"/>
    <x v="0"/>
    <x v="0"/>
    <d v="1899-12-30T12:43:00"/>
  </r>
  <r>
    <n v="30040"/>
    <n v="18"/>
    <n v="3"/>
    <x v="1"/>
    <n v="2018"/>
    <s v="4210653333887370"/>
    <s v="123-45-4282"/>
    <x v="10"/>
    <x v="2"/>
    <n v="314.91000000000003"/>
    <x v="3"/>
    <x v="5987"/>
    <x v="0"/>
    <x v="1"/>
    <x v="0"/>
    <d v="1899-12-30T04:10:41"/>
  </r>
  <r>
    <n v="30041"/>
    <n v="1"/>
    <n v="8"/>
    <x v="6"/>
    <n v="2018"/>
    <s v="4210653333887370"/>
    <s v="123-45-4282"/>
    <x v="34"/>
    <x v="3"/>
    <n v="3098.73"/>
    <x v="5"/>
    <x v="444"/>
    <x v="0"/>
    <x v="0"/>
    <x v="0"/>
    <d v="1899-12-30T17:44:05"/>
  </r>
  <r>
    <n v="30042"/>
    <n v="4"/>
    <n v="2"/>
    <x v="0"/>
    <n v="2018"/>
    <s v="4210653333887370"/>
    <s v="123-45-4282"/>
    <x v="108"/>
    <x v="5"/>
    <n v="4302.4399999999996"/>
    <x v="0"/>
    <x v="17852"/>
    <x v="0"/>
    <x v="1"/>
    <x v="0"/>
    <d v="1899-12-30T06:01:16"/>
  </r>
  <r>
    <n v="30043"/>
    <n v="27"/>
    <n v="2"/>
    <x v="0"/>
    <n v="2018"/>
    <s v="4210653333887370"/>
    <s v="123-45-4282"/>
    <x v="1"/>
    <x v="3"/>
    <n v="3565.33"/>
    <x v="0"/>
    <x v="17853"/>
    <x v="1"/>
    <x v="0"/>
    <x v="0"/>
    <d v="1899-12-30T01:55:01"/>
  </r>
  <r>
    <n v="30044"/>
    <n v="25"/>
    <n v="6"/>
    <x v="11"/>
    <n v="2018"/>
    <s v="4210653333887370"/>
    <s v="123-45-4282"/>
    <x v="105"/>
    <x v="5"/>
    <n v="604.05999999999995"/>
    <x v="1"/>
    <x v="9297"/>
    <x v="1"/>
    <x v="1"/>
    <x v="1"/>
    <d v="1899-12-30T18:34:07"/>
  </r>
  <r>
    <n v="30045"/>
    <n v="19"/>
    <n v="4"/>
    <x v="3"/>
    <n v="2018"/>
    <s v="4210653333887370"/>
    <s v="123-45-4282"/>
    <x v="78"/>
    <x v="5"/>
    <n v="3014.83"/>
    <x v="5"/>
    <x v="17854"/>
    <x v="0"/>
    <x v="0"/>
    <x v="0"/>
    <d v="1899-12-30T17:17:33"/>
  </r>
  <r>
    <n v="30046"/>
    <n v="23"/>
    <n v="5"/>
    <x v="5"/>
    <n v="2018"/>
    <s v="4210653333887370"/>
    <s v="123-45-4282"/>
    <x v="69"/>
    <x v="0"/>
    <n v="1224.3499999999999"/>
    <x v="5"/>
    <x v="12452"/>
    <x v="1"/>
    <x v="0"/>
    <x v="0"/>
    <d v="1899-12-30T14:43:44"/>
  </r>
  <r>
    <n v="30047"/>
    <n v="3"/>
    <n v="8"/>
    <x v="6"/>
    <n v="2018"/>
    <s v="4210653333887370"/>
    <s v="123-45-4282"/>
    <x v="75"/>
    <x v="0"/>
    <n v="661.6"/>
    <x v="1"/>
    <x v="13199"/>
    <x v="1"/>
    <x v="1"/>
    <x v="0"/>
    <d v="1899-12-30T22:58:57"/>
  </r>
  <r>
    <n v="30048"/>
    <n v="1"/>
    <n v="11"/>
    <x v="9"/>
    <n v="2018"/>
    <s v="4210653333887370"/>
    <s v="123-45-4282"/>
    <x v="64"/>
    <x v="0"/>
    <n v="1055.6500000000001"/>
    <x v="5"/>
    <x v="5922"/>
    <x v="0"/>
    <x v="0"/>
    <x v="0"/>
    <d v="1899-12-30T21:04:01"/>
  </r>
  <r>
    <n v="30049"/>
    <n v="27"/>
    <n v="3"/>
    <x v="1"/>
    <n v="2018"/>
    <s v="4210653333887370"/>
    <s v="123-45-4282"/>
    <x v="97"/>
    <x v="2"/>
    <n v="4531.6099999999997"/>
    <x v="4"/>
    <x v="17855"/>
    <x v="0"/>
    <x v="1"/>
    <x v="0"/>
    <d v="1899-12-30T09:22:54"/>
  </r>
  <r>
    <n v="30050"/>
    <n v="27"/>
    <n v="4"/>
    <x v="3"/>
    <n v="2018"/>
    <s v="4210653333887370"/>
    <s v="123-45-4282"/>
    <x v="21"/>
    <x v="2"/>
    <n v="1141.8399999999999"/>
    <x v="4"/>
    <x v="1630"/>
    <x v="0"/>
    <x v="0"/>
    <x v="0"/>
    <d v="1899-12-30T19:44:30"/>
  </r>
  <r>
    <n v="30051"/>
    <n v="3"/>
    <n v="2"/>
    <x v="0"/>
    <n v="2018"/>
    <s v="4210653333887370"/>
    <s v="123-45-4282"/>
    <x v="9"/>
    <x v="6"/>
    <n v="1239.8599999999999"/>
    <x v="1"/>
    <x v="13636"/>
    <x v="0"/>
    <x v="0"/>
    <x v="0"/>
    <d v="1899-12-30T13:24:39"/>
  </r>
  <r>
    <n v="30052"/>
    <n v="21"/>
    <n v="3"/>
    <x v="1"/>
    <n v="2018"/>
    <s v="4210653333887370"/>
    <s v="123-45-4282"/>
    <x v="90"/>
    <x v="0"/>
    <n v="4955.6000000000004"/>
    <x v="2"/>
    <x v="17856"/>
    <x v="0"/>
    <x v="0"/>
    <x v="0"/>
    <d v="1899-12-30T16:50:30"/>
  </r>
  <r>
    <n v="30053"/>
    <n v="22"/>
    <n v="1"/>
    <x v="10"/>
    <n v="2018"/>
    <s v="4210653333887370"/>
    <s v="123-45-4282"/>
    <x v="67"/>
    <x v="2"/>
    <n v="4624.32"/>
    <x v="5"/>
    <x v="444"/>
    <x v="0"/>
    <x v="0"/>
    <x v="0"/>
    <d v="1899-12-30T13:02:42"/>
  </r>
  <r>
    <n v="30054"/>
    <n v="12"/>
    <n v="2"/>
    <x v="0"/>
    <n v="2018"/>
    <s v="4210653333887370"/>
    <s v="123-45-4282"/>
    <x v="58"/>
    <x v="0"/>
    <n v="3002.17"/>
    <x v="4"/>
    <x v="17857"/>
    <x v="0"/>
    <x v="0"/>
    <x v="0"/>
    <d v="1899-12-30T11:05:37"/>
  </r>
  <r>
    <n v="30055"/>
    <n v="28"/>
    <n v="9"/>
    <x v="7"/>
    <n v="2018"/>
    <s v="4210653333887370"/>
    <s v="123-45-4282"/>
    <x v="22"/>
    <x v="4"/>
    <n v="4985.76"/>
    <x v="4"/>
    <x v="1431"/>
    <x v="1"/>
    <x v="0"/>
    <x v="0"/>
    <d v="1899-12-30T14:44:16"/>
  </r>
  <r>
    <n v="30056"/>
    <n v="10"/>
    <n v="4"/>
    <x v="3"/>
    <n v="2018"/>
    <s v="4210653333887370"/>
    <s v="123-45-4282"/>
    <x v="12"/>
    <x v="2"/>
    <n v="4652.9399999999996"/>
    <x v="3"/>
    <x v="17858"/>
    <x v="0"/>
    <x v="0"/>
    <x v="0"/>
    <d v="1899-12-30T19:08:02"/>
  </r>
  <r>
    <n v="30057"/>
    <n v="27"/>
    <n v="11"/>
    <x v="9"/>
    <n v="2018"/>
    <s v="4210653333887370"/>
    <s v="123-45-4282"/>
    <x v="98"/>
    <x v="0"/>
    <n v="193.85"/>
    <x v="0"/>
    <x v="8023"/>
    <x v="0"/>
    <x v="0"/>
    <x v="0"/>
    <d v="1899-12-30T12:59:21"/>
  </r>
  <r>
    <n v="30058"/>
    <n v="27"/>
    <n v="2"/>
    <x v="0"/>
    <n v="2018"/>
    <s v="4210653325984770"/>
    <s v="123-45-4277"/>
    <x v="36"/>
    <x v="3"/>
    <n v="2511.7600000000002"/>
    <x v="5"/>
    <x v="17859"/>
    <x v="0"/>
    <x v="0"/>
    <x v="0"/>
    <d v="1899-12-30T09:08:00"/>
  </r>
  <r>
    <n v="30059"/>
    <n v="1"/>
    <n v="12"/>
    <x v="8"/>
    <n v="2018"/>
    <s v="4210653325984770"/>
    <s v="123-45-4277"/>
    <x v="21"/>
    <x v="2"/>
    <n v="431.21"/>
    <x v="5"/>
    <x v="17860"/>
    <x v="1"/>
    <x v="0"/>
    <x v="0"/>
    <d v="1899-12-30T10:30:50"/>
  </r>
  <r>
    <n v="30060"/>
    <n v="3"/>
    <n v="10"/>
    <x v="4"/>
    <n v="2018"/>
    <s v="4210653325984770"/>
    <s v="123-45-4277"/>
    <x v="9"/>
    <x v="6"/>
    <n v="4941.4399999999996"/>
    <x v="4"/>
    <x v="14849"/>
    <x v="1"/>
    <x v="1"/>
    <x v="0"/>
    <d v="1899-12-30T22:57:48"/>
  </r>
  <r>
    <n v="30061"/>
    <n v="11"/>
    <n v="2"/>
    <x v="0"/>
    <n v="2018"/>
    <s v="4210653325984770"/>
    <s v="123-45-4277"/>
    <x v="50"/>
    <x v="5"/>
    <n v="4827.1000000000004"/>
    <x v="5"/>
    <x v="7376"/>
    <x v="1"/>
    <x v="0"/>
    <x v="0"/>
    <d v="1899-12-30T00:14:30"/>
  </r>
  <r>
    <n v="30062"/>
    <n v="24"/>
    <n v="3"/>
    <x v="1"/>
    <n v="2018"/>
    <s v="4210653325984770"/>
    <s v="123-45-4277"/>
    <x v="65"/>
    <x v="6"/>
    <n v="271.18"/>
    <x v="4"/>
    <x v="17861"/>
    <x v="0"/>
    <x v="0"/>
    <x v="0"/>
    <d v="1899-12-30T11:20:58"/>
  </r>
  <r>
    <n v="30063"/>
    <n v="2"/>
    <n v="6"/>
    <x v="11"/>
    <n v="2018"/>
    <s v="4210653325984770"/>
    <s v="123-45-4277"/>
    <x v="71"/>
    <x v="2"/>
    <n v="2331.36"/>
    <x v="3"/>
    <x v="2987"/>
    <x v="1"/>
    <x v="0"/>
    <x v="0"/>
    <d v="1899-12-30T12:56:17"/>
  </r>
  <r>
    <n v="30064"/>
    <n v="11"/>
    <n v="8"/>
    <x v="6"/>
    <n v="2018"/>
    <s v="4210653325984770"/>
    <s v="123-45-4277"/>
    <x v="76"/>
    <x v="0"/>
    <n v="41.98"/>
    <x v="3"/>
    <x v="17862"/>
    <x v="1"/>
    <x v="0"/>
    <x v="0"/>
    <d v="1899-12-30T18:58:19"/>
  </r>
  <r>
    <n v="30065"/>
    <n v="25"/>
    <n v="5"/>
    <x v="5"/>
    <n v="2018"/>
    <s v="4210653325984770"/>
    <s v="123-45-4277"/>
    <x v="103"/>
    <x v="2"/>
    <n v="743.29"/>
    <x v="5"/>
    <x v="726"/>
    <x v="0"/>
    <x v="0"/>
    <x v="1"/>
    <d v="1899-12-30T17:13:17"/>
  </r>
  <r>
    <n v="30066"/>
    <n v="17"/>
    <n v="7"/>
    <x v="2"/>
    <n v="2018"/>
    <s v="4210653325984770"/>
    <s v="123-45-4277"/>
    <x v="58"/>
    <x v="2"/>
    <n v="3855.59"/>
    <x v="2"/>
    <x v="12599"/>
    <x v="0"/>
    <x v="0"/>
    <x v="0"/>
    <d v="1899-12-30T22:01:10"/>
  </r>
  <r>
    <n v="30067"/>
    <n v="1"/>
    <n v="3"/>
    <x v="1"/>
    <n v="2018"/>
    <s v="4210653325984770"/>
    <s v="123-45-4277"/>
    <x v="15"/>
    <x v="5"/>
    <n v="3606.87"/>
    <x v="5"/>
    <x v="17863"/>
    <x v="0"/>
    <x v="0"/>
    <x v="0"/>
    <d v="1899-12-30T01:40:48"/>
  </r>
  <r>
    <n v="30068"/>
    <n v="27"/>
    <n v="8"/>
    <x v="6"/>
    <n v="2018"/>
    <s v="4210653325984770"/>
    <s v="123-45-4277"/>
    <x v="54"/>
    <x v="1"/>
    <n v="3970.06"/>
    <x v="1"/>
    <x v="17864"/>
    <x v="0"/>
    <x v="1"/>
    <x v="0"/>
    <d v="1899-12-30T18:51:53"/>
  </r>
  <r>
    <n v="30069"/>
    <n v="21"/>
    <n v="1"/>
    <x v="10"/>
    <n v="2018"/>
    <s v="4210653325984770"/>
    <s v="123-45-4277"/>
    <x v="75"/>
    <x v="3"/>
    <n v="3605.45"/>
    <x v="3"/>
    <x v="17865"/>
    <x v="0"/>
    <x v="0"/>
    <x v="0"/>
    <d v="1899-12-30T09:04:49"/>
  </r>
  <r>
    <n v="30070"/>
    <n v="1"/>
    <n v="2"/>
    <x v="0"/>
    <n v="2018"/>
    <s v="4210653325984770"/>
    <s v="123-45-4277"/>
    <x v="19"/>
    <x v="5"/>
    <n v="2881.72"/>
    <x v="4"/>
    <x v="17866"/>
    <x v="0"/>
    <x v="1"/>
    <x v="0"/>
    <d v="1899-12-30T17:15:52"/>
  </r>
  <r>
    <n v="30071"/>
    <n v="5"/>
    <n v="7"/>
    <x v="2"/>
    <n v="2018"/>
    <s v="4210653325984770"/>
    <s v="123-45-4277"/>
    <x v="3"/>
    <x v="6"/>
    <n v="2930.48"/>
    <x v="4"/>
    <x v="17867"/>
    <x v="1"/>
    <x v="0"/>
    <x v="0"/>
    <d v="1899-12-30T03:10:39"/>
  </r>
  <r>
    <n v="30072"/>
    <n v="19"/>
    <n v="11"/>
    <x v="9"/>
    <n v="2018"/>
    <s v="4210653325984770"/>
    <s v="123-45-4277"/>
    <x v="65"/>
    <x v="5"/>
    <n v="2785.76"/>
    <x v="2"/>
    <x v="17868"/>
    <x v="1"/>
    <x v="0"/>
    <x v="0"/>
    <d v="1899-12-30T14:22:09"/>
  </r>
  <r>
    <n v="30073"/>
    <n v="10"/>
    <n v="6"/>
    <x v="11"/>
    <n v="2018"/>
    <s v="4210653325984770"/>
    <s v="123-45-4277"/>
    <x v="108"/>
    <x v="2"/>
    <n v="137.54"/>
    <x v="2"/>
    <x v="17869"/>
    <x v="1"/>
    <x v="1"/>
    <x v="0"/>
    <d v="1899-12-30T16:45:07"/>
  </r>
  <r>
    <n v="30074"/>
    <n v="12"/>
    <n v="7"/>
    <x v="2"/>
    <n v="2018"/>
    <s v="4210653325984770"/>
    <s v="123-45-4277"/>
    <x v="89"/>
    <x v="0"/>
    <n v="2986.17"/>
    <x v="1"/>
    <x v="648"/>
    <x v="0"/>
    <x v="0"/>
    <x v="0"/>
    <d v="1899-12-30T04:06:38"/>
  </r>
  <r>
    <n v="30075"/>
    <n v="2"/>
    <n v="7"/>
    <x v="2"/>
    <n v="2018"/>
    <s v="4210653325984770"/>
    <s v="123-45-4277"/>
    <x v="3"/>
    <x v="0"/>
    <n v="97.56"/>
    <x v="2"/>
    <x v="2235"/>
    <x v="0"/>
    <x v="0"/>
    <x v="0"/>
    <d v="1899-12-30T15:53:10"/>
  </r>
  <r>
    <n v="30076"/>
    <n v="18"/>
    <n v="12"/>
    <x v="8"/>
    <n v="2018"/>
    <s v="4210653325984770"/>
    <s v="123-45-4277"/>
    <x v="102"/>
    <x v="0"/>
    <n v="290.88"/>
    <x v="5"/>
    <x v="3004"/>
    <x v="1"/>
    <x v="0"/>
    <x v="0"/>
    <d v="1899-12-30T01:25:00"/>
  </r>
  <r>
    <n v="30077"/>
    <n v="15"/>
    <n v="5"/>
    <x v="5"/>
    <n v="2018"/>
    <s v="4210653325984770"/>
    <s v="123-45-4277"/>
    <x v="81"/>
    <x v="1"/>
    <n v="1517.04"/>
    <x v="0"/>
    <x v="16423"/>
    <x v="1"/>
    <x v="0"/>
    <x v="0"/>
    <d v="1899-12-30T04:10:47"/>
  </r>
  <r>
    <n v="30078"/>
    <n v="13"/>
    <n v="2"/>
    <x v="0"/>
    <n v="2018"/>
    <s v="4210653325984770"/>
    <s v="123-45-4277"/>
    <x v="21"/>
    <x v="2"/>
    <n v="591"/>
    <x v="1"/>
    <x v="4472"/>
    <x v="0"/>
    <x v="1"/>
    <x v="0"/>
    <d v="1899-12-30T09:42:43"/>
  </r>
  <r>
    <n v="30079"/>
    <n v="5"/>
    <n v="3"/>
    <x v="1"/>
    <n v="2018"/>
    <s v="4210653325984770"/>
    <s v="123-45-4277"/>
    <x v="9"/>
    <x v="3"/>
    <n v="3413.15"/>
    <x v="5"/>
    <x v="4318"/>
    <x v="0"/>
    <x v="1"/>
    <x v="0"/>
    <d v="1899-12-30T09:31:17"/>
  </r>
  <r>
    <n v="30080"/>
    <n v="5"/>
    <n v="9"/>
    <x v="7"/>
    <n v="2018"/>
    <s v="4210653325984770"/>
    <s v="123-45-4277"/>
    <x v="42"/>
    <x v="4"/>
    <n v="3667.17"/>
    <x v="5"/>
    <x v="17870"/>
    <x v="1"/>
    <x v="0"/>
    <x v="0"/>
    <d v="1899-12-30T22:21:13"/>
  </r>
  <r>
    <n v="30081"/>
    <n v="27"/>
    <n v="7"/>
    <x v="2"/>
    <n v="2018"/>
    <s v="4210653325984770"/>
    <s v="123-45-4277"/>
    <x v="77"/>
    <x v="3"/>
    <n v="214.75"/>
    <x v="5"/>
    <x v="13535"/>
    <x v="1"/>
    <x v="0"/>
    <x v="0"/>
    <d v="1899-12-30T05:43:10"/>
  </r>
  <r>
    <n v="30082"/>
    <n v="9"/>
    <n v="10"/>
    <x v="4"/>
    <n v="2018"/>
    <s v="4210653325984770"/>
    <s v="123-45-4277"/>
    <x v="38"/>
    <x v="1"/>
    <n v="3685.08"/>
    <x v="3"/>
    <x v="17871"/>
    <x v="0"/>
    <x v="1"/>
    <x v="0"/>
    <d v="1899-12-30T05:34:08"/>
  </r>
  <r>
    <n v="30083"/>
    <n v="2"/>
    <n v="10"/>
    <x v="4"/>
    <n v="2018"/>
    <s v="4210653325984770"/>
    <s v="123-45-4277"/>
    <x v="3"/>
    <x v="4"/>
    <n v="3037.51"/>
    <x v="2"/>
    <x v="17872"/>
    <x v="1"/>
    <x v="0"/>
    <x v="0"/>
    <d v="1899-12-30T15:57:31"/>
  </r>
  <r>
    <n v="30084"/>
    <n v="5"/>
    <n v="1"/>
    <x v="10"/>
    <n v="2018"/>
    <s v="4210653325984770"/>
    <s v="123-45-4277"/>
    <x v="50"/>
    <x v="1"/>
    <n v="3918.8"/>
    <x v="0"/>
    <x v="17873"/>
    <x v="1"/>
    <x v="0"/>
    <x v="0"/>
    <d v="1899-12-30T01:58:01"/>
  </r>
  <r>
    <n v="30085"/>
    <n v="15"/>
    <n v="9"/>
    <x v="7"/>
    <n v="2018"/>
    <s v="4210653325984770"/>
    <s v="123-45-4277"/>
    <x v="44"/>
    <x v="2"/>
    <n v="3086.22"/>
    <x v="2"/>
    <x v="17874"/>
    <x v="1"/>
    <x v="1"/>
    <x v="0"/>
    <d v="1899-12-30T06:17:09"/>
  </r>
  <r>
    <n v="30086"/>
    <n v="18"/>
    <n v="2"/>
    <x v="0"/>
    <n v="2018"/>
    <s v="4210653325984770"/>
    <s v="123-45-4277"/>
    <x v="70"/>
    <x v="6"/>
    <n v="2181.36"/>
    <x v="0"/>
    <x v="17875"/>
    <x v="1"/>
    <x v="1"/>
    <x v="0"/>
    <d v="1899-12-30T23:13:10"/>
  </r>
  <r>
    <n v="30087"/>
    <n v="13"/>
    <n v="8"/>
    <x v="6"/>
    <n v="2018"/>
    <s v="4210653325984770"/>
    <s v="123-45-4277"/>
    <x v="16"/>
    <x v="5"/>
    <n v="4645.83"/>
    <x v="5"/>
    <x v="17876"/>
    <x v="1"/>
    <x v="0"/>
    <x v="0"/>
    <d v="1899-12-30T10:20:00"/>
  </r>
  <r>
    <n v="30088"/>
    <n v="11"/>
    <n v="10"/>
    <x v="4"/>
    <n v="2018"/>
    <s v="4210653325984770"/>
    <s v="123-45-4277"/>
    <x v="86"/>
    <x v="3"/>
    <n v="4708.88"/>
    <x v="5"/>
    <x v="17877"/>
    <x v="1"/>
    <x v="0"/>
    <x v="0"/>
    <d v="1899-12-30T16:30:43"/>
  </r>
  <r>
    <n v="30089"/>
    <n v="13"/>
    <n v="6"/>
    <x v="11"/>
    <n v="2018"/>
    <s v="4210653325984770"/>
    <s v="123-45-4277"/>
    <x v="8"/>
    <x v="2"/>
    <n v="4469.18"/>
    <x v="3"/>
    <x v="1378"/>
    <x v="1"/>
    <x v="0"/>
    <x v="0"/>
    <d v="1899-12-30T20:21:55"/>
  </r>
  <r>
    <n v="30090"/>
    <n v="3"/>
    <n v="1"/>
    <x v="10"/>
    <n v="2018"/>
    <s v="4210653325984770"/>
    <s v="123-45-4277"/>
    <x v="71"/>
    <x v="1"/>
    <n v="932.18"/>
    <x v="2"/>
    <x v="17384"/>
    <x v="0"/>
    <x v="0"/>
    <x v="0"/>
    <d v="1899-12-30T18:15:09"/>
  </r>
  <r>
    <n v="30091"/>
    <n v="26"/>
    <n v="4"/>
    <x v="3"/>
    <n v="2018"/>
    <s v="4210653325984770"/>
    <s v="123-45-4277"/>
    <x v="71"/>
    <x v="4"/>
    <n v="882.29"/>
    <x v="5"/>
    <x v="15062"/>
    <x v="0"/>
    <x v="1"/>
    <x v="0"/>
    <d v="1899-12-30T12:17:09"/>
  </r>
  <r>
    <n v="30092"/>
    <n v="3"/>
    <n v="10"/>
    <x v="4"/>
    <n v="2018"/>
    <s v="4210653325984770"/>
    <s v="123-45-4277"/>
    <x v="99"/>
    <x v="0"/>
    <n v="1420.23"/>
    <x v="5"/>
    <x v="2023"/>
    <x v="1"/>
    <x v="1"/>
    <x v="0"/>
    <d v="1899-12-30T10:09:57"/>
  </r>
  <r>
    <n v="30093"/>
    <n v="21"/>
    <n v="5"/>
    <x v="5"/>
    <n v="2018"/>
    <s v="4210653325984770"/>
    <s v="123-45-4277"/>
    <x v="29"/>
    <x v="2"/>
    <n v="87.18"/>
    <x v="0"/>
    <x v="6921"/>
    <x v="0"/>
    <x v="1"/>
    <x v="0"/>
    <d v="1899-12-30T12:41:11"/>
  </r>
  <r>
    <n v="30094"/>
    <n v="11"/>
    <n v="9"/>
    <x v="7"/>
    <n v="2018"/>
    <s v="4210653325984770"/>
    <s v="123-45-4277"/>
    <x v="62"/>
    <x v="4"/>
    <n v="2960.67"/>
    <x v="5"/>
    <x v="2276"/>
    <x v="0"/>
    <x v="0"/>
    <x v="0"/>
    <d v="1899-12-30T18:27:33"/>
  </r>
  <r>
    <n v="30095"/>
    <n v="18"/>
    <n v="4"/>
    <x v="3"/>
    <n v="2018"/>
    <s v="4210653325984770"/>
    <s v="123-45-4277"/>
    <x v="24"/>
    <x v="4"/>
    <n v="899.65"/>
    <x v="4"/>
    <x v="4685"/>
    <x v="0"/>
    <x v="0"/>
    <x v="0"/>
    <d v="1899-12-30T17:16:20"/>
  </r>
  <r>
    <n v="30096"/>
    <n v="7"/>
    <n v="6"/>
    <x v="11"/>
    <n v="2018"/>
    <s v="4210653325984770"/>
    <s v="123-45-4277"/>
    <x v="79"/>
    <x v="4"/>
    <n v="283.17"/>
    <x v="4"/>
    <x v="17878"/>
    <x v="1"/>
    <x v="0"/>
    <x v="0"/>
    <d v="1899-12-30T07:26:05"/>
  </r>
  <r>
    <n v="30097"/>
    <n v="13"/>
    <n v="9"/>
    <x v="7"/>
    <n v="2018"/>
    <s v="4210653325984770"/>
    <s v="123-45-4277"/>
    <x v="61"/>
    <x v="2"/>
    <n v="4221.72"/>
    <x v="2"/>
    <x v="17879"/>
    <x v="0"/>
    <x v="0"/>
    <x v="0"/>
    <d v="1899-12-30T01:32:54"/>
  </r>
  <r>
    <n v="30098"/>
    <n v="8"/>
    <n v="10"/>
    <x v="4"/>
    <n v="2018"/>
    <s v="4210653325984770"/>
    <s v="123-45-4277"/>
    <x v="43"/>
    <x v="3"/>
    <n v="3906.29"/>
    <x v="2"/>
    <x v="17880"/>
    <x v="0"/>
    <x v="0"/>
    <x v="0"/>
    <d v="1899-12-30T18:11:34"/>
  </r>
  <r>
    <n v="30099"/>
    <n v="12"/>
    <n v="8"/>
    <x v="6"/>
    <n v="2018"/>
    <s v="4210653325984770"/>
    <s v="123-45-4277"/>
    <x v="38"/>
    <x v="4"/>
    <n v="1602.66"/>
    <x v="5"/>
    <x v="5660"/>
    <x v="0"/>
    <x v="1"/>
    <x v="0"/>
    <d v="1899-12-30T18:36:43"/>
  </r>
  <r>
    <n v="30100"/>
    <n v="25"/>
    <n v="1"/>
    <x v="10"/>
    <n v="2018"/>
    <s v="4210653325984770"/>
    <s v="123-45-4277"/>
    <x v="109"/>
    <x v="0"/>
    <n v="2021.96"/>
    <x v="1"/>
    <x v="16350"/>
    <x v="1"/>
    <x v="0"/>
    <x v="0"/>
    <d v="1899-12-30T01:24:47"/>
  </r>
  <r>
    <n v="30101"/>
    <n v="26"/>
    <n v="2"/>
    <x v="0"/>
    <n v="2018"/>
    <s v="4210653325984770"/>
    <s v="123-45-4277"/>
    <x v="15"/>
    <x v="1"/>
    <n v="3496.88"/>
    <x v="5"/>
    <x v="17881"/>
    <x v="0"/>
    <x v="1"/>
    <x v="1"/>
    <d v="1899-12-30T13:24:44"/>
  </r>
  <r>
    <n v="30102"/>
    <n v="23"/>
    <n v="12"/>
    <x v="8"/>
    <n v="2018"/>
    <s v="4210653325984770"/>
    <s v="123-45-4277"/>
    <x v="28"/>
    <x v="2"/>
    <n v="4382.9399999999996"/>
    <x v="0"/>
    <x v="10265"/>
    <x v="0"/>
    <x v="0"/>
    <x v="0"/>
    <d v="1899-12-30T05:29:10"/>
  </r>
  <r>
    <n v="30103"/>
    <n v="14"/>
    <n v="12"/>
    <x v="8"/>
    <n v="2018"/>
    <s v="4210653325984770"/>
    <s v="123-45-4277"/>
    <x v="22"/>
    <x v="6"/>
    <n v="1572.36"/>
    <x v="5"/>
    <x v="17882"/>
    <x v="0"/>
    <x v="0"/>
    <x v="0"/>
    <d v="1899-12-30T01:44:16"/>
  </r>
  <r>
    <n v="30104"/>
    <n v="2"/>
    <n v="12"/>
    <x v="8"/>
    <n v="2018"/>
    <s v="4210653325984770"/>
    <s v="123-45-4277"/>
    <x v="34"/>
    <x v="1"/>
    <n v="1989.88"/>
    <x v="1"/>
    <x v="17883"/>
    <x v="1"/>
    <x v="0"/>
    <x v="0"/>
    <d v="1899-12-30T08:50:10"/>
  </r>
  <r>
    <n v="30105"/>
    <n v="3"/>
    <n v="2"/>
    <x v="0"/>
    <n v="2018"/>
    <s v="4210653325984770"/>
    <s v="123-45-4277"/>
    <x v="110"/>
    <x v="1"/>
    <n v="4406.03"/>
    <x v="2"/>
    <x v="17884"/>
    <x v="0"/>
    <x v="0"/>
    <x v="0"/>
    <d v="1899-12-30T18:46:42"/>
  </r>
  <r>
    <n v="30106"/>
    <n v="25"/>
    <n v="6"/>
    <x v="11"/>
    <n v="2018"/>
    <s v="4210653325984770"/>
    <s v="123-45-4277"/>
    <x v="48"/>
    <x v="5"/>
    <n v="3767.7"/>
    <x v="3"/>
    <x v="17885"/>
    <x v="0"/>
    <x v="1"/>
    <x v="0"/>
    <d v="1899-12-30T11:40:49"/>
  </r>
  <r>
    <n v="30107"/>
    <n v="10"/>
    <n v="1"/>
    <x v="10"/>
    <n v="2018"/>
    <s v="4210653325984770"/>
    <s v="123-45-4277"/>
    <x v="16"/>
    <x v="5"/>
    <n v="1961.08"/>
    <x v="5"/>
    <x v="545"/>
    <x v="0"/>
    <x v="1"/>
    <x v="0"/>
    <d v="1899-12-30T21:39:58"/>
  </r>
  <r>
    <n v="30108"/>
    <n v="5"/>
    <n v="4"/>
    <x v="3"/>
    <n v="2018"/>
    <s v="4210653325984770"/>
    <s v="123-45-4277"/>
    <x v="93"/>
    <x v="6"/>
    <n v="822.11"/>
    <x v="1"/>
    <x v="17886"/>
    <x v="0"/>
    <x v="1"/>
    <x v="0"/>
    <d v="1899-12-30T16:09:15"/>
  </r>
  <r>
    <n v="30109"/>
    <n v="6"/>
    <n v="5"/>
    <x v="5"/>
    <n v="2018"/>
    <s v="4210653325984770"/>
    <s v="123-45-4277"/>
    <x v="93"/>
    <x v="4"/>
    <n v="4931.71"/>
    <x v="5"/>
    <x v="2859"/>
    <x v="1"/>
    <x v="1"/>
    <x v="0"/>
    <d v="1899-12-30T16:54:10"/>
  </r>
  <r>
    <n v="30110"/>
    <n v="10"/>
    <n v="7"/>
    <x v="2"/>
    <n v="2018"/>
    <s v="4210653325984770"/>
    <s v="123-45-4277"/>
    <x v="19"/>
    <x v="1"/>
    <n v="4332.12"/>
    <x v="4"/>
    <x v="406"/>
    <x v="0"/>
    <x v="0"/>
    <x v="1"/>
    <d v="1899-12-30T14:53:51"/>
  </r>
  <r>
    <n v="30111"/>
    <n v="16"/>
    <n v="3"/>
    <x v="1"/>
    <n v="2018"/>
    <s v="4210653325984770"/>
    <s v="123-45-4277"/>
    <x v="3"/>
    <x v="4"/>
    <n v="3213.09"/>
    <x v="5"/>
    <x v="4366"/>
    <x v="0"/>
    <x v="0"/>
    <x v="0"/>
    <d v="1899-12-30T14:57:18"/>
  </r>
  <r>
    <n v="30112"/>
    <n v="2"/>
    <n v="12"/>
    <x v="8"/>
    <n v="2018"/>
    <s v="4210653325984770"/>
    <s v="123-45-4277"/>
    <x v="29"/>
    <x v="0"/>
    <n v="4147.79"/>
    <x v="0"/>
    <x v="1145"/>
    <x v="0"/>
    <x v="1"/>
    <x v="0"/>
    <d v="1899-12-30T22:05:01"/>
  </r>
  <r>
    <n v="30113"/>
    <n v="6"/>
    <n v="8"/>
    <x v="6"/>
    <n v="2018"/>
    <s v="4210653325984770"/>
    <s v="123-45-4277"/>
    <x v="30"/>
    <x v="1"/>
    <n v="1559.77"/>
    <x v="3"/>
    <x v="13457"/>
    <x v="1"/>
    <x v="0"/>
    <x v="0"/>
    <d v="1899-12-30T12:37:49"/>
  </r>
  <r>
    <n v="30114"/>
    <n v="4"/>
    <n v="6"/>
    <x v="11"/>
    <n v="2018"/>
    <s v="4210653325984770"/>
    <s v="123-45-4277"/>
    <x v="84"/>
    <x v="3"/>
    <n v="1129.78"/>
    <x v="1"/>
    <x v="17887"/>
    <x v="0"/>
    <x v="0"/>
    <x v="0"/>
    <d v="1899-12-30T15:38:14"/>
  </r>
  <r>
    <n v="30115"/>
    <n v="15"/>
    <n v="10"/>
    <x v="4"/>
    <n v="2018"/>
    <s v="4210653325984770"/>
    <s v="123-45-4277"/>
    <x v="38"/>
    <x v="3"/>
    <n v="268.04000000000002"/>
    <x v="2"/>
    <x v="14981"/>
    <x v="0"/>
    <x v="0"/>
    <x v="0"/>
    <d v="1899-12-30T09:45:28"/>
  </r>
  <r>
    <n v="30116"/>
    <n v="12"/>
    <n v="7"/>
    <x v="2"/>
    <n v="2018"/>
    <s v="4210653325984770"/>
    <s v="123-45-4277"/>
    <x v="5"/>
    <x v="5"/>
    <n v="1319.74"/>
    <x v="4"/>
    <x v="2867"/>
    <x v="0"/>
    <x v="1"/>
    <x v="0"/>
    <d v="1899-12-30T00:28:41"/>
  </r>
  <r>
    <n v="30117"/>
    <n v="26"/>
    <n v="11"/>
    <x v="9"/>
    <n v="2018"/>
    <s v="4210653325984770"/>
    <s v="123-45-4277"/>
    <x v="47"/>
    <x v="5"/>
    <n v="1095.32"/>
    <x v="4"/>
    <x v="2056"/>
    <x v="1"/>
    <x v="1"/>
    <x v="0"/>
    <d v="1899-12-30T00:53:12"/>
  </r>
  <r>
    <n v="30118"/>
    <n v="27"/>
    <n v="5"/>
    <x v="5"/>
    <n v="2018"/>
    <s v="4210653325984770"/>
    <s v="123-45-4277"/>
    <x v="42"/>
    <x v="0"/>
    <n v="3316.43"/>
    <x v="0"/>
    <x v="17888"/>
    <x v="1"/>
    <x v="1"/>
    <x v="1"/>
    <d v="1899-12-30T15:21:34"/>
  </r>
  <r>
    <n v="30119"/>
    <n v="15"/>
    <n v="2"/>
    <x v="0"/>
    <n v="2018"/>
    <s v="4210653325984770"/>
    <s v="123-45-4277"/>
    <x v="7"/>
    <x v="6"/>
    <n v="4346.82"/>
    <x v="4"/>
    <x v="17889"/>
    <x v="1"/>
    <x v="0"/>
    <x v="0"/>
    <d v="1899-12-30T18:51:48"/>
  </r>
  <r>
    <n v="30120"/>
    <n v="14"/>
    <n v="9"/>
    <x v="7"/>
    <n v="2018"/>
    <s v="4210653369092980"/>
    <s v="123-45-4276"/>
    <x v="80"/>
    <x v="3"/>
    <n v="3537.69"/>
    <x v="3"/>
    <x v="5021"/>
    <x v="1"/>
    <x v="0"/>
    <x v="0"/>
    <d v="1899-12-30T15:59:00"/>
  </r>
  <r>
    <n v="30121"/>
    <n v="1"/>
    <n v="11"/>
    <x v="9"/>
    <n v="2018"/>
    <s v="4210653369092980"/>
    <s v="123-45-4276"/>
    <x v="37"/>
    <x v="1"/>
    <n v="2459.65"/>
    <x v="3"/>
    <x v="17890"/>
    <x v="0"/>
    <x v="0"/>
    <x v="0"/>
    <d v="1899-12-30T14:10:11"/>
  </r>
  <r>
    <n v="30122"/>
    <n v="26"/>
    <n v="11"/>
    <x v="9"/>
    <n v="2018"/>
    <s v="4210653369092980"/>
    <s v="123-45-4276"/>
    <x v="94"/>
    <x v="5"/>
    <n v="3259.72"/>
    <x v="0"/>
    <x v="17891"/>
    <x v="0"/>
    <x v="0"/>
    <x v="0"/>
    <d v="1899-12-30T10:16:18"/>
  </r>
  <r>
    <n v="30123"/>
    <n v="22"/>
    <n v="5"/>
    <x v="5"/>
    <n v="2018"/>
    <s v="4210653369092980"/>
    <s v="123-45-4276"/>
    <x v="0"/>
    <x v="1"/>
    <n v="3397.44"/>
    <x v="3"/>
    <x v="5595"/>
    <x v="1"/>
    <x v="1"/>
    <x v="0"/>
    <d v="1899-12-30T10:45:30"/>
  </r>
  <r>
    <n v="30124"/>
    <n v="10"/>
    <n v="5"/>
    <x v="5"/>
    <n v="2018"/>
    <s v="4210653369092980"/>
    <s v="123-45-4276"/>
    <x v="1"/>
    <x v="3"/>
    <n v="4709.66"/>
    <x v="0"/>
    <x v="17892"/>
    <x v="1"/>
    <x v="1"/>
    <x v="0"/>
    <d v="1899-12-30T08:02:04"/>
  </r>
  <r>
    <n v="30125"/>
    <n v="19"/>
    <n v="12"/>
    <x v="8"/>
    <n v="2018"/>
    <s v="4210653369092980"/>
    <s v="123-45-4276"/>
    <x v="110"/>
    <x v="4"/>
    <n v="429.78"/>
    <x v="0"/>
    <x v="17510"/>
    <x v="0"/>
    <x v="0"/>
    <x v="0"/>
    <d v="1899-12-30T12:42:59"/>
  </r>
  <r>
    <n v="30126"/>
    <n v="27"/>
    <n v="4"/>
    <x v="3"/>
    <n v="2018"/>
    <s v="4210653369092980"/>
    <s v="123-45-4276"/>
    <x v="65"/>
    <x v="2"/>
    <n v="89.99"/>
    <x v="0"/>
    <x v="7823"/>
    <x v="0"/>
    <x v="0"/>
    <x v="0"/>
    <d v="1899-12-30T19:32:46"/>
  </r>
  <r>
    <n v="30127"/>
    <n v="13"/>
    <n v="4"/>
    <x v="3"/>
    <n v="2018"/>
    <s v="4210653369092980"/>
    <s v="123-45-4276"/>
    <x v="108"/>
    <x v="1"/>
    <n v="1805.69"/>
    <x v="2"/>
    <x v="17893"/>
    <x v="0"/>
    <x v="0"/>
    <x v="0"/>
    <d v="1899-12-30T12:17:32"/>
  </r>
  <r>
    <n v="30128"/>
    <n v="8"/>
    <n v="12"/>
    <x v="8"/>
    <n v="2018"/>
    <s v="4210653369092980"/>
    <s v="123-45-4276"/>
    <x v="29"/>
    <x v="3"/>
    <n v="1989.37"/>
    <x v="0"/>
    <x v="14092"/>
    <x v="0"/>
    <x v="0"/>
    <x v="0"/>
    <d v="1899-12-30T20:53:33"/>
  </r>
  <r>
    <n v="30129"/>
    <n v="24"/>
    <n v="3"/>
    <x v="1"/>
    <n v="2018"/>
    <s v="4210653369092980"/>
    <s v="123-45-4276"/>
    <x v="81"/>
    <x v="5"/>
    <n v="2698.56"/>
    <x v="2"/>
    <x v="2331"/>
    <x v="1"/>
    <x v="0"/>
    <x v="0"/>
    <d v="1899-12-30T22:14:30"/>
  </r>
  <r>
    <n v="30130"/>
    <n v="15"/>
    <n v="1"/>
    <x v="10"/>
    <n v="2018"/>
    <s v="4210653369092980"/>
    <s v="123-45-4276"/>
    <x v="103"/>
    <x v="2"/>
    <n v="2166.3200000000002"/>
    <x v="4"/>
    <x v="17894"/>
    <x v="1"/>
    <x v="1"/>
    <x v="0"/>
    <d v="1899-12-30T08:38:32"/>
  </r>
  <r>
    <n v="30131"/>
    <n v="20"/>
    <n v="1"/>
    <x v="10"/>
    <n v="2018"/>
    <s v="4210653369092980"/>
    <s v="123-45-4276"/>
    <x v="113"/>
    <x v="0"/>
    <n v="3232.6"/>
    <x v="5"/>
    <x v="17895"/>
    <x v="0"/>
    <x v="0"/>
    <x v="0"/>
    <d v="1899-12-30T15:10:35"/>
  </r>
  <r>
    <n v="30132"/>
    <n v="20"/>
    <n v="12"/>
    <x v="8"/>
    <n v="2018"/>
    <s v="4210653369092980"/>
    <s v="123-45-4276"/>
    <x v="9"/>
    <x v="2"/>
    <n v="240.17"/>
    <x v="3"/>
    <x v="12768"/>
    <x v="1"/>
    <x v="0"/>
    <x v="0"/>
    <d v="1899-12-30T14:05:22"/>
  </r>
  <r>
    <n v="30133"/>
    <n v="11"/>
    <n v="12"/>
    <x v="8"/>
    <n v="2018"/>
    <s v="4210653369092980"/>
    <s v="123-45-4276"/>
    <x v="2"/>
    <x v="0"/>
    <n v="4792.24"/>
    <x v="0"/>
    <x v="17896"/>
    <x v="0"/>
    <x v="0"/>
    <x v="0"/>
    <d v="1899-12-30T17:00:05"/>
  </r>
  <r>
    <n v="30134"/>
    <n v="20"/>
    <n v="3"/>
    <x v="1"/>
    <n v="2018"/>
    <s v="4210653369092980"/>
    <s v="123-45-4276"/>
    <x v="59"/>
    <x v="1"/>
    <n v="1285.67"/>
    <x v="2"/>
    <x v="11220"/>
    <x v="0"/>
    <x v="0"/>
    <x v="0"/>
    <d v="1899-12-30T06:53:46"/>
  </r>
  <r>
    <n v="30135"/>
    <n v="16"/>
    <n v="5"/>
    <x v="5"/>
    <n v="2018"/>
    <s v="4210653369092980"/>
    <s v="123-45-4276"/>
    <x v="6"/>
    <x v="5"/>
    <n v="4070.38"/>
    <x v="4"/>
    <x v="12708"/>
    <x v="0"/>
    <x v="1"/>
    <x v="0"/>
    <d v="1899-12-30T05:51:56"/>
  </r>
  <r>
    <n v="30136"/>
    <n v="8"/>
    <n v="4"/>
    <x v="3"/>
    <n v="2018"/>
    <s v="4210653369092980"/>
    <s v="123-45-4276"/>
    <x v="25"/>
    <x v="3"/>
    <n v="1886.07"/>
    <x v="0"/>
    <x v="5738"/>
    <x v="1"/>
    <x v="0"/>
    <x v="0"/>
    <d v="1899-12-30T00:17:49"/>
  </r>
  <r>
    <n v="30137"/>
    <n v="1"/>
    <n v="6"/>
    <x v="11"/>
    <n v="2018"/>
    <s v="4210653369092980"/>
    <s v="123-45-4276"/>
    <x v="8"/>
    <x v="5"/>
    <n v="853.32"/>
    <x v="2"/>
    <x v="17897"/>
    <x v="0"/>
    <x v="0"/>
    <x v="0"/>
    <d v="1899-12-30T14:16:08"/>
  </r>
  <r>
    <n v="30138"/>
    <n v="18"/>
    <n v="10"/>
    <x v="4"/>
    <n v="2018"/>
    <s v="4210653369092980"/>
    <s v="123-45-4276"/>
    <x v="17"/>
    <x v="3"/>
    <n v="3729.33"/>
    <x v="4"/>
    <x v="8730"/>
    <x v="0"/>
    <x v="0"/>
    <x v="0"/>
    <d v="1899-12-30T23:50:19"/>
  </r>
  <r>
    <n v="30139"/>
    <n v="28"/>
    <n v="10"/>
    <x v="4"/>
    <n v="2018"/>
    <s v="4210653369092980"/>
    <s v="123-45-4276"/>
    <x v="9"/>
    <x v="5"/>
    <n v="462.65"/>
    <x v="4"/>
    <x v="1345"/>
    <x v="1"/>
    <x v="1"/>
    <x v="0"/>
    <d v="1899-12-30T04:58:37"/>
  </r>
  <r>
    <n v="30140"/>
    <n v="28"/>
    <n v="1"/>
    <x v="10"/>
    <n v="2018"/>
    <s v="4210653369092980"/>
    <s v="123-45-4276"/>
    <x v="56"/>
    <x v="2"/>
    <n v="1042.25"/>
    <x v="2"/>
    <x v="17898"/>
    <x v="1"/>
    <x v="0"/>
    <x v="0"/>
    <d v="1899-12-30T05:33:55"/>
  </r>
  <r>
    <n v="30141"/>
    <n v="13"/>
    <n v="6"/>
    <x v="11"/>
    <n v="2018"/>
    <s v="4210653369092980"/>
    <s v="123-45-4276"/>
    <x v="108"/>
    <x v="3"/>
    <n v="691.81"/>
    <x v="3"/>
    <x v="16293"/>
    <x v="1"/>
    <x v="0"/>
    <x v="0"/>
    <d v="1899-12-30T04:03:03"/>
  </r>
  <r>
    <n v="30142"/>
    <n v="7"/>
    <n v="1"/>
    <x v="10"/>
    <n v="2018"/>
    <s v="4210653369092980"/>
    <s v="123-45-4276"/>
    <x v="54"/>
    <x v="1"/>
    <n v="3558.02"/>
    <x v="1"/>
    <x v="17899"/>
    <x v="0"/>
    <x v="0"/>
    <x v="0"/>
    <d v="1899-12-30T23:58:33"/>
  </r>
  <r>
    <n v="30143"/>
    <n v="23"/>
    <n v="5"/>
    <x v="5"/>
    <n v="2018"/>
    <s v="4210653369092980"/>
    <s v="123-45-4276"/>
    <x v="103"/>
    <x v="3"/>
    <n v="4320.99"/>
    <x v="2"/>
    <x v="17900"/>
    <x v="0"/>
    <x v="0"/>
    <x v="0"/>
    <d v="1899-12-30T04:15:27"/>
  </r>
  <r>
    <n v="30144"/>
    <n v="28"/>
    <n v="2"/>
    <x v="0"/>
    <n v="2018"/>
    <s v="4210653369092980"/>
    <s v="123-45-4276"/>
    <x v="6"/>
    <x v="0"/>
    <n v="4488.3599999999997"/>
    <x v="1"/>
    <x v="17901"/>
    <x v="1"/>
    <x v="1"/>
    <x v="0"/>
    <d v="1899-12-30T03:40:57"/>
  </r>
  <r>
    <n v="30145"/>
    <n v="3"/>
    <n v="9"/>
    <x v="7"/>
    <n v="2018"/>
    <s v="4210653369092980"/>
    <s v="123-45-4276"/>
    <x v="20"/>
    <x v="6"/>
    <n v="1620.02"/>
    <x v="4"/>
    <x v="17902"/>
    <x v="1"/>
    <x v="0"/>
    <x v="0"/>
    <d v="1899-12-30T09:13:44"/>
  </r>
  <r>
    <n v="30146"/>
    <n v="27"/>
    <n v="11"/>
    <x v="9"/>
    <n v="2018"/>
    <s v="4210653369092980"/>
    <s v="123-45-4276"/>
    <x v="89"/>
    <x v="1"/>
    <n v="269.31"/>
    <x v="5"/>
    <x v="17903"/>
    <x v="0"/>
    <x v="0"/>
    <x v="0"/>
    <d v="1899-12-30T19:56:47"/>
  </r>
  <r>
    <n v="30147"/>
    <n v="8"/>
    <n v="8"/>
    <x v="6"/>
    <n v="2018"/>
    <s v="4210653369092980"/>
    <s v="123-45-4276"/>
    <x v="42"/>
    <x v="5"/>
    <n v="3874.76"/>
    <x v="2"/>
    <x v="17904"/>
    <x v="0"/>
    <x v="0"/>
    <x v="0"/>
    <d v="1899-12-30T07:20:19"/>
  </r>
  <r>
    <n v="30148"/>
    <n v="19"/>
    <n v="1"/>
    <x v="10"/>
    <n v="2018"/>
    <s v="4210653369092980"/>
    <s v="123-45-4276"/>
    <x v="40"/>
    <x v="1"/>
    <n v="4957.04"/>
    <x v="2"/>
    <x v="6243"/>
    <x v="1"/>
    <x v="0"/>
    <x v="0"/>
    <d v="1899-12-30T09:51:46"/>
  </r>
  <r>
    <n v="30149"/>
    <n v="2"/>
    <n v="12"/>
    <x v="8"/>
    <n v="2018"/>
    <s v="4210653369092980"/>
    <s v="123-45-4276"/>
    <x v="87"/>
    <x v="6"/>
    <n v="4867.8599999999997"/>
    <x v="4"/>
    <x v="16248"/>
    <x v="1"/>
    <x v="0"/>
    <x v="0"/>
    <d v="1899-12-30T13:25:52"/>
  </r>
  <r>
    <n v="30150"/>
    <n v="4"/>
    <n v="1"/>
    <x v="10"/>
    <n v="2018"/>
    <s v="4210653369092980"/>
    <s v="123-45-4276"/>
    <x v="61"/>
    <x v="1"/>
    <n v="196.39"/>
    <x v="4"/>
    <x v="8088"/>
    <x v="0"/>
    <x v="0"/>
    <x v="0"/>
    <d v="1899-12-30T20:21:17"/>
  </r>
  <r>
    <n v="30151"/>
    <n v="23"/>
    <n v="2"/>
    <x v="0"/>
    <n v="2018"/>
    <s v="4210653369092980"/>
    <s v="123-45-4276"/>
    <x v="4"/>
    <x v="3"/>
    <n v="1640.58"/>
    <x v="4"/>
    <x v="17905"/>
    <x v="1"/>
    <x v="0"/>
    <x v="0"/>
    <d v="1899-12-30T22:52:08"/>
  </r>
  <r>
    <n v="30152"/>
    <n v="24"/>
    <n v="5"/>
    <x v="5"/>
    <n v="2018"/>
    <s v="4210653369092980"/>
    <s v="123-45-4276"/>
    <x v="65"/>
    <x v="5"/>
    <n v="1356.9"/>
    <x v="0"/>
    <x v="1564"/>
    <x v="0"/>
    <x v="0"/>
    <x v="0"/>
    <d v="1899-12-30T08:08:11"/>
  </r>
  <r>
    <n v="30153"/>
    <n v="17"/>
    <n v="11"/>
    <x v="9"/>
    <n v="2018"/>
    <s v="4210653369092980"/>
    <s v="123-45-4276"/>
    <x v="61"/>
    <x v="4"/>
    <n v="4133.8900000000003"/>
    <x v="0"/>
    <x v="17906"/>
    <x v="0"/>
    <x v="0"/>
    <x v="0"/>
    <d v="1899-12-30T03:32:20"/>
  </r>
  <r>
    <n v="30154"/>
    <n v="7"/>
    <n v="5"/>
    <x v="5"/>
    <n v="2018"/>
    <s v="4210653369092980"/>
    <s v="123-45-4276"/>
    <x v="72"/>
    <x v="6"/>
    <n v="4875.47"/>
    <x v="3"/>
    <x v="16436"/>
    <x v="1"/>
    <x v="0"/>
    <x v="0"/>
    <d v="1899-12-30T07:57:17"/>
  </r>
  <r>
    <n v="30155"/>
    <n v="8"/>
    <n v="3"/>
    <x v="1"/>
    <n v="2018"/>
    <s v="4210653369092980"/>
    <s v="123-45-4276"/>
    <x v="93"/>
    <x v="5"/>
    <n v="4488.68"/>
    <x v="2"/>
    <x v="7018"/>
    <x v="1"/>
    <x v="1"/>
    <x v="0"/>
    <d v="1899-12-30T13:02:59"/>
  </r>
  <r>
    <n v="30156"/>
    <n v="15"/>
    <n v="6"/>
    <x v="11"/>
    <n v="2018"/>
    <s v="4210653369092980"/>
    <s v="123-45-4276"/>
    <x v="100"/>
    <x v="0"/>
    <n v="1087.44"/>
    <x v="1"/>
    <x v="4002"/>
    <x v="0"/>
    <x v="0"/>
    <x v="0"/>
    <d v="1899-12-30T11:17:03"/>
  </r>
  <r>
    <n v="30157"/>
    <n v="9"/>
    <n v="1"/>
    <x v="10"/>
    <n v="2018"/>
    <s v="4210653369092980"/>
    <s v="123-45-4276"/>
    <x v="64"/>
    <x v="1"/>
    <n v="1415.59"/>
    <x v="1"/>
    <x v="4115"/>
    <x v="0"/>
    <x v="0"/>
    <x v="0"/>
    <d v="1899-12-30T03:48:42"/>
  </r>
  <r>
    <n v="30158"/>
    <n v="19"/>
    <n v="5"/>
    <x v="5"/>
    <n v="2018"/>
    <s v="4210653369092980"/>
    <s v="123-45-4276"/>
    <x v="66"/>
    <x v="5"/>
    <n v="3754.49"/>
    <x v="4"/>
    <x v="17907"/>
    <x v="1"/>
    <x v="1"/>
    <x v="0"/>
    <d v="1899-12-30T18:25:59"/>
  </r>
  <r>
    <n v="30159"/>
    <n v="13"/>
    <n v="9"/>
    <x v="7"/>
    <n v="2018"/>
    <s v="4210653369092980"/>
    <s v="123-45-4276"/>
    <x v="68"/>
    <x v="6"/>
    <n v="2715.25"/>
    <x v="5"/>
    <x v="723"/>
    <x v="0"/>
    <x v="0"/>
    <x v="0"/>
    <d v="1899-12-30T21:39:13"/>
  </r>
  <r>
    <n v="30160"/>
    <n v="22"/>
    <n v="2"/>
    <x v="0"/>
    <n v="2018"/>
    <s v="4210653369092980"/>
    <s v="123-45-4276"/>
    <x v="62"/>
    <x v="6"/>
    <n v="4029.92"/>
    <x v="5"/>
    <x v="17908"/>
    <x v="0"/>
    <x v="0"/>
    <x v="0"/>
    <d v="1899-12-30T02:48:17"/>
  </r>
  <r>
    <n v="30161"/>
    <n v="23"/>
    <n v="10"/>
    <x v="4"/>
    <n v="2018"/>
    <s v="4210653369092980"/>
    <s v="123-45-4276"/>
    <x v="19"/>
    <x v="3"/>
    <n v="2471.54"/>
    <x v="1"/>
    <x v="17909"/>
    <x v="1"/>
    <x v="0"/>
    <x v="0"/>
    <d v="1899-12-30T18:26:49"/>
  </r>
  <r>
    <n v="30162"/>
    <n v="3"/>
    <n v="5"/>
    <x v="5"/>
    <n v="2018"/>
    <s v="4210653369092980"/>
    <s v="123-45-4276"/>
    <x v="93"/>
    <x v="3"/>
    <n v="845.21"/>
    <x v="1"/>
    <x v="17910"/>
    <x v="1"/>
    <x v="0"/>
    <x v="0"/>
    <d v="1899-12-30T08:12:06"/>
  </r>
  <r>
    <n v="30163"/>
    <n v="11"/>
    <n v="3"/>
    <x v="1"/>
    <n v="2018"/>
    <s v="4210653369092980"/>
    <s v="123-45-4276"/>
    <x v="108"/>
    <x v="5"/>
    <n v="2825.48"/>
    <x v="4"/>
    <x v="199"/>
    <x v="0"/>
    <x v="0"/>
    <x v="0"/>
    <d v="1899-12-30T19:36:37"/>
  </r>
  <r>
    <n v="30164"/>
    <n v="19"/>
    <n v="2"/>
    <x v="0"/>
    <n v="2018"/>
    <s v="4210653369092980"/>
    <s v="123-45-4276"/>
    <x v="48"/>
    <x v="5"/>
    <n v="3694.57"/>
    <x v="0"/>
    <x v="17911"/>
    <x v="0"/>
    <x v="1"/>
    <x v="0"/>
    <d v="1899-12-30T13:45:49"/>
  </r>
  <r>
    <n v="30165"/>
    <n v="21"/>
    <n v="4"/>
    <x v="3"/>
    <n v="2018"/>
    <s v="4210653369092980"/>
    <s v="123-45-4276"/>
    <x v="20"/>
    <x v="1"/>
    <n v="2504.36"/>
    <x v="2"/>
    <x v="17912"/>
    <x v="0"/>
    <x v="1"/>
    <x v="1"/>
    <d v="1899-12-30T20:30:22"/>
  </r>
  <r>
    <n v="30166"/>
    <n v="24"/>
    <n v="1"/>
    <x v="10"/>
    <n v="2018"/>
    <s v="4210653369092980"/>
    <s v="123-45-4276"/>
    <x v="37"/>
    <x v="3"/>
    <n v="929.79"/>
    <x v="0"/>
    <x v="6170"/>
    <x v="0"/>
    <x v="0"/>
    <x v="0"/>
    <d v="1899-12-30T10:30:31"/>
  </r>
  <r>
    <n v="30167"/>
    <n v="6"/>
    <n v="1"/>
    <x v="10"/>
    <n v="2018"/>
    <s v="4210653369092980"/>
    <s v="123-45-4276"/>
    <x v="104"/>
    <x v="5"/>
    <n v="4601.3599999999997"/>
    <x v="1"/>
    <x v="17913"/>
    <x v="0"/>
    <x v="0"/>
    <x v="1"/>
    <d v="1899-12-30T10:27:50"/>
  </r>
  <r>
    <n v="30168"/>
    <n v="2"/>
    <n v="4"/>
    <x v="3"/>
    <n v="2018"/>
    <s v="4210653369092980"/>
    <s v="123-45-4276"/>
    <x v="96"/>
    <x v="1"/>
    <n v="3859.67"/>
    <x v="0"/>
    <x v="17914"/>
    <x v="1"/>
    <x v="1"/>
    <x v="0"/>
    <d v="1899-12-30T22:51:29"/>
  </r>
  <r>
    <n v="30169"/>
    <n v="20"/>
    <n v="6"/>
    <x v="11"/>
    <n v="2018"/>
    <s v="4210653369092980"/>
    <s v="123-45-4276"/>
    <x v="76"/>
    <x v="0"/>
    <n v="3767.5"/>
    <x v="0"/>
    <x v="17915"/>
    <x v="0"/>
    <x v="1"/>
    <x v="0"/>
    <d v="1899-12-30T21:34:48"/>
  </r>
  <r>
    <n v="30170"/>
    <n v="28"/>
    <n v="4"/>
    <x v="3"/>
    <n v="2018"/>
    <s v="4210653369092980"/>
    <s v="123-45-4276"/>
    <x v="19"/>
    <x v="3"/>
    <n v="869.62"/>
    <x v="0"/>
    <x v="17916"/>
    <x v="0"/>
    <x v="1"/>
    <x v="0"/>
    <d v="1899-12-30T06:19:31"/>
  </r>
  <r>
    <n v="30171"/>
    <n v="10"/>
    <n v="6"/>
    <x v="11"/>
    <n v="2018"/>
    <s v="4210653369092980"/>
    <s v="123-45-4276"/>
    <x v="62"/>
    <x v="0"/>
    <n v="4332.92"/>
    <x v="3"/>
    <x v="11912"/>
    <x v="1"/>
    <x v="1"/>
    <x v="0"/>
    <d v="1899-12-30T01:01:07"/>
  </r>
  <r>
    <n v="30172"/>
    <n v="7"/>
    <n v="6"/>
    <x v="11"/>
    <n v="2018"/>
    <s v="4210653369092980"/>
    <s v="123-45-4276"/>
    <x v="27"/>
    <x v="1"/>
    <n v="2936.56"/>
    <x v="2"/>
    <x v="17917"/>
    <x v="0"/>
    <x v="0"/>
    <x v="0"/>
    <d v="1899-12-30T17:09:01"/>
  </r>
  <r>
    <n v="30173"/>
    <n v="23"/>
    <n v="11"/>
    <x v="9"/>
    <n v="2018"/>
    <s v="4210653369092980"/>
    <s v="123-45-4276"/>
    <x v="37"/>
    <x v="2"/>
    <n v="2545.8000000000002"/>
    <x v="4"/>
    <x v="2528"/>
    <x v="1"/>
    <x v="0"/>
    <x v="0"/>
    <d v="1899-12-30T06:19:51"/>
  </r>
  <r>
    <n v="30174"/>
    <n v="17"/>
    <n v="2"/>
    <x v="0"/>
    <n v="2018"/>
    <s v="4210653369092980"/>
    <s v="123-45-4276"/>
    <x v="25"/>
    <x v="2"/>
    <n v="1175.21"/>
    <x v="4"/>
    <x v="1897"/>
    <x v="1"/>
    <x v="1"/>
    <x v="0"/>
    <d v="1899-12-30T09:13:01"/>
  </r>
  <r>
    <n v="30175"/>
    <n v="22"/>
    <n v="11"/>
    <x v="9"/>
    <n v="2018"/>
    <s v="4210653369092980"/>
    <s v="123-45-4276"/>
    <x v="30"/>
    <x v="5"/>
    <n v="2600.71"/>
    <x v="3"/>
    <x v="8703"/>
    <x v="0"/>
    <x v="0"/>
    <x v="0"/>
    <d v="1899-12-30T17:05:50"/>
  </r>
  <r>
    <n v="30176"/>
    <n v="21"/>
    <n v="11"/>
    <x v="9"/>
    <n v="2018"/>
    <s v="4210653369092980"/>
    <s v="123-45-4276"/>
    <x v="113"/>
    <x v="1"/>
    <n v="3152.68"/>
    <x v="1"/>
    <x v="17918"/>
    <x v="0"/>
    <x v="0"/>
    <x v="0"/>
    <d v="1899-12-30T21:41:22"/>
  </r>
  <r>
    <n v="30177"/>
    <n v="10"/>
    <n v="4"/>
    <x v="3"/>
    <n v="2018"/>
    <s v="4210653369092980"/>
    <s v="123-45-4276"/>
    <x v="108"/>
    <x v="5"/>
    <n v="4653.57"/>
    <x v="3"/>
    <x v="17919"/>
    <x v="0"/>
    <x v="0"/>
    <x v="0"/>
    <d v="1899-12-30T03:58:07"/>
  </r>
  <r>
    <n v="30178"/>
    <n v="9"/>
    <n v="11"/>
    <x v="9"/>
    <n v="2018"/>
    <s v="4210653369092980"/>
    <s v="123-45-4276"/>
    <x v="32"/>
    <x v="2"/>
    <n v="4242.88"/>
    <x v="4"/>
    <x v="5620"/>
    <x v="0"/>
    <x v="1"/>
    <x v="0"/>
    <d v="1899-12-30T22:14:35"/>
  </r>
  <r>
    <n v="30179"/>
    <n v="15"/>
    <n v="10"/>
    <x v="4"/>
    <n v="2018"/>
    <s v="4210653369092980"/>
    <s v="123-45-4276"/>
    <x v="89"/>
    <x v="6"/>
    <n v="886.27"/>
    <x v="4"/>
    <x v="17920"/>
    <x v="0"/>
    <x v="1"/>
    <x v="0"/>
    <d v="1899-12-30T11:13:08"/>
  </r>
  <r>
    <n v="30180"/>
    <n v="13"/>
    <n v="4"/>
    <x v="3"/>
    <n v="2018"/>
    <s v="4210653369092980"/>
    <s v="123-45-4276"/>
    <x v="77"/>
    <x v="1"/>
    <n v="3561.96"/>
    <x v="5"/>
    <x v="11856"/>
    <x v="1"/>
    <x v="1"/>
    <x v="0"/>
    <d v="1899-12-30T04:42:43"/>
  </r>
  <r>
    <n v="30181"/>
    <n v="1"/>
    <n v="9"/>
    <x v="7"/>
    <n v="2018"/>
    <s v="4210653369092980"/>
    <s v="123-45-4276"/>
    <x v="81"/>
    <x v="3"/>
    <n v="4087.34"/>
    <x v="4"/>
    <x v="17921"/>
    <x v="0"/>
    <x v="0"/>
    <x v="0"/>
    <d v="1899-12-30T01:05:08"/>
  </r>
  <r>
    <n v="30182"/>
    <n v="17"/>
    <n v="7"/>
    <x v="2"/>
    <n v="2018"/>
    <s v="4210653369092980"/>
    <s v="123-45-4276"/>
    <x v="77"/>
    <x v="6"/>
    <n v="3665.2"/>
    <x v="5"/>
    <x v="17922"/>
    <x v="1"/>
    <x v="0"/>
    <x v="0"/>
    <d v="1899-12-30T07:41:58"/>
  </r>
  <r>
    <n v="30183"/>
    <n v="22"/>
    <n v="2"/>
    <x v="0"/>
    <n v="2018"/>
    <s v="4210653369092980"/>
    <s v="123-45-4276"/>
    <x v="64"/>
    <x v="1"/>
    <n v="419.51"/>
    <x v="3"/>
    <x v="17923"/>
    <x v="1"/>
    <x v="0"/>
    <x v="0"/>
    <d v="1899-12-30T23:20:18"/>
  </r>
  <r>
    <n v="30184"/>
    <n v="28"/>
    <n v="5"/>
    <x v="5"/>
    <n v="2018"/>
    <s v="4210653369092980"/>
    <s v="123-45-4276"/>
    <x v="6"/>
    <x v="4"/>
    <n v="4159.03"/>
    <x v="2"/>
    <x v="17924"/>
    <x v="1"/>
    <x v="0"/>
    <x v="0"/>
    <d v="1899-12-30T21:41:14"/>
  </r>
  <r>
    <n v="30185"/>
    <n v="26"/>
    <n v="11"/>
    <x v="9"/>
    <n v="2018"/>
    <s v="4210653369092980"/>
    <s v="123-45-4276"/>
    <x v="60"/>
    <x v="3"/>
    <n v="4469.5200000000004"/>
    <x v="4"/>
    <x v="8219"/>
    <x v="0"/>
    <x v="0"/>
    <x v="0"/>
    <d v="1899-12-30T06:07:03"/>
  </r>
  <r>
    <n v="30186"/>
    <n v="13"/>
    <n v="4"/>
    <x v="3"/>
    <n v="2018"/>
    <s v="4210653369092980"/>
    <s v="123-45-4276"/>
    <x v="73"/>
    <x v="0"/>
    <n v="1654.96"/>
    <x v="5"/>
    <x v="13642"/>
    <x v="0"/>
    <x v="0"/>
    <x v="0"/>
    <d v="1899-12-30T12:27:39"/>
  </r>
  <r>
    <n v="30187"/>
    <n v="9"/>
    <n v="6"/>
    <x v="11"/>
    <n v="2018"/>
    <s v="4210653364673270"/>
    <s v="123-45-4262"/>
    <x v="6"/>
    <x v="2"/>
    <n v="3639.11"/>
    <x v="4"/>
    <x v="17925"/>
    <x v="0"/>
    <x v="0"/>
    <x v="0"/>
    <d v="1899-12-30T15:02:37"/>
  </r>
  <r>
    <n v="30188"/>
    <n v="23"/>
    <n v="1"/>
    <x v="10"/>
    <n v="2018"/>
    <s v="4210653364673270"/>
    <s v="123-45-4262"/>
    <x v="108"/>
    <x v="0"/>
    <n v="4424.12"/>
    <x v="4"/>
    <x v="13485"/>
    <x v="0"/>
    <x v="0"/>
    <x v="0"/>
    <d v="1899-12-30T20:34:55"/>
  </r>
  <r>
    <n v="30189"/>
    <n v="9"/>
    <n v="7"/>
    <x v="2"/>
    <n v="2018"/>
    <s v="4210653364673270"/>
    <s v="123-45-4262"/>
    <x v="100"/>
    <x v="3"/>
    <n v="2108.52"/>
    <x v="2"/>
    <x v="4588"/>
    <x v="0"/>
    <x v="0"/>
    <x v="1"/>
    <d v="1899-12-30T07:42:35"/>
  </r>
  <r>
    <n v="30190"/>
    <n v="2"/>
    <n v="4"/>
    <x v="3"/>
    <n v="2018"/>
    <s v="4210653364673270"/>
    <s v="123-45-4262"/>
    <x v="43"/>
    <x v="0"/>
    <n v="4067.25"/>
    <x v="2"/>
    <x v="14259"/>
    <x v="1"/>
    <x v="0"/>
    <x v="0"/>
    <d v="1899-12-30T15:39:06"/>
  </r>
  <r>
    <n v="30191"/>
    <n v="10"/>
    <n v="2"/>
    <x v="0"/>
    <n v="2018"/>
    <s v="4210653364673270"/>
    <s v="123-45-4262"/>
    <x v="38"/>
    <x v="5"/>
    <n v="931.57"/>
    <x v="0"/>
    <x v="17926"/>
    <x v="1"/>
    <x v="0"/>
    <x v="0"/>
    <d v="1899-12-30T12:45:00"/>
  </r>
  <r>
    <n v="30192"/>
    <n v="26"/>
    <n v="3"/>
    <x v="1"/>
    <n v="2018"/>
    <s v="4210653364673270"/>
    <s v="123-45-4262"/>
    <x v="29"/>
    <x v="1"/>
    <n v="450.78"/>
    <x v="4"/>
    <x v="4286"/>
    <x v="0"/>
    <x v="0"/>
    <x v="0"/>
    <d v="1899-12-30T09:13:52"/>
  </r>
  <r>
    <n v="30193"/>
    <n v="4"/>
    <n v="8"/>
    <x v="6"/>
    <n v="2018"/>
    <s v="4210653364673270"/>
    <s v="123-45-4262"/>
    <x v="58"/>
    <x v="6"/>
    <n v="3627.89"/>
    <x v="1"/>
    <x v="17927"/>
    <x v="1"/>
    <x v="0"/>
    <x v="0"/>
    <d v="1899-12-30T21:47:08"/>
  </r>
  <r>
    <n v="30194"/>
    <n v="18"/>
    <n v="10"/>
    <x v="4"/>
    <n v="2018"/>
    <s v="4210653364673270"/>
    <s v="123-45-4262"/>
    <x v="93"/>
    <x v="3"/>
    <n v="3629.41"/>
    <x v="2"/>
    <x v="16565"/>
    <x v="1"/>
    <x v="0"/>
    <x v="0"/>
    <d v="1899-12-30T14:38:26"/>
  </r>
  <r>
    <n v="30195"/>
    <n v="3"/>
    <n v="5"/>
    <x v="5"/>
    <n v="2018"/>
    <s v="4210653364673270"/>
    <s v="123-45-4262"/>
    <x v="76"/>
    <x v="4"/>
    <n v="3672.35"/>
    <x v="0"/>
    <x v="17928"/>
    <x v="0"/>
    <x v="0"/>
    <x v="0"/>
    <d v="1899-12-30T21:03:49"/>
  </r>
  <r>
    <n v="30196"/>
    <n v="17"/>
    <n v="5"/>
    <x v="5"/>
    <n v="2018"/>
    <s v="4210653364673270"/>
    <s v="123-45-4262"/>
    <x v="63"/>
    <x v="1"/>
    <n v="4346.4399999999996"/>
    <x v="2"/>
    <x v="17929"/>
    <x v="1"/>
    <x v="0"/>
    <x v="0"/>
    <d v="1899-12-30T12:47:55"/>
  </r>
  <r>
    <n v="30197"/>
    <n v="5"/>
    <n v="6"/>
    <x v="11"/>
    <n v="2018"/>
    <s v="4210653364673270"/>
    <s v="123-45-4262"/>
    <x v="86"/>
    <x v="2"/>
    <n v="1296.55"/>
    <x v="0"/>
    <x v="15827"/>
    <x v="1"/>
    <x v="0"/>
    <x v="0"/>
    <d v="1899-12-30T00:16:33"/>
  </r>
  <r>
    <n v="30198"/>
    <n v="5"/>
    <n v="4"/>
    <x v="3"/>
    <n v="2018"/>
    <s v="4210653364673270"/>
    <s v="123-45-4262"/>
    <x v="81"/>
    <x v="5"/>
    <n v="65.19"/>
    <x v="1"/>
    <x v="17930"/>
    <x v="0"/>
    <x v="1"/>
    <x v="0"/>
    <d v="1899-12-30T22:39:44"/>
  </r>
  <r>
    <n v="30199"/>
    <n v="15"/>
    <n v="5"/>
    <x v="5"/>
    <n v="2018"/>
    <s v="4210653364673270"/>
    <s v="123-45-4262"/>
    <x v="91"/>
    <x v="3"/>
    <n v="337.67"/>
    <x v="1"/>
    <x v="1608"/>
    <x v="1"/>
    <x v="0"/>
    <x v="0"/>
    <d v="1899-12-30T20:21:43"/>
  </r>
  <r>
    <n v="30200"/>
    <n v="24"/>
    <n v="10"/>
    <x v="4"/>
    <n v="2018"/>
    <s v="4210653364673270"/>
    <s v="123-45-4262"/>
    <x v="16"/>
    <x v="5"/>
    <n v="1469.4"/>
    <x v="0"/>
    <x v="16665"/>
    <x v="0"/>
    <x v="0"/>
    <x v="0"/>
    <d v="1899-12-30T20:05:14"/>
  </r>
  <r>
    <n v="30201"/>
    <n v="21"/>
    <n v="3"/>
    <x v="1"/>
    <n v="2018"/>
    <s v="4210653364673270"/>
    <s v="123-45-4262"/>
    <x v="84"/>
    <x v="3"/>
    <n v="3365.27"/>
    <x v="1"/>
    <x v="16475"/>
    <x v="1"/>
    <x v="0"/>
    <x v="0"/>
    <d v="1899-12-30T06:11:07"/>
  </r>
  <r>
    <n v="30202"/>
    <n v="21"/>
    <n v="7"/>
    <x v="2"/>
    <n v="2018"/>
    <s v="4210653364673270"/>
    <s v="123-45-4262"/>
    <x v="9"/>
    <x v="0"/>
    <n v="4868.6099999999997"/>
    <x v="3"/>
    <x v="15211"/>
    <x v="1"/>
    <x v="0"/>
    <x v="0"/>
    <d v="1899-12-30T16:46:55"/>
  </r>
  <r>
    <n v="30203"/>
    <n v="2"/>
    <n v="10"/>
    <x v="4"/>
    <n v="2018"/>
    <s v="4210653364673270"/>
    <s v="123-45-4262"/>
    <x v="3"/>
    <x v="3"/>
    <n v="480.71"/>
    <x v="4"/>
    <x v="17931"/>
    <x v="0"/>
    <x v="0"/>
    <x v="0"/>
    <d v="1899-12-30T18:19:56"/>
  </r>
  <r>
    <n v="30204"/>
    <n v="15"/>
    <n v="11"/>
    <x v="9"/>
    <n v="2018"/>
    <s v="4210653364673270"/>
    <s v="123-45-4262"/>
    <x v="56"/>
    <x v="4"/>
    <n v="3475.57"/>
    <x v="0"/>
    <x v="17932"/>
    <x v="1"/>
    <x v="0"/>
    <x v="0"/>
    <d v="1899-12-30T01:02:44"/>
  </r>
  <r>
    <n v="30205"/>
    <n v="17"/>
    <n v="5"/>
    <x v="5"/>
    <n v="2018"/>
    <s v="4210653364673270"/>
    <s v="123-45-4262"/>
    <x v="10"/>
    <x v="1"/>
    <n v="1120.43"/>
    <x v="5"/>
    <x v="17291"/>
    <x v="1"/>
    <x v="0"/>
    <x v="0"/>
    <d v="1899-12-30T12:21:49"/>
  </r>
  <r>
    <n v="30206"/>
    <n v="26"/>
    <n v="6"/>
    <x v="11"/>
    <n v="2018"/>
    <s v="4210653364673270"/>
    <s v="123-45-4262"/>
    <x v="29"/>
    <x v="3"/>
    <n v="2087.52"/>
    <x v="5"/>
    <x v="14749"/>
    <x v="1"/>
    <x v="1"/>
    <x v="0"/>
    <d v="1899-12-30T19:33:58"/>
  </r>
  <r>
    <n v="30207"/>
    <n v="2"/>
    <n v="1"/>
    <x v="10"/>
    <n v="2018"/>
    <s v="4210653364673270"/>
    <s v="123-45-4262"/>
    <x v="97"/>
    <x v="5"/>
    <n v="4250.6000000000004"/>
    <x v="0"/>
    <x v="17933"/>
    <x v="1"/>
    <x v="1"/>
    <x v="0"/>
    <d v="1899-12-30T18:34:33"/>
  </r>
  <r>
    <n v="30208"/>
    <n v="1"/>
    <n v="1"/>
    <x v="10"/>
    <n v="2018"/>
    <s v="4210653364673270"/>
    <s v="123-45-4262"/>
    <x v="86"/>
    <x v="6"/>
    <n v="3323.03"/>
    <x v="5"/>
    <x v="1822"/>
    <x v="1"/>
    <x v="0"/>
    <x v="0"/>
    <d v="1899-12-30T01:18:01"/>
  </r>
  <r>
    <n v="30209"/>
    <n v="25"/>
    <n v="5"/>
    <x v="5"/>
    <n v="2018"/>
    <s v="4210653364673270"/>
    <s v="123-45-4262"/>
    <x v="0"/>
    <x v="5"/>
    <n v="4259.7700000000004"/>
    <x v="2"/>
    <x v="3965"/>
    <x v="1"/>
    <x v="0"/>
    <x v="0"/>
    <d v="1899-12-30T05:28:26"/>
  </r>
  <r>
    <n v="30210"/>
    <n v="13"/>
    <n v="6"/>
    <x v="11"/>
    <n v="2018"/>
    <s v="4210653364673270"/>
    <s v="123-45-4262"/>
    <x v="102"/>
    <x v="6"/>
    <n v="2162.2399999999998"/>
    <x v="0"/>
    <x v="727"/>
    <x v="0"/>
    <x v="1"/>
    <x v="0"/>
    <d v="1899-12-30T20:58:34"/>
  </r>
  <r>
    <n v="30211"/>
    <n v="23"/>
    <n v="12"/>
    <x v="8"/>
    <n v="2018"/>
    <s v="4210653364673270"/>
    <s v="123-45-4262"/>
    <x v="98"/>
    <x v="2"/>
    <n v="3557.75"/>
    <x v="4"/>
    <x v="17934"/>
    <x v="1"/>
    <x v="0"/>
    <x v="0"/>
    <d v="1899-12-30T05:03:04"/>
  </r>
  <r>
    <n v="30212"/>
    <n v="27"/>
    <n v="5"/>
    <x v="5"/>
    <n v="2018"/>
    <s v="4210653364673270"/>
    <s v="123-45-4262"/>
    <x v="27"/>
    <x v="3"/>
    <n v="900.23"/>
    <x v="3"/>
    <x v="17935"/>
    <x v="0"/>
    <x v="0"/>
    <x v="0"/>
    <d v="1899-12-30T07:41:23"/>
  </r>
  <r>
    <n v="30213"/>
    <n v="7"/>
    <n v="3"/>
    <x v="1"/>
    <n v="2018"/>
    <s v="4210653364673270"/>
    <s v="123-45-4262"/>
    <x v="83"/>
    <x v="1"/>
    <n v="1672.75"/>
    <x v="1"/>
    <x v="2288"/>
    <x v="1"/>
    <x v="0"/>
    <x v="0"/>
    <d v="1899-12-30T15:03:50"/>
  </r>
  <r>
    <n v="30214"/>
    <n v="1"/>
    <n v="6"/>
    <x v="11"/>
    <n v="2018"/>
    <s v="4210653364673270"/>
    <s v="123-45-4262"/>
    <x v="39"/>
    <x v="5"/>
    <n v="4339.3"/>
    <x v="2"/>
    <x v="13550"/>
    <x v="1"/>
    <x v="0"/>
    <x v="0"/>
    <d v="1899-12-30T08:32:37"/>
  </r>
  <r>
    <n v="30215"/>
    <n v="6"/>
    <n v="5"/>
    <x v="5"/>
    <n v="2018"/>
    <s v="4210653364673270"/>
    <s v="123-45-4262"/>
    <x v="107"/>
    <x v="3"/>
    <n v="4805.66"/>
    <x v="5"/>
    <x v="3509"/>
    <x v="1"/>
    <x v="0"/>
    <x v="0"/>
    <d v="1899-12-30T17:46:05"/>
  </r>
  <r>
    <n v="30216"/>
    <n v="11"/>
    <n v="8"/>
    <x v="6"/>
    <n v="2018"/>
    <s v="4210653364673270"/>
    <s v="123-45-4262"/>
    <x v="105"/>
    <x v="2"/>
    <n v="2016.86"/>
    <x v="5"/>
    <x v="17936"/>
    <x v="0"/>
    <x v="0"/>
    <x v="0"/>
    <d v="1899-12-30T09:46:03"/>
  </r>
  <r>
    <n v="30217"/>
    <n v="1"/>
    <n v="3"/>
    <x v="1"/>
    <n v="2018"/>
    <s v="4210653364673270"/>
    <s v="123-45-4262"/>
    <x v="10"/>
    <x v="0"/>
    <n v="2242.13"/>
    <x v="5"/>
    <x v="4463"/>
    <x v="1"/>
    <x v="1"/>
    <x v="0"/>
    <d v="1899-12-30T01:00:51"/>
  </r>
  <r>
    <n v="30218"/>
    <n v="7"/>
    <n v="10"/>
    <x v="4"/>
    <n v="2018"/>
    <s v="4210653364673270"/>
    <s v="123-45-4262"/>
    <x v="33"/>
    <x v="5"/>
    <n v="3996.83"/>
    <x v="5"/>
    <x v="17937"/>
    <x v="1"/>
    <x v="0"/>
    <x v="0"/>
    <d v="1899-12-30T12:35:26"/>
  </r>
  <r>
    <n v="30219"/>
    <n v="10"/>
    <n v="12"/>
    <x v="8"/>
    <n v="2018"/>
    <s v="4210653364673270"/>
    <s v="123-45-4262"/>
    <x v="53"/>
    <x v="1"/>
    <n v="1458.86"/>
    <x v="5"/>
    <x v="10527"/>
    <x v="1"/>
    <x v="0"/>
    <x v="0"/>
    <d v="1899-12-30T16:30:47"/>
  </r>
  <r>
    <n v="30220"/>
    <n v="8"/>
    <n v="5"/>
    <x v="5"/>
    <n v="2018"/>
    <s v="4210653364673270"/>
    <s v="123-45-4262"/>
    <x v="110"/>
    <x v="4"/>
    <n v="3726.54"/>
    <x v="4"/>
    <x v="17938"/>
    <x v="1"/>
    <x v="0"/>
    <x v="0"/>
    <d v="1899-12-30T18:05:01"/>
  </r>
  <r>
    <n v="30221"/>
    <n v="6"/>
    <n v="1"/>
    <x v="10"/>
    <n v="2018"/>
    <s v="4210653364673270"/>
    <s v="123-45-4262"/>
    <x v="23"/>
    <x v="4"/>
    <n v="4438.17"/>
    <x v="1"/>
    <x v="3607"/>
    <x v="0"/>
    <x v="0"/>
    <x v="0"/>
    <d v="1899-12-30T15:26:59"/>
  </r>
  <r>
    <n v="30222"/>
    <n v="26"/>
    <n v="12"/>
    <x v="8"/>
    <n v="2018"/>
    <s v="4210653364673270"/>
    <s v="123-45-4262"/>
    <x v="33"/>
    <x v="2"/>
    <n v="3324.85"/>
    <x v="2"/>
    <x v="447"/>
    <x v="0"/>
    <x v="0"/>
    <x v="0"/>
    <d v="1899-12-30T20:44:07"/>
  </r>
  <r>
    <n v="30223"/>
    <n v="28"/>
    <n v="11"/>
    <x v="9"/>
    <n v="2018"/>
    <s v="4210653364673270"/>
    <s v="123-45-4262"/>
    <x v="94"/>
    <x v="1"/>
    <n v="2597.5300000000002"/>
    <x v="4"/>
    <x v="10759"/>
    <x v="1"/>
    <x v="0"/>
    <x v="0"/>
    <d v="1899-12-30T12:38:34"/>
  </r>
  <r>
    <n v="30224"/>
    <n v="10"/>
    <n v="10"/>
    <x v="4"/>
    <n v="2018"/>
    <s v="4210653364673270"/>
    <s v="123-45-4262"/>
    <x v="45"/>
    <x v="0"/>
    <n v="3591.55"/>
    <x v="0"/>
    <x v="17939"/>
    <x v="0"/>
    <x v="1"/>
    <x v="0"/>
    <d v="1899-12-30T23:57:34"/>
  </r>
  <r>
    <n v="30225"/>
    <n v="10"/>
    <n v="8"/>
    <x v="6"/>
    <n v="2018"/>
    <s v="4210653364673270"/>
    <s v="123-45-4262"/>
    <x v="57"/>
    <x v="0"/>
    <n v="4598.01"/>
    <x v="4"/>
    <x v="17940"/>
    <x v="1"/>
    <x v="0"/>
    <x v="0"/>
    <d v="1899-12-30T02:30:50"/>
  </r>
  <r>
    <n v="30226"/>
    <n v="16"/>
    <n v="2"/>
    <x v="0"/>
    <n v="2018"/>
    <s v="4210653364673270"/>
    <s v="123-45-4262"/>
    <x v="70"/>
    <x v="2"/>
    <n v="828.97"/>
    <x v="2"/>
    <x v="2984"/>
    <x v="1"/>
    <x v="0"/>
    <x v="0"/>
    <d v="1899-12-30T00:28:19"/>
  </r>
  <r>
    <n v="30227"/>
    <n v="2"/>
    <n v="8"/>
    <x v="6"/>
    <n v="2018"/>
    <s v="4210653364673270"/>
    <s v="123-45-4262"/>
    <x v="28"/>
    <x v="0"/>
    <n v="535.95000000000005"/>
    <x v="0"/>
    <x v="17941"/>
    <x v="1"/>
    <x v="1"/>
    <x v="0"/>
    <d v="1899-12-30T23:17:04"/>
  </r>
  <r>
    <n v="30228"/>
    <n v="22"/>
    <n v="4"/>
    <x v="3"/>
    <n v="2018"/>
    <s v="4210653364673270"/>
    <s v="123-45-4262"/>
    <x v="95"/>
    <x v="6"/>
    <n v="1210.47"/>
    <x v="0"/>
    <x v="17942"/>
    <x v="0"/>
    <x v="0"/>
    <x v="0"/>
    <d v="1899-12-30T16:51:27"/>
  </r>
  <r>
    <n v="30229"/>
    <n v="11"/>
    <n v="4"/>
    <x v="3"/>
    <n v="2018"/>
    <s v="4210653364673270"/>
    <s v="123-45-4262"/>
    <x v="101"/>
    <x v="6"/>
    <n v="3387.89"/>
    <x v="4"/>
    <x v="17943"/>
    <x v="0"/>
    <x v="0"/>
    <x v="0"/>
    <d v="1899-12-30T10:59:00"/>
  </r>
  <r>
    <n v="30230"/>
    <n v="14"/>
    <n v="1"/>
    <x v="10"/>
    <n v="2018"/>
    <s v="4210653364673270"/>
    <s v="123-45-4262"/>
    <x v="101"/>
    <x v="3"/>
    <n v="4981.7700000000004"/>
    <x v="0"/>
    <x v="165"/>
    <x v="0"/>
    <x v="1"/>
    <x v="0"/>
    <d v="1899-12-30T04:32:35"/>
  </r>
  <r>
    <n v="30231"/>
    <n v="5"/>
    <n v="10"/>
    <x v="4"/>
    <n v="2018"/>
    <s v="4210653364673270"/>
    <s v="123-45-4262"/>
    <x v="83"/>
    <x v="5"/>
    <n v="2902.89"/>
    <x v="2"/>
    <x v="903"/>
    <x v="0"/>
    <x v="0"/>
    <x v="0"/>
    <d v="1899-12-30T10:24:43"/>
  </r>
  <r>
    <n v="30232"/>
    <n v="3"/>
    <n v="6"/>
    <x v="11"/>
    <n v="2018"/>
    <s v="4210653364673270"/>
    <s v="123-45-4262"/>
    <x v="23"/>
    <x v="0"/>
    <n v="2919.93"/>
    <x v="5"/>
    <x v="4563"/>
    <x v="0"/>
    <x v="0"/>
    <x v="0"/>
    <d v="1899-12-30T13:11:19"/>
  </r>
  <r>
    <n v="30233"/>
    <n v="7"/>
    <n v="9"/>
    <x v="7"/>
    <n v="2018"/>
    <s v="4210653364673270"/>
    <s v="123-45-4262"/>
    <x v="61"/>
    <x v="0"/>
    <n v="3893.82"/>
    <x v="3"/>
    <x v="6339"/>
    <x v="1"/>
    <x v="1"/>
    <x v="0"/>
    <d v="1899-12-30T19:17:50"/>
  </r>
  <r>
    <n v="30234"/>
    <n v="23"/>
    <n v="7"/>
    <x v="2"/>
    <n v="2018"/>
    <s v="4210653364673270"/>
    <s v="123-45-4262"/>
    <x v="21"/>
    <x v="1"/>
    <n v="1665.12"/>
    <x v="2"/>
    <x v="8114"/>
    <x v="1"/>
    <x v="0"/>
    <x v="0"/>
    <d v="1899-12-30T05:39:31"/>
  </r>
  <r>
    <n v="30235"/>
    <n v="15"/>
    <n v="11"/>
    <x v="9"/>
    <n v="2018"/>
    <s v="4210653364673270"/>
    <s v="123-45-4262"/>
    <x v="40"/>
    <x v="1"/>
    <n v="2166.6799999999998"/>
    <x v="1"/>
    <x v="11703"/>
    <x v="0"/>
    <x v="0"/>
    <x v="0"/>
    <d v="1899-12-30T10:36:47"/>
  </r>
  <r>
    <n v="30236"/>
    <n v="15"/>
    <n v="12"/>
    <x v="8"/>
    <n v="2018"/>
    <s v="4210653364673270"/>
    <s v="123-45-4262"/>
    <x v="110"/>
    <x v="2"/>
    <n v="352.95"/>
    <x v="4"/>
    <x v="5220"/>
    <x v="0"/>
    <x v="0"/>
    <x v="0"/>
    <d v="1899-12-30T09:06:46"/>
  </r>
  <r>
    <n v="30237"/>
    <n v="13"/>
    <n v="11"/>
    <x v="9"/>
    <n v="2018"/>
    <s v="4210653364673270"/>
    <s v="123-45-4262"/>
    <x v="90"/>
    <x v="6"/>
    <n v="1338.58"/>
    <x v="5"/>
    <x v="14518"/>
    <x v="1"/>
    <x v="0"/>
    <x v="0"/>
    <d v="1899-12-30T04:32:06"/>
  </r>
  <r>
    <n v="30238"/>
    <n v="18"/>
    <n v="7"/>
    <x v="2"/>
    <n v="2018"/>
    <s v="4210653364673270"/>
    <s v="123-45-4262"/>
    <x v="80"/>
    <x v="6"/>
    <n v="1680.87"/>
    <x v="4"/>
    <x v="17944"/>
    <x v="1"/>
    <x v="0"/>
    <x v="0"/>
    <d v="1899-12-30T13:10:50"/>
  </r>
  <r>
    <n v="30239"/>
    <n v="13"/>
    <n v="10"/>
    <x v="4"/>
    <n v="2018"/>
    <s v="4210653364673270"/>
    <s v="123-45-4262"/>
    <x v="52"/>
    <x v="4"/>
    <n v="4785.45"/>
    <x v="0"/>
    <x v="1101"/>
    <x v="1"/>
    <x v="0"/>
    <x v="0"/>
    <d v="1899-12-30T03:55:24"/>
  </r>
  <r>
    <n v="30240"/>
    <n v="23"/>
    <n v="4"/>
    <x v="3"/>
    <n v="2018"/>
    <s v="4210653364673270"/>
    <s v="123-45-4262"/>
    <x v="108"/>
    <x v="3"/>
    <n v="3772.42"/>
    <x v="1"/>
    <x v="9906"/>
    <x v="0"/>
    <x v="0"/>
    <x v="0"/>
    <d v="1899-12-30T19:57:42"/>
  </r>
  <r>
    <n v="30241"/>
    <n v="13"/>
    <n v="2"/>
    <x v="0"/>
    <n v="2018"/>
    <s v="4210653364673270"/>
    <s v="123-45-4262"/>
    <x v="84"/>
    <x v="2"/>
    <n v="3609.44"/>
    <x v="5"/>
    <x v="13608"/>
    <x v="0"/>
    <x v="0"/>
    <x v="0"/>
    <d v="1899-12-30T02:19:38"/>
  </r>
  <r>
    <n v="30242"/>
    <n v="4"/>
    <n v="6"/>
    <x v="11"/>
    <n v="2018"/>
    <s v="4210653364673270"/>
    <s v="123-45-4262"/>
    <x v="44"/>
    <x v="2"/>
    <n v="3551.99"/>
    <x v="1"/>
    <x v="17945"/>
    <x v="1"/>
    <x v="0"/>
    <x v="0"/>
    <d v="1899-12-30T03:46:30"/>
  </r>
  <r>
    <n v="30243"/>
    <n v="24"/>
    <n v="1"/>
    <x v="10"/>
    <n v="2018"/>
    <s v="4210653364673270"/>
    <s v="123-45-4262"/>
    <x v="30"/>
    <x v="3"/>
    <n v="916.69"/>
    <x v="5"/>
    <x v="14479"/>
    <x v="0"/>
    <x v="0"/>
    <x v="0"/>
    <d v="1899-12-30T05:46:55"/>
  </r>
  <r>
    <n v="30244"/>
    <n v="7"/>
    <n v="5"/>
    <x v="5"/>
    <n v="2018"/>
    <s v="4210653364673270"/>
    <s v="123-45-4262"/>
    <x v="87"/>
    <x v="5"/>
    <n v="2844.83"/>
    <x v="1"/>
    <x v="17946"/>
    <x v="1"/>
    <x v="0"/>
    <x v="0"/>
    <d v="1899-12-30T12:24:00"/>
  </r>
  <r>
    <n v="30245"/>
    <n v="27"/>
    <n v="10"/>
    <x v="4"/>
    <n v="2018"/>
    <s v="4210653364673270"/>
    <s v="123-45-4262"/>
    <x v="77"/>
    <x v="3"/>
    <n v="1016.17"/>
    <x v="2"/>
    <x v="546"/>
    <x v="0"/>
    <x v="0"/>
    <x v="0"/>
    <d v="1899-12-30T07:51:25"/>
  </r>
  <r>
    <n v="30246"/>
    <n v="1"/>
    <n v="3"/>
    <x v="1"/>
    <n v="2018"/>
    <s v="4210653364673270"/>
    <s v="123-45-4262"/>
    <x v="2"/>
    <x v="0"/>
    <n v="3578.93"/>
    <x v="0"/>
    <x v="17947"/>
    <x v="1"/>
    <x v="1"/>
    <x v="0"/>
    <d v="1899-12-30T16:32:57"/>
  </r>
  <r>
    <n v="30247"/>
    <n v="17"/>
    <n v="11"/>
    <x v="9"/>
    <n v="2018"/>
    <s v="4210653364673270"/>
    <s v="123-45-4262"/>
    <x v="35"/>
    <x v="4"/>
    <n v="1884.78"/>
    <x v="3"/>
    <x v="4214"/>
    <x v="0"/>
    <x v="0"/>
    <x v="0"/>
    <d v="1899-12-30T19:29:50"/>
  </r>
  <r>
    <n v="30248"/>
    <n v="14"/>
    <n v="11"/>
    <x v="9"/>
    <n v="2018"/>
    <s v="4210653364673270"/>
    <s v="123-45-4262"/>
    <x v="110"/>
    <x v="0"/>
    <n v="3949.12"/>
    <x v="1"/>
    <x v="604"/>
    <x v="0"/>
    <x v="0"/>
    <x v="0"/>
    <d v="1899-12-30T22:44:11"/>
  </r>
  <r>
    <n v="30249"/>
    <n v="23"/>
    <n v="2"/>
    <x v="0"/>
    <n v="2018"/>
    <s v="4210653364673270"/>
    <s v="123-45-4262"/>
    <x v="39"/>
    <x v="2"/>
    <n v="2619.4899999999998"/>
    <x v="5"/>
    <x v="17948"/>
    <x v="1"/>
    <x v="0"/>
    <x v="0"/>
    <d v="1899-12-30T08:11:53"/>
  </r>
  <r>
    <n v="30250"/>
    <n v="10"/>
    <n v="8"/>
    <x v="6"/>
    <n v="2018"/>
    <s v="4210653364673270"/>
    <s v="123-45-4262"/>
    <x v="81"/>
    <x v="2"/>
    <n v="1747.35"/>
    <x v="5"/>
    <x v="9528"/>
    <x v="0"/>
    <x v="1"/>
    <x v="0"/>
    <d v="1899-12-30T05:59:43"/>
  </r>
  <r>
    <n v="30251"/>
    <n v="3"/>
    <n v="3"/>
    <x v="1"/>
    <n v="2018"/>
    <s v="4210653364673270"/>
    <s v="123-45-4262"/>
    <x v="79"/>
    <x v="1"/>
    <n v="1896.26"/>
    <x v="3"/>
    <x v="17949"/>
    <x v="1"/>
    <x v="0"/>
    <x v="0"/>
    <d v="1899-12-30T03:18:17"/>
  </r>
  <r>
    <n v="30252"/>
    <n v="11"/>
    <n v="3"/>
    <x v="1"/>
    <n v="2018"/>
    <s v="4210653364673270"/>
    <s v="123-45-4262"/>
    <x v="86"/>
    <x v="1"/>
    <n v="828.32"/>
    <x v="4"/>
    <x v="17950"/>
    <x v="1"/>
    <x v="0"/>
    <x v="0"/>
    <d v="1899-12-30T07:10:50"/>
  </r>
  <r>
    <n v="30253"/>
    <n v="6"/>
    <n v="5"/>
    <x v="5"/>
    <n v="2018"/>
    <s v="4210653364673270"/>
    <s v="123-45-4262"/>
    <x v="33"/>
    <x v="4"/>
    <n v="142.22"/>
    <x v="3"/>
    <x v="2684"/>
    <x v="1"/>
    <x v="0"/>
    <x v="0"/>
    <d v="1899-12-30T22:24:10"/>
  </r>
  <r>
    <n v="30254"/>
    <n v="3"/>
    <n v="5"/>
    <x v="5"/>
    <n v="2018"/>
    <s v="4210653364673270"/>
    <s v="123-45-4262"/>
    <x v="43"/>
    <x v="1"/>
    <n v="2121.7600000000002"/>
    <x v="4"/>
    <x v="1297"/>
    <x v="1"/>
    <x v="1"/>
    <x v="0"/>
    <d v="1899-12-30T05:04:22"/>
  </r>
  <r>
    <n v="30255"/>
    <n v="10"/>
    <n v="5"/>
    <x v="5"/>
    <n v="2018"/>
    <s v="4210653364673270"/>
    <s v="123-45-4262"/>
    <x v="12"/>
    <x v="1"/>
    <n v="1558.57"/>
    <x v="2"/>
    <x v="17951"/>
    <x v="0"/>
    <x v="0"/>
    <x v="0"/>
    <d v="1899-12-30T22:08:50"/>
  </r>
  <r>
    <n v="30256"/>
    <n v="16"/>
    <n v="1"/>
    <x v="10"/>
    <n v="2018"/>
    <s v="4210653364673270"/>
    <s v="123-45-4262"/>
    <x v="83"/>
    <x v="2"/>
    <n v="2514.1999999999998"/>
    <x v="2"/>
    <x v="10024"/>
    <x v="1"/>
    <x v="0"/>
    <x v="0"/>
    <d v="1899-12-30T02:45:50"/>
  </r>
  <r>
    <n v="30257"/>
    <n v="1"/>
    <n v="4"/>
    <x v="3"/>
    <n v="2018"/>
    <s v="4210653364673270"/>
    <s v="123-45-4262"/>
    <x v="25"/>
    <x v="4"/>
    <n v="2875.18"/>
    <x v="4"/>
    <x v="3254"/>
    <x v="1"/>
    <x v="0"/>
    <x v="0"/>
    <d v="1899-12-30T15:30:58"/>
  </r>
  <r>
    <n v="30258"/>
    <n v="19"/>
    <n v="12"/>
    <x v="8"/>
    <n v="2018"/>
    <s v="4210653364673270"/>
    <s v="123-45-4262"/>
    <x v="0"/>
    <x v="5"/>
    <n v="4748.88"/>
    <x v="3"/>
    <x v="1467"/>
    <x v="1"/>
    <x v="0"/>
    <x v="0"/>
    <d v="1899-12-30T10:48:10"/>
  </r>
  <r>
    <n v="30259"/>
    <n v="20"/>
    <n v="1"/>
    <x v="10"/>
    <n v="2018"/>
    <s v="4210653364673270"/>
    <s v="123-45-4262"/>
    <x v="6"/>
    <x v="6"/>
    <n v="2816.37"/>
    <x v="4"/>
    <x v="2110"/>
    <x v="0"/>
    <x v="0"/>
    <x v="0"/>
    <d v="1899-12-30T00:03:52"/>
  </r>
  <r>
    <n v="30260"/>
    <n v="17"/>
    <n v="6"/>
    <x v="11"/>
    <n v="2018"/>
    <s v="4210653364673270"/>
    <s v="123-45-4262"/>
    <x v="22"/>
    <x v="6"/>
    <n v="2084.1799999999998"/>
    <x v="1"/>
    <x v="6747"/>
    <x v="0"/>
    <x v="0"/>
    <x v="0"/>
    <d v="1899-12-30T13:05:25"/>
  </r>
  <r>
    <n v="30261"/>
    <n v="2"/>
    <n v="5"/>
    <x v="5"/>
    <n v="2018"/>
    <s v="4210653364673270"/>
    <s v="123-45-4262"/>
    <x v="53"/>
    <x v="3"/>
    <n v="1138.8800000000001"/>
    <x v="0"/>
    <x v="3107"/>
    <x v="1"/>
    <x v="1"/>
    <x v="0"/>
    <d v="1899-12-30T09:46:35"/>
  </r>
  <r>
    <n v="30262"/>
    <n v="8"/>
    <n v="2"/>
    <x v="0"/>
    <n v="2018"/>
    <s v="4210653364673270"/>
    <s v="123-45-4262"/>
    <x v="55"/>
    <x v="3"/>
    <n v="3549.15"/>
    <x v="5"/>
    <x v="14162"/>
    <x v="0"/>
    <x v="0"/>
    <x v="0"/>
    <d v="1899-12-30T02:53:28"/>
  </r>
  <r>
    <n v="30263"/>
    <n v="11"/>
    <n v="2"/>
    <x v="0"/>
    <n v="2018"/>
    <s v="4210653364673270"/>
    <s v="123-45-4262"/>
    <x v="98"/>
    <x v="1"/>
    <n v="745.05"/>
    <x v="4"/>
    <x v="17952"/>
    <x v="0"/>
    <x v="0"/>
    <x v="0"/>
    <d v="1899-12-30T07:04:38"/>
  </r>
  <r>
    <n v="30264"/>
    <n v="5"/>
    <n v="10"/>
    <x v="4"/>
    <n v="2018"/>
    <s v="4210653364673270"/>
    <s v="123-45-4262"/>
    <x v="28"/>
    <x v="1"/>
    <n v="1804.23"/>
    <x v="0"/>
    <x v="17953"/>
    <x v="0"/>
    <x v="0"/>
    <x v="0"/>
    <d v="1899-12-30T15:14:41"/>
  </r>
  <r>
    <n v="30265"/>
    <n v="23"/>
    <n v="10"/>
    <x v="4"/>
    <n v="2018"/>
    <s v="4210653364673270"/>
    <s v="123-45-4262"/>
    <x v="103"/>
    <x v="5"/>
    <n v="388.09"/>
    <x v="4"/>
    <x v="4209"/>
    <x v="1"/>
    <x v="1"/>
    <x v="0"/>
    <d v="1899-12-30T18:58:37"/>
  </r>
  <r>
    <n v="30266"/>
    <n v="6"/>
    <n v="11"/>
    <x v="9"/>
    <n v="2018"/>
    <s v="4210653364673270"/>
    <s v="123-45-4262"/>
    <x v="78"/>
    <x v="3"/>
    <n v="2054.3200000000002"/>
    <x v="4"/>
    <x v="14905"/>
    <x v="1"/>
    <x v="0"/>
    <x v="0"/>
    <d v="1899-12-30T05:24:50"/>
  </r>
  <r>
    <n v="30267"/>
    <n v="25"/>
    <n v="2"/>
    <x v="0"/>
    <n v="2018"/>
    <s v="4210653364673270"/>
    <s v="123-45-4262"/>
    <x v="75"/>
    <x v="1"/>
    <n v="183.4"/>
    <x v="4"/>
    <x v="7731"/>
    <x v="1"/>
    <x v="0"/>
    <x v="0"/>
    <d v="1899-12-30T00:26:09"/>
  </r>
  <r>
    <n v="30268"/>
    <n v="1"/>
    <n v="2"/>
    <x v="0"/>
    <n v="2018"/>
    <s v="4210653364673270"/>
    <s v="123-45-4262"/>
    <x v="107"/>
    <x v="4"/>
    <n v="2911.92"/>
    <x v="2"/>
    <x v="6064"/>
    <x v="1"/>
    <x v="0"/>
    <x v="0"/>
    <d v="1899-12-30T12:59:39"/>
  </r>
  <r>
    <n v="30269"/>
    <n v="3"/>
    <n v="3"/>
    <x v="1"/>
    <n v="2018"/>
    <s v="4210653364673270"/>
    <s v="123-45-4262"/>
    <x v="71"/>
    <x v="3"/>
    <n v="1156.44"/>
    <x v="4"/>
    <x v="1989"/>
    <x v="0"/>
    <x v="1"/>
    <x v="0"/>
    <d v="1899-12-30T19:44:49"/>
  </r>
  <r>
    <n v="30270"/>
    <n v="15"/>
    <n v="12"/>
    <x v="8"/>
    <n v="2018"/>
    <s v="4210653364673270"/>
    <s v="123-45-4262"/>
    <x v="18"/>
    <x v="2"/>
    <n v="2230.42"/>
    <x v="5"/>
    <x v="3883"/>
    <x v="1"/>
    <x v="0"/>
    <x v="0"/>
    <d v="1899-12-30T09:24:46"/>
  </r>
  <r>
    <n v="30271"/>
    <n v="23"/>
    <n v="6"/>
    <x v="11"/>
    <n v="2018"/>
    <s v="4210653364673270"/>
    <s v="123-45-4262"/>
    <x v="35"/>
    <x v="1"/>
    <n v="4770.04"/>
    <x v="2"/>
    <x v="2220"/>
    <x v="1"/>
    <x v="0"/>
    <x v="0"/>
    <d v="1899-12-30T12:13:30"/>
  </r>
  <r>
    <n v="30272"/>
    <n v="14"/>
    <n v="4"/>
    <x v="3"/>
    <n v="2018"/>
    <s v="4210653364673270"/>
    <s v="123-45-4262"/>
    <x v="44"/>
    <x v="2"/>
    <n v="139.49"/>
    <x v="3"/>
    <x v="17954"/>
    <x v="1"/>
    <x v="0"/>
    <x v="0"/>
    <d v="1899-12-30T02:21:58"/>
  </r>
  <r>
    <n v="30273"/>
    <n v="3"/>
    <n v="11"/>
    <x v="9"/>
    <n v="2018"/>
    <s v="4210653364673270"/>
    <s v="123-45-4262"/>
    <x v="0"/>
    <x v="6"/>
    <n v="3930.98"/>
    <x v="0"/>
    <x v="17955"/>
    <x v="0"/>
    <x v="1"/>
    <x v="0"/>
    <d v="1899-12-30T21:30:32"/>
  </r>
  <r>
    <n v="30274"/>
    <n v="7"/>
    <n v="9"/>
    <x v="7"/>
    <n v="2018"/>
    <s v="4210653364673270"/>
    <s v="123-45-4262"/>
    <x v="55"/>
    <x v="3"/>
    <n v="3868.75"/>
    <x v="3"/>
    <x v="371"/>
    <x v="0"/>
    <x v="1"/>
    <x v="0"/>
    <d v="1899-12-30T20:53:00"/>
  </r>
  <r>
    <n v="30275"/>
    <n v="25"/>
    <n v="10"/>
    <x v="4"/>
    <n v="2018"/>
    <s v="4210653364673270"/>
    <s v="123-45-4262"/>
    <x v="2"/>
    <x v="6"/>
    <n v="272.45999999999998"/>
    <x v="2"/>
    <x v="2121"/>
    <x v="1"/>
    <x v="1"/>
    <x v="0"/>
    <d v="1899-12-30T08:38:28"/>
  </r>
  <r>
    <n v="30276"/>
    <n v="9"/>
    <n v="6"/>
    <x v="11"/>
    <n v="2018"/>
    <s v="4210653364673270"/>
    <s v="123-45-4262"/>
    <x v="23"/>
    <x v="1"/>
    <n v="4861.05"/>
    <x v="5"/>
    <x v="11194"/>
    <x v="1"/>
    <x v="1"/>
    <x v="0"/>
    <d v="1899-12-30T00:44:24"/>
  </r>
  <r>
    <n v="30277"/>
    <n v="5"/>
    <n v="3"/>
    <x v="1"/>
    <n v="2018"/>
    <s v="4210653370746660"/>
    <s v="123-45-4255"/>
    <x v="97"/>
    <x v="2"/>
    <n v="366.99"/>
    <x v="1"/>
    <x v="6941"/>
    <x v="1"/>
    <x v="0"/>
    <x v="0"/>
    <d v="1899-12-30T02:59:13"/>
  </r>
  <r>
    <n v="30278"/>
    <n v="27"/>
    <n v="2"/>
    <x v="0"/>
    <n v="2018"/>
    <s v="4210653370746660"/>
    <s v="123-45-4255"/>
    <x v="56"/>
    <x v="3"/>
    <n v="4615.5"/>
    <x v="1"/>
    <x v="2609"/>
    <x v="1"/>
    <x v="0"/>
    <x v="0"/>
    <d v="1899-12-30T00:40:40"/>
  </r>
  <r>
    <n v="30279"/>
    <n v="24"/>
    <n v="1"/>
    <x v="10"/>
    <n v="2018"/>
    <s v="4210653370746660"/>
    <s v="123-45-4255"/>
    <x v="32"/>
    <x v="5"/>
    <n v="3354.68"/>
    <x v="3"/>
    <x v="17956"/>
    <x v="1"/>
    <x v="1"/>
    <x v="0"/>
    <d v="1899-12-30T02:50:06"/>
  </r>
  <r>
    <n v="30280"/>
    <n v="23"/>
    <n v="11"/>
    <x v="9"/>
    <n v="2018"/>
    <s v="4210653370746660"/>
    <s v="123-45-4255"/>
    <x v="88"/>
    <x v="6"/>
    <n v="4379.3500000000004"/>
    <x v="4"/>
    <x v="5875"/>
    <x v="0"/>
    <x v="0"/>
    <x v="0"/>
    <d v="1899-12-30T21:28:24"/>
  </r>
  <r>
    <n v="30281"/>
    <n v="5"/>
    <n v="10"/>
    <x v="4"/>
    <n v="2018"/>
    <s v="4210653370746660"/>
    <s v="123-45-4255"/>
    <x v="17"/>
    <x v="5"/>
    <n v="2391.6799999999998"/>
    <x v="5"/>
    <x v="17957"/>
    <x v="1"/>
    <x v="1"/>
    <x v="0"/>
    <d v="1899-12-30T17:34:09"/>
  </r>
  <r>
    <n v="30282"/>
    <n v="6"/>
    <n v="12"/>
    <x v="8"/>
    <n v="2018"/>
    <s v="4210653370746660"/>
    <s v="123-45-4255"/>
    <x v="87"/>
    <x v="0"/>
    <n v="1584.87"/>
    <x v="2"/>
    <x v="17908"/>
    <x v="1"/>
    <x v="0"/>
    <x v="0"/>
    <d v="1899-12-30T22:56:21"/>
  </r>
  <r>
    <n v="30283"/>
    <n v="14"/>
    <n v="4"/>
    <x v="3"/>
    <n v="2018"/>
    <s v="4210653370746660"/>
    <s v="123-45-4255"/>
    <x v="2"/>
    <x v="3"/>
    <n v="2836.03"/>
    <x v="3"/>
    <x v="17958"/>
    <x v="1"/>
    <x v="0"/>
    <x v="0"/>
    <d v="1899-12-30T22:30:15"/>
  </r>
  <r>
    <n v="30284"/>
    <n v="24"/>
    <n v="6"/>
    <x v="11"/>
    <n v="2018"/>
    <s v="4210653370746660"/>
    <s v="123-45-4255"/>
    <x v="105"/>
    <x v="6"/>
    <n v="3955.37"/>
    <x v="3"/>
    <x v="1087"/>
    <x v="1"/>
    <x v="0"/>
    <x v="0"/>
    <d v="1899-12-30T08:04:08"/>
  </r>
  <r>
    <n v="30285"/>
    <n v="11"/>
    <n v="11"/>
    <x v="9"/>
    <n v="2018"/>
    <s v="4210653370746660"/>
    <s v="123-45-4255"/>
    <x v="42"/>
    <x v="0"/>
    <n v="338.32"/>
    <x v="3"/>
    <x v="17959"/>
    <x v="0"/>
    <x v="0"/>
    <x v="0"/>
    <d v="1899-12-30T14:51:49"/>
  </r>
  <r>
    <n v="30286"/>
    <n v="27"/>
    <n v="8"/>
    <x v="6"/>
    <n v="2018"/>
    <s v="4210653370746660"/>
    <s v="123-45-4255"/>
    <x v="106"/>
    <x v="2"/>
    <n v="4649.37"/>
    <x v="4"/>
    <x v="12626"/>
    <x v="1"/>
    <x v="0"/>
    <x v="0"/>
    <d v="1899-12-30T19:47:00"/>
  </r>
  <r>
    <n v="30287"/>
    <n v="18"/>
    <n v="3"/>
    <x v="1"/>
    <n v="2018"/>
    <s v="4210653370746660"/>
    <s v="123-45-4255"/>
    <x v="32"/>
    <x v="0"/>
    <n v="4372.55"/>
    <x v="0"/>
    <x v="12968"/>
    <x v="1"/>
    <x v="1"/>
    <x v="0"/>
    <d v="1899-12-30T01:38:23"/>
  </r>
  <r>
    <n v="30288"/>
    <n v="21"/>
    <n v="7"/>
    <x v="2"/>
    <n v="2018"/>
    <s v="4210653370746660"/>
    <s v="123-45-4255"/>
    <x v="5"/>
    <x v="5"/>
    <n v="3458.48"/>
    <x v="3"/>
    <x v="52"/>
    <x v="1"/>
    <x v="0"/>
    <x v="0"/>
    <d v="1899-12-30T09:18:22"/>
  </r>
  <r>
    <n v="30289"/>
    <n v="6"/>
    <n v="7"/>
    <x v="2"/>
    <n v="2018"/>
    <s v="4210653370746660"/>
    <s v="123-45-4255"/>
    <x v="38"/>
    <x v="4"/>
    <n v="3548.75"/>
    <x v="5"/>
    <x v="17960"/>
    <x v="1"/>
    <x v="0"/>
    <x v="0"/>
    <d v="1899-12-30T05:58:29"/>
  </r>
  <r>
    <n v="30290"/>
    <n v="7"/>
    <n v="5"/>
    <x v="5"/>
    <n v="2018"/>
    <s v="4210653364175900"/>
    <s v="123-45-4251"/>
    <x v="84"/>
    <x v="2"/>
    <n v="4423.01"/>
    <x v="0"/>
    <x v="717"/>
    <x v="0"/>
    <x v="0"/>
    <x v="0"/>
    <d v="1899-12-30T22:13:18"/>
  </r>
  <r>
    <n v="30291"/>
    <n v="13"/>
    <n v="1"/>
    <x v="10"/>
    <n v="2018"/>
    <s v="4210653364175900"/>
    <s v="123-45-4251"/>
    <x v="112"/>
    <x v="5"/>
    <n v="4138.67"/>
    <x v="1"/>
    <x v="17961"/>
    <x v="0"/>
    <x v="0"/>
    <x v="0"/>
    <d v="1899-12-30T10:51:05"/>
  </r>
  <r>
    <n v="30292"/>
    <n v="16"/>
    <n v="6"/>
    <x v="11"/>
    <n v="2018"/>
    <s v="4210653364175900"/>
    <s v="123-45-4251"/>
    <x v="101"/>
    <x v="6"/>
    <n v="4694.2700000000004"/>
    <x v="3"/>
    <x v="15252"/>
    <x v="1"/>
    <x v="0"/>
    <x v="0"/>
    <d v="1899-12-30T22:17:07"/>
  </r>
  <r>
    <n v="30293"/>
    <n v="3"/>
    <n v="9"/>
    <x v="7"/>
    <n v="2018"/>
    <s v="4210653364175900"/>
    <s v="123-45-4251"/>
    <x v="10"/>
    <x v="2"/>
    <n v="756.9"/>
    <x v="4"/>
    <x v="17962"/>
    <x v="0"/>
    <x v="1"/>
    <x v="0"/>
    <d v="1899-12-30T05:05:16"/>
  </r>
  <r>
    <n v="30294"/>
    <n v="11"/>
    <n v="5"/>
    <x v="5"/>
    <n v="2018"/>
    <s v="4210653364175900"/>
    <s v="123-45-4251"/>
    <x v="68"/>
    <x v="6"/>
    <n v="2398.86"/>
    <x v="5"/>
    <x v="17963"/>
    <x v="0"/>
    <x v="0"/>
    <x v="0"/>
    <d v="1899-12-30T21:31:40"/>
  </r>
  <r>
    <n v="30295"/>
    <n v="26"/>
    <n v="1"/>
    <x v="10"/>
    <n v="2018"/>
    <s v="4210653364175900"/>
    <s v="123-45-4251"/>
    <x v="108"/>
    <x v="4"/>
    <n v="627.67999999999995"/>
    <x v="5"/>
    <x v="2005"/>
    <x v="1"/>
    <x v="0"/>
    <x v="0"/>
    <d v="1899-12-30T05:58:36"/>
  </r>
  <r>
    <n v="30296"/>
    <n v="16"/>
    <n v="7"/>
    <x v="2"/>
    <n v="2018"/>
    <s v="4210653364175900"/>
    <s v="123-45-4251"/>
    <x v="85"/>
    <x v="0"/>
    <n v="860.93"/>
    <x v="1"/>
    <x v="7354"/>
    <x v="0"/>
    <x v="1"/>
    <x v="0"/>
    <d v="1899-12-30T15:41:54"/>
  </r>
  <r>
    <n v="30297"/>
    <n v="10"/>
    <n v="1"/>
    <x v="10"/>
    <n v="2018"/>
    <s v="4210653364175900"/>
    <s v="123-45-4251"/>
    <x v="54"/>
    <x v="2"/>
    <n v="3524.88"/>
    <x v="3"/>
    <x v="779"/>
    <x v="0"/>
    <x v="0"/>
    <x v="0"/>
    <d v="1899-12-30T00:31:20"/>
  </r>
  <r>
    <n v="30298"/>
    <n v="14"/>
    <n v="2"/>
    <x v="0"/>
    <n v="2018"/>
    <s v="4210653364175900"/>
    <s v="123-45-4251"/>
    <x v="101"/>
    <x v="0"/>
    <n v="1886.94"/>
    <x v="0"/>
    <x v="1633"/>
    <x v="0"/>
    <x v="0"/>
    <x v="0"/>
    <d v="1899-12-30T07:05:33"/>
  </r>
  <r>
    <n v="30299"/>
    <n v="13"/>
    <n v="8"/>
    <x v="6"/>
    <n v="2018"/>
    <s v="4210653364175900"/>
    <s v="123-45-4251"/>
    <x v="28"/>
    <x v="3"/>
    <n v="1391.48"/>
    <x v="2"/>
    <x v="51"/>
    <x v="0"/>
    <x v="0"/>
    <x v="0"/>
    <d v="1899-12-30T01:30:32"/>
  </r>
  <r>
    <n v="30300"/>
    <n v="11"/>
    <n v="7"/>
    <x v="2"/>
    <n v="2018"/>
    <s v="4210653364175900"/>
    <s v="123-45-4251"/>
    <x v="85"/>
    <x v="4"/>
    <n v="750.87"/>
    <x v="4"/>
    <x v="17964"/>
    <x v="1"/>
    <x v="0"/>
    <x v="0"/>
    <d v="1899-12-30T22:05:03"/>
  </r>
  <r>
    <n v="30301"/>
    <n v="5"/>
    <n v="8"/>
    <x v="6"/>
    <n v="2018"/>
    <s v="4210653364175900"/>
    <s v="123-45-4251"/>
    <x v="96"/>
    <x v="2"/>
    <n v="2713.94"/>
    <x v="2"/>
    <x v="17965"/>
    <x v="0"/>
    <x v="0"/>
    <x v="0"/>
    <d v="1899-12-30T05:52:39"/>
  </r>
  <r>
    <n v="30302"/>
    <n v="14"/>
    <n v="4"/>
    <x v="3"/>
    <n v="2018"/>
    <s v="4210653364175900"/>
    <s v="123-45-4251"/>
    <x v="42"/>
    <x v="0"/>
    <n v="1314.75"/>
    <x v="2"/>
    <x v="17966"/>
    <x v="0"/>
    <x v="0"/>
    <x v="0"/>
    <d v="1899-12-30T17:03:13"/>
  </r>
  <r>
    <n v="30303"/>
    <n v="21"/>
    <n v="12"/>
    <x v="8"/>
    <n v="2018"/>
    <s v="4210653364175900"/>
    <s v="123-45-4251"/>
    <x v="5"/>
    <x v="1"/>
    <n v="1886.97"/>
    <x v="1"/>
    <x v="5324"/>
    <x v="1"/>
    <x v="0"/>
    <x v="0"/>
    <d v="1899-12-30T19:17:32"/>
  </r>
  <r>
    <n v="30304"/>
    <n v="21"/>
    <n v="9"/>
    <x v="7"/>
    <n v="2018"/>
    <s v="4210653364175900"/>
    <s v="123-45-4251"/>
    <x v="41"/>
    <x v="4"/>
    <n v="4431.6400000000003"/>
    <x v="1"/>
    <x v="10420"/>
    <x v="1"/>
    <x v="0"/>
    <x v="0"/>
    <d v="1899-12-30T04:43:20"/>
  </r>
  <r>
    <n v="30305"/>
    <n v="6"/>
    <n v="4"/>
    <x v="3"/>
    <n v="2018"/>
    <s v="4210653364175900"/>
    <s v="123-45-4251"/>
    <x v="113"/>
    <x v="1"/>
    <n v="4268.07"/>
    <x v="5"/>
    <x v="13749"/>
    <x v="1"/>
    <x v="1"/>
    <x v="0"/>
    <d v="1899-12-30T02:25:42"/>
  </r>
  <r>
    <n v="30306"/>
    <n v="26"/>
    <n v="6"/>
    <x v="11"/>
    <n v="2018"/>
    <s v="4210653364175900"/>
    <s v="123-45-4251"/>
    <x v="3"/>
    <x v="3"/>
    <n v="234.08"/>
    <x v="1"/>
    <x v="196"/>
    <x v="0"/>
    <x v="0"/>
    <x v="0"/>
    <d v="1899-12-30T18:21:13"/>
  </r>
  <r>
    <n v="30307"/>
    <n v="11"/>
    <n v="10"/>
    <x v="4"/>
    <n v="2018"/>
    <s v="4210653364175900"/>
    <s v="123-45-4251"/>
    <x v="22"/>
    <x v="6"/>
    <n v="771.98"/>
    <x v="4"/>
    <x v="12613"/>
    <x v="1"/>
    <x v="0"/>
    <x v="0"/>
    <d v="1899-12-30T10:31:13"/>
  </r>
  <r>
    <n v="30308"/>
    <n v="27"/>
    <n v="9"/>
    <x v="7"/>
    <n v="2018"/>
    <s v="4210653364175900"/>
    <s v="123-45-4251"/>
    <x v="99"/>
    <x v="1"/>
    <n v="4420.53"/>
    <x v="0"/>
    <x v="17967"/>
    <x v="1"/>
    <x v="1"/>
    <x v="0"/>
    <d v="1899-12-30T01:49:00"/>
  </r>
  <r>
    <n v="30309"/>
    <n v="26"/>
    <n v="12"/>
    <x v="8"/>
    <n v="2018"/>
    <s v="4210653364175900"/>
    <s v="123-45-4251"/>
    <x v="17"/>
    <x v="6"/>
    <n v="3463.34"/>
    <x v="0"/>
    <x v="17968"/>
    <x v="1"/>
    <x v="0"/>
    <x v="0"/>
    <d v="1899-12-30T15:59:06"/>
  </r>
  <r>
    <n v="30310"/>
    <n v="11"/>
    <n v="2"/>
    <x v="0"/>
    <n v="2018"/>
    <s v="4210653364175900"/>
    <s v="123-45-4251"/>
    <x v="37"/>
    <x v="2"/>
    <n v="3617.35"/>
    <x v="2"/>
    <x v="8338"/>
    <x v="1"/>
    <x v="0"/>
    <x v="0"/>
    <d v="1899-12-30T00:00:56"/>
  </r>
  <r>
    <n v="30311"/>
    <n v="17"/>
    <n v="3"/>
    <x v="1"/>
    <n v="2018"/>
    <s v="4210653364175900"/>
    <s v="123-45-4251"/>
    <x v="80"/>
    <x v="4"/>
    <n v="3419.39"/>
    <x v="2"/>
    <x v="6793"/>
    <x v="0"/>
    <x v="1"/>
    <x v="0"/>
    <d v="1899-12-30T19:46:41"/>
  </r>
  <r>
    <n v="30312"/>
    <n v="15"/>
    <n v="11"/>
    <x v="9"/>
    <n v="2018"/>
    <s v="4210653364175900"/>
    <s v="123-45-4251"/>
    <x v="41"/>
    <x v="3"/>
    <n v="841.5"/>
    <x v="0"/>
    <x v="17969"/>
    <x v="0"/>
    <x v="1"/>
    <x v="0"/>
    <d v="1899-12-30T02:19:58"/>
  </r>
  <r>
    <n v="30313"/>
    <n v="14"/>
    <n v="12"/>
    <x v="8"/>
    <n v="2018"/>
    <s v="4210653364175900"/>
    <s v="123-45-4251"/>
    <x v="28"/>
    <x v="5"/>
    <n v="52.45"/>
    <x v="1"/>
    <x v="536"/>
    <x v="0"/>
    <x v="0"/>
    <x v="0"/>
    <d v="1899-12-30T19:01:17"/>
  </r>
  <r>
    <n v="30314"/>
    <n v="4"/>
    <n v="2"/>
    <x v="0"/>
    <n v="2018"/>
    <s v="4210653364175900"/>
    <s v="123-45-4251"/>
    <x v="26"/>
    <x v="3"/>
    <n v="3698.64"/>
    <x v="2"/>
    <x v="17970"/>
    <x v="0"/>
    <x v="1"/>
    <x v="0"/>
    <d v="1899-12-30T10:18:09"/>
  </r>
  <r>
    <n v="30315"/>
    <n v="16"/>
    <n v="7"/>
    <x v="2"/>
    <n v="2018"/>
    <s v="4210653364175900"/>
    <s v="123-45-4251"/>
    <x v="79"/>
    <x v="4"/>
    <n v="703.96"/>
    <x v="1"/>
    <x v="342"/>
    <x v="1"/>
    <x v="0"/>
    <x v="0"/>
    <d v="1899-12-30T18:46:25"/>
  </r>
  <r>
    <n v="30316"/>
    <n v="14"/>
    <n v="11"/>
    <x v="9"/>
    <n v="2018"/>
    <s v="4210653364175900"/>
    <s v="123-45-4251"/>
    <x v="62"/>
    <x v="2"/>
    <n v="145.52000000000001"/>
    <x v="3"/>
    <x v="17971"/>
    <x v="1"/>
    <x v="1"/>
    <x v="0"/>
    <d v="1899-12-30T02:40:32"/>
  </r>
  <r>
    <n v="30317"/>
    <n v="17"/>
    <n v="1"/>
    <x v="10"/>
    <n v="2018"/>
    <s v="4210653364175900"/>
    <s v="123-45-4251"/>
    <x v="111"/>
    <x v="3"/>
    <n v="727.76"/>
    <x v="3"/>
    <x v="17972"/>
    <x v="0"/>
    <x v="0"/>
    <x v="0"/>
    <d v="1899-12-30T02:56:51"/>
  </r>
  <r>
    <n v="30318"/>
    <n v="9"/>
    <n v="4"/>
    <x v="3"/>
    <n v="2018"/>
    <s v="4210653364175900"/>
    <s v="123-45-4251"/>
    <x v="30"/>
    <x v="1"/>
    <n v="1972.02"/>
    <x v="3"/>
    <x v="3680"/>
    <x v="1"/>
    <x v="0"/>
    <x v="0"/>
    <d v="1899-12-30T07:11:46"/>
  </r>
  <r>
    <n v="30319"/>
    <n v="11"/>
    <n v="8"/>
    <x v="6"/>
    <n v="2018"/>
    <s v="4210653364175900"/>
    <s v="123-45-4251"/>
    <x v="77"/>
    <x v="4"/>
    <n v="4374.28"/>
    <x v="5"/>
    <x v="17973"/>
    <x v="0"/>
    <x v="1"/>
    <x v="0"/>
    <d v="1899-12-30T05:11:23"/>
  </r>
  <r>
    <n v="30320"/>
    <n v="11"/>
    <n v="6"/>
    <x v="11"/>
    <n v="2018"/>
    <s v="4210653364175900"/>
    <s v="123-45-4251"/>
    <x v="87"/>
    <x v="1"/>
    <n v="65.400000000000006"/>
    <x v="2"/>
    <x v="17974"/>
    <x v="1"/>
    <x v="0"/>
    <x v="0"/>
    <d v="1899-12-30T18:01:37"/>
  </r>
  <r>
    <n v="30321"/>
    <n v="22"/>
    <n v="1"/>
    <x v="10"/>
    <n v="2018"/>
    <s v="4210653364175900"/>
    <s v="123-45-4251"/>
    <x v="69"/>
    <x v="0"/>
    <n v="1841.62"/>
    <x v="1"/>
    <x v="17975"/>
    <x v="0"/>
    <x v="1"/>
    <x v="0"/>
    <d v="1899-12-30T02:53:10"/>
  </r>
  <r>
    <n v="30322"/>
    <n v="2"/>
    <n v="11"/>
    <x v="9"/>
    <n v="2018"/>
    <s v="4210653364175900"/>
    <s v="123-45-4251"/>
    <x v="109"/>
    <x v="3"/>
    <n v="3027.09"/>
    <x v="0"/>
    <x v="5531"/>
    <x v="1"/>
    <x v="1"/>
    <x v="0"/>
    <d v="1899-12-30T14:35:14"/>
  </r>
  <r>
    <n v="30323"/>
    <n v="1"/>
    <n v="6"/>
    <x v="11"/>
    <n v="2018"/>
    <s v="4210653364175900"/>
    <s v="123-45-4251"/>
    <x v="24"/>
    <x v="1"/>
    <n v="544.29"/>
    <x v="1"/>
    <x v="17976"/>
    <x v="1"/>
    <x v="1"/>
    <x v="0"/>
    <d v="1899-12-30T22:57:59"/>
  </r>
  <r>
    <n v="30324"/>
    <n v="20"/>
    <n v="8"/>
    <x v="6"/>
    <n v="2018"/>
    <s v="4210653364175900"/>
    <s v="123-45-4251"/>
    <x v="11"/>
    <x v="1"/>
    <n v="2506.5"/>
    <x v="1"/>
    <x v="17404"/>
    <x v="1"/>
    <x v="0"/>
    <x v="0"/>
    <d v="1899-12-30T00:34:59"/>
  </r>
  <r>
    <n v="30325"/>
    <n v="15"/>
    <n v="11"/>
    <x v="9"/>
    <n v="2018"/>
    <s v="4210653364175900"/>
    <s v="123-45-4251"/>
    <x v="49"/>
    <x v="4"/>
    <n v="1897.42"/>
    <x v="4"/>
    <x v="17977"/>
    <x v="1"/>
    <x v="0"/>
    <x v="0"/>
    <d v="1899-12-30T09:19:14"/>
  </r>
  <r>
    <n v="30326"/>
    <n v="4"/>
    <n v="12"/>
    <x v="8"/>
    <n v="2018"/>
    <s v="4210653364175900"/>
    <s v="123-45-4251"/>
    <x v="105"/>
    <x v="5"/>
    <n v="3946.41"/>
    <x v="4"/>
    <x v="17978"/>
    <x v="0"/>
    <x v="0"/>
    <x v="0"/>
    <d v="1899-12-30T07:10:50"/>
  </r>
  <r>
    <n v="30327"/>
    <n v="12"/>
    <n v="9"/>
    <x v="7"/>
    <n v="2018"/>
    <s v="4210653364175900"/>
    <s v="123-45-4251"/>
    <x v="88"/>
    <x v="6"/>
    <n v="3205.21"/>
    <x v="0"/>
    <x v="17979"/>
    <x v="1"/>
    <x v="0"/>
    <x v="0"/>
    <d v="1899-12-30T01:01:06"/>
  </r>
  <r>
    <n v="30328"/>
    <n v="18"/>
    <n v="1"/>
    <x v="10"/>
    <n v="2018"/>
    <s v="4210653364175900"/>
    <s v="123-45-4251"/>
    <x v="113"/>
    <x v="1"/>
    <n v="3495.97"/>
    <x v="0"/>
    <x v="17980"/>
    <x v="1"/>
    <x v="0"/>
    <x v="0"/>
    <d v="1899-12-30T12:02:57"/>
  </r>
  <r>
    <n v="30329"/>
    <n v="2"/>
    <n v="6"/>
    <x v="11"/>
    <n v="2018"/>
    <s v="4210653364175900"/>
    <s v="123-45-4251"/>
    <x v="91"/>
    <x v="3"/>
    <n v="1509.97"/>
    <x v="0"/>
    <x v="14294"/>
    <x v="1"/>
    <x v="1"/>
    <x v="0"/>
    <d v="1899-12-30T05:53:10"/>
  </r>
  <r>
    <n v="30330"/>
    <n v="6"/>
    <n v="5"/>
    <x v="5"/>
    <n v="2018"/>
    <s v="4210653364175900"/>
    <s v="123-45-4251"/>
    <x v="56"/>
    <x v="0"/>
    <n v="224.75"/>
    <x v="1"/>
    <x v="2060"/>
    <x v="1"/>
    <x v="0"/>
    <x v="0"/>
    <d v="1899-12-30T09:45:49"/>
  </r>
  <r>
    <n v="30331"/>
    <n v="5"/>
    <n v="2"/>
    <x v="0"/>
    <n v="2018"/>
    <s v="4210653364175900"/>
    <s v="123-45-4251"/>
    <x v="74"/>
    <x v="0"/>
    <n v="4559.08"/>
    <x v="0"/>
    <x v="10000"/>
    <x v="0"/>
    <x v="0"/>
    <x v="0"/>
    <d v="1899-12-30T06:07:22"/>
  </r>
  <r>
    <n v="30332"/>
    <n v="6"/>
    <n v="2"/>
    <x v="0"/>
    <n v="2018"/>
    <s v="4210653364175900"/>
    <s v="123-45-4251"/>
    <x v="74"/>
    <x v="2"/>
    <n v="3736.36"/>
    <x v="5"/>
    <x v="17981"/>
    <x v="1"/>
    <x v="0"/>
    <x v="0"/>
    <d v="1899-12-30T12:31:11"/>
  </r>
  <r>
    <n v="30333"/>
    <n v="1"/>
    <n v="4"/>
    <x v="3"/>
    <n v="2018"/>
    <s v="4210653364175900"/>
    <s v="123-45-4251"/>
    <x v="43"/>
    <x v="0"/>
    <n v="875.46"/>
    <x v="5"/>
    <x v="17982"/>
    <x v="1"/>
    <x v="1"/>
    <x v="0"/>
    <d v="1899-12-30T07:58:27"/>
  </r>
  <r>
    <n v="30334"/>
    <n v="25"/>
    <n v="8"/>
    <x v="6"/>
    <n v="2018"/>
    <s v="4210653364175900"/>
    <s v="123-45-4251"/>
    <x v="23"/>
    <x v="3"/>
    <n v="4731.41"/>
    <x v="4"/>
    <x v="17983"/>
    <x v="1"/>
    <x v="0"/>
    <x v="0"/>
    <d v="1899-12-30T03:58:18"/>
  </r>
  <r>
    <n v="30335"/>
    <n v="2"/>
    <n v="12"/>
    <x v="8"/>
    <n v="2018"/>
    <s v="4210653364175900"/>
    <s v="123-45-4251"/>
    <x v="11"/>
    <x v="1"/>
    <n v="3066.1"/>
    <x v="3"/>
    <x v="17984"/>
    <x v="1"/>
    <x v="0"/>
    <x v="0"/>
    <d v="1899-12-30T15:46:05"/>
  </r>
  <r>
    <n v="30336"/>
    <n v="4"/>
    <n v="7"/>
    <x v="2"/>
    <n v="2018"/>
    <s v="4210653364175900"/>
    <s v="123-45-4251"/>
    <x v="54"/>
    <x v="4"/>
    <n v="3700.37"/>
    <x v="4"/>
    <x v="17985"/>
    <x v="1"/>
    <x v="1"/>
    <x v="0"/>
    <d v="1899-12-30T22:59:22"/>
  </r>
  <r>
    <n v="30337"/>
    <n v="4"/>
    <n v="11"/>
    <x v="9"/>
    <n v="2018"/>
    <s v="4210653364175900"/>
    <s v="123-45-4251"/>
    <x v="73"/>
    <x v="5"/>
    <n v="578.27"/>
    <x v="2"/>
    <x v="15379"/>
    <x v="1"/>
    <x v="0"/>
    <x v="0"/>
    <d v="1899-12-30T14:27:33"/>
  </r>
  <r>
    <n v="30338"/>
    <n v="6"/>
    <n v="12"/>
    <x v="8"/>
    <n v="2018"/>
    <s v="4210653364175900"/>
    <s v="123-45-4251"/>
    <x v="99"/>
    <x v="1"/>
    <n v="2436.0700000000002"/>
    <x v="4"/>
    <x v="5280"/>
    <x v="1"/>
    <x v="0"/>
    <x v="0"/>
    <d v="1899-12-30T04:08:05"/>
  </r>
  <r>
    <n v="30339"/>
    <n v="8"/>
    <n v="11"/>
    <x v="9"/>
    <n v="2018"/>
    <s v="4210653364175900"/>
    <s v="123-45-4251"/>
    <x v="1"/>
    <x v="1"/>
    <n v="3187.66"/>
    <x v="2"/>
    <x v="11472"/>
    <x v="0"/>
    <x v="0"/>
    <x v="1"/>
    <d v="1899-12-30T15:51:39"/>
  </r>
  <r>
    <n v="30340"/>
    <n v="11"/>
    <n v="2"/>
    <x v="0"/>
    <n v="2018"/>
    <s v="4210653364175900"/>
    <s v="123-45-4251"/>
    <x v="99"/>
    <x v="5"/>
    <n v="2102.9499999999998"/>
    <x v="4"/>
    <x v="17986"/>
    <x v="0"/>
    <x v="0"/>
    <x v="0"/>
    <d v="1899-12-30T19:22:06"/>
  </r>
  <r>
    <n v="30341"/>
    <n v="26"/>
    <n v="10"/>
    <x v="4"/>
    <n v="2018"/>
    <s v="4210653364175900"/>
    <s v="123-45-4251"/>
    <x v="53"/>
    <x v="2"/>
    <n v="113.49"/>
    <x v="3"/>
    <x v="17987"/>
    <x v="0"/>
    <x v="0"/>
    <x v="0"/>
    <d v="1899-12-30T05:36:11"/>
  </r>
  <r>
    <n v="30342"/>
    <n v="23"/>
    <n v="11"/>
    <x v="9"/>
    <n v="2018"/>
    <s v="4210653364175900"/>
    <s v="123-45-4251"/>
    <x v="57"/>
    <x v="1"/>
    <n v="2757.21"/>
    <x v="1"/>
    <x v="5531"/>
    <x v="1"/>
    <x v="1"/>
    <x v="0"/>
    <d v="1899-12-30T14:48:29"/>
  </r>
  <r>
    <n v="30343"/>
    <n v="28"/>
    <n v="5"/>
    <x v="5"/>
    <n v="2018"/>
    <s v="4210653364175900"/>
    <s v="123-45-4251"/>
    <x v="46"/>
    <x v="5"/>
    <n v="2581.4699999999998"/>
    <x v="4"/>
    <x v="17988"/>
    <x v="1"/>
    <x v="1"/>
    <x v="0"/>
    <d v="1899-12-30T20:52:01"/>
  </r>
  <r>
    <n v="30344"/>
    <n v="20"/>
    <n v="12"/>
    <x v="8"/>
    <n v="2018"/>
    <s v="4210653364175900"/>
    <s v="123-45-4251"/>
    <x v="68"/>
    <x v="3"/>
    <n v="1456.59"/>
    <x v="5"/>
    <x v="17989"/>
    <x v="1"/>
    <x v="1"/>
    <x v="0"/>
    <d v="1899-12-30T19:44:10"/>
  </r>
  <r>
    <n v="30345"/>
    <n v="15"/>
    <n v="9"/>
    <x v="7"/>
    <n v="2018"/>
    <s v="4210653364175900"/>
    <s v="123-45-4251"/>
    <x v="20"/>
    <x v="4"/>
    <n v="3407.62"/>
    <x v="5"/>
    <x v="17990"/>
    <x v="1"/>
    <x v="0"/>
    <x v="0"/>
    <d v="1899-12-30T21:19:46"/>
  </r>
  <r>
    <n v="30346"/>
    <n v="26"/>
    <n v="8"/>
    <x v="6"/>
    <n v="2018"/>
    <s v="4210653364175900"/>
    <s v="123-45-4251"/>
    <x v="33"/>
    <x v="0"/>
    <n v="2726.34"/>
    <x v="2"/>
    <x v="1090"/>
    <x v="1"/>
    <x v="1"/>
    <x v="0"/>
    <d v="1899-12-30T13:00:53"/>
  </r>
  <r>
    <n v="30347"/>
    <n v="9"/>
    <n v="9"/>
    <x v="7"/>
    <n v="2018"/>
    <s v="4210653364175900"/>
    <s v="123-45-4251"/>
    <x v="86"/>
    <x v="2"/>
    <n v="4711.43"/>
    <x v="0"/>
    <x v="3379"/>
    <x v="1"/>
    <x v="0"/>
    <x v="0"/>
    <d v="1899-12-30T23:26:38"/>
  </r>
  <r>
    <n v="30348"/>
    <n v="4"/>
    <n v="10"/>
    <x v="4"/>
    <n v="2018"/>
    <s v="4210653364175900"/>
    <s v="123-45-4251"/>
    <x v="95"/>
    <x v="3"/>
    <n v="4412.8999999999996"/>
    <x v="0"/>
    <x v="17991"/>
    <x v="1"/>
    <x v="0"/>
    <x v="0"/>
    <d v="1899-12-30T22:37:31"/>
  </r>
  <r>
    <n v="30349"/>
    <n v="20"/>
    <n v="2"/>
    <x v="0"/>
    <n v="2018"/>
    <s v="4210653364175900"/>
    <s v="123-45-4251"/>
    <x v="52"/>
    <x v="5"/>
    <n v="1167.69"/>
    <x v="5"/>
    <x v="17823"/>
    <x v="0"/>
    <x v="1"/>
    <x v="0"/>
    <d v="1899-12-30T01:32:44"/>
  </r>
  <r>
    <n v="30350"/>
    <n v="24"/>
    <n v="10"/>
    <x v="4"/>
    <n v="2018"/>
    <s v="4210653364175900"/>
    <s v="123-45-4251"/>
    <x v="98"/>
    <x v="6"/>
    <n v="540.37"/>
    <x v="5"/>
    <x v="17992"/>
    <x v="1"/>
    <x v="0"/>
    <x v="0"/>
    <d v="1899-12-30T10:27:18"/>
  </r>
  <r>
    <n v="30351"/>
    <n v="17"/>
    <n v="10"/>
    <x v="4"/>
    <n v="2018"/>
    <s v="4210653364175900"/>
    <s v="123-45-4251"/>
    <x v="107"/>
    <x v="4"/>
    <n v="4506.83"/>
    <x v="4"/>
    <x v="7546"/>
    <x v="0"/>
    <x v="0"/>
    <x v="0"/>
    <d v="1899-12-30T00:56:57"/>
  </r>
  <r>
    <n v="30352"/>
    <n v="14"/>
    <n v="8"/>
    <x v="6"/>
    <n v="2018"/>
    <s v="4210653364175900"/>
    <s v="123-45-4251"/>
    <x v="62"/>
    <x v="4"/>
    <n v="1266.92"/>
    <x v="2"/>
    <x v="17993"/>
    <x v="0"/>
    <x v="0"/>
    <x v="0"/>
    <d v="1899-12-30T07:37:08"/>
  </r>
  <r>
    <n v="30353"/>
    <n v="18"/>
    <n v="12"/>
    <x v="8"/>
    <n v="2018"/>
    <s v="4210653364175900"/>
    <s v="123-45-4251"/>
    <x v="11"/>
    <x v="2"/>
    <n v="551.54999999999995"/>
    <x v="2"/>
    <x v="17994"/>
    <x v="1"/>
    <x v="0"/>
    <x v="0"/>
    <d v="1899-12-30T20:33:28"/>
  </r>
  <r>
    <n v="30354"/>
    <n v="3"/>
    <n v="8"/>
    <x v="6"/>
    <n v="2018"/>
    <s v="4210653364175900"/>
    <s v="123-45-4251"/>
    <x v="100"/>
    <x v="1"/>
    <n v="339.39"/>
    <x v="0"/>
    <x v="87"/>
    <x v="1"/>
    <x v="0"/>
    <x v="0"/>
    <d v="1899-12-30T08:27:46"/>
  </r>
  <r>
    <n v="30355"/>
    <n v="21"/>
    <n v="2"/>
    <x v="0"/>
    <n v="2018"/>
    <s v="4210653364175900"/>
    <s v="123-45-4251"/>
    <x v="49"/>
    <x v="6"/>
    <n v="4967.79"/>
    <x v="0"/>
    <x v="6609"/>
    <x v="0"/>
    <x v="0"/>
    <x v="0"/>
    <d v="1899-12-30T14:07:16"/>
  </r>
  <r>
    <n v="30356"/>
    <n v="26"/>
    <n v="10"/>
    <x v="4"/>
    <n v="2018"/>
    <s v="4210653364175900"/>
    <s v="123-45-4251"/>
    <x v="29"/>
    <x v="6"/>
    <n v="3342.42"/>
    <x v="4"/>
    <x v="3767"/>
    <x v="1"/>
    <x v="1"/>
    <x v="0"/>
    <d v="1899-12-30T02:41:00"/>
  </r>
  <r>
    <n v="30357"/>
    <n v="9"/>
    <n v="1"/>
    <x v="10"/>
    <n v="2018"/>
    <s v="4210653364175900"/>
    <s v="123-45-4251"/>
    <x v="85"/>
    <x v="6"/>
    <n v="814.38"/>
    <x v="2"/>
    <x v="7067"/>
    <x v="0"/>
    <x v="0"/>
    <x v="0"/>
    <d v="1899-12-30T10:00:45"/>
  </r>
  <r>
    <n v="30358"/>
    <n v="7"/>
    <n v="4"/>
    <x v="3"/>
    <n v="2018"/>
    <s v="4210653364175900"/>
    <s v="123-45-4251"/>
    <x v="37"/>
    <x v="6"/>
    <n v="2335.81"/>
    <x v="2"/>
    <x v="17995"/>
    <x v="1"/>
    <x v="0"/>
    <x v="0"/>
    <d v="1899-12-30T20:27:26"/>
  </r>
  <r>
    <n v="30359"/>
    <n v="14"/>
    <n v="8"/>
    <x v="6"/>
    <n v="2018"/>
    <s v="4210653364175900"/>
    <s v="123-45-4251"/>
    <x v="43"/>
    <x v="3"/>
    <n v="4926.76"/>
    <x v="1"/>
    <x v="9730"/>
    <x v="1"/>
    <x v="1"/>
    <x v="1"/>
    <d v="1899-12-30T15:11:59"/>
  </r>
  <r>
    <n v="30360"/>
    <n v="27"/>
    <n v="2"/>
    <x v="0"/>
    <n v="2018"/>
    <s v="4210653364175900"/>
    <s v="123-45-4251"/>
    <x v="59"/>
    <x v="0"/>
    <n v="3866.56"/>
    <x v="3"/>
    <x v="17996"/>
    <x v="1"/>
    <x v="0"/>
    <x v="0"/>
    <d v="1899-12-30T19:09:45"/>
  </r>
  <r>
    <n v="30361"/>
    <n v="5"/>
    <n v="12"/>
    <x v="8"/>
    <n v="2018"/>
    <s v="4210653364175900"/>
    <s v="123-45-4251"/>
    <x v="18"/>
    <x v="6"/>
    <n v="181.48"/>
    <x v="2"/>
    <x v="12700"/>
    <x v="0"/>
    <x v="0"/>
    <x v="0"/>
    <d v="1899-12-30T10:53:41"/>
  </r>
  <r>
    <n v="30362"/>
    <n v="3"/>
    <n v="7"/>
    <x v="2"/>
    <n v="2018"/>
    <s v="4210653364175900"/>
    <s v="123-45-4251"/>
    <x v="46"/>
    <x v="6"/>
    <n v="2157.2600000000002"/>
    <x v="0"/>
    <x v="4457"/>
    <x v="1"/>
    <x v="1"/>
    <x v="0"/>
    <d v="1899-12-30T09:23:57"/>
  </r>
  <r>
    <n v="30363"/>
    <n v="5"/>
    <n v="4"/>
    <x v="3"/>
    <n v="2018"/>
    <s v="4210653364175900"/>
    <s v="123-45-4251"/>
    <x v="26"/>
    <x v="5"/>
    <n v="2584.36"/>
    <x v="1"/>
    <x v="17997"/>
    <x v="0"/>
    <x v="1"/>
    <x v="1"/>
    <d v="1899-12-30T12:44:47"/>
  </r>
  <r>
    <n v="30364"/>
    <n v="9"/>
    <n v="6"/>
    <x v="11"/>
    <n v="2018"/>
    <s v="4210653364175900"/>
    <s v="123-45-4251"/>
    <x v="11"/>
    <x v="0"/>
    <n v="363.75"/>
    <x v="3"/>
    <x v="17998"/>
    <x v="0"/>
    <x v="0"/>
    <x v="0"/>
    <d v="1899-12-30T00:50:28"/>
  </r>
  <r>
    <n v="30365"/>
    <n v="8"/>
    <n v="5"/>
    <x v="5"/>
    <n v="2018"/>
    <s v="4210653364175900"/>
    <s v="123-45-4251"/>
    <x v="81"/>
    <x v="1"/>
    <n v="2454.4"/>
    <x v="1"/>
    <x v="17999"/>
    <x v="0"/>
    <x v="0"/>
    <x v="0"/>
    <d v="1899-12-30T08:27:18"/>
  </r>
  <r>
    <n v="30366"/>
    <n v="14"/>
    <n v="8"/>
    <x v="6"/>
    <n v="2018"/>
    <s v="4210653364175900"/>
    <s v="123-45-4251"/>
    <x v="45"/>
    <x v="5"/>
    <n v="461.47"/>
    <x v="5"/>
    <x v="2121"/>
    <x v="1"/>
    <x v="0"/>
    <x v="0"/>
    <d v="1899-12-30T00:56:10"/>
  </r>
  <r>
    <n v="30367"/>
    <n v="26"/>
    <n v="7"/>
    <x v="2"/>
    <n v="2018"/>
    <s v="4210653331052230"/>
    <s v="123-45-4249"/>
    <x v="68"/>
    <x v="3"/>
    <n v="3399.87"/>
    <x v="1"/>
    <x v="12898"/>
    <x v="1"/>
    <x v="0"/>
    <x v="0"/>
    <d v="1899-12-30T17:15:43"/>
  </r>
  <r>
    <n v="30368"/>
    <n v="19"/>
    <n v="7"/>
    <x v="2"/>
    <n v="2018"/>
    <s v="4210653331052230"/>
    <s v="123-45-4249"/>
    <x v="47"/>
    <x v="2"/>
    <n v="3741.28"/>
    <x v="2"/>
    <x v="18000"/>
    <x v="1"/>
    <x v="0"/>
    <x v="0"/>
    <d v="1899-12-30T08:03:39"/>
  </r>
  <r>
    <n v="30369"/>
    <n v="15"/>
    <n v="8"/>
    <x v="6"/>
    <n v="2018"/>
    <s v="4210653331052230"/>
    <s v="123-45-4249"/>
    <x v="19"/>
    <x v="4"/>
    <n v="4298.74"/>
    <x v="4"/>
    <x v="9403"/>
    <x v="0"/>
    <x v="0"/>
    <x v="0"/>
    <d v="1899-12-30T11:17:07"/>
  </r>
  <r>
    <n v="30370"/>
    <n v="9"/>
    <n v="11"/>
    <x v="9"/>
    <n v="2018"/>
    <s v="4210653331052230"/>
    <s v="123-45-4249"/>
    <x v="4"/>
    <x v="4"/>
    <n v="3599.65"/>
    <x v="0"/>
    <x v="10973"/>
    <x v="0"/>
    <x v="0"/>
    <x v="0"/>
    <d v="1899-12-30T11:20:09"/>
  </r>
  <r>
    <n v="30371"/>
    <n v="5"/>
    <n v="11"/>
    <x v="9"/>
    <n v="2018"/>
    <s v="4210653331052230"/>
    <s v="123-45-4249"/>
    <x v="46"/>
    <x v="6"/>
    <n v="1259.27"/>
    <x v="1"/>
    <x v="18001"/>
    <x v="0"/>
    <x v="0"/>
    <x v="0"/>
    <d v="1899-12-30T14:30:42"/>
  </r>
  <r>
    <n v="30372"/>
    <n v="8"/>
    <n v="6"/>
    <x v="11"/>
    <n v="2018"/>
    <s v="4210653331052230"/>
    <s v="123-45-4249"/>
    <x v="36"/>
    <x v="4"/>
    <n v="2996.54"/>
    <x v="3"/>
    <x v="1621"/>
    <x v="1"/>
    <x v="0"/>
    <x v="0"/>
    <d v="1899-12-30T15:13:53"/>
  </r>
  <r>
    <n v="30373"/>
    <n v="8"/>
    <n v="7"/>
    <x v="2"/>
    <n v="2018"/>
    <s v="4210653331052230"/>
    <s v="123-45-4249"/>
    <x v="111"/>
    <x v="3"/>
    <n v="3724.68"/>
    <x v="3"/>
    <x v="3422"/>
    <x v="0"/>
    <x v="0"/>
    <x v="0"/>
    <d v="1899-12-30T13:44:31"/>
  </r>
  <r>
    <n v="30374"/>
    <n v="25"/>
    <n v="9"/>
    <x v="7"/>
    <n v="2018"/>
    <s v="4210653331052230"/>
    <s v="123-45-4249"/>
    <x v="18"/>
    <x v="4"/>
    <n v="2467"/>
    <x v="4"/>
    <x v="13678"/>
    <x v="1"/>
    <x v="0"/>
    <x v="0"/>
    <d v="1899-12-30T07:16:29"/>
  </r>
  <r>
    <n v="30375"/>
    <n v="27"/>
    <n v="10"/>
    <x v="4"/>
    <n v="2018"/>
    <s v="4210653331052230"/>
    <s v="123-45-4249"/>
    <x v="33"/>
    <x v="6"/>
    <n v="2427.4899999999998"/>
    <x v="2"/>
    <x v="3080"/>
    <x v="1"/>
    <x v="0"/>
    <x v="0"/>
    <d v="1899-12-30T12:52:00"/>
  </r>
  <r>
    <n v="30376"/>
    <n v="16"/>
    <n v="10"/>
    <x v="4"/>
    <n v="2018"/>
    <s v="4210653331052230"/>
    <s v="123-45-4249"/>
    <x v="56"/>
    <x v="4"/>
    <n v="81.16"/>
    <x v="4"/>
    <x v="1016"/>
    <x v="1"/>
    <x v="0"/>
    <x v="0"/>
    <d v="1899-12-30T01:26:28"/>
  </r>
  <r>
    <n v="30377"/>
    <n v="16"/>
    <n v="11"/>
    <x v="9"/>
    <n v="2018"/>
    <s v="4210653331052230"/>
    <s v="123-45-4249"/>
    <x v="92"/>
    <x v="3"/>
    <n v="2895.7"/>
    <x v="5"/>
    <x v="18002"/>
    <x v="0"/>
    <x v="0"/>
    <x v="0"/>
    <d v="1899-12-30T03:58:14"/>
  </r>
  <r>
    <n v="30378"/>
    <n v="21"/>
    <n v="2"/>
    <x v="0"/>
    <n v="2018"/>
    <s v="4210653331052230"/>
    <s v="123-45-4249"/>
    <x v="98"/>
    <x v="4"/>
    <n v="3020.91"/>
    <x v="2"/>
    <x v="13877"/>
    <x v="1"/>
    <x v="0"/>
    <x v="0"/>
    <d v="1899-12-30T08:59:14"/>
  </r>
  <r>
    <n v="30379"/>
    <n v="27"/>
    <n v="6"/>
    <x v="11"/>
    <n v="2018"/>
    <s v="4210653331052230"/>
    <s v="123-45-4249"/>
    <x v="61"/>
    <x v="6"/>
    <n v="3674.88"/>
    <x v="4"/>
    <x v="18003"/>
    <x v="0"/>
    <x v="0"/>
    <x v="1"/>
    <d v="1899-12-30T07:12:10"/>
  </r>
  <r>
    <n v="30380"/>
    <n v="10"/>
    <n v="2"/>
    <x v="0"/>
    <n v="2018"/>
    <s v="4210653331052230"/>
    <s v="123-45-4249"/>
    <x v="109"/>
    <x v="3"/>
    <n v="3391.32"/>
    <x v="5"/>
    <x v="3899"/>
    <x v="1"/>
    <x v="0"/>
    <x v="0"/>
    <d v="1899-12-30T18:23:45"/>
  </r>
  <r>
    <n v="30381"/>
    <n v="22"/>
    <n v="5"/>
    <x v="5"/>
    <n v="2018"/>
    <s v="4210653331052230"/>
    <s v="123-45-4249"/>
    <x v="103"/>
    <x v="0"/>
    <n v="4965.76"/>
    <x v="0"/>
    <x v="3290"/>
    <x v="0"/>
    <x v="1"/>
    <x v="0"/>
    <d v="1899-12-30T12:31:28"/>
  </r>
  <r>
    <n v="30382"/>
    <n v="7"/>
    <n v="11"/>
    <x v="9"/>
    <n v="2018"/>
    <s v="4210653331052230"/>
    <s v="123-45-4249"/>
    <x v="68"/>
    <x v="0"/>
    <n v="906.11"/>
    <x v="3"/>
    <x v="16646"/>
    <x v="1"/>
    <x v="1"/>
    <x v="0"/>
    <d v="1899-12-30T21:03:35"/>
  </r>
  <r>
    <n v="30383"/>
    <n v="8"/>
    <n v="10"/>
    <x v="4"/>
    <n v="2018"/>
    <s v="4210653331052230"/>
    <s v="123-45-4249"/>
    <x v="29"/>
    <x v="0"/>
    <n v="3481.41"/>
    <x v="2"/>
    <x v="4375"/>
    <x v="1"/>
    <x v="1"/>
    <x v="0"/>
    <d v="1899-12-30T14:28:33"/>
  </r>
  <r>
    <n v="30384"/>
    <n v="15"/>
    <n v="6"/>
    <x v="11"/>
    <n v="2018"/>
    <s v="4210653331052230"/>
    <s v="123-45-4249"/>
    <x v="102"/>
    <x v="5"/>
    <n v="2669.65"/>
    <x v="1"/>
    <x v="18004"/>
    <x v="0"/>
    <x v="0"/>
    <x v="0"/>
    <d v="1899-12-30T16:11:29"/>
  </r>
  <r>
    <n v="30385"/>
    <n v="12"/>
    <n v="9"/>
    <x v="7"/>
    <n v="2018"/>
    <s v="4210653331052230"/>
    <s v="123-45-4249"/>
    <x v="92"/>
    <x v="1"/>
    <n v="2813.27"/>
    <x v="4"/>
    <x v="4611"/>
    <x v="1"/>
    <x v="0"/>
    <x v="0"/>
    <d v="1899-12-30T14:05:00"/>
  </r>
  <r>
    <n v="30386"/>
    <n v="27"/>
    <n v="5"/>
    <x v="5"/>
    <n v="2018"/>
    <s v="4210653331052230"/>
    <s v="123-45-4249"/>
    <x v="34"/>
    <x v="6"/>
    <n v="2070.02"/>
    <x v="1"/>
    <x v="10041"/>
    <x v="0"/>
    <x v="1"/>
    <x v="0"/>
    <d v="1899-12-30T14:27:15"/>
  </r>
  <r>
    <n v="30387"/>
    <n v="14"/>
    <n v="4"/>
    <x v="3"/>
    <n v="2018"/>
    <s v="4210653331052230"/>
    <s v="123-45-4249"/>
    <x v="16"/>
    <x v="2"/>
    <n v="2570.62"/>
    <x v="4"/>
    <x v="18005"/>
    <x v="1"/>
    <x v="1"/>
    <x v="0"/>
    <d v="1899-12-30T09:47:43"/>
  </r>
  <r>
    <n v="30388"/>
    <n v="4"/>
    <n v="4"/>
    <x v="3"/>
    <n v="2018"/>
    <s v="4210653331052230"/>
    <s v="123-45-4249"/>
    <x v="97"/>
    <x v="5"/>
    <n v="4789.22"/>
    <x v="4"/>
    <x v="682"/>
    <x v="0"/>
    <x v="1"/>
    <x v="0"/>
    <d v="1899-12-30T18:45:02"/>
  </r>
  <r>
    <n v="30389"/>
    <n v="10"/>
    <n v="7"/>
    <x v="2"/>
    <n v="2018"/>
    <s v="4210653331052230"/>
    <s v="123-45-4249"/>
    <x v="30"/>
    <x v="0"/>
    <n v="1471.67"/>
    <x v="1"/>
    <x v="175"/>
    <x v="1"/>
    <x v="0"/>
    <x v="0"/>
    <d v="1899-12-30T00:44:54"/>
  </r>
  <r>
    <n v="30390"/>
    <n v="15"/>
    <n v="5"/>
    <x v="5"/>
    <n v="2018"/>
    <s v="4210653331052230"/>
    <s v="123-45-4249"/>
    <x v="53"/>
    <x v="4"/>
    <n v="4923.7"/>
    <x v="1"/>
    <x v="4680"/>
    <x v="1"/>
    <x v="0"/>
    <x v="0"/>
    <d v="1899-12-30T11:16:42"/>
  </r>
  <r>
    <n v="30391"/>
    <n v="8"/>
    <n v="11"/>
    <x v="9"/>
    <n v="2018"/>
    <s v="4210653331052230"/>
    <s v="123-45-4249"/>
    <x v="25"/>
    <x v="5"/>
    <n v="769.1"/>
    <x v="3"/>
    <x v="2046"/>
    <x v="0"/>
    <x v="0"/>
    <x v="0"/>
    <d v="1899-12-30T07:40:09"/>
  </r>
  <r>
    <n v="30392"/>
    <n v="23"/>
    <n v="11"/>
    <x v="9"/>
    <n v="2018"/>
    <s v="4210653331052230"/>
    <s v="123-45-4249"/>
    <x v="78"/>
    <x v="4"/>
    <n v="2973.23"/>
    <x v="1"/>
    <x v="4625"/>
    <x v="1"/>
    <x v="0"/>
    <x v="0"/>
    <d v="1899-12-30T12:35:53"/>
  </r>
  <r>
    <n v="30393"/>
    <n v="13"/>
    <n v="8"/>
    <x v="6"/>
    <n v="2018"/>
    <s v="4210653331052230"/>
    <s v="123-45-4249"/>
    <x v="68"/>
    <x v="4"/>
    <n v="887.1"/>
    <x v="1"/>
    <x v="17161"/>
    <x v="0"/>
    <x v="0"/>
    <x v="0"/>
    <d v="1899-12-30T21:13:27"/>
  </r>
  <r>
    <n v="30394"/>
    <n v="11"/>
    <n v="4"/>
    <x v="3"/>
    <n v="2018"/>
    <s v="4210653331052230"/>
    <s v="123-45-4249"/>
    <x v="53"/>
    <x v="5"/>
    <n v="2148.4"/>
    <x v="3"/>
    <x v="18006"/>
    <x v="1"/>
    <x v="0"/>
    <x v="0"/>
    <d v="1899-12-30T09:23:35"/>
  </r>
  <r>
    <n v="30395"/>
    <n v="25"/>
    <n v="12"/>
    <x v="8"/>
    <n v="2018"/>
    <s v="4210653331052230"/>
    <s v="123-45-4249"/>
    <x v="1"/>
    <x v="0"/>
    <n v="3545.11"/>
    <x v="1"/>
    <x v="12553"/>
    <x v="1"/>
    <x v="0"/>
    <x v="0"/>
    <d v="1899-12-30T13:35:10"/>
  </r>
  <r>
    <n v="30396"/>
    <n v="20"/>
    <n v="4"/>
    <x v="3"/>
    <n v="2018"/>
    <s v="4210653331052230"/>
    <s v="123-45-4249"/>
    <x v="97"/>
    <x v="2"/>
    <n v="478.6"/>
    <x v="0"/>
    <x v="18007"/>
    <x v="0"/>
    <x v="1"/>
    <x v="0"/>
    <d v="1899-12-30T17:12:38"/>
  </r>
  <r>
    <n v="30397"/>
    <n v="4"/>
    <n v="6"/>
    <x v="11"/>
    <n v="2018"/>
    <s v="4210653331052230"/>
    <s v="123-45-4249"/>
    <x v="100"/>
    <x v="4"/>
    <n v="1577.4"/>
    <x v="4"/>
    <x v="4835"/>
    <x v="1"/>
    <x v="0"/>
    <x v="1"/>
    <d v="1899-12-30T21:31:11"/>
  </r>
  <r>
    <n v="30398"/>
    <n v="15"/>
    <n v="6"/>
    <x v="11"/>
    <n v="2018"/>
    <s v="4210653331052230"/>
    <s v="123-45-4249"/>
    <x v="2"/>
    <x v="0"/>
    <n v="983.96"/>
    <x v="5"/>
    <x v="12305"/>
    <x v="0"/>
    <x v="1"/>
    <x v="0"/>
    <d v="1899-12-30T10:06:40"/>
  </r>
  <r>
    <n v="30399"/>
    <n v="24"/>
    <n v="7"/>
    <x v="2"/>
    <n v="2018"/>
    <s v="4210653331052230"/>
    <s v="123-45-4249"/>
    <x v="54"/>
    <x v="5"/>
    <n v="645.6"/>
    <x v="2"/>
    <x v="835"/>
    <x v="1"/>
    <x v="0"/>
    <x v="0"/>
    <d v="1899-12-30T11:49:48"/>
  </r>
  <r>
    <n v="30400"/>
    <n v="21"/>
    <n v="12"/>
    <x v="8"/>
    <n v="2018"/>
    <s v="4210653331052230"/>
    <s v="123-45-4249"/>
    <x v="67"/>
    <x v="6"/>
    <n v="410.25"/>
    <x v="5"/>
    <x v="18008"/>
    <x v="1"/>
    <x v="0"/>
    <x v="0"/>
    <d v="1899-12-30T21:42:05"/>
  </r>
  <r>
    <n v="30401"/>
    <n v="20"/>
    <n v="2"/>
    <x v="0"/>
    <n v="2018"/>
    <s v="4210653331052230"/>
    <s v="123-45-4249"/>
    <x v="66"/>
    <x v="1"/>
    <n v="1733.83"/>
    <x v="1"/>
    <x v="11538"/>
    <x v="0"/>
    <x v="0"/>
    <x v="0"/>
    <d v="1899-12-30T22:38:55"/>
  </r>
  <r>
    <n v="30402"/>
    <n v="27"/>
    <n v="12"/>
    <x v="8"/>
    <n v="2018"/>
    <s v="4210653331052230"/>
    <s v="123-45-4249"/>
    <x v="97"/>
    <x v="3"/>
    <n v="1747.36"/>
    <x v="2"/>
    <x v="18009"/>
    <x v="0"/>
    <x v="1"/>
    <x v="0"/>
    <d v="1899-12-30T00:54:32"/>
  </r>
  <r>
    <n v="30403"/>
    <n v="20"/>
    <n v="10"/>
    <x v="4"/>
    <n v="2018"/>
    <s v="4210653331052230"/>
    <s v="123-45-4249"/>
    <x v="61"/>
    <x v="4"/>
    <n v="1978.07"/>
    <x v="0"/>
    <x v="18010"/>
    <x v="0"/>
    <x v="0"/>
    <x v="0"/>
    <d v="1899-12-30T02:12:17"/>
  </r>
  <r>
    <n v="30404"/>
    <n v="13"/>
    <n v="3"/>
    <x v="1"/>
    <n v="2018"/>
    <s v="4210653331052230"/>
    <s v="123-45-4249"/>
    <x v="7"/>
    <x v="5"/>
    <n v="4930.1000000000004"/>
    <x v="4"/>
    <x v="18011"/>
    <x v="1"/>
    <x v="0"/>
    <x v="0"/>
    <d v="1899-12-30T00:10:48"/>
  </r>
  <r>
    <n v="30405"/>
    <n v="28"/>
    <n v="1"/>
    <x v="10"/>
    <n v="2018"/>
    <s v="4210653331052230"/>
    <s v="123-45-4249"/>
    <x v="22"/>
    <x v="4"/>
    <n v="4189.3100000000004"/>
    <x v="5"/>
    <x v="7489"/>
    <x v="0"/>
    <x v="0"/>
    <x v="0"/>
    <d v="1899-12-30T19:29:44"/>
  </r>
  <r>
    <n v="30406"/>
    <n v="19"/>
    <n v="5"/>
    <x v="5"/>
    <n v="2018"/>
    <s v="4210653331052230"/>
    <s v="123-45-4249"/>
    <x v="98"/>
    <x v="6"/>
    <n v="43.6"/>
    <x v="4"/>
    <x v="18012"/>
    <x v="0"/>
    <x v="0"/>
    <x v="0"/>
    <d v="1899-12-30T22:52:33"/>
  </r>
  <r>
    <n v="30407"/>
    <n v="22"/>
    <n v="12"/>
    <x v="8"/>
    <n v="2018"/>
    <s v="4210653331052230"/>
    <s v="123-45-4249"/>
    <x v="88"/>
    <x v="4"/>
    <n v="1239.02"/>
    <x v="3"/>
    <x v="18013"/>
    <x v="1"/>
    <x v="1"/>
    <x v="0"/>
    <d v="1899-12-30T16:22:20"/>
  </r>
  <r>
    <n v="30408"/>
    <n v="24"/>
    <n v="11"/>
    <x v="9"/>
    <n v="2018"/>
    <s v="4210653331052230"/>
    <s v="123-45-4249"/>
    <x v="36"/>
    <x v="5"/>
    <n v="2287.52"/>
    <x v="0"/>
    <x v="18014"/>
    <x v="1"/>
    <x v="1"/>
    <x v="0"/>
    <d v="1899-12-30T05:42:19"/>
  </r>
  <r>
    <n v="30409"/>
    <n v="6"/>
    <n v="12"/>
    <x v="8"/>
    <n v="2018"/>
    <s v="4210653331052230"/>
    <s v="123-45-4249"/>
    <x v="85"/>
    <x v="4"/>
    <n v="2824.32"/>
    <x v="4"/>
    <x v="4181"/>
    <x v="0"/>
    <x v="1"/>
    <x v="0"/>
    <d v="1899-12-30T00:48:30"/>
  </r>
  <r>
    <n v="30410"/>
    <n v="22"/>
    <n v="10"/>
    <x v="4"/>
    <n v="2018"/>
    <s v="4210653331052230"/>
    <s v="123-45-4249"/>
    <x v="26"/>
    <x v="5"/>
    <n v="3129.02"/>
    <x v="3"/>
    <x v="18015"/>
    <x v="0"/>
    <x v="0"/>
    <x v="0"/>
    <d v="1899-12-30T00:26:10"/>
  </r>
  <r>
    <n v="30411"/>
    <n v="1"/>
    <n v="2"/>
    <x v="0"/>
    <n v="2018"/>
    <s v="4210653331052230"/>
    <s v="123-45-4249"/>
    <x v="27"/>
    <x v="5"/>
    <n v="2458.1999999999998"/>
    <x v="1"/>
    <x v="1140"/>
    <x v="1"/>
    <x v="0"/>
    <x v="0"/>
    <d v="1899-12-30T18:51:49"/>
  </r>
  <r>
    <n v="30412"/>
    <n v="1"/>
    <n v="8"/>
    <x v="6"/>
    <n v="2018"/>
    <s v="4210653331052230"/>
    <s v="123-45-4249"/>
    <x v="69"/>
    <x v="1"/>
    <n v="2527.9699999999998"/>
    <x v="1"/>
    <x v="8266"/>
    <x v="0"/>
    <x v="0"/>
    <x v="0"/>
    <d v="1899-12-30T19:00:59"/>
  </r>
  <r>
    <n v="30413"/>
    <n v="2"/>
    <n v="9"/>
    <x v="7"/>
    <n v="2018"/>
    <s v="4210653331052230"/>
    <s v="123-45-4249"/>
    <x v="92"/>
    <x v="4"/>
    <n v="3687.67"/>
    <x v="3"/>
    <x v="6196"/>
    <x v="1"/>
    <x v="1"/>
    <x v="0"/>
    <d v="1899-12-30T22:30:25"/>
  </r>
  <r>
    <n v="30414"/>
    <n v="20"/>
    <n v="9"/>
    <x v="7"/>
    <n v="2018"/>
    <s v="4210653331052230"/>
    <s v="123-45-4249"/>
    <x v="79"/>
    <x v="5"/>
    <n v="2472.1799999999998"/>
    <x v="1"/>
    <x v="4798"/>
    <x v="1"/>
    <x v="1"/>
    <x v="0"/>
    <d v="1899-12-30T14:50:28"/>
  </r>
  <r>
    <n v="30415"/>
    <n v="3"/>
    <n v="4"/>
    <x v="3"/>
    <n v="2018"/>
    <s v="4210653331052230"/>
    <s v="123-45-4249"/>
    <x v="46"/>
    <x v="6"/>
    <n v="3665.09"/>
    <x v="5"/>
    <x v="18016"/>
    <x v="0"/>
    <x v="1"/>
    <x v="0"/>
    <d v="1899-12-30T03:51:03"/>
  </r>
  <r>
    <n v="30416"/>
    <n v="17"/>
    <n v="7"/>
    <x v="2"/>
    <n v="2018"/>
    <s v="4210653331052230"/>
    <s v="123-45-4249"/>
    <x v="112"/>
    <x v="1"/>
    <n v="725.55"/>
    <x v="3"/>
    <x v="18017"/>
    <x v="0"/>
    <x v="0"/>
    <x v="0"/>
    <d v="1899-12-30T18:37:05"/>
  </r>
  <r>
    <n v="30417"/>
    <n v="19"/>
    <n v="11"/>
    <x v="9"/>
    <n v="2018"/>
    <s v="4210653331052230"/>
    <s v="123-45-4249"/>
    <x v="81"/>
    <x v="3"/>
    <n v="4269.8"/>
    <x v="2"/>
    <x v="4937"/>
    <x v="1"/>
    <x v="1"/>
    <x v="0"/>
    <d v="1899-12-30T22:18:55"/>
  </r>
  <r>
    <n v="30418"/>
    <n v="12"/>
    <n v="11"/>
    <x v="9"/>
    <n v="2018"/>
    <s v="4210653331052230"/>
    <s v="123-45-4249"/>
    <x v="88"/>
    <x v="3"/>
    <n v="117.33"/>
    <x v="1"/>
    <x v="11868"/>
    <x v="1"/>
    <x v="1"/>
    <x v="0"/>
    <d v="1899-12-30T00:34:04"/>
  </r>
  <r>
    <n v="30419"/>
    <n v="10"/>
    <n v="2"/>
    <x v="0"/>
    <n v="2018"/>
    <s v="4210653331052230"/>
    <s v="123-45-4249"/>
    <x v="79"/>
    <x v="2"/>
    <n v="3927.77"/>
    <x v="2"/>
    <x v="788"/>
    <x v="0"/>
    <x v="0"/>
    <x v="0"/>
    <d v="1899-12-30T02:27:00"/>
  </r>
  <r>
    <n v="30420"/>
    <n v="9"/>
    <n v="7"/>
    <x v="2"/>
    <n v="2018"/>
    <s v="4210653331052230"/>
    <s v="123-45-4249"/>
    <x v="96"/>
    <x v="1"/>
    <n v="2652.02"/>
    <x v="4"/>
    <x v="18018"/>
    <x v="0"/>
    <x v="0"/>
    <x v="0"/>
    <d v="1899-12-30T04:22:08"/>
  </r>
  <r>
    <n v="30421"/>
    <n v="10"/>
    <n v="9"/>
    <x v="7"/>
    <n v="2018"/>
    <s v="4210653331052230"/>
    <s v="123-45-4249"/>
    <x v="106"/>
    <x v="5"/>
    <n v="2756.96"/>
    <x v="1"/>
    <x v="18019"/>
    <x v="0"/>
    <x v="0"/>
    <x v="0"/>
    <d v="1899-12-30T01:44:15"/>
  </r>
  <r>
    <n v="30422"/>
    <n v="9"/>
    <n v="12"/>
    <x v="8"/>
    <n v="2018"/>
    <s v="4210653331052230"/>
    <s v="123-45-4249"/>
    <x v="39"/>
    <x v="5"/>
    <n v="4432.07"/>
    <x v="5"/>
    <x v="10300"/>
    <x v="0"/>
    <x v="1"/>
    <x v="0"/>
    <d v="1899-12-30T18:10:55"/>
  </r>
  <r>
    <n v="30423"/>
    <n v="12"/>
    <n v="1"/>
    <x v="10"/>
    <n v="2018"/>
    <s v="4210653331052230"/>
    <s v="123-45-4249"/>
    <x v="42"/>
    <x v="0"/>
    <n v="2460.5300000000002"/>
    <x v="5"/>
    <x v="5997"/>
    <x v="1"/>
    <x v="0"/>
    <x v="0"/>
    <d v="1899-12-30T03:52:58"/>
  </r>
  <r>
    <n v="30424"/>
    <n v="4"/>
    <n v="7"/>
    <x v="2"/>
    <n v="2018"/>
    <s v="4210653331052230"/>
    <s v="123-45-4249"/>
    <x v="37"/>
    <x v="4"/>
    <n v="1172.82"/>
    <x v="5"/>
    <x v="18020"/>
    <x v="1"/>
    <x v="0"/>
    <x v="0"/>
    <d v="1899-12-30T04:51:34"/>
  </r>
  <r>
    <n v="30425"/>
    <n v="25"/>
    <n v="5"/>
    <x v="5"/>
    <n v="2018"/>
    <s v="4210653331052230"/>
    <s v="123-45-4249"/>
    <x v="89"/>
    <x v="5"/>
    <n v="2062.06"/>
    <x v="3"/>
    <x v="18021"/>
    <x v="1"/>
    <x v="0"/>
    <x v="0"/>
    <d v="1899-12-30T03:37:29"/>
  </r>
  <r>
    <n v="30426"/>
    <n v="1"/>
    <n v="1"/>
    <x v="10"/>
    <n v="2018"/>
    <s v="4210653331052230"/>
    <s v="123-45-4249"/>
    <x v="11"/>
    <x v="1"/>
    <n v="3834.84"/>
    <x v="5"/>
    <x v="18022"/>
    <x v="0"/>
    <x v="0"/>
    <x v="0"/>
    <d v="1899-12-30T05:31:36"/>
  </r>
  <r>
    <n v="30427"/>
    <n v="8"/>
    <n v="2"/>
    <x v="0"/>
    <n v="2018"/>
    <s v="4210653331052230"/>
    <s v="123-45-4249"/>
    <x v="63"/>
    <x v="0"/>
    <n v="309.31"/>
    <x v="5"/>
    <x v="5711"/>
    <x v="1"/>
    <x v="0"/>
    <x v="0"/>
    <d v="1899-12-30T19:29:05"/>
  </r>
  <r>
    <n v="30428"/>
    <n v="16"/>
    <n v="7"/>
    <x v="2"/>
    <n v="2018"/>
    <s v="4210653331052230"/>
    <s v="123-45-4249"/>
    <x v="58"/>
    <x v="4"/>
    <n v="4221.3599999999997"/>
    <x v="2"/>
    <x v="1660"/>
    <x v="1"/>
    <x v="0"/>
    <x v="0"/>
    <d v="1899-12-30T05:21:06"/>
  </r>
  <r>
    <n v="30429"/>
    <n v="25"/>
    <n v="2"/>
    <x v="0"/>
    <n v="2018"/>
    <s v="4210653331052230"/>
    <s v="123-45-4249"/>
    <x v="101"/>
    <x v="2"/>
    <n v="2981.32"/>
    <x v="0"/>
    <x v="18023"/>
    <x v="1"/>
    <x v="0"/>
    <x v="0"/>
    <d v="1899-12-30T03:36:15"/>
  </r>
  <r>
    <n v="30430"/>
    <n v="10"/>
    <n v="10"/>
    <x v="4"/>
    <n v="2018"/>
    <s v="4210653331052230"/>
    <s v="123-45-4249"/>
    <x v="73"/>
    <x v="2"/>
    <n v="1474.02"/>
    <x v="3"/>
    <x v="842"/>
    <x v="1"/>
    <x v="0"/>
    <x v="0"/>
    <d v="1899-12-30T04:54:13"/>
  </r>
  <r>
    <n v="30431"/>
    <n v="22"/>
    <n v="4"/>
    <x v="3"/>
    <n v="2018"/>
    <s v="4210653331052230"/>
    <s v="123-45-4249"/>
    <x v="100"/>
    <x v="4"/>
    <n v="1893.38"/>
    <x v="0"/>
    <x v="3311"/>
    <x v="1"/>
    <x v="0"/>
    <x v="0"/>
    <d v="1899-12-30T15:45:03"/>
  </r>
  <r>
    <n v="30432"/>
    <n v="27"/>
    <n v="10"/>
    <x v="4"/>
    <n v="2018"/>
    <s v="4210653331052230"/>
    <s v="123-45-4249"/>
    <x v="102"/>
    <x v="2"/>
    <n v="537.62"/>
    <x v="0"/>
    <x v="18024"/>
    <x v="0"/>
    <x v="0"/>
    <x v="0"/>
    <d v="1899-12-30T11:42:51"/>
  </r>
  <r>
    <n v="30433"/>
    <n v="1"/>
    <n v="4"/>
    <x v="3"/>
    <n v="2018"/>
    <s v="4210653331052230"/>
    <s v="123-45-4249"/>
    <x v="111"/>
    <x v="3"/>
    <n v="963.69"/>
    <x v="2"/>
    <x v="18025"/>
    <x v="1"/>
    <x v="0"/>
    <x v="0"/>
    <d v="1899-12-30T07:55:18"/>
  </r>
  <r>
    <n v="30434"/>
    <n v="9"/>
    <n v="8"/>
    <x v="6"/>
    <n v="2018"/>
    <s v="4210653331052230"/>
    <s v="123-45-4249"/>
    <x v="105"/>
    <x v="3"/>
    <n v="4626.9799999999996"/>
    <x v="2"/>
    <x v="7488"/>
    <x v="1"/>
    <x v="0"/>
    <x v="0"/>
    <d v="1899-12-30T09:54:13"/>
  </r>
  <r>
    <n v="30435"/>
    <n v="11"/>
    <n v="8"/>
    <x v="6"/>
    <n v="2018"/>
    <s v="4210653331052230"/>
    <s v="123-45-4249"/>
    <x v="70"/>
    <x v="6"/>
    <n v="3989.04"/>
    <x v="4"/>
    <x v="9262"/>
    <x v="1"/>
    <x v="1"/>
    <x v="0"/>
    <d v="1899-12-30T04:30:02"/>
  </r>
  <r>
    <n v="30436"/>
    <n v="24"/>
    <n v="6"/>
    <x v="11"/>
    <n v="2018"/>
    <s v="4210653331052230"/>
    <s v="123-45-4249"/>
    <x v="97"/>
    <x v="3"/>
    <n v="1543.92"/>
    <x v="2"/>
    <x v="8077"/>
    <x v="0"/>
    <x v="0"/>
    <x v="0"/>
    <d v="1899-12-30T20:25:15"/>
  </r>
  <r>
    <n v="30437"/>
    <n v="18"/>
    <n v="11"/>
    <x v="9"/>
    <n v="2018"/>
    <s v="4210653331052230"/>
    <s v="123-45-4249"/>
    <x v="91"/>
    <x v="3"/>
    <n v="1617.72"/>
    <x v="2"/>
    <x v="2593"/>
    <x v="1"/>
    <x v="1"/>
    <x v="0"/>
    <d v="1899-12-30T23:43:51"/>
  </r>
  <r>
    <n v="30438"/>
    <n v="3"/>
    <n v="2"/>
    <x v="0"/>
    <n v="2018"/>
    <s v="4210653331052230"/>
    <s v="123-45-4249"/>
    <x v="66"/>
    <x v="4"/>
    <n v="2677.09"/>
    <x v="1"/>
    <x v="18026"/>
    <x v="1"/>
    <x v="0"/>
    <x v="0"/>
    <d v="1899-12-30T13:37:32"/>
  </r>
  <r>
    <n v="30439"/>
    <n v="2"/>
    <n v="2"/>
    <x v="0"/>
    <n v="2018"/>
    <s v="4210653331052230"/>
    <s v="123-45-4249"/>
    <x v="95"/>
    <x v="3"/>
    <n v="2466.7399999999998"/>
    <x v="1"/>
    <x v="2677"/>
    <x v="0"/>
    <x v="0"/>
    <x v="0"/>
    <d v="1899-12-30T03:37:44"/>
  </r>
  <r>
    <n v="30440"/>
    <n v="28"/>
    <n v="10"/>
    <x v="4"/>
    <n v="2018"/>
    <s v="4210653331052230"/>
    <s v="123-45-4249"/>
    <x v="78"/>
    <x v="4"/>
    <n v="3237.97"/>
    <x v="3"/>
    <x v="5399"/>
    <x v="1"/>
    <x v="0"/>
    <x v="0"/>
    <d v="1899-12-30T20:50:33"/>
  </r>
  <r>
    <n v="30441"/>
    <n v="6"/>
    <n v="10"/>
    <x v="4"/>
    <n v="2018"/>
    <s v="4210653331052230"/>
    <s v="123-45-4249"/>
    <x v="40"/>
    <x v="3"/>
    <n v="668.24"/>
    <x v="0"/>
    <x v="14399"/>
    <x v="0"/>
    <x v="0"/>
    <x v="0"/>
    <d v="1899-12-30T10:38:05"/>
  </r>
  <r>
    <n v="30442"/>
    <n v="25"/>
    <n v="10"/>
    <x v="4"/>
    <n v="2018"/>
    <s v="4210653331052230"/>
    <s v="123-45-4249"/>
    <x v="109"/>
    <x v="6"/>
    <n v="3392.29"/>
    <x v="1"/>
    <x v="12937"/>
    <x v="0"/>
    <x v="0"/>
    <x v="0"/>
    <d v="1899-12-30T06:07:55"/>
  </r>
  <r>
    <n v="30443"/>
    <n v="25"/>
    <n v="4"/>
    <x v="3"/>
    <n v="2018"/>
    <s v="4210653331052230"/>
    <s v="123-45-4249"/>
    <x v="88"/>
    <x v="0"/>
    <n v="3884.66"/>
    <x v="3"/>
    <x v="18027"/>
    <x v="1"/>
    <x v="0"/>
    <x v="0"/>
    <d v="1899-12-30T10:13:21"/>
  </r>
  <r>
    <n v="30444"/>
    <n v="25"/>
    <n v="2"/>
    <x v="0"/>
    <n v="2018"/>
    <s v="4210653331052230"/>
    <s v="123-45-4249"/>
    <x v="67"/>
    <x v="6"/>
    <n v="4065.48"/>
    <x v="0"/>
    <x v="1662"/>
    <x v="0"/>
    <x v="1"/>
    <x v="1"/>
    <d v="1899-12-30T08:28:29"/>
  </r>
  <r>
    <n v="30445"/>
    <n v="2"/>
    <n v="11"/>
    <x v="9"/>
    <n v="2018"/>
    <s v="4210653331052230"/>
    <s v="123-45-4249"/>
    <x v="100"/>
    <x v="4"/>
    <n v="2234.12"/>
    <x v="3"/>
    <x v="335"/>
    <x v="0"/>
    <x v="0"/>
    <x v="0"/>
    <d v="1899-12-30T06:10:11"/>
  </r>
  <r>
    <n v="30446"/>
    <n v="3"/>
    <n v="4"/>
    <x v="3"/>
    <n v="2018"/>
    <s v="4210653331052230"/>
    <s v="123-45-4249"/>
    <x v="89"/>
    <x v="3"/>
    <n v="3894.83"/>
    <x v="2"/>
    <x v="3562"/>
    <x v="0"/>
    <x v="1"/>
    <x v="0"/>
    <d v="1899-12-30T19:03:55"/>
  </r>
  <r>
    <n v="30447"/>
    <n v="12"/>
    <n v="3"/>
    <x v="1"/>
    <n v="2018"/>
    <s v="4210653331052230"/>
    <s v="123-45-4249"/>
    <x v="103"/>
    <x v="1"/>
    <n v="4120.72"/>
    <x v="3"/>
    <x v="18028"/>
    <x v="1"/>
    <x v="0"/>
    <x v="0"/>
    <d v="1899-12-30T08:41:30"/>
  </r>
  <r>
    <n v="30448"/>
    <n v="7"/>
    <n v="1"/>
    <x v="10"/>
    <n v="2018"/>
    <s v="4210653331052230"/>
    <s v="123-45-4249"/>
    <x v="28"/>
    <x v="2"/>
    <n v="656.02"/>
    <x v="2"/>
    <x v="18029"/>
    <x v="1"/>
    <x v="0"/>
    <x v="0"/>
    <d v="1899-12-30T23:30:11"/>
  </r>
  <r>
    <n v="30449"/>
    <n v="28"/>
    <n v="6"/>
    <x v="11"/>
    <n v="2018"/>
    <s v="4210653331052230"/>
    <s v="123-45-4249"/>
    <x v="76"/>
    <x v="1"/>
    <n v="2943.79"/>
    <x v="0"/>
    <x v="18030"/>
    <x v="0"/>
    <x v="0"/>
    <x v="0"/>
    <d v="1899-12-30T10:04:29"/>
  </r>
  <r>
    <n v="30450"/>
    <n v="24"/>
    <n v="2"/>
    <x v="0"/>
    <n v="2018"/>
    <s v="4210653331052230"/>
    <s v="123-45-4249"/>
    <x v="78"/>
    <x v="5"/>
    <n v="4272.75"/>
    <x v="2"/>
    <x v="18031"/>
    <x v="0"/>
    <x v="0"/>
    <x v="0"/>
    <d v="1899-12-30T19:54:54"/>
  </r>
  <r>
    <n v="30451"/>
    <n v="25"/>
    <n v="9"/>
    <x v="7"/>
    <n v="2018"/>
    <s v="4210653331052230"/>
    <s v="123-45-4249"/>
    <x v="74"/>
    <x v="4"/>
    <n v="1658"/>
    <x v="4"/>
    <x v="8234"/>
    <x v="0"/>
    <x v="0"/>
    <x v="0"/>
    <d v="1899-12-30T21:39:37"/>
  </r>
  <r>
    <n v="30452"/>
    <n v="6"/>
    <n v="1"/>
    <x v="10"/>
    <n v="2018"/>
    <s v="4210653331052230"/>
    <s v="123-45-4249"/>
    <x v="83"/>
    <x v="1"/>
    <n v="4653.8599999999997"/>
    <x v="3"/>
    <x v="9043"/>
    <x v="0"/>
    <x v="0"/>
    <x v="0"/>
    <d v="1899-12-30T15:55:10"/>
  </r>
  <r>
    <n v="30453"/>
    <n v="18"/>
    <n v="4"/>
    <x v="3"/>
    <n v="2018"/>
    <s v="4210653326575640"/>
    <s v="123-45-4244"/>
    <x v="31"/>
    <x v="5"/>
    <n v="1090.49"/>
    <x v="5"/>
    <x v="18032"/>
    <x v="1"/>
    <x v="1"/>
    <x v="0"/>
    <d v="1899-12-30T00:33:32"/>
  </r>
  <r>
    <n v="30454"/>
    <n v="14"/>
    <n v="12"/>
    <x v="8"/>
    <n v="2018"/>
    <s v="4210653326575640"/>
    <s v="123-45-4244"/>
    <x v="8"/>
    <x v="2"/>
    <n v="3032.84"/>
    <x v="4"/>
    <x v="746"/>
    <x v="0"/>
    <x v="0"/>
    <x v="0"/>
    <d v="1899-12-30T21:49:02"/>
  </r>
  <r>
    <n v="30455"/>
    <n v="22"/>
    <n v="6"/>
    <x v="11"/>
    <n v="2018"/>
    <s v="4210653326575640"/>
    <s v="123-45-4244"/>
    <x v="87"/>
    <x v="0"/>
    <n v="1467.15"/>
    <x v="1"/>
    <x v="18033"/>
    <x v="0"/>
    <x v="0"/>
    <x v="0"/>
    <d v="1899-12-30T15:29:04"/>
  </r>
  <r>
    <n v="30456"/>
    <n v="18"/>
    <n v="3"/>
    <x v="1"/>
    <n v="2018"/>
    <s v="4210653326575640"/>
    <s v="123-45-4244"/>
    <x v="101"/>
    <x v="5"/>
    <n v="99.84"/>
    <x v="4"/>
    <x v="1564"/>
    <x v="0"/>
    <x v="1"/>
    <x v="0"/>
    <d v="1899-12-30T22:17:01"/>
  </r>
  <r>
    <n v="30457"/>
    <n v="9"/>
    <n v="7"/>
    <x v="2"/>
    <n v="2018"/>
    <s v="4210653326575640"/>
    <s v="123-45-4244"/>
    <x v="79"/>
    <x v="1"/>
    <n v="4476.93"/>
    <x v="5"/>
    <x v="14304"/>
    <x v="1"/>
    <x v="0"/>
    <x v="0"/>
    <d v="1899-12-30T15:20:17"/>
  </r>
  <r>
    <n v="30458"/>
    <n v="25"/>
    <n v="10"/>
    <x v="4"/>
    <n v="2018"/>
    <s v="4210653326575640"/>
    <s v="123-45-4244"/>
    <x v="46"/>
    <x v="1"/>
    <n v="2655.79"/>
    <x v="1"/>
    <x v="18034"/>
    <x v="1"/>
    <x v="1"/>
    <x v="0"/>
    <d v="1899-12-30T01:38:50"/>
  </r>
  <r>
    <n v="30459"/>
    <n v="24"/>
    <n v="12"/>
    <x v="8"/>
    <n v="2018"/>
    <s v="4210653326575640"/>
    <s v="123-45-4244"/>
    <x v="24"/>
    <x v="5"/>
    <n v="3892.43"/>
    <x v="4"/>
    <x v="18035"/>
    <x v="0"/>
    <x v="0"/>
    <x v="0"/>
    <d v="1899-12-30T20:04:17"/>
  </r>
  <r>
    <n v="30460"/>
    <n v="8"/>
    <n v="7"/>
    <x v="2"/>
    <n v="2018"/>
    <s v="4210653326575640"/>
    <s v="123-45-4244"/>
    <x v="53"/>
    <x v="2"/>
    <n v="2555.5500000000002"/>
    <x v="1"/>
    <x v="12172"/>
    <x v="0"/>
    <x v="0"/>
    <x v="0"/>
    <d v="1899-12-30T16:25:28"/>
  </r>
  <r>
    <n v="30461"/>
    <n v="8"/>
    <n v="5"/>
    <x v="5"/>
    <n v="2018"/>
    <s v="4210653326575640"/>
    <s v="123-45-4244"/>
    <x v="89"/>
    <x v="3"/>
    <n v="1337.39"/>
    <x v="4"/>
    <x v="18036"/>
    <x v="0"/>
    <x v="0"/>
    <x v="0"/>
    <d v="1899-12-30T04:08:27"/>
  </r>
  <r>
    <n v="30462"/>
    <n v="16"/>
    <n v="8"/>
    <x v="6"/>
    <n v="2018"/>
    <s v="4210653326575640"/>
    <s v="123-45-4244"/>
    <x v="71"/>
    <x v="3"/>
    <n v="2898.66"/>
    <x v="1"/>
    <x v="7148"/>
    <x v="1"/>
    <x v="0"/>
    <x v="0"/>
    <d v="1899-12-30T09:54:15"/>
  </r>
  <r>
    <n v="30463"/>
    <n v="9"/>
    <n v="7"/>
    <x v="2"/>
    <n v="2018"/>
    <s v="4210653326575640"/>
    <s v="123-45-4244"/>
    <x v="32"/>
    <x v="6"/>
    <n v="530.78"/>
    <x v="4"/>
    <x v="14864"/>
    <x v="0"/>
    <x v="0"/>
    <x v="0"/>
    <d v="1899-12-30T13:37:07"/>
  </r>
  <r>
    <n v="30464"/>
    <n v="10"/>
    <n v="12"/>
    <x v="8"/>
    <n v="2018"/>
    <s v="4210653332531710"/>
    <s v="123-45-4224"/>
    <x v="93"/>
    <x v="2"/>
    <n v="52.66"/>
    <x v="0"/>
    <x v="1352"/>
    <x v="1"/>
    <x v="1"/>
    <x v="0"/>
    <d v="1899-12-30T12:13:02"/>
  </r>
  <r>
    <n v="30465"/>
    <n v="26"/>
    <n v="2"/>
    <x v="0"/>
    <n v="2018"/>
    <s v="4210653332531710"/>
    <s v="123-45-4224"/>
    <x v="6"/>
    <x v="2"/>
    <n v="3806.88"/>
    <x v="0"/>
    <x v="18037"/>
    <x v="1"/>
    <x v="0"/>
    <x v="0"/>
    <d v="1899-12-30T08:18:09"/>
  </r>
  <r>
    <n v="30466"/>
    <n v="9"/>
    <n v="1"/>
    <x v="10"/>
    <n v="2018"/>
    <s v="4210653332531710"/>
    <s v="123-45-4224"/>
    <x v="1"/>
    <x v="6"/>
    <n v="3692.69"/>
    <x v="2"/>
    <x v="3136"/>
    <x v="0"/>
    <x v="0"/>
    <x v="0"/>
    <d v="1899-12-30T10:43:12"/>
  </r>
  <r>
    <n v="30467"/>
    <n v="23"/>
    <n v="10"/>
    <x v="4"/>
    <n v="2018"/>
    <s v="4210653332531710"/>
    <s v="123-45-4224"/>
    <x v="54"/>
    <x v="0"/>
    <n v="4510.68"/>
    <x v="0"/>
    <x v="2515"/>
    <x v="0"/>
    <x v="1"/>
    <x v="0"/>
    <d v="1899-12-30T20:15:01"/>
  </r>
  <r>
    <n v="30468"/>
    <n v="7"/>
    <n v="12"/>
    <x v="8"/>
    <n v="2018"/>
    <s v="4210653332531710"/>
    <s v="123-45-4224"/>
    <x v="36"/>
    <x v="4"/>
    <n v="4489.03"/>
    <x v="4"/>
    <x v="10070"/>
    <x v="1"/>
    <x v="0"/>
    <x v="0"/>
    <d v="1899-12-30T03:29:39"/>
  </r>
  <r>
    <n v="30469"/>
    <n v="3"/>
    <n v="12"/>
    <x v="8"/>
    <n v="2018"/>
    <s v="4210653332531710"/>
    <s v="123-45-4224"/>
    <x v="32"/>
    <x v="5"/>
    <n v="1607.97"/>
    <x v="2"/>
    <x v="18038"/>
    <x v="0"/>
    <x v="0"/>
    <x v="0"/>
    <d v="1899-12-30T16:07:27"/>
  </r>
  <r>
    <n v="30470"/>
    <n v="28"/>
    <n v="9"/>
    <x v="7"/>
    <n v="2018"/>
    <s v="4210653332531710"/>
    <s v="123-45-4224"/>
    <x v="18"/>
    <x v="4"/>
    <n v="1120.07"/>
    <x v="4"/>
    <x v="18039"/>
    <x v="0"/>
    <x v="0"/>
    <x v="0"/>
    <d v="1899-12-30T22:31:32"/>
  </r>
  <r>
    <n v="30471"/>
    <n v="20"/>
    <n v="1"/>
    <x v="10"/>
    <n v="2018"/>
    <s v="4210653332531710"/>
    <s v="123-45-4224"/>
    <x v="106"/>
    <x v="1"/>
    <n v="1221.03"/>
    <x v="2"/>
    <x v="18040"/>
    <x v="1"/>
    <x v="0"/>
    <x v="0"/>
    <d v="1899-12-30T12:34:29"/>
  </r>
  <r>
    <n v="30472"/>
    <n v="3"/>
    <n v="9"/>
    <x v="7"/>
    <n v="2018"/>
    <s v="4210653332531710"/>
    <s v="123-45-4224"/>
    <x v="10"/>
    <x v="4"/>
    <n v="3744.29"/>
    <x v="5"/>
    <x v="18041"/>
    <x v="1"/>
    <x v="0"/>
    <x v="0"/>
    <d v="1899-12-30T19:31:56"/>
  </r>
  <r>
    <n v="30473"/>
    <n v="12"/>
    <n v="7"/>
    <x v="2"/>
    <n v="2018"/>
    <s v="4210653332531710"/>
    <s v="123-45-4224"/>
    <x v="60"/>
    <x v="0"/>
    <n v="4890.8900000000003"/>
    <x v="2"/>
    <x v="18042"/>
    <x v="0"/>
    <x v="0"/>
    <x v="0"/>
    <d v="1899-12-30T23:10:52"/>
  </r>
  <r>
    <n v="30474"/>
    <n v="23"/>
    <n v="10"/>
    <x v="4"/>
    <n v="2018"/>
    <s v="4210653332531710"/>
    <s v="123-45-4224"/>
    <x v="90"/>
    <x v="3"/>
    <n v="2797.43"/>
    <x v="4"/>
    <x v="8272"/>
    <x v="0"/>
    <x v="0"/>
    <x v="0"/>
    <d v="1899-12-30T05:45:05"/>
  </r>
  <r>
    <n v="30475"/>
    <n v="11"/>
    <n v="12"/>
    <x v="8"/>
    <n v="2018"/>
    <s v="4210653332531710"/>
    <s v="123-45-4224"/>
    <x v="64"/>
    <x v="1"/>
    <n v="1268.3399999999999"/>
    <x v="2"/>
    <x v="14272"/>
    <x v="0"/>
    <x v="1"/>
    <x v="0"/>
    <d v="1899-12-30T08:54:24"/>
  </r>
  <r>
    <n v="30476"/>
    <n v="3"/>
    <n v="12"/>
    <x v="8"/>
    <n v="2018"/>
    <s v="4210653332531710"/>
    <s v="123-45-4224"/>
    <x v="82"/>
    <x v="2"/>
    <n v="2222.6799999999998"/>
    <x v="3"/>
    <x v="3132"/>
    <x v="1"/>
    <x v="0"/>
    <x v="0"/>
    <d v="1899-12-30T06:18:50"/>
  </r>
  <r>
    <n v="30477"/>
    <n v="14"/>
    <n v="11"/>
    <x v="9"/>
    <n v="2018"/>
    <s v="4210653332531710"/>
    <s v="123-45-4224"/>
    <x v="73"/>
    <x v="1"/>
    <n v="3871.83"/>
    <x v="5"/>
    <x v="18043"/>
    <x v="0"/>
    <x v="1"/>
    <x v="0"/>
    <d v="1899-12-30T00:49:22"/>
  </r>
  <r>
    <n v="30478"/>
    <n v="4"/>
    <n v="8"/>
    <x v="6"/>
    <n v="2018"/>
    <s v="4210653332531710"/>
    <s v="123-45-4224"/>
    <x v="8"/>
    <x v="0"/>
    <n v="2375.16"/>
    <x v="2"/>
    <x v="18044"/>
    <x v="1"/>
    <x v="0"/>
    <x v="0"/>
    <d v="1899-12-30T22:28:47"/>
  </r>
  <r>
    <n v="30479"/>
    <n v="22"/>
    <n v="1"/>
    <x v="10"/>
    <n v="2018"/>
    <s v="4210653332531710"/>
    <s v="123-45-4224"/>
    <x v="66"/>
    <x v="5"/>
    <n v="590.27"/>
    <x v="3"/>
    <x v="18045"/>
    <x v="0"/>
    <x v="1"/>
    <x v="0"/>
    <d v="1899-12-30T05:37:00"/>
  </r>
  <r>
    <n v="30480"/>
    <n v="15"/>
    <n v="1"/>
    <x v="10"/>
    <n v="2018"/>
    <s v="4210653332531710"/>
    <s v="123-45-4224"/>
    <x v="93"/>
    <x v="5"/>
    <n v="4578.55"/>
    <x v="3"/>
    <x v="2602"/>
    <x v="0"/>
    <x v="1"/>
    <x v="0"/>
    <d v="1899-12-30T02:09:13"/>
  </r>
  <r>
    <n v="30481"/>
    <n v="24"/>
    <n v="2"/>
    <x v="0"/>
    <n v="2018"/>
    <s v="4210653332531710"/>
    <s v="123-45-4224"/>
    <x v="103"/>
    <x v="2"/>
    <n v="4308.12"/>
    <x v="3"/>
    <x v="2256"/>
    <x v="0"/>
    <x v="0"/>
    <x v="0"/>
    <d v="1899-12-30T10:16:45"/>
  </r>
  <r>
    <n v="30482"/>
    <n v="18"/>
    <n v="8"/>
    <x v="6"/>
    <n v="2018"/>
    <s v="4210653332531710"/>
    <s v="123-45-4224"/>
    <x v="49"/>
    <x v="0"/>
    <n v="4186.18"/>
    <x v="4"/>
    <x v="690"/>
    <x v="1"/>
    <x v="0"/>
    <x v="0"/>
    <d v="1899-12-30T17:33:25"/>
  </r>
  <r>
    <n v="30483"/>
    <n v="18"/>
    <n v="10"/>
    <x v="4"/>
    <n v="2018"/>
    <s v="4210653332531710"/>
    <s v="123-45-4224"/>
    <x v="30"/>
    <x v="2"/>
    <n v="1520.15"/>
    <x v="3"/>
    <x v="18046"/>
    <x v="0"/>
    <x v="0"/>
    <x v="0"/>
    <d v="1899-12-30T13:32:00"/>
  </r>
  <r>
    <n v="30484"/>
    <n v="26"/>
    <n v="5"/>
    <x v="5"/>
    <n v="2018"/>
    <s v="4210653332531710"/>
    <s v="123-45-4224"/>
    <x v="104"/>
    <x v="6"/>
    <n v="4273.63"/>
    <x v="0"/>
    <x v="14141"/>
    <x v="0"/>
    <x v="0"/>
    <x v="0"/>
    <d v="1899-12-30T21:54:38"/>
  </r>
  <r>
    <n v="30485"/>
    <n v="24"/>
    <n v="9"/>
    <x v="7"/>
    <n v="2018"/>
    <s v="4210653332531710"/>
    <s v="123-45-4224"/>
    <x v="104"/>
    <x v="1"/>
    <n v="2846.67"/>
    <x v="3"/>
    <x v="18047"/>
    <x v="0"/>
    <x v="0"/>
    <x v="0"/>
    <d v="1899-12-30T01:07:43"/>
  </r>
  <r>
    <n v="30486"/>
    <n v="24"/>
    <n v="9"/>
    <x v="7"/>
    <n v="2018"/>
    <s v="4210653332531710"/>
    <s v="123-45-4224"/>
    <x v="28"/>
    <x v="3"/>
    <n v="1446.57"/>
    <x v="3"/>
    <x v="18048"/>
    <x v="0"/>
    <x v="1"/>
    <x v="0"/>
    <d v="1899-12-30T19:39:43"/>
  </r>
  <r>
    <n v="30487"/>
    <n v="15"/>
    <n v="7"/>
    <x v="2"/>
    <n v="2018"/>
    <s v="4210653332531710"/>
    <s v="123-45-4224"/>
    <x v="81"/>
    <x v="0"/>
    <n v="3007.95"/>
    <x v="5"/>
    <x v="11269"/>
    <x v="0"/>
    <x v="0"/>
    <x v="1"/>
    <d v="1899-12-30T04:44:16"/>
  </r>
  <r>
    <n v="30488"/>
    <n v="15"/>
    <n v="7"/>
    <x v="2"/>
    <n v="2018"/>
    <s v="4210653332531710"/>
    <s v="123-45-4224"/>
    <x v="14"/>
    <x v="5"/>
    <n v="4002.65"/>
    <x v="0"/>
    <x v="17804"/>
    <x v="1"/>
    <x v="0"/>
    <x v="0"/>
    <d v="1899-12-30T14:37:46"/>
  </r>
  <r>
    <n v="30489"/>
    <n v="2"/>
    <n v="4"/>
    <x v="3"/>
    <n v="2018"/>
    <s v="4210653332531710"/>
    <s v="123-45-4224"/>
    <x v="88"/>
    <x v="3"/>
    <n v="2939.5"/>
    <x v="5"/>
    <x v="18049"/>
    <x v="1"/>
    <x v="0"/>
    <x v="0"/>
    <d v="1899-12-30T06:59:07"/>
  </r>
  <r>
    <n v="30490"/>
    <n v="8"/>
    <n v="2"/>
    <x v="0"/>
    <n v="2018"/>
    <s v="4210653332531710"/>
    <s v="123-45-4224"/>
    <x v="104"/>
    <x v="6"/>
    <n v="1949.3"/>
    <x v="5"/>
    <x v="7383"/>
    <x v="0"/>
    <x v="0"/>
    <x v="0"/>
    <d v="1899-12-30T21:07:59"/>
  </r>
  <r>
    <n v="30491"/>
    <n v="13"/>
    <n v="5"/>
    <x v="5"/>
    <n v="2018"/>
    <s v="4210653332531710"/>
    <s v="123-45-4224"/>
    <x v="32"/>
    <x v="4"/>
    <n v="4688.49"/>
    <x v="4"/>
    <x v="18050"/>
    <x v="0"/>
    <x v="0"/>
    <x v="0"/>
    <d v="1899-12-30T14:40:02"/>
  </r>
  <r>
    <n v="30492"/>
    <n v="15"/>
    <n v="6"/>
    <x v="11"/>
    <n v="2018"/>
    <s v="4210653332531710"/>
    <s v="123-45-4224"/>
    <x v="96"/>
    <x v="3"/>
    <n v="3051.38"/>
    <x v="0"/>
    <x v="11794"/>
    <x v="1"/>
    <x v="0"/>
    <x v="0"/>
    <d v="1899-12-30T09:30:26"/>
  </r>
  <r>
    <n v="30493"/>
    <n v="13"/>
    <n v="9"/>
    <x v="7"/>
    <n v="2018"/>
    <s v="4210653332531710"/>
    <s v="123-45-4224"/>
    <x v="93"/>
    <x v="5"/>
    <n v="2340.41"/>
    <x v="0"/>
    <x v="4025"/>
    <x v="1"/>
    <x v="0"/>
    <x v="1"/>
    <d v="1899-12-30T06:21:05"/>
  </r>
  <r>
    <n v="30494"/>
    <n v="25"/>
    <n v="2"/>
    <x v="0"/>
    <n v="2018"/>
    <s v="4210653332531710"/>
    <s v="123-45-4224"/>
    <x v="92"/>
    <x v="5"/>
    <n v="4188.3599999999997"/>
    <x v="4"/>
    <x v="18051"/>
    <x v="0"/>
    <x v="1"/>
    <x v="0"/>
    <d v="1899-12-30T14:42:02"/>
  </r>
  <r>
    <n v="30495"/>
    <n v="19"/>
    <n v="12"/>
    <x v="8"/>
    <n v="2018"/>
    <s v="4210653332531710"/>
    <s v="123-45-4224"/>
    <x v="29"/>
    <x v="2"/>
    <n v="1252.04"/>
    <x v="5"/>
    <x v="18052"/>
    <x v="1"/>
    <x v="0"/>
    <x v="0"/>
    <d v="1899-12-30T21:57:44"/>
  </r>
  <r>
    <n v="30496"/>
    <n v="5"/>
    <n v="2"/>
    <x v="0"/>
    <n v="2018"/>
    <s v="4210653332531710"/>
    <s v="123-45-4224"/>
    <x v="12"/>
    <x v="2"/>
    <n v="732.36"/>
    <x v="1"/>
    <x v="649"/>
    <x v="1"/>
    <x v="0"/>
    <x v="0"/>
    <d v="1899-12-30T01:39:58"/>
  </r>
  <r>
    <n v="30497"/>
    <n v="8"/>
    <n v="9"/>
    <x v="7"/>
    <n v="2018"/>
    <s v="4210653332531710"/>
    <s v="123-45-4224"/>
    <x v="14"/>
    <x v="6"/>
    <n v="3814.89"/>
    <x v="0"/>
    <x v="18053"/>
    <x v="1"/>
    <x v="1"/>
    <x v="0"/>
    <d v="1899-12-30T23:33:49"/>
  </r>
  <r>
    <n v="30498"/>
    <n v="11"/>
    <n v="5"/>
    <x v="5"/>
    <n v="2018"/>
    <s v="4210653332531710"/>
    <s v="123-45-4224"/>
    <x v="73"/>
    <x v="3"/>
    <n v="237.73"/>
    <x v="4"/>
    <x v="18054"/>
    <x v="1"/>
    <x v="0"/>
    <x v="0"/>
    <d v="1899-12-30T16:25:58"/>
  </r>
  <r>
    <n v="30499"/>
    <n v="14"/>
    <n v="6"/>
    <x v="11"/>
    <n v="2018"/>
    <s v="4210653332531710"/>
    <s v="123-45-4224"/>
    <x v="52"/>
    <x v="1"/>
    <n v="722.06"/>
    <x v="3"/>
    <x v="4359"/>
    <x v="1"/>
    <x v="0"/>
    <x v="1"/>
    <d v="1899-12-30T10:45:33"/>
  </r>
  <r>
    <n v="30500"/>
    <n v="7"/>
    <n v="8"/>
    <x v="6"/>
    <n v="2018"/>
    <s v="4210653332531710"/>
    <s v="123-45-4224"/>
    <x v="21"/>
    <x v="0"/>
    <n v="4294.3"/>
    <x v="1"/>
    <x v="18055"/>
    <x v="1"/>
    <x v="0"/>
    <x v="0"/>
    <d v="1899-12-30T20:23:07"/>
  </r>
  <r>
    <n v="30501"/>
    <n v="20"/>
    <n v="1"/>
    <x v="10"/>
    <n v="2018"/>
    <s v="4210653332531710"/>
    <s v="123-45-4224"/>
    <x v="37"/>
    <x v="4"/>
    <n v="4015.05"/>
    <x v="0"/>
    <x v="18056"/>
    <x v="1"/>
    <x v="0"/>
    <x v="0"/>
    <d v="1899-12-30T00:59:02"/>
  </r>
  <r>
    <n v="30502"/>
    <n v="26"/>
    <n v="10"/>
    <x v="4"/>
    <n v="2018"/>
    <s v="4210653332531710"/>
    <s v="123-45-4224"/>
    <x v="69"/>
    <x v="5"/>
    <n v="833.9"/>
    <x v="2"/>
    <x v="18057"/>
    <x v="1"/>
    <x v="0"/>
    <x v="0"/>
    <d v="1899-12-30T06:19:42"/>
  </r>
  <r>
    <n v="30503"/>
    <n v="27"/>
    <n v="8"/>
    <x v="6"/>
    <n v="2018"/>
    <s v="4210653332531710"/>
    <s v="123-45-4224"/>
    <x v="62"/>
    <x v="2"/>
    <n v="175.98"/>
    <x v="4"/>
    <x v="18058"/>
    <x v="0"/>
    <x v="1"/>
    <x v="0"/>
    <d v="1899-12-30T10:16:32"/>
  </r>
  <r>
    <n v="30504"/>
    <n v="5"/>
    <n v="2"/>
    <x v="0"/>
    <n v="2018"/>
    <s v="4210653332531710"/>
    <s v="123-45-4224"/>
    <x v="37"/>
    <x v="4"/>
    <n v="2605.9699999999998"/>
    <x v="1"/>
    <x v="10303"/>
    <x v="0"/>
    <x v="0"/>
    <x v="0"/>
    <d v="1899-12-30T02:29:10"/>
  </r>
  <r>
    <n v="30505"/>
    <n v="1"/>
    <n v="3"/>
    <x v="1"/>
    <n v="2018"/>
    <s v="4210653384543170"/>
    <s v="123-45-4219"/>
    <x v="1"/>
    <x v="0"/>
    <n v="3934.36"/>
    <x v="3"/>
    <x v="18059"/>
    <x v="0"/>
    <x v="0"/>
    <x v="0"/>
    <d v="1899-12-30T04:41:34"/>
  </r>
  <r>
    <n v="30506"/>
    <n v="24"/>
    <n v="4"/>
    <x v="3"/>
    <n v="2018"/>
    <s v="4210653384543170"/>
    <s v="123-45-4219"/>
    <x v="75"/>
    <x v="1"/>
    <n v="607.46"/>
    <x v="3"/>
    <x v="7877"/>
    <x v="1"/>
    <x v="0"/>
    <x v="1"/>
    <d v="1899-12-30T17:22:41"/>
  </r>
  <r>
    <n v="30507"/>
    <n v="21"/>
    <n v="5"/>
    <x v="5"/>
    <n v="2018"/>
    <s v="4210653384543170"/>
    <s v="123-45-4219"/>
    <x v="29"/>
    <x v="6"/>
    <n v="3580.23"/>
    <x v="5"/>
    <x v="15467"/>
    <x v="1"/>
    <x v="0"/>
    <x v="0"/>
    <d v="1899-12-30T22:41:46"/>
  </r>
  <r>
    <n v="30508"/>
    <n v="4"/>
    <n v="3"/>
    <x v="1"/>
    <n v="2018"/>
    <s v="4210653384543170"/>
    <s v="123-45-4219"/>
    <x v="6"/>
    <x v="6"/>
    <n v="3228.92"/>
    <x v="3"/>
    <x v="14125"/>
    <x v="0"/>
    <x v="0"/>
    <x v="0"/>
    <d v="1899-12-30T21:52:26"/>
  </r>
  <r>
    <n v="30509"/>
    <n v="17"/>
    <n v="3"/>
    <x v="1"/>
    <n v="2018"/>
    <s v="4210653384543170"/>
    <s v="123-45-4219"/>
    <x v="37"/>
    <x v="5"/>
    <n v="2895.54"/>
    <x v="3"/>
    <x v="9548"/>
    <x v="0"/>
    <x v="1"/>
    <x v="0"/>
    <d v="1899-12-30T01:02:49"/>
  </r>
  <r>
    <n v="30510"/>
    <n v="6"/>
    <n v="8"/>
    <x v="6"/>
    <n v="2018"/>
    <s v="4210653384543170"/>
    <s v="123-45-4219"/>
    <x v="107"/>
    <x v="3"/>
    <n v="3604.29"/>
    <x v="1"/>
    <x v="18060"/>
    <x v="1"/>
    <x v="0"/>
    <x v="0"/>
    <d v="1899-12-30T11:43:15"/>
  </r>
  <r>
    <n v="30511"/>
    <n v="18"/>
    <n v="4"/>
    <x v="3"/>
    <n v="2018"/>
    <s v="4210653384543170"/>
    <s v="123-45-4219"/>
    <x v="69"/>
    <x v="5"/>
    <n v="3531.77"/>
    <x v="3"/>
    <x v="18061"/>
    <x v="1"/>
    <x v="1"/>
    <x v="0"/>
    <d v="1899-12-30T00:16:46"/>
  </r>
  <r>
    <n v="30512"/>
    <n v="11"/>
    <n v="4"/>
    <x v="3"/>
    <n v="2018"/>
    <s v="4210653384543170"/>
    <s v="123-45-4219"/>
    <x v="18"/>
    <x v="2"/>
    <n v="1274.17"/>
    <x v="5"/>
    <x v="17408"/>
    <x v="0"/>
    <x v="0"/>
    <x v="0"/>
    <d v="1899-12-30T09:18:45"/>
  </r>
  <r>
    <n v="30513"/>
    <n v="24"/>
    <n v="5"/>
    <x v="5"/>
    <n v="2018"/>
    <s v="4210653384543170"/>
    <s v="123-45-4219"/>
    <x v="53"/>
    <x v="2"/>
    <n v="4978.1499999999996"/>
    <x v="1"/>
    <x v="12208"/>
    <x v="1"/>
    <x v="1"/>
    <x v="0"/>
    <d v="1899-12-30T06:10:18"/>
  </r>
  <r>
    <n v="30514"/>
    <n v="27"/>
    <n v="8"/>
    <x v="6"/>
    <n v="2018"/>
    <s v="4210653384543170"/>
    <s v="123-45-4219"/>
    <x v="62"/>
    <x v="3"/>
    <n v="666.04"/>
    <x v="0"/>
    <x v="18062"/>
    <x v="0"/>
    <x v="0"/>
    <x v="1"/>
    <d v="1899-12-30T21:12:32"/>
  </r>
  <r>
    <n v="30515"/>
    <n v="17"/>
    <n v="6"/>
    <x v="11"/>
    <n v="2018"/>
    <s v="4210653384543170"/>
    <s v="123-45-4219"/>
    <x v="43"/>
    <x v="0"/>
    <n v="1648.82"/>
    <x v="1"/>
    <x v="18063"/>
    <x v="1"/>
    <x v="0"/>
    <x v="0"/>
    <d v="1899-12-30T18:42:49"/>
  </r>
  <r>
    <n v="30516"/>
    <n v="2"/>
    <n v="1"/>
    <x v="10"/>
    <n v="2018"/>
    <s v="4210653384543170"/>
    <s v="123-45-4219"/>
    <x v="59"/>
    <x v="4"/>
    <n v="1724.41"/>
    <x v="1"/>
    <x v="3093"/>
    <x v="0"/>
    <x v="1"/>
    <x v="0"/>
    <d v="1899-12-30T02:35:33"/>
  </r>
  <r>
    <n v="30517"/>
    <n v="1"/>
    <n v="8"/>
    <x v="6"/>
    <n v="2018"/>
    <s v="4210653384543170"/>
    <s v="123-45-4219"/>
    <x v="26"/>
    <x v="6"/>
    <n v="4791.09"/>
    <x v="0"/>
    <x v="15"/>
    <x v="1"/>
    <x v="0"/>
    <x v="0"/>
    <d v="1899-12-30T17:22:44"/>
  </r>
  <r>
    <n v="30518"/>
    <n v="18"/>
    <n v="7"/>
    <x v="2"/>
    <n v="2018"/>
    <s v="4210653332188640"/>
    <s v="123-45-4213"/>
    <x v="44"/>
    <x v="0"/>
    <n v="1941.4"/>
    <x v="4"/>
    <x v="18064"/>
    <x v="1"/>
    <x v="0"/>
    <x v="0"/>
    <d v="1899-12-30T22:15:23"/>
  </r>
  <r>
    <n v="30519"/>
    <n v="26"/>
    <n v="4"/>
    <x v="3"/>
    <n v="2018"/>
    <s v="4210653332188640"/>
    <s v="123-45-4213"/>
    <x v="46"/>
    <x v="2"/>
    <n v="4473.6000000000004"/>
    <x v="4"/>
    <x v="16914"/>
    <x v="1"/>
    <x v="0"/>
    <x v="0"/>
    <d v="1899-12-30T17:08:38"/>
  </r>
  <r>
    <n v="30520"/>
    <n v="19"/>
    <n v="3"/>
    <x v="1"/>
    <n v="2018"/>
    <s v="4210653332188640"/>
    <s v="123-45-4213"/>
    <x v="42"/>
    <x v="1"/>
    <n v="4868.55"/>
    <x v="2"/>
    <x v="8679"/>
    <x v="0"/>
    <x v="0"/>
    <x v="0"/>
    <d v="1899-12-30T22:23:27"/>
  </r>
  <r>
    <n v="30521"/>
    <n v="16"/>
    <n v="6"/>
    <x v="11"/>
    <n v="2018"/>
    <s v="4210653332188640"/>
    <s v="123-45-4213"/>
    <x v="18"/>
    <x v="2"/>
    <n v="2076.33"/>
    <x v="4"/>
    <x v="7165"/>
    <x v="0"/>
    <x v="0"/>
    <x v="0"/>
    <d v="1899-12-30T14:44:52"/>
  </r>
  <r>
    <n v="30522"/>
    <n v="13"/>
    <n v="5"/>
    <x v="5"/>
    <n v="2018"/>
    <s v="4210653332188640"/>
    <s v="123-45-4213"/>
    <x v="112"/>
    <x v="3"/>
    <n v="931.98"/>
    <x v="4"/>
    <x v="11076"/>
    <x v="1"/>
    <x v="0"/>
    <x v="0"/>
    <d v="1899-12-30T22:01:24"/>
  </r>
  <r>
    <n v="30523"/>
    <n v="24"/>
    <n v="7"/>
    <x v="2"/>
    <n v="2018"/>
    <s v="4210653332188640"/>
    <s v="123-45-4213"/>
    <x v="6"/>
    <x v="3"/>
    <n v="1808.67"/>
    <x v="0"/>
    <x v="18065"/>
    <x v="1"/>
    <x v="1"/>
    <x v="0"/>
    <d v="1899-12-30T18:32:13"/>
  </r>
  <r>
    <n v="30524"/>
    <n v="4"/>
    <n v="10"/>
    <x v="4"/>
    <n v="2018"/>
    <s v="4210653332188640"/>
    <s v="123-45-4213"/>
    <x v="64"/>
    <x v="6"/>
    <n v="804.68"/>
    <x v="4"/>
    <x v="18066"/>
    <x v="0"/>
    <x v="0"/>
    <x v="0"/>
    <d v="1899-12-30T12:38:11"/>
  </r>
  <r>
    <n v="30525"/>
    <n v="10"/>
    <n v="12"/>
    <x v="8"/>
    <n v="2018"/>
    <s v="4210653332188640"/>
    <s v="123-45-4213"/>
    <x v="14"/>
    <x v="2"/>
    <n v="1878.72"/>
    <x v="4"/>
    <x v="18067"/>
    <x v="0"/>
    <x v="1"/>
    <x v="0"/>
    <d v="1899-12-30T11:46:28"/>
  </r>
  <r>
    <n v="30526"/>
    <n v="25"/>
    <n v="6"/>
    <x v="11"/>
    <n v="2018"/>
    <s v="4210653332188640"/>
    <s v="123-45-4213"/>
    <x v="51"/>
    <x v="1"/>
    <n v="4286.67"/>
    <x v="5"/>
    <x v="11631"/>
    <x v="1"/>
    <x v="0"/>
    <x v="0"/>
    <d v="1899-12-30T14:18:44"/>
  </r>
  <r>
    <n v="30527"/>
    <n v="5"/>
    <n v="2"/>
    <x v="0"/>
    <n v="2018"/>
    <s v="4210653332188640"/>
    <s v="123-45-4213"/>
    <x v="107"/>
    <x v="3"/>
    <n v="1076.4000000000001"/>
    <x v="5"/>
    <x v="18068"/>
    <x v="1"/>
    <x v="1"/>
    <x v="0"/>
    <d v="1899-12-30T19:54:32"/>
  </r>
  <r>
    <n v="30528"/>
    <n v="21"/>
    <n v="2"/>
    <x v="0"/>
    <n v="2018"/>
    <s v="4210653332188640"/>
    <s v="123-45-4213"/>
    <x v="71"/>
    <x v="2"/>
    <n v="184.93"/>
    <x v="5"/>
    <x v="18069"/>
    <x v="0"/>
    <x v="0"/>
    <x v="0"/>
    <d v="1899-12-30T16:28:55"/>
  </r>
  <r>
    <n v="30529"/>
    <n v="24"/>
    <n v="5"/>
    <x v="5"/>
    <n v="2018"/>
    <s v="4210653332188640"/>
    <s v="123-45-4213"/>
    <x v="99"/>
    <x v="4"/>
    <n v="3266.59"/>
    <x v="0"/>
    <x v="18070"/>
    <x v="1"/>
    <x v="0"/>
    <x v="0"/>
    <d v="1899-12-30T22:54:17"/>
  </r>
  <r>
    <n v="30530"/>
    <n v="12"/>
    <n v="9"/>
    <x v="7"/>
    <n v="2018"/>
    <s v="4210653332188640"/>
    <s v="123-45-4213"/>
    <x v="85"/>
    <x v="4"/>
    <n v="4876.28"/>
    <x v="2"/>
    <x v="18071"/>
    <x v="0"/>
    <x v="0"/>
    <x v="0"/>
    <d v="1899-12-30T02:05:34"/>
  </r>
  <r>
    <n v="30531"/>
    <n v="18"/>
    <n v="9"/>
    <x v="7"/>
    <n v="2018"/>
    <s v="4210653332188640"/>
    <s v="123-45-4213"/>
    <x v="92"/>
    <x v="5"/>
    <n v="1094.0999999999999"/>
    <x v="3"/>
    <x v="18072"/>
    <x v="1"/>
    <x v="0"/>
    <x v="0"/>
    <d v="1899-12-30T09:14:31"/>
  </r>
  <r>
    <n v="30532"/>
    <n v="18"/>
    <n v="3"/>
    <x v="1"/>
    <n v="2018"/>
    <s v="4210653332188640"/>
    <s v="123-45-4213"/>
    <x v="110"/>
    <x v="0"/>
    <n v="1185.18"/>
    <x v="5"/>
    <x v="18073"/>
    <x v="1"/>
    <x v="0"/>
    <x v="0"/>
    <d v="1899-12-30T23:55:51"/>
  </r>
  <r>
    <n v="30533"/>
    <n v="6"/>
    <n v="7"/>
    <x v="2"/>
    <n v="2018"/>
    <s v="4210653332188640"/>
    <s v="123-45-4213"/>
    <x v="83"/>
    <x v="3"/>
    <n v="738.39"/>
    <x v="5"/>
    <x v="4461"/>
    <x v="1"/>
    <x v="0"/>
    <x v="0"/>
    <d v="1899-12-30T06:27:17"/>
  </r>
  <r>
    <n v="30534"/>
    <n v="23"/>
    <n v="2"/>
    <x v="0"/>
    <n v="2018"/>
    <s v="4210653332188640"/>
    <s v="123-45-4213"/>
    <x v="90"/>
    <x v="3"/>
    <n v="2352.75"/>
    <x v="3"/>
    <x v="5872"/>
    <x v="0"/>
    <x v="0"/>
    <x v="0"/>
    <d v="1899-12-30T11:11:58"/>
  </r>
  <r>
    <n v="30535"/>
    <n v="26"/>
    <n v="4"/>
    <x v="3"/>
    <n v="2018"/>
    <s v="4210653332188640"/>
    <s v="123-45-4213"/>
    <x v="88"/>
    <x v="6"/>
    <n v="455.77"/>
    <x v="0"/>
    <x v="1205"/>
    <x v="0"/>
    <x v="0"/>
    <x v="0"/>
    <d v="1899-12-30T20:57:39"/>
  </r>
  <r>
    <n v="30536"/>
    <n v="5"/>
    <n v="5"/>
    <x v="5"/>
    <n v="2018"/>
    <s v="4210653332188640"/>
    <s v="123-45-4213"/>
    <x v="16"/>
    <x v="6"/>
    <n v="1507.35"/>
    <x v="0"/>
    <x v="8377"/>
    <x v="1"/>
    <x v="0"/>
    <x v="0"/>
    <d v="1899-12-30T20:39:53"/>
  </r>
  <r>
    <n v="30537"/>
    <n v="26"/>
    <n v="6"/>
    <x v="11"/>
    <n v="2018"/>
    <s v="4210653332188640"/>
    <s v="123-45-4213"/>
    <x v="101"/>
    <x v="3"/>
    <n v="343.92"/>
    <x v="0"/>
    <x v="11376"/>
    <x v="0"/>
    <x v="1"/>
    <x v="0"/>
    <d v="1899-12-30T04:21:04"/>
  </r>
  <r>
    <n v="30538"/>
    <n v="4"/>
    <n v="4"/>
    <x v="3"/>
    <n v="2018"/>
    <s v="4210653332188640"/>
    <s v="123-45-4213"/>
    <x v="1"/>
    <x v="1"/>
    <n v="521.02"/>
    <x v="0"/>
    <x v="1113"/>
    <x v="1"/>
    <x v="0"/>
    <x v="0"/>
    <d v="1899-12-30T18:36:52"/>
  </r>
  <r>
    <n v="30539"/>
    <n v="7"/>
    <n v="9"/>
    <x v="7"/>
    <n v="2018"/>
    <s v="4210653332188640"/>
    <s v="123-45-4213"/>
    <x v="9"/>
    <x v="5"/>
    <n v="3351.29"/>
    <x v="5"/>
    <x v="2369"/>
    <x v="1"/>
    <x v="0"/>
    <x v="0"/>
    <d v="1899-12-30T17:56:50"/>
  </r>
  <r>
    <n v="30540"/>
    <n v="18"/>
    <n v="2"/>
    <x v="0"/>
    <n v="2018"/>
    <s v="4210653332188640"/>
    <s v="123-45-4213"/>
    <x v="42"/>
    <x v="1"/>
    <n v="2776.19"/>
    <x v="2"/>
    <x v="18074"/>
    <x v="1"/>
    <x v="0"/>
    <x v="0"/>
    <d v="1899-12-30T18:47:16"/>
  </r>
  <r>
    <n v="30541"/>
    <n v="11"/>
    <n v="1"/>
    <x v="10"/>
    <n v="2018"/>
    <s v="4210653332188640"/>
    <s v="123-45-4213"/>
    <x v="82"/>
    <x v="2"/>
    <n v="2674.28"/>
    <x v="1"/>
    <x v="3268"/>
    <x v="1"/>
    <x v="0"/>
    <x v="0"/>
    <d v="1899-12-30T09:36:22"/>
  </r>
  <r>
    <n v="30542"/>
    <n v="9"/>
    <n v="6"/>
    <x v="11"/>
    <n v="2018"/>
    <s v="4210653332188640"/>
    <s v="123-45-4213"/>
    <x v="104"/>
    <x v="6"/>
    <n v="2469.46"/>
    <x v="3"/>
    <x v="4501"/>
    <x v="0"/>
    <x v="0"/>
    <x v="1"/>
    <d v="1899-12-30T14:21:29"/>
  </r>
  <r>
    <n v="30543"/>
    <n v="4"/>
    <n v="12"/>
    <x v="8"/>
    <n v="2018"/>
    <s v="4210653329723460"/>
    <s v="123-45-4207"/>
    <x v="76"/>
    <x v="1"/>
    <n v="508.23"/>
    <x v="3"/>
    <x v="18075"/>
    <x v="0"/>
    <x v="1"/>
    <x v="0"/>
    <d v="1899-12-30T15:50:17"/>
  </r>
  <r>
    <n v="30544"/>
    <n v="4"/>
    <n v="8"/>
    <x v="6"/>
    <n v="2018"/>
    <s v="4210653329723460"/>
    <s v="123-45-4207"/>
    <x v="112"/>
    <x v="2"/>
    <n v="3358.95"/>
    <x v="1"/>
    <x v="18076"/>
    <x v="1"/>
    <x v="1"/>
    <x v="0"/>
    <d v="1899-12-30T19:44:05"/>
  </r>
  <r>
    <n v="30545"/>
    <n v="13"/>
    <n v="9"/>
    <x v="7"/>
    <n v="2018"/>
    <s v="4210653329723460"/>
    <s v="123-45-4207"/>
    <x v="44"/>
    <x v="2"/>
    <n v="4289.13"/>
    <x v="4"/>
    <x v="18077"/>
    <x v="1"/>
    <x v="0"/>
    <x v="0"/>
    <d v="1899-12-30T15:38:00"/>
  </r>
  <r>
    <n v="30546"/>
    <n v="22"/>
    <n v="11"/>
    <x v="9"/>
    <n v="2018"/>
    <s v="4210653329723460"/>
    <s v="123-45-4207"/>
    <x v="70"/>
    <x v="3"/>
    <n v="1825.84"/>
    <x v="1"/>
    <x v="18078"/>
    <x v="1"/>
    <x v="0"/>
    <x v="0"/>
    <d v="1899-12-30T09:13:46"/>
  </r>
  <r>
    <n v="30547"/>
    <n v="24"/>
    <n v="2"/>
    <x v="0"/>
    <n v="2018"/>
    <s v="4210653329723460"/>
    <s v="123-45-4207"/>
    <x v="10"/>
    <x v="2"/>
    <n v="4025.91"/>
    <x v="5"/>
    <x v="18079"/>
    <x v="1"/>
    <x v="1"/>
    <x v="0"/>
    <d v="1899-12-30T20:59:09"/>
  </r>
  <r>
    <n v="30548"/>
    <n v="3"/>
    <n v="4"/>
    <x v="3"/>
    <n v="2018"/>
    <s v="4210653329723460"/>
    <s v="123-45-4207"/>
    <x v="77"/>
    <x v="2"/>
    <n v="2719.05"/>
    <x v="4"/>
    <x v="18080"/>
    <x v="1"/>
    <x v="1"/>
    <x v="0"/>
    <d v="1899-12-30T19:40:53"/>
  </r>
  <r>
    <n v="30549"/>
    <n v="24"/>
    <n v="1"/>
    <x v="10"/>
    <n v="2018"/>
    <s v="4210653329723460"/>
    <s v="123-45-4207"/>
    <x v="8"/>
    <x v="2"/>
    <n v="4057.73"/>
    <x v="0"/>
    <x v="7371"/>
    <x v="0"/>
    <x v="0"/>
    <x v="1"/>
    <d v="1899-12-30T11:40:46"/>
  </r>
  <r>
    <n v="30550"/>
    <n v="14"/>
    <n v="9"/>
    <x v="7"/>
    <n v="2018"/>
    <s v="4210653329723460"/>
    <s v="123-45-4207"/>
    <x v="56"/>
    <x v="6"/>
    <n v="4035.73"/>
    <x v="0"/>
    <x v="4703"/>
    <x v="0"/>
    <x v="0"/>
    <x v="0"/>
    <d v="1899-12-30T00:01:12"/>
  </r>
  <r>
    <n v="30551"/>
    <n v="5"/>
    <n v="11"/>
    <x v="9"/>
    <n v="2018"/>
    <s v="4210653329723460"/>
    <s v="123-45-4207"/>
    <x v="41"/>
    <x v="6"/>
    <n v="977.18"/>
    <x v="4"/>
    <x v="18081"/>
    <x v="0"/>
    <x v="0"/>
    <x v="0"/>
    <d v="1899-12-30T11:59:28"/>
  </r>
  <r>
    <n v="30552"/>
    <n v="8"/>
    <n v="12"/>
    <x v="8"/>
    <n v="2018"/>
    <s v="4210653329723460"/>
    <s v="123-45-4207"/>
    <x v="100"/>
    <x v="4"/>
    <n v="1368.94"/>
    <x v="3"/>
    <x v="18082"/>
    <x v="1"/>
    <x v="1"/>
    <x v="0"/>
    <d v="1899-12-30T00:45:05"/>
  </r>
  <r>
    <n v="30553"/>
    <n v="21"/>
    <n v="5"/>
    <x v="5"/>
    <n v="2018"/>
    <s v="4210653329723460"/>
    <s v="123-45-4207"/>
    <x v="113"/>
    <x v="4"/>
    <n v="24.03"/>
    <x v="1"/>
    <x v="18083"/>
    <x v="1"/>
    <x v="1"/>
    <x v="0"/>
    <d v="1899-12-30T09:31:15"/>
  </r>
  <r>
    <n v="30554"/>
    <n v="19"/>
    <n v="9"/>
    <x v="7"/>
    <n v="2018"/>
    <s v="4210653329723460"/>
    <s v="123-45-4207"/>
    <x v="41"/>
    <x v="5"/>
    <n v="2315.94"/>
    <x v="0"/>
    <x v="18084"/>
    <x v="1"/>
    <x v="0"/>
    <x v="0"/>
    <d v="1899-12-30T20:56:14"/>
  </r>
  <r>
    <n v="30555"/>
    <n v="28"/>
    <n v="10"/>
    <x v="4"/>
    <n v="2018"/>
    <s v="4210653329723460"/>
    <s v="123-45-4207"/>
    <x v="109"/>
    <x v="6"/>
    <n v="4679.8900000000003"/>
    <x v="1"/>
    <x v="3945"/>
    <x v="1"/>
    <x v="0"/>
    <x v="1"/>
    <d v="1899-12-30T18:06:43"/>
  </r>
  <r>
    <n v="30556"/>
    <n v="1"/>
    <n v="3"/>
    <x v="1"/>
    <n v="2018"/>
    <s v="4210653329723460"/>
    <s v="123-45-4207"/>
    <x v="1"/>
    <x v="2"/>
    <n v="1646.43"/>
    <x v="1"/>
    <x v="3469"/>
    <x v="0"/>
    <x v="0"/>
    <x v="0"/>
    <d v="1899-12-30T07:50:19"/>
  </r>
  <r>
    <n v="30557"/>
    <n v="15"/>
    <n v="11"/>
    <x v="9"/>
    <n v="2018"/>
    <s v="4210653329723460"/>
    <s v="123-45-4207"/>
    <x v="66"/>
    <x v="1"/>
    <n v="4581.63"/>
    <x v="0"/>
    <x v="18085"/>
    <x v="0"/>
    <x v="0"/>
    <x v="0"/>
    <d v="1899-12-30T17:23:58"/>
  </r>
  <r>
    <n v="30558"/>
    <n v="1"/>
    <n v="6"/>
    <x v="11"/>
    <n v="2018"/>
    <s v="4210653329723460"/>
    <s v="123-45-4207"/>
    <x v="106"/>
    <x v="5"/>
    <n v="443.83"/>
    <x v="1"/>
    <x v="18086"/>
    <x v="1"/>
    <x v="0"/>
    <x v="1"/>
    <d v="1899-12-30T03:39:09"/>
  </r>
  <r>
    <n v="30559"/>
    <n v="21"/>
    <n v="4"/>
    <x v="3"/>
    <n v="2018"/>
    <s v="4210653329723460"/>
    <s v="123-45-4207"/>
    <x v="84"/>
    <x v="6"/>
    <n v="3061.38"/>
    <x v="0"/>
    <x v="12421"/>
    <x v="1"/>
    <x v="0"/>
    <x v="0"/>
    <d v="1899-12-30T01:55:51"/>
  </r>
  <r>
    <n v="30560"/>
    <n v="5"/>
    <n v="10"/>
    <x v="4"/>
    <n v="2018"/>
    <s v="4210653329723460"/>
    <s v="123-45-4207"/>
    <x v="16"/>
    <x v="4"/>
    <n v="4139.66"/>
    <x v="1"/>
    <x v="10552"/>
    <x v="1"/>
    <x v="0"/>
    <x v="0"/>
    <d v="1899-12-30T17:24:34"/>
  </r>
  <r>
    <n v="30561"/>
    <n v="24"/>
    <n v="5"/>
    <x v="5"/>
    <n v="2018"/>
    <s v="4210653329723460"/>
    <s v="123-45-4207"/>
    <x v="50"/>
    <x v="1"/>
    <n v="1899.32"/>
    <x v="5"/>
    <x v="18087"/>
    <x v="1"/>
    <x v="1"/>
    <x v="0"/>
    <d v="1899-12-30T13:46:34"/>
  </r>
  <r>
    <n v="30562"/>
    <n v="9"/>
    <n v="10"/>
    <x v="4"/>
    <n v="2018"/>
    <s v="4210653329723460"/>
    <s v="123-45-4207"/>
    <x v="67"/>
    <x v="0"/>
    <n v="4196.68"/>
    <x v="5"/>
    <x v="5647"/>
    <x v="1"/>
    <x v="1"/>
    <x v="0"/>
    <d v="1899-12-30T04:19:02"/>
  </r>
  <r>
    <n v="30563"/>
    <n v="24"/>
    <n v="10"/>
    <x v="4"/>
    <n v="2018"/>
    <s v="4210653329723460"/>
    <s v="123-45-4207"/>
    <x v="77"/>
    <x v="1"/>
    <n v="1205.6500000000001"/>
    <x v="0"/>
    <x v="18088"/>
    <x v="0"/>
    <x v="0"/>
    <x v="0"/>
    <d v="1899-12-30T10:32:13"/>
  </r>
  <r>
    <n v="30564"/>
    <n v="28"/>
    <n v="3"/>
    <x v="1"/>
    <n v="2018"/>
    <s v="4210653329723460"/>
    <s v="123-45-4207"/>
    <x v="25"/>
    <x v="5"/>
    <n v="4080.62"/>
    <x v="3"/>
    <x v="2603"/>
    <x v="1"/>
    <x v="1"/>
    <x v="0"/>
    <d v="1899-12-30T22:27:39"/>
  </r>
  <r>
    <n v="30565"/>
    <n v="19"/>
    <n v="12"/>
    <x v="8"/>
    <n v="2018"/>
    <s v="4210653329723460"/>
    <s v="123-45-4207"/>
    <x v="0"/>
    <x v="4"/>
    <n v="1102.94"/>
    <x v="4"/>
    <x v="944"/>
    <x v="0"/>
    <x v="0"/>
    <x v="0"/>
    <d v="1899-12-30T03:05:30"/>
  </r>
  <r>
    <n v="30566"/>
    <n v="21"/>
    <n v="6"/>
    <x v="11"/>
    <n v="2018"/>
    <s v="4210653329723460"/>
    <s v="123-45-4207"/>
    <x v="58"/>
    <x v="3"/>
    <n v="4813.57"/>
    <x v="2"/>
    <x v="700"/>
    <x v="0"/>
    <x v="0"/>
    <x v="0"/>
    <d v="1899-12-30T22:17:30"/>
  </r>
  <r>
    <n v="30567"/>
    <n v="28"/>
    <n v="8"/>
    <x v="6"/>
    <n v="2018"/>
    <s v="4210653329723460"/>
    <s v="123-45-4207"/>
    <x v="98"/>
    <x v="0"/>
    <n v="4581.62"/>
    <x v="4"/>
    <x v="1973"/>
    <x v="1"/>
    <x v="1"/>
    <x v="0"/>
    <d v="1899-12-30T04:20:18"/>
  </r>
  <r>
    <n v="30568"/>
    <n v="22"/>
    <n v="1"/>
    <x v="10"/>
    <n v="2018"/>
    <s v="4210653329723460"/>
    <s v="123-45-4207"/>
    <x v="47"/>
    <x v="4"/>
    <n v="3388.59"/>
    <x v="1"/>
    <x v="15840"/>
    <x v="1"/>
    <x v="0"/>
    <x v="0"/>
    <d v="1899-12-30T03:29:24"/>
  </r>
  <r>
    <n v="30569"/>
    <n v="1"/>
    <n v="6"/>
    <x v="11"/>
    <n v="2018"/>
    <s v="4210653329723460"/>
    <s v="123-45-4207"/>
    <x v="109"/>
    <x v="2"/>
    <n v="2865.33"/>
    <x v="0"/>
    <x v="18089"/>
    <x v="0"/>
    <x v="0"/>
    <x v="0"/>
    <d v="1899-12-30T08:13:53"/>
  </r>
  <r>
    <n v="30570"/>
    <n v="27"/>
    <n v="2"/>
    <x v="0"/>
    <n v="2018"/>
    <s v="4210653329723460"/>
    <s v="123-45-4207"/>
    <x v="94"/>
    <x v="1"/>
    <n v="3092.58"/>
    <x v="3"/>
    <x v="13898"/>
    <x v="0"/>
    <x v="0"/>
    <x v="0"/>
    <d v="1899-12-30T06:02:26"/>
  </r>
  <r>
    <n v="30571"/>
    <n v="5"/>
    <n v="7"/>
    <x v="2"/>
    <n v="2018"/>
    <s v="4210653329723460"/>
    <s v="123-45-4207"/>
    <x v="49"/>
    <x v="6"/>
    <n v="2247.58"/>
    <x v="2"/>
    <x v="6020"/>
    <x v="0"/>
    <x v="0"/>
    <x v="0"/>
    <d v="1899-12-30T05:04:53"/>
  </r>
  <r>
    <n v="30572"/>
    <n v="5"/>
    <n v="12"/>
    <x v="8"/>
    <n v="2018"/>
    <s v="4210653329723460"/>
    <s v="123-45-4207"/>
    <x v="67"/>
    <x v="4"/>
    <n v="3397.44"/>
    <x v="4"/>
    <x v="12250"/>
    <x v="1"/>
    <x v="0"/>
    <x v="0"/>
    <d v="1899-12-30T03:03:20"/>
  </r>
  <r>
    <n v="30573"/>
    <n v="4"/>
    <n v="1"/>
    <x v="10"/>
    <n v="2018"/>
    <s v="4210653329723460"/>
    <s v="123-45-4207"/>
    <x v="47"/>
    <x v="4"/>
    <n v="4361.1899999999996"/>
    <x v="4"/>
    <x v="820"/>
    <x v="1"/>
    <x v="0"/>
    <x v="0"/>
    <d v="1899-12-30T20:13:14"/>
  </r>
  <r>
    <n v="30574"/>
    <n v="26"/>
    <n v="7"/>
    <x v="2"/>
    <n v="2018"/>
    <s v="4210653329723460"/>
    <s v="123-45-4207"/>
    <x v="100"/>
    <x v="4"/>
    <n v="2876.12"/>
    <x v="3"/>
    <x v="18090"/>
    <x v="1"/>
    <x v="1"/>
    <x v="0"/>
    <d v="1899-12-30T19:25:31"/>
  </r>
  <r>
    <n v="30575"/>
    <n v="7"/>
    <n v="3"/>
    <x v="1"/>
    <n v="2018"/>
    <s v="4210653329723460"/>
    <s v="123-45-4207"/>
    <x v="78"/>
    <x v="6"/>
    <n v="3742.9"/>
    <x v="1"/>
    <x v="9360"/>
    <x v="1"/>
    <x v="0"/>
    <x v="0"/>
    <d v="1899-12-30T06:42:07"/>
  </r>
  <r>
    <n v="30576"/>
    <n v="16"/>
    <n v="8"/>
    <x v="6"/>
    <n v="2018"/>
    <s v="4210653329723460"/>
    <s v="123-45-4207"/>
    <x v="10"/>
    <x v="0"/>
    <n v="1815.34"/>
    <x v="0"/>
    <x v="2887"/>
    <x v="0"/>
    <x v="0"/>
    <x v="0"/>
    <d v="1899-12-30T19:47:17"/>
  </r>
  <r>
    <n v="30577"/>
    <n v="14"/>
    <n v="12"/>
    <x v="8"/>
    <n v="2018"/>
    <s v="4210653329723460"/>
    <s v="123-45-4207"/>
    <x v="100"/>
    <x v="1"/>
    <n v="1317.64"/>
    <x v="0"/>
    <x v="18091"/>
    <x v="0"/>
    <x v="0"/>
    <x v="0"/>
    <d v="1899-12-30T10:20:18"/>
  </r>
  <r>
    <n v="30578"/>
    <n v="3"/>
    <n v="1"/>
    <x v="10"/>
    <n v="2018"/>
    <s v="4210653329723460"/>
    <s v="123-45-4207"/>
    <x v="5"/>
    <x v="4"/>
    <n v="3871.95"/>
    <x v="4"/>
    <x v="1622"/>
    <x v="0"/>
    <x v="0"/>
    <x v="0"/>
    <d v="1899-12-30T13:42:37"/>
  </r>
  <r>
    <n v="30579"/>
    <n v="18"/>
    <n v="5"/>
    <x v="5"/>
    <n v="2018"/>
    <s v="4210653329723460"/>
    <s v="123-45-4207"/>
    <x v="92"/>
    <x v="5"/>
    <n v="1926.93"/>
    <x v="4"/>
    <x v="18092"/>
    <x v="1"/>
    <x v="1"/>
    <x v="0"/>
    <d v="1899-12-30T03:42:00"/>
  </r>
  <r>
    <n v="30580"/>
    <n v="11"/>
    <n v="9"/>
    <x v="7"/>
    <n v="2018"/>
    <s v="4210653329723460"/>
    <s v="123-45-4207"/>
    <x v="4"/>
    <x v="5"/>
    <n v="868.86"/>
    <x v="1"/>
    <x v="9867"/>
    <x v="0"/>
    <x v="1"/>
    <x v="0"/>
    <d v="1899-12-30T07:46:30"/>
  </r>
  <r>
    <n v="30581"/>
    <n v="7"/>
    <n v="1"/>
    <x v="10"/>
    <n v="2018"/>
    <s v="4210653329723460"/>
    <s v="123-45-4207"/>
    <x v="1"/>
    <x v="1"/>
    <n v="1726.98"/>
    <x v="1"/>
    <x v="14983"/>
    <x v="1"/>
    <x v="1"/>
    <x v="0"/>
    <d v="1899-12-30T20:17:37"/>
  </r>
  <r>
    <n v="30582"/>
    <n v="4"/>
    <n v="10"/>
    <x v="4"/>
    <n v="2018"/>
    <s v="4210653329723460"/>
    <s v="123-45-4207"/>
    <x v="86"/>
    <x v="6"/>
    <n v="2088.04"/>
    <x v="2"/>
    <x v="18093"/>
    <x v="0"/>
    <x v="0"/>
    <x v="0"/>
    <d v="1899-12-30T16:28:54"/>
  </r>
  <r>
    <n v="30583"/>
    <n v="25"/>
    <n v="10"/>
    <x v="4"/>
    <n v="2018"/>
    <s v="4210653329723460"/>
    <s v="123-45-4207"/>
    <x v="67"/>
    <x v="4"/>
    <n v="608.46"/>
    <x v="4"/>
    <x v="18094"/>
    <x v="1"/>
    <x v="0"/>
    <x v="0"/>
    <d v="1899-12-30T15:24:02"/>
  </r>
  <r>
    <n v="30584"/>
    <n v="8"/>
    <n v="4"/>
    <x v="3"/>
    <n v="2018"/>
    <s v="4210653329723460"/>
    <s v="123-45-4207"/>
    <x v="36"/>
    <x v="2"/>
    <n v="493.05"/>
    <x v="3"/>
    <x v="260"/>
    <x v="1"/>
    <x v="0"/>
    <x v="0"/>
    <d v="1899-12-30T13:53:44"/>
  </r>
  <r>
    <n v="30585"/>
    <n v="24"/>
    <n v="1"/>
    <x v="10"/>
    <n v="2018"/>
    <s v="4210653329723460"/>
    <s v="123-45-4207"/>
    <x v="97"/>
    <x v="1"/>
    <n v="2128.86"/>
    <x v="1"/>
    <x v="7748"/>
    <x v="1"/>
    <x v="0"/>
    <x v="0"/>
    <d v="1899-12-30T06:11:19"/>
  </r>
  <r>
    <n v="30586"/>
    <n v="12"/>
    <n v="2"/>
    <x v="0"/>
    <n v="2018"/>
    <s v="4210653329723460"/>
    <s v="123-45-4207"/>
    <x v="20"/>
    <x v="1"/>
    <n v="1742.63"/>
    <x v="0"/>
    <x v="1557"/>
    <x v="0"/>
    <x v="0"/>
    <x v="0"/>
    <d v="1899-12-30T20:20:04"/>
  </r>
  <r>
    <n v="30587"/>
    <n v="13"/>
    <n v="4"/>
    <x v="3"/>
    <n v="2018"/>
    <s v="4210653329723460"/>
    <s v="123-45-4207"/>
    <x v="28"/>
    <x v="5"/>
    <n v="3112.73"/>
    <x v="2"/>
    <x v="18095"/>
    <x v="1"/>
    <x v="0"/>
    <x v="0"/>
    <d v="1899-12-30T14:15:42"/>
  </r>
  <r>
    <n v="30588"/>
    <n v="24"/>
    <n v="3"/>
    <x v="1"/>
    <n v="2018"/>
    <s v="4210653329723460"/>
    <s v="123-45-4207"/>
    <x v="80"/>
    <x v="1"/>
    <n v="2651.53"/>
    <x v="2"/>
    <x v="18096"/>
    <x v="0"/>
    <x v="0"/>
    <x v="0"/>
    <d v="1899-12-30T17:06:17"/>
  </r>
  <r>
    <n v="30589"/>
    <n v="15"/>
    <n v="8"/>
    <x v="6"/>
    <n v="2018"/>
    <s v="4210653329723460"/>
    <s v="123-45-4207"/>
    <x v="40"/>
    <x v="3"/>
    <n v="1147.93"/>
    <x v="4"/>
    <x v="18097"/>
    <x v="1"/>
    <x v="0"/>
    <x v="0"/>
    <d v="1899-12-30T02:18:32"/>
  </r>
  <r>
    <n v="30590"/>
    <n v="11"/>
    <n v="9"/>
    <x v="7"/>
    <n v="2018"/>
    <s v="4210653329723460"/>
    <s v="123-45-4207"/>
    <x v="84"/>
    <x v="0"/>
    <n v="4302.2299999999996"/>
    <x v="4"/>
    <x v="18098"/>
    <x v="1"/>
    <x v="0"/>
    <x v="0"/>
    <d v="1899-12-30T02:26:09"/>
  </r>
  <r>
    <n v="30591"/>
    <n v="13"/>
    <n v="11"/>
    <x v="9"/>
    <n v="2018"/>
    <s v="4210653329723460"/>
    <s v="123-45-4207"/>
    <x v="8"/>
    <x v="4"/>
    <n v="1924.6"/>
    <x v="5"/>
    <x v="2050"/>
    <x v="1"/>
    <x v="0"/>
    <x v="0"/>
    <d v="1899-12-30T17:27:04"/>
  </r>
  <r>
    <n v="30592"/>
    <n v="25"/>
    <n v="12"/>
    <x v="8"/>
    <n v="2018"/>
    <s v="4210653329723460"/>
    <s v="123-45-4207"/>
    <x v="45"/>
    <x v="2"/>
    <n v="294.67"/>
    <x v="3"/>
    <x v="10627"/>
    <x v="0"/>
    <x v="0"/>
    <x v="0"/>
    <d v="1899-12-30T20:58:03"/>
  </r>
  <r>
    <n v="30593"/>
    <n v="24"/>
    <n v="5"/>
    <x v="5"/>
    <n v="2018"/>
    <s v="4210653329723460"/>
    <s v="123-45-4207"/>
    <x v="23"/>
    <x v="0"/>
    <n v="1108.81"/>
    <x v="5"/>
    <x v="11132"/>
    <x v="1"/>
    <x v="0"/>
    <x v="0"/>
    <d v="1899-12-30T00:34:26"/>
  </r>
  <r>
    <n v="30594"/>
    <n v="15"/>
    <n v="4"/>
    <x v="3"/>
    <n v="2018"/>
    <s v="4210653329723460"/>
    <s v="123-45-4207"/>
    <x v="39"/>
    <x v="2"/>
    <n v="689.85"/>
    <x v="0"/>
    <x v="1457"/>
    <x v="1"/>
    <x v="0"/>
    <x v="0"/>
    <d v="1899-12-30T12:00:02"/>
  </r>
  <r>
    <n v="30595"/>
    <n v="25"/>
    <n v="1"/>
    <x v="10"/>
    <n v="2018"/>
    <s v="4210653329723460"/>
    <s v="123-45-4207"/>
    <x v="32"/>
    <x v="4"/>
    <n v="1371.07"/>
    <x v="5"/>
    <x v="18099"/>
    <x v="0"/>
    <x v="1"/>
    <x v="0"/>
    <d v="1899-12-30T21:30:12"/>
  </r>
  <r>
    <n v="30596"/>
    <n v="2"/>
    <n v="4"/>
    <x v="3"/>
    <n v="2018"/>
    <s v="4210653329723460"/>
    <s v="123-45-4207"/>
    <x v="1"/>
    <x v="4"/>
    <n v="1008.41"/>
    <x v="4"/>
    <x v="18100"/>
    <x v="1"/>
    <x v="0"/>
    <x v="0"/>
    <d v="1899-12-30T21:03:42"/>
  </r>
  <r>
    <n v="30597"/>
    <n v="16"/>
    <n v="1"/>
    <x v="10"/>
    <n v="2018"/>
    <s v="4210653329723460"/>
    <s v="123-45-4207"/>
    <x v="89"/>
    <x v="2"/>
    <n v="3267.53"/>
    <x v="3"/>
    <x v="16143"/>
    <x v="1"/>
    <x v="0"/>
    <x v="0"/>
    <d v="1899-12-30T06:29:42"/>
  </r>
  <r>
    <n v="30598"/>
    <n v="24"/>
    <n v="10"/>
    <x v="4"/>
    <n v="2018"/>
    <s v="4210653329723460"/>
    <s v="123-45-4207"/>
    <x v="92"/>
    <x v="4"/>
    <n v="3296.44"/>
    <x v="4"/>
    <x v="730"/>
    <x v="1"/>
    <x v="0"/>
    <x v="0"/>
    <d v="1899-12-30T14:18:36"/>
  </r>
  <r>
    <n v="30599"/>
    <n v="24"/>
    <n v="1"/>
    <x v="10"/>
    <n v="2018"/>
    <s v="4210653329723460"/>
    <s v="123-45-4207"/>
    <x v="29"/>
    <x v="3"/>
    <n v="2687.79"/>
    <x v="3"/>
    <x v="18101"/>
    <x v="0"/>
    <x v="0"/>
    <x v="0"/>
    <d v="1899-12-30T16:32:59"/>
  </r>
  <r>
    <n v="30600"/>
    <n v="3"/>
    <n v="10"/>
    <x v="4"/>
    <n v="2018"/>
    <s v="4210653329723460"/>
    <s v="123-45-4207"/>
    <x v="69"/>
    <x v="1"/>
    <n v="4138.51"/>
    <x v="0"/>
    <x v="18102"/>
    <x v="1"/>
    <x v="1"/>
    <x v="0"/>
    <d v="1899-12-30T20:14:23"/>
  </r>
  <r>
    <n v="30601"/>
    <n v="6"/>
    <n v="2"/>
    <x v="0"/>
    <n v="2018"/>
    <s v="4210653329723460"/>
    <s v="123-45-4207"/>
    <x v="14"/>
    <x v="1"/>
    <n v="1152.3800000000001"/>
    <x v="1"/>
    <x v="4105"/>
    <x v="1"/>
    <x v="0"/>
    <x v="1"/>
    <d v="1899-12-30T20:07:13"/>
  </r>
  <r>
    <n v="30602"/>
    <n v="13"/>
    <n v="6"/>
    <x v="11"/>
    <n v="2018"/>
    <s v="4210653329723460"/>
    <s v="123-45-4207"/>
    <x v="45"/>
    <x v="5"/>
    <n v="4255.59"/>
    <x v="1"/>
    <x v="4628"/>
    <x v="1"/>
    <x v="0"/>
    <x v="0"/>
    <d v="1899-12-30T16:56:57"/>
  </r>
  <r>
    <n v="30603"/>
    <n v="20"/>
    <n v="5"/>
    <x v="5"/>
    <n v="2018"/>
    <s v="4210653329723460"/>
    <s v="123-45-4207"/>
    <x v="93"/>
    <x v="2"/>
    <n v="4509.1099999999997"/>
    <x v="4"/>
    <x v="18103"/>
    <x v="0"/>
    <x v="0"/>
    <x v="0"/>
    <d v="1899-12-30T21:28:06"/>
  </r>
  <r>
    <n v="30604"/>
    <n v="21"/>
    <n v="4"/>
    <x v="3"/>
    <n v="2018"/>
    <s v="4210653329723460"/>
    <s v="123-45-4207"/>
    <x v="8"/>
    <x v="5"/>
    <n v="1212.32"/>
    <x v="4"/>
    <x v="1025"/>
    <x v="1"/>
    <x v="0"/>
    <x v="0"/>
    <d v="1899-12-30T19:14:13"/>
  </r>
  <r>
    <n v="30605"/>
    <n v="15"/>
    <n v="3"/>
    <x v="1"/>
    <n v="2018"/>
    <s v="4210653329723460"/>
    <s v="123-45-4207"/>
    <x v="111"/>
    <x v="3"/>
    <n v="111.78"/>
    <x v="4"/>
    <x v="2027"/>
    <x v="1"/>
    <x v="0"/>
    <x v="0"/>
    <d v="1899-12-30T13:17:31"/>
  </r>
  <r>
    <n v="30606"/>
    <n v="13"/>
    <n v="2"/>
    <x v="0"/>
    <n v="2018"/>
    <s v="4210653329723460"/>
    <s v="123-45-4207"/>
    <x v="18"/>
    <x v="0"/>
    <n v="250.65"/>
    <x v="1"/>
    <x v="2464"/>
    <x v="0"/>
    <x v="0"/>
    <x v="0"/>
    <d v="1899-12-30T13:44:25"/>
  </r>
  <r>
    <n v="30607"/>
    <n v="26"/>
    <n v="11"/>
    <x v="9"/>
    <n v="2018"/>
    <s v="4210653329723460"/>
    <s v="123-45-4207"/>
    <x v="99"/>
    <x v="6"/>
    <n v="4916.6499999999996"/>
    <x v="0"/>
    <x v="18104"/>
    <x v="0"/>
    <x v="0"/>
    <x v="0"/>
    <d v="1899-12-30T05:05:54"/>
  </r>
  <r>
    <n v="30608"/>
    <n v="9"/>
    <n v="8"/>
    <x v="6"/>
    <n v="2018"/>
    <s v="4210653329723460"/>
    <s v="123-45-4207"/>
    <x v="103"/>
    <x v="2"/>
    <n v="498.19"/>
    <x v="0"/>
    <x v="18105"/>
    <x v="1"/>
    <x v="1"/>
    <x v="0"/>
    <d v="1899-12-30T08:24:49"/>
  </r>
  <r>
    <n v="30609"/>
    <n v="1"/>
    <n v="3"/>
    <x v="1"/>
    <n v="2018"/>
    <s v="4210653329723460"/>
    <s v="123-45-4207"/>
    <x v="70"/>
    <x v="3"/>
    <n v="729.67"/>
    <x v="0"/>
    <x v="15142"/>
    <x v="0"/>
    <x v="0"/>
    <x v="0"/>
    <d v="1899-12-30T18:59:09"/>
  </r>
  <r>
    <n v="30610"/>
    <n v="26"/>
    <n v="8"/>
    <x v="6"/>
    <n v="2018"/>
    <s v="4210653318126490"/>
    <s v="123-45-4203"/>
    <x v="97"/>
    <x v="0"/>
    <n v="1164.9100000000001"/>
    <x v="2"/>
    <x v="1401"/>
    <x v="1"/>
    <x v="1"/>
    <x v="0"/>
    <d v="1899-12-30T23:38:50"/>
  </r>
  <r>
    <n v="30611"/>
    <n v="26"/>
    <n v="9"/>
    <x v="7"/>
    <n v="2018"/>
    <s v="4210653318126490"/>
    <s v="123-45-4203"/>
    <x v="78"/>
    <x v="5"/>
    <n v="520.13"/>
    <x v="4"/>
    <x v="18106"/>
    <x v="0"/>
    <x v="1"/>
    <x v="0"/>
    <d v="1899-12-30T09:39:34"/>
  </r>
  <r>
    <n v="30612"/>
    <n v="5"/>
    <n v="8"/>
    <x v="6"/>
    <n v="2018"/>
    <s v="4210653318126490"/>
    <s v="123-45-4203"/>
    <x v="112"/>
    <x v="6"/>
    <n v="91.84"/>
    <x v="5"/>
    <x v="18107"/>
    <x v="0"/>
    <x v="1"/>
    <x v="0"/>
    <d v="1899-12-30T15:00:10"/>
  </r>
  <r>
    <n v="30613"/>
    <n v="27"/>
    <n v="6"/>
    <x v="11"/>
    <n v="2018"/>
    <s v="4210653318126490"/>
    <s v="123-45-4203"/>
    <x v="8"/>
    <x v="1"/>
    <n v="1489.14"/>
    <x v="0"/>
    <x v="4671"/>
    <x v="0"/>
    <x v="0"/>
    <x v="0"/>
    <d v="1899-12-30T19:46:39"/>
  </r>
  <r>
    <n v="30614"/>
    <n v="25"/>
    <n v="9"/>
    <x v="7"/>
    <n v="2018"/>
    <s v="4210653318126490"/>
    <s v="123-45-4203"/>
    <x v="0"/>
    <x v="5"/>
    <n v="3783.96"/>
    <x v="4"/>
    <x v="18108"/>
    <x v="0"/>
    <x v="0"/>
    <x v="0"/>
    <d v="1899-12-30T13:46:48"/>
  </r>
  <r>
    <n v="30615"/>
    <n v="22"/>
    <n v="3"/>
    <x v="1"/>
    <n v="2018"/>
    <s v="4210653318126490"/>
    <s v="123-45-4203"/>
    <x v="75"/>
    <x v="2"/>
    <n v="4173.24"/>
    <x v="0"/>
    <x v="18109"/>
    <x v="0"/>
    <x v="1"/>
    <x v="0"/>
    <d v="1899-12-30T08:48:13"/>
  </r>
  <r>
    <n v="30616"/>
    <n v="16"/>
    <n v="7"/>
    <x v="2"/>
    <n v="2018"/>
    <s v="4210653318126490"/>
    <s v="123-45-4203"/>
    <x v="77"/>
    <x v="6"/>
    <n v="289.83999999999997"/>
    <x v="2"/>
    <x v="2481"/>
    <x v="0"/>
    <x v="0"/>
    <x v="0"/>
    <d v="1899-12-30T22:46:42"/>
  </r>
  <r>
    <n v="30617"/>
    <n v="24"/>
    <n v="8"/>
    <x v="6"/>
    <n v="2018"/>
    <s v="4210653318126490"/>
    <s v="123-45-4203"/>
    <x v="99"/>
    <x v="1"/>
    <n v="452.33"/>
    <x v="2"/>
    <x v="5967"/>
    <x v="0"/>
    <x v="0"/>
    <x v="0"/>
    <d v="1899-12-30T00:05:41"/>
  </r>
  <r>
    <n v="30618"/>
    <n v="1"/>
    <n v="3"/>
    <x v="1"/>
    <n v="2018"/>
    <s v="4210653318126490"/>
    <s v="123-45-4203"/>
    <x v="96"/>
    <x v="0"/>
    <n v="789.56"/>
    <x v="5"/>
    <x v="18110"/>
    <x v="1"/>
    <x v="0"/>
    <x v="0"/>
    <d v="1899-12-30T12:23:12"/>
  </r>
  <r>
    <n v="30619"/>
    <n v="3"/>
    <n v="3"/>
    <x v="1"/>
    <n v="2018"/>
    <s v="4210653318126490"/>
    <s v="123-45-4203"/>
    <x v="70"/>
    <x v="1"/>
    <n v="1664.16"/>
    <x v="0"/>
    <x v="18111"/>
    <x v="1"/>
    <x v="0"/>
    <x v="0"/>
    <d v="1899-12-30T21:53:33"/>
  </r>
  <r>
    <n v="30620"/>
    <n v="15"/>
    <n v="11"/>
    <x v="9"/>
    <n v="2018"/>
    <s v="4210653318126490"/>
    <s v="123-45-4203"/>
    <x v="8"/>
    <x v="0"/>
    <n v="3999.75"/>
    <x v="2"/>
    <x v="18112"/>
    <x v="1"/>
    <x v="0"/>
    <x v="0"/>
    <d v="1899-12-30T11:00:09"/>
  </r>
  <r>
    <n v="30621"/>
    <n v="24"/>
    <n v="12"/>
    <x v="8"/>
    <n v="2018"/>
    <s v="4210653318126490"/>
    <s v="123-45-4203"/>
    <x v="67"/>
    <x v="2"/>
    <n v="3456.86"/>
    <x v="3"/>
    <x v="10434"/>
    <x v="0"/>
    <x v="0"/>
    <x v="0"/>
    <d v="1899-12-30T12:51:49"/>
  </r>
  <r>
    <n v="30622"/>
    <n v="11"/>
    <n v="12"/>
    <x v="8"/>
    <n v="2018"/>
    <s v="4210653318126490"/>
    <s v="123-45-4203"/>
    <x v="28"/>
    <x v="4"/>
    <n v="2453.87"/>
    <x v="2"/>
    <x v="2475"/>
    <x v="1"/>
    <x v="0"/>
    <x v="0"/>
    <d v="1899-12-30T03:07:41"/>
  </r>
  <r>
    <n v="30623"/>
    <n v="28"/>
    <n v="12"/>
    <x v="8"/>
    <n v="2018"/>
    <s v="4210653318126490"/>
    <s v="123-45-4203"/>
    <x v="81"/>
    <x v="4"/>
    <n v="1776.43"/>
    <x v="2"/>
    <x v="18113"/>
    <x v="0"/>
    <x v="0"/>
    <x v="0"/>
    <d v="1899-12-30T09:00:10"/>
  </r>
  <r>
    <n v="30624"/>
    <n v="21"/>
    <n v="11"/>
    <x v="9"/>
    <n v="2018"/>
    <s v="4210653318126490"/>
    <s v="123-45-4203"/>
    <x v="101"/>
    <x v="2"/>
    <n v="4571.3100000000004"/>
    <x v="3"/>
    <x v="4128"/>
    <x v="1"/>
    <x v="0"/>
    <x v="0"/>
    <d v="1899-12-30T21:15:23"/>
  </r>
  <r>
    <n v="30625"/>
    <n v="18"/>
    <n v="11"/>
    <x v="9"/>
    <n v="2018"/>
    <s v="4210653318126490"/>
    <s v="123-45-4203"/>
    <x v="28"/>
    <x v="2"/>
    <n v="826.96"/>
    <x v="3"/>
    <x v="13007"/>
    <x v="0"/>
    <x v="1"/>
    <x v="0"/>
    <d v="1899-12-30T04:25:32"/>
  </r>
  <r>
    <n v="30626"/>
    <n v="12"/>
    <n v="10"/>
    <x v="4"/>
    <n v="2018"/>
    <s v="4210653318126490"/>
    <s v="123-45-4203"/>
    <x v="35"/>
    <x v="0"/>
    <n v="460.91"/>
    <x v="0"/>
    <x v="8569"/>
    <x v="1"/>
    <x v="0"/>
    <x v="0"/>
    <d v="1899-12-30T18:07:16"/>
  </r>
  <r>
    <n v="30627"/>
    <n v="20"/>
    <n v="5"/>
    <x v="5"/>
    <n v="2018"/>
    <s v="4210653318126490"/>
    <s v="123-45-4203"/>
    <x v="21"/>
    <x v="0"/>
    <n v="2942.58"/>
    <x v="0"/>
    <x v="18114"/>
    <x v="1"/>
    <x v="1"/>
    <x v="0"/>
    <d v="1899-12-30T14:15:34"/>
  </r>
  <r>
    <n v="30628"/>
    <n v="13"/>
    <n v="2"/>
    <x v="0"/>
    <n v="2018"/>
    <s v="4210653318126490"/>
    <s v="123-45-4203"/>
    <x v="76"/>
    <x v="2"/>
    <n v="2447.2600000000002"/>
    <x v="0"/>
    <x v="18115"/>
    <x v="1"/>
    <x v="0"/>
    <x v="0"/>
    <d v="1899-12-30T14:08:23"/>
  </r>
  <r>
    <n v="30629"/>
    <n v="10"/>
    <n v="11"/>
    <x v="9"/>
    <n v="2018"/>
    <s v="4210653318126490"/>
    <s v="123-45-4203"/>
    <x v="45"/>
    <x v="0"/>
    <n v="2511.89"/>
    <x v="4"/>
    <x v="18116"/>
    <x v="0"/>
    <x v="1"/>
    <x v="0"/>
    <d v="1899-12-30T09:38:46"/>
  </r>
  <r>
    <n v="30630"/>
    <n v="23"/>
    <n v="7"/>
    <x v="2"/>
    <n v="2018"/>
    <s v="4210653318126490"/>
    <s v="123-45-4203"/>
    <x v="105"/>
    <x v="6"/>
    <n v="3705.95"/>
    <x v="5"/>
    <x v="7691"/>
    <x v="0"/>
    <x v="1"/>
    <x v="1"/>
    <d v="1899-12-30T13:09:22"/>
  </r>
  <r>
    <n v="30631"/>
    <n v="18"/>
    <n v="2"/>
    <x v="0"/>
    <n v="2018"/>
    <s v="4210653318126490"/>
    <s v="123-45-4203"/>
    <x v="102"/>
    <x v="3"/>
    <n v="2982.22"/>
    <x v="1"/>
    <x v="18117"/>
    <x v="1"/>
    <x v="0"/>
    <x v="0"/>
    <d v="1899-12-30T03:32:30"/>
  </r>
  <r>
    <n v="30632"/>
    <n v="16"/>
    <n v="9"/>
    <x v="7"/>
    <n v="2018"/>
    <s v="4210653318126490"/>
    <s v="123-45-4203"/>
    <x v="37"/>
    <x v="6"/>
    <n v="2522.62"/>
    <x v="2"/>
    <x v="18118"/>
    <x v="0"/>
    <x v="0"/>
    <x v="0"/>
    <d v="1899-12-30T05:31:09"/>
  </r>
  <r>
    <n v="30633"/>
    <n v="21"/>
    <n v="5"/>
    <x v="5"/>
    <n v="2018"/>
    <s v="4210653318126490"/>
    <s v="123-45-4203"/>
    <x v="35"/>
    <x v="6"/>
    <n v="3591.73"/>
    <x v="1"/>
    <x v="3988"/>
    <x v="0"/>
    <x v="0"/>
    <x v="0"/>
    <d v="1899-12-30T14:29:24"/>
  </r>
  <r>
    <n v="30634"/>
    <n v="20"/>
    <n v="11"/>
    <x v="9"/>
    <n v="2018"/>
    <s v="4210653318126490"/>
    <s v="123-45-4203"/>
    <x v="99"/>
    <x v="2"/>
    <n v="4315.51"/>
    <x v="3"/>
    <x v="1544"/>
    <x v="1"/>
    <x v="0"/>
    <x v="0"/>
    <d v="1899-12-30T05:59:42"/>
  </r>
  <r>
    <n v="30635"/>
    <n v="15"/>
    <n v="4"/>
    <x v="3"/>
    <n v="2018"/>
    <s v="4210653318126490"/>
    <s v="123-45-4203"/>
    <x v="98"/>
    <x v="3"/>
    <n v="2589.38"/>
    <x v="1"/>
    <x v="1096"/>
    <x v="1"/>
    <x v="1"/>
    <x v="0"/>
    <d v="1899-12-30T07:02:32"/>
  </r>
  <r>
    <n v="30636"/>
    <n v="6"/>
    <n v="2"/>
    <x v="0"/>
    <n v="2018"/>
    <s v="4210653318126490"/>
    <s v="123-45-4203"/>
    <x v="41"/>
    <x v="3"/>
    <n v="4351.38"/>
    <x v="4"/>
    <x v="18119"/>
    <x v="1"/>
    <x v="0"/>
    <x v="0"/>
    <d v="1899-12-30T04:20:55"/>
  </r>
  <r>
    <n v="30637"/>
    <n v="12"/>
    <n v="7"/>
    <x v="2"/>
    <n v="2018"/>
    <s v="4210653318126490"/>
    <s v="123-45-4203"/>
    <x v="80"/>
    <x v="4"/>
    <n v="4361.9799999999996"/>
    <x v="3"/>
    <x v="10780"/>
    <x v="0"/>
    <x v="1"/>
    <x v="0"/>
    <d v="1899-12-30T02:55:39"/>
  </r>
  <r>
    <n v="30638"/>
    <n v="10"/>
    <n v="5"/>
    <x v="5"/>
    <n v="2018"/>
    <s v="4210653318126490"/>
    <s v="123-45-4203"/>
    <x v="35"/>
    <x v="3"/>
    <n v="832.42"/>
    <x v="2"/>
    <x v="18120"/>
    <x v="1"/>
    <x v="0"/>
    <x v="0"/>
    <d v="1899-12-30T05:01:13"/>
  </r>
  <r>
    <n v="30639"/>
    <n v="19"/>
    <n v="6"/>
    <x v="11"/>
    <n v="2018"/>
    <s v="4210653318126490"/>
    <s v="123-45-4203"/>
    <x v="95"/>
    <x v="2"/>
    <n v="1943.02"/>
    <x v="1"/>
    <x v="18121"/>
    <x v="1"/>
    <x v="0"/>
    <x v="0"/>
    <d v="1899-12-30T00:33:48"/>
  </r>
  <r>
    <n v="30640"/>
    <n v="4"/>
    <n v="8"/>
    <x v="6"/>
    <n v="2018"/>
    <s v="4210653318126490"/>
    <s v="123-45-4203"/>
    <x v="93"/>
    <x v="4"/>
    <n v="2050.66"/>
    <x v="1"/>
    <x v="3266"/>
    <x v="1"/>
    <x v="1"/>
    <x v="0"/>
    <d v="1899-12-30T09:28:22"/>
  </r>
  <r>
    <n v="30641"/>
    <n v="16"/>
    <n v="9"/>
    <x v="7"/>
    <n v="2018"/>
    <s v="4210653318126490"/>
    <s v="123-45-4203"/>
    <x v="19"/>
    <x v="6"/>
    <n v="1665.25"/>
    <x v="3"/>
    <x v="18093"/>
    <x v="1"/>
    <x v="0"/>
    <x v="0"/>
    <d v="1899-12-30T17:40:54"/>
  </r>
  <r>
    <n v="30642"/>
    <n v="24"/>
    <n v="1"/>
    <x v="10"/>
    <n v="2018"/>
    <s v="4210653318126490"/>
    <s v="123-45-4203"/>
    <x v="88"/>
    <x v="2"/>
    <n v="964.2"/>
    <x v="1"/>
    <x v="18122"/>
    <x v="1"/>
    <x v="1"/>
    <x v="0"/>
    <d v="1899-12-30T05:14:34"/>
  </r>
  <r>
    <n v="30643"/>
    <n v="16"/>
    <n v="5"/>
    <x v="5"/>
    <n v="2018"/>
    <s v="4210653318126490"/>
    <s v="123-45-4203"/>
    <x v="82"/>
    <x v="2"/>
    <n v="3413.7"/>
    <x v="4"/>
    <x v="8165"/>
    <x v="0"/>
    <x v="0"/>
    <x v="0"/>
    <d v="1899-12-30T12:36:49"/>
  </r>
  <r>
    <n v="30644"/>
    <n v="27"/>
    <n v="5"/>
    <x v="5"/>
    <n v="2018"/>
    <s v="4210653318126490"/>
    <s v="123-45-4203"/>
    <x v="106"/>
    <x v="1"/>
    <n v="130.44"/>
    <x v="2"/>
    <x v="18123"/>
    <x v="1"/>
    <x v="0"/>
    <x v="0"/>
    <d v="1899-12-30T08:11:06"/>
  </r>
  <r>
    <n v="30645"/>
    <n v="9"/>
    <n v="1"/>
    <x v="10"/>
    <n v="2018"/>
    <s v="4210653310395980"/>
    <s v="123-45-4202"/>
    <x v="31"/>
    <x v="1"/>
    <n v="3634.19"/>
    <x v="5"/>
    <x v="18124"/>
    <x v="0"/>
    <x v="0"/>
    <x v="0"/>
    <d v="1899-12-30T02:12:15"/>
  </r>
  <r>
    <n v="30646"/>
    <n v="14"/>
    <n v="1"/>
    <x v="10"/>
    <n v="2018"/>
    <s v="4210653310395980"/>
    <s v="123-45-4202"/>
    <x v="105"/>
    <x v="6"/>
    <n v="142.72"/>
    <x v="1"/>
    <x v="7869"/>
    <x v="0"/>
    <x v="0"/>
    <x v="0"/>
    <d v="1899-12-30T01:07:41"/>
  </r>
  <r>
    <n v="30647"/>
    <n v="23"/>
    <n v="6"/>
    <x v="11"/>
    <n v="2018"/>
    <s v="4210653310395980"/>
    <s v="123-45-4202"/>
    <x v="112"/>
    <x v="6"/>
    <n v="1525.69"/>
    <x v="0"/>
    <x v="18125"/>
    <x v="0"/>
    <x v="1"/>
    <x v="0"/>
    <d v="1899-12-30T15:07:49"/>
  </r>
  <r>
    <n v="30648"/>
    <n v="13"/>
    <n v="4"/>
    <x v="3"/>
    <n v="2018"/>
    <s v="4210653310395980"/>
    <s v="123-45-4202"/>
    <x v="3"/>
    <x v="2"/>
    <n v="4280.2299999999996"/>
    <x v="0"/>
    <x v="16705"/>
    <x v="1"/>
    <x v="0"/>
    <x v="0"/>
    <d v="1899-12-30T02:50:45"/>
  </r>
  <r>
    <n v="30649"/>
    <n v="27"/>
    <n v="5"/>
    <x v="5"/>
    <n v="2018"/>
    <s v="4210653310395980"/>
    <s v="123-45-4202"/>
    <x v="99"/>
    <x v="2"/>
    <n v="1852.71"/>
    <x v="1"/>
    <x v="5938"/>
    <x v="0"/>
    <x v="0"/>
    <x v="0"/>
    <d v="1899-12-30T18:15:46"/>
  </r>
  <r>
    <n v="30650"/>
    <n v="9"/>
    <n v="10"/>
    <x v="4"/>
    <n v="2018"/>
    <s v="4210653310395980"/>
    <s v="123-45-4202"/>
    <x v="22"/>
    <x v="5"/>
    <n v="2112.1"/>
    <x v="2"/>
    <x v="6094"/>
    <x v="0"/>
    <x v="0"/>
    <x v="0"/>
    <d v="1899-12-30T04:51:25"/>
  </r>
  <r>
    <n v="30651"/>
    <n v="5"/>
    <n v="11"/>
    <x v="9"/>
    <n v="2018"/>
    <s v="4210653310395980"/>
    <s v="123-45-4202"/>
    <x v="43"/>
    <x v="6"/>
    <n v="4128.6899999999996"/>
    <x v="1"/>
    <x v="9684"/>
    <x v="0"/>
    <x v="1"/>
    <x v="0"/>
    <d v="1899-12-30T03:57:12"/>
  </r>
  <r>
    <n v="30652"/>
    <n v="1"/>
    <n v="4"/>
    <x v="3"/>
    <n v="2018"/>
    <s v="4210653310395980"/>
    <s v="123-45-4202"/>
    <x v="34"/>
    <x v="2"/>
    <n v="4949.8999999999996"/>
    <x v="2"/>
    <x v="18126"/>
    <x v="0"/>
    <x v="1"/>
    <x v="0"/>
    <d v="1899-12-30T00:39:56"/>
  </r>
  <r>
    <n v="30653"/>
    <n v="10"/>
    <n v="3"/>
    <x v="1"/>
    <n v="2018"/>
    <s v="4210653310395980"/>
    <s v="123-45-4202"/>
    <x v="103"/>
    <x v="2"/>
    <n v="3723.56"/>
    <x v="2"/>
    <x v="18127"/>
    <x v="0"/>
    <x v="1"/>
    <x v="0"/>
    <d v="1899-12-30T17:54:39"/>
  </r>
  <r>
    <n v="30654"/>
    <n v="16"/>
    <n v="7"/>
    <x v="2"/>
    <n v="2018"/>
    <s v="4210653310395980"/>
    <s v="123-45-4202"/>
    <x v="55"/>
    <x v="6"/>
    <n v="478.94"/>
    <x v="2"/>
    <x v="18128"/>
    <x v="0"/>
    <x v="0"/>
    <x v="0"/>
    <d v="1899-12-30T06:17:53"/>
  </r>
  <r>
    <n v="30655"/>
    <n v="26"/>
    <n v="8"/>
    <x v="6"/>
    <n v="2018"/>
    <s v="4210653310395980"/>
    <s v="123-45-4202"/>
    <x v="108"/>
    <x v="5"/>
    <n v="3819.96"/>
    <x v="4"/>
    <x v="6784"/>
    <x v="1"/>
    <x v="0"/>
    <x v="0"/>
    <d v="1899-12-30T15:56:04"/>
  </r>
  <r>
    <n v="30656"/>
    <n v="24"/>
    <n v="4"/>
    <x v="3"/>
    <n v="2018"/>
    <s v="4210653310395980"/>
    <s v="123-45-4202"/>
    <x v="59"/>
    <x v="1"/>
    <n v="3864.4"/>
    <x v="1"/>
    <x v="2243"/>
    <x v="1"/>
    <x v="0"/>
    <x v="0"/>
    <d v="1899-12-30T13:24:04"/>
  </r>
  <r>
    <n v="30657"/>
    <n v="5"/>
    <n v="7"/>
    <x v="2"/>
    <n v="2018"/>
    <s v="4210653310395980"/>
    <s v="123-45-4202"/>
    <x v="7"/>
    <x v="3"/>
    <n v="4217.4399999999996"/>
    <x v="2"/>
    <x v="9979"/>
    <x v="0"/>
    <x v="0"/>
    <x v="0"/>
    <d v="1899-12-30T21:41:37"/>
  </r>
  <r>
    <n v="30658"/>
    <n v="9"/>
    <n v="10"/>
    <x v="4"/>
    <n v="2018"/>
    <s v="4210653310395980"/>
    <s v="123-45-4202"/>
    <x v="26"/>
    <x v="0"/>
    <n v="1099.58"/>
    <x v="5"/>
    <x v="2393"/>
    <x v="0"/>
    <x v="0"/>
    <x v="0"/>
    <d v="1899-12-30T08:54:46"/>
  </r>
  <r>
    <n v="30659"/>
    <n v="21"/>
    <n v="8"/>
    <x v="6"/>
    <n v="2018"/>
    <s v="4210653310395980"/>
    <s v="123-45-4202"/>
    <x v="18"/>
    <x v="0"/>
    <n v="4451.01"/>
    <x v="3"/>
    <x v="10956"/>
    <x v="1"/>
    <x v="0"/>
    <x v="0"/>
    <d v="1899-12-30T04:38:02"/>
  </r>
  <r>
    <n v="30660"/>
    <n v="8"/>
    <n v="1"/>
    <x v="10"/>
    <n v="2018"/>
    <s v="4210653310395980"/>
    <s v="123-45-4202"/>
    <x v="56"/>
    <x v="4"/>
    <n v="1425.27"/>
    <x v="3"/>
    <x v="9246"/>
    <x v="0"/>
    <x v="0"/>
    <x v="0"/>
    <d v="1899-12-30T02:47:49"/>
  </r>
  <r>
    <n v="30661"/>
    <n v="6"/>
    <n v="12"/>
    <x v="8"/>
    <n v="2018"/>
    <s v="4210653310395980"/>
    <s v="123-45-4202"/>
    <x v="30"/>
    <x v="6"/>
    <n v="1450.56"/>
    <x v="2"/>
    <x v="883"/>
    <x v="1"/>
    <x v="1"/>
    <x v="0"/>
    <d v="1899-12-30T00:00:47"/>
  </r>
  <r>
    <n v="30662"/>
    <n v="23"/>
    <n v="8"/>
    <x v="6"/>
    <n v="2018"/>
    <s v="4210653310395980"/>
    <s v="123-45-4202"/>
    <x v="24"/>
    <x v="2"/>
    <n v="992.76"/>
    <x v="5"/>
    <x v="18129"/>
    <x v="1"/>
    <x v="1"/>
    <x v="0"/>
    <d v="1899-12-30T09:56:14"/>
  </r>
  <r>
    <n v="30663"/>
    <n v="5"/>
    <n v="1"/>
    <x v="10"/>
    <n v="2018"/>
    <s v="4210653310395980"/>
    <s v="123-45-4202"/>
    <x v="17"/>
    <x v="6"/>
    <n v="4329.05"/>
    <x v="5"/>
    <x v="11606"/>
    <x v="0"/>
    <x v="0"/>
    <x v="0"/>
    <d v="1899-12-30T15:26:42"/>
  </r>
  <r>
    <n v="30664"/>
    <n v="28"/>
    <n v="3"/>
    <x v="1"/>
    <n v="2018"/>
    <s v="4210653310395980"/>
    <s v="123-45-4202"/>
    <x v="64"/>
    <x v="6"/>
    <n v="4008.69"/>
    <x v="2"/>
    <x v="16324"/>
    <x v="1"/>
    <x v="0"/>
    <x v="0"/>
    <d v="1899-12-30T09:59:05"/>
  </r>
  <r>
    <n v="30665"/>
    <n v="3"/>
    <n v="9"/>
    <x v="7"/>
    <n v="2018"/>
    <s v="4210653310395980"/>
    <s v="123-45-4202"/>
    <x v="81"/>
    <x v="6"/>
    <n v="1507.33"/>
    <x v="4"/>
    <x v="3332"/>
    <x v="0"/>
    <x v="1"/>
    <x v="0"/>
    <d v="1899-12-30T03:49:35"/>
  </r>
  <r>
    <n v="30666"/>
    <n v="26"/>
    <n v="8"/>
    <x v="6"/>
    <n v="2018"/>
    <s v="4210653310395980"/>
    <s v="123-45-4202"/>
    <x v="51"/>
    <x v="4"/>
    <n v="3799.58"/>
    <x v="5"/>
    <x v="18130"/>
    <x v="0"/>
    <x v="0"/>
    <x v="0"/>
    <d v="1899-12-30T09:58:52"/>
  </r>
  <r>
    <n v="30667"/>
    <n v="24"/>
    <n v="5"/>
    <x v="5"/>
    <n v="2018"/>
    <s v="4210653310395980"/>
    <s v="123-45-4202"/>
    <x v="74"/>
    <x v="5"/>
    <n v="3418.81"/>
    <x v="3"/>
    <x v="18131"/>
    <x v="0"/>
    <x v="0"/>
    <x v="0"/>
    <d v="1899-12-30T19:45:33"/>
  </r>
  <r>
    <n v="30668"/>
    <n v="14"/>
    <n v="10"/>
    <x v="4"/>
    <n v="2018"/>
    <s v="4210653310395980"/>
    <s v="123-45-4202"/>
    <x v="61"/>
    <x v="3"/>
    <n v="907.93"/>
    <x v="0"/>
    <x v="1889"/>
    <x v="1"/>
    <x v="1"/>
    <x v="0"/>
    <d v="1899-12-30T05:04:37"/>
  </r>
  <r>
    <n v="30669"/>
    <n v="7"/>
    <n v="8"/>
    <x v="6"/>
    <n v="2018"/>
    <s v="4210653337595770"/>
    <s v="123-45-4191"/>
    <x v="21"/>
    <x v="2"/>
    <n v="2711.42"/>
    <x v="4"/>
    <x v="4682"/>
    <x v="0"/>
    <x v="1"/>
    <x v="0"/>
    <d v="1899-12-30T11:34:24"/>
  </r>
  <r>
    <n v="30670"/>
    <n v="28"/>
    <n v="10"/>
    <x v="4"/>
    <n v="2018"/>
    <s v="4210653337595770"/>
    <s v="123-45-4191"/>
    <x v="38"/>
    <x v="4"/>
    <n v="865.85"/>
    <x v="3"/>
    <x v="826"/>
    <x v="1"/>
    <x v="0"/>
    <x v="0"/>
    <d v="1899-12-30T20:32:30"/>
  </r>
  <r>
    <n v="30671"/>
    <n v="22"/>
    <n v="7"/>
    <x v="2"/>
    <n v="2018"/>
    <s v="4210653337595770"/>
    <s v="123-45-4191"/>
    <x v="40"/>
    <x v="4"/>
    <n v="3075.93"/>
    <x v="2"/>
    <x v="18132"/>
    <x v="0"/>
    <x v="1"/>
    <x v="0"/>
    <d v="1899-12-30T07:41:09"/>
  </r>
  <r>
    <n v="30672"/>
    <n v="7"/>
    <n v="11"/>
    <x v="9"/>
    <n v="2018"/>
    <s v="4210653337595770"/>
    <s v="123-45-4191"/>
    <x v="31"/>
    <x v="0"/>
    <n v="2721.41"/>
    <x v="1"/>
    <x v="9731"/>
    <x v="0"/>
    <x v="0"/>
    <x v="0"/>
    <d v="1899-12-30T21:32:34"/>
  </r>
  <r>
    <n v="30673"/>
    <n v="18"/>
    <n v="6"/>
    <x v="11"/>
    <n v="2018"/>
    <s v="4210653337595770"/>
    <s v="123-45-4191"/>
    <x v="74"/>
    <x v="6"/>
    <n v="210.26"/>
    <x v="2"/>
    <x v="3906"/>
    <x v="0"/>
    <x v="0"/>
    <x v="0"/>
    <d v="1899-12-30T12:52:31"/>
  </r>
  <r>
    <n v="30674"/>
    <n v="19"/>
    <n v="8"/>
    <x v="6"/>
    <n v="2018"/>
    <s v="4210653337595770"/>
    <s v="123-45-4191"/>
    <x v="26"/>
    <x v="6"/>
    <n v="2783.11"/>
    <x v="2"/>
    <x v="2006"/>
    <x v="1"/>
    <x v="1"/>
    <x v="0"/>
    <d v="1899-12-30T05:15:57"/>
  </r>
  <r>
    <n v="30675"/>
    <n v="22"/>
    <n v="6"/>
    <x v="11"/>
    <n v="2018"/>
    <s v="4210653337595770"/>
    <s v="123-45-4191"/>
    <x v="82"/>
    <x v="5"/>
    <n v="4047.64"/>
    <x v="0"/>
    <x v="956"/>
    <x v="1"/>
    <x v="1"/>
    <x v="1"/>
    <d v="1899-12-30T19:25:39"/>
  </r>
  <r>
    <n v="30676"/>
    <n v="6"/>
    <n v="3"/>
    <x v="1"/>
    <n v="2018"/>
    <s v="4210653337595770"/>
    <s v="123-45-4191"/>
    <x v="38"/>
    <x v="4"/>
    <n v="3287.3"/>
    <x v="2"/>
    <x v="18133"/>
    <x v="0"/>
    <x v="0"/>
    <x v="0"/>
    <d v="1899-12-30T13:29:04"/>
  </r>
  <r>
    <n v="30677"/>
    <n v="1"/>
    <n v="9"/>
    <x v="7"/>
    <n v="2018"/>
    <s v="4210653337595770"/>
    <s v="123-45-4191"/>
    <x v="17"/>
    <x v="2"/>
    <n v="4705.32"/>
    <x v="3"/>
    <x v="18134"/>
    <x v="1"/>
    <x v="1"/>
    <x v="0"/>
    <d v="1899-12-30T16:59:10"/>
  </r>
  <r>
    <n v="30678"/>
    <n v="15"/>
    <n v="12"/>
    <x v="8"/>
    <n v="2018"/>
    <s v="4210653337595770"/>
    <s v="123-45-4191"/>
    <x v="42"/>
    <x v="6"/>
    <n v="43.39"/>
    <x v="3"/>
    <x v="4816"/>
    <x v="0"/>
    <x v="1"/>
    <x v="0"/>
    <d v="1899-12-30T12:43:11"/>
  </r>
  <r>
    <n v="30679"/>
    <n v="23"/>
    <n v="11"/>
    <x v="9"/>
    <n v="2018"/>
    <s v="4210653337595770"/>
    <s v="123-45-4191"/>
    <x v="18"/>
    <x v="5"/>
    <n v="2748.81"/>
    <x v="2"/>
    <x v="18135"/>
    <x v="0"/>
    <x v="0"/>
    <x v="0"/>
    <d v="1899-12-30T12:39:19"/>
  </r>
  <r>
    <n v="30680"/>
    <n v="22"/>
    <n v="11"/>
    <x v="9"/>
    <n v="2018"/>
    <s v="4210653337595770"/>
    <s v="123-45-4191"/>
    <x v="74"/>
    <x v="2"/>
    <n v="619.09"/>
    <x v="5"/>
    <x v="1834"/>
    <x v="0"/>
    <x v="0"/>
    <x v="0"/>
    <d v="1899-12-30T15:48:13"/>
  </r>
  <r>
    <n v="30681"/>
    <n v="16"/>
    <n v="2"/>
    <x v="0"/>
    <n v="2018"/>
    <s v="4210653337595770"/>
    <s v="123-45-4191"/>
    <x v="19"/>
    <x v="0"/>
    <n v="3877.4"/>
    <x v="2"/>
    <x v="458"/>
    <x v="0"/>
    <x v="1"/>
    <x v="0"/>
    <d v="1899-12-30T19:25:31"/>
  </r>
  <r>
    <n v="30682"/>
    <n v="25"/>
    <n v="6"/>
    <x v="11"/>
    <n v="2018"/>
    <s v="4210653337595770"/>
    <s v="123-45-4191"/>
    <x v="99"/>
    <x v="0"/>
    <n v="440.09"/>
    <x v="1"/>
    <x v="18136"/>
    <x v="1"/>
    <x v="0"/>
    <x v="0"/>
    <d v="1899-12-30T21:13:15"/>
  </r>
  <r>
    <n v="30683"/>
    <n v="21"/>
    <n v="3"/>
    <x v="1"/>
    <n v="2018"/>
    <s v="4210653337595770"/>
    <s v="123-45-4191"/>
    <x v="65"/>
    <x v="2"/>
    <n v="1534.36"/>
    <x v="2"/>
    <x v="12343"/>
    <x v="1"/>
    <x v="0"/>
    <x v="0"/>
    <d v="1899-12-30T20:23:40"/>
  </r>
  <r>
    <n v="30684"/>
    <n v="1"/>
    <n v="2"/>
    <x v="0"/>
    <n v="2018"/>
    <s v="4210653337595770"/>
    <s v="123-45-4191"/>
    <x v="89"/>
    <x v="3"/>
    <n v="345.25"/>
    <x v="2"/>
    <x v="18137"/>
    <x v="0"/>
    <x v="0"/>
    <x v="0"/>
    <d v="1899-12-30T20:02:34"/>
  </r>
  <r>
    <n v="30685"/>
    <n v="2"/>
    <n v="4"/>
    <x v="3"/>
    <n v="2018"/>
    <s v="4210653337595770"/>
    <s v="123-45-4191"/>
    <x v="31"/>
    <x v="1"/>
    <n v="4949.53"/>
    <x v="2"/>
    <x v="4794"/>
    <x v="0"/>
    <x v="1"/>
    <x v="0"/>
    <d v="1899-12-30T07:19:07"/>
  </r>
  <r>
    <n v="30686"/>
    <n v="13"/>
    <n v="6"/>
    <x v="11"/>
    <n v="2018"/>
    <s v="4210653337595770"/>
    <s v="123-45-4191"/>
    <x v="84"/>
    <x v="4"/>
    <n v="2635.93"/>
    <x v="5"/>
    <x v="18138"/>
    <x v="1"/>
    <x v="1"/>
    <x v="0"/>
    <d v="1899-12-30T11:23:05"/>
  </r>
  <r>
    <n v="30687"/>
    <n v="25"/>
    <n v="9"/>
    <x v="7"/>
    <n v="2018"/>
    <s v="4210653337595770"/>
    <s v="123-45-4191"/>
    <x v="41"/>
    <x v="5"/>
    <n v="165.63"/>
    <x v="5"/>
    <x v="10502"/>
    <x v="1"/>
    <x v="0"/>
    <x v="1"/>
    <d v="1899-12-30T11:16:25"/>
  </r>
  <r>
    <n v="30688"/>
    <n v="12"/>
    <n v="6"/>
    <x v="11"/>
    <n v="2018"/>
    <s v="4210653337595770"/>
    <s v="123-45-4191"/>
    <x v="88"/>
    <x v="1"/>
    <n v="3148.57"/>
    <x v="5"/>
    <x v="18139"/>
    <x v="1"/>
    <x v="0"/>
    <x v="0"/>
    <d v="1899-12-30T18:37:49"/>
  </r>
  <r>
    <n v="30689"/>
    <n v="19"/>
    <n v="3"/>
    <x v="1"/>
    <n v="2018"/>
    <s v="4210653337595770"/>
    <s v="123-45-4191"/>
    <x v="95"/>
    <x v="4"/>
    <n v="4707.32"/>
    <x v="0"/>
    <x v="958"/>
    <x v="0"/>
    <x v="1"/>
    <x v="0"/>
    <d v="1899-12-30T23:03:00"/>
  </r>
  <r>
    <n v="30690"/>
    <n v="23"/>
    <n v="6"/>
    <x v="11"/>
    <n v="2018"/>
    <s v="4210653337595770"/>
    <s v="123-45-4191"/>
    <x v="66"/>
    <x v="5"/>
    <n v="590.66999999999996"/>
    <x v="5"/>
    <x v="12685"/>
    <x v="0"/>
    <x v="1"/>
    <x v="0"/>
    <d v="1899-12-30T03:16:47"/>
  </r>
  <r>
    <n v="30691"/>
    <n v="2"/>
    <n v="6"/>
    <x v="11"/>
    <n v="2018"/>
    <s v="4210653337595770"/>
    <s v="123-45-4191"/>
    <x v="83"/>
    <x v="3"/>
    <n v="121.05"/>
    <x v="0"/>
    <x v="28"/>
    <x v="0"/>
    <x v="0"/>
    <x v="0"/>
    <d v="1899-12-30T03:24:27"/>
  </r>
  <r>
    <n v="30692"/>
    <n v="15"/>
    <n v="5"/>
    <x v="5"/>
    <n v="2018"/>
    <s v="4210653337595770"/>
    <s v="123-45-4191"/>
    <x v="8"/>
    <x v="1"/>
    <n v="4195.3999999999996"/>
    <x v="3"/>
    <x v="1847"/>
    <x v="1"/>
    <x v="1"/>
    <x v="0"/>
    <d v="1899-12-30T18:12:32"/>
  </r>
  <r>
    <n v="30693"/>
    <n v="18"/>
    <n v="3"/>
    <x v="1"/>
    <n v="2018"/>
    <s v="4210653337595770"/>
    <s v="123-45-4191"/>
    <x v="47"/>
    <x v="3"/>
    <n v="2313.84"/>
    <x v="5"/>
    <x v="10870"/>
    <x v="1"/>
    <x v="0"/>
    <x v="0"/>
    <d v="1899-12-30T07:48:29"/>
  </r>
  <r>
    <n v="30694"/>
    <n v="25"/>
    <n v="5"/>
    <x v="5"/>
    <n v="2018"/>
    <s v="4210653337595770"/>
    <s v="123-45-4191"/>
    <x v="41"/>
    <x v="3"/>
    <n v="4395.7700000000004"/>
    <x v="5"/>
    <x v="5372"/>
    <x v="0"/>
    <x v="0"/>
    <x v="0"/>
    <d v="1899-12-30T04:00:18"/>
  </r>
  <r>
    <n v="30695"/>
    <n v="25"/>
    <n v="8"/>
    <x v="6"/>
    <n v="2018"/>
    <s v="4210653337595770"/>
    <s v="123-45-4191"/>
    <x v="43"/>
    <x v="5"/>
    <n v="2008.68"/>
    <x v="4"/>
    <x v="18140"/>
    <x v="0"/>
    <x v="0"/>
    <x v="0"/>
    <d v="1899-12-30T06:36:12"/>
  </r>
  <r>
    <n v="30696"/>
    <n v="15"/>
    <n v="8"/>
    <x v="6"/>
    <n v="2018"/>
    <s v="4210653337595770"/>
    <s v="123-45-4191"/>
    <x v="61"/>
    <x v="4"/>
    <n v="1324.9"/>
    <x v="0"/>
    <x v="18141"/>
    <x v="1"/>
    <x v="0"/>
    <x v="0"/>
    <d v="1899-12-30T16:37:58"/>
  </r>
  <r>
    <n v="30697"/>
    <n v="10"/>
    <n v="8"/>
    <x v="6"/>
    <n v="2018"/>
    <s v="4210653337595770"/>
    <s v="123-45-4191"/>
    <x v="21"/>
    <x v="4"/>
    <n v="1633.05"/>
    <x v="5"/>
    <x v="16353"/>
    <x v="1"/>
    <x v="0"/>
    <x v="0"/>
    <d v="1899-12-30T02:58:14"/>
  </r>
  <r>
    <n v="30698"/>
    <n v="3"/>
    <n v="5"/>
    <x v="5"/>
    <n v="2018"/>
    <s v="4210653337595770"/>
    <s v="123-45-4191"/>
    <x v="7"/>
    <x v="6"/>
    <n v="4121.63"/>
    <x v="2"/>
    <x v="14342"/>
    <x v="0"/>
    <x v="0"/>
    <x v="0"/>
    <d v="1899-12-30T14:53:28"/>
  </r>
  <r>
    <n v="30699"/>
    <n v="28"/>
    <n v="7"/>
    <x v="2"/>
    <n v="2018"/>
    <s v="4210653337595770"/>
    <s v="123-45-4191"/>
    <x v="27"/>
    <x v="6"/>
    <n v="2522.1"/>
    <x v="0"/>
    <x v="18142"/>
    <x v="1"/>
    <x v="0"/>
    <x v="1"/>
    <d v="1899-12-30T02:49:03"/>
  </r>
  <r>
    <n v="30700"/>
    <n v="25"/>
    <n v="2"/>
    <x v="0"/>
    <n v="2018"/>
    <s v="4210653337595770"/>
    <s v="123-45-4191"/>
    <x v="46"/>
    <x v="5"/>
    <n v="4195.1499999999996"/>
    <x v="5"/>
    <x v="6071"/>
    <x v="0"/>
    <x v="0"/>
    <x v="0"/>
    <d v="1899-12-30T09:18:10"/>
  </r>
  <r>
    <n v="30701"/>
    <n v="3"/>
    <n v="10"/>
    <x v="4"/>
    <n v="2018"/>
    <s v="4210653337595770"/>
    <s v="123-45-4191"/>
    <x v="90"/>
    <x v="6"/>
    <n v="2850.49"/>
    <x v="0"/>
    <x v="18143"/>
    <x v="0"/>
    <x v="0"/>
    <x v="0"/>
    <d v="1899-12-30T18:44:38"/>
  </r>
  <r>
    <n v="30702"/>
    <n v="13"/>
    <n v="8"/>
    <x v="6"/>
    <n v="2018"/>
    <s v="4210653337595770"/>
    <s v="123-45-4191"/>
    <x v="21"/>
    <x v="3"/>
    <n v="2741.9"/>
    <x v="2"/>
    <x v="18144"/>
    <x v="1"/>
    <x v="0"/>
    <x v="1"/>
    <d v="1899-12-30T22:58:23"/>
  </r>
  <r>
    <n v="30703"/>
    <n v="1"/>
    <n v="5"/>
    <x v="5"/>
    <n v="2018"/>
    <s v="4210653337595770"/>
    <s v="123-45-4191"/>
    <x v="50"/>
    <x v="2"/>
    <n v="3680.25"/>
    <x v="5"/>
    <x v="1087"/>
    <x v="1"/>
    <x v="0"/>
    <x v="0"/>
    <d v="1899-12-30T11:21:28"/>
  </r>
  <r>
    <n v="30704"/>
    <n v="6"/>
    <n v="3"/>
    <x v="1"/>
    <n v="2018"/>
    <s v="4210653337595770"/>
    <s v="123-45-4191"/>
    <x v="78"/>
    <x v="6"/>
    <n v="2094.02"/>
    <x v="5"/>
    <x v="3610"/>
    <x v="1"/>
    <x v="0"/>
    <x v="1"/>
    <d v="1899-12-30T02:06:23"/>
  </r>
  <r>
    <n v="30705"/>
    <n v="14"/>
    <n v="11"/>
    <x v="9"/>
    <n v="2018"/>
    <s v="4210653337595770"/>
    <s v="123-45-4191"/>
    <x v="92"/>
    <x v="4"/>
    <n v="3881.36"/>
    <x v="0"/>
    <x v="12429"/>
    <x v="1"/>
    <x v="1"/>
    <x v="0"/>
    <d v="1899-12-30T06:29:00"/>
  </r>
  <r>
    <n v="30706"/>
    <n v="25"/>
    <n v="12"/>
    <x v="8"/>
    <n v="2018"/>
    <s v="4210653337595770"/>
    <s v="123-45-4191"/>
    <x v="63"/>
    <x v="3"/>
    <n v="2975.37"/>
    <x v="4"/>
    <x v="16956"/>
    <x v="1"/>
    <x v="0"/>
    <x v="0"/>
    <d v="1899-12-30T17:34:26"/>
  </r>
  <r>
    <n v="30707"/>
    <n v="4"/>
    <n v="11"/>
    <x v="9"/>
    <n v="2018"/>
    <s v="4210653337595770"/>
    <s v="123-45-4191"/>
    <x v="96"/>
    <x v="1"/>
    <n v="3963.05"/>
    <x v="3"/>
    <x v="13545"/>
    <x v="1"/>
    <x v="0"/>
    <x v="0"/>
    <d v="1899-12-30T02:27:06"/>
  </r>
  <r>
    <n v="30708"/>
    <n v="15"/>
    <n v="11"/>
    <x v="9"/>
    <n v="2018"/>
    <s v="4210653337595770"/>
    <s v="123-45-4191"/>
    <x v="66"/>
    <x v="1"/>
    <n v="3935.66"/>
    <x v="3"/>
    <x v="11041"/>
    <x v="1"/>
    <x v="1"/>
    <x v="0"/>
    <d v="1899-12-30T22:43:30"/>
  </r>
  <r>
    <n v="30709"/>
    <n v="10"/>
    <n v="2"/>
    <x v="0"/>
    <n v="2018"/>
    <s v="4210653337595770"/>
    <s v="123-45-4191"/>
    <x v="97"/>
    <x v="5"/>
    <n v="2250.19"/>
    <x v="2"/>
    <x v="421"/>
    <x v="0"/>
    <x v="1"/>
    <x v="0"/>
    <d v="1899-12-30T12:03:28"/>
  </r>
  <r>
    <n v="30710"/>
    <n v="19"/>
    <n v="3"/>
    <x v="1"/>
    <n v="2018"/>
    <s v="4210653337595770"/>
    <s v="123-45-4191"/>
    <x v="111"/>
    <x v="4"/>
    <n v="1381.71"/>
    <x v="1"/>
    <x v="944"/>
    <x v="0"/>
    <x v="0"/>
    <x v="0"/>
    <d v="1899-12-30T06:29:09"/>
  </r>
  <r>
    <n v="30711"/>
    <n v="28"/>
    <n v="11"/>
    <x v="9"/>
    <n v="2018"/>
    <s v="4210653337595770"/>
    <s v="123-45-4191"/>
    <x v="30"/>
    <x v="0"/>
    <n v="3817.67"/>
    <x v="4"/>
    <x v="4130"/>
    <x v="1"/>
    <x v="1"/>
    <x v="0"/>
    <d v="1899-12-30T01:31:06"/>
  </r>
  <r>
    <n v="30712"/>
    <n v="21"/>
    <n v="8"/>
    <x v="6"/>
    <n v="2018"/>
    <s v="4210653337595770"/>
    <s v="123-45-4191"/>
    <x v="3"/>
    <x v="0"/>
    <n v="955.34"/>
    <x v="0"/>
    <x v="18145"/>
    <x v="0"/>
    <x v="0"/>
    <x v="0"/>
    <d v="1899-12-30T07:30:10"/>
  </r>
  <r>
    <n v="30713"/>
    <n v="1"/>
    <n v="12"/>
    <x v="8"/>
    <n v="2018"/>
    <s v="4210653337595770"/>
    <s v="123-45-4191"/>
    <x v="103"/>
    <x v="2"/>
    <n v="1801.38"/>
    <x v="3"/>
    <x v="18146"/>
    <x v="0"/>
    <x v="1"/>
    <x v="0"/>
    <d v="1899-12-30T03:52:19"/>
  </r>
  <r>
    <n v="30714"/>
    <n v="6"/>
    <n v="7"/>
    <x v="2"/>
    <n v="2018"/>
    <s v="4210653337595770"/>
    <s v="123-45-4191"/>
    <x v="34"/>
    <x v="2"/>
    <n v="334.89"/>
    <x v="3"/>
    <x v="853"/>
    <x v="0"/>
    <x v="0"/>
    <x v="0"/>
    <d v="1899-12-30T07:11:21"/>
  </r>
  <r>
    <n v="30715"/>
    <n v="13"/>
    <n v="6"/>
    <x v="11"/>
    <n v="2018"/>
    <s v="4210653337595770"/>
    <s v="123-45-4191"/>
    <x v="13"/>
    <x v="6"/>
    <n v="1316.01"/>
    <x v="2"/>
    <x v="2183"/>
    <x v="0"/>
    <x v="0"/>
    <x v="0"/>
    <d v="1899-12-30T15:03:40"/>
  </r>
  <r>
    <n v="30716"/>
    <n v="8"/>
    <n v="11"/>
    <x v="9"/>
    <n v="2018"/>
    <s v="4210653337595770"/>
    <s v="123-45-4191"/>
    <x v="73"/>
    <x v="5"/>
    <n v="1896.09"/>
    <x v="2"/>
    <x v="18147"/>
    <x v="0"/>
    <x v="0"/>
    <x v="0"/>
    <d v="1899-12-30T21:36:21"/>
  </r>
  <r>
    <n v="30717"/>
    <n v="21"/>
    <n v="11"/>
    <x v="9"/>
    <n v="2018"/>
    <s v="4210653337595770"/>
    <s v="123-45-4191"/>
    <x v="8"/>
    <x v="0"/>
    <n v="4644.7"/>
    <x v="0"/>
    <x v="18148"/>
    <x v="0"/>
    <x v="1"/>
    <x v="0"/>
    <d v="1899-12-30T08:50:08"/>
  </r>
  <r>
    <n v="30718"/>
    <n v="28"/>
    <n v="3"/>
    <x v="1"/>
    <n v="2018"/>
    <s v="4210653337595770"/>
    <s v="123-45-4191"/>
    <x v="60"/>
    <x v="2"/>
    <n v="3434.41"/>
    <x v="1"/>
    <x v="18149"/>
    <x v="0"/>
    <x v="1"/>
    <x v="0"/>
    <d v="1899-12-30T14:13:15"/>
  </r>
  <r>
    <n v="30719"/>
    <n v="9"/>
    <n v="11"/>
    <x v="9"/>
    <n v="2018"/>
    <s v="4210653337595770"/>
    <s v="123-45-4191"/>
    <x v="35"/>
    <x v="1"/>
    <n v="3041.11"/>
    <x v="0"/>
    <x v="3906"/>
    <x v="0"/>
    <x v="0"/>
    <x v="0"/>
    <d v="1899-12-30T23:24:33"/>
  </r>
  <r>
    <n v="30720"/>
    <n v="27"/>
    <n v="1"/>
    <x v="10"/>
    <n v="2018"/>
    <s v="4210653337595770"/>
    <s v="123-45-4191"/>
    <x v="112"/>
    <x v="3"/>
    <n v="1422.69"/>
    <x v="4"/>
    <x v="18150"/>
    <x v="0"/>
    <x v="0"/>
    <x v="0"/>
    <d v="1899-12-30T13:09:53"/>
  </r>
  <r>
    <n v="30721"/>
    <n v="12"/>
    <n v="7"/>
    <x v="2"/>
    <n v="2018"/>
    <s v="4210653337595770"/>
    <s v="123-45-4191"/>
    <x v="9"/>
    <x v="4"/>
    <n v="2074.29"/>
    <x v="1"/>
    <x v="18151"/>
    <x v="1"/>
    <x v="0"/>
    <x v="0"/>
    <d v="1899-12-30T22:04:18"/>
  </r>
  <r>
    <n v="30722"/>
    <n v="1"/>
    <n v="5"/>
    <x v="5"/>
    <n v="2018"/>
    <s v="4210653337595770"/>
    <s v="123-45-4191"/>
    <x v="18"/>
    <x v="1"/>
    <n v="2262.27"/>
    <x v="5"/>
    <x v="13462"/>
    <x v="1"/>
    <x v="0"/>
    <x v="0"/>
    <d v="1899-12-30T15:25:05"/>
  </r>
  <r>
    <n v="30723"/>
    <n v="28"/>
    <n v="5"/>
    <x v="5"/>
    <n v="2018"/>
    <s v="4210653337595770"/>
    <s v="123-45-4191"/>
    <x v="59"/>
    <x v="3"/>
    <n v="2314.33"/>
    <x v="0"/>
    <x v="8536"/>
    <x v="0"/>
    <x v="0"/>
    <x v="0"/>
    <d v="1899-12-30T04:20:52"/>
  </r>
  <r>
    <n v="30724"/>
    <n v="7"/>
    <n v="10"/>
    <x v="4"/>
    <n v="2018"/>
    <s v="4210653335173320"/>
    <s v="123-45-4189"/>
    <x v="81"/>
    <x v="0"/>
    <n v="3758.39"/>
    <x v="4"/>
    <x v="16662"/>
    <x v="1"/>
    <x v="0"/>
    <x v="0"/>
    <d v="1899-12-30T10:38:08"/>
  </r>
  <r>
    <n v="30725"/>
    <n v="8"/>
    <n v="4"/>
    <x v="3"/>
    <n v="2018"/>
    <s v="4210653335173320"/>
    <s v="123-45-4189"/>
    <x v="62"/>
    <x v="3"/>
    <n v="3969.23"/>
    <x v="0"/>
    <x v="11554"/>
    <x v="0"/>
    <x v="0"/>
    <x v="0"/>
    <d v="1899-12-30T23:34:00"/>
  </r>
  <r>
    <n v="30726"/>
    <n v="28"/>
    <n v="8"/>
    <x v="6"/>
    <n v="2018"/>
    <s v="4210653335173320"/>
    <s v="123-45-4189"/>
    <x v="47"/>
    <x v="4"/>
    <n v="4646.41"/>
    <x v="5"/>
    <x v="18152"/>
    <x v="0"/>
    <x v="1"/>
    <x v="0"/>
    <d v="1899-12-30T18:10:34"/>
  </r>
  <r>
    <n v="30727"/>
    <n v="23"/>
    <n v="9"/>
    <x v="7"/>
    <n v="2018"/>
    <s v="4210653335173320"/>
    <s v="123-45-4189"/>
    <x v="57"/>
    <x v="6"/>
    <n v="3106.19"/>
    <x v="3"/>
    <x v="18153"/>
    <x v="1"/>
    <x v="0"/>
    <x v="0"/>
    <d v="1899-12-30T03:43:51"/>
  </r>
  <r>
    <n v="30728"/>
    <n v="26"/>
    <n v="9"/>
    <x v="7"/>
    <n v="2018"/>
    <s v="4210653335173320"/>
    <s v="123-45-4189"/>
    <x v="67"/>
    <x v="2"/>
    <n v="1914.99"/>
    <x v="0"/>
    <x v="18154"/>
    <x v="1"/>
    <x v="1"/>
    <x v="0"/>
    <d v="1899-12-30T23:33:25"/>
  </r>
  <r>
    <n v="30729"/>
    <n v="22"/>
    <n v="4"/>
    <x v="3"/>
    <n v="2018"/>
    <s v="4210653335173320"/>
    <s v="123-45-4189"/>
    <x v="51"/>
    <x v="2"/>
    <n v="2466.5"/>
    <x v="5"/>
    <x v="18155"/>
    <x v="1"/>
    <x v="1"/>
    <x v="0"/>
    <d v="1899-12-30T23:09:30"/>
  </r>
  <r>
    <n v="30730"/>
    <n v="14"/>
    <n v="10"/>
    <x v="4"/>
    <n v="2018"/>
    <s v="4210653335173320"/>
    <s v="123-45-4189"/>
    <x v="73"/>
    <x v="3"/>
    <n v="716.86"/>
    <x v="2"/>
    <x v="8736"/>
    <x v="1"/>
    <x v="0"/>
    <x v="0"/>
    <d v="1899-12-30T01:43:11"/>
  </r>
  <r>
    <n v="30731"/>
    <n v="12"/>
    <n v="8"/>
    <x v="6"/>
    <n v="2018"/>
    <s v="4210653335173320"/>
    <s v="123-45-4189"/>
    <x v="55"/>
    <x v="6"/>
    <n v="1350.02"/>
    <x v="0"/>
    <x v="18156"/>
    <x v="0"/>
    <x v="1"/>
    <x v="0"/>
    <d v="1899-12-30T17:13:46"/>
  </r>
  <r>
    <n v="30732"/>
    <n v="2"/>
    <n v="11"/>
    <x v="9"/>
    <n v="2018"/>
    <s v="4210653335173320"/>
    <s v="123-45-4189"/>
    <x v="100"/>
    <x v="2"/>
    <n v="1902"/>
    <x v="0"/>
    <x v="18157"/>
    <x v="1"/>
    <x v="0"/>
    <x v="0"/>
    <d v="1899-12-30T01:06:50"/>
  </r>
  <r>
    <n v="30733"/>
    <n v="8"/>
    <n v="1"/>
    <x v="10"/>
    <n v="2018"/>
    <s v="4210653335173320"/>
    <s v="123-45-4189"/>
    <x v="78"/>
    <x v="2"/>
    <n v="2161.96"/>
    <x v="1"/>
    <x v="18158"/>
    <x v="1"/>
    <x v="0"/>
    <x v="0"/>
    <d v="1899-12-30T12:35:54"/>
  </r>
  <r>
    <n v="30734"/>
    <n v="28"/>
    <n v="2"/>
    <x v="0"/>
    <n v="2018"/>
    <s v="4210653335173320"/>
    <s v="123-45-4189"/>
    <x v="110"/>
    <x v="5"/>
    <n v="3029.7"/>
    <x v="1"/>
    <x v="18159"/>
    <x v="1"/>
    <x v="1"/>
    <x v="0"/>
    <d v="1899-12-30T16:41:27"/>
  </r>
  <r>
    <n v="30735"/>
    <n v="18"/>
    <n v="2"/>
    <x v="0"/>
    <n v="2018"/>
    <s v="4210653335173320"/>
    <s v="123-45-4189"/>
    <x v="99"/>
    <x v="5"/>
    <n v="1721.34"/>
    <x v="3"/>
    <x v="6539"/>
    <x v="1"/>
    <x v="0"/>
    <x v="0"/>
    <d v="1899-12-30T22:37:17"/>
  </r>
  <r>
    <n v="30736"/>
    <n v="21"/>
    <n v="5"/>
    <x v="5"/>
    <n v="2018"/>
    <s v="4210653335173320"/>
    <s v="123-45-4189"/>
    <x v="91"/>
    <x v="4"/>
    <n v="1770.79"/>
    <x v="1"/>
    <x v="4448"/>
    <x v="1"/>
    <x v="1"/>
    <x v="0"/>
    <d v="1899-12-30T16:14:59"/>
  </r>
  <r>
    <n v="30737"/>
    <n v="7"/>
    <n v="11"/>
    <x v="9"/>
    <n v="2018"/>
    <s v="4210653335173320"/>
    <s v="123-45-4189"/>
    <x v="69"/>
    <x v="2"/>
    <n v="577.22"/>
    <x v="4"/>
    <x v="2098"/>
    <x v="1"/>
    <x v="0"/>
    <x v="0"/>
    <d v="1899-12-30T18:47:51"/>
  </r>
  <r>
    <n v="30738"/>
    <n v="18"/>
    <n v="1"/>
    <x v="10"/>
    <n v="2018"/>
    <s v="4210653335173320"/>
    <s v="123-45-4189"/>
    <x v="92"/>
    <x v="1"/>
    <n v="2743.61"/>
    <x v="4"/>
    <x v="18160"/>
    <x v="0"/>
    <x v="1"/>
    <x v="0"/>
    <d v="1899-12-30T12:39:15"/>
  </r>
  <r>
    <n v="30739"/>
    <n v="16"/>
    <n v="9"/>
    <x v="7"/>
    <n v="2018"/>
    <s v="4210653335173320"/>
    <s v="123-45-4189"/>
    <x v="76"/>
    <x v="2"/>
    <n v="1644.79"/>
    <x v="2"/>
    <x v="1259"/>
    <x v="1"/>
    <x v="0"/>
    <x v="0"/>
    <d v="1899-12-30T13:24:15"/>
  </r>
  <r>
    <n v="30740"/>
    <n v="19"/>
    <n v="2"/>
    <x v="0"/>
    <n v="2018"/>
    <s v="4210653335173320"/>
    <s v="123-45-4189"/>
    <x v="35"/>
    <x v="1"/>
    <n v="2858.87"/>
    <x v="3"/>
    <x v="18161"/>
    <x v="0"/>
    <x v="0"/>
    <x v="0"/>
    <d v="1899-12-30T06:25:35"/>
  </r>
  <r>
    <n v="30741"/>
    <n v="12"/>
    <n v="6"/>
    <x v="11"/>
    <n v="2018"/>
    <s v="4210653335173320"/>
    <s v="123-45-4189"/>
    <x v="50"/>
    <x v="3"/>
    <n v="65.37"/>
    <x v="4"/>
    <x v="1175"/>
    <x v="1"/>
    <x v="1"/>
    <x v="0"/>
    <d v="1899-12-30T14:53:13"/>
  </r>
  <r>
    <n v="30742"/>
    <n v="8"/>
    <n v="11"/>
    <x v="9"/>
    <n v="2018"/>
    <s v="4210653335173320"/>
    <s v="123-45-4189"/>
    <x v="19"/>
    <x v="4"/>
    <n v="4692.47"/>
    <x v="3"/>
    <x v="18162"/>
    <x v="0"/>
    <x v="0"/>
    <x v="1"/>
    <d v="1899-12-30T04:31:54"/>
  </r>
  <r>
    <n v="30743"/>
    <n v="27"/>
    <n v="4"/>
    <x v="3"/>
    <n v="2018"/>
    <s v="4210653335173320"/>
    <s v="123-45-4189"/>
    <x v="35"/>
    <x v="1"/>
    <n v="3306.15"/>
    <x v="5"/>
    <x v="8763"/>
    <x v="1"/>
    <x v="0"/>
    <x v="0"/>
    <d v="1899-12-30T07:42:57"/>
  </r>
  <r>
    <n v="30744"/>
    <n v="23"/>
    <n v="7"/>
    <x v="2"/>
    <n v="2018"/>
    <s v="4210653335173320"/>
    <s v="123-45-4189"/>
    <x v="33"/>
    <x v="1"/>
    <n v="3994.25"/>
    <x v="2"/>
    <x v="1720"/>
    <x v="0"/>
    <x v="0"/>
    <x v="0"/>
    <d v="1899-12-30T08:53:14"/>
  </r>
  <r>
    <n v="30745"/>
    <n v="15"/>
    <n v="4"/>
    <x v="3"/>
    <n v="2018"/>
    <s v="4210653335173320"/>
    <s v="123-45-4189"/>
    <x v="101"/>
    <x v="3"/>
    <n v="532.71"/>
    <x v="2"/>
    <x v="12976"/>
    <x v="1"/>
    <x v="0"/>
    <x v="0"/>
    <d v="1899-12-30T12:11:02"/>
  </r>
  <r>
    <n v="30746"/>
    <n v="22"/>
    <n v="2"/>
    <x v="0"/>
    <n v="2018"/>
    <s v="4210653335173320"/>
    <s v="123-45-4189"/>
    <x v="87"/>
    <x v="6"/>
    <n v="3997.51"/>
    <x v="2"/>
    <x v="18163"/>
    <x v="0"/>
    <x v="0"/>
    <x v="0"/>
    <d v="1899-12-30T01:19:04"/>
  </r>
  <r>
    <n v="30747"/>
    <n v="17"/>
    <n v="2"/>
    <x v="0"/>
    <n v="2018"/>
    <s v="4210653335173320"/>
    <s v="123-45-4189"/>
    <x v="106"/>
    <x v="4"/>
    <n v="185.19"/>
    <x v="2"/>
    <x v="18164"/>
    <x v="0"/>
    <x v="0"/>
    <x v="0"/>
    <d v="1899-12-30T22:58:20"/>
  </r>
  <r>
    <n v="30748"/>
    <n v="15"/>
    <n v="2"/>
    <x v="0"/>
    <n v="2018"/>
    <s v="4210653335173320"/>
    <s v="123-45-4189"/>
    <x v="52"/>
    <x v="1"/>
    <n v="1102.27"/>
    <x v="1"/>
    <x v="6757"/>
    <x v="1"/>
    <x v="0"/>
    <x v="0"/>
    <d v="1899-12-30T04:57:06"/>
  </r>
  <r>
    <n v="30749"/>
    <n v="11"/>
    <n v="12"/>
    <x v="8"/>
    <n v="2018"/>
    <s v="4210653335173320"/>
    <s v="123-45-4189"/>
    <x v="83"/>
    <x v="3"/>
    <n v="666.81"/>
    <x v="5"/>
    <x v="5858"/>
    <x v="0"/>
    <x v="0"/>
    <x v="0"/>
    <d v="1899-12-30T02:28:37"/>
  </r>
  <r>
    <n v="30750"/>
    <n v="2"/>
    <n v="5"/>
    <x v="5"/>
    <n v="2018"/>
    <s v="4210653335173320"/>
    <s v="123-45-4189"/>
    <x v="5"/>
    <x v="0"/>
    <n v="1924.18"/>
    <x v="1"/>
    <x v="1126"/>
    <x v="0"/>
    <x v="1"/>
    <x v="0"/>
    <d v="1899-12-30T08:55:16"/>
  </r>
  <r>
    <n v="30751"/>
    <n v="13"/>
    <n v="6"/>
    <x v="11"/>
    <n v="2018"/>
    <s v="4210653335173320"/>
    <s v="123-45-4189"/>
    <x v="102"/>
    <x v="6"/>
    <n v="3577.7"/>
    <x v="3"/>
    <x v="18165"/>
    <x v="0"/>
    <x v="1"/>
    <x v="0"/>
    <d v="1899-12-30T15:30:24"/>
  </r>
  <r>
    <n v="30752"/>
    <n v="19"/>
    <n v="7"/>
    <x v="2"/>
    <n v="2018"/>
    <s v="4210653335173320"/>
    <s v="123-45-4189"/>
    <x v="112"/>
    <x v="3"/>
    <n v="4341.6400000000003"/>
    <x v="1"/>
    <x v="10004"/>
    <x v="1"/>
    <x v="1"/>
    <x v="0"/>
    <d v="1899-12-30T12:30:45"/>
  </r>
  <r>
    <n v="30753"/>
    <n v="17"/>
    <n v="4"/>
    <x v="3"/>
    <n v="2018"/>
    <s v="4210653335173320"/>
    <s v="123-45-4189"/>
    <x v="99"/>
    <x v="3"/>
    <n v="886.39"/>
    <x v="2"/>
    <x v="13998"/>
    <x v="1"/>
    <x v="0"/>
    <x v="0"/>
    <d v="1899-12-30T03:29:16"/>
  </r>
  <r>
    <n v="30754"/>
    <n v="5"/>
    <n v="12"/>
    <x v="8"/>
    <n v="2018"/>
    <s v="4210653335173320"/>
    <s v="123-45-4189"/>
    <x v="25"/>
    <x v="5"/>
    <n v="4218.16"/>
    <x v="3"/>
    <x v="18166"/>
    <x v="0"/>
    <x v="1"/>
    <x v="0"/>
    <d v="1899-12-30T20:30:02"/>
  </r>
  <r>
    <n v="30755"/>
    <n v="1"/>
    <n v="2"/>
    <x v="0"/>
    <n v="2018"/>
    <s v="4210653335173320"/>
    <s v="123-45-4189"/>
    <x v="111"/>
    <x v="6"/>
    <n v="4594.5600000000004"/>
    <x v="1"/>
    <x v="18167"/>
    <x v="1"/>
    <x v="0"/>
    <x v="0"/>
    <d v="1899-12-30T20:11:15"/>
  </r>
  <r>
    <n v="30756"/>
    <n v="15"/>
    <n v="11"/>
    <x v="9"/>
    <n v="2018"/>
    <s v="4210653335173320"/>
    <s v="123-45-4189"/>
    <x v="36"/>
    <x v="1"/>
    <n v="1611.59"/>
    <x v="3"/>
    <x v="14474"/>
    <x v="1"/>
    <x v="0"/>
    <x v="0"/>
    <d v="1899-12-30T12:40:37"/>
  </r>
  <r>
    <n v="30757"/>
    <n v="24"/>
    <n v="12"/>
    <x v="8"/>
    <n v="2018"/>
    <s v="4210653335173320"/>
    <s v="123-45-4189"/>
    <x v="53"/>
    <x v="1"/>
    <n v="1567.56"/>
    <x v="4"/>
    <x v="14903"/>
    <x v="0"/>
    <x v="0"/>
    <x v="0"/>
    <d v="1899-12-30T22:47:15"/>
  </r>
  <r>
    <n v="30758"/>
    <n v="8"/>
    <n v="9"/>
    <x v="7"/>
    <n v="2018"/>
    <s v="4210653335173320"/>
    <s v="123-45-4189"/>
    <x v="7"/>
    <x v="4"/>
    <n v="1990.59"/>
    <x v="4"/>
    <x v="18168"/>
    <x v="0"/>
    <x v="1"/>
    <x v="0"/>
    <d v="1899-12-30T22:50:34"/>
  </r>
  <r>
    <n v="30759"/>
    <n v="26"/>
    <n v="2"/>
    <x v="0"/>
    <n v="2018"/>
    <s v="4210653335173320"/>
    <s v="123-45-4189"/>
    <x v="72"/>
    <x v="5"/>
    <n v="93.96"/>
    <x v="4"/>
    <x v="11433"/>
    <x v="1"/>
    <x v="1"/>
    <x v="0"/>
    <d v="1899-12-30T08:38:08"/>
  </r>
  <r>
    <n v="30760"/>
    <n v="25"/>
    <n v="12"/>
    <x v="8"/>
    <n v="2018"/>
    <s v="4210653335173320"/>
    <s v="123-45-4189"/>
    <x v="79"/>
    <x v="1"/>
    <n v="3948.64"/>
    <x v="2"/>
    <x v="18169"/>
    <x v="1"/>
    <x v="0"/>
    <x v="0"/>
    <d v="1899-12-30T09:47:50"/>
  </r>
  <r>
    <n v="30761"/>
    <n v="8"/>
    <n v="10"/>
    <x v="4"/>
    <n v="2018"/>
    <s v="4210653335173320"/>
    <s v="123-45-4189"/>
    <x v="23"/>
    <x v="0"/>
    <n v="775"/>
    <x v="4"/>
    <x v="4869"/>
    <x v="0"/>
    <x v="0"/>
    <x v="0"/>
    <d v="1899-12-30T09:26:40"/>
  </r>
  <r>
    <n v="30762"/>
    <n v="21"/>
    <n v="12"/>
    <x v="8"/>
    <n v="2018"/>
    <s v="4210653335173320"/>
    <s v="123-45-4189"/>
    <x v="110"/>
    <x v="1"/>
    <n v="1818.26"/>
    <x v="3"/>
    <x v="139"/>
    <x v="0"/>
    <x v="1"/>
    <x v="0"/>
    <d v="1899-12-30T00:44:55"/>
  </r>
  <r>
    <n v="30763"/>
    <n v="27"/>
    <n v="12"/>
    <x v="8"/>
    <n v="2018"/>
    <s v="4210653335173320"/>
    <s v="123-45-4189"/>
    <x v="43"/>
    <x v="2"/>
    <n v="3569.58"/>
    <x v="3"/>
    <x v="9081"/>
    <x v="0"/>
    <x v="1"/>
    <x v="0"/>
    <d v="1899-12-30T05:58:33"/>
  </r>
  <r>
    <n v="30764"/>
    <n v="21"/>
    <n v="6"/>
    <x v="11"/>
    <n v="2018"/>
    <s v="4210653335173320"/>
    <s v="123-45-4189"/>
    <x v="36"/>
    <x v="4"/>
    <n v="2444.1999999999998"/>
    <x v="4"/>
    <x v="2985"/>
    <x v="1"/>
    <x v="0"/>
    <x v="0"/>
    <d v="1899-12-30T21:53:48"/>
  </r>
  <r>
    <n v="30765"/>
    <n v="27"/>
    <n v="1"/>
    <x v="10"/>
    <n v="2018"/>
    <s v="4210653335173320"/>
    <s v="123-45-4189"/>
    <x v="6"/>
    <x v="4"/>
    <n v="4881.79"/>
    <x v="0"/>
    <x v="1668"/>
    <x v="0"/>
    <x v="0"/>
    <x v="0"/>
    <d v="1899-12-30T08:52:55"/>
  </r>
  <r>
    <n v="30766"/>
    <n v="26"/>
    <n v="6"/>
    <x v="11"/>
    <n v="2018"/>
    <s v="4210653335173320"/>
    <s v="123-45-4189"/>
    <x v="23"/>
    <x v="5"/>
    <n v="1784.25"/>
    <x v="2"/>
    <x v="18170"/>
    <x v="1"/>
    <x v="1"/>
    <x v="0"/>
    <d v="1899-12-30T11:44:13"/>
  </r>
  <r>
    <n v="30767"/>
    <n v="3"/>
    <n v="2"/>
    <x v="0"/>
    <n v="2018"/>
    <s v="4210653335173320"/>
    <s v="123-45-4189"/>
    <x v="16"/>
    <x v="5"/>
    <n v="2213.04"/>
    <x v="4"/>
    <x v="18171"/>
    <x v="0"/>
    <x v="1"/>
    <x v="0"/>
    <d v="1899-12-30T18:20:02"/>
  </r>
  <r>
    <n v="30768"/>
    <n v="28"/>
    <n v="6"/>
    <x v="11"/>
    <n v="2018"/>
    <s v="4210653335173320"/>
    <s v="123-45-4189"/>
    <x v="36"/>
    <x v="2"/>
    <n v="225.29"/>
    <x v="5"/>
    <x v="12226"/>
    <x v="0"/>
    <x v="0"/>
    <x v="0"/>
    <d v="1899-12-30T08:48:13"/>
  </r>
  <r>
    <n v="30769"/>
    <n v="28"/>
    <n v="4"/>
    <x v="3"/>
    <n v="2018"/>
    <s v="4210653335173320"/>
    <s v="123-45-4189"/>
    <x v="77"/>
    <x v="4"/>
    <n v="3431.04"/>
    <x v="1"/>
    <x v="18172"/>
    <x v="0"/>
    <x v="1"/>
    <x v="0"/>
    <d v="1899-12-30T15:24:41"/>
  </r>
  <r>
    <n v="30770"/>
    <n v="12"/>
    <n v="3"/>
    <x v="1"/>
    <n v="2018"/>
    <s v="4210653335173320"/>
    <s v="123-45-4189"/>
    <x v="94"/>
    <x v="3"/>
    <n v="2589.42"/>
    <x v="3"/>
    <x v="9563"/>
    <x v="0"/>
    <x v="0"/>
    <x v="0"/>
    <d v="1899-12-30T11:21:48"/>
  </r>
  <r>
    <n v="30771"/>
    <n v="24"/>
    <n v="1"/>
    <x v="10"/>
    <n v="2018"/>
    <s v="4210653335173320"/>
    <s v="123-45-4189"/>
    <x v="50"/>
    <x v="3"/>
    <n v="2721.16"/>
    <x v="0"/>
    <x v="18173"/>
    <x v="0"/>
    <x v="1"/>
    <x v="0"/>
    <d v="1899-12-30T03:18:21"/>
  </r>
  <r>
    <n v="30772"/>
    <n v="12"/>
    <n v="6"/>
    <x v="11"/>
    <n v="2018"/>
    <s v="4210653335173320"/>
    <s v="123-45-4189"/>
    <x v="54"/>
    <x v="4"/>
    <n v="801.09"/>
    <x v="5"/>
    <x v="15018"/>
    <x v="1"/>
    <x v="0"/>
    <x v="0"/>
    <d v="1899-12-30T09:08:15"/>
  </r>
  <r>
    <n v="30773"/>
    <n v="1"/>
    <n v="9"/>
    <x v="7"/>
    <n v="2018"/>
    <s v="4210653335173320"/>
    <s v="123-45-4189"/>
    <x v="49"/>
    <x v="1"/>
    <n v="1405.26"/>
    <x v="1"/>
    <x v="11921"/>
    <x v="0"/>
    <x v="1"/>
    <x v="0"/>
    <d v="1899-12-30T04:29:37"/>
  </r>
  <r>
    <n v="30774"/>
    <n v="11"/>
    <n v="3"/>
    <x v="1"/>
    <n v="2018"/>
    <s v="4210653335173320"/>
    <s v="123-45-4189"/>
    <x v="30"/>
    <x v="0"/>
    <n v="3795.3"/>
    <x v="3"/>
    <x v="18174"/>
    <x v="0"/>
    <x v="0"/>
    <x v="0"/>
    <d v="1899-12-30T15:41:07"/>
  </r>
  <r>
    <n v="30775"/>
    <n v="16"/>
    <n v="12"/>
    <x v="8"/>
    <n v="2018"/>
    <s v="4210653335173320"/>
    <s v="123-45-4189"/>
    <x v="62"/>
    <x v="4"/>
    <n v="211.94"/>
    <x v="2"/>
    <x v="2987"/>
    <x v="0"/>
    <x v="1"/>
    <x v="0"/>
    <d v="1899-12-30T12:17:21"/>
  </r>
  <r>
    <n v="30776"/>
    <n v="22"/>
    <n v="5"/>
    <x v="5"/>
    <n v="2018"/>
    <s v="4210653335173320"/>
    <s v="123-45-4189"/>
    <x v="93"/>
    <x v="5"/>
    <n v="4762.76"/>
    <x v="3"/>
    <x v="10290"/>
    <x v="1"/>
    <x v="0"/>
    <x v="0"/>
    <d v="1899-12-30T17:24:06"/>
  </r>
  <r>
    <n v="30777"/>
    <n v="18"/>
    <n v="8"/>
    <x v="6"/>
    <n v="2018"/>
    <s v="4210653335173320"/>
    <s v="123-45-4189"/>
    <x v="41"/>
    <x v="6"/>
    <n v="1478.61"/>
    <x v="3"/>
    <x v="3921"/>
    <x v="0"/>
    <x v="1"/>
    <x v="0"/>
    <d v="1899-12-30T04:22:02"/>
  </r>
  <r>
    <n v="30778"/>
    <n v="13"/>
    <n v="10"/>
    <x v="4"/>
    <n v="2018"/>
    <s v="4210653335173320"/>
    <s v="123-45-4189"/>
    <x v="64"/>
    <x v="5"/>
    <n v="2682.08"/>
    <x v="2"/>
    <x v="8461"/>
    <x v="0"/>
    <x v="0"/>
    <x v="0"/>
    <d v="1899-12-30T01:56:01"/>
  </r>
  <r>
    <n v="30779"/>
    <n v="26"/>
    <n v="6"/>
    <x v="11"/>
    <n v="2018"/>
    <s v="4210653335173320"/>
    <s v="123-45-4189"/>
    <x v="60"/>
    <x v="4"/>
    <n v="2767.83"/>
    <x v="5"/>
    <x v="3584"/>
    <x v="1"/>
    <x v="0"/>
    <x v="0"/>
    <d v="1899-12-30T20:32:55"/>
  </r>
  <r>
    <n v="30780"/>
    <n v="2"/>
    <n v="1"/>
    <x v="10"/>
    <n v="2018"/>
    <s v="4210653335173320"/>
    <s v="123-45-4189"/>
    <x v="101"/>
    <x v="2"/>
    <n v="2429.4699999999998"/>
    <x v="4"/>
    <x v="1227"/>
    <x v="0"/>
    <x v="0"/>
    <x v="0"/>
    <d v="1899-12-30T01:32:47"/>
  </r>
  <r>
    <n v="30781"/>
    <n v="26"/>
    <n v="9"/>
    <x v="7"/>
    <n v="2018"/>
    <s v="4210653335173320"/>
    <s v="123-45-4189"/>
    <x v="51"/>
    <x v="3"/>
    <n v="3217.21"/>
    <x v="1"/>
    <x v="14401"/>
    <x v="0"/>
    <x v="0"/>
    <x v="0"/>
    <d v="1899-12-30T10:31:46"/>
  </r>
  <r>
    <n v="30782"/>
    <n v="18"/>
    <n v="6"/>
    <x v="11"/>
    <n v="2018"/>
    <s v="4210653335173320"/>
    <s v="123-45-4189"/>
    <x v="92"/>
    <x v="0"/>
    <n v="4979.42"/>
    <x v="3"/>
    <x v="18175"/>
    <x v="1"/>
    <x v="1"/>
    <x v="0"/>
    <d v="1899-12-30T14:53:14"/>
  </r>
  <r>
    <n v="30783"/>
    <n v="20"/>
    <n v="10"/>
    <x v="4"/>
    <n v="2018"/>
    <s v="4210653335173320"/>
    <s v="123-45-4189"/>
    <x v="22"/>
    <x v="0"/>
    <n v="512.91"/>
    <x v="4"/>
    <x v="972"/>
    <x v="1"/>
    <x v="0"/>
    <x v="1"/>
    <d v="1899-12-30T16:38:07"/>
  </r>
  <r>
    <n v="30784"/>
    <n v="17"/>
    <n v="12"/>
    <x v="8"/>
    <n v="2018"/>
    <s v="4210653335173320"/>
    <s v="123-45-4189"/>
    <x v="86"/>
    <x v="0"/>
    <n v="1814.95"/>
    <x v="2"/>
    <x v="17085"/>
    <x v="1"/>
    <x v="0"/>
    <x v="0"/>
    <d v="1899-12-30T23:09:42"/>
  </r>
  <r>
    <n v="30785"/>
    <n v="2"/>
    <n v="8"/>
    <x v="6"/>
    <n v="2018"/>
    <s v="4210653351787230"/>
    <s v="123-45-4166"/>
    <x v="109"/>
    <x v="4"/>
    <n v="1854.46"/>
    <x v="3"/>
    <x v="18176"/>
    <x v="1"/>
    <x v="0"/>
    <x v="1"/>
    <d v="1899-12-30T15:16:51"/>
  </r>
  <r>
    <n v="30786"/>
    <n v="11"/>
    <n v="10"/>
    <x v="4"/>
    <n v="2018"/>
    <s v="4210653351787230"/>
    <s v="123-45-4166"/>
    <x v="32"/>
    <x v="4"/>
    <n v="4785.3900000000003"/>
    <x v="4"/>
    <x v="18177"/>
    <x v="0"/>
    <x v="0"/>
    <x v="0"/>
    <d v="1899-12-30T15:17:20"/>
  </r>
  <r>
    <n v="30787"/>
    <n v="20"/>
    <n v="9"/>
    <x v="7"/>
    <n v="2018"/>
    <s v="4210653351787230"/>
    <s v="123-45-4166"/>
    <x v="9"/>
    <x v="2"/>
    <n v="2977.04"/>
    <x v="1"/>
    <x v="2542"/>
    <x v="0"/>
    <x v="1"/>
    <x v="0"/>
    <d v="1899-12-30T21:44:23"/>
  </r>
  <r>
    <n v="30788"/>
    <n v="22"/>
    <n v="9"/>
    <x v="7"/>
    <n v="2018"/>
    <s v="4210653351787230"/>
    <s v="123-45-4166"/>
    <x v="13"/>
    <x v="5"/>
    <n v="4228.37"/>
    <x v="4"/>
    <x v="12200"/>
    <x v="1"/>
    <x v="0"/>
    <x v="0"/>
    <d v="1899-12-30T09:56:35"/>
  </r>
  <r>
    <n v="30789"/>
    <n v="27"/>
    <n v="11"/>
    <x v="9"/>
    <n v="2018"/>
    <s v="4210653351787230"/>
    <s v="123-45-4166"/>
    <x v="16"/>
    <x v="3"/>
    <n v="2611.65"/>
    <x v="4"/>
    <x v="18178"/>
    <x v="0"/>
    <x v="0"/>
    <x v="0"/>
    <d v="1899-12-30T23:40:51"/>
  </r>
  <r>
    <n v="30790"/>
    <n v="14"/>
    <n v="9"/>
    <x v="7"/>
    <n v="2018"/>
    <s v="4210653351787230"/>
    <s v="123-45-4166"/>
    <x v="21"/>
    <x v="4"/>
    <n v="244.78"/>
    <x v="4"/>
    <x v="9822"/>
    <x v="1"/>
    <x v="1"/>
    <x v="0"/>
    <d v="1899-12-30T13:54:27"/>
  </r>
  <r>
    <n v="30791"/>
    <n v="2"/>
    <n v="9"/>
    <x v="7"/>
    <n v="2018"/>
    <s v="4210653351787230"/>
    <s v="123-45-4166"/>
    <x v="81"/>
    <x v="2"/>
    <n v="2287.7800000000002"/>
    <x v="4"/>
    <x v="18179"/>
    <x v="1"/>
    <x v="0"/>
    <x v="0"/>
    <d v="1899-12-30T11:47:12"/>
  </r>
  <r>
    <n v="30792"/>
    <n v="18"/>
    <n v="6"/>
    <x v="11"/>
    <n v="2018"/>
    <s v="4210653351787230"/>
    <s v="123-45-4166"/>
    <x v="87"/>
    <x v="2"/>
    <n v="577.04"/>
    <x v="3"/>
    <x v="15685"/>
    <x v="0"/>
    <x v="0"/>
    <x v="0"/>
    <d v="1899-12-30T10:01:10"/>
  </r>
  <r>
    <n v="30793"/>
    <n v="10"/>
    <n v="11"/>
    <x v="9"/>
    <n v="2018"/>
    <s v="4210653351787230"/>
    <s v="123-45-4166"/>
    <x v="80"/>
    <x v="1"/>
    <n v="3798.79"/>
    <x v="0"/>
    <x v="18180"/>
    <x v="1"/>
    <x v="0"/>
    <x v="0"/>
    <d v="1899-12-30T14:12:58"/>
  </r>
  <r>
    <n v="30794"/>
    <n v="4"/>
    <n v="8"/>
    <x v="6"/>
    <n v="2018"/>
    <s v="4210653351787230"/>
    <s v="123-45-4166"/>
    <x v="81"/>
    <x v="2"/>
    <n v="2345.46"/>
    <x v="5"/>
    <x v="1674"/>
    <x v="1"/>
    <x v="0"/>
    <x v="0"/>
    <d v="1899-12-30T12:46:34"/>
  </r>
  <r>
    <n v="30795"/>
    <n v="28"/>
    <n v="10"/>
    <x v="4"/>
    <n v="2018"/>
    <s v="4210653351787230"/>
    <s v="123-45-4166"/>
    <x v="18"/>
    <x v="5"/>
    <n v="4012.29"/>
    <x v="3"/>
    <x v="1720"/>
    <x v="1"/>
    <x v="0"/>
    <x v="1"/>
    <d v="1899-12-30T19:16:48"/>
  </r>
  <r>
    <n v="30796"/>
    <n v="11"/>
    <n v="3"/>
    <x v="1"/>
    <n v="2018"/>
    <s v="4210653351787230"/>
    <s v="123-45-4166"/>
    <x v="27"/>
    <x v="6"/>
    <n v="4066.25"/>
    <x v="3"/>
    <x v="4573"/>
    <x v="0"/>
    <x v="0"/>
    <x v="0"/>
    <d v="1899-12-30T09:34:17"/>
  </r>
  <r>
    <n v="30797"/>
    <n v="17"/>
    <n v="4"/>
    <x v="3"/>
    <n v="2018"/>
    <s v="4210653351787230"/>
    <s v="123-45-4166"/>
    <x v="77"/>
    <x v="6"/>
    <n v="3047.9"/>
    <x v="3"/>
    <x v="5254"/>
    <x v="1"/>
    <x v="0"/>
    <x v="0"/>
    <d v="1899-12-30T13:41:22"/>
  </r>
  <r>
    <n v="30798"/>
    <n v="9"/>
    <n v="12"/>
    <x v="8"/>
    <n v="2018"/>
    <s v="4210653351787230"/>
    <s v="123-45-4166"/>
    <x v="36"/>
    <x v="5"/>
    <n v="4381.78"/>
    <x v="1"/>
    <x v="1575"/>
    <x v="1"/>
    <x v="0"/>
    <x v="0"/>
    <d v="1899-12-30T12:24:41"/>
  </r>
  <r>
    <n v="30799"/>
    <n v="17"/>
    <n v="10"/>
    <x v="4"/>
    <n v="2018"/>
    <s v="4210653351787230"/>
    <s v="123-45-4166"/>
    <x v="66"/>
    <x v="0"/>
    <n v="238.1"/>
    <x v="5"/>
    <x v="5367"/>
    <x v="1"/>
    <x v="0"/>
    <x v="0"/>
    <d v="1899-12-30T21:49:21"/>
  </r>
  <r>
    <n v="30800"/>
    <n v="14"/>
    <n v="4"/>
    <x v="3"/>
    <n v="2018"/>
    <s v="4210653351787230"/>
    <s v="123-45-4166"/>
    <x v="90"/>
    <x v="1"/>
    <n v="4212.26"/>
    <x v="2"/>
    <x v="18181"/>
    <x v="0"/>
    <x v="0"/>
    <x v="0"/>
    <d v="1899-12-30T04:27:19"/>
  </r>
  <r>
    <n v="30801"/>
    <n v="17"/>
    <n v="12"/>
    <x v="8"/>
    <n v="2018"/>
    <s v="4210653351787230"/>
    <s v="123-45-4166"/>
    <x v="59"/>
    <x v="3"/>
    <n v="4301.9799999999996"/>
    <x v="4"/>
    <x v="12373"/>
    <x v="0"/>
    <x v="1"/>
    <x v="0"/>
    <d v="1899-12-30T13:00:46"/>
  </r>
  <r>
    <n v="30802"/>
    <n v="24"/>
    <n v="1"/>
    <x v="10"/>
    <n v="2018"/>
    <s v="4210653351787230"/>
    <s v="123-45-4166"/>
    <x v="94"/>
    <x v="1"/>
    <n v="49.67"/>
    <x v="1"/>
    <x v="6430"/>
    <x v="1"/>
    <x v="0"/>
    <x v="0"/>
    <d v="1899-12-30T16:42:06"/>
  </r>
  <r>
    <n v="30803"/>
    <n v="8"/>
    <n v="10"/>
    <x v="4"/>
    <n v="2018"/>
    <s v="4210653351787230"/>
    <s v="123-45-4166"/>
    <x v="96"/>
    <x v="0"/>
    <n v="4185.38"/>
    <x v="1"/>
    <x v="18182"/>
    <x v="0"/>
    <x v="1"/>
    <x v="0"/>
    <d v="1899-12-30T13:29:09"/>
  </r>
  <r>
    <n v="30804"/>
    <n v="19"/>
    <n v="9"/>
    <x v="7"/>
    <n v="2018"/>
    <s v="4210653351787230"/>
    <s v="123-45-4166"/>
    <x v="5"/>
    <x v="6"/>
    <n v="2845.97"/>
    <x v="2"/>
    <x v="228"/>
    <x v="0"/>
    <x v="0"/>
    <x v="0"/>
    <d v="1899-12-30T00:55:27"/>
  </r>
  <r>
    <n v="30805"/>
    <n v="18"/>
    <n v="11"/>
    <x v="9"/>
    <n v="2018"/>
    <s v="4210653351787230"/>
    <s v="123-45-4166"/>
    <x v="35"/>
    <x v="3"/>
    <n v="1172.8800000000001"/>
    <x v="0"/>
    <x v="4286"/>
    <x v="0"/>
    <x v="1"/>
    <x v="0"/>
    <d v="1899-12-30T21:42:48"/>
  </r>
  <r>
    <n v="30806"/>
    <n v="24"/>
    <n v="2"/>
    <x v="0"/>
    <n v="2018"/>
    <s v="4210653351787230"/>
    <s v="123-45-4166"/>
    <x v="101"/>
    <x v="5"/>
    <n v="4176.08"/>
    <x v="0"/>
    <x v="13585"/>
    <x v="0"/>
    <x v="0"/>
    <x v="0"/>
    <d v="1899-12-30T09:28:46"/>
  </r>
  <r>
    <n v="30807"/>
    <n v="22"/>
    <n v="9"/>
    <x v="7"/>
    <n v="2018"/>
    <s v="4210653351787230"/>
    <s v="123-45-4166"/>
    <x v="45"/>
    <x v="2"/>
    <n v="3539.34"/>
    <x v="3"/>
    <x v="18183"/>
    <x v="0"/>
    <x v="1"/>
    <x v="0"/>
    <d v="1899-12-30T15:06:30"/>
  </r>
  <r>
    <n v="30808"/>
    <n v="21"/>
    <n v="3"/>
    <x v="1"/>
    <n v="2018"/>
    <s v="4210653351787230"/>
    <s v="123-45-4166"/>
    <x v="100"/>
    <x v="0"/>
    <n v="1745.03"/>
    <x v="4"/>
    <x v="18184"/>
    <x v="1"/>
    <x v="1"/>
    <x v="0"/>
    <d v="1899-12-30T02:42:45"/>
  </r>
  <r>
    <n v="30809"/>
    <n v="3"/>
    <n v="7"/>
    <x v="2"/>
    <n v="2018"/>
    <s v="4210653351787230"/>
    <s v="123-45-4166"/>
    <x v="39"/>
    <x v="4"/>
    <n v="52.55"/>
    <x v="2"/>
    <x v="1630"/>
    <x v="1"/>
    <x v="0"/>
    <x v="1"/>
    <d v="1899-12-30T09:57:53"/>
  </r>
  <r>
    <n v="30810"/>
    <n v="26"/>
    <n v="5"/>
    <x v="5"/>
    <n v="2018"/>
    <s v="4210653351787230"/>
    <s v="123-45-4166"/>
    <x v="25"/>
    <x v="2"/>
    <n v="3385.27"/>
    <x v="2"/>
    <x v="18185"/>
    <x v="1"/>
    <x v="1"/>
    <x v="0"/>
    <d v="1899-12-30T16:56:02"/>
  </r>
  <r>
    <n v="30811"/>
    <n v="2"/>
    <n v="3"/>
    <x v="1"/>
    <n v="2018"/>
    <s v="4210653351787230"/>
    <s v="123-45-4166"/>
    <x v="89"/>
    <x v="3"/>
    <n v="3310.93"/>
    <x v="3"/>
    <x v="16082"/>
    <x v="1"/>
    <x v="1"/>
    <x v="0"/>
    <d v="1899-12-30T18:12:51"/>
  </r>
  <r>
    <n v="30812"/>
    <n v="2"/>
    <n v="4"/>
    <x v="3"/>
    <n v="2018"/>
    <s v="4210653351787230"/>
    <s v="123-45-4166"/>
    <x v="75"/>
    <x v="5"/>
    <n v="4719.72"/>
    <x v="5"/>
    <x v="5288"/>
    <x v="0"/>
    <x v="0"/>
    <x v="0"/>
    <d v="1899-12-30T11:13:31"/>
  </r>
  <r>
    <n v="30813"/>
    <n v="13"/>
    <n v="2"/>
    <x v="0"/>
    <n v="2018"/>
    <s v="4210653351787230"/>
    <s v="123-45-4166"/>
    <x v="42"/>
    <x v="5"/>
    <n v="2144.92"/>
    <x v="4"/>
    <x v="18186"/>
    <x v="1"/>
    <x v="0"/>
    <x v="0"/>
    <d v="1899-12-30T04:23:51"/>
  </r>
  <r>
    <n v="30814"/>
    <n v="9"/>
    <n v="10"/>
    <x v="4"/>
    <n v="2018"/>
    <s v="4210653351787230"/>
    <s v="123-45-4166"/>
    <x v="10"/>
    <x v="4"/>
    <n v="287.36"/>
    <x v="1"/>
    <x v="51"/>
    <x v="1"/>
    <x v="0"/>
    <x v="0"/>
    <d v="1899-12-30T17:03:42"/>
  </r>
  <r>
    <n v="30815"/>
    <n v="14"/>
    <n v="7"/>
    <x v="2"/>
    <n v="2018"/>
    <s v="4210653351787230"/>
    <s v="123-45-4166"/>
    <x v="11"/>
    <x v="0"/>
    <n v="937.78"/>
    <x v="5"/>
    <x v="3077"/>
    <x v="0"/>
    <x v="1"/>
    <x v="0"/>
    <d v="1899-12-30T04:32:23"/>
  </r>
  <r>
    <n v="30816"/>
    <n v="11"/>
    <n v="4"/>
    <x v="3"/>
    <n v="2018"/>
    <s v="4210653351787230"/>
    <s v="123-45-4166"/>
    <x v="78"/>
    <x v="4"/>
    <n v="2843.97"/>
    <x v="5"/>
    <x v="18187"/>
    <x v="1"/>
    <x v="1"/>
    <x v="0"/>
    <d v="1899-12-30T17:17:20"/>
  </r>
  <r>
    <n v="30817"/>
    <n v="26"/>
    <n v="7"/>
    <x v="2"/>
    <n v="2018"/>
    <s v="4210653351787230"/>
    <s v="123-45-4166"/>
    <x v="62"/>
    <x v="2"/>
    <n v="1205.07"/>
    <x v="3"/>
    <x v="18188"/>
    <x v="0"/>
    <x v="1"/>
    <x v="1"/>
    <d v="1899-12-30T20:11:07"/>
  </r>
  <r>
    <n v="30818"/>
    <n v="12"/>
    <n v="7"/>
    <x v="2"/>
    <n v="2018"/>
    <s v="4210653351787230"/>
    <s v="123-45-4166"/>
    <x v="62"/>
    <x v="1"/>
    <n v="1254.22"/>
    <x v="3"/>
    <x v="1046"/>
    <x v="0"/>
    <x v="0"/>
    <x v="0"/>
    <d v="1899-12-30T21:02:47"/>
  </r>
  <r>
    <n v="30819"/>
    <n v="8"/>
    <n v="8"/>
    <x v="6"/>
    <n v="2018"/>
    <s v="4210653351787230"/>
    <s v="123-45-4166"/>
    <x v="40"/>
    <x v="2"/>
    <n v="3001.27"/>
    <x v="0"/>
    <x v="3320"/>
    <x v="1"/>
    <x v="0"/>
    <x v="0"/>
    <d v="1899-12-30T03:38:42"/>
  </r>
  <r>
    <n v="30820"/>
    <n v="18"/>
    <n v="6"/>
    <x v="11"/>
    <n v="2018"/>
    <s v="4210653351787230"/>
    <s v="123-45-4166"/>
    <x v="24"/>
    <x v="4"/>
    <n v="1372.1"/>
    <x v="4"/>
    <x v="18189"/>
    <x v="0"/>
    <x v="1"/>
    <x v="0"/>
    <d v="1899-12-30T19:29:12"/>
  </r>
  <r>
    <n v="30821"/>
    <n v="10"/>
    <n v="1"/>
    <x v="10"/>
    <n v="2018"/>
    <s v="4210653351787230"/>
    <s v="123-45-4166"/>
    <x v="72"/>
    <x v="0"/>
    <n v="3698.85"/>
    <x v="5"/>
    <x v="9020"/>
    <x v="1"/>
    <x v="1"/>
    <x v="0"/>
    <d v="1899-12-30T13:15:25"/>
  </r>
  <r>
    <n v="30822"/>
    <n v="19"/>
    <n v="9"/>
    <x v="7"/>
    <n v="2018"/>
    <s v="4210653351787230"/>
    <s v="123-45-4166"/>
    <x v="39"/>
    <x v="0"/>
    <n v="1446.13"/>
    <x v="3"/>
    <x v="18190"/>
    <x v="1"/>
    <x v="0"/>
    <x v="0"/>
    <d v="1899-12-30T18:47:07"/>
  </r>
  <r>
    <n v="30823"/>
    <n v="26"/>
    <n v="6"/>
    <x v="11"/>
    <n v="2018"/>
    <s v="4210653351787230"/>
    <s v="123-45-4166"/>
    <x v="104"/>
    <x v="6"/>
    <n v="4970.97"/>
    <x v="2"/>
    <x v="9646"/>
    <x v="1"/>
    <x v="0"/>
    <x v="0"/>
    <d v="1899-12-30T00:12:51"/>
  </r>
  <r>
    <n v="30824"/>
    <n v="22"/>
    <n v="9"/>
    <x v="7"/>
    <n v="2018"/>
    <s v="4210653351787230"/>
    <s v="123-45-4166"/>
    <x v="88"/>
    <x v="1"/>
    <n v="1336.69"/>
    <x v="0"/>
    <x v="1557"/>
    <x v="0"/>
    <x v="0"/>
    <x v="0"/>
    <d v="1899-12-30T20:04:15"/>
  </r>
  <r>
    <n v="30825"/>
    <n v="12"/>
    <n v="8"/>
    <x v="6"/>
    <n v="2018"/>
    <s v="4210653351787230"/>
    <s v="123-45-4166"/>
    <x v="85"/>
    <x v="1"/>
    <n v="4245.41"/>
    <x v="5"/>
    <x v="17072"/>
    <x v="0"/>
    <x v="0"/>
    <x v="0"/>
    <d v="1899-12-30T04:06:39"/>
  </r>
  <r>
    <n v="30826"/>
    <n v="5"/>
    <n v="7"/>
    <x v="2"/>
    <n v="2018"/>
    <s v="4210653351787230"/>
    <s v="123-45-4166"/>
    <x v="8"/>
    <x v="2"/>
    <n v="922.3"/>
    <x v="1"/>
    <x v="2715"/>
    <x v="0"/>
    <x v="0"/>
    <x v="0"/>
    <d v="1899-12-30T06:46:47"/>
  </r>
  <r>
    <n v="30827"/>
    <n v="20"/>
    <n v="11"/>
    <x v="9"/>
    <n v="2018"/>
    <s v="4210653351787230"/>
    <s v="123-45-4166"/>
    <x v="111"/>
    <x v="2"/>
    <n v="4367.17"/>
    <x v="0"/>
    <x v="746"/>
    <x v="0"/>
    <x v="0"/>
    <x v="0"/>
    <d v="1899-12-30T20:49:39"/>
  </r>
  <r>
    <n v="30828"/>
    <n v="20"/>
    <n v="1"/>
    <x v="10"/>
    <n v="2018"/>
    <s v="4210653351787230"/>
    <s v="123-45-4166"/>
    <x v="68"/>
    <x v="2"/>
    <n v="1011.15"/>
    <x v="4"/>
    <x v="18191"/>
    <x v="1"/>
    <x v="0"/>
    <x v="0"/>
    <d v="1899-12-30T11:06:05"/>
  </r>
  <r>
    <n v="30829"/>
    <n v="9"/>
    <n v="1"/>
    <x v="10"/>
    <n v="2018"/>
    <s v="4210653351787230"/>
    <s v="123-45-4166"/>
    <x v="0"/>
    <x v="3"/>
    <n v="3681.08"/>
    <x v="5"/>
    <x v="18192"/>
    <x v="0"/>
    <x v="1"/>
    <x v="0"/>
    <d v="1899-12-30T20:39:44"/>
  </r>
  <r>
    <n v="30830"/>
    <n v="4"/>
    <n v="6"/>
    <x v="11"/>
    <n v="2018"/>
    <s v="4210653351787230"/>
    <s v="123-45-4166"/>
    <x v="66"/>
    <x v="0"/>
    <n v="1224.1400000000001"/>
    <x v="0"/>
    <x v="3509"/>
    <x v="1"/>
    <x v="1"/>
    <x v="0"/>
    <d v="1899-12-30T01:18:48"/>
  </r>
  <r>
    <n v="30831"/>
    <n v="17"/>
    <n v="3"/>
    <x v="1"/>
    <n v="2018"/>
    <s v="4210653351787230"/>
    <s v="123-45-4166"/>
    <x v="4"/>
    <x v="3"/>
    <n v="639.05999999999995"/>
    <x v="2"/>
    <x v="18193"/>
    <x v="1"/>
    <x v="0"/>
    <x v="0"/>
    <d v="1899-12-30T06:09:30"/>
  </r>
  <r>
    <n v="30832"/>
    <n v="12"/>
    <n v="7"/>
    <x v="2"/>
    <n v="2018"/>
    <s v="4210653351787230"/>
    <s v="123-45-4166"/>
    <x v="69"/>
    <x v="0"/>
    <n v="2199.36"/>
    <x v="3"/>
    <x v="313"/>
    <x v="0"/>
    <x v="1"/>
    <x v="0"/>
    <d v="1899-12-30T21:27:30"/>
  </r>
  <r>
    <n v="30833"/>
    <n v="13"/>
    <n v="6"/>
    <x v="11"/>
    <n v="2018"/>
    <s v="4210653351787230"/>
    <s v="123-45-4166"/>
    <x v="64"/>
    <x v="0"/>
    <n v="3549.64"/>
    <x v="2"/>
    <x v="584"/>
    <x v="1"/>
    <x v="0"/>
    <x v="0"/>
    <d v="1899-12-30T22:40:40"/>
  </r>
  <r>
    <n v="30834"/>
    <n v="21"/>
    <n v="2"/>
    <x v="0"/>
    <n v="2018"/>
    <s v="4210653351787230"/>
    <s v="123-45-4166"/>
    <x v="7"/>
    <x v="0"/>
    <n v="4993.8599999999997"/>
    <x v="1"/>
    <x v="18194"/>
    <x v="1"/>
    <x v="0"/>
    <x v="0"/>
    <d v="1899-12-30T21:23:03"/>
  </r>
  <r>
    <n v="30835"/>
    <n v="18"/>
    <n v="9"/>
    <x v="7"/>
    <n v="2018"/>
    <s v="4210653351787230"/>
    <s v="123-45-4166"/>
    <x v="110"/>
    <x v="0"/>
    <n v="1033.7"/>
    <x v="1"/>
    <x v="18195"/>
    <x v="0"/>
    <x v="0"/>
    <x v="0"/>
    <d v="1899-12-30T23:32:47"/>
  </r>
  <r>
    <n v="30836"/>
    <n v="11"/>
    <n v="8"/>
    <x v="6"/>
    <n v="2018"/>
    <s v="4210653351787230"/>
    <s v="123-45-4166"/>
    <x v="86"/>
    <x v="2"/>
    <n v="589.80999999999995"/>
    <x v="0"/>
    <x v="458"/>
    <x v="1"/>
    <x v="1"/>
    <x v="0"/>
    <d v="1899-12-30T02:40:14"/>
  </r>
  <r>
    <n v="30837"/>
    <n v="8"/>
    <n v="12"/>
    <x v="8"/>
    <n v="2018"/>
    <s v="4210653351787230"/>
    <s v="123-45-4166"/>
    <x v="71"/>
    <x v="0"/>
    <n v="1449.21"/>
    <x v="4"/>
    <x v="1166"/>
    <x v="0"/>
    <x v="1"/>
    <x v="0"/>
    <d v="1899-12-30T15:48:40"/>
  </r>
  <r>
    <n v="30838"/>
    <n v="2"/>
    <n v="3"/>
    <x v="1"/>
    <n v="2018"/>
    <s v="4210653351787230"/>
    <s v="123-45-4166"/>
    <x v="46"/>
    <x v="5"/>
    <n v="2748.65"/>
    <x v="2"/>
    <x v="2503"/>
    <x v="1"/>
    <x v="1"/>
    <x v="0"/>
    <d v="1899-12-30T09:01:12"/>
  </r>
  <r>
    <n v="30839"/>
    <n v="15"/>
    <n v="1"/>
    <x v="10"/>
    <n v="2018"/>
    <s v="4210653351787230"/>
    <s v="123-45-4166"/>
    <x v="46"/>
    <x v="0"/>
    <n v="1696.2"/>
    <x v="5"/>
    <x v="14599"/>
    <x v="0"/>
    <x v="0"/>
    <x v="0"/>
    <d v="1899-12-30T23:37:25"/>
  </r>
  <r>
    <n v="30840"/>
    <n v="20"/>
    <n v="5"/>
    <x v="5"/>
    <n v="2018"/>
    <s v="4210653351787230"/>
    <s v="123-45-4166"/>
    <x v="28"/>
    <x v="5"/>
    <n v="3065.28"/>
    <x v="1"/>
    <x v="7591"/>
    <x v="1"/>
    <x v="1"/>
    <x v="0"/>
    <d v="1899-12-30T13:54:26"/>
  </r>
  <r>
    <n v="30841"/>
    <n v="26"/>
    <n v="3"/>
    <x v="1"/>
    <n v="2018"/>
    <s v="4210653351787230"/>
    <s v="123-45-4166"/>
    <x v="73"/>
    <x v="4"/>
    <n v="3360.87"/>
    <x v="0"/>
    <x v="10608"/>
    <x v="1"/>
    <x v="1"/>
    <x v="0"/>
    <d v="1899-12-30T02:23:25"/>
  </r>
  <r>
    <n v="30842"/>
    <n v="16"/>
    <n v="1"/>
    <x v="10"/>
    <n v="2018"/>
    <s v="4210653351787230"/>
    <s v="123-45-4166"/>
    <x v="75"/>
    <x v="0"/>
    <n v="1668.5"/>
    <x v="2"/>
    <x v="18196"/>
    <x v="1"/>
    <x v="1"/>
    <x v="0"/>
    <d v="1899-12-30T05:25:12"/>
  </r>
  <r>
    <n v="30843"/>
    <n v="12"/>
    <n v="9"/>
    <x v="7"/>
    <n v="2018"/>
    <s v="4210653351787230"/>
    <s v="123-45-4166"/>
    <x v="42"/>
    <x v="0"/>
    <n v="2383.7800000000002"/>
    <x v="1"/>
    <x v="2036"/>
    <x v="0"/>
    <x v="0"/>
    <x v="0"/>
    <d v="1899-12-30T11:31:00"/>
  </r>
  <r>
    <n v="30844"/>
    <n v="23"/>
    <n v="5"/>
    <x v="5"/>
    <n v="2018"/>
    <s v="4210653351787230"/>
    <s v="123-45-4166"/>
    <x v="81"/>
    <x v="3"/>
    <n v="4525.8500000000004"/>
    <x v="5"/>
    <x v="18197"/>
    <x v="1"/>
    <x v="0"/>
    <x v="0"/>
    <d v="1899-12-30T05:12:08"/>
  </r>
  <r>
    <n v="30845"/>
    <n v="2"/>
    <n v="11"/>
    <x v="9"/>
    <n v="2018"/>
    <s v="4210653351787230"/>
    <s v="123-45-4166"/>
    <x v="56"/>
    <x v="6"/>
    <n v="2721.28"/>
    <x v="3"/>
    <x v="18198"/>
    <x v="0"/>
    <x v="0"/>
    <x v="0"/>
    <d v="1899-12-30T14:04:16"/>
  </r>
  <r>
    <n v="30846"/>
    <n v="19"/>
    <n v="6"/>
    <x v="11"/>
    <n v="2018"/>
    <s v="4210653351787230"/>
    <s v="123-45-4166"/>
    <x v="4"/>
    <x v="0"/>
    <n v="4206.96"/>
    <x v="5"/>
    <x v="14750"/>
    <x v="0"/>
    <x v="0"/>
    <x v="0"/>
    <d v="1899-12-30T09:20:28"/>
  </r>
  <r>
    <n v="30847"/>
    <n v="18"/>
    <n v="1"/>
    <x v="10"/>
    <n v="2018"/>
    <s v="4210653351787230"/>
    <s v="123-45-4166"/>
    <x v="21"/>
    <x v="4"/>
    <n v="3118.57"/>
    <x v="4"/>
    <x v="3322"/>
    <x v="1"/>
    <x v="0"/>
    <x v="0"/>
    <d v="1899-12-30T15:24:59"/>
  </r>
  <r>
    <n v="30848"/>
    <n v="12"/>
    <n v="8"/>
    <x v="6"/>
    <n v="2018"/>
    <s v="4210653351787230"/>
    <s v="123-45-4166"/>
    <x v="88"/>
    <x v="6"/>
    <n v="4962.57"/>
    <x v="4"/>
    <x v="3197"/>
    <x v="1"/>
    <x v="0"/>
    <x v="0"/>
    <d v="1899-12-30T14:58:33"/>
  </r>
  <r>
    <n v="30849"/>
    <n v="21"/>
    <n v="2"/>
    <x v="0"/>
    <n v="2018"/>
    <s v="4210653351787230"/>
    <s v="123-45-4166"/>
    <x v="110"/>
    <x v="5"/>
    <n v="636.97"/>
    <x v="2"/>
    <x v="18199"/>
    <x v="1"/>
    <x v="0"/>
    <x v="0"/>
    <d v="1899-12-30T10:14:39"/>
  </r>
  <r>
    <n v="30850"/>
    <n v="24"/>
    <n v="11"/>
    <x v="9"/>
    <n v="2018"/>
    <s v="4210653351787230"/>
    <s v="123-45-4166"/>
    <x v="0"/>
    <x v="5"/>
    <n v="3951.4"/>
    <x v="4"/>
    <x v="1613"/>
    <x v="0"/>
    <x v="0"/>
    <x v="0"/>
    <d v="1899-12-30T18:19:36"/>
  </r>
  <r>
    <n v="30851"/>
    <n v="15"/>
    <n v="5"/>
    <x v="5"/>
    <n v="2018"/>
    <s v="4210653351787230"/>
    <s v="123-45-4166"/>
    <x v="68"/>
    <x v="2"/>
    <n v="4700.6000000000004"/>
    <x v="4"/>
    <x v="18200"/>
    <x v="0"/>
    <x v="0"/>
    <x v="0"/>
    <d v="1899-12-30T13:47:34"/>
  </r>
  <r>
    <n v="30852"/>
    <n v="17"/>
    <n v="1"/>
    <x v="10"/>
    <n v="2018"/>
    <s v="4210653351787230"/>
    <s v="123-45-4166"/>
    <x v="78"/>
    <x v="3"/>
    <n v="3460.68"/>
    <x v="0"/>
    <x v="18201"/>
    <x v="0"/>
    <x v="0"/>
    <x v="0"/>
    <d v="1899-12-30T07:48:21"/>
  </r>
  <r>
    <n v="30853"/>
    <n v="12"/>
    <n v="6"/>
    <x v="11"/>
    <n v="2018"/>
    <s v="4210653351787230"/>
    <s v="123-45-4166"/>
    <x v="74"/>
    <x v="5"/>
    <n v="2027.17"/>
    <x v="0"/>
    <x v="311"/>
    <x v="1"/>
    <x v="0"/>
    <x v="0"/>
    <d v="1899-12-30T04:16:32"/>
  </r>
  <r>
    <n v="30854"/>
    <n v="11"/>
    <n v="9"/>
    <x v="7"/>
    <n v="2018"/>
    <s v="4210653351787230"/>
    <s v="123-45-4166"/>
    <x v="109"/>
    <x v="6"/>
    <n v="3766.37"/>
    <x v="2"/>
    <x v="13024"/>
    <x v="0"/>
    <x v="1"/>
    <x v="0"/>
    <d v="1899-12-30T05:36:00"/>
  </r>
  <r>
    <n v="30855"/>
    <n v="7"/>
    <n v="8"/>
    <x v="6"/>
    <n v="2018"/>
    <s v="4210653351787230"/>
    <s v="123-45-4166"/>
    <x v="66"/>
    <x v="5"/>
    <n v="4453.46"/>
    <x v="2"/>
    <x v="2885"/>
    <x v="0"/>
    <x v="0"/>
    <x v="0"/>
    <d v="1899-12-30T09:28:03"/>
  </r>
  <r>
    <n v="30856"/>
    <n v="2"/>
    <n v="2"/>
    <x v="0"/>
    <n v="2018"/>
    <s v="4210653351787230"/>
    <s v="123-45-4166"/>
    <x v="62"/>
    <x v="4"/>
    <n v="4049.8"/>
    <x v="2"/>
    <x v="6065"/>
    <x v="1"/>
    <x v="0"/>
    <x v="0"/>
    <d v="1899-12-30T09:26:28"/>
  </r>
  <r>
    <n v="30857"/>
    <n v="4"/>
    <n v="12"/>
    <x v="8"/>
    <n v="2018"/>
    <s v="4210653351787230"/>
    <s v="123-45-4166"/>
    <x v="61"/>
    <x v="5"/>
    <n v="1547.44"/>
    <x v="1"/>
    <x v="18202"/>
    <x v="1"/>
    <x v="0"/>
    <x v="0"/>
    <d v="1899-12-30T19:52:20"/>
  </r>
  <r>
    <n v="30858"/>
    <n v="22"/>
    <n v="12"/>
    <x v="8"/>
    <n v="2018"/>
    <s v="4210653351787230"/>
    <s v="123-45-4166"/>
    <x v="95"/>
    <x v="5"/>
    <n v="2321.1999999999998"/>
    <x v="1"/>
    <x v="13332"/>
    <x v="1"/>
    <x v="1"/>
    <x v="0"/>
    <d v="1899-12-30T06:32:40"/>
  </r>
  <r>
    <n v="30859"/>
    <n v="2"/>
    <n v="7"/>
    <x v="2"/>
    <n v="2018"/>
    <s v="4210653351787230"/>
    <s v="123-45-4166"/>
    <x v="89"/>
    <x v="2"/>
    <n v="2450.4699999999998"/>
    <x v="4"/>
    <x v="18203"/>
    <x v="1"/>
    <x v="1"/>
    <x v="0"/>
    <d v="1899-12-30T03:36:53"/>
  </r>
  <r>
    <n v="30860"/>
    <n v="4"/>
    <n v="10"/>
    <x v="4"/>
    <n v="2018"/>
    <s v="4210653351787230"/>
    <s v="123-45-4166"/>
    <x v="12"/>
    <x v="3"/>
    <n v="262.48"/>
    <x v="3"/>
    <x v="970"/>
    <x v="0"/>
    <x v="0"/>
    <x v="0"/>
    <d v="1899-12-30T14:17:01"/>
  </r>
  <r>
    <n v="30861"/>
    <n v="12"/>
    <n v="9"/>
    <x v="7"/>
    <n v="2018"/>
    <s v="4210653351787230"/>
    <s v="123-45-4166"/>
    <x v="69"/>
    <x v="4"/>
    <n v="3054.43"/>
    <x v="3"/>
    <x v="8453"/>
    <x v="0"/>
    <x v="0"/>
    <x v="0"/>
    <d v="1899-12-30T00:32:31"/>
  </r>
  <r>
    <n v="30862"/>
    <n v="2"/>
    <n v="12"/>
    <x v="8"/>
    <n v="2018"/>
    <s v="4210653351787230"/>
    <s v="123-45-4166"/>
    <x v="56"/>
    <x v="0"/>
    <n v="2110.02"/>
    <x v="5"/>
    <x v="14193"/>
    <x v="1"/>
    <x v="1"/>
    <x v="0"/>
    <d v="1899-12-30T03:57:05"/>
  </r>
  <r>
    <n v="30863"/>
    <n v="16"/>
    <n v="8"/>
    <x v="6"/>
    <n v="2018"/>
    <s v="4210653351787230"/>
    <s v="123-45-4166"/>
    <x v="5"/>
    <x v="4"/>
    <n v="3042.91"/>
    <x v="0"/>
    <x v="10128"/>
    <x v="1"/>
    <x v="1"/>
    <x v="0"/>
    <d v="1899-12-30T20:19:35"/>
  </r>
  <r>
    <n v="30864"/>
    <n v="28"/>
    <n v="9"/>
    <x v="7"/>
    <n v="2018"/>
    <s v="4210653351787230"/>
    <s v="123-45-4166"/>
    <x v="92"/>
    <x v="1"/>
    <n v="2082.83"/>
    <x v="3"/>
    <x v="18204"/>
    <x v="1"/>
    <x v="0"/>
    <x v="1"/>
    <d v="1899-12-30T06:53:19"/>
  </r>
  <r>
    <n v="30865"/>
    <n v="11"/>
    <n v="4"/>
    <x v="3"/>
    <n v="2018"/>
    <s v="4210653351787230"/>
    <s v="123-45-4166"/>
    <x v="80"/>
    <x v="5"/>
    <n v="1621.93"/>
    <x v="5"/>
    <x v="18205"/>
    <x v="0"/>
    <x v="0"/>
    <x v="0"/>
    <d v="1899-12-30T06:37:17"/>
  </r>
  <r>
    <n v="30866"/>
    <n v="28"/>
    <n v="12"/>
    <x v="8"/>
    <n v="2018"/>
    <s v="4210653351787230"/>
    <s v="123-45-4166"/>
    <x v="110"/>
    <x v="5"/>
    <n v="2128.06"/>
    <x v="4"/>
    <x v="18206"/>
    <x v="0"/>
    <x v="0"/>
    <x v="0"/>
    <d v="1899-12-30T09:18:23"/>
  </r>
  <r>
    <n v="30867"/>
    <n v="6"/>
    <n v="4"/>
    <x v="3"/>
    <n v="2018"/>
    <s v="4210653351787230"/>
    <s v="123-45-4166"/>
    <x v="60"/>
    <x v="2"/>
    <n v="1957.33"/>
    <x v="3"/>
    <x v="5276"/>
    <x v="0"/>
    <x v="0"/>
    <x v="0"/>
    <d v="1899-12-30T08:31:26"/>
  </r>
  <r>
    <n v="30868"/>
    <n v="17"/>
    <n v="5"/>
    <x v="5"/>
    <n v="2018"/>
    <s v="4210653351787230"/>
    <s v="123-45-4166"/>
    <x v="95"/>
    <x v="5"/>
    <n v="4060.03"/>
    <x v="0"/>
    <x v="18207"/>
    <x v="0"/>
    <x v="1"/>
    <x v="0"/>
    <d v="1899-12-30T21:49:18"/>
  </r>
  <r>
    <n v="30869"/>
    <n v="11"/>
    <n v="7"/>
    <x v="2"/>
    <n v="2018"/>
    <s v="4210653351787230"/>
    <s v="123-45-4166"/>
    <x v="5"/>
    <x v="0"/>
    <n v="2975.2"/>
    <x v="5"/>
    <x v="18208"/>
    <x v="1"/>
    <x v="0"/>
    <x v="0"/>
    <d v="1899-12-30T09:26:52"/>
  </r>
  <r>
    <n v="30870"/>
    <n v="9"/>
    <n v="2"/>
    <x v="0"/>
    <n v="2018"/>
    <s v="4210653351787230"/>
    <s v="123-45-4166"/>
    <x v="97"/>
    <x v="5"/>
    <n v="3410.15"/>
    <x v="0"/>
    <x v="179"/>
    <x v="0"/>
    <x v="0"/>
    <x v="0"/>
    <d v="1899-12-30T05:16:43"/>
  </r>
  <r>
    <n v="30871"/>
    <n v="7"/>
    <n v="5"/>
    <x v="5"/>
    <n v="2018"/>
    <s v="4210653351787230"/>
    <s v="123-45-4166"/>
    <x v="56"/>
    <x v="3"/>
    <n v="746.94"/>
    <x v="0"/>
    <x v="1889"/>
    <x v="0"/>
    <x v="1"/>
    <x v="0"/>
    <d v="1899-12-30T02:41:21"/>
  </r>
  <r>
    <n v="30872"/>
    <n v="6"/>
    <n v="9"/>
    <x v="7"/>
    <n v="2018"/>
    <s v="4210653361046450"/>
    <s v="123-45-4163"/>
    <x v="99"/>
    <x v="4"/>
    <n v="4394.55"/>
    <x v="0"/>
    <x v="2230"/>
    <x v="0"/>
    <x v="0"/>
    <x v="0"/>
    <d v="1899-12-30T08:01:16"/>
  </r>
  <r>
    <n v="30873"/>
    <n v="24"/>
    <n v="7"/>
    <x v="2"/>
    <n v="2018"/>
    <s v="4210653361046450"/>
    <s v="123-45-4163"/>
    <x v="92"/>
    <x v="4"/>
    <n v="2944.69"/>
    <x v="5"/>
    <x v="13556"/>
    <x v="0"/>
    <x v="1"/>
    <x v="0"/>
    <d v="1899-12-30T04:01:26"/>
  </r>
  <r>
    <n v="30874"/>
    <n v="26"/>
    <n v="1"/>
    <x v="10"/>
    <n v="2018"/>
    <s v="4210653361046450"/>
    <s v="123-45-4163"/>
    <x v="32"/>
    <x v="6"/>
    <n v="4251.59"/>
    <x v="4"/>
    <x v="18209"/>
    <x v="0"/>
    <x v="0"/>
    <x v="0"/>
    <d v="1899-12-30T04:18:57"/>
  </r>
  <r>
    <n v="30875"/>
    <n v="1"/>
    <n v="11"/>
    <x v="9"/>
    <n v="2018"/>
    <s v="4210653361046450"/>
    <s v="123-45-4163"/>
    <x v="30"/>
    <x v="5"/>
    <n v="1350"/>
    <x v="4"/>
    <x v="778"/>
    <x v="1"/>
    <x v="0"/>
    <x v="0"/>
    <d v="1899-12-30T05:03:43"/>
  </r>
  <r>
    <n v="30876"/>
    <n v="1"/>
    <n v="5"/>
    <x v="5"/>
    <n v="2018"/>
    <s v="4210653361046450"/>
    <s v="123-45-4163"/>
    <x v="71"/>
    <x v="1"/>
    <n v="2433.0700000000002"/>
    <x v="3"/>
    <x v="18210"/>
    <x v="1"/>
    <x v="0"/>
    <x v="0"/>
    <d v="1899-12-30T00:20:47"/>
  </r>
  <r>
    <n v="30877"/>
    <n v="19"/>
    <n v="12"/>
    <x v="8"/>
    <n v="2018"/>
    <s v="4210653361046450"/>
    <s v="123-45-4163"/>
    <x v="11"/>
    <x v="0"/>
    <n v="3140.92"/>
    <x v="0"/>
    <x v="2500"/>
    <x v="0"/>
    <x v="1"/>
    <x v="0"/>
    <d v="1899-12-30T00:41:30"/>
  </r>
  <r>
    <n v="30878"/>
    <n v="10"/>
    <n v="1"/>
    <x v="10"/>
    <n v="2018"/>
    <s v="4210653361046450"/>
    <s v="123-45-4163"/>
    <x v="28"/>
    <x v="0"/>
    <n v="3074.27"/>
    <x v="2"/>
    <x v="849"/>
    <x v="1"/>
    <x v="0"/>
    <x v="0"/>
    <d v="1899-12-30T20:30:45"/>
  </r>
  <r>
    <n v="30879"/>
    <n v="28"/>
    <n v="10"/>
    <x v="4"/>
    <n v="2018"/>
    <s v="4210653361046450"/>
    <s v="123-45-4163"/>
    <x v="100"/>
    <x v="0"/>
    <n v="1646.61"/>
    <x v="0"/>
    <x v="18211"/>
    <x v="0"/>
    <x v="0"/>
    <x v="0"/>
    <d v="1899-12-30T10:35:27"/>
  </r>
  <r>
    <n v="30880"/>
    <n v="8"/>
    <n v="6"/>
    <x v="11"/>
    <n v="2018"/>
    <s v="4210653361046450"/>
    <s v="123-45-4163"/>
    <x v="59"/>
    <x v="3"/>
    <n v="1405.83"/>
    <x v="0"/>
    <x v="18212"/>
    <x v="0"/>
    <x v="0"/>
    <x v="0"/>
    <d v="1899-12-30T00:32:01"/>
  </r>
  <r>
    <n v="30881"/>
    <n v="26"/>
    <n v="9"/>
    <x v="7"/>
    <n v="2018"/>
    <s v="4210653361046450"/>
    <s v="123-45-4163"/>
    <x v="108"/>
    <x v="0"/>
    <n v="2721.17"/>
    <x v="0"/>
    <x v="13445"/>
    <x v="1"/>
    <x v="0"/>
    <x v="0"/>
    <d v="1899-12-30T17:36:51"/>
  </r>
  <r>
    <n v="30882"/>
    <n v="22"/>
    <n v="1"/>
    <x v="10"/>
    <n v="2018"/>
    <s v="4210653361046450"/>
    <s v="123-45-4163"/>
    <x v="3"/>
    <x v="5"/>
    <n v="789.23"/>
    <x v="1"/>
    <x v="2415"/>
    <x v="0"/>
    <x v="0"/>
    <x v="0"/>
    <d v="1899-12-30T19:36:09"/>
  </r>
  <r>
    <n v="30883"/>
    <n v="23"/>
    <n v="11"/>
    <x v="9"/>
    <n v="2018"/>
    <s v="4210653361046450"/>
    <s v="123-45-4163"/>
    <x v="88"/>
    <x v="4"/>
    <n v="2890.45"/>
    <x v="1"/>
    <x v="18213"/>
    <x v="1"/>
    <x v="0"/>
    <x v="0"/>
    <d v="1899-12-30T22:54:31"/>
  </r>
  <r>
    <n v="30884"/>
    <n v="4"/>
    <n v="5"/>
    <x v="5"/>
    <n v="2018"/>
    <s v="4210653361046450"/>
    <s v="123-45-4163"/>
    <x v="7"/>
    <x v="2"/>
    <n v="579.79"/>
    <x v="0"/>
    <x v="18214"/>
    <x v="0"/>
    <x v="0"/>
    <x v="0"/>
    <d v="1899-12-30T00:23:11"/>
  </r>
  <r>
    <n v="30885"/>
    <n v="9"/>
    <n v="6"/>
    <x v="11"/>
    <n v="2018"/>
    <s v="4210653361046450"/>
    <s v="123-45-4163"/>
    <x v="46"/>
    <x v="0"/>
    <n v="512.57000000000005"/>
    <x v="5"/>
    <x v="1128"/>
    <x v="0"/>
    <x v="1"/>
    <x v="0"/>
    <d v="1899-12-30T10:49:41"/>
  </r>
  <r>
    <n v="30886"/>
    <n v="13"/>
    <n v="4"/>
    <x v="3"/>
    <n v="2018"/>
    <s v="4210653361046450"/>
    <s v="123-45-4163"/>
    <x v="88"/>
    <x v="3"/>
    <n v="2200.75"/>
    <x v="5"/>
    <x v="6418"/>
    <x v="1"/>
    <x v="1"/>
    <x v="0"/>
    <d v="1899-12-30T10:07:43"/>
  </r>
  <r>
    <n v="30887"/>
    <n v="10"/>
    <n v="1"/>
    <x v="10"/>
    <n v="2018"/>
    <s v="4210653361046450"/>
    <s v="123-45-4163"/>
    <x v="34"/>
    <x v="1"/>
    <n v="3090.98"/>
    <x v="2"/>
    <x v="18215"/>
    <x v="0"/>
    <x v="0"/>
    <x v="0"/>
    <d v="1899-12-30T04:32:02"/>
  </r>
  <r>
    <n v="30888"/>
    <n v="25"/>
    <n v="9"/>
    <x v="7"/>
    <n v="2018"/>
    <s v="4210653361046450"/>
    <s v="123-45-4163"/>
    <x v="92"/>
    <x v="2"/>
    <n v="3873.57"/>
    <x v="3"/>
    <x v="18216"/>
    <x v="0"/>
    <x v="0"/>
    <x v="0"/>
    <d v="1899-12-30T02:52:19"/>
  </r>
  <r>
    <n v="30889"/>
    <n v="4"/>
    <n v="8"/>
    <x v="6"/>
    <n v="2018"/>
    <s v="4210653361046450"/>
    <s v="123-45-4163"/>
    <x v="92"/>
    <x v="0"/>
    <n v="636.16"/>
    <x v="2"/>
    <x v="529"/>
    <x v="0"/>
    <x v="0"/>
    <x v="0"/>
    <d v="1899-12-30T14:23:58"/>
  </r>
  <r>
    <n v="30890"/>
    <n v="20"/>
    <n v="12"/>
    <x v="8"/>
    <n v="2018"/>
    <s v="4210653361046450"/>
    <s v="123-45-4163"/>
    <x v="47"/>
    <x v="5"/>
    <n v="3275.17"/>
    <x v="1"/>
    <x v="2411"/>
    <x v="1"/>
    <x v="0"/>
    <x v="0"/>
    <d v="1899-12-30T22:08:32"/>
  </r>
  <r>
    <n v="30891"/>
    <n v="21"/>
    <n v="3"/>
    <x v="1"/>
    <n v="2018"/>
    <s v="4210653361046450"/>
    <s v="123-45-4163"/>
    <x v="47"/>
    <x v="3"/>
    <n v="4347.58"/>
    <x v="1"/>
    <x v="18217"/>
    <x v="1"/>
    <x v="0"/>
    <x v="0"/>
    <d v="1899-12-30T14:18:24"/>
  </r>
  <r>
    <n v="30892"/>
    <n v="15"/>
    <n v="5"/>
    <x v="5"/>
    <n v="2018"/>
    <s v="4210653361046450"/>
    <s v="123-45-4163"/>
    <x v="2"/>
    <x v="1"/>
    <n v="1259.77"/>
    <x v="5"/>
    <x v="14557"/>
    <x v="1"/>
    <x v="0"/>
    <x v="0"/>
    <d v="1899-12-30T23:59:07"/>
  </r>
  <r>
    <n v="30893"/>
    <n v="2"/>
    <n v="3"/>
    <x v="1"/>
    <n v="2018"/>
    <s v="4210653361046450"/>
    <s v="123-45-4163"/>
    <x v="93"/>
    <x v="1"/>
    <n v="4265.01"/>
    <x v="5"/>
    <x v="5931"/>
    <x v="0"/>
    <x v="1"/>
    <x v="0"/>
    <d v="1899-12-30T14:57:42"/>
  </r>
  <r>
    <n v="30894"/>
    <n v="22"/>
    <n v="7"/>
    <x v="2"/>
    <n v="2018"/>
    <s v="4210653361046450"/>
    <s v="123-45-4163"/>
    <x v="78"/>
    <x v="1"/>
    <n v="4892.55"/>
    <x v="2"/>
    <x v="18218"/>
    <x v="0"/>
    <x v="0"/>
    <x v="0"/>
    <d v="1899-12-30T04:15:34"/>
  </r>
  <r>
    <n v="30895"/>
    <n v="12"/>
    <n v="12"/>
    <x v="8"/>
    <n v="2018"/>
    <s v="4210653361046450"/>
    <s v="123-45-4163"/>
    <x v="104"/>
    <x v="4"/>
    <n v="2822.51"/>
    <x v="3"/>
    <x v="18219"/>
    <x v="1"/>
    <x v="0"/>
    <x v="0"/>
    <d v="1899-12-30T21:10:21"/>
  </r>
  <r>
    <n v="30896"/>
    <n v="2"/>
    <n v="10"/>
    <x v="4"/>
    <n v="2018"/>
    <s v="4210653361046450"/>
    <s v="123-45-4163"/>
    <x v="37"/>
    <x v="3"/>
    <n v="93.94"/>
    <x v="1"/>
    <x v="6787"/>
    <x v="0"/>
    <x v="0"/>
    <x v="0"/>
    <d v="1899-12-30T09:23:28"/>
  </r>
  <r>
    <n v="30897"/>
    <n v="10"/>
    <n v="4"/>
    <x v="3"/>
    <n v="2018"/>
    <s v="4210653361046450"/>
    <s v="123-45-4163"/>
    <x v="33"/>
    <x v="3"/>
    <n v="1424.21"/>
    <x v="0"/>
    <x v="9596"/>
    <x v="0"/>
    <x v="0"/>
    <x v="0"/>
    <d v="1899-12-30T05:57:02"/>
  </r>
  <r>
    <n v="30898"/>
    <n v="3"/>
    <n v="1"/>
    <x v="10"/>
    <n v="2018"/>
    <s v="4210653361046450"/>
    <s v="123-45-4163"/>
    <x v="40"/>
    <x v="4"/>
    <n v="1403.1"/>
    <x v="2"/>
    <x v="6344"/>
    <x v="0"/>
    <x v="1"/>
    <x v="0"/>
    <d v="1899-12-30T23:54:07"/>
  </r>
  <r>
    <n v="30899"/>
    <n v="3"/>
    <n v="3"/>
    <x v="1"/>
    <n v="2018"/>
    <s v="4210653361046450"/>
    <s v="123-45-4163"/>
    <x v="105"/>
    <x v="5"/>
    <n v="4444.3"/>
    <x v="2"/>
    <x v="1595"/>
    <x v="0"/>
    <x v="1"/>
    <x v="0"/>
    <d v="1899-12-30T01:06:38"/>
  </r>
  <r>
    <n v="30900"/>
    <n v="15"/>
    <n v="3"/>
    <x v="1"/>
    <n v="2018"/>
    <s v="4210653361046450"/>
    <s v="123-45-4163"/>
    <x v="20"/>
    <x v="3"/>
    <n v="665.19"/>
    <x v="1"/>
    <x v="1575"/>
    <x v="1"/>
    <x v="1"/>
    <x v="1"/>
    <d v="1899-12-30T07:24:22"/>
  </r>
  <r>
    <n v="30901"/>
    <n v="25"/>
    <n v="9"/>
    <x v="7"/>
    <n v="2018"/>
    <s v="4210653361046450"/>
    <s v="123-45-4163"/>
    <x v="63"/>
    <x v="0"/>
    <n v="124.97"/>
    <x v="0"/>
    <x v="5025"/>
    <x v="1"/>
    <x v="0"/>
    <x v="0"/>
    <d v="1899-12-30T08:25:56"/>
  </r>
  <r>
    <n v="30902"/>
    <n v="19"/>
    <n v="6"/>
    <x v="11"/>
    <n v="2018"/>
    <s v="4210653361046450"/>
    <s v="123-45-4163"/>
    <x v="79"/>
    <x v="2"/>
    <n v="1773.23"/>
    <x v="5"/>
    <x v="5821"/>
    <x v="1"/>
    <x v="0"/>
    <x v="0"/>
    <d v="1899-12-30T01:29:34"/>
  </r>
  <r>
    <n v="30903"/>
    <n v="26"/>
    <n v="2"/>
    <x v="0"/>
    <n v="2018"/>
    <s v="4210653361046450"/>
    <s v="123-45-4163"/>
    <x v="38"/>
    <x v="1"/>
    <n v="4891.8999999999996"/>
    <x v="2"/>
    <x v="18220"/>
    <x v="0"/>
    <x v="1"/>
    <x v="0"/>
    <d v="1899-12-30T02:12:30"/>
  </r>
  <r>
    <n v="30904"/>
    <n v="11"/>
    <n v="4"/>
    <x v="3"/>
    <n v="2018"/>
    <s v="4210653361046450"/>
    <s v="123-45-4163"/>
    <x v="7"/>
    <x v="4"/>
    <n v="2838.19"/>
    <x v="1"/>
    <x v="283"/>
    <x v="1"/>
    <x v="0"/>
    <x v="0"/>
    <d v="1899-12-30T20:14:51"/>
  </r>
  <r>
    <n v="30905"/>
    <n v="13"/>
    <n v="10"/>
    <x v="4"/>
    <n v="2018"/>
    <s v="4210653361046450"/>
    <s v="123-45-4163"/>
    <x v="50"/>
    <x v="1"/>
    <n v="1310.07"/>
    <x v="3"/>
    <x v="18221"/>
    <x v="0"/>
    <x v="0"/>
    <x v="1"/>
    <d v="1899-12-30T11:33:15"/>
  </r>
  <r>
    <n v="30906"/>
    <n v="21"/>
    <n v="3"/>
    <x v="1"/>
    <n v="2018"/>
    <s v="4210653361046450"/>
    <s v="123-45-4163"/>
    <x v="113"/>
    <x v="0"/>
    <n v="3392.48"/>
    <x v="5"/>
    <x v="1050"/>
    <x v="1"/>
    <x v="0"/>
    <x v="0"/>
    <d v="1899-12-30T18:34:51"/>
  </r>
  <r>
    <n v="30907"/>
    <n v="18"/>
    <n v="8"/>
    <x v="6"/>
    <n v="2018"/>
    <s v="4210653361046450"/>
    <s v="123-45-4163"/>
    <x v="23"/>
    <x v="2"/>
    <n v="589.22"/>
    <x v="2"/>
    <x v="18222"/>
    <x v="1"/>
    <x v="0"/>
    <x v="0"/>
    <d v="1899-12-30T22:09:01"/>
  </r>
  <r>
    <n v="30908"/>
    <n v="15"/>
    <n v="12"/>
    <x v="8"/>
    <n v="2018"/>
    <s v="4210653361046450"/>
    <s v="123-45-4163"/>
    <x v="88"/>
    <x v="4"/>
    <n v="3237.16"/>
    <x v="4"/>
    <x v="18223"/>
    <x v="1"/>
    <x v="0"/>
    <x v="0"/>
    <d v="1899-12-30T06:59:31"/>
  </r>
  <r>
    <n v="30909"/>
    <n v="25"/>
    <n v="12"/>
    <x v="8"/>
    <n v="2018"/>
    <s v="4210653361046450"/>
    <s v="123-45-4163"/>
    <x v="7"/>
    <x v="3"/>
    <n v="4805.34"/>
    <x v="4"/>
    <x v="2834"/>
    <x v="0"/>
    <x v="0"/>
    <x v="0"/>
    <d v="1899-12-30T02:03:22"/>
  </r>
  <r>
    <n v="30910"/>
    <n v="10"/>
    <n v="7"/>
    <x v="2"/>
    <n v="2018"/>
    <s v="4210653361046450"/>
    <s v="123-45-4163"/>
    <x v="105"/>
    <x v="6"/>
    <n v="22.46"/>
    <x v="2"/>
    <x v="18224"/>
    <x v="0"/>
    <x v="0"/>
    <x v="0"/>
    <d v="1899-12-30T11:47:16"/>
  </r>
  <r>
    <n v="30911"/>
    <n v="27"/>
    <n v="10"/>
    <x v="4"/>
    <n v="2018"/>
    <s v="4210653361046450"/>
    <s v="123-45-4163"/>
    <x v="40"/>
    <x v="6"/>
    <n v="734.84"/>
    <x v="5"/>
    <x v="7452"/>
    <x v="0"/>
    <x v="0"/>
    <x v="0"/>
    <d v="1899-12-30T09:57:46"/>
  </r>
  <r>
    <n v="30912"/>
    <n v="6"/>
    <n v="4"/>
    <x v="3"/>
    <n v="2018"/>
    <s v="4210653361046450"/>
    <s v="123-45-4163"/>
    <x v="39"/>
    <x v="2"/>
    <n v="3294.12"/>
    <x v="0"/>
    <x v="18225"/>
    <x v="0"/>
    <x v="1"/>
    <x v="0"/>
    <d v="1899-12-30T18:56:10"/>
  </r>
  <r>
    <n v="30913"/>
    <n v="5"/>
    <n v="9"/>
    <x v="7"/>
    <n v="2018"/>
    <s v="4210653361046450"/>
    <s v="123-45-4163"/>
    <x v="51"/>
    <x v="4"/>
    <n v="4525.22"/>
    <x v="3"/>
    <x v="10026"/>
    <x v="1"/>
    <x v="1"/>
    <x v="0"/>
    <d v="1899-12-30T02:09:22"/>
  </r>
  <r>
    <n v="30914"/>
    <n v="16"/>
    <n v="11"/>
    <x v="9"/>
    <n v="2018"/>
    <s v="4210653361046450"/>
    <s v="123-45-4163"/>
    <x v="21"/>
    <x v="2"/>
    <n v="2037.06"/>
    <x v="1"/>
    <x v="249"/>
    <x v="0"/>
    <x v="1"/>
    <x v="0"/>
    <d v="1899-12-30T16:27:15"/>
  </r>
  <r>
    <n v="30915"/>
    <n v="8"/>
    <n v="12"/>
    <x v="8"/>
    <n v="2018"/>
    <s v="4210653361046450"/>
    <s v="123-45-4163"/>
    <x v="59"/>
    <x v="6"/>
    <n v="1882.76"/>
    <x v="0"/>
    <x v="18226"/>
    <x v="0"/>
    <x v="0"/>
    <x v="0"/>
    <d v="1899-12-30T21:49:47"/>
  </r>
  <r>
    <n v="30916"/>
    <n v="12"/>
    <n v="3"/>
    <x v="1"/>
    <n v="2018"/>
    <s v="4210653361046450"/>
    <s v="123-45-4163"/>
    <x v="63"/>
    <x v="2"/>
    <n v="2114.71"/>
    <x v="2"/>
    <x v="9149"/>
    <x v="1"/>
    <x v="1"/>
    <x v="0"/>
    <d v="1899-12-30T10:31:07"/>
  </r>
  <r>
    <n v="30917"/>
    <n v="6"/>
    <n v="7"/>
    <x v="2"/>
    <n v="2018"/>
    <s v="4210653361046450"/>
    <s v="123-45-4163"/>
    <x v="29"/>
    <x v="1"/>
    <n v="3802.07"/>
    <x v="4"/>
    <x v="17531"/>
    <x v="0"/>
    <x v="0"/>
    <x v="0"/>
    <d v="1899-12-30T16:33:34"/>
  </r>
  <r>
    <n v="30918"/>
    <n v="6"/>
    <n v="8"/>
    <x v="6"/>
    <n v="2018"/>
    <s v="4210653361046450"/>
    <s v="123-45-4163"/>
    <x v="81"/>
    <x v="4"/>
    <n v="1523.7"/>
    <x v="5"/>
    <x v="11460"/>
    <x v="1"/>
    <x v="0"/>
    <x v="0"/>
    <d v="1899-12-30T06:17:16"/>
  </r>
  <r>
    <n v="30919"/>
    <n v="10"/>
    <n v="8"/>
    <x v="6"/>
    <n v="2018"/>
    <s v="4210653361046450"/>
    <s v="123-45-4163"/>
    <x v="3"/>
    <x v="6"/>
    <n v="3651.55"/>
    <x v="1"/>
    <x v="18227"/>
    <x v="1"/>
    <x v="0"/>
    <x v="0"/>
    <d v="1899-12-30T00:00:51"/>
  </r>
  <r>
    <n v="30920"/>
    <n v="5"/>
    <n v="3"/>
    <x v="1"/>
    <n v="2018"/>
    <s v="4210653361046450"/>
    <s v="123-45-4163"/>
    <x v="91"/>
    <x v="1"/>
    <n v="199.52"/>
    <x v="4"/>
    <x v="465"/>
    <x v="0"/>
    <x v="0"/>
    <x v="0"/>
    <d v="1899-12-30T19:17:04"/>
  </r>
  <r>
    <n v="30921"/>
    <n v="24"/>
    <n v="3"/>
    <x v="1"/>
    <n v="2018"/>
    <s v="4210653361046450"/>
    <s v="123-45-4163"/>
    <x v="82"/>
    <x v="1"/>
    <n v="764.54"/>
    <x v="4"/>
    <x v="5533"/>
    <x v="1"/>
    <x v="1"/>
    <x v="0"/>
    <d v="1899-12-30T21:16:29"/>
  </r>
  <r>
    <n v="30922"/>
    <n v="26"/>
    <n v="11"/>
    <x v="9"/>
    <n v="2018"/>
    <s v="4210653361046450"/>
    <s v="123-45-4163"/>
    <x v="67"/>
    <x v="4"/>
    <n v="1223.17"/>
    <x v="4"/>
    <x v="10948"/>
    <x v="1"/>
    <x v="0"/>
    <x v="0"/>
    <d v="1899-12-30T08:47:35"/>
  </r>
  <r>
    <n v="30923"/>
    <n v="15"/>
    <n v="1"/>
    <x v="10"/>
    <n v="2018"/>
    <s v="4210653361046450"/>
    <s v="123-45-4163"/>
    <x v="64"/>
    <x v="4"/>
    <n v="3514.87"/>
    <x v="5"/>
    <x v="7388"/>
    <x v="0"/>
    <x v="0"/>
    <x v="0"/>
    <d v="1899-12-30T14:32:31"/>
  </r>
  <r>
    <n v="30924"/>
    <n v="6"/>
    <n v="2"/>
    <x v="0"/>
    <n v="2018"/>
    <s v="4210653361046450"/>
    <s v="123-45-4163"/>
    <x v="53"/>
    <x v="2"/>
    <n v="1875.3"/>
    <x v="1"/>
    <x v="14385"/>
    <x v="0"/>
    <x v="0"/>
    <x v="0"/>
    <d v="1899-12-30T04:25:50"/>
  </r>
  <r>
    <n v="30925"/>
    <n v="9"/>
    <n v="5"/>
    <x v="5"/>
    <n v="2018"/>
    <s v="4210653361046450"/>
    <s v="123-45-4163"/>
    <x v="16"/>
    <x v="5"/>
    <n v="386.62"/>
    <x v="4"/>
    <x v="18228"/>
    <x v="0"/>
    <x v="0"/>
    <x v="0"/>
    <d v="1899-12-30T11:28:17"/>
  </r>
  <r>
    <n v="30926"/>
    <n v="3"/>
    <n v="12"/>
    <x v="8"/>
    <n v="2018"/>
    <s v="4210653361046450"/>
    <s v="123-45-4163"/>
    <x v="20"/>
    <x v="1"/>
    <n v="4214.97"/>
    <x v="5"/>
    <x v="12688"/>
    <x v="0"/>
    <x v="0"/>
    <x v="0"/>
    <d v="1899-12-30T15:26:22"/>
  </r>
  <r>
    <n v="30927"/>
    <n v="23"/>
    <n v="8"/>
    <x v="6"/>
    <n v="2018"/>
    <s v="4210653361046450"/>
    <s v="123-45-4163"/>
    <x v="99"/>
    <x v="1"/>
    <n v="2114.17"/>
    <x v="5"/>
    <x v="18229"/>
    <x v="1"/>
    <x v="0"/>
    <x v="0"/>
    <d v="1899-12-30T03:19:09"/>
  </r>
  <r>
    <n v="30928"/>
    <n v="17"/>
    <n v="11"/>
    <x v="9"/>
    <n v="2018"/>
    <s v="4210653361046450"/>
    <s v="123-45-4163"/>
    <x v="67"/>
    <x v="3"/>
    <n v="4542.93"/>
    <x v="1"/>
    <x v="18230"/>
    <x v="0"/>
    <x v="0"/>
    <x v="0"/>
    <d v="1899-12-30T02:34:28"/>
  </r>
  <r>
    <n v="30929"/>
    <n v="22"/>
    <n v="3"/>
    <x v="1"/>
    <n v="2018"/>
    <s v="4210653361046450"/>
    <s v="123-45-4163"/>
    <x v="94"/>
    <x v="4"/>
    <n v="413.53"/>
    <x v="4"/>
    <x v="4408"/>
    <x v="0"/>
    <x v="0"/>
    <x v="0"/>
    <d v="1899-12-30T01:03:02"/>
  </r>
  <r>
    <n v="30930"/>
    <n v="28"/>
    <n v="9"/>
    <x v="7"/>
    <n v="2018"/>
    <s v="4210653361046450"/>
    <s v="123-45-4163"/>
    <x v="89"/>
    <x v="4"/>
    <n v="2674.94"/>
    <x v="0"/>
    <x v="18231"/>
    <x v="1"/>
    <x v="0"/>
    <x v="0"/>
    <d v="1899-12-30T15:00:10"/>
  </r>
  <r>
    <n v="30931"/>
    <n v="19"/>
    <n v="6"/>
    <x v="11"/>
    <n v="2018"/>
    <s v="4210653361046450"/>
    <s v="123-45-4163"/>
    <x v="6"/>
    <x v="3"/>
    <n v="4176.8100000000004"/>
    <x v="5"/>
    <x v="10761"/>
    <x v="1"/>
    <x v="1"/>
    <x v="1"/>
    <d v="1899-12-30T02:05:11"/>
  </r>
  <r>
    <n v="30932"/>
    <n v="7"/>
    <n v="7"/>
    <x v="2"/>
    <n v="2018"/>
    <s v="4210653361046450"/>
    <s v="123-45-4163"/>
    <x v="27"/>
    <x v="5"/>
    <n v="74.42"/>
    <x v="4"/>
    <x v="791"/>
    <x v="0"/>
    <x v="0"/>
    <x v="0"/>
    <d v="1899-12-30T13:46:51"/>
  </r>
  <r>
    <n v="30933"/>
    <n v="3"/>
    <n v="10"/>
    <x v="4"/>
    <n v="2018"/>
    <s v="4210653361046450"/>
    <s v="123-45-4163"/>
    <x v="110"/>
    <x v="2"/>
    <n v="4025.22"/>
    <x v="1"/>
    <x v="7839"/>
    <x v="1"/>
    <x v="0"/>
    <x v="0"/>
    <d v="1899-12-30T08:25:45"/>
  </r>
  <r>
    <n v="30934"/>
    <n v="21"/>
    <n v="6"/>
    <x v="11"/>
    <n v="2018"/>
    <s v="4210653361046450"/>
    <s v="123-45-4163"/>
    <x v="103"/>
    <x v="2"/>
    <n v="1708.79"/>
    <x v="3"/>
    <x v="8025"/>
    <x v="1"/>
    <x v="0"/>
    <x v="1"/>
    <d v="1899-12-30T16:57:19"/>
  </r>
  <r>
    <n v="30935"/>
    <n v="26"/>
    <n v="7"/>
    <x v="2"/>
    <n v="2018"/>
    <s v="4210653361046450"/>
    <s v="123-45-4163"/>
    <x v="45"/>
    <x v="1"/>
    <n v="4379.54"/>
    <x v="1"/>
    <x v="18232"/>
    <x v="1"/>
    <x v="0"/>
    <x v="0"/>
    <d v="1899-12-30T08:36:17"/>
  </r>
  <r>
    <n v="30936"/>
    <n v="10"/>
    <n v="8"/>
    <x v="6"/>
    <n v="2018"/>
    <s v="4210653351873030"/>
    <s v="123-45-4137"/>
    <x v="85"/>
    <x v="3"/>
    <n v="4413.99"/>
    <x v="0"/>
    <x v="137"/>
    <x v="0"/>
    <x v="0"/>
    <x v="0"/>
    <d v="1899-12-30T19:44:11"/>
  </r>
  <r>
    <n v="30937"/>
    <n v="26"/>
    <n v="3"/>
    <x v="1"/>
    <n v="2018"/>
    <s v="4210653351873030"/>
    <s v="123-45-4137"/>
    <x v="17"/>
    <x v="4"/>
    <n v="4570.05"/>
    <x v="3"/>
    <x v="18233"/>
    <x v="0"/>
    <x v="0"/>
    <x v="0"/>
    <d v="1899-12-30T02:47:15"/>
  </r>
  <r>
    <n v="30938"/>
    <n v="25"/>
    <n v="6"/>
    <x v="11"/>
    <n v="2018"/>
    <s v="4210653351873030"/>
    <s v="123-45-4137"/>
    <x v="86"/>
    <x v="6"/>
    <n v="1766.3"/>
    <x v="5"/>
    <x v="2797"/>
    <x v="1"/>
    <x v="0"/>
    <x v="0"/>
    <d v="1899-12-30T22:00:43"/>
  </r>
  <r>
    <n v="30939"/>
    <n v="26"/>
    <n v="9"/>
    <x v="7"/>
    <n v="2018"/>
    <s v="4210653351873030"/>
    <s v="123-45-4137"/>
    <x v="102"/>
    <x v="0"/>
    <n v="104.52"/>
    <x v="3"/>
    <x v="18234"/>
    <x v="0"/>
    <x v="0"/>
    <x v="0"/>
    <d v="1899-12-30T11:09:53"/>
  </r>
  <r>
    <n v="30940"/>
    <n v="24"/>
    <n v="12"/>
    <x v="8"/>
    <n v="2018"/>
    <s v="4210653351873030"/>
    <s v="123-45-4137"/>
    <x v="33"/>
    <x v="1"/>
    <n v="2625.56"/>
    <x v="5"/>
    <x v="18235"/>
    <x v="0"/>
    <x v="0"/>
    <x v="0"/>
    <d v="1899-12-30T13:21:29"/>
  </r>
  <r>
    <n v="30941"/>
    <n v="19"/>
    <n v="8"/>
    <x v="6"/>
    <n v="2018"/>
    <s v="4210653351873030"/>
    <s v="123-45-4137"/>
    <x v="112"/>
    <x v="5"/>
    <n v="782.31"/>
    <x v="5"/>
    <x v="4071"/>
    <x v="0"/>
    <x v="1"/>
    <x v="0"/>
    <d v="1899-12-30T07:50:56"/>
  </r>
  <r>
    <n v="30942"/>
    <n v="17"/>
    <n v="2"/>
    <x v="0"/>
    <n v="2018"/>
    <s v="4210653351873030"/>
    <s v="123-45-4137"/>
    <x v="33"/>
    <x v="2"/>
    <n v="3067.17"/>
    <x v="0"/>
    <x v="6342"/>
    <x v="0"/>
    <x v="0"/>
    <x v="0"/>
    <d v="1899-12-30T16:51:44"/>
  </r>
  <r>
    <n v="30943"/>
    <n v="2"/>
    <n v="6"/>
    <x v="11"/>
    <n v="2018"/>
    <s v="4210653351873030"/>
    <s v="123-45-4137"/>
    <x v="38"/>
    <x v="4"/>
    <n v="4137.9799999999996"/>
    <x v="1"/>
    <x v="15903"/>
    <x v="0"/>
    <x v="0"/>
    <x v="0"/>
    <d v="1899-12-30T23:49:12"/>
  </r>
  <r>
    <n v="30944"/>
    <n v="11"/>
    <n v="5"/>
    <x v="5"/>
    <n v="2018"/>
    <s v="4210653351873030"/>
    <s v="123-45-4137"/>
    <x v="27"/>
    <x v="1"/>
    <n v="561.29"/>
    <x v="5"/>
    <x v="18236"/>
    <x v="1"/>
    <x v="0"/>
    <x v="0"/>
    <d v="1899-12-30T10:31:50"/>
  </r>
  <r>
    <n v="30945"/>
    <n v="11"/>
    <n v="10"/>
    <x v="4"/>
    <n v="2018"/>
    <s v="4210653351873030"/>
    <s v="123-45-4137"/>
    <x v="73"/>
    <x v="4"/>
    <n v="4151.63"/>
    <x v="1"/>
    <x v="11906"/>
    <x v="0"/>
    <x v="1"/>
    <x v="0"/>
    <d v="1899-12-30T09:41:01"/>
  </r>
  <r>
    <n v="30946"/>
    <n v="16"/>
    <n v="3"/>
    <x v="1"/>
    <n v="2018"/>
    <s v="4210653351873030"/>
    <s v="123-45-4137"/>
    <x v="87"/>
    <x v="1"/>
    <n v="3179.9"/>
    <x v="1"/>
    <x v="18237"/>
    <x v="1"/>
    <x v="0"/>
    <x v="0"/>
    <d v="1899-12-30T02:11:22"/>
  </r>
  <r>
    <n v="30947"/>
    <n v="8"/>
    <n v="5"/>
    <x v="5"/>
    <n v="2018"/>
    <s v="4210653351873030"/>
    <s v="123-45-4137"/>
    <x v="103"/>
    <x v="5"/>
    <n v="39.4"/>
    <x v="2"/>
    <x v="18238"/>
    <x v="0"/>
    <x v="0"/>
    <x v="0"/>
    <d v="1899-12-30T02:34:02"/>
  </r>
  <r>
    <n v="30948"/>
    <n v="24"/>
    <n v="6"/>
    <x v="11"/>
    <n v="2018"/>
    <s v="4210653351873030"/>
    <s v="123-45-4137"/>
    <x v="82"/>
    <x v="5"/>
    <n v="1043.8"/>
    <x v="3"/>
    <x v="4623"/>
    <x v="1"/>
    <x v="1"/>
    <x v="0"/>
    <d v="1899-12-30T21:40:57"/>
  </r>
  <r>
    <n v="30949"/>
    <n v="6"/>
    <n v="6"/>
    <x v="11"/>
    <n v="2018"/>
    <s v="4210653351873030"/>
    <s v="123-45-4137"/>
    <x v="15"/>
    <x v="4"/>
    <n v="299.91000000000003"/>
    <x v="3"/>
    <x v="5796"/>
    <x v="0"/>
    <x v="0"/>
    <x v="0"/>
    <d v="1899-12-30T12:21:04"/>
  </r>
  <r>
    <n v="30950"/>
    <n v="6"/>
    <n v="3"/>
    <x v="1"/>
    <n v="2018"/>
    <s v="4210653351873030"/>
    <s v="123-45-4137"/>
    <x v="52"/>
    <x v="3"/>
    <n v="4132.6899999999996"/>
    <x v="0"/>
    <x v="18239"/>
    <x v="0"/>
    <x v="0"/>
    <x v="1"/>
    <d v="1899-12-30T13:29:46"/>
  </r>
  <r>
    <n v="30951"/>
    <n v="8"/>
    <n v="12"/>
    <x v="8"/>
    <n v="2018"/>
    <s v="4210653351873030"/>
    <s v="123-45-4137"/>
    <x v="108"/>
    <x v="0"/>
    <n v="3316.61"/>
    <x v="3"/>
    <x v="11608"/>
    <x v="0"/>
    <x v="1"/>
    <x v="0"/>
    <d v="1899-12-30T07:50:58"/>
  </r>
  <r>
    <n v="30952"/>
    <n v="14"/>
    <n v="8"/>
    <x v="6"/>
    <n v="2018"/>
    <s v="4210653351873030"/>
    <s v="123-45-4137"/>
    <x v="43"/>
    <x v="2"/>
    <n v="98"/>
    <x v="5"/>
    <x v="16414"/>
    <x v="0"/>
    <x v="0"/>
    <x v="0"/>
    <d v="1899-12-30T11:08:59"/>
  </r>
  <r>
    <n v="30953"/>
    <n v="22"/>
    <n v="11"/>
    <x v="9"/>
    <n v="2018"/>
    <s v="4210653351873030"/>
    <s v="123-45-4137"/>
    <x v="54"/>
    <x v="0"/>
    <n v="3794.62"/>
    <x v="3"/>
    <x v="7018"/>
    <x v="0"/>
    <x v="0"/>
    <x v="0"/>
    <d v="1899-12-30T23:58:12"/>
  </r>
  <r>
    <n v="30954"/>
    <n v="10"/>
    <n v="3"/>
    <x v="1"/>
    <n v="2018"/>
    <s v="4210653351873030"/>
    <s v="123-45-4137"/>
    <x v="39"/>
    <x v="2"/>
    <n v="3496.09"/>
    <x v="4"/>
    <x v="18240"/>
    <x v="0"/>
    <x v="0"/>
    <x v="0"/>
    <d v="1899-12-30T00:02:59"/>
  </r>
  <r>
    <n v="30955"/>
    <n v="14"/>
    <n v="5"/>
    <x v="5"/>
    <n v="2018"/>
    <s v="4210653351873030"/>
    <s v="123-45-4137"/>
    <x v="111"/>
    <x v="4"/>
    <n v="3612.62"/>
    <x v="4"/>
    <x v="1564"/>
    <x v="1"/>
    <x v="0"/>
    <x v="0"/>
    <d v="1899-12-30T10:23:45"/>
  </r>
  <r>
    <n v="30956"/>
    <n v="23"/>
    <n v="6"/>
    <x v="11"/>
    <n v="2018"/>
    <s v="4210653351873030"/>
    <s v="123-45-4137"/>
    <x v="8"/>
    <x v="5"/>
    <n v="1208.3800000000001"/>
    <x v="3"/>
    <x v="13570"/>
    <x v="0"/>
    <x v="1"/>
    <x v="0"/>
    <d v="1899-12-30T05:28:11"/>
  </r>
  <r>
    <n v="30957"/>
    <n v="3"/>
    <n v="5"/>
    <x v="5"/>
    <n v="2018"/>
    <s v="4210653351873030"/>
    <s v="123-45-4137"/>
    <x v="83"/>
    <x v="1"/>
    <n v="3581.14"/>
    <x v="1"/>
    <x v="10551"/>
    <x v="1"/>
    <x v="0"/>
    <x v="0"/>
    <d v="1899-12-30T05:21:26"/>
  </r>
  <r>
    <n v="30958"/>
    <n v="18"/>
    <n v="2"/>
    <x v="0"/>
    <n v="2018"/>
    <s v="4210653351873030"/>
    <s v="123-45-4137"/>
    <x v="60"/>
    <x v="6"/>
    <n v="3186.67"/>
    <x v="4"/>
    <x v="18241"/>
    <x v="1"/>
    <x v="0"/>
    <x v="0"/>
    <d v="1899-12-30T07:07:13"/>
  </r>
  <r>
    <n v="30959"/>
    <n v="10"/>
    <n v="2"/>
    <x v="0"/>
    <n v="2018"/>
    <s v="4210653351873030"/>
    <s v="123-45-4137"/>
    <x v="61"/>
    <x v="1"/>
    <n v="2387.02"/>
    <x v="5"/>
    <x v="11750"/>
    <x v="0"/>
    <x v="0"/>
    <x v="0"/>
    <d v="1899-12-30T06:44:05"/>
  </r>
  <r>
    <n v="30960"/>
    <n v="24"/>
    <n v="4"/>
    <x v="3"/>
    <n v="2018"/>
    <s v="4210653351873030"/>
    <s v="123-45-4137"/>
    <x v="57"/>
    <x v="2"/>
    <n v="4076.3"/>
    <x v="4"/>
    <x v="18242"/>
    <x v="0"/>
    <x v="0"/>
    <x v="0"/>
    <d v="1899-12-30T15:22:06"/>
  </r>
  <r>
    <n v="30961"/>
    <n v="23"/>
    <n v="7"/>
    <x v="2"/>
    <n v="2018"/>
    <s v="4210653351873030"/>
    <s v="123-45-4137"/>
    <x v="65"/>
    <x v="0"/>
    <n v="525.41"/>
    <x v="2"/>
    <x v="18243"/>
    <x v="1"/>
    <x v="0"/>
    <x v="0"/>
    <d v="1899-12-30T23:10:27"/>
  </r>
  <r>
    <n v="30962"/>
    <n v="10"/>
    <n v="8"/>
    <x v="6"/>
    <n v="2018"/>
    <s v="4210653351873030"/>
    <s v="123-45-4137"/>
    <x v="41"/>
    <x v="1"/>
    <n v="892.55"/>
    <x v="0"/>
    <x v="18244"/>
    <x v="0"/>
    <x v="0"/>
    <x v="1"/>
    <d v="1899-12-30T04:01:01"/>
  </r>
  <r>
    <n v="30963"/>
    <n v="6"/>
    <n v="8"/>
    <x v="6"/>
    <n v="2018"/>
    <s v="4210653351873030"/>
    <s v="123-45-4137"/>
    <x v="91"/>
    <x v="6"/>
    <n v="3778.35"/>
    <x v="3"/>
    <x v="883"/>
    <x v="0"/>
    <x v="0"/>
    <x v="0"/>
    <d v="1899-12-30T09:35:28"/>
  </r>
  <r>
    <n v="30964"/>
    <n v="24"/>
    <n v="4"/>
    <x v="3"/>
    <n v="2018"/>
    <s v="4210653351873030"/>
    <s v="123-45-4137"/>
    <x v="57"/>
    <x v="6"/>
    <n v="2504.64"/>
    <x v="2"/>
    <x v="7145"/>
    <x v="0"/>
    <x v="0"/>
    <x v="0"/>
    <d v="1899-12-30T01:17:33"/>
  </r>
  <r>
    <n v="30965"/>
    <n v="25"/>
    <n v="7"/>
    <x v="2"/>
    <n v="2018"/>
    <s v="4210653351873030"/>
    <s v="123-45-4137"/>
    <x v="104"/>
    <x v="2"/>
    <n v="1415.78"/>
    <x v="0"/>
    <x v="1169"/>
    <x v="1"/>
    <x v="1"/>
    <x v="0"/>
    <d v="1899-12-30T01:48:40"/>
  </r>
  <r>
    <n v="30966"/>
    <n v="20"/>
    <n v="4"/>
    <x v="3"/>
    <n v="2018"/>
    <s v="4210653351873030"/>
    <s v="123-45-4137"/>
    <x v="48"/>
    <x v="4"/>
    <n v="2012"/>
    <x v="2"/>
    <x v="760"/>
    <x v="0"/>
    <x v="0"/>
    <x v="0"/>
    <d v="1899-12-30T01:24:55"/>
  </r>
  <r>
    <n v="30967"/>
    <n v="25"/>
    <n v="12"/>
    <x v="8"/>
    <n v="2018"/>
    <s v="4210653351873030"/>
    <s v="123-45-4137"/>
    <x v="37"/>
    <x v="4"/>
    <n v="3954.37"/>
    <x v="1"/>
    <x v="5751"/>
    <x v="0"/>
    <x v="0"/>
    <x v="0"/>
    <d v="1899-12-30T03:49:32"/>
  </r>
  <r>
    <n v="30968"/>
    <n v="12"/>
    <n v="9"/>
    <x v="7"/>
    <n v="2018"/>
    <s v="4210653351873030"/>
    <s v="123-45-4137"/>
    <x v="73"/>
    <x v="5"/>
    <n v="861.72"/>
    <x v="5"/>
    <x v="18245"/>
    <x v="1"/>
    <x v="1"/>
    <x v="0"/>
    <d v="1899-12-30T19:22:34"/>
  </r>
  <r>
    <n v="30969"/>
    <n v="25"/>
    <n v="11"/>
    <x v="9"/>
    <n v="2018"/>
    <s v="4210653351873030"/>
    <s v="123-45-4137"/>
    <x v="71"/>
    <x v="6"/>
    <n v="3728.95"/>
    <x v="5"/>
    <x v="18246"/>
    <x v="1"/>
    <x v="1"/>
    <x v="0"/>
    <d v="1899-12-30T04:18:00"/>
  </r>
  <r>
    <n v="30970"/>
    <n v="4"/>
    <n v="12"/>
    <x v="8"/>
    <n v="2018"/>
    <s v="4210653351873030"/>
    <s v="123-45-4137"/>
    <x v="23"/>
    <x v="2"/>
    <n v="1481.75"/>
    <x v="0"/>
    <x v="10117"/>
    <x v="1"/>
    <x v="0"/>
    <x v="0"/>
    <d v="1899-12-30T08:13:32"/>
  </r>
  <r>
    <n v="30971"/>
    <n v="28"/>
    <n v="2"/>
    <x v="0"/>
    <n v="2018"/>
    <s v="4210653351873030"/>
    <s v="123-45-4137"/>
    <x v="53"/>
    <x v="6"/>
    <n v="566.91"/>
    <x v="5"/>
    <x v="18247"/>
    <x v="1"/>
    <x v="0"/>
    <x v="0"/>
    <d v="1899-12-30T10:17:16"/>
  </r>
  <r>
    <n v="30972"/>
    <n v="12"/>
    <n v="11"/>
    <x v="9"/>
    <n v="2018"/>
    <s v="4210653351873030"/>
    <s v="123-45-4137"/>
    <x v="46"/>
    <x v="1"/>
    <n v="3365.85"/>
    <x v="0"/>
    <x v="2464"/>
    <x v="0"/>
    <x v="0"/>
    <x v="0"/>
    <d v="1899-12-30T12:09:53"/>
  </r>
  <r>
    <n v="30973"/>
    <n v="21"/>
    <n v="8"/>
    <x v="6"/>
    <n v="2018"/>
    <s v="4210653351873030"/>
    <s v="123-45-4137"/>
    <x v="42"/>
    <x v="5"/>
    <n v="905.79"/>
    <x v="0"/>
    <x v="18248"/>
    <x v="0"/>
    <x v="0"/>
    <x v="0"/>
    <d v="1899-12-30T22:46:52"/>
  </r>
  <r>
    <n v="30974"/>
    <n v="2"/>
    <n v="9"/>
    <x v="7"/>
    <n v="2018"/>
    <s v="4210653351873030"/>
    <s v="123-45-4137"/>
    <x v="71"/>
    <x v="1"/>
    <n v="2191.4499999999998"/>
    <x v="2"/>
    <x v="7627"/>
    <x v="1"/>
    <x v="0"/>
    <x v="0"/>
    <d v="1899-12-30T13:41:58"/>
  </r>
  <r>
    <n v="30975"/>
    <n v="16"/>
    <n v="9"/>
    <x v="7"/>
    <n v="2018"/>
    <s v="4210653351873030"/>
    <s v="123-45-4137"/>
    <x v="27"/>
    <x v="0"/>
    <n v="2378.59"/>
    <x v="4"/>
    <x v="11606"/>
    <x v="0"/>
    <x v="0"/>
    <x v="0"/>
    <d v="1899-12-30T11:22:35"/>
  </r>
  <r>
    <n v="30976"/>
    <n v="24"/>
    <n v="12"/>
    <x v="8"/>
    <n v="2018"/>
    <s v="4210653351873030"/>
    <s v="123-45-4137"/>
    <x v="0"/>
    <x v="5"/>
    <n v="885.37"/>
    <x v="1"/>
    <x v="4593"/>
    <x v="0"/>
    <x v="0"/>
    <x v="0"/>
    <d v="1899-12-30T16:22:08"/>
  </r>
  <r>
    <n v="30977"/>
    <n v="5"/>
    <n v="10"/>
    <x v="4"/>
    <n v="2018"/>
    <s v="4210653351873030"/>
    <s v="123-45-4137"/>
    <x v="105"/>
    <x v="5"/>
    <n v="648.15"/>
    <x v="2"/>
    <x v="3877"/>
    <x v="0"/>
    <x v="1"/>
    <x v="0"/>
    <d v="1899-12-30T15:30:12"/>
  </r>
  <r>
    <n v="30978"/>
    <n v="20"/>
    <n v="3"/>
    <x v="1"/>
    <n v="2018"/>
    <s v="4210653351873030"/>
    <s v="123-45-4137"/>
    <x v="78"/>
    <x v="3"/>
    <n v="275.63"/>
    <x v="2"/>
    <x v="18249"/>
    <x v="0"/>
    <x v="0"/>
    <x v="0"/>
    <d v="1899-12-30T06:53:37"/>
  </r>
  <r>
    <n v="30979"/>
    <n v="16"/>
    <n v="12"/>
    <x v="8"/>
    <n v="2018"/>
    <s v="4210653351873030"/>
    <s v="123-45-4137"/>
    <x v="46"/>
    <x v="0"/>
    <n v="1054.49"/>
    <x v="3"/>
    <x v="13277"/>
    <x v="0"/>
    <x v="0"/>
    <x v="0"/>
    <d v="1899-12-30T18:06:35"/>
  </r>
  <r>
    <n v="30980"/>
    <n v="9"/>
    <n v="5"/>
    <x v="5"/>
    <n v="2018"/>
    <s v="4210653351873030"/>
    <s v="123-45-4137"/>
    <x v="76"/>
    <x v="5"/>
    <n v="302.45999999999998"/>
    <x v="2"/>
    <x v="14100"/>
    <x v="1"/>
    <x v="1"/>
    <x v="0"/>
    <d v="1899-12-30T16:27:04"/>
  </r>
  <r>
    <n v="30981"/>
    <n v="12"/>
    <n v="7"/>
    <x v="2"/>
    <n v="2018"/>
    <s v="4210653351873030"/>
    <s v="123-45-4137"/>
    <x v="46"/>
    <x v="6"/>
    <n v="2611.5300000000002"/>
    <x v="1"/>
    <x v="16324"/>
    <x v="1"/>
    <x v="0"/>
    <x v="0"/>
    <d v="1899-12-30T01:56:49"/>
  </r>
  <r>
    <n v="30982"/>
    <n v="24"/>
    <n v="11"/>
    <x v="9"/>
    <n v="2018"/>
    <s v="4210653351873030"/>
    <s v="123-45-4137"/>
    <x v="28"/>
    <x v="4"/>
    <n v="4240.1099999999997"/>
    <x v="1"/>
    <x v="18250"/>
    <x v="0"/>
    <x v="0"/>
    <x v="0"/>
    <d v="1899-12-30T02:39:52"/>
  </r>
  <r>
    <n v="30983"/>
    <n v="9"/>
    <n v="6"/>
    <x v="11"/>
    <n v="2018"/>
    <s v="4210653351873030"/>
    <s v="123-45-4137"/>
    <x v="67"/>
    <x v="2"/>
    <n v="545.73"/>
    <x v="0"/>
    <x v="18251"/>
    <x v="1"/>
    <x v="0"/>
    <x v="0"/>
    <d v="1899-12-30T06:37:04"/>
  </r>
  <r>
    <n v="30984"/>
    <n v="3"/>
    <n v="8"/>
    <x v="6"/>
    <n v="2018"/>
    <s v="4210653351873030"/>
    <s v="123-45-4137"/>
    <x v="67"/>
    <x v="5"/>
    <n v="1815.84"/>
    <x v="1"/>
    <x v="11474"/>
    <x v="1"/>
    <x v="1"/>
    <x v="0"/>
    <d v="1899-12-30T10:16:52"/>
  </r>
  <r>
    <n v="30985"/>
    <n v="21"/>
    <n v="9"/>
    <x v="7"/>
    <n v="2018"/>
    <s v="4210653351873030"/>
    <s v="123-45-4137"/>
    <x v="36"/>
    <x v="3"/>
    <n v="1014.59"/>
    <x v="0"/>
    <x v="8634"/>
    <x v="1"/>
    <x v="0"/>
    <x v="0"/>
    <d v="1899-12-30T21:43:42"/>
  </r>
  <r>
    <n v="30986"/>
    <n v="27"/>
    <n v="5"/>
    <x v="5"/>
    <n v="2018"/>
    <s v="4210653351873030"/>
    <s v="123-45-4137"/>
    <x v="81"/>
    <x v="4"/>
    <n v="2891.02"/>
    <x v="0"/>
    <x v="18252"/>
    <x v="0"/>
    <x v="1"/>
    <x v="0"/>
    <d v="1899-12-30T22:48:40"/>
  </r>
  <r>
    <n v="30987"/>
    <n v="13"/>
    <n v="5"/>
    <x v="5"/>
    <n v="2018"/>
    <s v="4210653351873030"/>
    <s v="123-45-4137"/>
    <x v="50"/>
    <x v="5"/>
    <n v="2699.27"/>
    <x v="2"/>
    <x v="4317"/>
    <x v="0"/>
    <x v="0"/>
    <x v="0"/>
    <d v="1899-12-30T19:59:49"/>
  </r>
  <r>
    <n v="30988"/>
    <n v="13"/>
    <n v="5"/>
    <x v="5"/>
    <n v="2018"/>
    <s v="4210653351873030"/>
    <s v="123-45-4137"/>
    <x v="0"/>
    <x v="0"/>
    <n v="3833.04"/>
    <x v="3"/>
    <x v="8954"/>
    <x v="1"/>
    <x v="0"/>
    <x v="0"/>
    <d v="1899-12-30T17:33:09"/>
  </r>
  <r>
    <n v="30989"/>
    <n v="27"/>
    <n v="4"/>
    <x v="3"/>
    <n v="2018"/>
    <s v="4210653351873030"/>
    <s v="123-45-4137"/>
    <x v="13"/>
    <x v="2"/>
    <n v="4874.13"/>
    <x v="2"/>
    <x v="18253"/>
    <x v="1"/>
    <x v="0"/>
    <x v="0"/>
    <d v="1899-12-30T07:32:08"/>
  </r>
  <r>
    <n v="30990"/>
    <n v="19"/>
    <n v="10"/>
    <x v="4"/>
    <n v="2018"/>
    <s v="4210653351873030"/>
    <s v="123-45-4137"/>
    <x v="106"/>
    <x v="2"/>
    <n v="4449.45"/>
    <x v="1"/>
    <x v="226"/>
    <x v="1"/>
    <x v="0"/>
    <x v="0"/>
    <d v="1899-12-30T09:19:02"/>
  </r>
  <r>
    <n v="30991"/>
    <n v="18"/>
    <n v="12"/>
    <x v="8"/>
    <n v="2018"/>
    <s v="4210653351873030"/>
    <s v="123-45-4137"/>
    <x v="32"/>
    <x v="2"/>
    <n v="398.18"/>
    <x v="1"/>
    <x v="92"/>
    <x v="1"/>
    <x v="0"/>
    <x v="1"/>
    <d v="1899-12-30T01:32:12"/>
  </r>
  <r>
    <n v="30992"/>
    <n v="4"/>
    <n v="7"/>
    <x v="2"/>
    <n v="2018"/>
    <s v="4210653351873030"/>
    <s v="123-45-4137"/>
    <x v="23"/>
    <x v="5"/>
    <n v="382.29"/>
    <x v="5"/>
    <x v="18254"/>
    <x v="0"/>
    <x v="0"/>
    <x v="0"/>
    <d v="1899-12-30T11:58:17"/>
  </r>
  <r>
    <n v="30993"/>
    <n v="28"/>
    <n v="10"/>
    <x v="4"/>
    <n v="2018"/>
    <s v="4210653351873030"/>
    <s v="123-45-4137"/>
    <x v="41"/>
    <x v="3"/>
    <n v="4766.8900000000003"/>
    <x v="4"/>
    <x v="5169"/>
    <x v="0"/>
    <x v="0"/>
    <x v="0"/>
    <d v="1899-12-30T19:37:26"/>
  </r>
  <r>
    <n v="30994"/>
    <n v="17"/>
    <n v="3"/>
    <x v="1"/>
    <n v="2018"/>
    <s v="4210653351873030"/>
    <s v="123-45-4137"/>
    <x v="84"/>
    <x v="2"/>
    <n v="626.26"/>
    <x v="3"/>
    <x v="18255"/>
    <x v="1"/>
    <x v="0"/>
    <x v="0"/>
    <d v="1899-12-30T16:33:53"/>
  </r>
  <r>
    <n v="30995"/>
    <n v="13"/>
    <n v="5"/>
    <x v="5"/>
    <n v="2018"/>
    <s v="4210653351873030"/>
    <s v="123-45-4137"/>
    <x v="20"/>
    <x v="4"/>
    <n v="4397.9799999999996"/>
    <x v="4"/>
    <x v="11537"/>
    <x v="0"/>
    <x v="1"/>
    <x v="0"/>
    <d v="1899-12-30T13:23:04"/>
  </r>
  <r>
    <n v="30996"/>
    <n v="19"/>
    <n v="12"/>
    <x v="8"/>
    <n v="2018"/>
    <s v="4210653351873030"/>
    <s v="123-45-4137"/>
    <x v="72"/>
    <x v="6"/>
    <n v="1080.3800000000001"/>
    <x v="0"/>
    <x v="10660"/>
    <x v="0"/>
    <x v="1"/>
    <x v="0"/>
    <d v="1899-12-30T19:31:16"/>
  </r>
  <r>
    <n v="30997"/>
    <n v="18"/>
    <n v="6"/>
    <x v="11"/>
    <n v="2018"/>
    <s v="4210653351873030"/>
    <s v="123-45-4137"/>
    <x v="24"/>
    <x v="0"/>
    <n v="4860"/>
    <x v="4"/>
    <x v="18256"/>
    <x v="0"/>
    <x v="0"/>
    <x v="0"/>
    <d v="1899-12-30T19:55:50"/>
  </r>
  <r>
    <n v="30998"/>
    <n v="5"/>
    <n v="6"/>
    <x v="11"/>
    <n v="2018"/>
    <s v="4210653351873030"/>
    <s v="123-45-4137"/>
    <x v="66"/>
    <x v="5"/>
    <n v="3507.84"/>
    <x v="3"/>
    <x v="18257"/>
    <x v="0"/>
    <x v="0"/>
    <x v="1"/>
    <d v="1899-12-30T21:44:42"/>
  </r>
  <r>
    <n v="30999"/>
    <n v="17"/>
    <n v="6"/>
    <x v="11"/>
    <n v="2018"/>
    <s v="4210653351873030"/>
    <s v="123-45-4137"/>
    <x v="84"/>
    <x v="5"/>
    <n v="2335.3000000000002"/>
    <x v="2"/>
    <x v="12768"/>
    <x v="0"/>
    <x v="0"/>
    <x v="0"/>
    <d v="1899-12-30T19:05:18"/>
  </r>
  <r>
    <n v="31000"/>
    <n v="12"/>
    <n v="2"/>
    <x v="0"/>
    <n v="2018"/>
    <s v="4210653351873030"/>
    <s v="123-45-4137"/>
    <x v="37"/>
    <x v="6"/>
    <n v="670.28"/>
    <x v="4"/>
    <x v="10959"/>
    <x v="1"/>
    <x v="0"/>
    <x v="0"/>
    <d v="1899-12-30T23:34:28"/>
  </r>
  <r>
    <n v="31001"/>
    <n v="12"/>
    <n v="8"/>
    <x v="6"/>
    <n v="2018"/>
    <s v="4210653351873030"/>
    <s v="123-45-4137"/>
    <x v="22"/>
    <x v="1"/>
    <n v="1441.16"/>
    <x v="1"/>
    <x v="13294"/>
    <x v="0"/>
    <x v="0"/>
    <x v="0"/>
    <d v="1899-12-30T00:00:46"/>
  </r>
  <r>
    <n v="31002"/>
    <n v="12"/>
    <n v="8"/>
    <x v="6"/>
    <n v="2018"/>
    <s v="4210653351873030"/>
    <s v="123-45-4137"/>
    <x v="36"/>
    <x v="0"/>
    <n v="4760.49"/>
    <x v="1"/>
    <x v="12299"/>
    <x v="1"/>
    <x v="1"/>
    <x v="0"/>
    <d v="1899-12-30T17:29:19"/>
  </r>
  <r>
    <n v="31003"/>
    <n v="3"/>
    <n v="9"/>
    <x v="7"/>
    <n v="2018"/>
    <s v="4210653351873030"/>
    <s v="123-45-4137"/>
    <x v="64"/>
    <x v="5"/>
    <n v="4013.02"/>
    <x v="3"/>
    <x v="2593"/>
    <x v="0"/>
    <x v="0"/>
    <x v="0"/>
    <d v="1899-12-30T14:13:28"/>
  </r>
  <r>
    <n v="31004"/>
    <n v="5"/>
    <n v="4"/>
    <x v="3"/>
    <n v="2018"/>
    <s v="4210653351873030"/>
    <s v="123-45-4137"/>
    <x v="101"/>
    <x v="5"/>
    <n v="3997.34"/>
    <x v="2"/>
    <x v="18258"/>
    <x v="1"/>
    <x v="0"/>
    <x v="0"/>
    <d v="1899-12-30T23:13:25"/>
  </r>
  <r>
    <n v="31005"/>
    <n v="14"/>
    <n v="6"/>
    <x v="11"/>
    <n v="2018"/>
    <s v="4210653351873030"/>
    <s v="123-45-4137"/>
    <x v="93"/>
    <x v="0"/>
    <n v="725.35"/>
    <x v="4"/>
    <x v="7140"/>
    <x v="1"/>
    <x v="0"/>
    <x v="0"/>
    <d v="1899-12-30T04:37:15"/>
  </r>
  <r>
    <n v="31006"/>
    <n v="15"/>
    <n v="9"/>
    <x v="7"/>
    <n v="2018"/>
    <s v="4210653351873030"/>
    <s v="123-45-4137"/>
    <x v="97"/>
    <x v="0"/>
    <n v="4676.1400000000003"/>
    <x v="1"/>
    <x v="2530"/>
    <x v="0"/>
    <x v="0"/>
    <x v="0"/>
    <d v="1899-12-30T16:51:58"/>
  </r>
  <r>
    <n v="31007"/>
    <n v="20"/>
    <n v="1"/>
    <x v="10"/>
    <n v="2018"/>
    <s v="4210653351873030"/>
    <s v="123-45-4137"/>
    <x v="95"/>
    <x v="2"/>
    <n v="3495.92"/>
    <x v="2"/>
    <x v="3332"/>
    <x v="0"/>
    <x v="0"/>
    <x v="0"/>
    <d v="1899-12-30T16:25:58"/>
  </r>
  <r>
    <n v="31008"/>
    <n v="16"/>
    <n v="12"/>
    <x v="8"/>
    <n v="2018"/>
    <s v="4210653351873030"/>
    <s v="123-45-4137"/>
    <x v="36"/>
    <x v="3"/>
    <n v="2360.7199999999998"/>
    <x v="4"/>
    <x v="18259"/>
    <x v="1"/>
    <x v="0"/>
    <x v="1"/>
    <d v="1899-12-30T06:12:51"/>
  </r>
  <r>
    <n v="31009"/>
    <n v="20"/>
    <n v="3"/>
    <x v="1"/>
    <n v="2018"/>
    <s v="4210653351873030"/>
    <s v="123-45-4137"/>
    <x v="29"/>
    <x v="1"/>
    <n v="420.67"/>
    <x v="1"/>
    <x v="3804"/>
    <x v="1"/>
    <x v="0"/>
    <x v="0"/>
    <d v="1899-12-30T04:06:09"/>
  </r>
  <r>
    <n v="31010"/>
    <n v="20"/>
    <n v="1"/>
    <x v="10"/>
    <n v="2018"/>
    <s v="4210653351873030"/>
    <s v="123-45-4137"/>
    <x v="110"/>
    <x v="6"/>
    <n v="4722.0200000000004"/>
    <x v="0"/>
    <x v="18260"/>
    <x v="1"/>
    <x v="0"/>
    <x v="0"/>
    <d v="1899-12-30T02:20:20"/>
  </r>
  <r>
    <n v="31011"/>
    <n v="14"/>
    <n v="6"/>
    <x v="11"/>
    <n v="2018"/>
    <s v="4210653351873030"/>
    <s v="123-45-4137"/>
    <x v="22"/>
    <x v="5"/>
    <n v="4978.96"/>
    <x v="1"/>
    <x v="6469"/>
    <x v="0"/>
    <x v="0"/>
    <x v="0"/>
    <d v="1899-12-30T11:35:38"/>
  </r>
  <r>
    <n v="31012"/>
    <n v="18"/>
    <n v="3"/>
    <x v="1"/>
    <n v="2018"/>
    <s v="4210653351873030"/>
    <s v="123-45-4137"/>
    <x v="52"/>
    <x v="3"/>
    <n v="4212.41"/>
    <x v="5"/>
    <x v="6135"/>
    <x v="0"/>
    <x v="0"/>
    <x v="0"/>
    <d v="1899-12-30T23:58:21"/>
  </r>
  <r>
    <n v="31013"/>
    <n v="26"/>
    <n v="3"/>
    <x v="1"/>
    <n v="2018"/>
    <s v="4210653351873030"/>
    <s v="123-45-4137"/>
    <x v="57"/>
    <x v="2"/>
    <n v="2438.4499999999998"/>
    <x v="1"/>
    <x v="2127"/>
    <x v="0"/>
    <x v="0"/>
    <x v="1"/>
    <d v="1899-12-30T19:49:03"/>
  </r>
  <r>
    <n v="31014"/>
    <n v="5"/>
    <n v="4"/>
    <x v="3"/>
    <n v="2018"/>
    <s v="4210653351873030"/>
    <s v="123-45-4137"/>
    <x v="87"/>
    <x v="6"/>
    <n v="4730.8100000000004"/>
    <x v="1"/>
    <x v="18261"/>
    <x v="0"/>
    <x v="0"/>
    <x v="0"/>
    <d v="1899-12-30T04:33:04"/>
  </r>
  <r>
    <n v="31015"/>
    <n v="16"/>
    <n v="4"/>
    <x v="3"/>
    <n v="2018"/>
    <s v="4210653351873030"/>
    <s v="123-45-4137"/>
    <x v="1"/>
    <x v="0"/>
    <n v="4119.88"/>
    <x v="5"/>
    <x v="18262"/>
    <x v="1"/>
    <x v="0"/>
    <x v="0"/>
    <d v="1899-12-30T10:30:39"/>
  </r>
  <r>
    <n v="31016"/>
    <n v="14"/>
    <n v="12"/>
    <x v="8"/>
    <n v="2018"/>
    <s v="4210653351873030"/>
    <s v="123-45-4137"/>
    <x v="60"/>
    <x v="4"/>
    <n v="1653.34"/>
    <x v="2"/>
    <x v="5056"/>
    <x v="0"/>
    <x v="0"/>
    <x v="0"/>
    <d v="1899-12-30T07:19:39"/>
  </r>
  <r>
    <n v="31017"/>
    <n v="24"/>
    <n v="1"/>
    <x v="10"/>
    <n v="2018"/>
    <s v="4210653351873030"/>
    <s v="123-45-4137"/>
    <x v="28"/>
    <x v="1"/>
    <n v="1391.85"/>
    <x v="2"/>
    <x v="18263"/>
    <x v="1"/>
    <x v="0"/>
    <x v="0"/>
    <d v="1899-12-30T10:57:11"/>
  </r>
  <r>
    <n v="31018"/>
    <n v="17"/>
    <n v="3"/>
    <x v="1"/>
    <n v="2018"/>
    <s v="4210653351873030"/>
    <s v="123-45-4137"/>
    <x v="27"/>
    <x v="1"/>
    <n v="4365.4799999999996"/>
    <x v="5"/>
    <x v="4942"/>
    <x v="0"/>
    <x v="0"/>
    <x v="0"/>
    <d v="1899-12-30T18:45:01"/>
  </r>
  <r>
    <n v="31019"/>
    <n v="26"/>
    <n v="9"/>
    <x v="7"/>
    <n v="2018"/>
    <s v="4210653321158620"/>
    <s v="123-45-4111"/>
    <x v="71"/>
    <x v="2"/>
    <n v="2044.46"/>
    <x v="1"/>
    <x v="18264"/>
    <x v="0"/>
    <x v="0"/>
    <x v="0"/>
    <d v="1899-12-30T07:47:34"/>
  </r>
  <r>
    <n v="31020"/>
    <n v="9"/>
    <n v="11"/>
    <x v="9"/>
    <n v="2018"/>
    <s v="4210653321158620"/>
    <s v="123-45-4111"/>
    <x v="102"/>
    <x v="6"/>
    <n v="3540.42"/>
    <x v="2"/>
    <x v="18265"/>
    <x v="0"/>
    <x v="0"/>
    <x v="0"/>
    <d v="1899-12-30T09:22:52"/>
  </r>
  <r>
    <n v="31021"/>
    <n v="9"/>
    <n v="6"/>
    <x v="11"/>
    <n v="2018"/>
    <s v="4210653321158620"/>
    <s v="123-45-4111"/>
    <x v="37"/>
    <x v="2"/>
    <n v="2068.4699999999998"/>
    <x v="1"/>
    <x v="3132"/>
    <x v="0"/>
    <x v="0"/>
    <x v="0"/>
    <d v="1899-12-30T05:50:25"/>
  </r>
  <r>
    <n v="31022"/>
    <n v="21"/>
    <n v="1"/>
    <x v="10"/>
    <n v="2018"/>
    <s v="4210653321158620"/>
    <s v="123-45-4111"/>
    <x v="106"/>
    <x v="0"/>
    <n v="183.16"/>
    <x v="0"/>
    <x v="18266"/>
    <x v="1"/>
    <x v="0"/>
    <x v="0"/>
    <d v="1899-12-30T12:45:53"/>
  </r>
  <r>
    <n v="31023"/>
    <n v="12"/>
    <n v="8"/>
    <x v="6"/>
    <n v="2018"/>
    <s v="4210653321158620"/>
    <s v="123-45-4111"/>
    <x v="16"/>
    <x v="6"/>
    <n v="505.25"/>
    <x v="4"/>
    <x v="18267"/>
    <x v="1"/>
    <x v="0"/>
    <x v="0"/>
    <d v="1899-12-30T21:29:30"/>
  </r>
  <r>
    <n v="31024"/>
    <n v="4"/>
    <n v="11"/>
    <x v="9"/>
    <n v="2018"/>
    <s v="4210653321158620"/>
    <s v="123-45-4111"/>
    <x v="44"/>
    <x v="5"/>
    <n v="61.64"/>
    <x v="0"/>
    <x v="1597"/>
    <x v="0"/>
    <x v="0"/>
    <x v="0"/>
    <d v="1899-12-30T14:37:25"/>
  </r>
  <r>
    <n v="31025"/>
    <n v="13"/>
    <n v="7"/>
    <x v="2"/>
    <n v="2018"/>
    <s v="4210653321158620"/>
    <s v="123-45-4111"/>
    <x v="8"/>
    <x v="6"/>
    <n v="381.4"/>
    <x v="1"/>
    <x v="5229"/>
    <x v="0"/>
    <x v="0"/>
    <x v="0"/>
    <d v="1899-12-30T20:49:15"/>
  </r>
  <r>
    <n v="31026"/>
    <n v="23"/>
    <n v="7"/>
    <x v="2"/>
    <n v="2018"/>
    <s v="4210653321158620"/>
    <s v="123-45-4111"/>
    <x v="66"/>
    <x v="2"/>
    <n v="4527.04"/>
    <x v="4"/>
    <x v="11203"/>
    <x v="0"/>
    <x v="0"/>
    <x v="0"/>
    <d v="1899-12-30T09:59:31"/>
  </r>
  <r>
    <n v="31027"/>
    <n v="13"/>
    <n v="9"/>
    <x v="7"/>
    <n v="2018"/>
    <s v="4210653321158620"/>
    <s v="123-45-4111"/>
    <x v="29"/>
    <x v="4"/>
    <n v="3154.15"/>
    <x v="4"/>
    <x v="18268"/>
    <x v="0"/>
    <x v="0"/>
    <x v="0"/>
    <d v="1899-12-30T08:04:31"/>
  </r>
  <r>
    <n v="31028"/>
    <n v="12"/>
    <n v="7"/>
    <x v="2"/>
    <n v="2018"/>
    <s v="4210653321158620"/>
    <s v="123-45-4111"/>
    <x v="78"/>
    <x v="2"/>
    <n v="1102.8399999999999"/>
    <x v="0"/>
    <x v="11620"/>
    <x v="1"/>
    <x v="0"/>
    <x v="0"/>
    <d v="1899-12-30T12:13:44"/>
  </r>
  <r>
    <n v="31029"/>
    <n v="25"/>
    <n v="9"/>
    <x v="7"/>
    <n v="2018"/>
    <s v="4210653321158620"/>
    <s v="123-45-4111"/>
    <x v="94"/>
    <x v="6"/>
    <n v="4319.07"/>
    <x v="4"/>
    <x v="18269"/>
    <x v="1"/>
    <x v="0"/>
    <x v="0"/>
    <d v="1899-12-30T19:29:03"/>
  </r>
  <r>
    <n v="31030"/>
    <n v="16"/>
    <n v="11"/>
    <x v="9"/>
    <n v="2018"/>
    <s v="4210653321158620"/>
    <s v="123-45-4111"/>
    <x v="88"/>
    <x v="4"/>
    <n v="4570.04"/>
    <x v="3"/>
    <x v="18270"/>
    <x v="1"/>
    <x v="1"/>
    <x v="0"/>
    <d v="1899-12-30T07:24:36"/>
  </r>
  <r>
    <n v="31031"/>
    <n v="27"/>
    <n v="11"/>
    <x v="9"/>
    <n v="2018"/>
    <s v="4210653321158620"/>
    <s v="123-45-4111"/>
    <x v="0"/>
    <x v="5"/>
    <n v="2784.77"/>
    <x v="3"/>
    <x v="2023"/>
    <x v="0"/>
    <x v="0"/>
    <x v="0"/>
    <d v="1899-12-30T13:51:30"/>
  </r>
  <r>
    <n v="31032"/>
    <n v="25"/>
    <n v="4"/>
    <x v="3"/>
    <n v="2018"/>
    <s v="4210653344091200"/>
    <s v="123-45-4089"/>
    <x v="29"/>
    <x v="4"/>
    <n v="3881.48"/>
    <x v="0"/>
    <x v="18271"/>
    <x v="1"/>
    <x v="0"/>
    <x v="0"/>
    <d v="1899-12-30T03:03:39"/>
  </r>
  <r>
    <n v="31033"/>
    <n v="2"/>
    <n v="9"/>
    <x v="7"/>
    <n v="2018"/>
    <s v="4210653344091200"/>
    <s v="123-45-4089"/>
    <x v="98"/>
    <x v="6"/>
    <n v="793.37"/>
    <x v="4"/>
    <x v="8072"/>
    <x v="1"/>
    <x v="0"/>
    <x v="0"/>
    <d v="1899-12-30T03:22:25"/>
  </r>
  <r>
    <n v="31034"/>
    <n v="26"/>
    <n v="7"/>
    <x v="2"/>
    <n v="2018"/>
    <s v="4210653344091200"/>
    <s v="123-45-4089"/>
    <x v="63"/>
    <x v="0"/>
    <n v="2075.56"/>
    <x v="3"/>
    <x v="822"/>
    <x v="1"/>
    <x v="0"/>
    <x v="0"/>
    <d v="1899-12-30T20:36:39"/>
  </r>
  <r>
    <n v="31035"/>
    <n v="16"/>
    <n v="1"/>
    <x v="10"/>
    <n v="2018"/>
    <s v="4210653344091200"/>
    <s v="123-45-4089"/>
    <x v="111"/>
    <x v="0"/>
    <n v="4717.29"/>
    <x v="2"/>
    <x v="1599"/>
    <x v="0"/>
    <x v="0"/>
    <x v="0"/>
    <d v="1899-12-30T00:06:54"/>
  </r>
  <r>
    <n v="31036"/>
    <n v="26"/>
    <n v="7"/>
    <x v="2"/>
    <n v="2018"/>
    <s v="4210653344091200"/>
    <s v="123-45-4089"/>
    <x v="47"/>
    <x v="2"/>
    <n v="546.89"/>
    <x v="1"/>
    <x v="18272"/>
    <x v="0"/>
    <x v="0"/>
    <x v="0"/>
    <d v="1899-12-30T01:19:41"/>
  </r>
  <r>
    <n v="31037"/>
    <n v="2"/>
    <n v="10"/>
    <x v="4"/>
    <n v="2018"/>
    <s v="4210653344091200"/>
    <s v="123-45-4089"/>
    <x v="9"/>
    <x v="2"/>
    <n v="3555.55"/>
    <x v="4"/>
    <x v="18273"/>
    <x v="1"/>
    <x v="1"/>
    <x v="0"/>
    <d v="1899-12-30T06:41:47"/>
  </r>
  <r>
    <n v="31038"/>
    <n v="25"/>
    <n v="7"/>
    <x v="2"/>
    <n v="2018"/>
    <s v="4210653344091200"/>
    <s v="123-45-4089"/>
    <x v="79"/>
    <x v="4"/>
    <n v="401.46"/>
    <x v="5"/>
    <x v="18274"/>
    <x v="1"/>
    <x v="0"/>
    <x v="0"/>
    <d v="1899-12-30T14:02:58"/>
  </r>
  <r>
    <n v="31039"/>
    <n v="11"/>
    <n v="7"/>
    <x v="2"/>
    <n v="2018"/>
    <s v="4210653344091200"/>
    <s v="123-45-4089"/>
    <x v="29"/>
    <x v="4"/>
    <n v="2180.65"/>
    <x v="2"/>
    <x v="17335"/>
    <x v="0"/>
    <x v="0"/>
    <x v="0"/>
    <d v="1899-12-30T16:07:06"/>
  </r>
  <r>
    <n v="31040"/>
    <n v="24"/>
    <n v="3"/>
    <x v="1"/>
    <n v="2018"/>
    <s v="4210653344091200"/>
    <s v="123-45-4089"/>
    <x v="38"/>
    <x v="1"/>
    <n v="109.01"/>
    <x v="4"/>
    <x v="5430"/>
    <x v="1"/>
    <x v="1"/>
    <x v="0"/>
    <d v="1899-12-30T06:23:18"/>
  </r>
  <r>
    <n v="31041"/>
    <n v="25"/>
    <n v="4"/>
    <x v="3"/>
    <n v="2018"/>
    <s v="4210653344091200"/>
    <s v="123-45-4089"/>
    <x v="54"/>
    <x v="4"/>
    <n v="2399.9499999999998"/>
    <x v="5"/>
    <x v="5161"/>
    <x v="1"/>
    <x v="1"/>
    <x v="0"/>
    <d v="1899-12-30T10:46:01"/>
  </r>
  <r>
    <n v="31042"/>
    <n v="17"/>
    <n v="3"/>
    <x v="1"/>
    <n v="2018"/>
    <s v="4210653344091200"/>
    <s v="123-45-4089"/>
    <x v="37"/>
    <x v="5"/>
    <n v="4585.41"/>
    <x v="4"/>
    <x v="2046"/>
    <x v="1"/>
    <x v="1"/>
    <x v="0"/>
    <d v="1899-12-30T01:36:27"/>
  </r>
  <r>
    <n v="31043"/>
    <n v="7"/>
    <n v="7"/>
    <x v="2"/>
    <n v="2018"/>
    <s v="4210653344091200"/>
    <s v="123-45-4089"/>
    <x v="78"/>
    <x v="0"/>
    <n v="1989.2"/>
    <x v="1"/>
    <x v="18275"/>
    <x v="0"/>
    <x v="0"/>
    <x v="0"/>
    <d v="1899-12-30T00:45:26"/>
  </r>
  <r>
    <n v="31044"/>
    <n v="20"/>
    <n v="6"/>
    <x v="11"/>
    <n v="2018"/>
    <s v="4210653344091200"/>
    <s v="123-45-4089"/>
    <x v="4"/>
    <x v="3"/>
    <n v="1931.57"/>
    <x v="0"/>
    <x v="18276"/>
    <x v="0"/>
    <x v="0"/>
    <x v="0"/>
    <d v="1899-12-30T20:06:02"/>
  </r>
  <r>
    <n v="31045"/>
    <n v="10"/>
    <n v="3"/>
    <x v="1"/>
    <n v="2018"/>
    <s v="4210653344091200"/>
    <s v="123-45-4089"/>
    <x v="67"/>
    <x v="6"/>
    <n v="1757.1"/>
    <x v="1"/>
    <x v="18277"/>
    <x v="0"/>
    <x v="0"/>
    <x v="0"/>
    <d v="1899-12-30T10:17:20"/>
  </r>
  <r>
    <n v="31046"/>
    <n v="7"/>
    <n v="10"/>
    <x v="4"/>
    <n v="2018"/>
    <s v="4210653344091200"/>
    <s v="123-45-4089"/>
    <x v="111"/>
    <x v="4"/>
    <n v="3169.41"/>
    <x v="1"/>
    <x v="14366"/>
    <x v="0"/>
    <x v="1"/>
    <x v="0"/>
    <d v="1899-12-30T05:25:19"/>
  </r>
  <r>
    <n v="31047"/>
    <n v="18"/>
    <n v="3"/>
    <x v="1"/>
    <n v="2018"/>
    <s v="4210653344091200"/>
    <s v="123-45-4089"/>
    <x v="111"/>
    <x v="5"/>
    <n v="1095.51"/>
    <x v="2"/>
    <x v="18278"/>
    <x v="1"/>
    <x v="0"/>
    <x v="1"/>
    <d v="1899-12-30T20:59:08"/>
  </r>
  <r>
    <n v="31048"/>
    <n v="25"/>
    <n v="8"/>
    <x v="6"/>
    <n v="2018"/>
    <s v="4210653344091200"/>
    <s v="123-45-4089"/>
    <x v="9"/>
    <x v="3"/>
    <n v="800.13"/>
    <x v="1"/>
    <x v="18279"/>
    <x v="1"/>
    <x v="0"/>
    <x v="0"/>
    <d v="1899-12-30T00:36:03"/>
  </r>
  <r>
    <n v="31049"/>
    <n v="1"/>
    <n v="4"/>
    <x v="3"/>
    <n v="2018"/>
    <s v="4210653344091200"/>
    <s v="123-45-4089"/>
    <x v="78"/>
    <x v="6"/>
    <n v="1758.19"/>
    <x v="5"/>
    <x v="9079"/>
    <x v="1"/>
    <x v="1"/>
    <x v="0"/>
    <d v="1899-12-30T11:39:12"/>
  </r>
  <r>
    <n v="31050"/>
    <n v="28"/>
    <n v="3"/>
    <x v="1"/>
    <n v="2018"/>
    <s v="4210653344091200"/>
    <s v="123-45-4089"/>
    <x v="105"/>
    <x v="0"/>
    <n v="1261.67"/>
    <x v="5"/>
    <x v="18280"/>
    <x v="1"/>
    <x v="0"/>
    <x v="0"/>
    <d v="1899-12-30T17:29:17"/>
  </r>
  <r>
    <n v="31051"/>
    <n v="11"/>
    <n v="12"/>
    <x v="8"/>
    <n v="2018"/>
    <s v="4210653375641300"/>
    <s v="123-45-4075"/>
    <x v="91"/>
    <x v="1"/>
    <n v="1969.35"/>
    <x v="1"/>
    <x v="18281"/>
    <x v="1"/>
    <x v="0"/>
    <x v="0"/>
    <d v="1899-12-30T06:47:10"/>
  </r>
  <r>
    <n v="31052"/>
    <n v="2"/>
    <n v="4"/>
    <x v="3"/>
    <n v="2018"/>
    <s v="4210653375641300"/>
    <s v="123-45-4075"/>
    <x v="32"/>
    <x v="6"/>
    <n v="425.68"/>
    <x v="5"/>
    <x v="4351"/>
    <x v="1"/>
    <x v="0"/>
    <x v="0"/>
    <d v="1899-12-30T14:46:41"/>
  </r>
  <r>
    <n v="31053"/>
    <n v="2"/>
    <n v="3"/>
    <x v="1"/>
    <n v="2018"/>
    <s v="4210653375641300"/>
    <s v="123-45-4075"/>
    <x v="32"/>
    <x v="5"/>
    <n v="2830.51"/>
    <x v="1"/>
    <x v="18282"/>
    <x v="1"/>
    <x v="0"/>
    <x v="0"/>
    <d v="1899-12-30T18:25:08"/>
  </r>
  <r>
    <n v="31054"/>
    <n v="17"/>
    <n v="3"/>
    <x v="1"/>
    <n v="2018"/>
    <s v="4210653375641300"/>
    <s v="123-45-4075"/>
    <x v="81"/>
    <x v="1"/>
    <n v="1688.93"/>
    <x v="4"/>
    <x v="1475"/>
    <x v="1"/>
    <x v="0"/>
    <x v="0"/>
    <d v="1899-12-30T14:34:58"/>
  </r>
  <r>
    <n v="31055"/>
    <n v="7"/>
    <n v="6"/>
    <x v="11"/>
    <n v="2018"/>
    <s v="4210653375641300"/>
    <s v="123-45-4075"/>
    <x v="101"/>
    <x v="4"/>
    <n v="1349.48"/>
    <x v="5"/>
    <x v="4847"/>
    <x v="1"/>
    <x v="1"/>
    <x v="0"/>
    <d v="1899-12-30T11:22:57"/>
  </r>
  <r>
    <n v="31056"/>
    <n v="22"/>
    <n v="9"/>
    <x v="7"/>
    <n v="2018"/>
    <s v="4210653375641300"/>
    <s v="123-45-4075"/>
    <x v="107"/>
    <x v="2"/>
    <n v="609.66"/>
    <x v="5"/>
    <x v="10736"/>
    <x v="0"/>
    <x v="1"/>
    <x v="0"/>
    <d v="1899-12-30T21:34:25"/>
  </r>
  <r>
    <n v="31057"/>
    <n v="16"/>
    <n v="7"/>
    <x v="2"/>
    <n v="2018"/>
    <s v="4210653375641300"/>
    <s v="123-45-4075"/>
    <x v="50"/>
    <x v="3"/>
    <n v="1071.0999999999999"/>
    <x v="3"/>
    <x v="1858"/>
    <x v="1"/>
    <x v="0"/>
    <x v="0"/>
    <d v="1899-12-30T15:06:12"/>
  </r>
  <r>
    <n v="31058"/>
    <n v="24"/>
    <n v="6"/>
    <x v="11"/>
    <n v="2018"/>
    <s v="4210653375641300"/>
    <s v="123-45-4075"/>
    <x v="111"/>
    <x v="3"/>
    <n v="2675.53"/>
    <x v="4"/>
    <x v="1786"/>
    <x v="0"/>
    <x v="1"/>
    <x v="0"/>
    <d v="1899-12-30T05:18:41"/>
  </r>
  <r>
    <n v="31059"/>
    <n v="18"/>
    <n v="12"/>
    <x v="8"/>
    <n v="2018"/>
    <s v="4210653375641300"/>
    <s v="123-45-4075"/>
    <x v="21"/>
    <x v="1"/>
    <n v="3937.69"/>
    <x v="0"/>
    <x v="15683"/>
    <x v="1"/>
    <x v="0"/>
    <x v="0"/>
    <d v="1899-12-30T22:28:23"/>
  </r>
  <r>
    <n v="31060"/>
    <n v="24"/>
    <n v="8"/>
    <x v="6"/>
    <n v="2018"/>
    <s v="4210653375641300"/>
    <s v="123-45-4075"/>
    <x v="87"/>
    <x v="0"/>
    <n v="1893.29"/>
    <x v="0"/>
    <x v="12423"/>
    <x v="0"/>
    <x v="0"/>
    <x v="0"/>
    <d v="1899-12-30T17:43:59"/>
  </r>
  <r>
    <n v="31061"/>
    <n v="22"/>
    <n v="9"/>
    <x v="7"/>
    <n v="2018"/>
    <s v="4210653375641300"/>
    <s v="123-45-4075"/>
    <x v="36"/>
    <x v="1"/>
    <n v="3609.49"/>
    <x v="3"/>
    <x v="18283"/>
    <x v="1"/>
    <x v="0"/>
    <x v="0"/>
    <d v="1899-12-30T22:27:42"/>
  </r>
  <r>
    <n v="31062"/>
    <n v="5"/>
    <n v="4"/>
    <x v="3"/>
    <n v="2018"/>
    <s v="4210653375641300"/>
    <s v="123-45-4075"/>
    <x v="0"/>
    <x v="6"/>
    <n v="167.08"/>
    <x v="1"/>
    <x v="18284"/>
    <x v="0"/>
    <x v="0"/>
    <x v="0"/>
    <d v="1899-12-30T12:34:49"/>
  </r>
  <r>
    <n v="31063"/>
    <n v="7"/>
    <n v="3"/>
    <x v="1"/>
    <n v="2018"/>
    <s v="4210653375641300"/>
    <s v="123-45-4075"/>
    <x v="90"/>
    <x v="2"/>
    <n v="1608.07"/>
    <x v="3"/>
    <x v="18285"/>
    <x v="0"/>
    <x v="0"/>
    <x v="0"/>
    <d v="1899-12-30T13:36:03"/>
  </r>
  <r>
    <n v="31064"/>
    <n v="2"/>
    <n v="9"/>
    <x v="7"/>
    <n v="2018"/>
    <s v="4210653375641300"/>
    <s v="123-45-4075"/>
    <x v="74"/>
    <x v="1"/>
    <n v="3147.59"/>
    <x v="0"/>
    <x v="620"/>
    <x v="0"/>
    <x v="0"/>
    <x v="0"/>
    <d v="1899-12-30T01:07:00"/>
  </r>
  <r>
    <n v="31065"/>
    <n v="22"/>
    <n v="2"/>
    <x v="0"/>
    <n v="2018"/>
    <s v="4210653317157490"/>
    <s v="123-45-4064"/>
    <x v="87"/>
    <x v="0"/>
    <n v="1818.12"/>
    <x v="3"/>
    <x v="952"/>
    <x v="0"/>
    <x v="0"/>
    <x v="0"/>
    <d v="1899-12-30T04:10:42"/>
  </r>
  <r>
    <n v="31066"/>
    <n v="15"/>
    <n v="9"/>
    <x v="7"/>
    <n v="2018"/>
    <s v="4210653317157490"/>
    <s v="123-45-4064"/>
    <x v="45"/>
    <x v="2"/>
    <n v="3468.11"/>
    <x v="2"/>
    <x v="9643"/>
    <x v="1"/>
    <x v="0"/>
    <x v="1"/>
    <d v="1899-12-30T10:46:30"/>
  </r>
  <r>
    <n v="31067"/>
    <n v="2"/>
    <n v="2"/>
    <x v="0"/>
    <n v="2018"/>
    <s v="4210653317157490"/>
    <s v="123-45-4064"/>
    <x v="72"/>
    <x v="3"/>
    <n v="2450.41"/>
    <x v="5"/>
    <x v="113"/>
    <x v="0"/>
    <x v="1"/>
    <x v="0"/>
    <d v="1899-12-30T04:04:06"/>
  </r>
  <r>
    <n v="31068"/>
    <n v="15"/>
    <n v="3"/>
    <x v="1"/>
    <n v="2018"/>
    <s v="4210653317157490"/>
    <s v="123-45-4064"/>
    <x v="112"/>
    <x v="2"/>
    <n v="425.32"/>
    <x v="0"/>
    <x v="13511"/>
    <x v="0"/>
    <x v="0"/>
    <x v="0"/>
    <d v="1899-12-30T19:29:35"/>
  </r>
  <r>
    <n v="31069"/>
    <n v="8"/>
    <n v="12"/>
    <x v="8"/>
    <n v="2018"/>
    <s v="4210653317157490"/>
    <s v="123-45-4064"/>
    <x v="41"/>
    <x v="2"/>
    <n v="3709.4"/>
    <x v="0"/>
    <x v="18286"/>
    <x v="1"/>
    <x v="0"/>
    <x v="0"/>
    <d v="1899-12-30T09:42:28"/>
  </r>
  <r>
    <n v="31070"/>
    <n v="6"/>
    <n v="10"/>
    <x v="4"/>
    <n v="2018"/>
    <s v="4210653317157490"/>
    <s v="123-45-4064"/>
    <x v="90"/>
    <x v="1"/>
    <n v="3965.67"/>
    <x v="2"/>
    <x v="18287"/>
    <x v="1"/>
    <x v="1"/>
    <x v="0"/>
    <d v="1899-12-30T19:08:04"/>
  </r>
  <r>
    <n v="31071"/>
    <n v="4"/>
    <n v="7"/>
    <x v="2"/>
    <n v="2018"/>
    <s v="4210653317157490"/>
    <s v="123-45-4064"/>
    <x v="19"/>
    <x v="5"/>
    <n v="374.51"/>
    <x v="4"/>
    <x v="18288"/>
    <x v="0"/>
    <x v="0"/>
    <x v="0"/>
    <d v="1899-12-30T15:23:36"/>
  </r>
  <r>
    <n v="31072"/>
    <n v="14"/>
    <n v="12"/>
    <x v="8"/>
    <n v="2018"/>
    <s v="4210653317157490"/>
    <s v="123-45-4064"/>
    <x v="92"/>
    <x v="2"/>
    <n v="4210.6499999999996"/>
    <x v="0"/>
    <x v="5334"/>
    <x v="1"/>
    <x v="0"/>
    <x v="0"/>
    <d v="1899-12-30T17:12:05"/>
  </r>
  <r>
    <n v="31073"/>
    <n v="2"/>
    <n v="5"/>
    <x v="5"/>
    <n v="2018"/>
    <s v="4210653317157490"/>
    <s v="123-45-4064"/>
    <x v="87"/>
    <x v="4"/>
    <n v="2219.19"/>
    <x v="3"/>
    <x v="18289"/>
    <x v="0"/>
    <x v="1"/>
    <x v="0"/>
    <d v="1899-12-30T05:25:45"/>
  </r>
  <r>
    <n v="31074"/>
    <n v="5"/>
    <n v="3"/>
    <x v="1"/>
    <n v="2018"/>
    <s v="4210653317157490"/>
    <s v="123-45-4064"/>
    <x v="49"/>
    <x v="6"/>
    <n v="4108.32"/>
    <x v="3"/>
    <x v="2355"/>
    <x v="0"/>
    <x v="0"/>
    <x v="0"/>
    <d v="1899-12-30T12:59:11"/>
  </r>
  <r>
    <n v="31075"/>
    <n v="20"/>
    <n v="3"/>
    <x v="1"/>
    <n v="2018"/>
    <s v="4210653317157490"/>
    <s v="123-45-4064"/>
    <x v="96"/>
    <x v="2"/>
    <n v="2683.84"/>
    <x v="2"/>
    <x v="516"/>
    <x v="0"/>
    <x v="1"/>
    <x v="0"/>
    <d v="1899-12-30T10:22:37"/>
  </r>
  <r>
    <n v="31076"/>
    <n v="17"/>
    <n v="1"/>
    <x v="10"/>
    <n v="2018"/>
    <s v="4210653317157490"/>
    <s v="123-45-4064"/>
    <x v="56"/>
    <x v="4"/>
    <n v="1900.55"/>
    <x v="1"/>
    <x v="1648"/>
    <x v="1"/>
    <x v="0"/>
    <x v="0"/>
    <d v="1899-12-30T08:28:53"/>
  </r>
  <r>
    <n v="31077"/>
    <n v="23"/>
    <n v="9"/>
    <x v="7"/>
    <n v="2018"/>
    <s v="4210653317157490"/>
    <s v="123-45-4064"/>
    <x v="98"/>
    <x v="0"/>
    <n v="4161.87"/>
    <x v="5"/>
    <x v="18290"/>
    <x v="0"/>
    <x v="1"/>
    <x v="0"/>
    <d v="1899-12-30T21:18:42"/>
  </r>
  <r>
    <n v="31078"/>
    <n v="22"/>
    <n v="5"/>
    <x v="5"/>
    <n v="2018"/>
    <s v="4210653317157490"/>
    <s v="123-45-4064"/>
    <x v="1"/>
    <x v="0"/>
    <n v="1080.2"/>
    <x v="1"/>
    <x v="18291"/>
    <x v="0"/>
    <x v="0"/>
    <x v="0"/>
    <d v="1899-12-30T08:39:16"/>
  </r>
  <r>
    <n v="31079"/>
    <n v="23"/>
    <n v="3"/>
    <x v="1"/>
    <n v="2018"/>
    <s v="4210653317157490"/>
    <s v="123-45-4064"/>
    <x v="94"/>
    <x v="3"/>
    <n v="197.45"/>
    <x v="1"/>
    <x v="3740"/>
    <x v="1"/>
    <x v="0"/>
    <x v="0"/>
    <d v="1899-12-30T16:43:28"/>
  </r>
  <r>
    <n v="31080"/>
    <n v="19"/>
    <n v="11"/>
    <x v="9"/>
    <n v="2018"/>
    <s v="4210653317157490"/>
    <s v="123-45-4064"/>
    <x v="86"/>
    <x v="5"/>
    <n v="1147.24"/>
    <x v="0"/>
    <x v="2461"/>
    <x v="0"/>
    <x v="0"/>
    <x v="0"/>
    <d v="1899-12-30T20:57:55"/>
  </r>
  <r>
    <n v="31081"/>
    <n v="10"/>
    <n v="8"/>
    <x v="6"/>
    <n v="2018"/>
    <s v="4210653317157490"/>
    <s v="123-45-4064"/>
    <x v="69"/>
    <x v="3"/>
    <n v="3704.26"/>
    <x v="3"/>
    <x v="2987"/>
    <x v="0"/>
    <x v="1"/>
    <x v="0"/>
    <d v="1899-12-30T17:58:32"/>
  </r>
  <r>
    <n v="31082"/>
    <n v="2"/>
    <n v="3"/>
    <x v="1"/>
    <n v="2018"/>
    <s v="4210653317157490"/>
    <s v="123-45-4064"/>
    <x v="10"/>
    <x v="3"/>
    <n v="4301.08"/>
    <x v="2"/>
    <x v="7189"/>
    <x v="1"/>
    <x v="0"/>
    <x v="0"/>
    <d v="1899-12-30T20:59:54"/>
  </r>
  <r>
    <n v="31083"/>
    <n v="18"/>
    <n v="8"/>
    <x v="6"/>
    <n v="2018"/>
    <s v="4210653317157490"/>
    <s v="123-45-4064"/>
    <x v="62"/>
    <x v="1"/>
    <n v="1484.67"/>
    <x v="0"/>
    <x v="8925"/>
    <x v="0"/>
    <x v="1"/>
    <x v="0"/>
    <d v="1899-12-30T09:24:41"/>
  </r>
  <r>
    <n v="31084"/>
    <n v="12"/>
    <n v="11"/>
    <x v="9"/>
    <n v="2018"/>
    <s v="4210653317157490"/>
    <s v="123-45-4064"/>
    <x v="82"/>
    <x v="3"/>
    <n v="4950.71"/>
    <x v="4"/>
    <x v="18292"/>
    <x v="0"/>
    <x v="0"/>
    <x v="1"/>
    <d v="1899-12-30T03:30:30"/>
  </r>
  <r>
    <n v="31085"/>
    <n v="21"/>
    <n v="6"/>
    <x v="11"/>
    <n v="2018"/>
    <s v="4210653317157490"/>
    <s v="123-45-4064"/>
    <x v="85"/>
    <x v="0"/>
    <n v="4709.46"/>
    <x v="0"/>
    <x v="11575"/>
    <x v="0"/>
    <x v="0"/>
    <x v="0"/>
    <d v="1899-12-30T02:36:30"/>
  </r>
  <r>
    <n v="31086"/>
    <n v="11"/>
    <n v="11"/>
    <x v="9"/>
    <n v="2018"/>
    <s v="4210653317157490"/>
    <s v="123-45-4064"/>
    <x v="0"/>
    <x v="2"/>
    <n v="2561.31"/>
    <x v="2"/>
    <x v="13243"/>
    <x v="1"/>
    <x v="0"/>
    <x v="0"/>
    <d v="1899-12-30T16:57:19"/>
  </r>
  <r>
    <n v="31087"/>
    <n v="4"/>
    <n v="12"/>
    <x v="8"/>
    <n v="2018"/>
    <s v="4210653317157490"/>
    <s v="123-45-4064"/>
    <x v="93"/>
    <x v="4"/>
    <n v="1265.51"/>
    <x v="3"/>
    <x v="1695"/>
    <x v="1"/>
    <x v="0"/>
    <x v="0"/>
    <d v="1899-12-30T17:32:57"/>
  </r>
  <r>
    <n v="31088"/>
    <n v="25"/>
    <n v="4"/>
    <x v="3"/>
    <n v="2018"/>
    <s v="4210653399859150"/>
    <s v="123-45-4047"/>
    <x v="90"/>
    <x v="3"/>
    <n v="762.15"/>
    <x v="0"/>
    <x v="18293"/>
    <x v="0"/>
    <x v="1"/>
    <x v="0"/>
    <d v="1899-12-30T07:50:48"/>
  </r>
  <r>
    <n v="31089"/>
    <n v="9"/>
    <n v="12"/>
    <x v="8"/>
    <n v="2018"/>
    <s v="4210653399859150"/>
    <s v="123-45-4047"/>
    <x v="31"/>
    <x v="1"/>
    <n v="3667.46"/>
    <x v="4"/>
    <x v="5136"/>
    <x v="1"/>
    <x v="0"/>
    <x v="0"/>
    <d v="1899-12-30T03:44:57"/>
  </r>
  <r>
    <n v="31090"/>
    <n v="15"/>
    <n v="10"/>
    <x v="4"/>
    <n v="2018"/>
    <s v="4210653399859150"/>
    <s v="123-45-4047"/>
    <x v="35"/>
    <x v="2"/>
    <n v="2222.33"/>
    <x v="3"/>
    <x v="3897"/>
    <x v="1"/>
    <x v="0"/>
    <x v="0"/>
    <d v="1899-12-30T00:02:52"/>
  </r>
  <r>
    <n v="31091"/>
    <n v="6"/>
    <n v="12"/>
    <x v="8"/>
    <n v="2018"/>
    <s v="4210653399859150"/>
    <s v="123-45-4047"/>
    <x v="72"/>
    <x v="1"/>
    <n v="1574.08"/>
    <x v="3"/>
    <x v="18294"/>
    <x v="1"/>
    <x v="0"/>
    <x v="0"/>
    <d v="1899-12-30T20:23:26"/>
  </r>
  <r>
    <n v="31092"/>
    <n v="7"/>
    <n v="4"/>
    <x v="3"/>
    <n v="2018"/>
    <s v="4210653335426100"/>
    <s v="123-45-4026"/>
    <x v="37"/>
    <x v="2"/>
    <n v="1634.37"/>
    <x v="2"/>
    <x v="18295"/>
    <x v="1"/>
    <x v="0"/>
    <x v="0"/>
    <d v="1899-12-30T03:31:36"/>
  </r>
  <r>
    <n v="31093"/>
    <n v="18"/>
    <n v="7"/>
    <x v="2"/>
    <n v="2018"/>
    <s v="4210653335426100"/>
    <s v="123-45-4026"/>
    <x v="36"/>
    <x v="1"/>
    <n v="3008.59"/>
    <x v="2"/>
    <x v="1793"/>
    <x v="0"/>
    <x v="0"/>
    <x v="0"/>
    <d v="1899-12-30T09:37:06"/>
  </r>
  <r>
    <n v="31094"/>
    <n v="26"/>
    <n v="7"/>
    <x v="2"/>
    <n v="2018"/>
    <s v="4210653335426100"/>
    <s v="123-45-4026"/>
    <x v="101"/>
    <x v="6"/>
    <n v="1146.33"/>
    <x v="4"/>
    <x v="1967"/>
    <x v="1"/>
    <x v="0"/>
    <x v="0"/>
    <d v="1899-12-30T15:36:15"/>
  </r>
  <r>
    <n v="31095"/>
    <n v="22"/>
    <n v="7"/>
    <x v="2"/>
    <n v="2018"/>
    <s v="4210653335426100"/>
    <s v="123-45-4026"/>
    <x v="11"/>
    <x v="0"/>
    <n v="1713.91"/>
    <x v="1"/>
    <x v="14849"/>
    <x v="0"/>
    <x v="1"/>
    <x v="0"/>
    <d v="1899-12-30T17:45:03"/>
  </r>
  <r>
    <n v="31096"/>
    <n v="18"/>
    <n v="9"/>
    <x v="7"/>
    <n v="2018"/>
    <s v="4210653335426100"/>
    <s v="123-45-4026"/>
    <x v="30"/>
    <x v="5"/>
    <n v="2338.62"/>
    <x v="0"/>
    <x v="3"/>
    <x v="0"/>
    <x v="0"/>
    <x v="0"/>
    <d v="1899-12-30T02:23:09"/>
  </r>
  <r>
    <n v="31097"/>
    <n v="28"/>
    <n v="1"/>
    <x v="10"/>
    <n v="2018"/>
    <s v="4210653335426100"/>
    <s v="123-45-4026"/>
    <x v="71"/>
    <x v="0"/>
    <n v="3373.28"/>
    <x v="5"/>
    <x v="18296"/>
    <x v="0"/>
    <x v="0"/>
    <x v="0"/>
    <d v="1899-12-30T01:13:49"/>
  </r>
  <r>
    <n v="31098"/>
    <n v="23"/>
    <n v="10"/>
    <x v="4"/>
    <n v="2018"/>
    <s v="4210653335426100"/>
    <s v="123-45-4026"/>
    <x v="50"/>
    <x v="0"/>
    <n v="2345.04"/>
    <x v="3"/>
    <x v="4400"/>
    <x v="0"/>
    <x v="0"/>
    <x v="0"/>
    <d v="1899-12-30T00:53:37"/>
  </r>
  <r>
    <n v="31099"/>
    <n v="2"/>
    <n v="3"/>
    <x v="1"/>
    <n v="2018"/>
    <s v="4210653335426100"/>
    <s v="123-45-4026"/>
    <x v="110"/>
    <x v="3"/>
    <n v="3899.89"/>
    <x v="5"/>
    <x v="636"/>
    <x v="0"/>
    <x v="1"/>
    <x v="0"/>
    <d v="1899-12-30T02:48:01"/>
  </r>
  <r>
    <n v="31100"/>
    <n v="18"/>
    <n v="9"/>
    <x v="7"/>
    <n v="2018"/>
    <s v="4210653335426100"/>
    <s v="123-45-4026"/>
    <x v="61"/>
    <x v="5"/>
    <n v="61.64"/>
    <x v="5"/>
    <x v="11194"/>
    <x v="0"/>
    <x v="0"/>
    <x v="0"/>
    <d v="1899-12-30T00:15:32"/>
  </r>
  <r>
    <n v="31101"/>
    <n v="17"/>
    <n v="2"/>
    <x v="0"/>
    <n v="2018"/>
    <s v="4210653335426100"/>
    <s v="123-45-4026"/>
    <x v="94"/>
    <x v="5"/>
    <n v="3242.47"/>
    <x v="4"/>
    <x v="18297"/>
    <x v="0"/>
    <x v="1"/>
    <x v="0"/>
    <d v="1899-12-30T00:37:15"/>
  </r>
  <r>
    <n v="31102"/>
    <n v="20"/>
    <n v="5"/>
    <x v="5"/>
    <n v="2018"/>
    <s v="4210653335426100"/>
    <s v="123-45-4026"/>
    <x v="26"/>
    <x v="3"/>
    <n v="2594.2800000000002"/>
    <x v="4"/>
    <x v="3913"/>
    <x v="1"/>
    <x v="0"/>
    <x v="0"/>
    <d v="1899-12-30T04:30:48"/>
  </r>
  <r>
    <n v="31103"/>
    <n v="15"/>
    <n v="3"/>
    <x v="1"/>
    <n v="2018"/>
    <s v="4210653335426100"/>
    <s v="123-45-4026"/>
    <x v="100"/>
    <x v="2"/>
    <n v="2482.04"/>
    <x v="2"/>
    <x v="18298"/>
    <x v="0"/>
    <x v="0"/>
    <x v="0"/>
    <d v="1899-12-30T08:20:00"/>
  </r>
  <r>
    <n v="31104"/>
    <n v="14"/>
    <n v="6"/>
    <x v="11"/>
    <n v="2018"/>
    <s v="4210653335426100"/>
    <s v="123-45-4026"/>
    <x v="12"/>
    <x v="1"/>
    <n v="2739.37"/>
    <x v="4"/>
    <x v="18299"/>
    <x v="0"/>
    <x v="0"/>
    <x v="0"/>
    <d v="1899-12-30T03:30:48"/>
  </r>
  <r>
    <n v="31105"/>
    <n v="24"/>
    <n v="6"/>
    <x v="11"/>
    <n v="2018"/>
    <s v="4210653335426100"/>
    <s v="123-45-4026"/>
    <x v="34"/>
    <x v="4"/>
    <n v="699.81"/>
    <x v="3"/>
    <x v="18300"/>
    <x v="1"/>
    <x v="0"/>
    <x v="0"/>
    <d v="1899-12-30T13:07:24"/>
  </r>
  <r>
    <n v="31106"/>
    <n v="9"/>
    <n v="12"/>
    <x v="8"/>
    <n v="2018"/>
    <s v="4210653335426100"/>
    <s v="123-45-4026"/>
    <x v="50"/>
    <x v="6"/>
    <n v="4736.01"/>
    <x v="4"/>
    <x v="7358"/>
    <x v="1"/>
    <x v="0"/>
    <x v="0"/>
    <d v="1899-12-30T00:53:42"/>
  </r>
  <r>
    <n v="31107"/>
    <n v="16"/>
    <n v="9"/>
    <x v="7"/>
    <n v="2018"/>
    <s v="4210653335426100"/>
    <s v="123-45-4026"/>
    <x v="32"/>
    <x v="6"/>
    <n v="947.07"/>
    <x v="2"/>
    <x v="17208"/>
    <x v="0"/>
    <x v="0"/>
    <x v="0"/>
    <d v="1899-12-30T05:59:09"/>
  </r>
  <r>
    <n v="31108"/>
    <n v="16"/>
    <n v="5"/>
    <x v="5"/>
    <n v="2018"/>
    <s v="4210653335426100"/>
    <s v="123-45-4026"/>
    <x v="83"/>
    <x v="2"/>
    <n v="3071.65"/>
    <x v="5"/>
    <x v="17115"/>
    <x v="0"/>
    <x v="0"/>
    <x v="0"/>
    <d v="1899-12-30T11:48:51"/>
  </r>
  <r>
    <n v="31109"/>
    <n v="15"/>
    <n v="12"/>
    <x v="8"/>
    <n v="2018"/>
    <s v="4210653335426100"/>
    <s v="123-45-4026"/>
    <x v="79"/>
    <x v="0"/>
    <n v="4249.88"/>
    <x v="2"/>
    <x v="57"/>
    <x v="1"/>
    <x v="1"/>
    <x v="0"/>
    <d v="1899-12-30T08:08:51"/>
  </r>
  <r>
    <n v="31110"/>
    <n v="22"/>
    <n v="7"/>
    <x v="2"/>
    <n v="2018"/>
    <s v="4210653335400350"/>
    <s v="123-45-4024"/>
    <x v="1"/>
    <x v="2"/>
    <n v="4725.12"/>
    <x v="1"/>
    <x v="18301"/>
    <x v="1"/>
    <x v="0"/>
    <x v="0"/>
    <d v="1899-12-30T23:56:51"/>
  </r>
  <r>
    <n v="31111"/>
    <n v="13"/>
    <n v="4"/>
    <x v="3"/>
    <n v="2018"/>
    <s v="4210653335400350"/>
    <s v="123-45-4024"/>
    <x v="66"/>
    <x v="5"/>
    <n v="177.89"/>
    <x v="4"/>
    <x v="5580"/>
    <x v="0"/>
    <x v="0"/>
    <x v="0"/>
    <d v="1899-12-30T22:23:58"/>
  </r>
  <r>
    <n v="31112"/>
    <n v="14"/>
    <n v="5"/>
    <x v="5"/>
    <n v="2018"/>
    <s v="4210653335400350"/>
    <s v="123-45-4024"/>
    <x v="70"/>
    <x v="3"/>
    <n v="4908.16"/>
    <x v="2"/>
    <x v="13312"/>
    <x v="1"/>
    <x v="0"/>
    <x v="0"/>
    <d v="1899-12-30T05:26:22"/>
  </r>
  <r>
    <n v="31113"/>
    <n v="24"/>
    <n v="4"/>
    <x v="3"/>
    <n v="2018"/>
    <s v="4210653335400350"/>
    <s v="123-45-4024"/>
    <x v="4"/>
    <x v="5"/>
    <n v="873.06"/>
    <x v="2"/>
    <x v="18302"/>
    <x v="0"/>
    <x v="1"/>
    <x v="0"/>
    <d v="1899-12-30T20:16:08"/>
  </r>
  <r>
    <n v="31114"/>
    <n v="26"/>
    <n v="4"/>
    <x v="3"/>
    <n v="2018"/>
    <s v="4210653335400350"/>
    <s v="123-45-4024"/>
    <x v="29"/>
    <x v="2"/>
    <n v="4361.7"/>
    <x v="2"/>
    <x v="18303"/>
    <x v="1"/>
    <x v="1"/>
    <x v="1"/>
    <d v="1899-12-30T19:51:19"/>
  </r>
  <r>
    <n v="31115"/>
    <n v="16"/>
    <n v="8"/>
    <x v="6"/>
    <n v="2018"/>
    <s v="4210653335400350"/>
    <s v="123-45-4024"/>
    <x v="110"/>
    <x v="3"/>
    <n v="4257.5200000000004"/>
    <x v="1"/>
    <x v="18304"/>
    <x v="1"/>
    <x v="0"/>
    <x v="0"/>
    <d v="1899-12-30T09:32:09"/>
  </r>
  <r>
    <n v="31116"/>
    <n v="13"/>
    <n v="10"/>
    <x v="4"/>
    <n v="2018"/>
    <s v="4210653335400350"/>
    <s v="123-45-4024"/>
    <x v="64"/>
    <x v="5"/>
    <n v="4557.99"/>
    <x v="3"/>
    <x v="5729"/>
    <x v="0"/>
    <x v="0"/>
    <x v="0"/>
    <d v="1899-12-30T01:13:02"/>
  </r>
  <r>
    <n v="31117"/>
    <n v="15"/>
    <n v="11"/>
    <x v="9"/>
    <n v="2018"/>
    <s v="4210653335400350"/>
    <s v="123-45-4024"/>
    <x v="86"/>
    <x v="2"/>
    <n v="4867.92"/>
    <x v="0"/>
    <x v="4208"/>
    <x v="1"/>
    <x v="0"/>
    <x v="0"/>
    <d v="1899-12-30T05:44:53"/>
  </r>
  <r>
    <n v="31118"/>
    <n v="13"/>
    <n v="5"/>
    <x v="5"/>
    <n v="2018"/>
    <s v="4210653335400350"/>
    <s v="123-45-4024"/>
    <x v="102"/>
    <x v="5"/>
    <n v="289.37"/>
    <x v="2"/>
    <x v="18305"/>
    <x v="0"/>
    <x v="0"/>
    <x v="0"/>
    <d v="1899-12-30T23:43:51"/>
  </r>
  <r>
    <n v="31119"/>
    <n v="23"/>
    <n v="11"/>
    <x v="9"/>
    <n v="2018"/>
    <s v="4210653335400350"/>
    <s v="123-45-4024"/>
    <x v="52"/>
    <x v="2"/>
    <n v="390.14"/>
    <x v="0"/>
    <x v="18306"/>
    <x v="0"/>
    <x v="0"/>
    <x v="0"/>
    <d v="1899-12-30T02:57:28"/>
  </r>
  <r>
    <n v="31120"/>
    <n v="18"/>
    <n v="9"/>
    <x v="7"/>
    <n v="2018"/>
    <s v="4210653335400350"/>
    <s v="123-45-4024"/>
    <x v="106"/>
    <x v="5"/>
    <n v="3478.42"/>
    <x v="1"/>
    <x v="18307"/>
    <x v="0"/>
    <x v="0"/>
    <x v="0"/>
    <d v="1899-12-30T21:59:05"/>
  </r>
  <r>
    <n v="31121"/>
    <n v="23"/>
    <n v="9"/>
    <x v="7"/>
    <n v="2018"/>
    <s v="4210653335400350"/>
    <s v="123-45-4024"/>
    <x v="2"/>
    <x v="3"/>
    <n v="1514.99"/>
    <x v="3"/>
    <x v="1514"/>
    <x v="1"/>
    <x v="1"/>
    <x v="0"/>
    <d v="1899-12-30T02:55:07"/>
  </r>
  <r>
    <n v="31122"/>
    <n v="14"/>
    <n v="4"/>
    <x v="3"/>
    <n v="2018"/>
    <s v="4210653335400350"/>
    <s v="123-45-4024"/>
    <x v="26"/>
    <x v="3"/>
    <n v="160.75"/>
    <x v="2"/>
    <x v="10499"/>
    <x v="0"/>
    <x v="1"/>
    <x v="0"/>
    <d v="1899-12-30T17:00:26"/>
  </r>
  <r>
    <n v="31123"/>
    <n v="23"/>
    <n v="11"/>
    <x v="9"/>
    <n v="2018"/>
    <s v="4210653335400350"/>
    <s v="123-45-4024"/>
    <x v="98"/>
    <x v="2"/>
    <n v="4145.84"/>
    <x v="4"/>
    <x v="18308"/>
    <x v="0"/>
    <x v="0"/>
    <x v="1"/>
    <d v="1899-12-30T06:38:14"/>
  </r>
  <r>
    <n v="31124"/>
    <n v="13"/>
    <n v="2"/>
    <x v="0"/>
    <n v="2018"/>
    <s v="4210653335400350"/>
    <s v="123-45-4024"/>
    <x v="103"/>
    <x v="3"/>
    <n v="3668.09"/>
    <x v="0"/>
    <x v="18309"/>
    <x v="1"/>
    <x v="0"/>
    <x v="0"/>
    <d v="1899-12-30T00:08:01"/>
  </r>
  <r>
    <n v="31125"/>
    <n v="9"/>
    <n v="3"/>
    <x v="1"/>
    <n v="2018"/>
    <s v="4210653335400350"/>
    <s v="123-45-4024"/>
    <x v="26"/>
    <x v="4"/>
    <n v="405.18"/>
    <x v="4"/>
    <x v="3840"/>
    <x v="1"/>
    <x v="0"/>
    <x v="0"/>
    <d v="1899-12-30T01:50:03"/>
  </r>
  <r>
    <n v="31126"/>
    <n v="15"/>
    <n v="12"/>
    <x v="8"/>
    <n v="2018"/>
    <s v="4210653335400350"/>
    <s v="123-45-4024"/>
    <x v="74"/>
    <x v="5"/>
    <n v="2255.94"/>
    <x v="1"/>
    <x v="12650"/>
    <x v="1"/>
    <x v="0"/>
    <x v="0"/>
    <d v="1899-12-30T03:15:26"/>
  </r>
  <r>
    <n v="31127"/>
    <n v="21"/>
    <n v="5"/>
    <x v="5"/>
    <n v="2018"/>
    <s v="4210653335400350"/>
    <s v="123-45-4024"/>
    <x v="14"/>
    <x v="5"/>
    <n v="4100.75"/>
    <x v="3"/>
    <x v="3352"/>
    <x v="1"/>
    <x v="1"/>
    <x v="0"/>
    <d v="1899-12-30T10:00:22"/>
  </r>
  <r>
    <n v="31128"/>
    <n v="20"/>
    <n v="4"/>
    <x v="3"/>
    <n v="2018"/>
    <s v="4210653335400350"/>
    <s v="123-45-4024"/>
    <x v="49"/>
    <x v="4"/>
    <n v="3406.36"/>
    <x v="3"/>
    <x v="4449"/>
    <x v="1"/>
    <x v="0"/>
    <x v="0"/>
    <d v="1899-12-30T12:35:04"/>
  </r>
  <r>
    <n v="31129"/>
    <n v="9"/>
    <n v="6"/>
    <x v="11"/>
    <n v="2018"/>
    <s v="4210653335400350"/>
    <s v="123-45-4024"/>
    <x v="13"/>
    <x v="4"/>
    <n v="1247.2"/>
    <x v="3"/>
    <x v="18310"/>
    <x v="0"/>
    <x v="0"/>
    <x v="0"/>
    <d v="1899-12-30T14:28:36"/>
  </r>
  <r>
    <n v="31130"/>
    <n v="17"/>
    <n v="2"/>
    <x v="0"/>
    <n v="2018"/>
    <s v="4210653335400350"/>
    <s v="123-45-4024"/>
    <x v="6"/>
    <x v="4"/>
    <n v="1396.26"/>
    <x v="2"/>
    <x v="18311"/>
    <x v="0"/>
    <x v="0"/>
    <x v="0"/>
    <d v="1899-12-30T06:12:11"/>
  </r>
  <r>
    <n v="31131"/>
    <n v="1"/>
    <n v="11"/>
    <x v="9"/>
    <n v="2018"/>
    <s v="4210653335400350"/>
    <s v="123-45-4024"/>
    <x v="44"/>
    <x v="0"/>
    <n v="3125.27"/>
    <x v="5"/>
    <x v="18312"/>
    <x v="0"/>
    <x v="1"/>
    <x v="0"/>
    <d v="1899-12-30T13:36:14"/>
  </r>
  <r>
    <n v="31132"/>
    <n v="20"/>
    <n v="4"/>
    <x v="3"/>
    <n v="2018"/>
    <s v="4210653335400350"/>
    <s v="123-45-4024"/>
    <x v="105"/>
    <x v="5"/>
    <n v="1050.1099999999999"/>
    <x v="3"/>
    <x v="6908"/>
    <x v="1"/>
    <x v="0"/>
    <x v="0"/>
    <d v="1899-12-30T07:52:50"/>
  </r>
  <r>
    <n v="31133"/>
    <n v="11"/>
    <n v="6"/>
    <x v="11"/>
    <n v="2018"/>
    <s v="4210653335400350"/>
    <s v="123-45-4024"/>
    <x v="62"/>
    <x v="2"/>
    <n v="3478.07"/>
    <x v="4"/>
    <x v="18313"/>
    <x v="0"/>
    <x v="0"/>
    <x v="0"/>
    <d v="1899-12-30T14:22:36"/>
  </r>
  <r>
    <n v="31134"/>
    <n v="18"/>
    <n v="11"/>
    <x v="9"/>
    <n v="2018"/>
    <s v="4210653335400350"/>
    <s v="123-45-4024"/>
    <x v="7"/>
    <x v="0"/>
    <n v="745.56"/>
    <x v="0"/>
    <x v="15726"/>
    <x v="1"/>
    <x v="0"/>
    <x v="0"/>
    <d v="1899-12-30T14:53:49"/>
  </r>
  <r>
    <n v="31135"/>
    <n v="6"/>
    <n v="11"/>
    <x v="9"/>
    <n v="2018"/>
    <s v="4210653335400350"/>
    <s v="123-45-4024"/>
    <x v="104"/>
    <x v="1"/>
    <n v="2065.27"/>
    <x v="0"/>
    <x v="18314"/>
    <x v="0"/>
    <x v="0"/>
    <x v="0"/>
    <d v="1899-12-30T17:06:01"/>
  </r>
  <r>
    <n v="31136"/>
    <n v="7"/>
    <n v="6"/>
    <x v="11"/>
    <n v="2018"/>
    <s v="4210653335400350"/>
    <s v="123-45-4024"/>
    <x v="83"/>
    <x v="2"/>
    <n v="2514.1999999999998"/>
    <x v="3"/>
    <x v="18315"/>
    <x v="1"/>
    <x v="0"/>
    <x v="0"/>
    <d v="1899-12-30T21:06:31"/>
  </r>
  <r>
    <n v="31137"/>
    <n v="18"/>
    <n v="3"/>
    <x v="1"/>
    <n v="2018"/>
    <s v="4210653335400350"/>
    <s v="123-45-4024"/>
    <x v="70"/>
    <x v="0"/>
    <n v="1037.49"/>
    <x v="4"/>
    <x v="18316"/>
    <x v="1"/>
    <x v="0"/>
    <x v="1"/>
    <d v="1899-12-30T07:31:17"/>
  </r>
  <r>
    <n v="31138"/>
    <n v="16"/>
    <n v="6"/>
    <x v="11"/>
    <n v="2018"/>
    <s v="4210653335400350"/>
    <s v="123-45-4024"/>
    <x v="81"/>
    <x v="4"/>
    <n v="3877.91"/>
    <x v="2"/>
    <x v="171"/>
    <x v="1"/>
    <x v="0"/>
    <x v="1"/>
    <d v="1899-12-30T18:01:51"/>
  </r>
  <r>
    <n v="31139"/>
    <n v="15"/>
    <n v="3"/>
    <x v="1"/>
    <n v="2018"/>
    <s v="4210653335400350"/>
    <s v="123-45-4024"/>
    <x v="1"/>
    <x v="6"/>
    <n v="27.1"/>
    <x v="4"/>
    <x v="3488"/>
    <x v="0"/>
    <x v="0"/>
    <x v="0"/>
    <d v="1899-12-30T20:08:10"/>
  </r>
  <r>
    <n v="31140"/>
    <n v="24"/>
    <n v="10"/>
    <x v="4"/>
    <n v="2018"/>
    <s v="4210653335400350"/>
    <s v="123-45-4024"/>
    <x v="35"/>
    <x v="5"/>
    <n v="150.19"/>
    <x v="0"/>
    <x v="5205"/>
    <x v="0"/>
    <x v="0"/>
    <x v="0"/>
    <d v="1899-12-30T11:34:45"/>
  </r>
  <r>
    <n v="31141"/>
    <n v="1"/>
    <n v="9"/>
    <x v="7"/>
    <n v="2018"/>
    <s v="4210653335400350"/>
    <s v="123-45-4024"/>
    <x v="57"/>
    <x v="2"/>
    <n v="3011.33"/>
    <x v="1"/>
    <x v="18317"/>
    <x v="0"/>
    <x v="1"/>
    <x v="0"/>
    <d v="1899-12-30T08:29:23"/>
  </r>
  <r>
    <n v="31142"/>
    <n v="18"/>
    <n v="11"/>
    <x v="9"/>
    <n v="2018"/>
    <s v="4210653335400350"/>
    <s v="123-45-4024"/>
    <x v="1"/>
    <x v="0"/>
    <n v="2915.13"/>
    <x v="0"/>
    <x v="8353"/>
    <x v="0"/>
    <x v="1"/>
    <x v="0"/>
    <d v="1899-12-30T18:46:41"/>
  </r>
  <r>
    <n v="31143"/>
    <n v="19"/>
    <n v="7"/>
    <x v="2"/>
    <n v="2018"/>
    <s v="4210653335400350"/>
    <s v="123-45-4024"/>
    <x v="2"/>
    <x v="0"/>
    <n v="2159.63"/>
    <x v="2"/>
    <x v="2113"/>
    <x v="1"/>
    <x v="1"/>
    <x v="0"/>
    <d v="1899-12-30T06:22:44"/>
  </r>
  <r>
    <n v="31144"/>
    <n v="17"/>
    <n v="5"/>
    <x v="5"/>
    <n v="2018"/>
    <s v="4210653335400350"/>
    <s v="123-45-4024"/>
    <x v="69"/>
    <x v="5"/>
    <n v="863.29"/>
    <x v="5"/>
    <x v="18318"/>
    <x v="1"/>
    <x v="0"/>
    <x v="0"/>
    <d v="1899-12-30T10:57:19"/>
  </r>
  <r>
    <n v="31145"/>
    <n v="9"/>
    <n v="10"/>
    <x v="4"/>
    <n v="2018"/>
    <s v="4210653335400350"/>
    <s v="123-45-4024"/>
    <x v="109"/>
    <x v="0"/>
    <n v="596.74"/>
    <x v="4"/>
    <x v="18319"/>
    <x v="1"/>
    <x v="0"/>
    <x v="0"/>
    <d v="1899-12-30T05:19:31"/>
  </r>
  <r>
    <n v="31146"/>
    <n v="16"/>
    <n v="11"/>
    <x v="9"/>
    <n v="2018"/>
    <s v="4210653335400350"/>
    <s v="123-45-4024"/>
    <x v="15"/>
    <x v="5"/>
    <n v="194.44"/>
    <x v="5"/>
    <x v="18320"/>
    <x v="1"/>
    <x v="1"/>
    <x v="0"/>
    <d v="1899-12-30T17:05:23"/>
  </r>
  <r>
    <n v="31147"/>
    <n v="1"/>
    <n v="2"/>
    <x v="0"/>
    <n v="2018"/>
    <s v="4210653335400350"/>
    <s v="123-45-4024"/>
    <x v="82"/>
    <x v="1"/>
    <n v="4760.1099999999997"/>
    <x v="3"/>
    <x v="10302"/>
    <x v="0"/>
    <x v="0"/>
    <x v="0"/>
    <d v="1899-12-30T06:01:41"/>
  </r>
  <r>
    <n v="31148"/>
    <n v="17"/>
    <n v="8"/>
    <x v="6"/>
    <n v="2018"/>
    <s v="4210653335400350"/>
    <s v="123-45-4024"/>
    <x v="44"/>
    <x v="5"/>
    <n v="3488.5"/>
    <x v="0"/>
    <x v="18321"/>
    <x v="1"/>
    <x v="0"/>
    <x v="0"/>
    <d v="1899-12-30T07:33:19"/>
  </r>
  <r>
    <n v="31149"/>
    <n v="17"/>
    <n v="7"/>
    <x v="2"/>
    <n v="2018"/>
    <s v="4210653335400350"/>
    <s v="123-45-4024"/>
    <x v="36"/>
    <x v="6"/>
    <n v="1755.82"/>
    <x v="0"/>
    <x v="4380"/>
    <x v="0"/>
    <x v="1"/>
    <x v="0"/>
    <d v="1899-12-30T05:25:42"/>
  </r>
  <r>
    <n v="31150"/>
    <n v="17"/>
    <n v="7"/>
    <x v="2"/>
    <n v="2018"/>
    <s v="4210653335400350"/>
    <s v="123-45-4024"/>
    <x v="62"/>
    <x v="5"/>
    <n v="247.02"/>
    <x v="5"/>
    <x v="1166"/>
    <x v="0"/>
    <x v="0"/>
    <x v="0"/>
    <d v="1899-12-30T09:04:11"/>
  </r>
  <r>
    <n v="31151"/>
    <n v="26"/>
    <n v="1"/>
    <x v="10"/>
    <n v="2018"/>
    <s v="4210653335400350"/>
    <s v="123-45-4024"/>
    <x v="30"/>
    <x v="5"/>
    <n v="3162.99"/>
    <x v="2"/>
    <x v="10508"/>
    <x v="0"/>
    <x v="0"/>
    <x v="0"/>
    <d v="1899-12-30T12:04:21"/>
  </r>
  <r>
    <n v="31152"/>
    <n v="15"/>
    <n v="4"/>
    <x v="3"/>
    <n v="2018"/>
    <s v="4210653335400350"/>
    <s v="123-45-4024"/>
    <x v="44"/>
    <x v="1"/>
    <n v="2782.74"/>
    <x v="3"/>
    <x v="18322"/>
    <x v="1"/>
    <x v="0"/>
    <x v="0"/>
    <d v="1899-12-30T22:14:25"/>
  </r>
  <r>
    <n v="31153"/>
    <n v="10"/>
    <n v="12"/>
    <x v="8"/>
    <n v="2018"/>
    <s v="4210653335400350"/>
    <s v="123-45-4024"/>
    <x v="57"/>
    <x v="0"/>
    <n v="3357.29"/>
    <x v="5"/>
    <x v="18323"/>
    <x v="1"/>
    <x v="0"/>
    <x v="0"/>
    <d v="1899-12-30T10:45:52"/>
  </r>
  <r>
    <n v="31154"/>
    <n v="25"/>
    <n v="7"/>
    <x v="2"/>
    <n v="2018"/>
    <s v="4210653335400350"/>
    <s v="123-45-4024"/>
    <x v="63"/>
    <x v="3"/>
    <n v="3664.96"/>
    <x v="5"/>
    <x v="18324"/>
    <x v="1"/>
    <x v="1"/>
    <x v="0"/>
    <d v="1899-12-30T10:28:24"/>
  </r>
  <r>
    <n v="31155"/>
    <n v="1"/>
    <n v="12"/>
    <x v="8"/>
    <n v="2018"/>
    <s v="4210653335400350"/>
    <s v="123-45-4024"/>
    <x v="26"/>
    <x v="0"/>
    <n v="881.78"/>
    <x v="0"/>
    <x v="12583"/>
    <x v="0"/>
    <x v="0"/>
    <x v="0"/>
    <d v="1899-12-30T13:00:47"/>
  </r>
  <r>
    <n v="31156"/>
    <n v="13"/>
    <n v="2"/>
    <x v="0"/>
    <n v="2018"/>
    <s v="4210653335400350"/>
    <s v="123-45-4024"/>
    <x v="30"/>
    <x v="2"/>
    <n v="2517.56"/>
    <x v="5"/>
    <x v="18325"/>
    <x v="1"/>
    <x v="0"/>
    <x v="0"/>
    <d v="1899-12-30T08:48:53"/>
  </r>
  <r>
    <n v="31157"/>
    <n v="8"/>
    <n v="1"/>
    <x v="10"/>
    <n v="2018"/>
    <s v="4210653335400350"/>
    <s v="123-45-4024"/>
    <x v="27"/>
    <x v="3"/>
    <n v="196.38"/>
    <x v="1"/>
    <x v="18326"/>
    <x v="1"/>
    <x v="0"/>
    <x v="0"/>
    <d v="1899-12-30T06:16:25"/>
  </r>
  <r>
    <n v="31158"/>
    <n v="11"/>
    <n v="3"/>
    <x v="1"/>
    <n v="2018"/>
    <s v="4210653335400350"/>
    <s v="123-45-4024"/>
    <x v="36"/>
    <x v="3"/>
    <n v="2003.37"/>
    <x v="3"/>
    <x v="18327"/>
    <x v="0"/>
    <x v="1"/>
    <x v="0"/>
    <d v="1899-12-30T17:07:56"/>
  </r>
  <r>
    <n v="31159"/>
    <n v="16"/>
    <n v="5"/>
    <x v="5"/>
    <n v="2018"/>
    <s v="4210653335400350"/>
    <s v="123-45-4024"/>
    <x v="78"/>
    <x v="4"/>
    <n v="748.78"/>
    <x v="0"/>
    <x v="1191"/>
    <x v="0"/>
    <x v="0"/>
    <x v="0"/>
    <d v="1899-12-30T02:45:10"/>
  </r>
  <r>
    <n v="31160"/>
    <n v="6"/>
    <n v="4"/>
    <x v="3"/>
    <n v="2018"/>
    <s v="4210653335400350"/>
    <s v="123-45-4024"/>
    <x v="56"/>
    <x v="6"/>
    <n v="1601.56"/>
    <x v="0"/>
    <x v="2461"/>
    <x v="0"/>
    <x v="1"/>
    <x v="0"/>
    <d v="1899-12-30T16:47:17"/>
  </r>
  <r>
    <n v="31161"/>
    <n v="13"/>
    <n v="5"/>
    <x v="5"/>
    <n v="2018"/>
    <s v="4210653335400350"/>
    <s v="123-45-4024"/>
    <x v="70"/>
    <x v="0"/>
    <n v="756.23"/>
    <x v="0"/>
    <x v="1787"/>
    <x v="1"/>
    <x v="0"/>
    <x v="1"/>
    <d v="1899-12-30T23:21:29"/>
  </r>
  <r>
    <n v="31162"/>
    <n v="22"/>
    <n v="2"/>
    <x v="0"/>
    <n v="2018"/>
    <s v="4210653335400350"/>
    <s v="123-45-4024"/>
    <x v="66"/>
    <x v="1"/>
    <n v="3788.63"/>
    <x v="1"/>
    <x v="12216"/>
    <x v="1"/>
    <x v="0"/>
    <x v="0"/>
    <d v="1899-12-30T18:28:38"/>
  </r>
  <r>
    <n v="31163"/>
    <n v="3"/>
    <n v="5"/>
    <x v="5"/>
    <n v="2018"/>
    <s v="4210653335400350"/>
    <s v="123-45-4024"/>
    <x v="87"/>
    <x v="6"/>
    <n v="330"/>
    <x v="2"/>
    <x v="18328"/>
    <x v="0"/>
    <x v="1"/>
    <x v="0"/>
    <d v="1899-12-30T15:19:03"/>
  </r>
  <r>
    <n v="31164"/>
    <n v="20"/>
    <n v="5"/>
    <x v="5"/>
    <n v="2018"/>
    <s v="4210653335400350"/>
    <s v="123-45-4024"/>
    <x v="16"/>
    <x v="2"/>
    <n v="4618.82"/>
    <x v="1"/>
    <x v="18329"/>
    <x v="0"/>
    <x v="1"/>
    <x v="0"/>
    <d v="1899-12-30T07:29:26"/>
  </r>
  <r>
    <n v="31165"/>
    <n v="6"/>
    <n v="8"/>
    <x v="6"/>
    <n v="2018"/>
    <s v="4210653335400350"/>
    <s v="123-45-4024"/>
    <x v="80"/>
    <x v="4"/>
    <n v="2473.33"/>
    <x v="2"/>
    <x v="15299"/>
    <x v="0"/>
    <x v="1"/>
    <x v="0"/>
    <d v="1899-12-30T01:36:35"/>
  </r>
  <r>
    <n v="31166"/>
    <n v="3"/>
    <n v="1"/>
    <x v="10"/>
    <n v="2018"/>
    <s v="4210653335400350"/>
    <s v="123-45-4024"/>
    <x v="69"/>
    <x v="6"/>
    <n v="2381.86"/>
    <x v="5"/>
    <x v="7664"/>
    <x v="0"/>
    <x v="0"/>
    <x v="0"/>
    <d v="1899-12-30T17:55:06"/>
  </r>
  <r>
    <n v="31167"/>
    <n v="14"/>
    <n v="10"/>
    <x v="4"/>
    <n v="2018"/>
    <s v="4210653335400350"/>
    <s v="123-45-4024"/>
    <x v="111"/>
    <x v="3"/>
    <n v="3979.48"/>
    <x v="4"/>
    <x v="18330"/>
    <x v="1"/>
    <x v="0"/>
    <x v="1"/>
    <d v="1899-12-30T22:42:21"/>
  </r>
  <r>
    <n v="31168"/>
    <n v="6"/>
    <n v="12"/>
    <x v="8"/>
    <n v="2018"/>
    <s v="4210653335400350"/>
    <s v="123-45-4024"/>
    <x v="70"/>
    <x v="6"/>
    <n v="911.86"/>
    <x v="2"/>
    <x v="6912"/>
    <x v="0"/>
    <x v="0"/>
    <x v="0"/>
    <d v="1899-12-30T10:04:57"/>
  </r>
  <r>
    <n v="31169"/>
    <n v="12"/>
    <n v="11"/>
    <x v="9"/>
    <n v="2018"/>
    <s v="4210653335400350"/>
    <s v="123-45-4024"/>
    <x v="58"/>
    <x v="4"/>
    <n v="1308.77"/>
    <x v="2"/>
    <x v="18331"/>
    <x v="1"/>
    <x v="1"/>
    <x v="0"/>
    <d v="1899-12-30T10:03:50"/>
  </r>
  <r>
    <n v="31170"/>
    <n v="1"/>
    <n v="3"/>
    <x v="1"/>
    <n v="2018"/>
    <s v="4210653335400350"/>
    <s v="123-45-4024"/>
    <x v="52"/>
    <x v="5"/>
    <n v="1654.78"/>
    <x v="0"/>
    <x v="18332"/>
    <x v="0"/>
    <x v="1"/>
    <x v="0"/>
    <d v="1899-12-30T09:08:41"/>
  </r>
  <r>
    <n v="31171"/>
    <n v="26"/>
    <n v="5"/>
    <x v="5"/>
    <n v="2018"/>
    <s v="4210653335400350"/>
    <s v="123-45-4024"/>
    <x v="0"/>
    <x v="0"/>
    <n v="1602.76"/>
    <x v="4"/>
    <x v="18333"/>
    <x v="1"/>
    <x v="1"/>
    <x v="0"/>
    <d v="1899-12-30T13:10:00"/>
  </r>
  <r>
    <n v="31172"/>
    <n v="9"/>
    <n v="11"/>
    <x v="9"/>
    <n v="2018"/>
    <s v="4210653335400350"/>
    <s v="123-45-4024"/>
    <x v="6"/>
    <x v="4"/>
    <n v="4979.08"/>
    <x v="1"/>
    <x v="1673"/>
    <x v="1"/>
    <x v="1"/>
    <x v="0"/>
    <d v="1899-12-30T03:55:12"/>
  </r>
  <r>
    <n v="31173"/>
    <n v="23"/>
    <n v="11"/>
    <x v="9"/>
    <n v="2018"/>
    <s v="4210653335400350"/>
    <s v="123-45-4024"/>
    <x v="105"/>
    <x v="4"/>
    <n v="328.51"/>
    <x v="4"/>
    <x v="18334"/>
    <x v="1"/>
    <x v="0"/>
    <x v="0"/>
    <d v="1899-12-30T04:24:51"/>
  </r>
  <r>
    <n v="31174"/>
    <n v="5"/>
    <n v="8"/>
    <x v="6"/>
    <n v="2018"/>
    <s v="4210653335400350"/>
    <s v="123-45-4024"/>
    <x v="70"/>
    <x v="3"/>
    <n v="887.47"/>
    <x v="5"/>
    <x v="2713"/>
    <x v="1"/>
    <x v="1"/>
    <x v="0"/>
    <d v="1899-12-30T13:56:00"/>
  </r>
  <r>
    <n v="31175"/>
    <n v="2"/>
    <n v="1"/>
    <x v="10"/>
    <n v="2018"/>
    <s v="4210653313938480"/>
    <s v="123-45-4006"/>
    <x v="47"/>
    <x v="2"/>
    <n v="3480.43"/>
    <x v="3"/>
    <x v="4235"/>
    <x v="0"/>
    <x v="0"/>
    <x v="0"/>
    <d v="1899-12-30T13:48:38"/>
  </r>
  <r>
    <n v="31176"/>
    <n v="28"/>
    <n v="11"/>
    <x v="9"/>
    <n v="2018"/>
    <s v="4210653313938480"/>
    <s v="123-45-4006"/>
    <x v="81"/>
    <x v="2"/>
    <n v="269.68"/>
    <x v="0"/>
    <x v="18335"/>
    <x v="0"/>
    <x v="0"/>
    <x v="0"/>
    <d v="1899-12-30T09:44:29"/>
  </r>
  <r>
    <n v="31177"/>
    <n v="13"/>
    <n v="3"/>
    <x v="1"/>
    <n v="2018"/>
    <s v="4210653313938480"/>
    <s v="123-45-4006"/>
    <x v="31"/>
    <x v="1"/>
    <n v="4235.32"/>
    <x v="3"/>
    <x v="1128"/>
    <x v="0"/>
    <x v="0"/>
    <x v="0"/>
    <d v="1899-12-30T20:22:39"/>
  </r>
  <r>
    <n v="31178"/>
    <n v="1"/>
    <n v="5"/>
    <x v="5"/>
    <n v="2018"/>
    <s v="4210653313938480"/>
    <s v="123-45-4006"/>
    <x v="99"/>
    <x v="0"/>
    <n v="930.28"/>
    <x v="4"/>
    <x v="14741"/>
    <x v="1"/>
    <x v="0"/>
    <x v="0"/>
    <d v="1899-12-30T14:37:41"/>
  </r>
  <r>
    <n v="31179"/>
    <n v="5"/>
    <n v="7"/>
    <x v="2"/>
    <n v="2018"/>
    <s v="4210653313938480"/>
    <s v="123-45-4006"/>
    <x v="64"/>
    <x v="6"/>
    <n v="1257.8"/>
    <x v="0"/>
    <x v="18336"/>
    <x v="0"/>
    <x v="1"/>
    <x v="0"/>
    <d v="1899-12-30T10:40:31"/>
  </r>
  <r>
    <n v="31180"/>
    <n v="1"/>
    <n v="1"/>
    <x v="10"/>
    <n v="2018"/>
    <s v="4210653313938480"/>
    <s v="123-45-4006"/>
    <x v="81"/>
    <x v="2"/>
    <n v="3152.29"/>
    <x v="5"/>
    <x v="18337"/>
    <x v="1"/>
    <x v="0"/>
    <x v="0"/>
    <d v="1899-12-30T03:13:06"/>
  </r>
  <r>
    <n v="31181"/>
    <n v="10"/>
    <n v="1"/>
    <x v="10"/>
    <n v="2018"/>
    <s v="4210653313938480"/>
    <s v="123-45-4006"/>
    <x v="108"/>
    <x v="1"/>
    <n v="4802.29"/>
    <x v="0"/>
    <x v="1154"/>
    <x v="1"/>
    <x v="0"/>
    <x v="0"/>
    <d v="1899-12-30T01:47:11"/>
  </r>
  <r>
    <n v="31182"/>
    <n v="6"/>
    <n v="2"/>
    <x v="0"/>
    <n v="2018"/>
    <s v="4210653313938480"/>
    <s v="123-45-4006"/>
    <x v="70"/>
    <x v="3"/>
    <n v="2414.29"/>
    <x v="4"/>
    <x v="5025"/>
    <x v="0"/>
    <x v="0"/>
    <x v="0"/>
    <d v="1899-12-30T16:54:09"/>
  </r>
  <r>
    <n v="31183"/>
    <n v="7"/>
    <n v="4"/>
    <x v="3"/>
    <n v="2018"/>
    <s v="4210653313938480"/>
    <s v="123-45-4006"/>
    <x v="16"/>
    <x v="2"/>
    <n v="2549.04"/>
    <x v="1"/>
    <x v="4779"/>
    <x v="1"/>
    <x v="0"/>
    <x v="0"/>
    <d v="1899-12-30T00:25:33"/>
  </r>
  <r>
    <n v="31184"/>
    <n v="24"/>
    <n v="1"/>
    <x v="10"/>
    <n v="2018"/>
    <s v="4210653313938480"/>
    <s v="123-45-4006"/>
    <x v="111"/>
    <x v="1"/>
    <n v="4959.9799999999996"/>
    <x v="1"/>
    <x v="18338"/>
    <x v="1"/>
    <x v="1"/>
    <x v="0"/>
    <d v="1899-12-30T14:05:23"/>
  </r>
  <r>
    <n v="31185"/>
    <n v="6"/>
    <n v="8"/>
    <x v="6"/>
    <n v="2018"/>
    <s v="4210653313938480"/>
    <s v="123-45-4006"/>
    <x v="47"/>
    <x v="6"/>
    <n v="2374.59"/>
    <x v="2"/>
    <x v="18339"/>
    <x v="1"/>
    <x v="1"/>
    <x v="0"/>
    <d v="1899-12-30T17:11:19"/>
  </r>
  <r>
    <n v="31186"/>
    <n v="15"/>
    <n v="1"/>
    <x v="10"/>
    <n v="2018"/>
    <s v="4210653313938480"/>
    <s v="123-45-4006"/>
    <x v="48"/>
    <x v="6"/>
    <n v="3820.1"/>
    <x v="0"/>
    <x v="18340"/>
    <x v="1"/>
    <x v="1"/>
    <x v="0"/>
    <d v="1899-12-30T07:54:44"/>
  </r>
  <r>
    <n v="31187"/>
    <n v="7"/>
    <n v="11"/>
    <x v="9"/>
    <n v="2018"/>
    <s v="4210653313938480"/>
    <s v="123-45-4006"/>
    <x v="12"/>
    <x v="6"/>
    <n v="247.37"/>
    <x v="0"/>
    <x v="18341"/>
    <x v="1"/>
    <x v="0"/>
    <x v="0"/>
    <d v="1899-12-30T13:06:54"/>
  </r>
  <r>
    <n v="31188"/>
    <n v="1"/>
    <n v="7"/>
    <x v="2"/>
    <n v="2018"/>
    <s v="4210653313938480"/>
    <s v="123-45-4006"/>
    <x v="77"/>
    <x v="3"/>
    <n v="3624.48"/>
    <x v="2"/>
    <x v="18342"/>
    <x v="0"/>
    <x v="0"/>
    <x v="0"/>
    <d v="1899-12-30T23:48:06"/>
  </r>
  <r>
    <n v="31189"/>
    <n v="9"/>
    <n v="9"/>
    <x v="7"/>
    <n v="2018"/>
    <s v="4210653313938480"/>
    <s v="123-45-4006"/>
    <x v="95"/>
    <x v="1"/>
    <n v="3270.61"/>
    <x v="4"/>
    <x v="18343"/>
    <x v="0"/>
    <x v="0"/>
    <x v="0"/>
    <d v="1899-12-30T04:59:46"/>
  </r>
  <r>
    <n v="31190"/>
    <n v="28"/>
    <n v="6"/>
    <x v="11"/>
    <n v="2018"/>
    <s v="4210653313938480"/>
    <s v="123-45-4006"/>
    <x v="0"/>
    <x v="0"/>
    <n v="3668.97"/>
    <x v="4"/>
    <x v="18344"/>
    <x v="0"/>
    <x v="1"/>
    <x v="0"/>
    <d v="1899-12-30T21:42:13"/>
  </r>
  <r>
    <n v="31191"/>
    <n v="13"/>
    <n v="4"/>
    <x v="3"/>
    <n v="2018"/>
    <s v="4210653313938480"/>
    <s v="123-45-4006"/>
    <x v="27"/>
    <x v="0"/>
    <n v="2632.95"/>
    <x v="3"/>
    <x v="2668"/>
    <x v="0"/>
    <x v="0"/>
    <x v="0"/>
    <d v="1899-12-30T13:16:27"/>
  </r>
  <r>
    <n v="31192"/>
    <n v="26"/>
    <n v="1"/>
    <x v="10"/>
    <n v="2018"/>
    <s v="4210653313938480"/>
    <s v="123-45-4006"/>
    <x v="80"/>
    <x v="2"/>
    <n v="4155.17"/>
    <x v="3"/>
    <x v="18345"/>
    <x v="1"/>
    <x v="1"/>
    <x v="0"/>
    <d v="1899-12-30T03:47:20"/>
  </r>
  <r>
    <n v="31193"/>
    <n v="16"/>
    <n v="6"/>
    <x v="11"/>
    <n v="2018"/>
    <s v="4210653313938480"/>
    <s v="123-45-4006"/>
    <x v="106"/>
    <x v="1"/>
    <n v="4500.45"/>
    <x v="5"/>
    <x v="16126"/>
    <x v="1"/>
    <x v="0"/>
    <x v="0"/>
    <d v="1899-12-30T22:53:17"/>
  </r>
  <r>
    <n v="31194"/>
    <n v="22"/>
    <n v="5"/>
    <x v="5"/>
    <n v="2018"/>
    <s v="4210653313938480"/>
    <s v="123-45-4006"/>
    <x v="56"/>
    <x v="5"/>
    <n v="1578.25"/>
    <x v="5"/>
    <x v="18346"/>
    <x v="0"/>
    <x v="0"/>
    <x v="0"/>
    <d v="1899-12-30T03:09:10"/>
  </r>
  <r>
    <n v="31195"/>
    <n v="16"/>
    <n v="8"/>
    <x v="6"/>
    <n v="2018"/>
    <s v="4210653313938480"/>
    <s v="123-45-4006"/>
    <x v="90"/>
    <x v="5"/>
    <n v="2043.14"/>
    <x v="2"/>
    <x v="516"/>
    <x v="0"/>
    <x v="1"/>
    <x v="0"/>
    <d v="1899-12-30T01:22:25"/>
  </r>
  <r>
    <n v="31196"/>
    <n v="26"/>
    <n v="5"/>
    <x v="5"/>
    <n v="2018"/>
    <s v="4210653313938480"/>
    <s v="123-45-4006"/>
    <x v="81"/>
    <x v="3"/>
    <n v="2341.19"/>
    <x v="3"/>
    <x v="18347"/>
    <x v="1"/>
    <x v="0"/>
    <x v="0"/>
    <d v="1899-12-30T12:30:21"/>
  </r>
  <r>
    <n v="31197"/>
    <n v="10"/>
    <n v="10"/>
    <x v="4"/>
    <n v="2018"/>
    <s v="4210653313938480"/>
    <s v="123-45-4006"/>
    <x v="74"/>
    <x v="0"/>
    <n v="3191.38"/>
    <x v="1"/>
    <x v="8569"/>
    <x v="1"/>
    <x v="0"/>
    <x v="0"/>
    <d v="1899-12-30T23:39:09"/>
  </r>
  <r>
    <n v="31198"/>
    <n v="20"/>
    <n v="3"/>
    <x v="1"/>
    <n v="2018"/>
    <s v="4210653313938480"/>
    <s v="123-45-4006"/>
    <x v="109"/>
    <x v="5"/>
    <n v="1121.21"/>
    <x v="4"/>
    <x v="14666"/>
    <x v="0"/>
    <x v="0"/>
    <x v="0"/>
    <d v="1899-12-30T17:18:48"/>
  </r>
  <r>
    <n v="31199"/>
    <n v="23"/>
    <n v="3"/>
    <x v="1"/>
    <n v="2018"/>
    <s v="4210653313938480"/>
    <s v="123-45-4006"/>
    <x v="22"/>
    <x v="3"/>
    <n v="3127.36"/>
    <x v="3"/>
    <x v="15557"/>
    <x v="1"/>
    <x v="0"/>
    <x v="0"/>
    <d v="1899-12-30T18:27:36"/>
  </r>
  <r>
    <n v="31200"/>
    <n v="12"/>
    <n v="1"/>
    <x v="10"/>
    <n v="2018"/>
    <s v="4210653313938480"/>
    <s v="123-45-4006"/>
    <x v="4"/>
    <x v="3"/>
    <n v="4725.34"/>
    <x v="2"/>
    <x v="9446"/>
    <x v="1"/>
    <x v="1"/>
    <x v="0"/>
    <d v="1899-12-30T23:13:27"/>
  </r>
  <r>
    <n v="31201"/>
    <n v="24"/>
    <n v="10"/>
    <x v="4"/>
    <n v="2018"/>
    <s v="4210653313938480"/>
    <s v="123-45-4006"/>
    <x v="15"/>
    <x v="3"/>
    <n v="4557.28"/>
    <x v="5"/>
    <x v="6175"/>
    <x v="1"/>
    <x v="0"/>
    <x v="0"/>
    <d v="1899-12-30T06:56:39"/>
  </r>
  <r>
    <n v="31202"/>
    <n v="18"/>
    <n v="6"/>
    <x v="11"/>
    <n v="2018"/>
    <s v="4210653313938480"/>
    <s v="123-45-4006"/>
    <x v="59"/>
    <x v="1"/>
    <n v="3462.89"/>
    <x v="0"/>
    <x v="18348"/>
    <x v="1"/>
    <x v="1"/>
    <x v="0"/>
    <d v="1899-12-30T02:11:23"/>
  </r>
  <r>
    <n v="31203"/>
    <n v="12"/>
    <n v="9"/>
    <x v="7"/>
    <n v="2018"/>
    <s v="4210653313938480"/>
    <s v="123-45-4006"/>
    <x v="72"/>
    <x v="2"/>
    <n v="390.12"/>
    <x v="3"/>
    <x v="4000"/>
    <x v="1"/>
    <x v="0"/>
    <x v="0"/>
    <d v="1899-12-30T19:58:02"/>
  </r>
  <r>
    <n v="31204"/>
    <n v="11"/>
    <n v="3"/>
    <x v="1"/>
    <n v="2018"/>
    <s v="4210653313938480"/>
    <s v="123-45-4006"/>
    <x v="94"/>
    <x v="3"/>
    <n v="4292.01"/>
    <x v="3"/>
    <x v="9116"/>
    <x v="0"/>
    <x v="0"/>
    <x v="0"/>
    <d v="1899-12-30T15:35:22"/>
  </r>
  <r>
    <n v="31205"/>
    <n v="26"/>
    <n v="9"/>
    <x v="7"/>
    <n v="2018"/>
    <s v="4210653313938480"/>
    <s v="123-45-4006"/>
    <x v="60"/>
    <x v="6"/>
    <n v="1589.93"/>
    <x v="3"/>
    <x v="3017"/>
    <x v="0"/>
    <x v="0"/>
    <x v="0"/>
    <d v="1899-12-30T02:10:10"/>
  </r>
  <r>
    <n v="31206"/>
    <n v="4"/>
    <n v="4"/>
    <x v="3"/>
    <n v="2018"/>
    <s v="4210653313938480"/>
    <s v="123-45-4006"/>
    <x v="111"/>
    <x v="2"/>
    <n v="3109.65"/>
    <x v="4"/>
    <x v="2606"/>
    <x v="1"/>
    <x v="0"/>
    <x v="0"/>
    <d v="1899-12-30T08:01:18"/>
  </r>
  <r>
    <n v="31207"/>
    <n v="18"/>
    <n v="11"/>
    <x v="9"/>
    <n v="2018"/>
    <s v="4210653313938480"/>
    <s v="123-45-4006"/>
    <x v="15"/>
    <x v="5"/>
    <n v="1191.81"/>
    <x v="5"/>
    <x v="18349"/>
    <x v="0"/>
    <x v="0"/>
    <x v="0"/>
    <d v="1899-12-30T15:33:25"/>
  </r>
  <r>
    <n v="31208"/>
    <n v="12"/>
    <n v="1"/>
    <x v="10"/>
    <n v="2018"/>
    <s v="4210653313938480"/>
    <s v="123-45-4006"/>
    <x v="17"/>
    <x v="3"/>
    <n v="3615.61"/>
    <x v="2"/>
    <x v="18350"/>
    <x v="1"/>
    <x v="0"/>
    <x v="0"/>
    <d v="1899-12-30T05:32:38"/>
  </r>
  <r>
    <n v="31209"/>
    <n v="23"/>
    <n v="2"/>
    <x v="0"/>
    <n v="2018"/>
    <s v="4210653313938480"/>
    <s v="123-45-4006"/>
    <x v="23"/>
    <x v="4"/>
    <n v="4775.84"/>
    <x v="3"/>
    <x v="5698"/>
    <x v="1"/>
    <x v="0"/>
    <x v="0"/>
    <d v="1899-12-30T04:24:43"/>
  </r>
  <r>
    <n v="31210"/>
    <n v="16"/>
    <n v="11"/>
    <x v="9"/>
    <n v="2018"/>
    <s v="4210653313938480"/>
    <s v="123-45-4006"/>
    <x v="67"/>
    <x v="5"/>
    <n v="1256.8599999999999"/>
    <x v="1"/>
    <x v="18351"/>
    <x v="0"/>
    <x v="0"/>
    <x v="0"/>
    <d v="1899-12-30T07:02:09"/>
  </r>
  <r>
    <n v="31211"/>
    <n v="10"/>
    <n v="11"/>
    <x v="9"/>
    <n v="2018"/>
    <s v="4210653313938480"/>
    <s v="123-45-4006"/>
    <x v="89"/>
    <x v="6"/>
    <n v="2388.5"/>
    <x v="1"/>
    <x v="18352"/>
    <x v="0"/>
    <x v="0"/>
    <x v="1"/>
    <d v="1899-12-30T17:03:28"/>
  </r>
  <r>
    <n v="31212"/>
    <n v="24"/>
    <n v="4"/>
    <x v="3"/>
    <n v="2018"/>
    <s v="4210653313938480"/>
    <s v="123-45-4006"/>
    <x v="90"/>
    <x v="2"/>
    <n v="721.03"/>
    <x v="3"/>
    <x v="18353"/>
    <x v="0"/>
    <x v="1"/>
    <x v="0"/>
    <d v="1899-12-30T00:31:55"/>
  </r>
  <r>
    <n v="31213"/>
    <n v="25"/>
    <n v="12"/>
    <x v="8"/>
    <n v="2018"/>
    <s v="4210653313938480"/>
    <s v="123-45-4006"/>
    <x v="105"/>
    <x v="2"/>
    <n v="1417.77"/>
    <x v="2"/>
    <x v="12126"/>
    <x v="0"/>
    <x v="0"/>
    <x v="0"/>
    <d v="1899-12-30T13:30:13"/>
  </r>
  <r>
    <n v="31214"/>
    <n v="11"/>
    <n v="4"/>
    <x v="3"/>
    <n v="2018"/>
    <s v="4210653313938480"/>
    <s v="123-45-4006"/>
    <x v="39"/>
    <x v="4"/>
    <n v="2722.37"/>
    <x v="2"/>
    <x v="8277"/>
    <x v="1"/>
    <x v="0"/>
    <x v="0"/>
    <d v="1899-12-30T12:20:51"/>
  </r>
  <r>
    <n v="31215"/>
    <n v="20"/>
    <n v="6"/>
    <x v="11"/>
    <n v="2018"/>
    <s v="4210653313938480"/>
    <s v="123-45-4006"/>
    <x v="86"/>
    <x v="2"/>
    <n v="3163.42"/>
    <x v="3"/>
    <x v="2945"/>
    <x v="0"/>
    <x v="1"/>
    <x v="0"/>
    <d v="1899-12-30T07:08:37"/>
  </r>
  <r>
    <n v="31216"/>
    <n v="19"/>
    <n v="8"/>
    <x v="6"/>
    <n v="2018"/>
    <s v="4210653313938480"/>
    <s v="123-45-4006"/>
    <x v="45"/>
    <x v="1"/>
    <n v="2335.65"/>
    <x v="1"/>
    <x v="18354"/>
    <x v="1"/>
    <x v="0"/>
    <x v="0"/>
    <d v="1899-12-30T07:58:02"/>
  </r>
  <r>
    <n v="31217"/>
    <n v="1"/>
    <n v="1"/>
    <x v="10"/>
    <n v="2018"/>
    <s v="4210653313938480"/>
    <s v="123-45-4006"/>
    <x v="92"/>
    <x v="0"/>
    <n v="3498.2"/>
    <x v="2"/>
    <x v="2005"/>
    <x v="1"/>
    <x v="0"/>
    <x v="0"/>
    <d v="1899-12-30T15:41:45"/>
  </r>
  <r>
    <n v="31218"/>
    <n v="17"/>
    <n v="2"/>
    <x v="0"/>
    <n v="2018"/>
    <s v="4210653313938480"/>
    <s v="123-45-4006"/>
    <x v="32"/>
    <x v="0"/>
    <n v="1292.8"/>
    <x v="3"/>
    <x v="18355"/>
    <x v="0"/>
    <x v="1"/>
    <x v="0"/>
    <d v="1899-12-30T04:47:30"/>
  </r>
  <r>
    <n v="31219"/>
    <n v="26"/>
    <n v="5"/>
    <x v="5"/>
    <n v="2018"/>
    <s v="4210653313938480"/>
    <s v="123-45-4006"/>
    <x v="93"/>
    <x v="4"/>
    <n v="862.1"/>
    <x v="1"/>
    <x v="18356"/>
    <x v="1"/>
    <x v="1"/>
    <x v="0"/>
    <d v="1899-12-30T16:26:12"/>
  </r>
  <r>
    <n v="31220"/>
    <n v="5"/>
    <n v="4"/>
    <x v="3"/>
    <n v="2018"/>
    <s v="4210653313938480"/>
    <s v="123-45-4006"/>
    <x v="108"/>
    <x v="0"/>
    <n v="883.03"/>
    <x v="5"/>
    <x v="8622"/>
    <x v="0"/>
    <x v="0"/>
    <x v="0"/>
    <d v="1899-12-30T20:28:27"/>
  </r>
  <r>
    <n v="31221"/>
    <n v="3"/>
    <n v="6"/>
    <x v="11"/>
    <n v="2018"/>
    <s v="4210653313938480"/>
    <s v="123-45-4006"/>
    <x v="56"/>
    <x v="2"/>
    <n v="4380.63"/>
    <x v="3"/>
    <x v="1218"/>
    <x v="1"/>
    <x v="0"/>
    <x v="0"/>
    <d v="1899-12-30T00:36:44"/>
  </r>
  <r>
    <n v="31222"/>
    <n v="4"/>
    <n v="7"/>
    <x v="2"/>
    <n v="2018"/>
    <s v="4210653313938480"/>
    <s v="123-45-4006"/>
    <x v="105"/>
    <x v="1"/>
    <n v="291.13"/>
    <x v="5"/>
    <x v="2253"/>
    <x v="1"/>
    <x v="0"/>
    <x v="0"/>
    <d v="1899-12-30T12:09:33"/>
  </r>
  <r>
    <n v="31223"/>
    <n v="10"/>
    <n v="11"/>
    <x v="9"/>
    <n v="2018"/>
    <s v="4210653313938480"/>
    <s v="123-45-4006"/>
    <x v="97"/>
    <x v="0"/>
    <n v="1787.51"/>
    <x v="3"/>
    <x v="9202"/>
    <x v="1"/>
    <x v="0"/>
    <x v="0"/>
    <d v="1899-12-30T01:42:49"/>
  </r>
  <r>
    <n v="31224"/>
    <n v="19"/>
    <n v="2"/>
    <x v="0"/>
    <n v="2018"/>
    <s v="4210653313938480"/>
    <s v="123-45-4006"/>
    <x v="23"/>
    <x v="3"/>
    <n v="1335"/>
    <x v="3"/>
    <x v="376"/>
    <x v="0"/>
    <x v="0"/>
    <x v="1"/>
    <d v="1899-12-30T22:32:32"/>
  </r>
  <r>
    <n v="31225"/>
    <n v="25"/>
    <n v="7"/>
    <x v="2"/>
    <n v="2018"/>
    <s v="4210653313938480"/>
    <s v="123-45-4006"/>
    <x v="38"/>
    <x v="3"/>
    <n v="500.24"/>
    <x v="1"/>
    <x v="12851"/>
    <x v="0"/>
    <x v="0"/>
    <x v="0"/>
    <d v="1899-12-30T06:04:11"/>
  </r>
  <r>
    <n v="31226"/>
    <n v="12"/>
    <n v="3"/>
    <x v="1"/>
    <n v="2018"/>
    <s v="4210653313938480"/>
    <s v="123-45-4006"/>
    <x v="111"/>
    <x v="6"/>
    <n v="4752.74"/>
    <x v="4"/>
    <x v="18357"/>
    <x v="1"/>
    <x v="0"/>
    <x v="0"/>
    <d v="1899-12-30T12:00:52"/>
  </r>
  <r>
    <n v="31227"/>
    <n v="25"/>
    <n v="4"/>
    <x v="3"/>
    <n v="2018"/>
    <s v="4210653313938480"/>
    <s v="123-45-4006"/>
    <x v="66"/>
    <x v="5"/>
    <n v="4503.67"/>
    <x v="3"/>
    <x v="4817"/>
    <x v="0"/>
    <x v="1"/>
    <x v="0"/>
    <d v="1899-12-30T20:10:10"/>
  </r>
  <r>
    <n v="31228"/>
    <n v="25"/>
    <n v="6"/>
    <x v="11"/>
    <n v="2018"/>
    <s v="4210653313938480"/>
    <s v="123-45-4006"/>
    <x v="68"/>
    <x v="5"/>
    <n v="2166.66"/>
    <x v="1"/>
    <x v="18358"/>
    <x v="1"/>
    <x v="1"/>
    <x v="0"/>
    <d v="1899-12-30T03:11:07"/>
  </r>
  <r>
    <n v="31229"/>
    <n v="16"/>
    <n v="12"/>
    <x v="8"/>
    <n v="2018"/>
    <s v="4210653313938480"/>
    <s v="123-45-4006"/>
    <x v="59"/>
    <x v="6"/>
    <n v="2948.15"/>
    <x v="4"/>
    <x v="2154"/>
    <x v="1"/>
    <x v="0"/>
    <x v="0"/>
    <d v="1899-12-30T05:15:18"/>
  </r>
  <r>
    <n v="31230"/>
    <n v="1"/>
    <n v="1"/>
    <x v="10"/>
    <n v="2018"/>
    <s v="4210653313938480"/>
    <s v="123-45-4006"/>
    <x v="95"/>
    <x v="4"/>
    <n v="3945.65"/>
    <x v="4"/>
    <x v="2642"/>
    <x v="1"/>
    <x v="0"/>
    <x v="0"/>
    <d v="1899-12-30T11:32:30"/>
  </r>
  <r>
    <n v="31231"/>
    <n v="10"/>
    <n v="2"/>
    <x v="0"/>
    <n v="2018"/>
    <s v="4210653313938480"/>
    <s v="123-45-4006"/>
    <x v="66"/>
    <x v="0"/>
    <n v="2457.25"/>
    <x v="5"/>
    <x v="18359"/>
    <x v="1"/>
    <x v="0"/>
    <x v="1"/>
    <d v="1899-12-30T01:04:51"/>
  </r>
  <r>
    <n v="31232"/>
    <n v="4"/>
    <n v="5"/>
    <x v="5"/>
    <n v="2018"/>
    <s v="4210653313938480"/>
    <s v="123-45-4006"/>
    <x v="87"/>
    <x v="1"/>
    <n v="4553.29"/>
    <x v="0"/>
    <x v="5401"/>
    <x v="0"/>
    <x v="1"/>
    <x v="0"/>
    <d v="1899-12-30T12:04:39"/>
  </r>
  <r>
    <n v="31233"/>
    <n v="5"/>
    <n v="7"/>
    <x v="2"/>
    <n v="2018"/>
    <s v="4210653313938480"/>
    <s v="123-45-4006"/>
    <x v="87"/>
    <x v="6"/>
    <n v="4201.95"/>
    <x v="2"/>
    <x v="18360"/>
    <x v="1"/>
    <x v="0"/>
    <x v="0"/>
    <d v="1899-12-30T21:04:23"/>
  </r>
  <r>
    <n v="31234"/>
    <n v="13"/>
    <n v="9"/>
    <x v="7"/>
    <n v="2018"/>
    <s v="4210653313938480"/>
    <s v="123-45-4006"/>
    <x v="103"/>
    <x v="4"/>
    <n v="607.57000000000005"/>
    <x v="3"/>
    <x v="4341"/>
    <x v="0"/>
    <x v="0"/>
    <x v="0"/>
    <d v="1899-12-30T15:48:46"/>
  </r>
  <r>
    <n v="31235"/>
    <n v="4"/>
    <n v="12"/>
    <x v="8"/>
    <n v="2018"/>
    <s v="4210653313938480"/>
    <s v="123-45-4006"/>
    <x v="11"/>
    <x v="2"/>
    <n v="2750.24"/>
    <x v="4"/>
    <x v="9967"/>
    <x v="1"/>
    <x v="0"/>
    <x v="0"/>
    <d v="1899-12-30T18:47:21"/>
  </r>
  <r>
    <n v="31236"/>
    <n v="27"/>
    <n v="10"/>
    <x v="4"/>
    <n v="2018"/>
    <s v="4210653313938480"/>
    <s v="123-45-4006"/>
    <x v="45"/>
    <x v="6"/>
    <n v="2957.31"/>
    <x v="4"/>
    <x v="18361"/>
    <x v="0"/>
    <x v="0"/>
    <x v="0"/>
    <d v="1899-12-30T12:50:12"/>
  </r>
  <r>
    <n v="31237"/>
    <n v="11"/>
    <n v="8"/>
    <x v="6"/>
    <n v="2018"/>
    <s v="4210653313938480"/>
    <s v="123-45-4006"/>
    <x v="2"/>
    <x v="0"/>
    <n v="3334.08"/>
    <x v="0"/>
    <x v="18362"/>
    <x v="0"/>
    <x v="1"/>
    <x v="0"/>
    <d v="1899-12-30T05:39:34"/>
  </r>
  <r>
    <n v="31238"/>
    <n v="18"/>
    <n v="9"/>
    <x v="7"/>
    <n v="2018"/>
    <s v="4210653313938480"/>
    <s v="123-45-4006"/>
    <x v="34"/>
    <x v="4"/>
    <n v="3945.23"/>
    <x v="0"/>
    <x v="5292"/>
    <x v="1"/>
    <x v="1"/>
    <x v="0"/>
    <d v="1899-12-30T20:46:57"/>
  </r>
  <r>
    <n v="31239"/>
    <n v="5"/>
    <n v="12"/>
    <x v="8"/>
    <n v="2018"/>
    <s v="4210653313938480"/>
    <s v="123-45-4006"/>
    <x v="8"/>
    <x v="1"/>
    <n v="4659.91"/>
    <x v="1"/>
    <x v="7385"/>
    <x v="1"/>
    <x v="0"/>
    <x v="0"/>
    <d v="1899-12-30T11:34:56"/>
  </r>
  <r>
    <n v="31240"/>
    <n v="22"/>
    <n v="1"/>
    <x v="10"/>
    <n v="2018"/>
    <s v="4210653313938480"/>
    <s v="123-45-4006"/>
    <x v="73"/>
    <x v="2"/>
    <n v="4646.22"/>
    <x v="3"/>
    <x v="18363"/>
    <x v="1"/>
    <x v="0"/>
    <x v="0"/>
    <d v="1899-12-30T09:39:54"/>
  </r>
  <r>
    <n v="31241"/>
    <n v="11"/>
    <n v="2"/>
    <x v="0"/>
    <n v="2018"/>
    <s v="4210653313938480"/>
    <s v="123-45-4006"/>
    <x v="27"/>
    <x v="4"/>
    <n v="4766.43"/>
    <x v="3"/>
    <x v="18364"/>
    <x v="0"/>
    <x v="0"/>
    <x v="0"/>
    <d v="1899-12-30T04:57:34"/>
  </r>
  <r>
    <n v="31242"/>
    <n v="13"/>
    <n v="9"/>
    <x v="7"/>
    <n v="2018"/>
    <s v="4210653313938480"/>
    <s v="123-45-4006"/>
    <x v="7"/>
    <x v="2"/>
    <n v="4922.04"/>
    <x v="5"/>
    <x v="18365"/>
    <x v="0"/>
    <x v="0"/>
    <x v="0"/>
    <d v="1899-12-30T22:15:21"/>
  </r>
  <r>
    <n v="31243"/>
    <n v="11"/>
    <n v="11"/>
    <x v="9"/>
    <n v="2018"/>
    <s v="4210653313938480"/>
    <s v="123-45-4006"/>
    <x v="15"/>
    <x v="1"/>
    <n v="4706.3500000000004"/>
    <x v="4"/>
    <x v="18366"/>
    <x v="0"/>
    <x v="0"/>
    <x v="0"/>
    <d v="1899-12-30T13:51:29"/>
  </r>
  <r>
    <n v="31244"/>
    <n v="1"/>
    <n v="9"/>
    <x v="7"/>
    <n v="2018"/>
    <s v="4210653313938480"/>
    <s v="123-45-4006"/>
    <x v="108"/>
    <x v="2"/>
    <n v="1458.18"/>
    <x v="4"/>
    <x v="18367"/>
    <x v="1"/>
    <x v="0"/>
    <x v="0"/>
    <d v="1899-12-30T01:56:10"/>
  </r>
  <r>
    <n v="31245"/>
    <n v="22"/>
    <n v="10"/>
    <x v="4"/>
    <n v="2018"/>
    <s v="4210653313938480"/>
    <s v="123-45-4006"/>
    <x v="32"/>
    <x v="1"/>
    <n v="477.02"/>
    <x v="5"/>
    <x v="18368"/>
    <x v="0"/>
    <x v="0"/>
    <x v="0"/>
    <d v="1899-12-30T13:32:30"/>
  </r>
  <r>
    <n v="31246"/>
    <n v="9"/>
    <n v="10"/>
    <x v="4"/>
    <n v="2018"/>
    <s v="4210653313938480"/>
    <s v="123-45-4006"/>
    <x v="40"/>
    <x v="6"/>
    <n v="920.59"/>
    <x v="3"/>
    <x v="1192"/>
    <x v="0"/>
    <x v="0"/>
    <x v="0"/>
    <d v="1899-12-30T02:12:48"/>
  </r>
  <r>
    <n v="31247"/>
    <n v="13"/>
    <n v="4"/>
    <x v="3"/>
    <n v="2018"/>
    <s v="4210653313938480"/>
    <s v="123-45-4006"/>
    <x v="69"/>
    <x v="2"/>
    <n v="4020.24"/>
    <x v="1"/>
    <x v="18369"/>
    <x v="0"/>
    <x v="0"/>
    <x v="0"/>
    <d v="1899-12-30T07:33:29"/>
  </r>
  <r>
    <n v="31248"/>
    <n v="23"/>
    <n v="3"/>
    <x v="1"/>
    <n v="2018"/>
    <s v="4210653313938480"/>
    <s v="123-45-4006"/>
    <x v="58"/>
    <x v="1"/>
    <n v="4547.82"/>
    <x v="3"/>
    <x v="226"/>
    <x v="1"/>
    <x v="0"/>
    <x v="0"/>
    <d v="1899-12-30T02:42:34"/>
  </r>
  <r>
    <n v="31249"/>
    <n v="21"/>
    <n v="5"/>
    <x v="5"/>
    <n v="2018"/>
    <s v="4210653313938480"/>
    <s v="123-45-4006"/>
    <x v="69"/>
    <x v="1"/>
    <n v="3604.22"/>
    <x v="4"/>
    <x v="989"/>
    <x v="1"/>
    <x v="1"/>
    <x v="0"/>
    <d v="1899-12-30T02:08:11"/>
  </r>
  <r>
    <n v="31250"/>
    <n v="28"/>
    <n v="6"/>
    <x v="11"/>
    <n v="2018"/>
    <s v="4210653313938480"/>
    <s v="123-45-4006"/>
    <x v="10"/>
    <x v="4"/>
    <n v="798.2"/>
    <x v="3"/>
    <x v="18370"/>
    <x v="1"/>
    <x v="0"/>
    <x v="0"/>
    <d v="1899-12-30T07:29:29"/>
  </r>
  <r>
    <n v="31251"/>
    <n v="28"/>
    <n v="9"/>
    <x v="7"/>
    <n v="2018"/>
    <s v="4210653313938480"/>
    <s v="123-45-4006"/>
    <x v="50"/>
    <x v="4"/>
    <n v="4676.53"/>
    <x v="5"/>
    <x v="18371"/>
    <x v="0"/>
    <x v="0"/>
    <x v="0"/>
    <d v="1899-12-30T14:48:10"/>
  </r>
  <r>
    <n v="31252"/>
    <n v="8"/>
    <n v="7"/>
    <x v="2"/>
    <n v="2018"/>
    <s v="4210653313938480"/>
    <s v="123-45-4006"/>
    <x v="73"/>
    <x v="0"/>
    <n v="815.68"/>
    <x v="2"/>
    <x v="1884"/>
    <x v="0"/>
    <x v="0"/>
    <x v="0"/>
    <d v="1899-12-30T12:30:24"/>
  </r>
  <r>
    <n v="31253"/>
    <n v="8"/>
    <n v="4"/>
    <x v="3"/>
    <n v="2018"/>
    <s v="4210653313938480"/>
    <s v="123-45-4006"/>
    <x v="55"/>
    <x v="0"/>
    <n v="3376.52"/>
    <x v="5"/>
    <x v="5235"/>
    <x v="0"/>
    <x v="0"/>
    <x v="0"/>
    <d v="1899-12-30T02:13:26"/>
  </r>
  <r>
    <n v="31254"/>
    <n v="25"/>
    <n v="4"/>
    <x v="3"/>
    <n v="2018"/>
    <s v="4210653313938480"/>
    <s v="123-45-4006"/>
    <x v="3"/>
    <x v="3"/>
    <n v="2615.7399999999998"/>
    <x v="1"/>
    <x v="18372"/>
    <x v="0"/>
    <x v="0"/>
    <x v="0"/>
    <d v="1899-12-30T14:56:31"/>
  </r>
  <r>
    <n v="31255"/>
    <n v="12"/>
    <n v="9"/>
    <x v="7"/>
    <n v="2018"/>
    <s v="4210653313938480"/>
    <s v="123-45-4006"/>
    <x v="42"/>
    <x v="4"/>
    <n v="1292.76"/>
    <x v="5"/>
    <x v="983"/>
    <x v="0"/>
    <x v="0"/>
    <x v="1"/>
    <d v="1899-12-30T00:16:56"/>
  </r>
  <r>
    <n v="31256"/>
    <n v="2"/>
    <n v="5"/>
    <x v="5"/>
    <n v="2018"/>
    <s v="4210653313938480"/>
    <s v="123-45-4006"/>
    <x v="99"/>
    <x v="0"/>
    <n v="2923.93"/>
    <x v="0"/>
    <x v="14750"/>
    <x v="1"/>
    <x v="0"/>
    <x v="0"/>
    <d v="1899-12-30T08:08:26"/>
  </r>
  <r>
    <n v="31257"/>
    <n v="23"/>
    <n v="10"/>
    <x v="4"/>
    <n v="2018"/>
    <s v="4210653313938480"/>
    <s v="123-45-4006"/>
    <x v="83"/>
    <x v="4"/>
    <n v="3206.97"/>
    <x v="2"/>
    <x v="898"/>
    <x v="0"/>
    <x v="0"/>
    <x v="1"/>
    <d v="1899-12-30T18:08:40"/>
  </r>
  <r>
    <n v="31258"/>
    <n v="11"/>
    <n v="2"/>
    <x v="0"/>
    <n v="2018"/>
    <s v="4210653313938480"/>
    <s v="123-45-4006"/>
    <x v="92"/>
    <x v="4"/>
    <n v="2784.27"/>
    <x v="3"/>
    <x v="2442"/>
    <x v="1"/>
    <x v="0"/>
    <x v="0"/>
    <d v="1899-12-30T09:15:52"/>
  </r>
  <r>
    <n v="31259"/>
    <n v="1"/>
    <n v="6"/>
    <x v="11"/>
    <n v="2018"/>
    <s v="4210653313938480"/>
    <s v="123-45-4006"/>
    <x v="88"/>
    <x v="3"/>
    <n v="2942.47"/>
    <x v="3"/>
    <x v="12299"/>
    <x v="1"/>
    <x v="0"/>
    <x v="0"/>
    <d v="1899-12-30T06:42:02"/>
  </r>
  <r>
    <n v="31260"/>
    <n v="8"/>
    <n v="10"/>
    <x v="4"/>
    <n v="2018"/>
    <s v="4210653313938480"/>
    <s v="123-45-4006"/>
    <x v="14"/>
    <x v="4"/>
    <n v="2353.58"/>
    <x v="5"/>
    <x v="18373"/>
    <x v="1"/>
    <x v="0"/>
    <x v="0"/>
    <d v="1899-12-30T14:45:16"/>
  </r>
  <r>
    <n v="31261"/>
    <n v="5"/>
    <n v="3"/>
    <x v="1"/>
    <n v="2018"/>
    <s v="4210653313938480"/>
    <s v="123-45-4006"/>
    <x v="104"/>
    <x v="4"/>
    <n v="786.07"/>
    <x v="5"/>
    <x v="5561"/>
    <x v="1"/>
    <x v="0"/>
    <x v="0"/>
    <d v="1899-12-30T02:59:50"/>
  </r>
  <r>
    <n v="31262"/>
    <n v="7"/>
    <n v="1"/>
    <x v="10"/>
    <n v="2018"/>
    <s v="4210653313938480"/>
    <s v="123-45-4006"/>
    <x v="20"/>
    <x v="1"/>
    <n v="3175.78"/>
    <x v="0"/>
    <x v="18374"/>
    <x v="1"/>
    <x v="0"/>
    <x v="0"/>
    <d v="1899-12-30T13:58:47"/>
  </r>
  <r>
    <n v="31263"/>
    <n v="1"/>
    <n v="2"/>
    <x v="0"/>
    <n v="2018"/>
    <s v="4210653313938480"/>
    <s v="123-45-4006"/>
    <x v="88"/>
    <x v="0"/>
    <n v="606.11"/>
    <x v="5"/>
    <x v="18375"/>
    <x v="0"/>
    <x v="1"/>
    <x v="0"/>
    <d v="1899-12-30T19:39:17"/>
  </r>
  <r>
    <n v="31264"/>
    <n v="8"/>
    <n v="7"/>
    <x v="2"/>
    <n v="2018"/>
    <s v="4210653313938480"/>
    <s v="123-45-4006"/>
    <x v="70"/>
    <x v="4"/>
    <n v="2136.8200000000002"/>
    <x v="5"/>
    <x v="447"/>
    <x v="0"/>
    <x v="0"/>
    <x v="0"/>
    <d v="1899-12-30T19:01:22"/>
  </r>
  <r>
    <n v="31265"/>
    <n v="4"/>
    <n v="6"/>
    <x v="11"/>
    <n v="2018"/>
    <s v="4210653313938480"/>
    <s v="123-45-4006"/>
    <x v="36"/>
    <x v="3"/>
    <n v="2979.62"/>
    <x v="4"/>
    <x v="7257"/>
    <x v="0"/>
    <x v="1"/>
    <x v="0"/>
    <d v="1899-12-30T15:34:18"/>
  </r>
  <r>
    <n v="31266"/>
    <n v="15"/>
    <n v="5"/>
    <x v="5"/>
    <n v="2018"/>
    <s v="4210653313938480"/>
    <s v="123-45-4006"/>
    <x v="72"/>
    <x v="5"/>
    <n v="3405.04"/>
    <x v="1"/>
    <x v="6958"/>
    <x v="1"/>
    <x v="0"/>
    <x v="0"/>
    <d v="1899-12-30T15:07:24"/>
  </r>
  <r>
    <n v="31267"/>
    <n v="18"/>
    <n v="8"/>
    <x v="6"/>
    <n v="2018"/>
    <s v="4210653313938480"/>
    <s v="123-45-4006"/>
    <x v="22"/>
    <x v="3"/>
    <n v="1290.6500000000001"/>
    <x v="5"/>
    <x v="3974"/>
    <x v="0"/>
    <x v="0"/>
    <x v="0"/>
    <d v="1899-12-30T04:30:44"/>
  </r>
  <r>
    <n v="31268"/>
    <n v="5"/>
    <n v="5"/>
    <x v="5"/>
    <n v="2018"/>
    <s v="4210653313938480"/>
    <s v="123-45-4006"/>
    <x v="98"/>
    <x v="6"/>
    <n v="16.72"/>
    <x v="3"/>
    <x v="18376"/>
    <x v="0"/>
    <x v="0"/>
    <x v="0"/>
    <d v="1899-12-30T23:28:45"/>
  </r>
  <r>
    <n v="31269"/>
    <n v="5"/>
    <n v="4"/>
    <x v="3"/>
    <n v="2018"/>
    <s v="4210653313938480"/>
    <s v="123-45-4006"/>
    <x v="81"/>
    <x v="5"/>
    <n v="3497.51"/>
    <x v="2"/>
    <x v="11498"/>
    <x v="1"/>
    <x v="0"/>
    <x v="0"/>
    <d v="1899-12-30T09:41:28"/>
  </r>
  <r>
    <n v="31270"/>
    <n v="1"/>
    <n v="8"/>
    <x v="6"/>
    <n v="2018"/>
    <s v="4210653313938480"/>
    <s v="123-45-4006"/>
    <x v="4"/>
    <x v="4"/>
    <n v="1092.52"/>
    <x v="2"/>
    <x v="114"/>
    <x v="1"/>
    <x v="0"/>
    <x v="0"/>
    <d v="1899-12-30T21:26:52"/>
  </r>
  <r>
    <n v="31271"/>
    <n v="1"/>
    <n v="2"/>
    <x v="0"/>
    <n v="2018"/>
    <s v="4210653339637960"/>
    <s v="123-45-4005"/>
    <x v="30"/>
    <x v="1"/>
    <n v="2678.48"/>
    <x v="0"/>
    <x v="18377"/>
    <x v="1"/>
    <x v="1"/>
    <x v="0"/>
    <d v="1899-12-30T08:47:34"/>
  </r>
  <r>
    <n v="31272"/>
    <n v="9"/>
    <n v="9"/>
    <x v="7"/>
    <n v="2018"/>
    <s v="4210653339637960"/>
    <s v="123-45-4005"/>
    <x v="57"/>
    <x v="0"/>
    <n v="4318.7299999999996"/>
    <x v="1"/>
    <x v="18378"/>
    <x v="0"/>
    <x v="1"/>
    <x v="0"/>
    <d v="1899-12-30T09:41:40"/>
  </r>
  <r>
    <n v="31273"/>
    <n v="4"/>
    <n v="9"/>
    <x v="7"/>
    <n v="2018"/>
    <s v="4210653339637960"/>
    <s v="123-45-4005"/>
    <x v="89"/>
    <x v="6"/>
    <n v="721.55"/>
    <x v="1"/>
    <x v="18379"/>
    <x v="1"/>
    <x v="0"/>
    <x v="0"/>
    <d v="1899-12-30T17:07:25"/>
  </r>
  <r>
    <n v="31274"/>
    <n v="10"/>
    <n v="4"/>
    <x v="3"/>
    <n v="2018"/>
    <s v="4210653339637960"/>
    <s v="123-45-4005"/>
    <x v="104"/>
    <x v="2"/>
    <n v="91.8"/>
    <x v="3"/>
    <x v="10399"/>
    <x v="0"/>
    <x v="1"/>
    <x v="0"/>
    <d v="1899-12-30T04:36:28"/>
  </r>
  <r>
    <n v="31275"/>
    <n v="1"/>
    <n v="9"/>
    <x v="7"/>
    <n v="2018"/>
    <s v="4210653339637960"/>
    <s v="123-45-4005"/>
    <x v="67"/>
    <x v="3"/>
    <n v="2742.58"/>
    <x v="2"/>
    <x v="18380"/>
    <x v="0"/>
    <x v="0"/>
    <x v="0"/>
    <d v="1899-12-30T16:39:35"/>
  </r>
  <r>
    <n v="31276"/>
    <n v="8"/>
    <n v="7"/>
    <x v="2"/>
    <n v="2018"/>
    <s v="4210653339637960"/>
    <s v="123-45-4005"/>
    <x v="83"/>
    <x v="4"/>
    <n v="2534.86"/>
    <x v="2"/>
    <x v="18381"/>
    <x v="1"/>
    <x v="0"/>
    <x v="1"/>
    <d v="1899-12-30T12:03:17"/>
  </r>
  <r>
    <n v="31277"/>
    <n v="18"/>
    <n v="5"/>
    <x v="5"/>
    <n v="2018"/>
    <s v="4210653339637960"/>
    <s v="123-45-4005"/>
    <x v="47"/>
    <x v="4"/>
    <n v="30.74"/>
    <x v="1"/>
    <x v="18382"/>
    <x v="1"/>
    <x v="1"/>
    <x v="0"/>
    <d v="1899-12-30T07:34:24"/>
  </r>
  <r>
    <n v="31278"/>
    <n v="28"/>
    <n v="12"/>
    <x v="8"/>
    <n v="2018"/>
    <s v="4210653339637960"/>
    <s v="123-45-4005"/>
    <x v="30"/>
    <x v="2"/>
    <n v="2102.39"/>
    <x v="1"/>
    <x v="826"/>
    <x v="0"/>
    <x v="1"/>
    <x v="0"/>
    <d v="1899-12-30T06:55:08"/>
  </r>
  <r>
    <n v="31279"/>
    <n v="1"/>
    <n v="9"/>
    <x v="7"/>
    <n v="2018"/>
    <s v="4210653339637960"/>
    <s v="123-45-4005"/>
    <x v="74"/>
    <x v="6"/>
    <n v="4640.21"/>
    <x v="2"/>
    <x v="18383"/>
    <x v="0"/>
    <x v="0"/>
    <x v="0"/>
    <d v="1899-12-30T17:36:31"/>
  </r>
  <r>
    <n v="31280"/>
    <n v="27"/>
    <n v="8"/>
    <x v="6"/>
    <n v="2018"/>
    <s v="4210653339637960"/>
    <s v="123-45-4005"/>
    <x v="74"/>
    <x v="2"/>
    <n v="4588.84"/>
    <x v="5"/>
    <x v="4281"/>
    <x v="0"/>
    <x v="0"/>
    <x v="0"/>
    <d v="1899-12-30T07:50:43"/>
  </r>
  <r>
    <n v="31281"/>
    <n v="1"/>
    <n v="11"/>
    <x v="9"/>
    <n v="2018"/>
    <s v="4210653339637960"/>
    <s v="123-45-4005"/>
    <x v="9"/>
    <x v="3"/>
    <n v="3517.48"/>
    <x v="1"/>
    <x v="18384"/>
    <x v="0"/>
    <x v="0"/>
    <x v="0"/>
    <d v="1899-12-30T02:38:31"/>
  </r>
  <r>
    <n v="31282"/>
    <n v="14"/>
    <n v="6"/>
    <x v="11"/>
    <n v="2018"/>
    <s v="4210653339637960"/>
    <s v="123-45-4005"/>
    <x v="112"/>
    <x v="3"/>
    <n v="314.26"/>
    <x v="0"/>
    <x v="2612"/>
    <x v="0"/>
    <x v="0"/>
    <x v="0"/>
    <d v="1899-12-30T08:08:05"/>
  </r>
  <r>
    <n v="31283"/>
    <n v="6"/>
    <n v="8"/>
    <x v="6"/>
    <n v="2018"/>
    <s v="4210653339637960"/>
    <s v="123-45-4005"/>
    <x v="10"/>
    <x v="2"/>
    <n v="462.84"/>
    <x v="3"/>
    <x v="18385"/>
    <x v="0"/>
    <x v="0"/>
    <x v="0"/>
    <d v="1899-12-30T04:57:34"/>
  </r>
  <r>
    <n v="31284"/>
    <n v="9"/>
    <n v="8"/>
    <x v="6"/>
    <n v="2018"/>
    <s v="4210653339637960"/>
    <s v="123-45-4005"/>
    <x v="55"/>
    <x v="5"/>
    <n v="3413.38"/>
    <x v="2"/>
    <x v="18386"/>
    <x v="1"/>
    <x v="0"/>
    <x v="0"/>
    <d v="1899-12-30T03:34:36"/>
  </r>
  <r>
    <n v="31285"/>
    <n v="7"/>
    <n v="11"/>
    <x v="9"/>
    <n v="2018"/>
    <s v="4210653339637960"/>
    <s v="123-45-4005"/>
    <x v="24"/>
    <x v="2"/>
    <n v="725.65"/>
    <x v="3"/>
    <x v="18387"/>
    <x v="0"/>
    <x v="0"/>
    <x v="0"/>
    <d v="1899-12-30T04:28:06"/>
  </r>
  <r>
    <n v="31286"/>
    <n v="10"/>
    <n v="1"/>
    <x v="10"/>
    <n v="2018"/>
    <s v="4210653339637960"/>
    <s v="123-45-4005"/>
    <x v="111"/>
    <x v="2"/>
    <n v="135.66999999999999"/>
    <x v="2"/>
    <x v="18388"/>
    <x v="1"/>
    <x v="0"/>
    <x v="0"/>
    <d v="1899-12-30T08:58:20"/>
  </r>
  <r>
    <n v="31287"/>
    <n v="17"/>
    <n v="11"/>
    <x v="9"/>
    <n v="2018"/>
    <s v="4210653339637960"/>
    <s v="123-45-4005"/>
    <x v="74"/>
    <x v="0"/>
    <n v="802.94"/>
    <x v="1"/>
    <x v="6382"/>
    <x v="0"/>
    <x v="0"/>
    <x v="0"/>
    <d v="1899-12-30T22:47:08"/>
  </r>
  <r>
    <n v="31288"/>
    <n v="18"/>
    <n v="4"/>
    <x v="3"/>
    <n v="2018"/>
    <s v="4210653339637960"/>
    <s v="123-45-4005"/>
    <x v="15"/>
    <x v="1"/>
    <n v="4739.22"/>
    <x v="5"/>
    <x v="18389"/>
    <x v="0"/>
    <x v="1"/>
    <x v="0"/>
    <d v="1899-12-30T11:50:50"/>
  </r>
  <r>
    <n v="31289"/>
    <n v="23"/>
    <n v="3"/>
    <x v="1"/>
    <n v="2018"/>
    <s v="4210653339637960"/>
    <s v="123-45-4005"/>
    <x v="52"/>
    <x v="0"/>
    <n v="99.49"/>
    <x v="4"/>
    <x v="18390"/>
    <x v="1"/>
    <x v="0"/>
    <x v="0"/>
    <d v="1899-12-30T19:03:16"/>
  </r>
  <r>
    <n v="31290"/>
    <n v="5"/>
    <n v="9"/>
    <x v="7"/>
    <n v="2018"/>
    <s v="4210653339637960"/>
    <s v="123-45-4005"/>
    <x v="66"/>
    <x v="3"/>
    <n v="4539.08"/>
    <x v="1"/>
    <x v="17797"/>
    <x v="1"/>
    <x v="0"/>
    <x v="0"/>
    <d v="1899-12-30T09:53:06"/>
  </r>
  <r>
    <n v="31291"/>
    <n v="25"/>
    <n v="11"/>
    <x v="9"/>
    <n v="2018"/>
    <s v="4210653339637960"/>
    <s v="123-45-4005"/>
    <x v="77"/>
    <x v="6"/>
    <n v="1470.77"/>
    <x v="1"/>
    <x v="18391"/>
    <x v="1"/>
    <x v="0"/>
    <x v="0"/>
    <d v="1899-12-30T15:37:31"/>
  </r>
  <r>
    <n v="31292"/>
    <n v="13"/>
    <n v="7"/>
    <x v="2"/>
    <n v="2018"/>
    <s v="4210653339637960"/>
    <s v="123-45-4005"/>
    <x v="105"/>
    <x v="6"/>
    <n v="2071.65"/>
    <x v="4"/>
    <x v="7699"/>
    <x v="1"/>
    <x v="0"/>
    <x v="0"/>
    <d v="1899-12-30T05:37:48"/>
  </r>
  <r>
    <n v="31293"/>
    <n v="28"/>
    <n v="6"/>
    <x v="11"/>
    <n v="2018"/>
    <s v="4210653339637960"/>
    <s v="123-45-4005"/>
    <x v="76"/>
    <x v="5"/>
    <n v="1948.34"/>
    <x v="3"/>
    <x v="18392"/>
    <x v="0"/>
    <x v="0"/>
    <x v="0"/>
    <d v="1899-12-30T13:26:17"/>
  </r>
  <r>
    <n v="31294"/>
    <n v="5"/>
    <n v="12"/>
    <x v="8"/>
    <n v="2018"/>
    <s v="4210653339637960"/>
    <s v="123-45-4005"/>
    <x v="108"/>
    <x v="3"/>
    <n v="2571.41"/>
    <x v="1"/>
    <x v="8630"/>
    <x v="0"/>
    <x v="0"/>
    <x v="0"/>
    <d v="1899-12-30T08:18:41"/>
  </r>
  <r>
    <n v="31295"/>
    <n v="26"/>
    <n v="2"/>
    <x v="0"/>
    <n v="2018"/>
    <s v="4210653339637960"/>
    <s v="123-45-4005"/>
    <x v="0"/>
    <x v="2"/>
    <n v="2134.15"/>
    <x v="2"/>
    <x v="12436"/>
    <x v="0"/>
    <x v="0"/>
    <x v="0"/>
    <d v="1899-12-30T19:39:11"/>
  </r>
  <r>
    <n v="31296"/>
    <n v="13"/>
    <n v="3"/>
    <x v="1"/>
    <n v="2018"/>
    <s v="4210653339637960"/>
    <s v="123-45-4005"/>
    <x v="1"/>
    <x v="1"/>
    <n v="3242.24"/>
    <x v="0"/>
    <x v="7256"/>
    <x v="1"/>
    <x v="0"/>
    <x v="0"/>
    <d v="1899-12-30T12:14:28"/>
  </r>
  <r>
    <n v="31297"/>
    <n v="11"/>
    <n v="9"/>
    <x v="7"/>
    <n v="2018"/>
    <s v="4210653339637960"/>
    <s v="123-45-4005"/>
    <x v="47"/>
    <x v="3"/>
    <n v="1934.45"/>
    <x v="2"/>
    <x v="516"/>
    <x v="1"/>
    <x v="0"/>
    <x v="0"/>
    <d v="1899-12-30T21:55:50"/>
  </r>
  <r>
    <n v="31298"/>
    <n v="23"/>
    <n v="8"/>
    <x v="6"/>
    <n v="2018"/>
    <s v="4210653339637960"/>
    <s v="123-45-4005"/>
    <x v="104"/>
    <x v="5"/>
    <n v="3539.74"/>
    <x v="5"/>
    <x v="1765"/>
    <x v="1"/>
    <x v="0"/>
    <x v="0"/>
    <d v="1899-12-30T08:44:24"/>
  </r>
  <r>
    <n v="31299"/>
    <n v="18"/>
    <n v="8"/>
    <x v="6"/>
    <n v="2018"/>
    <s v="4210653339637960"/>
    <s v="123-45-4005"/>
    <x v="18"/>
    <x v="2"/>
    <n v="2107.9899999999998"/>
    <x v="2"/>
    <x v="18393"/>
    <x v="1"/>
    <x v="0"/>
    <x v="0"/>
    <d v="1899-12-30T17:26:08"/>
  </r>
  <r>
    <n v="31300"/>
    <n v="15"/>
    <n v="4"/>
    <x v="3"/>
    <n v="2018"/>
    <s v="4210653339637960"/>
    <s v="123-45-4005"/>
    <x v="15"/>
    <x v="3"/>
    <n v="1331.18"/>
    <x v="4"/>
    <x v="12745"/>
    <x v="0"/>
    <x v="0"/>
    <x v="0"/>
    <d v="1899-12-30T10:02:04"/>
  </r>
  <r>
    <n v="31301"/>
    <n v="1"/>
    <n v="3"/>
    <x v="1"/>
    <n v="2018"/>
    <s v="4210653339637960"/>
    <s v="123-45-4005"/>
    <x v="27"/>
    <x v="6"/>
    <n v="2286.02"/>
    <x v="1"/>
    <x v="3044"/>
    <x v="1"/>
    <x v="0"/>
    <x v="0"/>
    <d v="1899-12-30T17:12:45"/>
  </r>
  <r>
    <n v="31302"/>
    <n v="26"/>
    <n v="8"/>
    <x v="6"/>
    <n v="2018"/>
    <s v="4210653339637960"/>
    <s v="123-45-4005"/>
    <x v="108"/>
    <x v="2"/>
    <n v="798.14"/>
    <x v="0"/>
    <x v="172"/>
    <x v="1"/>
    <x v="0"/>
    <x v="0"/>
    <d v="1899-12-30T10:28:35"/>
  </r>
  <r>
    <n v="31303"/>
    <n v="9"/>
    <n v="10"/>
    <x v="4"/>
    <n v="2018"/>
    <s v="4210653339637960"/>
    <s v="123-45-4005"/>
    <x v="100"/>
    <x v="0"/>
    <n v="2633.05"/>
    <x v="0"/>
    <x v="18394"/>
    <x v="0"/>
    <x v="1"/>
    <x v="0"/>
    <d v="1899-12-30T17:23:20"/>
  </r>
  <r>
    <n v="31304"/>
    <n v="22"/>
    <n v="8"/>
    <x v="6"/>
    <n v="2018"/>
    <s v="4210653339637960"/>
    <s v="123-45-4005"/>
    <x v="7"/>
    <x v="2"/>
    <n v="4943.54"/>
    <x v="4"/>
    <x v="4937"/>
    <x v="0"/>
    <x v="0"/>
    <x v="0"/>
    <d v="1899-12-30T05:26:04"/>
  </r>
  <r>
    <n v="31305"/>
    <n v="27"/>
    <n v="1"/>
    <x v="10"/>
    <n v="2018"/>
    <s v="4210653339637960"/>
    <s v="123-45-4005"/>
    <x v="80"/>
    <x v="6"/>
    <n v="1002.49"/>
    <x v="2"/>
    <x v="13180"/>
    <x v="0"/>
    <x v="1"/>
    <x v="0"/>
    <d v="1899-12-30T17:27:43"/>
  </r>
  <r>
    <n v="31306"/>
    <n v="28"/>
    <n v="1"/>
    <x v="10"/>
    <n v="2018"/>
    <s v="4210653339637960"/>
    <s v="123-45-4005"/>
    <x v="13"/>
    <x v="4"/>
    <n v="4063.83"/>
    <x v="4"/>
    <x v="7937"/>
    <x v="1"/>
    <x v="0"/>
    <x v="0"/>
    <d v="1899-12-30T14:42:33"/>
  </r>
  <r>
    <n v="31307"/>
    <n v="5"/>
    <n v="11"/>
    <x v="9"/>
    <n v="2018"/>
    <s v="4210653339637960"/>
    <s v="123-45-4005"/>
    <x v="17"/>
    <x v="4"/>
    <n v="2377.7800000000002"/>
    <x v="5"/>
    <x v="1080"/>
    <x v="0"/>
    <x v="0"/>
    <x v="0"/>
    <d v="1899-12-30T19:15:13"/>
  </r>
  <r>
    <n v="31308"/>
    <n v="25"/>
    <n v="6"/>
    <x v="11"/>
    <n v="2018"/>
    <s v="4210653339637960"/>
    <s v="123-45-4005"/>
    <x v="101"/>
    <x v="2"/>
    <n v="547.30999999999995"/>
    <x v="3"/>
    <x v="18395"/>
    <x v="0"/>
    <x v="0"/>
    <x v="0"/>
    <d v="1899-12-30T13:29:45"/>
  </r>
  <r>
    <n v="31309"/>
    <n v="12"/>
    <n v="9"/>
    <x v="7"/>
    <n v="2018"/>
    <s v="4210653339637960"/>
    <s v="123-45-4005"/>
    <x v="100"/>
    <x v="4"/>
    <n v="2069.1999999999998"/>
    <x v="4"/>
    <x v="3453"/>
    <x v="0"/>
    <x v="0"/>
    <x v="0"/>
    <d v="1899-12-30T18:25:14"/>
  </r>
  <r>
    <n v="31310"/>
    <n v="10"/>
    <n v="7"/>
    <x v="2"/>
    <n v="2018"/>
    <s v="4210653339637960"/>
    <s v="123-45-4005"/>
    <x v="53"/>
    <x v="2"/>
    <n v="4448.78"/>
    <x v="0"/>
    <x v="10193"/>
    <x v="1"/>
    <x v="0"/>
    <x v="0"/>
    <d v="1899-12-30T02:45:33"/>
  </r>
  <r>
    <n v="31311"/>
    <n v="13"/>
    <n v="7"/>
    <x v="2"/>
    <n v="2018"/>
    <s v="4210653339637960"/>
    <s v="123-45-4005"/>
    <x v="1"/>
    <x v="3"/>
    <n v="827.09"/>
    <x v="2"/>
    <x v="2528"/>
    <x v="1"/>
    <x v="1"/>
    <x v="0"/>
    <d v="1899-12-30T08:19:19"/>
  </r>
  <r>
    <n v="31312"/>
    <n v="24"/>
    <n v="9"/>
    <x v="7"/>
    <n v="2018"/>
    <s v="4210653339637960"/>
    <s v="123-45-4005"/>
    <x v="40"/>
    <x v="4"/>
    <n v="4582.32"/>
    <x v="2"/>
    <x v="5882"/>
    <x v="1"/>
    <x v="0"/>
    <x v="0"/>
    <d v="1899-12-30T10:58:48"/>
  </r>
  <r>
    <n v="31313"/>
    <n v="17"/>
    <n v="6"/>
    <x v="11"/>
    <n v="2018"/>
    <s v="4210653339637960"/>
    <s v="123-45-4005"/>
    <x v="38"/>
    <x v="2"/>
    <n v="1640.43"/>
    <x v="4"/>
    <x v="236"/>
    <x v="0"/>
    <x v="0"/>
    <x v="0"/>
    <d v="1899-12-30T19:09:06"/>
  </r>
  <r>
    <n v="31314"/>
    <n v="4"/>
    <n v="3"/>
    <x v="1"/>
    <n v="2018"/>
    <s v="4210653339637960"/>
    <s v="123-45-4005"/>
    <x v="103"/>
    <x v="2"/>
    <n v="712.31"/>
    <x v="0"/>
    <x v="18396"/>
    <x v="0"/>
    <x v="0"/>
    <x v="0"/>
    <d v="1899-12-30T20:19:30"/>
  </r>
  <r>
    <n v="31315"/>
    <n v="7"/>
    <n v="11"/>
    <x v="9"/>
    <n v="2018"/>
    <s v="4210653339637960"/>
    <s v="123-45-4005"/>
    <x v="65"/>
    <x v="5"/>
    <n v="147.94"/>
    <x v="5"/>
    <x v="16219"/>
    <x v="0"/>
    <x v="0"/>
    <x v="0"/>
    <d v="1899-12-30T05:57:56"/>
  </r>
  <r>
    <n v="31316"/>
    <n v="28"/>
    <n v="2"/>
    <x v="0"/>
    <n v="2018"/>
    <s v="4210653339637960"/>
    <s v="123-45-4005"/>
    <x v="103"/>
    <x v="2"/>
    <n v="2949.07"/>
    <x v="2"/>
    <x v="13902"/>
    <x v="0"/>
    <x v="0"/>
    <x v="0"/>
    <d v="1899-12-30T21:58:14"/>
  </r>
  <r>
    <n v="31317"/>
    <n v="15"/>
    <n v="2"/>
    <x v="0"/>
    <n v="2018"/>
    <s v="4210653339637960"/>
    <s v="123-45-4005"/>
    <x v="42"/>
    <x v="6"/>
    <n v="3826.66"/>
    <x v="5"/>
    <x v="18397"/>
    <x v="0"/>
    <x v="0"/>
    <x v="0"/>
    <d v="1899-12-30T23:35:27"/>
  </r>
  <r>
    <n v="31318"/>
    <n v="8"/>
    <n v="10"/>
    <x v="4"/>
    <n v="2018"/>
    <s v="4210653339637960"/>
    <s v="123-45-4005"/>
    <x v="57"/>
    <x v="1"/>
    <n v="3030.53"/>
    <x v="5"/>
    <x v="5975"/>
    <x v="0"/>
    <x v="0"/>
    <x v="0"/>
    <d v="1899-12-30T09:19:59"/>
  </r>
  <r>
    <n v="31319"/>
    <n v="23"/>
    <n v="5"/>
    <x v="5"/>
    <n v="2018"/>
    <s v="4210653339637960"/>
    <s v="123-45-4005"/>
    <x v="91"/>
    <x v="4"/>
    <n v="375.11"/>
    <x v="4"/>
    <x v="18398"/>
    <x v="1"/>
    <x v="0"/>
    <x v="0"/>
    <d v="1899-12-30T06:40:02"/>
  </r>
  <r>
    <n v="31320"/>
    <n v="22"/>
    <n v="9"/>
    <x v="7"/>
    <n v="2018"/>
    <s v="4210653315377870"/>
    <s v="123-45-4003"/>
    <x v="14"/>
    <x v="6"/>
    <n v="3293.85"/>
    <x v="2"/>
    <x v="18399"/>
    <x v="0"/>
    <x v="1"/>
    <x v="0"/>
    <d v="1899-12-30T12:19:46"/>
  </r>
  <r>
    <n v="31321"/>
    <n v="3"/>
    <n v="9"/>
    <x v="7"/>
    <n v="2018"/>
    <s v="4210653315377870"/>
    <s v="123-45-4003"/>
    <x v="27"/>
    <x v="6"/>
    <n v="652.32000000000005"/>
    <x v="4"/>
    <x v="1464"/>
    <x v="0"/>
    <x v="0"/>
    <x v="0"/>
    <d v="1899-12-30T06:34:16"/>
  </r>
  <r>
    <n v="31322"/>
    <n v="26"/>
    <n v="10"/>
    <x v="4"/>
    <n v="2018"/>
    <s v="4210653315377870"/>
    <s v="123-45-4003"/>
    <x v="3"/>
    <x v="5"/>
    <n v="142.41999999999999"/>
    <x v="1"/>
    <x v="18400"/>
    <x v="1"/>
    <x v="0"/>
    <x v="0"/>
    <d v="1899-12-30T23:20:20"/>
  </r>
  <r>
    <n v="31323"/>
    <n v="18"/>
    <n v="8"/>
    <x v="6"/>
    <n v="2018"/>
    <s v="4210653315377870"/>
    <s v="123-45-4003"/>
    <x v="24"/>
    <x v="6"/>
    <n v="4030.6"/>
    <x v="1"/>
    <x v="18401"/>
    <x v="0"/>
    <x v="0"/>
    <x v="1"/>
    <d v="1899-12-30T17:56:01"/>
  </r>
  <r>
    <n v="31324"/>
    <n v="28"/>
    <n v="6"/>
    <x v="11"/>
    <n v="2018"/>
    <s v="4210653315377870"/>
    <s v="123-45-4003"/>
    <x v="53"/>
    <x v="1"/>
    <n v="2955.69"/>
    <x v="3"/>
    <x v="2186"/>
    <x v="0"/>
    <x v="1"/>
    <x v="0"/>
    <d v="1899-12-30T21:54:13"/>
  </r>
  <r>
    <n v="31325"/>
    <n v="10"/>
    <n v="9"/>
    <x v="7"/>
    <n v="2018"/>
    <s v="4210653315377870"/>
    <s v="123-45-4003"/>
    <x v="48"/>
    <x v="4"/>
    <n v="767.82"/>
    <x v="1"/>
    <x v="18402"/>
    <x v="1"/>
    <x v="0"/>
    <x v="0"/>
    <d v="1899-12-30T18:47:41"/>
  </r>
  <r>
    <n v="31326"/>
    <n v="17"/>
    <n v="1"/>
    <x v="10"/>
    <n v="2018"/>
    <s v="4210653315377870"/>
    <s v="123-45-4003"/>
    <x v="49"/>
    <x v="3"/>
    <n v="2287.4899999999998"/>
    <x v="5"/>
    <x v="774"/>
    <x v="1"/>
    <x v="1"/>
    <x v="0"/>
    <d v="1899-12-30T15:19:56"/>
  </r>
  <r>
    <n v="31327"/>
    <n v="27"/>
    <n v="10"/>
    <x v="4"/>
    <n v="2018"/>
    <s v="4210653315377870"/>
    <s v="123-45-4003"/>
    <x v="90"/>
    <x v="6"/>
    <n v="121.64"/>
    <x v="4"/>
    <x v="18403"/>
    <x v="0"/>
    <x v="0"/>
    <x v="0"/>
    <d v="1899-12-30T03:43:38"/>
  </r>
  <r>
    <n v="31328"/>
    <n v="2"/>
    <n v="6"/>
    <x v="11"/>
    <n v="2018"/>
    <s v="4210653315377870"/>
    <s v="123-45-4003"/>
    <x v="47"/>
    <x v="2"/>
    <n v="1752.66"/>
    <x v="2"/>
    <x v="18404"/>
    <x v="1"/>
    <x v="0"/>
    <x v="0"/>
    <d v="1899-12-30T05:53:06"/>
  </r>
  <r>
    <n v="31329"/>
    <n v="4"/>
    <n v="11"/>
    <x v="9"/>
    <n v="2018"/>
    <s v="4210653315377870"/>
    <s v="123-45-4003"/>
    <x v="15"/>
    <x v="2"/>
    <n v="2354.5300000000002"/>
    <x v="3"/>
    <x v="12128"/>
    <x v="1"/>
    <x v="1"/>
    <x v="0"/>
    <d v="1899-12-30T01:40:22"/>
  </r>
  <r>
    <n v="31330"/>
    <n v="8"/>
    <n v="6"/>
    <x v="11"/>
    <n v="2018"/>
    <s v="4210653315377870"/>
    <s v="123-45-4003"/>
    <x v="20"/>
    <x v="0"/>
    <n v="3216.82"/>
    <x v="2"/>
    <x v="16509"/>
    <x v="0"/>
    <x v="0"/>
    <x v="0"/>
    <d v="1899-12-30T12:42:25"/>
  </r>
  <r>
    <n v="31331"/>
    <n v="11"/>
    <n v="8"/>
    <x v="6"/>
    <n v="2018"/>
    <s v="4210653315377870"/>
    <s v="123-45-4003"/>
    <x v="52"/>
    <x v="5"/>
    <n v="4195.9399999999996"/>
    <x v="2"/>
    <x v="18405"/>
    <x v="1"/>
    <x v="1"/>
    <x v="1"/>
    <d v="1899-12-30T19:29:09"/>
  </r>
  <r>
    <n v="31332"/>
    <n v="16"/>
    <n v="11"/>
    <x v="9"/>
    <n v="2018"/>
    <s v="4210653315377870"/>
    <s v="123-45-4003"/>
    <x v="22"/>
    <x v="5"/>
    <n v="3859.27"/>
    <x v="4"/>
    <x v="6888"/>
    <x v="0"/>
    <x v="0"/>
    <x v="0"/>
    <d v="1899-12-30T20:52:18"/>
  </r>
  <r>
    <n v="31333"/>
    <n v="10"/>
    <n v="12"/>
    <x v="8"/>
    <n v="2018"/>
    <s v="4210653315377870"/>
    <s v="123-45-4003"/>
    <x v="95"/>
    <x v="6"/>
    <n v="2174.15"/>
    <x v="5"/>
    <x v="3295"/>
    <x v="0"/>
    <x v="0"/>
    <x v="0"/>
    <d v="1899-12-30T08:22:13"/>
  </r>
  <r>
    <n v="31334"/>
    <n v="4"/>
    <n v="6"/>
    <x v="11"/>
    <n v="2018"/>
    <s v="4210653315377870"/>
    <s v="123-45-4003"/>
    <x v="0"/>
    <x v="5"/>
    <n v="2736.52"/>
    <x v="4"/>
    <x v="18406"/>
    <x v="1"/>
    <x v="0"/>
    <x v="0"/>
    <d v="1899-12-30T00:51:39"/>
  </r>
  <r>
    <n v="31335"/>
    <n v="21"/>
    <n v="1"/>
    <x v="10"/>
    <n v="2018"/>
    <s v="4210653315377870"/>
    <s v="123-45-4003"/>
    <x v="6"/>
    <x v="2"/>
    <n v="4506.9399999999996"/>
    <x v="1"/>
    <x v="18407"/>
    <x v="1"/>
    <x v="0"/>
    <x v="0"/>
    <d v="1899-12-30T10:23:49"/>
  </r>
  <r>
    <n v="31336"/>
    <n v="25"/>
    <n v="9"/>
    <x v="7"/>
    <n v="2018"/>
    <s v="4210653315377870"/>
    <s v="123-45-4003"/>
    <x v="106"/>
    <x v="3"/>
    <n v="4127.01"/>
    <x v="1"/>
    <x v="18408"/>
    <x v="0"/>
    <x v="0"/>
    <x v="0"/>
    <d v="1899-12-30T15:18:14"/>
  </r>
  <r>
    <n v="31337"/>
    <n v="27"/>
    <n v="5"/>
    <x v="5"/>
    <n v="2018"/>
    <s v="4210653315377870"/>
    <s v="123-45-4003"/>
    <x v="97"/>
    <x v="0"/>
    <n v="830.33"/>
    <x v="5"/>
    <x v="3115"/>
    <x v="1"/>
    <x v="0"/>
    <x v="0"/>
    <d v="1899-12-30T18:25:38"/>
  </r>
  <r>
    <n v="31338"/>
    <n v="1"/>
    <n v="4"/>
    <x v="3"/>
    <n v="2018"/>
    <s v="4210653315377870"/>
    <s v="123-45-4003"/>
    <x v="69"/>
    <x v="5"/>
    <n v="2684.14"/>
    <x v="1"/>
    <x v="18409"/>
    <x v="0"/>
    <x v="0"/>
    <x v="0"/>
    <d v="1899-12-30T02:51:57"/>
  </r>
  <r>
    <n v="31339"/>
    <n v="19"/>
    <n v="10"/>
    <x v="4"/>
    <n v="2018"/>
    <s v="4210653315377870"/>
    <s v="123-45-4003"/>
    <x v="101"/>
    <x v="6"/>
    <n v="3466.08"/>
    <x v="0"/>
    <x v="18410"/>
    <x v="0"/>
    <x v="0"/>
    <x v="0"/>
    <d v="1899-12-30T06:06:54"/>
  </r>
  <r>
    <n v="31340"/>
    <n v="1"/>
    <n v="2"/>
    <x v="0"/>
    <n v="2018"/>
    <s v="4210653315377870"/>
    <s v="123-45-4003"/>
    <x v="97"/>
    <x v="1"/>
    <n v="3674.44"/>
    <x v="1"/>
    <x v="18411"/>
    <x v="1"/>
    <x v="0"/>
    <x v="0"/>
    <d v="1899-12-30T18:06:21"/>
  </r>
  <r>
    <n v="31341"/>
    <n v="12"/>
    <n v="3"/>
    <x v="1"/>
    <n v="2018"/>
    <s v="4210653315377870"/>
    <s v="123-45-4003"/>
    <x v="72"/>
    <x v="6"/>
    <n v="1674.3"/>
    <x v="2"/>
    <x v="15145"/>
    <x v="0"/>
    <x v="0"/>
    <x v="0"/>
    <d v="1899-12-30T10:49:38"/>
  </r>
  <r>
    <n v="31342"/>
    <n v="2"/>
    <n v="7"/>
    <x v="2"/>
    <n v="2018"/>
    <s v="4210653315377870"/>
    <s v="123-45-4003"/>
    <x v="112"/>
    <x v="5"/>
    <n v="2436.81"/>
    <x v="5"/>
    <x v="4024"/>
    <x v="1"/>
    <x v="1"/>
    <x v="0"/>
    <d v="1899-12-30T18:24:12"/>
  </r>
  <r>
    <n v="31343"/>
    <n v="28"/>
    <n v="3"/>
    <x v="1"/>
    <n v="2018"/>
    <s v="4210653315377870"/>
    <s v="123-45-4003"/>
    <x v="56"/>
    <x v="3"/>
    <n v="3622.74"/>
    <x v="4"/>
    <x v="18412"/>
    <x v="0"/>
    <x v="1"/>
    <x v="0"/>
    <d v="1899-12-30T15:58:18"/>
  </r>
  <r>
    <n v="31344"/>
    <n v="14"/>
    <n v="3"/>
    <x v="1"/>
    <n v="2018"/>
    <s v="4210653315377870"/>
    <s v="123-45-4003"/>
    <x v="18"/>
    <x v="5"/>
    <n v="4080.88"/>
    <x v="5"/>
    <x v="18413"/>
    <x v="0"/>
    <x v="0"/>
    <x v="0"/>
    <d v="1899-12-30T03:54:25"/>
  </r>
  <r>
    <n v="31345"/>
    <n v="14"/>
    <n v="11"/>
    <x v="9"/>
    <n v="2018"/>
    <s v="4210653315377870"/>
    <s v="123-45-4003"/>
    <x v="26"/>
    <x v="1"/>
    <n v="2272.6"/>
    <x v="4"/>
    <x v="18414"/>
    <x v="1"/>
    <x v="0"/>
    <x v="0"/>
    <d v="1899-12-30T01:28:07"/>
  </r>
  <r>
    <n v="31346"/>
    <n v="11"/>
    <n v="4"/>
    <x v="3"/>
    <n v="2018"/>
    <s v="4210653315377870"/>
    <s v="123-45-4003"/>
    <x v="84"/>
    <x v="3"/>
    <n v="1064.3499999999999"/>
    <x v="0"/>
    <x v="18415"/>
    <x v="1"/>
    <x v="0"/>
    <x v="0"/>
    <d v="1899-12-30T10:21:54"/>
  </r>
  <r>
    <n v="31347"/>
    <n v="22"/>
    <n v="12"/>
    <x v="8"/>
    <n v="2018"/>
    <s v="4210653315377870"/>
    <s v="123-45-4003"/>
    <x v="12"/>
    <x v="1"/>
    <n v="2744.03"/>
    <x v="2"/>
    <x v="1402"/>
    <x v="1"/>
    <x v="0"/>
    <x v="0"/>
    <d v="1899-12-30T22:43:02"/>
  </r>
  <r>
    <n v="31348"/>
    <n v="6"/>
    <n v="12"/>
    <x v="8"/>
    <n v="2018"/>
    <s v="4210653315377870"/>
    <s v="123-45-4003"/>
    <x v="97"/>
    <x v="6"/>
    <n v="4658.75"/>
    <x v="2"/>
    <x v="6065"/>
    <x v="1"/>
    <x v="1"/>
    <x v="0"/>
    <d v="1899-12-30T03:55:47"/>
  </r>
  <r>
    <n v="31349"/>
    <n v="13"/>
    <n v="7"/>
    <x v="2"/>
    <n v="2018"/>
    <s v="4210653315377870"/>
    <s v="123-45-4003"/>
    <x v="28"/>
    <x v="2"/>
    <n v="2885.35"/>
    <x v="5"/>
    <x v="8632"/>
    <x v="0"/>
    <x v="0"/>
    <x v="0"/>
    <d v="1899-12-30T19:02:51"/>
  </r>
  <r>
    <n v="31350"/>
    <n v="3"/>
    <n v="12"/>
    <x v="8"/>
    <n v="2018"/>
    <s v="4210653315377870"/>
    <s v="123-45-4003"/>
    <x v="100"/>
    <x v="3"/>
    <n v="4805.6400000000003"/>
    <x v="3"/>
    <x v="18416"/>
    <x v="1"/>
    <x v="0"/>
    <x v="0"/>
    <d v="1899-12-30T19:58:37"/>
  </r>
  <r>
    <n v="31351"/>
    <n v="21"/>
    <n v="7"/>
    <x v="2"/>
    <n v="2018"/>
    <s v="4210653315377870"/>
    <s v="123-45-4003"/>
    <x v="31"/>
    <x v="6"/>
    <n v="4688.7"/>
    <x v="5"/>
    <x v="272"/>
    <x v="0"/>
    <x v="0"/>
    <x v="0"/>
    <d v="1899-12-30T14:11:25"/>
  </r>
  <r>
    <n v="31352"/>
    <n v="4"/>
    <n v="3"/>
    <x v="1"/>
    <n v="2018"/>
    <s v="4210653315377870"/>
    <s v="123-45-4003"/>
    <x v="90"/>
    <x v="4"/>
    <n v="939.44"/>
    <x v="1"/>
    <x v="17775"/>
    <x v="0"/>
    <x v="0"/>
    <x v="0"/>
    <d v="1899-12-30T13:23:38"/>
  </r>
  <r>
    <n v="31353"/>
    <n v="8"/>
    <n v="1"/>
    <x v="10"/>
    <n v="2018"/>
    <s v="4210653315377870"/>
    <s v="123-45-4003"/>
    <x v="29"/>
    <x v="2"/>
    <n v="3792.15"/>
    <x v="1"/>
    <x v="7949"/>
    <x v="1"/>
    <x v="0"/>
    <x v="0"/>
    <d v="1899-12-30T12:33:42"/>
  </r>
  <r>
    <n v="31354"/>
    <n v="25"/>
    <n v="3"/>
    <x v="1"/>
    <n v="2018"/>
    <s v="4210653315377870"/>
    <s v="123-45-4003"/>
    <x v="61"/>
    <x v="1"/>
    <n v="3769.2"/>
    <x v="1"/>
    <x v="18417"/>
    <x v="1"/>
    <x v="0"/>
    <x v="0"/>
    <d v="1899-12-30T07:40:45"/>
  </r>
  <r>
    <n v="31355"/>
    <n v="28"/>
    <n v="10"/>
    <x v="4"/>
    <n v="2018"/>
    <s v="4210653315377870"/>
    <s v="123-45-4003"/>
    <x v="93"/>
    <x v="5"/>
    <n v="1418.41"/>
    <x v="4"/>
    <x v="18418"/>
    <x v="1"/>
    <x v="0"/>
    <x v="1"/>
    <d v="1899-12-30T21:55:10"/>
  </r>
  <r>
    <n v="31356"/>
    <n v="10"/>
    <n v="7"/>
    <x v="2"/>
    <n v="2018"/>
    <s v="4210653315377870"/>
    <s v="123-45-4003"/>
    <x v="58"/>
    <x v="3"/>
    <n v="2823.4"/>
    <x v="5"/>
    <x v="18419"/>
    <x v="0"/>
    <x v="1"/>
    <x v="0"/>
    <d v="1899-12-30T00:50:49"/>
  </r>
  <r>
    <n v="31357"/>
    <n v="23"/>
    <n v="5"/>
    <x v="5"/>
    <n v="2018"/>
    <s v="4210653315377870"/>
    <s v="123-45-4003"/>
    <x v="6"/>
    <x v="1"/>
    <n v="3667.43"/>
    <x v="3"/>
    <x v="18420"/>
    <x v="0"/>
    <x v="0"/>
    <x v="0"/>
    <d v="1899-12-30T12:01:14"/>
  </r>
  <r>
    <n v="31358"/>
    <n v="28"/>
    <n v="1"/>
    <x v="10"/>
    <n v="2018"/>
    <s v="4210653315377870"/>
    <s v="123-45-4003"/>
    <x v="51"/>
    <x v="5"/>
    <n v="1313.59"/>
    <x v="5"/>
    <x v="4537"/>
    <x v="0"/>
    <x v="1"/>
    <x v="0"/>
    <d v="1899-12-30T03:22:10"/>
  </r>
  <r>
    <n v="31359"/>
    <n v="14"/>
    <n v="12"/>
    <x v="8"/>
    <n v="2018"/>
    <s v="4210653315377870"/>
    <s v="123-45-4003"/>
    <x v="87"/>
    <x v="3"/>
    <n v="1303.24"/>
    <x v="4"/>
    <x v="18421"/>
    <x v="1"/>
    <x v="0"/>
    <x v="0"/>
    <d v="1899-12-30T00:28:38"/>
  </r>
  <r>
    <n v="31360"/>
    <n v="21"/>
    <n v="3"/>
    <x v="1"/>
    <n v="2018"/>
    <s v="4210653315377870"/>
    <s v="123-45-4003"/>
    <x v="108"/>
    <x v="2"/>
    <n v="3906.36"/>
    <x v="4"/>
    <x v="2985"/>
    <x v="1"/>
    <x v="1"/>
    <x v="0"/>
    <d v="1899-12-30T12:33:01"/>
  </r>
  <r>
    <n v="31361"/>
    <n v="9"/>
    <n v="7"/>
    <x v="2"/>
    <n v="2018"/>
    <s v="4210653315377870"/>
    <s v="123-45-4003"/>
    <x v="66"/>
    <x v="0"/>
    <n v="2371.6799999999998"/>
    <x v="1"/>
    <x v="18422"/>
    <x v="1"/>
    <x v="0"/>
    <x v="0"/>
    <d v="1899-12-30T21:10:06"/>
  </r>
  <r>
    <n v="31362"/>
    <n v="20"/>
    <n v="8"/>
    <x v="6"/>
    <n v="2018"/>
    <s v="4210653315377870"/>
    <s v="123-45-4003"/>
    <x v="109"/>
    <x v="5"/>
    <n v="2585.5700000000002"/>
    <x v="2"/>
    <x v="18423"/>
    <x v="1"/>
    <x v="1"/>
    <x v="0"/>
    <d v="1899-12-30T07:17:02"/>
  </r>
  <r>
    <n v="31363"/>
    <n v="5"/>
    <n v="6"/>
    <x v="11"/>
    <n v="2018"/>
    <s v="4210653315377870"/>
    <s v="123-45-4003"/>
    <x v="1"/>
    <x v="0"/>
    <n v="2213.91"/>
    <x v="0"/>
    <x v="6320"/>
    <x v="1"/>
    <x v="0"/>
    <x v="0"/>
    <d v="1899-12-30T22:17:00"/>
  </r>
  <r>
    <n v="31364"/>
    <n v="25"/>
    <n v="2"/>
    <x v="0"/>
    <n v="2018"/>
    <s v="4210653315377870"/>
    <s v="123-45-4003"/>
    <x v="70"/>
    <x v="1"/>
    <n v="2429.69"/>
    <x v="2"/>
    <x v="4173"/>
    <x v="0"/>
    <x v="1"/>
    <x v="0"/>
    <d v="1899-12-30T16:41:13"/>
  </r>
  <r>
    <n v="31365"/>
    <n v="1"/>
    <n v="7"/>
    <x v="2"/>
    <n v="2018"/>
    <s v="4210653315377870"/>
    <s v="123-45-4003"/>
    <x v="56"/>
    <x v="2"/>
    <n v="1755.6"/>
    <x v="0"/>
    <x v="6185"/>
    <x v="0"/>
    <x v="1"/>
    <x v="0"/>
    <d v="1899-12-30T03:57:26"/>
  </r>
  <r>
    <n v="31366"/>
    <n v="18"/>
    <n v="6"/>
    <x v="11"/>
    <n v="2018"/>
    <s v="4210653315377870"/>
    <s v="123-45-4003"/>
    <x v="87"/>
    <x v="3"/>
    <n v="1446.02"/>
    <x v="5"/>
    <x v="18424"/>
    <x v="0"/>
    <x v="1"/>
    <x v="0"/>
    <d v="1899-12-30T23:10:16"/>
  </r>
  <r>
    <n v="31367"/>
    <n v="13"/>
    <n v="12"/>
    <x v="8"/>
    <n v="2018"/>
    <s v="4210653315377870"/>
    <s v="123-45-4003"/>
    <x v="111"/>
    <x v="1"/>
    <n v="720.63"/>
    <x v="0"/>
    <x v="18425"/>
    <x v="0"/>
    <x v="1"/>
    <x v="1"/>
    <d v="1899-12-30T07:40:41"/>
  </r>
  <r>
    <n v="31368"/>
    <n v="16"/>
    <n v="6"/>
    <x v="11"/>
    <n v="2018"/>
    <s v="4210653315377870"/>
    <s v="123-45-4003"/>
    <x v="88"/>
    <x v="3"/>
    <n v="3478.39"/>
    <x v="2"/>
    <x v="13188"/>
    <x v="0"/>
    <x v="1"/>
    <x v="0"/>
    <d v="1899-12-30T01:35:10"/>
  </r>
  <r>
    <n v="31369"/>
    <n v="16"/>
    <n v="7"/>
    <x v="2"/>
    <n v="2018"/>
    <s v="4210653315377870"/>
    <s v="123-45-4003"/>
    <x v="56"/>
    <x v="4"/>
    <n v="2210.85"/>
    <x v="1"/>
    <x v="2518"/>
    <x v="0"/>
    <x v="1"/>
    <x v="0"/>
    <d v="1899-12-30T03:37:40"/>
  </r>
  <r>
    <n v="31370"/>
    <n v="6"/>
    <n v="2"/>
    <x v="0"/>
    <n v="2018"/>
    <s v="4210653315377870"/>
    <s v="123-45-4003"/>
    <x v="46"/>
    <x v="0"/>
    <n v="2473.4899999999998"/>
    <x v="1"/>
    <x v="18426"/>
    <x v="0"/>
    <x v="1"/>
    <x v="0"/>
    <d v="1899-12-30T02:36:19"/>
  </r>
  <r>
    <n v="31371"/>
    <n v="11"/>
    <n v="4"/>
    <x v="3"/>
    <n v="2018"/>
    <s v="4210653315377870"/>
    <s v="123-45-4003"/>
    <x v="55"/>
    <x v="4"/>
    <n v="2388.0100000000002"/>
    <x v="3"/>
    <x v="7408"/>
    <x v="1"/>
    <x v="0"/>
    <x v="0"/>
    <d v="1899-12-30T22:08:22"/>
  </r>
  <r>
    <n v="31372"/>
    <n v="6"/>
    <n v="11"/>
    <x v="9"/>
    <n v="2018"/>
    <s v="4210653315377870"/>
    <s v="123-45-4003"/>
    <x v="23"/>
    <x v="3"/>
    <n v="4252.16"/>
    <x v="3"/>
    <x v="9149"/>
    <x v="1"/>
    <x v="0"/>
    <x v="0"/>
    <d v="1899-12-30T10:42:31"/>
  </r>
  <r>
    <n v="31373"/>
    <n v="26"/>
    <n v="12"/>
    <x v="8"/>
    <n v="2018"/>
    <s v="4210653315377870"/>
    <s v="123-45-4003"/>
    <x v="111"/>
    <x v="1"/>
    <n v="4853.8999999999996"/>
    <x v="4"/>
    <x v="10191"/>
    <x v="1"/>
    <x v="0"/>
    <x v="0"/>
    <d v="1899-12-30T03:57:50"/>
  </r>
  <r>
    <n v="31374"/>
    <n v="12"/>
    <n v="5"/>
    <x v="5"/>
    <n v="2018"/>
    <s v="4210653315377870"/>
    <s v="123-45-4003"/>
    <x v="102"/>
    <x v="5"/>
    <n v="688.53"/>
    <x v="1"/>
    <x v="2533"/>
    <x v="1"/>
    <x v="1"/>
    <x v="0"/>
    <d v="1899-12-30T22:00:28"/>
  </r>
  <r>
    <n v="31375"/>
    <n v="15"/>
    <n v="12"/>
    <x v="8"/>
    <n v="2018"/>
    <s v="4210653315377870"/>
    <s v="123-45-4003"/>
    <x v="71"/>
    <x v="2"/>
    <n v="2478.9899999999998"/>
    <x v="5"/>
    <x v="3249"/>
    <x v="1"/>
    <x v="0"/>
    <x v="0"/>
    <d v="1899-12-30T19:46:37"/>
  </r>
  <r>
    <n v="31376"/>
    <n v="2"/>
    <n v="10"/>
    <x v="4"/>
    <n v="2018"/>
    <s v="4210653315377870"/>
    <s v="123-45-4003"/>
    <x v="73"/>
    <x v="0"/>
    <n v="3267.36"/>
    <x v="0"/>
    <x v="3603"/>
    <x v="1"/>
    <x v="0"/>
    <x v="1"/>
    <d v="1899-12-30T06:25:55"/>
  </r>
  <r>
    <n v="31377"/>
    <n v="25"/>
    <n v="6"/>
    <x v="11"/>
    <n v="2018"/>
    <s v="4210653315377870"/>
    <s v="123-45-4003"/>
    <x v="110"/>
    <x v="5"/>
    <n v="2287.89"/>
    <x v="5"/>
    <x v="18427"/>
    <x v="1"/>
    <x v="0"/>
    <x v="0"/>
    <d v="1899-12-30T16:52:52"/>
  </r>
  <r>
    <n v="31378"/>
    <n v="16"/>
    <n v="2"/>
    <x v="0"/>
    <n v="2018"/>
    <s v="4210653315377870"/>
    <s v="123-45-4003"/>
    <x v="110"/>
    <x v="0"/>
    <n v="214.68"/>
    <x v="1"/>
    <x v="5206"/>
    <x v="1"/>
    <x v="0"/>
    <x v="0"/>
    <d v="1899-12-30T07:33:41"/>
  </r>
  <r>
    <n v="31379"/>
    <n v="11"/>
    <n v="11"/>
    <x v="9"/>
    <n v="2018"/>
    <s v="4210653315377870"/>
    <s v="123-45-4003"/>
    <x v="49"/>
    <x v="6"/>
    <n v="1530.13"/>
    <x v="1"/>
    <x v="7762"/>
    <x v="1"/>
    <x v="0"/>
    <x v="0"/>
    <d v="1899-12-30T08:38:06"/>
  </r>
  <r>
    <n v="31380"/>
    <n v="18"/>
    <n v="6"/>
    <x v="11"/>
    <n v="2018"/>
    <s v="4210653315377870"/>
    <s v="123-45-4003"/>
    <x v="98"/>
    <x v="5"/>
    <n v="4965.41"/>
    <x v="5"/>
    <x v="18428"/>
    <x v="0"/>
    <x v="0"/>
    <x v="0"/>
    <d v="1899-12-30T01:12:52"/>
  </r>
  <r>
    <n v="31381"/>
    <n v="22"/>
    <n v="6"/>
    <x v="11"/>
    <n v="2018"/>
    <s v="4210653315377870"/>
    <s v="123-45-4003"/>
    <x v="42"/>
    <x v="2"/>
    <n v="1105.97"/>
    <x v="5"/>
    <x v="15228"/>
    <x v="1"/>
    <x v="0"/>
    <x v="0"/>
    <d v="1899-12-30T12:23:43"/>
  </r>
  <r>
    <n v="31382"/>
    <n v="7"/>
    <n v="3"/>
    <x v="1"/>
    <n v="2018"/>
    <s v="4210653315377870"/>
    <s v="123-45-4003"/>
    <x v="98"/>
    <x v="6"/>
    <n v="1285.45"/>
    <x v="4"/>
    <x v="4625"/>
    <x v="0"/>
    <x v="1"/>
    <x v="0"/>
    <d v="1899-12-30T10:13:02"/>
  </r>
  <r>
    <n v="31383"/>
    <n v="15"/>
    <n v="12"/>
    <x v="8"/>
    <n v="2018"/>
    <s v="4210653315377870"/>
    <s v="123-45-4003"/>
    <x v="109"/>
    <x v="1"/>
    <n v="1043.45"/>
    <x v="5"/>
    <x v="14674"/>
    <x v="0"/>
    <x v="0"/>
    <x v="0"/>
    <d v="1899-12-30T16:43:29"/>
  </r>
  <r>
    <n v="31384"/>
    <n v="25"/>
    <n v="8"/>
    <x v="6"/>
    <n v="2018"/>
    <s v="4210653315377870"/>
    <s v="123-45-4003"/>
    <x v="87"/>
    <x v="1"/>
    <n v="2578.2399999999998"/>
    <x v="3"/>
    <x v="18429"/>
    <x v="0"/>
    <x v="0"/>
    <x v="0"/>
    <d v="1899-12-30T22:48:46"/>
  </r>
  <r>
    <n v="31385"/>
    <n v="6"/>
    <n v="9"/>
    <x v="7"/>
    <n v="2018"/>
    <s v="4210653315377870"/>
    <s v="123-45-4003"/>
    <x v="20"/>
    <x v="5"/>
    <n v="995.09"/>
    <x v="0"/>
    <x v="1513"/>
    <x v="1"/>
    <x v="1"/>
    <x v="0"/>
    <d v="1899-12-30T19:42:44"/>
  </r>
  <r>
    <n v="31386"/>
    <n v="14"/>
    <n v="7"/>
    <x v="2"/>
    <n v="2018"/>
    <s v="4210653312535130"/>
    <s v="123-45-3988"/>
    <x v="85"/>
    <x v="4"/>
    <n v="1967.86"/>
    <x v="4"/>
    <x v="6363"/>
    <x v="0"/>
    <x v="0"/>
    <x v="0"/>
    <d v="1899-12-30T12:58:18"/>
  </r>
  <r>
    <n v="31387"/>
    <n v="22"/>
    <n v="11"/>
    <x v="9"/>
    <n v="2018"/>
    <s v="4210653312535130"/>
    <s v="123-45-3988"/>
    <x v="31"/>
    <x v="3"/>
    <n v="4735.6499999999996"/>
    <x v="2"/>
    <x v="18430"/>
    <x v="1"/>
    <x v="0"/>
    <x v="0"/>
    <d v="1899-12-30T23:09:17"/>
  </r>
  <r>
    <n v="31388"/>
    <n v="5"/>
    <n v="3"/>
    <x v="1"/>
    <n v="2018"/>
    <s v="4210653312535130"/>
    <s v="123-45-3988"/>
    <x v="54"/>
    <x v="4"/>
    <n v="499.8"/>
    <x v="3"/>
    <x v="18431"/>
    <x v="1"/>
    <x v="1"/>
    <x v="0"/>
    <d v="1899-12-30T20:49:11"/>
  </r>
  <r>
    <n v="31389"/>
    <n v="5"/>
    <n v="3"/>
    <x v="1"/>
    <n v="2018"/>
    <s v="4210653312535130"/>
    <s v="123-45-3988"/>
    <x v="92"/>
    <x v="5"/>
    <n v="2831.12"/>
    <x v="2"/>
    <x v="16269"/>
    <x v="0"/>
    <x v="1"/>
    <x v="1"/>
    <d v="1899-12-30T12:15:50"/>
  </r>
  <r>
    <n v="31390"/>
    <n v="19"/>
    <n v="2"/>
    <x v="0"/>
    <n v="2018"/>
    <s v="4210653312535130"/>
    <s v="123-45-3988"/>
    <x v="94"/>
    <x v="5"/>
    <n v="200.43"/>
    <x v="5"/>
    <x v="1901"/>
    <x v="0"/>
    <x v="1"/>
    <x v="0"/>
    <d v="1899-12-30T23:44:44"/>
  </r>
  <r>
    <n v="31391"/>
    <n v="23"/>
    <n v="11"/>
    <x v="9"/>
    <n v="2018"/>
    <s v="4210653312535130"/>
    <s v="123-45-3988"/>
    <x v="85"/>
    <x v="2"/>
    <n v="2725.81"/>
    <x v="3"/>
    <x v="18142"/>
    <x v="1"/>
    <x v="0"/>
    <x v="0"/>
    <d v="1899-12-30T14:55:58"/>
  </r>
  <r>
    <n v="31392"/>
    <n v="21"/>
    <n v="9"/>
    <x v="7"/>
    <n v="2018"/>
    <s v="4210653312535130"/>
    <s v="123-45-3988"/>
    <x v="7"/>
    <x v="6"/>
    <n v="776.16"/>
    <x v="5"/>
    <x v="18432"/>
    <x v="0"/>
    <x v="0"/>
    <x v="0"/>
    <d v="1899-12-30T09:40:03"/>
  </r>
  <r>
    <n v="31393"/>
    <n v="3"/>
    <n v="5"/>
    <x v="5"/>
    <n v="2018"/>
    <s v="4210653312535130"/>
    <s v="123-45-3988"/>
    <x v="85"/>
    <x v="4"/>
    <n v="2906.66"/>
    <x v="3"/>
    <x v="18433"/>
    <x v="1"/>
    <x v="0"/>
    <x v="0"/>
    <d v="1899-12-30T08:38:29"/>
  </r>
  <r>
    <n v="31394"/>
    <n v="8"/>
    <n v="7"/>
    <x v="2"/>
    <n v="2018"/>
    <s v="4210653312535130"/>
    <s v="123-45-3988"/>
    <x v="8"/>
    <x v="2"/>
    <n v="4807.28"/>
    <x v="3"/>
    <x v="9673"/>
    <x v="1"/>
    <x v="1"/>
    <x v="0"/>
    <d v="1899-12-30T23:18:19"/>
  </r>
  <r>
    <n v="31395"/>
    <n v="25"/>
    <n v="1"/>
    <x v="10"/>
    <n v="2018"/>
    <s v="4210653312535130"/>
    <s v="123-45-3988"/>
    <x v="14"/>
    <x v="0"/>
    <n v="2547.35"/>
    <x v="5"/>
    <x v="987"/>
    <x v="1"/>
    <x v="0"/>
    <x v="0"/>
    <d v="1899-12-30T14:11:38"/>
  </r>
  <r>
    <n v="31396"/>
    <n v="27"/>
    <n v="9"/>
    <x v="7"/>
    <n v="2018"/>
    <s v="4210653312535130"/>
    <s v="123-45-3988"/>
    <x v="37"/>
    <x v="1"/>
    <n v="2796.53"/>
    <x v="0"/>
    <x v="18236"/>
    <x v="1"/>
    <x v="0"/>
    <x v="0"/>
    <d v="1899-12-30T21:53:56"/>
  </r>
  <r>
    <n v="31397"/>
    <n v="21"/>
    <n v="8"/>
    <x v="6"/>
    <n v="2018"/>
    <s v="4210653312535130"/>
    <s v="123-45-3988"/>
    <x v="25"/>
    <x v="3"/>
    <n v="3871.9"/>
    <x v="4"/>
    <x v="17333"/>
    <x v="0"/>
    <x v="1"/>
    <x v="0"/>
    <d v="1899-12-30T20:57:03"/>
  </r>
  <r>
    <n v="31398"/>
    <n v="23"/>
    <n v="4"/>
    <x v="3"/>
    <n v="2018"/>
    <s v="4210653312535130"/>
    <s v="123-45-3988"/>
    <x v="61"/>
    <x v="0"/>
    <n v="2029.67"/>
    <x v="2"/>
    <x v="18434"/>
    <x v="1"/>
    <x v="1"/>
    <x v="0"/>
    <d v="1899-12-30T00:02:39"/>
  </r>
  <r>
    <n v="31399"/>
    <n v="20"/>
    <n v="10"/>
    <x v="4"/>
    <n v="2018"/>
    <s v="4210653312535130"/>
    <s v="123-45-3988"/>
    <x v="93"/>
    <x v="3"/>
    <n v="970.88"/>
    <x v="0"/>
    <x v="16560"/>
    <x v="0"/>
    <x v="0"/>
    <x v="0"/>
    <d v="1899-12-30T02:51:23"/>
  </r>
  <r>
    <n v="31400"/>
    <n v="14"/>
    <n v="1"/>
    <x v="10"/>
    <n v="2018"/>
    <s v="4210653312535130"/>
    <s v="123-45-3988"/>
    <x v="37"/>
    <x v="4"/>
    <n v="2461.34"/>
    <x v="0"/>
    <x v="515"/>
    <x v="1"/>
    <x v="0"/>
    <x v="0"/>
    <d v="1899-12-30T05:16:06"/>
  </r>
  <r>
    <n v="31401"/>
    <n v="21"/>
    <n v="11"/>
    <x v="9"/>
    <n v="2018"/>
    <s v="4210653312535130"/>
    <s v="123-45-3988"/>
    <x v="19"/>
    <x v="3"/>
    <n v="2164.5100000000002"/>
    <x v="5"/>
    <x v="3463"/>
    <x v="1"/>
    <x v="0"/>
    <x v="0"/>
    <d v="1899-12-30T13:45:47"/>
  </r>
  <r>
    <n v="31402"/>
    <n v="7"/>
    <n v="5"/>
    <x v="5"/>
    <n v="2018"/>
    <s v="4210653312535130"/>
    <s v="123-45-3988"/>
    <x v="22"/>
    <x v="5"/>
    <n v="3214.75"/>
    <x v="2"/>
    <x v="18435"/>
    <x v="1"/>
    <x v="0"/>
    <x v="0"/>
    <d v="1899-12-30T03:00:20"/>
  </r>
  <r>
    <n v="31403"/>
    <n v="1"/>
    <n v="10"/>
    <x v="4"/>
    <n v="2018"/>
    <s v="4210653312535130"/>
    <s v="123-45-3988"/>
    <x v="20"/>
    <x v="2"/>
    <n v="1472.74"/>
    <x v="4"/>
    <x v="3495"/>
    <x v="1"/>
    <x v="0"/>
    <x v="0"/>
    <d v="1899-12-30T13:10:40"/>
  </r>
  <r>
    <n v="31404"/>
    <n v="7"/>
    <n v="3"/>
    <x v="1"/>
    <n v="2018"/>
    <s v="4210653312535130"/>
    <s v="123-45-3988"/>
    <x v="85"/>
    <x v="0"/>
    <n v="2093.0700000000002"/>
    <x v="0"/>
    <x v="18436"/>
    <x v="0"/>
    <x v="1"/>
    <x v="0"/>
    <d v="1899-12-30T09:02:39"/>
  </r>
  <r>
    <n v="31405"/>
    <n v="18"/>
    <n v="7"/>
    <x v="2"/>
    <n v="2018"/>
    <s v="4210653312535130"/>
    <s v="123-45-3988"/>
    <x v="80"/>
    <x v="1"/>
    <n v="3963.16"/>
    <x v="1"/>
    <x v="3099"/>
    <x v="0"/>
    <x v="0"/>
    <x v="0"/>
    <d v="1899-12-30T12:05:00"/>
  </r>
  <r>
    <n v="31406"/>
    <n v="10"/>
    <n v="7"/>
    <x v="2"/>
    <n v="2018"/>
    <s v="4210653312535130"/>
    <s v="123-45-3988"/>
    <x v="102"/>
    <x v="0"/>
    <n v="965.86"/>
    <x v="2"/>
    <x v="18437"/>
    <x v="0"/>
    <x v="0"/>
    <x v="0"/>
    <d v="1899-12-30T01:02:05"/>
  </r>
  <r>
    <n v="31407"/>
    <n v="1"/>
    <n v="11"/>
    <x v="9"/>
    <n v="2018"/>
    <s v="4210653312535130"/>
    <s v="123-45-3988"/>
    <x v="45"/>
    <x v="5"/>
    <n v="503.38"/>
    <x v="2"/>
    <x v="18438"/>
    <x v="1"/>
    <x v="1"/>
    <x v="0"/>
    <d v="1899-12-30T06:40:33"/>
  </r>
  <r>
    <n v="31408"/>
    <n v="18"/>
    <n v="8"/>
    <x v="6"/>
    <n v="2018"/>
    <s v="4210653312535130"/>
    <s v="123-45-3988"/>
    <x v="100"/>
    <x v="3"/>
    <n v="3992.48"/>
    <x v="5"/>
    <x v="18439"/>
    <x v="0"/>
    <x v="1"/>
    <x v="0"/>
    <d v="1899-12-30T14:46:48"/>
  </r>
  <r>
    <n v="31409"/>
    <n v="7"/>
    <n v="10"/>
    <x v="4"/>
    <n v="2018"/>
    <s v="4210653312535130"/>
    <s v="123-45-3988"/>
    <x v="44"/>
    <x v="2"/>
    <n v="2233.84"/>
    <x v="1"/>
    <x v="18440"/>
    <x v="1"/>
    <x v="0"/>
    <x v="0"/>
    <d v="1899-12-30T08:06:25"/>
  </r>
  <r>
    <n v="31410"/>
    <n v="23"/>
    <n v="12"/>
    <x v="8"/>
    <n v="2018"/>
    <s v="4210653312535130"/>
    <s v="123-45-3988"/>
    <x v="33"/>
    <x v="2"/>
    <n v="4067.04"/>
    <x v="2"/>
    <x v="18441"/>
    <x v="0"/>
    <x v="0"/>
    <x v="0"/>
    <d v="1899-12-30T23:16:44"/>
  </r>
  <r>
    <n v="31411"/>
    <n v="19"/>
    <n v="5"/>
    <x v="5"/>
    <n v="2018"/>
    <s v="4210653312535130"/>
    <s v="123-45-3988"/>
    <x v="36"/>
    <x v="5"/>
    <n v="4290.05"/>
    <x v="0"/>
    <x v="18442"/>
    <x v="1"/>
    <x v="0"/>
    <x v="0"/>
    <d v="1899-12-30T00:25:08"/>
  </r>
  <r>
    <n v="31412"/>
    <n v="16"/>
    <n v="3"/>
    <x v="1"/>
    <n v="2018"/>
    <s v="4210653312535130"/>
    <s v="123-45-3988"/>
    <x v="84"/>
    <x v="3"/>
    <n v="4390.7700000000004"/>
    <x v="1"/>
    <x v="11718"/>
    <x v="1"/>
    <x v="0"/>
    <x v="0"/>
    <d v="1899-12-30T06:24:26"/>
  </r>
  <r>
    <n v="31413"/>
    <n v="7"/>
    <n v="4"/>
    <x v="3"/>
    <n v="2018"/>
    <s v="4210653312535130"/>
    <s v="123-45-3988"/>
    <x v="54"/>
    <x v="6"/>
    <n v="2889.86"/>
    <x v="1"/>
    <x v="18443"/>
    <x v="1"/>
    <x v="0"/>
    <x v="0"/>
    <d v="1899-12-30T23:14:58"/>
  </r>
  <r>
    <n v="31414"/>
    <n v="23"/>
    <n v="4"/>
    <x v="3"/>
    <n v="2018"/>
    <s v="4210653312535130"/>
    <s v="123-45-3988"/>
    <x v="86"/>
    <x v="6"/>
    <n v="3413.22"/>
    <x v="2"/>
    <x v="2829"/>
    <x v="1"/>
    <x v="0"/>
    <x v="0"/>
    <d v="1899-12-30T05:10:56"/>
  </r>
  <r>
    <n v="31415"/>
    <n v="24"/>
    <n v="7"/>
    <x v="2"/>
    <n v="2018"/>
    <s v="4210653312535130"/>
    <s v="123-45-3988"/>
    <x v="21"/>
    <x v="3"/>
    <n v="4578.93"/>
    <x v="3"/>
    <x v="3422"/>
    <x v="0"/>
    <x v="0"/>
    <x v="0"/>
    <d v="1899-12-30T00:37:32"/>
  </r>
  <r>
    <n v="31416"/>
    <n v="18"/>
    <n v="7"/>
    <x v="2"/>
    <n v="2018"/>
    <s v="4210653312535130"/>
    <s v="123-45-3988"/>
    <x v="21"/>
    <x v="5"/>
    <n v="1217.77"/>
    <x v="3"/>
    <x v="10342"/>
    <x v="0"/>
    <x v="0"/>
    <x v="0"/>
    <d v="1899-12-30T18:16:06"/>
  </r>
  <r>
    <n v="31417"/>
    <n v="4"/>
    <n v="3"/>
    <x v="1"/>
    <n v="2018"/>
    <s v="4210653312535130"/>
    <s v="123-45-3988"/>
    <x v="98"/>
    <x v="5"/>
    <n v="75.739999999999995"/>
    <x v="0"/>
    <x v="18444"/>
    <x v="0"/>
    <x v="1"/>
    <x v="0"/>
    <d v="1899-12-30T12:49:23"/>
  </r>
  <r>
    <n v="31418"/>
    <n v="16"/>
    <n v="9"/>
    <x v="7"/>
    <n v="2018"/>
    <s v="4210653312535130"/>
    <s v="123-45-3988"/>
    <x v="72"/>
    <x v="1"/>
    <n v="3235.65"/>
    <x v="4"/>
    <x v="12754"/>
    <x v="0"/>
    <x v="0"/>
    <x v="0"/>
    <d v="1899-12-30T23:35:32"/>
  </r>
  <r>
    <n v="31419"/>
    <n v="1"/>
    <n v="6"/>
    <x v="11"/>
    <n v="2018"/>
    <s v="4210653312535130"/>
    <s v="123-45-3988"/>
    <x v="81"/>
    <x v="5"/>
    <n v="4921.32"/>
    <x v="3"/>
    <x v="13700"/>
    <x v="1"/>
    <x v="0"/>
    <x v="0"/>
    <d v="1899-12-30T14:58:58"/>
  </r>
  <r>
    <n v="31420"/>
    <n v="4"/>
    <n v="3"/>
    <x v="1"/>
    <n v="2018"/>
    <s v="4210653312535130"/>
    <s v="123-45-3988"/>
    <x v="38"/>
    <x v="5"/>
    <n v="2265.84"/>
    <x v="4"/>
    <x v="18445"/>
    <x v="1"/>
    <x v="0"/>
    <x v="0"/>
    <d v="1899-12-30T13:43:01"/>
  </r>
  <r>
    <n v="31421"/>
    <n v="9"/>
    <n v="10"/>
    <x v="4"/>
    <n v="2018"/>
    <s v="4210653312535130"/>
    <s v="123-45-3988"/>
    <x v="84"/>
    <x v="4"/>
    <n v="4430.95"/>
    <x v="3"/>
    <x v="18446"/>
    <x v="0"/>
    <x v="1"/>
    <x v="0"/>
    <d v="1899-12-30T10:31:15"/>
  </r>
  <r>
    <n v="31422"/>
    <n v="19"/>
    <n v="12"/>
    <x v="8"/>
    <n v="2018"/>
    <s v="4210653312535130"/>
    <s v="123-45-3988"/>
    <x v="59"/>
    <x v="4"/>
    <n v="1813.56"/>
    <x v="4"/>
    <x v="2119"/>
    <x v="0"/>
    <x v="0"/>
    <x v="0"/>
    <d v="1899-12-30T19:10:33"/>
  </r>
  <r>
    <n v="31423"/>
    <n v="21"/>
    <n v="10"/>
    <x v="4"/>
    <n v="2018"/>
    <s v="4210653312535130"/>
    <s v="123-45-3988"/>
    <x v="77"/>
    <x v="0"/>
    <n v="1865.17"/>
    <x v="1"/>
    <x v="18447"/>
    <x v="1"/>
    <x v="0"/>
    <x v="0"/>
    <d v="1899-12-30T11:34:57"/>
  </r>
  <r>
    <n v="31424"/>
    <n v="13"/>
    <n v="9"/>
    <x v="7"/>
    <n v="2018"/>
    <s v="4210653384046760"/>
    <s v="123-45-3985"/>
    <x v="10"/>
    <x v="2"/>
    <n v="4755.9799999999996"/>
    <x v="4"/>
    <x v="4099"/>
    <x v="0"/>
    <x v="0"/>
    <x v="0"/>
    <d v="1899-12-30T17:12:02"/>
  </r>
  <r>
    <n v="31425"/>
    <n v="4"/>
    <n v="5"/>
    <x v="5"/>
    <n v="2018"/>
    <s v="4210653384046760"/>
    <s v="123-45-3985"/>
    <x v="71"/>
    <x v="4"/>
    <n v="1934.14"/>
    <x v="4"/>
    <x v="529"/>
    <x v="0"/>
    <x v="0"/>
    <x v="0"/>
    <d v="1899-12-30T20:24:07"/>
  </r>
  <r>
    <n v="31426"/>
    <n v="1"/>
    <n v="5"/>
    <x v="5"/>
    <n v="2018"/>
    <s v="4210653384046760"/>
    <s v="123-45-3985"/>
    <x v="83"/>
    <x v="4"/>
    <n v="1833.06"/>
    <x v="5"/>
    <x v="18448"/>
    <x v="0"/>
    <x v="0"/>
    <x v="0"/>
    <d v="1899-12-30T01:53:55"/>
  </r>
  <r>
    <n v="31427"/>
    <n v="24"/>
    <n v="1"/>
    <x v="10"/>
    <n v="2018"/>
    <s v="4210653384046760"/>
    <s v="123-45-3985"/>
    <x v="20"/>
    <x v="3"/>
    <n v="3594.38"/>
    <x v="3"/>
    <x v="18449"/>
    <x v="1"/>
    <x v="0"/>
    <x v="0"/>
    <d v="1899-12-30T15:27:22"/>
  </r>
  <r>
    <n v="31428"/>
    <n v="28"/>
    <n v="8"/>
    <x v="6"/>
    <n v="2018"/>
    <s v="4210653384046760"/>
    <s v="123-45-3985"/>
    <x v="53"/>
    <x v="6"/>
    <n v="4363.75"/>
    <x v="3"/>
    <x v="18450"/>
    <x v="0"/>
    <x v="0"/>
    <x v="0"/>
    <d v="1899-12-30T18:33:45"/>
  </r>
  <r>
    <n v="31429"/>
    <n v="24"/>
    <n v="7"/>
    <x v="2"/>
    <n v="2018"/>
    <s v="4210653384046760"/>
    <s v="123-45-3985"/>
    <x v="42"/>
    <x v="6"/>
    <n v="4362.9399999999996"/>
    <x v="5"/>
    <x v="4926"/>
    <x v="1"/>
    <x v="1"/>
    <x v="0"/>
    <d v="1899-12-30T05:04:30"/>
  </r>
  <r>
    <n v="31430"/>
    <n v="17"/>
    <n v="5"/>
    <x v="5"/>
    <n v="2018"/>
    <s v="4210653384046760"/>
    <s v="123-45-3985"/>
    <x v="113"/>
    <x v="6"/>
    <n v="1791.55"/>
    <x v="3"/>
    <x v="18084"/>
    <x v="1"/>
    <x v="0"/>
    <x v="1"/>
    <d v="1899-12-30T15:55:43"/>
  </r>
  <r>
    <n v="31431"/>
    <n v="25"/>
    <n v="4"/>
    <x v="3"/>
    <n v="2018"/>
    <s v="4210653384046760"/>
    <s v="123-45-3985"/>
    <x v="31"/>
    <x v="2"/>
    <n v="1017.85"/>
    <x v="2"/>
    <x v="18451"/>
    <x v="1"/>
    <x v="0"/>
    <x v="0"/>
    <d v="1899-12-30T17:58:51"/>
  </r>
  <r>
    <n v="31432"/>
    <n v="12"/>
    <n v="8"/>
    <x v="6"/>
    <n v="2018"/>
    <s v="4210653384046760"/>
    <s v="123-45-3985"/>
    <x v="43"/>
    <x v="5"/>
    <n v="2160.3000000000002"/>
    <x v="4"/>
    <x v="5647"/>
    <x v="1"/>
    <x v="0"/>
    <x v="0"/>
    <d v="1899-12-30T23:32:04"/>
  </r>
  <r>
    <n v="31433"/>
    <n v="16"/>
    <n v="5"/>
    <x v="5"/>
    <n v="2018"/>
    <s v="4210653384046760"/>
    <s v="123-45-3985"/>
    <x v="75"/>
    <x v="3"/>
    <n v="2866.77"/>
    <x v="2"/>
    <x v="10760"/>
    <x v="1"/>
    <x v="0"/>
    <x v="0"/>
    <d v="1899-12-30T05:26:41"/>
  </r>
  <r>
    <n v="31434"/>
    <n v="17"/>
    <n v="2"/>
    <x v="0"/>
    <n v="2018"/>
    <s v="4210653384046760"/>
    <s v="123-45-3985"/>
    <x v="94"/>
    <x v="1"/>
    <n v="4923.7"/>
    <x v="1"/>
    <x v="9345"/>
    <x v="1"/>
    <x v="0"/>
    <x v="0"/>
    <d v="1899-12-30T00:27:26"/>
  </r>
  <r>
    <n v="31435"/>
    <n v="5"/>
    <n v="6"/>
    <x v="11"/>
    <n v="2018"/>
    <s v="4210653384046760"/>
    <s v="123-45-3985"/>
    <x v="82"/>
    <x v="5"/>
    <n v="2668.93"/>
    <x v="4"/>
    <x v="622"/>
    <x v="1"/>
    <x v="0"/>
    <x v="0"/>
    <d v="1899-12-30T20:02:29"/>
  </r>
  <r>
    <n v="31436"/>
    <n v="11"/>
    <n v="4"/>
    <x v="3"/>
    <n v="2018"/>
    <s v="4210653384046760"/>
    <s v="123-45-3985"/>
    <x v="34"/>
    <x v="2"/>
    <n v="1449.5"/>
    <x v="3"/>
    <x v="6891"/>
    <x v="0"/>
    <x v="1"/>
    <x v="0"/>
    <d v="1899-12-30T05:44:56"/>
  </r>
  <r>
    <n v="31437"/>
    <n v="5"/>
    <n v="2"/>
    <x v="0"/>
    <n v="2018"/>
    <s v="4210653384046760"/>
    <s v="123-45-3985"/>
    <x v="12"/>
    <x v="5"/>
    <n v="388.47"/>
    <x v="1"/>
    <x v="18452"/>
    <x v="0"/>
    <x v="1"/>
    <x v="0"/>
    <d v="1899-12-30T04:11:19"/>
  </r>
  <r>
    <n v="31438"/>
    <n v="1"/>
    <n v="3"/>
    <x v="1"/>
    <n v="2018"/>
    <s v="4210653384046760"/>
    <s v="123-45-3985"/>
    <x v="69"/>
    <x v="4"/>
    <n v="1213.4000000000001"/>
    <x v="0"/>
    <x v="18453"/>
    <x v="0"/>
    <x v="0"/>
    <x v="0"/>
    <d v="1899-12-30T11:13:09"/>
  </r>
  <r>
    <n v="31439"/>
    <n v="1"/>
    <n v="9"/>
    <x v="7"/>
    <n v="2018"/>
    <s v="4210653384046760"/>
    <s v="123-45-3985"/>
    <x v="89"/>
    <x v="3"/>
    <n v="899.5"/>
    <x v="0"/>
    <x v="18454"/>
    <x v="0"/>
    <x v="0"/>
    <x v="0"/>
    <d v="1899-12-30T07:00:50"/>
  </r>
  <r>
    <n v="31440"/>
    <n v="17"/>
    <n v="11"/>
    <x v="9"/>
    <n v="2018"/>
    <s v="4210653384046760"/>
    <s v="123-45-3985"/>
    <x v="54"/>
    <x v="2"/>
    <n v="4878.42"/>
    <x v="1"/>
    <x v="18455"/>
    <x v="0"/>
    <x v="0"/>
    <x v="0"/>
    <d v="1899-12-30T07:56:40"/>
  </r>
  <r>
    <n v="31441"/>
    <n v="15"/>
    <n v="4"/>
    <x v="3"/>
    <n v="2018"/>
    <s v="4210653384046760"/>
    <s v="123-45-3985"/>
    <x v="22"/>
    <x v="0"/>
    <n v="98"/>
    <x v="3"/>
    <x v="18456"/>
    <x v="0"/>
    <x v="0"/>
    <x v="0"/>
    <d v="1899-12-30T02:57:50"/>
  </r>
  <r>
    <n v="31442"/>
    <n v="2"/>
    <n v="2"/>
    <x v="0"/>
    <n v="2018"/>
    <s v="4210653384046760"/>
    <s v="123-45-3985"/>
    <x v="0"/>
    <x v="0"/>
    <n v="1309.49"/>
    <x v="1"/>
    <x v="18457"/>
    <x v="0"/>
    <x v="0"/>
    <x v="0"/>
    <d v="1899-12-30T19:43:49"/>
  </r>
  <r>
    <n v="31443"/>
    <n v="9"/>
    <n v="12"/>
    <x v="8"/>
    <n v="2018"/>
    <s v="4210653384046760"/>
    <s v="123-45-3985"/>
    <x v="80"/>
    <x v="6"/>
    <n v="1790.95"/>
    <x v="3"/>
    <x v="4798"/>
    <x v="0"/>
    <x v="1"/>
    <x v="0"/>
    <d v="1899-12-30T07:01:12"/>
  </r>
  <r>
    <n v="31444"/>
    <n v="12"/>
    <n v="9"/>
    <x v="7"/>
    <n v="2018"/>
    <s v="4210653384046760"/>
    <s v="123-45-3985"/>
    <x v="11"/>
    <x v="6"/>
    <n v="1222.94"/>
    <x v="5"/>
    <x v="14430"/>
    <x v="1"/>
    <x v="0"/>
    <x v="0"/>
    <d v="1899-12-30T10:49:56"/>
  </r>
  <r>
    <n v="31445"/>
    <n v="19"/>
    <n v="6"/>
    <x v="11"/>
    <n v="2018"/>
    <s v="4210653384046760"/>
    <s v="123-45-3985"/>
    <x v="10"/>
    <x v="6"/>
    <n v="3715.95"/>
    <x v="0"/>
    <x v="18458"/>
    <x v="0"/>
    <x v="0"/>
    <x v="0"/>
    <d v="1899-12-30T04:49:46"/>
  </r>
  <r>
    <n v="31446"/>
    <n v="12"/>
    <n v="11"/>
    <x v="9"/>
    <n v="2018"/>
    <s v="4210653325115600"/>
    <s v="123-45-3984"/>
    <x v="19"/>
    <x v="1"/>
    <n v="4223.57"/>
    <x v="1"/>
    <x v="8800"/>
    <x v="1"/>
    <x v="0"/>
    <x v="0"/>
    <d v="1899-12-30T07:34:06"/>
  </r>
  <r>
    <n v="31447"/>
    <n v="8"/>
    <n v="7"/>
    <x v="2"/>
    <n v="2018"/>
    <s v="4210653325115600"/>
    <s v="123-45-3984"/>
    <x v="35"/>
    <x v="4"/>
    <n v="36.700000000000003"/>
    <x v="2"/>
    <x v="18459"/>
    <x v="0"/>
    <x v="0"/>
    <x v="0"/>
    <d v="1899-12-30T18:18:20"/>
  </r>
  <r>
    <n v="31448"/>
    <n v="12"/>
    <n v="5"/>
    <x v="5"/>
    <n v="2018"/>
    <s v="4210653325115600"/>
    <s v="123-45-3984"/>
    <x v="113"/>
    <x v="6"/>
    <n v="241.94"/>
    <x v="1"/>
    <x v="18049"/>
    <x v="1"/>
    <x v="0"/>
    <x v="0"/>
    <d v="1899-12-30T18:47:05"/>
  </r>
  <r>
    <n v="31449"/>
    <n v="7"/>
    <n v="6"/>
    <x v="11"/>
    <n v="2018"/>
    <s v="4210653325115600"/>
    <s v="123-45-3984"/>
    <x v="102"/>
    <x v="6"/>
    <n v="859.97"/>
    <x v="3"/>
    <x v="18460"/>
    <x v="0"/>
    <x v="0"/>
    <x v="0"/>
    <d v="1899-12-30T20:08:43"/>
  </r>
  <r>
    <n v="31450"/>
    <n v="16"/>
    <n v="5"/>
    <x v="5"/>
    <n v="2018"/>
    <s v="4210653325115600"/>
    <s v="123-45-3984"/>
    <x v="0"/>
    <x v="3"/>
    <n v="1230.54"/>
    <x v="4"/>
    <x v="18461"/>
    <x v="1"/>
    <x v="1"/>
    <x v="1"/>
    <d v="1899-12-30T08:07:45"/>
  </r>
  <r>
    <n v="31451"/>
    <n v="13"/>
    <n v="12"/>
    <x v="8"/>
    <n v="2018"/>
    <s v="4210653325115600"/>
    <s v="123-45-3984"/>
    <x v="23"/>
    <x v="2"/>
    <n v="1731.49"/>
    <x v="4"/>
    <x v="1891"/>
    <x v="1"/>
    <x v="0"/>
    <x v="0"/>
    <d v="1899-12-30T19:33:03"/>
  </r>
  <r>
    <n v="31452"/>
    <n v="16"/>
    <n v="12"/>
    <x v="8"/>
    <n v="2018"/>
    <s v="4210653325115600"/>
    <s v="123-45-3984"/>
    <x v="96"/>
    <x v="6"/>
    <n v="144.59"/>
    <x v="4"/>
    <x v="5079"/>
    <x v="1"/>
    <x v="1"/>
    <x v="0"/>
    <d v="1899-12-30T14:25:55"/>
  </r>
  <r>
    <n v="31453"/>
    <n v="11"/>
    <n v="7"/>
    <x v="2"/>
    <n v="2018"/>
    <s v="4210653325115600"/>
    <s v="123-45-3984"/>
    <x v="76"/>
    <x v="1"/>
    <n v="4363.8500000000004"/>
    <x v="3"/>
    <x v="3445"/>
    <x v="1"/>
    <x v="0"/>
    <x v="0"/>
    <d v="1899-12-30T19:40:21"/>
  </r>
  <r>
    <n v="31454"/>
    <n v="28"/>
    <n v="4"/>
    <x v="3"/>
    <n v="2018"/>
    <s v="4210653325115600"/>
    <s v="123-45-3984"/>
    <x v="51"/>
    <x v="0"/>
    <n v="4183.6000000000004"/>
    <x v="0"/>
    <x v="18462"/>
    <x v="1"/>
    <x v="1"/>
    <x v="0"/>
    <d v="1899-12-30T09:58:01"/>
  </r>
  <r>
    <n v="31455"/>
    <n v="4"/>
    <n v="8"/>
    <x v="6"/>
    <n v="2018"/>
    <s v="4210653325115600"/>
    <s v="123-45-3984"/>
    <x v="84"/>
    <x v="3"/>
    <n v="1185.82"/>
    <x v="2"/>
    <x v="18463"/>
    <x v="0"/>
    <x v="1"/>
    <x v="0"/>
    <d v="1899-12-30T07:50:22"/>
  </r>
  <r>
    <n v="31456"/>
    <n v="26"/>
    <n v="1"/>
    <x v="10"/>
    <n v="2018"/>
    <s v="4210653325115600"/>
    <s v="123-45-3984"/>
    <x v="55"/>
    <x v="4"/>
    <n v="157.18"/>
    <x v="1"/>
    <x v="18464"/>
    <x v="0"/>
    <x v="0"/>
    <x v="0"/>
    <d v="1899-12-30T09:11:18"/>
  </r>
  <r>
    <n v="31457"/>
    <n v="24"/>
    <n v="11"/>
    <x v="9"/>
    <n v="2018"/>
    <s v="4210653325115600"/>
    <s v="123-45-3984"/>
    <x v="27"/>
    <x v="1"/>
    <n v="4508.9799999999996"/>
    <x v="4"/>
    <x v="18465"/>
    <x v="0"/>
    <x v="1"/>
    <x v="0"/>
    <d v="1899-12-30T10:04:19"/>
  </r>
  <r>
    <n v="31458"/>
    <n v="8"/>
    <n v="4"/>
    <x v="3"/>
    <n v="2018"/>
    <s v="4210653325115600"/>
    <s v="123-45-3984"/>
    <x v="108"/>
    <x v="0"/>
    <n v="4140.8100000000004"/>
    <x v="4"/>
    <x v="18466"/>
    <x v="1"/>
    <x v="1"/>
    <x v="0"/>
    <d v="1899-12-30T14:21:57"/>
  </r>
  <r>
    <n v="31459"/>
    <n v="28"/>
    <n v="1"/>
    <x v="10"/>
    <n v="2018"/>
    <s v="4210653325115600"/>
    <s v="123-45-3984"/>
    <x v="112"/>
    <x v="0"/>
    <n v="78.599999999999994"/>
    <x v="4"/>
    <x v="18467"/>
    <x v="0"/>
    <x v="0"/>
    <x v="0"/>
    <d v="1899-12-30T20:41:20"/>
  </r>
  <r>
    <n v="31460"/>
    <n v="14"/>
    <n v="5"/>
    <x v="5"/>
    <n v="2018"/>
    <s v="4210653325115600"/>
    <s v="123-45-3984"/>
    <x v="8"/>
    <x v="0"/>
    <n v="799.08"/>
    <x v="5"/>
    <x v="4632"/>
    <x v="0"/>
    <x v="0"/>
    <x v="0"/>
    <d v="1899-12-30T20:17:40"/>
  </r>
  <r>
    <n v="31461"/>
    <n v="13"/>
    <n v="9"/>
    <x v="7"/>
    <n v="2018"/>
    <s v="4210653325115600"/>
    <s v="123-45-3984"/>
    <x v="24"/>
    <x v="3"/>
    <n v="1894.7"/>
    <x v="5"/>
    <x v="16376"/>
    <x v="1"/>
    <x v="0"/>
    <x v="0"/>
    <d v="1899-12-30T19:23:33"/>
  </r>
  <r>
    <n v="31462"/>
    <n v="19"/>
    <n v="4"/>
    <x v="3"/>
    <n v="2018"/>
    <s v="4210653325115600"/>
    <s v="123-45-3984"/>
    <x v="113"/>
    <x v="4"/>
    <n v="3393.24"/>
    <x v="3"/>
    <x v="16978"/>
    <x v="0"/>
    <x v="1"/>
    <x v="0"/>
    <d v="1899-12-30T07:38:27"/>
  </r>
  <r>
    <n v="31463"/>
    <n v="26"/>
    <n v="2"/>
    <x v="0"/>
    <n v="2018"/>
    <s v="4210653325115600"/>
    <s v="123-45-3984"/>
    <x v="3"/>
    <x v="4"/>
    <n v="3682.62"/>
    <x v="5"/>
    <x v="15479"/>
    <x v="1"/>
    <x v="0"/>
    <x v="0"/>
    <d v="1899-12-30T08:18:29"/>
  </r>
  <r>
    <n v="31464"/>
    <n v="2"/>
    <n v="4"/>
    <x v="3"/>
    <n v="2018"/>
    <s v="4210653325115600"/>
    <s v="123-45-3984"/>
    <x v="14"/>
    <x v="0"/>
    <n v="3306.24"/>
    <x v="1"/>
    <x v="18468"/>
    <x v="1"/>
    <x v="0"/>
    <x v="1"/>
    <d v="1899-12-30T01:55:59"/>
  </r>
  <r>
    <n v="31465"/>
    <n v="27"/>
    <n v="6"/>
    <x v="11"/>
    <n v="2018"/>
    <s v="4210653325115600"/>
    <s v="123-45-3984"/>
    <x v="36"/>
    <x v="4"/>
    <n v="4704.04"/>
    <x v="5"/>
    <x v="13635"/>
    <x v="1"/>
    <x v="1"/>
    <x v="0"/>
    <d v="1899-12-30T11:27:21"/>
  </r>
  <r>
    <n v="31466"/>
    <n v="18"/>
    <n v="5"/>
    <x v="5"/>
    <n v="2018"/>
    <s v="4210653325115600"/>
    <s v="123-45-3984"/>
    <x v="4"/>
    <x v="2"/>
    <n v="1916.28"/>
    <x v="3"/>
    <x v="7357"/>
    <x v="0"/>
    <x v="1"/>
    <x v="0"/>
    <d v="1899-12-30T07:34:44"/>
  </r>
  <r>
    <n v="31467"/>
    <n v="2"/>
    <n v="1"/>
    <x v="10"/>
    <n v="2018"/>
    <s v="4210653325115600"/>
    <s v="123-45-3984"/>
    <x v="2"/>
    <x v="1"/>
    <n v="3462.46"/>
    <x v="4"/>
    <x v="18469"/>
    <x v="0"/>
    <x v="0"/>
    <x v="0"/>
    <d v="1899-12-30T08:19:20"/>
  </r>
  <r>
    <n v="31468"/>
    <n v="7"/>
    <n v="1"/>
    <x v="10"/>
    <n v="2018"/>
    <s v="4210653325115600"/>
    <s v="123-45-3984"/>
    <x v="11"/>
    <x v="3"/>
    <n v="4363.67"/>
    <x v="1"/>
    <x v="18470"/>
    <x v="0"/>
    <x v="0"/>
    <x v="0"/>
    <d v="1899-12-30T00:13:12"/>
  </r>
  <r>
    <n v="31469"/>
    <n v="4"/>
    <n v="5"/>
    <x v="5"/>
    <n v="2018"/>
    <s v="4210653325115600"/>
    <s v="123-45-3984"/>
    <x v="54"/>
    <x v="1"/>
    <n v="1475.18"/>
    <x v="1"/>
    <x v="3580"/>
    <x v="0"/>
    <x v="0"/>
    <x v="0"/>
    <d v="1899-12-30T20:14:22"/>
  </r>
  <r>
    <n v="31470"/>
    <n v="1"/>
    <n v="9"/>
    <x v="7"/>
    <n v="2018"/>
    <s v="4210653325115600"/>
    <s v="123-45-3984"/>
    <x v="6"/>
    <x v="2"/>
    <n v="398.48"/>
    <x v="4"/>
    <x v="18471"/>
    <x v="0"/>
    <x v="0"/>
    <x v="0"/>
    <d v="1899-12-30T14:05:19"/>
  </r>
  <r>
    <n v="31471"/>
    <n v="15"/>
    <n v="4"/>
    <x v="3"/>
    <n v="2018"/>
    <s v="4210653325115600"/>
    <s v="123-45-3984"/>
    <x v="61"/>
    <x v="6"/>
    <n v="221.12"/>
    <x v="4"/>
    <x v="18472"/>
    <x v="0"/>
    <x v="0"/>
    <x v="1"/>
    <d v="1899-12-30T18:23:55"/>
  </r>
  <r>
    <n v="31472"/>
    <n v="20"/>
    <n v="12"/>
    <x v="8"/>
    <n v="2018"/>
    <s v="4210653325115600"/>
    <s v="123-45-3984"/>
    <x v="2"/>
    <x v="6"/>
    <n v="717.16"/>
    <x v="0"/>
    <x v="18473"/>
    <x v="1"/>
    <x v="1"/>
    <x v="0"/>
    <d v="1899-12-30T07:40:27"/>
  </r>
  <r>
    <n v="31473"/>
    <n v="27"/>
    <n v="2"/>
    <x v="0"/>
    <n v="2018"/>
    <s v="4210653325115600"/>
    <s v="123-45-3984"/>
    <x v="62"/>
    <x v="2"/>
    <n v="2510.58"/>
    <x v="5"/>
    <x v="2248"/>
    <x v="1"/>
    <x v="0"/>
    <x v="0"/>
    <d v="1899-12-30T10:06:45"/>
  </r>
  <r>
    <n v="31474"/>
    <n v="4"/>
    <n v="5"/>
    <x v="5"/>
    <n v="2018"/>
    <s v="4210653325115600"/>
    <s v="123-45-3984"/>
    <x v="78"/>
    <x v="4"/>
    <n v="2495.9899999999998"/>
    <x v="3"/>
    <x v="18474"/>
    <x v="1"/>
    <x v="0"/>
    <x v="1"/>
    <d v="1899-12-30T01:11:18"/>
  </r>
  <r>
    <n v="31475"/>
    <n v="10"/>
    <n v="5"/>
    <x v="5"/>
    <n v="2018"/>
    <s v="4210653325115600"/>
    <s v="123-45-3984"/>
    <x v="22"/>
    <x v="6"/>
    <n v="3391.5"/>
    <x v="2"/>
    <x v="14143"/>
    <x v="1"/>
    <x v="1"/>
    <x v="0"/>
    <d v="1899-12-30T17:02:51"/>
  </r>
  <r>
    <n v="31476"/>
    <n v="27"/>
    <n v="12"/>
    <x v="8"/>
    <n v="2018"/>
    <s v="4210653325115600"/>
    <s v="123-45-3984"/>
    <x v="81"/>
    <x v="6"/>
    <n v="2462.7199999999998"/>
    <x v="3"/>
    <x v="17707"/>
    <x v="0"/>
    <x v="0"/>
    <x v="0"/>
    <d v="1899-12-30T16:42:26"/>
  </r>
  <r>
    <n v="31477"/>
    <n v="6"/>
    <n v="6"/>
    <x v="11"/>
    <n v="2018"/>
    <s v="4210653325115600"/>
    <s v="123-45-3984"/>
    <x v="11"/>
    <x v="5"/>
    <n v="160.56"/>
    <x v="2"/>
    <x v="18475"/>
    <x v="0"/>
    <x v="1"/>
    <x v="0"/>
    <d v="1899-12-30T07:48:45"/>
  </r>
  <r>
    <n v="31478"/>
    <n v="15"/>
    <n v="10"/>
    <x v="4"/>
    <n v="2018"/>
    <s v="4210653325115600"/>
    <s v="123-45-3984"/>
    <x v="97"/>
    <x v="1"/>
    <n v="1476.12"/>
    <x v="3"/>
    <x v="16583"/>
    <x v="0"/>
    <x v="1"/>
    <x v="0"/>
    <d v="1899-12-30T09:57:34"/>
  </r>
  <r>
    <n v="31479"/>
    <n v="6"/>
    <n v="11"/>
    <x v="9"/>
    <n v="2018"/>
    <s v="4210653325115600"/>
    <s v="123-45-3984"/>
    <x v="67"/>
    <x v="0"/>
    <n v="4646.3999999999996"/>
    <x v="2"/>
    <x v="10606"/>
    <x v="1"/>
    <x v="0"/>
    <x v="0"/>
    <d v="1899-12-30T00:46:55"/>
  </r>
  <r>
    <n v="31480"/>
    <n v="10"/>
    <n v="5"/>
    <x v="5"/>
    <n v="2018"/>
    <s v="4210653325115600"/>
    <s v="123-45-3984"/>
    <x v="3"/>
    <x v="1"/>
    <n v="685.74"/>
    <x v="2"/>
    <x v="15018"/>
    <x v="1"/>
    <x v="0"/>
    <x v="1"/>
    <d v="1899-12-30T06:06:50"/>
  </r>
  <r>
    <n v="31481"/>
    <n v="18"/>
    <n v="10"/>
    <x v="4"/>
    <n v="2018"/>
    <s v="4210653325115600"/>
    <s v="123-45-3984"/>
    <x v="34"/>
    <x v="0"/>
    <n v="217.81"/>
    <x v="2"/>
    <x v="18476"/>
    <x v="0"/>
    <x v="0"/>
    <x v="0"/>
    <d v="1899-12-30T16:59:23"/>
  </r>
  <r>
    <n v="31482"/>
    <n v="15"/>
    <n v="1"/>
    <x v="10"/>
    <n v="2018"/>
    <s v="4210653325115600"/>
    <s v="123-45-3984"/>
    <x v="41"/>
    <x v="2"/>
    <n v="4370.1499999999996"/>
    <x v="3"/>
    <x v="18477"/>
    <x v="0"/>
    <x v="0"/>
    <x v="0"/>
    <d v="1899-12-30T07:51:12"/>
  </r>
  <r>
    <n v="31483"/>
    <n v="26"/>
    <n v="12"/>
    <x v="8"/>
    <n v="2018"/>
    <s v="4210653325115600"/>
    <s v="123-45-3984"/>
    <x v="104"/>
    <x v="0"/>
    <n v="771.97"/>
    <x v="1"/>
    <x v="18478"/>
    <x v="1"/>
    <x v="0"/>
    <x v="0"/>
    <d v="1899-12-30T07:25:47"/>
  </r>
  <r>
    <n v="31484"/>
    <n v="19"/>
    <n v="5"/>
    <x v="5"/>
    <n v="2018"/>
    <s v="4210653325115600"/>
    <s v="123-45-3984"/>
    <x v="45"/>
    <x v="1"/>
    <n v="1534.58"/>
    <x v="1"/>
    <x v="7734"/>
    <x v="0"/>
    <x v="0"/>
    <x v="0"/>
    <d v="1899-12-30T08:16:14"/>
  </r>
  <r>
    <n v="31485"/>
    <n v="16"/>
    <n v="1"/>
    <x v="10"/>
    <n v="2018"/>
    <s v="4210653325115600"/>
    <s v="123-45-3984"/>
    <x v="98"/>
    <x v="4"/>
    <n v="1003.04"/>
    <x v="5"/>
    <x v="3345"/>
    <x v="0"/>
    <x v="0"/>
    <x v="0"/>
    <d v="1899-12-30T22:36:35"/>
  </r>
  <r>
    <n v="31486"/>
    <n v="7"/>
    <n v="3"/>
    <x v="1"/>
    <n v="2018"/>
    <s v="4210653325115600"/>
    <s v="123-45-3984"/>
    <x v="90"/>
    <x v="4"/>
    <n v="1801.2"/>
    <x v="1"/>
    <x v="11330"/>
    <x v="0"/>
    <x v="0"/>
    <x v="0"/>
    <d v="1899-12-30T13:34:17"/>
  </r>
  <r>
    <n v="31487"/>
    <n v="11"/>
    <n v="9"/>
    <x v="7"/>
    <n v="2018"/>
    <s v="4210653325115600"/>
    <s v="123-45-3984"/>
    <x v="94"/>
    <x v="4"/>
    <n v="4608.82"/>
    <x v="2"/>
    <x v="17337"/>
    <x v="1"/>
    <x v="1"/>
    <x v="0"/>
    <d v="1899-12-30T15:59:47"/>
  </r>
  <r>
    <n v="31488"/>
    <n v="11"/>
    <n v="7"/>
    <x v="2"/>
    <n v="2018"/>
    <s v="4210653325115600"/>
    <s v="123-45-3984"/>
    <x v="61"/>
    <x v="4"/>
    <n v="2239.1999999999998"/>
    <x v="1"/>
    <x v="18479"/>
    <x v="1"/>
    <x v="0"/>
    <x v="0"/>
    <d v="1899-12-30T06:21:34"/>
  </r>
  <r>
    <n v="31489"/>
    <n v="10"/>
    <n v="7"/>
    <x v="2"/>
    <n v="2018"/>
    <s v="4210653325115600"/>
    <s v="123-45-3984"/>
    <x v="65"/>
    <x v="2"/>
    <n v="2658.46"/>
    <x v="0"/>
    <x v="1164"/>
    <x v="1"/>
    <x v="1"/>
    <x v="0"/>
    <d v="1899-12-30T08:00:33"/>
  </r>
  <r>
    <n v="31490"/>
    <n v="26"/>
    <n v="8"/>
    <x v="6"/>
    <n v="2018"/>
    <s v="4210653325115600"/>
    <s v="123-45-3984"/>
    <x v="62"/>
    <x v="5"/>
    <n v="1119.1199999999999"/>
    <x v="0"/>
    <x v="861"/>
    <x v="1"/>
    <x v="0"/>
    <x v="0"/>
    <d v="1899-12-30T18:57:20"/>
  </r>
  <r>
    <n v="31491"/>
    <n v="13"/>
    <n v="3"/>
    <x v="1"/>
    <n v="2018"/>
    <s v="4210653325115600"/>
    <s v="123-45-3984"/>
    <x v="107"/>
    <x v="6"/>
    <n v="606.37"/>
    <x v="0"/>
    <x v="13657"/>
    <x v="1"/>
    <x v="1"/>
    <x v="0"/>
    <d v="1899-12-30T04:49:15"/>
  </r>
  <r>
    <n v="31492"/>
    <n v="22"/>
    <n v="2"/>
    <x v="0"/>
    <n v="2018"/>
    <s v="4210653325115600"/>
    <s v="123-45-3984"/>
    <x v="82"/>
    <x v="4"/>
    <n v="3673.67"/>
    <x v="2"/>
    <x v="7820"/>
    <x v="0"/>
    <x v="0"/>
    <x v="0"/>
    <d v="1899-12-30T00:17:44"/>
  </r>
  <r>
    <n v="31493"/>
    <n v="24"/>
    <n v="8"/>
    <x v="6"/>
    <n v="2018"/>
    <s v="4210653325115600"/>
    <s v="123-45-3984"/>
    <x v="10"/>
    <x v="5"/>
    <n v="1066.02"/>
    <x v="5"/>
    <x v="399"/>
    <x v="1"/>
    <x v="0"/>
    <x v="0"/>
    <d v="1899-12-30T23:12:12"/>
  </r>
  <r>
    <n v="31494"/>
    <n v="12"/>
    <n v="3"/>
    <x v="1"/>
    <n v="2018"/>
    <s v="4210653325115600"/>
    <s v="123-45-3984"/>
    <x v="28"/>
    <x v="4"/>
    <n v="2733.76"/>
    <x v="1"/>
    <x v="18480"/>
    <x v="1"/>
    <x v="0"/>
    <x v="0"/>
    <d v="1899-12-30T10:12:47"/>
  </r>
  <r>
    <n v="31495"/>
    <n v="5"/>
    <n v="7"/>
    <x v="2"/>
    <n v="2018"/>
    <s v="4210653325115600"/>
    <s v="123-45-3984"/>
    <x v="47"/>
    <x v="5"/>
    <n v="4523.03"/>
    <x v="0"/>
    <x v="8305"/>
    <x v="0"/>
    <x v="1"/>
    <x v="0"/>
    <d v="1899-12-30T20:55:33"/>
  </r>
  <r>
    <n v="31496"/>
    <n v="24"/>
    <n v="4"/>
    <x v="3"/>
    <n v="2018"/>
    <s v="4210653325115600"/>
    <s v="123-45-3984"/>
    <x v="53"/>
    <x v="0"/>
    <n v="4541.5200000000004"/>
    <x v="0"/>
    <x v="18481"/>
    <x v="0"/>
    <x v="0"/>
    <x v="0"/>
    <d v="1899-12-30T16:26:11"/>
  </r>
  <r>
    <n v="31497"/>
    <n v="13"/>
    <n v="9"/>
    <x v="7"/>
    <n v="2018"/>
    <s v="4210653325115600"/>
    <s v="123-45-3984"/>
    <x v="27"/>
    <x v="3"/>
    <n v="678.31"/>
    <x v="0"/>
    <x v="1218"/>
    <x v="0"/>
    <x v="0"/>
    <x v="0"/>
    <d v="1899-12-30T16:08:43"/>
  </r>
  <r>
    <n v="31498"/>
    <n v="17"/>
    <n v="6"/>
    <x v="11"/>
    <n v="2018"/>
    <s v="4210653325115600"/>
    <s v="123-45-3984"/>
    <x v="26"/>
    <x v="4"/>
    <n v="1178.04"/>
    <x v="1"/>
    <x v="6405"/>
    <x v="0"/>
    <x v="0"/>
    <x v="0"/>
    <d v="1899-12-30T11:29:34"/>
  </r>
  <r>
    <n v="31499"/>
    <n v="15"/>
    <n v="5"/>
    <x v="5"/>
    <n v="2018"/>
    <s v="4210653325115600"/>
    <s v="123-45-3984"/>
    <x v="106"/>
    <x v="0"/>
    <n v="4655.54"/>
    <x v="0"/>
    <x v="18482"/>
    <x v="0"/>
    <x v="1"/>
    <x v="0"/>
    <d v="1899-12-30T02:07:32"/>
  </r>
  <r>
    <n v="31500"/>
    <n v="6"/>
    <n v="4"/>
    <x v="3"/>
    <n v="2018"/>
    <s v="4210653325115600"/>
    <s v="123-45-3984"/>
    <x v="110"/>
    <x v="5"/>
    <n v="4779.79"/>
    <x v="1"/>
    <x v="1153"/>
    <x v="1"/>
    <x v="1"/>
    <x v="0"/>
    <d v="1899-12-30T22:21:49"/>
  </r>
  <r>
    <n v="31501"/>
    <n v="16"/>
    <n v="5"/>
    <x v="5"/>
    <n v="2018"/>
    <s v="4210653325115600"/>
    <s v="123-45-3984"/>
    <x v="10"/>
    <x v="0"/>
    <n v="2024.82"/>
    <x v="4"/>
    <x v="18483"/>
    <x v="1"/>
    <x v="0"/>
    <x v="0"/>
    <d v="1899-12-30T01:12:40"/>
  </r>
  <r>
    <n v="31502"/>
    <n v="9"/>
    <n v="9"/>
    <x v="7"/>
    <n v="2018"/>
    <s v="4210653325115600"/>
    <s v="123-45-3984"/>
    <x v="62"/>
    <x v="2"/>
    <n v="265.49"/>
    <x v="1"/>
    <x v="3018"/>
    <x v="1"/>
    <x v="0"/>
    <x v="0"/>
    <d v="1899-12-30T14:51:34"/>
  </r>
  <r>
    <n v="31503"/>
    <n v="18"/>
    <n v="12"/>
    <x v="8"/>
    <n v="2018"/>
    <s v="4210653325115600"/>
    <s v="123-45-3984"/>
    <x v="20"/>
    <x v="1"/>
    <n v="2046.77"/>
    <x v="5"/>
    <x v="1828"/>
    <x v="0"/>
    <x v="1"/>
    <x v="0"/>
    <d v="1899-12-30T06:18:43"/>
  </r>
  <r>
    <n v="31504"/>
    <n v="27"/>
    <n v="7"/>
    <x v="2"/>
    <n v="2018"/>
    <s v="4210653325115600"/>
    <s v="123-45-3984"/>
    <x v="89"/>
    <x v="0"/>
    <n v="4465.68"/>
    <x v="2"/>
    <x v="1416"/>
    <x v="1"/>
    <x v="0"/>
    <x v="0"/>
    <d v="1899-12-30T18:34:05"/>
  </r>
  <r>
    <n v="31505"/>
    <n v="20"/>
    <n v="3"/>
    <x v="1"/>
    <n v="2018"/>
    <s v="4210653325115600"/>
    <s v="123-45-3984"/>
    <x v="64"/>
    <x v="4"/>
    <n v="1283.98"/>
    <x v="4"/>
    <x v="3883"/>
    <x v="1"/>
    <x v="0"/>
    <x v="0"/>
    <d v="1899-12-30T19:58:47"/>
  </r>
  <r>
    <n v="31506"/>
    <n v="12"/>
    <n v="2"/>
    <x v="0"/>
    <n v="2018"/>
    <s v="4210653325115600"/>
    <s v="123-45-3984"/>
    <x v="84"/>
    <x v="4"/>
    <n v="3081.12"/>
    <x v="1"/>
    <x v="18484"/>
    <x v="1"/>
    <x v="0"/>
    <x v="0"/>
    <d v="1899-12-30T03:50:11"/>
  </r>
  <r>
    <n v="31507"/>
    <n v="17"/>
    <n v="10"/>
    <x v="4"/>
    <n v="2018"/>
    <s v="4210653336258160"/>
    <s v="123-45-3981"/>
    <x v="38"/>
    <x v="6"/>
    <n v="1973.66"/>
    <x v="4"/>
    <x v="6911"/>
    <x v="1"/>
    <x v="0"/>
    <x v="0"/>
    <d v="1899-12-30T13:40:59"/>
  </r>
  <r>
    <n v="31508"/>
    <n v="21"/>
    <n v="11"/>
    <x v="9"/>
    <n v="2018"/>
    <s v="4210653336258160"/>
    <s v="123-45-3981"/>
    <x v="93"/>
    <x v="5"/>
    <n v="1306.03"/>
    <x v="3"/>
    <x v="18485"/>
    <x v="1"/>
    <x v="1"/>
    <x v="0"/>
    <d v="1899-12-30T15:41:45"/>
  </r>
  <r>
    <n v="31509"/>
    <n v="24"/>
    <n v="6"/>
    <x v="11"/>
    <n v="2018"/>
    <s v="4210653336258160"/>
    <s v="123-45-3981"/>
    <x v="18"/>
    <x v="4"/>
    <n v="4572.05"/>
    <x v="2"/>
    <x v="18486"/>
    <x v="0"/>
    <x v="1"/>
    <x v="0"/>
    <d v="1899-12-30T02:23:39"/>
  </r>
  <r>
    <n v="31510"/>
    <n v="9"/>
    <n v="12"/>
    <x v="8"/>
    <n v="2018"/>
    <s v="4210653336258160"/>
    <s v="123-45-3981"/>
    <x v="64"/>
    <x v="2"/>
    <n v="4821.8"/>
    <x v="0"/>
    <x v="9462"/>
    <x v="0"/>
    <x v="0"/>
    <x v="0"/>
    <d v="1899-12-30T08:51:18"/>
  </r>
  <r>
    <n v="31511"/>
    <n v="1"/>
    <n v="11"/>
    <x v="9"/>
    <n v="2018"/>
    <s v="4210653336258160"/>
    <s v="123-45-3981"/>
    <x v="2"/>
    <x v="6"/>
    <n v="1783.64"/>
    <x v="0"/>
    <x v="4510"/>
    <x v="0"/>
    <x v="1"/>
    <x v="0"/>
    <d v="1899-12-30T19:36:03"/>
  </r>
  <r>
    <n v="31512"/>
    <n v="18"/>
    <n v="8"/>
    <x v="6"/>
    <n v="2018"/>
    <s v="4210653336258160"/>
    <s v="123-45-3981"/>
    <x v="14"/>
    <x v="3"/>
    <n v="1144.78"/>
    <x v="5"/>
    <x v="8173"/>
    <x v="0"/>
    <x v="1"/>
    <x v="0"/>
    <d v="1899-12-30T19:06:29"/>
  </r>
  <r>
    <n v="31513"/>
    <n v="13"/>
    <n v="9"/>
    <x v="7"/>
    <n v="2018"/>
    <s v="4210653336258160"/>
    <s v="123-45-3981"/>
    <x v="80"/>
    <x v="6"/>
    <n v="1087.71"/>
    <x v="2"/>
    <x v="15417"/>
    <x v="0"/>
    <x v="0"/>
    <x v="0"/>
    <d v="1899-12-30T03:25:37"/>
  </r>
  <r>
    <n v="31514"/>
    <n v="22"/>
    <n v="12"/>
    <x v="8"/>
    <n v="2018"/>
    <s v="4210653336258160"/>
    <s v="123-45-3981"/>
    <x v="39"/>
    <x v="6"/>
    <n v="305.89"/>
    <x v="2"/>
    <x v="18487"/>
    <x v="1"/>
    <x v="0"/>
    <x v="0"/>
    <d v="1899-12-30T16:55:11"/>
  </r>
  <r>
    <n v="31515"/>
    <n v="19"/>
    <n v="9"/>
    <x v="7"/>
    <n v="2018"/>
    <s v="4210653336258160"/>
    <s v="123-45-3981"/>
    <x v="30"/>
    <x v="1"/>
    <n v="4637.09"/>
    <x v="2"/>
    <x v="3917"/>
    <x v="1"/>
    <x v="0"/>
    <x v="0"/>
    <d v="1899-12-30T14:31:30"/>
  </r>
  <r>
    <n v="31516"/>
    <n v="19"/>
    <n v="8"/>
    <x v="6"/>
    <n v="2018"/>
    <s v="4210653336258160"/>
    <s v="123-45-3981"/>
    <x v="52"/>
    <x v="2"/>
    <n v="3972.28"/>
    <x v="2"/>
    <x v="18488"/>
    <x v="0"/>
    <x v="1"/>
    <x v="0"/>
    <d v="1899-12-30T20:13:48"/>
  </r>
  <r>
    <n v="31517"/>
    <n v="15"/>
    <n v="11"/>
    <x v="9"/>
    <n v="2018"/>
    <s v="4210653336258160"/>
    <s v="123-45-3981"/>
    <x v="92"/>
    <x v="2"/>
    <n v="1170.69"/>
    <x v="2"/>
    <x v="7668"/>
    <x v="0"/>
    <x v="0"/>
    <x v="0"/>
    <d v="1899-12-30T02:59:34"/>
  </r>
  <r>
    <n v="31518"/>
    <n v="2"/>
    <n v="11"/>
    <x v="9"/>
    <n v="2018"/>
    <s v="4210653336258160"/>
    <s v="123-45-3981"/>
    <x v="73"/>
    <x v="0"/>
    <n v="1169.52"/>
    <x v="4"/>
    <x v="18489"/>
    <x v="1"/>
    <x v="0"/>
    <x v="0"/>
    <d v="1899-12-30T19:26:49"/>
  </r>
  <r>
    <n v="31519"/>
    <n v="16"/>
    <n v="11"/>
    <x v="9"/>
    <n v="2018"/>
    <s v="4210653336258160"/>
    <s v="123-45-3981"/>
    <x v="110"/>
    <x v="5"/>
    <n v="1641.39"/>
    <x v="3"/>
    <x v="18490"/>
    <x v="0"/>
    <x v="1"/>
    <x v="0"/>
    <d v="1899-12-30T18:35:06"/>
  </r>
  <r>
    <n v="31520"/>
    <n v="25"/>
    <n v="12"/>
    <x v="8"/>
    <n v="2018"/>
    <s v="4210653336258160"/>
    <s v="123-45-3981"/>
    <x v="86"/>
    <x v="4"/>
    <n v="2655.57"/>
    <x v="2"/>
    <x v="18491"/>
    <x v="1"/>
    <x v="0"/>
    <x v="1"/>
    <d v="1899-12-30T14:15:43"/>
  </r>
  <r>
    <n v="31521"/>
    <n v="27"/>
    <n v="7"/>
    <x v="2"/>
    <n v="2018"/>
    <s v="4210653336258160"/>
    <s v="123-45-3981"/>
    <x v="96"/>
    <x v="2"/>
    <n v="3784.89"/>
    <x v="3"/>
    <x v="18492"/>
    <x v="0"/>
    <x v="1"/>
    <x v="0"/>
    <d v="1899-12-30T08:46:38"/>
  </r>
  <r>
    <n v="31522"/>
    <n v="7"/>
    <n v="4"/>
    <x v="3"/>
    <n v="2018"/>
    <s v="4210653336258160"/>
    <s v="123-45-3981"/>
    <x v="82"/>
    <x v="3"/>
    <n v="609.75"/>
    <x v="3"/>
    <x v="296"/>
    <x v="0"/>
    <x v="1"/>
    <x v="0"/>
    <d v="1899-12-30T04:38:19"/>
  </r>
  <r>
    <n v="31523"/>
    <n v="24"/>
    <n v="8"/>
    <x v="6"/>
    <n v="2018"/>
    <s v="4210653336258160"/>
    <s v="123-45-3981"/>
    <x v="47"/>
    <x v="1"/>
    <n v="2885.18"/>
    <x v="2"/>
    <x v="18493"/>
    <x v="1"/>
    <x v="0"/>
    <x v="0"/>
    <d v="1899-12-30T22:11:24"/>
  </r>
  <r>
    <n v="31524"/>
    <n v="23"/>
    <n v="11"/>
    <x v="9"/>
    <n v="2018"/>
    <s v="4210653336258160"/>
    <s v="123-45-3981"/>
    <x v="23"/>
    <x v="3"/>
    <n v="3194.23"/>
    <x v="3"/>
    <x v="2175"/>
    <x v="0"/>
    <x v="0"/>
    <x v="0"/>
    <d v="1899-12-30T17:53:50"/>
  </r>
  <r>
    <n v="31525"/>
    <n v="6"/>
    <n v="10"/>
    <x v="4"/>
    <n v="2018"/>
    <s v="4210653336258160"/>
    <s v="123-45-3981"/>
    <x v="80"/>
    <x v="2"/>
    <n v="2709.83"/>
    <x v="3"/>
    <x v="18494"/>
    <x v="0"/>
    <x v="0"/>
    <x v="0"/>
    <d v="1899-12-30T15:09:37"/>
  </r>
  <r>
    <n v="31526"/>
    <n v="21"/>
    <n v="11"/>
    <x v="9"/>
    <n v="2018"/>
    <s v="4210653336258160"/>
    <s v="123-45-3981"/>
    <x v="33"/>
    <x v="3"/>
    <n v="1916.25"/>
    <x v="4"/>
    <x v="8272"/>
    <x v="0"/>
    <x v="0"/>
    <x v="0"/>
    <d v="1899-12-30T21:49:24"/>
  </r>
  <r>
    <n v="31527"/>
    <n v="8"/>
    <n v="6"/>
    <x v="11"/>
    <n v="2018"/>
    <s v="4210653336258160"/>
    <s v="123-45-3981"/>
    <x v="35"/>
    <x v="0"/>
    <n v="2755.08"/>
    <x v="1"/>
    <x v="18495"/>
    <x v="0"/>
    <x v="1"/>
    <x v="0"/>
    <d v="1899-12-30T19:16:50"/>
  </r>
  <r>
    <n v="31528"/>
    <n v="7"/>
    <n v="8"/>
    <x v="6"/>
    <n v="2018"/>
    <s v="4210653336258160"/>
    <s v="123-45-3981"/>
    <x v="70"/>
    <x v="2"/>
    <n v="3819.47"/>
    <x v="4"/>
    <x v="18496"/>
    <x v="0"/>
    <x v="1"/>
    <x v="0"/>
    <d v="1899-12-30T21:57:29"/>
  </r>
  <r>
    <n v="31529"/>
    <n v="19"/>
    <n v="3"/>
    <x v="1"/>
    <n v="2018"/>
    <s v="4210653336258160"/>
    <s v="123-45-3981"/>
    <x v="12"/>
    <x v="0"/>
    <n v="2332.2800000000002"/>
    <x v="3"/>
    <x v="1192"/>
    <x v="1"/>
    <x v="0"/>
    <x v="0"/>
    <d v="1899-12-30T21:50:43"/>
  </r>
  <r>
    <n v="31530"/>
    <n v="23"/>
    <n v="3"/>
    <x v="1"/>
    <n v="2018"/>
    <s v="4210653336258160"/>
    <s v="123-45-3981"/>
    <x v="89"/>
    <x v="1"/>
    <n v="2886.7"/>
    <x v="4"/>
    <x v="779"/>
    <x v="1"/>
    <x v="0"/>
    <x v="0"/>
    <d v="1899-12-30T16:20:16"/>
  </r>
  <r>
    <n v="31531"/>
    <n v="16"/>
    <n v="7"/>
    <x v="2"/>
    <n v="2018"/>
    <s v="4210653336258160"/>
    <s v="123-45-3981"/>
    <x v="43"/>
    <x v="1"/>
    <n v="3891.23"/>
    <x v="2"/>
    <x v="18497"/>
    <x v="1"/>
    <x v="1"/>
    <x v="0"/>
    <d v="1899-12-30T18:21:39"/>
  </r>
  <r>
    <n v="31532"/>
    <n v="26"/>
    <n v="12"/>
    <x v="8"/>
    <n v="2018"/>
    <s v="4210653336258160"/>
    <s v="123-45-3981"/>
    <x v="7"/>
    <x v="3"/>
    <n v="4203.1400000000003"/>
    <x v="0"/>
    <x v="6238"/>
    <x v="1"/>
    <x v="0"/>
    <x v="0"/>
    <d v="1899-12-30T08:19:59"/>
  </r>
  <r>
    <n v="31533"/>
    <n v="26"/>
    <n v="7"/>
    <x v="2"/>
    <n v="2018"/>
    <s v="4210653336258160"/>
    <s v="123-45-3981"/>
    <x v="13"/>
    <x v="5"/>
    <n v="1225.73"/>
    <x v="0"/>
    <x v="13195"/>
    <x v="0"/>
    <x v="0"/>
    <x v="0"/>
    <d v="1899-12-30T07:51:22"/>
  </r>
  <r>
    <n v="31534"/>
    <n v="14"/>
    <n v="2"/>
    <x v="0"/>
    <n v="2018"/>
    <s v="4210653336258160"/>
    <s v="123-45-3981"/>
    <x v="33"/>
    <x v="3"/>
    <n v="2282.2399999999998"/>
    <x v="4"/>
    <x v="4782"/>
    <x v="0"/>
    <x v="1"/>
    <x v="0"/>
    <d v="1899-12-30T16:33:37"/>
  </r>
  <r>
    <n v="31535"/>
    <n v="20"/>
    <n v="11"/>
    <x v="9"/>
    <n v="2018"/>
    <s v="4210653336258160"/>
    <s v="123-45-3981"/>
    <x v="74"/>
    <x v="2"/>
    <n v="4028.04"/>
    <x v="1"/>
    <x v="18498"/>
    <x v="1"/>
    <x v="1"/>
    <x v="0"/>
    <d v="1899-12-30T10:10:52"/>
  </r>
  <r>
    <n v="31536"/>
    <n v="14"/>
    <n v="5"/>
    <x v="5"/>
    <n v="2018"/>
    <s v="4210653336258160"/>
    <s v="123-45-3981"/>
    <x v="96"/>
    <x v="0"/>
    <n v="3961.67"/>
    <x v="2"/>
    <x v="18499"/>
    <x v="0"/>
    <x v="1"/>
    <x v="0"/>
    <d v="1899-12-30T10:09:52"/>
  </r>
  <r>
    <n v="31537"/>
    <n v="20"/>
    <n v="2"/>
    <x v="0"/>
    <n v="2018"/>
    <s v="4210653336258160"/>
    <s v="123-45-3981"/>
    <x v="22"/>
    <x v="4"/>
    <n v="1982.17"/>
    <x v="0"/>
    <x v="16720"/>
    <x v="1"/>
    <x v="0"/>
    <x v="0"/>
    <d v="1899-12-30T05:02:50"/>
  </r>
  <r>
    <n v="31538"/>
    <n v="16"/>
    <n v="2"/>
    <x v="0"/>
    <n v="2018"/>
    <s v="4210653336258160"/>
    <s v="123-45-3981"/>
    <x v="26"/>
    <x v="0"/>
    <n v="3064.91"/>
    <x v="4"/>
    <x v="18500"/>
    <x v="1"/>
    <x v="1"/>
    <x v="0"/>
    <d v="1899-12-30T01:22:16"/>
  </r>
  <r>
    <n v="31539"/>
    <n v="9"/>
    <n v="12"/>
    <x v="8"/>
    <n v="2018"/>
    <s v="4210653336258160"/>
    <s v="123-45-3981"/>
    <x v="75"/>
    <x v="5"/>
    <n v="2179.59"/>
    <x v="1"/>
    <x v="18501"/>
    <x v="0"/>
    <x v="1"/>
    <x v="0"/>
    <d v="1899-12-30T10:19:43"/>
  </r>
  <r>
    <n v="31540"/>
    <n v="2"/>
    <n v="8"/>
    <x v="6"/>
    <n v="2018"/>
    <s v="4210653336258160"/>
    <s v="123-45-3981"/>
    <x v="48"/>
    <x v="2"/>
    <n v="3278.32"/>
    <x v="3"/>
    <x v="18502"/>
    <x v="1"/>
    <x v="1"/>
    <x v="0"/>
    <d v="1899-12-30T09:36:20"/>
  </r>
  <r>
    <n v="31541"/>
    <n v="22"/>
    <n v="6"/>
    <x v="11"/>
    <n v="2018"/>
    <s v="4210653336258160"/>
    <s v="123-45-3981"/>
    <x v="111"/>
    <x v="2"/>
    <n v="4211.57"/>
    <x v="4"/>
    <x v="2721"/>
    <x v="1"/>
    <x v="1"/>
    <x v="0"/>
    <d v="1899-12-30T16:50:30"/>
  </r>
  <r>
    <n v="31542"/>
    <n v="5"/>
    <n v="7"/>
    <x v="2"/>
    <n v="2018"/>
    <s v="4210653336258160"/>
    <s v="123-45-3981"/>
    <x v="100"/>
    <x v="5"/>
    <n v="2730.42"/>
    <x v="1"/>
    <x v="18503"/>
    <x v="1"/>
    <x v="0"/>
    <x v="0"/>
    <d v="1899-12-30T07:20:40"/>
  </r>
  <r>
    <n v="31543"/>
    <n v="2"/>
    <n v="7"/>
    <x v="2"/>
    <n v="2018"/>
    <s v="4210653336258160"/>
    <s v="123-45-3981"/>
    <x v="102"/>
    <x v="2"/>
    <n v="4346.3100000000004"/>
    <x v="0"/>
    <x v="3509"/>
    <x v="0"/>
    <x v="0"/>
    <x v="0"/>
    <d v="1899-12-30T21:14:36"/>
  </r>
  <r>
    <n v="31544"/>
    <n v="17"/>
    <n v="5"/>
    <x v="5"/>
    <n v="2018"/>
    <s v="4210653336258160"/>
    <s v="123-45-3981"/>
    <x v="18"/>
    <x v="3"/>
    <n v="4566.34"/>
    <x v="0"/>
    <x v="18504"/>
    <x v="0"/>
    <x v="0"/>
    <x v="0"/>
    <d v="1899-12-30T19:04:22"/>
  </r>
  <r>
    <n v="31545"/>
    <n v="3"/>
    <n v="12"/>
    <x v="8"/>
    <n v="2018"/>
    <s v="4210653336258160"/>
    <s v="123-45-3981"/>
    <x v="33"/>
    <x v="4"/>
    <n v="3613.8"/>
    <x v="2"/>
    <x v="18505"/>
    <x v="1"/>
    <x v="0"/>
    <x v="0"/>
    <d v="1899-12-30T12:13:01"/>
  </r>
  <r>
    <n v="31546"/>
    <n v="14"/>
    <n v="9"/>
    <x v="7"/>
    <n v="2018"/>
    <s v="4210653336258160"/>
    <s v="123-45-3981"/>
    <x v="39"/>
    <x v="6"/>
    <n v="2402.65"/>
    <x v="1"/>
    <x v="6469"/>
    <x v="0"/>
    <x v="0"/>
    <x v="0"/>
    <d v="1899-12-30T17:58:23"/>
  </r>
  <r>
    <n v="31547"/>
    <n v="28"/>
    <n v="12"/>
    <x v="8"/>
    <n v="2018"/>
    <s v="4210653336258160"/>
    <s v="123-45-3981"/>
    <x v="24"/>
    <x v="1"/>
    <n v="4543.87"/>
    <x v="1"/>
    <x v="5121"/>
    <x v="1"/>
    <x v="0"/>
    <x v="0"/>
    <d v="1899-12-30T07:37:33"/>
  </r>
  <r>
    <n v="31548"/>
    <n v="15"/>
    <n v="1"/>
    <x v="10"/>
    <n v="2018"/>
    <s v="4210653336258160"/>
    <s v="123-45-3981"/>
    <x v="31"/>
    <x v="2"/>
    <n v="3289.77"/>
    <x v="0"/>
    <x v="8783"/>
    <x v="0"/>
    <x v="0"/>
    <x v="0"/>
    <d v="1899-12-30T09:06:57"/>
  </r>
  <r>
    <n v="31549"/>
    <n v="5"/>
    <n v="3"/>
    <x v="1"/>
    <n v="2018"/>
    <s v="4210653336258160"/>
    <s v="123-45-3981"/>
    <x v="42"/>
    <x v="6"/>
    <n v="1983.95"/>
    <x v="4"/>
    <x v="18506"/>
    <x v="1"/>
    <x v="0"/>
    <x v="0"/>
    <d v="1899-12-30T07:33:57"/>
  </r>
  <r>
    <n v="31550"/>
    <n v="28"/>
    <n v="3"/>
    <x v="1"/>
    <n v="2018"/>
    <s v="4210653336258160"/>
    <s v="123-45-3981"/>
    <x v="11"/>
    <x v="4"/>
    <n v="2677.27"/>
    <x v="1"/>
    <x v="18507"/>
    <x v="1"/>
    <x v="0"/>
    <x v="0"/>
    <d v="1899-12-30T20:26:09"/>
  </r>
  <r>
    <n v="31551"/>
    <n v="10"/>
    <n v="2"/>
    <x v="0"/>
    <n v="2018"/>
    <s v="4210653336258160"/>
    <s v="123-45-3981"/>
    <x v="11"/>
    <x v="6"/>
    <n v="760.5"/>
    <x v="0"/>
    <x v="18508"/>
    <x v="0"/>
    <x v="1"/>
    <x v="0"/>
    <d v="1899-12-30T08:22:24"/>
  </r>
  <r>
    <n v="31552"/>
    <n v="3"/>
    <n v="4"/>
    <x v="3"/>
    <n v="2018"/>
    <s v="4210653336258160"/>
    <s v="123-45-3981"/>
    <x v="12"/>
    <x v="6"/>
    <n v="140.05000000000001"/>
    <x v="0"/>
    <x v="6720"/>
    <x v="1"/>
    <x v="0"/>
    <x v="1"/>
    <d v="1899-12-30T15:01:36"/>
  </r>
  <r>
    <n v="31553"/>
    <n v="22"/>
    <n v="9"/>
    <x v="7"/>
    <n v="2018"/>
    <s v="4210653336258160"/>
    <s v="123-45-3981"/>
    <x v="67"/>
    <x v="3"/>
    <n v="3029.92"/>
    <x v="2"/>
    <x v="18509"/>
    <x v="1"/>
    <x v="0"/>
    <x v="0"/>
    <d v="1899-12-30T08:09:43"/>
  </r>
  <r>
    <n v="31554"/>
    <n v="28"/>
    <n v="1"/>
    <x v="10"/>
    <n v="2018"/>
    <s v="4210653336258160"/>
    <s v="123-45-3981"/>
    <x v="73"/>
    <x v="6"/>
    <n v="3756.98"/>
    <x v="1"/>
    <x v="18510"/>
    <x v="0"/>
    <x v="1"/>
    <x v="0"/>
    <d v="1899-12-30T12:13:47"/>
  </r>
  <r>
    <n v="31555"/>
    <n v="7"/>
    <n v="1"/>
    <x v="10"/>
    <n v="2018"/>
    <s v="4210653336258160"/>
    <s v="123-45-3981"/>
    <x v="34"/>
    <x v="4"/>
    <n v="4364.62"/>
    <x v="1"/>
    <x v="462"/>
    <x v="0"/>
    <x v="0"/>
    <x v="0"/>
    <d v="1899-12-30T16:48:15"/>
  </r>
  <r>
    <n v="31556"/>
    <n v="25"/>
    <n v="4"/>
    <x v="3"/>
    <n v="2018"/>
    <s v="4210653336258160"/>
    <s v="123-45-3981"/>
    <x v="113"/>
    <x v="6"/>
    <n v="1498.81"/>
    <x v="5"/>
    <x v="18511"/>
    <x v="1"/>
    <x v="0"/>
    <x v="0"/>
    <d v="1899-12-30T22:49:47"/>
  </r>
  <r>
    <n v="31557"/>
    <n v="21"/>
    <n v="8"/>
    <x v="6"/>
    <n v="2018"/>
    <s v="4210653336258160"/>
    <s v="123-45-3981"/>
    <x v="4"/>
    <x v="6"/>
    <n v="3172.69"/>
    <x v="1"/>
    <x v="8415"/>
    <x v="1"/>
    <x v="1"/>
    <x v="1"/>
    <d v="1899-12-30T12:32:11"/>
  </r>
  <r>
    <n v="31558"/>
    <n v="14"/>
    <n v="11"/>
    <x v="9"/>
    <n v="2018"/>
    <s v="4210653336258160"/>
    <s v="123-45-3981"/>
    <x v="17"/>
    <x v="1"/>
    <n v="2681.73"/>
    <x v="3"/>
    <x v="18512"/>
    <x v="1"/>
    <x v="0"/>
    <x v="0"/>
    <d v="1899-12-30T00:46:35"/>
  </r>
  <r>
    <n v="31559"/>
    <n v="22"/>
    <n v="4"/>
    <x v="3"/>
    <n v="2018"/>
    <s v="4210653336258160"/>
    <s v="123-45-3981"/>
    <x v="61"/>
    <x v="5"/>
    <n v="3843.07"/>
    <x v="3"/>
    <x v="633"/>
    <x v="0"/>
    <x v="0"/>
    <x v="0"/>
    <d v="1899-12-30T23:28:54"/>
  </r>
  <r>
    <n v="31560"/>
    <n v="17"/>
    <n v="9"/>
    <x v="7"/>
    <n v="2018"/>
    <s v="4210653336258160"/>
    <s v="123-45-3981"/>
    <x v="39"/>
    <x v="1"/>
    <n v="2458.6999999999998"/>
    <x v="5"/>
    <x v="18513"/>
    <x v="1"/>
    <x v="0"/>
    <x v="0"/>
    <d v="1899-12-30T23:05:10"/>
  </r>
  <r>
    <n v="31561"/>
    <n v="3"/>
    <n v="11"/>
    <x v="9"/>
    <n v="2018"/>
    <s v="4210653336258160"/>
    <s v="123-45-3981"/>
    <x v="92"/>
    <x v="1"/>
    <n v="4576.93"/>
    <x v="5"/>
    <x v="9101"/>
    <x v="0"/>
    <x v="1"/>
    <x v="0"/>
    <d v="1899-12-30T11:00:44"/>
  </r>
  <r>
    <n v="31562"/>
    <n v="14"/>
    <n v="8"/>
    <x v="6"/>
    <n v="2018"/>
    <s v="4210653336258160"/>
    <s v="123-45-3981"/>
    <x v="26"/>
    <x v="3"/>
    <n v="357.55"/>
    <x v="2"/>
    <x v="5646"/>
    <x v="1"/>
    <x v="0"/>
    <x v="0"/>
    <d v="1899-12-30T18:44:34"/>
  </r>
  <r>
    <n v="31563"/>
    <n v="13"/>
    <n v="3"/>
    <x v="1"/>
    <n v="2018"/>
    <s v="4210653336258160"/>
    <s v="123-45-3981"/>
    <x v="1"/>
    <x v="5"/>
    <n v="696.32"/>
    <x v="3"/>
    <x v="5156"/>
    <x v="0"/>
    <x v="0"/>
    <x v="0"/>
    <d v="1899-12-30T12:31:55"/>
  </r>
  <r>
    <n v="31564"/>
    <n v="27"/>
    <n v="10"/>
    <x v="4"/>
    <n v="2018"/>
    <s v="4210653336258160"/>
    <s v="123-45-3981"/>
    <x v="106"/>
    <x v="0"/>
    <n v="3657.77"/>
    <x v="4"/>
    <x v="6685"/>
    <x v="1"/>
    <x v="0"/>
    <x v="0"/>
    <d v="1899-12-30T14:47:51"/>
  </r>
  <r>
    <n v="31565"/>
    <n v="4"/>
    <n v="4"/>
    <x v="3"/>
    <n v="2018"/>
    <s v="4210653336258160"/>
    <s v="123-45-3981"/>
    <x v="92"/>
    <x v="5"/>
    <n v="820.66"/>
    <x v="4"/>
    <x v="2561"/>
    <x v="0"/>
    <x v="1"/>
    <x v="0"/>
    <d v="1899-12-30T00:25:52"/>
  </r>
  <r>
    <n v="31566"/>
    <n v="16"/>
    <n v="7"/>
    <x v="2"/>
    <n v="2018"/>
    <s v="4210653336258160"/>
    <s v="123-45-3981"/>
    <x v="106"/>
    <x v="0"/>
    <n v="4793.7"/>
    <x v="5"/>
    <x v="18514"/>
    <x v="0"/>
    <x v="0"/>
    <x v="0"/>
    <d v="1899-12-30T16:44:55"/>
  </r>
  <r>
    <n v="31567"/>
    <n v="13"/>
    <n v="9"/>
    <x v="7"/>
    <n v="2018"/>
    <s v="4210653336258160"/>
    <s v="123-45-3981"/>
    <x v="99"/>
    <x v="2"/>
    <n v="4725.25"/>
    <x v="3"/>
    <x v="10987"/>
    <x v="0"/>
    <x v="0"/>
    <x v="0"/>
    <d v="1899-12-30T13:34:35"/>
  </r>
  <r>
    <n v="31568"/>
    <n v="23"/>
    <n v="11"/>
    <x v="9"/>
    <n v="2018"/>
    <s v="4210653336258160"/>
    <s v="123-45-3981"/>
    <x v="22"/>
    <x v="6"/>
    <n v="189.17"/>
    <x v="3"/>
    <x v="1356"/>
    <x v="1"/>
    <x v="1"/>
    <x v="0"/>
    <d v="1899-12-30T19:44:25"/>
  </r>
  <r>
    <n v="31569"/>
    <n v="25"/>
    <n v="5"/>
    <x v="5"/>
    <n v="2018"/>
    <s v="4210653336258160"/>
    <s v="123-45-3981"/>
    <x v="53"/>
    <x v="3"/>
    <n v="4360.66"/>
    <x v="2"/>
    <x v="18515"/>
    <x v="0"/>
    <x v="0"/>
    <x v="1"/>
    <d v="1899-12-30T21:43:09"/>
  </r>
  <r>
    <n v="31570"/>
    <n v="13"/>
    <n v="4"/>
    <x v="3"/>
    <n v="2018"/>
    <s v="4210653336258160"/>
    <s v="123-45-3981"/>
    <x v="8"/>
    <x v="1"/>
    <n v="2961"/>
    <x v="3"/>
    <x v="9109"/>
    <x v="1"/>
    <x v="0"/>
    <x v="0"/>
    <d v="1899-12-30T01:16:59"/>
  </r>
  <r>
    <n v="31571"/>
    <n v="17"/>
    <n v="5"/>
    <x v="5"/>
    <n v="2018"/>
    <s v="4210653336258160"/>
    <s v="123-45-3981"/>
    <x v="8"/>
    <x v="2"/>
    <n v="3582.24"/>
    <x v="4"/>
    <x v="14672"/>
    <x v="1"/>
    <x v="0"/>
    <x v="0"/>
    <d v="1899-12-30T14:56:51"/>
  </r>
  <r>
    <n v="31572"/>
    <n v="23"/>
    <n v="12"/>
    <x v="8"/>
    <n v="2018"/>
    <s v="4210653336258160"/>
    <s v="123-45-3981"/>
    <x v="35"/>
    <x v="1"/>
    <n v="3745.43"/>
    <x v="3"/>
    <x v="18516"/>
    <x v="1"/>
    <x v="1"/>
    <x v="0"/>
    <d v="1899-12-30T04:28:55"/>
  </r>
  <r>
    <n v="31573"/>
    <n v="20"/>
    <n v="4"/>
    <x v="3"/>
    <n v="2018"/>
    <s v="4210653336258160"/>
    <s v="123-45-3981"/>
    <x v="55"/>
    <x v="5"/>
    <n v="1726.18"/>
    <x v="1"/>
    <x v="2456"/>
    <x v="1"/>
    <x v="1"/>
    <x v="0"/>
    <d v="1899-12-30T06:50:44"/>
  </r>
  <r>
    <n v="31574"/>
    <n v="19"/>
    <n v="6"/>
    <x v="11"/>
    <n v="2018"/>
    <s v="4210653336258160"/>
    <s v="123-45-3981"/>
    <x v="107"/>
    <x v="2"/>
    <n v="4619.0200000000004"/>
    <x v="5"/>
    <x v="1502"/>
    <x v="1"/>
    <x v="0"/>
    <x v="0"/>
    <d v="1899-12-30T07:47:11"/>
  </r>
  <r>
    <n v="31575"/>
    <n v="5"/>
    <n v="8"/>
    <x v="6"/>
    <n v="2018"/>
    <s v="4210653336258160"/>
    <s v="123-45-3981"/>
    <x v="111"/>
    <x v="5"/>
    <n v="4733.1499999999996"/>
    <x v="3"/>
    <x v="18517"/>
    <x v="0"/>
    <x v="0"/>
    <x v="0"/>
    <d v="1899-12-30T11:15:26"/>
  </r>
  <r>
    <n v="31576"/>
    <n v="10"/>
    <n v="7"/>
    <x v="2"/>
    <n v="2018"/>
    <s v="4210653336258160"/>
    <s v="123-45-3981"/>
    <x v="0"/>
    <x v="3"/>
    <n v="3627.62"/>
    <x v="1"/>
    <x v="18518"/>
    <x v="1"/>
    <x v="0"/>
    <x v="0"/>
    <d v="1899-12-30T16:44:07"/>
  </r>
  <r>
    <n v="31577"/>
    <n v="20"/>
    <n v="1"/>
    <x v="10"/>
    <n v="2018"/>
    <s v="4210653336258160"/>
    <s v="123-45-3981"/>
    <x v="86"/>
    <x v="5"/>
    <n v="1052.04"/>
    <x v="0"/>
    <x v="18519"/>
    <x v="0"/>
    <x v="0"/>
    <x v="0"/>
    <d v="1899-12-30T10:27:57"/>
  </r>
  <r>
    <n v="31578"/>
    <n v="10"/>
    <n v="3"/>
    <x v="1"/>
    <n v="2018"/>
    <s v="4210653336258160"/>
    <s v="123-45-3981"/>
    <x v="91"/>
    <x v="6"/>
    <n v="89.92"/>
    <x v="3"/>
    <x v="682"/>
    <x v="1"/>
    <x v="0"/>
    <x v="0"/>
    <d v="1899-12-30T22:54:07"/>
  </r>
  <r>
    <n v="31579"/>
    <n v="6"/>
    <n v="10"/>
    <x v="4"/>
    <n v="2018"/>
    <s v="4210653336258160"/>
    <s v="123-45-3981"/>
    <x v="39"/>
    <x v="4"/>
    <n v="2784.05"/>
    <x v="2"/>
    <x v="3263"/>
    <x v="1"/>
    <x v="0"/>
    <x v="0"/>
    <d v="1899-12-30T08:53:54"/>
  </r>
  <r>
    <n v="31580"/>
    <n v="4"/>
    <n v="11"/>
    <x v="9"/>
    <n v="2018"/>
    <s v="4210653336258160"/>
    <s v="123-45-3981"/>
    <x v="16"/>
    <x v="1"/>
    <n v="1705.39"/>
    <x v="4"/>
    <x v="18520"/>
    <x v="0"/>
    <x v="0"/>
    <x v="0"/>
    <d v="1899-12-30T04:49:34"/>
  </r>
  <r>
    <n v="31581"/>
    <n v="15"/>
    <n v="8"/>
    <x v="6"/>
    <n v="2018"/>
    <s v="4210653314044120"/>
    <s v="123-45-3966"/>
    <x v="110"/>
    <x v="2"/>
    <n v="4082.56"/>
    <x v="2"/>
    <x v="1442"/>
    <x v="0"/>
    <x v="0"/>
    <x v="0"/>
    <d v="1899-12-30T03:52:32"/>
  </r>
  <r>
    <n v="31582"/>
    <n v="3"/>
    <n v="1"/>
    <x v="10"/>
    <n v="2018"/>
    <s v="4210653314044120"/>
    <s v="123-45-3966"/>
    <x v="87"/>
    <x v="0"/>
    <n v="4091.54"/>
    <x v="4"/>
    <x v="18521"/>
    <x v="0"/>
    <x v="1"/>
    <x v="0"/>
    <d v="1899-12-30T04:56:54"/>
  </r>
  <r>
    <n v="31583"/>
    <n v="7"/>
    <n v="3"/>
    <x v="1"/>
    <n v="2018"/>
    <s v="4210653314044120"/>
    <s v="123-45-3966"/>
    <x v="101"/>
    <x v="0"/>
    <n v="4988.7700000000004"/>
    <x v="0"/>
    <x v="15417"/>
    <x v="0"/>
    <x v="0"/>
    <x v="0"/>
    <d v="1899-12-30T00:06:50"/>
  </r>
  <r>
    <n v="31584"/>
    <n v="2"/>
    <n v="4"/>
    <x v="3"/>
    <n v="2018"/>
    <s v="4210653314044120"/>
    <s v="123-45-3966"/>
    <x v="10"/>
    <x v="4"/>
    <n v="1107.49"/>
    <x v="3"/>
    <x v="18522"/>
    <x v="1"/>
    <x v="1"/>
    <x v="0"/>
    <d v="1899-12-30T01:10:31"/>
  </r>
  <r>
    <n v="31585"/>
    <n v="24"/>
    <n v="3"/>
    <x v="1"/>
    <n v="2018"/>
    <s v="4210653314044120"/>
    <s v="123-45-3966"/>
    <x v="113"/>
    <x v="3"/>
    <n v="2886.64"/>
    <x v="1"/>
    <x v="12006"/>
    <x v="1"/>
    <x v="0"/>
    <x v="0"/>
    <d v="1899-12-30T17:17:48"/>
  </r>
  <r>
    <n v="31586"/>
    <n v="21"/>
    <n v="4"/>
    <x v="3"/>
    <n v="2018"/>
    <s v="4210653314044120"/>
    <s v="123-45-3966"/>
    <x v="40"/>
    <x v="6"/>
    <n v="4654.66"/>
    <x v="2"/>
    <x v="18523"/>
    <x v="0"/>
    <x v="0"/>
    <x v="0"/>
    <d v="1899-12-30T14:54:37"/>
  </r>
  <r>
    <n v="31587"/>
    <n v="5"/>
    <n v="2"/>
    <x v="0"/>
    <n v="2018"/>
    <s v="4210653314044120"/>
    <s v="123-45-3966"/>
    <x v="13"/>
    <x v="6"/>
    <n v="542.29999999999995"/>
    <x v="2"/>
    <x v="18524"/>
    <x v="1"/>
    <x v="0"/>
    <x v="0"/>
    <d v="1899-12-30T00:18:12"/>
  </r>
  <r>
    <n v="31588"/>
    <n v="20"/>
    <n v="8"/>
    <x v="6"/>
    <n v="2018"/>
    <s v="4210653314044120"/>
    <s v="123-45-3966"/>
    <x v="17"/>
    <x v="1"/>
    <n v="2434.71"/>
    <x v="2"/>
    <x v="10464"/>
    <x v="0"/>
    <x v="0"/>
    <x v="0"/>
    <d v="1899-12-30T00:54:45"/>
  </r>
  <r>
    <n v="31589"/>
    <n v="25"/>
    <n v="10"/>
    <x v="4"/>
    <n v="2018"/>
    <s v="4210653314044120"/>
    <s v="123-45-3966"/>
    <x v="95"/>
    <x v="4"/>
    <n v="3117"/>
    <x v="1"/>
    <x v="18525"/>
    <x v="0"/>
    <x v="0"/>
    <x v="0"/>
    <d v="1899-12-30T17:29:29"/>
  </r>
  <r>
    <n v="31590"/>
    <n v="13"/>
    <n v="11"/>
    <x v="9"/>
    <n v="2018"/>
    <s v="4210653314044120"/>
    <s v="123-45-3966"/>
    <x v="23"/>
    <x v="3"/>
    <n v="1182.98"/>
    <x v="2"/>
    <x v="14262"/>
    <x v="0"/>
    <x v="0"/>
    <x v="0"/>
    <d v="1899-12-30T02:51:45"/>
  </r>
  <r>
    <n v="31591"/>
    <n v="21"/>
    <n v="4"/>
    <x v="3"/>
    <n v="2018"/>
    <s v="4210653314044120"/>
    <s v="123-45-3966"/>
    <x v="81"/>
    <x v="6"/>
    <n v="1965.06"/>
    <x v="3"/>
    <x v="12271"/>
    <x v="1"/>
    <x v="0"/>
    <x v="0"/>
    <d v="1899-12-30T16:20:48"/>
  </r>
  <r>
    <n v="31592"/>
    <n v="20"/>
    <n v="1"/>
    <x v="10"/>
    <n v="2018"/>
    <s v="4210653314044120"/>
    <s v="123-45-3966"/>
    <x v="101"/>
    <x v="5"/>
    <n v="1282.77"/>
    <x v="2"/>
    <x v="9450"/>
    <x v="0"/>
    <x v="1"/>
    <x v="0"/>
    <d v="1899-12-30T11:15:18"/>
  </r>
  <r>
    <n v="31593"/>
    <n v="1"/>
    <n v="3"/>
    <x v="1"/>
    <n v="2018"/>
    <s v="4210653314044120"/>
    <s v="123-45-3966"/>
    <x v="111"/>
    <x v="5"/>
    <n v="2553.0300000000002"/>
    <x v="3"/>
    <x v="10348"/>
    <x v="0"/>
    <x v="1"/>
    <x v="0"/>
    <d v="1899-12-30T08:02:30"/>
  </r>
  <r>
    <n v="31594"/>
    <n v="16"/>
    <n v="5"/>
    <x v="5"/>
    <n v="2018"/>
    <s v="4210653314044120"/>
    <s v="123-45-3966"/>
    <x v="51"/>
    <x v="1"/>
    <n v="4907.6400000000003"/>
    <x v="1"/>
    <x v="18526"/>
    <x v="1"/>
    <x v="0"/>
    <x v="0"/>
    <d v="1899-12-30T16:09:49"/>
  </r>
  <r>
    <n v="31595"/>
    <n v="12"/>
    <n v="3"/>
    <x v="1"/>
    <n v="2018"/>
    <s v="4210653314044120"/>
    <s v="123-45-3966"/>
    <x v="58"/>
    <x v="3"/>
    <n v="4690.32"/>
    <x v="4"/>
    <x v="18527"/>
    <x v="0"/>
    <x v="0"/>
    <x v="1"/>
    <d v="1899-12-30T18:41:16"/>
  </r>
  <r>
    <n v="31596"/>
    <n v="15"/>
    <n v="11"/>
    <x v="9"/>
    <n v="2018"/>
    <s v="4210653314044120"/>
    <s v="123-45-3966"/>
    <x v="27"/>
    <x v="5"/>
    <n v="266.66000000000003"/>
    <x v="5"/>
    <x v="746"/>
    <x v="0"/>
    <x v="0"/>
    <x v="0"/>
    <d v="1899-12-30T17:23:11"/>
  </r>
  <r>
    <n v="31597"/>
    <n v="21"/>
    <n v="9"/>
    <x v="7"/>
    <n v="2018"/>
    <s v="4210653314044120"/>
    <s v="123-45-3966"/>
    <x v="86"/>
    <x v="3"/>
    <n v="559.46"/>
    <x v="2"/>
    <x v="12004"/>
    <x v="0"/>
    <x v="0"/>
    <x v="0"/>
    <d v="1899-12-30T22:17:18"/>
  </r>
  <r>
    <n v="31598"/>
    <n v="14"/>
    <n v="9"/>
    <x v="7"/>
    <n v="2018"/>
    <s v="4210653314044120"/>
    <s v="123-45-3966"/>
    <x v="22"/>
    <x v="4"/>
    <n v="1995.29"/>
    <x v="4"/>
    <x v="16402"/>
    <x v="0"/>
    <x v="0"/>
    <x v="0"/>
    <d v="1899-12-30T14:39:44"/>
  </r>
  <r>
    <n v="31599"/>
    <n v="20"/>
    <n v="6"/>
    <x v="11"/>
    <n v="2018"/>
    <s v="4210653314044120"/>
    <s v="123-45-3966"/>
    <x v="29"/>
    <x v="6"/>
    <n v="4164.8100000000004"/>
    <x v="2"/>
    <x v="17802"/>
    <x v="0"/>
    <x v="0"/>
    <x v="0"/>
    <d v="1899-12-30T13:24:59"/>
  </r>
  <r>
    <n v="31600"/>
    <n v="7"/>
    <n v="6"/>
    <x v="11"/>
    <n v="2018"/>
    <s v="4210653360937260"/>
    <s v="123-45-3956"/>
    <x v="86"/>
    <x v="1"/>
    <n v="4783.79"/>
    <x v="2"/>
    <x v="18065"/>
    <x v="1"/>
    <x v="0"/>
    <x v="0"/>
    <d v="1899-12-30T11:06:18"/>
  </r>
  <r>
    <n v="31601"/>
    <n v="26"/>
    <n v="8"/>
    <x v="6"/>
    <n v="2018"/>
    <s v="4210653360937260"/>
    <s v="123-45-3956"/>
    <x v="56"/>
    <x v="2"/>
    <n v="1741.67"/>
    <x v="1"/>
    <x v="18528"/>
    <x v="0"/>
    <x v="1"/>
    <x v="0"/>
    <d v="1899-12-30T16:49:15"/>
  </r>
  <r>
    <n v="31602"/>
    <n v="11"/>
    <n v="3"/>
    <x v="1"/>
    <n v="2018"/>
    <s v="4210653360937260"/>
    <s v="123-45-3956"/>
    <x v="37"/>
    <x v="3"/>
    <n v="3003.93"/>
    <x v="5"/>
    <x v="184"/>
    <x v="0"/>
    <x v="0"/>
    <x v="0"/>
    <d v="1899-12-30T10:24:22"/>
  </r>
  <r>
    <n v="31603"/>
    <n v="27"/>
    <n v="1"/>
    <x v="10"/>
    <n v="2018"/>
    <s v="4210653360937260"/>
    <s v="123-45-3956"/>
    <x v="47"/>
    <x v="1"/>
    <n v="4028.29"/>
    <x v="0"/>
    <x v="6965"/>
    <x v="1"/>
    <x v="0"/>
    <x v="1"/>
    <d v="1899-12-30T01:56:25"/>
  </r>
  <r>
    <n v="31604"/>
    <n v="4"/>
    <n v="4"/>
    <x v="3"/>
    <n v="2018"/>
    <s v="4210653360937260"/>
    <s v="123-45-3956"/>
    <x v="22"/>
    <x v="3"/>
    <n v="1342.14"/>
    <x v="4"/>
    <x v="18529"/>
    <x v="1"/>
    <x v="0"/>
    <x v="0"/>
    <d v="1899-12-30T14:49:03"/>
  </r>
  <r>
    <n v="31605"/>
    <n v="21"/>
    <n v="8"/>
    <x v="6"/>
    <n v="2018"/>
    <s v="4210653360937260"/>
    <s v="123-45-3956"/>
    <x v="92"/>
    <x v="1"/>
    <n v="3893.54"/>
    <x v="1"/>
    <x v="16064"/>
    <x v="0"/>
    <x v="1"/>
    <x v="0"/>
    <d v="1899-12-30T09:18:18"/>
  </r>
  <r>
    <n v="31606"/>
    <n v="2"/>
    <n v="11"/>
    <x v="9"/>
    <n v="2018"/>
    <s v="4210653360937260"/>
    <s v="123-45-3956"/>
    <x v="103"/>
    <x v="0"/>
    <n v="775.88"/>
    <x v="5"/>
    <x v="511"/>
    <x v="1"/>
    <x v="0"/>
    <x v="0"/>
    <d v="1899-12-30T13:43:25"/>
  </r>
  <r>
    <n v="31607"/>
    <n v="27"/>
    <n v="4"/>
    <x v="3"/>
    <n v="2018"/>
    <s v="4210653360937260"/>
    <s v="123-45-3956"/>
    <x v="37"/>
    <x v="2"/>
    <n v="269.64"/>
    <x v="2"/>
    <x v="7103"/>
    <x v="0"/>
    <x v="0"/>
    <x v="0"/>
    <d v="1899-12-30T12:03:37"/>
  </r>
  <r>
    <n v="31608"/>
    <n v="11"/>
    <n v="9"/>
    <x v="7"/>
    <n v="2018"/>
    <s v="4210653360937260"/>
    <s v="123-45-3956"/>
    <x v="24"/>
    <x v="6"/>
    <n v="887.54"/>
    <x v="0"/>
    <x v="5722"/>
    <x v="1"/>
    <x v="0"/>
    <x v="0"/>
    <d v="1899-12-30T14:43:06"/>
  </r>
  <r>
    <n v="31609"/>
    <n v="11"/>
    <n v="9"/>
    <x v="7"/>
    <n v="2018"/>
    <s v="4210653360937260"/>
    <s v="123-45-3956"/>
    <x v="51"/>
    <x v="4"/>
    <n v="139.78"/>
    <x v="1"/>
    <x v="18530"/>
    <x v="1"/>
    <x v="0"/>
    <x v="0"/>
    <d v="1899-12-30T07:12:01"/>
  </r>
  <r>
    <n v="31610"/>
    <n v="8"/>
    <n v="9"/>
    <x v="7"/>
    <n v="2018"/>
    <s v="4210653360937260"/>
    <s v="123-45-3956"/>
    <x v="27"/>
    <x v="6"/>
    <n v="132"/>
    <x v="0"/>
    <x v="9643"/>
    <x v="0"/>
    <x v="0"/>
    <x v="0"/>
    <d v="1899-12-30T04:29:14"/>
  </r>
  <r>
    <n v="31611"/>
    <n v="9"/>
    <n v="6"/>
    <x v="11"/>
    <n v="2018"/>
    <s v="4210653360937260"/>
    <s v="123-45-3956"/>
    <x v="60"/>
    <x v="6"/>
    <n v="3538.83"/>
    <x v="0"/>
    <x v="18531"/>
    <x v="1"/>
    <x v="0"/>
    <x v="0"/>
    <d v="1899-12-30T13:59:08"/>
  </r>
  <r>
    <n v="31612"/>
    <n v="11"/>
    <n v="10"/>
    <x v="4"/>
    <n v="2018"/>
    <s v="4210653360937260"/>
    <s v="123-45-3956"/>
    <x v="36"/>
    <x v="3"/>
    <n v="426.48"/>
    <x v="5"/>
    <x v="11044"/>
    <x v="0"/>
    <x v="1"/>
    <x v="0"/>
    <d v="1899-12-30T00:34:32"/>
  </r>
  <r>
    <n v="31613"/>
    <n v="7"/>
    <n v="7"/>
    <x v="2"/>
    <n v="2018"/>
    <s v="4210653360937260"/>
    <s v="123-45-3956"/>
    <x v="64"/>
    <x v="6"/>
    <n v="2400.15"/>
    <x v="0"/>
    <x v="18532"/>
    <x v="1"/>
    <x v="0"/>
    <x v="0"/>
    <d v="1899-12-30T01:38:55"/>
  </r>
  <r>
    <n v="31614"/>
    <n v="4"/>
    <n v="3"/>
    <x v="1"/>
    <n v="2018"/>
    <s v="4210653360937260"/>
    <s v="123-45-3956"/>
    <x v="61"/>
    <x v="6"/>
    <n v="1310.6500000000001"/>
    <x v="0"/>
    <x v="3254"/>
    <x v="0"/>
    <x v="0"/>
    <x v="0"/>
    <d v="1899-12-30T12:18:47"/>
  </r>
  <r>
    <n v="31615"/>
    <n v="3"/>
    <n v="6"/>
    <x v="11"/>
    <n v="2018"/>
    <s v="4210653360937260"/>
    <s v="123-45-3956"/>
    <x v="22"/>
    <x v="0"/>
    <n v="1961.65"/>
    <x v="3"/>
    <x v="18533"/>
    <x v="0"/>
    <x v="0"/>
    <x v="0"/>
    <d v="1899-12-30T05:50:32"/>
  </r>
  <r>
    <n v="31616"/>
    <n v="20"/>
    <n v="5"/>
    <x v="5"/>
    <n v="2018"/>
    <s v="4210653360937260"/>
    <s v="123-45-3956"/>
    <x v="33"/>
    <x v="3"/>
    <n v="2644"/>
    <x v="4"/>
    <x v="18534"/>
    <x v="0"/>
    <x v="0"/>
    <x v="0"/>
    <d v="1899-12-30T16:11:16"/>
  </r>
  <r>
    <n v="31617"/>
    <n v="6"/>
    <n v="12"/>
    <x v="8"/>
    <n v="2018"/>
    <s v="4210653360937260"/>
    <s v="123-45-3956"/>
    <x v="29"/>
    <x v="5"/>
    <n v="3686.72"/>
    <x v="5"/>
    <x v="18535"/>
    <x v="1"/>
    <x v="0"/>
    <x v="0"/>
    <d v="1899-12-30T16:24:38"/>
  </r>
  <r>
    <n v="31618"/>
    <n v="23"/>
    <n v="3"/>
    <x v="1"/>
    <n v="2018"/>
    <s v="4210653360937260"/>
    <s v="123-45-3956"/>
    <x v="51"/>
    <x v="6"/>
    <n v="3159.52"/>
    <x v="1"/>
    <x v="12892"/>
    <x v="0"/>
    <x v="0"/>
    <x v="0"/>
    <d v="1899-12-30T07:15:45"/>
  </r>
  <r>
    <n v="31619"/>
    <n v="7"/>
    <n v="12"/>
    <x v="8"/>
    <n v="2018"/>
    <s v="4210653360937260"/>
    <s v="123-45-3956"/>
    <x v="94"/>
    <x v="4"/>
    <n v="637.51"/>
    <x v="1"/>
    <x v="18536"/>
    <x v="1"/>
    <x v="1"/>
    <x v="0"/>
    <d v="1899-12-30T12:58:18"/>
  </r>
  <r>
    <n v="31620"/>
    <n v="21"/>
    <n v="9"/>
    <x v="7"/>
    <n v="2018"/>
    <s v="4210653360937260"/>
    <s v="123-45-3956"/>
    <x v="17"/>
    <x v="3"/>
    <n v="2687.1"/>
    <x v="1"/>
    <x v="9679"/>
    <x v="1"/>
    <x v="1"/>
    <x v="0"/>
    <d v="1899-12-30T14:28:59"/>
  </r>
  <r>
    <n v="31621"/>
    <n v="2"/>
    <n v="5"/>
    <x v="5"/>
    <n v="2018"/>
    <s v="4210653360937260"/>
    <s v="123-45-3956"/>
    <x v="9"/>
    <x v="4"/>
    <n v="4735.41"/>
    <x v="2"/>
    <x v="1655"/>
    <x v="1"/>
    <x v="1"/>
    <x v="0"/>
    <d v="1899-12-30T22:44:55"/>
  </r>
  <r>
    <n v="31622"/>
    <n v="5"/>
    <n v="6"/>
    <x v="11"/>
    <n v="2018"/>
    <s v="4210653360937260"/>
    <s v="123-45-3956"/>
    <x v="81"/>
    <x v="0"/>
    <n v="1230.93"/>
    <x v="1"/>
    <x v="18537"/>
    <x v="0"/>
    <x v="0"/>
    <x v="0"/>
    <d v="1899-12-30T16:28:01"/>
  </r>
  <r>
    <n v="31623"/>
    <n v="20"/>
    <n v="4"/>
    <x v="3"/>
    <n v="2018"/>
    <s v="4210653360937260"/>
    <s v="123-45-3956"/>
    <x v="60"/>
    <x v="5"/>
    <n v="328.82"/>
    <x v="3"/>
    <x v="4510"/>
    <x v="1"/>
    <x v="1"/>
    <x v="0"/>
    <d v="1899-12-30T18:32:42"/>
  </r>
  <r>
    <n v="31624"/>
    <n v="3"/>
    <n v="7"/>
    <x v="2"/>
    <n v="2018"/>
    <s v="4210653360937260"/>
    <s v="123-45-3956"/>
    <x v="97"/>
    <x v="2"/>
    <n v="1748.67"/>
    <x v="0"/>
    <x v="18538"/>
    <x v="0"/>
    <x v="0"/>
    <x v="0"/>
    <d v="1899-12-30T21:04:22"/>
  </r>
  <r>
    <n v="31625"/>
    <n v="19"/>
    <n v="4"/>
    <x v="3"/>
    <n v="2018"/>
    <s v="4210653360937260"/>
    <s v="123-45-3956"/>
    <x v="8"/>
    <x v="1"/>
    <n v="125.53"/>
    <x v="5"/>
    <x v="11054"/>
    <x v="0"/>
    <x v="0"/>
    <x v="0"/>
    <d v="1899-12-30T07:16:34"/>
  </r>
  <r>
    <n v="31626"/>
    <n v="20"/>
    <n v="5"/>
    <x v="5"/>
    <n v="2018"/>
    <s v="4210653360937260"/>
    <s v="123-45-3956"/>
    <x v="40"/>
    <x v="0"/>
    <n v="3572.87"/>
    <x v="5"/>
    <x v="13504"/>
    <x v="1"/>
    <x v="0"/>
    <x v="0"/>
    <d v="1899-12-30T16:25:47"/>
  </r>
  <r>
    <n v="31627"/>
    <n v="8"/>
    <n v="7"/>
    <x v="2"/>
    <n v="2018"/>
    <s v="4210653360937260"/>
    <s v="123-45-3956"/>
    <x v="6"/>
    <x v="6"/>
    <n v="3982.05"/>
    <x v="1"/>
    <x v="8027"/>
    <x v="1"/>
    <x v="0"/>
    <x v="1"/>
    <d v="1899-12-30T07:20:44"/>
  </r>
  <r>
    <n v="31628"/>
    <n v="5"/>
    <n v="5"/>
    <x v="5"/>
    <n v="2018"/>
    <s v="4210653360937260"/>
    <s v="123-45-3956"/>
    <x v="64"/>
    <x v="4"/>
    <n v="1751.96"/>
    <x v="3"/>
    <x v="18539"/>
    <x v="1"/>
    <x v="0"/>
    <x v="0"/>
    <d v="1899-12-30T20:58:38"/>
  </r>
  <r>
    <n v="31629"/>
    <n v="19"/>
    <n v="9"/>
    <x v="7"/>
    <n v="2018"/>
    <s v="4210653360937260"/>
    <s v="123-45-3956"/>
    <x v="24"/>
    <x v="0"/>
    <n v="4409.51"/>
    <x v="0"/>
    <x v="8830"/>
    <x v="1"/>
    <x v="0"/>
    <x v="0"/>
    <d v="1899-12-30T21:20:51"/>
  </r>
  <r>
    <n v="31630"/>
    <n v="11"/>
    <n v="7"/>
    <x v="2"/>
    <n v="2018"/>
    <s v="4210653360937260"/>
    <s v="123-45-3956"/>
    <x v="8"/>
    <x v="4"/>
    <n v="4827.26"/>
    <x v="5"/>
    <x v="1314"/>
    <x v="1"/>
    <x v="0"/>
    <x v="0"/>
    <d v="1899-12-30T21:10:41"/>
  </r>
  <r>
    <n v="31631"/>
    <n v="23"/>
    <n v="12"/>
    <x v="8"/>
    <n v="2018"/>
    <s v="4210653360937260"/>
    <s v="123-45-3956"/>
    <x v="31"/>
    <x v="5"/>
    <n v="1253.1400000000001"/>
    <x v="0"/>
    <x v="16431"/>
    <x v="1"/>
    <x v="1"/>
    <x v="0"/>
    <d v="1899-12-30T23:12:08"/>
  </r>
  <r>
    <n v="31632"/>
    <n v="25"/>
    <n v="10"/>
    <x v="4"/>
    <n v="2018"/>
    <s v="4210653360937260"/>
    <s v="123-45-3956"/>
    <x v="100"/>
    <x v="6"/>
    <n v="1749.79"/>
    <x v="4"/>
    <x v="18540"/>
    <x v="1"/>
    <x v="1"/>
    <x v="0"/>
    <d v="1899-12-30T08:31:26"/>
  </r>
  <r>
    <n v="31633"/>
    <n v="23"/>
    <n v="6"/>
    <x v="11"/>
    <n v="2018"/>
    <s v="4210653360937260"/>
    <s v="123-45-3956"/>
    <x v="40"/>
    <x v="5"/>
    <n v="2575.59"/>
    <x v="2"/>
    <x v="173"/>
    <x v="1"/>
    <x v="0"/>
    <x v="0"/>
    <d v="1899-12-30T05:02:41"/>
  </r>
  <r>
    <n v="31634"/>
    <n v="26"/>
    <n v="2"/>
    <x v="0"/>
    <n v="2018"/>
    <s v="4210653360937260"/>
    <s v="123-45-3956"/>
    <x v="65"/>
    <x v="1"/>
    <n v="3570.62"/>
    <x v="3"/>
    <x v="18541"/>
    <x v="1"/>
    <x v="1"/>
    <x v="0"/>
    <d v="1899-12-30T23:11:05"/>
  </r>
  <r>
    <n v="31635"/>
    <n v="8"/>
    <n v="11"/>
    <x v="9"/>
    <n v="2018"/>
    <s v="4210653360937260"/>
    <s v="123-45-3956"/>
    <x v="63"/>
    <x v="4"/>
    <n v="1968.8"/>
    <x v="1"/>
    <x v="7424"/>
    <x v="1"/>
    <x v="0"/>
    <x v="0"/>
    <d v="1899-12-30T11:26:29"/>
  </r>
  <r>
    <n v="31636"/>
    <n v="9"/>
    <n v="5"/>
    <x v="5"/>
    <n v="2018"/>
    <s v="4210653360937260"/>
    <s v="123-45-3956"/>
    <x v="99"/>
    <x v="6"/>
    <n v="940.57"/>
    <x v="5"/>
    <x v="18542"/>
    <x v="1"/>
    <x v="0"/>
    <x v="0"/>
    <d v="1899-12-30T23:57:04"/>
  </r>
  <r>
    <n v="31637"/>
    <n v="11"/>
    <n v="7"/>
    <x v="2"/>
    <n v="2018"/>
    <s v="4210653344763060"/>
    <s v="123-45-3942"/>
    <x v="37"/>
    <x v="1"/>
    <n v="2393.21"/>
    <x v="3"/>
    <x v="13919"/>
    <x v="0"/>
    <x v="0"/>
    <x v="0"/>
    <d v="1899-12-30T09:36:39"/>
  </r>
  <r>
    <n v="31638"/>
    <n v="3"/>
    <n v="2"/>
    <x v="0"/>
    <n v="2018"/>
    <s v="4210653344763060"/>
    <s v="123-45-3942"/>
    <x v="26"/>
    <x v="1"/>
    <n v="4069.89"/>
    <x v="0"/>
    <x v="18543"/>
    <x v="0"/>
    <x v="1"/>
    <x v="0"/>
    <d v="1899-12-30T22:14:23"/>
  </r>
  <r>
    <n v="31639"/>
    <n v="1"/>
    <n v="7"/>
    <x v="2"/>
    <n v="2018"/>
    <s v="4210653344763060"/>
    <s v="123-45-3942"/>
    <x v="67"/>
    <x v="0"/>
    <n v="82.75"/>
    <x v="5"/>
    <x v="18544"/>
    <x v="1"/>
    <x v="0"/>
    <x v="0"/>
    <d v="1899-12-30T16:53:06"/>
  </r>
  <r>
    <n v="31640"/>
    <n v="7"/>
    <n v="5"/>
    <x v="5"/>
    <n v="2018"/>
    <s v="4210653344763060"/>
    <s v="123-45-3942"/>
    <x v="34"/>
    <x v="3"/>
    <n v="1066.5899999999999"/>
    <x v="3"/>
    <x v="18545"/>
    <x v="0"/>
    <x v="0"/>
    <x v="0"/>
    <d v="1899-12-30T19:01:10"/>
  </r>
  <r>
    <n v="31641"/>
    <n v="2"/>
    <n v="9"/>
    <x v="7"/>
    <n v="2018"/>
    <s v="4210653344763060"/>
    <s v="123-45-3942"/>
    <x v="60"/>
    <x v="5"/>
    <n v="3231.82"/>
    <x v="2"/>
    <x v="18546"/>
    <x v="0"/>
    <x v="0"/>
    <x v="0"/>
    <d v="1899-12-30T15:18:03"/>
  </r>
  <r>
    <n v="31642"/>
    <n v="16"/>
    <n v="6"/>
    <x v="11"/>
    <n v="2018"/>
    <s v="4210653344763060"/>
    <s v="123-45-3942"/>
    <x v="38"/>
    <x v="0"/>
    <n v="2463.21"/>
    <x v="4"/>
    <x v="4212"/>
    <x v="1"/>
    <x v="1"/>
    <x v="0"/>
    <d v="1899-12-30T02:00:41"/>
  </r>
  <r>
    <n v="31643"/>
    <n v="1"/>
    <n v="4"/>
    <x v="3"/>
    <n v="2018"/>
    <s v="4210653344763060"/>
    <s v="123-45-3942"/>
    <x v="61"/>
    <x v="6"/>
    <n v="510.69"/>
    <x v="3"/>
    <x v="1361"/>
    <x v="1"/>
    <x v="0"/>
    <x v="0"/>
    <d v="1899-12-30T20:22:32"/>
  </r>
  <r>
    <n v="31644"/>
    <n v="5"/>
    <n v="7"/>
    <x v="2"/>
    <n v="2018"/>
    <s v="4210653344763060"/>
    <s v="123-45-3942"/>
    <x v="60"/>
    <x v="3"/>
    <n v="813.26"/>
    <x v="0"/>
    <x v="4103"/>
    <x v="1"/>
    <x v="1"/>
    <x v="0"/>
    <d v="1899-12-30T13:55:14"/>
  </r>
  <r>
    <n v="31645"/>
    <n v="14"/>
    <n v="11"/>
    <x v="9"/>
    <n v="2018"/>
    <s v="4210653344763060"/>
    <s v="123-45-3942"/>
    <x v="15"/>
    <x v="4"/>
    <n v="3726.8"/>
    <x v="4"/>
    <x v="18547"/>
    <x v="0"/>
    <x v="0"/>
    <x v="0"/>
    <d v="1899-12-30T19:02:47"/>
  </r>
  <r>
    <n v="31646"/>
    <n v="2"/>
    <n v="9"/>
    <x v="7"/>
    <n v="2018"/>
    <s v="4210653344763060"/>
    <s v="123-45-3942"/>
    <x v="44"/>
    <x v="3"/>
    <n v="1393.96"/>
    <x v="4"/>
    <x v="6354"/>
    <x v="1"/>
    <x v="0"/>
    <x v="0"/>
    <d v="1899-12-30T21:14:41"/>
  </r>
  <r>
    <n v="31647"/>
    <n v="9"/>
    <n v="11"/>
    <x v="9"/>
    <n v="2018"/>
    <s v="4210653344763060"/>
    <s v="123-45-3942"/>
    <x v="51"/>
    <x v="6"/>
    <n v="4089.98"/>
    <x v="4"/>
    <x v="2207"/>
    <x v="1"/>
    <x v="0"/>
    <x v="0"/>
    <d v="1899-12-30T00:53:23"/>
  </r>
  <r>
    <n v="31648"/>
    <n v="3"/>
    <n v="4"/>
    <x v="3"/>
    <n v="2018"/>
    <s v="4210653344763060"/>
    <s v="123-45-3942"/>
    <x v="95"/>
    <x v="5"/>
    <n v="2344.48"/>
    <x v="2"/>
    <x v="2564"/>
    <x v="0"/>
    <x v="0"/>
    <x v="0"/>
    <d v="1899-12-30T17:51:28"/>
  </r>
  <r>
    <n v="31649"/>
    <n v="20"/>
    <n v="10"/>
    <x v="4"/>
    <n v="2018"/>
    <s v="4210653344763060"/>
    <s v="123-45-3942"/>
    <x v="42"/>
    <x v="0"/>
    <n v="4326.59"/>
    <x v="5"/>
    <x v="18548"/>
    <x v="1"/>
    <x v="0"/>
    <x v="0"/>
    <d v="1899-12-30T09:58:33"/>
  </r>
  <r>
    <n v="31650"/>
    <n v="18"/>
    <n v="12"/>
    <x v="8"/>
    <n v="2018"/>
    <s v="4210653344763060"/>
    <s v="123-45-3942"/>
    <x v="41"/>
    <x v="2"/>
    <n v="29.86"/>
    <x v="2"/>
    <x v="4418"/>
    <x v="1"/>
    <x v="1"/>
    <x v="0"/>
    <d v="1899-12-30T21:39:10"/>
  </r>
  <r>
    <n v="31651"/>
    <n v="21"/>
    <n v="10"/>
    <x v="4"/>
    <n v="2018"/>
    <s v="4210653344763060"/>
    <s v="123-45-3942"/>
    <x v="88"/>
    <x v="3"/>
    <n v="4218.59"/>
    <x v="2"/>
    <x v="1235"/>
    <x v="1"/>
    <x v="0"/>
    <x v="1"/>
    <d v="1899-12-30T00:59:26"/>
  </r>
  <r>
    <n v="31652"/>
    <n v="28"/>
    <n v="6"/>
    <x v="11"/>
    <n v="2018"/>
    <s v="4210653357921910"/>
    <s v="123-45-3940"/>
    <x v="67"/>
    <x v="6"/>
    <n v="4704.8"/>
    <x v="5"/>
    <x v="7103"/>
    <x v="1"/>
    <x v="0"/>
    <x v="0"/>
    <d v="1899-12-30T08:03:25"/>
  </r>
  <r>
    <n v="31653"/>
    <n v="22"/>
    <n v="4"/>
    <x v="3"/>
    <n v="2018"/>
    <s v="4210653357921910"/>
    <s v="123-45-3940"/>
    <x v="54"/>
    <x v="4"/>
    <n v="1954.47"/>
    <x v="5"/>
    <x v="18549"/>
    <x v="0"/>
    <x v="0"/>
    <x v="0"/>
    <d v="1899-12-30T16:29:19"/>
  </r>
  <r>
    <n v="31654"/>
    <n v="28"/>
    <n v="10"/>
    <x v="4"/>
    <n v="2018"/>
    <s v="4210653357921910"/>
    <s v="123-45-3940"/>
    <x v="54"/>
    <x v="0"/>
    <n v="3228.67"/>
    <x v="1"/>
    <x v="7894"/>
    <x v="1"/>
    <x v="1"/>
    <x v="0"/>
    <d v="1899-12-30T19:29:20"/>
  </r>
  <r>
    <n v="31655"/>
    <n v="6"/>
    <n v="4"/>
    <x v="3"/>
    <n v="2018"/>
    <s v="4210653357921910"/>
    <s v="123-45-3940"/>
    <x v="12"/>
    <x v="4"/>
    <n v="1788.62"/>
    <x v="5"/>
    <x v="18550"/>
    <x v="1"/>
    <x v="0"/>
    <x v="0"/>
    <d v="1899-12-30T17:26:25"/>
  </r>
  <r>
    <n v="31656"/>
    <n v="20"/>
    <n v="10"/>
    <x v="4"/>
    <n v="2018"/>
    <s v="4210653357921910"/>
    <s v="123-45-3940"/>
    <x v="82"/>
    <x v="2"/>
    <n v="2638.18"/>
    <x v="5"/>
    <x v="1090"/>
    <x v="0"/>
    <x v="0"/>
    <x v="1"/>
    <d v="1899-12-30T15:54:41"/>
  </r>
  <r>
    <n v="31657"/>
    <n v="21"/>
    <n v="10"/>
    <x v="4"/>
    <n v="2018"/>
    <s v="4210653357921910"/>
    <s v="123-45-3940"/>
    <x v="86"/>
    <x v="4"/>
    <n v="1720.69"/>
    <x v="1"/>
    <x v="145"/>
    <x v="1"/>
    <x v="0"/>
    <x v="0"/>
    <d v="1899-12-30T00:52:55"/>
  </r>
  <r>
    <n v="31658"/>
    <n v="13"/>
    <n v="10"/>
    <x v="4"/>
    <n v="2018"/>
    <s v="4210653357921910"/>
    <s v="123-45-3940"/>
    <x v="66"/>
    <x v="3"/>
    <n v="4503.09"/>
    <x v="4"/>
    <x v="18551"/>
    <x v="0"/>
    <x v="1"/>
    <x v="0"/>
    <d v="1899-12-30T04:01:04"/>
  </r>
  <r>
    <n v="31659"/>
    <n v="8"/>
    <n v="8"/>
    <x v="6"/>
    <n v="2018"/>
    <s v="4210653357921910"/>
    <s v="123-45-3940"/>
    <x v="57"/>
    <x v="6"/>
    <n v="3818.44"/>
    <x v="3"/>
    <x v="11669"/>
    <x v="0"/>
    <x v="0"/>
    <x v="0"/>
    <d v="1899-12-30T10:30:06"/>
  </r>
  <r>
    <n v="31660"/>
    <n v="18"/>
    <n v="8"/>
    <x v="6"/>
    <n v="2018"/>
    <s v="4210653357921910"/>
    <s v="123-45-3940"/>
    <x v="94"/>
    <x v="3"/>
    <n v="3416.29"/>
    <x v="3"/>
    <x v="9281"/>
    <x v="1"/>
    <x v="0"/>
    <x v="0"/>
    <d v="1899-12-30T00:01:38"/>
  </r>
  <r>
    <n v="31661"/>
    <n v="7"/>
    <n v="9"/>
    <x v="7"/>
    <n v="2018"/>
    <s v="4210653357921910"/>
    <s v="123-45-3940"/>
    <x v="62"/>
    <x v="6"/>
    <n v="3879.24"/>
    <x v="1"/>
    <x v="18552"/>
    <x v="1"/>
    <x v="0"/>
    <x v="0"/>
    <d v="1899-12-30T09:38:41"/>
  </r>
  <r>
    <n v="31662"/>
    <n v="20"/>
    <n v="8"/>
    <x v="6"/>
    <n v="2018"/>
    <s v="4210653357921910"/>
    <s v="123-45-3940"/>
    <x v="55"/>
    <x v="5"/>
    <n v="1269.71"/>
    <x v="0"/>
    <x v="18553"/>
    <x v="1"/>
    <x v="0"/>
    <x v="0"/>
    <d v="1899-12-30T12:23:07"/>
  </r>
  <r>
    <n v="31663"/>
    <n v="6"/>
    <n v="3"/>
    <x v="1"/>
    <n v="2018"/>
    <s v="4210653357921910"/>
    <s v="123-45-3940"/>
    <x v="108"/>
    <x v="5"/>
    <n v="1625.74"/>
    <x v="0"/>
    <x v="18554"/>
    <x v="1"/>
    <x v="0"/>
    <x v="0"/>
    <d v="1899-12-30T09:56:03"/>
  </r>
  <r>
    <n v="31664"/>
    <n v="16"/>
    <n v="7"/>
    <x v="2"/>
    <n v="2018"/>
    <s v="4210653357921910"/>
    <s v="123-45-3940"/>
    <x v="49"/>
    <x v="1"/>
    <n v="831.14"/>
    <x v="1"/>
    <x v="18555"/>
    <x v="0"/>
    <x v="0"/>
    <x v="0"/>
    <d v="1899-12-30T11:25:36"/>
  </r>
  <r>
    <n v="31665"/>
    <n v="14"/>
    <n v="8"/>
    <x v="6"/>
    <n v="2018"/>
    <s v="4210653357921910"/>
    <s v="123-45-3940"/>
    <x v="89"/>
    <x v="3"/>
    <n v="868.26"/>
    <x v="5"/>
    <x v="9562"/>
    <x v="0"/>
    <x v="0"/>
    <x v="0"/>
    <d v="1899-12-30T05:10:13"/>
  </r>
  <r>
    <n v="31666"/>
    <n v="14"/>
    <n v="10"/>
    <x v="4"/>
    <n v="2018"/>
    <s v="4210653357921910"/>
    <s v="123-45-3940"/>
    <x v="98"/>
    <x v="6"/>
    <n v="4309.47"/>
    <x v="4"/>
    <x v="18556"/>
    <x v="1"/>
    <x v="1"/>
    <x v="0"/>
    <d v="1899-12-30T12:07:05"/>
  </r>
  <r>
    <n v="31667"/>
    <n v="11"/>
    <n v="5"/>
    <x v="5"/>
    <n v="2018"/>
    <s v="4210653357921910"/>
    <s v="123-45-3940"/>
    <x v="66"/>
    <x v="2"/>
    <n v="2512.6799999999998"/>
    <x v="3"/>
    <x v="10809"/>
    <x v="0"/>
    <x v="0"/>
    <x v="0"/>
    <d v="1899-12-30T13:47:16"/>
  </r>
  <r>
    <n v="31668"/>
    <n v="12"/>
    <n v="8"/>
    <x v="6"/>
    <n v="2018"/>
    <s v="4210653357921910"/>
    <s v="123-45-3940"/>
    <x v="30"/>
    <x v="1"/>
    <n v="3271.02"/>
    <x v="2"/>
    <x v="3196"/>
    <x v="0"/>
    <x v="0"/>
    <x v="0"/>
    <d v="1899-12-30T20:23:19"/>
  </r>
  <r>
    <n v="31669"/>
    <n v="12"/>
    <n v="11"/>
    <x v="9"/>
    <n v="2018"/>
    <s v="4210653357921910"/>
    <s v="123-45-3940"/>
    <x v="3"/>
    <x v="4"/>
    <n v="1150.99"/>
    <x v="4"/>
    <x v="18557"/>
    <x v="1"/>
    <x v="1"/>
    <x v="0"/>
    <d v="1899-12-30T10:16:32"/>
  </r>
  <r>
    <n v="31670"/>
    <n v="10"/>
    <n v="12"/>
    <x v="8"/>
    <n v="2018"/>
    <s v="4210653357921910"/>
    <s v="123-45-3940"/>
    <x v="13"/>
    <x v="2"/>
    <n v="3392.54"/>
    <x v="0"/>
    <x v="93"/>
    <x v="0"/>
    <x v="0"/>
    <x v="0"/>
    <d v="1899-12-30T21:41:25"/>
  </r>
  <r>
    <n v="31671"/>
    <n v="28"/>
    <n v="2"/>
    <x v="0"/>
    <n v="2018"/>
    <s v="4210653357921910"/>
    <s v="123-45-3940"/>
    <x v="65"/>
    <x v="0"/>
    <n v="941.69"/>
    <x v="1"/>
    <x v="18558"/>
    <x v="1"/>
    <x v="0"/>
    <x v="1"/>
    <d v="1899-12-30T19:39:07"/>
  </r>
  <r>
    <n v="31672"/>
    <n v="4"/>
    <n v="1"/>
    <x v="10"/>
    <n v="2018"/>
    <s v="4210653357921910"/>
    <s v="123-45-3940"/>
    <x v="37"/>
    <x v="5"/>
    <n v="3715.26"/>
    <x v="1"/>
    <x v="132"/>
    <x v="1"/>
    <x v="0"/>
    <x v="0"/>
    <d v="1899-12-30T08:30:06"/>
  </r>
  <r>
    <n v="31673"/>
    <n v="25"/>
    <n v="2"/>
    <x v="0"/>
    <n v="2018"/>
    <s v="4210653357921910"/>
    <s v="123-45-3940"/>
    <x v="21"/>
    <x v="0"/>
    <n v="2491.1"/>
    <x v="0"/>
    <x v="6693"/>
    <x v="0"/>
    <x v="0"/>
    <x v="0"/>
    <d v="1899-12-30T17:07:51"/>
  </r>
  <r>
    <n v="31674"/>
    <n v="21"/>
    <n v="8"/>
    <x v="6"/>
    <n v="2018"/>
    <s v="4210653357921910"/>
    <s v="123-45-3940"/>
    <x v="112"/>
    <x v="5"/>
    <n v="1498.09"/>
    <x v="5"/>
    <x v="12241"/>
    <x v="0"/>
    <x v="0"/>
    <x v="0"/>
    <d v="1899-12-30T12:40:02"/>
  </r>
  <r>
    <n v="31675"/>
    <n v="23"/>
    <n v="12"/>
    <x v="8"/>
    <n v="2018"/>
    <s v="4210653357921910"/>
    <s v="123-45-3940"/>
    <x v="2"/>
    <x v="4"/>
    <n v="3159.21"/>
    <x v="3"/>
    <x v="18559"/>
    <x v="1"/>
    <x v="1"/>
    <x v="0"/>
    <d v="1899-12-30T13:49:12"/>
  </r>
  <r>
    <n v="31676"/>
    <n v="3"/>
    <n v="8"/>
    <x v="6"/>
    <n v="2018"/>
    <s v="4210653357921910"/>
    <s v="123-45-3940"/>
    <x v="68"/>
    <x v="1"/>
    <n v="1419.8"/>
    <x v="5"/>
    <x v="10599"/>
    <x v="1"/>
    <x v="0"/>
    <x v="0"/>
    <d v="1899-12-30T05:15:21"/>
  </r>
  <r>
    <n v="31677"/>
    <n v="14"/>
    <n v="7"/>
    <x v="2"/>
    <n v="2018"/>
    <s v="4210653357921910"/>
    <s v="123-45-3940"/>
    <x v="91"/>
    <x v="4"/>
    <n v="4768.55"/>
    <x v="0"/>
    <x v="10748"/>
    <x v="0"/>
    <x v="0"/>
    <x v="0"/>
    <d v="1899-12-30T11:58:47"/>
  </r>
  <r>
    <n v="31678"/>
    <n v="24"/>
    <n v="6"/>
    <x v="11"/>
    <n v="2018"/>
    <s v="4210653357921910"/>
    <s v="123-45-3940"/>
    <x v="69"/>
    <x v="3"/>
    <n v="1496.21"/>
    <x v="5"/>
    <x v="18560"/>
    <x v="0"/>
    <x v="0"/>
    <x v="0"/>
    <d v="1899-12-30T09:50:15"/>
  </r>
  <r>
    <n v="31679"/>
    <n v="19"/>
    <n v="12"/>
    <x v="8"/>
    <n v="2018"/>
    <s v="4210653357921910"/>
    <s v="123-45-3940"/>
    <x v="95"/>
    <x v="2"/>
    <n v="4299.8999999999996"/>
    <x v="2"/>
    <x v="18527"/>
    <x v="0"/>
    <x v="0"/>
    <x v="0"/>
    <d v="1899-12-30T02:47:42"/>
  </r>
  <r>
    <n v="31680"/>
    <n v="13"/>
    <n v="7"/>
    <x v="2"/>
    <n v="2018"/>
    <s v="4210653357921910"/>
    <s v="123-45-3940"/>
    <x v="101"/>
    <x v="0"/>
    <n v="4473.3999999999996"/>
    <x v="1"/>
    <x v="18561"/>
    <x v="0"/>
    <x v="1"/>
    <x v="0"/>
    <d v="1899-12-30T15:30:47"/>
  </r>
  <r>
    <n v="31681"/>
    <n v="22"/>
    <n v="6"/>
    <x v="11"/>
    <n v="2018"/>
    <s v="4210653357921910"/>
    <s v="123-45-3940"/>
    <x v="101"/>
    <x v="4"/>
    <n v="1000.94"/>
    <x v="1"/>
    <x v="2111"/>
    <x v="0"/>
    <x v="0"/>
    <x v="0"/>
    <d v="1899-12-30T11:20:59"/>
  </r>
  <r>
    <n v="31682"/>
    <n v="5"/>
    <n v="1"/>
    <x v="10"/>
    <n v="2018"/>
    <s v="4210653357921910"/>
    <s v="123-45-3940"/>
    <x v="57"/>
    <x v="3"/>
    <n v="4022.93"/>
    <x v="2"/>
    <x v="18562"/>
    <x v="0"/>
    <x v="1"/>
    <x v="0"/>
    <d v="1899-12-30T01:19:20"/>
  </r>
  <r>
    <n v="31683"/>
    <n v="9"/>
    <n v="1"/>
    <x v="10"/>
    <n v="2018"/>
    <s v="4210653357921910"/>
    <s v="123-45-3940"/>
    <x v="83"/>
    <x v="0"/>
    <n v="4735.82"/>
    <x v="0"/>
    <x v="25"/>
    <x v="1"/>
    <x v="0"/>
    <x v="0"/>
    <d v="1899-12-30T23:04:21"/>
  </r>
  <r>
    <n v="31684"/>
    <n v="12"/>
    <n v="8"/>
    <x v="6"/>
    <n v="2018"/>
    <s v="4210653357921910"/>
    <s v="123-45-3940"/>
    <x v="15"/>
    <x v="6"/>
    <n v="2086.46"/>
    <x v="1"/>
    <x v="18563"/>
    <x v="1"/>
    <x v="0"/>
    <x v="0"/>
    <d v="1899-12-30T16:30:23"/>
  </r>
  <r>
    <n v="31685"/>
    <n v="5"/>
    <n v="10"/>
    <x v="4"/>
    <n v="2018"/>
    <s v="4210653357921910"/>
    <s v="123-45-3940"/>
    <x v="96"/>
    <x v="1"/>
    <n v="3400.54"/>
    <x v="5"/>
    <x v="389"/>
    <x v="1"/>
    <x v="0"/>
    <x v="0"/>
    <d v="1899-12-30T08:01:42"/>
  </r>
  <r>
    <n v="31686"/>
    <n v="17"/>
    <n v="3"/>
    <x v="1"/>
    <n v="2018"/>
    <s v="4210653357921910"/>
    <s v="123-45-3940"/>
    <x v="44"/>
    <x v="3"/>
    <n v="2914.86"/>
    <x v="2"/>
    <x v="18564"/>
    <x v="0"/>
    <x v="0"/>
    <x v="0"/>
    <d v="1899-12-30T09:35:12"/>
  </r>
  <r>
    <n v="31687"/>
    <n v="26"/>
    <n v="5"/>
    <x v="5"/>
    <n v="2018"/>
    <s v="4210653357921910"/>
    <s v="123-45-3940"/>
    <x v="54"/>
    <x v="5"/>
    <n v="3269.83"/>
    <x v="1"/>
    <x v="18565"/>
    <x v="1"/>
    <x v="1"/>
    <x v="0"/>
    <d v="1899-12-30T09:33:09"/>
  </r>
  <r>
    <n v="31688"/>
    <n v="6"/>
    <n v="7"/>
    <x v="2"/>
    <n v="2018"/>
    <s v="4210653357921910"/>
    <s v="123-45-3940"/>
    <x v="5"/>
    <x v="6"/>
    <n v="2837.9"/>
    <x v="1"/>
    <x v="15793"/>
    <x v="1"/>
    <x v="0"/>
    <x v="0"/>
    <d v="1899-12-30T12:04:15"/>
  </r>
  <r>
    <n v="31689"/>
    <n v="20"/>
    <n v="1"/>
    <x v="10"/>
    <n v="2018"/>
    <s v="4210653357921910"/>
    <s v="123-45-3940"/>
    <x v="113"/>
    <x v="4"/>
    <n v="360.83"/>
    <x v="0"/>
    <x v="5823"/>
    <x v="0"/>
    <x v="0"/>
    <x v="0"/>
    <d v="1899-12-30T11:14:18"/>
  </r>
  <r>
    <n v="31690"/>
    <n v="16"/>
    <n v="9"/>
    <x v="7"/>
    <n v="2018"/>
    <s v="4210653357921910"/>
    <s v="123-45-3940"/>
    <x v="108"/>
    <x v="1"/>
    <n v="3439.82"/>
    <x v="2"/>
    <x v="13497"/>
    <x v="0"/>
    <x v="0"/>
    <x v="0"/>
    <d v="1899-12-30T04:28:58"/>
  </r>
  <r>
    <n v="31691"/>
    <n v="14"/>
    <n v="8"/>
    <x v="6"/>
    <n v="2018"/>
    <s v="4210653357921910"/>
    <s v="123-45-3940"/>
    <x v="57"/>
    <x v="4"/>
    <n v="395.56"/>
    <x v="5"/>
    <x v="18566"/>
    <x v="1"/>
    <x v="0"/>
    <x v="0"/>
    <d v="1899-12-30T05:22:19"/>
  </r>
  <r>
    <n v="31692"/>
    <n v="27"/>
    <n v="5"/>
    <x v="5"/>
    <n v="2018"/>
    <s v="4210653357921910"/>
    <s v="123-45-3940"/>
    <x v="58"/>
    <x v="6"/>
    <n v="1039.23"/>
    <x v="2"/>
    <x v="13641"/>
    <x v="0"/>
    <x v="0"/>
    <x v="0"/>
    <d v="1899-12-30T10:45:31"/>
  </r>
  <r>
    <n v="31693"/>
    <n v="7"/>
    <n v="2"/>
    <x v="0"/>
    <n v="2018"/>
    <s v="4210653357921910"/>
    <s v="123-45-3940"/>
    <x v="46"/>
    <x v="0"/>
    <n v="2302.9299999999998"/>
    <x v="2"/>
    <x v="1271"/>
    <x v="0"/>
    <x v="1"/>
    <x v="0"/>
    <d v="1899-12-30T06:40:04"/>
  </r>
  <r>
    <n v="31694"/>
    <n v="7"/>
    <n v="6"/>
    <x v="11"/>
    <n v="2018"/>
    <s v="4210653357921910"/>
    <s v="123-45-3940"/>
    <x v="38"/>
    <x v="2"/>
    <n v="1093.0999999999999"/>
    <x v="4"/>
    <x v="18567"/>
    <x v="0"/>
    <x v="0"/>
    <x v="0"/>
    <d v="1899-12-30T20:45:05"/>
  </r>
  <r>
    <n v="31695"/>
    <n v="18"/>
    <n v="8"/>
    <x v="6"/>
    <n v="2018"/>
    <s v="4210653357921910"/>
    <s v="123-45-3940"/>
    <x v="99"/>
    <x v="2"/>
    <n v="1275.53"/>
    <x v="2"/>
    <x v="18568"/>
    <x v="1"/>
    <x v="0"/>
    <x v="0"/>
    <d v="1899-12-30T10:28:04"/>
  </r>
  <r>
    <n v="31696"/>
    <n v="13"/>
    <n v="3"/>
    <x v="1"/>
    <n v="2018"/>
    <s v="4210653357921910"/>
    <s v="123-45-3940"/>
    <x v="88"/>
    <x v="5"/>
    <n v="1053.6199999999999"/>
    <x v="0"/>
    <x v="2810"/>
    <x v="0"/>
    <x v="0"/>
    <x v="1"/>
    <d v="1899-12-30T02:49:20"/>
  </r>
  <r>
    <n v="31697"/>
    <n v="21"/>
    <n v="6"/>
    <x v="11"/>
    <n v="2018"/>
    <s v="4210653357921910"/>
    <s v="123-45-3940"/>
    <x v="66"/>
    <x v="2"/>
    <n v="4817.92"/>
    <x v="3"/>
    <x v="11859"/>
    <x v="0"/>
    <x v="0"/>
    <x v="0"/>
    <d v="1899-12-30T09:48:09"/>
  </r>
  <r>
    <n v="31698"/>
    <n v="10"/>
    <n v="7"/>
    <x v="2"/>
    <n v="2018"/>
    <s v="4210653357921910"/>
    <s v="123-45-3940"/>
    <x v="91"/>
    <x v="2"/>
    <n v="4791.08"/>
    <x v="4"/>
    <x v="12593"/>
    <x v="0"/>
    <x v="0"/>
    <x v="0"/>
    <d v="1899-12-30T08:39:47"/>
  </r>
  <r>
    <n v="31699"/>
    <n v="4"/>
    <n v="5"/>
    <x v="5"/>
    <n v="2018"/>
    <s v="4210653357921910"/>
    <s v="123-45-3940"/>
    <x v="22"/>
    <x v="4"/>
    <n v="2096.48"/>
    <x v="4"/>
    <x v="18569"/>
    <x v="1"/>
    <x v="1"/>
    <x v="0"/>
    <d v="1899-12-30T11:26:05"/>
  </r>
  <r>
    <n v="31700"/>
    <n v="9"/>
    <n v="12"/>
    <x v="8"/>
    <n v="2018"/>
    <s v="4210653357921910"/>
    <s v="123-45-3940"/>
    <x v="23"/>
    <x v="4"/>
    <n v="1444.16"/>
    <x v="2"/>
    <x v="18570"/>
    <x v="1"/>
    <x v="1"/>
    <x v="0"/>
    <d v="1899-12-30T07:43:02"/>
  </r>
  <r>
    <n v="31701"/>
    <n v="18"/>
    <n v="6"/>
    <x v="11"/>
    <n v="2018"/>
    <s v="4210653357921910"/>
    <s v="123-45-3940"/>
    <x v="106"/>
    <x v="3"/>
    <n v="1771.02"/>
    <x v="5"/>
    <x v="18571"/>
    <x v="1"/>
    <x v="0"/>
    <x v="0"/>
    <d v="1899-12-30T06:33:25"/>
  </r>
  <r>
    <n v="31702"/>
    <n v="4"/>
    <n v="4"/>
    <x v="3"/>
    <n v="2018"/>
    <s v="4210653357921910"/>
    <s v="123-45-3940"/>
    <x v="17"/>
    <x v="1"/>
    <n v="4211.59"/>
    <x v="0"/>
    <x v="15544"/>
    <x v="1"/>
    <x v="0"/>
    <x v="0"/>
    <d v="1899-12-30T02:56:00"/>
  </r>
  <r>
    <n v="31703"/>
    <n v="2"/>
    <n v="6"/>
    <x v="11"/>
    <n v="2018"/>
    <s v="4210653357921910"/>
    <s v="123-45-3940"/>
    <x v="33"/>
    <x v="6"/>
    <n v="1281.73"/>
    <x v="1"/>
    <x v="1691"/>
    <x v="0"/>
    <x v="1"/>
    <x v="0"/>
    <d v="1899-12-30T02:03:55"/>
  </r>
  <r>
    <n v="31704"/>
    <n v="10"/>
    <n v="4"/>
    <x v="3"/>
    <n v="2018"/>
    <s v="4210653357921910"/>
    <s v="123-45-3940"/>
    <x v="51"/>
    <x v="2"/>
    <n v="3568.25"/>
    <x v="2"/>
    <x v="267"/>
    <x v="0"/>
    <x v="0"/>
    <x v="0"/>
    <d v="1899-12-30T02:49:30"/>
  </r>
  <r>
    <n v="31705"/>
    <n v="9"/>
    <n v="4"/>
    <x v="3"/>
    <n v="2018"/>
    <s v="4210653357921910"/>
    <s v="123-45-3940"/>
    <x v="84"/>
    <x v="6"/>
    <n v="1544.39"/>
    <x v="2"/>
    <x v="13545"/>
    <x v="1"/>
    <x v="0"/>
    <x v="0"/>
    <d v="1899-12-30T19:03:42"/>
  </r>
  <r>
    <n v="31706"/>
    <n v="8"/>
    <n v="2"/>
    <x v="0"/>
    <n v="2018"/>
    <s v="4210653357921910"/>
    <s v="123-45-3940"/>
    <x v="63"/>
    <x v="3"/>
    <n v="4153.13"/>
    <x v="0"/>
    <x v="18572"/>
    <x v="0"/>
    <x v="0"/>
    <x v="0"/>
    <d v="1899-12-30T09:09:22"/>
  </r>
  <r>
    <n v="31707"/>
    <n v="5"/>
    <n v="10"/>
    <x v="4"/>
    <n v="2018"/>
    <s v="4210653357921910"/>
    <s v="123-45-3940"/>
    <x v="85"/>
    <x v="6"/>
    <n v="3969.73"/>
    <x v="1"/>
    <x v="15899"/>
    <x v="1"/>
    <x v="1"/>
    <x v="0"/>
    <d v="1899-12-30T20:17:17"/>
  </r>
  <r>
    <n v="31708"/>
    <n v="16"/>
    <n v="5"/>
    <x v="5"/>
    <n v="2018"/>
    <s v="4210653357921910"/>
    <s v="123-45-3940"/>
    <x v="66"/>
    <x v="5"/>
    <n v="4624.45"/>
    <x v="4"/>
    <x v="12806"/>
    <x v="0"/>
    <x v="0"/>
    <x v="0"/>
    <d v="1899-12-30T22:04:27"/>
  </r>
  <r>
    <n v="31709"/>
    <n v="8"/>
    <n v="1"/>
    <x v="10"/>
    <n v="2018"/>
    <s v="4210653357921910"/>
    <s v="123-45-3940"/>
    <x v="37"/>
    <x v="1"/>
    <n v="587.48"/>
    <x v="5"/>
    <x v="2727"/>
    <x v="0"/>
    <x v="1"/>
    <x v="0"/>
    <d v="1899-12-30T13:40:41"/>
  </r>
  <r>
    <n v="31710"/>
    <n v="2"/>
    <n v="3"/>
    <x v="1"/>
    <n v="2018"/>
    <s v="4210653357921910"/>
    <s v="123-45-3940"/>
    <x v="89"/>
    <x v="1"/>
    <n v="4704.13"/>
    <x v="2"/>
    <x v="5356"/>
    <x v="1"/>
    <x v="0"/>
    <x v="0"/>
    <d v="1899-12-30T11:53:58"/>
  </r>
  <r>
    <n v="31711"/>
    <n v="19"/>
    <n v="4"/>
    <x v="3"/>
    <n v="2018"/>
    <s v="4210653357921910"/>
    <s v="123-45-3940"/>
    <x v="73"/>
    <x v="1"/>
    <n v="3609.61"/>
    <x v="4"/>
    <x v="18573"/>
    <x v="0"/>
    <x v="0"/>
    <x v="0"/>
    <d v="1899-12-30T13:42:52"/>
  </r>
  <r>
    <n v="31712"/>
    <n v="10"/>
    <n v="5"/>
    <x v="5"/>
    <n v="2018"/>
    <s v="4210653357921910"/>
    <s v="123-45-3940"/>
    <x v="97"/>
    <x v="6"/>
    <n v="2578.9699999999998"/>
    <x v="5"/>
    <x v="18574"/>
    <x v="0"/>
    <x v="0"/>
    <x v="0"/>
    <d v="1899-12-30T11:22:37"/>
  </r>
  <r>
    <n v="31713"/>
    <n v="24"/>
    <n v="11"/>
    <x v="9"/>
    <n v="2018"/>
    <s v="4210653357921910"/>
    <s v="123-45-3940"/>
    <x v="43"/>
    <x v="0"/>
    <n v="3924.74"/>
    <x v="5"/>
    <x v="18575"/>
    <x v="0"/>
    <x v="0"/>
    <x v="0"/>
    <d v="1899-12-30T21:56:40"/>
  </r>
  <r>
    <n v="31714"/>
    <n v="23"/>
    <n v="10"/>
    <x v="4"/>
    <n v="2018"/>
    <s v="4210653357921910"/>
    <s v="123-45-3940"/>
    <x v="57"/>
    <x v="5"/>
    <n v="2647.98"/>
    <x v="1"/>
    <x v="18576"/>
    <x v="1"/>
    <x v="1"/>
    <x v="0"/>
    <d v="1899-12-30T17:15:25"/>
  </r>
  <r>
    <n v="31715"/>
    <n v="18"/>
    <n v="11"/>
    <x v="9"/>
    <n v="2018"/>
    <s v="4210653357921910"/>
    <s v="123-45-3940"/>
    <x v="89"/>
    <x v="1"/>
    <n v="4458.71"/>
    <x v="2"/>
    <x v="10688"/>
    <x v="1"/>
    <x v="1"/>
    <x v="0"/>
    <d v="1899-12-30T09:22:47"/>
  </r>
  <r>
    <n v="31716"/>
    <n v="23"/>
    <n v="4"/>
    <x v="3"/>
    <n v="2018"/>
    <s v="4210653357921910"/>
    <s v="123-45-3940"/>
    <x v="103"/>
    <x v="0"/>
    <n v="4220.07"/>
    <x v="2"/>
    <x v="18577"/>
    <x v="0"/>
    <x v="0"/>
    <x v="0"/>
    <d v="1899-12-30T07:05:16"/>
  </r>
  <r>
    <n v="31717"/>
    <n v="14"/>
    <n v="4"/>
    <x v="3"/>
    <n v="2018"/>
    <s v="4210653357921910"/>
    <s v="123-45-3940"/>
    <x v="64"/>
    <x v="4"/>
    <n v="2495.1"/>
    <x v="2"/>
    <x v="18578"/>
    <x v="0"/>
    <x v="0"/>
    <x v="0"/>
    <d v="1899-12-30T04:55:34"/>
  </r>
  <r>
    <n v="31718"/>
    <n v="11"/>
    <n v="8"/>
    <x v="6"/>
    <n v="2018"/>
    <s v="4210653357921910"/>
    <s v="123-45-3940"/>
    <x v="61"/>
    <x v="3"/>
    <n v="1507.29"/>
    <x v="4"/>
    <x v="10543"/>
    <x v="0"/>
    <x v="1"/>
    <x v="0"/>
    <d v="1899-12-30T01:08:34"/>
  </r>
  <r>
    <n v="31719"/>
    <n v="24"/>
    <n v="11"/>
    <x v="9"/>
    <n v="2018"/>
    <s v="4210653364949540"/>
    <s v="123-45-3919"/>
    <x v="1"/>
    <x v="5"/>
    <n v="1278.6500000000001"/>
    <x v="2"/>
    <x v="18579"/>
    <x v="1"/>
    <x v="0"/>
    <x v="0"/>
    <d v="1899-12-30T05:48:07"/>
  </r>
  <r>
    <n v="31720"/>
    <n v="17"/>
    <n v="3"/>
    <x v="1"/>
    <n v="2018"/>
    <s v="4210653364949540"/>
    <s v="123-45-3919"/>
    <x v="96"/>
    <x v="1"/>
    <n v="374.69"/>
    <x v="4"/>
    <x v="1491"/>
    <x v="0"/>
    <x v="0"/>
    <x v="1"/>
    <d v="1899-12-30T13:18:33"/>
  </r>
  <r>
    <n v="31721"/>
    <n v="9"/>
    <n v="8"/>
    <x v="6"/>
    <n v="2018"/>
    <s v="4210653364949540"/>
    <s v="123-45-3919"/>
    <x v="14"/>
    <x v="4"/>
    <n v="1457.33"/>
    <x v="5"/>
    <x v="2393"/>
    <x v="1"/>
    <x v="0"/>
    <x v="0"/>
    <d v="1899-12-30T07:50:44"/>
  </r>
  <r>
    <n v="31722"/>
    <n v="24"/>
    <n v="11"/>
    <x v="9"/>
    <n v="2018"/>
    <s v="4210653364949540"/>
    <s v="123-45-3919"/>
    <x v="54"/>
    <x v="6"/>
    <n v="4391.66"/>
    <x v="3"/>
    <x v="9747"/>
    <x v="1"/>
    <x v="1"/>
    <x v="0"/>
    <d v="1899-12-30T01:10:31"/>
  </r>
  <r>
    <n v="31723"/>
    <n v="21"/>
    <n v="11"/>
    <x v="9"/>
    <n v="2018"/>
    <s v="4210653364949540"/>
    <s v="123-45-3919"/>
    <x v="79"/>
    <x v="0"/>
    <n v="3681.75"/>
    <x v="2"/>
    <x v="18580"/>
    <x v="1"/>
    <x v="0"/>
    <x v="0"/>
    <d v="1899-12-30T10:10:34"/>
  </r>
  <r>
    <n v="31724"/>
    <n v="15"/>
    <n v="1"/>
    <x v="10"/>
    <n v="2018"/>
    <s v="4210653364949540"/>
    <s v="123-45-3919"/>
    <x v="39"/>
    <x v="5"/>
    <n v="4957.1099999999997"/>
    <x v="2"/>
    <x v="2060"/>
    <x v="1"/>
    <x v="0"/>
    <x v="0"/>
    <d v="1899-12-30T11:44:11"/>
  </r>
  <r>
    <n v="31725"/>
    <n v="19"/>
    <n v="10"/>
    <x v="4"/>
    <n v="2018"/>
    <s v="4210653364949540"/>
    <s v="123-45-3919"/>
    <x v="79"/>
    <x v="4"/>
    <n v="4589.21"/>
    <x v="5"/>
    <x v="14842"/>
    <x v="1"/>
    <x v="0"/>
    <x v="0"/>
    <d v="1899-12-30T11:09:21"/>
  </r>
  <r>
    <n v="31726"/>
    <n v="9"/>
    <n v="2"/>
    <x v="0"/>
    <n v="2018"/>
    <s v="4210653364949540"/>
    <s v="123-45-3919"/>
    <x v="12"/>
    <x v="0"/>
    <n v="4399.57"/>
    <x v="1"/>
    <x v="1197"/>
    <x v="1"/>
    <x v="0"/>
    <x v="0"/>
    <d v="1899-12-30T17:37:07"/>
  </r>
  <r>
    <n v="31727"/>
    <n v="15"/>
    <n v="2"/>
    <x v="0"/>
    <n v="2018"/>
    <s v="4210653364949540"/>
    <s v="123-45-3919"/>
    <x v="79"/>
    <x v="3"/>
    <n v="222.15"/>
    <x v="5"/>
    <x v="18581"/>
    <x v="0"/>
    <x v="0"/>
    <x v="0"/>
    <d v="1899-12-30T18:03:35"/>
  </r>
  <r>
    <n v="31728"/>
    <n v="22"/>
    <n v="1"/>
    <x v="10"/>
    <n v="2018"/>
    <s v="4210653380913430"/>
    <s v="123-45-3907"/>
    <x v="53"/>
    <x v="3"/>
    <n v="2799.63"/>
    <x v="1"/>
    <x v="529"/>
    <x v="0"/>
    <x v="1"/>
    <x v="0"/>
    <d v="1899-12-30T05:12:50"/>
  </r>
  <r>
    <n v="31729"/>
    <n v="18"/>
    <n v="9"/>
    <x v="7"/>
    <n v="2018"/>
    <s v="4210653380913430"/>
    <s v="123-45-3907"/>
    <x v="35"/>
    <x v="2"/>
    <n v="3645.33"/>
    <x v="3"/>
    <x v="15032"/>
    <x v="1"/>
    <x v="1"/>
    <x v="0"/>
    <d v="1899-12-30T05:11:36"/>
  </r>
  <r>
    <n v="31730"/>
    <n v="8"/>
    <n v="11"/>
    <x v="9"/>
    <n v="2018"/>
    <s v="4210653380913430"/>
    <s v="123-45-3907"/>
    <x v="33"/>
    <x v="2"/>
    <n v="873.39"/>
    <x v="0"/>
    <x v="181"/>
    <x v="0"/>
    <x v="0"/>
    <x v="0"/>
    <d v="1899-12-30T23:54:35"/>
  </r>
  <r>
    <n v="31731"/>
    <n v="17"/>
    <n v="12"/>
    <x v="8"/>
    <n v="2018"/>
    <s v="4210653380913430"/>
    <s v="123-45-3907"/>
    <x v="84"/>
    <x v="3"/>
    <n v="2925.38"/>
    <x v="2"/>
    <x v="1129"/>
    <x v="1"/>
    <x v="0"/>
    <x v="0"/>
    <d v="1899-12-30T02:42:29"/>
  </r>
  <r>
    <n v="31732"/>
    <n v="6"/>
    <n v="8"/>
    <x v="6"/>
    <n v="2018"/>
    <s v="4210653380913430"/>
    <s v="123-45-3907"/>
    <x v="108"/>
    <x v="4"/>
    <n v="1001.4"/>
    <x v="2"/>
    <x v="18582"/>
    <x v="1"/>
    <x v="0"/>
    <x v="0"/>
    <d v="1899-12-30T23:09:46"/>
  </r>
  <r>
    <n v="31733"/>
    <n v="12"/>
    <n v="6"/>
    <x v="11"/>
    <n v="2018"/>
    <s v="4210653380913430"/>
    <s v="123-45-3907"/>
    <x v="81"/>
    <x v="2"/>
    <n v="1179.3599999999999"/>
    <x v="3"/>
    <x v="162"/>
    <x v="1"/>
    <x v="0"/>
    <x v="0"/>
    <d v="1899-12-30T06:14:53"/>
  </r>
  <r>
    <n v="31734"/>
    <n v="17"/>
    <n v="4"/>
    <x v="3"/>
    <n v="2018"/>
    <s v="4210653380913430"/>
    <s v="123-45-3907"/>
    <x v="108"/>
    <x v="5"/>
    <n v="2518.46"/>
    <x v="4"/>
    <x v="14987"/>
    <x v="1"/>
    <x v="0"/>
    <x v="0"/>
    <d v="1899-12-30T01:33:52"/>
  </r>
  <r>
    <n v="31735"/>
    <n v="15"/>
    <n v="7"/>
    <x v="2"/>
    <n v="2018"/>
    <s v="4210653380913430"/>
    <s v="123-45-3907"/>
    <x v="100"/>
    <x v="4"/>
    <n v="4406.49"/>
    <x v="3"/>
    <x v="11904"/>
    <x v="0"/>
    <x v="1"/>
    <x v="0"/>
    <d v="1899-12-30T21:32:23"/>
  </r>
  <r>
    <n v="31736"/>
    <n v="19"/>
    <n v="2"/>
    <x v="0"/>
    <n v="2018"/>
    <s v="4210653380913430"/>
    <s v="123-45-3907"/>
    <x v="71"/>
    <x v="4"/>
    <n v="2708.72"/>
    <x v="5"/>
    <x v="7939"/>
    <x v="0"/>
    <x v="0"/>
    <x v="0"/>
    <d v="1899-12-30T20:30:39"/>
  </r>
  <r>
    <n v="31737"/>
    <n v="4"/>
    <n v="2"/>
    <x v="0"/>
    <n v="2018"/>
    <s v="4210653380913430"/>
    <s v="123-45-3907"/>
    <x v="78"/>
    <x v="1"/>
    <n v="55.29"/>
    <x v="3"/>
    <x v="3391"/>
    <x v="1"/>
    <x v="0"/>
    <x v="0"/>
    <d v="1899-12-30T21:34:13"/>
  </r>
  <r>
    <n v="31738"/>
    <n v="1"/>
    <n v="3"/>
    <x v="1"/>
    <n v="2018"/>
    <s v="4210653380913430"/>
    <s v="123-45-3907"/>
    <x v="2"/>
    <x v="6"/>
    <n v="3963.72"/>
    <x v="1"/>
    <x v="3362"/>
    <x v="0"/>
    <x v="0"/>
    <x v="0"/>
    <d v="1899-12-30T20:49:22"/>
  </r>
  <r>
    <n v="31739"/>
    <n v="2"/>
    <n v="12"/>
    <x v="8"/>
    <n v="2018"/>
    <s v="4210653380913430"/>
    <s v="123-45-3907"/>
    <x v="1"/>
    <x v="6"/>
    <n v="3768.65"/>
    <x v="0"/>
    <x v="12815"/>
    <x v="1"/>
    <x v="0"/>
    <x v="0"/>
    <d v="1899-12-30T14:03:20"/>
  </r>
  <r>
    <n v="31740"/>
    <n v="19"/>
    <n v="7"/>
    <x v="2"/>
    <n v="2018"/>
    <s v="4210653380913430"/>
    <s v="123-45-3907"/>
    <x v="8"/>
    <x v="4"/>
    <n v="2705.71"/>
    <x v="5"/>
    <x v="11290"/>
    <x v="1"/>
    <x v="1"/>
    <x v="0"/>
    <d v="1899-12-30T20:11:47"/>
  </r>
  <r>
    <n v="31741"/>
    <n v="4"/>
    <n v="9"/>
    <x v="7"/>
    <n v="2018"/>
    <s v="4210653380913430"/>
    <s v="123-45-3907"/>
    <x v="32"/>
    <x v="6"/>
    <n v="313.13"/>
    <x v="0"/>
    <x v="9964"/>
    <x v="0"/>
    <x v="0"/>
    <x v="0"/>
    <d v="1899-12-30T20:32:04"/>
  </r>
  <r>
    <n v="31742"/>
    <n v="10"/>
    <n v="11"/>
    <x v="9"/>
    <n v="2018"/>
    <s v="4210653380913430"/>
    <s v="123-45-3907"/>
    <x v="10"/>
    <x v="2"/>
    <n v="2123.3200000000002"/>
    <x v="1"/>
    <x v="3099"/>
    <x v="0"/>
    <x v="0"/>
    <x v="0"/>
    <d v="1899-12-30T11:10:24"/>
  </r>
  <r>
    <n v="31743"/>
    <n v="26"/>
    <n v="1"/>
    <x v="10"/>
    <n v="2018"/>
    <s v="4210653380913430"/>
    <s v="123-45-3907"/>
    <x v="102"/>
    <x v="2"/>
    <n v="840.79"/>
    <x v="2"/>
    <x v="13407"/>
    <x v="0"/>
    <x v="0"/>
    <x v="0"/>
    <d v="1899-12-30T19:41:52"/>
  </r>
  <r>
    <n v="31744"/>
    <n v="5"/>
    <n v="7"/>
    <x v="2"/>
    <n v="2018"/>
    <s v="4210653380913430"/>
    <s v="123-45-3907"/>
    <x v="72"/>
    <x v="1"/>
    <n v="4178.0600000000004"/>
    <x v="3"/>
    <x v="2765"/>
    <x v="1"/>
    <x v="0"/>
    <x v="0"/>
    <d v="1899-12-30T17:09:54"/>
  </r>
  <r>
    <n v="31745"/>
    <n v="15"/>
    <n v="3"/>
    <x v="1"/>
    <n v="2018"/>
    <s v="4210653380913430"/>
    <s v="123-45-3907"/>
    <x v="16"/>
    <x v="2"/>
    <n v="1966.64"/>
    <x v="1"/>
    <x v="2971"/>
    <x v="0"/>
    <x v="1"/>
    <x v="0"/>
    <d v="1899-12-30T14:36:29"/>
  </r>
  <r>
    <n v="31746"/>
    <n v="26"/>
    <n v="9"/>
    <x v="7"/>
    <n v="2018"/>
    <s v="4210653380913430"/>
    <s v="123-45-3907"/>
    <x v="92"/>
    <x v="0"/>
    <n v="1503.78"/>
    <x v="3"/>
    <x v="18583"/>
    <x v="0"/>
    <x v="1"/>
    <x v="0"/>
    <d v="1899-12-30T10:16:25"/>
  </r>
  <r>
    <n v="31747"/>
    <n v="8"/>
    <n v="5"/>
    <x v="5"/>
    <n v="2018"/>
    <s v="4210653380913430"/>
    <s v="123-45-3907"/>
    <x v="38"/>
    <x v="0"/>
    <n v="3983.11"/>
    <x v="5"/>
    <x v="18584"/>
    <x v="0"/>
    <x v="0"/>
    <x v="1"/>
    <d v="1899-12-30T11:09:12"/>
  </r>
  <r>
    <n v="31748"/>
    <n v="5"/>
    <n v="7"/>
    <x v="2"/>
    <n v="2018"/>
    <s v="4210653380913430"/>
    <s v="123-45-3907"/>
    <x v="102"/>
    <x v="5"/>
    <n v="1265.1500000000001"/>
    <x v="2"/>
    <x v="18585"/>
    <x v="0"/>
    <x v="0"/>
    <x v="0"/>
    <d v="1899-12-30T13:19:51"/>
  </r>
  <r>
    <n v="31749"/>
    <n v="12"/>
    <n v="12"/>
    <x v="8"/>
    <n v="2018"/>
    <s v="4210653380913430"/>
    <s v="123-45-3907"/>
    <x v="91"/>
    <x v="0"/>
    <n v="3896.45"/>
    <x v="4"/>
    <x v="10621"/>
    <x v="0"/>
    <x v="0"/>
    <x v="0"/>
    <d v="1899-12-30T16:27:00"/>
  </r>
  <r>
    <n v="31750"/>
    <n v="9"/>
    <n v="9"/>
    <x v="7"/>
    <n v="2018"/>
    <s v="4210653380913430"/>
    <s v="123-45-3907"/>
    <x v="77"/>
    <x v="4"/>
    <n v="4867.6400000000003"/>
    <x v="0"/>
    <x v="335"/>
    <x v="1"/>
    <x v="0"/>
    <x v="0"/>
    <d v="1899-12-30T14:06:33"/>
  </r>
  <r>
    <n v="31751"/>
    <n v="19"/>
    <n v="1"/>
    <x v="10"/>
    <n v="2018"/>
    <s v="4210653380913430"/>
    <s v="123-45-3907"/>
    <x v="33"/>
    <x v="2"/>
    <n v="1643.66"/>
    <x v="5"/>
    <x v="1336"/>
    <x v="1"/>
    <x v="0"/>
    <x v="0"/>
    <d v="1899-12-30T09:56:54"/>
  </r>
  <r>
    <n v="31752"/>
    <n v="14"/>
    <n v="3"/>
    <x v="1"/>
    <n v="2018"/>
    <s v="4210653380913430"/>
    <s v="123-45-3907"/>
    <x v="21"/>
    <x v="0"/>
    <n v="3477.22"/>
    <x v="1"/>
    <x v="6792"/>
    <x v="1"/>
    <x v="0"/>
    <x v="0"/>
    <d v="1899-12-30T02:27:06"/>
  </r>
  <r>
    <n v="31753"/>
    <n v="13"/>
    <n v="4"/>
    <x v="3"/>
    <n v="2018"/>
    <s v="4210653380913430"/>
    <s v="123-45-3907"/>
    <x v="6"/>
    <x v="2"/>
    <n v="76.81"/>
    <x v="1"/>
    <x v="18586"/>
    <x v="0"/>
    <x v="0"/>
    <x v="0"/>
    <d v="1899-12-30T04:54:03"/>
  </r>
  <r>
    <n v="31754"/>
    <n v="13"/>
    <n v="4"/>
    <x v="3"/>
    <n v="2018"/>
    <s v="4210653369449860"/>
    <s v="123-45-3904"/>
    <x v="46"/>
    <x v="1"/>
    <n v="1169.03"/>
    <x v="0"/>
    <x v="5722"/>
    <x v="0"/>
    <x v="0"/>
    <x v="0"/>
    <d v="1899-12-30T15:20:03"/>
  </r>
  <r>
    <n v="31755"/>
    <n v="20"/>
    <n v="8"/>
    <x v="6"/>
    <n v="2018"/>
    <s v="4210653369449860"/>
    <s v="123-45-3904"/>
    <x v="90"/>
    <x v="5"/>
    <n v="430.43"/>
    <x v="0"/>
    <x v="3330"/>
    <x v="0"/>
    <x v="0"/>
    <x v="0"/>
    <d v="1899-12-30T13:30:23"/>
  </r>
  <r>
    <n v="31756"/>
    <n v="22"/>
    <n v="12"/>
    <x v="8"/>
    <n v="2018"/>
    <s v="4210653369449860"/>
    <s v="123-45-3904"/>
    <x v="59"/>
    <x v="6"/>
    <n v="1526.01"/>
    <x v="0"/>
    <x v="3470"/>
    <x v="1"/>
    <x v="1"/>
    <x v="0"/>
    <d v="1899-12-30T16:25:45"/>
  </r>
  <r>
    <n v="31757"/>
    <n v="1"/>
    <n v="12"/>
    <x v="8"/>
    <n v="2018"/>
    <s v="4210653369449860"/>
    <s v="123-45-3904"/>
    <x v="95"/>
    <x v="3"/>
    <n v="575.13"/>
    <x v="3"/>
    <x v="7068"/>
    <x v="0"/>
    <x v="1"/>
    <x v="0"/>
    <d v="1899-12-30T05:35:30"/>
  </r>
  <r>
    <n v="31758"/>
    <n v="26"/>
    <n v="3"/>
    <x v="1"/>
    <n v="2018"/>
    <s v="4210653369449860"/>
    <s v="123-45-3904"/>
    <x v="71"/>
    <x v="6"/>
    <n v="1117.98"/>
    <x v="0"/>
    <x v="16953"/>
    <x v="1"/>
    <x v="0"/>
    <x v="0"/>
    <d v="1899-12-30T23:07:00"/>
  </r>
  <r>
    <n v="31759"/>
    <n v="20"/>
    <n v="7"/>
    <x v="2"/>
    <n v="2018"/>
    <s v="4210653369449860"/>
    <s v="123-45-3904"/>
    <x v="69"/>
    <x v="4"/>
    <n v="1630.21"/>
    <x v="2"/>
    <x v="4624"/>
    <x v="0"/>
    <x v="1"/>
    <x v="0"/>
    <d v="1899-12-30T18:08:39"/>
  </r>
  <r>
    <n v="31760"/>
    <n v="14"/>
    <n v="5"/>
    <x v="5"/>
    <n v="2018"/>
    <s v="4210653369449860"/>
    <s v="123-45-3904"/>
    <x v="46"/>
    <x v="5"/>
    <n v="2850.56"/>
    <x v="5"/>
    <x v="18587"/>
    <x v="0"/>
    <x v="0"/>
    <x v="0"/>
    <d v="1899-12-30T07:50:32"/>
  </r>
  <r>
    <n v="31761"/>
    <n v="19"/>
    <n v="4"/>
    <x v="3"/>
    <n v="2018"/>
    <s v="4210653369449860"/>
    <s v="123-45-3904"/>
    <x v="47"/>
    <x v="1"/>
    <n v="3652.77"/>
    <x v="0"/>
    <x v="18588"/>
    <x v="0"/>
    <x v="0"/>
    <x v="0"/>
    <d v="1899-12-30T01:37:20"/>
  </r>
  <r>
    <n v="31762"/>
    <n v="16"/>
    <n v="5"/>
    <x v="5"/>
    <n v="2018"/>
    <s v="4210653369449860"/>
    <s v="123-45-3904"/>
    <x v="40"/>
    <x v="2"/>
    <n v="4726.87"/>
    <x v="2"/>
    <x v="8284"/>
    <x v="0"/>
    <x v="0"/>
    <x v="0"/>
    <d v="1899-12-30T00:38:28"/>
  </r>
  <r>
    <n v="31763"/>
    <n v="20"/>
    <n v="7"/>
    <x v="2"/>
    <n v="2018"/>
    <s v="4210653369449860"/>
    <s v="123-45-3904"/>
    <x v="111"/>
    <x v="5"/>
    <n v="297.27999999999997"/>
    <x v="1"/>
    <x v="18589"/>
    <x v="1"/>
    <x v="0"/>
    <x v="0"/>
    <d v="1899-12-30T22:27:41"/>
  </r>
  <r>
    <n v="31764"/>
    <n v="1"/>
    <n v="5"/>
    <x v="5"/>
    <n v="2018"/>
    <s v="4210653369449860"/>
    <s v="123-45-3904"/>
    <x v="27"/>
    <x v="4"/>
    <n v="2861.26"/>
    <x v="5"/>
    <x v="3700"/>
    <x v="0"/>
    <x v="1"/>
    <x v="0"/>
    <d v="1899-12-30T16:55:41"/>
  </r>
  <r>
    <n v="31765"/>
    <n v="24"/>
    <n v="6"/>
    <x v="11"/>
    <n v="2018"/>
    <s v="4210653369449860"/>
    <s v="123-45-3904"/>
    <x v="57"/>
    <x v="3"/>
    <n v="2051.39"/>
    <x v="1"/>
    <x v="18590"/>
    <x v="0"/>
    <x v="0"/>
    <x v="0"/>
    <d v="1899-12-30T08:38:10"/>
  </r>
  <r>
    <n v="31766"/>
    <n v="2"/>
    <n v="4"/>
    <x v="3"/>
    <n v="2018"/>
    <s v="4210653369449860"/>
    <s v="123-45-3904"/>
    <x v="52"/>
    <x v="5"/>
    <n v="358.88"/>
    <x v="5"/>
    <x v="18591"/>
    <x v="1"/>
    <x v="0"/>
    <x v="1"/>
    <d v="1899-12-30T18:23:53"/>
  </r>
  <r>
    <n v="31767"/>
    <n v="7"/>
    <n v="8"/>
    <x v="6"/>
    <n v="2018"/>
    <s v="4210653369449860"/>
    <s v="123-45-3904"/>
    <x v="60"/>
    <x v="1"/>
    <n v="1973.6"/>
    <x v="1"/>
    <x v="1080"/>
    <x v="0"/>
    <x v="1"/>
    <x v="0"/>
    <d v="1899-12-30T22:39:23"/>
  </r>
  <r>
    <n v="31768"/>
    <n v="5"/>
    <n v="5"/>
    <x v="5"/>
    <n v="2018"/>
    <s v="4210653369449860"/>
    <s v="123-45-3904"/>
    <x v="62"/>
    <x v="2"/>
    <n v="2448.19"/>
    <x v="0"/>
    <x v="12272"/>
    <x v="0"/>
    <x v="0"/>
    <x v="0"/>
    <d v="1899-12-30T06:21:09"/>
  </r>
  <r>
    <n v="31769"/>
    <n v="25"/>
    <n v="12"/>
    <x v="8"/>
    <n v="2018"/>
    <s v="4210653369449860"/>
    <s v="123-45-3904"/>
    <x v="37"/>
    <x v="0"/>
    <n v="1468.54"/>
    <x v="4"/>
    <x v="18592"/>
    <x v="0"/>
    <x v="0"/>
    <x v="0"/>
    <d v="1899-12-30T08:03:43"/>
  </r>
  <r>
    <n v="31770"/>
    <n v="23"/>
    <n v="5"/>
    <x v="5"/>
    <n v="2018"/>
    <s v="4210653369449860"/>
    <s v="123-45-3904"/>
    <x v="65"/>
    <x v="0"/>
    <n v="2923.74"/>
    <x v="5"/>
    <x v="2904"/>
    <x v="1"/>
    <x v="0"/>
    <x v="0"/>
    <d v="1899-12-30T03:52:19"/>
  </r>
  <r>
    <n v="31771"/>
    <n v="23"/>
    <n v="10"/>
    <x v="4"/>
    <n v="2018"/>
    <s v="4210653369449860"/>
    <s v="123-45-3904"/>
    <x v="17"/>
    <x v="0"/>
    <n v="2970.43"/>
    <x v="5"/>
    <x v="1871"/>
    <x v="1"/>
    <x v="0"/>
    <x v="0"/>
    <d v="1899-12-30T00:04:20"/>
  </r>
  <r>
    <n v="31772"/>
    <n v="22"/>
    <n v="11"/>
    <x v="9"/>
    <n v="2018"/>
    <s v="4210653369449860"/>
    <s v="123-45-3904"/>
    <x v="59"/>
    <x v="4"/>
    <n v="43.38"/>
    <x v="0"/>
    <x v="18593"/>
    <x v="0"/>
    <x v="0"/>
    <x v="0"/>
    <d v="1899-12-30T00:03:51"/>
  </r>
  <r>
    <n v="31773"/>
    <n v="13"/>
    <n v="2"/>
    <x v="0"/>
    <n v="2018"/>
    <s v="4210653369449860"/>
    <s v="123-45-3904"/>
    <x v="28"/>
    <x v="5"/>
    <n v="1807.32"/>
    <x v="2"/>
    <x v="1386"/>
    <x v="1"/>
    <x v="0"/>
    <x v="0"/>
    <d v="1899-12-30T05:56:13"/>
  </r>
  <r>
    <n v="31774"/>
    <n v="17"/>
    <n v="9"/>
    <x v="7"/>
    <n v="2018"/>
    <s v="4210653369449860"/>
    <s v="123-45-3904"/>
    <x v="30"/>
    <x v="4"/>
    <n v="4862.13"/>
    <x v="1"/>
    <x v="2563"/>
    <x v="1"/>
    <x v="0"/>
    <x v="0"/>
    <d v="1899-12-30T12:58:36"/>
  </r>
  <r>
    <n v="31775"/>
    <n v="2"/>
    <n v="5"/>
    <x v="5"/>
    <n v="2018"/>
    <s v="4210653369449860"/>
    <s v="123-45-3904"/>
    <x v="81"/>
    <x v="2"/>
    <n v="4617.76"/>
    <x v="5"/>
    <x v="9091"/>
    <x v="1"/>
    <x v="0"/>
    <x v="1"/>
    <d v="1899-12-30T09:52:43"/>
  </r>
  <r>
    <n v="31776"/>
    <n v="3"/>
    <n v="9"/>
    <x v="7"/>
    <n v="2018"/>
    <s v="4210653369449860"/>
    <s v="123-45-3904"/>
    <x v="88"/>
    <x v="4"/>
    <n v="1363.98"/>
    <x v="1"/>
    <x v="18594"/>
    <x v="1"/>
    <x v="0"/>
    <x v="0"/>
    <d v="1899-12-30T19:45:34"/>
  </r>
  <r>
    <n v="31777"/>
    <n v="27"/>
    <n v="5"/>
    <x v="5"/>
    <n v="2018"/>
    <s v="4210653369449860"/>
    <s v="123-45-3904"/>
    <x v="82"/>
    <x v="5"/>
    <n v="1900.16"/>
    <x v="2"/>
    <x v="6851"/>
    <x v="1"/>
    <x v="0"/>
    <x v="0"/>
    <d v="1899-12-30T08:21:53"/>
  </r>
  <r>
    <n v="31778"/>
    <n v="5"/>
    <n v="2"/>
    <x v="0"/>
    <n v="2018"/>
    <s v="4210653369449860"/>
    <s v="123-45-3904"/>
    <x v="106"/>
    <x v="3"/>
    <n v="2207.59"/>
    <x v="2"/>
    <x v="458"/>
    <x v="0"/>
    <x v="1"/>
    <x v="0"/>
    <d v="1899-12-30T12:00:03"/>
  </r>
  <r>
    <n v="31779"/>
    <n v="24"/>
    <n v="4"/>
    <x v="3"/>
    <n v="2018"/>
    <s v="4210653369449860"/>
    <s v="123-45-3904"/>
    <x v="20"/>
    <x v="2"/>
    <n v="4510.5200000000004"/>
    <x v="1"/>
    <x v="684"/>
    <x v="1"/>
    <x v="1"/>
    <x v="0"/>
    <d v="1899-12-30T16:47:50"/>
  </r>
  <r>
    <n v="31780"/>
    <n v="25"/>
    <n v="11"/>
    <x v="9"/>
    <n v="2018"/>
    <s v="4210653369449860"/>
    <s v="123-45-3904"/>
    <x v="46"/>
    <x v="1"/>
    <n v="4809.6000000000004"/>
    <x v="4"/>
    <x v="17562"/>
    <x v="1"/>
    <x v="0"/>
    <x v="0"/>
    <d v="1899-12-30T14:18:43"/>
  </r>
  <r>
    <n v="31781"/>
    <n v="7"/>
    <n v="11"/>
    <x v="9"/>
    <n v="2018"/>
    <s v="4210653369449860"/>
    <s v="123-45-3904"/>
    <x v="30"/>
    <x v="2"/>
    <n v="3374.13"/>
    <x v="3"/>
    <x v="28"/>
    <x v="1"/>
    <x v="1"/>
    <x v="0"/>
    <d v="1899-12-30T04:57:22"/>
  </r>
  <r>
    <n v="31782"/>
    <n v="12"/>
    <n v="6"/>
    <x v="11"/>
    <n v="2018"/>
    <s v="4210653369449860"/>
    <s v="123-45-3904"/>
    <x v="69"/>
    <x v="5"/>
    <n v="3079.37"/>
    <x v="5"/>
    <x v="2854"/>
    <x v="1"/>
    <x v="0"/>
    <x v="0"/>
    <d v="1899-12-30T03:08:18"/>
  </r>
  <r>
    <n v="31783"/>
    <n v="2"/>
    <n v="6"/>
    <x v="11"/>
    <n v="2018"/>
    <s v="4210653369449860"/>
    <s v="123-45-3904"/>
    <x v="96"/>
    <x v="6"/>
    <n v="2021.55"/>
    <x v="4"/>
    <x v="5075"/>
    <x v="1"/>
    <x v="0"/>
    <x v="0"/>
    <d v="1899-12-30T20:54:21"/>
  </r>
  <r>
    <n v="31784"/>
    <n v="15"/>
    <n v="10"/>
    <x v="4"/>
    <n v="2018"/>
    <s v="4210653369449860"/>
    <s v="123-45-3904"/>
    <x v="105"/>
    <x v="1"/>
    <n v="254.04"/>
    <x v="3"/>
    <x v="18595"/>
    <x v="1"/>
    <x v="0"/>
    <x v="0"/>
    <d v="1899-12-30T11:45:05"/>
  </r>
  <r>
    <n v="31785"/>
    <n v="8"/>
    <n v="6"/>
    <x v="11"/>
    <n v="2018"/>
    <s v="4210653369449860"/>
    <s v="123-45-3904"/>
    <x v="42"/>
    <x v="5"/>
    <n v="2397.5700000000002"/>
    <x v="0"/>
    <x v="14067"/>
    <x v="1"/>
    <x v="0"/>
    <x v="0"/>
    <d v="1899-12-30T01:22:03"/>
  </r>
  <r>
    <n v="31786"/>
    <n v="9"/>
    <n v="2"/>
    <x v="0"/>
    <n v="2018"/>
    <s v="4210653369449860"/>
    <s v="123-45-3904"/>
    <x v="59"/>
    <x v="0"/>
    <n v="3439.74"/>
    <x v="4"/>
    <x v="324"/>
    <x v="0"/>
    <x v="0"/>
    <x v="0"/>
    <d v="1899-12-30T21:44:14"/>
  </r>
  <r>
    <n v="31787"/>
    <n v="1"/>
    <n v="12"/>
    <x v="8"/>
    <n v="2018"/>
    <s v="4210653369449860"/>
    <s v="123-45-3904"/>
    <x v="40"/>
    <x v="2"/>
    <n v="4748.53"/>
    <x v="0"/>
    <x v="18596"/>
    <x v="0"/>
    <x v="1"/>
    <x v="0"/>
    <d v="1899-12-30T23:42:16"/>
  </r>
  <r>
    <n v="31788"/>
    <n v="9"/>
    <n v="7"/>
    <x v="2"/>
    <n v="2018"/>
    <s v="4210653369449860"/>
    <s v="123-45-3904"/>
    <x v="40"/>
    <x v="0"/>
    <n v="3603.62"/>
    <x v="3"/>
    <x v="760"/>
    <x v="1"/>
    <x v="0"/>
    <x v="0"/>
    <d v="1899-12-30T19:23:20"/>
  </r>
  <r>
    <n v="31789"/>
    <n v="5"/>
    <n v="9"/>
    <x v="7"/>
    <n v="2018"/>
    <s v="4210653369449860"/>
    <s v="123-45-3904"/>
    <x v="27"/>
    <x v="2"/>
    <n v="4764.2700000000004"/>
    <x v="1"/>
    <x v="18597"/>
    <x v="1"/>
    <x v="0"/>
    <x v="0"/>
    <d v="1899-12-30T10:03:39"/>
  </r>
  <r>
    <n v="31790"/>
    <n v="22"/>
    <n v="3"/>
    <x v="1"/>
    <n v="2018"/>
    <s v="4210653369449860"/>
    <s v="123-45-3904"/>
    <x v="9"/>
    <x v="3"/>
    <n v="4007.07"/>
    <x v="0"/>
    <x v="3258"/>
    <x v="1"/>
    <x v="1"/>
    <x v="0"/>
    <d v="1899-12-30T23:19:56"/>
  </r>
  <r>
    <n v="31791"/>
    <n v="24"/>
    <n v="7"/>
    <x v="2"/>
    <n v="2018"/>
    <s v="4210653369449860"/>
    <s v="123-45-3904"/>
    <x v="21"/>
    <x v="1"/>
    <n v="977.88"/>
    <x v="3"/>
    <x v="18598"/>
    <x v="1"/>
    <x v="0"/>
    <x v="1"/>
    <d v="1899-12-30T13:28:42"/>
  </r>
  <r>
    <n v="31792"/>
    <n v="15"/>
    <n v="8"/>
    <x v="6"/>
    <n v="2018"/>
    <s v="4210653316694710"/>
    <s v="123-45-3881"/>
    <x v="20"/>
    <x v="0"/>
    <n v="606.13"/>
    <x v="3"/>
    <x v="18599"/>
    <x v="0"/>
    <x v="0"/>
    <x v="0"/>
    <d v="1899-12-30T23:21:22"/>
  </r>
  <r>
    <n v="31793"/>
    <n v="20"/>
    <n v="3"/>
    <x v="1"/>
    <n v="2018"/>
    <s v="4210653316694710"/>
    <s v="123-45-3881"/>
    <x v="1"/>
    <x v="1"/>
    <n v="4115.67"/>
    <x v="2"/>
    <x v="18600"/>
    <x v="1"/>
    <x v="0"/>
    <x v="0"/>
    <d v="1899-12-30T08:16:25"/>
  </r>
  <r>
    <n v="31794"/>
    <n v="13"/>
    <n v="12"/>
    <x v="8"/>
    <n v="2018"/>
    <s v="4210653316694710"/>
    <s v="123-45-3881"/>
    <x v="17"/>
    <x v="5"/>
    <n v="4828.22"/>
    <x v="5"/>
    <x v="18601"/>
    <x v="0"/>
    <x v="0"/>
    <x v="0"/>
    <d v="1899-12-30T14:41:47"/>
  </r>
  <r>
    <n v="31795"/>
    <n v="22"/>
    <n v="8"/>
    <x v="6"/>
    <n v="2018"/>
    <s v="4210653316694710"/>
    <s v="123-45-3881"/>
    <x v="69"/>
    <x v="1"/>
    <n v="2804.99"/>
    <x v="4"/>
    <x v="958"/>
    <x v="1"/>
    <x v="1"/>
    <x v="0"/>
    <d v="1899-12-30T08:47:17"/>
  </r>
  <r>
    <n v="31796"/>
    <n v="11"/>
    <n v="1"/>
    <x v="10"/>
    <n v="2018"/>
    <s v="4210653316694710"/>
    <s v="123-45-3881"/>
    <x v="73"/>
    <x v="4"/>
    <n v="351.73"/>
    <x v="5"/>
    <x v="18602"/>
    <x v="1"/>
    <x v="0"/>
    <x v="0"/>
    <d v="1899-12-30T02:48:24"/>
  </r>
  <r>
    <n v="31797"/>
    <n v="10"/>
    <n v="9"/>
    <x v="7"/>
    <n v="2018"/>
    <s v="4210653316694710"/>
    <s v="123-45-3881"/>
    <x v="63"/>
    <x v="3"/>
    <n v="4738.17"/>
    <x v="1"/>
    <x v="188"/>
    <x v="0"/>
    <x v="1"/>
    <x v="0"/>
    <d v="1899-12-30T16:36:43"/>
  </r>
  <r>
    <n v="31798"/>
    <n v="4"/>
    <n v="10"/>
    <x v="4"/>
    <n v="2018"/>
    <s v="4210653316694710"/>
    <s v="123-45-3881"/>
    <x v="94"/>
    <x v="2"/>
    <n v="372.61"/>
    <x v="4"/>
    <x v="18603"/>
    <x v="0"/>
    <x v="0"/>
    <x v="0"/>
    <d v="1899-12-30T09:07:37"/>
  </r>
  <r>
    <n v="31799"/>
    <n v="19"/>
    <n v="3"/>
    <x v="1"/>
    <n v="2018"/>
    <s v="4210653316694710"/>
    <s v="123-45-3881"/>
    <x v="100"/>
    <x v="4"/>
    <n v="595.51"/>
    <x v="4"/>
    <x v="18604"/>
    <x v="1"/>
    <x v="1"/>
    <x v="0"/>
    <d v="1899-12-30T22:05:54"/>
  </r>
  <r>
    <n v="31800"/>
    <n v="7"/>
    <n v="4"/>
    <x v="3"/>
    <n v="2018"/>
    <s v="4210653316694710"/>
    <s v="123-45-3881"/>
    <x v="70"/>
    <x v="5"/>
    <n v="4890.88"/>
    <x v="3"/>
    <x v="1565"/>
    <x v="0"/>
    <x v="0"/>
    <x v="0"/>
    <d v="1899-12-30T05:24:06"/>
  </r>
  <r>
    <n v="31801"/>
    <n v="6"/>
    <n v="9"/>
    <x v="7"/>
    <n v="2018"/>
    <s v="4210653316694710"/>
    <s v="123-45-3881"/>
    <x v="67"/>
    <x v="4"/>
    <n v="4552.8500000000004"/>
    <x v="2"/>
    <x v="18605"/>
    <x v="0"/>
    <x v="0"/>
    <x v="0"/>
    <d v="1899-12-30T12:42:58"/>
  </r>
  <r>
    <n v="31802"/>
    <n v="2"/>
    <n v="6"/>
    <x v="11"/>
    <n v="2018"/>
    <s v="4210653316694710"/>
    <s v="123-45-3881"/>
    <x v="31"/>
    <x v="1"/>
    <n v="3249.28"/>
    <x v="5"/>
    <x v="18606"/>
    <x v="0"/>
    <x v="0"/>
    <x v="0"/>
    <d v="1899-12-30T08:03:47"/>
  </r>
  <r>
    <n v="31803"/>
    <n v="12"/>
    <n v="4"/>
    <x v="3"/>
    <n v="2018"/>
    <s v="4210653316694710"/>
    <s v="123-45-3881"/>
    <x v="62"/>
    <x v="6"/>
    <n v="624.49"/>
    <x v="2"/>
    <x v="18607"/>
    <x v="0"/>
    <x v="1"/>
    <x v="0"/>
    <d v="1899-12-30T11:00:25"/>
  </r>
  <r>
    <n v="31804"/>
    <n v="23"/>
    <n v="6"/>
    <x v="11"/>
    <n v="2018"/>
    <s v="4210653316694710"/>
    <s v="123-45-3881"/>
    <x v="14"/>
    <x v="6"/>
    <n v="4411.57"/>
    <x v="3"/>
    <x v="3017"/>
    <x v="1"/>
    <x v="0"/>
    <x v="0"/>
    <d v="1899-12-30T21:33:03"/>
  </r>
  <r>
    <n v="31805"/>
    <n v="24"/>
    <n v="11"/>
    <x v="9"/>
    <n v="2018"/>
    <s v="4210653316694710"/>
    <s v="123-45-3881"/>
    <x v="55"/>
    <x v="4"/>
    <n v="2127.06"/>
    <x v="1"/>
    <x v="11464"/>
    <x v="0"/>
    <x v="0"/>
    <x v="0"/>
    <d v="1899-12-30T02:41:04"/>
  </r>
  <r>
    <n v="31806"/>
    <n v="7"/>
    <n v="4"/>
    <x v="3"/>
    <n v="2018"/>
    <s v="4210653316694710"/>
    <s v="123-45-3881"/>
    <x v="109"/>
    <x v="3"/>
    <n v="601.30999999999995"/>
    <x v="1"/>
    <x v="18608"/>
    <x v="0"/>
    <x v="1"/>
    <x v="0"/>
    <d v="1899-12-30T05:25:47"/>
  </r>
  <r>
    <n v="31807"/>
    <n v="24"/>
    <n v="4"/>
    <x v="3"/>
    <n v="2018"/>
    <s v="4210653316694710"/>
    <s v="123-45-3881"/>
    <x v="68"/>
    <x v="5"/>
    <n v="4783.32"/>
    <x v="4"/>
    <x v="18609"/>
    <x v="0"/>
    <x v="0"/>
    <x v="0"/>
    <d v="1899-12-30T19:13:08"/>
  </r>
  <r>
    <n v="31808"/>
    <n v="23"/>
    <n v="10"/>
    <x v="4"/>
    <n v="2018"/>
    <s v="4210653316694710"/>
    <s v="123-45-3881"/>
    <x v="6"/>
    <x v="6"/>
    <n v="3542.54"/>
    <x v="3"/>
    <x v="15475"/>
    <x v="0"/>
    <x v="1"/>
    <x v="0"/>
    <d v="1899-12-30T08:24:14"/>
  </r>
  <r>
    <n v="31809"/>
    <n v="19"/>
    <n v="9"/>
    <x v="7"/>
    <n v="2018"/>
    <s v="4210653316694710"/>
    <s v="123-45-3881"/>
    <x v="92"/>
    <x v="6"/>
    <n v="1591.61"/>
    <x v="0"/>
    <x v="18610"/>
    <x v="1"/>
    <x v="1"/>
    <x v="0"/>
    <d v="1899-12-30T15:05:48"/>
  </r>
  <r>
    <n v="31810"/>
    <n v="5"/>
    <n v="2"/>
    <x v="0"/>
    <n v="2018"/>
    <s v="4210653316694710"/>
    <s v="123-45-3881"/>
    <x v="83"/>
    <x v="1"/>
    <n v="1524.16"/>
    <x v="0"/>
    <x v="18611"/>
    <x v="0"/>
    <x v="1"/>
    <x v="0"/>
    <d v="1899-12-30T23:35:17"/>
  </r>
  <r>
    <n v="31811"/>
    <n v="17"/>
    <n v="3"/>
    <x v="1"/>
    <n v="2018"/>
    <s v="4210653316694710"/>
    <s v="123-45-3881"/>
    <x v="44"/>
    <x v="4"/>
    <n v="3764.69"/>
    <x v="3"/>
    <x v="18612"/>
    <x v="1"/>
    <x v="1"/>
    <x v="0"/>
    <d v="1899-12-30T18:00:00"/>
  </r>
  <r>
    <n v="31812"/>
    <n v="3"/>
    <n v="2"/>
    <x v="0"/>
    <n v="2018"/>
    <s v="4210653316694710"/>
    <s v="123-45-3881"/>
    <x v="17"/>
    <x v="2"/>
    <n v="339.74"/>
    <x v="5"/>
    <x v="3104"/>
    <x v="0"/>
    <x v="0"/>
    <x v="0"/>
    <d v="1899-12-30T19:48:25"/>
  </r>
  <r>
    <n v="31813"/>
    <n v="16"/>
    <n v="12"/>
    <x v="8"/>
    <n v="2018"/>
    <s v="4210653316694710"/>
    <s v="123-45-3881"/>
    <x v="39"/>
    <x v="2"/>
    <n v="2504.64"/>
    <x v="1"/>
    <x v="6278"/>
    <x v="1"/>
    <x v="0"/>
    <x v="0"/>
    <d v="1899-12-30T01:11:20"/>
  </r>
  <r>
    <n v="31814"/>
    <n v="19"/>
    <n v="11"/>
    <x v="9"/>
    <n v="2018"/>
    <s v="4210653316694710"/>
    <s v="123-45-3881"/>
    <x v="18"/>
    <x v="6"/>
    <n v="2091.9"/>
    <x v="3"/>
    <x v="1394"/>
    <x v="1"/>
    <x v="1"/>
    <x v="1"/>
    <d v="1899-12-30T15:14:49"/>
  </r>
  <r>
    <n v="31815"/>
    <n v="17"/>
    <n v="3"/>
    <x v="1"/>
    <n v="2018"/>
    <s v="4210653316694710"/>
    <s v="123-45-3881"/>
    <x v="89"/>
    <x v="2"/>
    <n v="4090.71"/>
    <x v="1"/>
    <x v="16062"/>
    <x v="1"/>
    <x v="0"/>
    <x v="0"/>
    <d v="1899-12-30T15:28:28"/>
  </r>
  <r>
    <n v="31816"/>
    <n v="8"/>
    <n v="7"/>
    <x v="2"/>
    <n v="2018"/>
    <s v="4210653316694710"/>
    <s v="123-45-3881"/>
    <x v="49"/>
    <x v="2"/>
    <n v="4258.91"/>
    <x v="5"/>
    <x v="2199"/>
    <x v="1"/>
    <x v="0"/>
    <x v="0"/>
    <d v="1899-12-30T10:31:22"/>
  </r>
  <r>
    <n v="31817"/>
    <n v="27"/>
    <n v="7"/>
    <x v="2"/>
    <n v="2018"/>
    <s v="4210653316694710"/>
    <s v="123-45-3881"/>
    <x v="59"/>
    <x v="5"/>
    <n v="113.79"/>
    <x v="3"/>
    <x v="18613"/>
    <x v="0"/>
    <x v="1"/>
    <x v="0"/>
    <d v="1899-12-30T06:25:55"/>
  </r>
  <r>
    <n v="31818"/>
    <n v="27"/>
    <n v="11"/>
    <x v="9"/>
    <n v="2018"/>
    <s v="4210653316694710"/>
    <s v="123-45-3881"/>
    <x v="42"/>
    <x v="6"/>
    <n v="1438.06"/>
    <x v="1"/>
    <x v="1153"/>
    <x v="1"/>
    <x v="0"/>
    <x v="0"/>
    <d v="1899-12-30T16:27:02"/>
  </r>
  <r>
    <n v="31819"/>
    <n v="27"/>
    <n v="4"/>
    <x v="3"/>
    <n v="2018"/>
    <s v="4210653316694710"/>
    <s v="123-45-3881"/>
    <x v="79"/>
    <x v="6"/>
    <n v="1101.42"/>
    <x v="4"/>
    <x v="18614"/>
    <x v="0"/>
    <x v="0"/>
    <x v="0"/>
    <d v="1899-12-30T05:32:38"/>
  </r>
  <r>
    <n v="31820"/>
    <n v="2"/>
    <n v="5"/>
    <x v="5"/>
    <n v="2018"/>
    <s v="4210653316694710"/>
    <s v="123-45-3881"/>
    <x v="92"/>
    <x v="3"/>
    <n v="715.21"/>
    <x v="2"/>
    <x v="5859"/>
    <x v="0"/>
    <x v="1"/>
    <x v="0"/>
    <d v="1899-12-30T00:35:50"/>
  </r>
  <r>
    <n v="31821"/>
    <n v="11"/>
    <n v="10"/>
    <x v="4"/>
    <n v="2018"/>
    <s v="4210653316694710"/>
    <s v="123-45-3881"/>
    <x v="84"/>
    <x v="0"/>
    <n v="2430.85"/>
    <x v="5"/>
    <x v="18615"/>
    <x v="0"/>
    <x v="0"/>
    <x v="0"/>
    <d v="1899-12-30T10:08:20"/>
  </r>
  <r>
    <n v="31822"/>
    <n v="9"/>
    <n v="1"/>
    <x v="10"/>
    <n v="2018"/>
    <s v="4210653316694710"/>
    <s v="123-45-3881"/>
    <x v="106"/>
    <x v="4"/>
    <n v="1037.81"/>
    <x v="4"/>
    <x v="18616"/>
    <x v="0"/>
    <x v="0"/>
    <x v="0"/>
    <d v="1899-12-30T04:20:27"/>
  </r>
  <r>
    <n v="31823"/>
    <n v="27"/>
    <n v="6"/>
    <x v="11"/>
    <n v="2018"/>
    <s v="4210653316694710"/>
    <s v="123-45-3881"/>
    <x v="43"/>
    <x v="2"/>
    <n v="2747.63"/>
    <x v="4"/>
    <x v="18617"/>
    <x v="1"/>
    <x v="0"/>
    <x v="0"/>
    <d v="1899-12-30T19:59:55"/>
  </r>
  <r>
    <n v="31824"/>
    <n v="24"/>
    <n v="6"/>
    <x v="11"/>
    <n v="2018"/>
    <s v="4210653316694710"/>
    <s v="123-45-3881"/>
    <x v="58"/>
    <x v="1"/>
    <n v="2657.83"/>
    <x v="5"/>
    <x v="251"/>
    <x v="1"/>
    <x v="0"/>
    <x v="0"/>
    <d v="1899-12-30T18:57:34"/>
  </r>
  <r>
    <n v="31825"/>
    <n v="19"/>
    <n v="5"/>
    <x v="5"/>
    <n v="2018"/>
    <s v="4210653316694710"/>
    <s v="123-45-3881"/>
    <x v="84"/>
    <x v="4"/>
    <n v="3340.49"/>
    <x v="3"/>
    <x v="6170"/>
    <x v="0"/>
    <x v="0"/>
    <x v="1"/>
    <d v="1899-12-30T11:29:17"/>
  </r>
  <r>
    <n v="31826"/>
    <n v="5"/>
    <n v="6"/>
    <x v="11"/>
    <n v="2018"/>
    <s v="4210653316694710"/>
    <s v="123-45-3881"/>
    <x v="78"/>
    <x v="0"/>
    <n v="3460.15"/>
    <x v="3"/>
    <x v="18618"/>
    <x v="1"/>
    <x v="1"/>
    <x v="0"/>
    <d v="1899-12-30T06:02:09"/>
  </r>
  <r>
    <n v="31827"/>
    <n v="3"/>
    <n v="7"/>
    <x v="2"/>
    <n v="2018"/>
    <s v="4210653316694710"/>
    <s v="123-45-3881"/>
    <x v="32"/>
    <x v="6"/>
    <n v="2608.12"/>
    <x v="3"/>
    <x v="2603"/>
    <x v="0"/>
    <x v="0"/>
    <x v="0"/>
    <d v="1899-12-30T21:41:05"/>
  </r>
  <r>
    <n v="31828"/>
    <n v="25"/>
    <n v="12"/>
    <x v="8"/>
    <n v="2018"/>
    <s v="4210653316694710"/>
    <s v="123-45-3881"/>
    <x v="102"/>
    <x v="5"/>
    <n v="395.71"/>
    <x v="5"/>
    <x v="15481"/>
    <x v="1"/>
    <x v="0"/>
    <x v="0"/>
    <d v="1899-12-30T19:55:17"/>
  </r>
  <r>
    <n v="31829"/>
    <n v="24"/>
    <n v="12"/>
    <x v="8"/>
    <n v="2018"/>
    <s v="4210653316694710"/>
    <s v="123-45-3881"/>
    <x v="45"/>
    <x v="3"/>
    <n v="882.24"/>
    <x v="1"/>
    <x v="5735"/>
    <x v="1"/>
    <x v="0"/>
    <x v="0"/>
    <d v="1899-12-30T05:34:39"/>
  </r>
  <r>
    <n v="31830"/>
    <n v="28"/>
    <n v="12"/>
    <x v="8"/>
    <n v="2018"/>
    <s v="4210653316694710"/>
    <s v="123-45-3881"/>
    <x v="82"/>
    <x v="2"/>
    <n v="1747.12"/>
    <x v="4"/>
    <x v="51"/>
    <x v="1"/>
    <x v="0"/>
    <x v="0"/>
    <d v="1899-12-30T13:51:51"/>
  </r>
  <r>
    <n v="31831"/>
    <n v="21"/>
    <n v="4"/>
    <x v="3"/>
    <n v="2018"/>
    <s v="4210653316694710"/>
    <s v="123-45-3881"/>
    <x v="92"/>
    <x v="6"/>
    <n v="3035.09"/>
    <x v="3"/>
    <x v="8696"/>
    <x v="1"/>
    <x v="0"/>
    <x v="0"/>
    <d v="1899-12-30T00:17:18"/>
  </r>
  <r>
    <n v="31832"/>
    <n v="14"/>
    <n v="11"/>
    <x v="9"/>
    <n v="2018"/>
    <s v="4210653316694710"/>
    <s v="123-45-3881"/>
    <x v="106"/>
    <x v="1"/>
    <n v="3448.09"/>
    <x v="0"/>
    <x v="18619"/>
    <x v="0"/>
    <x v="1"/>
    <x v="0"/>
    <d v="1899-12-30T02:27:46"/>
  </r>
  <r>
    <n v="31833"/>
    <n v="21"/>
    <n v="2"/>
    <x v="0"/>
    <n v="2018"/>
    <s v="4210653316694710"/>
    <s v="123-45-3881"/>
    <x v="102"/>
    <x v="0"/>
    <n v="3212.89"/>
    <x v="2"/>
    <x v="9177"/>
    <x v="1"/>
    <x v="0"/>
    <x v="0"/>
    <d v="1899-12-30T09:38:59"/>
  </r>
  <r>
    <n v="31834"/>
    <n v="22"/>
    <n v="5"/>
    <x v="5"/>
    <n v="2018"/>
    <s v="4210653316694710"/>
    <s v="123-45-3881"/>
    <x v="67"/>
    <x v="5"/>
    <n v="2744.75"/>
    <x v="3"/>
    <x v="7404"/>
    <x v="0"/>
    <x v="0"/>
    <x v="0"/>
    <d v="1899-12-30T05:12:10"/>
  </r>
  <r>
    <n v="31835"/>
    <n v="12"/>
    <n v="3"/>
    <x v="1"/>
    <n v="2018"/>
    <s v="4210653316694710"/>
    <s v="123-45-3881"/>
    <x v="71"/>
    <x v="4"/>
    <n v="888.57"/>
    <x v="5"/>
    <x v="17906"/>
    <x v="1"/>
    <x v="0"/>
    <x v="0"/>
    <d v="1899-12-30T17:39:06"/>
  </r>
  <r>
    <n v="31836"/>
    <n v="13"/>
    <n v="12"/>
    <x v="8"/>
    <n v="2018"/>
    <s v="4210653316694710"/>
    <s v="123-45-3881"/>
    <x v="107"/>
    <x v="3"/>
    <n v="795.85"/>
    <x v="4"/>
    <x v="777"/>
    <x v="0"/>
    <x v="0"/>
    <x v="0"/>
    <d v="1899-12-30T06:43:37"/>
  </r>
  <r>
    <n v="31837"/>
    <n v="26"/>
    <n v="11"/>
    <x v="9"/>
    <n v="2018"/>
    <s v="4210653316694710"/>
    <s v="123-45-3881"/>
    <x v="72"/>
    <x v="2"/>
    <n v="960.68"/>
    <x v="1"/>
    <x v="18620"/>
    <x v="0"/>
    <x v="1"/>
    <x v="0"/>
    <d v="1899-12-30T18:02:01"/>
  </r>
  <r>
    <n v="31838"/>
    <n v="18"/>
    <n v="8"/>
    <x v="6"/>
    <n v="2018"/>
    <s v="4210653316694710"/>
    <s v="123-45-3881"/>
    <x v="40"/>
    <x v="6"/>
    <n v="3100.56"/>
    <x v="4"/>
    <x v="7112"/>
    <x v="1"/>
    <x v="0"/>
    <x v="0"/>
    <d v="1899-12-30T07:04:49"/>
  </r>
  <r>
    <n v="31839"/>
    <n v="13"/>
    <n v="10"/>
    <x v="4"/>
    <n v="2018"/>
    <s v="4210653316694710"/>
    <s v="123-45-3881"/>
    <x v="3"/>
    <x v="5"/>
    <n v="3700.65"/>
    <x v="2"/>
    <x v="7602"/>
    <x v="0"/>
    <x v="0"/>
    <x v="0"/>
    <d v="1899-12-30T05:29:19"/>
  </r>
  <r>
    <n v="31840"/>
    <n v="19"/>
    <n v="9"/>
    <x v="7"/>
    <n v="2018"/>
    <s v="4210653316694710"/>
    <s v="123-45-3881"/>
    <x v="33"/>
    <x v="0"/>
    <n v="3115.24"/>
    <x v="4"/>
    <x v="18621"/>
    <x v="1"/>
    <x v="0"/>
    <x v="0"/>
    <d v="1899-12-30T08:37:59"/>
  </r>
  <r>
    <n v="31841"/>
    <n v="8"/>
    <n v="7"/>
    <x v="2"/>
    <n v="2018"/>
    <s v="4210653316694710"/>
    <s v="123-45-3881"/>
    <x v="52"/>
    <x v="3"/>
    <n v="4414.54"/>
    <x v="1"/>
    <x v="18622"/>
    <x v="1"/>
    <x v="1"/>
    <x v="0"/>
    <d v="1899-12-30T11:50:27"/>
  </r>
  <r>
    <n v="31842"/>
    <n v="19"/>
    <n v="9"/>
    <x v="7"/>
    <n v="2018"/>
    <s v="4210653316694710"/>
    <s v="123-45-3881"/>
    <x v="71"/>
    <x v="5"/>
    <n v="2489.46"/>
    <x v="4"/>
    <x v="13588"/>
    <x v="0"/>
    <x v="0"/>
    <x v="0"/>
    <d v="1899-12-30T18:40:54"/>
  </r>
  <r>
    <n v="31843"/>
    <n v="19"/>
    <n v="11"/>
    <x v="9"/>
    <n v="2018"/>
    <s v="4210653316694710"/>
    <s v="123-45-3881"/>
    <x v="102"/>
    <x v="5"/>
    <n v="949.32"/>
    <x v="0"/>
    <x v="8215"/>
    <x v="1"/>
    <x v="1"/>
    <x v="0"/>
    <d v="1899-12-30T02:39:11"/>
  </r>
  <r>
    <n v="31844"/>
    <n v="27"/>
    <n v="7"/>
    <x v="2"/>
    <n v="2018"/>
    <s v="4210653316694710"/>
    <s v="123-45-3881"/>
    <x v="35"/>
    <x v="3"/>
    <n v="107.59"/>
    <x v="4"/>
    <x v="11183"/>
    <x v="1"/>
    <x v="0"/>
    <x v="0"/>
    <d v="1899-12-30T04:31:55"/>
  </r>
  <r>
    <n v="31845"/>
    <n v="18"/>
    <n v="1"/>
    <x v="10"/>
    <n v="2018"/>
    <s v="4210653316694710"/>
    <s v="123-45-3881"/>
    <x v="16"/>
    <x v="2"/>
    <n v="2441.84"/>
    <x v="5"/>
    <x v="18623"/>
    <x v="0"/>
    <x v="0"/>
    <x v="1"/>
    <d v="1899-12-30T19:25:38"/>
  </r>
  <r>
    <n v="31846"/>
    <n v="15"/>
    <n v="2"/>
    <x v="0"/>
    <n v="2018"/>
    <s v="4210653316694710"/>
    <s v="123-45-3881"/>
    <x v="15"/>
    <x v="2"/>
    <n v="3400.23"/>
    <x v="1"/>
    <x v="1562"/>
    <x v="1"/>
    <x v="1"/>
    <x v="0"/>
    <d v="1899-12-30T19:39:46"/>
  </r>
  <r>
    <n v="31847"/>
    <n v="28"/>
    <n v="5"/>
    <x v="5"/>
    <n v="2018"/>
    <s v="4210653316694710"/>
    <s v="123-45-3881"/>
    <x v="49"/>
    <x v="6"/>
    <n v="3071.95"/>
    <x v="0"/>
    <x v="8585"/>
    <x v="0"/>
    <x v="1"/>
    <x v="0"/>
    <d v="1899-12-30T06:14:56"/>
  </r>
  <r>
    <n v="31848"/>
    <n v="3"/>
    <n v="6"/>
    <x v="11"/>
    <n v="2018"/>
    <s v="4210653316694710"/>
    <s v="123-45-3881"/>
    <x v="4"/>
    <x v="1"/>
    <n v="2239.96"/>
    <x v="2"/>
    <x v="18624"/>
    <x v="1"/>
    <x v="0"/>
    <x v="0"/>
    <d v="1899-12-30T08:51:43"/>
  </r>
  <r>
    <n v="31849"/>
    <n v="5"/>
    <n v="6"/>
    <x v="11"/>
    <n v="2018"/>
    <s v="4210653316694710"/>
    <s v="123-45-3881"/>
    <x v="86"/>
    <x v="0"/>
    <n v="515.85"/>
    <x v="0"/>
    <x v="18625"/>
    <x v="0"/>
    <x v="1"/>
    <x v="0"/>
    <d v="1899-12-30T14:02:41"/>
  </r>
  <r>
    <n v="31850"/>
    <n v="7"/>
    <n v="10"/>
    <x v="4"/>
    <n v="2018"/>
    <s v="4210653316694710"/>
    <s v="123-45-3881"/>
    <x v="65"/>
    <x v="2"/>
    <n v="1658.22"/>
    <x v="0"/>
    <x v="18626"/>
    <x v="1"/>
    <x v="0"/>
    <x v="0"/>
    <d v="1899-12-30T03:26:00"/>
  </r>
  <r>
    <n v="31851"/>
    <n v="1"/>
    <n v="8"/>
    <x v="6"/>
    <n v="2018"/>
    <s v="4210653316694710"/>
    <s v="123-45-3881"/>
    <x v="92"/>
    <x v="3"/>
    <n v="3452.36"/>
    <x v="1"/>
    <x v="18627"/>
    <x v="0"/>
    <x v="0"/>
    <x v="0"/>
    <d v="1899-12-30T01:51:49"/>
  </r>
  <r>
    <n v="31852"/>
    <n v="4"/>
    <n v="7"/>
    <x v="2"/>
    <n v="2018"/>
    <s v="4210653316694710"/>
    <s v="123-45-3881"/>
    <x v="91"/>
    <x v="2"/>
    <n v="4130.88"/>
    <x v="4"/>
    <x v="17506"/>
    <x v="1"/>
    <x v="0"/>
    <x v="0"/>
    <d v="1899-12-30T15:27:13"/>
  </r>
  <r>
    <n v="31853"/>
    <n v="8"/>
    <n v="7"/>
    <x v="2"/>
    <n v="2018"/>
    <s v="4210653316694710"/>
    <s v="123-45-3881"/>
    <x v="73"/>
    <x v="2"/>
    <n v="3094.35"/>
    <x v="5"/>
    <x v="14710"/>
    <x v="1"/>
    <x v="0"/>
    <x v="0"/>
    <d v="1899-12-30T06:03:37"/>
  </r>
  <r>
    <n v="31854"/>
    <n v="8"/>
    <n v="12"/>
    <x v="8"/>
    <n v="2018"/>
    <s v="4210653316694710"/>
    <s v="123-45-3881"/>
    <x v="76"/>
    <x v="6"/>
    <n v="4496.82"/>
    <x v="0"/>
    <x v="18628"/>
    <x v="0"/>
    <x v="0"/>
    <x v="0"/>
    <d v="1899-12-30T13:45:03"/>
  </r>
  <r>
    <n v="31855"/>
    <n v="4"/>
    <n v="6"/>
    <x v="11"/>
    <n v="2018"/>
    <s v="4210653316694710"/>
    <s v="123-45-3881"/>
    <x v="79"/>
    <x v="4"/>
    <n v="1939.17"/>
    <x v="5"/>
    <x v="1331"/>
    <x v="1"/>
    <x v="0"/>
    <x v="0"/>
    <d v="1899-12-30T11:15:56"/>
  </r>
  <r>
    <n v="31856"/>
    <n v="5"/>
    <n v="12"/>
    <x v="8"/>
    <n v="2018"/>
    <s v="4210653316694710"/>
    <s v="123-45-3881"/>
    <x v="38"/>
    <x v="6"/>
    <n v="1460.44"/>
    <x v="5"/>
    <x v="18629"/>
    <x v="1"/>
    <x v="0"/>
    <x v="0"/>
    <d v="1899-12-30T00:07:09"/>
  </r>
  <r>
    <n v="31857"/>
    <n v="27"/>
    <n v="9"/>
    <x v="7"/>
    <n v="2018"/>
    <s v="4210653316694710"/>
    <s v="123-45-3881"/>
    <x v="78"/>
    <x v="5"/>
    <n v="1660.7"/>
    <x v="3"/>
    <x v="18630"/>
    <x v="0"/>
    <x v="0"/>
    <x v="0"/>
    <d v="1899-12-30T10:03:52"/>
  </r>
  <r>
    <n v="31858"/>
    <n v="25"/>
    <n v="3"/>
    <x v="1"/>
    <n v="2018"/>
    <s v="4210653316694710"/>
    <s v="123-45-3881"/>
    <x v="8"/>
    <x v="5"/>
    <n v="2218.71"/>
    <x v="1"/>
    <x v="18631"/>
    <x v="1"/>
    <x v="1"/>
    <x v="0"/>
    <d v="1899-12-30T20:19:25"/>
  </r>
  <r>
    <n v="31859"/>
    <n v="2"/>
    <n v="1"/>
    <x v="10"/>
    <n v="2018"/>
    <s v="4210653316694710"/>
    <s v="123-45-3881"/>
    <x v="0"/>
    <x v="3"/>
    <n v="570.95000000000005"/>
    <x v="1"/>
    <x v="6047"/>
    <x v="0"/>
    <x v="1"/>
    <x v="0"/>
    <d v="1899-12-30T16:13:10"/>
  </r>
  <r>
    <n v="31860"/>
    <n v="24"/>
    <n v="5"/>
    <x v="5"/>
    <n v="2018"/>
    <s v="4210653316694710"/>
    <s v="123-45-3881"/>
    <x v="15"/>
    <x v="4"/>
    <n v="3418.11"/>
    <x v="5"/>
    <x v="18632"/>
    <x v="0"/>
    <x v="1"/>
    <x v="0"/>
    <d v="1899-12-30T13:52:54"/>
  </r>
  <r>
    <n v="31861"/>
    <n v="17"/>
    <n v="9"/>
    <x v="7"/>
    <n v="2018"/>
    <s v="4210653316694710"/>
    <s v="123-45-3881"/>
    <x v="104"/>
    <x v="0"/>
    <n v="2525.38"/>
    <x v="0"/>
    <x v="4984"/>
    <x v="0"/>
    <x v="0"/>
    <x v="0"/>
    <d v="1899-12-30T12:37:47"/>
  </r>
  <r>
    <n v="31862"/>
    <n v="5"/>
    <n v="9"/>
    <x v="7"/>
    <n v="2018"/>
    <s v="4210653316694710"/>
    <s v="123-45-3881"/>
    <x v="5"/>
    <x v="0"/>
    <n v="557.22"/>
    <x v="0"/>
    <x v="18633"/>
    <x v="1"/>
    <x v="0"/>
    <x v="0"/>
    <d v="1899-12-30T15:17:10"/>
  </r>
  <r>
    <n v="31863"/>
    <n v="10"/>
    <n v="4"/>
    <x v="3"/>
    <n v="2018"/>
    <s v="4210653316694710"/>
    <s v="123-45-3881"/>
    <x v="22"/>
    <x v="6"/>
    <n v="2391.12"/>
    <x v="3"/>
    <x v="18634"/>
    <x v="1"/>
    <x v="0"/>
    <x v="0"/>
    <d v="1899-12-30T18:01:30"/>
  </r>
  <r>
    <n v="31864"/>
    <n v="8"/>
    <n v="4"/>
    <x v="3"/>
    <n v="2018"/>
    <s v="4210653316694710"/>
    <s v="123-45-3881"/>
    <x v="0"/>
    <x v="3"/>
    <n v="120.54"/>
    <x v="0"/>
    <x v="10522"/>
    <x v="1"/>
    <x v="0"/>
    <x v="0"/>
    <d v="1899-12-30T11:17:56"/>
  </r>
  <r>
    <n v="31865"/>
    <n v="12"/>
    <n v="11"/>
    <x v="9"/>
    <n v="2018"/>
    <s v="4210653316694710"/>
    <s v="123-45-3881"/>
    <x v="70"/>
    <x v="4"/>
    <n v="1366.92"/>
    <x v="1"/>
    <x v="1818"/>
    <x v="0"/>
    <x v="0"/>
    <x v="0"/>
    <d v="1899-12-30T15:17:37"/>
  </r>
  <r>
    <n v="31866"/>
    <n v="1"/>
    <n v="11"/>
    <x v="9"/>
    <n v="2018"/>
    <s v="4210653310459910"/>
    <s v="123-45-3875"/>
    <x v="70"/>
    <x v="3"/>
    <n v="4061.01"/>
    <x v="3"/>
    <x v="16759"/>
    <x v="1"/>
    <x v="0"/>
    <x v="1"/>
    <d v="1899-12-30T12:56:58"/>
  </r>
  <r>
    <n v="31867"/>
    <n v="14"/>
    <n v="8"/>
    <x v="6"/>
    <n v="2018"/>
    <s v="4210653310459910"/>
    <s v="123-45-3875"/>
    <x v="28"/>
    <x v="5"/>
    <n v="4110.3599999999997"/>
    <x v="5"/>
    <x v="1889"/>
    <x v="0"/>
    <x v="1"/>
    <x v="0"/>
    <d v="1899-12-30T16:37:43"/>
  </r>
  <r>
    <n v="31868"/>
    <n v="26"/>
    <n v="2"/>
    <x v="0"/>
    <n v="2018"/>
    <s v="4210653310459910"/>
    <s v="123-45-3875"/>
    <x v="72"/>
    <x v="4"/>
    <n v="3517.22"/>
    <x v="5"/>
    <x v="18635"/>
    <x v="1"/>
    <x v="0"/>
    <x v="0"/>
    <d v="1899-12-30T02:39:46"/>
  </r>
  <r>
    <n v="31869"/>
    <n v="27"/>
    <n v="5"/>
    <x v="5"/>
    <n v="2018"/>
    <s v="4210653310459910"/>
    <s v="123-45-3875"/>
    <x v="112"/>
    <x v="6"/>
    <n v="841.7"/>
    <x v="1"/>
    <x v="5366"/>
    <x v="1"/>
    <x v="0"/>
    <x v="0"/>
    <d v="1899-12-30T09:25:12"/>
  </r>
  <r>
    <n v="31870"/>
    <n v="21"/>
    <n v="9"/>
    <x v="7"/>
    <n v="2018"/>
    <s v="4210653310459910"/>
    <s v="123-45-3875"/>
    <x v="86"/>
    <x v="1"/>
    <n v="4907.8900000000003"/>
    <x v="2"/>
    <x v="2121"/>
    <x v="0"/>
    <x v="0"/>
    <x v="0"/>
    <d v="1899-12-30T04:57:08"/>
  </r>
  <r>
    <n v="31871"/>
    <n v="15"/>
    <n v="2"/>
    <x v="0"/>
    <n v="2018"/>
    <s v="4210653310459910"/>
    <s v="123-45-3875"/>
    <x v="94"/>
    <x v="2"/>
    <n v="568.6"/>
    <x v="5"/>
    <x v="18636"/>
    <x v="1"/>
    <x v="0"/>
    <x v="0"/>
    <d v="1899-12-30T03:27:39"/>
  </r>
  <r>
    <n v="31872"/>
    <n v="25"/>
    <n v="11"/>
    <x v="9"/>
    <n v="2018"/>
    <s v="4210653310459910"/>
    <s v="123-45-3875"/>
    <x v="78"/>
    <x v="4"/>
    <n v="1721.52"/>
    <x v="2"/>
    <x v="9232"/>
    <x v="1"/>
    <x v="0"/>
    <x v="0"/>
    <d v="1899-12-30T00:44:38"/>
  </r>
  <r>
    <n v="31873"/>
    <n v="22"/>
    <n v="4"/>
    <x v="3"/>
    <n v="2018"/>
    <s v="4210653310459910"/>
    <s v="123-45-3875"/>
    <x v="96"/>
    <x v="2"/>
    <n v="2621.93"/>
    <x v="1"/>
    <x v="18637"/>
    <x v="0"/>
    <x v="0"/>
    <x v="0"/>
    <d v="1899-12-30T22:09:05"/>
  </r>
  <r>
    <n v="31874"/>
    <n v="12"/>
    <n v="11"/>
    <x v="9"/>
    <n v="2018"/>
    <s v="4210653310459910"/>
    <s v="123-45-3875"/>
    <x v="52"/>
    <x v="1"/>
    <n v="605.9"/>
    <x v="2"/>
    <x v="3477"/>
    <x v="1"/>
    <x v="1"/>
    <x v="1"/>
    <d v="1899-12-30T12:57:58"/>
  </r>
  <r>
    <n v="31875"/>
    <n v="16"/>
    <n v="8"/>
    <x v="6"/>
    <n v="2018"/>
    <s v="4210653310459910"/>
    <s v="123-45-3875"/>
    <x v="87"/>
    <x v="1"/>
    <n v="4340.3100000000004"/>
    <x v="2"/>
    <x v="2564"/>
    <x v="1"/>
    <x v="0"/>
    <x v="0"/>
    <d v="1899-12-30T03:08:30"/>
  </r>
  <r>
    <n v="31876"/>
    <n v="19"/>
    <n v="9"/>
    <x v="7"/>
    <n v="2018"/>
    <s v="4210653310459910"/>
    <s v="123-45-3875"/>
    <x v="5"/>
    <x v="6"/>
    <n v="3597.34"/>
    <x v="1"/>
    <x v="338"/>
    <x v="0"/>
    <x v="0"/>
    <x v="0"/>
    <d v="1899-12-30T08:59:48"/>
  </r>
  <r>
    <n v="31877"/>
    <n v="5"/>
    <n v="7"/>
    <x v="2"/>
    <n v="2018"/>
    <s v="4210653310459910"/>
    <s v="123-45-3875"/>
    <x v="65"/>
    <x v="4"/>
    <n v="2170.98"/>
    <x v="5"/>
    <x v="18638"/>
    <x v="1"/>
    <x v="1"/>
    <x v="0"/>
    <d v="1899-12-30T09:45:42"/>
  </r>
  <r>
    <n v="31878"/>
    <n v="11"/>
    <n v="10"/>
    <x v="4"/>
    <n v="2018"/>
    <s v="4210653310459910"/>
    <s v="123-45-3875"/>
    <x v="82"/>
    <x v="1"/>
    <n v="252.62"/>
    <x v="0"/>
    <x v="5334"/>
    <x v="1"/>
    <x v="0"/>
    <x v="0"/>
    <d v="1899-12-30T08:05:33"/>
  </r>
  <r>
    <n v="31879"/>
    <n v="2"/>
    <n v="4"/>
    <x v="3"/>
    <n v="2018"/>
    <s v="4210653310459910"/>
    <s v="123-45-3875"/>
    <x v="21"/>
    <x v="4"/>
    <n v="3009.99"/>
    <x v="3"/>
    <x v="18639"/>
    <x v="1"/>
    <x v="0"/>
    <x v="0"/>
    <d v="1899-12-30T23:47:44"/>
  </r>
  <r>
    <n v="31880"/>
    <n v="17"/>
    <n v="9"/>
    <x v="7"/>
    <n v="2018"/>
    <s v="4210653310459910"/>
    <s v="123-45-3875"/>
    <x v="4"/>
    <x v="1"/>
    <n v="3743.23"/>
    <x v="0"/>
    <x v="13641"/>
    <x v="1"/>
    <x v="0"/>
    <x v="0"/>
    <d v="1899-12-30T22:19:10"/>
  </r>
  <r>
    <n v="31881"/>
    <n v="19"/>
    <n v="3"/>
    <x v="1"/>
    <n v="2018"/>
    <s v="4210653310459910"/>
    <s v="123-45-3875"/>
    <x v="85"/>
    <x v="3"/>
    <n v="4152.8900000000003"/>
    <x v="1"/>
    <x v="18640"/>
    <x v="1"/>
    <x v="0"/>
    <x v="0"/>
    <d v="1899-12-30T06:09:14"/>
  </r>
  <r>
    <n v="31882"/>
    <n v="26"/>
    <n v="12"/>
    <x v="8"/>
    <n v="2018"/>
    <s v="4210653310459910"/>
    <s v="123-45-3875"/>
    <x v="5"/>
    <x v="1"/>
    <n v="562.1"/>
    <x v="5"/>
    <x v="1702"/>
    <x v="1"/>
    <x v="0"/>
    <x v="0"/>
    <d v="1899-12-30T15:34:03"/>
  </r>
  <r>
    <n v="31883"/>
    <n v="6"/>
    <n v="2"/>
    <x v="0"/>
    <n v="2018"/>
    <s v="4210653310459910"/>
    <s v="123-45-3875"/>
    <x v="15"/>
    <x v="1"/>
    <n v="4398.67"/>
    <x v="1"/>
    <x v="5476"/>
    <x v="1"/>
    <x v="1"/>
    <x v="0"/>
    <d v="1899-12-30T01:51:31"/>
  </r>
  <r>
    <n v="31884"/>
    <n v="11"/>
    <n v="12"/>
    <x v="8"/>
    <n v="2018"/>
    <s v="4210653310459910"/>
    <s v="123-45-3875"/>
    <x v="49"/>
    <x v="5"/>
    <n v="3617.05"/>
    <x v="4"/>
    <x v="901"/>
    <x v="0"/>
    <x v="0"/>
    <x v="0"/>
    <d v="1899-12-30T21:14:26"/>
  </r>
  <r>
    <n v="31885"/>
    <n v="5"/>
    <n v="7"/>
    <x v="2"/>
    <n v="2018"/>
    <s v="4210653310459910"/>
    <s v="123-45-3875"/>
    <x v="38"/>
    <x v="3"/>
    <n v="146.15"/>
    <x v="2"/>
    <x v="18641"/>
    <x v="0"/>
    <x v="0"/>
    <x v="0"/>
    <d v="1899-12-30T03:42:08"/>
  </r>
  <r>
    <n v="31886"/>
    <n v="14"/>
    <n v="1"/>
    <x v="10"/>
    <n v="2018"/>
    <s v="4210653310459910"/>
    <s v="123-45-3875"/>
    <x v="26"/>
    <x v="2"/>
    <n v="174.95"/>
    <x v="0"/>
    <x v="9139"/>
    <x v="1"/>
    <x v="0"/>
    <x v="0"/>
    <d v="1899-12-30T19:00:44"/>
  </r>
  <r>
    <n v="31887"/>
    <n v="12"/>
    <n v="3"/>
    <x v="1"/>
    <n v="2018"/>
    <s v="4210653310459910"/>
    <s v="123-45-3875"/>
    <x v="14"/>
    <x v="3"/>
    <n v="3674.29"/>
    <x v="2"/>
    <x v="18642"/>
    <x v="1"/>
    <x v="0"/>
    <x v="0"/>
    <d v="1899-12-30T06:57:03"/>
  </r>
  <r>
    <n v="31888"/>
    <n v="16"/>
    <n v="5"/>
    <x v="5"/>
    <n v="2018"/>
    <s v="4210653310459910"/>
    <s v="123-45-3875"/>
    <x v="21"/>
    <x v="6"/>
    <n v="2196.34"/>
    <x v="4"/>
    <x v="18643"/>
    <x v="0"/>
    <x v="1"/>
    <x v="0"/>
    <d v="1899-12-30T16:47:28"/>
  </r>
  <r>
    <n v="31889"/>
    <n v="18"/>
    <n v="8"/>
    <x v="6"/>
    <n v="2018"/>
    <s v="4210653310459910"/>
    <s v="123-45-3875"/>
    <x v="75"/>
    <x v="1"/>
    <n v="590.29999999999995"/>
    <x v="0"/>
    <x v="9314"/>
    <x v="0"/>
    <x v="1"/>
    <x v="0"/>
    <d v="1899-12-30T23:12:57"/>
  </r>
  <r>
    <n v="31890"/>
    <n v="13"/>
    <n v="4"/>
    <x v="3"/>
    <n v="2018"/>
    <s v="4210653310459910"/>
    <s v="123-45-3875"/>
    <x v="43"/>
    <x v="4"/>
    <n v="4282.4799999999996"/>
    <x v="3"/>
    <x v="7142"/>
    <x v="0"/>
    <x v="0"/>
    <x v="0"/>
    <d v="1899-12-30T08:33:32"/>
  </r>
  <r>
    <n v="31891"/>
    <n v="21"/>
    <n v="12"/>
    <x v="8"/>
    <n v="2018"/>
    <s v="4210653310459910"/>
    <s v="123-45-3875"/>
    <x v="33"/>
    <x v="4"/>
    <n v="2985.31"/>
    <x v="5"/>
    <x v="18644"/>
    <x v="0"/>
    <x v="0"/>
    <x v="0"/>
    <d v="1899-12-30T08:38:43"/>
  </r>
  <r>
    <n v="31892"/>
    <n v="15"/>
    <n v="9"/>
    <x v="7"/>
    <n v="2018"/>
    <s v="4210653310459910"/>
    <s v="123-45-3875"/>
    <x v="88"/>
    <x v="2"/>
    <n v="335.19"/>
    <x v="1"/>
    <x v="3526"/>
    <x v="1"/>
    <x v="0"/>
    <x v="0"/>
    <d v="1899-12-30T21:18:04"/>
  </r>
  <r>
    <n v="31893"/>
    <n v="18"/>
    <n v="11"/>
    <x v="9"/>
    <n v="2018"/>
    <s v="4210653310459910"/>
    <s v="123-45-3875"/>
    <x v="7"/>
    <x v="0"/>
    <n v="1420.79"/>
    <x v="5"/>
    <x v="4523"/>
    <x v="0"/>
    <x v="1"/>
    <x v="0"/>
    <d v="1899-12-30T11:20:24"/>
  </r>
  <r>
    <n v="31894"/>
    <n v="4"/>
    <n v="10"/>
    <x v="4"/>
    <n v="2018"/>
    <s v="4210653310459910"/>
    <s v="123-45-3875"/>
    <x v="91"/>
    <x v="3"/>
    <n v="3615.32"/>
    <x v="1"/>
    <x v="18645"/>
    <x v="0"/>
    <x v="1"/>
    <x v="0"/>
    <d v="1899-12-30T02:35:17"/>
  </r>
  <r>
    <n v="31895"/>
    <n v="14"/>
    <n v="2"/>
    <x v="0"/>
    <n v="2018"/>
    <s v="4210653310459910"/>
    <s v="123-45-3875"/>
    <x v="22"/>
    <x v="2"/>
    <n v="4003.02"/>
    <x v="1"/>
    <x v="13275"/>
    <x v="0"/>
    <x v="1"/>
    <x v="0"/>
    <d v="1899-12-30T08:55:36"/>
  </r>
  <r>
    <n v="31896"/>
    <n v="18"/>
    <n v="2"/>
    <x v="0"/>
    <n v="2018"/>
    <s v="4210653310459910"/>
    <s v="123-45-3875"/>
    <x v="17"/>
    <x v="6"/>
    <n v="1875.64"/>
    <x v="4"/>
    <x v="16002"/>
    <x v="1"/>
    <x v="0"/>
    <x v="0"/>
    <d v="1899-12-30T00:25:08"/>
  </r>
  <r>
    <n v="31897"/>
    <n v="24"/>
    <n v="12"/>
    <x v="8"/>
    <n v="2018"/>
    <s v="4210653310459910"/>
    <s v="123-45-3875"/>
    <x v="47"/>
    <x v="4"/>
    <n v="2964.32"/>
    <x v="0"/>
    <x v="18646"/>
    <x v="0"/>
    <x v="0"/>
    <x v="0"/>
    <d v="1899-12-30T08:00:34"/>
  </r>
  <r>
    <n v="31898"/>
    <n v="18"/>
    <n v="10"/>
    <x v="4"/>
    <n v="2018"/>
    <s v="4210653310459910"/>
    <s v="123-45-3875"/>
    <x v="46"/>
    <x v="4"/>
    <n v="4664.4799999999996"/>
    <x v="4"/>
    <x v="2810"/>
    <x v="1"/>
    <x v="0"/>
    <x v="0"/>
    <d v="1899-12-30T23:34:58"/>
  </r>
  <r>
    <n v="31899"/>
    <n v="20"/>
    <n v="1"/>
    <x v="10"/>
    <n v="2018"/>
    <s v="4210653310459910"/>
    <s v="123-45-3875"/>
    <x v="94"/>
    <x v="3"/>
    <n v="3697.95"/>
    <x v="2"/>
    <x v="18647"/>
    <x v="0"/>
    <x v="0"/>
    <x v="0"/>
    <d v="1899-12-30T14:41:14"/>
  </r>
  <r>
    <n v="31900"/>
    <n v="19"/>
    <n v="4"/>
    <x v="3"/>
    <n v="2018"/>
    <s v="4210653310459910"/>
    <s v="123-45-3875"/>
    <x v="86"/>
    <x v="3"/>
    <n v="1712.68"/>
    <x v="2"/>
    <x v="4831"/>
    <x v="0"/>
    <x v="0"/>
    <x v="0"/>
    <d v="1899-12-30T03:34:45"/>
  </r>
  <r>
    <n v="31901"/>
    <n v="3"/>
    <n v="7"/>
    <x v="2"/>
    <n v="2018"/>
    <s v="4210653310459910"/>
    <s v="123-45-3875"/>
    <x v="33"/>
    <x v="2"/>
    <n v="2557.62"/>
    <x v="3"/>
    <x v="10103"/>
    <x v="1"/>
    <x v="1"/>
    <x v="0"/>
    <d v="1899-12-30T17:56:12"/>
  </r>
  <r>
    <n v="31902"/>
    <n v="7"/>
    <n v="10"/>
    <x v="4"/>
    <n v="2018"/>
    <s v="4210653310459910"/>
    <s v="123-45-3875"/>
    <x v="75"/>
    <x v="2"/>
    <n v="3366.58"/>
    <x v="4"/>
    <x v="18648"/>
    <x v="1"/>
    <x v="0"/>
    <x v="0"/>
    <d v="1899-12-30T07:17:37"/>
  </r>
  <r>
    <n v="31903"/>
    <n v="16"/>
    <n v="1"/>
    <x v="10"/>
    <n v="2018"/>
    <s v="4210653310459910"/>
    <s v="123-45-3875"/>
    <x v="10"/>
    <x v="2"/>
    <n v="701.35"/>
    <x v="3"/>
    <x v="18649"/>
    <x v="1"/>
    <x v="1"/>
    <x v="0"/>
    <d v="1899-12-30T10:42:01"/>
  </r>
  <r>
    <n v="31904"/>
    <n v="24"/>
    <n v="6"/>
    <x v="11"/>
    <n v="2018"/>
    <s v="4210653310459910"/>
    <s v="123-45-3875"/>
    <x v="27"/>
    <x v="2"/>
    <n v="3257.64"/>
    <x v="0"/>
    <x v="18650"/>
    <x v="0"/>
    <x v="0"/>
    <x v="0"/>
    <d v="1899-12-30T22:54:27"/>
  </r>
  <r>
    <n v="31905"/>
    <n v="15"/>
    <n v="1"/>
    <x v="10"/>
    <n v="2018"/>
    <s v="4210653310459910"/>
    <s v="123-45-3875"/>
    <x v="21"/>
    <x v="6"/>
    <n v="987.22"/>
    <x v="5"/>
    <x v="1547"/>
    <x v="1"/>
    <x v="0"/>
    <x v="0"/>
    <d v="1899-12-30T10:59:53"/>
  </r>
  <r>
    <n v="31906"/>
    <n v="17"/>
    <n v="10"/>
    <x v="4"/>
    <n v="2018"/>
    <s v="4210653310459910"/>
    <s v="123-45-3875"/>
    <x v="59"/>
    <x v="1"/>
    <n v="1996.35"/>
    <x v="5"/>
    <x v="1177"/>
    <x v="0"/>
    <x v="0"/>
    <x v="0"/>
    <d v="1899-12-30T18:42:53"/>
  </r>
  <r>
    <n v="31907"/>
    <n v="16"/>
    <n v="10"/>
    <x v="4"/>
    <n v="2018"/>
    <s v="4210653310459910"/>
    <s v="123-45-3875"/>
    <x v="36"/>
    <x v="5"/>
    <n v="780.51"/>
    <x v="5"/>
    <x v="1567"/>
    <x v="0"/>
    <x v="0"/>
    <x v="0"/>
    <d v="1899-12-30T22:38:03"/>
  </r>
  <r>
    <n v="31908"/>
    <n v="27"/>
    <n v="4"/>
    <x v="3"/>
    <n v="2018"/>
    <s v="4210653310459910"/>
    <s v="123-45-3875"/>
    <x v="9"/>
    <x v="3"/>
    <n v="548.27"/>
    <x v="4"/>
    <x v="15998"/>
    <x v="1"/>
    <x v="0"/>
    <x v="0"/>
    <d v="1899-12-30T05:24:42"/>
  </r>
  <r>
    <n v="31909"/>
    <n v="23"/>
    <n v="12"/>
    <x v="8"/>
    <n v="2018"/>
    <s v="4210653310459910"/>
    <s v="123-45-3875"/>
    <x v="102"/>
    <x v="6"/>
    <n v="798.31"/>
    <x v="1"/>
    <x v="18651"/>
    <x v="1"/>
    <x v="0"/>
    <x v="0"/>
    <d v="1899-12-30T21:47:51"/>
  </r>
  <r>
    <n v="31910"/>
    <n v="27"/>
    <n v="9"/>
    <x v="7"/>
    <n v="2018"/>
    <s v="4210653310459910"/>
    <s v="123-45-3875"/>
    <x v="83"/>
    <x v="1"/>
    <n v="903.52"/>
    <x v="1"/>
    <x v="93"/>
    <x v="0"/>
    <x v="0"/>
    <x v="0"/>
    <d v="1899-12-30T06:41:59"/>
  </r>
  <r>
    <n v="31911"/>
    <n v="7"/>
    <n v="2"/>
    <x v="0"/>
    <n v="2018"/>
    <s v="4210653310459910"/>
    <s v="123-45-3875"/>
    <x v="100"/>
    <x v="5"/>
    <n v="4604.72"/>
    <x v="0"/>
    <x v="4555"/>
    <x v="0"/>
    <x v="0"/>
    <x v="0"/>
    <d v="1899-12-30T17:05:43"/>
  </r>
  <r>
    <n v="31912"/>
    <n v="20"/>
    <n v="4"/>
    <x v="3"/>
    <n v="2018"/>
    <s v="4210653310459910"/>
    <s v="123-45-3875"/>
    <x v="68"/>
    <x v="4"/>
    <n v="3565.41"/>
    <x v="3"/>
    <x v="18652"/>
    <x v="0"/>
    <x v="1"/>
    <x v="0"/>
    <d v="1899-12-30T04:01:03"/>
  </r>
  <r>
    <n v="31913"/>
    <n v="1"/>
    <n v="5"/>
    <x v="5"/>
    <n v="2018"/>
    <s v="4210653310459910"/>
    <s v="123-45-3875"/>
    <x v="5"/>
    <x v="1"/>
    <n v="1958.68"/>
    <x v="5"/>
    <x v="18653"/>
    <x v="0"/>
    <x v="0"/>
    <x v="0"/>
    <d v="1899-12-30T01:12:02"/>
  </r>
  <r>
    <n v="31914"/>
    <n v="21"/>
    <n v="9"/>
    <x v="7"/>
    <n v="2018"/>
    <s v="4210653310459910"/>
    <s v="123-45-3875"/>
    <x v="56"/>
    <x v="4"/>
    <n v="969.87"/>
    <x v="3"/>
    <x v="9684"/>
    <x v="1"/>
    <x v="1"/>
    <x v="0"/>
    <d v="1899-12-30T07:39:08"/>
  </r>
  <r>
    <n v="31915"/>
    <n v="27"/>
    <n v="3"/>
    <x v="1"/>
    <n v="2018"/>
    <s v="4210653310459910"/>
    <s v="123-45-3875"/>
    <x v="38"/>
    <x v="1"/>
    <n v="1466.19"/>
    <x v="2"/>
    <x v="622"/>
    <x v="0"/>
    <x v="1"/>
    <x v="0"/>
    <d v="1899-12-30T01:35:27"/>
  </r>
  <r>
    <n v="31916"/>
    <n v="16"/>
    <n v="12"/>
    <x v="8"/>
    <n v="2018"/>
    <s v="4210653310459910"/>
    <s v="123-45-3875"/>
    <x v="26"/>
    <x v="5"/>
    <n v="105.14"/>
    <x v="5"/>
    <x v="18654"/>
    <x v="1"/>
    <x v="0"/>
    <x v="0"/>
    <d v="1899-12-30T01:00:22"/>
  </r>
  <r>
    <n v="31917"/>
    <n v="24"/>
    <n v="1"/>
    <x v="10"/>
    <n v="2018"/>
    <s v="4210653310459910"/>
    <s v="123-45-3875"/>
    <x v="107"/>
    <x v="5"/>
    <n v="973.43"/>
    <x v="1"/>
    <x v="6298"/>
    <x v="1"/>
    <x v="1"/>
    <x v="0"/>
    <d v="1899-12-30T21:19:56"/>
  </r>
  <r>
    <n v="31918"/>
    <n v="9"/>
    <n v="11"/>
    <x v="9"/>
    <n v="2018"/>
    <s v="4210653310459910"/>
    <s v="123-45-3875"/>
    <x v="94"/>
    <x v="2"/>
    <n v="176.87"/>
    <x v="2"/>
    <x v="56"/>
    <x v="0"/>
    <x v="1"/>
    <x v="0"/>
    <d v="1899-12-30T15:39:26"/>
  </r>
  <r>
    <n v="31919"/>
    <n v="27"/>
    <n v="8"/>
    <x v="6"/>
    <n v="2018"/>
    <s v="4210653310459910"/>
    <s v="123-45-3875"/>
    <x v="40"/>
    <x v="1"/>
    <n v="1221.73"/>
    <x v="2"/>
    <x v="15379"/>
    <x v="0"/>
    <x v="0"/>
    <x v="1"/>
    <d v="1899-12-30T15:35:05"/>
  </r>
  <r>
    <n v="31920"/>
    <n v="6"/>
    <n v="5"/>
    <x v="5"/>
    <n v="2018"/>
    <s v="4210653310459910"/>
    <s v="123-45-3875"/>
    <x v="39"/>
    <x v="4"/>
    <n v="4689.47"/>
    <x v="0"/>
    <x v="18655"/>
    <x v="0"/>
    <x v="0"/>
    <x v="0"/>
    <d v="1899-12-30T08:53:49"/>
  </r>
  <r>
    <n v="31921"/>
    <n v="20"/>
    <n v="8"/>
    <x v="6"/>
    <n v="2018"/>
    <s v="4210653310459910"/>
    <s v="123-45-3875"/>
    <x v="2"/>
    <x v="1"/>
    <n v="64.45"/>
    <x v="4"/>
    <x v="18656"/>
    <x v="0"/>
    <x v="0"/>
    <x v="0"/>
    <d v="1899-12-30T18:47:30"/>
  </r>
  <r>
    <n v="31922"/>
    <n v="28"/>
    <n v="12"/>
    <x v="8"/>
    <n v="2018"/>
    <s v="4210653310459910"/>
    <s v="123-45-3875"/>
    <x v="3"/>
    <x v="0"/>
    <n v="2366.2399999999998"/>
    <x v="3"/>
    <x v="18657"/>
    <x v="1"/>
    <x v="0"/>
    <x v="0"/>
    <d v="1899-12-30T20:06:34"/>
  </r>
  <r>
    <n v="31923"/>
    <n v="5"/>
    <n v="10"/>
    <x v="4"/>
    <n v="2018"/>
    <s v="4210653310459910"/>
    <s v="123-45-3875"/>
    <x v="17"/>
    <x v="1"/>
    <n v="4326.84"/>
    <x v="3"/>
    <x v="18658"/>
    <x v="0"/>
    <x v="1"/>
    <x v="0"/>
    <d v="1899-12-30T06:27:29"/>
  </r>
  <r>
    <n v="31924"/>
    <n v="5"/>
    <n v="9"/>
    <x v="7"/>
    <n v="2018"/>
    <s v="4210653310459910"/>
    <s v="123-45-3875"/>
    <x v="6"/>
    <x v="3"/>
    <n v="3282.1"/>
    <x v="1"/>
    <x v="2252"/>
    <x v="1"/>
    <x v="1"/>
    <x v="0"/>
    <d v="1899-12-30T21:50:08"/>
  </r>
  <r>
    <n v="31925"/>
    <n v="16"/>
    <n v="9"/>
    <x v="7"/>
    <n v="2018"/>
    <s v="4210653310459910"/>
    <s v="123-45-3875"/>
    <x v="59"/>
    <x v="6"/>
    <n v="3252.79"/>
    <x v="3"/>
    <x v="18659"/>
    <x v="1"/>
    <x v="0"/>
    <x v="0"/>
    <d v="1899-12-30T01:12:01"/>
  </r>
  <r>
    <n v="31926"/>
    <n v="12"/>
    <n v="5"/>
    <x v="5"/>
    <n v="2018"/>
    <s v="4210653310459910"/>
    <s v="123-45-3875"/>
    <x v="38"/>
    <x v="5"/>
    <n v="1740.26"/>
    <x v="1"/>
    <x v="18660"/>
    <x v="0"/>
    <x v="1"/>
    <x v="0"/>
    <d v="1899-12-30T10:28:22"/>
  </r>
  <r>
    <n v="31927"/>
    <n v="20"/>
    <n v="4"/>
    <x v="3"/>
    <n v="2018"/>
    <s v="4210653310459910"/>
    <s v="123-45-3875"/>
    <x v="71"/>
    <x v="3"/>
    <n v="3186.45"/>
    <x v="1"/>
    <x v="12222"/>
    <x v="1"/>
    <x v="0"/>
    <x v="0"/>
    <d v="1899-12-30T08:52:53"/>
  </r>
  <r>
    <n v="31928"/>
    <n v="11"/>
    <n v="10"/>
    <x v="4"/>
    <n v="2018"/>
    <s v="4210653310459910"/>
    <s v="123-45-3875"/>
    <x v="109"/>
    <x v="3"/>
    <n v="1821.15"/>
    <x v="3"/>
    <x v="557"/>
    <x v="0"/>
    <x v="0"/>
    <x v="0"/>
    <d v="1899-12-30T00:32:12"/>
  </r>
  <r>
    <n v="31929"/>
    <n v="20"/>
    <n v="11"/>
    <x v="9"/>
    <n v="2018"/>
    <s v="4210653310459910"/>
    <s v="123-45-3875"/>
    <x v="26"/>
    <x v="3"/>
    <n v="2300.59"/>
    <x v="1"/>
    <x v="16550"/>
    <x v="1"/>
    <x v="0"/>
    <x v="0"/>
    <d v="1899-12-30T11:36:11"/>
  </r>
  <r>
    <n v="31930"/>
    <n v="24"/>
    <n v="3"/>
    <x v="1"/>
    <n v="2018"/>
    <s v="4210653310459910"/>
    <s v="123-45-3875"/>
    <x v="43"/>
    <x v="5"/>
    <n v="120.07"/>
    <x v="4"/>
    <x v="3238"/>
    <x v="1"/>
    <x v="0"/>
    <x v="0"/>
    <d v="1899-12-30T11:55:39"/>
  </r>
  <r>
    <n v="31931"/>
    <n v="23"/>
    <n v="2"/>
    <x v="0"/>
    <n v="2018"/>
    <s v="4210653310459910"/>
    <s v="123-45-3875"/>
    <x v="87"/>
    <x v="2"/>
    <n v="275.01"/>
    <x v="5"/>
    <x v="1626"/>
    <x v="0"/>
    <x v="1"/>
    <x v="0"/>
    <d v="1899-12-30T20:03:02"/>
  </r>
  <r>
    <n v="31932"/>
    <n v="5"/>
    <n v="2"/>
    <x v="0"/>
    <n v="2018"/>
    <s v="4210653310459910"/>
    <s v="123-45-3875"/>
    <x v="99"/>
    <x v="3"/>
    <n v="2976.18"/>
    <x v="2"/>
    <x v="4779"/>
    <x v="1"/>
    <x v="0"/>
    <x v="0"/>
    <d v="1899-12-30T20:42:10"/>
  </r>
  <r>
    <n v="31933"/>
    <n v="5"/>
    <n v="12"/>
    <x v="8"/>
    <n v="2018"/>
    <s v="4210653310459910"/>
    <s v="123-45-3875"/>
    <x v="9"/>
    <x v="1"/>
    <n v="1576.41"/>
    <x v="4"/>
    <x v="552"/>
    <x v="1"/>
    <x v="1"/>
    <x v="1"/>
    <d v="1899-12-30T17:15:52"/>
  </r>
  <r>
    <n v="31934"/>
    <n v="4"/>
    <n v="12"/>
    <x v="8"/>
    <n v="2018"/>
    <s v="4210653310459910"/>
    <s v="123-45-3875"/>
    <x v="60"/>
    <x v="5"/>
    <n v="2641.98"/>
    <x v="1"/>
    <x v="18661"/>
    <x v="1"/>
    <x v="0"/>
    <x v="0"/>
    <d v="1899-12-30T09:33:50"/>
  </r>
  <r>
    <n v="31935"/>
    <n v="1"/>
    <n v="7"/>
    <x v="2"/>
    <n v="2018"/>
    <s v="4210653310459910"/>
    <s v="123-45-3875"/>
    <x v="1"/>
    <x v="5"/>
    <n v="931.05"/>
    <x v="4"/>
    <x v="18662"/>
    <x v="0"/>
    <x v="1"/>
    <x v="0"/>
    <d v="1899-12-30T06:39:03"/>
  </r>
  <r>
    <n v="31936"/>
    <n v="12"/>
    <n v="5"/>
    <x v="5"/>
    <n v="2018"/>
    <s v="4210653310459910"/>
    <s v="123-45-3875"/>
    <x v="68"/>
    <x v="6"/>
    <n v="2774.09"/>
    <x v="3"/>
    <x v="18663"/>
    <x v="1"/>
    <x v="0"/>
    <x v="0"/>
    <d v="1899-12-30T15:23:30"/>
  </r>
  <r>
    <n v="31937"/>
    <n v="16"/>
    <n v="11"/>
    <x v="9"/>
    <n v="2018"/>
    <s v="4210653310459910"/>
    <s v="123-45-3875"/>
    <x v="57"/>
    <x v="2"/>
    <n v="4650.76"/>
    <x v="0"/>
    <x v="18664"/>
    <x v="0"/>
    <x v="1"/>
    <x v="1"/>
    <d v="1899-12-30T20:22:59"/>
  </r>
  <r>
    <n v="31938"/>
    <n v="2"/>
    <n v="9"/>
    <x v="7"/>
    <n v="2018"/>
    <s v="4210653310459910"/>
    <s v="123-45-3875"/>
    <x v="109"/>
    <x v="4"/>
    <n v="1216.68"/>
    <x v="1"/>
    <x v="18665"/>
    <x v="1"/>
    <x v="0"/>
    <x v="0"/>
    <d v="1899-12-30T19:00:41"/>
  </r>
  <r>
    <n v="31939"/>
    <n v="5"/>
    <n v="10"/>
    <x v="4"/>
    <n v="2018"/>
    <s v="4210653310459910"/>
    <s v="123-45-3875"/>
    <x v="9"/>
    <x v="4"/>
    <n v="685.03"/>
    <x v="1"/>
    <x v="18666"/>
    <x v="0"/>
    <x v="0"/>
    <x v="0"/>
    <d v="1899-12-30T08:17:43"/>
  </r>
  <r>
    <n v="31940"/>
    <n v="24"/>
    <n v="12"/>
    <x v="8"/>
    <n v="2018"/>
    <s v="4210653310459910"/>
    <s v="123-45-3875"/>
    <x v="83"/>
    <x v="0"/>
    <n v="4418.5600000000004"/>
    <x v="1"/>
    <x v="18667"/>
    <x v="0"/>
    <x v="0"/>
    <x v="0"/>
    <d v="1899-12-30T20:57:28"/>
  </r>
  <r>
    <n v="31941"/>
    <n v="6"/>
    <n v="12"/>
    <x v="8"/>
    <n v="2018"/>
    <s v="4210653310459910"/>
    <s v="123-45-3875"/>
    <x v="7"/>
    <x v="2"/>
    <n v="2533.21"/>
    <x v="3"/>
    <x v="5501"/>
    <x v="1"/>
    <x v="0"/>
    <x v="0"/>
    <d v="1899-12-30T20:44:59"/>
  </r>
  <r>
    <n v="31942"/>
    <n v="10"/>
    <n v="2"/>
    <x v="0"/>
    <n v="2018"/>
    <s v="4210653310459910"/>
    <s v="123-45-3875"/>
    <x v="104"/>
    <x v="3"/>
    <n v="672.44"/>
    <x v="2"/>
    <x v="1924"/>
    <x v="0"/>
    <x v="1"/>
    <x v="1"/>
    <d v="1899-12-30T19:15:50"/>
  </r>
  <r>
    <n v="31943"/>
    <n v="4"/>
    <n v="2"/>
    <x v="0"/>
    <n v="2018"/>
    <s v="4210653310459910"/>
    <s v="123-45-3875"/>
    <x v="14"/>
    <x v="1"/>
    <n v="4734.46"/>
    <x v="2"/>
    <x v="11088"/>
    <x v="0"/>
    <x v="1"/>
    <x v="0"/>
    <d v="1899-12-30T18:37:49"/>
  </r>
  <r>
    <n v="31944"/>
    <n v="21"/>
    <n v="11"/>
    <x v="9"/>
    <n v="2018"/>
    <s v="4210653369416620"/>
    <s v="123-45-3831"/>
    <x v="5"/>
    <x v="1"/>
    <n v="999.22"/>
    <x v="0"/>
    <x v="2748"/>
    <x v="1"/>
    <x v="0"/>
    <x v="0"/>
    <d v="1899-12-30T09:54:33"/>
  </r>
  <r>
    <n v="31945"/>
    <n v="11"/>
    <n v="7"/>
    <x v="2"/>
    <n v="2018"/>
    <s v="4210653369416620"/>
    <s v="123-45-3831"/>
    <x v="102"/>
    <x v="2"/>
    <n v="3988.79"/>
    <x v="2"/>
    <x v="18668"/>
    <x v="1"/>
    <x v="0"/>
    <x v="0"/>
    <d v="1899-12-30T12:20:15"/>
  </r>
  <r>
    <n v="31946"/>
    <n v="15"/>
    <n v="5"/>
    <x v="5"/>
    <n v="2018"/>
    <s v="4210653369416620"/>
    <s v="123-45-3831"/>
    <x v="78"/>
    <x v="4"/>
    <n v="2940.23"/>
    <x v="5"/>
    <x v="13141"/>
    <x v="0"/>
    <x v="0"/>
    <x v="0"/>
    <d v="1899-12-30T20:10:10"/>
  </r>
  <r>
    <n v="31947"/>
    <n v="20"/>
    <n v="3"/>
    <x v="1"/>
    <n v="2018"/>
    <s v="4210653369416620"/>
    <s v="123-45-3831"/>
    <x v="8"/>
    <x v="2"/>
    <n v="19.13"/>
    <x v="4"/>
    <x v="18669"/>
    <x v="0"/>
    <x v="0"/>
    <x v="0"/>
    <d v="1899-12-30T06:08:20"/>
  </r>
  <r>
    <n v="31948"/>
    <n v="9"/>
    <n v="7"/>
    <x v="2"/>
    <n v="2018"/>
    <s v="4210653369416620"/>
    <s v="123-45-3831"/>
    <x v="56"/>
    <x v="2"/>
    <n v="3976.52"/>
    <x v="4"/>
    <x v="18670"/>
    <x v="1"/>
    <x v="0"/>
    <x v="0"/>
    <d v="1899-12-30T16:56:11"/>
  </r>
  <r>
    <n v="31949"/>
    <n v="16"/>
    <n v="2"/>
    <x v="0"/>
    <n v="2018"/>
    <s v="4210653369416620"/>
    <s v="123-45-3831"/>
    <x v="41"/>
    <x v="1"/>
    <n v="2647.64"/>
    <x v="5"/>
    <x v="6175"/>
    <x v="0"/>
    <x v="0"/>
    <x v="0"/>
    <d v="1899-12-30T07:46:56"/>
  </r>
  <r>
    <n v="31950"/>
    <n v="6"/>
    <n v="1"/>
    <x v="10"/>
    <n v="2018"/>
    <s v="4210653369416620"/>
    <s v="123-45-3831"/>
    <x v="8"/>
    <x v="2"/>
    <n v="4221.84"/>
    <x v="3"/>
    <x v="4968"/>
    <x v="0"/>
    <x v="1"/>
    <x v="0"/>
    <d v="1899-12-30T19:45:41"/>
  </r>
  <r>
    <n v="31951"/>
    <n v="24"/>
    <n v="9"/>
    <x v="7"/>
    <n v="2018"/>
    <s v="4210653369416620"/>
    <s v="123-45-3831"/>
    <x v="87"/>
    <x v="2"/>
    <n v="2776.42"/>
    <x v="4"/>
    <x v="18671"/>
    <x v="0"/>
    <x v="0"/>
    <x v="0"/>
    <d v="1899-12-30T07:34:26"/>
  </r>
  <r>
    <n v="31952"/>
    <n v="27"/>
    <n v="12"/>
    <x v="8"/>
    <n v="2018"/>
    <s v="4210653369416620"/>
    <s v="123-45-3831"/>
    <x v="97"/>
    <x v="1"/>
    <n v="867.37"/>
    <x v="1"/>
    <x v="59"/>
    <x v="0"/>
    <x v="0"/>
    <x v="0"/>
    <d v="1899-12-30T16:09:40"/>
  </r>
  <r>
    <n v="31953"/>
    <n v="2"/>
    <n v="4"/>
    <x v="3"/>
    <n v="2018"/>
    <s v="4210653369416620"/>
    <s v="123-45-3831"/>
    <x v="10"/>
    <x v="5"/>
    <n v="4265.4799999999996"/>
    <x v="5"/>
    <x v="18672"/>
    <x v="0"/>
    <x v="0"/>
    <x v="0"/>
    <d v="1899-12-30T06:58:55"/>
  </r>
  <r>
    <n v="31954"/>
    <n v="28"/>
    <n v="7"/>
    <x v="2"/>
    <n v="2018"/>
    <s v="4210653369416620"/>
    <s v="123-45-3831"/>
    <x v="100"/>
    <x v="3"/>
    <n v="452.84"/>
    <x v="0"/>
    <x v="12576"/>
    <x v="1"/>
    <x v="1"/>
    <x v="0"/>
    <d v="1899-12-30T16:35:16"/>
  </r>
  <r>
    <n v="31955"/>
    <n v="7"/>
    <n v="2"/>
    <x v="0"/>
    <n v="2018"/>
    <s v="4210653369416620"/>
    <s v="123-45-3831"/>
    <x v="72"/>
    <x v="4"/>
    <n v="2409.7399999999998"/>
    <x v="1"/>
    <x v="18673"/>
    <x v="0"/>
    <x v="0"/>
    <x v="0"/>
    <d v="1899-12-30T10:07:17"/>
  </r>
  <r>
    <n v="31956"/>
    <n v="21"/>
    <n v="9"/>
    <x v="7"/>
    <n v="2018"/>
    <s v="4210653369416620"/>
    <s v="123-45-3831"/>
    <x v="8"/>
    <x v="1"/>
    <n v="432.58"/>
    <x v="5"/>
    <x v="18674"/>
    <x v="1"/>
    <x v="0"/>
    <x v="0"/>
    <d v="1899-12-30T20:52:45"/>
  </r>
  <r>
    <n v="31957"/>
    <n v="13"/>
    <n v="1"/>
    <x v="10"/>
    <n v="2018"/>
    <s v="4210653369416620"/>
    <s v="123-45-3831"/>
    <x v="11"/>
    <x v="6"/>
    <n v="1995.32"/>
    <x v="2"/>
    <x v="3792"/>
    <x v="0"/>
    <x v="1"/>
    <x v="0"/>
    <d v="1899-12-30T02:09:47"/>
  </r>
  <r>
    <n v="31958"/>
    <n v="28"/>
    <n v="7"/>
    <x v="2"/>
    <n v="2018"/>
    <s v="4210653369416620"/>
    <s v="123-45-3831"/>
    <x v="87"/>
    <x v="4"/>
    <n v="516.22"/>
    <x v="5"/>
    <x v="18675"/>
    <x v="0"/>
    <x v="0"/>
    <x v="0"/>
    <d v="1899-12-30T05:57:03"/>
  </r>
  <r>
    <n v="31959"/>
    <n v="12"/>
    <n v="8"/>
    <x v="6"/>
    <n v="2018"/>
    <s v="4210653369416620"/>
    <s v="123-45-3831"/>
    <x v="37"/>
    <x v="2"/>
    <n v="519.96"/>
    <x v="0"/>
    <x v="374"/>
    <x v="0"/>
    <x v="0"/>
    <x v="0"/>
    <d v="1899-12-30T09:01:16"/>
  </r>
  <r>
    <n v="31960"/>
    <n v="27"/>
    <n v="11"/>
    <x v="9"/>
    <n v="2018"/>
    <s v="4210653369416620"/>
    <s v="123-45-3831"/>
    <x v="43"/>
    <x v="5"/>
    <n v="1910.27"/>
    <x v="3"/>
    <x v="4785"/>
    <x v="0"/>
    <x v="0"/>
    <x v="0"/>
    <d v="1899-12-30T02:53:13"/>
  </r>
  <r>
    <n v="31961"/>
    <n v="13"/>
    <n v="1"/>
    <x v="10"/>
    <n v="2018"/>
    <s v="4210653369416620"/>
    <s v="123-45-3831"/>
    <x v="39"/>
    <x v="0"/>
    <n v="4522.0200000000004"/>
    <x v="5"/>
    <x v="18676"/>
    <x v="0"/>
    <x v="1"/>
    <x v="0"/>
    <d v="1899-12-30T12:16:13"/>
  </r>
  <r>
    <n v="31962"/>
    <n v="12"/>
    <n v="2"/>
    <x v="0"/>
    <n v="2018"/>
    <s v="4210653369416620"/>
    <s v="123-45-3831"/>
    <x v="20"/>
    <x v="2"/>
    <n v="1738.01"/>
    <x v="0"/>
    <x v="18677"/>
    <x v="0"/>
    <x v="0"/>
    <x v="0"/>
    <d v="1899-12-30T16:23:42"/>
  </r>
  <r>
    <n v="31963"/>
    <n v="17"/>
    <n v="9"/>
    <x v="7"/>
    <n v="2018"/>
    <s v="4210653369416620"/>
    <s v="123-45-3831"/>
    <x v="98"/>
    <x v="6"/>
    <n v="4598.6899999999996"/>
    <x v="2"/>
    <x v="18678"/>
    <x v="0"/>
    <x v="0"/>
    <x v="0"/>
    <d v="1899-12-30T21:02:45"/>
  </r>
  <r>
    <n v="31964"/>
    <n v="14"/>
    <n v="10"/>
    <x v="4"/>
    <n v="2018"/>
    <s v="4210653369416620"/>
    <s v="123-45-3831"/>
    <x v="28"/>
    <x v="4"/>
    <n v="2017.11"/>
    <x v="3"/>
    <x v="8627"/>
    <x v="0"/>
    <x v="1"/>
    <x v="0"/>
    <d v="1899-12-30T10:22:57"/>
  </r>
  <r>
    <n v="31965"/>
    <n v="18"/>
    <n v="4"/>
    <x v="3"/>
    <n v="2018"/>
    <s v="4210653369416620"/>
    <s v="123-45-3831"/>
    <x v="106"/>
    <x v="1"/>
    <n v="4696.6499999999996"/>
    <x v="2"/>
    <x v="16536"/>
    <x v="1"/>
    <x v="0"/>
    <x v="0"/>
    <d v="1899-12-30T03:54:51"/>
  </r>
  <r>
    <n v="31966"/>
    <n v="2"/>
    <n v="12"/>
    <x v="8"/>
    <n v="2018"/>
    <s v="4210653369416620"/>
    <s v="123-45-3831"/>
    <x v="81"/>
    <x v="4"/>
    <n v="1075.3399999999999"/>
    <x v="5"/>
    <x v="18679"/>
    <x v="0"/>
    <x v="0"/>
    <x v="0"/>
    <d v="1899-12-30T07:18:16"/>
  </r>
  <r>
    <n v="31967"/>
    <n v="10"/>
    <n v="1"/>
    <x v="10"/>
    <n v="2018"/>
    <s v="4210653369416620"/>
    <s v="123-45-3831"/>
    <x v="108"/>
    <x v="1"/>
    <n v="1498.76"/>
    <x v="3"/>
    <x v="18001"/>
    <x v="0"/>
    <x v="0"/>
    <x v="0"/>
    <d v="1899-12-30T11:26:21"/>
  </r>
  <r>
    <n v="31968"/>
    <n v="23"/>
    <n v="3"/>
    <x v="1"/>
    <n v="2018"/>
    <s v="4210653369416620"/>
    <s v="123-45-3831"/>
    <x v="8"/>
    <x v="0"/>
    <n v="447.01"/>
    <x v="2"/>
    <x v="1135"/>
    <x v="1"/>
    <x v="0"/>
    <x v="0"/>
    <d v="1899-12-30T01:28:32"/>
  </r>
  <r>
    <n v="31969"/>
    <n v="21"/>
    <n v="11"/>
    <x v="9"/>
    <n v="2018"/>
    <s v="4210653369416620"/>
    <s v="123-45-3831"/>
    <x v="64"/>
    <x v="6"/>
    <n v="1033.5899999999999"/>
    <x v="1"/>
    <x v="18680"/>
    <x v="0"/>
    <x v="0"/>
    <x v="0"/>
    <d v="1899-12-30T17:09:50"/>
  </r>
  <r>
    <n v="31970"/>
    <n v="19"/>
    <n v="1"/>
    <x v="10"/>
    <n v="2018"/>
    <s v="4210653369416620"/>
    <s v="123-45-3831"/>
    <x v="58"/>
    <x v="5"/>
    <n v="2385.38"/>
    <x v="2"/>
    <x v="18681"/>
    <x v="1"/>
    <x v="0"/>
    <x v="0"/>
    <d v="1899-12-30T04:27:05"/>
  </r>
  <r>
    <n v="31971"/>
    <n v="5"/>
    <n v="7"/>
    <x v="2"/>
    <n v="2018"/>
    <s v="4210653369416620"/>
    <s v="123-45-3831"/>
    <x v="97"/>
    <x v="0"/>
    <n v="1691.65"/>
    <x v="3"/>
    <x v="7673"/>
    <x v="1"/>
    <x v="0"/>
    <x v="0"/>
    <d v="1899-12-30T00:30:14"/>
  </r>
  <r>
    <n v="31972"/>
    <n v="22"/>
    <n v="11"/>
    <x v="9"/>
    <n v="2018"/>
    <s v="4210653369416620"/>
    <s v="123-45-3831"/>
    <x v="74"/>
    <x v="2"/>
    <n v="1971.74"/>
    <x v="3"/>
    <x v="3376"/>
    <x v="0"/>
    <x v="1"/>
    <x v="0"/>
    <d v="1899-12-30T19:15:33"/>
  </r>
  <r>
    <n v="31973"/>
    <n v="18"/>
    <n v="9"/>
    <x v="7"/>
    <n v="2018"/>
    <s v="4210653369416620"/>
    <s v="123-45-3831"/>
    <x v="59"/>
    <x v="1"/>
    <n v="1687.47"/>
    <x v="1"/>
    <x v="2956"/>
    <x v="1"/>
    <x v="1"/>
    <x v="0"/>
    <d v="1899-12-30T05:49:28"/>
  </r>
  <r>
    <n v="31974"/>
    <n v="8"/>
    <n v="11"/>
    <x v="9"/>
    <n v="2018"/>
    <s v="4210653369416620"/>
    <s v="123-45-3831"/>
    <x v="110"/>
    <x v="1"/>
    <n v="3853.89"/>
    <x v="0"/>
    <x v="3883"/>
    <x v="0"/>
    <x v="0"/>
    <x v="0"/>
    <d v="1899-12-30T04:47:29"/>
  </r>
  <r>
    <n v="31975"/>
    <n v="10"/>
    <n v="8"/>
    <x v="6"/>
    <n v="2018"/>
    <s v="4210653369416620"/>
    <s v="123-45-3831"/>
    <x v="103"/>
    <x v="2"/>
    <n v="2307.63"/>
    <x v="1"/>
    <x v="711"/>
    <x v="0"/>
    <x v="0"/>
    <x v="0"/>
    <d v="1899-12-30T20:05:07"/>
  </r>
  <r>
    <n v="31976"/>
    <n v="14"/>
    <n v="7"/>
    <x v="2"/>
    <n v="2018"/>
    <s v="4210653369416620"/>
    <s v="123-45-3831"/>
    <x v="26"/>
    <x v="3"/>
    <n v="3377.19"/>
    <x v="1"/>
    <x v="18682"/>
    <x v="1"/>
    <x v="1"/>
    <x v="0"/>
    <d v="1899-12-30T18:27:44"/>
  </r>
  <r>
    <n v="31977"/>
    <n v="18"/>
    <n v="5"/>
    <x v="5"/>
    <n v="2018"/>
    <s v="4210653369416620"/>
    <s v="123-45-3831"/>
    <x v="83"/>
    <x v="2"/>
    <n v="3429.77"/>
    <x v="5"/>
    <x v="6602"/>
    <x v="0"/>
    <x v="1"/>
    <x v="0"/>
    <d v="1899-12-30T01:44:36"/>
  </r>
  <r>
    <n v="31978"/>
    <n v="10"/>
    <n v="6"/>
    <x v="11"/>
    <n v="2018"/>
    <s v="4210653369416620"/>
    <s v="123-45-3831"/>
    <x v="89"/>
    <x v="5"/>
    <n v="4496.76"/>
    <x v="1"/>
    <x v="2881"/>
    <x v="0"/>
    <x v="0"/>
    <x v="0"/>
    <d v="1899-12-30T05:28:28"/>
  </r>
  <r>
    <n v="31979"/>
    <n v="10"/>
    <n v="10"/>
    <x v="4"/>
    <n v="2018"/>
    <s v="4210653369416620"/>
    <s v="123-45-3831"/>
    <x v="83"/>
    <x v="2"/>
    <n v="3872.46"/>
    <x v="0"/>
    <x v="282"/>
    <x v="0"/>
    <x v="1"/>
    <x v="0"/>
    <d v="1899-12-30T10:48:40"/>
  </r>
  <r>
    <n v="31980"/>
    <n v="28"/>
    <n v="7"/>
    <x v="2"/>
    <n v="2018"/>
    <s v="4210653369416620"/>
    <s v="123-45-3831"/>
    <x v="68"/>
    <x v="3"/>
    <n v="2653.16"/>
    <x v="3"/>
    <x v="18683"/>
    <x v="0"/>
    <x v="0"/>
    <x v="0"/>
    <d v="1899-12-30T06:43:27"/>
  </r>
  <r>
    <n v="31981"/>
    <n v="4"/>
    <n v="12"/>
    <x v="8"/>
    <n v="2018"/>
    <s v="4210653369416620"/>
    <s v="123-45-3831"/>
    <x v="97"/>
    <x v="6"/>
    <n v="2551.9299999999998"/>
    <x v="5"/>
    <x v="3463"/>
    <x v="1"/>
    <x v="0"/>
    <x v="0"/>
    <d v="1899-12-30T02:44:48"/>
  </r>
  <r>
    <n v="31982"/>
    <n v="23"/>
    <n v="5"/>
    <x v="5"/>
    <n v="2018"/>
    <s v="4210653369416620"/>
    <s v="123-45-3831"/>
    <x v="50"/>
    <x v="6"/>
    <n v="3242.35"/>
    <x v="2"/>
    <x v="18684"/>
    <x v="0"/>
    <x v="1"/>
    <x v="0"/>
    <d v="1899-12-30T16:50:26"/>
  </r>
  <r>
    <n v="31983"/>
    <n v="14"/>
    <n v="2"/>
    <x v="0"/>
    <n v="2018"/>
    <s v="4210653369416620"/>
    <s v="123-45-3831"/>
    <x v="90"/>
    <x v="4"/>
    <n v="2847.36"/>
    <x v="5"/>
    <x v="18685"/>
    <x v="0"/>
    <x v="0"/>
    <x v="0"/>
    <d v="1899-12-30T23:17:50"/>
  </r>
  <r>
    <n v="31984"/>
    <n v="24"/>
    <n v="4"/>
    <x v="3"/>
    <n v="2018"/>
    <s v="4210653369416620"/>
    <s v="123-45-3831"/>
    <x v="61"/>
    <x v="3"/>
    <n v="1324.71"/>
    <x v="4"/>
    <x v="2616"/>
    <x v="0"/>
    <x v="0"/>
    <x v="0"/>
    <d v="1899-12-30T08:10:41"/>
  </r>
  <r>
    <n v="31985"/>
    <n v="18"/>
    <n v="4"/>
    <x v="3"/>
    <n v="2018"/>
    <s v="4210653369416620"/>
    <s v="123-45-3831"/>
    <x v="18"/>
    <x v="4"/>
    <n v="3753.37"/>
    <x v="5"/>
    <x v="3740"/>
    <x v="1"/>
    <x v="0"/>
    <x v="0"/>
    <d v="1899-12-30T01:49:29"/>
  </r>
  <r>
    <n v="31986"/>
    <n v="27"/>
    <n v="12"/>
    <x v="8"/>
    <n v="2018"/>
    <s v="4210653369416620"/>
    <s v="123-45-3831"/>
    <x v="37"/>
    <x v="2"/>
    <n v="3560.16"/>
    <x v="2"/>
    <x v="18686"/>
    <x v="0"/>
    <x v="0"/>
    <x v="0"/>
    <d v="1899-12-30T23:23:26"/>
  </r>
  <r>
    <n v="31987"/>
    <n v="12"/>
    <n v="5"/>
    <x v="5"/>
    <n v="2018"/>
    <s v="4210653369416620"/>
    <s v="123-45-3831"/>
    <x v="94"/>
    <x v="1"/>
    <n v="2949.48"/>
    <x v="0"/>
    <x v="374"/>
    <x v="0"/>
    <x v="0"/>
    <x v="0"/>
    <d v="1899-12-30T21:40:37"/>
  </r>
  <r>
    <n v="31988"/>
    <n v="6"/>
    <n v="3"/>
    <x v="1"/>
    <n v="2018"/>
    <s v="4210653369416620"/>
    <s v="123-45-3831"/>
    <x v="4"/>
    <x v="6"/>
    <n v="517.98"/>
    <x v="5"/>
    <x v="11472"/>
    <x v="1"/>
    <x v="0"/>
    <x v="0"/>
    <d v="1899-12-30T19:13:53"/>
  </r>
  <r>
    <n v="31989"/>
    <n v="6"/>
    <n v="9"/>
    <x v="7"/>
    <n v="2018"/>
    <s v="4210653369416620"/>
    <s v="123-45-3831"/>
    <x v="89"/>
    <x v="5"/>
    <n v="4296.46"/>
    <x v="0"/>
    <x v="18687"/>
    <x v="0"/>
    <x v="1"/>
    <x v="0"/>
    <d v="1899-12-30T00:08:15"/>
  </r>
  <r>
    <n v="31990"/>
    <n v="23"/>
    <n v="2"/>
    <x v="0"/>
    <n v="2018"/>
    <s v="4210653369416620"/>
    <s v="123-45-3831"/>
    <x v="6"/>
    <x v="2"/>
    <n v="3778.2"/>
    <x v="1"/>
    <x v="222"/>
    <x v="1"/>
    <x v="1"/>
    <x v="0"/>
    <d v="1899-12-30T17:52:10"/>
  </r>
  <r>
    <n v="31991"/>
    <n v="8"/>
    <n v="12"/>
    <x v="8"/>
    <n v="2018"/>
    <s v="4210653369416620"/>
    <s v="123-45-3831"/>
    <x v="109"/>
    <x v="0"/>
    <n v="4728.3900000000003"/>
    <x v="3"/>
    <x v="18688"/>
    <x v="0"/>
    <x v="1"/>
    <x v="0"/>
    <d v="1899-12-30T17:56:34"/>
  </r>
  <r>
    <n v="31992"/>
    <n v="8"/>
    <n v="2"/>
    <x v="0"/>
    <n v="2018"/>
    <s v="4210653369416620"/>
    <s v="123-45-3831"/>
    <x v="44"/>
    <x v="1"/>
    <n v="723.5"/>
    <x v="4"/>
    <x v="18689"/>
    <x v="0"/>
    <x v="0"/>
    <x v="0"/>
    <d v="1899-12-30T03:51:48"/>
  </r>
  <r>
    <n v="31993"/>
    <n v="25"/>
    <n v="2"/>
    <x v="0"/>
    <n v="2018"/>
    <s v="4210653369416620"/>
    <s v="123-45-3831"/>
    <x v="29"/>
    <x v="0"/>
    <n v="2916.42"/>
    <x v="3"/>
    <x v="18690"/>
    <x v="1"/>
    <x v="0"/>
    <x v="0"/>
    <d v="1899-12-30T09:36:02"/>
  </r>
  <r>
    <n v="31994"/>
    <n v="27"/>
    <n v="1"/>
    <x v="10"/>
    <n v="2018"/>
    <s v="4210653369416620"/>
    <s v="123-45-3831"/>
    <x v="14"/>
    <x v="5"/>
    <n v="260.57"/>
    <x v="3"/>
    <x v="18691"/>
    <x v="0"/>
    <x v="0"/>
    <x v="0"/>
    <d v="1899-12-30T08:15:43"/>
  </r>
  <r>
    <n v="31995"/>
    <n v="21"/>
    <n v="8"/>
    <x v="6"/>
    <n v="2018"/>
    <s v="4210653369416620"/>
    <s v="123-45-3831"/>
    <x v="112"/>
    <x v="1"/>
    <n v="1768.5"/>
    <x v="0"/>
    <x v="3571"/>
    <x v="0"/>
    <x v="0"/>
    <x v="0"/>
    <d v="1899-12-30T03:42:21"/>
  </r>
  <r>
    <n v="31996"/>
    <n v="18"/>
    <n v="7"/>
    <x v="2"/>
    <n v="2018"/>
    <s v="4210653369416620"/>
    <s v="123-45-3831"/>
    <x v="76"/>
    <x v="2"/>
    <n v="907.78"/>
    <x v="5"/>
    <x v="18692"/>
    <x v="1"/>
    <x v="1"/>
    <x v="0"/>
    <d v="1899-12-30T09:35:07"/>
  </r>
  <r>
    <n v="31997"/>
    <n v="7"/>
    <n v="4"/>
    <x v="3"/>
    <n v="2018"/>
    <s v="4210653369416620"/>
    <s v="123-45-3831"/>
    <x v="22"/>
    <x v="0"/>
    <n v="2216.1"/>
    <x v="3"/>
    <x v="18693"/>
    <x v="1"/>
    <x v="0"/>
    <x v="0"/>
    <d v="1899-12-30T02:15:11"/>
  </r>
  <r>
    <n v="31998"/>
    <n v="5"/>
    <n v="3"/>
    <x v="1"/>
    <n v="2018"/>
    <s v="4210653369416620"/>
    <s v="123-45-3831"/>
    <x v="21"/>
    <x v="4"/>
    <n v="1597.59"/>
    <x v="0"/>
    <x v="406"/>
    <x v="0"/>
    <x v="0"/>
    <x v="0"/>
    <d v="1899-12-30T11:56:40"/>
  </r>
  <r>
    <n v="31999"/>
    <n v="2"/>
    <n v="5"/>
    <x v="5"/>
    <n v="2018"/>
    <s v="4210653369416620"/>
    <s v="123-45-3831"/>
    <x v="87"/>
    <x v="6"/>
    <n v="2085.5700000000002"/>
    <x v="1"/>
    <x v="977"/>
    <x v="0"/>
    <x v="1"/>
    <x v="0"/>
    <d v="1899-12-30T07:02:56"/>
  </r>
  <r>
    <n v="32000"/>
    <n v="1"/>
    <n v="5"/>
    <x v="5"/>
    <n v="2018"/>
    <s v="4210653369416620"/>
    <s v="123-45-3831"/>
    <x v="89"/>
    <x v="3"/>
    <n v="2040.23"/>
    <x v="3"/>
    <x v="18694"/>
    <x v="1"/>
    <x v="0"/>
    <x v="0"/>
    <d v="1899-12-30T17:54:32"/>
  </r>
  <r>
    <n v="32001"/>
    <n v="4"/>
    <n v="12"/>
    <x v="8"/>
    <n v="2018"/>
    <s v="4210653369416620"/>
    <s v="123-45-3831"/>
    <x v="20"/>
    <x v="0"/>
    <n v="2546.16"/>
    <x v="4"/>
    <x v="10732"/>
    <x v="0"/>
    <x v="0"/>
    <x v="0"/>
    <d v="1899-12-30T07:52:56"/>
  </r>
  <r>
    <n v="32002"/>
    <n v="11"/>
    <n v="6"/>
    <x v="11"/>
    <n v="2018"/>
    <s v="4210653369416620"/>
    <s v="123-45-3831"/>
    <x v="29"/>
    <x v="1"/>
    <n v="3618.7"/>
    <x v="4"/>
    <x v="1951"/>
    <x v="1"/>
    <x v="1"/>
    <x v="0"/>
    <d v="1899-12-30T19:02:21"/>
  </r>
  <r>
    <n v="32003"/>
    <n v="12"/>
    <n v="1"/>
    <x v="10"/>
    <n v="2018"/>
    <s v="4210653369416620"/>
    <s v="123-45-3831"/>
    <x v="22"/>
    <x v="2"/>
    <n v="4565.53"/>
    <x v="1"/>
    <x v="8922"/>
    <x v="0"/>
    <x v="0"/>
    <x v="0"/>
    <d v="1899-12-30T10:44:13"/>
  </r>
  <r>
    <n v="32004"/>
    <n v="7"/>
    <n v="11"/>
    <x v="9"/>
    <n v="2018"/>
    <s v="4210653369416620"/>
    <s v="123-45-3831"/>
    <x v="50"/>
    <x v="3"/>
    <n v="2863.44"/>
    <x v="5"/>
    <x v="18695"/>
    <x v="1"/>
    <x v="1"/>
    <x v="0"/>
    <d v="1899-12-30T00:54:41"/>
  </r>
  <r>
    <n v="32005"/>
    <n v="1"/>
    <n v="5"/>
    <x v="5"/>
    <n v="2018"/>
    <s v="4210653369416620"/>
    <s v="123-45-3831"/>
    <x v="75"/>
    <x v="6"/>
    <n v="1307.68"/>
    <x v="3"/>
    <x v="18696"/>
    <x v="1"/>
    <x v="0"/>
    <x v="0"/>
    <d v="1899-12-30T14:53:35"/>
  </r>
  <r>
    <n v="32006"/>
    <n v="25"/>
    <n v="4"/>
    <x v="3"/>
    <n v="2018"/>
    <s v="4210653369416620"/>
    <s v="123-45-3831"/>
    <x v="24"/>
    <x v="1"/>
    <n v="4345.3999999999996"/>
    <x v="3"/>
    <x v="18697"/>
    <x v="0"/>
    <x v="0"/>
    <x v="0"/>
    <d v="1899-12-30T01:11:39"/>
  </r>
  <r>
    <n v="32007"/>
    <n v="3"/>
    <n v="5"/>
    <x v="5"/>
    <n v="2018"/>
    <s v="4210653369416620"/>
    <s v="123-45-3831"/>
    <x v="54"/>
    <x v="2"/>
    <n v="4686.3100000000004"/>
    <x v="4"/>
    <x v="18698"/>
    <x v="1"/>
    <x v="0"/>
    <x v="0"/>
    <d v="1899-12-30T06:13:19"/>
  </r>
  <r>
    <n v="32008"/>
    <n v="5"/>
    <n v="11"/>
    <x v="9"/>
    <n v="2018"/>
    <s v="4210653369416620"/>
    <s v="123-45-3831"/>
    <x v="60"/>
    <x v="5"/>
    <n v="2078.7800000000002"/>
    <x v="2"/>
    <x v="114"/>
    <x v="1"/>
    <x v="0"/>
    <x v="0"/>
    <d v="1899-12-30T10:45:19"/>
  </r>
  <r>
    <n v="32009"/>
    <n v="3"/>
    <n v="7"/>
    <x v="2"/>
    <n v="2018"/>
    <s v="4210653369416620"/>
    <s v="123-45-3831"/>
    <x v="111"/>
    <x v="2"/>
    <n v="1320.68"/>
    <x v="1"/>
    <x v="1363"/>
    <x v="1"/>
    <x v="0"/>
    <x v="0"/>
    <d v="1899-12-30T12:33:26"/>
  </r>
  <r>
    <n v="32010"/>
    <n v="23"/>
    <n v="4"/>
    <x v="3"/>
    <n v="2018"/>
    <s v="4210653369416620"/>
    <s v="123-45-3831"/>
    <x v="103"/>
    <x v="2"/>
    <n v="2513.2399999999998"/>
    <x v="4"/>
    <x v="18699"/>
    <x v="0"/>
    <x v="1"/>
    <x v="0"/>
    <d v="1899-12-30T18:26:25"/>
  </r>
  <r>
    <n v="32011"/>
    <n v="9"/>
    <n v="1"/>
    <x v="10"/>
    <n v="2018"/>
    <s v="4210653369416620"/>
    <s v="123-45-3831"/>
    <x v="4"/>
    <x v="0"/>
    <n v="781.74"/>
    <x v="2"/>
    <x v="18700"/>
    <x v="1"/>
    <x v="0"/>
    <x v="1"/>
    <d v="1899-12-30T04:47:33"/>
  </r>
  <r>
    <n v="32012"/>
    <n v="24"/>
    <n v="7"/>
    <x v="2"/>
    <n v="2018"/>
    <s v="4210653369416620"/>
    <s v="123-45-3831"/>
    <x v="68"/>
    <x v="6"/>
    <n v="630.30999999999995"/>
    <x v="2"/>
    <x v="18701"/>
    <x v="1"/>
    <x v="1"/>
    <x v="0"/>
    <d v="1899-12-30T14:32:29"/>
  </r>
  <r>
    <n v="32013"/>
    <n v="8"/>
    <n v="2"/>
    <x v="0"/>
    <n v="2018"/>
    <s v="4210653369416620"/>
    <s v="123-45-3831"/>
    <x v="104"/>
    <x v="6"/>
    <n v="3376.14"/>
    <x v="1"/>
    <x v="18702"/>
    <x v="0"/>
    <x v="0"/>
    <x v="0"/>
    <d v="1899-12-30T22:16:51"/>
  </r>
  <r>
    <n v="32014"/>
    <n v="15"/>
    <n v="7"/>
    <x v="2"/>
    <n v="2018"/>
    <s v="4210653369416620"/>
    <s v="123-45-3831"/>
    <x v="98"/>
    <x v="3"/>
    <n v="2188.89"/>
    <x v="5"/>
    <x v="576"/>
    <x v="1"/>
    <x v="0"/>
    <x v="0"/>
    <d v="1899-12-30T14:50:23"/>
  </r>
  <r>
    <n v="32015"/>
    <n v="28"/>
    <n v="11"/>
    <x v="9"/>
    <n v="2018"/>
    <s v="4210653369416620"/>
    <s v="123-45-3831"/>
    <x v="0"/>
    <x v="1"/>
    <n v="2557.4"/>
    <x v="0"/>
    <x v="8866"/>
    <x v="1"/>
    <x v="1"/>
    <x v="0"/>
    <d v="1899-12-30T05:30:05"/>
  </r>
  <r>
    <n v="32016"/>
    <n v="12"/>
    <n v="2"/>
    <x v="0"/>
    <n v="2018"/>
    <s v="4210653369416620"/>
    <s v="123-45-3831"/>
    <x v="17"/>
    <x v="4"/>
    <n v="3435"/>
    <x v="5"/>
    <x v="2456"/>
    <x v="1"/>
    <x v="0"/>
    <x v="1"/>
    <d v="1899-12-30T17:53:04"/>
  </r>
  <r>
    <n v="32017"/>
    <n v="10"/>
    <n v="1"/>
    <x v="10"/>
    <n v="2018"/>
    <s v="4210653369416620"/>
    <s v="123-45-3831"/>
    <x v="77"/>
    <x v="3"/>
    <n v="2317.6"/>
    <x v="2"/>
    <x v="18703"/>
    <x v="1"/>
    <x v="0"/>
    <x v="0"/>
    <d v="1899-12-30T08:01:35"/>
  </r>
  <r>
    <n v="32018"/>
    <n v="28"/>
    <n v="12"/>
    <x v="8"/>
    <n v="2018"/>
    <s v="4210653369416620"/>
    <s v="123-45-3831"/>
    <x v="96"/>
    <x v="1"/>
    <n v="4160.25"/>
    <x v="1"/>
    <x v="18704"/>
    <x v="1"/>
    <x v="0"/>
    <x v="0"/>
    <d v="1899-12-30T00:40:46"/>
  </r>
  <r>
    <n v="32019"/>
    <n v="9"/>
    <n v="3"/>
    <x v="1"/>
    <n v="2018"/>
    <s v="4210653369416620"/>
    <s v="123-45-3831"/>
    <x v="58"/>
    <x v="6"/>
    <n v="1556.72"/>
    <x v="0"/>
    <x v="18705"/>
    <x v="1"/>
    <x v="0"/>
    <x v="0"/>
    <d v="1899-12-30T02:33:32"/>
  </r>
  <r>
    <n v="32020"/>
    <n v="2"/>
    <n v="12"/>
    <x v="8"/>
    <n v="2018"/>
    <s v="4210653369416620"/>
    <s v="123-45-3831"/>
    <x v="16"/>
    <x v="5"/>
    <n v="1087.8599999999999"/>
    <x v="4"/>
    <x v="18706"/>
    <x v="1"/>
    <x v="1"/>
    <x v="0"/>
    <d v="1899-12-30T23:50:13"/>
  </r>
  <r>
    <n v="32021"/>
    <n v="15"/>
    <n v="5"/>
    <x v="5"/>
    <n v="2018"/>
    <s v="4210653369416620"/>
    <s v="123-45-3831"/>
    <x v="35"/>
    <x v="0"/>
    <n v="450.31"/>
    <x v="1"/>
    <x v="11987"/>
    <x v="1"/>
    <x v="1"/>
    <x v="0"/>
    <d v="1899-12-30T02:36:58"/>
  </r>
  <r>
    <n v="32022"/>
    <n v="11"/>
    <n v="8"/>
    <x v="6"/>
    <n v="2018"/>
    <s v="4210653369416620"/>
    <s v="123-45-3831"/>
    <x v="49"/>
    <x v="2"/>
    <n v="1053.45"/>
    <x v="5"/>
    <x v="1867"/>
    <x v="0"/>
    <x v="1"/>
    <x v="0"/>
    <d v="1899-12-30T13:19:21"/>
  </r>
  <r>
    <n v="32023"/>
    <n v="18"/>
    <n v="4"/>
    <x v="3"/>
    <n v="2018"/>
    <s v="4210653369416620"/>
    <s v="123-45-3831"/>
    <x v="57"/>
    <x v="3"/>
    <n v="4799.37"/>
    <x v="1"/>
    <x v="5684"/>
    <x v="0"/>
    <x v="0"/>
    <x v="0"/>
    <d v="1899-12-30T23:39:45"/>
  </r>
  <r>
    <n v="32024"/>
    <n v="6"/>
    <n v="3"/>
    <x v="1"/>
    <n v="2018"/>
    <s v="4210653369416620"/>
    <s v="123-45-3831"/>
    <x v="72"/>
    <x v="1"/>
    <n v="4239.6899999999996"/>
    <x v="5"/>
    <x v="9358"/>
    <x v="0"/>
    <x v="1"/>
    <x v="0"/>
    <d v="1899-12-30T14:55:26"/>
  </r>
  <r>
    <n v="32025"/>
    <n v="21"/>
    <n v="9"/>
    <x v="7"/>
    <n v="2018"/>
    <s v="4210653369416620"/>
    <s v="123-45-3831"/>
    <x v="30"/>
    <x v="1"/>
    <n v="68.959999999999994"/>
    <x v="4"/>
    <x v="4441"/>
    <x v="0"/>
    <x v="1"/>
    <x v="0"/>
    <d v="1899-12-30T05:34:56"/>
  </r>
  <r>
    <n v="32026"/>
    <n v="9"/>
    <n v="2"/>
    <x v="0"/>
    <n v="2018"/>
    <s v="4210653369416620"/>
    <s v="123-45-3831"/>
    <x v="12"/>
    <x v="1"/>
    <n v="2770.66"/>
    <x v="0"/>
    <x v="18707"/>
    <x v="1"/>
    <x v="0"/>
    <x v="0"/>
    <d v="1899-12-30T03:29:57"/>
  </r>
  <r>
    <n v="32027"/>
    <n v="11"/>
    <n v="6"/>
    <x v="11"/>
    <n v="2018"/>
    <s v="4210653369416620"/>
    <s v="123-45-3831"/>
    <x v="20"/>
    <x v="3"/>
    <n v="3330.59"/>
    <x v="5"/>
    <x v="18708"/>
    <x v="0"/>
    <x v="0"/>
    <x v="0"/>
    <d v="1899-12-30T03:35:02"/>
  </r>
  <r>
    <n v="32028"/>
    <n v="15"/>
    <n v="3"/>
    <x v="1"/>
    <n v="2018"/>
    <s v="4210653369416620"/>
    <s v="123-45-3831"/>
    <x v="39"/>
    <x v="0"/>
    <n v="56.21"/>
    <x v="4"/>
    <x v="13557"/>
    <x v="1"/>
    <x v="0"/>
    <x v="0"/>
    <d v="1899-12-30T08:45:24"/>
  </r>
  <r>
    <n v="32029"/>
    <n v="25"/>
    <n v="8"/>
    <x v="6"/>
    <n v="2018"/>
    <s v="4210653369416620"/>
    <s v="123-45-3831"/>
    <x v="89"/>
    <x v="4"/>
    <n v="4461.0200000000004"/>
    <x v="4"/>
    <x v="5639"/>
    <x v="1"/>
    <x v="1"/>
    <x v="0"/>
    <d v="1899-12-30T21:35:49"/>
  </r>
  <r>
    <n v="32030"/>
    <n v="12"/>
    <n v="10"/>
    <x v="4"/>
    <n v="2018"/>
    <s v="4210653369416620"/>
    <s v="123-45-3831"/>
    <x v="24"/>
    <x v="2"/>
    <n v="1968.38"/>
    <x v="0"/>
    <x v="1015"/>
    <x v="1"/>
    <x v="1"/>
    <x v="0"/>
    <d v="1899-12-30T21:35:16"/>
  </r>
  <r>
    <n v="32031"/>
    <n v="14"/>
    <n v="6"/>
    <x v="11"/>
    <n v="2018"/>
    <s v="4210653369416620"/>
    <s v="123-45-3831"/>
    <x v="73"/>
    <x v="3"/>
    <n v="4010.2"/>
    <x v="0"/>
    <x v="582"/>
    <x v="0"/>
    <x v="0"/>
    <x v="0"/>
    <d v="1899-12-30T17:23:52"/>
  </r>
  <r>
    <n v="32032"/>
    <n v="16"/>
    <n v="10"/>
    <x v="4"/>
    <n v="2018"/>
    <s v="4210653369416620"/>
    <s v="123-45-3831"/>
    <x v="104"/>
    <x v="1"/>
    <n v="2456.62"/>
    <x v="4"/>
    <x v="1300"/>
    <x v="0"/>
    <x v="0"/>
    <x v="0"/>
    <d v="1899-12-30T04:10:40"/>
  </r>
  <r>
    <n v="32033"/>
    <n v="15"/>
    <n v="6"/>
    <x v="11"/>
    <n v="2018"/>
    <s v="4210653369416620"/>
    <s v="123-45-3831"/>
    <x v="70"/>
    <x v="4"/>
    <n v="2416.35"/>
    <x v="1"/>
    <x v="3205"/>
    <x v="0"/>
    <x v="0"/>
    <x v="0"/>
    <d v="1899-12-30T03:21:07"/>
  </r>
  <r>
    <n v="32034"/>
    <n v="2"/>
    <n v="7"/>
    <x v="2"/>
    <n v="2018"/>
    <s v="4210653369416620"/>
    <s v="123-45-3831"/>
    <x v="83"/>
    <x v="1"/>
    <n v="3296.27"/>
    <x v="2"/>
    <x v="18709"/>
    <x v="1"/>
    <x v="0"/>
    <x v="0"/>
    <d v="1899-12-30T17:09:41"/>
  </r>
  <r>
    <n v="32035"/>
    <n v="27"/>
    <n v="1"/>
    <x v="10"/>
    <n v="2018"/>
    <s v="4210653369416620"/>
    <s v="123-45-3831"/>
    <x v="41"/>
    <x v="3"/>
    <n v="4999.3"/>
    <x v="0"/>
    <x v="995"/>
    <x v="1"/>
    <x v="0"/>
    <x v="0"/>
    <d v="1899-12-30T13:27:56"/>
  </r>
  <r>
    <n v="32036"/>
    <n v="13"/>
    <n v="1"/>
    <x v="10"/>
    <n v="2018"/>
    <s v="4210653369416620"/>
    <s v="123-45-3831"/>
    <x v="40"/>
    <x v="6"/>
    <n v="3427.7"/>
    <x v="4"/>
    <x v="765"/>
    <x v="0"/>
    <x v="1"/>
    <x v="0"/>
    <d v="1899-12-30T17:03:42"/>
  </r>
  <r>
    <n v="32037"/>
    <n v="1"/>
    <n v="11"/>
    <x v="9"/>
    <n v="2018"/>
    <s v="4210653369416620"/>
    <s v="123-45-3831"/>
    <x v="76"/>
    <x v="5"/>
    <n v="2571.2399999999998"/>
    <x v="2"/>
    <x v="18710"/>
    <x v="1"/>
    <x v="0"/>
    <x v="0"/>
    <d v="1899-12-30T00:43:34"/>
  </r>
  <r>
    <n v="32038"/>
    <n v="23"/>
    <n v="8"/>
    <x v="6"/>
    <n v="2018"/>
    <s v="4210653369416620"/>
    <s v="123-45-3831"/>
    <x v="44"/>
    <x v="6"/>
    <n v="2928.47"/>
    <x v="3"/>
    <x v="1867"/>
    <x v="0"/>
    <x v="0"/>
    <x v="0"/>
    <d v="1899-12-30T00:52:59"/>
  </r>
  <r>
    <n v="32039"/>
    <n v="15"/>
    <n v="12"/>
    <x v="8"/>
    <n v="2018"/>
    <s v="4210653369416620"/>
    <s v="123-45-3831"/>
    <x v="86"/>
    <x v="2"/>
    <n v="4566.33"/>
    <x v="4"/>
    <x v="958"/>
    <x v="1"/>
    <x v="0"/>
    <x v="0"/>
    <d v="1899-12-30T01:38:06"/>
  </r>
  <r>
    <n v="32040"/>
    <n v="17"/>
    <n v="4"/>
    <x v="3"/>
    <n v="2018"/>
    <s v="4210653369416620"/>
    <s v="123-45-3831"/>
    <x v="77"/>
    <x v="6"/>
    <n v="2926.92"/>
    <x v="2"/>
    <x v="18711"/>
    <x v="1"/>
    <x v="0"/>
    <x v="0"/>
    <d v="1899-12-30T03:52:59"/>
  </r>
  <r>
    <n v="32041"/>
    <n v="16"/>
    <n v="10"/>
    <x v="4"/>
    <n v="2018"/>
    <s v="4210653369416620"/>
    <s v="123-45-3831"/>
    <x v="36"/>
    <x v="2"/>
    <n v="1832.46"/>
    <x v="1"/>
    <x v="18712"/>
    <x v="1"/>
    <x v="0"/>
    <x v="0"/>
    <d v="1899-12-30T03:58:48"/>
  </r>
  <r>
    <n v="32042"/>
    <n v="21"/>
    <n v="4"/>
    <x v="3"/>
    <n v="2018"/>
    <s v="4210653369416620"/>
    <s v="123-45-3831"/>
    <x v="16"/>
    <x v="0"/>
    <n v="3010.77"/>
    <x v="1"/>
    <x v="18713"/>
    <x v="1"/>
    <x v="0"/>
    <x v="0"/>
    <d v="1899-12-30T16:39:27"/>
  </r>
  <r>
    <n v="32043"/>
    <n v="12"/>
    <n v="8"/>
    <x v="6"/>
    <n v="2018"/>
    <s v="4210653330553770"/>
    <s v="123-45-3814"/>
    <x v="37"/>
    <x v="4"/>
    <n v="4176.1099999999997"/>
    <x v="2"/>
    <x v="12384"/>
    <x v="0"/>
    <x v="0"/>
    <x v="0"/>
    <d v="1899-12-30T13:12:06"/>
  </r>
  <r>
    <n v="32044"/>
    <n v="9"/>
    <n v="5"/>
    <x v="5"/>
    <n v="2018"/>
    <s v="4210653330553770"/>
    <s v="123-45-3814"/>
    <x v="33"/>
    <x v="1"/>
    <n v="2651.19"/>
    <x v="1"/>
    <x v="18714"/>
    <x v="1"/>
    <x v="0"/>
    <x v="0"/>
    <d v="1899-12-30T01:50:17"/>
  </r>
  <r>
    <n v="32045"/>
    <n v="15"/>
    <n v="6"/>
    <x v="11"/>
    <n v="2018"/>
    <s v="4210653330553770"/>
    <s v="123-45-3814"/>
    <x v="74"/>
    <x v="4"/>
    <n v="2790.36"/>
    <x v="3"/>
    <x v="18715"/>
    <x v="1"/>
    <x v="1"/>
    <x v="0"/>
    <d v="1899-12-30T04:37:06"/>
  </r>
  <r>
    <n v="32046"/>
    <n v="1"/>
    <n v="7"/>
    <x v="2"/>
    <n v="2018"/>
    <s v="4210653330553770"/>
    <s v="123-45-3814"/>
    <x v="72"/>
    <x v="6"/>
    <n v="2045.07"/>
    <x v="2"/>
    <x v="18716"/>
    <x v="1"/>
    <x v="1"/>
    <x v="0"/>
    <d v="1899-12-30T19:44:30"/>
  </r>
  <r>
    <n v="32047"/>
    <n v="26"/>
    <n v="7"/>
    <x v="2"/>
    <n v="2018"/>
    <s v="4210653330553770"/>
    <s v="123-45-3814"/>
    <x v="76"/>
    <x v="2"/>
    <n v="1755.5"/>
    <x v="1"/>
    <x v="18717"/>
    <x v="1"/>
    <x v="0"/>
    <x v="0"/>
    <d v="1899-12-30T08:09:06"/>
  </r>
  <r>
    <n v="32048"/>
    <n v="5"/>
    <n v="1"/>
    <x v="10"/>
    <n v="2018"/>
    <s v="4210653330553770"/>
    <s v="123-45-3814"/>
    <x v="44"/>
    <x v="6"/>
    <n v="2246.5100000000002"/>
    <x v="1"/>
    <x v="146"/>
    <x v="0"/>
    <x v="0"/>
    <x v="0"/>
    <d v="1899-12-30T16:07:32"/>
  </r>
  <r>
    <n v="32049"/>
    <n v="1"/>
    <n v="3"/>
    <x v="1"/>
    <n v="2018"/>
    <s v="4210653330553770"/>
    <s v="123-45-3814"/>
    <x v="110"/>
    <x v="5"/>
    <n v="1506.81"/>
    <x v="2"/>
    <x v="18718"/>
    <x v="1"/>
    <x v="1"/>
    <x v="0"/>
    <d v="1899-12-30T15:40:26"/>
  </r>
  <r>
    <n v="32050"/>
    <n v="25"/>
    <n v="10"/>
    <x v="4"/>
    <n v="2018"/>
    <s v="4210653330553770"/>
    <s v="123-45-3814"/>
    <x v="45"/>
    <x v="3"/>
    <n v="1692.57"/>
    <x v="0"/>
    <x v="18516"/>
    <x v="1"/>
    <x v="1"/>
    <x v="0"/>
    <d v="1899-12-30T17:04:35"/>
  </r>
  <r>
    <n v="32051"/>
    <n v="9"/>
    <n v="10"/>
    <x v="4"/>
    <n v="2018"/>
    <s v="4210653330553770"/>
    <s v="123-45-3814"/>
    <x v="94"/>
    <x v="0"/>
    <n v="3520.94"/>
    <x v="5"/>
    <x v="6020"/>
    <x v="0"/>
    <x v="0"/>
    <x v="0"/>
    <d v="1899-12-30T21:09:39"/>
  </r>
  <r>
    <n v="32052"/>
    <n v="20"/>
    <n v="5"/>
    <x v="5"/>
    <n v="2018"/>
    <s v="4210653330553770"/>
    <s v="123-45-3814"/>
    <x v="36"/>
    <x v="1"/>
    <n v="1922.9"/>
    <x v="0"/>
    <x v="18719"/>
    <x v="1"/>
    <x v="1"/>
    <x v="0"/>
    <d v="1899-12-30T02:09:16"/>
  </r>
  <r>
    <n v="32053"/>
    <n v="21"/>
    <n v="2"/>
    <x v="0"/>
    <n v="2018"/>
    <s v="4210653330553770"/>
    <s v="123-45-3814"/>
    <x v="9"/>
    <x v="2"/>
    <n v="69.06"/>
    <x v="2"/>
    <x v="18720"/>
    <x v="1"/>
    <x v="1"/>
    <x v="0"/>
    <d v="1899-12-30T14:45:49"/>
  </r>
  <r>
    <n v="32054"/>
    <n v="24"/>
    <n v="12"/>
    <x v="8"/>
    <n v="2018"/>
    <s v="4210653330553770"/>
    <s v="123-45-3814"/>
    <x v="79"/>
    <x v="4"/>
    <n v="333.97"/>
    <x v="4"/>
    <x v="11107"/>
    <x v="0"/>
    <x v="0"/>
    <x v="0"/>
    <d v="1899-12-30T14:14:20"/>
  </r>
  <r>
    <n v="32055"/>
    <n v="15"/>
    <n v="9"/>
    <x v="7"/>
    <n v="2018"/>
    <s v="4210653330553770"/>
    <s v="123-45-3814"/>
    <x v="11"/>
    <x v="3"/>
    <n v="1600.27"/>
    <x v="1"/>
    <x v="362"/>
    <x v="1"/>
    <x v="0"/>
    <x v="0"/>
    <d v="1899-12-30T11:33:44"/>
  </r>
  <r>
    <n v="32056"/>
    <n v="11"/>
    <n v="5"/>
    <x v="5"/>
    <n v="2018"/>
    <s v="4210653330553770"/>
    <s v="123-45-3814"/>
    <x v="52"/>
    <x v="5"/>
    <n v="1988.81"/>
    <x v="3"/>
    <x v="18121"/>
    <x v="1"/>
    <x v="0"/>
    <x v="0"/>
    <d v="1899-12-30T01:13:03"/>
  </r>
  <r>
    <n v="32057"/>
    <n v="14"/>
    <n v="9"/>
    <x v="7"/>
    <n v="2018"/>
    <s v="4210653330553770"/>
    <s v="123-45-3814"/>
    <x v="113"/>
    <x v="3"/>
    <n v="3122.25"/>
    <x v="2"/>
    <x v="11435"/>
    <x v="0"/>
    <x v="0"/>
    <x v="0"/>
    <d v="1899-12-30T13:34:34"/>
  </r>
  <r>
    <n v="32058"/>
    <n v="27"/>
    <n v="9"/>
    <x v="7"/>
    <n v="2018"/>
    <s v="4210653330553770"/>
    <s v="123-45-3814"/>
    <x v="77"/>
    <x v="5"/>
    <n v="1213.0999999999999"/>
    <x v="5"/>
    <x v="6230"/>
    <x v="0"/>
    <x v="1"/>
    <x v="0"/>
    <d v="1899-12-30T01:13:06"/>
  </r>
  <r>
    <n v="32059"/>
    <n v="26"/>
    <n v="8"/>
    <x v="6"/>
    <n v="2018"/>
    <s v="4210653330553770"/>
    <s v="123-45-3814"/>
    <x v="12"/>
    <x v="1"/>
    <n v="3513.99"/>
    <x v="3"/>
    <x v="18721"/>
    <x v="0"/>
    <x v="0"/>
    <x v="0"/>
    <d v="1899-12-30T22:19:11"/>
  </r>
  <r>
    <n v="32060"/>
    <n v="10"/>
    <n v="3"/>
    <x v="1"/>
    <n v="2018"/>
    <s v="4210653330553770"/>
    <s v="123-45-3814"/>
    <x v="107"/>
    <x v="2"/>
    <n v="1509.26"/>
    <x v="0"/>
    <x v="1556"/>
    <x v="0"/>
    <x v="0"/>
    <x v="0"/>
    <d v="1899-12-30T06:49:53"/>
  </r>
  <r>
    <n v="32061"/>
    <n v="5"/>
    <n v="4"/>
    <x v="3"/>
    <n v="2018"/>
    <s v="4210653330553770"/>
    <s v="123-45-3814"/>
    <x v="53"/>
    <x v="4"/>
    <n v="3956.68"/>
    <x v="5"/>
    <x v="18722"/>
    <x v="1"/>
    <x v="1"/>
    <x v="1"/>
    <d v="1899-12-30T02:18:16"/>
  </r>
  <r>
    <n v="32062"/>
    <n v="24"/>
    <n v="4"/>
    <x v="3"/>
    <n v="2018"/>
    <s v="4210653330553770"/>
    <s v="123-45-3814"/>
    <x v="82"/>
    <x v="5"/>
    <n v="3825.52"/>
    <x v="1"/>
    <x v="5659"/>
    <x v="0"/>
    <x v="0"/>
    <x v="0"/>
    <d v="1899-12-30T20:26:10"/>
  </r>
  <r>
    <n v="32063"/>
    <n v="16"/>
    <n v="12"/>
    <x v="8"/>
    <n v="2018"/>
    <s v="4210653330553770"/>
    <s v="123-45-3814"/>
    <x v="85"/>
    <x v="4"/>
    <n v="1570.76"/>
    <x v="2"/>
    <x v="8528"/>
    <x v="1"/>
    <x v="0"/>
    <x v="0"/>
    <d v="1899-12-30T04:14:47"/>
  </r>
  <r>
    <n v="32064"/>
    <n v="18"/>
    <n v="5"/>
    <x v="5"/>
    <n v="2018"/>
    <s v="4210653330553770"/>
    <s v="123-45-3814"/>
    <x v="71"/>
    <x v="1"/>
    <n v="78.36"/>
    <x v="2"/>
    <x v="18723"/>
    <x v="0"/>
    <x v="0"/>
    <x v="0"/>
    <d v="1899-12-30T20:19:53"/>
  </r>
  <r>
    <n v="32065"/>
    <n v="24"/>
    <n v="5"/>
    <x v="5"/>
    <n v="2018"/>
    <s v="4210653330553770"/>
    <s v="123-45-3814"/>
    <x v="51"/>
    <x v="6"/>
    <n v="2079.5"/>
    <x v="2"/>
    <x v="1662"/>
    <x v="1"/>
    <x v="0"/>
    <x v="0"/>
    <d v="1899-12-30T11:53:28"/>
  </r>
  <r>
    <n v="32066"/>
    <n v="10"/>
    <n v="2"/>
    <x v="0"/>
    <n v="2018"/>
    <s v="4210653330553770"/>
    <s v="123-45-3814"/>
    <x v="42"/>
    <x v="5"/>
    <n v="3833.61"/>
    <x v="2"/>
    <x v="6228"/>
    <x v="1"/>
    <x v="0"/>
    <x v="0"/>
    <d v="1899-12-30T02:43:12"/>
  </r>
  <r>
    <n v="32067"/>
    <n v="26"/>
    <n v="10"/>
    <x v="4"/>
    <n v="2018"/>
    <s v="4210653330553770"/>
    <s v="123-45-3814"/>
    <x v="50"/>
    <x v="0"/>
    <n v="4916.41"/>
    <x v="0"/>
    <x v="5063"/>
    <x v="0"/>
    <x v="0"/>
    <x v="0"/>
    <d v="1899-12-30T01:01:59"/>
  </r>
  <r>
    <n v="32068"/>
    <n v="10"/>
    <n v="7"/>
    <x v="2"/>
    <n v="2018"/>
    <s v="4210653330553770"/>
    <s v="123-45-3814"/>
    <x v="28"/>
    <x v="3"/>
    <n v="86"/>
    <x v="2"/>
    <x v="153"/>
    <x v="0"/>
    <x v="0"/>
    <x v="0"/>
    <d v="1899-12-30T15:50:56"/>
  </r>
  <r>
    <n v="32069"/>
    <n v="5"/>
    <n v="8"/>
    <x v="6"/>
    <n v="2018"/>
    <s v="4210653330553770"/>
    <s v="123-45-3814"/>
    <x v="58"/>
    <x v="2"/>
    <n v="2614.92"/>
    <x v="1"/>
    <x v="18724"/>
    <x v="0"/>
    <x v="0"/>
    <x v="0"/>
    <d v="1899-12-30T18:38:15"/>
  </r>
  <r>
    <n v="32070"/>
    <n v="1"/>
    <n v="8"/>
    <x v="6"/>
    <n v="2018"/>
    <s v="4210653330553770"/>
    <s v="123-45-3814"/>
    <x v="17"/>
    <x v="5"/>
    <n v="3205.62"/>
    <x v="2"/>
    <x v="18725"/>
    <x v="1"/>
    <x v="0"/>
    <x v="0"/>
    <d v="1899-12-30T11:48:33"/>
  </r>
  <r>
    <n v="32071"/>
    <n v="17"/>
    <n v="5"/>
    <x v="5"/>
    <n v="2018"/>
    <s v="4210653330553770"/>
    <s v="123-45-3814"/>
    <x v="5"/>
    <x v="4"/>
    <n v="2360.33"/>
    <x v="3"/>
    <x v="18726"/>
    <x v="1"/>
    <x v="0"/>
    <x v="0"/>
    <d v="1899-12-30T21:18:28"/>
  </r>
  <r>
    <n v="32072"/>
    <n v="21"/>
    <n v="10"/>
    <x v="4"/>
    <n v="2018"/>
    <s v="4210653330553770"/>
    <s v="123-45-3814"/>
    <x v="92"/>
    <x v="1"/>
    <n v="2849.54"/>
    <x v="0"/>
    <x v="18727"/>
    <x v="1"/>
    <x v="1"/>
    <x v="0"/>
    <d v="1899-12-30T22:33:32"/>
  </r>
  <r>
    <n v="32073"/>
    <n v="19"/>
    <n v="4"/>
    <x v="3"/>
    <n v="2018"/>
    <s v="4210653330553770"/>
    <s v="123-45-3814"/>
    <x v="64"/>
    <x v="4"/>
    <n v="3270.42"/>
    <x v="5"/>
    <x v="8817"/>
    <x v="1"/>
    <x v="0"/>
    <x v="0"/>
    <d v="1899-12-30T03:04:56"/>
  </r>
  <r>
    <n v="32074"/>
    <n v="12"/>
    <n v="7"/>
    <x v="2"/>
    <n v="2018"/>
    <s v="4210653330553770"/>
    <s v="123-45-3814"/>
    <x v="82"/>
    <x v="4"/>
    <n v="3863.06"/>
    <x v="5"/>
    <x v="12880"/>
    <x v="0"/>
    <x v="1"/>
    <x v="0"/>
    <d v="1899-12-30T09:11:26"/>
  </r>
  <r>
    <n v="32075"/>
    <n v="21"/>
    <n v="5"/>
    <x v="5"/>
    <n v="2018"/>
    <s v="4210653330553770"/>
    <s v="123-45-3814"/>
    <x v="14"/>
    <x v="0"/>
    <n v="12.83"/>
    <x v="5"/>
    <x v="18728"/>
    <x v="1"/>
    <x v="0"/>
    <x v="0"/>
    <d v="1899-12-30T13:44:29"/>
  </r>
  <r>
    <n v="32076"/>
    <n v="19"/>
    <n v="3"/>
    <x v="1"/>
    <n v="2018"/>
    <s v="4210653330553770"/>
    <s v="123-45-3814"/>
    <x v="39"/>
    <x v="4"/>
    <n v="4467.22"/>
    <x v="4"/>
    <x v="18729"/>
    <x v="0"/>
    <x v="0"/>
    <x v="0"/>
    <d v="1899-12-30T04:55:10"/>
  </r>
  <r>
    <n v="32077"/>
    <n v="17"/>
    <n v="12"/>
    <x v="8"/>
    <n v="2018"/>
    <s v="4210653330553770"/>
    <s v="123-45-3814"/>
    <x v="56"/>
    <x v="1"/>
    <n v="1558.95"/>
    <x v="3"/>
    <x v="14373"/>
    <x v="1"/>
    <x v="0"/>
    <x v="0"/>
    <d v="1899-12-30T22:42:51"/>
  </r>
  <r>
    <n v="32078"/>
    <n v="6"/>
    <n v="1"/>
    <x v="10"/>
    <n v="2018"/>
    <s v="4210653349795970"/>
    <s v="123-45-3811"/>
    <x v="111"/>
    <x v="5"/>
    <n v="1169.3599999999999"/>
    <x v="5"/>
    <x v="18730"/>
    <x v="0"/>
    <x v="0"/>
    <x v="0"/>
    <d v="1899-12-30T17:49:59"/>
  </r>
  <r>
    <n v="32079"/>
    <n v="5"/>
    <n v="10"/>
    <x v="4"/>
    <n v="2018"/>
    <s v="4210653349795970"/>
    <s v="123-45-3811"/>
    <x v="19"/>
    <x v="6"/>
    <n v="3624.84"/>
    <x v="0"/>
    <x v="2340"/>
    <x v="0"/>
    <x v="1"/>
    <x v="0"/>
    <d v="1899-12-30T23:38:43"/>
  </r>
  <r>
    <n v="32080"/>
    <n v="2"/>
    <n v="1"/>
    <x v="10"/>
    <n v="2018"/>
    <s v="4210653349795970"/>
    <s v="123-45-3811"/>
    <x v="55"/>
    <x v="5"/>
    <n v="4979.18"/>
    <x v="5"/>
    <x v="1784"/>
    <x v="1"/>
    <x v="0"/>
    <x v="0"/>
    <d v="1899-12-30T15:42:58"/>
  </r>
  <r>
    <n v="32081"/>
    <n v="8"/>
    <n v="12"/>
    <x v="8"/>
    <n v="2018"/>
    <s v="4210653349795970"/>
    <s v="123-45-3811"/>
    <x v="48"/>
    <x v="3"/>
    <n v="688.3"/>
    <x v="5"/>
    <x v="1119"/>
    <x v="1"/>
    <x v="0"/>
    <x v="0"/>
    <d v="1899-12-30T21:27:28"/>
  </r>
  <r>
    <n v="32082"/>
    <n v="14"/>
    <n v="2"/>
    <x v="0"/>
    <n v="2018"/>
    <s v="4210653349795970"/>
    <s v="123-45-3811"/>
    <x v="22"/>
    <x v="5"/>
    <n v="399.4"/>
    <x v="5"/>
    <x v="14247"/>
    <x v="1"/>
    <x v="0"/>
    <x v="0"/>
    <d v="1899-12-30T17:04:01"/>
  </r>
  <r>
    <n v="32083"/>
    <n v="15"/>
    <n v="7"/>
    <x v="2"/>
    <n v="2018"/>
    <s v="4210653349795970"/>
    <s v="123-45-3811"/>
    <x v="27"/>
    <x v="4"/>
    <n v="832.46"/>
    <x v="1"/>
    <x v="6827"/>
    <x v="1"/>
    <x v="0"/>
    <x v="0"/>
    <d v="1899-12-30T18:18:38"/>
  </r>
  <r>
    <n v="32084"/>
    <n v="16"/>
    <n v="1"/>
    <x v="10"/>
    <n v="2018"/>
    <s v="4210653349795970"/>
    <s v="123-45-3811"/>
    <x v="106"/>
    <x v="2"/>
    <n v="4816.13"/>
    <x v="3"/>
    <x v="18731"/>
    <x v="0"/>
    <x v="0"/>
    <x v="0"/>
    <d v="1899-12-30T14:44:52"/>
  </r>
  <r>
    <n v="32085"/>
    <n v="14"/>
    <n v="5"/>
    <x v="5"/>
    <n v="2018"/>
    <s v="4210653349795970"/>
    <s v="123-45-3811"/>
    <x v="51"/>
    <x v="2"/>
    <n v="3078.99"/>
    <x v="4"/>
    <x v="8579"/>
    <x v="0"/>
    <x v="0"/>
    <x v="0"/>
    <d v="1899-12-30T23:46:52"/>
  </r>
  <r>
    <n v="32086"/>
    <n v="3"/>
    <n v="5"/>
    <x v="5"/>
    <n v="2018"/>
    <s v="4210653349795970"/>
    <s v="123-45-3811"/>
    <x v="71"/>
    <x v="6"/>
    <n v="1117.8399999999999"/>
    <x v="2"/>
    <x v="3362"/>
    <x v="1"/>
    <x v="0"/>
    <x v="0"/>
    <d v="1899-12-30T06:28:40"/>
  </r>
  <r>
    <n v="32087"/>
    <n v="9"/>
    <n v="9"/>
    <x v="7"/>
    <n v="2018"/>
    <s v="4210653349795970"/>
    <s v="123-45-3811"/>
    <x v="80"/>
    <x v="4"/>
    <n v="168.96"/>
    <x v="3"/>
    <x v="18732"/>
    <x v="0"/>
    <x v="1"/>
    <x v="0"/>
    <d v="1899-12-30T14:20:34"/>
  </r>
  <r>
    <n v="32088"/>
    <n v="25"/>
    <n v="1"/>
    <x v="10"/>
    <n v="2018"/>
    <s v="4210653349795970"/>
    <s v="123-45-3811"/>
    <x v="58"/>
    <x v="4"/>
    <n v="2630.48"/>
    <x v="2"/>
    <x v="18733"/>
    <x v="0"/>
    <x v="1"/>
    <x v="0"/>
    <d v="1899-12-30T06:54:37"/>
  </r>
  <r>
    <n v="32089"/>
    <n v="19"/>
    <n v="9"/>
    <x v="7"/>
    <n v="2018"/>
    <s v="4210653349795970"/>
    <s v="123-45-3811"/>
    <x v="40"/>
    <x v="3"/>
    <n v="2074.6999999999998"/>
    <x v="2"/>
    <x v="18734"/>
    <x v="0"/>
    <x v="1"/>
    <x v="1"/>
    <d v="1899-12-30T21:27:25"/>
  </r>
  <r>
    <n v="32090"/>
    <n v="14"/>
    <n v="4"/>
    <x v="3"/>
    <n v="2018"/>
    <s v="4210653349795970"/>
    <s v="123-45-3811"/>
    <x v="82"/>
    <x v="3"/>
    <n v="233.75"/>
    <x v="0"/>
    <x v="9484"/>
    <x v="1"/>
    <x v="0"/>
    <x v="0"/>
    <d v="1899-12-30T03:23:03"/>
  </r>
  <r>
    <n v="32091"/>
    <n v="20"/>
    <n v="9"/>
    <x v="7"/>
    <n v="2018"/>
    <s v="4210653349795970"/>
    <s v="123-45-3811"/>
    <x v="113"/>
    <x v="3"/>
    <n v="2401.5700000000002"/>
    <x v="0"/>
    <x v="18735"/>
    <x v="0"/>
    <x v="0"/>
    <x v="0"/>
    <d v="1899-12-30T23:03:51"/>
  </r>
  <r>
    <n v="32092"/>
    <n v="3"/>
    <n v="2"/>
    <x v="0"/>
    <n v="2018"/>
    <s v="4210653349795970"/>
    <s v="123-45-3811"/>
    <x v="86"/>
    <x v="5"/>
    <n v="504.81"/>
    <x v="2"/>
    <x v="9050"/>
    <x v="0"/>
    <x v="0"/>
    <x v="0"/>
    <d v="1899-12-30T01:08:40"/>
  </r>
  <r>
    <n v="32093"/>
    <n v="11"/>
    <n v="7"/>
    <x v="2"/>
    <n v="2018"/>
    <s v="4210653349795970"/>
    <s v="123-45-3811"/>
    <x v="109"/>
    <x v="1"/>
    <n v="15.48"/>
    <x v="2"/>
    <x v="18736"/>
    <x v="1"/>
    <x v="1"/>
    <x v="0"/>
    <d v="1899-12-30T21:54:41"/>
  </r>
  <r>
    <n v="32094"/>
    <n v="6"/>
    <n v="8"/>
    <x v="6"/>
    <n v="2018"/>
    <s v="4210653349795970"/>
    <s v="123-45-3811"/>
    <x v="0"/>
    <x v="5"/>
    <n v="4078.68"/>
    <x v="4"/>
    <x v="625"/>
    <x v="0"/>
    <x v="0"/>
    <x v="0"/>
    <d v="1899-12-30T08:52:59"/>
  </r>
  <r>
    <n v="32095"/>
    <n v="17"/>
    <n v="10"/>
    <x v="4"/>
    <n v="2018"/>
    <s v="4210653349795970"/>
    <s v="123-45-3811"/>
    <x v="17"/>
    <x v="1"/>
    <n v="2953.19"/>
    <x v="1"/>
    <x v="18737"/>
    <x v="0"/>
    <x v="0"/>
    <x v="0"/>
    <d v="1899-12-30T02:17:02"/>
  </r>
  <r>
    <n v="32096"/>
    <n v="17"/>
    <n v="10"/>
    <x v="4"/>
    <n v="2018"/>
    <s v="4210653349795970"/>
    <s v="123-45-3811"/>
    <x v="4"/>
    <x v="1"/>
    <n v="2616.2399999999998"/>
    <x v="0"/>
    <x v="4021"/>
    <x v="0"/>
    <x v="0"/>
    <x v="0"/>
    <d v="1899-12-30T03:58:51"/>
  </r>
  <r>
    <n v="32097"/>
    <n v="25"/>
    <n v="1"/>
    <x v="10"/>
    <n v="2018"/>
    <s v="4210653349795970"/>
    <s v="123-45-3811"/>
    <x v="82"/>
    <x v="3"/>
    <n v="2358.33"/>
    <x v="4"/>
    <x v="10949"/>
    <x v="0"/>
    <x v="1"/>
    <x v="0"/>
    <d v="1899-12-30T11:01:23"/>
  </r>
  <r>
    <n v="32098"/>
    <n v="17"/>
    <n v="2"/>
    <x v="0"/>
    <n v="2018"/>
    <s v="4210653349795970"/>
    <s v="123-45-3811"/>
    <x v="108"/>
    <x v="0"/>
    <n v="2653.86"/>
    <x v="3"/>
    <x v="4106"/>
    <x v="1"/>
    <x v="1"/>
    <x v="0"/>
    <d v="1899-12-30T06:16:23"/>
  </r>
  <r>
    <n v="32099"/>
    <n v="21"/>
    <n v="12"/>
    <x v="8"/>
    <n v="2018"/>
    <s v="4210653349795970"/>
    <s v="123-45-3811"/>
    <x v="81"/>
    <x v="3"/>
    <n v="790.56"/>
    <x v="0"/>
    <x v="9528"/>
    <x v="1"/>
    <x v="0"/>
    <x v="0"/>
    <d v="1899-12-30T12:16:47"/>
  </r>
  <r>
    <n v="32100"/>
    <n v="21"/>
    <n v="1"/>
    <x v="10"/>
    <n v="2018"/>
    <s v="4210653349795970"/>
    <s v="123-45-3811"/>
    <x v="53"/>
    <x v="4"/>
    <n v="2967.08"/>
    <x v="3"/>
    <x v="18738"/>
    <x v="0"/>
    <x v="1"/>
    <x v="0"/>
    <d v="1899-12-30T08:00:41"/>
  </r>
  <r>
    <n v="32101"/>
    <n v="23"/>
    <n v="1"/>
    <x v="10"/>
    <n v="2018"/>
    <s v="4210653349795970"/>
    <s v="123-45-3811"/>
    <x v="84"/>
    <x v="1"/>
    <n v="4174.34"/>
    <x v="1"/>
    <x v="9076"/>
    <x v="0"/>
    <x v="0"/>
    <x v="0"/>
    <d v="1899-12-30T16:18:19"/>
  </r>
  <r>
    <n v="32102"/>
    <n v="15"/>
    <n v="9"/>
    <x v="7"/>
    <n v="2018"/>
    <s v="4210653349795970"/>
    <s v="123-45-3811"/>
    <x v="90"/>
    <x v="6"/>
    <n v="1544.81"/>
    <x v="0"/>
    <x v="4041"/>
    <x v="0"/>
    <x v="0"/>
    <x v="0"/>
    <d v="1899-12-30T08:11:36"/>
  </r>
  <r>
    <n v="32103"/>
    <n v="10"/>
    <n v="2"/>
    <x v="0"/>
    <n v="2018"/>
    <s v="4210653349795970"/>
    <s v="123-45-3811"/>
    <x v="96"/>
    <x v="4"/>
    <n v="1304.44"/>
    <x v="0"/>
    <x v="1822"/>
    <x v="0"/>
    <x v="1"/>
    <x v="0"/>
    <d v="1899-12-30T23:58:43"/>
  </r>
  <r>
    <n v="32104"/>
    <n v="23"/>
    <n v="4"/>
    <x v="3"/>
    <n v="2018"/>
    <s v="4210653349795970"/>
    <s v="123-45-3811"/>
    <x v="72"/>
    <x v="5"/>
    <n v="4077.23"/>
    <x v="3"/>
    <x v="18739"/>
    <x v="1"/>
    <x v="0"/>
    <x v="0"/>
    <d v="1899-12-30T22:05:19"/>
  </r>
  <r>
    <n v="32105"/>
    <n v="1"/>
    <n v="5"/>
    <x v="5"/>
    <n v="2018"/>
    <s v="4210653349795970"/>
    <s v="123-45-3811"/>
    <x v="61"/>
    <x v="2"/>
    <n v="75.91"/>
    <x v="4"/>
    <x v="18740"/>
    <x v="1"/>
    <x v="0"/>
    <x v="0"/>
    <d v="1899-12-30T00:47:25"/>
  </r>
  <r>
    <n v="32106"/>
    <n v="26"/>
    <n v="10"/>
    <x v="4"/>
    <n v="2018"/>
    <s v="4210653349795970"/>
    <s v="123-45-3811"/>
    <x v="42"/>
    <x v="1"/>
    <n v="3872.29"/>
    <x v="0"/>
    <x v="5666"/>
    <x v="1"/>
    <x v="1"/>
    <x v="0"/>
    <d v="1899-12-30T19:33:58"/>
  </r>
  <r>
    <n v="32107"/>
    <n v="1"/>
    <n v="8"/>
    <x v="6"/>
    <n v="2018"/>
    <s v="4210653349795970"/>
    <s v="123-45-3811"/>
    <x v="100"/>
    <x v="5"/>
    <n v="3063.47"/>
    <x v="1"/>
    <x v="18741"/>
    <x v="0"/>
    <x v="1"/>
    <x v="0"/>
    <d v="1899-12-30T12:41:16"/>
  </r>
  <r>
    <n v="32108"/>
    <n v="27"/>
    <n v="7"/>
    <x v="2"/>
    <n v="2018"/>
    <s v="4210653349795970"/>
    <s v="123-45-3811"/>
    <x v="104"/>
    <x v="1"/>
    <n v="833.59"/>
    <x v="3"/>
    <x v="18742"/>
    <x v="1"/>
    <x v="1"/>
    <x v="0"/>
    <d v="1899-12-30T08:49:00"/>
  </r>
  <r>
    <n v="32109"/>
    <n v="25"/>
    <n v="2"/>
    <x v="0"/>
    <n v="2018"/>
    <s v="4210653349795970"/>
    <s v="123-45-3811"/>
    <x v="14"/>
    <x v="4"/>
    <n v="3049.61"/>
    <x v="2"/>
    <x v="4946"/>
    <x v="0"/>
    <x v="1"/>
    <x v="0"/>
    <d v="1899-12-30T11:46:03"/>
  </r>
  <r>
    <n v="32110"/>
    <n v="22"/>
    <n v="8"/>
    <x v="6"/>
    <n v="2018"/>
    <s v="4210653349795970"/>
    <s v="123-45-3811"/>
    <x v="70"/>
    <x v="5"/>
    <n v="1717.29"/>
    <x v="4"/>
    <x v="16367"/>
    <x v="1"/>
    <x v="0"/>
    <x v="0"/>
    <d v="1899-12-30T00:06:41"/>
  </r>
  <r>
    <n v="32111"/>
    <n v="3"/>
    <n v="5"/>
    <x v="5"/>
    <n v="2018"/>
    <s v="4210653349795970"/>
    <s v="123-45-3811"/>
    <x v="14"/>
    <x v="3"/>
    <n v="1637.63"/>
    <x v="5"/>
    <x v="6963"/>
    <x v="1"/>
    <x v="0"/>
    <x v="0"/>
    <d v="1899-12-30T11:07:38"/>
  </r>
  <r>
    <n v="32112"/>
    <n v="11"/>
    <n v="3"/>
    <x v="1"/>
    <n v="2018"/>
    <s v="4210653349795970"/>
    <s v="123-45-3811"/>
    <x v="75"/>
    <x v="3"/>
    <n v="2500.2199999999998"/>
    <x v="5"/>
    <x v="18743"/>
    <x v="0"/>
    <x v="0"/>
    <x v="0"/>
    <d v="1899-12-30T14:11:20"/>
  </r>
  <r>
    <n v="32113"/>
    <n v="24"/>
    <n v="6"/>
    <x v="11"/>
    <n v="2018"/>
    <s v="4210653349795970"/>
    <s v="123-45-3811"/>
    <x v="98"/>
    <x v="3"/>
    <n v="465.26"/>
    <x v="0"/>
    <x v="18744"/>
    <x v="1"/>
    <x v="0"/>
    <x v="0"/>
    <d v="1899-12-30T11:09:52"/>
  </r>
  <r>
    <n v="32114"/>
    <n v="27"/>
    <n v="10"/>
    <x v="4"/>
    <n v="2018"/>
    <s v="4210653349795970"/>
    <s v="123-45-3811"/>
    <x v="5"/>
    <x v="1"/>
    <n v="837.86"/>
    <x v="4"/>
    <x v="18745"/>
    <x v="1"/>
    <x v="0"/>
    <x v="0"/>
    <d v="1899-12-30T16:39:09"/>
  </r>
  <r>
    <n v="32115"/>
    <n v="5"/>
    <n v="5"/>
    <x v="5"/>
    <n v="2018"/>
    <s v="4210653349795970"/>
    <s v="123-45-3811"/>
    <x v="83"/>
    <x v="5"/>
    <n v="1665.64"/>
    <x v="1"/>
    <x v="496"/>
    <x v="0"/>
    <x v="0"/>
    <x v="0"/>
    <d v="1899-12-30T16:33:24"/>
  </r>
  <r>
    <n v="32116"/>
    <n v="13"/>
    <n v="7"/>
    <x v="2"/>
    <n v="2018"/>
    <s v="4210653349795970"/>
    <s v="123-45-3811"/>
    <x v="65"/>
    <x v="4"/>
    <n v="3321.1"/>
    <x v="3"/>
    <x v="18746"/>
    <x v="1"/>
    <x v="0"/>
    <x v="1"/>
    <d v="1899-12-30T23:52:27"/>
  </r>
  <r>
    <n v="32117"/>
    <n v="27"/>
    <n v="6"/>
    <x v="11"/>
    <n v="2018"/>
    <s v="4210653349795970"/>
    <s v="123-45-3811"/>
    <x v="107"/>
    <x v="6"/>
    <n v="3494.27"/>
    <x v="5"/>
    <x v="18747"/>
    <x v="1"/>
    <x v="1"/>
    <x v="0"/>
    <d v="1899-12-30T06:38:43"/>
  </r>
  <r>
    <n v="32118"/>
    <n v="10"/>
    <n v="3"/>
    <x v="1"/>
    <n v="2018"/>
    <s v="4210653349795970"/>
    <s v="123-45-3811"/>
    <x v="78"/>
    <x v="6"/>
    <n v="2070.5"/>
    <x v="4"/>
    <x v="5126"/>
    <x v="0"/>
    <x v="1"/>
    <x v="0"/>
    <d v="1899-12-30T01:09:16"/>
  </r>
  <r>
    <n v="32119"/>
    <n v="6"/>
    <n v="11"/>
    <x v="9"/>
    <n v="2018"/>
    <s v="4210653349795970"/>
    <s v="123-45-3811"/>
    <x v="113"/>
    <x v="0"/>
    <n v="688.93"/>
    <x v="0"/>
    <x v="18748"/>
    <x v="1"/>
    <x v="0"/>
    <x v="0"/>
    <d v="1899-12-30T02:31:54"/>
  </r>
  <r>
    <n v="32120"/>
    <n v="9"/>
    <n v="12"/>
    <x v="8"/>
    <n v="2018"/>
    <s v="4210653349795970"/>
    <s v="123-45-3811"/>
    <x v="34"/>
    <x v="1"/>
    <n v="3718"/>
    <x v="4"/>
    <x v="18749"/>
    <x v="0"/>
    <x v="0"/>
    <x v="0"/>
    <d v="1899-12-30T09:29:54"/>
  </r>
  <r>
    <n v="32121"/>
    <n v="6"/>
    <n v="6"/>
    <x v="11"/>
    <n v="2018"/>
    <s v="4210653349795970"/>
    <s v="123-45-3811"/>
    <x v="21"/>
    <x v="2"/>
    <n v="721.18"/>
    <x v="1"/>
    <x v="10154"/>
    <x v="0"/>
    <x v="0"/>
    <x v="0"/>
    <d v="1899-12-30T13:20:32"/>
  </r>
  <r>
    <n v="32122"/>
    <n v="5"/>
    <n v="4"/>
    <x v="3"/>
    <n v="2018"/>
    <s v="4210653349795970"/>
    <s v="123-45-3811"/>
    <x v="12"/>
    <x v="2"/>
    <n v="178.87"/>
    <x v="1"/>
    <x v="6861"/>
    <x v="0"/>
    <x v="0"/>
    <x v="0"/>
    <d v="1899-12-30T06:09:39"/>
  </r>
  <r>
    <n v="32123"/>
    <n v="17"/>
    <n v="5"/>
    <x v="5"/>
    <n v="2018"/>
    <s v="4210653349795970"/>
    <s v="123-45-3811"/>
    <x v="61"/>
    <x v="0"/>
    <n v="3191.84"/>
    <x v="3"/>
    <x v="11286"/>
    <x v="0"/>
    <x v="0"/>
    <x v="0"/>
    <d v="1899-12-30T10:43:14"/>
  </r>
  <r>
    <n v="32124"/>
    <n v="24"/>
    <n v="10"/>
    <x v="4"/>
    <n v="2018"/>
    <s v="4210653349795970"/>
    <s v="123-45-3811"/>
    <x v="56"/>
    <x v="6"/>
    <n v="4943.01"/>
    <x v="5"/>
    <x v="15957"/>
    <x v="0"/>
    <x v="0"/>
    <x v="0"/>
    <d v="1899-12-30T16:28:38"/>
  </r>
  <r>
    <n v="32125"/>
    <n v="18"/>
    <n v="4"/>
    <x v="3"/>
    <n v="2018"/>
    <s v="4210653349795970"/>
    <s v="123-45-3811"/>
    <x v="25"/>
    <x v="4"/>
    <n v="764.35"/>
    <x v="5"/>
    <x v="164"/>
    <x v="1"/>
    <x v="0"/>
    <x v="0"/>
    <d v="1899-12-30T06:49:52"/>
  </r>
  <r>
    <n v="32126"/>
    <n v="1"/>
    <n v="6"/>
    <x v="11"/>
    <n v="2018"/>
    <s v="4210653349795970"/>
    <s v="123-45-3811"/>
    <x v="84"/>
    <x v="0"/>
    <n v="4681.43"/>
    <x v="2"/>
    <x v="18750"/>
    <x v="0"/>
    <x v="1"/>
    <x v="0"/>
    <d v="1899-12-30T09:43:05"/>
  </r>
  <r>
    <n v="32127"/>
    <n v="16"/>
    <n v="1"/>
    <x v="10"/>
    <n v="2018"/>
    <s v="4210653349795970"/>
    <s v="123-45-3811"/>
    <x v="42"/>
    <x v="0"/>
    <n v="3709.97"/>
    <x v="1"/>
    <x v="18751"/>
    <x v="1"/>
    <x v="0"/>
    <x v="0"/>
    <d v="1899-12-30T03:29:46"/>
  </r>
  <r>
    <n v="32128"/>
    <n v="7"/>
    <n v="12"/>
    <x v="8"/>
    <n v="2018"/>
    <s v="4210653349795970"/>
    <s v="123-45-3811"/>
    <x v="102"/>
    <x v="5"/>
    <n v="960.01"/>
    <x v="2"/>
    <x v="4814"/>
    <x v="0"/>
    <x v="0"/>
    <x v="0"/>
    <d v="1899-12-30T07:28:43"/>
  </r>
  <r>
    <n v="32129"/>
    <n v="14"/>
    <n v="1"/>
    <x v="10"/>
    <n v="2018"/>
    <s v="4210653349795970"/>
    <s v="123-45-3811"/>
    <x v="16"/>
    <x v="4"/>
    <n v="2907.12"/>
    <x v="5"/>
    <x v="18752"/>
    <x v="0"/>
    <x v="0"/>
    <x v="1"/>
    <d v="1899-12-30T02:41:41"/>
  </r>
  <r>
    <n v="32130"/>
    <n v="26"/>
    <n v="1"/>
    <x v="10"/>
    <n v="2018"/>
    <s v="4210653349795970"/>
    <s v="123-45-3811"/>
    <x v="57"/>
    <x v="4"/>
    <n v="2866.58"/>
    <x v="2"/>
    <x v="1655"/>
    <x v="0"/>
    <x v="0"/>
    <x v="0"/>
    <d v="1899-12-30T21:57:50"/>
  </r>
  <r>
    <n v="32131"/>
    <n v="8"/>
    <n v="5"/>
    <x v="5"/>
    <n v="2018"/>
    <s v="4210653349795970"/>
    <s v="123-45-3811"/>
    <x v="108"/>
    <x v="2"/>
    <n v="4870.87"/>
    <x v="4"/>
    <x v="18753"/>
    <x v="0"/>
    <x v="1"/>
    <x v="0"/>
    <d v="1899-12-30T18:08:05"/>
  </r>
  <r>
    <n v="32132"/>
    <n v="6"/>
    <n v="11"/>
    <x v="9"/>
    <n v="2018"/>
    <s v="4210653349795970"/>
    <s v="123-45-3811"/>
    <x v="107"/>
    <x v="1"/>
    <n v="411.29"/>
    <x v="3"/>
    <x v="18754"/>
    <x v="1"/>
    <x v="1"/>
    <x v="0"/>
    <d v="1899-12-30T01:28:11"/>
  </r>
  <r>
    <n v="32133"/>
    <n v="21"/>
    <n v="10"/>
    <x v="4"/>
    <n v="2018"/>
    <s v="4210653355979180"/>
    <s v="123-45-3810"/>
    <x v="89"/>
    <x v="0"/>
    <n v="4542.16"/>
    <x v="4"/>
    <x v="5348"/>
    <x v="1"/>
    <x v="1"/>
    <x v="0"/>
    <d v="1899-12-30T21:22:12"/>
  </r>
  <r>
    <n v="32134"/>
    <n v="1"/>
    <n v="10"/>
    <x v="4"/>
    <n v="2018"/>
    <s v="4210653355979180"/>
    <s v="123-45-3810"/>
    <x v="32"/>
    <x v="4"/>
    <n v="3286.4"/>
    <x v="0"/>
    <x v="11188"/>
    <x v="1"/>
    <x v="0"/>
    <x v="0"/>
    <d v="1899-12-30T12:19:44"/>
  </r>
  <r>
    <n v="32135"/>
    <n v="12"/>
    <n v="7"/>
    <x v="2"/>
    <n v="2018"/>
    <s v="4210653355979180"/>
    <s v="123-45-3810"/>
    <x v="110"/>
    <x v="4"/>
    <n v="762.21"/>
    <x v="4"/>
    <x v="10764"/>
    <x v="0"/>
    <x v="0"/>
    <x v="0"/>
    <d v="1899-12-30T14:10:07"/>
  </r>
  <r>
    <n v="32136"/>
    <n v="15"/>
    <n v="2"/>
    <x v="0"/>
    <n v="2018"/>
    <s v="4210653355979180"/>
    <s v="123-45-3810"/>
    <x v="61"/>
    <x v="1"/>
    <n v="3090.59"/>
    <x v="1"/>
    <x v="18755"/>
    <x v="0"/>
    <x v="0"/>
    <x v="0"/>
    <d v="1899-12-30T12:44:42"/>
  </r>
  <r>
    <n v="32137"/>
    <n v="19"/>
    <n v="5"/>
    <x v="5"/>
    <n v="2018"/>
    <s v="4210653355979180"/>
    <s v="123-45-3810"/>
    <x v="8"/>
    <x v="1"/>
    <n v="3855.24"/>
    <x v="2"/>
    <x v="18756"/>
    <x v="1"/>
    <x v="0"/>
    <x v="0"/>
    <d v="1899-12-30T01:15:01"/>
  </r>
  <r>
    <n v="32138"/>
    <n v="18"/>
    <n v="10"/>
    <x v="4"/>
    <n v="2018"/>
    <s v="4210653355979180"/>
    <s v="123-45-3810"/>
    <x v="53"/>
    <x v="5"/>
    <n v="3564.22"/>
    <x v="1"/>
    <x v="831"/>
    <x v="1"/>
    <x v="0"/>
    <x v="0"/>
    <d v="1899-12-30T05:28:26"/>
  </r>
  <r>
    <n v="32139"/>
    <n v="7"/>
    <n v="7"/>
    <x v="2"/>
    <n v="2018"/>
    <s v="4210653355979180"/>
    <s v="123-45-3810"/>
    <x v="21"/>
    <x v="3"/>
    <n v="3703.26"/>
    <x v="5"/>
    <x v="18757"/>
    <x v="1"/>
    <x v="0"/>
    <x v="0"/>
    <d v="1899-12-30T11:21:10"/>
  </r>
  <r>
    <n v="32140"/>
    <n v="5"/>
    <n v="11"/>
    <x v="9"/>
    <n v="2018"/>
    <s v="4210653355979180"/>
    <s v="123-45-3810"/>
    <x v="28"/>
    <x v="3"/>
    <n v="1760.89"/>
    <x v="4"/>
    <x v="18758"/>
    <x v="0"/>
    <x v="0"/>
    <x v="0"/>
    <d v="1899-12-30T23:05:13"/>
  </r>
  <r>
    <n v="32141"/>
    <n v="24"/>
    <n v="8"/>
    <x v="6"/>
    <n v="2018"/>
    <s v="4210653355979180"/>
    <s v="123-45-3810"/>
    <x v="98"/>
    <x v="3"/>
    <n v="549.91999999999996"/>
    <x v="0"/>
    <x v="18759"/>
    <x v="0"/>
    <x v="1"/>
    <x v="0"/>
    <d v="1899-12-30T02:56:25"/>
  </r>
  <r>
    <n v="32142"/>
    <n v="2"/>
    <n v="9"/>
    <x v="7"/>
    <n v="2018"/>
    <s v="4210653355979180"/>
    <s v="123-45-3810"/>
    <x v="71"/>
    <x v="5"/>
    <n v="724.78"/>
    <x v="0"/>
    <x v="5437"/>
    <x v="0"/>
    <x v="0"/>
    <x v="0"/>
    <d v="1899-12-30T19:12:40"/>
  </r>
  <r>
    <n v="32143"/>
    <n v="10"/>
    <n v="10"/>
    <x v="4"/>
    <n v="2018"/>
    <s v="4210653355979180"/>
    <s v="123-45-3810"/>
    <x v="70"/>
    <x v="4"/>
    <n v="2715.87"/>
    <x v="4"/>
    <x v="18760"/>
    <x v="1"/>
    <x v="0"/>
    <x v="0"/>
    <d v="1899-12-30T09:34:24"/>
  </r>
  <r>
    <n v="32144"/>
    <n v="20"/>
    <n v="6"/>
    <x v="11"/>
    <n v="2018"/>
    <s v="4210653355979180"/>
    <s v="123-45-3810"/>
    <x v="32"/>
    <x v="4"/>
    <n v="308.72000000000003"/>
    <x v="4"/>
    <x v="1389"/>
    <x v="0"/>
    <x v="0"/>
    <x v="0"/>
    <d v="1899-12-30T09:40:09"/>
  </r>
  <r>
    <n v="32145"/>
    <n v="11"/>
    <n v="8"/>
    <x v="6"/>
    <n v="2018"/>
    <s v="4210653355979180"/>
    <s v="123-45-3810"/>
    <x v="71"/>
    <x v="5"/>
    <n v="1096.1300000000001"/>
    <x v="5"/>
    <x v="18761"/>
    <x v="0"/>
    <x v="1"/>
    <x v="0"/>
    <d v="1899-12-30T18:19:41"/>
  </r>
  <r>
    <n v="32146"/>
    <n v="7"/>
    <n v="5"/>
    <x v="5"/>
    <n v="2018"/>
    <s v="4210653355979180"/>
    <s v="123-45-3810"/>
    <x v="43"/>
    <x v="3"/>
    <n v="408.89"/>
    <x v="3"/>
    <x v="12224"/>
    <x v="0"/>
    <x v="0"/>
    <x v="0"/>
    <d v="1899-12-30T11:26:36"/>
  </r>
  <r>
    <n v="32147"/>
    <n v="20"/>
    <n v="5"/>
    <x v="5"/>
    <n v="2018"/>
    <s v="4210653355979180"/>
    <s v="123-45-3810"/>
    <x v="3"/>
    <x v="2"/>
    <n v="3818.42"/>
    <x v="3"/>
    <x v="18762"/>
    <x v="1"/>
    <x v="1"/>
    <x v="0"/>
    <d v="1899-12-30T00:00:10"/>
  </r>
  <r>
    <n v="32148"/>
    <n v="14"/>
    <n v="2"/>
    <x v="0"/>
    <n v="2018"/>
    <s v="4210653355979180"/>
    <s v="123-45-3810"/>
    <x v="16"/>
    <x v="0"/>
    <n v="1232.69"/>
    <x v="1"/>
    <x v="18763"/>
    <x v="0"/>
    <x v="0"/>
    <x v="0"/>
    <d v="1899-12-30T01:22:44"/>
  </r>
  <r>
    <n v="32149"/>
    <n v="16"/>
    <n v="7"/>
    <x v="2"/>
    <n v="2018"/>
    <s v="4210653355979180"/>
    <s v="123-45-3810"/>
    <x v="58"/>
    <x v="5"/>
    <n v="2576.15"/>
    <x v="0"/>
    <x v="9502"/>
    <x v="1"/>
    <x v="0"/>
    <x v="0"/>
    <d v="1899-12-30T22:36:35"/>
  </r>
  <r>
    <n v="32150"/>
    <n v="27"/>
    <n v="4"/>
    <x v="3"/>
    <n v="2018"/>
    <s v="4210653355979180"/>
    <s v="123-45-3810"/>
    <x v="79"/>
    <x v="4"/>
    <n v="3342.54"/>
    <x v="2"/>
    <x v="18764"/>
    <x v="0"/>
    <x v="0"/>
    <x v="0"/>
    <d v="1899-12-30T09:08:21"/>
  </r>
  <r>
    <n v="32151"/>
    <n v="14"/>
    <n v="10"/>
    <x v="4"/>
    <n v="2018"/>
    <s v="4210653355979180"/>
    <s v="123-45-3810"/>
    <x v="21"/>
    <x v="2"/>
    <n v="4036.06"/>
    <x v="4"/>
    <x v="7818"/>
    <x v="0"/>
    <x v="0"/>
    <x v="0"/>
    <d v="1899-12-30T13:27:13"/>
  </r>
  <r>
    <n v="32152"/>
    <n v="10"/>
    <n v="10"/>
    <x v="4"/>
    <n v="2018"/>
    <s v="4210653355979180"/>
    <s v="123-45-3810"/>
    <x v="24"/>
    <x v="2"/>
    <n v="3067.09"/>
    <x v="3"/>
    <x v="18765"/>
    <x v="1"/>
    <x v="0"/>
    <x v="0"/>
    <d v="1899-12-30T11:05:16"/>
  </r>
  <r>
    <n v="32153"/>
    <n v="26"/>
    <n v="8"/>
    <x v="6"/>
    <n v="2018"/>
    <s v="4210653355979180"/>
    <s v="123-45-3810"/>
    <x v="23"/>
    <x v="2"/>
    <n v="1600.86"/>
    <x v="4"/>
    <x v="18766"/>
    <x v="1"/>
    <x v="1"/>
    <x v="0"/>
    <d v="1899-12-30T13:45:13"/>
  </r>
  <r>
    <n v="32154"/>
    <n v="21"/>
    <n v="10"/>
    <x v="4"/>
    <n v="2018"/>
    <s v="4210653355979180"/>
    <s v="123-45-3810"/>
    <x v="80"/>
    <x v="4"/>
    <n v="2927.95"/>
    <x v="1"/>
    <x v="225"/>
    <x v="1"/>
    <x v="0"/>
    <x v="0"/>
    <d v="1899-12-30T01:46:20"/>
  </r>
  <r>
    <n v="32155"/>
    <n v="3"/>
    <n v="7"/>
    <x v="2"/>
    <n v="2018"/>
    <s v="4210653355979180"/>
    <s v="123-45-3810"/>
    <x v="84"/>
    <x v="1"/>
    <n v="735.51"/>
    <x v="1"/>
    <x v="13371"/>
    <x v="1"/>
    <x v="0"/>
    <x v="0"/>
    <d v="1899-12-30T18:49:51"/>
  </r>
  <r>
    <n v="32156"/>
    <n v="25"/>
    <n v="5"/>
    <x v="5"/>
    <n v="2018"/>
    <s v="4210653355979180"/>
    <s v="123-45-3810"/>
    <x v="28"/>
    <x v="0"/>
    <n v="642.79999999999995"/>
    <x v="4"/>
    <x v="18767"/>
    <x v="1"/>
    <x v="0"/>
    <x v="0"/>
    <d v="1899-12-30T11:33:25"/>
  </r>
  <r>
    <n v="32157"/>
    <n v="24"/>
    <n v="9"/>
    <x v="7"/>
    <n v="2018"/>
    <s v="4210653355979180"/>
    <s v="123-45-3810"/>
    <x v="11"/>
    <x v="6"/>
    <n v="2059.12"/>
    <x v="1"/>
    <x v="18768"/>
    <x v="0"/>
    <x v="0"/>
    <x v="0"/>
    <d v="1899-12-30T17:56:36"/>
  </r>
  <r>
    <n v="32158"/>
    <n v="26"/>
    <n v="5"/>
    <x v="5"/>
    <n v="2018"/>
    <s v="4210653355979180"/>
    <s v="123-45-3810"/>
    <x v="106"/>
    <x v="5"/>
    <n v="540.33000000000004"/>
    <x v="3"/>
    <x v="18769"/>
    <x v="0"/>
    <x v="0"/>
    <x v="0"/>
    <d v="1899-12-30T00:26:11"/>
  </r>
  <r>
    <n v="32159"/>
    <n v="9"/>
    <n v="10"/>
    <x v="4"/>
    <n v="2018"/>
    <s v="4210653355979180"/>
    <s v="123-45-3810"/>
    <x v="42"/>
    <x v="5"/>
    <n v="2680.76"/>
    <x v="0"/>
    <x v="17626"/>
    <x v="1"/>
    <x v="0"/>
    <x v="0"/>
    <d v="1899-12-30T22:12:36"/>
  </r>
  <r>
    <n v="32160"/>
    <n v="2"/>
    <n v="12"/>
    <x v="8"/>
    <n v="2018"/>
    <s v="4210653355979180"/>
    <s v="123-45-3810"/>
    <x v="31"/>
    <x v="3"/>
    <n v="1666.93"/>
    <x v="3"/>
    <x v="7157"/>
    <x v="1"/>
    <x v="0"/>
    <x v="0"/>
    <d v="1899-12-30T04:37:34"/>
  </r>
  <r>
    <n v="32161"/>
    <n v="28"/>
    <n v="3"/>
    <x v="1"/>
    <n v="2018"/>
    <s v="4210653355979180"/>
    <s v="123-45-3810"/>
    <x v="20"/>
    <x v="3"/>
    <n v="663.42"/>
    <x v="4"/>
    <x v="18770"/>
    <x v="1"/>
    <x v="0"/>
    <x v="0"/>
    <d v="1899-12-30T16:43:20"/>
  </r>
  <r>
    <n v="32162"/>
    <n v="21"/>
    <n v="8"/>
    <x v="6"/>
    <n v="2018"/>
    <s v="4210653355979180"/>
    <s v="123-45-3810"/>
    <x v="54"/>
    <x v="6"/>
    <n v="432.04"/>
    <x v="2"/>
    <x v="12133"/>
    <x v="1"/>
    <x v="0"/>
    <x v="0"/>
    <d v="1899-12-30T09:52:58"/>
  </r>
  <r>
    <n v="32163"/>
    <n v="27"/>
    <n v="9"/>
    <x v="7"/>
    <n v="2018"/>
    <s v="4210653355979180"/>
    <s v="123-45-3810"/>
    <x v="41"/>
    <x v="0"/>
    <n v="1681.58"/>
    <x v="0"/>
    <x v="1051"/>
    <x v="0"/>
    <x v="0"/>
    <x v="0"/>
    <d v="1899-12-30T20:40:48"/>
  </r>
  <r>
    <n v="32164"/>
    <n v="20"/>
    <n v="10"/>
    <x v="4"/>
    <n v="2018"/>
    <s v="4210653355979180"/>
    <s v="123-45-3810"/>
    <x v="60"/>
    <x v="2"/>
    <n v="2546.77"/>
    <x v="1"/>
    <x v="18771"/>
    <x v="1"/>
    <x v="0"/>
    <x v="0"/>
    <d v="1899-12-30T07:16:27"/>
  </r>
  <r>
    <n v="32165"/>
    <n v="26"/>
    <n v="5"/>
    <x v="5"/>
    <n v="2018"/>
    <s v="4210653312021760"/>
    <s v="123-45-3807"/>
    <x v="88"/>
    <x v="0"/>
    <n v="2940.29"/>
    <x v="5"/>
    <x v="18772"/>
    <x v="1"/>
    <x v="0"/>
    <x v="0"/>
    <d v="1899-12-30T04:20:29"/>
  </r>
  <r>
    <n v="32166"/>
    <n v="10"/>
    <n v="3"/>
    <x v="1"/>
    <n v="2018"/>
    <s v="4210653312021760"/>
    <s v="123-45-3807"/>
    <x v="10"/>
    <x v="1"/>
    <n v="2982.55"/>
    <x v="5"/>
    <x v="14169"/>
    <x v="1"/>
    <x v="1"/>
    <x v="1"/>
    <d v="1899-12-30T10:11:24"/>
  </r>
  <r>
    <n v="32167"/>
    <n v="24"/>
    <n v="4"/>
    <x v="3"/>
    <n v="2018"/>
    <s v="4210653312021760"/>
    <s v="123-45-3807"/>
    <x v="34"/>
    <x v="3"/>
    <n v="469.78"/>
    <x v="5"/>
    <x v="18773"/>
    <x v="0"/>
    <x v="0"/>
    <x v="0"/>
    <d v="1899-12-30T19:46:05"/>
  </r>
  <r>
    <n v="32168"/>
    <n v="10"/>
    <n v="10"/>
    <x v="4"/>
    <n v="2018"/>
    <s v="4210653312021760"/>
    <s v="123-45-3807"/>
    <x v="73"/>
    <x v="2"/>
    <n v="454.14"/>
    <x v="1"/>
    <x v="17534"/>
    <x v="1"/>
    <x v="0"/>
    <x v="0"/>
    <d v="1899-12-30T21:38:34"/>
  </r>
  <r>
    <n v="32169"/>
    <n v="5"/>
    <n v="9"/>
    <x v="7"/>
    <n v="2018"/>
    <s v="4210653312021760"/>
    <s v="123-45-3807"/>
    <x v="106"/>
    <x v="6"/>
    <n v="1574.88"/>
    <x v="4"/>
    <x v="915"/>
    <x v="0"/>
    <x v="0"/>
    <x v="0"/>
    <d v="1899-12-30T12:41:34"/>
  </r>
  <r>
    <n v="32170"/>
    <n v="19"/>
    <n v="10"/>
    <x v="4"/>
    <n v="2018"/>
    <s v="4210653312021760"/>
    <s v="123-45-3807"/>
    <x v="109"/>
    <x v="4"/>
    <n v="792.86"/>
    <x v="0"/>
    <x v="18204"/>
    <x v="1"/>
    <x v="1"/>
    <x v="0"/>
    <d v="1899-12-30T13:04:39"/>
  </r>
  <r>
    <n v="32171"/>
    <n v="15"/>
    <n v="5"/>
    <x v="5"/>
    <n v="2018"/>
    <s v="4210653312021760"/>
    <s v="123-45-3807"/>
    <x v="99"/>
    <x v="4"/>
    <n v="700.59"/>
    <x v="0"/>
    <x v="2181"/>
    <x v="1"/>
    <x v="0"/>
    <x v="0"/>
    <d v="1899-12-30T00:58:49"/>
  </r>
  <r>
    <n v="32172"/>
    <n v="11"/>
    <n v="2"/>
    <x v="0"/>
    <n v="2018"/>
    <s v="4210653332958550"/>
    <s v="123-45-3798"/>
    <x v="26"/>
    <x v="3"/>
    <n v="4748.84"/>
    <x v="0"/>
    <x v="12367"/>
    <x v="0"/>
    <x v="0"/>
    <x v="0"/>
    <d v="1899-12-30T13:21:56"/>
  </r>
  <r>
    <n v="32173"/>
    <n v="6"/>
    <n v="3"/>
    <x v="1"/>
    <n v="2018"/>
    <s v="4210653332958550"/>
    <s v="123-45-3798"/>
    <x v="80"/>
    <x v="3"/>
    <n v="3353.79"/>
    <x v="2"/>
    <x v="18774"/>
    <x v="0"/>
    <x v="0"/>
    <x v="0"/>
    <d v="1899-12-30T06:26:49"/>
  </r>
  <r>
    <n v="32174"/>
    <n v="15"/>
    <n v="3"/>
    <x v="1"/>
    <n v="2018"/>
    <s v="4210653332958550"/>
    <s v="123-45-3798"/>
    <x v="60"/>
    <x v="2"/>
    <n v="2974.88"/>
    <x v="4"/>
    <x v="18775"/>
    <x v="0"/>
    <x v="0"/>
    <x v="0"/>
    <d v="1899-12-30T09:52:39"/>
  </r>
  <r>
    <n v="32175"/>
    <n v="27"/>
    <n v="12"/>
    <x v="8"/>
    <n v="2018"/>
    <s v="4210653332958550"/>
    <s v="123-45-3798"/>
    <x v="113"/>
    <x v="4"/>
    <n v="1994.14"/>
    <x v="3"/>
    <x v="18776"/>
    <x v="1"/>
    <x v="0"/>
    <x v="0"/>
    <d v="1899-12-30T22:01:43"/>
  </r>
  <r>
    <n v="32176"/>
    <n v="7"/>
    <n v="10"/>
    <x v="4"/>
    <n v="2018"/>
    <s v="4210653332958550"/>
    <s v="123-45-3798"/>
    <x v="91"/>
    <x v="5"/>
    <n v="972.28"/>
    <x v="2"/>
    <x v="3216"/>
    <x v="1"/>
    <x v="0"/>
    <x v="0"/>
    <d v="1899-12-30T19:50:16"/>
  </r>
  <r>
    <n v="32177"/>
    <n v="26"/>
    <n v="11"/>
    <x v="9"/>
    <n v="2018"/>
    <s v="4210653332958550"/>
    <s v="123-45-3798"/>
    <x v="106"/>
    <x v="1"/>
    <n v="4766.62"/>
    <x v="5"/>
    <x v="18777"/>
    <x v="0"/>
    <x v="0"/>
    <x v="0"/>
    <d v="1899-12-30T18:22:46"/>
  </r>
  <r>
    <n v="32178"/>
    <n v="11"/>
    <n v="4"/>
    <x v="3"/>
    <n v="2018"/>
    <s v="4210653332958550"/>
    <s v="123-45-3798"/>
    <x v="95"/>
    <x v="2"/>
    <n v="3928.02"/>
    <x v="2"/>
    <x v="7006"/>
    <x v="0"/>
    <x v="0"/>
    <x v="1"/>
    <d v="1899-12-30T21:33:45"/>
  </r>
  <r>
    <n v="32179"/>
    <n v="10"/>
    <n v="11"/>
    <x v="9"/>
    <n v="2018"/>
    <s v="4210653332958550"/>
    <s v="123-45-3798"/>
    <x v="79"/>
    <x v="5"/>
    <n v="1584.79"/>
    <x v="3"/>
    <x v="17000"/>
    <x v="1"/>
    <x v="0"/>
    <x v="0"/>
    <d v="1899-12-30T15:44:11"/>
  </r>
  <r>
    <n v="32180"/>
    <n v="20"/>
    <n v="8"/>
    <x v="6"/>
    <n v="2018"/>
    <s v="4210653332958550"/>
    <s v="123-45-3798"/>
    <x v="77"/>
    <x v="5"/>
    <n v="4802.09"/>
    <x v="4"/>
    <x v="2859"/>
    <x v="0"/>
    <x v="1"/>
    <x v="0"/>
    <d v="1899-12-30T21:00:42"/>
  </r>
  <r>
    <n v="32181"/>
    <n v="13"/>
    <n v="4"/>
    <x v="3"/>
    <n v="2018"/>
    <s v="4210653332958550"/>
    <s v="123-45-3798"/>
    <x v="100"/>
    <x v="4"/>
    <n v="266.92"/>
    <x v="2"/>
    <x v="16721"/>
    <x v="0"/>
    <x v="0"/>
    <x v="0"/>
    <d v="1899-12-30T17:00:30"/>
  </r>
  <r>
    <n v="32182"/>
    <n v="5"/>
    <n v="4"/>
    <x v="3"/>
    <n v="2018"/>
    <s v="4210653332958550"/>
    <s v="123-45-3798"/>
    <x v="79"/>
    <x v="1"/>
    <n v="3050.04"/>
    <x v="3"/>
    <x v="3419"/>
    <x v="1"/>
    <x v="0"/>
    <x v="0"/>
    <d v="1899-12-30T15:47:12"/>
  </r>
  <r>
    <n v="32183"/>
    <n v="18"/>
    <n v="12"/>
    <x v="8"/>
    <n v="2018"/>
    <s v="4210653332958550"/>
    <s v="123-45-3798"/>
    <x v="26"/>
    <x v="5"/>
    <n v="1289.03"/>
    <x v="2"/>
    <x v="18778"/>
    <x v="1"/>
    <x v="1"/>
    <x v="0"/>
    <d v="1899-12-30T03:12:18"/>
  </r>
  <r>
    <n v="32184"/>
    <n v="1"/>
    <n v="9"/>
    <x v="7"/>
    <n v="2018"/>
    <s v="4210653332958550"/>
    <s v="123-45-3798"/>
    <x v="60"/>
    <x v="0"/>
    <n v="4103.6400000000003"/>
    <x v="1"/>
    <x v="625"/>
    <x v="1"/>
    <x v="0"/>
    <x v="0"/>
    <d v="1899-12-30T20:16:46"/>
  </r>
  <r>
    <n v="32185"/>
    <n v="16"/>
    <n v="9"/>
    <x v="7"/>
    <n v="2018"/>
    <s v="4210653332958550"/>
    <s v="123-45-3798"/>
    <x v="98"/>
    <x v="6"/>
    <n v="4832.79"/>
    <x v="4"/>
    <x v="18779"/>
    <x v="0"/>
    <x v="0"/>
    <x v="0"/>
    <d v="1899-12-30T18:47:02"/>
  </r>
  <r>
    <n v="32186"/>
    <n v="19"/>
    <n v="5"/>
    <x v="5"/>
    <n v="2018"/>
    <s v="4210653332958550"/>
    <s v="123-45-3798"/>
    <x v="50"/>
    <x v="3"/>
    <n v="2423.64"/>
    <x v="5"/>
    <x v="18780"/>
    <x v="1"/>
    <x v="0"/>
    <x v="0"/>
    <d v="1899-12-30T03:43:14"/>
  </r>
  <r>
    <n v="32187"/>
    <n v="16"/>
    <n v="6"/>
    <x v="11"/>
    <n v="2018"/>
    <s v="4210653332958550"/>
    <s v="123-45-3798"/>
    <x v="19"/>
    <x v="6"/>
    <n v="1777.96"/>
    <x v="5"/>
    <x v="17978"/>
    <x v="1"/>
    <x v="1"/>
    <x v="0"/>
    <d v="1899-12-30T13:42:32"/>
  </r>
  <r>
    <n v="32188"/>
    <n v="13"/>
    <n v="2"/>
    <x v="0"/>
    <n v="2018"/>
    <s v="4210653332958550"/>
    <s v="123-45-3798"/>
    <x v="82"/>
    <x v="4"/>
    <n v="925.73"/>
    <x v="5"/>
    <x v="743"/>
    <x v="1"/>
    <x v="0"/>
    <x v="0"/>
    <d v="1899-12-30T12:53:01"/>
  </r>
  <r>
    <n v="32189"/>
    <n v="4"/>
    <n v="10"/>
    <x v="4"/>
    <n v="2018"/>
    <s v="4210653332958550"/>
    <s v="123-45-3798"/>
    <x v="13"/>
    <x v="2"/>
    <n v="832.86"/>
    <x v="3"/>
    <x v="18781"/>
    <x v="0"/>
    <x v="0"/>
    <x v="0"/>
    <d v="1899-12-30T03:15:19"/>
  </r>
  <r>
    <n v="32190"/>
    <n v="11"/>
    <n v="2"/>
    <x v="0"/>
    <n v="2018"/>
    <s v="4210653332958550"/>
    <s v="123-45-3798"/>
    <x v="23"/>
    <x v="2"/>
    <n v="4957.6099999999997"/>
    <x v="2"/>
    <x v="5385"/>
    <x v="0"/>
    <x v="1"/>
    <x v="0"/>
    <d v="1899-12-30T02:04:48"/>
  </r>
  <r>
    <n v="32191"/>
    <n v="26"/>
    <n v="8"/>
    <x v="6"/>
    <n v="2018"/>
    <s v="4210653332958550"/>
    <s v="123-45-3798"/>
    <x v="29"/>
    <x v="5"/>
    <n v="3183.8"/>
    <x v="3"/>
    <x v="1825"/>
    <x v="1"/>
    <x v="0"/>
    <x v="1"/>
    <d v="1899-12-30T05:04:25"/>
  </r>
  <r>
    <n v="32192"/>
    <n v="4"/>
    <n v="11"/>
    <x v="9"/>
    <n v="2018"/>
    <s v="4210653332958550"/>
    <s v="123-45-3798"/>
    <x v="6"/>
    <x v="6"/>
    <n v="812.18"/>
    <x v="2"/>
    <x v="18782"/>
    <x v="1"/>
    <x v="1"/>
    <x v="0"/>
    <d v="1899-12-30T23:25:19"/>
  </r>
  <r>
    <n v="32193"/>
    <n v="18"/>
    <n v="3"/>
    <x v="1"/>
    <n v="2018"/>
    <s v="4210653332958550"/>
    <s v="123-45-3798"/>
    <x v="3"/>
    <x v="4"/>
    <n v="946.74"/>
    <x v="3"/>
    <x v="18783"/>
    <x v="0"/>
    <x v="1"/>
    <x v="0"/>
    <d v="1899-12-30T22:52:01"/>
  </r>
  <r>
    <n v="32194"/>
    <n v="9"/>
    <n v="6"/>
    <x v="11"/>
    <n v="2018"/>
    <s v="4210653332958550"/>
    <s v="123-45-3798"/>
    <x v="56"/>
    <x v="1"/>
    <n v="672.76"/>
    <x v="2"/>
    <x v="487"/>
    <x v="0"/>
    <x v="0"/>
    <x v="0"/>
    <d v="1899-12-30T12:34:53"/>
  </r>
  <r>
    <n v="32195"/>
    <n v="13"/>
    <n v="4"/>
    <x v="3"/>
    <n v="2018"/>
    <s v="4210653332958550"/>
    <s v="123-45-3798"/>
    <x v="101"/>
    <x v="4"/>
    <n v="3832.53"/>
    <x v="4"/>
    <x v="527"/>
    <x v="1"/>
    <x v="0"/>
    <x v="0"/>
    <d v="1899-12-30T03:06:15"/>
  </r>
  <r>
    <n v="32196"/>
    <n v="20"/>
    <n v="9"/>
    <x v="7"/>
    <n v="2018"/>
    <s v="4210653332958550"/>
    <s v="123-45-3798"/>
    <x v="45"/>
    <x v="6"/>
    <n v="2482.13"/>
    <x v="5"/>
    <x v="2563"/>
    <x v="1"/>
    <x v="0"/>
    <x v="0"/>
    <d v="1899-12-30T02:32:34"/>
  </r>
  <r>
    <n v="32197"/>
    <n v="18"/>
    <n v="11"/>
    <x v="9"/>
    <n v="2018"/>
    <s v="4210653332958550"/>
    <s v="123-45-3798"/>
    <x v="87"/>
    <x v="4"/>
    <n v="279.20999999999998"/>
    <x v="0"/>
    <x v="18784"/>
    <x v="0"/>
    <x v="1"/>
    <x v="0"/>
    <d v="1899-12-30T21:42:04"/>
  </r>
  <r>
    <n v="32198"/>
    <n v="20"/>
    <n v="1"/>
    <x v="10"/>
    <n v="2018"/>
    <s v="4210653332958550"/>
    <s v="123-45-3798"/>
    <x v="96"/>
    <x v="0"/>
    <n v="4843.37"/>
    <x v="1"/>
    <x v="18785"/>
    <x v="0"/>
    <x v="0"/>
    <x v="0"/>
    <d v="1899-12-30T07:20:56"/>
  </r>
  <r>
    <n v="32199"/>
    <n v="5"/>
    <n v="7"/>
    <x v="2"/>
    <n v="2018"/>
    <s v="4210653332958550"/>
    <s v="123-45-3798"/>
    <x v="46"/>
    <x v="6"/>
    <n v="762.37"/>
    <x v="0"/>
    <x v="16841"/>
    <x v="1"/>
    <x v="0"/>
    <x v="0"/>
    <d v="1899-12-30T03:03:02"/>
  </r>
  <r>
    <n v="32200"/>
    <n v="16"/>
    <n v="1"/>
    <x v="10"/>
    <n v="2018"/>
    <s v="4210653332958550"/>
    <s v="123-45-3798"/>
    <x v="80"/>
    <x v="0"/>
    <n v="1376.25"/>
    <x v="1"/>
    <x v="4896"/>
    <x v="1"/>
    <x v="1"/>
    <x v="0"/>
    <d v="1899-12-30T07:00:31"/>
  </r>
  <r>
    <n v="32201"/>
    <n v="28"/>
    <n v="7"/>
    <x v="2"/>
    <n v="2018"/>
    <s v="4210653332958550"/>
    <s v="123-45-3798"/>
    <x v="60"/>
    <x v="3"/>
    <n v="4537.6400000000003"/>
    <x v="1"/>
    <x v="18786"/>
    <x v="1"/>
    <x v="1"/>
    <x v="0"/>
    <d v="1899-12-30T12:37:07"/>
  </r>
  <r>
    <n v="32202"/>
    <n v="26"/>
    <n v="4"/>
    <x v="3"/>
    <n v="2018"/>
    <s v="4210653332958550"/>
    <s v="123-45-3798"/>
    <x v="3"/>
    <x v="5"/>
    <n v="1293.56"/>
    <x v="3"/>
    <x v="95"/>
    <x v="1"/>
    <x v="0"/>
    <x v="0"/>
    <d v="1899-12-30T19:39:00"/>
  </r>
  <r>
    <n v="32203"/>
    <n v="27"/>
    <n v="9"/>
    <x v="7"/>
    <n v="2018"/>
    <s v="4210653332958550"/>
    <s v="123-45-3798"/>
    <x v="95"/>
    <x v="5"/>
    <n v="4651.4799999999996"/>
    <x v="3"/>
    <x v="18787"/>
    <x v="0"/>
    <x v="0"/>
    <x v="0"/>
    <d v="1899-12-30T12:29:23"/>
  </r>
  <r>
    <n v="32204"/>
    <n v="4"/>
    <n v="2"/>
    <x v="0"/>
    <n v="2018"/>
    <s v="4210653332958550"/>
    <s v="123-45-3798"/>
    <x v="68"/>
    <x v="4"/>
    <n v="3922.23"/>
    <x v="1"/>
    <x v="5487"/>
    <x v="1"/>
    <x v="0"/>
    <x v="1"/>
    <d v="1899-12-30T20:09:07"/>
  </r>
  <r>
    <n v="32205"/>
    <n v="24"/>
    <n v="9"/>
    <x v="7"/>
    <n v="2018"/>
    <s v="4210653332958550"/>
    <s v="123-45-3798"/>
    <x v="71"/>
    <x v="2"/>
    <n v="3165.76"/>
    <x v="0"/>
    <x v="14269"/>
    <x v="1"/>
    <x v="0"/>
    <x v="0"/>
    <d v="1899-12-30T02:53:08"/>
  </r>
  <r>
    <n v="32206"/>
    <n v="12"/>
    <n v="10"/>
    <x v="4"/>
    <n v="2018"/>
    <s v="4210653332958550"/>
    <s v="123-45-3798"/>
    <x v="79"/>
    <x v="0"/>
    <n v="3704.97"/>
    <x v="3"/>
    <x v="18788"/>
    <x v="1"/>
    <x v="0"/>
    <x v="0"/>
    <d v="1899-12-30T21:07:23"/>
  </r>
  <r>
    <n v="32207"/>
    <n v="2"/>
    <n v="8"/>
    <x v="6"/>
    <n v="2018"/>
    <s v="4210653332958550"/>
    <s v="123-45-3798"/>
    <x v="85"/>
    <x v="1"/>
    <n v="2404.34"/>
    <x v="4"/>
    <x v="2481"/>
    <x v="1"/>
    <x v="1"/>
    <x v="0"/>
    <d v="1899-12-30T08:59:13"/>
  </r>
  <r>
    <n v="32208"/>
    <n v="3"/>
    <n v="1"/>
    <x v="10"/>
    <n v="2018"/>
    <s v="4210653332958550"/>
    <s v="123-45-3798"/>
    <x v="35"/>
    <x v="4"/>
    <n v="1645"/>
    <x v="0"/>
    <x v="18789"/>
    <x v="1"/>
    <x v="0"/>
    <x v="0"/>
    <d v="1899-12-30T04:37:15"/>
  </r>
  <r>
    <n v="32209"/>
    <n v="28"/>
    <n v="10"/>
    <x v="4"/>
    <n v="2018"/>
    <s v="4210653332958550"/>
    <s v="123-45-3798"/>
    <x v="105"/>
    <x v="2"/>
    <n v="796.48"/>
    <x v="2"/>
    <x v="2697"/>
    <x v="0"/>
    <x v="0"/>
    <x v="0"/>
    <d v="1899-12-30T05:42:16"/>
  </r>
  <r>
    <n v="32210"/>
    <n v="7"/>
    <n v="5"/>
    <x v="5"/>
    <n v="2018"/>
    <s v="4210653332958550"/>
    <s v="123-45-3798"/>
    <x v="96"/>
    <x v="2"/>
    <n v="4523.7299999999996"/>
    <x v="0"/>
    <x v="18790"/>
    <x v="0"/>
    <x v="0"/>
    <x v="0"/>
    <d v="1899-12-30T04:08:59"/>
  </r>
  <r>
    <n v="32211"/>
    <n v="27"/>
    <n v="11"/>
    <x v="9"/>
    <n v="2018"/>
    <s v="4210653332958550"/>
    <s v="123-45-3798"/>
    <x v="24"/>
    <x v="5"/>
    <n v="3059.69"/>
    <x v="5"/>
    <x v="1745"/>
    <x v="1"/>
    <x v="0"/>
    <x v="0"/>
    <d v="1899-12-30T20:17:11"/>
  </r>
  <r>
    <n v="32212"/>
    <n v="12"/>
    <n v="4"/>
    <x v="3"/>
    <n v="2018"/>
    <s v="4210653332958550"/>
    <s v="123-45-3798"/>
    <x v="95"/>
    <x v="1"/>
    <n v="3560.21"/>
    <x v="0"/>
    <x v="1876"/>
    <x v="1"/>
    <x v="1"/>
    <x v="0"/>
    <d v="1899-12-30T08:37:28"/>
  </r>
  <r>
    <n v="32213"/>
    <n v="1"/>
    <n v="8"/>
    <x v="6"/>
    <n v="2018"/>
    <s v="4210653332958550"/>
    <s v="123-45-3798"/>
    <x v="86"/>
    <x v="4"/>
    <n v="4153.75"/>
    <x v="4"/>
    <x v="18791"/>
    <x v="0"/>
    <x v="1"/>
    <x v="0"/>
    <d v="1899-12-30T13:31:02"/>
  </r>
  <r>
    <n v="32214"/>
    <n v="23"/>
    <n v="8"/>
    <x v="6"/>
    <n v="2018"/>
    <s v="4210653332958550"/>
    <s v="123-45-3798"/>
    <x v="52"/>
    <x v="0"/>
    <n v="2503.14"/>
    <x v="4"/>
    <x v="548"/>
    <x v="0"/>
    <x v="0"/>
    <x v="0"/>
    <d v="1899-12-30T06:52:03"/>
  </r>
  <r>
    <n v="32215"/>
    <n v="19"/>
    <n v="4"/>
    <x v="3"/>
    <n v="2018"/>
    <s v="4210653332958550"/>
    <s v="123-45-3798"/>
    <x v="83"/>
    <x v="3"/>
    <n v="4470.99"/>
    <x v="1"/>
    <x v="18792"/>
    <x v="1"/>
    <x v="0"/>
    <x v="0"/>
    <d v="1899-12-30T05:36:17"/>
  </r>
  <r>
    <n v="32216"/>
    <n v="24"/>
    <n v="12"/>
    <x v="8"/>
    <n v="2018"/>
    <s v="4210653312952300"/>
    <s v="123-45-3796"/>
    <x v="109"/>
    <x v="4"/>
    <n v="111.18"/>
    <x v="5"/>
    <x v="18793"/>
    <x v="1"/>
    <x v="0"/>
    <x v="0"/>
    <d v="1899-12-30T04:17:28"/>
  </r>
  <r>
    <n v="32217"/>
    <n v="3"/>
    <n v="4"/>
    <x v="3"/>
    <n v="2018"/>
    <s v="4210653312952300"/>
    <s v="123-45-3796"/>
    <x v="46"/>
    <x v="0"/>
    <n v="1095.45"/>
    <x v="0"/>
    <x v="7411"/>
    <x v="1"/>
    <x v="1"/>
    <x v="0"/>
    <d v="1899-12-30T10:40:03"/>
  </r>
  <r>
    <n v="32218"/>
    <n v="5"/>
    <n v="6"/>
    <x v="11"/>
    <n v="2018"/>
    <s v="4210653312952300"/>
    <s v="123-45-3796"/>
    <x v="30"/>
    <x v="2"/>
    <n v="3155.57"/>
    <x v="2"/>
    <x v="7360"/>
    <x v="0"/>
    <x v="1"/>
    <x v="0"/>
    <d v="1899-12-30T08:55:31"/>
  </r>
  <r>
    <n v="32219"/>
    <n v="11"/>
    <n v="11"/>
    <x v="9"/>
    <n v="2018"/>
    <s v="4210653312952300"/>
    <s v="123-45-3796"/>
    <x v="21"/>
    <x v="6"/>
    <n v="2673.65"/>
    <x v="5"/>
    <x v="17010"/>
    <x v="1"/>
    <x v="0"/>
    <x v="0"/>
    <d v="1899-12-30T15:32:17"/>
  </r>
  <r>
    <n v="32220"/>
    <n v="8"/>
    <n v="6"/>
    <x v="11"/>
    <n v="2018"/>
    <s v="4210653312952300"/>
    <s v="123-45-3796"/>
    <x v="21"/>
    <x v="2"/>
    <n v="3810.48"/>
    <x v="4"/>
    <x v="18794"/>
    <x v="0"/>
    <x v="1"/>
    <x v="0"/>
    <d v="1899-12-30T05:49:18"/>
  </r>
  <r>
    <n v="32221"/>
    <n v="20"/>
    <n v="3"/>
    <x v="1"/>
    <n v="2018"/>
    <s v="4210653312952300"/>
    <s v="123-45-3796"/>
    <x v="64"/>
    <x v="5"/>
    <n v="779.29"/>
    <x v="2"/>
    <x v="15210"/>
    <x v="0"/>
    <x v="1"/>
    <x v="0"/>
    <d v="1899-12-30T17:52:57"/>
  </r>
  <r>
    <n v="32222"/>
    <n v="7"/>
    <n v="11"/>
    <x v="9"/>
    <n v="2018"/>
    <s v="4210653312952300"/>
    <s v="123-45-3796"/>
    <x v="17"/>
    <x v="5"/>
    <n v="3794.5"/>
    <x v="0"/>
    <x v="18795"/>
    <x v="0"/>
    <x v="0"/>
    <x v="0"/>
    <d v="1899-12-30T04:12:16"/>
  </r>
  <r>
    <n v="32223"/>
    <n v="18"/>
    <n v="7"/>
    <x v="2"/>
    <n v="2018"/>
    <s v="4210653312952300"/>
    <s v="123-45-3796"/>
    <x v="56"/>
    <x v="3"/>
    <n v="4145.03"/>
    <x v="4"/>
    <x v="9593"/>
    <x v="1"/>
    <x v="0"/>
    <x v="0"/>
    <d v="1899-12-30T18:18:33"/>
  </r>
  <r>
    <n v="32224"/>
    <n v="23"/>
    <n v="12"/>
    <x v="8"/>
    <n v="2018"/>
    <s v="4210653312952300"/>
    <s v="123-45-3796"/>
    <x v="95"/>
    <x v="1"/>
    <n v="1532.08"/>
    <x v="5"/>
    <x v="6390"/>
    <x v="0"/>
    <x v="1"/>
    <x v="0"/>
    <d v="1899-12-30T07:34:44"/>
  </r>
  <r>
    <n v="32225"/>
    <n v="4"/>
    <n v="8"/>
    <x v="6"/>
    <n v="2018"/>
    <s v="4210653312952300"/>
    <s v="123-45-3796"/>
    <x v="38"/>
    <x v="1"/>
    <n v="2212.5"/>
    <x v="0"/>
    <x v="4923"/>
    <x v="0"/>
    <x v="0"/>
    <x v="0"/>
    <d v="1899-12-30T05:25:50"/>
  </r>
  <r>
    <n v="32226"/>
    <n v="23"/>
    <n v="1"/>
    <x v="10"/>
    <n v="2018"/>
    <s v="4210653312952300"/>
    <s v="123-45-3796"/>
    <x v="60"/>
    <x v="5"/>
    <n v="4848.37"/>
    <x v="2"/>
    <x v="5693"/>
    <x v="0"/>
    <x v="0"/>
    <x v="0"/>
    <d v="1899-12-30T21:22:35"/>
  </r>
  <r>
    <n v="32227"/>
    <n v="20"/>
    <n v="9"/>
    <x v="7"/>
    <n v="2018"/>
    <s v="4210653312952300"/>
    <s v="123-45-3796"/>
    <x v="88"/>
    <x v="4"/>
    <n v="1271.2"/>
    <x v="1"/>
    <x v="3371"/>
    <x v="1"/>
    <x v="1"/>
    <x v="0"/>
    <d v="1899-12-30T01:22:56"/>
  </r>
  <r>
    <n v="32228"/>
    <n v="22"/>
    <n v="12"/>
    <x v="8"/>
    <n v="2018"/>
    <s v="4210653312952300"/>
    <s v="123-45-3796"/>
    <x v="22"/>
    <x v="5"/>
    <n v="3544.38"/>
    <x v="1"/>
    <x v="18796"/>
    <x v="0"/>
    <x v="0"/>
    <x v="0"/>
    <d v="1899-12-30T13:43:19"/>
  </r>
  <r>
    <n v="32229"/>
    <n v="21"/>
    <n v="9"/>
    <x v="7"/>
    <n v="2018"/>
    <s v="4210653312952300"/>
    <s v="123-45-3796"/>
    <x v="58"/>
    <x v="2"/>
    <n v="1669.75"/>
    <x v="0"/>
    <x v="8205"/>
    <x v="0"/>
    <x v="1"/>
    <x v="0"/>
    <d v="1899-12-30T18:57:27"/>
  </r>
  <r>
    <n v="32230"/>
    <n v="23"/>
    <n v="5"/>
    <x v="5"/>
    <n v="2018"/>
    <s v="4210653312952300"/>
    <s v="123-45-3796"/>
    <x v="91"/>
    <x v="2"/>
    <n v="217.09"/>
    <x v="0"/>
    <x v="4211"/>
    <x v="1"/>
    <x v="0"/>
    <x v="0"/>
    <d v="1899-12-30T03:14:09"/>
  </r>
  <r>
    <n v="32231"/>
    <n v="20"/>
    <n v="5"/>
    <x v="5"/>
    <n v="2018"/>
    <s v="4210653312952300"/>
    <s v="123-45-3796"/>
    <x v="79"/>
    <x v="0"/>
    <n v="3774.42"/>
    <x v="5"/>
    <x v="5013"/>
    <x v="0"/>
    <x v="0"/>
    <x v="0"/>
    <d v="1899-12-30T13:42:25"/>
  </r>
  <r>
    <n v="32232"/>
    <n v="27"/>
    <n v="5"/>
    <x v="5"/>
    <n v="2018"/>
    <s v="4210653312952300"/>
    <s v="123-45-3796"/>
    <x v="13"/>
    <x v="1"/>
    <n v="3278.91"/>
    <x v="0"/>
    <x v="18797"/>
    <x v="0"/>
    <x v="1"/>
    <x v="0"/>
    <d v="1899-12-30T08:31:58"/>
  </r>
  <r>
    <n v="32233"/>
    <n v="2"/>
    <n v="5"/>
    <x v="5"/>
    <n v="2018"/>
    <s v="4210653312952300"/>
    <s v="123-45-3796"/>
    <x v="45"/>
    <x v="4"/>
    <n v="4400.1499999999996"/>
    <x v="3"/>
    <x v="18798"/>
    <x v="1"/>
    <x v="0"/>
    <x v="0"/>
    <d v="1899-12-30T06:28:34"/>
  </r>
  <r>
    <n v="32234"/>
    <n v="28"/>
    <n v="1"/>
    <x v="10"/>
    <n v="2018"/>
    <s v="4210653312952300"/>
    <s v="123-45-3796"/>
    <x v="27"/>
    <x v="2"/>
    <n v="2227.88"/>
    <x v="1"/>
    <x v="18799"/>
    <x v="0"/>
    <x v="0"/>
    <x v="0"/>
    <d v="1899-12-30T23:38:01"/>
  </r>
  <r>
    <n v="32235"/>
    <n v="20"/>
    <n v="6"/>
    <x v="11"/>
    <n v="2018"/>
    <s v="4210653312952300"/>
    <s v="123-45-3796"/>
    <x v="33"/>
    <x v="2"/>
    <n v="2420.1999999999998"/>
    <x v="2"/>
    <x v="7556"/>
    <x v="0"/>
    <x v="0"/>
    <x v="0"/>
    <d v="1899-12-30T15:55:14"/>
  </r>
  <r>
    <n v="32236"/>
    <n v="9"/>
    <n v="12"/>
    <x v="8"/>
    <n v="2018"/>
    <s v="4210653312952300"/>
    <s v="123-45-3796"/>
    <x v="17"/>
    <x v="4"/>
    <n v="3185.88"/>
    <x v="5"/>
    <x v="16665"/>
    <x v="1"/>
    <x v="1"/>
    <x v="0"/>
    <d v="1899-12-30T10:25:16"/>
  </r>
  <r>
    <n v="32237"/>
    <n v="18"/>
    <n v="5"/>
    <x v="5"/>
    <n v="2018"/>
    <s v="4210653312952300"/>
    <s v="123-45-3796"/>
    <x v="70"/>
    <x v="2"/>
    <n v="983.38"/>
    <x v="4"/>
    <x v="18800"/>
    <x v="1"/>
    <x v="0"/>
    <x v="0"/>
    <d v="1899-12-30T11:15:22"/>
  </r>
  <r>
    <n v="32238"/>
    <n v="2"/>
    <n v="9"/>
    <x v="7"/>
    <n v="2018"/>
    <s v="4210653312952300"/>
    <s v="123-45-3796"/>
    <x v="9"/>
    <x v="2"/>
    <n v="4933.75"/>
    <x v="2"/>
    <x v="18801"/>
    <x v="0"/>
    <x v="0"/>
    <x v="1"/>
    <d v="1899-12-30T03:48:08"/>
  </r>
  <r>
    <n v="32239"/>
    <n v="12"/>
    <n v="7"/>
    <x v="2"/>
    <n v="2018"/>
    <s v="4210653312952300"/>
    <s v="123-45-3796"/>
    <x v="51"/>
    <x v="3"/>
    <n v="4850.6000000000004"/>
    <x v="0"/>
    <x v="18802"/>
    <x v="1"/>
    <x v="0"/>
    <x v="0"/>
    <d v="1899-12-30T06:53:40"/>
  </r>
  <r>
    <n v="32240"/>
    <n v="5"/>
    <n v="7"/>
    <x v="2"/>
    <n v="2018"/>
    <s v="4210653312952300"/>
    <s v="123-45-3796"/>
    <x v="27"/>
    <x v="3"/>
    <n v="4535.58"/>
    <x v="3"/>
    <x v="18803"/>
    <x v="1"/>
    <x v="0"/>
    <x v="0"/>
    <d v="1899-12-30T17:07:10"/>
  </r>
  <r>
    <n v="32241"/>
    <n v="25"/>
    <n v="1"/>
    <x v="10"/>
    <n v="2018"/>
    <s v="4210653312952300"/>
    <s v="123-45-3796"/>
    <x v="32"/>
    <x v="3"/>
    <n v="4125.6400000000003"/>
    <x v="3"/>
    <x v="642"/>
    <x v="1"/>
    <x v="0"/>
    <x v="0"/>
    <d v="1899-12-30T21:05:51"/>
  </r>
  <r>
    <n v="32242"/>
    <n v="26"/>
    <n v="5"/>
    <x v="5"/>
    <n v="2018"/>
    <s v="4210653312952300"/>
    <s v="123-45-3796"/>
    <x v="80"/>
    <x v="4"/>
    <n v="1486.45"/>
    <x v="3"/>
    <x v="13964"/>
    <x v="1"/>
    <x v="1"/>
    <x v="0"/>
    <d v="1899-12-30T18:09:55"/>
  </r>
  <r>
    <n v="32243"/>
    <n v="6"/>
    <n v="10"/>
    <x v="4"/>
    <n v="2018"/>
    <s v="4210653312952300"/>
    <s v="123-45-3796"/>
    <x v="14"/>
    <x v="5"/>
    <n v="4322.07"/>
    <x v="3"/>
    <x v="18804"/>
    <x v="0"/>
    <x v="0"/>
    <x v="0"/>
    <d v="1899-12-30T15:31:15"/>
  </r>
  <r>
    <n v="32244"/>
    <n v="4"/>
    <n v="5"/>
    <x v="5"/>
    <n v="2018"/>
    <s v="4210653312952300"/>
    <s v="123-45-3796"/>
    <x v="85"/>
    <x v="0"/>
    <n v="1251.3399999999999"/>
    <x v="3"/>
    <x v="18805"/>
    <x v="0"/>
    <x v="0"/>
    <x v="1"/>
    <d v="1899-12-30T20:22:03"/>
  </r>
  <r>
    <n v="32245"/>
    <n v="13"/>
    <n v="2"/>
    <x v="0"/>
    <n v="2018"/>
    <s v="4210653312952300"/>
    <s v="123-45-3796"/>
    <x v="94"/>
    <x v="6"/>
    <n v="1630.26"/>
    <x v="4"/>
    <x v="15797"/>
    <x v="1"/>
    <x v="0"/>
    <x v="0"/>
    <d v="1899-12-30T02:36:02"/>
  </r>
  <r>
    <n v="32246"/>
    <n v="2"/>
    <n v="10"/>
    <x v="4"/>
    <n v="2018"/>
    <s v="4210653312952300"/>
    <s v="123-45-3796"/>
    <x v="30"/>
    <x v="2"/>
    <n v="4720.2"/>
    <x v="3"/>
    <x v="972"/>
    <x v="0"/>
    <x v="0"/>
    <x v="0"/>
    <d v="1899-12-30T06:17:28"/>
  </r>
  <r>
    <n v="32247"/>
    <n v="11"/>
    <n v="3"/>
    <x v="1"/>
    <n v="2018"/>
    <s v="4210653312952300"/>
    <s v="123-45-3796"/>
    <x v="51"/>
    <x v="5"/>
    <n v="34.6"/>
    <x v="1"/>
    <x v="18806"/>
    <x v="1"/>
    <x v="0"/>
    <x v="0"/>
    <d v="1899-12-30T12:47:06"/>
  </r>
  <r>
    <n v="32248"/>
    <n v="17"/>
    <n v="9"/>
    <x v="7"/>
    <n v="2018"/>
    <s v="4210653312952300"/>
    <s v="123-45-3796"/>
    <x v="49"/>
    <x v="2"/>
    <n v="2366.98"/>
    <x v="3"/>
    <x v="7337"/>
    <x v="1"/>
    <x v="0"/>
    <x v="0"/>
    <d v="1899-12-30T04:55:58"/>
  </r>
  <r>
    <n v="32249"/>
    <n v="27"/>
    <n v="3"/>
    <x v="1"/>
    <n v="2018"/>
    <s v="4210653312952300"/>
    <s v="123-45-3796"/>
    <x v="48"/>
    <x v="0"/>
    <n v="2735.12"/>
    <x v="0"/>
    <x v="18807"/>
    <x v="0"/>
    <x v="0"/>
    <x v="0"/>
    <d v="1899-12-30T02:06:28"/>
  </r>
  <r>
    <n v="32250"/>
    <n v="8"/>
    <n v="9"/>
    <x v="7"/>
    <n v="2018"/>
    <s v="4210653312952300"/>
    <s v="123-45-3796"/>
    <x v="47"/>
    <x v="3"/>
    <n v="4789.28"/>
    <x v="2"/>
    <x v="3526"/>
    <x v="1"/>
    <x v="1"/>
    <x v="0"/>
    <d v="1899-12-30T01:14:33"/>
  </r>
  <r>
    <n v="32251"/>
    <n v="4"/>
    <n v="6"/>
    <x v="11"/>
    <n v="2018"/>
    <s v="4210653312952300"/>
    <s v="123-45-3796"/>
    <x v="83"/>
    <x v="6"/>
    <n v="3951.42"/>
    <x v="1"/>
    <x v="1709"/>
    <x v="1"/>
    <x v="1"/>
    <x v="0"/>
    <d v="1899-12-30T23:42:19"/>
  </r>
  <r>
    <n v="32252"/>
    <n v="3"/>
    <n v="10"/>
    <x v="4"/>
    <n v="2018"/>
    <s v="4210653312952300"/>
    <s v="123-45-3796"/>
    <x v="81"/>
    <x v="4"/>
    <n v="2692.98"/>
    <x v="1"/>
    <x v="5406"/>
    <x v="0"/>
    <x v="0"/>
    <x v="0"/>
    <d v="1899-12-30T09:42:20"/>
  </r>
  <r>
    <n v="32253"/>
    <n v="6"/>
    <n v="1"/>
    <x v="10"/>
    <n v="2018"/>
    <s v="4210653312952300"/>
    <s v="123-45-3796"/>
    <x v="81"/>
    <x v="5"/>
    <n v="1865.73"/>
    <x v="1"/>
    <x v="18808"/>
    <x v="1"/>
    <x v="1"/>
    <x v="0"/>
    <d v="1899-12-30T18:00:37"/>
  </r>
  <r>
    <n v="32254"/>
    <n v="3"/>
    <n v="7"/>
    <x v="2"/>
    <n v="2018"/>
    <s v="4210653312952300"/>
    <s v="123-45-3796"/>
    <x v="113"/>
    <x v="4"/>
    <n v="904.62"/>
    <x v="1"/>
    <x v="1195"/>
    <x v="0"/>
    <x v="0"/>
    <x v="0"/>
    <d v="1899-12-30T17:40:15"/>
  </r>
  <r>
    <n v="32255"/>
    <n v="4"/>
    <n v="10"/>
    <x v="4"/>
    <n v="2018"/>
    <s v="4210653312952300"/>
    <s v="123-45-3796"/>
    <x v="17"/>
    <x v="6"/>
    <n v="2167.4899999999998"/>
    <x v="2"/>
    <x v="18809"/>
    <x v="1"/>
    <x v="0"/>
    <x v="0"/>
    <d v="1899-12-30T11:08:49"/>
  </r>
  <r>
    <n v="32256"/>
    <n v="22"/>
    <n v="10"/>
    <x v="4"/>
    <n v="2018"/>
    <s v="4210653312952300"/>
    <s v="123-45-3796"/>
    <x v="34"/>
    <x v="1"/>
    <n v="1888.06"/>
    <x v="1"/>
    <x v="1378"/>
    <x v="0"/>
    <x v="1"/>
    <x v="0"/>
    <d v="1899-12-30T06:41:48"/>
  </r>
  <r>
    <n v="32257"/>
    <n v="22"/>
    <n v="3"/>
    <x v="1"/>
    <n v="2018"/>
    <s v="4210653312952300"/>
    <s v="123-45-3796"/>
    <x v="90"/>
    <x v="2"/>
    <n v="1463.93"/>
    <x v="1"/>
    <x v="18810"/>
    <x v="1"/>
    <x v="0"/>
    <x v="0"/>
    <d v="1899-12-30T14:40:23"/>
  </r>
  <r>
    <n v="32258"/>
    <n v="2"/>
    <n v="10"/>
    <x v="4"/>
    <n v="2018"/>
    <s v="4210653312952300"/>
    <s v="123-45-3796"/>
    <x v="57"/>
    <x v="6"/>
    <n v="1659.07"/>
    <x v="0"/>
    <x v="18811"/>
    <x v="1"/>
    <x v="1"/>
    <x v="0"/>
    <d v="1899-12-30T06:07:15"/>
  </r>
  <r>
    <n v="32259"/>
    <n v="24"/>
    <n v="9"/>
    <x v="7"/>
    <n v="2018"/>
    <s v="4210653312952300"/>
    <s v="123-45-3796"/>
    <x v="50"/>
    <x v="2"/>
    <n v="2631.91"/>
    <x v="0"/>
    <x v="18812"/>
    <x v="1"/>
    <x v="1"/>
    <x v="1"/>
    <d v="1899-12-30T07:29:20"/>
  </r>
  <r>
    <n v="32260"/>
    <n v="7"/>
    <n v="8"/>
    <x v="6"/>
    <n v="2018"/>
    <s v="4210653312952300"/>
    <s v="123-45-3796"/>
    <x v="89"/>
    <x v="2"/>
    <n v="710.83"/>
    <x v="0"/>
    <x v="16350"/>
    <x v="1"/>
    <x v="0"/>
    <x v="0"/>
    <d v="1899-12-30T09:04:26"/>
  </r>
  <r>
    <n v="32261"/>
    <n v="23"/>
    <n v="7"/>
    <x v="2"/>
    <n v="2018"/>
    <s v="4210653312952300"/>
    <s v="123-45-3796"/>
    <x v="33"/>
    <x v="4"/>
    <n v="1996.5"/>
    <x v="4"/>
    <x v="6199"/>
    <x v="1"/>
    <x v="0"/>
    <x v="0"/>
    <d v="1899-12-30T00:18:21"/>
  </r>
  <r>
    <n v="32262"/>
    <n v="11"/>
    <n v="5"/>
    <x v="5"/>
    <n v="2018"/>
    <s v="4210653312952300"/>
    <s v="123-45-3796"/>
    <x v="105"/>
    <x v="6"/>
    <n v="3773.17"/>
    <x v="2"/>
    <x v="18813"/>
    <x v="0"/>
    <x v="0"/>
    <x v="0"/>
    <d v="1899-12-30T15:06:22"/>
  </r>
  <r>
    <n v="32263"/>
    <n v="9"/>
    <n v="3"/>
    <x v="1"/>
    <n v="2018"/>
    <s v="4210653312952300"/>
    <s v="123-45-3796"/>
    <x v="5"/>
    <x v="3"/>
    <n v="2261.23"/>
    <x v="2"/>
    <x v="18814"/>
    <x v="1"/>
    <x v="0"/>
    <x v="0"/>
    <d v="1899-12-30T20:26:13"/>
  </r>
  <r>
    <n v="32264"/>
    <n v="6"/>
    <n v="4"/>
    <x v="3"/>
    <n v="2018"/>
    <s v="4210653312952300"/>
    <s v="123-45-3796"/>
    <x v="65"/>
    <x v="5"/>
    <n v="2219.7800000000002"/>
    <x v="3"/>
    <x v="18815"/>
    <x v="1"/>
    <x v="0"/>
    <x v="0"/>
    <d v="1899-12-30T10:15:18"/>
  </r>
  <r>
    <n v="32265"/>
    <n v="18"/>
    <n v="2"/>
    <x v="0"/>
    <n v="2018"/>
    <s v="4210653312952300"/>
    <s v="123-45-3796"/>
    <x v="25"/>
    <x v="3"/>
    <n v="4254.1499999999996"/>
    <x v="3"/>
    <x v="2008"/>
    <x v="0"/>
    <x v="1"/>
    <x v="0"/>
    <d v="1899-12-30T12:15:33"/>
  </r>
  <r>
    <n v="32266"/>
    <n v="2"/>
    <n v="2"/>
    <x v="0"/>
    <n v="2018"/>
    <s v="4210653312952300"/>
    <s v="123-45-3796"/>
    <x v="18"/>
    <x v="4"/>
    <n v="14.53"/>
    <x v="1"/>
    <x v="7918"/>
    <x v="1"/>
    <x v="0"/>
    <x v="0"/>
    <d v="1899-12-30T02:52:31"/>
  </r>
  <r>
    <n v="32267"/>
    <n v="13"/>
    <n v="1"/>
    <x v="10"/>
    <n v="2018"/>
    <s v="4210653312952300"/>
    <s v="123-45-3796"/>
    <x v="38"/>
    <x v="6"/>
    <n v="4963.53"/>
    <x v="0"/>
    <x v="18816"/>
    <x v="1"/>
    <x v="0"/>
    <x v="0"/>
    <d v="1899-12-30T20:47:30"/>
  </r>
  <r>
    <n v="32268"/>
    <n v="22"/>
    <n v="10"/>
    <x v="4"/>
    <n v="2018"/>
    <s v="4210653312952300"/>
    <s v="123-45-3796"/>
    <x v="95"/>
    <x v="1"/>
    <n v="2250.5700000000002"/>
    <x v="4"/>
    <x v="18817"/>
    <x v="1"/>
    <x v="1"/>
    <x v="1"/>
    <d v="1899-12-30T15:44:59"/>
  </r>
  <r>
    <n v="32269"/>
    <n v="9"/>
    <n v="3"/>
    <x v="1"/>
    <n v="2018"/>
    <s v="4210653312952300"/>
    <s v="123-45-3796"/>
    <x v="35"/>
    <x v="4"/>
    <n v="992.02"/>
    <x v="3"/>
    <x v="84"/>
    <x v="0"/>
    <x v="0"/>
    <x v="0"/>
    <d v="1899-12-30T17:09:35"/>
  </r>
  <r>
    <n v="32270"/>
    <n v="24"/>
    <n v="9"/>
    <x v="7"/>
    <n v="2018"/>
    <s v="4210653312952300"/>
    <s v="123-45-3796"/>
    <x v="22"/>
    <x v="4"/>
    <n v="529.80999999999995"/>
    <x v="5"/>
    <x v="8857"/>
    <x v="1"/>
    <x v="0"/>
    <x v="0"/>
    <d v="1899-12-30T12:31:56"/>
  </r>
  <r>
    <n v="32271"/>
    <n v="23"/>
    <n v="7"/>
    <x v="2"/>
    <n v="2018"/>
    <s v="4210653312952300"/>
    <s v="123-45-3796"/>
    <x v="32"/>
    <x v="4"/>
    <n v="4986.33"/>
    <x v="2"/>
    <x v="12888"/>
    <x v="1"/>
    <x v="0"/>
    <x v="0"/>
    <d v="1899-12-30T21:46:42"/>
  </r>
  <r>
    <n v="32272"/>
    <n v="11"/>
    <n v="11"/>
    <x v="9"/>
    <n v="2018"/>
    <s v="4210653312952300"/>
    <s v="123-45-3796"/>
    <x v="53"/>
    <x v="6"/>
    <n v="4050.04"/>
    <x v="4"/>
    <x v="18818"/>
    <x v="0"/>
    <x v="0"/>
    <x v="0"/>
    <d v="1899-12-30T14:36:23"/>
  </r>
  <r>
    <n v="32273"/>
    <n v="17"/>
    <n v="1"/>
    <x v="10"/>
    <n v="2018"/>
    <s v="4210653312952300"/>
    <s v="123-45-3796"/>
    <x v="7"/>
    <x v="2"/>
    <n v="1441.34"/>
    <x v="5"/>
    <x v="18819"/>
    <x v="0"/>
    <x v="0"/>
    <x v="0"/>
    <d v="1899-12-30T11:23:52"/>
  </r>
  <r>
    <n v="32274"/>
    <n v="10"/>
    <n v="7"/>
    <x v="2"/>
    <n v="2018"/>
    <s v="4210653312952300"/>
    <s v="123-45-3796"/>
    <x v="28"/>
    <x v="6"/>
    <n v="792.6"/>
    <x v="1"/>
    <x v="18820"/>
    <x v="0"/>
    <x v="0"/>
    <x v="0"/>
    <d v="1899-12-30T15:29:11"/>
  </r>
  <r>
    <n v="32275"/>
    <n v="23"/>
    <n v="11"/>
    <x v="9"/>
    <n v="2018"/>
    <s v="4210653312952300"/>
    <s v="123-45-3796"/>
    <x v="10"/>
    <x v="5"/>
    <n v="3433.01"/>
    <x v="5"/>
    <x v="18821"/>
    <x v="0"/>
    <x v="1"/>
    <x v="0"/>
    <d v="1899-12-30T18:58:24"/>
  </r>
  <r>
    <n v="32276"/>
    <n v="7"/>
    <n v="6"/>
    <x v="11"/>
    <n v="2018"/>
    <s v="4210653312952300"/>
    <s v="123-45-3796"/>
    <x v="52"/>
    <x v="3"/>
    <n v="2674.87"/>
    <x v="4"/>
    <x v="4409"/>
    <x v="1"/>
    <x v="0"/>
    <x v="0"/>
    <d v="1899-12-30T20:54:20"/>
  </r>
  <r>
    <n v="32277"/>
    <n v="8"/>
    <n v="8"/>
    <x v="6"/>
    <n v="2018"/>
    <s v="4210653312952300"/>
    <s v="123-45-3796"/>
    <x v="16"/>
    <x v="0"/>
    <n v="4839.4399999999996"/>
    <x v="4"/>
    <x v="7880"/>
    <x v="1"/>
    <x v="0"/>
    <x v="0"/>
    <d v="1899-12-30T05:18:08"/>
  </r>
  <r>
    <n v="32278"/>
    <n v="3"/>
    <n v="9"/>
    <x v="7"/>
    <n v="2018"/>
    <s v="4210653312952300"/>
    <s v="123-45-3796"/>
    <x v="16"/>
    <x v="1"/>
    <n v="983.53"/>
    <x v="4"/>
    <x v="1244"/>
    <x v="1"/>
    <x v="0"/>
    <x v="0"/>
    <d v="1899-12-30T13:29:25"/>
  </r>
  <r>
    <n v="32279"/>
    <n v="28"/>
    <n v="10"/>
    <x v="4"/>
    <n v="2018"/>
    <s v="4210653312952300"/>
    <s v="123-45-3796"/>
    <x v="64"/>
    <x v="3"/>
    <n v="2233.06"/>
    <x v="4"/>
    <x v="18822"/>
    <x v="1"/>
    <x v="0"/>
    <x v="0"/>
    <d v="1899-12-30T15:40:36"/>
  </r>
  <r>
    <n v="32280"/>
    <n v="28"/>
    <n v="8"/>
    <x v="6"/>
    <n v="2018"/>
    <s v="4210653312952300"/>
    <s v="123-45-3796"/>
    <x v="82"/>
    <x v="5"/>
    <n v="3524.64"/>
    <x v="3"/>
    <x v="9973"/>
    <x v="0"/>
    <x v="0"/>
    <x v="0"/>
    <d v="1899-12-30T22:55:21"/>
  </r>
  <r>
    <n v="32281"/>
    <n v="2"/>
    <n v="11"/>
    <x v="9"/>
    <n v="2018"/>
    <s v="4210653312952300"/>
    <s v="123-45-3796"/>
    <x v="48"/>
    <x v="0"/>
    <n v="3364.54"/>
    <x v="0"/>
    <x v="18823"/>
    <x v="1"/>
    <x v="0"/>
    <x v="0"/>
    <d v="1899-12-30T05:07:46"/>
  </r>
  <r>
    <n v="32282"/>
    <n v="24"/>
    <n v="2"/>
    <x v="0"/>
    <n v="2018"/>
    <s v="4210653312952300"/>
    <s v="123-45-3796"/>
    <x v="105"/>
    <x v="3"/>
    <n v="3771.96"/>
    <x v="4"/>
    <x v="18824"/>
    <x v="1"/>
    <x v="0"/>
    <x v="0"/>
    <d v="1899-12-30T08:13:27"/>
  </r>
  <r>
    <n v="32283"/>
    <n v="17"/>
    <n v="3"/>
    <x v="1"/>
    <n v="2018"/>
    <s v="4210653312952300"/>
    <s v="123-45-3796"/>
    <x v="79"/>
    <x v="3"/>
    <n v="599.89"/>
    <x v="3"/>
    <x v="18131"/>
    <x v="0"/>
    <x v="0"/>
    <x v="0"/>
    <d v="1899-12-30T07:09:02"/>
  </r>
  <r>
    <n v="32284"/>
    <n v="9"/>
    <n v="12"/>
    <x v="8"/>
    <n v="2018"/>
    <s v="4210653312952300"/>
    <s v="123-45-3796"/>
    <x v="33"/>
    <x v="6"/>
    <n v="839.08"/>
    <x v="1"/>
    <x v="2128"/>
    <x v="1"/>
    <x v="1"/>
    <x v="1"/>
    <d v="1899-12-30T06:32:58"/>
  </r>
  <r>
    <n v="32285"/>
    <n v="13"/>
    <n v="10"/>
    <x v="4"/>
    <n v="2018"/>
    <s v="4210653312952300"/>
    <s v="123-45-3796"/>
    <x v="104"/>
    <x v="4"/>
    <n v="4522.78"/>
    <x v="2"/>
    <x v="3367"/>
    <x v="0"/>
    <x v="0"/>
    <x v="0"/>
    <d v="1899-12-30T06:18:13"/>
  </r>
  <r>
    <n v="32286"/>
    <n v="21"/>
    <n v="5"/>
    <x v="5"/>
    <n v="2018"/>
    <s v="4210653312952300"/>
    <s v="123-45-3796"/>
    <x v="60"/>
    <x v="1"/>
    <n v="2013.12"/>
    <x v="5"/>
    <x v="8185"/>
    <x v="0"/>
    <x v="1"/>
    <x v="0"/>
    <d v="1899-12-30T05:44:33"/>
  </r>
  <r>
    <n v="32287"/>
    <n v="24"/>
    <n v="1"/>
    <x v="10"/>
    <n v="2018"/>
    <s v="4210653312952300"/>
    <s v="123-45-3796"/>
    <x v="9"/>
    <x v="6"/>
    <n v="2856.22"/>
    <x v="5"/>
    <x v="13086"/>
    <x v="0"/>
    <x v="0"/>
    <x v="0"/>
    <d v="1899-12-30T07:54:29"/>
  </r>
  <r>
    <n v="32288"/>
    <n v="22"/>
    <n v="7"/>
    <x v="2"/>
    <n v="2018"/>
    <s v="4210653312952300"/>
    <s v="123-45-3796"/>
    <x v="47"/>
    <x v="1"/>
    <n v="244.53"/>
    <x v="4"/>
    <x v="18825"/>
    <x v="0"/>
    <x v="1"/>
    <x v="0"/>
    <d v="1899-12-30T18:56:52"/>
  </r>
  <r>
    <n v="32289"/>
    <n v="16"/>
    <n v="9"/>
    <x v="7"/>
    <n v="2018"/>
    <s v="4210653312952300"/>
    <s v="123-45-3796"/>
    <x v="38"/>
    <x v="4"/>
    <n v="1246.2"/>
    <x v="0"/>
    <x v="1485"/>
    <x v="1"/>
    <x v="1"/>
    <x v="0"/>
    <d v="1899-12-30T00:11:39"/>
  </r>
  <r>
    <n v="32290"/>
    <n v="16"/>
    <n v="10"/>
    <x v="4"/>
    <n v="2018"/>
    <s v="4210653312952300"/>
    <s v="123-45-3796"/>
    <x v="59"/>
    <x v="6"/>
    <n v="1806.43"/>
    <x v="3"/>
    <x v="18826"/>
    <x v="0"/>
    <x v="0"/>
    <x v="0"/>
    <d v="1899-12-30T13:00:53"/>
  </r>
  <r>
    <n v="32291"/>
    <n v="15"/>
    <n v="2"/>
    <x v="0"/>
    <n v="2018"/>
    <s v="4210653312952300"/>
    <s v="123-45-3796"/>
    <x v="1"/>
    <x v="4"/>
    <n v="885.35"/>
    <x v="2"/>
    <x v="1336"/>
    <x v="1"/>
    <x v="1"/>
    <x v="0"/>
    <d v="1899-12-30T08:10:56"/>
  </r>
  <r>
    <n v="32292"/>
    <n v="25"/>
    <n v="10"/>
    <x v="4"/>
    <n v="2018"/>
    <s v="4210653312952300"/>
    <s v="123-45-3796"/>
    <x v="51"/>
    <x v="3"/>
    <n v="1763.48"/>
    <x v="3"/>
    <x v="3084"/>
    <x v="0"/>
    <x v="0"/>
    <x v="0"/>
    <d v="1899-12-30T19:01:16"/>
  </r>
  <r>
    <n v="32293"/>
    <n v="27"/>
    <n v="9"/>
    <x v="7"/>
    <n v="2018"/>
    <s v="4210653312952300"/>
    <s v="123-45-3796"/>
    <x v="62"/>
    <x v="1"/>
    <n v="1434.11"/>
    <x v="1"/>
    <x v="18827"/>
    <x v="1"/>
    <x v="0"/>
    <x v="0"/>
    <d v="1899-12-30T01:57:32"/>
  </r>
  <r>
    <n v="32294"/>
    <n v="10"/>
    <n v="4"/>
    <x v="3"/>
    <n v="2018"/>
    <s v="4210653312952300"/>
    <s v="123-45-3796"/>
    <x v="45"/>
    <x v="3"/>
    <n v="1163.0999999999999"/>
    <x v="1"/>
    <x v="12356"/>
    <x v="1"/>
    <x v="1"/>
    <x v="0"/>
    <d v="1899-12-30T06:12:07"/>
  </r>
  <r>
    <n v="32295"/>
    <n v="15"/>
    <n v="7"/>
    <x v="2"/>
    <n v="2018"/>
    <s v="4210653312952300"/>
    <s v="123-45-3796"/>
    <x v="46"/>
    <x v="5"/>
    <n v="2798.59"/>
    <x v="4"/>
    <x v="11562"/>
    <x v="0"/>
    <x v="0"/>
    <x v="0"/>
    <d v="1899-12-30T21:05:49"/>
  </r>
  <r>
    <n v="32296"/>
    <n v="20"/>
    <n v="5"/>
    <x v="5"/>
    <n v="2018"/>
    <s v="4210653312952300"/>
    <s v="123-45-3796"/>
    <x v="67"/>
    <x v="1"/>
    <n v="3709.42"/>
    <x v="1"/>
    <x v="524"/>
    <x v="1"/>
    <x v="0"/>
    <x v="0"/>
    <d v="1899-12-30T05:02:06"/>
  </r>
  <r>
    <n v="32297"/>
    <n v="27"/>
    <n v="6"/>
    <x v="11"/>
    <n v="2018"/>
    <s v="4210653312952300"/>
    <s v="123-45-3796"/>
    <x v="53"/>
    <x v="5"/>
    <n v="1400.86"/>
    <x v="5"/>
    <x v="458"/>
    <x v="0"/>
    <x v="1"/>
    <x v="0"/>
    <d v="1899-12-30T15:28:21"/>
  </r>
  <r>
    <n v="32298"/>
    <n v="13"/>
    <n v="7"/>
    <x v="2"/>
    <n v="2018"/>
    <s v="4210653312952300"/>
    <s v="123-45-3796"/>
    <x v="82"/>
    <x v="0"/>
    <n v="1673.55"/>
    <x v="0"/>
    <x v="18828"/>
    <x v="1"/>
    <x v="0"/>
    <x v="0"/>
    <d v="1899-12-30T23:03:50"/>
  </r>
  <r>
    <n v="32299"/>
    <n v="19"/>
    <n v="8"/>
    <x v="6"/>
    <n v="2018"/>
    <s v="4210653312952300"/>
    <s v="123-45-3796"/>
    <x v="88"/>
    <x v="5"/>
    <n v="861.7"/>
    <x v="2"/>
    <x v="545"/>
    <x v="1"/>
    <x v="0"/>
    <x v="0"/>
    <d v="1899-12-30T01:00:24"/>
  </r>
  <r>
    <n v="32300"/>
    <n v="9"/>
    <n v="1"/>
    <x v="10"/>
    <n v="2018"/>
    <s v="4210653312952300"/>
    <s v="123-45-3796"/>
    <x v="6"/>
    <x v="6"/>
    <n v="1005.56"/>
    <x v="2"/>
    <x v="536"/>
    <x v="0"/>
    <x v="0"/>
    <x v="0"/>
    <d v="1899-12-30T00:51:31"/>
  </r>
  <r>
    <n v="32301"/>
    <n v="23"/>
    <n v="8"/>
    <x v="6"/>
    <n v="2018"/>
    <s v="4210653312952300"/>
    <s v="123-45-3796"/>
    <x v="99"/>
    <x v="1"/>
    <n v="321.45999999999998"/>
    <x v="1"/>
    <x v="11993"/>
    <x v="1"/>
    <x v="0"/>
    <x v="1"/>
    <d v="1899-12-30T11:09:04"/>
  </r>
  <r>
    <n v="32302"/>
    <n v="2"/>
    <n v="8"/>
    <x v="6"/>
    <n v="2018"/>
    <s v="4210653312952300"/>
    <s v="123-45-3796"/>
    <x v="77"/>
    <x v="2"/>
    <n v="96.49"/>
    <x v="5"/>
    <x v="10087"/>
    <x v="1"/>
    <x v="1"/>
    <x v="0"/>
    <d v="1899-12-30T06:16:48"/>
  </r>
  <r>
    <n v="32303"/>
    <n v="7"/>
    <n v="10"/>
    <x v="4"/>
    <n v="2018"/>
    <s v="4210653330922830"/>
    <s v="123-45-3781"/>
    <x v="88"/>
    <x v="3"/>
    <n v="1376.2"/>
    <x v="5"/>
    <x v="1771"/>
    <x v="1"/>
    <x v="1"/>
    <x v="0"/>
    <d v="1899-12-30T09:08:40"/>
  </r>
  <r>
    <n v="32304"/>
    <n v="4"/>
    <n v="9"/>
    <x v="7"/>
    <n v="2018"/>
    <s v="4210653330922830"/>
    <s v="123-45-3781"/>
    <x v="30"/>
    <x v="6"/>
    <n v="1940.96"/>
    <x v="1"/>
    <x v="3396"/>
    <x v="0"/>
    <x v="0"/>
    <x v="0"/>
    <d v="1899-12-30T10:26:29"/>
  </r>
  <r>
    <n v="32305"/>
    <n v="5"/>
    <n v="6"/>
    <x v="11"/>
    <n v="2018"/>
    <s v="4210653330922830"/>
    <s v="123-45-3781"/>
    <x v="90"/>
    <x v="2"/>
    <n v="1102.93"/>
    <x v="3"/>
    <x v="7834"/>
    <x v="1"/>
    <x v="0"/>
    <x v="0"/>
    <d v="1899-12-30T06:28:20"/>
  </r>
  <r>
    <n v="32306"/>
    <n v="19"/>
    <n v="12"/>
    <x v="8"/>
    <n v="2018"/>
    <s v="4210653330922830"/>
    <s v="123-45-3781"/>
    <x v="14"/>
    <x v="4"/>
    <n v="1791.64"/>
    <x v="1"/>
    <x v="155"/>
    <x v="1"/>
    <x v="0"/>
    <x v="0"/>
    <d v="1899-12-30T17:29:06"/>
  </r>
  <r>
    <n v="32307"/>
    <n v="27"/>
    <n v="12"/>
    <x v="8"/>
    <n v="2018"/>
    <s v="4210653330922830"/>
    <s v="123-45-3781"/>
    <x v="37"/>
    <x v="5"/>
    <n v="581.71"/>
    <x v="5"/>
    <x v="791"/>
    <x v="0"/>
    <x v="0"/>
    <x v="0"/>
    <d v="1899-12-30T20:47:42"/>
  </r>
  <r>
    <n v="32308"/>
    <n v="23"/>
    <n v="12"/>
    <x v="8"/>
    <n v="2018"/>
    <s v="4210653330922830"/>
    <s v="123-45-3781"/>
    <x v="2"/>
    <x v="5"/>
    <n v="4637.6099999999997"/>
    <x v="3"/>
    <x v="7894"/>
    <x v="0"/>
    <x v="0"/>
    <x v="0"/>
    <d v="1899-12-30T09:53:38"/>
  </r>
  <r>
    <n v="32309"/>
    <n v="20"/>
    <n v="12"/>
    <x v="8"/>
    <n v="2018"/>
    <s v="4210653330922830"/>
    <s v="123-45-3781"/>
    <x v="110"/>
    <x v="2"/>
    <n v="1933.79"/>
    <x v="2"/>
    <x v="3155"/>
    <x v="0"/>
    <x v="0"/>
    <x v="0"/>
    <d v="1899-12-30T11:44:19"/>
  </r>
  <r>
    <n v="32310"/>
    <n v="24"/>
    <n v="9"/>
    <x v="7"/>
    <n v="2018"/>
    <s v="4210653330922830"/>
    <s v="123-45-3781"/>
    <x v="52"/>
    <x v="1"/>
    <n v="4230.75"/>
    <x v="0"/>
    <x v="18829"/>
    <x v="1"/>
    <x v="0"/>
    <x v="0"/>
    <d v="1899-12-30T07:33:55"/>
  </r>
  <r>
    <n v="32311"/>
    <n v="5"/>
    <n v="6"/>
    <x v="11"/>
    <n v="2018"/>
    <s v="4210653330922830"/>
    <s v="123-45-3781"/>
    <x v="22"/>
    <x v="3"/>
    <n v="2881.51"/>
    <x v="0"/>
    <x v="199"/>
    <x v="1"/>
    <x v="0"/>
    <x v="0"/>
    <d v="1899-12-30T07:03:59"/>
  </r>
  <r>
    <n v="32312"/>
    <n v="16"/>
    <n v="5"/>
    <x v="5"/>
    <n v="2018"/>
    <s v="4210653330922830"/>
    <s v="123-45-3781"/>
    <x v="30"/>
    <x v="0"/>
    <n v="877.01"/>
    <x v="2"/>
    <x v="18830"/>
    <x v="1"/>
    <x v="0"/>
    <x v="0"/>
    <d v="1899-12-30T20:30:58"/>
  </r>
  <r>
    <n v="32313"/>
    <n v="25"/>
    <n v="7"/>
    <x v="2"/>
    <n v="2018"/>
    <s v="4210653330922830"/>
    <s v="123-45-3781"/>
    <x v="29"/>
    <x v="3"/>
    <n v="163.04"/>
    <x v="1"/>
    <x v="7418"/>
    <x v="0"/>
    <x v="0"/>
    <x v="0"/>
    <d v="1899-12-30T23:24:20"/>
  </r>
  <r>
    <n v="32314"/>
    <n v="23"/>
    <n v="8"/>
    <x v="6"/>
    <n v="2018"/>
    <s v="4210653330922830"/>
    <s v="123-45-3781"/>
    <x v="75"/>
    <x v="4"/>
    <n v="251.79"/>
    <x v="1"/>
    <x v="18831"/>
    <x v="0"/>
    <x v="0"/>
    <x v="1"/>
    <d v="1899-12-30T13:50:28"/>
  </r>
  <r>
    <n v="32315"/>
    <n v="28"/>
    <n v="1"/>
    <x v="10"/>
    <n v="2018"/>
    <s v="4210653330922830"/>
    <s v="123-45-3781"/>
    <x v="45"/>
    <x v="2"/>
    <n v="4940.82"/>
    <x v="4"/>
    <x v="18832"/>
    <x v="1"/>
    <x v="0"/>
    <x v="0"/>
    <d v="1899-12-30T19:33:50"/>
  </r>
  <r>
    <n v="32316"/>
    <n v="1"/>
    <n v="10"/>
    <x v="4"/>
    <n v="2018"/>
    <s v="4210653330922830"/>
    <s v="123-45-3781"/>
    <x v="47"/>
    <x v="0"/>
    <n v="1159.47"/>
    <x v="5"/>
    <x v="13160"/>
    <x v="1"/>
    <x v="0"/>
    <x v="0"/>
    <d v="1899-12-30T10:28:11"/>
  </r>
  <r>
    <n v="32317"/>
    <n v="13"/>
    <n v="9"/>
    <x v="7"/>
    <n v="2018"/>
    <s v="4210653330922830"/>
    <s v="123-45-3781"/>
    <x v="37"/>
    <x v="6"/>
    <n v="3321.24"/>
    <x v="4"/>
    <x v="2415"/>
    <x v="0"/>
    <x v="0"/>
    <x v="0"/>
    <d v="1899-12-30T15:38:36"/>
  </r>
  <r>
    <n v="32318"/>
    <n v="12"/>
    <n v="12"/>
    <x v="8"/>
    <n v="2018"/>
    <s v="4210653330922830"/>
    <s v="123-45-3781"/>
    <x v="54"/>
    <x v="4"/>
    <n v="329.39"/>
    <x v="0"/>
    <x v="11772"/>
    <x v="0"/>
    <x v="1"/>
    <x v="0"/>
    <d v="1899-12-30T10:16:35"/>
  </r>
  <r>
    <n v="32319"/>
    <n v="6"/>
    <n v="1"/>
    <x v="10"/>
    <n v="2018"/>
    <s v="4210653330922830"/>
    <s v="123-45-3781"/>
    <x v="104"/>
    <x v="3"/>
    <n v="4698.92"/>
    <x v="2"/>
    <x v="18833"/>
    <x v="1"/>
    <x v="0"/>
    <x v="0"/>
    <d v="1899-12-30T15:39:31"/>
  </r>
  <r>
    <n v="32320"/>
    <n v="12"/>
    <n v="9"/>
    <x v="7"/>
    <n v="2018"/>
    <s v="4210653330922830"/>
    <s v="123-45-3781"/>
    <x v="66"/>
    <x v="6"/>
    <n v="2468.73"/>
    <x v="5"/>
    <x v="9627"/>
    <x v="0"/>
    <x v="0"/>
    <x v="0"/>
    <d v="1899-12-30T16:07:48"/>
  </r>
  <r>
    <n v="32321"/>
    <n v="24"/>
    <n v="5"/>
    <x v="5"/>
    <n v="2018"/>
    <s v="4210653330922830"/>
    <s v="123-45-3781"/>
    <x v="71"/>
    <x v="1"/>
    <n v="3821.62"/>
    <x v="0"/>
    <x v="12997"/>
    <x v="1"/>
    <x v="0"/>
    <x v="0"/>
    <d v="1899-12-30T06:19:53"/>
  </r>
  <r>
    <n v="32322"/>
    <n v="24"/>
    <n v="9"/>
    <x v="7"/>
    <n v="2018"/>
    <s v="4210653330922830"/>
    <s v="123-45-3781"/>
    <x v="106"/>
    <x v="4"/>
    <n v="604.05999999999995"/>
    <x v="5"/>
    <x v="18834"/>
    <x v="0"/>
    <x v="0"/>
    <x v="0"/>
    <d v="1899-12-30T18:37:01"/>
  </r>
  <r>
    <n v="32323"/>
    <n v="20"/>
    <n v="7"/>
    <x v="2"/>
    <n v="2018"/>
    <s v="4210653330922830"/>
    <s v="123-45-3781"/>
    <x v="66"/>
    <x v="3"/>
    <n v="2862.82"/>
    <x v="1"/>
    <x v="18835"/>
    <x v="0"/>
    <x v="0"/>
    <x v="0"/>
    <d v="1899-12-30T22:35:08"/>
  </r>
  <r>
    <n v="32324"/>
    <n v="16"/>
    <n v="7"/>
    <x v="2"/>
    <n v="2018"/>
    <s v="4210653330922830"/>
    <s v="123-45-3781"/>
    <x v="30"/>
    <x v="4"/>
    <n v="2050.69"/>
    <x v="1"/>
    <x v="18836"/>
    <x v="0"/>
    <x v="1"/>
    <x v="0"/>
    <d v="1899-12-30T16:58:44"/>
  </r>
  <r>
    <n v="32325"/>
    <n v="10"/>
    <n v="10"/>
    <x v="4"/>
    <n v="2018"/>
    <s v="4210653330922830"/>
    <s v="123-45-3781"/>
    <x v="8"/>
    <x v="1"/>
    <n v="2934.71"/>
    <x v="1"/>
    <x v="18837"/>
    <x v="1"/>
    <x v="0"/>
    <x v="0"/>
    <d v="1899-12-30T23:49:27"/>
  </r>
  <r>
    <n v="32326"/>
    <n v="8"/>
    <n v="1"/>
    <x v="10"/>
    <n v="2018"/>
    <s v="4210653330922830"/>
    <s v="123-45-3781"/>
    <x v="1"/>
    <x v="4"/>
    <n v="2928.19"/>
    <x v="2"/>
    <x v="18838"/>
    <x v="0"/>
    <x v="1"/>
    <x v="0"/>
    <d v="1899-12-30T15:13:58"/>
  </r>
  <r>
    <n v="32327"/>
    <n v="27"/>
    <n v="11"/>
    <x v="9"/>
    <n v="2018"/>
    <s v="4210653330922830"/>
    <s v="123-45-3781"/>
    <x v="104"/>
    <x v="2"/>
    <n v="311.55"/>
    <x v="3"/>
    <x v="324"/>
    <x v="0"/>
    <x v="1"/>
    <x v="0"/>
    <d v="1899-12-30T21:12:39"/>
  </r>
  <r>
    <n v="32328"/>
    <n v="25"/>
    <n v="5"/>
    <x v="5"/>
    <n v="2018"/>
    <s v="4210653330922830"/>
    <s v="123-45-3781"/>
    <x v="62"/>
    <x v="2"/>
    <n v="1128.1199999999999"/>
    <x v="1"/>
    <x v="18839"/>
    <x v="1"/>
    <x v="0"/>
    <x v="0"/>
    <d v="1899-12-30T00:01:23"/>
  </r>
  <r>
    <n v="32329"/>
    <n v="10"/>
    <n v="11"/>
    <x v="9"/>
    <n v="2018"/>
    <s v="4210653330922830"/>
    <s v="123-45-3781"/>
    <x v="17"/>
    <x v="6"/>
    <n v="4545.8599999999997"/>
    <x v="2"/>
    <x v="865"/>
    <x v="1"/>
    <x v="0"/>
    <x v="0"/>
    <d v="1899-12-30T02:14:34"/>
  </r>
  <r>
    <n v="32330"/>
    <n v="19"/>
    <n v="6"/>
    <x v="11"/>
    <n v="2018"/>
    <s v="4210653330922830"/>
    <s v="123-45-3781"/>
    <x v="22"/>
    <x v="6"/>
    <n v="4328.97"/>
    <x v="4"/>
    <x v="18840"/>
    <x v="1"/>
    <x v="0"/>
    <x v="0"/>
    <d v="1899-12-30T22:02:53"/>
  </r>
  <r>
    <n v="32331"/>
    <n v="22"/>
    <n v="12"/>
    <x v="8"/>
    <n v="2018"/>
    <s v="4210653330922830"/>
    <s v="123-45-3781"/>
    <x v="66"/>
    <x v="4"/>
    <n v="2833.11"/>
    <x v="3"/>
    <x v="18841"/>
    <x v="1"/>
    <x v="0"/>
    <x v="0"/>
    <d v="1899-12-30T08:58:53"/>
  </r>
  <r>
    <n v="32332"/>
    <n v="21"/>
    <n v="1"/>
    <x v="10"/>
    <n v="2018"/>
    <s v="4210653330922830"/>
    <s v="123-45-3781"/>
    <x v="8"/>
    <x v="6"/>
    <n v="4605.24"/>
    <x v="0"/>
    <x v="18842"/>
    <x v="1"/>
    <x v="1"/>
    <x v="0"/>
    <d v="1899-12-30T02:55:12"/>
  </r>
  <r>
    <n v="32333"/>
    <n v="26"/>
    <n v="1"/>
    <x v="10"/>
    <n v="2018"/>
    <s v="4210653330922830"/>
    <s v="123-45-3781"/>
    <x v="26"/>
    <x v="4"/>
    <n v="4052.52"/>
    <x v="4"/>
    <x v="14303"/>
    <x v="1"/>
    <x v="1"/>
    <x v="0"/>
    <d v="1899-12-30T12:04:05"/>
  </r>
  <r>
    <n v="32334"/>
    <n v="16"/>
    <n v="4"/>
    <x v="3"/>
    <n v="2018"/>
    <s v="4210653330922830"/>
    <s v="123-45-3781"/>
    <x v="62"/>
    <x v="6"/>
    <n v="3036.06"/>
    <x v="3"/>
    <x v="2568"/>
    <x v="0"/>
    <x v="0"/>
    <x v="0"/>
    <d v="1899-12-30T08:00:46"/>
  </r>
  <r>
    <n v="32335"/>
    <n v="20"/>
    <n v="10"/>
    <x v="4"/>
    <n v="2018"/>
    <s v="4210653330922830"/>
    <s v="123-45-3781"/>
    <x v="26"/>
    <x v="3"/>
    <n v="1396.19"/>
    <x v="0"/>
    <x v="18843"/>
    <x v="0"/>
    <x v="0"/>
    <x v="0"/>
    <d v="1899-12-30T09:06:49"/>
  </r>
  <r>
    <n v="32336"/>
    <n v="3"/>
    <n v="10"/>
    <x v="4"/>
    <n v="2018"/>
    <s v="4210653330922830"/>
    <s v="123-45-3781"/>
    <x v="3"/>
    <x v="5"/>
    <n v="1130.28"/>
    <x v="2"/>
    <x v="18844"/>
    <x v="0"/>
    <x v="0"/>
    <x v="0"/>
    <d v="1899-12-30T00:20:08"/>
  </r>
  <r>
    <n v="32337"/>
    <n v="20"/>
    <n v="7"/>
    <x v="2"/>
    <n v="2018"/>
    <s v="4210653330922830"/>
    <s v="123-45-3781"/>
    <x v="24"/>
    <x v="1"/>
    <n v="2042.59"/>
    <x v="2"/>
    <x v="6489"/>
    <x v="0"/>
    <x v="1"/>
    <x v="0"/>
    <d v="1899-12-30T08:00:02"/>
  </r>
  <r>
    <n v="32338"/>
    <n v="25"/>
    <n v="1"/>
    <x v="10"/>
    <n v="2018"/>
    <s v="4210653330922830"/>
    <s v="123-45-3781"/>
    <x v="51"/>
    <x v="1"/>
    <n v="1749.88"/>
    <x v="5"/>
    <x v="18845"/>
    <x v="1"/>
    <x v="0"/>
    <x v="0"/>
    <d v="1899-12-30T23:04:28"/>
  </r>
  <r>
    <n v="32339"/>
    <n v="3"/>
    <n v="5"/>
    <x v="5"/>
    <n v="2018"/>
    <s v="4210653330922830"/>
    <s v="123-45-3781"/>
    <x v="99"/>
    <x v="4"/>
    <n v="2009.62"/>
    <x v="2"/>
    <x v="18846"/>
    <x v="0"/>
    <x v="0"/>
    <x v="0"/>
    <d v="1899-12-30T04:30:56"/>
  </r>
  <r>
    <n v="32340"/>
    <n v="16"/>
    <n v="9"/>
    <x v="7"/>
    <n v="2018"/>
    <s v="4210653330922830"/>
    <s v="123-45-3781"/>
    <x v="23"/>
    <x v="6"/>
    <n v="1713.65"/>
    <x v="5"/>
    <x v="4520"/>
    <x v="0"/>
    <x v="1"/>
    <x v="0"/>
    <d v="1899-12-30T17:25:39"/>
  </r>
  <r>
    <n v="32341"/>
    <n v="6"/>
    <n v="1"/>
    <x v="10"/>
    <n v="2018"/>
    <s v="4210653330922830"/>
    <s v="123-45-3781"/>
    <x v="39"/>
    <x v="6"/>
    <n v="4766.55"/>
    <x v="3"/>
    <x v="11328"/>
    <x v="1"/>
    <x v="0"/>
    <x v="0"/>
    <d v="1899-12-30T15:13:28"/>
  </r>
  <r>
    <n v="32342"/>
    <n v="24"/>
    <n v="3"/>
    <x v="1"/>
    <n v="2018"/>
    <s v="4210653330922830"/>
    <s v="123-45-3781"/>
    <x v="106"/>
    <x v="6"/>
    <n v="4278.8900000000003"/>
    <x v="4"/>
    <x v="18847"/>
    <x v="0"/>
    <x v="0"/>
    <x v="0"/>
    <d v="1899-12-30T21:36:16"/>
  </r>
  <r>
    <n v="32343"/>
    <n v="8"/>
    <n v="12"/>
    <x v="8"/>
    <n v="2018"/>
    <s v="4210653330922830"/>
    <s v="123-45-3781"/>
    <x v="102"/>
    <x v="2"/>
    <n v="2455.42"/>
    <x v="0"/>
    <x v="518"/>
    <x v="1"/>
    <x v="0"/>
    <x v="0"/>
    <d v="1899-12-30T07:46:19"/>
  </r>
  <r>
    <n v="32344"/>
    <n v="3"/>
    <n v="10"/>
    <x v="4"/>
    <n v="2018"/>
    <s v="4210653330922830"/>
    <s v="123-45-3781"/>
    <x v="2"/>
    <x v="3"/>
    <n v="3742.47"/>
    <x v="0"/>
    <x v="16808"/>
    <x v="0"/>
    <x v="0"/>
    <x v="0"/>
    <d v="1899-12-30T03:22:06"/>
  </r>
  <r>
    <n v="32345"/>
    <n v="19"/>
    <n v="11"/>
    <x v="9"/>
    <n v="2018"/>
    <s v="4210653330922830"/>
    <s v="123-45-3781"/>
    <x v="21"/>
    <x v="0"/>
    <n v="4093.02"/>
    <x v="0"/>
    <x v="14620"/>
    <x v="1"/>
    <x v="0"/>
    <x v="0"/>
    <d v="1899-12-30T13:20:28"/>
  </r>
  <r>
    <n v="32346"/>
    <n v="24"/>
    <n v="3"/>
    <x v="1"/>
    <n v="2018"/>
    <s v="4210653330922830"/>
    <s v="123-45-3781"/>
    <x v="27"/>
    <x v="0"/>
    <n v="3671.15"/>
    <x v="3"/>
    <x v="18848"/>
    <x v="0"/>
    <x v="0"/>
    <x v="0"/>
    <d v="1899-12-30T05:49:17"/>
  </r>
  <r>
    <n v="32347"/>
    <n v="1"/>
    <n v="12"/>
    <x v="8"/>
    <n v="2018"/>
    <s v="4210653330922830"/>
    <s v="123-45-3781"/>
    <x v="105"/>
    <x v="4"/>
    <n v="4699.95"/>
    <x v="2"/>
    <x v="15925"/>
    <x v="0"/>
    <x v="1"/>
    <x v="0"/>
    <d v="1899-12-30T21:06:58"/>
  </r>
  <r>
    <n v="32348"/>
    <n v="3"/>
    <n v="12"/>
    <x v="8"/>
    <n v="2018"/>
    <s v="4210653330922830"/>
    <s v="123-45-3781"/>
    <x v="13"/>
    <x v="1"/>
    <n v="2900.45"/>
    <x v="1"/>
    <x v="989"/>
    <x v="1"/>
    <x v="0"/>
    <x v="0"/>
    <d v="1899-12-30T14:12:04"/>
  </r>
  <r>
    <n v="32349"/>
    <n v="24"/>
    <n v="7"/>
    <x v="2"/>
    <n v="2018"/>
    <s v="4210653330922830"/>
    <s v="123-45-3781"/>
    <x v="30"/>
    <x v="0"/>
    <n v="4956.04"/>
    <x v="2"/>
    <x v="633"/>
    <x v="1"/>
    <x v="0"/>
    <x v="0"/>
    <d v="1899-12-30T06:27:05"/>
  </r>
  <r>
    <n v="32350"/>
    <n v="27"/>
    <n v="10"/>
    <x v="4"/>
    <n v="2018"/>
    <s v="4210653330922830"/>
    <s v="123-45-3781"/>
    <x v="38"/>
    <x v="4"/>
    <n v="3257.36"/>
    <x v="0"/>
    <x v="8472"/>
    <x v="1"/>
    <x v="1"/>
    <x v="0"/>
    <d v="1899-12-30T09:46:50"/>
  </r>
  <r>
    <n v="32351"/>
    <n v="24"/>
    <n v="9"/>
    <x v="7"/>
    <n v="2018"/>
    <s v="4210653330922830"/>
    <s v="123-45-3781"/>
    <x v="33"/>
    <x v="0"/>
    <n v="4607.68"/>
    <x v="3"/>
    <x v="3396"/>
    <x v="1"/>
    <x v="1"/>
    <x v="1"/>
    <d v="1899-12-30T19:47:58"/>
  </r>
  <r>
    <n v="32352"/>
    <n v="7"/>
    <n v="11"/>
    <x v="9"/>
    <n v="2018"/>
    <s v="4210653330922830"/>
    <s v="123-45-3781"/>
    <x v="88"/>
    <x v="4"/>
    <n v="3160.52"/>
    <x v="4"/>
    <x v="17755"/>
    <x v="1"/>
    <x v="0"/>
    <x v="0"/>
    <d v="1899-12-30T19:49:06"/>
  </r>
  <r>
    <n v="32353"/>
    <n v="21"/>
    <n v="11"/>
    <x v="9"/>
    <n v="2018"/>
    <s v="4210653330922830"/>
    <s v="123-45-3781"/>
    <x v="67"/>
    <x v="0"/>
    <n v="1863.17"/>
    <x v="2"/>
    <x v="18849"/>
    <x v="0"/>
    <x v="0"/>
    <x v="0"/>
    <d v="1899-12-30T15:10:04"/>
  </r>
  <r>
    <n v="32354"/>
    <n v="26"/>
    <n v="3"/>
    <x v="1"/>
    <n v="2018"/>
    <s v="4210653330922830"/>
    <s v="123-45-3781"/>
    <x v="34"/>
    <x v="4"/>
    <n v="432.5"/>
    <x v="4"/>
    <x v="18850"/>
    <x v="0"/>
    <x v="0"/>
    <x v="0"/>
    <d v="1899-12-30T14:32:01"/>
  </r>
  <r>
    <n v="32355"/>
    <n v="1"/>
    <n v="4"/>
    <x v="3"/>
    <n v="2018"/>
    <s v="4210653330922830"/>
    <s v="123-45-3781"/>
    <x v="36"/>
    <x v="0"/>
    <n v="4921.42"/>
    <x v="4"/>
    <x v="18851"/>
    <x v="1"/>
    <x v="0"/>
    <x v="0"/>
    <d v="1899-12-30T15:46:33"/>
  </r>
  <r>
    <n v="32356"/>
    <n v="16"/>
    <n v="10"/>
    <x v="4"/>
    <n v="2018"/>
    <s v="4210653330922830"/>
    <s v="123-45-3781"/>
    <x v="103"/>
    <x v="5"/>
    <n v="802.4"/>
    <x v="2"/>
    <x v="7730"/>
    <x v="0"/>
    <x v="0"/>
    <x v="0"/>
    <d v="1899-12-30T02:26:44"/>
  </r>
  <r>
    <n v="32357"/>
    <n v="7"/>
    <n v="6"/>
    <x v="11"/>
    <n v="2018"/>
    <s v="4210653330922830"/>
    <s v="123-45-3781"/>
    <x v="36"/>
    <x v="3"/>
    <n v="1655.06"/>
    <x v="0"/>
    <x v="18852"/>
    <x v="0"/>
    <x v="0"/>
    <x v="0"/>
    <d v="1899-12-30T08:40:57"/>
  </r>
  <r>
    <n v="32358"/>
    <n v="3"/>
    <n v="4"/>
    <x v="3"/>
    <n v="2018"/>
    <s v="4210653330922830"/>
    <s v="123-45-3781"/>
    <x v="102"/>
    <x v="3"/>
    <n v="316.14"/>
    <x v="3"/>
    <x v="6775"/>
    <x v="1"/>
    <x v="0"/>
    <x v="0"/>
    <d v="1899-12-30T08:52:39"/>
  </r>
  <r>
    <n v="32359"/>
    <n v="13"/>
    <n v="2"/>
    <x v="0"/>
    <n v="2018"/>
    <s v="4210653330922830"/>
    <s v="123-45-3781"/>
    <x v="49"/>
    <x v="5"/>
    <n v="106.32"/>
    <x v="2"/>
    <x v="15207"/>
    <x v="0"/>
    <x v="1"/>
    <x v="0"/>
    <d v="1899-12-30T18:11:38"/>
  </r>
  <r>
    <n v="32360"/>
    <n v="11"/>
    <n v="10"/>
    <x v="4"/>
    <n v="2018"/>
    <s v="4210653330922830"/>
    <s v="123-45-3781"/>
    <x v="78"/>
    <x v="2"/>
    <n v="2481.81"/>
    <x v="2"/>
    <x v="2781"/>
    <x v="1"/>
    <x v="0"/>
    <x v="0"/>
    <d v="1899-12-30T02:20:34"/>
  </r>
  <r>
    <n v="32361"/>
    <n v="9"/>
    <n v="10"/>
    <x v="4"/>
    <n v="2018"/>
    <s v="4210653330922830"/>
    <s v="123-45-3781"/>
    <x v="63"/>
    <x v="4"/>
    <n v="2380.15"/>
    <x v="4"/>
    <x v="6087"/>
    <x v="1"/>
    <x v="0"/>
    <x v="0"/>
    <d v="1899-12-30T13:18:16"/>
  </r>
  <r>
    <n v="32362"/>
    <n v="17"/>
    <n v="10"/>
    <x v="4"/>
    <n v="2018"/>
    <s v="4210653330922830"/>
    <s v="123-45-3781"/>
    <x v="43"/>
    <x v="0"/>
    <n v="135.88999999999999"/>
    <x v="1"/>
    <x v="2566"/>
    <x v="0"/>
    <x v="1"/>
    <x v="0"/>
    <d v="1899-12-30T01:13:30"/>
  </r>
  <r>
    <n v="32363"/>
    <n v="12"/>
    <n v="6"/>
    <x v="11"/>
    <n v="2018"/>
    <s v="4210653330922830"/>
    <s v="123-45-3781"/>
    <x v="80"/>
    <x v="4"/>
    <n v="2077.16"/>
    <x v="0"/>
    <x v="16321"/>
    <x v="1"/>
    <x v="0"/>
    <x v="0"/>
    <d v="1899-12-30T14:18:39"/>
  </r>
  <r>
    <n v="32364"/>
    <n v="4"/>
    <n v="9"/>
    <x v="7"/>
    <n v="2018"/>
    <s v="4210653330922830"/>
    <s v="123-45-3781"/>
    <x v="3"/>
    <x v="6"/>
    <n v="833.25"/>
    <x v="2"/>
    <x v="18853"/>
    <x v="0"/>
    <x v="0"/>
    <x v="0"/>
    <d v="1899-12-30T19:23:35"/>
  </r>
  <r>
    <n v="32365"/>
    <n v="14"/>
    <n v="10"/>
    <x v="4"/>
    <n v="2018"/>
    <s v="4210653330922830"/>
    <s v="123-45-3781"/>
    <x v="86"/>
    <x v="5"/>
    <n v="1819.35"/>
    <x v="5"/>
    <x v="14215"/>
    <x v="1"/>
    <x v="1"/>
    <x v="0"/>
    <d v="1899-12-30T02:12:22"/>
  </r>
  <r>
    <n v="32366"/>
    <n v="18"/>
    <n v="3"/>
    <x v="1"/>
    <n v="2018"/>
    <s v="4210653330922830"/>
    <s v="123-45-3781"/>
    <x v="84"/>
    <x v="5"/>
    <n v="1728.48"/>
    <x v="5"/>
    <x v="4579"/>
    <x v="0"/>
    <x v="0"/>
    <x v="0"/>
    <d v="1899-12-30T06:59:25"/>
  </r>
  <r>
    <n v="32367"/>
    <n v="12"/>
    <n v="8"/>
    <x v="6"/>
    <n v="2018"/>
    <s v="4210653330922830"/>
    <s v="123-45-3781"/>
    <x v="28"/>
    <x v="3"/>
    <n v="618.75"/>
    <x v="4"/>
    <x v="18854"/>
    <x v="1"/>
    <x v="0"/>
    <x v="0"/>
    <d v="1899-12-30T22:21:07"/>
  </r>
  <r>
    <n v="32368"/>
    <n v="11"/>
    <n v="3"/>
    <x v="1"/>
    <n v="2018"/>
    <s v="4210653330922830"/>
    <s v="123-45-3781"/>
    <x v="105"/>
    <x v="0"/>
    <n v="3784.15"/>
    <x v="0"/>
    <x v="529"/>
    <x v="0"/>
    <x v="0"/>
    <x v="0"/>
    <d v="1899-12-30T17:35:38"/>
  </r>
  <r>
    <n v="32369"/>
    <n v="28"/>
    <n v="9"/>
    <x v="7"/>
    <n v="2018"/>
    <s v="4210653330922830"/>
    <s v="123-45-3781"/>
    <x v="14"/>
    <x v="0"/>
    <n v="3732.44"/>
    <x v="5"/>
    <x v="3236"/>
    <x v="0"/>
    <x v="1"/>
    <x v="0"/>
    <d v="1899-12-30T20:24:11"/>
  </r>
  <r>
    <n v="32370"/>
    <n v="16"/>
    <n v="3"/>
    <x v="1"/>
    <n v="2018"/>
    <s v="4210653330922830"/>
    <s v="123-45-3781"/>
    <x v="2"/>
    <x v="4"/>
    <n v="2610"/>
    <x v="3"/>
    <x v="4537"/>
    <x v="1"/>
    <x v="1"/>
    <x v="0"/>
    <d v="1899-12-30T04:09:12"/>
  </r>
  <r>
    <n v="32371"/>
    <n v="4"/>
    <n v="9"/>
    <x v="7"/>
    <n v="2018"/>
    <s v="4210653330922830"/>
    <s v="123-45-3781"/>
    <x v="90"/>
    <x v="0"/>
    <n v="344.58"/>
    <x v="2"/>
    <x v="792"/>
    <x v="1"/>
    <x v="0"/>
    <x v="0"/>
    <d v="1899-12-30T08:10:45"/>
  </r>
  <r>
    <n v="32372"/>
    <n v="26"/>
    <n v="10"/>
    <x v="4"/>
    <n v="2018"/>
    <s v="4210653330922830"/>
    <s v="123-45-3781"/>
    <x v="3"/>
    <x v="3"/>
    <n v="2129.9499999999998"/>
    <x v="3"/>
    <x v="12216"/>
    <x v="0"/>
    <x v="1"/>
    <x v="0"/>
    <d v="1899-12-30T07:55:05"/>
  </r>
  <r>
    <n v="32373"/>
    <n v="10"/>
    <n v="8"/>
    <x v="6"/>
    <n v="2018"/>
    <s v="4210653330922830"/>
    <s v="123-45-3781"/>
    <x v="11"/>
    <x v="5"/>
    <n v="2119.2399999999998"/>
    <x v="2"/>
    <x v="1556"/>
    <x v="1"/>
    <x v="0"/>
    <x v="0"/>
    <d v="1899-12-30T05:14:35"/>
  </r>
  <r>
    <n v="32374"/>
    <n v="19"/>
    <n v="4"/>
    <x v="3"/>
    <n v="2018"/>
    <s v="4210653330922830"/>
    <s v="123-45-3781"/>
    <x v="66"/>
    <x v="3"/>
    <n v="3553.74"/>
    <x v="0"/>
    <x v="5206"/>
    <x v="1"/>
    <x v="0"/>
    <x v="0"/>
    <d v="1899-12-30T17:19:20"/>
  </r>
  <r>
    <n v="32375"/>
    <n v="10"/>
    <n v="4"/>
    <x v="3"/>
    <n v="2018"/>
    <s v="4210653330922830"/>
    <s v="123-45-3781"/>
    <x v="87"/>
    <x v="3"/>
    <n v="905.1"/>
    <x v="3"/>
    <x v="11716"/>
    <x v="0"/>
    <x v="0"/>
    <x v="0"/>
    <d v="1899-12-30T13:36:01"/>
  </r>
  <r>
    <n v="32376"/>
    <n v="19"/>
    <n v="2"/>
    <x v="0"/>
    <n v="2018"/>
    <s v="4210653330922830"/>
    <s v="123-45-3781"/>
    <x v="51"/>
    <x v="3"/>
    <n v="1385.38"/>
    <x v="1"/>
    <x v="12967"/>
    <x v="1"/>
    <x v="0"/>
    <x v="0"/>
    <d v="1899-12-30T23:37:57"/>
  </r>
  <r>
    <n v="32377"/>
    <n v="26"/>
    <n v="9"/>
    <x v="7"/>
    <n v="2018"/>
    <s v="4210653330922830"/>
    <s v="123-45-3781"/>
    <x v="35"/>
    <x v="3"/>
    <n v="2826.52"/>
    <x v="4"/>
    <x v="18855"/>
    <x v="0"/>
    <x v="1"/>
    <x v="0"/>
    <d v="1899-12-30T06:08:01"/>
  </r>
  <r>
    <n v="32378"/>
    <n v="10"/>
    <n v="4"/>
    <x v="3"/>
    <n v="2018"/>
    <s v="4210653330922830"/>
    <s v="123-45-3781"/>
    <x v="3"/>
    <x v="2"/>
    <n v="2977.84"/>
    <x v="0"/>
    <x v="18856"/>
    <x v="1"/>
    <x v="0"/>
    <x v="0"/>
    <d v="1899-12-30T09:52:13"/>
  </r>
  <r>
    <n v="32379"/>
    <n v="26"/>
    <n v="4"/>
    <x v="3"/>
    <n v="2018"/>
    <s v="4210653330922830"/>
    <s v="123-45-3781"/>
    <x v="22"/>
    <x v="2"/>
    <n v="3212.01"/>
    <x v="3"/>
    <x v="2777"/>
    <x v="0"/>
    <x v="0"/>
    <x v="0"/>
    <d v="1899-12-30T19:03:55"/>
  </r>
  <r>
    <n v="32380"/>
    <n v="26"/>
    <n v="4"/>
    <x v="3"/>
    <n v="2018"/>
    <s v="4210653330922830"/>
    <s v="123-45-3781"/>
    <x v="63"/>
    <x v="3"/>
    <n v="1518.84"/>
    <x v="5"/>
    <x v="18857"/>
    <x v="1"/>
    <x v="1"/>
    <x v="0"/>
    <d v="1899-12-30T06:46:29"/>
  </r>
  <r>
    <n v="32381"/>
    <n v="20"/>
    <n v="6"/>
    <x v="11"/>
    <n v="2018"/>
    <s v="4210653330922830"/>
    <s v="123-45-3781"/>
    <x v="41"/>
    <x v="4"/>
    <n v="4000.62"/>
    <x v="4"/>
    <x v="14663"/>
    <x v="0"/>
    <x v="0"/>
    <x v="0"/>
    <d v="1899-12-30T12:24:00"/>
  </r>
  <r>
    <n v="32382"/>
    <n v="17"/>
    <n v="4"/>
    <x v="3"/>
    <n v="2018"/>
    <s v="4210653330922830"/>
    <s v="123-45-3781"/>
    <x v="2"/>
    <x v="3"/>
    <n v="3445.05"/>
    <x v="4"/>
    <x v="18858"/>
    <x v="0"/>
    <x v="0"/>
    <x v="0"/>
    <d v="1899-12-30T06:06:59"/>
  </r>
  <r>
    <n v="32383"/>
    <n v="21"/>
    <n v="9"/>
    <x v="7"/>
    <n v="2018"/>
    <s v="4210653330922830"/>
    <s v="123-45-3781"/>
    <x v="42"/>
    <x v="3"/>
    <n v="3183.83"/>
    <x v="4"/>
    <x v="8808"/>
    <x v="1"/>
    <x v="1"/>
    <x v="0"/>
    <d v="1899-12-30T07:54:03"/>
  </r>
  <r>
    <n v="32384"/>
    <n v="23"/>
    <n v="3"/>
    <x v="1"/>
    <n v="2018"/>
    <s v="4210653330922830"/>
    <s v="123-45-3781"/>
    <x v="56"/>
    <x v="3"/>
    <n v="2070.66"/>
    <x v="2"/>
    <x v="3146"/>
    <x v="0"/>
    <x v="0"/>
    <x v="0"/>
    <d v="1899-12-30T21:42:53"/>
  </r>
  <r>
    <n v="32385"/>
    <n v="5"/>
    <n v="12"/>
    <x v="8"/>
    <n v="2018"/>
    <s v="4210653330922830"/>
    <s v="123-45-3781"/>
    <x v="63"/>
    <x v="5"/>
    <n v="3287.62"/>
    <x v="3"/>
    <x v="18859"/>
    <x v="1"/>
    <x v="1"/>
    <x v="0"/>
    <d v="1899-12-30T23:56:16"/>
  </r>
  <r>
    <n v="32386"/>
    <n v="9"/>
    <n v="6"/>
    <x v="11"/>
    <n v="2018"/>
    <s v="4210653330922830"/>
    <s v="123-45-3781"/>
    <x v="80"/>
    <x v="6"/>
    <n v="648.30999999999995"/>
    <x v="0"/>
    <x v="17027"/>
    <x v="0"/>
    <x v="1"/>
    <x v="0"/>
    <d v="1899-12-30T09:47:43"/>
  </r>
  <r>
    <n v="32387"/>
    <n v="23"/>
    <n v="6"/>
    <x v="11"/>
    <n v="2018"/>
    <s v="4210653330922830"/>
    <s v="123-45-3781"/>
    <x v="113"/>
    <x v="4"/>
    <n v="4355.8599999999997"/>
    <x v="1"/>
    <x v="18860"/>
    <x v="0"/>
    <x v="1"/>
    <x v="0"/>
    <d v="1899-12-30T17:33:04"/>
  </r>
  <r>
    <n v="32388"/>
    <n v="9"/>
    <n v="10"/>
    <x v="4"/>
    <n v="2018"/>
    <s v="4210653330922830"/>
    <s v="123-45-3781"/>
    <x v="5"/>
    <x v="6"/>
    <n v="1101.53"/>
    <x v="1"/>
    <x v="1128"/>
    <x v="0"/>
    <x v="0"/>
    <x v="0"/>
    <d v="1899-12-30T01:01:05"/>
  </r>
  <r>
    <n v="32389"/>
    <n v="3"/>
    <n v="8"/>
    <x v="6"/>
    <n v="2018"/>
    <s v="4210653344121780"/>
    <s v="123-45-3765"/>
    <x v="32"/>
    <x v="3"/>
    <n v="3484.82"/>
    <x v="3"/>
    <x v="175"/>
    <x v="1"/>
    <x v="0"/>
    <x v="0"/>
    <d v="1899-12-30T04:08:24"/>
  </r>
  <r>
    <n v="32390"/>
    <n v="13"/>
    <n v="12"/>
    <x v="8"/>
    <n v="2018"/>
    <s v="4210653344121780"/>
    <s v="123-45-3765"/>
    <x v="83"/>
    <x v="3"/>
    <n v="1275.96"/>
    <x v="3"/>
    <x v="7148"/>
    <x v="1"/>
    <x v="1"/>
    <x v="0"/>
    <d v="1899-12-30T08:35:23"/>
  </r>
  <r>
    <n v="32391"/>
    <n v="4"/>
    <n v="4"/>
    <x v="3"/>
    <n v="2018"/>
    <s v="4210653344121780"/>
    <s v="123-45-3765"/>
    <x v="67"/>
    <x v="0"/>
    <n v="1241.23"/>
    <x v="1"/>
    <x v="16266"/>
    <x v="0"/>
    <x v="0"/>
    <x v="0"/>
    <d v="1899-12-30T17:37:52"/>
  </r>
  <r>
    <n v="32392"/>
    <n v="12"/>
    <n v="2"/>
    <x v="0"/>
    <n v="2018"/>
    <s v="4210653344121780"/>
    <s v="123-45-3765"/>
    <x v="85"/>
    <x v="3"/>
    <n v="3814.73"/>
    <x v="0"/>
    <x v="18861"/>
    <x v="0"/>
    <x v="0"/>
    <x v="0"/>
    <d v="1899-12-30T15:53:13"/>
  </r>
  <r>
    <n v="32393"/>
    <n v="10"/>
    <n v="11"/>
    <x v="9"/>
    <n v="2018"/>
    <s v="4210653344121780"/>
    <s v="123-45-3765"/>
    <x v="11"/>
    <x v="0"/>
    <n v="2979.04"/>
    <x v="2"/>
    <x v="1019"/>
    <x v="0"/>
    <x v="0"/>
    <x v="0"/>
    <d v="1899-12-30T17:19:16"/>
  </r>
  <r>
    <n v="32394"/>
    <n v="23"/>
    <n v="5"/>
    <x v="5"/>
    <n v="2018"/>
    <s v="4210653344121780"/>
    <s v="123-45-3765"/>
    <x v="4"/>
    <x v="1"/>
    <n v="3498.63"/>
    <x v="2"/>
    <x v="3160"/>
    <x v="0"/>
    <x v="0"/>
    <x v="0"/>
    <d v="1899-12-30T18:12:56"/>
  </r>
  <r>
    <n v="32395"/>
    <n v="26"/>
    <n v="11"/>
    <x v="9"/>
    <n v="2018"/>
    <s v="4210653344121780"/>
    <s v="123-45-3765"/>
    <x v="43"/>
    <x v="6"/>
    <n v="2784.07"/>
    <x v="4"/>
    <x v="2770"/>
    <x v="1"/>
    <x v="0"/>
    <x v="0"/>
    <d v="1899-12-30T04:51:32"/>
  </r>
  <r>
    <n v="32396"/>
    <n v="16"/>
    <n v="3"/>
    <x v="1"/>
    <n v="2018"/>
    <s v="4210653344121780"/>
    <s v="123-45-3765"/>
    <x v="4"/>
    <x v="2"/>
    <n v="1007.61"/>
    <x v="4"/>
    <x v="18862"/>
    <x v="0"/>
    <x v="0"/>
    <x v="0"/>
    <d v="1899-12-30T05:18:53"/>
  </r>
  <r>
    <n v="32397"/>
    <n v="5"/>
    <n v="10"/>
    <x v="4"/>
    <n v="2018"/>
    <s v="4210653344121780"/>
    <s v="123-45-3765"/>
    <x v="40"/>
    <x v="3"/>
    <n v="3430.83"/>
    <x v="3"/>
    <x v="2323"/>
    <x v="1"/>
    <x v="1"/>
    <x v="0"/>
    <d v="1899-12-30T04:54:02"/>
  </r>
  <r>
    <n v="32398"/>
    <n v="13"/>
    <n v="10"/>
    <x v="4"/>
    <n v="2018"/>
    <s v="4210653344121780"/>
    <s v="123-45-3765"/>
    <x v="68"/>
    <x v="5"/>
    <n v="559.05999999999995"/>
    <x v="1"/>
    <x v="7026"/>
    <x v="0"/>
    <x v="0"/>
    <x v="0"/>
    <d v="1899-12-30T06:08:39"/>
  </r>
  <r>
    <n v="32399"/>
    <n v="6"/>
    <n v="4"/>
    <x v="3"/>
    <n v="2018"/>
    <s v="4210653344121780"/>
    <s v="123-45-3765"/>
    <x v="22"/>
    <x v="4"/>
    <n v="1722.62"/>
    <x v="4"/>
    <x v="4949"/>
    <x v="0"/>
    <x v="0"/>
    <x v="0"/>
    <d v="1899-12-30T19:47:00"/>
  </r>
  <r>
    <n v="32400"/>
    <n v="8"/>
    <n v="12"/>
    <x v="8"/>
    <n v="2018"/>
    <s v="4210653344121780"/>
    <s v="123-45-3765"/>
    <x v="8"/>
    <x v="5"/>
    <n v="3418.05"/>
    <x v="2"/>
    <x v="18863"/>
    <x v="0"/>
    <x v="0"/>
    <x v="0"/>
    <d v="1899-12-30T16:02:29"/>
  </r>
  <r>
    <n v="32401"/>
    <n v="20"/>
    <n v="1"/>
    <x v="10"/>
    <n v="2018"/>
    <s v="4210653344121780"/>
    <s v="123-45-3765"/>
    <x v="9"/>
    <x v="6"/>
    <n v="2966.83"/>
    <x v="3"/>
    <x v="14544"/>
    <x v="0"/>
    <x v="1"/>
    <x v="0"/>
    <d v="1899-12-30T13:14:46"/>
  </r>
  <r>
    <n v="32402"/>
    <n v="4"/>
    <n v="7"/>
    <x v="2"/>
    <n v="2018"/>
    <s v="4210653344121780"/>
    <s v="123-45-3765"/>
    <x v="112"/>
    <x v="5"/>
    <n v="3675.07"/>
    <x v="5"/>
    <x v="18864"/>
    <x v="1"/>
    <x v="0"/>
    <x v="0"/>
    <d v="1899-12-30T14:00:21"/>
  </r>
  <r>
    <n v="32403"/>
    <n v="12"/>
    <n v="7"/>
    <x v="2"/>
    <n v="2018"/>
    <s v="4210653344121780"/>
    <s v="123-45-3765"/>
    <x v="65"/>
    <x v="1"/>
    <n v="714.24"/>
    <x v="2"/>
    <x v="18865"/>
    <x v="1"/>
    <x v="0"/>
    <x v="0"/>
    <d v="1899-12-30T04:36:46"/>
  </r>
  <r>
    <n v="32404"/>
    <n v="22"/>
    <n v="10"/>
    <x v="4"/>
    <n v="2018"/>
    <s v="4210653344121780"/>
    <s v="123-45-3765"/>
    <x v="79"/>
    <x v="1"/>
    <n v="3436.56"/>
    <x v="1"/>
    <x v="374"/>
    <x v="1"/>
    <x v="1"/>
    <x v="0"/>
    <d v="1899-12-30T11:27:06"/>
  </r>
  <r>
    <n v="32405"/>
    <n v="16"/>
    <n v="8"/>
    <x v="6"/>
    <n v="2018"/>
    <s v="4210653344121780"/>
    <s v="123-45-3765"/>
    <x v="14"/>
    <x v="6"/>
    <n v="1951.4"/>
    <x v="4"/>
    <x v="8590"/>
    <x v="1"/>
    <x v="0"/>
    <x v="0"/>
    <d v="1899-12-30T11:38:00"/>
  </r>
  <r>
    <n v="32406"/>
    <n v="11"/>
    <n v="2"/>
    <x v="0"/>
    <n v="2018"/>
    <s v="4210653344121780"/>
    <s v="123-45-3765"/>
    <x v="34"/>
    <x v="2"/>
    <n v="1593.33"/>
    <x v="3"/>
    <x v="13338"/>
    <x v="1"/>
    <x v="1"/>
    <x v="0"/>
    <d v="1899-12-30T05:37:52"/>
  </r>
  <r>
    <n v="32407"/>
    <n v="13"/>
    <n v="4"/>
    <x v="3"/>
    <n v="2018"/>
    <s v="4210653344121780"/>
    <s v="123-45-3765"/>
    <x v="55"/>
    <x v="1"/>
    <n v="3633.73"/>
    <x v="3"/>
    <x v="5975"/>
    <x v="0"/>
    <x v="0"/>
    <x v="0"/>
    <d v="1899-12-30T16:20:16"/>
  </r>
  <r>
    <n v="32408"/>
    <n v="9"/>
    <n v="11"/>
    <x v="9"/>
    <n v="2018"/>
    <s v="4210653344121780"/>
    <s v="123-45-3765"/>
    <x v="40"/>
    <x v="0"/>
    <n v="2477.41"/>
    <x v="1"/>
    <x v="14539"/>
    <x v="0"/>
    <x v="0"/>
    <x v="0"/>
    <d v="1899-12-30T06:27:35"/>
  </r>
  <r>
    <n v="32409"/>
    <n v="16"/>
    <n v="3"/>
    <x v="1"/>
    <n v="2018"/>
    <s v="4210653344121780"/>
    <s v="123-45-3765"/>
    <x v="5"/>
    <x v="1"/>
    <n v="3259.82"/>
    <x v="4"/>
    <x v="7906"/>
    <x v="0"/>
    <x v="0"/>
    <x v="0"/>
    <d v="1899-12-30T19:44:34"/>
  </r>
  <r>
    <n v="32410"/>
    <n v="23"/>
    <n v="9"/>
    <x v="7"/>
    <n v="2018"/>
    <s v="4210653344121780"/>
    <s v="123-45-3765"/>
    <x v="16"/>
    <x v="1"/>
    <n v="2556.83"/>
    <x v="0"/>
    <x v="11794"/>
    <x v="0"/>
    <x v="0"/>
    <x v="0"/>
    <d v="1899-12-30T20:38:31"/>
  </r>
  <r>
    <n v="32411"/>
    <n v="20"/>
    <n v="8"/>
    <x v="6"/>
    <n v="2018"/>
    <s v="4210653344121780"/>
    <s v="123-45-3765"/>
    <x v="106"/>
    <x v="6"/>
    <n v="4746.47"/>
    <x v="2"/>
    <x v="15052"/>
    <x v="1"/>
    <x v="0"/>
    <x v="0"/>
    <d v="1899-12-30T14:29:51"/>
  </r>
  <r>
    <n v="32412"/>
    <n v="10"/>
    <n v="4"/>
    <x v="3"/>
    <n v="2018"/>
    <s v="4210653344121780"/>
    <s v="123-45-3765"/>
    <x v="24"/>
    <x v="3"/>
    <n v="4954.6499999999996"/>
    <x v="4"/>
    <x v="12208"/>
    <x v="0"/>
    <x v="0"/>
    <x v="0"/>
    <d v="1899-12-30T13:04:12"/>
  </r>
  <r>
    <n v="32413"/>
    <n v="11"/>
    <n v="11"/>
    <x v="9"/>
    <n v="2018"/>
    <s v="4210653344121780"/>
    <s v="123-45-3765"/>
    <x v="0"/>
    <x v="3"/>
    <n v="4154.93"/>
    <x v="4"/>
    <x v="916"/>
    <x v="1"/>
    <x v="0"/>
    <x v="0"/>
    <d v="1899-12-30T23:17:05"/>
  </r>
  <r>
    <n v="32414"/>
    <n v="12"/>
    <n v="11"/>
    <x v="9"/>
    <n v="2018"/>
    <s v="4210653344121780"/>
    <s v="123-45-3765"/>
    <x v="101"/>
    <x v="6"/>
    <n v="2843.12"/>
    <x v="1"/>
    <x v="18866"/>
    <x v="0"/>
    <x v="0"/>
    <x v="0"/>
    <d v="1899-12-30T05:30:16"/>
  </r>
  <r>
    <n v="32415"/>
    <n v="1"/>
    <n v="9"/>
    <x v="7"/>
    <n v="2018"/>
    <s v="4210653344121780"/>
    <s v="123-45-3765"/>
    <x v="56"/>
    <x v="4"/>
    <n v="4261.59"/>
    <x v="4"/>
    <x v="18867"/>
    <x v="1"/>
    <x v="1"/>
    <x v="0"/>
    <d v="1899-12-30T19:09:52"/>
  </r>
  <r>
    <n v="32416"/>
    <n v="26"/>
    <n v="3"/>
    <x v="1"/>
    <n v="2018"/>
    <s v="4210653344121780"/>
    <s v="123-45-3765"/>
    <x v="66"/>
    <x v="2"/>
    <n v="4064.26"/>
    <x v="1"/>
    <x v="18868"/>
    <x v="1"/>
    <x v="0"/>
    <x v="0"/>
    <d v="1899-12-30T04:29:44"/>
  </r>
  <r>
    <n v="32417"/>
    <n v="1"/>
    <n v="4"/>
    <x v="3"/>
    <n v="2018"/>
    <s v="4210653344121780"/>
    <s v="123-45-3765"/>
    <x v="94"/>
    <x v="2"/>
    <n v="2336.6"/>
    <x v="5"/>
    <x v="3562"/>
    <x v="1"/>
    <x v="0"/>
    <x v="0"/>
    <d v="1899-12-30T15:15:56"/>
  </r>
  <r>
    <n v="32418"/>
    <n v="1"/>
    <n v="12"/>
    <x v="8"/>
    <n v="2018"/>
    <s v="4210653344121780"/>
    <s v="123-45-3765"/>
    <x v="19"/>
    <x v="5"/>
    <n v="242.59"/>
    <x v="0"/>
    <x v="5533"/>
    <x v="1"/>
    <x v="0"/>
    <x v="0"/>
    <d v="1899-12-30T22:32:10"/>
  </r>
  <r>
    <n v="32419"/>
    <n v="16"/>
    <n v="2"/>
    <x v="0"/>
    <n v="2018"/>
    <s v="4210653344121780"/>
    <s v="123-45-3765"/>
    <x v="6"/>
    <x v="4"/>
    <n v="1651.05"/>
    <x v="3"/>
    <x v="18869"/>
    <x v="1"/>
    <x v="1"/>
    <x v="1"/>
    <d v="1899-12-30T19:18:40"/>
  </r>
  <r>
    <n v="32420"/>
    <n v="14"/>
    <n v="1"/>
    <x v="10"/>
    <n v="2018"/>
    <s v="4210653344121780"/>
    <s v="123-45-3765"/>
    <x v="51"/>
    <x v="2"/>
    <n v="4212.3"/>
    <x v="0"/>
    <x v="5114"/>
    <x v="0"/>
    <x v="0"/>
    <x v="0"/>
    <d v="1899-12-30T11:46:51"/>
  </r>
  <r>
    <n v="32421"/>
    <n v="27"/>
    <n v="1"/>
    <x v="10"/>
    <n v="2018"/>
    <s v="4210653344121780"/>
    <s v="123-45-3765"/>
    <x v="41"/>
    <x v="5"/>
    <n v="4363.78"/>
    <x v="0"/>
    <x v="18870"/>
    <x v="1"/>
    <x v="1"/>
    <x v="0"/>
    <d v="1899-12-30T04:01:52"/>
  </r>
  <r>
    <n v="32422"/>
    <n v="25"/>
    <n v="8"/>
    <x v="6"/>
    <n v="2018"/>
    <s v="4210653344121780"/>
    <s v="123-45-3765"/>
    <x v="63"/>
    <x v="5"/>
    <n v="87.86"/>
    <x v="5"/>
    <x v="18871"/>
    <x v="0"/>
    <x v="0"/>
    <x v="1"/>
    <d v="1899-12-30T06:43:09"/>
  </r>
  <r>
    <n v="32423"/>
    <n v="5"/>
    <n v="12"/>
    <x v="8"/>
    <n v="2018"/>
    <s v="4210653344121780"/>
    <s v="123-45-3765"/>
    <x v="50"/>
    <x v="4"/>
    <n v="1787.26"/>
    <x v="2"/>
    <x v="18864"/>
    <x v="0"/>
    <x v="1"/>
    <x v="0"/>
    <d v="1899-12-30T22:35:53"/>
  </r>
  <r>
    <n v="32424"/>
    <n v="26"/>
    <n v="8"/>
    <x v="6"/>
    <n v="2018"/>
    <s v="4210653344121780"/>
    <s v="123-45-3765"/>
    <x v="72"/>
    <x v="3"/>
    <n v="642.26"/>
    <x v="0"/>
    <x v="5295"/>
    <x v="1"/>
    <x v="0"/>
    <x v="0"/>
    <d v="1899-12-30T10:07:52"/>
  </r>
  <r>
    <n v="32425"/>
    <n v="25"/>
    <n v="3"/>
    <x v="1"/>
    <n v="2018"/>
    <s v="4210653344121780"/>
    <s v="123-45-3765"/>
    <x v="79"/>
    <x v="3"/>
    <n v="869.14"/>
    <x v="0"/>
    <x v="2954"/>
    <x v="1"/>
    <x v="1"/>
    <x v="0"/>
    <d v="1899-12-30T00:52:43"/>
  </r>
  <r>
    <n v="32426"/>
    <n v="26"/>
    <n v="3"/>
    <x v="1"/>
    <n v="2018"/>
    <s v="4210653344121780"/>
    <s v="123-45-3765"/>
    <x v="16"/>
    <x v="1"/>
    <n v="4606.3999999999996"/>
    <x v="3"/>
    <x v="8377"/>
    <x v="0"/>
    <x v="1"/>
    <x v="0"/>
    <d v="1899-12-30T07:22:03"/>
  </r>
  <r>
    <n v="32427"/>
    <n v="9"/>
    <n v="7"/>
    <x v="2"/>
    <n v="2018"/>
    <s v="4210653344121780"/>
    <s v="123-45-3765"/>
    <x v="50"/>
    <x v="2"/>
    <n v="879.58"/>
    <x v="3"/>
    <x v="10069"/>
    <x v="0"/>
    <x v="0"/>
    <x v="1"/>
    <d v="1899-12-30T17:56:24"/>
  </r>
  <r>
    <n v="32428"/>
    <n v="17"/>
    <n v="9"/>
    <x v="7"/>
    <n v="2018"/>
    <s v="4210653344121780"/>
    <s v="123-45-3765"/>
    <x v="74"/>
    <x v="4"/>
    <n v="4582.1899999999996"/>
    <x v="0"/>
    <x v="3872"/>
    <x v="0"/>
    <x v="0"/>
    <x v="0"/>
    <d v="1899-12-30T02:18:25"/>
  </r>
  <r>
    <n v="32429"/>
    <n v="21"/>
    <n v="6"/>
    <x v="11"/>
    <n v="2018"/>
    <s v="4210653344121780"/>
    <s v="123-45-3765"/>
    <x v="108"/>
    <x v="4"/>
    <n v="1314.87"/>
    <x v="0"/>
    <x v="12"/>
    <x v="1"/>
    <x v="1"/>
    <x v="0"/>
    <d v="1899-12-30T15:18:05"/>
  </r>
  <r>
    <n v="32430"/>
    <n v="11"/>
    <n v="12"/>
    <x v="8"/>
    <n v="2018"/>
    <s v="4210653344121780"/>
    <s v="123-45-3765"/>
    <x v="110"/>
    <x v="4"/>
    <n v="4240.88"/>
    <x v="3"/>
    <x v="18872"/>
    <x v="0"/>
    <x v="0"/>
    <x v="0"/>
    <d v="1899-12-30T10:26:48"/>
  </r>
  <r>
    <n v="32431"/>
    <n v="2"/>
    <n v="2"/>
    <x v="0"/>
    <n v="2018"/>
    <s v="4210653344121780"/>
    <s v="123-45-3765"/>
    <x v="67"/>
    <x v="4"/>
    <n v="4702.6899999999996"/>
    <x v="3"/>
    <x v="18873"/>
    <x v="1"/>
    <x v="0"/>
    <x v="0"/>
    <d v="1899-12-30T18:12:13"/>
  </r>
  <r>
    <n v="32432"/>
    <n v="25"/>
    <n v="11"/>
    <x v="9"/>
    <n v="2018"/>
    <s v="4210653344121780"/>
    <s v="123-45-3765"/>
    <x v="41"/>
    <x v="6"/>
    <n v="4803.3900000000003"/>
    <x v="2"/>
    <x v="2380"/>
    <x v="1"/>
    <x v="0"/>
    <x v="0"/>
    <d v="1899-12-30T02:54:31"/>
  </r>
  <r>
    <n v="32433"/>
    <n v="13"/>
    <n v="5"/>
    <x v="5"/>
    <n v="2018"/>
    <s v="4210653344121780"/>
    <s v="123-45-3765"/>
    <x v="10"/>
    <x v="1"/>
    <n v="2572.6"/>
    <x v="3"/>
    <x v="18874"/>
    <x v="0"/>
    <x v="1"/>
    <x v="0"/>
    <d v="1899-12-30T17:41:17"/>
  </r>
  <r>
    <n v="32434"/>
    <n v="26"/>
    <n v="12"/>
    <x v="8"/>
    <n v="2018"/>
    <s v="4210653344121780"/>
    <s v="123-45-3765"/>
    <x v="7"/>
    <x v="1"/>
    <n v="4729.93"/>
    <x v="2"/>
    <x v="2481"/>
    <x v="1"/>
    <x v="1"/>
    <x v="0"/>
    <d v="1899-12-30T15:57:48"/>
  </r>
  <r>
    <n v="32435"/>
    <n v="25"/>
    <n v="4"/>
    <x v="3"/>
    <n v="2018"/>
    <s v="4210653344121780"/>
    <s v="123-45-3765"/>
    <x v="50"/>
    <x v="3"/>
    <n v="3870.03"/>
    <x v="2"/>
    <x v="4723"/>
    <x v="0"/>
    <x v="0"/>
    <x v="0"/>
    <d v="1899-12-30T15:18:43"/>
  </r>
  <r>
    <n v="32436"/>
    <n v="17"/>
    <n v="3"/>
    <x v="1"/>
    <n v="2018"/>
    <s v="4210653344121780"/>
    <s v="123-45-3765"/>
    <x v="54"/>
    <x v="1"/>
    <n v="1847.83"/>
    <x v="3"/>
    <x v="14739"/>
    <x v="1"/>
    <x v="0"/>
    <x v="1"/>
    <d v="1899-12-30T01:17:13"/>
  </r>
  <r>
    <n v="32437"/>
    <n v="20"/>
    <n v="1"/>
    <x v="10"/>
    <n v="2018"/>
    <s v="4210653344121780"/>
    <s v="123-45-3765"/>
    <x v="25"/>
    <x v="2"/>
    <n v="4670.7700000000004"/>
    <x v="5"/>
    <x v="18875"/>
    <x v="0"/>
    <x v="0"/>
    <x v="0"/>
    <d v="1899-12-30T22:51:54"/>
  </r>
  <r>
    <n v="32438"/>
    <n v="20"/>
    <n v="2"/>
    <x v="0"/>
    <n v="2018"/>
    <s v="4210653344121780"/>
    <s v="123-45-3765"/>
    <x v="79"/>
    <x v="5"/>
    <n v="2107.75"/>
    <x v="3"/>
    <x v="87"/>
    <x v="1"/>
    <x v="0"/>
    <x v="0"/>
    <d v="1899-12-30T01:01:29"/>
  </r>
  <r>
    <n v="32439"/>
    <n v="2"/>
    <n v="7"/>
    <x v="2"/>
    <n v="2018"/>
    <s v="4210653344121780"/>
    <s v="123-45-3765"/>
    <x v="48"/>
    <x v="0"/>
    <n v="4582.76"/>
    <x v="5"/>
    <x v="4464"/>
    <x v="0"/>
    <x v="0"/>
    <x v="0"/>
    <d v="1899-12-30T14:31:49"/>
  </r>
  <r>
    <n v="32440"/>
    <n v="6"/>
    <n v="10"/>
    <x v="4"/>
    <n v="2018"/>
    <s v="4210653344121780"/>
    <s v="123-45-3765"/>
    <x v="30"/>
    <x v="0"/>
    <n v="4890.63"/>
    <x v="0"/>
    <x v="2163"/>
    <x v="1"/>
    <x v="0"/>
    <x v="0"/>
    <d v="1899-12-30T19:35:06"/>
  </r>
  <r>
    <n v="32441"/>
    <n v="19"/>
    <n v="10"/>
    <x v="4"/>
    <n v="2018"/>
    <s v="4210653344121780"/>
    <s v="123-45-3765"/>
    <x v="40"/>
    <x v="0"/>
    <n v="1250.57"/>
    <x v="0"/>
    <x v="18876"/>
    <x v="1"/>
    <x v="0"/>
    <x v="0"/>
    <d v="1899-12-30T14:14:06"/>
  </r>
  <r>
    <n v="32442"/>
    <n v="6"/>
    <n v="12"/>
    <x v="8"/>
    <n v="2018"/>
    <s v="4210653344121780"/>
    <s v="123-45-3765"/>
    <x v="49"/>
    <x v="6"/>
    <n v="2272.29"/>
    <x v="5"/>
    <x v="18877"/>
    <x v="1"/>
    <x v="1"/>
    <x v="0"/>
    <d v="1899-12-30T16:18:52"/>
  </r>
  <r>
    <n v="32443"/>
    <n v="27"/>
    <n v="3"/>
    <x v="1"/>
    <n v="2018"/>
    <s v="4210653344121780"/>
    <s v="123-45-3765"/>
    <x v="3"/>
    <x v="0"/>
    <n v="2402.17"/>
    <x v="4"/>
    <x v="6924"/>
    <x v="1"/>
    <x v="0"/>
    <x v="0"/>
    <d v="1899-12-30T23:33:56"/>
  </r>
  <r>
    <n v="32444"/>
    <n v="12"/>
    <n v="1"/>
    <x v="10"/>
    <n v="2018"/>
    <s v="4210653344121780"/>
    <s v="123-45-3765"/>
    <x v="101"/>
    <x v="3"/>
    <n v="2049.86"/>
    <x v="2"/>
    <x v="371"/>
    <x v="0"/>
    <x v="1"/>
    <x v="0"/>
    <d v="1899-12-30T05:03:51"/>
  </r>
  <r>
    <n v="32445"/>
    <n v="17"/>
    <n v="8"/>
    <x v="6"/>
    <n v="2018"/>
    <s v="4210653344121780"/>
    <s v="123-45-3765"/>
    <x v="91"/>
    <x v="1"/>
    <n v="428.01"/>
    <x v="2"/>
    <x v="18878"/>
    <x v="1"/>
    <x v="0"/>
    <x v="0"/>
    <d v="1899-12-30T01:07:45"/>
  </r>
  <r>
    <n v="32446"/>
    <n v="20"/>
    <n v="7"/>
    <x v="2"/>
    <n v="2018"/>
    <s v="4210653344121780"/>
    <s v="123-45-3765"/>
    <x v="66"/>
    <x v="2"/>
    <n v="2435.44"/>
    <x v="4"/>
    <x v="18879"/>
    <x v="0"/>
    <x v="0"/>
    <x v="0"/>
    <d v="1899-12-30T07:03:15"/>
  </r>
  <r>
    <n v="32447"/>
    <n v="12"/>
    <n v="3"/>
    <x v="1"/>
    <n v="2018"/>
    <s v="4210653344121780"/>
    <s v="123-45-3765"/>
    <x v="28"/>
    <x v="4"/>
    <n v="4088.24"/>
    <x v="2"/>
    <x v="18880"/>
    <x v="0"/>
    <x v="0"/>
    <x v="0"/>
    <d v="1899-12-30T10:25:27"/>
  </r>
  <r>
    <n v="32448"/>
    <n v="7"/>
    <n v="10"/>
    <x v="4"/>
    <n v="2018"/>
    <s v="4210653344121780"/>
    <s v="123-45-3765"/>
    <x v="71"/>
    <x v="3"/>
    <n v="2261.77"/>
    <x v="4"/>
    <x v="8072"/>
    <x v="1"/>
    <x v="0"/>
    <x v="0"/>
    <d v="1899-12-30T03:30:19"/>
  </r>
  <r>
    <n v="32449"/>
    <n v="25"/>
    <n v="3"/>
    <x v="1"/>
    <n v="2018"/>
    <s v="4210653344121780"/>
    <s v="123-45-3765"/>
    <x v="106"/>
    <x v="6"/>
    <n v="2168.9699999999998"/>
    <x v="3"/>
    <x v="18881"/>
    <x v="0"/>
    <x v="0"/>
    <x v="0"/>
    <d v="1899-12-30T06:53:40"/>
  </r>
  <r>
    <n v="32450"/>
    <n v="12"/>
    <n v="3"/>
    <x v="1"/>
    <n v="2018"/>
    <s v="4210653344121780"/>
    <s v="123-45-3765"/>
    <x v="67"/>
    <x v="2"/>
    <n v="717.61"/>
    <x v="2"/>
    <x v="1999"/>
    <x v="0"/>
    <x v="1"/>
    <x v="0"/>
    <d v="1899-12-30T19:50:32"/>
  </r>
  <r>
    <n v="32451"/>
    <n v="8"/>
    <n v="8"/>
    <x v="6"/>
    <n v="2018"/>
    <s v="4210653344121780"/>
    <s v="123-45-3765"/>
    <x v="40"/>
    <x v="4"/>
    <n v="3210.09"/>
    <x v="4"/>
    <x v="15676"/>
    <x v="0"/>
    <x v="0"/>
    <x v="0"/>
    <d v="1899-12-30T00:59:48"/>
  </r>
  <r>
    <n v="32452"/>
    <n v="28"/>
    <n v="9"/>
    <x v="7"/>
    <n v="2018"/>
    <s v="4210653344121780"/>
    <s v="123-45-3765"/>
    <x v="107"/>
    <x v="0"/>
    <n v="3127.83"/>
    <x v="2"/>
    <x v="10114"/>
    <x v="1"/>
    <x v="0"/>
    <x v="0"/>
    <d v="1899-12-30T04:52:00"/>
  </r>
  <r>
    <n v="32453"/>
    <n v="7"/>
    <n v="3"/>
    <x v="1"/>
    <n v="2018"/>
    <s v="4210653344121780"/>
    <s v="123-45-3765"/>
    <x v="7"/>
    <x v="6"/>
    <n v="2438.48"/>
    <x v="0"/>
    <x v="18882"/>
    <x v="1"/>
    <x v="1"/>
    <x v="0"/>
    <d v="1899-12-30T20:33:55"/>
  </r>
  <r>
    <n v="32454"/>
    <n v="7"/>
    <n v="10"/>
    <x v="4"/>
    <n v="2018"/>
    <s v="4210653344121780"/>
    <s v="123-45-3765"/>
    <x v="51"/>
    <x v="1"/>
    <n v="4647.38"/>
    <x v="4"/>
    <x v="3240"/>
    <x v="1"/>
    <x v="1"/>
    <x v="0"/>
    <d v="1899-12-30T09:17:09"/>
  </r>
  <r>
    <n v="32455"/>
    <n v="19"/>
    <n v="6"/>
    <x v="11"/>
    <n v="2018"/>
    <s v="4210653344121780"/>
    <s v="123-45-3765"/>
    <x v="77"/>
    <x v="1"/>
    <n v="706.93"/>
    <x v="1"/>
    <x v="3537"/>
    <x v="0"/>
    <x v="0"/>
    <x v="0"/>
    <d v="1899-12-30T01:53:02"/>
  </r>
  <r>
    <n v="32456"/>
    <n v="23"/>
    <n v="1"/>
    <x v="10"/>
    <n v="2018"/>
    <s v="4210653344121780"/>
    <s v="123-45-3765"/>
    <x v="67"/>
    <x v="0"/>
    <n v="2870.27"/>
    <x v="2"/>
    <x v="13536"/>
    <x v="1"/>
    <x v="1"/>
    <x v="0"/>
    <d v="1899-12-30T11:47:16"/>
  </r>
  <r>
    <n v="32457"/>
    <n v="24"/>
    <n v="1"/>
    <x v="10"/>
    <n v="2018"/>
    <s v="4210653344121780"/>
    <s v="123-45-3765"/>
    <x v="97"/>
    <x v="4"/>
    <n v="1434.51"/>
    <x v="0"/>
    <x v="18883"/>
    <x v="0"/>
    <x v="0"/>
    <x v="0"/>
    <d v="1899-12-30T17:58:51"/>
  </r>
  <r>
    <n v="32458"/>
    <n v="18"/>
    <n v="3"/>
    <x v="1"/>
    <n v="2018"/>
    <s v="4210653344121780"/>
    <s v="123-45-3765"/>
    <x v="59"/>
    <x v="5"/>
    <n v="4774.45"/>
    <x v="4"/>
    <x v="18884"/>
    <x v="1"/>
    <x v="0"/>
    <x v="0"/>
    <d v="1899-12-30T16:58:19"/>
  </r>
  <r>
    <n v="32459"/>
    <n v="13"/>
    <n v="4"/>
    <x v="3"/>
    <n v="2018"/>
    <s v="4210653344121780"/>
    <s v="123-45-3765"/>
    <x v="82"/>
    <x v="4"/>
    <n v="550.16999999999996"/>
    <x v="4"/>
    <x v="18885"/>
    <x v="0"/>
    <x v="0"/>
    <x v="1"/>
    <d v="1899-12-30T18:36:42"/>
  </r>
  <r>
    <n v="32460"/>
    <n v="13"/>
    <n v="1"/>
    <x v="10"/>
    <n v="2018"/>
    <s v="4210653344121780"/>
    <s v="123-45-3765"/>
    <x v="40"/>
    <x v="3"/>
    <n v="4459.43"/>
    <x v="3"/>
    <x v="9204"/>
    <x v="1"/>
    <x v="0"/>
    <x v="0"/>
    <d v="1899-12-30T04:32:20"/>
  </r>
  <r>
    <n v="32461"/>
    <n v="26"/>
    <n v="11"/>
    <x v="9"/>
    <n v="2018"/>
    <s v="4210653344121780"/>
    <s v="123-45-3765"/>
    <x v="6"/>
    <x v="4"/>
    <n v="1058.58"/>
    <x v="5"/>
    <x v="18886"/>
    <x v="0"/>
    <x v="0"/>
    <x v="1"/>
    <d v="1899-12-30T09:58:06"/>
  </r>
  <r>
    <n v="32462"/>
    <n v="2"/>
    <n v="9"/>
    <x v="7"/>
    <n v="2018"/>
    <s v="4210653344121780"/>
    <s v="123-45-3765"/>
    <x v="45"/>
    <x v="1"/>
    <n v="832.46"/>
    <x v="5"/>
    <x v="17587"/>
    <x v="1"/>
    <x v="0"/>
    <x v="0"/>
    <d v="1899-12-30T22:20:34"/>
  </r>
  <r>
    <n v="32463"/>
    <n v="17"/>
    <n v="3"/>
    <x v="1"/>
    <n v="2018"/>
    <s v="4210653344121780"/>
    <s v="123-45-3765"/>
    <x v="4"/>
    <x v="5"/>
    <n v="1014.29"/>
    <x v="5"/>
    <x v="18887"/>
    <x v="1"/>
    <x v="0"/>
    <x v="1"/>
    <d v="1899-12-30T10:32:28"/>
  </r>
  <r>
    <n v="32464"/>
    <n v="14"/>
    <n v="10"/>
    <x v="4"/>
    <n v="2018"/>
    <s v="4210653344121780"/>
    <s v="123-45-3765"/>
    <x v="70"/>
    <x v="4"/>
    <n v="102.09"/>
    <x v="1"/>
    <x v="18888"/>
    <x v="0"/>
    <x v="0"/>
    <x v="0"/>
    <d v="1899-12-30T02:50:05"/>
  </r>
  <r>
    <n v="32465"/>
    <n v="20"/>
    <n v="8"/>
    <x v="6"/>
    <n v="2018"/>
    <s v="4210653344121780"/>
    <s v="123-45-3765"/>
    <x v="51"/>
    <x v="3"/>
    <n v="3066.21"/>
    <x v="0"/>
    <x v="8965"/>
    <x v="1"/>
    <x v="1"/>
    <x v="0"/>
    <d v="1899-12-30T22:33:42"/>
  </r>
  <r>
    <n v="32466"/>
    <n v="5"/>
    <n v="1"/>
    <x v="10"/>
    <n v="2018"/>
    <s v="4210653344121780"/>
    <s v="123-45-3765"/>
    <x v="81"/>
    <x v="6"/>
    <n v="4533.32"/>
    <x v="1"/>
    <x v="18889"/>
    <x v="0"/>
    <x v="1"/>
    <x v="0"/>
    <d v="1899-12-30T06:00:00"/>
  </r>
  <r>
    <n v="32467"/>
    <n v="14"/>
    <n v="8"/>
    <x v="6"/>
    <n v="2018"/>
    <s v="4210653335940340"/>
    <s v="123-45-3762"/>
    <x v="92"/>
    <x v="3"/>
    <n v="183.34"/>
    <x v="4"/>
    <x v="1720"/>
    <x v="1"/>
    <x v="0"/>
    <x v="0"/>
    <d v="1899-12-30T10:56:55"/>
  </r>
  <r>
    <n v="32468"/>
    <n v="21"/>
    <n v="7"/>
    <x v="2"/>
    <n v="2018"/>
    <s v="4210653335940340"/>
    <s v="123-45-3762"/>
    <x v="0"/>
    <x v="0"/>
    <n v="2587.5"/>
    <x v="1"/>
    <x v="18890"/>
    <x v="0"/>
    <x v="0"/>
    <x v="0"/>
    <d v="1899-12-30T00:16:48"/>
  </r>
  <r>
    <n v="32469"/>
    <n v="4"/>
    <n v="6"/>
    <x v="11"/>
    <n v="2018"/>
    <s v="4210653335940340"/>
    <s v="123-45-3762"/>
    <x v="47"/>
    <x v="3"/>
    <n v="740.87"/>
    <x v="3"/>
    <x v="5858"/>
    <x v="1"/>
    <x v="1"/>
    <x v="0"/>
    <d v="1899-12-30T17:30:12"/>
  </r>
  <r>
    <n v="32470"/>
    <n v="26"/>
    <n v="2"/>
    <x v="0"/>
    <n v="2018"/>
    <s v="4210653335940340"/>
    <s v="123-45-3762"/>
    <x v="66"/>
    <x v="6"/>
    <n v="4208.28"/>
    <x v="3"/>
    <x v="1608"/>
    <x v="1"/>
    <x v="0"/>
    <x v="0"/>
    <d v="1899-12-30T21:21:05"/>
  </r>
  <r>
    <n v="32471"/>
    <n v="2"/>
    <n v="9"/>
    <x v="7"/>
    <n v="2018"/>
    <s v="4210653335940340"/>
    <s v="123-45-3762"/>
    <x v="101"/>
    <x v="5"/>
    <n v="235.92"/>
    <x v="1"/>
    <x v="18891"/>
    <x v="0"/>
    <x v="0"/>
    <x v="0"/>
    <d v="1899-12-30T04:13:34"/>
  </r>
  <r>
    <n v="32472"/>
    <n v="21"/>
    <n v="10"/>
    <x v="4"/>
    <n v="2018"/>
    <s v="4210653335940340"/>
    <s v="123-45-3762"/>
    <x v="46"/>
    <x v="0"/>
    <n v="964.2"/>
    <x v="5"/>
    <x v="10593"/>
    <x v="1"/>
    <x v="0"/>
    <x v="0"/>
    <d v="1899-12-30T17:33:25"/>
  </r>
  <r>
    <n v="32473"/>
    <n v="28"/>
    <n v="1"/>
    <x v="10"/>
    <n v="2018"/>
    <s v="4210653335940340"/>
    <s v="123-45-3762"/>
    <x v="63"/>
    <x v="2"/>
    <n v="2984.78"/>
    <x v="3"/>
    <x v="18892"/>
    <x v="1"/>
    <x v="0"/>
    <x v="0"/>
    <d v="1899-12-30T23:09:45"/>
  </r>
  <r>
    <n v="32474"/>
    <n v="28"/>
    <n v="6"/>
    <x v="11"/>
    <n v="2018"/>
    <s v="4210653335940340"/>
    <s v="123-45-3762"/>
    <x v="46"/>
    <x v="0"/>
    <n v="222.53"/>
    <x v="1"/>
    <x v="306"/>
    <x v="1"/>
    <x v="1"/>
    <x v="0"/>
    <d v="1899-12-30T14:34:54"/>
  </r>
  <r>
    <n v="32475"/>
    <n v="3"/>
    <n v="1"/>
    <x v="10"/>
    <n v="2018"/>
    <s v="4210653335940340"/>
    <s v="123-45-3762"/>
    <x v="83"/>
    <x v="6"/>
    <n v="3181.19"/>
    <x v="3"/>
    <x v="18893"/>
    <x v="0"/>
    <x v="0"/>
    <x v="0"/>
    <d v="1899-12-30T07:25:18"/>
  </r>
  <r>
    <n v="32476"/>
    <n v="4"/>
    <n v="11"/>
    <x v="9"/>
    <n v="2018"/>
    <s v="4210653335940340"/>
    <s v="123-45-3762"/>
    <x v="24"/>
    <x v="5"/>
    <n v="4166.58"/>
    <x v="5"/>
    <x v="18894"/>
    <x v="0"/>
    <x v="0"/>
    <x v="0"/>
    <d v="1899-12-30T07:48:53"/>
  </r>
  <r>
    <n v="32477"/>
    <n v="2"/>
    <n v="9"/>
    <x v="7"/>
    <n v="2018"/>
    <s v="4210653335940340"/>
    <s v="123-45-3762"/>
    <x v="77"/>
    <x v="4"/>
    <n v="2187.31"/>
    <x v="3"/>
    <x v="4270"/>
    <x v="1"/>
    <x v="1"/>
    <x v="0"/>
    <d v="1899-12-30T08:59:30"/>
  </r>
  <r>
    <n v="32478"/>
    <n v="12"/>
    <n v="7"/>
    <x v="2"/>
    <n v="2018"/>
    <s v="4210653335940340"/>
    <s v="123-45-3762"/>
    <x v="19"/>
    <x v="5"/>
    <n v="178.61"/>
    <x v="3"/>
    <x v="8430"/>
    <x v="1"/>
    <x v="0"/>
    <x v="0"/>
    <d v="1899-12-30T06:06:43"/>
  </r>
  <r>
    <n v="32479"/>
    <n v="12"/>
    <n v="1"/>
    <x v="10"/>
    <n v="2018"/>
    <s v="4210653335940340"/>
    <s v="123-45-3762"/>
    <x v="66"/>
    <x v="5"/>
    <n v="3926.09"/>
    <x v="1"/>
    <x v="2845"/>
    <x v="0"/>
    <x v="0"/>
    <x v="0"/>
    <d v="1899-12-30T03:18:01"/>
  </r>
  <r>
    <n v="32480"/>
    <n v="8"/>
    <n v="5"/>
    <x v="5"/>
    <n v="2018"/>
    <s v="4210653335940340"/>
    <s v="123-45-3762"/>
    <x v="102"/>
    <x v="6"/>
    <n v="4788.6000000000004"/>
    <x v="0"/>
    <x v="10901"/>
    <x v="1"/>
    <x v="0"/>
    <x v="0"/>
    <d v="1899-12-30T08:36:29"/>
  </r>
  <r>
    <n v="32481"/>
    <n v="18"/>
    <n v="6"/>
    <x v="11"/>
    <n v="2018"/>
    <s v="4210653335940340"/>
    <s v="123-45-3762"/>
    <x v="53"/>
    <x v="3"/>
    <n v="3281.02"/>
    <x v="5"/>
    <x v="14137"/>
    <x v="1"/>
    <x v="0"/>
    <x v="0"/>
    <d v="1899-12-30T09:25:58"/>
  </r>
  <r>
    <n v="32482"/>
    <n v="20"/>
    <n v="6"/>
    <x v="11"/>
    <n v="2018"/>
    <s v="4210653335940340"/>
    <s v="123-45-3762"/>
    <x v="105"/>
    <x v="0"/>
    <n v="849.28"/>
    <x v="0"/>
    <x v="2793"/>
    <x v="1"/>
    <x v="0"/>
    <x v="0"/>
    <d v="1899-12-30T08:50:51"/>
  </r>
  <r>
    <n v="32483"/>
    <n v="13"/>
    <n v="5"/>
    <x v="5"/>
    <n v="2018"/>
    <s v="4210653335940340"/>
    <s v="123-45-3762"/>
    <x v="53"/>
    <x v="1"/>
    <n v="1220.05"/>
    <x v="1"/>
    <x v="3240"/>
    <x v="0"/>
    <x v="0"/>
    <x v="0"/>
    <d v="1899-12-30T22:06:34"/>
  </r>
  <r>
    <n v="32484"/>
    <n v="21"/>
    <n v="2"/>
    <x v="0"/>
    <n v="2018"/>
    <s v="4210653335940340"/>
    <s v="123-45-3762"/>
    <x v="89"/>
    <x v="2"/>
    <n v="4003.05"/>
    <x v="5"/>
    <x v="2371"/>
    <x v="0"/>
    <x v="0"/>
    <x v="0"/>
    <d v="1899-12-30T20:39:50"/>
  </r>
  <r>
    <n v="32485"/>
    <n v="22"/>
    <n v="5"/>
    <x v="5"/>
    <n v="2018"/>
    <s v="4210653335940340"/>
    <s v="123-45-3762"/>
    <x v="106"/>
    <x v="4"/>
    <n v="253.91"/>
    <x v="5"/>
    <x v="18895"/>
    <x v="0"/>
    <x v="0"/>
    <x v="0"/>
    <d v="1899-12-30T16:34:17"/>
  </r>
  <r>
    <n v="32486"/>
    <n v="14"/>
    <n v="8"/>
    <x v="6"/>
    <n v="2018"/>
    <s v="4210653335940340"/>
    <s v="123-45-3762"/>
    <x v="61"/>
    <x v="0"/>
    <n v="2057.2600000000002"/>
    <x v="4"/>
    <x v="18896"/>
    <x v="0"/>
    <x v="0"/>
    <x v="0"/>
    <d v="1899-12-30T00:43:11"/>
  </r>
  <r>
    <n v="32487"/>
    <n v="4"/>
    <n v="12"/>
    <x v="8"/>
    <n v="2018"/>
    <s v="4210653335940340"/>
    <s v="123-45-3762"/>
    <x v="15"/>
    <x v="1"/>
    <n v="2366.5100000000002"/>
    <x v="3"/>
    <x v="18897"/>
    <x v="0"/>
    <x v="0"/>
    <x v="0"/>
    <d v="1899-12-30T21:32:43"/>
  </r>
  <r>
    <n v="32488"/>
    <n v="15"/>
    <n v="1"/>
    <x v="10"/>
    <n v="2018"/>
    <s v="4210653335940340"/>
    <s v="123-45-3762"/>
    <x v="93"/>
    <x v="4"/>
    <n v="2537.52"/>
    <x v="5"/>
    <x v="12375"/>
    <x v="1"/>
    <x v="1"/>
    <x v="0"/>
    <d v="1899-12-30T19:23:29"/>
  </r>
  <r>
    <n v="32489"/>
    <n v="24"/>
    <n v="7"/>
    <x v="2"/>
    <n v="2018"/>
    <s v="4210653335940340"/>
    <s v="123-45-3762"/>
    <x v="108"/>
    <x v="6"/>
    <n v="4646.38"/>
    <x v="4"/>
    <x v="18898"/>
    <x v="1"/>
    <x v="0"/>
    <x v="0"/>
    <d v="1899-12-30T15:15:10"/>
  </r>
  <r>
    <n v="32490"/>
    <n v="9"/>
    <n v="3"/>
    <x v="1"/>
    <n v="2018"/>
    <s v="4210653335940340"/>
    <s v="123-45-3762"/>
    <x v="74"/>
    <x v="0"/>
    <n v="4220.42"/>
    <x v="0"/>
    <x v="17448"/>
    <x v="0"/>
    <x v="0"/>
    <x v="1"/>
    <d v="1899-12-30T18:24:57"/>
  </r>
  <r>
    <n v="32491"/>
    <n v="10"/>
    <n v="5"/>
    <x v="5"/>
    <n v="2018"/>
    <s v="4210653335940340"/>
    <s v="123-45-3762"/>
    <x v="43"/>
    <x v="2"/>
    <n v="3310.71"/>
    <x v="1"/>
    <x v="14650"/>
    <x v="1"/>
    <x v="0"/>
    <x v="0"/>
    <d v="1899-12-30T01:35:41"/>
  </r>
  <r>
    <n v="32492"/>
    <n v="28"/>
    <n v="1"/>
    <x v="10"/>
    <n v="2018"/>
    <s v="4210653335940340"/>
    <s v="123-45-3762"/>
    <x v="45"/>
    <x v="1"/>
    <n v="1462.4"/>
    <x v="4"/>
    <x v="15599"/>
    <x v="1"/>
    <x v="1"/>
    <x v="0"/>
    <d v="1899-12-30T11:01:00"/>
  </r>
  <r>
    <n v="32493"/>
    <n v="8"/>
    <n v="4"/>
    <x v="3"/>
    <n v="2018"/>
    <s v="4210653335940340"/>
    <s v="123-45-3762"/>
    <x v="20"/>
    <x v="3"/>
    <n v="3925.3"/>
    <x v="0"/>
    <x v="1562"/>
    <x v="1"/>
    <x v="0"/>
    <x v="0"/>
    <d v="1899-12-30T08:33:09"/>
  </r>
  <r>
    <n v="32494"/>
    <n v="3"/>
    <n v="4"/>
    <x v="3"/>
    <n v="2018"/>
    <s v="4210653335940340"/>
    <s v="123-45-3762"/>
    <x v="42"/>
    <x v="6"/>
    <n v="1722.66"/>
    <x v="1"/>
    <x v="18899"/>
    <x v="1"/>
    <x v="0"/>
    <x v="0"/>
    <d v="1899-12-30T21:18:05"/>
  </r>
  <r>
    <n v="32495"/>
    <n v="8"/>
    <n v="4"/>
    <x v="3"/>
    <n v="2018"/>
    <s v="4210653335940340"/>
    <s v="123-45-3762"/>
    <x v="94"/>
    <x v="4"/>
    <n v="2350.2600000000002"/>
    <x v="1"/>
    <x v="18900"/>
    <x v="0"/>
    <x v="1"/>
    <x v="0"/>
    <d v="1899-12-30T05:16:36"/>
  </r>
  <r>
    <n v="32496"/>
    <n v="12"/>
    <n v="8"/>
    <x v="6"/>
    <n v="2018"/>
    <s v="4210653335940340"/>
    <s v="123-45-3762"/>
    <x v="20"/>
    <x v="6"/>
    <n v="334.75"/>
    <x v="4"/>
    <x v="8730"/>
    <x v="0"/>
    <x v="0"/>
    <x v="0"/>
    <d v="1899-12-30T15:13:41"/>
  </r>
  <r>
    <n v="32497"/>
    <n v="28"/>
    <n v="3"/>
    <x v="1"/>
    <n v="2018"/>
    <s v="4210653335940340"/>
    <s v="123-45-3762"/>
    <x v="108"/>
    <x v="0"/>
    <n v="2186.39"/>
    <x v="3"/>
    <x v="4759"/>
    <x v="1"/>
    <x v="0"/>
    <x v="0"/>
    <d v="1899-12-30T07:18:03"/>
  </r>
  <r>
    <n v="32498"/>
    <n v="11"/>
    <n v="8"/>
    <x v="6"/>
    <n v="2018"/>
    <s v="4210653335940340"/>
    <s v="123-45-3762"/>
    <x v="62"/>
    <x v="3"/>
    <n v="1114.02"/>
    <x v="0"/>
    <x v="1190"/>
    <x v="1"/>
    <x v="0"/>
    <x v="0"/>
    <d v="1899-12-30T00:40:11"/>
  </r>
  <r>
    <n v="32499"/>
    <n v="6"/>
    <n v="4"/>
    <x v="3"/>
    <n v="2018"/>
    <s v="4210653335940340"/>
    <s v="123-45-3762"/>
    <x v="17"/>
    <x v="3"/>
    <n v="3369.71"/>
    <x v="4"/>
    <x v="7690"/>
    <x v="0"/>
    <x v="1"/>
    <x v="0"/>
    <d v="1899-12-30T18:02:15"/>
  </r>
  <r>
    <n v="32500"/>
    <n v="19"/>
    <n v="1"/>
    <x v="10"/>
    <n v="2018"/>
    <s v="4210653335940340"/>
    <s v="123-45-3762"/>
    <x v="69"/>
    <x v="1"/>
    <n v="3521.91"/>
    <x v="1"/>
    <x v="18901"/>
    <x v="0"/>
    <x v="0"/>
    <x v="0"/>
    <d v="1899-12-30T15:46:13"/>
  </r>
  <r>
    <n v="32501"/>
    <n v="15"/>
    <n v="6"/>
    <x v="11"/>
    <n v="2018"/>
    <s v="4210653335940340"/>
    <s v="123-45-3762"/>
    <x v="7"/>
    <x v="4"/>
    <n v="868.42"/>
    <x v="3"/>
    <x v="13312"/>
    <x v="1"/>
    <x v="0"/>
    <x v="0"/>
    <d v="1899-12-30T03:50:27"/>
  </r>
  <r>
    <n v="32502"/>
    <n v="2"/>
    <n v="10"/>
    <x v="4"/>
    <n v="2018"/>
    <s v="4210653335940340"/>
    <s v="123-45-3762"/>
    <x v="0"/>
    <x v="6"/>
    <n v="3639.66"/>
    <x v="2"/>
    <x v="18902"/>
    <x v="0"/>
    <x v="1"/>
    <x v="0"/>
    <d v="1899-12-30T13:14:26"/>
  </r>
  <r>
    <n v="32503"/>
    <n v="21"/>
    <n v="4"/>
    <x v="3"/>
    <n v="2018"/>
    <s v="4210653335940340"/>
    <s v="123-45-3762"/>
    <x v="6"/>
    <x v="0"/>
    <n v="976.09"/>
    <x v="3"/>
    <x v="18903"/>
    <x v="0"/>
    <x v="1"/>
    <x v="0"/>
    <d v="1899-12-30T20:26:38"/>
  </r>
  <r>
    <n v="32504"/>
    <n v="21"/>
    <n v="1"/>
    <x v="10"/>
    <n v="2018"/>
    <s v="4210653335940340"/>
    <s v="123-45-3762"/>
    <x v="19"/>
    <x v="5"/>
    <n v="4384.51"/>
    <x v="3"/>
    <x v="18904"/>
    <x v="0"/>
    <x v="1"/>
    <x v="1"/>
    <d v="1899-12-30T05:05:00"/>
  </r>
  <r>
    <n v="32505"/>
    <n v="2"/>
    <n v="5"/>
    <x v="5"/>
    <n v="2018"/>
    <s v="4210653335940340"/>
    <s v="123-45-3762"/>
    <x v="97"/>
    <x v="6"/>
    <n v="2953.28"/>
    <x v="1"/>
    <x v="2875"/>
    <x v="0"/>
    <x v="0"/>
    <x v="0"/>
    <d v="1899-12-30T21:04:05"/>
  </r>
  <r>
    <n v="32506"/>
    <n v="16"/>
    <n v="11"/>
    <x v="9"/>
    <n v="2018"/>
    <s v="4210653335940340"/>
    <s v="123-45-3762"/>
    <x v="41"/>
    <x v="0"/>
    <n v="2115.5500000000002"/>
    <x v="3"/>
    <x v="3879"/>
    <x v="0"/>
    <x v="0"/>
    <x v="0"/>
    <d v="1899-12-30T05:06:54"/>
  </r>
  <r>
    <n v="32507"/>
    <n v="6"/>
    <n v="3"/>
    <x v="1"/>
    <n v="2018"/>
    <s v="4210653335940340"/>
    <s v="123-45-3762"/>
    <x v="84"/>
    <x v="4"/>
    <n v="3394.6"/>
    <x v="0"/>
    <x v="724"/>
    <x v="1"/>
    <x v="0"/>
    <x v="0"/>
    <d v="1899-12-30T19:05:16"/>
  </r>
  <r>
    <n v="32508"/>
    <n v="26"/>
    <n v="10"/>
    <x v="4"/>
    <n v="2018"/>
    <s v="4210653335940340"/>
    <s v="123-45-3762"/>
    <x v="53"/>
    <x v="1"/>
    <n v="2172.4299999999998"/>
    <x v="1"/>
    <x v="18905"/>
    <x v="1"/>
    <x v="1"/>
    <x v="0"/>
    <d v="1899-12-30T12:34:34"/>
  </r>
  <r>
    <n v="32509"/>
    <n v="8"/>
    <n v="9"/>
    <x v="7"/>
    <n v="2018"/>
    <s v="4210653335940340"/>
    <s v="123-45-3762"/>
    <x v="51"/>
    <x v="6"/>
    <n v="941.3"/>
    <x v="5"/>
    <x v="18906"/>
    <x v="1"/>
    <x v="0"/>
    <x v="0"/>
    <d v="1899-12-30T06:34:11"/>
  </r>
  <r>
    <n v="32510"/>
    <n v="3"/>
    <n v="8"/>
    <x v="6"/>
    <n v="2018"/>
    <s v="4210653335940340"/>
    <s v="123-45-3762"/>
    <x v="106"/>
    <x v="1"/>
    <n v="4678.29"/>
    <x v="5"/>
    <x v="1963"/>
    <x v="1"/>
    <x v="0"/>
    <x v="0"/>
    <d v="1899-12-30T05:32:34"/>
  </r>
  <r>
    <n v="32511"/>
    <n v="7"/>
    <n v="8"/>
    <x v="6"/>
    <n v="2018"/>
    <s v="4210653335940340"/>
    <s v="123-45-3762"/>
    <x v="77"/>
    <x v="4"/>
    <n v="3598.85"/>
    <x v="0"/>
    <x v="18907"/>
    <x v="0"/>
    <x v="0"/>
    <x v="0"/>
    <d v="1899-12-30T12:21:58"/>
  </r>
  <r>
    <n v="32512"/>
    <n v="24"/>
    <n v="5"/>
    <x v="5"/>
    <n v="2018"/>
    <s v="4210653335940340"/>
    <s v="123-45-3762"/>
    <x v="69"/>
    <x v="2"/>
    <n v="1331.42"/>
    <x v="3"/>
    <x v="4429"/>
    <x v="1"/>
    <x v="0"/>
    <x v="0"/>
    <d v="1899-12-30T12:47:37"/>
  </r>
  <r>
    <n v="32513"/>
    <n v="11"/>
    <n v="6"/>
    <x v="11"/>
    <n v="2018"/>
    <s v="4210653335940340"/>
    <s v="123-45-3762"/>
    <x v="80"/>
    <x v="0"/>
    <n v="572.19000000000005"/>
    <x v="4"/>
    <x v="3383"/>
    <x v="1"/>
    <x v="1"/>
    <x v="0"/>
    <d v="1899-12-30T21:17:50"/>
  </r>
  <r>
    <n v="32514"/>
    <n v="16"/>
    <n v="9"/>
    <x v="7"/>
    <n v="2018"/>
    <s v="4210653335940340"/>
    <s v="123-45-3762"/>
    <x v="7"/>
    <x v="5"/>
    <n v="2320.5500000000002"/>
    <x v="3"/>
    <x v="18908"/>
    <x v="0"/>
    <x v="0"/>
    <x v="0"/>
    <d v="1899-12-30T22:40:38"/>
  </r>
  <r>
    <n v="32515"/>
    <n v="4"/>
    <n v="5"/>
    <x v="5"/>
    <n v="2018"/>
    <s v="4210653335940340"/>
    <s v="123-45-3762"/>
    <x v="67"/>
    <x v="1"/>
    <n v="401.22"/>
    <x v="2"/>
    <x v="849"/>
    <x v="1"/>
    <x v="1"/>
    <x v="0"/>
    <d v="1899-12-30T09:50:12"/>
  </r>
  <r>
    <n v="32516"/>
    <n v="6"/>
    <n v="3"/>
    <x v="1"/>
    <n v="2018"/>
    <s v="4210653335940340"/>
    <s v="123-45-3762"/>
    <x v="57"/>
    <x v="0"/>
    <n v="4424.17"/>
    <x v="2"/>
    <x v="1366"/>
    <x v="0"/>
    <x v="0"/>
    <x v="0"/>
    <d v="1899-12-30T00:29:33"/>
  </r>
  <r>
    <n v="32517"/>
    <n v="1"/>
    <n v="11"/>
    <x v="9"/>
    <n v="2018"/>
    <s v="4210653335940340"/>
    <s v="123-45-3762"/>
    <x v="20"/>
    <x v="4"/>
    <n v="1623.54"/>
    <x v="4"/>
    <x v="18909"/>
    <x v="1"/>
    <x v="0"/>
    <x v="0"/>
    <d v="1899-12-30T22:55:52"/>
  </r>
  <r>
    <n v="32518"/>
    <n v="1"/>
    <n v="9"/>
    <x v="7"/>
    <n v="2018"/>
    <s v="4210653335940340"/>
    <s v="123-45-3762"/>
    <x v="68"/>
    <x v="3"/>
    <n v="3274.17"/>
    <x v="5"/>
    <x v="7376"/>
    <x v="1"/>
    <x v="0"/>
    <x v="0"/>
    <d v="1899-12-30T15:06:26"/>
  </r>
  <r>
    <n v="32519"/>
    <n v="15"/>
    <n v="1"/>
    <x v="10"/>
    <n v="2018"/>
    <s v="4210653335940340"/>
    <s v="123-45-3762"/>
    <x v="37"/>
    <x v="3"/>
    <n v="655.85"/>
    <x v="4"/>
    <x v="8109"/>
    <x v="0"/>
    <x v="0"/>
    <x v="0"/>
    <d v="1899-12-30T07:58:09"/>
  </r>
  <r>
    <n v="32520"/>
    <n v="11"/>
    <n v="8"/>
    <x v="6"/>
    <n v="2018"/>
    <s v="4210653335940340"/>
    <s v="123-45-3762"/>
    <x v="78"/>
    <x v="0"/>
    <n v="1177.26"/>
    <x v="0"/>
    <x v="2799"/>
    <x v="1"/>
    <x v="1"/>
    <x v="0"/>
    <d v="1899-12-30T23:06:19"/>
  </r>
  <r>
    <n v="32521"/>
    <n v="21"/>
    <n v="11"/>
    <x v="9"/>
    <n v="2018"/>
    <s v="4210653335940340"/>
    <s v="123-45-3762"/>
    <x v="110"/>
    <x v="5"/>
    <n v="335.16"/>
    <x v="0"/>
    <x v="2844"/>
    <x v="0"/>
    <x v="0"/>
    <x v="0"/>
    <d v="1899-12-30T07:12:27"/>
  </r>
  <r>
    <n v="32522"/>
    <n v="20"/>
    <n v="4"/>
    <x v="3"/>
    <n v="2018"/>
    <s v="4210653335940340"/>
    <s v="123-45-3762"/>
    <x v="29"/>
    <x v="5"/>
    <n v="2900.82"/>
    <x v="4"/>
    <x v="11463"/>
    <x v="1"/>
    <x v="1"/>
    <x v="0"/>
    <d v="1899-12-30T18:15:46"/>
  </r>
  <r>
    <n v="32523"/>
    <n v="26"/>
    <n v="6"/>
    <x v="11"/>
    <n v="2018"/>
    <s v="4210653335940340"/>
    <s v="123-45-3762"/>
    <x v="21"/>
    <x v="6"/>
    <n v="2717.58"/>
    <x v="3"/>
    <x v="14475"/>
    <x v="1"/>
    <x v="0"/>
    <x v="0"/>
    <d v="1899-12-30T21:16:28"/>
  </r>
  <r>
    <n v="32524"/>
    <n v="21"/>
    <n v="9"/>
    <x v="7"/>
    <n v="2018"/>
    <s v="4210653335940340"/>
    <s v="123-45-3762"/>
    <x v="111"/>
    <x v="0"/>
    <n v="1391.38"/>
    <x v="1"/>
    <x v="8430"/>
    <x v="1"/>
    <x v="0"/>
    <x v="0"/>
    <d v="1899-12-30T10:02:25"/>
  </r>
  <r>
    <n v="32525"/>
    <n v="9"/>
    <n v="7"/>
    <x v="2"/>
    <n v="2018"/>
    <s v="4210653335940340"/>
    <s v="123-45-3762"/>
    <x v="107"/>
    <x v="0"/>
    <n v="3018.08"/>
    <x v="2"/>
    <x v="14791"/>
    <x v="1"/>
    <x v="1"/>
    <x v="0"/>
    <d v="1899-12-30T15:53:12"/>
  </r>
  <r>
    <n v="32526"/>
    <n v="12"/>
    <n v="8"/>
    <x v="6"/>
    <n v="2018"/>
    <s v="4210653335940340"/>
    <s v="123-45-3762"/>
    <x v="45"/>
    <x v="5"/>
    <n v="4233.1099999999997"/>
    <x v="2"/>
    <x v="18910"/>
    <x v="1"/>
    <x v="1"/>
    <x v="0"/>
    <d v="1899-12-30T05:13:39"/>
  </r>
  <r>
    <n v="32527"/>
    <n v="27"/>
    <n v="6"/>
    <x v="11"/>
    <n v="2018"/>
    <s v="4210653335940340"/>
    <s v="123-45-3762"/>
    <x v="39"/>
    <x v="3"/>
    <n v="4478.9399999999996"/>
    <x v="3"/>
    <x v="2126"/>
    <x v="0"/>
    <x v="0"/>
    <x v="0"/>
    <d v="1899-12-30T02:19:42"/>
  </r>
  <r>
    <n v="32528"/>
    <n v="22"/>
    <n v="10"/>
    <x v="4"/>
    <n v="2018"/>
    <s v="4210653335940340"/>
    <s v="123-45-3762"/>
    <x v="77"/>
    <x v="0"/>
    <n v="4254.87"/>
    <x v="4"/>
    <x v="7759"/>
    <x v="1"/>
    <x v="0"/>
    <x v="0"/>
    <d v="1899-12-30T20:07:08"/>
  </r>
  <r>
    <n v="32529"/>
    <n v="1"/>
    <n v="12"/>
    <x v="8"/>
    <n v="2018"/>
    <s v="4210653335940340"/>
    <s v="123-45-3762"/>
    <x v="22"/>
    <x v="0"/>
    <n v="1980.74"/>
    <x v="1"/>
    <x v="9085"/>
    <x v="1"/>
    <x v="0"/>
    <x v="0"/>
    <d v="1899-12-30T07:29:51"/>
  </r>
  <r>
    <n v="32530"/>
    <n v="25"/>
    <n v="2"/>
    <x v="0"/>
    <n v="2018"/>
    <s v="4210653335940340"/>
    <s v="123-45-3762"/>
    <x v="67"/>
    <x v="5"/>
    <n v="1159.5"/>
    <x v="5"/>
    <x v="210"/>
    <x v="0"/>
    <x v="0"/>
    <x v="0"/>
    <d v="1899-12-30T04:36:00"/>
  </r>
  <r>
    <n v="32531"/>
    <n v="27"/>
    <n v="11"/>
    <x v="9"/>
    <n v="2018"/>
    <s v="4210653335940340"/>
    <s v="123-45-3762"/>
    <x v="53"/>
    <x v="4"/>
    <n v="2309.92"/>
    <x v="2"/>
    <x v="18132"/>
    <x v="1"/>
    <x v="1"/>
    <x v="0"/>
    <d v="1899-12-30T10:48:59"/>
  </r>
  <r>
    <n v="32532"/>
    <n v="10"/>
    <n v="6"/>
    <x v="11"/>
    <n v="2018"/>
    <s v="4210653335940340"/>
    <s v="123-45-3762"/>
    <x v="18"/>
    <x v="0"/>
    <n v="4528.97"/>
    <x v="3"/>
    <x v="11292"/>
    <x v="1"/>
    <x v="0"/>
    <x v="1"/>
    <d v="1899-12-30T21:00:02"/>
  </r>
  <r>
    <n v="32533"/>
    <n v="12"/>
    <n v="3"/>
    <x v="1"/>
    <n v="2018"/>
    <s v="4210653335940340"/>
    <s v="123-45-3762"/>
    <x v="26"/>
    <x v="3"/>
    <n v="3735.4"/>
    <x v="2"/>
    <x v="18911"/>
    <x v="0"/>
    <x v="0"/>
    <x v="0"/>
    <d v="1899-12-30T21:25:51"/>
  </r>
  <r>
    <n v="32534"/>
    <n v="17"/>
    <n v="3"/>
    <x v="1"/>
    <n v="2018"/>
    <s v="4210653379454630"/>
    <s v="123-45-3758"/>
    <x v="7"/>
    <x v="4"/>
    <n v="1553.35"/>
    <x v="3"/>
    <x v="18912"/>
    <x v="1"/>
    <x v="0"/>
    <x v="0"/>
    <d v="1899-12-30T17:57:10"/>
  </r>
  <r>
    <n v="32535"/>
    <n v="28"/>
    <n v="2"/>
    <x v="0"/>
    <n v="2018"/>
    <s v="4210653379454630"/>
    <s v="123-45-3758"/>
    <x v="54"/>
    <x v="2"/>
    <n v="3449.08"/>
    <x v="4"/>
    <x v="2270"/>
    <x v="1"/>
    <x v="1"/>
    <x v="0"/>
    <d v="1899-12-30T04:46:15"/>
  </r>
  <r>
    <n v="32536"/>
    <n v="3"/>
    <n v="10"/>
    <x v="4"/>
    <n v="2018"/>
    <s v="4210653379454630"/>
    <s v="123-45-3758"/>
    <x v="94"/>
    <x v="2"/>
    <n v="4125.9799999999996"/>
    <x v="4"/>
    <x v="18606"/>
    <x v="1"/>
    <x v="1"/>
    <x v="0"/>
    <d v="1899-12-30T01:53:32"/>
  </r>
  <r>
    <n v="32537"/>
    <n v="27"/>
    <n v="7"/>
    <x v="2"/>
    <n v="2018"/>
    <s v="4210653379454630"/>
    <s v="123-45-3758"/>
    <x v="79"/>
    <x v="0"/>
    <n v="2116.79"/>
    <x v="5"/>
    <x v="18913"/>
    <x v="1"/>
    <x v="0"/>
    <x v="0"/>
    <d v="1899-12-30T04:28:40"/>
  </r>
  <r>
    <n v="32538"/>
    <n v="13"/>
    <n v="6"/>
    <x v="11"/>
    <n v="2018"/>
    <s v="4210653379454630"/>
    <s v="123-45-3758"/>
    <x v="88"/>
    <x v="3"/>
    <n v="2717.96"/>
    <x v="4"/>
    <x v="18914"/>
    <x v="1"/>
    <x v="0"/>
    <x v="0"/>
    <d v="1899-12-30T07:07:47"/>
  </r>
  <r>
    <n v="32539"/>
    <n v="20"/>
    <n v="3"/>
    <x v="1"/>
    <n v="2018"/>
    <s v="4210653379454630"/>
    <s v="123-45-3758"/>
    <x v="100"/>
    <x v="4"/>
    <n v="1097.33"/>
    <x v="3"/>
    <x v="2276"/>
    <x v="1"/>
    <x v="0"/>
    <x v="0"/>
    <d v="1899-12-30T17:31:29"/>
  </r>
  <r>
    <n v="32540"/>
    <n v="23"/>
    <n v="2"/>
    <x v="0"/>
    <n v="2018"/>
    <s v="4210653379454630"/>
    <s v="123-45-3758"/>
    <x v="22"/>
    <x v="5"/>
    <n v="968.41"/>
    <x v="5"/>
    <x v="18915"/>
    <x v="0"/>
    <x v="0"/>
    <x v="0"/>
    <d v="1899-12-30T20:26:28"/>
  </r>
  <r>
    <n v="32541"/>
    <n v="7"/>
    <n v="2"/>
    <x v="0"/>
    <n v="2018"/>
    <s v="4210653379454630"/>
    <s v="123-45-3758"/>
    <x v="104"/>
    <x v="4"/>
    <n v="3254.5"/>
    <x v="1"/>
    <x v="6617"/>
    <x v="1"/>
    <x v="0"/>
    <x v="0"/>
    <d v="1899-12-30T06:17:27"/>
  </r>
  <r>
    <n v="32542"/>
    <n v="21"/>
    <n v="5"/>
    <x v="5"/>
    <n v="2018"/>
    <s v="4210653379454630"/>
    <s v="123-45-3758"/>
    <x v="12"/>
    <x v="4"/>
    <n v="2154.54"/>
    <x v="2"/>
    <x v="16898"/>
    <x v="0"/>
    <x v="0"/>
    <x v="0"/>
    <d v="1899-12-30T23:38:34"/>
  </r>
  <r>
    <n v="32543"/>
    <n v="25"/>
    <n v="8"/>
    <x v="6"/>
    <n v="2018"/>
    <s v="4210653379454630"/>
    <s v="123-45-3758"/>
    <x v="83"/>
    <x v="5"/>
    <n v="1791.87"/>
    <x v="1"/>
    <x v="18916"/>
    <x v="1"/>
    <x v="1"/>
    <x v="0"/>
    <d v="1899-12-30T00:30:52"/>
  </r>
  <r>
    <n v="32544"/>
    <n v="19"/>
    <n v="12"/>
    <x v="8"/>
    <n v="2018"/>
    <s v="4210653379454630"/>
    <s v="123-45-3758"/>
    <x v="92"/>
    <x v="4"/>
    <n v="3131.1"/>
    <x v="4"/>
    <x v="8647"/>
    <x v="0"/>
    <x v="0"/>
    <x v="0"/>
    <d v="1899-12-30T08:32:29"/>
  </r>
  <r>
    <n v="32545"/>
    <n v="21"/>
    <n v="3"/>
    <x v="1"/>
    <n v="2018"/>
    <s v="4210653379454630"/>
    <s v="123-45-3758"/>
    <x v="85"/>
    <x v="3"/>
    <n v="3144.92"/>
    <x v="1"/>
    <x v="3959"/>
    <x v="0"/>
    <x v="0"/>
    <x v="0"/>
    <d v="1899-12-30T20:27:33"/>
  </r>
  <r>
    <n v="32546"/>
    <n v="5"/>
    <n v="6"/>
    <x v="11"/>
    <n v="2018"/>
    <s v="4210653379454630"/>
    <s v="123-45-3758"/>
    <x v="38"/>
    <x v="6"/>
    <n v="417.66"/>
    <x v="1"/>
    <x v="18917"/>
    <x v="0"/>
    <x v="0"/>
    <x v="1"/>
    <d v="1899-12-30T07:54:45"/>
  </r>
  <r>
    <n v="32547"/>
    <n v="16"/>
    <n v="4"/>
    <x v="3"/>
    <n v="2018"/>
    <s v="4210653379454630"/>
    <s v="123-45-3758"/>
    <x v="45"/>
    <x v="0"/>
    <n v="3610.51"/>
    <x v="4"/>
    <x v="3999"/>
    <x v="1"/>
    <x v="1"/>
    <x v="0"/>
    <d v="1899-12-30T23:27:21"/>
  </r>
  <r>
    <n v="32548"/>
    <n v="14"/>
    <n v="4"/>
    <x v="3"/>
    <n v="2018"/>
    <s v="4210653379454630"/>
    <s v="123-45-3758"/>
    <x v="51"/>
    <x v="6"/>
    <n v="2913.75"/>
    <x v="2"/>
    <x v="18918"/>
    <x v="1"/>
    <x v="0"/>
    <x v="0"/>
    <d v="1899-12-30T20:53:30"/>
  </r>
  <r>
    <n v="32549"/>
    <n v="18"/>
    <n v="5"/>
    <x v="5"/>
    <n v="2018"/>
    <s v="4210653379454630"/>
    <s v="123-45-3758"/>
    <x v="70"/>
    <x v="0"/>
    <n v="2502.4699999999998"/>
    <x v="2"/>
    <x v="18919"/>
    <x v="1"/>
    <x v="1"/>
    <x v="0"/>
    <d v="1899-12-30T15:45:31"/>
  </r>
  <r>
    <n v="32550"/>
    <n v="6"/>
    <n v="2"/>
    <x v="0"/>
    <n v="2018"/>
    <s v="4210653379454630"/>
    <s v="123-45-3758"/>
    <x v="71"/>
    <x v="3"/>
    <n v="281.76"/>
    <x v="1"/>
    <x v="13931"/>
    <x v="1"/>
    <x v="1"/>
    <x v="0"/>
    <d v="1899-12-30T11:52:44"/>
  </r>
  <r>
    <n v="32551"/>
    <n v="9"/>
    <n v="4"/>
    <x v="3"/>
    <n v="2018"/>
    <s v="4210653379454630"/>
    <s v="123-45-3758"/>
    <x v="33"/>
    <x v="5"/>
    <n v="388.69"/>
    <x v="1"/>
    <x v="18920"/>
    <x v="1"/>
    <x v="0"/>
    <x v="0"/>
    <d v="1899-12-30T04:57:16"/>
  </r>
  <r>
    <n v="32552"/>
    <n v="3"/>
    <n v="7"/>
    <x v="2"/>
    <n v="2018"/>
    <s v="4210653379454630"/>
    <s v="123-45-3758"/>
    <x v="74"/>
    <x v="5"/>
    <n v="4100.7"/>
    <x v="4"/>
    <x v="7564"/>
    <x v="1"/>
    <x v="0"/>
    <x v="0"/>
    <d v="1899-12-30T03:35:52"/>
  </r>
  <r>
    <n v="32553"/>
    <n v="24"/>
    <n v="10"/>
    <x v="4"/>
    <n v="2018"/>
    <s v="4210653379454630"/>
    <s v="123-45-3758"/>
    <x v="61"/>
    <x v="6"/>
    <n v="2071.66"/>
    <x v="4"/>
    <x v="18921"/>
    <x v="1"/>
    <x v="0"/>
    <x v="0"/>
    <d v="1899-12-30T08:13:54"/>
  </r>
  <r>
    <n v="32554"/>
    <n v="2"/>
    <n v="12"/>
    <x v="8"/>
    <n v="2018"/>
    <s v="4210653379454630"/>
    <s v="123-45-3758"/>
    <x v="53"/>
    <x v="5"/>
    <n v="4238.67"/>
    <x v="3"/>
    <x v="18922"/>
    <x v="0"/>
    <x v="0"/>
    <x v="0"/>
    <d v="1899-12-30T16:00:55"/>
  </r>
  <r>
    <n v="32555"/>
    <n v="17"/>
    <n v="6"/>
    <x v="11"/>
    <n v="2018"/>
    <s v="4210653379454630"/>
    <s v="123-45-3758"/>
    <x v="85"/>
    <x v="4"/>
    <n v="1778.18"/>
    <x v="3"/>
    <x v="320"/>
    <x v="0"/>
    <x v="1"/>
    <x v="0"/>
    <d v="1899-12-30T01:39:07"/>
  </r>
  <r>
    <n v="32556"/>
    <n v="17"/>
    <n v="7"/>
    <x v="2"/>
    <n v="2018"/>
    <s v="4210653379454630"/>
    <s v="123-45-3758"/>
    <x v="25"/>
    <x v="5"/>
    <n v="1684.5"/>
    <x v="4"/>
    <x v="18923"/>
    <x v="0"/>
    <x v="0"/>
    <x v="0"/>
    <d v="1899-12-30T17:35:06"/>
  </r>
  <r>
    <n v="32557"/>
    <n v="5"/>
    <n v="3"/>
    <x v="1"/>
    <n v="2018"/>
    <s v="4210653379454630"/>
    <s v="123-45-3758"/>
    <x v="69"/>
    <x v="0"/>
    <n v="4663.08"/>
    <x v="2"/>
    <x v="18924"/>
    <x v="1"/>
    <x v="0"/>
    <x v="0"/>
    <d v="1899-12-30T19:55:46"/>
  </r>
  <r>
    <n v="32558"/>
    <n v="16"/>
    <n v="10"/>
    <x v="4"/>
    <n v="2018"/>
    <s v="4210653379454630"/>
    <s v="123-45-3758"/>
    <x v="68"/>
    <x v="4"/>
    <n v="482.51"/>
    <x v="5"/>
    <x v="10646"/>
    <x v="0"/>
    <x v="0"/>
    <x v="0"/>
    <d v="1899-12-30T01:03:36"/>
  </r>
  <r>
    <n v="32559"/>
    <n v="23"/>
    <n v="4"/>
    <x v="3"/>
    <n v="2018"/>
    <s v="4210653379454630"/>
    <s v="123-45-3758"/>
    <x v="70"/>
    <x v="4"/>
    <n v="4972.91"/>
    <x v="3"/>
    <x v="18925"/>
    <x v="1"/>
    <x v="0"/>
    <x v="0"/>
    <d v="1899-12-30T02:25:36"/>
  </r>
  <r>
    <n v="32560"/>
    <n v="19"/>
    <n v="7"/>
    <x v="2"/>
    <n v="2018"/>
    <s v="4210653379454630"/>
    <s v="123-45-3758"/>
    <x v="100"/>
    <x v="3"/>
    <n v="1899.29"/>
    <x v="0"/>
    <x v="18926"/>
    <x v="1"/>
    <x v="0"/>
    <x v="0"/>
    <d v="1899-12-30T12:16:18"/>
  </r>
  <r>
    <n v="32561"/>
    <n v="4"/>
    <n v="2"/>
    <x v="0"/>
    <n v="2018"/>
    <s v="4210653379454630"/>
    <s v="123-45-3758"/>
    <x v="76"/>
    <x v="4"/>
    <n v="4115.51"/>
    <x v="5"/>
    <x v="18927"/>
    <x v="0"/>
    <x v="0"/>
    <x v="0"/>
    <d v="1899-12-30T05:52:05"/>
  </r>
  <r>
    <n v="32562"/>
    <n v="12"/>
    <n v="2"/>
    <x v="0"/>
    <n v="2018"/>
    <s v="4210653379454630"/>
    <s v="123-45-3758"/>
    <x v="13"/>
    <x v="5"/>
    <n v="4391.37"/>
    <x v="1"/>
    <x v="18928"/>
    <x v="1"/>
    <x v="1"/>
    <x v="0"/>
    <d v="1899-12-30T23:00:39"/>
  </r>
  <r>
    <n v="32563"/>
    <n v="24"/>
    <n v="12"/>
    <x v="8"/>
    <n v="2018"/>
    <s v="4210653379454630"/>
    <s v="123-45-3758"/>
    <x v="5"/>
    <x v="5"/>
    <n v="1487.13"/>
    <x v="5"/>
    <x v="8079"/>
    <x v="0"/>
    <x v="0"/>
    <x v="0"/>
    <d v="1899-12-30T04:02:33"/>
  </r>
  <r>
    <n v="32564"/>
    <n v="20"/>
    <n v="10"/>
    <x v="4"/>
    <n v="2018"/>
    <s v="4210653379454630"/>
    <s v="123-45-3758"/>
    <x v="32"/>
    <x v="6"/>
    <n v="1180.25"/>
    <x v="3"/>
    <x v="18929"/>
    <x v="1"/>
    <x v="0"/>
    <x v="0"/>
    <d v="1899-12-30T17:08:10"/>
  </r>
  <r>
    <n v="32565"/>
    <n v="28"/>
    <n v="9"/>
    <x v="7"/>
    <n v="2018"/>
    <s v="4210653379454630"/>
    <s v="123-45-3758"/>
    <x v="105"/>
    <x v="1"/>
    <n v="2404.3000000000002"/>
    <x v="3"/>
    <x v="3241"/>
    <x v="1"/>
    <x v="1"/>
    <x v="0"/>
    <d v="1899-12-30T07:33:27"/>
  </r>
  <r>
    <n v="32566"/>
    <n v="23"/>
    <n v="9"/>
    <x v="7"/>
    <n v="2018"/>
    <s v="4210653379454630"/>
    <s v="123-45-3758"/>
    <x v="101"/>
    <x v="5"/>
    <n v="3076.87"/>
    <x v="4"/>
    <x v="1527"/>
    <x v="1"/>
    <x v="0"/>
    <x v="0"/>
    <d v="1899-12-30T16:00:38"/>
  </r>
  <r>
    <n v="32567"/>
    <n v="15"/>
    <n v="10"/>
    <x v="4"/>
    <n v="2018"/>
    <s v="4210653379454630"/>
    <s v="123-45-3758"/>
    <x v="109"/>
    <x v="4"/>
    <n v="3689.22"/>
    <x v="1"/>
    <x v="18930"/>
    <x v="1"/>
    <x v="1"/>
    <x v="0"/>
    <d v="1899-12-30T00:34:02"/>
  </r>
  <r>
    <n v="32568"/>
    <n v="11"/>
    <n v="4"/>
    <x v="3"/>
    <n v="2018"/>
    <s v="4210653379454630"/>
    <s v="123-45-3758"/>
    <x v="47"/>
    <x v="0"/>
    <n v="396.08"/>
    <x v="3"/>
    <x v="18931"/>
    <x v="0"/>
    <x v="0"/>
    <x v="0"/>
    <d v="1899-12-30T00:52:47"/>
  </r>
  <r>
    <n v="32569"/>
    <n v="10"/>
    <n v="11"/>
    <x v="9"/>
    <n v="2018"/>
    <s v="4210653379454630"/>
    <s v="123-45-3758"/>
    <x v="67"/>
    <x v="4"/>
    <n v="1045.48"/>
    <x v="1"/>
    <x v="9505"/>
    <x v="1"/>
    <x v="0"/>
    <x v="0"/>
    <d v="1899-12-30T13:03:53"/>
  </r>
  <r>
    <n v="32570"/>
    <n v="2"/>
    <n v="11"/>
    <x v="9"/>
    <n v="2018"/>
    <s v="4210653379454630"/>
    <s v="123-45-3758"/>
    <x v="76"/>
    <x v="0"/>
    <n v="3089.19"/>
    <x v="0"/>
    <x v="2819"/>
    <x v="1"/>
    <x v="0"/>
    <x v="0"/>
    <d v="1899-12-30T07:18:34"/>
  </r>
  <r>
    <n v="32571"/>
    <n v="11"/>
    <n v="8"/>
    <x v="6"/>
    <n v="2018"/>
    <s v="4210653379454630"/>
    <s v="123-45-3758"/>
    <x v="111"/>
    <x v="2"/>
    <n v="2048.6"/>
    <x v="2"/>
    <x v="333"/>
    <x v="0"/>
    <x v="0"/>
    <x v="0"/>
    <d v="1899-12-30T08:54:41"/>
  </r>
  <r>
    <n v="32572"/>
    <n v="1"/>
    <n v="11"/>
    <x v="9"/>
    <n v="2018"/>
    <s v="4210653379454630"/>
    <s v="123-45-3758"/>
    <x v="66"/>
    <x v="6"/>
    <n v="4203.12"/>
    <x v="1"/>
    <x v="18932"/>
    <x v="1"/>
    <x v="0"/>
    <x v="0"/>
    <d v="1899-12-30T20:20:40"/>
  </r>
  <r>
    <n v="32573"/>
    <n v="17"/>
    <n v="2"/>
    <x v="0"/>
    <n v="2018"/>
    <s v="4210653379454630"/>
    <s v="123-45-3758"/>
    <x v="81"/>
    <x v="4"/>
    <n v="1168.6400000000001"/>
    <x v="2"/>
    <x v="18933"/>
    <x v="1"/>
    <x v="0"/>
    <x v="0"/>
    <d v="1899-12-30T18:24:32"/>
  </r>
  <r>
    <n v="32574"/>
    <n v="1"/>
    <n v="8"/>
    <x v="6"/>
    <n v="2018"/>
    <s v="4210653379454630"/>
    <s v="123-45-3758"/>
    <x v="20"/>
    <x v="6"/>
    <n v="2012.49"/>
    <x v="0"/>
    <x v="18934"/>
    <x v="1"/>
    <x v="0"/>
    <x v="0"/>
    <d v="1899-12-30T17:25:15"/>
  </r>
  <r>
    <n v="32575"/>
    <n v="9"/>
    <n v="3"/>
    <x v="1"/>
    <n v="2018"/>
    <s v="4210653379454630"/>
    <s v="123-45-3758"/>
    <x v="13"/>
    <x v="3"/>
    <n v="4881"/>
    <x v="0"/>
    <x v="18935"/>
    <x v="0"/>
    <x v="0"/>
    <x v="0"/>
    <d v="1899-12-30T21:25:26"/>
  </r>
  <r>
    <n v="32576"/>
    <n v="15"/>
    <n v="5"/>
    <x v="5"/>
    <n v="2018"/>
    <s v="4210653379454630"/>
    <s v="123-45-3758"/>
    <x v="38"/>
    <x v="2"/>
    <n v="4307.1499999999996"/>
    <x v="0"/>
    <x v="93"/>
    <x v="1"/>
    <x v="1"/>
    <x v="0"/>
    <d v="1899-12-30T11:53:32"/>
  </r>
  <r>
    <n v="32577"/>
    <n v="12"/>
    <n v="8"/>
    <x v="6"/>
    <n v="2018"/>
    <s v="4210653379454630"/>
    <s v="123-45-3758"/>
    <x v="47"/>
    <x v="6"/>
    <n v="4080.81"/>
    <x v="0"/>
    <x v="885"/>
    <x v="1"/>
    <x v="1"/>
    <x v="0"/>
    <d v="1899-12-30T05:52:38"/>
  </r>
  <r>
    <n v="32578"/>
    <n v="26"/>
    <n v="11"/>
    <x v="9"/>
    <n v="2018"/>
    <s v="4210653379454630"/>
    <s v="123-45-3758"/>
    <x v="80"/>
    <x v="5"/>
    <n v="4968.92"/>
    <x v="1"/>
    <x v="2965"/>
    <x v="0"/>
    <x v="0"/>
    <x v="0"/>
    <d v="1899-12-30T14:34:44"/>
  </r>
  <r>
    <n v="32579"/>
    <n v="20"/>
    <n v="1"/>
    <x v="10"/>
    <n v="2018"/>
    <s v="4210653379454630"/>
    <s v="123-45-3758"/>
    <x v="84"/>
    <x v="2"/>
    <n v="4508.63"/>
    <x v="4"/>
    <x v="4885"/>
    <x v="1"/>
    <x v="1"/>
    <x v="0"/>
    <d v="1899-12-30T22:30:20"/>
  </r>
  <r>
    <n v="32580"/>
    <n v="27"/>
    <n v="5"/>
    <x v="5"/>
    <n v="2018"/>
    <s v="4210653379454630"/>
    <s v="123-45-3758"/>
    <x v="30"/>
    <x v="5"/>
    <n v="1936.99"/>
    <x v="4"/>
    <x v="18936"/>
    <x v="1"/>
    <x v="0"/>
    <x v="0"/>
    <d v="1899-12-30T09:57:50"/>
  </r>
  <r>
    <n v="32581"/>
    <n v="26"/>
    <n v="5"/>
    <x v="5"/>
    <n v="2018"/>
    <s v="4210653379454630"/>
    <s v="123-45-3758"/>
    <x v="79"/>
    <x v="4"/>
    <n v="2175.6"/>
    <x v="1"/>
    <x v="690"/>
    <x v="1"/>
    <x v="1"/>
    <x v="0"/>
    <d v="1899-12-30T21:14:13"/>
  </r>
  <r>
    <n v="32582"/>
    <n v="16"/>
    <n v="10"/>
    <x v="4"/>
    <n v="2018"/>
    <s v="4210653379454630"/>
    <s v="123-45-3758"/>
    <x v="25"/>
    <x v="1"/>
    <n v="4948.01"/>
    <x v="0"/>
    <x v="18937"/>
    <x v="0"/>
    <x v="0"/>
    <x v="0"/>
    <d v="1899-12-30T19:26:38"/>
  </r>
  <r>
    <n v="32583"/>
    <n v="15"/>
    <n v="8"/>
    <x v="6"/>
    <n v="2018"/>
    <s v="4210653379454630"/>
    <s v="123-45-3758"/>
    <x v="11"/>
    <x v="1"/>
    <n v="3931.63"/>
    <x v="2"/>
    <x v="5250"/>
    <x v="1"/>
    <x v="0"/>
    <x v="0"/>
    <d v="1899-12-30T18:12:04"/>
  </r>
  <r>
    <n v="32584"/>
    <n v="16"/>
    <n v="6"/>
    <x v="11"/>
    <n v="2018"/>
    <s v="4210653379454630"/>
    <s v="123-45-3758"/>
    <x v="67"/>
    <x v="1"/>
    <n v="1368.8"/>
    <x v="4"/>
    <x v="18938"/>
    <x v="0"/>
    <x v="1"/>
    <x v="0"/>
    <d v="1899-12-30T16:50:54"/>
  </r>
  <r>
    <n v="32585"/>
    <n v="26"/>
    <n v="1"/>
    <x v="10"/>
    <n v="2018"/>
    <s v="4210653379454630"/>
    <s v="123-45-3758"/>
    <x v="111"/>
    <x v="0"/>
    <n v="945.15"/>
    <x v="3"/>
    <x v="18939"/>
    <x v="1"/>
    <x v="0"/>
    <x v="0"/>
    <d v="1899-12-30T02:49:37"/>
  </r>
  <r>
    <n v="32586"/>
    <n v="1"/>
    <n v="2"/>
    <x v="0"/>
    <n v="2018"/>
    <s v="4210653379454630"/>
    <s v="123-45-3758"/>
    <x v="47"/>
    <x v="5"/>
    <n v="2035.7"/>
    <x v="0"/>
    <x v="11017"/>
    <x v="1"/>
    <x v="0"/>
    <x v="0"/>
    <d v="1899-12-30T06:47:49"/>
  </r>
  <r>
    <n v="32587"/>
    <n v="9"/>
    <n v="3"/>
    <x v="1"/>
    <n v="2018"/>
    <s v="4210653379454630"/>
    <s v="123-45-3758"/>
    <x v="65"/>
    <x v="2"/>
    <n v="1026.6199999999999"/>
    <x v="4"/>
    <x v="18531"/>
    <x v="0"/>
    <x v="0"/>
    <x v="0"/>
    <d v="1899-12-30T14:26:09"/>
  </r>
  <r>
    <n v="32588"/>
    <n v="18"/>
    <n v="8"/>
    <x v="6"/>
    <n v="2018"/>
    <s v="4210653379454630"/>
    <s v="123-45-3758"/>
    <x v="110"/>
    <x v="3"/>
    <n v="3888.47"/>
    <x v="2"/>
    <x v="458"/>
    <x v="0"/>
    <x v="0"/>
    <x v="0"/>
    <d v="1899-12-30T05:44:32"/>
  </r>
  <r>
    <n v="32589"/>
    <n v="19"/>
    <n v="1"/>
    <x v="10"/>
    <n v="2018"/>
    <s v="4210653379454630"/>
    <s v="123-45-3758"/>
    <x v="102"/>
    <x v="3"/>
    <n v="2242.66"/>
    <x v="2"/>
    <x v="6267"/>
    <x v="0"/>
    <x v="1"/>
    <x v="0"/>
    <d v="1899-12-30T04:59:24"/>
  </r>
  <r>
    <n v="32590"/>
    <n v="18"/>
    <n v="9"/>
    <x v="7"/>
    <n v="2018"/>
    <s v="4210653379454630"/>
    <s v="123-45-3758"/>
    <x v="83"/>
    <x v="6"/>
    <n v="465.43"/>
    <x v="2"/>
    <x v="14518"/>
    <x v="0"/>
    <x v="0"/>
    <x v="0"/>
    <d v="1899-12-30T07:33:44"/>
  </r>
  <r>
    <n v="32591"/>
    <n v="17"/>
    <n v="8"/>
    <x v="6"/>
    <n v="2018"/>
    <s v="4210653379454630"/>
    <s v="123-45-3758"/>
    <x v="110"/>
    <x v="3"/>
    <n v="2663.29"/>
    <x v="3"/>
    <x v="3406"/>
    <x v="1"/>
    <x v="0"/>
    <x v="0"/>
    <d v="1899-12-30T22:46:48"/>
  </r>
  <r>
    <n v="32592"/>
    <n v="2"/>
    <n v="7"/>
    <x v="2"/>
    <n v="2018"/>
    <s v="4210653379454630"/>
    <s v="123-45-3758"/>
    <x v="56"/>
    <x v="3"/>
    <n v="1381.65"/>
    <x v="2"/>
    <x v="9919"/>
    <x v="1"/>
    <x v="0"/>
    <x v="0"/>
    <d v="1899-12-30T01:06:18"/>
  </r>
  <r>
    <n v="32593"/>
    <n v="12"/>
    <n v="4"/>
    <x v="3"/>
    <n v="2018"/>
    <s v="4210653379454630"/>
    <s v="123-45-3758"/>
    <x v="84"/>
    <x v="1"/>
    <n v="1978.72"/>
    <x v="0"/>
    <x v="17536"/>
    <x v="0"/>
    <x v="0"/>
    <x v="0"/>
    <d v="1899-12-30T17:42:05"/>
  </r>
  <r>
    <n v="32594"/>
    <n v="18"/>
    <n v="2"/>
    <x v="0"/>
    <n v="2018"/>
    <s v="4210653379454630"/>
    <s v="123-45-3758"/>
    <x v="49"/>
    <x v="0"/>
    <n v="4326.8599999999997"/>
    <x v="1"/>
    <x v="18940"/>
    <x v="1"/>
    <x v="1"/>
    <x v="0"/>
    <d v="1899-12-30T15:26:17"/>
  </r>
  <r>
    <n v="32595"/>
    <n v="10"/>
    <n v="3"/>
    <x v="1"/>
    <n v="2018"/>
    <s v="4210653379454630"/>
    <s v="123-45-3758"/>
    <x v="98"/>
    <x v="1"/>
    <n v="3371.29"/>
    <x v="5"/>
    <x v="18941"/>
    <x v="0"/>
    <x v="0"/>
    <x v="0"/>
    <d v="1899-12-30T12:48:13"/>
  </r>
  <r>
    <n v="32596"/>
    <n v="12"/>
    <n v="5"/>
    <x v="5"/>
    <n v="2018"/>
    <s v="4210653379454630"/>
    <s v="123-45-3758"/>
    <x v="77"/>
    <x v="6"/>
    <n v="4277.7"/>
    <x v="1"/>
    <x v="18942"/>
    <x v="1"/>
    <x v="0"/>
    <x v="0"/>
    <d v="1899-12-30T18:37:54"/>
  </r>
  <r>
    <n v="32597"/>
    <n v="15"/>
    <n v="10"/>
    <x v="4"/>
    <n v="2018"/>
    <s v="4210653379454630"/>
    <s v="123-45-3758"/>
    <x v="15"/>
    <x v="1"/>
    <n v="3748.98"/>
    <x v="2"/>
    <x v="792"/>
    <x v="1"/>
    <x v="0"/>
    <x v="0"/>
    <d v="1899-12-30T07:24:04"/>
  </r>
  <r>
    <n v="32598"/>
    <n v="18"/>
    <n v="5"/>
    <x v="5"/>
    <n v="2018"/>
    <s v="4210653379454630"/>
    <s v="123-45-3758"/>
    <x v="42"/>
    <x v="6"/>
    <n v="3763.48"/>
    <x v="0"/>
    <x v="18943"/>
    <x v="1"/>
    <x v="0"/>
    <x v="0"/>
    <d v="1899-12-30T09:39:34"/>
  </r>
  <r>
    <n v="32599"/>
    <n v="18"/>
    <n v="9"/>
    <x v="7"/>
    <n v="2018"/>
    <s v="4210653389061060"/>
    <s v="123-45-3757"/>
    <x v="65"/>
    <x v="4"/>
    <n v="1476.34"/>
    <x v="5"/>
    <x v="2980"/>
    <x v="0"/>
    <x v="1"/>
    <x v="0"/>
    <d v="1899-12-30T21:44:20"/>
  </r>
  <r>
    <n v="32600"/>
    <n v="12"/>
    <n v="7"/>
    <x v="2"/>
    <n v="2018"/>
    <s v="4210653389061060"/>
    <s v="123-45-3757"/>
    <x v="84"/>
    <x v="3"/>
    <n v="485.34"/>
    <x v="3"/>
    <x v="18944"/>
    <x v="0"/>
    <x v="0"/>
    <x v="0"/>
    <d v="1899-12-30T07:14:26"/>
  </r>
  <r>
    <n v="32601"/>
    <n v="5"/>
    <n v="10"/>
    <x v="4"/>
    <n v="2018"/>
    <s v="4210653389061060"/>
    <s v="123-45-3757"/>
    <x v="67"/>
    <x v="5"/>
    <n v="3534.72"/>
    <x v="3"/>
    <x v="11016"/>
    <x v="0"/>
    <x v="0"/>
    <x v="0"/>
    <d v="1899-12-30T20:31:50"/>
  </r>
  <r>
    <n v="32602"/>
    <n v="7"/>
    <n v="12"/>
    <x v="8"/>
    <n v="2018"/>
    <s v="4210653389061060"/>
    <s v="123-45-3757"/>
    <x v="6"/>
    <x v="0"/>
    <n v="3597.51"/>
    <x v="1"/>
    <x v="4389"/>
    <x v="0"/>
    <x v="0"/>
    <x v="0"/>
    <d v="1899-12-30T22:50:57"/>
  </r>
  <r>
    <n v="32603"/>
    <n v="28"/>
    <n v="2"/>
    <x v="0"/>
    <n v="2018"/>
    <s v="4210653389061060"/>
    <s v="123-45-3757"/>
    <x v="53"/>
    <x v="4"/>
    <n v="4629.5600000000004"/>
    <x v="0"/>
    <x v="3409"/>
    <x v="1"/>
    <x v="0"/>
    <x v="0"/>
    <d v="1899-12-30T07:19:11"/>
  </r>
  <r>
    <n v="32604"/>
    <n v="17"/>
    <n v="11"/>
    <x v="9"/>
    <n v="2018"/>
    <s v="4210653389061060"/>
    <s v="123-45-3757"/>
    <x v="1"/>
    <x v="5"/>
    <n v="4576.2"/>
    <x v="3"/>
    <x v="9191"/>
    <x v="0"/>
    <x v="0"/>
    <x v="0"/>
    <d v="1899-12-30T01:16:09"/>
  </r>
  <r>
    <n v="32605"/>
    <n v="16"/>
    <n v="2"/>
    <x v="0"/>
    <n v="2018"/>
    <s v="4210653389061060"/>
    <s v="123-45-3757"/>
    <x v="83"/>
    <x v="0"/>
    <n v="2565.9499999999998"/>
    <x v="5"/>
    <x v="496"/>
    <x v="0"/>
    <x v="0"/>
    <x v="0"/>
    <d v="1899-12-30T09:57:50"/>
  </r>
  <r>
    <n v="32606"/>
    <n v="2"/>
    <n v="2"/>
    <x v="0"/>
    <n v="2018"/>
    <s v="4210653389061060"/>
    <s v="123-45-3757"/>
    <x v="14"/>
    <x v="5"/>
    <n v="4776.2"/>
    <x v="4"/>
    <x v="612"/>
    <x v="1"/>
    <x v="1"/>
    <x v="0"/>
    <d v="1899-12-30T13:28:36"/>
  </r>
  <r>
    <n v="32607"/>
    <n v="18"/>
    <n v="7"/>
    <x v="2"/>
    <n v="2018"/>
    <s v="4210653389061060"/>
    <s v="123-45-3757"/>
    <x v="107"/>
    <x v="1"/>
    <n v="2014.88"/>
    <x v="0"/>
    <x v="12781"/>
    <x v="0"/>
    <x v="1"/>
    <x v="0"/>
    <d v="1899-12-30T08:42:31"/>
  </r>
  <r>
    <n v="32608"/>
    <n v="13"/>
    <n v="5"/>
    <x v="5"/>
    <n v="2018"/>
    <s v="4210653389061060"/>
    <s v="123-45-3757"/>
    <x v="108"/>
    <x v="4"/>
    <n v="1087.24"/>
    <x v="3"/>
    <x v="57"/>
    <x v="1"/>
    <x v="1"/>
    <x v="0"/>
    <d v="1899-12-30T14:11:07"/>
  </r>
  <r>
    <n v="32609"/>
    <n v="25"/>
    <n v="4"/>
    <x v="3"/>
    <n v="2018"/>
    <s v="4210653389061060"/>
    <s v="123-45-3757"/>
    <x v="108"/>
    <x v="4"/>
    <n v="2878.54"/>
    <x v="5"/>
    <x v="3025"/>
    <x v="0"/>
    <x v="0"/>
    <x v="0"/>
    <d v="1899-12-30T22:52:03"/>
  </r>
  <r>
    <n v="32610"/>
    <n v="25"/>
    <n v="8"/>
    <x v="6"/>
    <n v="2018"/>
    <s v="4210653389061060"/>
    <s v="123-45-3757"/>
    <x v="14"/>
    <x v="1"/>
    <n v="2059.89"/>
    <x v="1"/>
    <x v="18945"/>
    <x v="0"/>
    <x v="0"/>
    <x v="0"/>
    <d v="1899-12-30T00:01:25"/>
  </r>
  <r>
    <n v="32611"/>
    <n v="3"/>
    <n v="4"/>
    <x v="3"/>
    <n v="2018"/>
    <s v="4210653389061060"/>
    <s v="123-45-3757"/>
    <x v="98"/>
    <x v="3"/>
    <n v="4984.76"/>
    <x v="0"/>
    <x v="10632"/>
    <x v="0"/>
    <x v="1"/>
    <x v="0"/>
    <d v="1899-12-30T04:25:37"/>
  </r>
  <r>
    <n v="32612"/>
    <n v="2"/>
    <n v="4"/>
    <x v="3"/>
    <n v="2018"/>
    <s v="4210653389061060"/>
    <s v="123-45-3757"/>
    <x v="86"/>
    <x v="0"/>
    <n v="2123.1799999999998"/>
    <x v="4"/>
    <x v="18946"/>
    <x v="1"/>
    <x v="0"/>
    <x v="0"/>
    <d v="1899-12-30T14:44:51"/>
  </r>
  <r>
    <n v="32613"/>
    <n v="16"/>
    <n v="12"/>
    <x v="8"/>
    <n v="2018"/>
    <s v="4210653389061060"/>
    <s v="123-45-3757"/>
    <x v="95"/>
    <x v="1"/>
    <n v="416.03"/>
    <x v="4"/>
    <x v="18947"/>
    <x v="1"/>
    <x v="0"/>
    <x v="0"/>
    <d v="1899-12-30T18:18:38"/>
  </r>
  <r>
    <n v="32614"/>
    <n v="22"/>
    <n v="5"/>
    <x v="5"/>
    <n v="2018"/>
    <s v="4210653389061060"/>
    <s v="123-45-3757"/>
    <x v="43"/>
    <x v="5"/>
    <n v="4200.66"/>
    <x v="2"/>
    <x v="18948"/>
    <x v="1"/>
    <x v="0"/>
    <x v="0"/>
    <d v="1899-12-30T01:56:12"/>
  </r>
  <r>
    <n v="32615"/>
    <n v="19"/>
    <n v="6"/>
    <x v="11"/>
    <n v="2018"/>
    <s v="4210653389061060"/>
    <s v="123-45-3757"/>
    <x v="64"/>
    <x v="1"/>
    <n v="3497.05"/>
    <x v="4"/>
    <x v="18949"/>
    <x v="0"/>
    <x v="0"/>
    <x v="0"/>
    <d v="1899-12-30T07:49:08"/>
  </r>
  <r>
    <n v="32616"/>
    <n v="1"/>
    <n v="4"/>
    <x v="3"/>
    <n v="2018"/>
    <s v="4210653389061060"/>
    <s v="123-45-3757"/>
    <x v="29"/>
    <x v="5"/>
    <n v="3219.14"/>
    <x v="3"/>
    <x v="18950"/>
    <x v="1"/>
    <x v="0"/>
    <x v="0"/>
    <d v="1899-12-30T16:15:54"/>
  </r>
  <r>
    <n v="32617"/>
    <n v="11"/>
    <n v="7"/>
    <x v="2"/>
    <n v="2018"/>
    <s v="4210653389061060"/>
    <s v="123-45-3757"/>
    <x v="37"/>
    <x v="1"/>
    <n v="1999.98"/>
    <x v="4"/>
    <x v="18951"/>
    <x v="1"/>
    <x v="1"/>
    <x v="0"/>
    <d v="1899-12-30T11:54:29"/>
  </r>
  <r>
    <n v="32618"/>
    <n v="6"/>
    <n v="7"/>
    <x v="2"/>
    <n v="2018"/>
    <s v="4210653389061060"/>
    <s v="123-45-3757"/>
    <x v="62"/>
    <x v="1"/>
    <n v="2697.9"/>
    <x v="3"/>
    <x v="16010"/>
    <x v="0"/>
    <x v="1"/>
    <x v="0"/>
    <d v="1899-12-30T21:11:20"/>
  </r>
  <r>
    <n v="32619"/>
    <n v="12"/>
    <n v="2"/>
    <x v="0"/>
    <n v="2018"/>
    <s v="4210653389061060"/>
    <s v="123-45-3757"/>
    <x v="39"/>
    <x v="1"/>
    <n v="3859.95"/>
    <x v="1"/>
    <x v="2561"/>
    <x v="0"/>
    <x v="1"/>
    <x v="0"/>
    <d v="1899-12-30T15:20:30"/>
  </r>
  <r>
    <n v="32620"/>
    <n v="14"/>
    <n v="9"/>
    <x v="7"/>
    <n v="2018"/>
    <s v="4210653389061060"/>
    <s v="123-45-3757"/>
    <x v="40"/>
    <x v="6"/>
    <n v="1811.5"/>
    <x v="5"/>
    <x v="18952"/>
    <x v="0"/>
    <x v="0"/>
    <x v="0"/>
    <d v="1899-12-30T01:26:27"/>
  </r>
  <r>
    <n v="32621"/>
    <n v="8"/>
    <n v="5"/>
    <x v="5"/>
    <n v="2018"/>
    <s v="4210653389061060"/>
    <s v="123-45-3757"/>
    <x v="52"/>
    <x v="6"/>
    <n v="3174.2"/>
    <x v="2"/>
    <x v="444"/>
    <x v="1"/>
    <x v="1"/>
    <x v="0"/>
    <d v="1899-12-30T04:10:29"/>
  </r>
  <r>
    <n v="32622"/>
    <n v="3"/>
    <n v="4"/>
    <x v="3"/>
    <n v="2018"/>
    <s v="4210653389061060"/>
    <s v="123-45-3757"/>
    <x v="94"/>
    <x v="4"/>
    <n v="626.79"/>
    <x v="3"/>
    <x v="7007"/>
    <x v="0"/>
    <x v="0"/>
    <x v="0"/>
    <d v="1899-12-30T19:58:12"/>
  </r>
  <r>
    <n v="32623"/>
    <n v="2"/>
    <n v="7"/>
    <x v="2"/>
    <n v="2018"/>
    <s v="4210653389061060"/>
    <s v="123-45-3757"/>
    <x v="97"/>
    <x v="1"/>
    <n v="4294.0200000000004"/>
    <x v="5"/>
    <x v="18953"/>
    <x v="1"/>
    <x v="0"/>
    <x v="0"/>
    <d v="1899-12-30T08:54:04"/>
  </r>
  <r>
    <n v="32624"/>
    <n v="10"/>
    <n v="6"/>
    <x v="11"/>
    <n v="2018"/>
    <s v="4210653389061060"/>
    <s v="123-45-3757"/>
    <x v="21"/>
    <x v="5"/>
    <n v="1749.41"/>
    <x v="1"/>
    <x v="2054"/>
    <x v="1"/>
    <x v="0"/>
    <x v="0"/>
    <d v="1899-12-30T03:07:39"/>
  </r>
  <r>
    <n v="32625"/>
    <n v="28"/>
    <n v="12"/>
    <x v="8"/>
    <n v="2018"/>
    <s v="4210653389061060"/>
    <s v="123-45-3757"/>
    <x v="32"/>
    <x v="0"/>
    <n v="1236.8800000000001"/>
    <x v="2"/>
    <x v="7978"/>
    <x v="0"/>
    <x v="0"/>
    <x v="0"/>
    <d v="1899-12-30T06:19:44"/>
  </r>
  <r>
    <n v="32626"/>
    <n v="2"/>
    <n v="11"/>
    <x v="9"/>
    <n v="2018"/>
    <s v="4210653389061060"/>
    <s v="123-45-3757"/>
    <x v="19"/>
    <x v="1"/>
    <n v="2210.71"/>
    <x v="2"/>
    <x v="18954"/>
    <x v="0"/>
    <x v="0"/>
    <x v="0"/>
    <d v="1899-12-30T05:56:10"/>
  </r>
  <r>
    <n v="32627"/>
    <n v="19"/>
    <n v="3"/>
    <x v="1"/>
    <n v="2018"/>
    <s v="4210653389061060"/>
    <s v="123-45-3757"/>
    <x v="26"/>
    <x v="4"/>
    <n v="3400.45"/>
    <x v="4"/>
    <x v="4610"/>
    <x v="1"/>
    <x v="0"/>
    <x v="0"/>
    <d v="1899-12-30T08:58:41"/>
  </r>
  <r>
    <n v="32628"/>
    <n v="17"/>
    <n v="7"/>
    <x v="2"/>
    <n v="2018"/>
    <s v="4210653389061060"/>
    <s v="123-45-3757"/>
    <x v="63"/>
    <x v="2"/>
    <n v="742.2"/>
    <x v="3"/>
    <x v="18955"/>
    <x v="0"/>
    <x v="0"/>
    <x v="0"/>
    <d v="1899-12-30T06:03:26"/>
  </r>
  <r>
    <n v="32629"/>
    <n v="16"/>
    <n v="2"/>
    <x v="0"/>
    <n v="2018"/>
    <s v="4210653389061060"/>
    <s v="123-45-3757"/>
    <x v="85"/>
    <x v="4"/>
    <n v="1416.93"/>
    <x v="2"/>
    <x v="17860"/>
    <x v="0"/>
    <x v="0"/>
    <x v="0"/>
    <d v="1899-12-30T07:04:52"/>
  </r>
  <r>
    <n v="32630"/>
    <n v="26"/>
    <n v="5"/>
    <x v="5"/>
    <n v="2018"/>
    <s v="4210653389061060"/>
    <s v="123-45-3757"/>
    <x v="32"/>
    <x v="5"/>
    <n v="2260.54"/>
    <x v="4"/>
    <x v="1014"/>
    <x v="0"/>
    <x v="1"/>
    <x v="0"/>
    <d v="1899-12-30T06:16:06"/>
  </r>
  <r>
    <n v="32631"/>
    <n v="18"/>
    <n v="3"/>
    <x v="1"/>
    <n v="2018"/>
    <s v="4210653389061060"/>
    <s v="123-45-3757"/>
    <x v="80"/>
    <x v="1"/>
    <n v="2953.76"/>
    <x v="3"/>
    <x v="18956"/>
    <x v="1"/>
    <x v="0"/>
    <x v="0"/>
    <d v="1899-12-30T23:26:53"/>
  </r>
  <r>
    <n v="32632"/>
    <n v="1"/>
    <n v="10"/>
    <x v="4"/>
    <n v="2018"/>
    <s v="4210653389061060"/>
    <s v="123-45-3757"/>
    <x v="1"/>
    <x v="4"/>
    <n v="4110.41"/>
    <x v="4"/>
    <x v="14648"/>
    <x v="0"/>
    <x v="0"/>
    <x v="0"/>
    <d v="1899-12-30T12:10:12"/>
  </r>
  <r>
    <n v="32633"/>
    <n v="23"/>
    <n v="1"/>
    <x v="10"/>
    <n v="2018"/>
    <s v="4210653389061060"/>
    <s v="123-45-3757"/>
    <x v="3"/>
    <x v="5"/>
    <n v="2278.27"/>
    <x v="0"/>
    <x v="118"/>
    <x v="1"/>
    <x v="1"/>
    <x v="0"/>
    <d v="1899-12-30T04:19:00"/>
  </r>
  <r>
    <n v="32634"/>
    <n v="20"/>
    <n v="1"/>
    <x v="10"/>
    <n v="2018"/>
    <s v="4210653389061060"/>
    <s v="123-45-3757"/>
    <x v="91"/>
    <x v="3"/>
    <n v="1795.24"/>
    <x v="1"/>
    <x v="6026"/>
    <x v="1"/>
    <x v="0"/>
    <x v="0"/>
    <d v="1899-12-30T03:21:16"/>
  </r>
  <r>
    <n v="32635"/>
    <n v="20"/>
    <n v="1"/>
    <x v="10"/>
    <n v="2018"/>
    <s v="4210653389061060"/>
    <s v="123-45-3757"/>
    <x v="20"/>
    <x v="3"/>
    <n v="2185.2399999999998"/>
    <x v="0"/>
    <x v="8540"/>
    <x v="1"/>
    <x v="1"/>
    <x v="1"/>
    <d v="1899-12-30T00:32:08"/>
  </r>
  <r>
    <n v="32636"/>
    <n v="12"/>
    <n v="10"/>
    <x v="4"/>
    <n v="2018"/>
    <s v="4210653389061060"/>
    <s v="123-45-3757"/>
    <x v="17"/>
    <x v="1"/>
    <n v="2447.81"/>
    <x v="1"/>
    <x v="18957"/>
    <x v="1"/>
    <x v="0"/>
    <x v="0"/>
    <d v="1899-12-30T19:02:08"/>
  </r>
  <r>
    <n v="32637"/>
    <n v="10"/>
    <n v="3"/>
    <x v="1"/>
    <n v="2018"/>
    <s v="4210653389061060"/>
    <s v="123-45-3757"/>
    <x v="18"/>
    <x v="6"/>
    <n v="3606.8"/>
    <x v="5"/>
    <x v="14975"/>
    <x v="1"/>
    <x v="0"/>
    <x v="0"/>
    <d v="1899-12-30T12:49:41"/>
  </r>
  <r>
    <n v="32638"/>
    <n v="2"/>
    <n v="10"/>
    <x v="4"/>
    <n v="2018"/>
    <s v="4210653389061060"/>
    <s v="123-45-3757"/>
    <x v="56"/>
    <x v="5"/>
    <n v="1369.12"/>
    <x v="5"/>
    <x v="8292"/>
    <x v="1"/>
    <x v="0"/>
    <x v="0"/>
    <d v="1899-12-30T03:45:31"/>
  </r>
  <r>
    <n v="32639"/>
    <n v="6"/>
    <n v="1"/>
    <x v="10"/>
    <n v="2018"/>
    <s v="4210653389061060"/>
    <s v="123-45-3757"/>
    <x v="106"/>
    <x v="0"/>
    <n v="1282.25"/>
    <x v="0"/>
    <x v="15357"/>
    <x v="1"/>
    <x v="0"/>
    <x v="0"/>
    <d v="1899-12-30T10:11:44"/>
  </r>
  <r>
    <n v="32640"/>
    <n v="16"/>
    <n v="1"/>
    <x v="10"/>
    <n v="2018"/>
    <s v="4210653389061060"/>
    <s v="123-45-3757"/>
    <x v="11"/>
    <x v="3"/>
    <n v="4489.7"/>
    <x v="0"/>
    <x v="17902"/>
    <x v="1"/>
    <x v="0"/>
    <x v="0"/>
    <d v="1899-12-30T09:18:16"/>
  </r>
  <r>
    <n v="32641"/>
    <n v="8"/>
    <n v="12"/>
    <x v="8"/>
    <n v="2018"/>
    <s v="4210653389061060"/>
    <s v="123-45-3757"/>
    <x v="43"/>
    <x v="2"/>
    <n v="3616.99"/>
    <x v="3"/>
    <x v="18958"/>
    <x v="1"/>
    <x v="1"/>
    <x v="0"/>
    <d v="1899-12-30T23:32:44"/>
  </r>
  <r>
    <n v="32642"/>
    <n v="21"/>
    <n v="3"/>
    <x v="1"/>
    <n v="2018"/>
    <s v="4210653389061060"/>
    <s v="123-45-3757"/>
    <x v="100"/>
    <x v="6"/>
    <n v="4417.74"/>
    <x v="5"/>
    <x v="699"/>
    <x v="1"/>
    <x v="0"/>
    <x v="0"/>
    <d v="1899-12-30T00:40:25"/>
  </r>
  <r>
    <n v="32643"/>
    <n v="20"/>
    <n v="1"/>
    <x v="10"/>
    <n v="2018"/>
    <s v="4210653389061060"/>
    <s v="123-45-3757"/>
    <x v="71"/>
    <x v="2"/>
    <n v="993.81"/>
    <x v="3"/>
    <x v="2701"/>
    <x v="0"/>
    <x v="0"/>
    <x v="0"/>
    <d v="1899-12-30T14:29:47"/>
  </r>
  <r>
    <n v="32644"/>
    <n v="13"/>
    <n v="7"/>
    <x v="2"/>
    <n v="2018"/>
    <s v="4210653389061060"/>
    <s v="123-45-3757"/>
    <x v="68"/>
    <x v="0"/>
    <n v="126"/>
    <x v="2"/>
    <x v="18959"/>
    <x v="1"/>
    <x v="0"/>
    <x v="0"/>
    <d v="1899-12-30T05:07:17"/>
  </r>
  <r>
    <n v="32645"/>
    <n v="6"/>
    <n v="1"/>
    <x v="10"/>
    <n v="2018"/>
    <s v="4210653389061060"/>
    <s v="123-45-3757"/>
    <x v="86"/>
    <x v="5"/>
    <n v="1036.02"/>
    <x v="3"/>
    <x v="4903"/>
    <x v="0"/>
    <x v="1"/>
    <x v="0"/>
    <d v="1899-12-30T13:56:59"/>
  </r>
  <r>
    <n v="32646"/>
    <n v="13"/>
    <n v="1"/>
    <x v="10"/>
    <n v="2018"/>
    <s v="4210653364240210"/>
    <s v="123-45-3756"/>
    <x v="112"/>
    <x v="6"/>
    <n v="3651.67"/>
    <x v="1"/>
    <x v="971"/>
    <x v="0"/>
    <x v="1"/>
    <x v="0"/>
    <d v="1899-12-30T02:43:27"/>
  </r>
  <r>
    <n v="32647"/>
    <n v="24"/>
    <n v="11"/>
    <x v="9"/>
    <n v="2018"/>
    <s v="4210653364240210"/>
    <s v="123-45-3756"/>
    <x v="33"/>
    <x v="3"/>
    <n v="4540.38"/>
    <x v="4"/>
    <x v="18960"/>
    <x v="0"/>
    <x v="0"/>
    <x v="0"/>
    <d v="1899-12-30T15:05:59"/>
  </r>
  <r>
    <n v="32648"/>
    <n v="21"/>
    <n v="4"/>
    <x v="3"/>
    <n v="2018"/>
    <s v="4210653364240210"/>
    <s v="123-45-3756"/>
    <x v="85"/>
    <x v="4"/>
    <n v="4808.3900000000003"/>
    <x v="0"/>
    <x v="5949"/>
    <x v="0"/>
    <x v="0"/>
    <x v="0"/>
    <d v="1899-12-30T18:33:50"/>
  </r>
  <r>
    <n v="32649"/>
    <n v="10"/>
    <n v="1"/>
    <x v="10"/>
    <n v="2018"/>
    <s v="4210653364240210"/>
    <s v="123-45-3756"/>
    <x v="14"/>
    <x v="0"/>
    <n v="266.26"/>
    <x v="2"/>
    <x v="18569"/>
    <x v="1"/>
    <x v="0"/>
    <x v="0"/>
    <d v="1899-12-30T02:14:53"/>
  </r>
  <r>
    <n v="32650"/>
    <n v="21"/>
    <n v="10"/>
    <x v="4"/>
    <n v="2018"/>
    <s v="4210653364240210"/>
    <s v="123-45-3756"/>
    <x v="48"/>
    <x v="5"/>
    <n v="1655.54"/>
    <x v="0"/>
    <x v="15018"/>
    <x v="0"/>
    <x v="0"/>
    <x v="0"/>
    <d v="1899-12-30T06:14:08"/>
  </r>
  <r>
    <n v="32651"/>
    <n v="27"/>
    <n v="12"/>
    <x v="8"/>
    <n v="2018"/>
    <s v="4210653364240210"/>
    <s v="123-45-3756"/>
    <x v="80"/>
    <x v="1"/>
    <n v="2136.14"/>
    <x v="5"/>
    <x v="18961"/>
    <x v="0"/>
    <x v="0"/>
    <x v="0"/>
    <d v="1899-12-30T13:52:51"/>
  </r>
  <r>
    <n v="32652"/>
    <n v="11"/>
    <n v="4"/>
    <x v="3"/>
    <n v="2018"/>
    <s v="4210653364240210"/>
    <s v="123-45-3756"/>
    <x v="78"/>
    <x v="6"/>
    <n v="3503.34"/>
    <x v="1"/>
    <x v="18962"/>
    <x v="0"/>
    <x v="0"/>
    <x v="0"/>
    <d v="1899-12-30T10:19:39"/>
  </r>
  <r>
    <n v="32653"/>
    <n v="10"/>
    <n v="3"/>
    <x v="1"/>
    <n v="2018"/>
    <s v="4210653364240210"/>
    <s v="123-45-3756"/>
    <x v="2"/>
    <x v="3"/>
    <n v="134.43"/>
    <x v="4"/>
    <x v="18963"/>
    <x v="1"/>
    <x v="0"/>
    <x v="0"/>
    <d v="1899-12-30T00:24:10"/>
  </r>
  <r>
    <n v="32654"/>
    <n v="27"/>
    <n v="3"/>
    <x v="1"/>
    <n v="2018"/>
    <s v="4210653364240210"/>
    <s v="123-45-3756"/>
    <x v="96"/>
    <x v="5"/>
    <n v="3165.67"/>
    <x v="4"/>
    <x v="18964"/>
    <x v="1"/>
    <x v="0"/>
    <x v="0"/>
    <d v="1899-12-30T02:36:41"/>
  </r>
  <r>
    <n v="32655"/>
    <n v="15"/>
    <n v="7"/>
    <x v="2"/>
    <n v="2018"/>
    <s v="4210653364240210"/>
    <s v="123-45-3756"/>
    <x v="113"/>
    <x v="6"/>
    <n v="4502.5"/>
    <x v="2"/>
    <x v="18965"/>
    <x v="1"/>
    <x v="0"/>
    <x v="1"/>
    <d v="1899-12-30T00:26:50"/>
  </r>
  <r>
    <n v="32656"/>
    <n v="14"/>
    <n v="2"/>
    <x v="0"/>
    <n v="2018"/>
    <s v="4210653364240210"/>
    <s v="123-45-3756"/>
    <x v="24"/>
    <x v="6"/>
    <n v="2539.12"/>
    <x v="1"/>
    <x v="18966"/>
    <x v="1"/>
    <x v="0"/>
    <x v="1"/>
    <d v="1899-12-30T20:21:56"/>
  </r>
  <r>
    <n v="32657"/>
    <n v="6"/>
    <n v="10"/>
    <x v="4"/>
    <n v="2018"/>
    <s v="4210653364240210"/>
    <s v="123-45-3756"/>
    <x v="47"/>
    <x v="5"/>
    <n v="988.02"/>
    <x v="3"/>
    <x v="9773"/>
    <x v="0"/>
    <x v="0"/>
    <x v="0"/>
    <d v="1899-12-30T08:45:27"/>
  </r>
  <r>
    <n v="32658"/>
    <n v="27"/>
    <n v="3"/>
    <x v="1"/>
    <n v="2018"/>
    <s v="4210653364240210"/>
    <s v="123-45-3756"/>
    <x v="67"/>
    <x v="4"/>
    <n v="141.85"/>
    <x v="4"/>
    <x v="18967"/>
    <x v="1"/>
    <x v="0"/>
    <x v="0"/>
    <d v="1899-12-30T04:56:10"/>
  </r>
  <r>
    <n v="32659"/>
    <n v="21"/>
    <n v="6"/>
    <x v="11"/>
    <n v="2018"/>
    <s v="4210653364240210"/>
    <s v="123-45-3756"/>
    <x v="110"/>
    <x v="5"/>
    <n v="4988.79"/>
    <x v="5"/>
    <x v="958"/>
    <x v="0"/>
    <x v="0"/>
    <x v="0"/>
    <d v="1899-12-30T21:39:39"/>
  </r>
  <r>
    <n v="32660"/>
    <n v="5"/>
    <n v="2"/>
    <x v="0"/>
    <n v="2018"/>
    <s v="4210653364240210"/>
    <s v="123-45-3756"/>
    <x v="57"/>
    <x v="2"/>
    <n v="3896.21"/>
    <x v="5"/>
    <x v="952"/>
    <x v="1"/>
    <x v="1"/>
    <x v="0"/>
    <d v="1899-12-30T18:37:22"/>
  </r>
  <r>
    <n v="32661"/>
    <n v="4"/>
    <n v="4"/>
    <x v="3"/>
    <n v="2018"/>
    <s v="4210653364240210"/>
    <s v="123-45-3756"/>
    <x v="81"/>
    <x v="6"/>
    <n v="1437.02"/>
    <x v="4"/>
    <x v="2985"/>
    <x v="0"/>
    <x v="0"/>
    <x v="0"/>
    <d v="1899-12-30T20:44:01"/>
  </r>
  <r>
    <n v="32662"/>
    <n v="19"/>
    <n v="10"/>
    <x v="4"/>
    <n v="2018"/>
    <s v="4210653364240210"/>
    <s v="123-45-3756"/>
    <x v="1"/>
    <x v="4"/>
    <n v="1578.34"/>
    <x v="1"/>
    <x v="18968"/>
    <x v="0"/>
    <x v="0"/>
    <x v="0"/>
    <d v="1899-12-30T11:51:13"/>
  </r>
  <r>
    <n v="32663"/>
    <n v="23"/>
    <n v="5"/>
    <x v="5"/>
    <n v="2018"/>
    <s v="4210653364240210"/>
    <s v="123-45-3756"/>
    <x v="85"/>
    <x v="3"/>
    <n v="2616.36"/>
    <x v="5"/>
    <x v="18969"/>
    <x v="1"/>
    <x v="0"/>
    <x v="0"/>
    <d v="1899-12-30T22:21:14"/>
  </r>
  <r>
    <n v="32664"/>
    <n v="18"/>
    <n v="12"/>
    <x v="8"/>
    <n v="2018"/>
    <s v="4210653364240210"/>
    <s v="123-45-3756"/>
    <x v="57"/>
    <x v="6"/>
    <n v="3123.1"/>
    <x v="5"/>
    <x v="7753"/>
    <x v="1"/>
    <x v="1"/>
    <x v="0"/>
    <d v="1899-12-30T00:54:03"/>
  </r>
  <r>
    <n v="32665"/>
    <n v="23"/>
    <n v="6"/>
    <x v="11"/>
    <n v="2018"/>
    <s v="4210653364240210"/>
    <s v="123-45-3756"/>
    <x v="40"/>
    <x v="4"/>
    <n v="2475.06"/>
    <x v="0"/>
    <x v="13749"/>
    <x v="1"/>
    <x v="0"/>
    <x v="0"/>
    <d v="1899-12-30T03:14:07"/>
  </r>
  <r>
    <n v="32666"/>
    <n v="16"/>
    <n v="11"/>
    <x v="9"/>
    <n v="2018"/>
    <s v="4210653364240210"/>
    <s v="123-45-3756"/>
    <x v="32"/>
    <x v="4"/>
    <n v="402.72"/>
    <x v="5"/>
    <x v="15697"/>
    <x v="0"/>
    <x v="0"/>
    <x v="0"/>
    <d v="1899-12-30T13:30:11"/>
  </r>
  <r>
    <n v="32667"/>
    <n v="17"/>
    <n v="4"/>
    <x v="3"/>
    <n v="2018"/>
    <s v="4210653364240210"/>
    <s v="123-45-3756"/>
    <x v="4"/>
    <x v="3"/>
    <n v="1071.27"/>
    <x v="1"/>
    <x v="18970"/>
    <x v="0"/>
    <x v="1"/>
    <x v="0"/>
    <d v="1899-12-30T21:16:31"/>
  </r>
  <r>
    <n v="32668"/>
    <n v="22"/>
    <n v="1"/>
    <x v="10"/>
    <n v="2018"/>
    <s v="4210653364240210"/>
    <s v="123-45-3756"/>
    <x v="70"/>
    <x v="4"/>
    <n v="14.45"/>
    <x v="3"/>
    <x v="6065"/>
    <x v="0"/>
    <x v="0"/>
    <x v="0"/>
    <d v="1899-12-30T05:13:12"/>
  </r>
  <r>
    <n v="32669"/>
    <n v="15"/>
    <n v="10"/>
    <x v="4"/>
    <n v="2018"/>
    <s v="4210653364240210"/>
    <s v="123-45-3756"/>
    <x v="22"/>
    <x v="1"/>
    <n v="3484.17"/>
    <x v="5"/>
    <x v="16575"/>
    <x v="0"/>
    <x v="0"/>
    <x v="0"/>
    <d v="1899-12-30T12:16:53"/>
  </r>
  <r>
    <n v="32670"/>
    <n v="14"/>
    <n v="9"/>
    <x v="7"/>
    <n v="2018"/>
    <s v="4210653364240210"/>
    <s v="123-45-3756"/>
    <x v="104"/>
    <x v="1"/>
    <n v="4727.82"/>
    <x v="4"/>
    <x v="18971"/>
    <x v="1"/>
    <x v="1"/>
    <x v="0"/>
    <d v="1899-12-30T03:35:04"/>
  </r>
  <r>
    <n v="32671"/>
    <n v="2"/>
    <n v="7"/>
    <x v="2"/>
    <n v="2018"/>
    <s v="4210653364240210"/>
    <s v="123-45-3756"/>
    <x v="106"/>
    <x v="3"/>
    <n v="801.63"/>
    <x v="1"/>
    <x v="134"/>
    <x v="0"/>
    <x v="1"/>
    <x v="0"/>
    <d v="1899-12-30T20:55:45"/>
  </r>
  <r>
    <n v="32672"/>
    <n v="8"/>
    <n v="1"/>
    <x v="10"/>
    <n v="2018"/>
    <s v="4210653363170610"/>
    <s v="123-45-3755"/>
    <x v="100"/>
    <x v="2"/>
    <n v="1804.34"/>
    <x v="1"/>
    <x v="18972"/>
    <x v="0"/>
    <x v="1"/>
    <x v="1"/>
    <d v="1899-12-30T15:44:22"/>
  </r>
  <r>
    <n v="32673"/>
    <n v="6"/>
    <n v="11"/>
    <x v="9"/>
    <n v="2018"/>
    <s v="4210653363170610"/>
    <s v="123-45-3755"/>
    <x v="85"/>
    <x v="3"/>
    <n v="4313.13"/>
    <x v="0"/>
    <x v="4391"/>
    <x v="0"/>
    <x v="0"/>
    <x v="0"/>
    <d v="1899-12-30T15:51:55"/>
  </r>
  <r>
    <n v="32674"/>
    <n v="15"/>
    <n v="9"/>
    <x v="7"/>
    <n v="2018"/>
    <s v="4210653363170610"/>
    <s v="123-45-3755"/>
    <x v="46"/>
    <x v="5"/>
    <n v="2741.01"/>
    <x v="0"/>
    <x v="4545"/>
    <x v="0"/>
    <x v="0"/>
    <x v="0"/>
    <d v="1899-12-30T18:06:06"/>
  </r>
  <r>
    <n v="32675"/>
    <n v="23"/>
    <n v="7"/>
    <x v="2"/>
    <n v="2018"/>
    <s v="4210653363170610"/>
    <s v="123-45-3755"/>
    <x v="3"/>
    <x v="4"/>
    <n v="2775.65"/>
    <x v="4"/>
    <x v="8622"/>
    <x v="0"/>
    <x v="0"/>
    <x v="0"/>
    <d v="1899-12-30T02:33:41"/>
  </r>
  <r>
    <n v="32676"/>
    <n v="14"/>
    <n v="5"/>
    <x v="5"/>
    <n v="2018"/>
    <s v="4210653363170610"/>
    <s v="123-45-3755"/>
    <x v="48"/>
    <x v="4"/>
    <n v="3010.03"/>
    <x v="4"/>
    <x v="4427"/>
    <x v="0"/>
    <x v="0"/>
    <x v="0"/>
    <d v="1899-12-30T19:49:45"/>
  </r>
  <r>
    <n v="32677"/>
    <n v="6"/>
    <n v="3"/>
    <x v="1"/>
    <n v="2018"/>
    <s v="4210653363170610"/>
    <s v="123-45-3755"/>
    <x v="61"/>
    <x v="2"/>
    <n v="2144.0700000000002"/>
    <x v="2"/>
    <x v="18973"/>
    <x v="1"/>
    <x v="1"/>
    <x v="0"/>
    <d v="1899-12-30T19:46:03"/>
  </r>
  <r>
    <n v="32678"/>
    <n v="18"/>
    <n v="6"/>
    <x v="11"/>
    <n v="2018"/>
    <s v="4210653363170610"/>
    <s v="123-45-3755"/>
    <x v="89"/>
    <x v="0"/>
    <n v="2893.47"/>
    <x v="3"/>
    <x v="2549"/>
    <x v="1"/>
    <x v="0"/>
    <x v="0"/>
    <d v="1899-12-30T09:43:38"/>
  </r>
  <r>
    <n v="32679"/>
    <n v="11"/>
    <n v="8"/>
    <x v="6"/>
    <n v="2018"/>
    <s v="4210653363170610"/>
    <s v="123-45-3755"/>
    <x v="75"/>
    <x v="0"/>
    <n v="3466.66"/>
    <x v="2"/>
    <x v="18974"/>
    <x v="1"/>
    <x v="0"/>
    <x v="0"/>
    <d v="1899-12-30T03:40:36"/>
  </r>
  <r>
    <n v="32680"/>
    <n v="9"/>
    <n v="12"/>
    <x v="8"/>
    <n v="2018"/>
    <s v="4210653363170610"/>
    <s v="123-45-3755"/>
    <x v="73"/>
    <x v="0"/>
    <n v="3286.4"/>
    <x v="3"/>
    <x v="6521"/>
    <x v="0"/>
    <x v="0"/>
    <x v="0"/>
    <d v="1899-12-30T05:43:16"/>
  </r>
  <r>
    <n v="32681"/>
    <n v="15"/>
    <n v="11"/>
    <x v="9"/>
    <n v="2018"/>
    <s v="4210653363170610"/>
    <s v="123-45-3755"/>
    <x v="2"/>
    <x v="3"/>
    <n v="1476.44"/>
    <x v="5"/>
    <x v="18975"/>
    <x v="1"/>
    <x v="1"/>
    <x v="0"/>
    <d v="1899-12-30T16:16:49"/>
  </r>
  <r>
    <n v="32682"/>
    <n v="18"/>
    <n v="10"/>
    <x v="4"/>
    <n v="2018"/>
    <s v="4210653363170610"/>
    <s v="123-45-3755"/>
    <x v="43"/>
    <x v="3"/>
    <n v="4917.51"/>
    <x v="3"/>
    <x v="7335"/>
    <x v="1"/>
    <x v="0"/>
    <x v="0"/>
    <d v="1899-12-30T03:21:19"/>
  </r>
  <r>
    <n v="32683"/>
    <n v="27"/>
    <n v="11"/>
    <x v="9"/>
    <n v="2018"/>
    <s v="4210653363170610"/>
    <s v="123-45-3755"/>
    <x v="20"/>
    <x v="5"/>
    <n v="4250.34"/>
    <x v="2"/>
    <x v="18976"/>
    <x v="1"/>
    <x v="0"/>
    <x v="0"/>
    <d v="1899-12-30T15:12:30"/>
  </r>
  <r>
    <n v="32684"/>
    <n v="19"/>
    <n v="1"/>
    <x v="10"/>
    <n v="2018"/>
    <s v="4210653363170610"/>
    <s v="123-45-3755"/>
    <x v="33"/>
    <x v="4"/>
    <n v="2203.6799999999998"/>
    <x v="3"/>
    <x v="18977"/>
    <x v="1"/>
    <x v="0"/>
    <x v="0"/>
    <d v="1899-12-30T17:17:00"/>
  </r>
  <r>
    <n v="32685"/>
    <n v="5"/>
    <n v="2"/>
    <x v="0"/>
    <n v="2018"/>
    <s v="4210653363170610"/>
    <s v="123-45-3755"/>
    <x v="59"/>
    <x v="3"/>
    <n v="4582.6400000000003"/>
    <x v="3"/>
    <x v="12590"/>
    <x v="0"/>
    <x v="1"/>
    <x v="0"/>
    <d v="1899-12-30T13:35:04"/>
  </r>
  <r>
    <n v="32686"/>
    <n v="11"/>
    <n v="10"/>
    <x v="4"/>
    <n v="2018"/>
    <s v="4210653363170610"/>
    <s v="123-45-3755"/>
    <x v="58"/>
    <x v="6"/>
    <n v="228.97"/>
    <x v="1"/>
    <x v="7472"/>
    <x v="0"/>
    <x v="1"/>
    <x v="0"/>
    <d v="1899-12-30T20:44:41"/>
  </r>
  <r>
    <n v="32687"/>
    <n v="23"/>
    <n v="7"/>
    <x v="2"/>
    <n v="2018"/>
    <s v="4210653363170610"/>
    <s v="123-45-3755"/>
    <x v="107"/>
    <x v="1"/>
    <n v="1422.95"/>
    <x v="5"/>
    <x v="8867"/>
    <x v="0"/>
    <x v="0"/>
    <x v="0"/>
    <d v="1899-12-30T20:12:46"/>
  </r>
  <r>
    <n v="32688"/>
    <n v="11"/>
    <n v="4"/>
    <x v="3"/>
    <n v="2018"/>
    <s v="4210653363170610"/>
    <s v="123-45-3755"/>
    <x v="43"/>
    <x v="3"/>
    <n v="3041.87"/>
    <x v="3"/>
    <x v="8794"/>
    <x v="1"/>
    <x v="1"/>
    <x v="0"/>
    <d v="1899-12-30T12:04:33"/>
  </r>
  <r>
    <n v="32689"/>
    <n v="18"/>
    <n v="2"/>
    <x v="0"/>
    <n v="2018"/>
    <s v="4210653363170610"/>
    <s v="123-45-3755"/>
    <x v="13"/>
    <x v="3"/>
    <n v="668.97"/>
    <x v="5"/>
    <x v="18978"/>
    <x v="1"/>
    <x v="1"/>
    <x v="0"/>
    <d v="1899-12-30T03:31:12"/>
  </r>
  <r>
    <n v="32690"/>
    <n v="20"/>
    <n v="3"/>
    <x v="1"/>
    <n v="2018"/>
    <s v="4210653363170610"/>
    <s v="123-45-3755"/>
    <x v="102"/>
    <x v="4"/>
    <n v="1666.63"/>
    <x v="3"/>
    <x v="18979"/>
    <x v="1"/>
    <x v="0"/>
    <x v="0"/>
    <d v="1899-12-30T23:30:23"/>
  </r>
  <r>
    <n v="32691"/>
    <n v="6"/>
    <n v="3"/>
    <x v="1"/>
    <n v="2018"/>
    <s v="4210653363170610"/>
    <s v="123-45-3755"/>
    <x v="2"/>
    <x v="5"/>
    <n v="4767.3500000000004"/>
    <x v="0"/>
    <x v="18980"/>
    <x v="0"/>
    <x v="0"/>
    <x v="1"/>
    <d v="1899-12-30T11:11:02"/>
  </r>
  <r>
    <n v="32692"/>
    <n v="7"/>
    <n v="4"/>
    <x v="3"/>
    <n v="2018"/>
    <s v="4210653363170610"/>
    <s v="123-45-3755"/>
    <x v="41"/>
    <x v="3"/>
    <n v="4694.2299999999996"/>
    <x v="5"/>
    <x v="5504"/>
    <x v="1"/>
    <x v="0"/>
    <x v="0"/>
    <d v="1899-12-30T22:32:09"/>
  </r>
  <r>
    <n v="32693"/>
    <n v="26"/>
    <n v="8"/>
    <x v="6"/>
    <n v="2018"/>
    <s v="4210653363170610"/>
    <s v="123-45-3755"/>
    <x v="106"/>
    <x v="4"/>
    <n v="4231.72"/>
    <x v="5"/>
    <x v="10837"/>
    <x v="0"/>
    <x v="0"/>
    <x v="0"/>
    <d v="1899-12-30T00:31:36"/>
  </r>
  <r>
    <n v="32694"/>
    <n v="19"/>
    <n v="3"/>
    <x v="1"/>
    <n v="2018"/>
    <s v="4210653363170610"/>
    <s v="123-45-3755"/>
    <x v="67"/>
    <x v="4"/>
    <n v="4986.68"/>
    <x v="4"/>
    <x v="18981"/>
    <x v="1"/>
    <x v="1"/>
    <x v="0"/>
    <d v="1899-12-30T18:19:01"/>
  </r>
  <r>
    <n v="32695"/>
    <n v="28"/>
    <n v="1"/>
    <x v="10"/>
    <n v="2018"/>
    <s v="4210653363170610"/>
    <s v="123-45-3755"/>
    <x v="51"/>
    <x v="5"/>
    <n v="169.25"/>
    <x v="1"/>
    <x v="18982"/>
    <x v="1"/>
    <x v="1"/>
    <x v="0"/>
    <d v="1899-12-30T01:53:15"/>
  </r>
  <r>
    <n v="32696"/>
    <n v="3"/>
    <n v="9"/>
    <x v="7"/>
    <n v="2018"/>
    <s v="4210653363170610"/>
    <s v="123-45-3755"/>
    <x v="15"/>
    <x v="5"/>
    <n v="3444.24"/>
    <x v="1"/>
    <x v="15519"/>
    <x v="1"/>
    <x v="0"/>
    <x v="0"/>
    <d v="1899-12-30T20:52:52"/>
  </r>
  <r>
    <n v="32697"/>
    <n v="18"/>
    <n v="3"/>
    <x v="1"/>
    <n v="2018"/>
    <s v="4210653363170610"/>
    <s v="123-45-3755"/>
    <x v="38"/>
    <x v="6"/>
    <n v="1901.2"/>
    <x v="4"/>
    <x v="1241"/>
    <x v="1"/>
    <x v="1"/>
    <x v="0"/>
    <d v="1899-12-30T10:24:08"/>
  </r>
  <r>
    <n v="32698"/>
    <n v="6"/>
    <n v="7"/>
    <x v="2"/>
    <n v="2018"/>
    <s v="4210653363170610"/>
    <s v="123-45-3755"/>
    <x v="6"/>
    <x v="6"/>
    <n v="3980.79"/>
    <x v="2"/>
    <x v="18983"/>
    <x v="0"/>
    <x v="0"/>
    <x v="0"/>
    <d v="1899-12-30T16:28:09"/>
  </r>
  <r>
    <n v="32699"/>
    <n v="28"/>
    <n v="7"/>
    <x v="2"/>
    <n v="2018"/>
    <s v="4210653363170610"/>
    <s v="123-45-3755"/>
    <x v="53"/>
    <x v="5"/>
    <n v="3404"/>
    <x v="2"/>
    <x v="18984"/>
    <x v="1"/>
    <x v="0"/>
    <x v="0"/>
    <d v="1899-12-30T17:51:51"/>
  </r>
  <r>
    <n v="32700"/>
    <n v="2"/>
    <n v="11"/>
    <x v="9"/>
    <n v="2018"/>
    <s v="4210653363170610"/>
    <s v="123-45-3755"/>
    <x v="21"/>
    <x v="0"/>
    <n v="1552.04"/>
    <x v="5"/>
    <x v="18985"/>
    <x v="0"/>
    <x v="1"/>
    <x v="0"/>
    <d v="1899-12-30T06:11:19"/>
  </r>
  <r>
    <n v="32701"/>
    <n v="25"/>
    <n v="8"/>
    <x v="6"/>
    <n v="2018"/>
    <s v="4210653363170610"/>
    <s v="123-45-3755"/>
    <x v="0"/>
    <x v="1"/>
    <n v="4283"/>
    <x v="2"/>
    <x v="4665"/>
    <x v="0"/>
    <x v="0"/>
    <x v="0"/>
    <d v="1899-12-30T08:58:56"/>
  </r>
  <r>
    <n v="32702"/>
    <n v="27"/>
    <n v="12"/>
    <x v="8"/>
    <n v="2018"/>
    <s v="4210653363170610"/>
    <s v="123-45-3755"/>
    <x v="95"/>
    <x v="2"/>
    <n v="3902.21"/>
    <x v="0"/>
    <x v="18986"/>
    <x v="0"/>
    <x v="0"/>
    <x v="0"/>
    <d v="1899-12-30T20:30:45"/>
  </r>
  <r>
    <n v="32703"/>
    <n v="8"/>
    <n v="10"/>
    <x v="4"/>
    <n v="2018"/>
    <s v="4210653363170610"/>
    <s v="123-45-3755"/>
    <x v="94"/>
    <x v="4"/>
    <n v="1964.17"/>
    <x v="1"/>
    <x v="18987"/>
    <x v="0"/>
    <x v="0"/>
    <x v="0"/>
    <d v="1899-12-30T20:15:22"/>
  </r>
  <r>
    <n v="32704"/>
    <n v="8"/>
    <n v="7"/>
    <x v="2"/>
    <n v="2018"/>
    <s v="4210653363170610"/>
    <s v="123-45-3755"/>
    <x v="23"/>
    <x v="0"/>
    <n v="880.32"/>
    <x v="0"/>
    <x v="210"/>
    <x v="1"/>
    <x v="1"/>
    <x v="1"/>
    <d v="1899-12-30T13:40:59"/>
  </r>
  <r>
    <n v="32705"/>
    <n v="8"/>
    <n v="4"/>
    <x v="3"/>
    <n v="2018"/>
    <s v="4210653363170610"/>
    <s v="123-45-3755"/>
    <x v="5"/>
    <x v="4"/>
    <n v="3365.86"/>
    <x v="5"/>
    <x v="2802"/>
    <x v="1"/>
    <x v="1"/>
    <x v="0"/>
    <d v="1899-12-30T07:05:05"/>
  </r>
  <r>
    <n v="32706"/>
    <n v="15"/>
    <n v="11"/>
    <x v="9"/>
    <n v="2018"/>
    <s v="4210653363170610"/>
    <s v="123-45-3755"/>
    <x v="54"/>
    <x v="3"/>
    <n v="51.94"/>
    <x v="1"/>
    <x v="17404"/>
    <x v="0"/>
    <x v="1"/>
    <x v="0"/>
    <d v="1899-12-30T05:37:33"/>
  </r>
  <r>
    <n v="32707"/>
    <n v="19"/>
    <n v="10"/>
    <x v="4"/>
    <n v="2018"/>
    <s v="4210653363170610"/>
    <s v="123-45-3755"/>
    <x v="12"/>
    <x v="0"/>
    <n v="3941.03"/>
    <x v="5"/>
    <x v="1040"/>
    <x v="0"/>
    <x v="0"/>
    <x v="0"/>
    <d v="1899-12-30T08:36:40"/>
  </r>
  <r>
    <n v="32708"/>
    <n v="16"/>
    <n v="4"/>
    <x v="3"/>
    <n v="2018"/>
    <s v="4210653363170610"/>
    <s v="123-45-3755"/>
    <x v="55"/>
    <x v="6"/>
    <n v="3175.84"/>
    <x v="2"/>
    <x v="9793"/>
    <x v="1"/>
    <x v="1"/>
    <x v="0"/>
    <d v="1899-12-30T21:33:00"/>
  </r>
  <r>
    <n v="32709"/>
    <n v="26"/>
    <n v="7"/>
    <x v="2"/>
    <n v="2018"/>
    <s v="4210653363170610"/>
    <s v="123-45-3755"/>
    <x v="43"/>
    <x v="0"/>
    <n v="1969.75"/>
    <x v="1"/>
    <x v="18988"/>
    <x v="1"/>
    <x v="0"/>
    <x v="0"/>
    <d v="1899-12-30T15:10:30"/>
  </r>
  <r>
    <n v="32710"/>
    <n v="22"/>
    <n v="11"/>
    <x v="9"/>
    <n v="2018"/>
    <s v="4210653363170610"/>
    <s v="123-45-3755"/>
    <x v="92"/>
    <x v="4"/>
    <n v="3899.5"/>
    <x v="0"/>
    <x v="18989"/>
    <x v="1"/>
    <x v="0"/>
    <x v="0"/>
    <d v="1899-12-30T12:43:01"/>
  </r>
  <r>
    <n v="32711"/>
    <n v="26"/>
    <n v="8"/>
    <x v="6"/>
    <n v="2018"/>
    <s v="4210653363170610"/>
    <s v="123-45-3755"/>
    <x v="112"/>
    <x v="6"/>
    <n v="216.07"/>
    <x v="0"/>
    <x v="18990"/>
    <x v="0"/>
    <x v="0"/>
    <x v="0"/>
    <d v="1899-12-30T18:40:52"/>
  </r>
  <r>
    <n v="32712"/>
    <n v="22"/>
    <n v="5"/>
    <x v="5"/>
    <n v="2018"/>
    <s v="4210653363170610"/>
    <s v="123-45-3755"/>
    <x v="36"/>
    <x v="3"/>
    <n v="1478.09"/>
    <x v="1"/>
    <x v="18991"/>
    <x v="0"/>
    <x v="0"/>
    <x v="0"/>
    <d v="1899-12-30T22:44:56"/>
  </r>
  <r>
    <n v="32713"/>
    <n v="8"/>
    <n v="5"/>
    <x v="5"/>
    <n v="2018"/>
    <s v="4210653363170610"/>
    <s v="123-45-3755"/>
    <x v="79"/>
    <x v="5"/>
    <n v="1216.3499999999999"/>
    <x v="0"/>
    <x v="18992"/>
    <x v="0"/>
    <x v="0"/>
    <x v="0"/>
    <d v="1899-12-30T00:21:49"/>
  </r>
  <r>
    <n v="32714"/>
    <n v="28"/>
    <n v="5"/>
    <x v="5"/>
    <n v="2018"/>
    <s v="4210653363170610"/>
    <s v="123-45-3755"/>
    <x v="82"/>
    <x v="6"/>
    <n v="2497.62"/>
    <x v="0"/>
    <x v="13525"/>
    <x v="0"/>
    <x v="0"/>
    <x v="0"/>
    <d v="1899-12-30T15:31:46"/>
  </r>
  <r>
    <n v="32715"/>
    <n v="3"/>
    <n v="6"/>
    <x v="11"/>
    <n v="2018"/>
    <s v="4210653363170610"/>
    <s v="123-45-3755"/>
    <x v="55"/>
    <x v="5"/>
    <n v="4842.5"/>
    <x v="1"/>
    <x v="2563"/>
    <x v="1"/>
    <x v="0"/>
    <x v="0"/>
    <d v="1899-12-30T14:53:19"/>
  </r>
  <r>
    <n v="32716"/>
    <n v="14"/>
    <n v="6"/>
    <x v="11"/>
    <n v="2018"/>
    <s v="4210653363170610"/>
    <s v="123-45-3755"/>
    <x v="84"/>
    <x v="3"/>
    <n v="363.34"/>
    <x v="5"/>
    <x v="18993"/>
    <x v="0"/>
    <x v="0"/>
    <x v="0"/>
    <d v="1899-12-30T03:42:51"/>
  </r>
  <r>
    <n v="32717"/>
    <n v="27"/>
    <n v="5"/>
    <x v="5"/>
    <n v="2018"/>
    <s v="4210653363170610"/>
    <s v="123-45-3755"/>
    <x v="74"/>
    <x v="1"/>
    <n v="3663.26"/>
    <x v="0"/>
    <x v="18970"/>
    <x v="1"/>
    <x v="0"/>
    <x v="0"/>
    <d v="1899-12-30T20:11:07"/>
  </r>
  <r>
    <n v="32718"/>
    <n v="23"/>
    <n v="10"/>
    <x v="4"/>
    <n v="2018"/>
    <s v="4210653363170610"/>
    <s v="123-45-3755"/>
    <x v="59"/>
    <x v="4"/>
    <n v="2443.86"/>
    <x v="5"/>
    <x v="18994"/>
    <x v="0"/>
    <x v="0"/>
    <x v="0"/>
    <d v="1899-12-30T14:40:31"/>
  </r>
  <r>
    <n v="32719"/>
    <n v="22"/>
    <n v="10"/>
    <x v="4"/>
    <n v="2018"/>
    <s v="4210653363170610"/>
    <s v="123-45-3755"/>
    <x v="24"/>
    <x v="2"/>
    <n v="1494.37"/>
    <x v="0"/>
    <x v="14650"/>
    <x v="0"/>
    <x v="1"/>
    <x v="0"/>
    <d v="1899-12-30T16:45:08"/>
  </r>
  <r>
    <n v="32720"/>
    <n v="27"/>
    <n v="9"/>
    <x v="7"/>
    <n v="2018"/>
    <s v="4210653363170610"/>
    <s v="123-45-3755"/>
    <x v="75"/>
    <x v="0"/>
    <n v="590.82000000000005"/>
    <x v="3"/>
    <x v="18995"/>
    <x v="1"/>
    <x v="0"/>
    <x v="0"/>
    <d v="1899-12-30T07:33:22"/>
  </r>
  <r>
    <n v="32721"/>
    <n v="13"/>
    <n v="9"/>
    <x v="7"/>
    <n v="2018"/>
    <s v="4210653363170610"/>
    <s v="123-45-3755"/>
    <x v="41"/>
    <x v="5"/>
    <n v="129.28"/>
    <x v="3"/>
    <x v="18996"/>
    <x v="0"/>
    <x v="0"/>
    <x v="0"/>
    <d v="1899-12-30T22:26:54"/>
  </r>
  <r>
    <n v="32722"/>
    <n v="28"/>
    <n v="1"/>
    <x v="10"/>
    <n v="2018"/>
    <s v="4210653363170610"/>
    <s v="123-45-3755"/>
    <x v="108"/>
    <x v="6"/>
    <n v="4555.37"/>
    <x v="5"/>
    <x v="18997"/>
    <x v="0"/>
    <x v="0"/>
    <x v="0"/>
    <d v="1899-12-30T15:29:38"/>
  </r>
  <r>
    <n v="32723"/>
    <n v="26"/>
    <n v="5"/>
    <x v="5"/>
    <n v="2018"/>
    <s v="4210653363170610"/>
    <s v="123-45-3755"/>
    <x v="88"/>
    <x v="3"/>
    <n v="2247.73"/>
    <x v="3"/>
    <x v="921"/>
    <x v="0"/>
    <x v="0"/>
    <x v="0"/>
    <d v="1899-12-30T02:32:50"/>
  </r>
  <r>
    <n v="32724"/>
    <n v="8"/>
    <n v="5"/>
    <x v="5"/>
    <n v="2018"/>
    <s v="4210653363170610"/>
    <s v="123-45-3755"/>
    <x v="108"/>
    <x v="6"/>
    <n v="4011.01"/>
    <x v="1"/>
    <x v="13284"/>
    <x v="1"/>
    <x v="0"/>
    <x v="0"/>
    <d v="1899-12-30T14:33:23"/>
  </r>
  <r>
    <n v="32725"/>
    <n v="25"/>
    <n v="1"/>
    <x v="10"/>
    <n v="2018"/>
    <s v="4210653363170610"/>
    <s v="123-45-3755"/>
    <x v="106"/>
    <x v="1"/>
    <n v="2282.59"/>
    <x v="1"/>
    <x v="1655"/>
    <x v="0"/>
    <x v="0"/>
    <x v="0"/>
    <d v="1899-12-30T18:58:20"/>
  </r>
  <r>
    <n v="32726"/>
    <n v="14"/>
    <n v="11"/>
    <x v="9"/>
    <n v="2018"/>
    <s v="4210653363170610"/>
    <s v="123-45-3755"/>
    <x v="107"/>
    <x v="1"/>
    <n v="1950.66"/>
    <x v="0"/>
    <x v="787"/>
    <x v="1"/>
    <x v="0"/>
    <x v="0"/>
    <d v="1899-12-30T10:35:38"/>
  </r>
  <r>
    <n v="32727"/>
    <n v="18"/>
    <n v="2"/>
    <x v="0"/>
    <n v="2018"/>
    <s v="4210653363170610"/>
    <s v="123-45-3755"/>
    <x v="41"/>
    <x v="5"/>
    <n v="1485.79"/>
    <x v="0"/>
    <x v="7007"/>
    <x v="1"/>
    <x v="0"/>
    <x v="0"/>
    <d v="1899-12-30T04:33:33"/>
  </r>
  <r>
    <n v="32728"/>
    <n v="2"/>
    <n v="9"/>
    <x v="7"/>
    <n v="2018"/>
    <s v="4210653363170610"/>
    <s v="123-45-3755"/>
    <x v="80"/>
    <x v="2"/>
    <n v="4248.13"/>
    <x v="3"/>
    <x v="18998"/>
    <x v="1"/>
    <x v="0"/>
    <x v="0"/>
    <d v="1899-12-30T01:18:25"/>
  </r>
  <r>
    <n v="32729"/>
    <n v="27"/>
    <n v="11"/>
    <x v="9"/>
    <n v="2018"/>
    <s v="4210653363170610"/>
    <s v="123-45-3755"/>
    <x v="63"/>
    <x v="4"/>
    <n v="3835.55"/>
    <x v="0"/>
    <x v="18999"/>
    <x v="0"/>
    <x v="0"/>
    <x v="0"/>
    <d v="1899-12-30T05:52:34"/>
  </r>
  <r>
    <n v="32730"/>
    <n v="5"/>
    <n v="10"/>
    <x v="4"/>
    <n v="2018"/>
    <s v="4210653363170610"/>
    <s v="123-45-3755"/>
    <x v="113"/>
    <x v="3"/>
    <n v="443.34"/>
    <x v="2"/>
    <x v="12369"/>
    <x v="0"/>
    <x v="1"/>
    <x v="0"/>
    <d v="1899-12-30T20:13:46"/>
  </r>
  <r>
    <n v="32731"/>
    <n v="20"/>
    <n v="10"/>
    <x v="4"/>
    <n v="2018"/>
    <s v="4210653363170610"/>
    <s v="123-45-3755"/>
    <x v="45"/>
    <x v="4"/>
    <n v="3870.84"/>
    <x v="1"/>
    <x v="19000"/>
    <x v="0"/>
    <x v="1"/>
    <x v="0"/>
    <d v="1899-12-30T13:51:12"/>
  </r>
  <r>
    <n v="32732"/>
    <n v="12"/>
    <n v="12"/>
    <x v="8"/>
    <n v="2018"/>
    <s v="4210653368545580"/>
    <s v="123-45-3747"/>
    <x v="31"/>
    <x v="3"/>
    <n v="826.7"/>
    <x v="1"/>
    <x v="19001"/>
    <x v="0"/>
    <x v="0"/>
    <x v="0"/>
    <d v="1899-12-30T23:40:20"/>
  </r>
  <r>
    <n v="32733"/>
    <n v="7"/>
    <n v="4"/>
    <x v="3"/>
    <n v="2018"/>
    <s v="4210653368545580"/>
    <s v="123-45-3747"/>
    <x v="44"/>
    <x v="3"/>
    <n v="1890.88"/>
    <x v="0"/>
    <x v="19002"/>
    <x v="1"/>
    <x v="1"/>
    <x v="0"/>
    <d v="1899-12-30T03:58:53"/>
  </r>
  <r>
    <n v="32734"/>
    <n v="19"/>
    <n v="10"/>
    <x v="4"/>
    <n v="2018"/>
    <s v="4210653368545580"/>
    <s v="123-45-3747"/>
    <x v="26"/>
    <x v="5"/>
    <n v="4283.74"/>
    <x v="1"/>
    <x v="2442"/>
    <x v="1"/>
    <x v="0"/>
    <x v="0"/>
    <d v="1899-12-30T22:41:20"/>
  </r>
  <r>
    <n v="32735"/>
    <n v="5"/>
    <n v="5"/>
    <x v="5"/>
    <n v="2018"/>
    <s v="4210653368545580"/>
    <s v="123-45-3747"/>
    <x v="87"/>
    <x v="5"/>
    <n v="4207.45"/>
    <x v="2"/>
    <x v="4321"/>
    <x v="0"/>
    <x v="1"/>
    <x v="0"/>
    <d v="1899-12-30T09:26:25"/>
  </r>
  <r>
    <n v="32736"/>
    <n v="1"/>
    <n v="11"/>
    <x v="9"/>
    <n v="2018"/>
    <s v="4210653368545580"/>
    <s v="123-45-3747"/>
    <x v="63"/>
    <x v="5"/>
    <n v="1433.79"/>
    <x v="0"/>
    <x v="19003"/>
    <x v="0"/>
    <x v="1"/>
    <x v="1"/>
    <d v="1899-12-30T06:29:26"/>
  </r>
  <r>
    <n v="32737"/>
    <n v="15"/>
    <n v="3"/>
    <x v="1"/>
    <n v="2018"/>
    <s v="4210653368545580"/>
    <s v="123-45-3747"/>
    <x v="5"/>
    <x v="3"/>
    <n v="4610.51"/>
    <x v="3"/>
    <x v="1999"/>
    <x v="1"/>
    <x v="0"/>
    <x v="0"/>
    <d v="1899-12-30T10:00:05"/>
  </r>
  <r>
    <n v="32738"/>
    <n v="13"/>
    <n v="10"/>
    <x v="4"/>
    <n v="2018"/>
    <s v="4210653368545580"/>
    <s v="123-45-3747"/>
    <x v="13"/>
    <x v="4"/>
    <n v="4489.34"/>
    <x v="1"/>
    <x v="110"/>
    <x v="0"/>
    <x v="0"/>
    <x v="0"/>
    <d v="1899-12-30T19:32:15"/>
  </r>
  <r>
    <n v="32739"/>
    <n v="13"/>
    <n v="11"/>
    <x v="9"/>
    <n v="2018"/>
    <s v="4210653368545580"/>
    <s v="123-45-3747"/>
    <x v="79"/>
    <x v="4"/>
    <n v="4137.07"/>
    <x v="1"/>
    <x v="9497"/>
    <x v="0"/>
    <x v="0"/>
    <x v="0"/>
    <d v="1899-12-30T21:35:34"/>
  </r>
  <r>
    <n v="32740"/>
    <n v="8"/>
    <n v="5"/>
    <x v="5"/>
    <n v="2018"/>
    <s v="4210653368545580"/>
    <s v="123-45-3747"/>
    <x v="75"/>
    <x v="5"/>
    <n v="3711.52"/>
    <x v="4"/>
    <x v="19004"/>
    <x v="0"/>
    <x v="0"/>
    <x v="0"/>
    <d v="1899-12-30T21:31:59"/>
  </r>
  <r>
    <n v="32741"/>
    <n v="12"/>
    <n v="9"/>
    <x v="7"/>
    <n v="2018"/>
    <s v="4210653368545580"/>
    <s v="123-45-3747"/>
    <x v="25"/>
    <x v="1"/>
    <n v="3240.64"/>
    <x v="5"/>
    <x v="2890"/>
    <x v="1"/>
    <x v="0"/>
    <x v="0"/>
    <d v="1899-12-30T18:51:23"/>
  </r>
  <r>
    <n v="32742"/>
    <n v="1"/>
    <n v="5"/>
    <x v="5"/>
    <n v="2018"/>
    <s v="4210653368545580"/>
    <s v="123-45-3747"/>
    <x v="32"/>
    <x v="4"/>
    <n v="4929.29"/>
    <x v="1"/>
    <x v="1026"/>
    <x v="1"/>
    <x v="1"/>
    <x v="0"/>
    <d v="1899-12-30T17:04:40"/>
  </r>
  <r>
    <n v="32743"/>
    <n v="25"/>
    <n v="4"/>
    <x v="3"/>
    <n v="2018"/>
    <s v="4210653368545580"/>
    <s v="123-45-3747"/>
    <x v="22"/>
    <x v="0"/>
    <n v="4846.2299999999996"/>
    <x v="5"/>
    <x v="3526"/>
    <x v="0"/>
    <x v="0"/>
    <x v="0"/>
    <d v="1899-12-30T01:14:32"/>
  </r>
  <r>
    <n v="32744"/>
    <n v="2"/>
    <n v="10"/>
    <x v="4"/>
    <n v="2018"/>
    <s v="4210653368545580"/>
    <s v="123-45-3747"/>
    <x v="20"/>
    <x v="3"/>
    <n v="2123.56"/>
    <x v="2"/>
    <x v="15954"/>
    <x v="0"/>
    <x v="1"/>
    <x v="0"/>
    <d v="1899-12-30T12:45:14"/>
  </r>
  <r>
    <n v="32745"/>
    <n v="16"/>
    <n v="12"/>
    <x v="8"/>
    <n v="2018"/>
    <s v="4210653368545580"/>
    <s v="123-45-3747"/>
    <x v="6"/>
    <x v="6"/>
    <n v="4507.21"/>
    <x v="4"/>
    <x v="19005"/>
    <x v="0"/>
    <x v="1"/>
    <x v="0"/>
    <d v="1899-12-30T15:02:13"/>
  </r>
  <r>
    <n v="32746"/>
    <n v="11"/>
    <n v="3"/>
    <x v="1"/>
    <n v="2018"/>
    <s v="4210653368545580"/>
    <s v="123-45-3747"/>
    <x v="35"/>
    <x v="4"/>
    <n v="3500.36"/>
    <x v="3"/>
    <x v="19006"/>
    <x v="0"/>
    <x v="0"/>
    <x v="0"/>
    <d v="1899-12-30T06:46:51"/>
  </r>
  <r>
    <n v="32747"/>
    <n v="22"/>
    <n v="8"/>
    <x v="6"/>
    <n v="2018"/>
    <s v="4210653368545580"/>
    <s v="123-45-3747"/>
    <x v="19"/>
    <x v="2"/>
    <n v="4339.18"/>
    <x v="0"/>
    <x v="3080"/>
    <x v="0"/>
    <x v="0"/>
    <x v="0"/>
    <d v="1899-12-30T04:27:35"/>
  </r>
  <r>
    <n v="32748"/>
    <n v="19"/>
    <n v="2"/>
    <x v="0"/>
    <n v="2018"/>
    <s v="4210653368545580"/>
    <s v="123-45-3747"/>
    <x v="90"/>
    <x v="4"/>
    <n v="895.03"/>
    <x v="0"/>
    <x v="57"/>
    <x v="1"/>
    <x v="1"/>
    <x v="0"/>
    <d v="1899-12-30T06:27:57"/>
  </r>
  <r>
    <n v="32749"/>
    <n v="18"/>
    <n v="8"/>
    <x v="6"/>
    <n v="2018"/>
    <s v="4210653368545580"/>
    <s v="123-45-3747"/>
    <x v="44"/>
    <x v="4"/>
    <n v="3204.11"/>
    <x v="4"/>
    <x v="2130"/>
    <x v="1"/>
    <x v="0"/>
    <x v="0"/>
    <d v="1899-12-30T13:08:09"/>
  </r>
  <r>
    <n v="32750"/>
    <n v="2"/>
    <n v="3"/>
    <x v="1"/>
    <n v="2018"/>
    <s v="4210653368545580"/>
    <s v="123-45-3747"/>
    <x v="61"/>
    <x v="6"/>
    <n v="2686.94"/>
    <x v="1"/>
    <x v="374"/>
    <x v="1"/>
    <x v="1"/>
    <x v="0"/>
    <d v="1899-12-30T11:28:45"/>
  </r>
  <r>
    <n v="32751"/>
    <n v="18"/>
    <n v="11"/>
    <x v="9"/>
    <n v="2018"/>
    <s v="4210653368545580"/>
    <s v="123-45-3747"/>
    <x v="10"/>
    <x v="3"/>
    <n v="648.99"/>
    <x v="1"/>
    <x v="19007"/>
    <x v="0"/>
    <x v="1"/>
    <x v="0"/>
    <d v="1899-12-30T08:49:14"/>
  </r>
  <r>
    <n v="32752"/>
    <n v="7"/>
    <n v="9"/>
    <x v="7"/>
    <n v="2018"/>
    <s v="4210653368545580"/>
    <s v="123-45-3747"/>
    <x v="112"/>
    <x v="5"/>
    <n v="2575.91"/>
    <x v="3"/>
    <x v="445"/>
    <x v="1"/>
    <x v="1"/>
    <x v="0"/>
    <d v="1899-12-30T19:40:05"/>
  </r>
  <r>
    <n v="32753"/>
    <n v="20"/>
    <n v="1"/>
    <x v="10"/>
    <n v="2018"/>
    <s v="4210653368545580"/>
    <s v="123-45-3747"/>
    <x v="103"/>
    <x v="3"/>
    <n v="1673.52"/>
    <x v="2"/>
    <x v="3413"/>
    <x v="1"/>
    <x v="0"/>
    <x v="0"/>
    <d v="1899-12-30T13:24:53"/>
  </r>
  <r>
    <n v="32754"/>
    <n v="8"/>
    <n v="9"/>
    <x v="7"/>
    <n v="2018"/>
    <s v="4210653368545580"/>
    <s v="123-45-3747"/>
    <x v="106"/>
    <x v="0"/>
    <n v="3171.62"/>
    <x v="2"/>
    <x v="7908"/>
    <x v="0"/>
    <x v="1"/>
    <x v="0"/>
    <d v="1899-12-30T00:26:42"/>
  </r>
  <r>
    <n v="32755"/>
    <n v="13"/>
    <n v="6"/>
    <x v="11"/>
    <n v="2018"/>
    <s v="4210653368545580"/>
    <s v="123-45-3747"/>
    <x v="67"/>
    <x v="1"/>
    <n v="559.04999999999995"/>
    <x v="0"/>
    <x v="19008"/>
    <x v="1"/>
    <x v="1"/>
    <x v="0"/>
    <d v="1899-12-30T00:06:45"/>
  </r>
  <r>
    <n v="32756"/>
    <n v="2"/>
    <n v="2"/>
    <x v="0"/>
    <n v="2018"/>
    <s v="4210653368545580"/>
    <s v="123-45-3747"/>
    <x v="25"/>
    <x v="5"/>
    <n v="3889.9"/>
    <x v="4"/>
    <x v="11741"/>
    <x v="0"/>
    <x v="0"/>
    <x v="0"/>
    <d v="1899-12-30T06:19:15"/>
  </r>
  <r>
    <n v="32757"/>
    <n v="16"/>
    <n v="1"/>
    <x v="10"/>
    <n v="2018"/>
    <s v="4210653368545580"/>
    <s v="123-45-3747"/>
    <x v="31"/>
    <x v="6"/>
    <n v="2280.4899999999998"/>
    <x v="0"/>
    <x v="16974"/>
    <x v="0"/>
    <x v="1"/>
    <x v="0"/>
    <d v="1899-12-30T00:59:27"/>
  </r>
  <r>
    <n v="32758"/>
    <n v="5"/>
    <n v="8"/>
    <x v="6"/>
    <n v="2018"/>
    <s v="4210653368545580"/>
    <s v="123-45-3747"/>
    <x v="25"/>
    <x v="0"/>
    <n v="2230.15"/>
    <x v="1"/>
    <x v="1389"/>
    <x v="1"/>
    <x v="1"/>
    <x v="1"/>
    <d v="1899-12-30T00:01:51"/>
  </r>
  <r>
    <n v="32759"/>
    <n v="13"/>
    <n v="4"/>
    <x v="3"/>
    <n v="2018"/>
    <s v="4210653368545580"/>
    <s v="123-45-3747"/>
    <x v="61"/>
    <x v="3"/>
    <n v="3824.74"/>
    <x v="2"/>
    <x v="19009"/>
    <x v="1"/>
    <x v="0"/>
    <x v="0"/>
    <d v="1899-12-30T10:01:53"/>
  </r>
  <r>
    <n v="32760"/>
    <n v="15"/>
    <n v="11"/>
    <x v="9"/>
    <n v="2018"/>
    <s v="4210653368545580"/>
    <s v="123-45-3747"/>
    <x v="22"/>
    <x v="3"/>
    <n v="682.77"/>
    <x v="3"/>
    <x v="19010"/>
    <x v="1"/>
    <x v="0"/>
    <x v="0"/>
    <d v="1899-12-30T21:11:37"/>
  </r>
  <r>
    <n v="32761"/>
    <n v="11"/>
    <n v="12"/>
    <x v="8"/>
    <n v="2018"/>
    <s v="4210653368545580"/>
    <s v="123-45-3747"/>
    <x v="102"/>
    <x v="4"/>
    <n v="1839.12"/>
    <x v="0"/>
    <x v="19011"/>
    <x v="1"/>
    <x v="1"/>
    <x v="0"/>
    <d v="1899-12-30T09:12:38"/>
  </r>
  <r>
    <n v="32762"/>
    <n v="2"/>
    <n v="11"/>
    <x v="9"/>
    <n v="2018"/>
    <s v="4210653368545580"/>
    <s v="123-45-3747"/>
    <x v="107"/>
    <x v="4"/>
    <n v="1905.26"/>
    <x v="3"/>
    <x v="19012"/>
    <x v="0"/>
    <x v="1"/>
    <x v="0"/>
    <d v="1899-12-30T02:33:23"/>
  </r>
  <r>
    <n v="32763"/>
    <n v="21"/>
    <n v="11"/>
    <x v="9"/>
    <n v="2018"/>
    <s v="4210653368545580"/>
    <s v="123-45-3747"/>
    <x v="38"/>
    <x v="5"/>
    <n v="1901.39"/>
    <x v="3"/>
    <x v="8280"/>
    <x v="0"/>
    <x v="0"/>
    <x v="0"/>
    <d v="1899-12-30T04:12:23"/>
  </r>
  <r>
    <n v="32764"/>
    <n v="9"/>
    <n v="2"/>
    <x v="0"/>
    <n v="2018"/>
    <s v="4210653368545580"/>
    <s v="123-45-3747"/>
    <x v="64"/>
    <x v="5"/>
    <n v="416.99"/>
    <x v="1"/>
    <x v="6169"/>
    <x v="0"/>
    <x v="0"/>
    <x v="0"/>
    <d v="1899-12-30T17:06:56"/>
  </r>
  <r>
    <n v="32765"/>
    <n v="8"/>
    <n v="4"/>
    <x v="3"/>
    <n v="2018"/>
    <s v="4210653368545580"/>
    <s v="123-45-3747"/>
    <x v="76"/>
    <x v="4"/>
    <n v="103.53"/>
    <x v="4"/>
    <x v="19013"/>
    <x v="1"/>
    <x v="0"/>
    <x v="0"/>
    <d v="1899-12-30T13:53:33"/>
  </r>
  <r>
    <n v="32766"/>
    <n v="5"/>
    <n v="12"/>
    <x v="8"/>
    <n v="2018"/>
    <s v="4210653368545580"/>
    <s v="123-45-3747"/>
    <x v="112"/>
    <x v="5"/>
    <n v="634.75"/>
    <x v="4"/>
    <x v="5366"/>
    <x v="0"/>
    <x v="0"/>
    <x v="0"/>
    <d v="1899-12-30T18:22:57"/>
  </r>
  <r>
    <n v="32767"/>
    <n v="2"/>
    <n v="3"/>
    <x v="1"/>
    <n v="2018"/>
    <s v="4210653368545580"/>
    <s v="123-45-3747"/>
    <x v="28"/>
    <x v="5"/>
    <n v="3123.45"/>
    <x v="0"/>
    <x v="994"/>
    <x v="1"/>
    <x v="0"/>
    <x v="0"/>
    <d v="1899-12-30T16:30:43"/>
  </r>
  <r>
    <n v="32768"/>
    <n v="20"/>
    <n v="12"/>
    <x v="8"/>
    <n v="2018"/>
    <s v="4210653368545580"/>
    <s v="123-45-3747"/>
    <x v="40"/>
    <x v="5"/>
    <n v="668.09"/>
    <x v="5"/>
    <x v="11340"/>
    <x v="1"/>
    <x v="0"/>
    <x v="0"/>
    <d v="1899-12-30T15:36:11"/>
  </r>
  <r>
    <n v="32769"/>
    <n v="23"/>
    <n v="5"/>
    <x v="5"/>
    <n v="2018"/>
    <s v="4210653368545580"/>
    <s v="123-45-3747"/>
    <x v="66"/>
    <x v="6"/>
    <n v="1757.83"/>
    <x v="0"/>
    <x v="19014"/>
    <x v="0"/>
    <x v="1"/>
    <x v="0"/>
    <d v="1899-12-30T15:10:36"/>
  </r>
  <r>
    <n v="32770"/>
    <n v="19"/>
    <n v="2"/>
    <x v="0"/>
    <n v="2018"/>
    <s v="4210653368545580"/>
    <s v="123-45-3747"/>
    <x v="96"/>
    <x v="4"/>
    <n v="839.42"/>
    <x v="5"/>
    <x v="19015"/>
    <x v="1"/>
    <x v="0"/>
    <x v="0"/>
    <d v="1899-12-30T07:08:10"/>
  </r>
  <r>
    <n v="32771"/>
    <n v="11"/>
    <n v="4"/>
    <x v="3"/>
    <n v="2018"/>
    <s v="4210653368545580"/>
    <s v="123-45-3747"/>
    <x v="21"/>
    <x v="0"/>
    <n v="2507.4899999999998"/>
    <x v="0"/>
    <x v="19016"/>
    <x v="0"/>
    <x v="0"/>
    <x v="0"/>
    <d v="1899-12-30T14:15:57"/>
  </r>
  <r>
    <n v="32772"/>
    <n v="17"/>
    <n v="4"/>
    <x v="3"/>
    <n v="2018"/>
    <s v="4210653368545580"/>
    <s v="123-45-3747"/>
    <x v="22"/>
    <x v="4"/>
    <n v="1825.38"/>
    <x v="0"/>
    <x v="19017"/>
    <x v="1"/>
    <x v="0"/>
    <x v="0"/>
    <d v="1899-12-30T15:40:59"/>
  </r>
  <r>
    <n v="32773"/>
    <n v="22"/>
    <n v="8"/>
    <x v="6"/>
    <n v="2018"/>
    <s v="4210653368545580"/>
    <s v="123-45-3747"/>
    <x v="73"/>
    <x v="5"/>
    <n v="2361.58"/>
    <x v="0"/>
    <x v="3792"/>
    <x v="1"/>
    <x v="1"/>
    <x v="0"/>
    <d v="1899-12-30T20:13:39"/>
  </r>
  <r>
    <n v="32774"/>
    <n v="28"/>
    <n v="11"/>
    <x v="9"/>
    <n v="2018"/>
    <s v="4210653368545580"/>
    <s v="123-45-3747"/>
    <x v="50"/>
    <x v="5"/>
    <n v="1846.76"/>
    <x v="2"/>
    <x v="19018"/>
    <x v="0"/>
    <x v="1"/>
    <x v="0"/>
    <d v="1899-12-30T04:27:46"/>
  </r>
  <r>
    <n v="32775"/>
    <n v="10"/>
    <n v="9"/>
    <x v="7"/>
    <n v="2018"/>
    <s v="4210653368545580"/>
    <s v="123-45-3747"/>
    <x v="64"/>
    <x v="5"/>
    <n v="824.67"/>
    <x v="2"/>
    <x v="7902"/>
    <x v="0"/>
    <x v="1"/>
    <x v="0"/>
    <d v="1899-12-30T08:28:38"/>
  </r>
  <r>
    <n v="32776"/>
    <n v="23"/>
    <n v="4"/>
    <x v="3"/>
    <n v="2018"/>
    <s v="4210653368545580"/>
    <s v="123-45-3747"/>
    <x v="8"/>
    <x v="1"/>
    <n v="2532.81"/>
    <x v="2"/>
    <x v="5822"/>
    <x v="0"/>
    <x v="0"/>
    <x v="0"/>
    <d v="1899-12-30T08:10:21"/>
  </r>
  <r>
    <n v="32777"/>
    <n v="6"/>
    <n v="2"/>
    <x v="0"/>
    <n v="2018"/>
    <s v="4210653368545580"/>
    <s v="123-45-3747"/>
    <x v="8"/>
    <x v="4"/>
    <n v="357.14"/>
    <x v="2"/>
    <x v="5207"/>
    <x v="0"/>
    <x v="1"/>
    <x v="0"/>
    <d v="1899-12-30T20:27:45"/>
  </r>
  <r>
    <n v="32778"/>
    <n v="9"/>
    <n v="11"/>
    <x v="9"/>
    <n v="2018"/>
    <s v="4210653368545580"/>
    <s v="123-45-3747"/>
    <x v="96"/>
    <x v="4"/>
    <n v="3421.85"/>
    <x v="1"/>
    <x v="19019"/>
    <x v="1"/>
    <x v="0"/>
    <x v="0"/>
    <d v="1899-12-30T21:32:19"/>
  </r>
  <r>
    <n v="32779"/>
    <n v="25"/>
    <n v="4"/>
    <x v="3"/>
    <n v="2018"/>
    <s v="4210653368545580"/>
    <s v="123-45-3747"/>
    <x v="57"/>
    <x v="6"/>
    <n v="3177.83"/>
    <x v="2"/>
    <x v="19020"/>
    <x v="0"/>
    <x v="0"/>
    <x v="0"/>
    <d v="1899-12-30T16:06:10"/>
  </r>
  <r>
    <n v="32780"/>
    <n v="11"/>
    <n v="4"/>
    <x v="3"/>
    <n v="2018"/>
    <s v="4210653368545580"/>
    <s v="123-45-3747"/>
    <x v="100"/>
    <x v="2"/>
    <n v="2615.65"/>
    <x v="0"/>
    <x v="19021"/>
    <x v="0"/>
    <x v="0"/>
    <x v="0"/>
    <d v="1899-12-30T09:14:35"/>
  </r>
  <r>
    <n v="32781"/>
    <n v="27"/>
    <n v="11"/>
    <x v="9"/>
    <n v="2018"/>
    <s v="4210653368545580"/>
    <s v="123-45-3747"/>
    <x v="70"/>
    <x v="3"/>
    <n v="2711.72"/>
    <x v="0"/>
    <x v="19022"/>
    <x v="1"/>
    <x v="0"/>
    <x v="0"/>
    <d v="1899-12-30T10:15:31"/>
  </r>
  <r>
    <n v="32782"/>
    <n v="25"/>
    <n v="9"/>
    <x v="7"/>
    <n v="2018"/>
    <s v="4210653368545580"/>
    <s v="123-45-3747"/>
    <x v="92"/>
    <x v="5"/>
    <n v="888.72"/>
    <x v="3"/>
    <x v="3201"/>
    <x v="0"/>
    <x v="0"/>
    <x v="1"/>
    <d v="1899-12-30T19:57:02"/>
  </r>
  <r>
    <n v="32783"/>
    <n v="27"/>
    <n v="2"/>
    <x v="0"/>
    <n v="2018"/>
    <s v="4210653368545580"/>
    <s v="123-45-3747"/>
    <x v="80"/>
    <x v="5"/>
    <n v="3709.94"/>
    <x v="0"/>
    <x v="19023"/>
    <x v="1"/>
    <x v="1"/>
    <x v="0"/>
    <d v="1899-12-30T01:04:16"/>
  </r>
  <r>
    <n v="32784"/>
    <n v="18"/>
    <n v="2"/>
    <x v="0"/>
    <n v="2018"/>
    <s v="4210653368545580"/>
    <s v="123-45-3747"/>
    <x v="56"/>
    <x v="6"/>
    <n v="1276.75"/>
    <x v="1"/>
    <x v="1589"/>
    <x v="1"/>
    <x v="0"/>
    <x v="0"/>
    <d v="1899-12-30T01:13:21"/>
  </r>
  <r>
    <n v="32785"/>
    <n v="5"/>
    <n v="12"/>
    <x v="8"/>
    <n v="2018"/>
    <s v="4210653368545580"/>
    <s v="123-45-3747"/>
    <x v="111"/>
    <x v="4"/>
    <n v="1927.95"/>
    <x v="5"/>
    <x v="19024"/>
    <x v="0"/>
    <x v="1"/>
    <x v="0"/>
    <d v="1899-12-30T10:14:45"/>
  </r>
  <r>
    <n v="32786"/>
    <n v="14"/>
    <n v="2"/>
    <x v="0"/>
    <n v="2018"/>
    <s v="4210653368545580"/>
    <s v="123-45-3747"/>
    <x v="1"/>
    <x v="1"/>
    <n v="1873.15"/>
    <x v="5"/>
    <x v="6201"/>
    <x v="0"/>
    <x v="1"/>
    <x v="0"/>
    <d v="1899-12-30T06:49:21"/>
  </r>
  <r>
    <n v="32787"/>
    <n v="2"/>
    <n v="1"/>
    <x v="10"/>
    <n v="2018"/>
    <s v="4210653368545580"/>
    <s v="123-45-3747"/>
    <x v="3"/>
    <x v="1"/>
    <n v="3978.41"/>
    <x v="4"/>
    <x v="19025"/>
    <x v="0"/>
    <x v="1"/>
    <x v="0"/>
    <d v="1899-12-30T00:08:52"/>
  </r>
  <r>
    <n v="32788"/>
    <n v="9"/>
    <n v="1"/>
    <x v="10"/>
    <n v="2018"/>
    <s v="4210653368545580"/>
    <s v="123-45-3747"/>
    <x v="79"/>
    <x v="1"/>
    <n v="4828.3100000000004"/>
    <x v="0"/>
    <x v="1867"/>
    <x v="0"/>
    <x v="1"/>
    <x v="0"/>
    <d v="1899-12-30T00:37:40"/>
  </r>
  <r>
    <n v="32789"/>
    <n v="14"/>
    <n v="4"/>
    <x v="3"/>
    <n v="2018"/>
    <s v="4210653368545580"/>
    <s v="123-45-3747"/>
    <x v="67"/>
    <x v="6"/>
    <n v="3880.34"/>
    <x v="2"/>
    <x v="19026"/>
    <x v="0"/>
    <x v="0"/>
    <x v="0"/>
    <d v="1899-12-30T06:10:05"/>
  </r>
  <r>
    <n v="32790"/>
    <n v="7"/>
    <n v="7"/>
    <x v="2"/>
    <n v="2018"/>
    <s v="4210653368545580"/>
    <s v="123-45-3747"/>
    <x v="21"/>
    <x v="1"/>
    <n v="4836.7"/>
    <x v="2"/>
    <x v="9563"/>
    <x v="1"/>
    <x v="0"/>
    <x v="0"/>
    <d v="1899-12-30T23:25:22"/>
  </r>
  <r>
    <n v="32791"/>
    <n v="5"/>
    <n v="2"/>
    <x v="0"/>
    <n v="2018"/>
    <s v="4210653368545580"/>
    <s v="123-45-3747"/>
    <x v="53"/>
    <x v="5"/>
    <n v="3426.7"/>
    <x v="3"/>
    <x v="19027"/>
    <x v="0"/>
    <x v="1"/>
    <x v="0"/>
    <d v="1899-12-30T22:26:58"/>
  </r>
  <r>
    <n v="32792"/>
    <n v="6"/>
    <n v="1"/>
    <x v="10"/>
    <n v="2018"/>
    <s v="4210653368545580"/>
    <s v="123-45-3747"/>
    <x v="69"/>
    <x v="6"/>
    <n v="3867.89"/>
    <x v="3"/>
    <x v="2354"/>
    <x v="0"/>
    <x v="0"/>
    <x v="0"/>
    <d v="1899-12-30T06:49:39"/>
  </r>
  <r>
    <n v="32793"/>
    <n v="8"/>
    <n v="12"/>
    <x v="8"/>
    <n v="2018"/>
    <s v="4210653368545580"/>
    <s v="123-45-3747"/>
    <x v="44"/>
    <x v="1"/>
    <n v="1765.15"/>
    <x v="1"/>
    <x v="19028"/>
    <x v="1"/>
    <x v="0"/>
    <x v="0"/>
    <d v="1899-12-30T15:13:58"/>
  </r>
  <r>
    <n v="32794"/>
    <n v="23"/>
    <n v="2"/>
    <x v="0"/>
    <n v="2018"/>
    <s v="4210653368545580"/>
    <s v="123-45-3747"/>
    <x v="68"/>
    <x v="5"/>
    <n v="3443.88"/>
    <x v="5"/>
    <x v="19029"/>
    <x v="1"/>
    <x v="1"/>
    <x v="0"/>
    <d v="1899-12-30T01:47:38"/>
  </r>
  <r>
    <n v="32795"/>
    <n v="19"/>
    <n v="1"/>
    <x v="10"/>
    <n v="2018"/>
    <s v="4210653368545580"/>
    <s v="123-45-3747"/>
    <x v="42"/>
    <x v="1"/>
    <n v="1892.35"/>
    <x v="0"/>
    <x v="171"/>
    <x v="1"/>
    <x v="1"/>
    <x v="0"/>
    <d v="1899-12-30T19:40:53"/>
  </r>
  <r>
    <n v="32796"/>
    <n v="24"/>
    <n v="4"/>
    <x v="3"/>
    <n v="2018"/>
    <s v="4210653368545580"/>
    <s v="123-45-3747"/>
    <x v="64"/>
    <x v="0"/>
    <n v="2411.9499999999998"/>
    <x v="2"/>
    <x v="18477"/>
    <x v="1"/>
    <x v="0"/>
    <x v="0"/>
    <d v="1899-12-30T16:26:59"/>
  </r>
  <r>
    <n v="32797"/>
    <n v="26"/>
    <n v="3"/>
    <x v="1"/>
    <n v="2018"/>
    <s v="4210653368545580"/>
    <s v="123-45-3747"/>
    <x v="76"/>
    <x v="6"/>
    <n v="1127.8499999999999"/>
    <x v="3"/>
    <x v="3921"/>
    <x v="1"/>
    <x v="1"/>
    <x v="0"/>
    <d v="1899-12-30T09:35:57"/>
  </r>
  <r>
    <n v="32798"/>
    <n v="26"/>
    <n v="11"/>
    <x v="9"/>
    <n v="2018"/>
    <s v="4210653368545580"/>
    <s v="123-45-3747"/>
    <x v="96"/>
    <x v="4"/>
    <n v="2908.72"/>
    <x v="2"/>
    <x v="19030"/>
    <x v="1"/>
    <x v="1"/>
    <x v="0"/>
    <d v="1899-12-30T17:54:34"/>
  </r>
  <r>
    <n v="32799"/>
    <n v="26"/>
    <n v="3"/>
    <x v="1"/>
    <n v="2018"/>
    <s v="4210653368545580"/>
    <s v="123-45-3747"/>
    <x v="53"/>
    <x v="1"/>
    <n v="393.01"/>
    <x v="2"/>
    <x v="19031"/>
    <x v="0"/>
    <x v="0"/>
    <x v="0"/>
    <d v="1899-12-30T18:21:04"/>
  </r>
  <r>
    <n v="32800"/>
    <n v="12"/>
    <n v="2"/>
    <x v="0"/>
    <n v="2018"/>
    <s v="4210653368545580"/>
    <s v="123-45-3747"/>
    <x v="87"/>
    <x v="4"/>
    <n v="4993.24"/>
    <x v="0"/>
    <x v="19032"/>
    <x v="1"/>
    <x v="0"/>
    <x v="0"/>
    <d v="1899-12-30T18:58:25"/>
  </r>
  <r>
    <n v="32801"/>
    <n v="22"/>
    <n v="2"/>
    <x v="0"/>
    <n v="2018"/>
    <s v="4210653368545580"/>
    <s v="123-45-3747"/>
    <x v="48"/>
    <x v="3"/>
    <n v="1904.86"/>
    <x v="0"/>
    <x v="19033"/>
    <x v="1"/>
    <x v="0"/>
    <x v="0"/>
    <d v="1899-12-30T05:58:28"/>
  </r>
  <r>
    <n v="32802"/>
    <n v="3"/>
    <n v="11"/>
    <x v="9"/>
    <n v="2018"/>
    <s v="4210653368545580"/>
    <s v="123-45-3747"/>
    <x v="86"/>
    <x v="2"/>
    <n v="4018.82"/>
    <x v="2"/>
    <x v="1782"/>
    <x v="0"/>
    <x v="1"/>
    <x v="0"/>
    <d v="1899-12-30T19:41:39"/>
  </r>
  <r>
    <n v="32803"/>
    <n v="15"/>
    <n v="11"/>
    <x v="9"/>
    <n v="2018"/>
    <s v="4210653368545580"/>
    <s v="123-45-3747"/>
    <x v="17"/>
    <x v="6"/>
    <n v="2771.1"/>
    <x v="3"/>
    <x v="7468"/>
    <x v="0"/>
    <x v="1"/>
    <x v="0"/>
    <d v="1899-12-30T09:32:55"/>
  </r>
  <r>
    <n v="32804"/>
    <n v="23"/>
    <n v="9"/>
    <x v="7"/>
    <n v="2018"/>
    <s v="4210653368545580"/>
    <s v="123-45-3747"/>
    <x v="57"/>
    <x v="5"/>
    <n v="1093.18"/>
    <x v="2"/>
    <x v="13421"/>
    <x v="1"/>
    <x v="1"/>
    <x v="0"/>
    <d v="1899-12-30T18:01:38"/>
  </r>
  <r>
    <n v="32805"/>
    <n v="18"/>
    <n v="6"/>
    <x v="11"/>
    <n v="2018"/>
    <s v="4210653368545580"/>
    <s v="123-45-3747"/>
    <x v="109"/>
    <x v="2"/>
    <n v="2611.2600000000002"/>
    <x v="4"/>
    <x v="9753"/>
    <x v="1"/>
    <x v="0"/>
    <x v="0"/>
    <d v="1899-12-30T01:09:50"/>
  </r>
  <r>
    <n v="32806"/>
    <n v="24"/>
    <n v="3"/>
    <x v="1"/>
    <n v="2018"/>
    <s v="4210653368545580"/>
    <s v="123-45-3747"/>
    <x v="1"/>
    <x v="4"/>
    <n v="4807.92"/>
    <x v="0"/>
    <x v="17437"/>
    <x v="1"/>
    <x v="0"/>
    <x v="0"/>
    <d v="1899-12-30T17:59:44"/>
  </r>
  <r>
    <n v="32807"/>
    <n v="24"/>
    <n v="8"/>
    <x v="6"/>
    <n v="2018"/>
    <s v="4210653368545580"/>
    <s v="123-45-3747"/>
    <x v="68"/>
    <x v="0"/>
    <n v="1481.73"/>
    <x v="1"/>
    <x v="19034"/>
    <x v="0"/>
    <x v="0"/>
    <x v="0"/>
    <d v="1899-12-30T18:00:09"/>
  </r>
  <r>
    <n v="32808"/>
    <n v="9"/>
    <n v="10"/>
    <x v="4"/>
    <n v="2018"/>
    <s v="4210653368545580"/>
    <s v="123-45-3747"/>
    <x v="24"/>
    <x v="5"/>
    <n v="1457.73"/>
    <x v="4"/>
    <x v="6882"/>
    <x v="1"/>
    <x v="0"/>
    <x v="0"/>
    <d v="1899-12-30T08:40:09"/>
  </r>
  <r>
    <n v="32809"/>
    <n v="20"/>
    <n v="4"/>
    <x v="3"/>
    <n v="2018"/>
    <s v="4210653368545580"/>
    <s v="123-45-3747"/>
    <x v="96"/>
    <x v="1"/>
    <n v="2167.5100000000002"/>
    <x v="2"/>
    <x v="19035"/>
    <x v="1"/>
    <x v="0"/>
    <x v="0"/>
    <d v="1899-12-30T11:04:43"/>
  </r>
  <r>
    <n v="32810"/>
    <n v="9"/>
    <n v="7"/>
    <x v="2"/>
    <n v="2018"/>
    <s v="4210653368545580"/>
    <s v="123-45-3747"/>
    <x v="36"/>
    <x v="2"/>
    <n v="3634.94"/>
    <x v="0"/>
    <x v="19036"/>
    <x v="0"/>
    <x v="0"/>
    <x v="0"/>
    <d v="1899-12-30T19:39:33"/>
  </r>
  <r>
    <n v="32811"/>
    <n v="19"/>
    <n v="3"/>
    <x v="1"/>
    <n v="2018"/>
    <s v="4210653368545580"/>
    <s v="123-45-3747"/>
    <x v="3"/>
    <x v="5"/>
    <n v="306.83999999999997"/>
    <x v="3"/>
    <x v="11466"/>
    <x v="0"/>
    <x v="0"/>
    <x v="0"/>
    <d v="1899-12-30T16:28:20"/>
  </r>
  <r>
    <n v="32812"/>
    <n v="5"/>
    <n v="2"/>
    <x v="0"/>
    <n v="2018"/>
    <s v="4210653368545580"/>
    <s v="123-45-3747"/>
    <x v="75"/>
    <x v="1"/>
    <n v="585.54999999999995"/>
    <x v="3"/>
    <x v="4489"/>
    <x v="1"/>
    <x v="1"/>
    <x v="0"/>
    <d v="1899-12-30T15:39:06"/>
  </r>
  <r>
    <n v="32813"/>
    <n v="28"/>
    <n v="11"/>
    <x v="9"/>
    <n v="2018"/>
    <s v="4210653368545580"/>
    <s v="123-45-3747"/>
    <x v="76"/>
    <x v="5"/>
    <n v="1491.69"/>
    <x v="4"/>
    <x v="13013"/>
    <x v="1"/>
    <x v="0"/>
    <x v="0"/>
    <d v="1899-12-30T19:55:06"/>
  </r>
  <r>
    <n v="32814"/>
    <n v="26"/>
    <n v="3"/>
    <x v="1"/>
    <n v="2018"/>
    <s v="4210653368545580"/>
    <s v="123-45-3747"/>
    <x v="7"/>
    <x v="0"/>
    <n v="4884.26"/>
    <x v="1"/>
    <x v="547"/>
    <x v="0"/>
    <x v="1"/>
    <x v="0"/>
    <d v="1899-12-30T11:52:37"/>
  </r>
  <r>
    <n v="32815"/>
    <n v="27"/>
    <n v="8"/>
    <x v="6"/>
    <n v="2018"/>
    <s v="4210653368545580"/>
    <s v="123-45-3747"/>
    <x v="81"/>
    <x v="6"/>
    <n v="182.09"/>
    <x v="1"/>
    <x v="19037"/>
    <x v="1"/>
    <x v="0"/>
    <x v="0"/>
    <d v="1899-12-30T16:42:37"/>
  </r>
  <r>
    <n v="32816"/>
    <n v="12"/>
    <n v="8"/>
    <x v="6"/>
    <n v="2018"/>
    <s v="4210653368545580"/>
    <s v="123-45-3747"/>
    <x v="16"/>
    <x v="5"/>
    <n v="2882.52"/>
    <x v="2"/>
    <x v="19038"/>
    <x v="0"/>
    <x v="0"/>
    <x v="1"/>
    <d v="1899-12-30T10:24:43"/>
  </r>
  <r>
    <n v="32817"/>
    <n v="26"/>
    <n v="2"/>
    <x v="0"/>
    <n v="2018"/>
    <s v="4210653368545580"/>
    <s v="123-45-3747"/>
    <x v="58"/>
    <x v="0"/>
    <n v="778.36"/>
    <x v="1"/>
    <x v="10657"/>
    <x v="1"/>
    <x v="0"/>
    <x v="0"/>
    <d v="1899-12-30T07:13:12"/>
  </r>
  <r>
    <n v="32818"/>
    <n v="23"/>
    <n v="1"/>
    <x v="10"/>
    <n v="2018"/>
    <s v="4210653368545580"/>
    <s v="123-45-3747"/>
    <x v="84"/>
    <x v="5"/>
    <n v="2070.94"/>
    <x v="1"/>
    <x v="3767"/>
    <x v="1"/>
    <x v="0"/>
    <x v="0"/>
    <d v="1899-12-30T09:38:27"/>
  </r>
  <r>
    <n v="32819"/>
    <n v="18"/>
    <n v="3"/>
    <x v="1"/>
    <n v="2018"/>
    <s v="4210653368545580"/>
    <s v="123-45-3747"/>
    <x v="34"/>
    <x v="2"/>
    <n v="1759.4"/>
    <x v="5"/>
    <x v="11088"/>
    <x v="1"/>
    <x v="1"/>
    <x v="1"/>
    <d v="1899-12-30T16:54:13"/>
  </r>
  <r>
    <n v="32820"/>
    <n v="13"/>
    <n v="11"/>
    <x v="9"/>
    <n v="2018"/>
    <s v="4210653368545580"/>
    <s v="123-45-3747"/>
    <x v="52"/>
    <x v="3"/>
    <n v="3116.37"/>
    <x v="1"/>
    <x v="8302"/>
    <x v="0"/>
    <x v="1"/>
    <x v="0"/>
    <d v="1899-12-30T21:36:10"/>
  </r>
  <r>
    <n v="32821"/>
    <n v="12"/>
    <n v="9"/>
    <x v="7"/>
    <n v="2018"/>
    <s v="4210653368545580"/>
    <s v="123-45-3747"/>
    <x v="48"/>
    <x v="0"/>
    <n v="2920.84"/>
    <x v="0"/>
    <x v="19039"/>
    <x v="0"/>
    <x v="0"/>
    <x v="0"/>
    <d v="1899-12-30T01:19:32"/>
  </r>
  <r>
    <n v="32822"/>
    <n v="17"/>
    <n v="8"/>
    <x v="6"/>
    <n v="2018"/>
    <s v="4210653368545580"/>
    <s v="123-45-3747"/>
    <x v="7"/>
    <x v="0"/>
    <n v="2683.42"/>
    <x v="2"/>
    <x v="19040"/>
    <x v="0"/>
    <x v="0"/>
    <x v="0"/>
    <d v="1899-12-30T21:01:03"/>
  </r>
  <r>
    <n v="32823"/>
    <n v="6"/>
    <n v="10"/>
    <x v="4"/>
    <n v="2018"/>
    <s v="4210653368545580"/>
    <s v="123-45-3747"/>
    <x v="57"/>
    <x v="6"/>
    <n v="2008.31"/>
    <x v="5"/>
    <x v="753"/>
    <x v="0"/>
    <x v="0"/>
    <x v="0"/>
    <d v="1899-12-30T13:27:11"/>
  </r>
  <r>
    <n v="32824"/>
    <n v="2"/>
    <n v="4"/>
    <x v="3"/>
    <n v="2018"/>
    <s v="4210653368545580"/>
    <s v="123-45-3747"/>
    <x v="112"/>
    <x v="1"/>
    <n v="792.75"/>
    <x v="3"/>
    <x v="2046"/>
    <x v="0"/>
    <x v="1"/>
    <x v="0"/>
    <d v="1899-12-30T11:16:29"/>
  </r>
  <r>
    <n v="32825"/>
    <n v="5"/>
    <n v="7"/>
    <x v="2"/>
    <n v="2018"/>
    <s v="4210653349000040"/>
    <s v="123-45-3728"/>
    <x v="32"/>
    <x v="4"/>
    <n v="960.05"/>
    <x v="2"/>
    <x v="8045"/>
    <x v="0"/>
    <x v="0"/>
    <x v="0"/>
    <d v="1899-12-30T19:49:24"/>
  </r>
  <r>
    <n v="32826"/>
    <n v="9"/>
    <n v="7"/>
    <x v="2"/>
    <n v="2018"/>
    <s v="4210653349000040"/>
    <s v="123-45-3728"/>
    <x v="91"/>
    <x v="0"/>
    <n v="2007.07"/>
    <x v="5"/>
    <x v="19041"/>
    <x v="0"/>
    <x v="1"/>
    <x v="0"/>
    <d v="1899-12-30T01:18:41"/>
  </r>
  <r>
    <n v="32827"/>
    <n v="19"/>
    <n v="11"/>
    <x v="9"/>
    <n v="2018"/>
    <s v="4210653349000040"/>
    <s v="123-45-3728"/>
    <x v="19"/>
    <x v="5"/>
    <n v="1407.95"/>
    <x v="5"/>
    <x v="19042"/>
    <x v="0"/>
    <x v="1"/>
    <x v="0"/>
    <d v="1899-12-30T08:03:22"/>
  </r>
  <r>
    <n v="32828"/>
    <n v="9"/>
    <n v="10"/>
    <x v="4"/>
    <n v="2018"/>
    <s v="4210653349000040"/>
    <s v="123-45-3728"/>
    <x v="48"/>
    <x v="4"/>
    <n v="4384.41"/>
    <x v="1"/>
    <x v="2433"/>
    <x v="0"/>
    <x v="1"/>
    <x v="0"/>
    <d v="1899-12-30T12:19:44"/>
  </r>
  <r>
    <n v="32829"/>
    <n v="1"/>
    <n v="1"/>
    <x v="10"/>
    <n v="2018"/>
    <s v="4210653349000040"/>
    <s v="123-45-3728"/>
    <x v="79"/>
    <x v="1"/>
    <n v="2484.5300000000002"/>
    <x v="0"/>
    <x v="3303"/>
    <x v="1"/>
    <x v="1"/>
    <x v="0"/>
    <d v="1899-12-30T20:59:52"/>
  </r>
  <r>
    <n v="32830"/>
    <n v="15"/>
    <n v="4"/>
    <x v="3"/>
    <n v="2018"/>
    <s v="4210653349000040"/>
    <s v="123-45-3728"/>
    <x v="60"/>
    <x v="5"/>
    <n v="890.59"/>
    <x v="3"/>
    <x v="881"/>
    <x v="1"/>
    <x v="0"/>
    <x v="0"/>
    <d v="1899-12-30T10:23:37"/>
  </r>
  <r>
    <n v="32831"/>
    <n v="7"/>
    <n v="6"/>
    <x v="11"/>
    <n v="2018"/>
    <s v="4210653349000040"/>
    <s v="123-45-3728"/>
    <x v="56"/>
    <x v="1"/>
    <n v="4335.92"/>
    <x v="3"/>
    <x v="19043"/>
    <x v="0"/>
    <x v="0"/>
    <x v="0"/>
    <d v="1899-12-30T19:52:48"/>
  </r>
  <r>
    <n v="32832"/>
    <n v="14"/>
    <n v="8"/>
    <x v="6"/>
    <n v="2018"/>
    <s v="4210653349000040"/>
    <s v="123-45-3728"/>
    <x v="65"/>
    <x v="0"/>
    <n v="971.23"/>
    <x v="2"/>
    <x v="19044"/>
    <x v="0"/>
    <x v="0"/>
    <x v="1"/>
    <d v="1899-12-30T22:31:54"/>
  </r>
  <r>
    <n v="32833"/>
    <n v="2"/>
    <n v="10"/>
    <x v="4"/>
    <n v="2018"/>
    <s v="4210653349000040"/>
    <s v="123-45-3728"/>
    <x v="84"/>
    <x v="3"/>
    <n v="617.01"/>
    <x v="0"/>
    <x v="19045"/>
    <x v="1"/>
    <x v="0"/>
    <x v="1"/>
    <d v="1899-12-30T22:36:15"/>
  </r>
  <r>
    <n v="32834"/>
    <n v="18"/>
    <n v="7"/>
    <x v="2"/>
    <n v="2018"/>
    <s v="4210653349000040"/>
    <s v="123-45-3728"/>
    <x v="98"/>
    <x v="3"/>
    <n v="3935.88"/>
    <x v="2"/>
    <x v="4305"/>
    <x v="0"/>
    <x v="0"/>
    <x v="0"/>
    <d v="1899-12-30T15:06:44"/>
  </r>
  <r>
    <n v="32835"/>
    <n v="27"/>
    <n v="6"/>
    <x v="11"/>
    <n v="2018"/>
    <s v="4210653349000040"/>
    <s v="123-45-3728"/>
    <x v="104"/>
    <x v="6"/>
    <n v="2386.31"/>
    <x v="5"/>
    <x v="19046"/>
    <x v="0"/>
    <x v="0"/>
    <x v="0"/>
    <d v="1899-12-30T07:58:28"/>
  </r>
  <r>
    <n v="32836"/>
    <n v="2"/>
    <n v="1"/>
    <x v="10"/>
    <n v="2018"/>
    <s v="4210653349000040"/>
    <s v="123-45-3728"/>
    <x v="96"/>
    <x v="6"/>
    <n v="3628.08"/>
    <x v="0"/>
    <x v="19047"/>
    <x v="1"/>
    <x v="0"/>
    <x v="0"/>
    <d v="1899-12-30T03:20:25"/>
  </r>
  <r>
    <n v="32837"/>
    <n v="4"/>
    <n v="4"/>
    <x v="3"/>
    <n v="2018"/>
    <s v="4210653349000040"/>
    <s v="123-45-3728"/>
    <x v="19"/>
    <x v="6"/>
    <n v="869.64"/>
    <x v="4"/>
    <x v="3084"/>
    <x v="1"/>
    <x v="1"/>
    <x v="0"/>
    <d v="1899-12-30T18:02:20"/>
  </r>
  <r>
    <n v="32838"/>
    <n v="21"/>
    <n v="12"/>
    <x v="8"/>
    <n v="2018"/>
    <s v="4210653349000040"/>
    <s v="123-45-3728"/>
    <x v="82"/>
    <x v="4"/>
    <n v="3813.26"/>
    <x v="2"/>
    <x v="3562"/>
    <x v="0"/>
    <x v="0"/>
    <x v="0"/>
    <d v="1899-12-30T18:52:12"/>
  </r>
  <r>
    <n v="32839"/>
    <n v="25"/>
    <n v="2"/>
    <x v="0"/>
    <n v="2018"/>
    <s v="4210653349000040"/>
    <s v="123-45-3728"/>
    <x v="100"/>
    <x v="1"/>
    <n v="1939.39"/>
    <x v="4"/>
    <x v="19048"/>
    <x v="0"/>
    <x v="1"/>
    <x v="0"/>
    <d v="1899-12-30T12:02:44"/>
  </r>
  <r>
    <n v="32840"/>
    <n v="24"/>
    <n v="11"/>
    <x v="9"/>
    <n v="2018"/>
    <s v="4210653349000040"/>
    <s v="123-45-3728"/>
    <x v="106"/>
    <x v="4"/>
    <n v="2963.23"/>
    <x v="2"/>
    <x v="8720"/>
    <x v="1"/>
    <x v="1"/>
    <x v="0"/>
    <d v="1899-12-30T03:33:43"/>
  </r>
  <r>
    <n v="32841"/>
    <n v="22"/>
    <n v="5"/>
    <x v="5"/>
    <n v="2018"/>
    <s v="4210653349000040"/>
    <s v="123-45-3728"/>
    <x v="39"/>
    <x v="0"/>
    <n v="1561.21"/>
    <x v="0"/>
    <x v="19049"/>
    <x v="0"/>
    <x v="1"/>
    <x v="0"/>
    <d v="1899-12-30T01:47:52"/>
  </r>
  <r>
    <n v="32842"/>
    <n v="16"/>
    <n v="7"/>
    <x v="2"/>
    <n v="2018"/>
    <s v="4210653349000040"/>
    <s v="123-45-3728"/>
    <x v="100"/>
    <x v="5"/>
    <n v="2502.0700000000002"/>
    <x v="5"/>
    <x v="19050"/>
    <x v="1"/>
    <x v="0"/>
    <x v="0"/>
    <d v="1899-12-30T22:16:19"/>
  </r>
  <r>
    <n v="32843"/>
    <n v="9"/>
    <n v="12"/>
    <x v="8"/>
    <n v="2018"/>
    <s v="4210653349000040"/>
    <s v="123-45-3728"/>
    <x v="84"/>
    <x v="2"/>
    <n v="1911.39"/>
    <x v="2"/>
    <x v="2727"/>
    <x v="0"/>
    <x v="0"/>
    <x v="0"/>
    <d v="1899-12-30T18:23:49"/>
  </r>
  <r>
    <n v="32844"/>
    <n v="12"/>
    <n v="9"/>
    <x v="7"/>
    <n v="2018"/>
    <s v="4210653349000040"/>
    <s v="123-45-3728"/>
    <x v="2"/>
    <x v="5"/>
    <n v="4788.25"/>
    <x v="1"/>
    <x v="19051"/>
    <x v="1"/>
    <x v="0"/>
    <x v="0"/>
    <d v="1899-12-30T04:33:38"/>
  </r>
  <r>
    <n v="32845"/>
    <n v="3"/>
    <n v="7"/>
    <x v="2"/>
    <n v="2018"/>
    <s v="4210653349000040"/>
    <s v="123-45-3728"/>
    <x v="2"/>
    <x v="5"/>
    <n v="2531.75"/>
    <x v="2"/>
    <x v="19052"/>
    <x v="0"/>
    <x v="0"/>
    <x v="0"/>
    <d v="1899-12-30T15:09:33"/>
  </r>
  <r>
    <n v="32846"/>
    <n v="14"/>
    <n v="3"/>
    <x v="1"/>
    <n v="2018"/>
    <s v="4210653349000040"/>
    <s v="123-45-3728"/>
    <x v="104"/>
    <x v="3"/>
    <n v="2912.89"/>
    <x v="1"/>
    <x v="18819"/>
    <x v="0"/>
    <x v="0"/>
    <x v="0"/>
    <d v="1899-12-30T21:44:41"/>
  </r>
  <r>
    <n v="32847"/>
    <n v="18"/>
    <n v="11"/>
    <x v="9"/>
    <n v="2018"/>
    <s v="4210653349000040"/>
    <s v="123-45-3728"/>
    <x v="30"/>
    <x v="1"/>
    <n v="2376.71"/>
    <x v="5"/>
    <x v="19053"/>
    <x v="0"/>
    <x v="1"/>
    <x v="0"/>
    <d v="1899-12-30T22:04:22"/>
  </r>
  <r>
    <n v="32848"/>
    <n v="19"/>
    <n v="4"/>
    <x v="3"/>
    <n v="2018"/>
    <s v="4210653349000040"/>
    <s v="123-45-3728"/>
    <x v="10"/>
    <x v="3"/>
    <n v="1043.57"/>
    <x v="0"/>
    <x v="883"/>
    <x v="1"/>
    <x v="0"/>
    <x v="0"/>
    <d v="1899-12-30T21:06:21"/>
  </r>
  <r>
    <n v="32849"/>
    <n v="19"/>
    <n v="6"/>
    <x v="11"/>
    <n v="2018"/>
    <s v="4210653349000040"/>
    <s v="123-45-3728"/>
    <x v="65"/>
    <x v="0"/>
    <n v="316.75"/>
    <x v="4"/>
    <x v="2061"/>
    <x v="1"/>
    <x v="1"/>
    <x v="0"/>
    <d v="1899-12-30T20:41:17"/>
  </r>
  <r>
    <n v="32850"/>
    <n v="4"/>
    <n v="10"/>
    <x v="4"/>
    <n v="2018"/>
    <s v="4210653349000040"/>
    <s v="123-45-3728"/>
    <x v="77"/>
    <x v="5"/>
    <n v="598.12"/>
    <x v="2"/>
    <x v="19054"/>
    <x v="0"/>
    <x v="0"/>
    <x v="0"/>
    <d v="1899-12-30T22:53:05"/>
  </r>
  <r>
    <n v="32851"/>
    <n v="18"/>
    <n v="6"/>
    <x v="11"/>
    <n v="2018"/>
    <s v="4210653349000040"/>
    <s v="123-45-3728"/>
    <x v="50"/>
    <x v="3"/>
    <n v="3965.37"/>
    <x v="1"/>
    <x v="2260"/>
    <x v="0"/>
    <x v="1"/>
    <x v="0"/>
    <d v="1899-12-30T23:38:43"/>
  </r>
  <r>
    <n v="32852"/>
    <n v="19"/>
    <n v="1"/>
    <x v="10"/>
    <n v="2018"/>
    <s v="4210653349000040"/>
    <s v="123-45-3728"/>
    <x v="71"/>
    <x v="5"/>
    <n v="2441.4699999999998"/>
    <x v="4"/>
    <x v="19055"/>
    <x v="0"/>
    <x v="0"/>
    <x v="0"/>
    <d v="1899-12-30T22:54:44"/>
  </r>
  <r>
    <n v="32853"/>
    <n v="16"/>
    <n v="12"/>
    <x v="8"/>
    <n v="2018"/>
    <s v="4210653349000040"/>
    <s v="123-45-3728"/>
    <x v="91"/>
    <x v="4"/>
    <n v="4850.38"/>
    <x v="2"/>
    <x v="19056"/>
    <x v="1"/>
    <x v="0"/>
    <x v="0"/>
    <d v="1899-12-30T05:28:13"/>
  </r>
  <r>
    <n v="32854"/>
    <n v="23"/>
    <n v="9"/>
    <x v="7"/>
    <n v="2018"/>
    <s v="4210653349000040"/>
    <s v="123-45-3728"/>
    <x v="95"/>
    <x v="4"/>
    <n v="2720.94"/>
    <x v="1"/>
    <x v="5438"/>
    <x v="1"/>
    <x v="1"/>
    <x v="0"/>
    <d v="1899-12-30T08:24:11"/>
  </r>
  <r>
    <n v="32855"/>
    <n v="13"/>
    <n v="10"/>
    <x v="4"/>
    <n v="2018"/>
    <s v="4210653349000040"/>
    <s v="123-45-3728"/>
    <x v="59"/>
    <x v="5"/>
    <n v="2193.6799999999998"/>
    <x v="5"/>
    <x v="366"/>
    <x v="1"/>
    <x v="0"/>
    <x v="0"/>
    <d v="1899-12-30T21:16:58"/>
  </r>
  <r>
    <n v="32856"/>
    <n v="23"/>
    <n v="3"/>
    <x v="1"/>
    <n v="2018"/>
    <s v="4210653349000040"/>
    <s v="123-45-3728"/>
    <x v="68"/>
    <x v="1"/>
    <n v="2474.9"/>
    <x v="0"/>
    <x v="19057"/>
    <x v="1"/>
    <x v="0"/>
    <x v="0"/>
    <d v="1899-12-30T01:29:19"/>
  </r>
  <r>
    <n v="32857"/>
    <n v="7"/>
    <n v="11"/>
    <x v="9"/>
    <n v="2018"/>
    <s v="4210653349000040"/>
    <s v="123-45-3728"/>
    <x v="32"/>
    <x v="1"/>
    <n v="1447.38"/>
    <x v="1"/>
    <x v="19058"/>
    <x v="0"/>
    <x v="1"/>
    <x v="0"/>
    <d v="1899-12-30T20:37:23"/>
  </r>
  <r>
    <n v="32858"/>
    <n v="21"/>
    <n v="4"/>
    <x v="3"/>
    <n v="2018"/>
    <s v="4210653349000040"/>
    <s v="123-45-3728"/>
    <x v="6"/>
    <x v="1"/>
    <n v="2195.29"/>
    <x v="0"/>
    <x v="19059"/>
    <x v="1"/>
    <x v="0"/>
    <x v="0"/>
    <d v="1899-12-30T10:28:24"/>
  </r>
  <r>
    <n v="32859"/>
    <n v="20"/>
    <n v="5"/>
    <x v="5"/>
    <n v="2018"/>
    <s v="4210653349000040"/>
    <s v="123-45-3728"/>
    <x v="35"/>
    <x v="2"/>
    <n v="526.24"/>
    <x v="1"/>
    <x v="1128"/>
    <x v="0"/>
    <x v="0"/>
    <x v="0"/>
    <d v="1899-12-30T18:39:24"/>
  </r>
  <r>
    <n v="32860"/>
    <n v="22"/>
    <n v="7"/>
    <x v="2"/>
    <n v="2018"/>
    <s v="4210653349000040"/>
    <s v="123-45-3728"/>
    <x v="28"/>
    <x v="3"/>
    <n v="4593.08"/>
    <x v="5"/>
    <x v="12390"/>
    <x v="1"/>
    <x v="0"/>
    <x v="0"/>
    <d v="1899-12-30T13:41:12"/>
  </r>
  <r>
    <n v="32861"/>
    <n v="17"/>
    <n v="5"/>
    <x v="5"/>
    <n v="2018"/>
    <s v="4210653349000040"/>
    <s v="123-45-3728"/>
    <x v="112"/>
    <x v="6"/>
    <n v="4942.49"/>
    <x v="2"/>
    <x v="995"/>
    <x v="0"/>
    <x v="1"/>
    <x v="0"/>
    <d v="1899-12-30T17:45:20"/>
  </r>
  <r>
    <n v="32862"/>
    <n v="12"/>
    <n v="4"/>
    <x v="3"/>
    <n v="2018"/>
    <s v="4210653349000040"/>
    <s v="123-45-3728"/>
    <x v="104"/>
    <x v="3"/>
    <n v="2284.7800000000002"/>
    <x v="4"/>
    <x v="19060"/>
    <x v="0"/>
    <x v="0"/>
    <x v="0"/>
    <d v="1899-12-30T00:48:14"/>
  </r>
  <r>
    <n v="32863"/>
    <n v="24"/>
    <n v="3"/>
    <x v="1"/>
    <n v="2018"/>
    <s v="4210653349000040"/>
    <s v="123-45-3728"/>
    <x v="102"/>
    <x v="5"/>
    <n v="2742.04"/>
    <x v="4"/>
    <x v="6096"/>
    <x v="1"/>
    <x v="1"/>
    <x v="0"/>
    <d v="1899-12-30T05:10:37"/>
  </r>
  <r>
    <n v="32864"/>
    <n v="13"/>
    <n v="3"/>
    <x v="1"/>
    <n v="2018"/>
    <s v="4210653349000040"/>
    <s v="123-45-3728"/>
    <x v="15"/>
    <x v="3"/>
    <n v="4365.04"/>
    <x v="0"/>
    <x v="19061"/>
    <x v="1"/>
    <x v="1"/>
    <x v="0"/>
    <d v="1899-12-30T01:41:10"/>
  </r>
  <r>
    <n v="32865"/>
    <n v="9"/>
    <n v="10"/>
    <x v="4"/>
    <n v="2018"/>
    <s v="4210653349000040"/>
    <s v="123-45-3728"/>
    <x v="15"/>
    <x v="6"/>
    <n v="1126.83"/>
    <x v="2"/>
    <x v="9063"/>
    <x v="0"/>
    <x v="0"/>
    <x v="0"/>
    <d v="1899-12-30T13:32:34"/>
  </r>
  <r>
    <n v="32866"/>
    <n v="19"/>
    <n v="6"/>
    <x v="11"/>
    <n v="2018"/>
    <s v="4210653349000040"/>
    <s v="123-45-3728"/>
    <x v="42"/>
    <x v="3"/>
    <n v="3797.51"/>
    <x v="3"/>
    <x v="12231"/>
    <x v="0"/>
    <x v="0"/>
    <x v="0"/>
    <d v="1899-12-30T08:38:39"/>
  </r>
  <r>
    <n v="32867"/>
    <n v="16"/>
    <n v="3"/>
    <x v="1"/>
    <n v="2018"/>
    <s v="4210653349000040"/>
    <s v="123-45-3728"/>
    <x v="19"/>
    <x v="0"/>
    <n v="275.38"/>
    <x v="0"/>
    <x v="8487"/>
    <x v="1"/>
    <x v="0"/>
    <x v="0"/>
    <d v="1899-12-30T13:17:06"/>
  </r>
  <r>
    <n v="32868"/>
    <n v="20"/>
    <n v="5"/>
    <x v="5"/>
    <n v="2018"/>
    <s v="4210653349000040"/>
    <s v="123-45-3728"/>
    <x v="88"/>
    <x v="5"/>
    <n v="3735.87"/>
    <x v="0"/>
    <x v="19062"/>
    <x v="0"/>
    <x v="0"/>
    <x v="1"/>
    <d v="1899-12-30T16:43:19"/>
  </r>
  <r>
    <n v="32869"/>
    <n v="4"/>
    <n v="8"/>
    <x v="6"/>
    <n v="2018"/>
    <s v="4210653349000040"/>
    <s v="123-45-3728"/>
    <x v="40"/>
    <x v="2"/>
    <n v="2828.42"/>
    <x v="3"/>
    <x v="78"/>
    <x v="1"/>
    <x v="1"/>
    <x v="0"/>
    <d v="1899-12-30T23:01:51"/>
  </r>
  <r>
    <n v="32870"/>
    <n v="26"/>
    <n v="9"/>
    <x v="7"/>
    <n v="2018"/>
    <s v="4210653349000040"/>
    <s v="123-45-3728"/>
    <x v="97"/>
    <x v="0"/>
    <n v="212.26"/>
    <x v="3"/>
    <x v="19063"/>
    <x v="1"/>
    <x v="0"/>
    <x v="0"/>
    <d v="1899-12-30T22:10:09"/>
  </r>
  <r>
    <n v="32871"/>
    <n v="25"/>
    <n v="6"/>
    <x v="11"/>
    <n v="2018"/>
    <s v="4210653349000040"/>
    <s v="123-45-3728"/>
    <x v="98"/>
    <x v="4"/>
    <n v="4759.74"/>
    <x v="2"/>
    <x v="19064"/>
    <x v="1"/>
    <x v="0"/>
    <x v="0"/>
    <d v="1899-12-30T10:39:41"/>
  </r>
  <r>
    <n v="32872"/>
    <n v="4"/>
    <n v="4"/>
    <x v="3"/>
    <n v="2018"/>
    <s v="4210653349000040"/>
    <s v="123-45-3728"/>
    <x v="90"/>
    <x v="2"/>
    <n v="1249.94"/>
    <x v="1"/>
    <x v="19065"/>
    <x v="0"/>
    <x v="0"/>
    <x v="0"/>
    <d v="1899-12-30T20:24:55"/>
  </r>
  <r>
    <n v="32873"/>
    <n v="8"/>
    <n v="12"/>
    <x v="8"/>
    <n v="2018"/>
    <s v="4210653349000040"/>
    <s v="123-45-3728"/>
    <x v="107"/>
    <x v="5"/>
    <n v="1777.25"/>
    <x v="4"/>
    <x v="1066"/>
    <x v="0"/>
    <x v="1"/>
    <x v="0"/>
    <d v="1899-12-30T15:46:58"/>
  </r>
  <r>
    <n v="32874"/>
    <n v="10"/>
    <n v="9"/>
    <x v="7"/>
    <n v="2018"/>
    <s v="4210653349000040"/>
    <s v="123-45-3728"/>
    <x v="88"/>
    <x v="6"/>
    <n v="1071.5899999999999"/>
    <x v="5"/>
    <x v="19066"/>
    <x v="1"/>
    <x v="1"/>
    <x v="0"/>
    <d v="1899-12-30T14:30:43"/>
  </r>
  <r>
    <n v="32875"/>
    <n v="15"/>
    <n v="3"/>
    <x v="1"/>
    <n v="2018"/>
    <s v="4210653349000040"/>
    <s v="123-45-3728"/>
    <x v="98"/>
    <x v="5"/>
    <n v="2198.5500000000002"/>
    <x v="2"/>
    <x v="2867"/>
    <x v="0"/>
    <x v="1"/>
    <x v="0"/>
    <d v="1899-12-30T16:20:44"/>
  </r>
  <r>
    <n v="32876"/>
    <n v="8"/>
    <n v="10"/>
    <x v="4"/>
    <n v="2018"/>
    <s v="4210653349000040"/>
    <s v="123-45-3728"/>
    <x v="89"/>
    <x v="3"/>
    <n v="4369.24"/>
    <x v="5"/>
    <x v="13054"/>
    <x v="1"/>
    <x v="0"/>
    <x v="0"/>
    <d v="1899-12-30T12:13:07"/>
  </r>
  <r>
    <n v="32877"/>
    <n v="18"/>
    <n v="5"/>
    <x v="5"/>
    <n v="2018"/>
    <s v="4210653349000040"/>
    <s v="123-45-3728"/>
    <x v="71"/>
    <x v="6"/>
    <n v="1410.79"/>
    <x v="3"/>
    <x v="19067"/>
    <x v="1"/>
    <x v="0"/>
    <x v="0"/>
    <d v="1899-12-30T22:30:34"/>
  </r>
  <r>
    <n v="32878"/>
    <n v="18"/>
    <n v="10"/>
    <x v="4"/>
    <n v="2018"/>
    <s v="4210653349000040"/>
    <s v="123-45-3728"/>
    <x v="81"/>
    <x v="5"/>
    <n v="1453.07"/>
    <x v="0"/>
    <x v="736"/>
    <x v="0"/>
    <x v="0"/>
    <x v="0"/>
    <d v="1899-12-30T18:18:53"/>
  </r>
  <r>
    <n v="32879"/>
    <n v="8"/>
    <n v="5"/>
    <x v="5"/>
    <n v="2018"/>
    <s v="4210653349000040"/>
    <s v="123-45-3728"/>
    <x v="54"/>
    <x v="2"/>
    <n v="4508.8100000000004"/>
    <x v="2"/>
    <x v="5334"/>
    <x v="1"/>
    <x v="0"/>
    <x v="0"/>
    <d v="1899-12-30T16:55:07"/>
  </r>
  <r>
    <n v="32880"/>
    <n v="23"/>
    <n v="4"/>
    <x v="3"/>
    <n v="2018"/>
    <s v="4210653349000040"/>
    <s v="123-45-3728"/>
    <x v="0"/>
    <x v="5"/>
    <n v="2813.26"/>
    <x v="4"/>
    <x v="19068"/>
    <x v="0"/>
    <x v="0"/>
    <x v="0"/>
    <d v="1899-12-30T21:43:12"/>
  </r>
  <r>
    <n v="32881"/>
    <n v="21"/>
    <n v="10"/>
    <x v="4"/>
    <n v="2018"/>
    <s v="4210653349000040"/>
    <s v="123-45-3728"/>
    <x v="16"/>
    <x v="4"/>
    <n v="4722.42"/>
    <x v="2"/>
    <x v="19069"/>
    <x v="1"/>
    <x v="0"/>
    <x v="0"/>
    <d v="1899-12-30T17:28:17"/>
  </r>
  <r>
    <n v="32882"/>
    <n v="15"/>
    <n v="9"/>
    <x v="7"/>
    <n v="2018"/>
    <s v="4210653341176500"/>
    <s v="123-45-3727"/>
    <x v="9"/>
    <x v="1"/>
    <n v="4045.49"/>
    <x v="2"/>
    <x v="15487"/>
    <x v="0"/>
    <x v="0"/>
    <x v="0"/>
    <d v="1899-12-30T11:04:02"/>
  </r>
  <r>
    <n v="32883"/>
    <n v="28"/>
    <n v="4"/>
    <x v="3"/>
    <n v="2018"/>
    <s v="4210653341176500"/>
    <s v="123-45-3727"/>
    <x v="90"/>
    <x v="4"/>
    <n v="4166.17"/>
    <x v="3"/>
    <x v="19070"/>
    <x v="0"/>
    <x v="0"/>
    <x v="1"/>
    <d v="1899-12-30T10:49:36"/>
  </r>
  <r>
    <n v="32884"/>
    <n v="19"/>
    <n v="5"/>
    <x v="5"/>
    <n v="2018"/>
    <s v="4210653341176500"/>
    <s v="123-45-3727"/>
    <x v="44"/>
    <x v="4"/>
    <n v="2251.59"/>
    <x v="3"/>
    <x v="19071"/>
    <x v="1"/>
    <x v="0"/>
    <x v="0"/>
    <d v="1899-12-30T04:24:37"/>
  </r>
  <r>
    <n v="32885"/>
    <n v="5"/>
    <n v="11"/>
    <x v="9"/>
    <n v="2018"/>
    <s v="4210653341176500"/>
    <s v="123-45-3727"/>
    <x v="22"/>
    <x v="1"/>
    <n v="3004.06"/>
    <x v="4"/>
    <x v="787"/>
    <x v="1"/>
    <x v="0"/>
    <x v="0"/>
    <d v="1899-12-30T15:06:50"/>
  </r>
  <r>
    <n v="32886"/>
    <n v="24"/>
    <n v="6"/>
    <x v="11"/>
    <n v="2018"/>
    <s v="4210653341176500"/>
    <s v="123-45-3727"/>
    <x v="54"/>
    <x v="2"/>
    <n v="2642.02"/>
    <x v="1"/>
    <x v="19072"/>
    <x v="1"/>
    <x v="0"/>
    <x v="0"/>
    <d v="1899-12-30T05:57:54"/>
  </r>
  <r>
    <n v="32887"/>
    <n v="9"/>
    <n v="7"/>
    <x v="2"/>
    <n v="2018"/>
    <s v="4210653341176500"/>
    <s v="123-45-3727"/>
    <x v="26"/>
    <x v="3"/>
    <n v="951.25"/>
    <x v="3"/>
    <x v="19073"/>
    <x v="1"/>
    <x v="0"/>
    <x v="0"/>
    <d v="1899-12-30T02:51:58"/>
  </r>
  <r>
    <n v="32888"/>
    <n v="14"/>
    <n v="2"/>
    <x v="0"/>
    <n v="2018"/>
    <s v="4210653341176500"/>
    <s v="123-45-3727"/>
    <x v="91"/>
    <x v="2"/>
    <n v="2841.3"/>
    <x v="0"/>
    <x v="12097"/>
    <x v="0"/>
    <x v="1"/>
    <x v="0"/>
    <d v="1899-12-30T22:46:08"/>
  </r>
  <r>
    <n v="32889"/>
    <n v="20"/>
    <n v="12"/>
    <x v="8"/>
    <n v="2018"/>
    <s v="4210653341176500"/>
    <s v="123-45-3727"/>
    <x v="42"/>
    <x v="3"/>
    <n v="4632.99"/>
    <x v="4"/>
    <x v="12530"/>
    <x v="1"/>
    <x v="0"/>
    <x v="0"/>
    <d v="1899-12-30T14:03:42"/>
  </r>
  <r>
    <n v="32890"/>
    <n v="8"/>
    <n v="8"/>
    <x v="6"/>
    <n v="2018"/>
    <s v="4210653341176500"/>
    <s v="123-45-3727"/>
    <x v="27"/>
    <x v="6"/>
    <n v="3396.09"/>
    <x v="3"/>
    <x v="11054"/>
    <x v="1"/>
    <x v="0"/>
    <x v="0"/>
    <d v="1899-12-30T12:26:25"/>
  </r>
  <r>
    <n v="32891"/>
    <n v="23"/>
    <n v="3"/>
    <x v="1"/>
    <n v="2018"/>
    <s v="4210653341176500"/>
    <s v="123-45-3727"/>
    <x v="90"/>
    <x v="3"/>
    <n v="1259.0899999999999"/>
    <x v="1"/>
    <x v="19074"/>
    <x v="1"/>
    <x v="0"/>
    <x v="0"/>
    <d v="1899-12-30T13:06:29"/>
  </r>
  <r>
    <n v="32892"/>
    <n v="3"/>
    <n v="10"/>
    <x v="4"/>
    <n v="2018"/>
    <s v="4210653341176500"/>
    <s v="123-45-3727"/>
    <x v="66"/>
    <x v="0"/>
    <n v="4451.37"/>
    <x v="1"/>
    <x v="19075"/>
    <x v="0"/>
    <x v="1"/>
    <x v="0"/>
    <d v="1899-12-30T20:07:57"/>
  </r>
  <r>
    <n v="32893"/>
    <n v="14"/>
    <n v="11"/>
    <x v="9"/>
    <n v="2018"/>
    <s v="4210653341176500"/>
    <s v="123-45-3727"/>
    <x v="105"/>
    <x v="1"/>
    <n v="2030.38"/>
    <x v="5"/>
    <x v="18952"/>
    <x v="0"/>
    <x v="1"/>
    <x v="0"/>
    <d v="1899-12-30T04:42:39"/>
  </r>
  <r>
    <n v="32894"/>
    <n v="17"/>
    <n v="11"/>
    <x v="9"/>
    <n v="2018"/>
    <s v="4210653341176500"/>
    <s v="123-45-3727"/>
    <x v="100"/>
    <x v="5"/>
    <n v="1041.3800000000001"/>
    <x v="5"/>
    <x v="4933"/>
    <x v="0"/>
    <x v="1"/>
    <x v="0"/>
    <d v="1899-12-30T20:49:11"/>
  </r>
  <r>
    <n v="32895"/>
    <n v="24"/>
    <n v="12"/>
    <x v="8"/>
    <n v="2018"/>
    <s v="4210653341176500"/>
    <s v="123-45-3727"/>
    <x v="90"/>
    <x v="3"/>
    <n v="2797.45"/>
    <x v="5"/>
    <x v="19076"/>
    <x v="0"/>
    <x v="0"/>
    <x v="0"/>
    <d v="1899-12-30T11:21:34"/>
  </r>
  <r>
    <n v="32896"/>
    <n v="12"/>
    <n v="12"/>
    <x v="8"/>
    <n v="2018"/>
    <s v="4210653341176500"/>
    <s v="123-45-3727"/>
    <x v="112"/>
    <x v="6"/>
    <n v="1112.25"/>
    <x v="1"/>
    <x v="2942"/>
    <x v="0"/>
    <x v="0"/>
    <x v="0"/>
    <d v="1899-12-30T17:31:08"/>
  </r>
  <r>
    <n v="32897"/>
    <n v="16"/>
    <n v="11"/>
    <x v="9"/>
    <n v="2018"/>
    <s v="4210653341176500"/>
    <s v="123-45-3727"/>
    <x v="25"/>
    <x v="6"/>
    <n v="3164.59"/>
    <x v="0"/>
    <x v="19077"/>
    <x v="1"/>
    <x v="0"/>
    <x v="0"/>
    <d v="1899-12-30T11:12:22"/>
  </r>
  <r>
    <n v="32898"/>
    <n v="15"/>
    <n v="3"/>
    <x v="1"/>
    <n v="2018"/>
    <s v="4210653341176500"/>
    <s v="123-45-3727"/>
    <x v="75"/>
    <x v="3"/>
    <n v="3220.51"/>
    <x v="2"/>
    <x v="19078"/>
    <x v="0"/>
    <x v="0"/>
    <x v="0"/>
    <d v="1899-12-30T22:09:38"/>
  </r>
  <r>
    <n v="32899"/>
    <n v="25"/>
    <n v="9"/>
    <x v="7"/>
    <n v="2018"/>
    <s v="4210653341176500"/>
    <s v="123-45-3727"/>
    <x v="67"/>
    <x v="6"/>
    <n v="423.67"/>
    <x v="0"/>
    <x v="1127"/>
    <x v="0"/>
    <x v="1"/>
    <x v="0"/>
    <d v="1899-12-30T20:48:57"/>
  </r>
  <r>
    <n v="32900"/>
    <n v="12"/>
    <n v="6"/>
    <x v="11"/>
    <n v="2018"/>
    <s v="4210653341176500"/>
    <s v="123-45-3727"/>
    <x v="0"/>
    <x v="5"/>
    <n v="33.14"/>
    <x v="3"/>
    <x v="7011"/>
    <x v="0"/>
    <x v="1"/>
    <x v="0"/>
    <d v="1899-12-30T19:36:07"/>
  </r>
  <r>
    <n v="32901"/>
    <n v="4"/>
    <n v="8"/>
    <x v="6"/>
    <n v="2018"/>
    <s v="4210653341176500"/>
    <s v="123-45-3727"/>
    <x v="21"/>
    <x v="6"/>
    <n v="483.45"/>
    <x v="3"/>
    <x v="18225"/>
    <x v="0"/>
    <x v="1"/>
    <x v="0"/>
    <d v="1899-12-30T08:10:06"/>
  </r>
  <r>
    <n v="32902"/>
    <n v="3"/>
    <n v="4"/>
    <x v="3"/>
    <n v="2018"/>
    <s v="4210653341176500"/>
    <s v="123-45-3727"/>
    <x v="35"/>
    <x v="6"/>
    <n v="4108.3100000000004"/>
    <x v="1"/>
    <x v="2693"/>
    <x v="1"/>
    <x v="0"/>
    <x v="0"/>
    <d v="1899-12-30T05:01:39"/>
  </r>
  <r>
    <n v="32903"/>
    <n v="24"/>
    <n v="4"/>
    <x v="3"/>
    <n v="2018"/>
    <s v="4210653341176500"/>
    <s v="123-45-3727"/>
    <x v="57"/>
    <x v="3"/>
    <n v="661.38"/>
    <x v="1"/>
    <x v="12621"/>
    <x v="0"/>
    <x v="0"/>
    <x v="0"/>
    <d v="1899-12-30T03:52:02"/>
  </r>
  <r>
    <n v="32904"/>
    <n v="14"/>
    <n v="10"/>
    <x v="4"/>
    <n v="2018"/>
    <s v="4210653341176500"/>
    <s v="123-45-3727"/>
    <x v="96"/>
    <x v="6"/>
    <n v="3566.81"/>
    <x v="3"/>
    <x v="7496"/>
    <x v="0"/>
    <x v="0"/>
    <x v="0"/>
    <d v="1899-12-30T01:45:29"/>
  </r>
  <r>
    <n v="32905"/>
    <n v="2"/>
    <n v="10"/>
    <x v="4"/>
    <n v="2018"/>
    <s v="4210653341176500"/>
    <s v="123-45-3727"/>
    <x v="113"/>
    <x v="5"/>
    <n v="3611.1"/>
    <x v="3"/>
    <x v="1444"/>
    <x v="0"/>
    <x v="0"/>
    <x v="0"/>
    <d v="1899-12-30T15:02:11"/>
  </r>
  <r>
    <n v="32906"/>
    <n v="4"/>
    <n v="3"/>
    <x v="1"/>
    <n v="2018"/>
    <s v="4210653341176500"/>
    <s v="123-45-3727"/>
    <x v="17"/>
    <x v="4"/>
    <n v="1322.81"/>
    <x v="2"/>
    <x v="19079"/>
    <x v="1"/>
    <x v="0"/>
    <x v="0"/>
    <d v="1899-12-30T17:21:39"/>
  </r>
  <r>
    <n v="32907"/>
    <n v="19"/>
    <n v="9"/>
    <x v="7"/>
    <n v="2018"/>
    <s v="4210653341176500"/>
    <s v="123-45-3727"/>
    <x v="33"/>
    <x v="2"/>
    <n v="45.72"/>
    <x v="4"/>
    <x v="10085"/>
    <x v="1"/>
    <x v="0"/>
    <x v="0"/>
    <d v="1899-12-30T10:52:18"/>
  </r>
  <r>
    <n v="32908"/>
    <n v="21"/>
    <n v="10"/>
    <x v="4"/>
    <n v="2018"/>
    <s v="4210653341176500"/>
    <s v="123-45-3727"/>
    <x v="11"/>
    <x v="2"/>
    <n v="2166.6"/>
    <x v="2"/>
    <x v="3607"/>
    <x v="1"/>
    <x v="0"/>
    <x v="0"/>
    <d v="1899-12-30T17:08:16"/>
  </r>
  <r>
    <n v="32909"/>
    <n v="21"/>
    <n v="4"/>
    <x v="3"/>
    <n v="2018"/>
    <s v="4210653341176500"/>
    <s v="123-45-3727"/>
    <x v="113"/>
    <x v="5"/>
    <n v="1665.03"/>
    <x v="5"/>
    <x v="19080"/>
    <x v="0"/>
    <x v="0"/>
    <x v="0"/>
    <d v="1899-12-30T20:16:01"/>
  </r>
  <r>
    <n v="32910"/>
    <n v="27"/>
    <n v="3"/>
    <x v="1"/>
    <n v="2018"/>
    <s v="4210653341176500"/>
    <s v="123-45-3727"/>
    <x v="14"/>
    <x v="4"/>
    <n v="3155.09"/>
    <x v="0"/>
    <x v="19081"/>
    <x v="1"/>
    <x v="0"/>
    <x v="0"/>
    <d v="1899-12-30T15:12:20"/>
  </r>
  <r>
    <n v="32911"/>
    <n v="17"/>
    <n v="5"/>
    <x v="5"/>
    <n v="2018"/>
    <s v="4210653341176500"/>
    <s v="123-45-3727"/>
    <x v="6"/>
    <x v="6"/>
    <n v="849.98"/>
    <x v="1"/>
    <x v="13956"/>
    <x v="0"/>
    <x v="0"/>
    <x v="0"/>
    <d v="1899-12-30T07:53:03"/>
  </r>
  <r>
    <n v="32912"/>
    <n v="8"/>
    <n v="5"/>
    <x v="5"/>
    <n v="2018"/>
    <s v="4210653341176500"/>
    <s v="123-45-3727"/>
    <x v="99"/>
    <x v="3"/>
    <n v="3029.62"/>
    <x v="0"/>
    <x v="7952"/>
    <x v="1"/>
    <x v="0"/>
    <x v="1"/>
    <d v="1899-12-30T13:38:10"/>
  </r>
  <r>
    <n v="32913"/>
    <n v="9"/>
    <n v="6"/>
    <x v="11"/>
    <n v="2018"/>
    <s v="4210653341176500"/>
    <s v="123-45-3727"/>
    <x v="107"/>
    <x v="2"/>
    <n v="4307.3"/>
    <x v="3"/>
    <x v="3013"/>
    <x v="1"/>
    <x v="0"/>
    <x v="0"/>
    <d v="1899-12-30T07:55:02"/>
  </r>
  <r>
    <n v="32914"/>
    <n v="23"/>
    <n v="11"/>
    <x v="9"/>
    <n v="2018"/>
    <s v="4210653341176500"/>
    <s v="123-45-3727"/>
    <x v="30"/>
    <x v="3"/>
    <n v="3766.1"/>
    <x v="4"/>
    <x v="11472"/>
    <x v="0"/>
    <x v="1"/>
    <x v="0"/>
    <d v="1899-12-30T09:05:43"/>
  </r>
  <r>
    <n v="32915"/>
    <n v="16"/>
    <n v="3"/>
    <x v="1"/>
    <n v="2018"/>
    <s v="4210653341176500"/>
    <s v="123-45-3727"/>
    <x v="112"/>
    <x v="1"/>
    <n v="1999.93"/>
    <x v="0"/>
    <x v="2422"/>
    <x v="1"/>
    <x v="0"/>
    <x v="0"/>
    <d v="1899-12-30T00:45:13"/>
  </r>
  <r>
    <n v="32916"/>
    <n v="18"/>
    <n v="10"/>
    <x v="4"/>
    <n v="2018"/>
    <s v="4210653341176500"/>
    <s v="123-45-3727"/>
    <x v="54"/>
    <x v="1"/>
    <n v="4739.72"/>
    <x v="1"/>
    <x v="1512"/>
    <x v="0"/>
    <x v="1"/>
    <x v="1"/>
    <d v="1899-12-30T22:16:59"/>
  </r>
  <r>
    <n v="32917"/>
    <n v="19"/>
    <n v="9"/>
    <x v="7"/>
    <n v="2018"/>
    <s v="4210653341176500"/>
    <s v="123-45-3727"/>
    <x v="111"/>
    <x v="5"/>
    <n v="4991.74"/>
    <x v="4"/>
    <x v="5971"/>
    <x v="0"/>
    <x v="0"/>
    <x v="0"/>
    <d v="1899-12-30T18:33:59"/>
  </r>
  <r>
    <n v="32918"/>
    <n v="19"/>
    <n v="12"/>
    <x v="8"/>
    <n v="2018"/>
    <s v="4210653341176500"/>
    <s v="123-45-3727"/>
    <x v="90"/>
    <x v="2"/>
    <n v="2983.24"/>
    <x v="3"/>
    <x v="826"/>
    <x v="1"/>
    <x v="1"/>
    <x v="0"/>
    <d v="1899-12-30T20:40:13"/>
  </r>
  <r>
    <n v="32919"/>
    <n v="3"/>
    <n v="10"/>
    <x v="4"/>
    <n v="2018"/>
    <s v="4210653341176500"/>
    <s v="123-45-3727"/>
    <x v="22"/>
    <x v="0"/>
    <n v="1618.43"/>
    <x v="4"/>
    <x v="19082"/>
    <x v="0"/>
    <x v="0"/>
    <x v="0"/>
    <d v="1899-12-30T22:02:06"/>
  </r>
  <r>
    <n v="32920"/>
    <n v="27"/>
    <n v="7"/>
    <x v="2"/>
    <n v="2018"/>
    <s v="4210653341176500"/>
    <s v="123-45-3727"/>
    <x v="72"/>
    <x v="1"/>
    <n v="3610.72"/>
    <x v="1"/>
    <x v="9486"/>
    <x v="1"/>
    <x v="0"/>
    <x v="0"/>
    <d v="1899-12-30T21:30:20"/>
  </r>
  <r>
    <n v="32921"/>
    <n v="1"/>
    <n v="2"/>
    <x v="0"/>
    <n v="2018"/>
    <s v="4210653341176500"/>
    <s v="123-45-3727"/>
    <x v="8"/>
    <x v="4"/>
    <n v="1038.42"/>
    <x v="5"/>
    <x v="19083"/>
    <x v="0"/>
    <x v="0"/>
    <x v="0"/>
    <d v="1899-12-30T05:21:31"/>
  </r>
  <r>
    <n v="32922"/>
    <n v="15"/>
    <n v="4"/>
    <x v="3"/>
    <n v="2018"/>
    <s v="4210653341176500"/>
    <s v="123-45-3727"/>
    <x v="82"/>
    <x v="6"/>
    <n v="158.88"/>
    <x v="3"/>
    <x v="19084"/>
    <x v="0"/>
    <x v="0"/>
    <x v="0"/>
    <d v="1899-12-30T00:25:27"/>
  </r>
  <r>
    <n v="32923"/>
    <n v="19"/>
    <n v="7"/>
    <x v="2"/>
    <n v="2018"/>
    <s v="4210653341176500"/>
    <s v="123-45-3727"/>
    <x v="7"/>
    <x v="2"/>
    <n v="4197.46"/>
    <x v="1"/>
    <x v="19085"/>
    <x v="1"/>
    <x v="1"/>
    <x v="0"/>
    <d v="1899-12-30T12:43:10"/>
  </r>
  <r>
    <n v="32924"/>
    <n v="23"/>
    <n v="2"/>
    <x v="0"/>
    <n v="2018"/>
    <s v="4210653341176500"/>
    <s v="123-45-3727"/>
    <x v="96"/>
    <x v="4"/>
    <n v="1297.0999999999999"/>
    <x v="5"/>
    <x v="1576"/>
    <x v="1"/>
    <x v="1"/>
    <x v="0"/>
    <d v="1899-12-30T03:17:33"/>
  </r>
  <r>
    <n v="32925"/>
    <n v="15"/>
    <n v="12"/>
    <x v="8"/>
    <n v="2018"/>
    <s v="4210653341176500"/>
    <s v="123-45-3727"/>
    <x v="89"/>
    <x v="0"/>
    <n v="1679.37"/>
    <x v="4"/>
    <x v="19086"/>
    <x v="0"/>
    <x v="0"/>
    <x v="0"/>
    <d v="1899-12-30T15:51:35"/>
  </r>
  <r>
    <n v="32926"/>
    <n v="14"/>
    <n v="10"/>
    <x v="4"/>
    <n v="2018"/>
    <s v="4210653341176500"/>
    <s v="123-45-3727"/>
    <x v="97"/>
    <x v="6"/>
    <n v="996.86"/>
    <x v="1"/>
    <x v="19087"/>
    <x v="0"/>
    <x v="0"/>
    <x v="0"/>
    <d v="1899-12-30T04:37:27"/>
  </r>
  <r>
    <n v="32927"/>
    <n v="25"/>
    <n v="10"/>
    <x v="4"/>
    <n v="2018"/>
    <s v="4210653341176500"/>
    <s v="123-45-3727"/>
    <x v="32"/>
    <x v="1"/>
    <n v="1184.73"/>
    <x v="5"/>
    <x v="6180"/>
    <x v="1"/>
    <x v="0"/>
    <x v="0"/>
    <d v="1899-12-30T19:18:41"/>
  </r>
  <r>
    <n v="32928"/>
    <n v="23"/>
    <n v="6"/>
    <x v="11"/>
    <n v="2018"/>
    <s v="4210653341176500"/>
    <s v="123-45-3727"/>
    <x v="83"/>
    <x v="2"/>
    <n v="1965.32"/>
    <x v="2"/>
    <x v="19088"/>
    <x v="0"/>
    <x v="0"/>
    <x v="0"/>
    <d v="1899-12-30T14:29:02"/>
  </r>
  <r>
    <n v="32929"/>
    <n v="16"/>
    <n v="3"/>
    <x v="1"/>
    <n v="2018"/>
    <s v="4210653341176500"/>
    <s v="123-45-3727"/>
    <x v="101"/>
    <x v="4"/>
    <n v="4430.75"/>
    <x v="2"/>
    <x v="976"/>
    <x v="0"/>
    <x v="0"/>
    <x v="0"/>
    <d v="1899-12-30T18:16:56"/>
  </r>
  <r>
    <n v="32930"/>
    <n v="12"/>
    <n v="8"/>
    <x v="6"/>
    <n v="2018"/>
    <s v="4210653341176500"/>
    <s v="123-45-3727"/>
    <x v="26"/>
    <x v="0"/>
    <n v="982.71"/>
    <x v="0"/>
    <x v="10086"/>
    <x v="1"/>
    <x v="1"/>
    <x v="0"/>
    <d v="1899-12-30T10:21:00"/>
  </r>
  <r>
    <n v="32931"/>
    <n v="22"/>
    <n v="6"/>
    <x v="11"/>
    <n v="2018"/>
    <s v="4210653341176500"/>
    <s v="123-45-3727"/>
    <x v="12"/>
    <x v="0"/>
    <n v="3758.13"/>
    <x v="1"/>
    <x v="872"/>
    <x v="1"/>
    <x v="1"/>
    <x v="0"/>
    <d v="1899-12-30T11:39:47"/>
  </r>
  <r>
    <n v="32932"/>
    <n v="26"/>
    <n v="10"/>
    <x v="4"/>
    <n v="2018"/>
    <s v="4210653341176500"/>
    <s v="123-45-3727"/>
    <x v="86"/>
    <x v="6"/>
    <n v="1279.7"/>
    <x v="1"/>
    <x v="5803"/>
    <x v="1"/>
    <x v="0"/>
    <x v="0"/>
    <d v="1899-12-30T05:54:34"/>
  </r>
  <r>
    <n v="32933"/>
    <n v="26"/>
    <n v="3"/>
    <x v="1"/>
    <n v="2018"/>
    <s v="4210653341176500"/>
    <s v="123-45-3727"/>
    <x v="111"/>
    <x v="0"/>
    <n v="1626.6"/>
    <x v="2"/>
    <x v="11495"/>
    <x v="0"/>
    <x v="0"/>
    <x v="0"/>
    <d v="1899-12-30T23:04:38"/>
  </r>
  <r>
    <n v="32934"/>
    <n v="8"/>
    <n v="1"/>
    <x v="10"/>
    <n v="2018"/>
    <s v="4210653341176500"/>
    <s v="123-45-3727"/>
    <x v="93"/>
    <x v="1"/>
    <n v="2726.84"/>
    <x v="0"/>
    <x v="1847"/>
    <x v="1"/>
    <x v="0"/>
    <x v="0"/>
    <d v="1899-12-30T01:28:30"/>
  </r>
  <r>
    <n v="32935"/>
    <n v="25"/>
    <n v="12"/>
    <x v="8"/>
    <n v="2018"/>
    <s v="4210653341176500"/>
    <s v="123-45-3727"/>
    <x v="63"/>
    <x v="2"/>
    <n v="2679.2"/>
    <x v="3"/>
    <x v="1263"/>
    <x v="0"/>
    <x v="0"/>
    <x v="0"/>
    <d v="1899-12-30T22:56:16"/>
  </r>
  <r>
    <n v="32936"/>
    <n v="17"/>
    <n v="3"/>
    <x v="1"/>
    <n v="2018"/>
    <s v="4210653341176500"/>
    <s v="123-45-3727"/>
    <x v="103"/>
    <x v="6"/>
    <n v="2932.19"/>
    <x v="2"/>
    <x v="59"/>
    <x v="1"/>
    <x v="0"/>
    <x v="0"/>
    <d v="1899-12-30T10:33:11"/>
  </r>
  <r>
    <n v="32937"/>
    <n v="8"/>
    <n v="8"/>
    <x v="6"/>
    <n v="2018"/>
    <s v="4210653341176500"/>
    <s v="123-45-3727"/>
    <x v="54"/>
    <x v="0"/>
    <n v="1502.51"/>
    <x v="2"/>
    <x v="19089"/>
    <x v="0"/>
    <x v="0"/>
    <x v="0"/>
    <d v="1899-12-30T17:44:44"/>
  </r>
  <r>
    <n v="32938"/>
    <n v="26"/>
    <n v="4"/>
    <x v="3"/>
    <n v="2018"/>
    <s v="4210653341176500"/>
    <s v="123-45-3727"/>
    <x v="17"/>
    <x v="0"/>
    <n v="4296.58"/>
    <x v="4"/>
    <x v="1409"/>
    <x v="1"/>
    <x v="1"/>
    <x v="0"/>
    <d v="1899-12-30T12:59:00"/>
  </r>
  <r>
    <n v="32939"/>
    <n v="13"/>
    <n v="1"/>
    <x v="10"/>
    <n v="2018"/>
    <s v="4210653341176500"/>
    <s v="123-45-3727"/>
    <x v="30"/>
    <x v="5"/>
    <n v="3812.26"/>
    <x v="1"/>
    <x v="17748"/>
    <x v="0"/>
    <x v="1"/>
    <x v="0"/>
    <d v="1899-12-30T22:29:12"/>
  </r>
  <r>
    <n v="32940"/>
    <n v="28"/>
    <n v="5"/>
    <x v="5"/>
    <n v="2018"/>
    <s v="4210653341176500"/>
    <s v="123-45-3727"/>
    <x v="19"/>
    <x v="3"/>
    <n v="3840.86"/>
    <x v="2"/>
    <x v="19090"/>
    <x v="1"/>
    <x v="1"/>
    <x v="0"/>
    <d v="1899-12-30T14:58:53"/>
  </r>
  <r>
    <n v="32941"/>
    <n v="19"/>
    <n v="9"/>
    <x v="7"/>
    <n v="2018"/>
    <s v="4210653341176500"/>
    <s v="123-45-3727"/>
    <x v="79"/>
    <x v="3"/>
    <n v="920.76"/>
    <x v="1"/>
    <x v="19091"/>
    <x v="1"/>
    <x v="0"/>
    <x v="0"/>
    <d v="1899-12-30T19:25:06"/>
  </r>
  <r>
    <n v="32942"/>
    <n v="15"/>
    <n v="9"/>
    <x v="7"/>
    <n v="2018"/>
    <s v="4210653341176500"/>
    <s v="123-45-3727"/>
    <x v="47"/>
    <x v="0"/>
    <n v="1728.68"/>
    <x v="1"/>
    <x v="18410"/>
    <x v="0"/>
    <x v="0"/>
    <x v="0"/>
    <d v="1899-12-30T12:08:05"/>
  </r>
  <r>
    <n v="32943"/>
    <n v="15"/>
    <n v="3"/>
    <x v="1"/>
    <n v="2018"/>
    <s v="4210653341176500"/>
    <s v="123-45-3727"/>
    <x v="107"/>
    <x v="0"/>
    <n v="1630.24"/>
    <x v="0"/>
    <x v="3952"/>
    <x v="1"/>
    <x v="1"/>
    <x v="0"/>
    <d v="1899-12-30T18:39:37"/>
  </r>
  <r>
    <n v="32944"/>
    <n v="9"/>
    <n v="10"/>
    <x v="4"/>
    <n v="2018"/>
    <s v="4210653341176500"/>
    <s v="123-45-3727"/>
    <x v="104"/>
    <x v="4"/>
    <n v="1538.65"/>
    <x v="2"/>
    <x v="19092"/>
    <x v="1"/>
    <x v="0"/>
    <x v="1"/>
    <d v="1899-12-30T09:17:38"/>
  </r>
  <r>
    <n v="32945"/>
    <n v="2"/>
    <n v="7"/>
    <x v="2"/>
    <n v="2018"/>
    <s v="4210653341176500"/>
    <s v="123-45-3727"/>
    <x v="107"/>
    <x v="6"/>
    <n v="95.91"/>
    <x v="0"/>
    <x v="19093"/>
    <x v="0"/>
    <x v="0"/>
    <x v="0"/>
    <d v="1899-12-30T08:13:35"/>
  </r>
  <r>
    <n v="32946"/>
    <n v="19"/>
    <n v="5"/>
    <x v="5"/>
    <n v="2018"/>
    <s v="4210653341176500"/>
    <s v="123-45-3727"/>
    <x v="68"/>
    <x v="5"/>
    <n v="732.75"/>
    <x v="1"/>
    <x v="11522"/>
    <x v="0"/>
    <x v="0"/>
    <x v="0"/>
    <d v="1899-12-30T07:01:59"/>
  </r>
  <r>
    <n v="32947"/>
    <n v="5"/>
    <n v="8"/>
    <x v="6"/>
    <n v="2018"/>
    <s v="4210653341176500"/>
    <s v="123-45-3727"/>
    <x v="113"/>
    <x v="2"/>
    <n v="4772.05"/>
    <x v="3"/>
    <x v="93"/>
    <x v="0"/>
    <x v="0"/>
    <x v="0"/>
    <d v="1899-12-30T20:05:21"/>
  </r>
  <r>
    <n v="32948"/>
    <n v="24"/>
    <n v="5"/>
    <x v="5"/>
    <n v="2018"/>
    <s v="4210653341176500"/>
    <s v="123-45-3727"/>
    <x v="69"/>
    <x v="6"/>
    <n v="1693.4"/>
    <x v="4"/>
    <x v="19094"/>
    <x v="0"/>
    <x v="0"/>
    <x v="0"/>
    <d v="1899-12-30T14:14:09"/>
  </r>
  <r>
    <n v="32949"/>
    <n v="7"/>
    <n v="7"/>
    <x v="2"/>
    <n v="2018"/>
    <s v="4210653341176500"/>
    <s v="123-45-3727"/>
    <x v="91"/>
    <x v="1"/>
    <n v="3951.14"/>
    <x v="1"/>
    <x v="19095"/>
    <x v="0"/>
    <x v="1"/>
    <x v="0"/>
    <d v="1899-12-30T10:51:52"/>
  </r>
  <r>
    <n v="32950"/>
    <n v="22"/>
    <n v="7"/>
    <x v="2"/>
    <n v="2018"/>
    <s v="4210653341176500"/>
    <s v="123-45-3727"/>
    <x v="53"/>
    <x v="5"/>
    <n v="4793.37"/>
    <x v="2"/>
    <x v="19096"/>
    <x v="1"/>
    <x v="0"/>
    <x v="0"/>
    <d v="1899-12-30T19:53:47"/>
  </r>
  <r>
    <n v="32951"/>
    <n v="18"/>
    <n v="7"/>
    <x v="2"/>
    <n v="2018"/>
    <s v="4210653341176500"/>
    <s v="123-45-3727"/>
    <x v="105"/>
    <x v="1"/>
    <n v="1210.9100000000001"/>
    <x v="1"/>
    <x v="19097"/>
    <x v="0"/>
    <x v="0"/>
    <x v="0"/>
    <d v="1899-12-30T07:19:21"/>
  </r>
  <r>
    <n v="32952"/>
    <n v="17"/>
    <n v="11"/>
    <x v="9"/>
    <n v="2018"/>
    <s v="4210653341176500"/>
    <s v="123-45-3727"/>
    <x v="47"/>
    <x v="5"/>
    <n v="4222.67"/>
    <x v="2"/>
    <x v="19098"/>
    <x v="0"/>
    <x v="0"/>
    <x v="0"/>
    <d v="1899-12-30T07:28:25"/>
  </r>
  <r>
    <n v="32953"/>
    <n v="22"/>
    <n v="4"/>
    <x v="3"/>
    <n v="2018"/>
    <s v="4210653341176500"/>
    <s v="123-45-3727"/>
    <x v="30"/>
    <x v="3"/>
    <n v="32.15"/>
    <x v="3"/>
    <x v="1923"/>
    <x v="0"/>
    <x v="0"/>
    <x v="0"/>
    <d v="1899-12-30T05:59:28"/>
  </r>
  <r>
    <n v="32954"/>
    <n v="19"/>
    <n v="12"/>
    <x v="8"/>
    <n v="2018"/>
    <s v="4210653321125590"/>
    <s v="123-45-3723"/>
    <x v="98"/>
    <x v="5"/>
    <n v="4994.95"/>
    <x v="1"/>
    <x v="19099"/>
    <x v="0"/>
    <x v="0"/>
    <x v="0"/>
    <d v="1899-12-30T06:22:55"/>
  </r>
  <r>
    <n v="32955"/>
    <n v="24"/>
    <n v="12"/>
    <x v="8"/>
    <n v="2018"/>
    <s v="4210653321125590"/>
    <s v="123-45-3723"/>
    <x v="78"/>
    <x v="6"/>
    <n v="3567.59"/>
    <x v="2"/>
    <x v="16780"/>
    <x v="0"/>
    <x v="0"/>
    <x v="0"/>
    <d v="1899-12-30T10:35:06"/>
  </r>
  <r>
    <n v="32956"/>
    <n v="23"/>
    <n v="2"/>
    <x v="0"/>
    <n v="2018"/>
    <s v="4210653321125590"/>
    <s v="123-45-3723"/>
    <x v="64"/>
    <x v="0"/>
    <n v="1401.79"/>
    <x v="1"/>
    <x v="4423"/>
    <x v="0"/>
    <x v="0"/>
    <x v="0"/>
    <d v="1899-12-30T10:47:08"/>
  </r>
  <r>
    <n v="32957"/>
    <n v="16"/>
    <n v="12"/>
    <x v="8"/>
    <n v="2018"/>
    <s v="4210653321125590"/>
    <s v="123-45-3723"/>
    <x v="4"/>
    <x v="2"/>
    <n v="2348.94"/>
    <x v="0"/>
    <x v="1011"/>
    <x v="0"/>
    <x v="0"/>
    <x v="0"/>
    <d v="1899-12-30T04:40:04"/>
  </r>
  <r>
    <n v="32958"/>
    <n v="2"/>
    <n v="10"/>
    <x v="4"/>
    <n v="2018"/>
    <s v="4210653321125590"/>
    <s v="123-45-3723"/>
    <x v="78"/>
    <x v="2"/>
    <n v="48.79"/>
    <x v="4"/>
    <x v="19100"/>
    <x v="0"/>
    <x v="0"/>
    <x v="0"/>
    <d v="1899-12-30T11:39:23"/>
  </r>
  <r>
    <n v="32959"/>
    <n v="13"/>
    <n v="4"/>
    <x v="3"/>
    <n v="2018"/>
    <s v="4210653321125590"/>
    <s v="123-45-3723"/>
    <x v="62"/>
    <x v="6"/>
    <n v="2899.84"/>
    <x v="1"/>
    <x v="19101"/>
    <x v="1"/>
    <x v="0"/>
    <x v="0"/>
    <d v="1899-12-30T21:19:09"/>
  </r>
  <r>
    <n v="32960"/>
    <n v="19"/>
    <n v="8"/>
    <x v="6"/>
    <n v="2018"/>
    <s v="4210653321125590"/>
    <s v="123-45-3723"/>
    <x v="68"/>
    <x v="1"/>
    <n v="487.44"/>
    <x v="2"/>
    <x v="9334"/>
    <x v="0"/>
    <x v="0"/>
    <x v="0"/>
    <d v="1899-12-30T05:07:33"/>
  </r>
  <r>
    <n v="32961"/>
    <n v="17"/>
    <n v="5"/>
    <x v="5"/>
    <n v="2018"/>
    <s v="4210653321125590"/>
    <s v="123-45-3723"/>
    <x v="19"/>
    <x v="3"/>
    <n v="2236.58"/>
    <x v="2"/>
    <x v="19102"/>
    <x v="0"/>
    <x v="1"/>
    <x v="0"/>
    <d v="1899-12-30T14:43:55"/>
  </r>
  <r>
    <n v="32962"/>
    <n v="6"/>
    <n v="1"/>
    <x v="10"/>
    <n v="2018"/>
    <s v="4210653321125590"/>
    <s v="123-45-3723"/>
    <x v="74"/>
    <x v="6"/>
    <n v="3833.97"/>
    <x v="4"/>
    <x v="311"/>
    <x v="1"/>
    <x v="0"/>
    <x v="0"/>
    <d v="1899-12-30T15:02:58"/>
  </r>
  <r>
    <n v="32963"/>
    <n v="19"/>
    <n v="2"/>
    <x v="0"/>
    <n v="2018"/>
    <s v="4210653321125590"/>
    <s v="123-45-3723"/>
    <x v="91"/>
    <x v="2"/>
    <n v="3650.77"/>
    <x v="2"/>
    <x v="10489"/>
    <x v="1"/>
    <x v="0"/>
    <x v="0"/>
    <d v="1899-12-30T21:24:43"/>
  </r>
  <r>
    <n v="32964"/>
    <n v="8"/>
    <n v="2"/>
    <x v="0"/>
    <n v="2018"/>
    <s v="4210653321125590"/>
    <s v="123-45-3723"/>
    <x v="74"/>
    <x v="5"/>
    <n v="2706.99"/>
    <x v="5"/>
    <x v="19103"/>
    <x v="0"/>
    <x v="0"/>
    <x v="0"/>
    <d v="1899-12-30T00:13:14"/>
  </r>
  <r>
    <n v="32965"/>
    <n v="25"/>
    <n v="10"/>
    <x v="4"/>
    <n v="2018"/>
    <s v="4210653321125590"/>
    <s v="123-45-3723"/>
    <x v="3"/>
    <x v="3"/>
    <n v="3400.5"/>
    <x v="0"/>
    <x v="4834"/>
    <x v="1"/>
    <x v="0"/>
    <x v="0"/>
    <d v="1899-12-30T19:46:46"/>
  </r>
  <r>
    <n v="32966"/>
    <n v="26"/>
    <n v="6"/>
    <x v="11"/>
    <n v="2018"/>
    <s v="4210653321125590"/>
    <s v="123-45-3723"/>
    <x v="46"/>
    <x v="0"/>
    <n v="736.65"/>
    <x v="1"/>
    <x v="5722"/>
    <x v="1"/>
    <x v="0"/>
    <x v="0"/>
    <d v="1899-12-30T11:17:06"/>
  </r>
  <r>
    <n v="32967"/>
    <n v="5"/>
    <n v="1"/>
    <x v="10"/>
    <n v="2018"/>
    <s v="4210653321125590"/>
    <s v="123-45-3723"/>
    <x v="96"/>
    <x v="4"/>
    <n v="2581.35"/>
    <x v="3"/>
    <x v="18947"/>
    <x v="1"/>
    <x v="0"/>
    <x v="0"/>
    <d v="1899-12-30T14:13:59"/>
  </r>
  <r>
    <n v="32968"/>
    <n v="5"/>
    <n v="6"/>
    <x v="11"/>
    <n v="2018"/>
    <s v="4210653321125590"/>
    <s v="123-45-3723"/>
    <x v="20"/>
    <x v="2"/>
    <n v="627.65"/>
    <x v="2"/>
    <x v="2917"/>
    <x v="0"/>
    <x v="1"/>
    <x v="1"/>
    <d v="1899-12-30T21:10:42"/>
  </r>
  <r>
    <n v="32969"/>
    <n v="3"/>
    <n v="8"/>
    <x v="6"/>
    <n v="2018"/>
    <s v="4210653321125590"/>
    <s v="123-45-3723"/>
    <x v="39"/>
    <x v="6"/>
    <n v="3596.58"/>
    <x v="5"/>
    <x v="6482"/>
    <x v="1"/>
    <x v="0"/>
    <x v="0"/>
    <d v="1899-12-30T11:29:31"/>
  </r>
  <r>
    <n v="32970"/>
    <n v="3"/>
    <n v="6"/>
    <x v="11"/>
    <n v="2018"/>
    <s v="4210653321125590"/>
    <s v="123-45-3723"/>
    <x v="26"/>
    <x v="2"/>
    <n v="4875.96"/>
    <x v="5"/>
    <x v="1255"/>
    <x v="1"/>
    <x v="1"/>
    <x v="0"/>
    <d v="1899-12-30T13:22:31"/>
  </r>
  <r>
    <n v="32971"/>
    <n v="5"/>
    <n v="1"/>
    <x v="10"/>
    <n v="2018"/>
    <s v="4210653321125590"/>
    <s v="123-45-3723"/>
    <x v="11"/>
    <x v="1"/>
    <n v="1296.1400000000001"/>
    <x v="2"/>
    <x v="19104"/>
    <x v="0"/>
    <x v="0"/>
    <x v="0"/>
    <d v="1899-12-30T21:22:42"/>
  </r>
  <r>
    <n v="32972"/>
    <n v="7"/>
    <n v="10"/>
    <x v="4"/>
    <n v="2018"/>
    <s v="4210653321125590"/>
    <s v="123-45-3723"/>
    <x v="64"/>
    <x v="4"/>
    <n v="2341.84"/>
    <x v="3"/>
    <x v="12461"/>
    <x v="0"/>
    <x v="1"/>
    <x v="0"/>
    <d v="1899-12-30T16:14:26"/>
  </r>
  <r>
    <n v="32973"/>
    <n v="2"/>
    <n v="2"/>
    <x v="0"/>
    <n v="2018"/>
    <s v="4210653321125590"/>
    <s v="123-45-3723"/>
    <x v="99"/>
    <x v="2"/>
    <n v="44.98"/>
    <x v="3"/>
    <x v="9851"/>
    <x v="1"/>
    <x v="1"/>
    <x v="0"/>
    <d v="1899-12-30T09:42:13"/>
  </r>
  <r>
    <n v="32974"/>
    <n v="28"/>
    <n v="7"/>
    <x v="2"/>
    <n v="2018"/>
    <s v="4210653321125590"/>
    <s v="123-45-3723"/>
    <x v="41"/>
    <x v="0"/>
    <n v="1583.92"/>
    <x v="5"/>
    <x v="19105"/>
    <x v="1"/>
    <x v="1"/>
    <x v="0"/>
    <d v="1899-12-30T15:02:23"/>
  </r>
  <r>
    <n v="32975"/>
    <n v="8"/>
    <n v="8"/>
    <x v="6"/>
    <n v="2018"/>
    <s v="4210653321125590"/>
    <s v="123-45-3723"/>
    <x v="46"/>
    <x v="3"/>
    <n v="1601.16"/>
    <x v="1"/>
    <x v="11869"/>
    <x v="0"/>
    <x v="0"/>
    <x v="0"/>
    <d v="1899-12-30T15:17:12"/>
  </r>
  <r>
    <n v="32976"/>
    <n v="20"/>
    <n v="5"/>
    <x v="5"/>
    <n v="2018"/>
    <s v="4210653321125590"/>
    <s v="123-45-3723"/>
    <x v="105"/>
    <x v="6"/>
    <n v="1084.4000000000001"/>
    <x v="0"/>
    <x v="19106"/>
    <x v="0"/>
    <x v="0"/>
    <x v="0"/>
    <d v="1899-12-30T20:07:52"/>
  </r>
  <r>
    <n v="32977"/>
    <n v="26"/>
    <n v="11"/>
    <x v="9"/>
    <n v="2018"/>
    <s v="4210653321125590"/>
    <s v="123-45-3723"/>
    <x v="18"/>
    <x v="3"/>
    <n v="1880.09"/>
    <x v="3"/>
    <x v="8588"/>
    <x v="1"/>
    <x v="0"/>
    <x v="0"/>
    <d v="1899-12-30T04:07:11"/>
  </r>
  <r>
    <n v="32978"/>
    <n v="22"/>
    <n v="7"/>
    <x v="2"/>
    <n v="2018"/>
    <s v="4210653321125590"/>
    <s v="123-45-3723"/>
    <x v="1"/>
    <x v="2"/>
    <n v="3287.61"/>
    <x v="5"/>
    <x v="3054"/>
    <x v="0"/>
    <x v="0"/>
    <x v="0"/>
    <d v="1899-12-30T04:10:24"/>
  </r>
  <r>
    <n v="32979"/>
    <n v="13"/>
    <n v="5"/>
    <x v="5"/>
    <n v="2018"/>
    <s v="4210653321125590"/>
    <s v="123-45-3723"/>
    <x v="64"/>
    <x v="1"/>
    <n v="2140.25"/>
    <x v="5"/>
    <x v="468"/>
    <x v="1"/>
    <x v="0"/>
    <x v="0"/>
    <d v="1899-12-30T05:42:31"/>
  </r>
  <r>
    <n v="32980"/>
    <n v="22"/>
    <n v="10"/>
    <x v="4"/>
    <n v="2018"/>
    <s v="4210653321125590"/>
    <s v="123-45-3723"/>
    <x v="65"/>
    <x v="3"/>
    <n v="2314.7600000000002"/>
    <x v="0"/>
    <x v="3425"/>
    <x v="1"/>
    <x v="1"/>
    <x v="0"/>
    <d v="1899-12-30T18:35:34"/>
  </r>
  <r>
    <n v="32981"/>
    <n v="23"/>
    <n v="12"/>
    <x v="8"/>
    <n v="2018"/>
    <s v="4210653321125590"/>
    <s v="123-45-3723"/>
    <x v="60"/>
    <x v="6"/>
    <n v="1740.65"/>
    <x v="1"/>
    <x v="8702"/>
    <x v="1"/>
    <x v="0"/>
    <x v="0"/>
    <d v="1899-12-30T23:05:35"/>
  </r>
  <r>
    <n v="32982"/>
    <n v="23"/>
    <n v="1"/>
    <x v="10"/>
    <n v="2018"/>
    <s v="4210653321125590"/>
    <s v="123-45-3723"/>
    <x v="5"/>
    <x v="3"/>
    <n v="2055.13"/>
    <x v="1"/>
    <x v="19107"/>
    <x v="0"/>
    <x v="1"/>
    <x v="0"/>
    <d v="1899-12-30T23:43:25"/>
  </r>
  <r>
    <n v="32983"/>
    <n v="26"/>
    <n v="12"/>
    <x v="8"/>
    <n v="2018"/>
    <s v="4210653321125590"/>
    <s v="123-45-3723"/>
    <x v="73"/>
    <x v="0"/>
    <n v="1617.7"/>
    <x v="5"/>
    <x v="14265"/>
    <x v="0"/>
    <x v="0"/>
    <x v="1"/>
    <d v="1899-12-30T11:37:15"/>
  </r>
  <r>
    <n v="32984"/>
    <n v="18"/>
    <n v="10"/>
    <x v="4"/>
    <n v="2018"/>
    <s v="4210653321125590"/>
    <s v="123-45-3723"/>
    <x v="96"/>
    <x v="5"/>
    <n v="4304.5200000000004"/>
    <x v="3"/>
    <x v="19108"/>
    <x v="0"/>
    <x v="1"/>
    <x v="0"/>
    <d v="1899-12-30T20:28:04"/>
  </r>
  <r>
    <n v="32985"/>
    <n v="25"/>
    <n v="6"/>
    <x v="11"/>
    <n v="2018"/>
    <s v="4210653321125590"/>
    <s v="123-45-3723"/>
    <x v="102"/>
    <x v="5"/>
    <n v="3323.66"/>
    <x v="0"/>
    <x v="19109"/>
    <x v="1"/>
    <x v="0"/>
    <x v="0"/>
    <d v="1899-12-30T14:18:48"/>
  </r>
  <r>
    <n v="32986"/>
    <n v="21"/>
    <n v="2"/>
    <x v="0"/>
    <n v="2018"/>
    <s v="4210653321125590"/>
    <s v="123-45-3723"/>
    <x v="52"/>
    <x v="5"/>
    <n v="1601.26"/>
    <x v="4"/>
    <x v="16650"/>
    <x v="1"/>
    <x v="0"/>
    <x v="0"/>
    <d v="1899-12-30T17:47:20"/>
  </r>
  <r>
    <n v="32987"/>
    <n v="27"/>
    <n v="7"/>
    <x v="2"/>
    <n v="2018"/>
    <s v="4210653321125590"/>
    <s v="123-45-3723"/>
    <x v="107"/>
    <x v="1"/>
    <n v="2302.6999999999998"/>
    <x v="0"/>
    <x v="19110"/>
    <x v="0"/>
    <x v="1"/>
    <x v="0"/>
    <d v="1899-12-30T20:10:38"/>
  </r>
  <r>
    <n v="32988"/>
    <n v="8"/>
    <n v="6"/>
    <x v="11"/>
    <n v="2018"/>
    <s v="4210653321125590"/>
    <s v="123-45-3723"/>
    <x v="30"/>
    <x v="5"/>
    <n v="935.15"/>
    <x v="2"/>
    <x v="19111"/>
    <x v="0"/>
    <x v="1"/>
    <x v="0"/>
    <d v="1899-12-30T12:33:10"/>
  </r>
  <r>
    <n v="32989"/>
    <n v="23"/>
    <n v="3"/>
    <x v="1"/>
    <n v="2018"/>
    <s v="4210653321125590"/>
    <s v="123-45-3723"/>
    <x v="22"/>
    <x v="3"/>
    <n v="4770.5"/>
    <x v="3"/>
    <x v="19112"/>
    <x v="1"/>
    <x v="0"/>
    <x v="0"/>
    <d v="1899-12-30T11:56:32"/>
  </r>
  <r>
    <n v="32990"/>
    <n v="16"/>
    <n v="1"/>
    <x v="10"/>
    <n v="2018"/>
    <s v="4210653321125590"/>
    <s v="123-45-3723"/>
    <x v="29"/>
    <x v="1"/>
    <n v="15.82"/>
    <x v="3"/>
    <x v="7371"/>
    <x v="0"/>
    <x v="0"/>
    <x v="0"/>
    <d v="1899-12-30T14:32:16"/>
  </r>
  <r>
    <n v="32991"/>
    <n v="13"/>
    <n v="6"/>
    <x v="11"/>
    <n v="2018"/>
    <s v="4210653321125590"/>
    <s v="123-45-3723"/>
    <x v="10"/>
    <x v="0"/>
    <n v="670.76"/>
    <x v="1"/>
    <x v="2504"/>
    <x v="1"/>
    <x v="0"/>
    <x v="0"/>
    <d v="1899-12-30T10:39:57"/>
  </r>
  <r>
    <n v="32992"/>
    <n v="17"/>
    <n v="2"/>
    <x v="0"/>
    <n v="2018"/>
    <s v="4210653321125590"/>
    <s v="123-45-3723"/>
    <x v="78"/>
    <x v="1"/>
    <n v="1541.07"/>
    <x v="3"/>
    <x v="13830"/>
    <x v="1"/>
    <x v="1"/>
    <x v="0"/>
    <d v="1899-12-30T04:48:39"/>
  </r>
  <r>
    <n v="32993"/>
    <n v="10"/>
    <n v="9"/>
    <x v="7"/>
    <n v="2018"/>
    <s v="4210653321125590"/>
    <s v="123-45-3723"/>
    <x v="9"/>
    <x v="0"/>
    <n v="4587.28"/>
    <x v="3"/>
    <x v="19113"/>
    <x v="1"/>
    <x v="1"/>
    <x v="0"/>
    <d v="1899-12-30T15:51:50"/>
  </r>
  <r>
    <n v="32994"/>
    <n v="17"/>
    <n v="9"/>
    <x v="7"/>
    <n v="2018"/>
    <s v="4210653321125590"/>
    <s v="123-45-3723"/>
    <x v="100"/>
    <x v="3"/>
    <n v="1358.12"/>
    <x v="2"/>
    <x v="13634"/>
    <x v="0"/>
    <x v="0"/>
    <x v="0"/>
    <d v="1899-12-30T09:31:15"/>
  </r>
  <r>
    <n v="32995"/>
    <n v="4"/>
    <n v="3"/>
    <x v="1"/>
    <n v="2018"/>
    <s v="4210653321125590"/>
    <s v="123-45-3723"/>
    <x v="64"/>
    <x v="1"/>
    <n v="3384.6"/>
    <x v="3"/>
    <x v="2500"/>
    <x v="1"/>
    <x v="1"/>
    <x v="0"/>
    <d v="1899-12-30T18:07:57"/>
  </r>
  <r>
    <n v="32996"/>
    <n v="13"/>
    <n v="12"/>
    <x v="8"/>
    <n v="2018"/>
    <s v="4210653364315410"/>
    <s v="123-45-3720"/>
    <x v="58"/>
    <x v="1"/>
    <n v="3999.83"/>
    <x v="0"/>
    <x v="730"/>
    <x v="0"/>
    <x v="0"/>
    <x v="0"/>
    <d v="1899-12-30T05:43:28"/>
  </r>
  <r>
    <n v="32997"/>
    <n v="28"/>
    <n v="4"/>
    <x v="3"/>
    <n v="2018"/>
    <s v="4210653364315410"/>
    <s v="123-45-3720"/>
    <x v="87"/>
    <x v="5"/>
    <n v="4599.22"/>
    <x v="5"/>
    <x v="19114"/>
    <x v="0"/>
    <x v="0"/>
    <x v="0"/>
    <d v="1899-12-30T05:41:18"/>
  </r>
  <r>
    <n v="32998"/>
    <n v="26"/>
    <n v="6"/>
    <x v="11"/>
    <n v="2018"/>
    <s v="4210653364315410"/>
    <s v="123-45-3720"/>
    <x v="56"/>
    <x v="2"/>
    <n v="213.44"/>
    <x v="5"/>
    <x v="141"/>
    <x v="1"/>
    <x v="0"/>
    <x v="0"/>
    <d v="1899-12-30T16:45:59"/>
  </r>
  <r>
    <n v="32999"/>
    <n v="22"/>
    <n v="7"/>
    <x v="2"/>
    <n v="2018"/>
    <s v="4210653364315410"/>
    <s v="123-45-3720"/>
    <x v="73"/>
    <x v="0"/>
    <n v="3600.1"/>
    <x v="3"/>
    <x v="851"/>
    <x v="0"/>
    <x v="1"/>
    <x v="0"/>
    <d v="1899-12-30T09:18:24"/>
  </r>
  <r>
    <n v="33000"/>
    <n v="25"/>
    <n v="11"/>
    <x v="9"/>
    <n v="2018"/>
    <s v="4210653364315410"/>
    <s v="123-45-3720"/>
    <x v="89"/>
    <x v="2"/>
    <n v="3092.74"/>
    <x v="0"/>
    <x v="3409"/>
    <x v="0"/>
    <x v="1"/>
    <x v="0"/>
    <d v="1899-12-30T09:49:22"/>
  </r>
  <r>
    <n v="33001"/>
    <n v="23"/>
    <n v="1"/>
    <x v="10"/>
    <n v="2018"/>
    <s v="4210653364315410"/>
    <s v="123-45-3720"/>
    <x v="64"/>
    <x v="6"/>
    <n v="4862.63"/>
    <x v="3"/>
    <x v="2666"/>
    <x v="0"/>
    <x v="1"/>
    <x v="0"/>
    <d v="1899-12-30T21:12:10"/>
  </r>
  <r>
    <n v="33002"/>
    <n v="8"/>
    <n v="8"/>
    <x v="6"/>
    <n v="2018"/>
    <s v="4210653364315410"/>
    <s v="123-45-3720"/>
    <x v="6"/>
    <x v="2"/>
    <n v="3623.16"/>
    <x v="5"/>
    <x v="792"/>
    <x v="1"/>
    <x v="0"/>
    <x v="0"/>
    <d v="1899-12-30T05:29:32"/>
  </r>
  <r>
    <n v="33003"/>
    <n v="14"/>
    <n v="6"/>
    <x v="11"/>
    <n v="2018"/>
    <s v="4210653364315410"/>
    <s v="123-45-3720"/>
    <x v="26"/>
    <x v="5"/>
    <n v="728.79"/>
    <x v="2"/>
    <x v="5463"/>
    <x v="0"/>
    <x v="0"/>
    <x v="0"/>
    <d v="1899-12-30T12:26:18"/>
  </r>
  <r>
    <n v="33004"/>
    <n v="25"/>
    <n v="4"/>
    <x v="3"/>
    <n v="2018"/>
    <s v="4210653364315410"/>
    <s v="123-45-3720"/>
    <x v="62"/>
    <x v="6"/>
    <n v="4305.0600000000004"/>
    <x v="0"/>
    <x v="19115"/>
    <x v="0"/>
    <x v="1"/>
    <x v="0"/>
    <d v="1899-12-30T03:59:50"/>
  </r>
  <r>
    <n v="33005"/>
    <n v="27"/>
    <n v="7"/>
    <x v="2"/>
    <n v="2018"/>
    <s v="4210653364315410"/>
    <s v="123-45-3720"/>
    <x v="1"/>
    <x v="3"/>
    <n v="2322.38"/>
    <x v="1"/>
    <x v="3026"/>
    <x v="0"/>
    <x v="0"/>
    <x v="0"/>
    <d v="1899-12-30T07:12:49"/>
  </r>
  <r>
    <n v="33006"/>
    <n v="27"/>
    <n v="1"/>
    <x v="10"/>
    <n v="2018"/>
    <s v="4210653364315410"/>
    <s v="123-45-3720"/>
    <x v="31"/>
    <x v="1"/>
    <n v="3790.3"/>
    <x v="1"/>
    <x v="19116"/>
    <x v="1"/>
    <x v="0"/>
    <x v="1"/>
    <d v="1899-12-30T18:33:42"/>
  </r>
  <r>
    <n v="33007"/>
    <n v="5"/>
    <n v="12"/>
    <x v="8"/>
    <n v="2018"/>
    <s v="4210653364315410"/>
    <s v="123-45-3720"/>
    <x v="112"/>
    <x v="6"/>
    <n v="3546.95"/>
    <x v="4"/>
    <x v="9716"/>
    <x v="0"/>
    <x v="0"/>
    <x v="0"/>
    <d v="1899-12-30T17:57:57"/>
  </r>
  <r>
    <n v="33008"/>
    <n v="8"/>
    <n v="1"/>
    <x v="10"/>
    <n v="2018"/>
    <s v="4210653364315410"/>
    <s v="123-45-3720"/>
    <x v="38"/>
    <x v="5"/>
    <n v="283.69"/>
    <x v="0"/>
    <x v="19117"/>
    <x v="0"/>
    <x v="0"/>
    <x v="0"/>
    <d v="1899-12-30T01:13:41"/>
  </r>
  <r>
    <n v="33009"/>
    <n v="23"/>
    <n v="2"/>
    <x v="0"/>
    <n v="2018"/>
    <s v="4210653364315410"/>
    <s v="123-45-3720"/>
    <x v="77"/>
    <x v="0"/>
    <n v="1123.5899999999999"/>
    <x v="3"/>
    <x v="5667"/>
    <x v="0"/>
    <x v="0"/>
    <x v="0"/>
    <d v="1899-12-30T20:07:59"/>
  </r>
  <r>
    <n v="33010"/>
    <n v="16"/>
    <n v="3"/>
    <x v="1"/>
    <n v="2018"/>
    <s v="4210653345456850"/>
    <s v="123-45-3717"/>
    <x v="96"/>
    <x v="0"/>
    <n v="2782.4"/>
    <x v="3"/>
    <x v="820"/>
    <x v="1"/>
    <x v="1"/>
    <x v="1"/>
    <d v="1899-12-30T10:24:46"/>
  </r>
  <r>
    <n v="33011"/>
    <n v="20"/>
    <n v="1"/>
    <x v="10"/>
    <n v="2018"/>
    <s v="4210653345456850"/>
    <s v="123-45-3717"/>
    <x v="61"/>
    <x v="2"/>
    <n v="2339.62"/>
    <x v="4"/>
    <x v="19118"/>
    <x v="1"/>
    <x v="0"/>
    <x v="0"/>
    <d v="1899-12-30T07:37:36"/>
  </r>
  <r>
    <n v="33012"/>
    <n v="25"/>
    <n v="8"/>
    <x v="6"/>
    <n v="2018"/>
    <s v="4210653345456850"/>
    <s v="123-45-3717"/>
    <x v="68"/>
    <x v="4"/>
    <n v="3588.34"/>
    <x v="2"/>
    <x v="8793"/>
    <x v="1"/>
    <x v="1"/>
    <x v="0"/>
    <d v="1899-12-30T06:35:39"/>
  </r>
  <r>
    <n v="33013"/>
    <n v="3"/>
    <n v="3"/>
    <x v="1"/>
    <n v="2018"/>
    <s v="4210653345456850"/>
    <s v="123-45-3717"/>
    <x v="67"/>
    <x v="3"/>
    <n v="3570.83"/>
    <x v="3"/>
    <x v="18696"/>
    <x v="1"/>
    <x v="0"/>
    <x v="0"/>
    <d v="1899-12-30T04:11:07"/>
  </r>
  <r>
    <n v="33014"/>
    <n v="28"/>
    <n v="2"/>
    <x v="0"/>
    <n v="2018"/>
    <s v="4210653345456850"/>
    <s v="123-45-3717"/>
    <x v="20"/>
    <x v="5"/>
    <n v="4448.9399999999996"/>
    <x v="2"/>
    <x v="3819"/>
    <x v="0"/>
    <x v="1"/>
    <x v="0"/>
    <d v="1899-12-30T00:13:56"/>
  </r>
  <r>
    <n v="33015"/>
    <n v="18"/>
    <n v="5"/>
    <x v="5"/>
    <n v="2018"/>
    <s v="4210653345456850"/>
    <s v="123-45-3717"/>
    <x v="40"/>
    <x v="1"/>
    <n v="2773.03"/>
    <x v="1"/>
    <x v="8978"/>
    <x v="1"/>
    <x v="0"/>
    <x v="0"/>
    <d v="1899-12-30T17:31:58"/>
  </r>
  <r>
    <n v="33016"/>
    <n v="12"/>
    <n v="8"/>
    <x v="6"/>
    <n v="2018"/>
    <s v="4210653345456850"/>
    <s v="123-45-3717"/>
    <x v="54"/>
    <x v="4"/>
    <n v="3025.41"/>
    <x v="1"/>
    <x v="19119"/>
    <x v="1"/>
    <x v="0"/>
    <x v="0"/>
    <d v="1899-12-30T19:09:50"/>
  </r>
  <r>
    <n v="33017"/>
    <n v="16"/>
    <n v="8"/>
    <x v="6"/>
    <n v="2018"/>
    <s v="4210653345456850"/>
    <s v="123-45-3717"/>
    <x v="0"/>
    <x v="5"/>
    <n v="3934.93"/>
    <x v="3"/>
    <x v="6475"/>
    <x v="0"/>
    <x v="0"/>
    <x v="0"/>
    <d v="1899-12-30T01:35:26"/>
  </r>
  <r>
    <n v="33018"/>
    <n v="22"/>
    <n v="2"/>
    <x v="0"/>
    <n v="2018"/>
    <s v="4210653345456850"/>
    <s v="123-45-3717"/>
    <x v="20"/>
    <x v="2"/>
    <n v="320.58999999999997"/>
    <x v="5"/>
    <x v="19120"/>
    <x v="1"/>
    <x v="0"/>
    <x v="0"/>
    <d v="1899-12-30T20:03:08"/>
  </r>
  <r>
    <n v="33019"/>
    <n v="24"/>
    <n v="11"/>
    <x v="9"/>
    <n v="2018"/>
    <s v="4210653345456850"/>
    <s v="123-45-3717"/>
    <x v="86"/>
    <x v="4"/>
    <n v="4330.17"/>
    <x v="3"/>
    <x v="7358"/>
    <x v="1"/>
    <x v="1"/>
    <x v="0"/>
    <d v="1899-12-30T16:51:49"/>
  </r>
  <r>
    <n v="33020"/>
    <n v="12"/>
    <n v="5"/>
    <x v="5"/>
    <n v="2018"/>
    <s v="4210653345456850"/>
    <s v="123-45-3717"/>
    <x v="49"/>
    <x v="4"/>
    <n v="1598.94"/>
    <x v="2"/>
    <x v="9229"/>
    <x v="1"/>
    <x v="1"/>
    <x v="0"/>
    <d v="1899-12-30T13:03:08"/>
  </r>
  <r>
    <n v="33021"/>
    <n v="26"/>
    <n v="1"/>
    <x v="10"/>
    <n v="2018"/>
    <s v="4210653345456850"/>
    <s v="123-45-3717"/>
    <x v="41"/>
    <x v="5"/>
    <n v="2917.93"/>
    <x v="4"/>
    <x v="12297"/>
    <x v="1"/>
    <x v="0"/>
    <x v="0"/>
    <d v="1899-12-30T21:35:09"/>
  </r>
  <r>
    <n v="33022"/>
    <n v="3"/>
    <n v="1"/>
    <x v="10"/>
    <n v="2018"/>
    <s v="4210653345456850"/>
    <s v="123-45-3717"/>
    <x v="23"/>
    <x v="5"/>
    <n v="2493.17"/>
    <x v="0"/>
    <x v="14642"/>
    <x v="1"/>
    <x v="0"/>
    <x v="0"/>
    <d v="1899-12-30T20:52:27"/>
  </r>
  <r>
    <n v="33023"/>
    <n v="1"/>
    <n v="10"/>
    <x v="4"/>
    <n v="2018"/>
    <s v="4210653345456850"/>
    <s v="123-45-3717"/>
    <x v="53"/>
    <x v="5"/>
    <n v="1457.79"/>
    <x v="1"/>
    <x v="2164"/>
    <x v="1"/>
    <x v="0"/>
    <x v="0"/>
    <d v="1899-12-30T23:14:36"/>
  </r>
  <r>
    <n v="33024"/>
    <n v="8"/>
    <n v="9"/>
    <x v="7"/>
    <n v="2018"/>
    <s v="4210653345456850"/>
    <s v="123-45-3717"/>
    <x v="51"/>
    <x v="5"/>
    <n v="3448.26"/>
    <x v="3"/>
    <x v="19121"/>
    <x v="1"/>
    <x v="0"/>
    <x v="0"/>
    <d v="1899-12-30T03:16:02"/>
  </r>
  <r>
    <n v="33025"/>
    <n v="27"/>
    <n v="12"/>
    <x v="8"/>
    <n v="2018"/>
    <s v="4210653345456850"/>
    <s v="123-45-3717"/>
    <x v="9"/>
    <x v="1"/>
    <n v="3662.12"/>
    <x v="1"/>
    <x v="2397"/>
    <x v="0"/>
    <x v="1"/>
    <x v="1"/>
    <d v="1899-12-30T20:38:20"/>
  </r>
  <r>
    <n v="33026"/>
    <n v="27"/>
    <n v="7"/>
    <x v="2"/>
    <n v="2018"/>
    <s v="4210653345456850"/>
    <s v="123-45-3717"/>
    <x v="101"/>
    <x v="5"/>
    <n v="281.08"/>
    <x v="3"/>
    <x v="19122"/>
    <x v="1"/>
    <x v="0"/>
    <x v="1"/>
    <d v="1899-12-30T00:36:47"/>
  </r>
  <r>
    <n v="33027"/>
    <n v="16"/>
    <n v="6"/>
    <x v="11"/>
    <n v="2018"/>
    <s v="4210653345456850"/>
    <s v="123-45-3717"/>
    <x v="15"/>
    <x v="6"/>
    <n v="4143.3999999999996"/>
    <x v="1"/>
    <x v="19123"/>
    <x v="1"/>
    <x v="0"/>
    <x v="0"/>
    <d v="1899-12-30T06:16:30"/>
  </r>
  <r>
    <n v="33028"/>
    <n v="2"/>
    <n v="5"/>
    <x v="5"/>
    <n v="2018"/>
    <s v="4210653345456850"/>
    <s v="123-45-3717"/>
    <x v="26"/>
    <x v="0"/>
    <n v="1632.8"/>
    <x v="0"/>
    <x v="19124"/>
    <x v="1"/>
    <x v="0"/>
    <x v="0"/>
    <d v="1899-12-30T16:35:10"/>
  </r>
  <r>
    <n v="33029"/>
    <n v="18"/>
    <n v="8"/>
    <x v="6"/>
    <n v="2018"/>
    <s v="4210653345456850"/>
    <s v="123-45-3717"/>
    <x v="64"/>
    <x v="2"/>
    <n v="2526.69"/>
    <x v="1"/>
    <x v="19125"/>
    <x v="0"/>
    <x v="0"/>
    <x v="0"/>
    <d v="1899-12-30T22:46:46"/>
  </r>
  <r>
    <n v="33030"/>
    <n v="28"/>
    <n v="8"/>
    <x v="6"/>
    <n v="2018"/>
    <s v="4210653345456850"/>
    <s v="123-45-3717"/>
    <x v="110"/>
    <x v="4"/>
    <n v="1703.91"/>
    <x v="5"/>
    <x v="19126"/>
    <x v="1"/>
    <x v="0"/>
    <x v="1"/>
    <d v="1899-12-30T14:57:26"/>
  </r>
  <r>
    <n v="33031"/>
    <n v="5"/>
    <n v="11"/>
    <x v="9"/>
    <n v="2018"/>
    <s v="4210653345456850"/>
    <s v="123-45-3717"/>
    <x v="90"/>
    <x v="2"/>
    <n v="2008.83"/>
    <x v="5"/>
    <x v="10459"/>
    <x v="1"/>
    <x v="0"/>
    <x v="0"/>
    <d v="1899-12-30T07:14:31"/>
  </r>
  <r>
    <n v="33032"/>
    <n v="13"/>
    <n v="5"/>
    <x v="5"/>
    <n v="2018"/>
    <s v="4210653345456850"/>
    <s v="123-45-3717"/>
    <x v="61"/>
    <x v="6"/>
    <n v="4822.5600000000004"/>
    <x v="5"/>
    <x v="5430"/>
    <x v="0"/>
    <x v="0"/>
    <x v="0"/>
    <d v="1899-12-30T03:20:54"/>
  </r>
  <r>
    <n v="33033"/>
    <n v="19"/>
    <n v="9"/>
    <x v="7"/>
    <n v="2018"/>
    <s v="4210653345456850"/>
    <s v="123-45-3717"/>
    <x v="15"/>
    <x v="2"/>
    <n v="4339.34"/>
    <x v="0"/>
    <x v="5859"/>
    <x v="1"/>
    <x v="0"/>
    <x v="0"/>
    <d v="1899-12-30T18:38:28"/>
  </r>
  <r>
    <n v="33034"/>
    <n v="13"/>
    <n v="5"/>
    <x v="5"/>
    <n v="2018"/>
    <s v="4210653345456850"/>
    <s v="123-45-3717"/>
    <x v="85"/>
    <x v="2"/>
    <n v="1993.73"/>
    <x v="2"/>
    <x v="7664"/>
    <x v="0"/>
    <x v="0"/>
    <x v="1"/>
    <d v="1899-12-30T13:41:20"/>
  </r>
  <r>
    <n v="33035"/>
    <n v="8"/>
    <n v="7"/>
    <x v="2"/>
    <n v="2018"/>
    <s v="4210653345456850"/>
    <s v="123-45-3717"/>
    <x v="30"/>
    <x v="5"/>
    <n v="4248.51"/>
    <x v="4"/>
    <x v="3249"/>
    <x v="1"/>
    <x v="1"/>
    <x v="0"/>
    <d v="1899-12-30T23:02:17"/>
  </r>
  <r>
    <n v="33036"/>
    <n v="2"/>
    <n v="9"/>
    <x v="7"/>
    <n v="2018"/>
    <s v="4210653362929050"/>
    <s v="123-45-3712"/>
    <x v="99"/>
    <x v="4"/>
    <n v="3304.29"/>
    <x v="2"/>
    <x v="325"/>
    <x v="0"/>
    <x v="1"/>
    <x v="0"/>
    <d v="1899-12-30T04:26:21"/>
  </r>
  <r>
    <n v="33037"/>
    <n v="19"/>
    <n v="7"/>
    <x v="2"/>
    <n v="2018"/>
    <s v="4210653362929050"/>
    <s v="123-45-3712"/>
    <x v="31"/>
    <x v="4"/>
    <n v="4244.5200000000004"/>
    <x v="4"/>
    <x v="5722"/>
    <x v="0"/>
    <x v="0"/>
    <x v="0"/>
    <d v="1899-12-30T03:44:14"/>
  </r>
  <r>
    <n v="33038"/>
    <n v="10"/>
    <n v="10"/>
    <x v="4"/>
    <n v="2018"/>
    <s v="4210653362929050"/>
    <s v="123-45-3712"/>
    <x v="26"/>
    <x v="1"/>
    <n v="37.729999999999997"/>
    <x v="1"/>
    <x v="264"/>
    <x v="0"/>
    <x v="1"/>
    <x v="0"/>
    <d v="1899-12-30T18:00:59"/>
  </r>
  <r>
    <n v="33039"/>
    <n v="25"/>
    <n v="1"/>
    <x v="10"/>
    <n v="2018"/>
    <s v="4210653362929050"/>
    <s v="123-45-3712"/>
    <x v="73"/>
    <x v="0"/>
    <n v="1907.26"/>
    <x v="3"/>
    <x v="1822"/>
    <x v="0"/>
    <x v="1"/>
    <x v="0"/>
    <d v="1899-12-30T14:50:32"/>
  </r>
  <r>
    <n v="33040"/>
    <n v="13"/>
    <n v="3"/>
    <x v="1"/>
    <n v="2018"/>
    <s v="4210653362929050"/>
    <s v="123-45-3712"/>
    <x v="50"/>
    <x v="2"/>
    <n v="4037.45"/>
    <x v="1"/>
    <x v="19127"/>
    <x v="1"/>
    <x v="0"/>
    <x v="0"/>
    <d v="1899-12-30T13:06:23"/>
  </r>
  <r>
    <n v="33041"/>
    <n v="17"/>
    <n v="11"/>
    <x v="9"/>
    <n v="2018"/>
    <s v="4210653362929050"/>
    <s v="123-45-3712"/>
    <x v="2"/>
    <x v="3"/>
    <n v="2788.44"/>
    <x v="1"/>
    <x v="19128"/>
    <x v="1"/>
    <x v="1"/>
    <x v="0"/>
    <d v="1899-12-30T07:24:05"/>
  </r>
  <r>
    <n v="33042"/>
    <n v="20"/>
    <n v="7"/>
    <x v="2"/>
    <n v="2018"/>
    <s v="4210653362929050"/>
    <s v="123-45-3712"/>
    <x v="97"/>
    <x v="5"/>
    <n v="639"/>
    <x v="0"/>
    <x v="9235"/>
    <x v="0"/>
    <x v="0"/>
    <x v="0"/>
    <d v="1899-12-30T05:20:36"/>
  </r>
  <r>
    <n v="33043"/>
    <n v="17"/>
    <n v="5"/>
    <x v="5"/>
    <n v="2018"/>
    <s v="4210653362929050"/>
    <s v="123-45-3712"/>
    <x v="33"/>
    <x v="0"/>
    <n v="2648.26"/>
    <x v="3"/>
    <x v="16403"/>
    <x v="1"/>
    <x v="0"/>
    <x v="0"/>
    <d v="1899-12-30T03:12:10"/>
  </r>
  <r>
    <n v="33044"/>
    <n v="25"/>
    <n v="3"/>
    <x v="1"/>
    <n v="2018"/>
    <s v="4210653362929050"/>
    <s v="123-45-3712"/>
    <x v="47"/>
    <x v="6"/>
    <n v="4121.45"/>
    <x v="3"/>
    <x v="6832"/>
    <x v="0"/>
    <x v="0"/>
    <x v="0"/>
    <d v="1899-12-30T10:53:33"/>
  </r>
  <r>
    <n v="33045"/>
    <n v="17"/>
    <n v="9"/>
    <x v="7"/>
    <n v="2018"/>
    <s v="4210653362929050"/>
    <s v="123-45-3712"/>
    <x v="47"/>
    <x v="5"/>
    <n v="2092.02"/>
    <x v="3"/>
    <x v="7748"/>
    <x v="0"/>
    <x v="1"/>
    <x v="0"/>
    <d v="1899-12-30T03:53:55"/>
  </r>
  <r>
    <n v="33046"/>
    <n v="15"/>
    <n v="2"/>
    <x v="0"/>
    <n v="2018"/>
    <s v="4210653362929050"/>
    <s v="123-45-3712"/>
    <x v="73"/>
    <x v="5"/>
    <n v="1619.1"/>
    <x v="4"/>
    <x v="19129"/>
    <x v="0"/>
    <x v="1"/>
    <x v="0"/>
    <d v="1899-12-30T05:34:52"/>
  </r>
  <r>
    <n v="33047"/>
    <n v="24"/>
    <n v="2"/>
    <x v="0"/>
    <n v="2018"/>
    <s v="4210653362929050"/>
    <s v="123-45-3712"/>
    <x v="109"/>
    <x v="4"/>
    <n v="360.4"/>
    <x v="1"/>
    <x v="19130"/>
    <x v="1"/>
    <x v="0"/>
    <x v="0"/>
    <d v="1899-12-30T05:51:27"/>
  </r>
  <r>
    <n v="33048"/>
    <n v="13"/>
    <n v="9"/>
    <x v="7"/>
    <n v="2018"/>
    <s v="4210653362929050"/>
    <s v="123-45-3712"/>
    <x v="67"/>
    <x v="5"/>
    <n v="2342.83"/>
    <x v="2"/>
    <x v="19131"/>
    <x v="0"/>
    <x v="1"/>
    <x v="0"/>
    <d v="1899-12-30T14:01:24"/>
  </r>
  <r>
    <n v="33049"/>
    <n v="6"/>
    <n v="12"/>
    <x v="8"/>
    <n v="2018"/>
    <s v="4210653362929050"/>
    <s v="123-45-3712"/>
    <x v="90"/>
    <x v="4"/>
    <n v="3932.21"/>
    <x v="1"/>
    <x v="19132"/>
    <x v="1"/>
    <x v="0"/>
    <x v="0"/>
    <d v="1899-12-30T19:59:37"/>
  </r>
  <r>
    <n v="33050"/>
    <n v="4"/>
    <n v="1"/>
    <x v="10"/>
    <n v="2018"/>
    <s v="4210653362929050"/>
    <s v="123-45-3712"/>
    <x v="97"/>
    <x v="3"/>
    <n v="2297.1"/>
    <x v="3"/>
    <x v="19133"/>
    <x v="0"/>
    <x v="0"/>
    <x v="0"/>
    <d v="1899-12-30T17:08:33"/>
  </r>
  <r>
    <n v="33051"/>
    <n v="6"/>
    <n v="4"/>
    <x v="3"/>
    <n v="2018"/>
    <s v="4210653362929050"/>
    <s v="123-45-3712"/>
    <x v="79"/>
    <x v="3"/>
    <n v="321.29000000000002"/>
    <x v="4"/>
    <x v="822"/>
    <x v="0"/>
    <x v="1"/>
    <x v="0"/>
    <d v="1899-12-30T00:33:41"/>
  </r>
  <r>
    <n v="33052"/>
    <n v="27"/>
    <n v="9"/>
    <x v="7"/>
    <n v="2018"/>
    <s v="4210653362929050"/>
    <s v="123-45-3712"/>
    <x v="66"/>
    <x v="2"/>
    <n v="469.63"/>
    <x v="2"/>
    <x v="19134"/>
    <x v="1"/>
    <x v="1"/>
    <x v="0"/>
    <d v="1899-12-30T05:21:27"/>
  </r>
  <r>
    <n v="33053"/>
    <n v="6"/>
    <n v="8"/>
    <x v="6"/>
    <n v="2018"/>
    <s v="4210653362929050"/>
    <s v="123-45-3712"/>
    <x v="85"/>
    <x v="0"/>
    <n v="4676.01"/>
    <x v="1"/>
    <x v="2748"/>
    <x v="1"/>
    <x v="0"/>
    <x v="0"/>
    <d v="1899-12-30T06:58:25"/>
  </r>
  <r>
    <n v="33054"/>
    <n v="2"/>
    <n v="8"/>
    <x v="6"/>
    <n v="2018"/>
    <s v="4210653362929050"/>
    <s v="123-45-3712"/>
    <x v="40"/>
    <x v="5"/>
    <n v="391.27"/>
    <x v="5"/>
    <x v="2839"/>
    <x v="0"/>
    <x v="0"/>
    <x v="0"/>
    <d v="1899-12-30T09:35:16"/>
  </r>
  <r>
    <n v="33055"/>
    <n v="14"/>
    <n v="8"/>
    <x v="6"/>
    <n v="2018"/>
    <s v="4210653362929050"/>
    <s v="123-45-3712"/>
    <x v="81"/>
    <x v="0"/>
    <n v="1545.03"/>
    <x v="2"/>
    <x v="723"/>
    <x v="0"/>
    <x v="0"/>
    <x v="0"/>
    <d v="1899-12-30T07:12:00"/>
  </r>
  <r>
    <n v="33056"/>
    <n v="1"/>
    <n v="6"/>
    <x v="11"/>
    <n v="2018"/>
    <s v="4210653362929050"/>
    <s v="123-45-3712"/>
    <x v="85"/>
    <x v="1"/>
    <n v="4032.49"/>
    <x v="3"/>
    <x v="19135"/>
    <x v="0"/>
    <x v="0"/>
    <x v="0"/>
    <d v="1899-12-30T14:38:18"/>
  </r>
  <r>
    <n v="33057"/>
    <n v="1"/>
    <n v="6"/>
    <x v="11"/>
    <n v="2018"/>
    <s v="4210653362929050"/>
    <s v="123-45-3712"/>
    <x v="30"/>
    <x v="4"/>
    <n v="2605.36"/>
    <x v="1"/>
    <x v="19136"/>
    <x v="0"/>
    <x v="0"/>
    <x v="0"/>
    <d v="1899-12-30T07:50:08"/>
  </r>
  <r>
    <n v="33058"/>
    <n v="25"/>
    <n v="8"/>
    <x v="6"/>
    <n v="2018"/>
    <s v="4210653362929050"/>
    <s v="123-45-3712"/>
    <x v="21"/>
    <x v="0"/>
    <n v="888.03"/>
    <x v="2"/>
    <x v="194"/>
    <x v="0"/>
    <x v="0"/>
    <x v="0"/>
    <d v="1899-12-30T18:11:53"/>
  </r>
  <r>
    <n v="33059"/>
    <n v="6"/>
    <n v="10"/>
    <x v="4"/>
    <n v="2018"/>
    <s v="4210653362929050"/>
    <s v="123-45-3712"/>
    <x v="54"/>
    <x v="3"/>
    <n v="276.04000000000002"/>
    <x v="4"/>
    <x v="3924"/>
    <x v="0"/>
    <x v="0"/>
    <x v="0"/>
    <d v="1899-12-30T18:57:57"/>
  </r>
  <r>
    <n v="33060"/>
    <n v="6"/>
    <n v="11"/>
    <x v="9"/>
    <n v="2018"/>
    <s v="4210653362929050"/>
    <s v="123-45-3712"/>
    <x v="12"/>
    <x v="0"/>
    <n v="3028.11"/>
    <x v="4"/>
    <x v="1733"/>
    <x v="1"/>
    <x v="1"/>
    <x v="0"/>
    <d v="1899-12-30T02:17:11"/>
  </r>
  <r>
    <n v="33061"/>
    <n v="3"/>
    <n v="8"/>
    <x v="6"/>
    <n v="2018"/>
    <s v="4210653362929050"/>
    <s v="123-45-3712"/>
    <x v="61"/>
    <x v="4"/>
    <n v="2866.79"/>
    <x v="4"/>
    <x v="1485"/>
    <x v="0"/>
    <x v="0"/>
    <x v="0"/>
    <d v="1899-12-30T02:05:03"/>
  </r>
  <r>
    <n v="33062"/>
    <n v="23"/>
    <n v="1"/>
    <x v="10"/>
    <n v="2018"/>
    <s v="4210653362929050"/>
    <s v="123-45-3712"/>
    <x v="70"/>
    <x v="3"/>
    <n v="1135.5899999999999"/>
    <x v="5"/>
    <x v="14552"/>
    <x v="0"/>
    <x v="0"/>
    <x v="0"/>
    <d v="1899-12-30T16:30:14"/>
  </r>
  <r>
    <n v="33063"/>
    <n v="22"/>
    <n v="6"/>
    <x v="11"/>
    <n v="2018"/>
    <s v="4210653362929050"/>
    <s v="123-45-3712"/>
    <x v="110"/>
    <x v="4"/>
    <n v="3333.84"/>
    <x v="0"/>
    <x v="10720"/>
    <x v="0"/>
    <x v="0"/>
    <x v="0"/>
    <d v="1899-12-30T03:59:07"/>
  </r>
  <r>
    <n v="33064"/>
    <n v="1"/>
    <n v="11"/>
    <x v="9"/>
    <n v="2018"/>
    <s v="4210653362929050"/>
    <s v="123-45-3712"/>
    <x v="5"/>
    <x v="5"/>
    <n v="2233.54"/>
    <x v="0"/>
    <x v="2005"/>
    <x v="1"/>
    <x v="1"/>
    <x v="0"/>
    <d v="1899-12-30T22:33:46"/>
  </r>
  <r>
    <n v="33065"/>
    <n v="9"/>
    <n v="7"/>
    <x v="2"/>
    <n v="2018"/>
    <s v="4210653362929050"/>
    <s v="123-45-3712"/>
    <x v="23"/>
    <x v="1"/>
    <n v="64.5"/>
    <x v="2"/>
    <x v="1106"/>
    <x v="0"/>
    <x v="0"/>
    <x v="0"/>
    <d v="1899-12-30T10:18:21"/>
  </r>
  <r>
    <n v="33066"/>
    <n v="2"/>
    <n v="9"/>
    <x v="7"/>
    <n v="2018"/>
    <s v="4210653362929050"/>
    <s v="123-45-3712"/>
    <x v="94"/>
    <x v="6"/>
    <n v="4549.0200000000004"/>
    <x v="4"/>
    <x v="19137"/>
    <x v="0"/>
    <x v="0"/>
    <x v="0"/>
    <d v="1899-12-30T19:09:21"/>
  </r>
  <r>
    <n v="33067"/>
    <n v="23"/>
    <n v="5"/>
    <x v="5"/>
    <n v="2018"/>
    <s v="4210653362929050"/>
    <s v="123-45-3712"/>
    <x v="83"/>
    <x v="0"/>
    <n v="3343.2"/>
    <x v="3"/>
    <x v="1233"/>
    <x v="1"/>
    <x v="1"/>
    <x v="0"/>
    <d v="1899-12-30T23:49:24"/>
  </r>
  <r>
    <n v="33068"/>
    <n v="21"/>
    <n v="2"/>
    <x v="0"/>
    <n v="2018"/>
    <s v="4210653362929050"/>
    <s v="123-45-3712"/>
    <x v="90"/>
    <x v="6"/>
    <n v="2822.35"/>
    <x v="4"/>
    <x v="5253"/>
    <x v="1"/>
    <x v="0"/>
    <x v="0"/>
    <d v="1899-12-30T05:11:52"/>
  </r>
  <r>
    <n v="33069"/>
    <n v="10"/>
    <n v="4"/>
    <x v="3"/>
    <n v="2018"/>
    <s v="4210653362929050"/>
    <s v="123-45-3712"/>
    <x v="27"/>
    <x v="1"/>
    <n v="4545.45"/>
    <x v="5"/>
    <x v="19138"/>
    <x v="0"/>
    <x v="0"/>
    <x v="0"/>
    <d v="1899-12-30T14:52:11"/>
  </r>
  <r>
    <n v="33070"/>
    <n v="5"/>
    <n v="5"/>
    <x v="5"/>
    <n v="2018"/>
    <s v="4210653362929050"/>
    <s v="123-45-3712"/>
    <x v="61"/>
    <x v="5"/>
    <n v="83.9"/>
    <x v="3"/>
    <x v="19139"/>
    <x v="0"/>
    <x v="0"/>
    <x v="0"/>
    <d v="1899-12-30T20:10:14"/>
  </r>
  <r>
    <n v="33071"/>
    <n v="21"/>
    <n v="7"/>
    <x v="2"/>
    <n v="2018"/>
    <s v="4210653362929050"/>
    <s v="123-45-3712"/>
    <x v="0"/>
    <x v="2"/>
    <n v="2009.39"/>
    <x v="4"/>
    <x v="2504"/>
    <x v="1"/>
    <x v="0"/>
    <x v="0"/>
    <d v="1899-12-30T01:11:16"/>
  </r>
  <r>
    <n v="33072"/>
    <n v="16"/>
    <n v="5"/>
    <x v="5"/>
    <n v="2018"/>
    <s v="4210653362929050"/>
    <s v="123-45-3712"/>
    <x v="15"/>
    <x v="0"/>
    <n v="2124.81"/>
    <x v="5"/>
    <x v="19140"/>
    <x v="0"/>
    <x v="0"/>
    <x v="0"/>
    <d v="1899-12-30T08:40:21"/>
  </r>
  <r>
    <n v="33073"/>
    <n v="3"/>
    <n v="10"/>
    <x v="4"/>
    <n v="2018"/>
    <s v="4210653362929050"/>
    <s v="123-45-3712"/>
    <x v="46"/>
    <x v="6"/>
    <n v="3684.52"/>
    <x v="3"/>
    <x v="19141"/>
    <x v="1"/>
    <x v="0"/>
    <x v="0"/>
    <d v="1899-12-30T23:22:40"/>
  </r>
  <r>
    <n v="33074"/>
    <n v="11"/>
    <n v="11"/>
    <x v="9"/>
    <n v="2018"/>
    <s v="4210653362929050"/>
    <s v="123-45-3712"/>
    <x v="23"/>
    <x v="1"/>
    <n v="1132.31"/>
    <x v="4"/>
    <x v="19142"/>
    <x v="1"/>
    <x v="0"/>
    <x v="0"/>
    <d v="1899-12-30T23:15:16"/>
  </r>
  <r>
    <n v="33075"/>
    <n v="3"/>
    <n v="9"/>
    <x v="7"/>
    <n v="2018"/>
    <s v="4210653362929050"/>
    <s v="123-45-3712"/>
    <x v="58"/>
    <x v="4"/>
    <n v="3037.82"/>
    <x v="5"/>
    <x v="6952"/>
    <x v="1"/>
    <x v="1"/>
    <x v="0"/>
    <d v="1899-12-30T02:28:11"/>
  </r>
  <r>
    <n v="33076"/>
    <n v="17"/>
    <n v="3"/>
    <x v="1"/>
    <n v="2018"/>
    <s v="4210653362929050"/>
    <s v="123-45-3712"/>
    <x v="85"/>
    <x v="5"/>
    <n v="2572.54"/>
    <x v="3"/>
    <x v="16221"/>
    <x v="0"/>
    <x v="1"/>
    <x v="1"/>
    <d v="1899-12-30T03:53:40"/>
  </r>
  <r>
    <n v="33077"/>
    <n v="7"/>
    <n v="7"/>
    <x v="2"/>
    <n v="2018"/>
    <s v="4210653362929050"/>
    <s v="123-45-3712"/>
    <x v="73"/>
    <x v="1"/>
    <n v="3598.66"/>
    <x v="3"/>
    <x v="19143"/>
    <x v="1"/>
    <x v="0"/>
    <x v="0"/>
    <d v="1899-12-30T06:27:45"/>
  </r>
  <r>
    <n v="33078"/>
    <n v="4"/>
    <n v="1"/>
    <x v="10"/>
    <n v="2018"/>
    <s v="4210653362929050"/>
    <s v="123-45-3712"/>
    <x v="17"/>
    <x v="0"/>
    <n v="1891.31"/>
    <x v="2"/>
    <x v="1220"/>
    <x v="1"/>
    <x v="0"/>
    <x v="0"/>
    <d v="1899-12-30T20:32:05"/>
  </r>
  <r>
    <n v="33079"/>
    <n v="25"/>
    <n v="1"/>
    <x v="10"/>
    <n v="2018"/>
    <s v="4210653362929050"/>
    <s v="123-45-3712"/>
    <x v="78"/>
    <x v="4"/>
    <n v="2247.4299999999998"/>
    <x v="4"/>
    <x v="8844"/>
    <x v="0"/>
    <x v="0"/>
    <x v="0"/>
    <d v="1899-12-30T12:08:02"/>
  </r>
  <r>
    <n v="33080"/>
    <n v="25"/>
    <n v="6"/>
    <x v="11"/>
    <n v="2018"/>
    <s v="4210653362929050"/>
    <s v="123-45-3712"/>
    <x v="20"/>
    <x v="0"/>
    <n v="787.99"/>
    <x v="4"/>
    <x v="19144"/>
    <x v="0"/>
    <x v="1"/>
    <x v="0"/>
    <d v="1899-12-30T20:33:59"/>
  </r>
  <r>
    <n v="33081"/>
    <n v="8"/>
    <n v="10"/>
    <x v="4"/>
    <n v="2018"/>
    <s v="4210653362929050"/>
    <s v="123-45-3712"/>
    <x v="39"/>
    <x v="2"/>
    <n v="1591.27"/>
    <x v="4"/>
    <x v="19145"/>
    <x v="0"/>
    <x v="0"/>
    <x v="0"/>
    <d v="1899-12-30T09:10:44"/>
  </r>
  <r>
    <n v="33082"/>
    <n v="8"/>
    <n v="3"/>
    <x v="1"/>
    <n v="2018"/>
    <s v="4210653362929050"/>
    <s v="123-45-3712"/>
    <x v="93"/>
    <x v="5"/>
    <n v="54.83"/>
    <x v="4"/>
    <x v="19146"/>
    <x v="1"/>
    <x v="1"/>
    <x v="0"/>
    <d v="1899-12-30T02:51:59"/>
  </r>
  <r>
    <n v="33083"/>
    <n v="20"/>
    <n v="7"/>
    <x v="2"/>
    <n v="2018"/>
    <s v="4210653362929050"/>
    <s v="123-45-3712"/>
    <x v="15"/>
    <x v="0"/>
    <n v="3601.61"/>
    <x v="1"/>
    <x v="19147"/>
    <x v="1"/>
    <x v="0"/>
    <x v="0"/>
    <d v="1899-12-30T00:26:51"/>
  </r>
  <r>
    <n v="33084"/>
    <n v="6"/>
    <n v="3"/>
    <x v="1"/>
    <n v="2018"/>
    <s v="4210653362929050"/>
    <s v="123-45-3712"/>
    <x v="94"/>
    <x v="5"/>
    <n v="431.23"/>
    <x v="4"/>
    <x v="12422"/>
    <x v="0"/>
    <x v="0"/>
    <x v="0"/>
    <d v="1899-12-30T22:32:30"/>
  </r>
  <r>
    <n v="33085"/>
    <n v="8"/>
    <n v="12"/>
    <x v="8"/>
    <n v="2018"/>
    <s v="4210653362929050"/>
    <s v="123-45-3712"/>
    <x v="61"/>
    <x v="6"/>
    <n v="3277.89"/>
    <x v="3"/>
    <x v="4870"/>
    <x v="0"/>
    <x v="0"/>
    <x v="0"/>
    <d v="1899-12-30T19:59:02"/>
  </r>
  <r>
    <n v="33086"/>
    <n v="18"/>
    <n v="8"/>
    <x v="6"/>
    <n v="2018"/>
    <s v="4210653362929050"/>
    <s v="123-45-3712"/>
    <x v="5"/>
    <x v="4"/>
    <n v="4794.2700000000004"/>
    <x v="4"/>
    <x v="6020"/>
    <x v="1"/>
    <x v="0"/>
    <x v="0"/>
    <d v="1899-12-30T15:15:48"/>
  </r>
  <r>
    <n v="33087"/>
    <n v="22"/>
    <n v="11"/>
    <x v="9"/>
    <n v="2018"/>
    <s v="4210653362929050"/>
    <s v="123-45-3712"/>
    <x v="27"/>
    <x v="3"/>
    <n v="382.96"/>
    <x v="1"/>
    <x v="19143"/>
    <x v="0"/>
    <x v="0"/>
    <x v="0"/>
    <d v="1899-12-30T03:40:34"/>
  </r>
  <r>
    <n v="33088"/>
    <n v="20"/>
    <n v="5"/>
    <x v="5"/>
    <n v="2018"/>
    <s v="4210653362929050"/>
    <s v="123-45-3712"/>
    <x v="32"/>
    <x v="3"/>
    <n v="1234.31"/>
    <x v="4"/>
    <x v="19148"/>
    <x v="0"/>
    <x v="1"/>
    <x v="0"/>
    <d v="1899-12-30T11:18:21"/>
  </r>
  <r>
    <n v="33089"/>
    <n v="28"/>
    <n v="11"/>
    <x v="9"/>
    <n v="2018"/>
    <s v="4210653362929050"/>
    <s v="123-45-3712"/>
    <x v="113"/>
    <x v="6"/>
    <n v="4474.3500000000004"/>
    <x v="0"/>
    <x v="19051"/>
    <x v="1"/>
    <x v="0"/>
    <x v="0"/>
    <d v="1899-12-30T22:48:34"/>
  </r>
  <r>
    <n v="33090"/>
    <n v="21"/>
    <n v="10"/>
    <x v="4"/>
    <n v="2018"/>
    <s v="4210653362929050"/>
    <s v="123-45-3712"/>
    <x v="22"/>
    <x v="0"/>
    <n v="3121.62"/>
    <x v="0"/>
    <x v="19149"/>
    <x v="1"/>
    <x v="1"/>
    <x v="0"/>
    <d v="1899-12-30T17:37:21"/>
  </r>
  <r>
    <n v="33091"/>
    <n v="19"/>
    <n v="12"/>
    <x v="8"/>
    <n v="2018"/>
    <s v="4210653362929050"/>
    <s v="123-45-3712"/>
    <x v="110"/>
    <x v="2"/>
    <n v="3251.83"/>
    <x v="2"/>
    <x v="11339"/>
    <x v="1"/>
    <x v="0"/>
    <x v="0"/>
    <d v="1899-12-30T21:36:02"/>
  </r>
  <r>
    <n v="33092"/>
    <n v="6"/>
    <n v="6"/>
    <x v="11"/>
    <n v="2018"/>
    <s v="4210653362929050"/>
    <s v="123-45-3712"/>
    <x v="77"/>
    <x v="4"/>
    <n v="3418.34"/>
    <x v="0"/>
    <x v="1355"/>
    <x v="0"/>
    <x v="0"/>
    <x v="0"/>
    <d v="1899-12-30T13:40:27"/>
  </r>
  <r>
    <n v="33093"/>
    <n v="4"/>
    <n v="9"/>
    <x v="7"/>
    <n v="2018"/>
    <s v="4210653362929050"/>
    <s v="123-45-3712"/>
    <x v="70"/>
    <x v="0"/>
    <n v="4956.12"/>
    <x v="5"/>
    <x v="10757"/>
    <x v="1"/>
    <x v="0"/>
    <x v="0"/>
    <d v="1899-12-30T15:06:05"/>
  </r>
  <r>
    <n v="33094"/>
    <n v="23"/>
    <n v="7"/>
    <x v="2"/>
    <n v="2018"/>
    <s v="4210653362929050"/>
    <s v="123-45-3712"/>
    <x v="77"/>
    <x v="4"/>
    <n v="3033.61"/>
    <x v="4"/>
    <x v="5533"/>
    <x v="0"/>
    <x v="0"/>
    <x v="0"/>
    <d v="1899-12-30T19:06:21"/>
  </r>
  <r>
    <n v="33095"/>
    <n v="25"/>
    <n v="10"/>
    <x v="4"/>
    <n v="2018"/>
    <s v="4210653362929050"/>
    <s v="123-45-3712"/>
    <x v="39"/>
    <x v="0"/>
    <n v="611.41999999999996"/>
    <x v="5"/>
    <x v="9844"/>
    <x v="1"/>
    <x v="0"/>
    <x v="0"/>
    <d v="1899-12-30T11:16:00"/>
  </r>
  <r>
    <n v="33096"/>
    <n v="22"/>
    <n v="11"/>
    <x v="9"/>
    <n v="2018"/>
    <s v="4210653362929050"/>
    <s v="123-45-3712"/>
    <x v="87"/>
    <x v="1"/>
    <n v="2088.36"/>
    <x v="1"/>
    <x v="17729"/>
    <x v="1"/>
    <x v="1"/>
    <x v="0"/>
    <d v="1899-12-30T13:41:49"/>
  </r>
  <r>
    <n v="33097"/>
    <n v="15"/>
    <n v="9"/>
    <x v="7"/>
    <n v="2018"/>
    <s v="4210653362929050"/>
    <s v="123-45-3712"/>
    <x v="95"/>
    <x v="3"/>
    <n v="4019.28"/>
    <x v="1"/>
    <x v="4039"/>
    <x v="0"/>
    <x v="0"/>
    <x v="0"/>
    <d v="1899-12-30T00:17:13"/>
  </r>
  <r>
    <n v="33098"/>
    <n v="26"/>
    <n v="10"/>
    <x v="4"/>
    <n v="2018"/>
    <s v="4210653362929050"/>
    <s v="123-45-3712"/>
    <x v="5"/>
    <x v="0"/>
    <n v="642.66999999999996"/>
    <x v="5"/>
    <x v="1106"/>
    <x v="0"/>
    <x v="0"/>
    <x v="0"/>
    <d v="1899-12-30T04:24:50"/>
  </r>
  <r>
    <n v="33099"/>
    <n v="3"/>
    <n v="6"/>
    <x v="11"/>
    <n v="2018"/>
    <s v="4210653362929050"/>
    <s v="123-45-3712"/>
    <x v="77"/>
    <x v="6"/>
    <n v="2576.23"/>
    <x v="5"/>
    <x v="19150"/>
    <x v="1"/>
    <x v="0"/>
    <x v="0"/>
    <d v="1899-12-30T17:30:35"/>
  </r>
  <r>
    <n v="33100"/>
    <n v="21"/>
    <n v="4"/>
    <x v="3"/>
    <n v="2018"/>
    <s v="4210653362929050"/>
    <s v="123-45-3712"/>
    <x v="88"/>
    <x v="2"/>
    <n v="591.46"/>
    <x v="5"/>
    <x v="19151"/>
    <x v="0"/>
    <x v="0"/>
    <x v="0"/>
    <d v="1899-12-30T08:15:13"/>
  </r>
  <r>
    <n v="33101"/>
    <n v="8"/>
    <n v="12"/>
    <x v="8"/>
    <n v="2018"/>
    <s v="4210653362929050"/>
    <s v="123-45-3712"/>
    <x v="69"/>
    <x v="1"/>
    <n v="3660.49"/>
    <x v="1"/>
    <x v="2706"/>
    <x v="1"/>
    <x v="0"/>
    <x v="0"/>
    <d v="1899-12-30T09:53:44"/>
  </r>
  <r>
    <n v="33102"/>
    <n v="25"/>
    <n v="8"/>
    <x v="6"/>
    <n v="2018"/>
    <s v="4210653362929050"/>
    <s v="123-45-3712"/>
    <x v="11"/>
    <x v="0"/>
    <n v="2347.62"/>
    <x v="2"/>
    <x v="19152"/>
    <x v="1"/>
    <x v="0"/>
    <x v="0"/>
    <d v="1899-12-30T07:57:08"/>
  </r>
  <r>
    <n v="33103"/>
    <n v="12"/>
    <n v="12"/>
    <x v="8"/>
    <n v="2018"/>
    <s v="4210653362929050"/>
    <s v="123-45-3712"/>
    <x v="5"/>
    <x v="6"/>
    <n v="3922.59"/>
    <x v="3"/>
    <x v="19153"/>
    <x v="0"/>
    <x v="0"/>
    <x v="0"/>
    <d v="1899-12-30T02:44:54"/>
  </r>
  <r>
    <n v="33104"/>
    <n v="16"/>
    <n v="12"/>
    <x v="8"/>
    <n v="2018"/>
    <s v="4210653362929050"/>
    <s v="123-45-3712"/>
    <x v="107"/>
    <x v="1"/>
    <n v="1776.41"/>
    <x v="5"/>
    <x v="2163"/>
    <x v="1"/>
    <x v="0"/>
    <x v="0"/>
    <d v="1899-12-30T10:33:31"/>
  </r>
  <r>
    <n v="33105"/>
    <n v="11"/>
    <n v="7"/>
    <x v="2"/>
    <n v="2018"/>
    <s v="4210653362929050"/>
    <s v="123-45-3712"/>
    <x v="70"/>
    <x v="2"/>
    <n v="763.26"/>
    <x v="4"/>
    <x v="19154"/>
    <x v="0"/>
    <x v="0"/>
    <x v="0"/>
    <d v="1899-12-30T06:00:45"/>
  </r>
  <r>
    <n v="33106"/>
    <n v="3"/>
    <n v="11"/>
    <x v="9"/>
    <n v="2018"/>
    <s v="4210653362929050"/>
    <s v="123-45-3712"/>
    <x v="51"/>
    <x v="6"/>
    <n v="926.9"/>
    <x v="0"/>
    <x v="19155"/>
    <x v="1"/>
    <x v="0"/>
    <x v="0"/>
    <d v="1899-12-30T11:15:51"/>
  </r>
  <r>
    <n v="33107"/>
    <n v="19"/>
    <n v="8"/>
    <x v="6"/>
    <n v="2018"/>
    <s v="4210653362929050"/>
    <s v="123-45-3712"/>
    <x v="21"/>
    <x v="3"/>
    <n v="567.29"/>
    <x v="3"/>
    <x v="2715"/>
    <x v="1"/>
    <x v="0"/>
    <x v="0"/>
    <d v="1899-12-30T18:52:59"/>
  </r>
  <r>
    <n v="33108"/>
    <n v="20"/>
    <n v="8"/>
    <x v="6"/>
    <n v="2018"/>
    <s v="4210653362929050"/>
    <s v="123-45-3712"/>
    <x v="2"/>
    <x v="2"/>
    <n v="3133.77"/>
    <x v="1"/>
    <x v="587"/>
    <x v="1"/>
    <x v="1"/>
    <x v="0"/>
    <d v="1899-12-30T00:28:06"/>
  </r>
  <r>
    <n v="33109"/>
    <n v="21"/>
    <n v="4"/>
    <x v="3"/>
    <n v="2018"/>
    <s v="4210653362929050"/>
    <s v="123-45-3712"/>
    <x v="50"/>
    <x v="1"/>
    <n v="1783.29"/>
    <x v="2"/>
    <x v="1597"/>
    <x v="0"/>
    <x v="1"/>
    <x v="1"/>
    <d v="1899-12-30T04:21:34"/>
  </r>
  <r>
    <n v="33110"/>
    <n v="3"/>
    <n v="7"/>
    <x v="2"/>
    <n v="2018"/>
    <s v="4210653362929050"/>
    <s v="123-45-3712"/>
    <x v="21"/>
    <x v="5"/>
    <n v="2310.6"/>
    <x v="1"/>
    <x v="1648"/>
    <x v="0"/>
    <x v="1"/>
    <x v="0"/>
    <d v="1899-12-30T03:57:33"/>
  </r>
  <r>
    <n v="33111"/>
    <n v="8"/>
    <n v="12"/>
    <x v="8"/>
    <n v="2018"/>
    <s v="4210653362929050"/>
    <s v="123-45-3712"/>
    <x v="18"/>
    <x v="3"/>
    <n v="2019.2"/>
    <x v="2"/>
    <x v="5078"/>
    <x v="1"/>
    <x v="0"/>
    <x v="0"/>
    <d v="1899-12-30T12:43:14"/>
  </r>
  <r>
    <n v="33112"/>
    <n v="10"/>
    <n v="10"/>
    <x v="4"/>
    <n v="2018"/>
    <s v="4210653362929050"/>
    <s v="123-45-3712"/>
    <x v="63"/>
    <x v="4"/>
    <n v="4841.07"/>
    <x v="3"/>
    <x v="19156"/>
    <x v="1"/>
    <x v="0"/>
    <x v="0"/>
    <d v="1899-12-30T02:03:08"/>
  </r>
  <r>
    <n v="33113"/>
    <n v="11"/>
    <n v="8"/>
    <x v="6"/>
    <n v="2018"/>
    <s v="4210653362929050"/>
    <s v="123-45-3712"/>
    <x v="94"/>
    <x v="2"/>
    <n v="15.69"/>
    <x v="3"/>
    <x v="19157"/>
    <x v="1"/>
    <x v="1"/>
    <x v="0"/>
    <d v="1899-12-30T01:00:26"/>
  </r>
  <r>
    <n v="33114"/>
    <n v="12"/>
    <n v="12"/>
    <x v="8"/>
    <n v="2018"/>
    <s v="4210653362929050"/>
    <s v="123-45-3712"/>
    <x v="51"/>
    <x v="0"/>
    <n v="4598.1099999999997"/>
    <x v="2"/>
    <x v="1122"/>
    <x v="1"/>
    <x v="0"/>
    <x v="0"/>
    <d v="1899-12-30T18:07:19"/>
  </r>
  <r>
    <n v="33115"/>
    <n v="23"/>
    <n v="6"/>
    <x v="11"/>
    <n v="2018"/>
    <s v="4210653362929050"/>
    <s v="123-45-3712"/>
    <x v="6"/>
    <x v="2"/>
    <n v="4842.37"/>
    <x v="4"/>
    <x v="19158"/>
    <x v="0"/>
    <x v="1"/>
    <x v="0"/>
    <d v="1899-12-30T08:05:29"/>
  </r>
  <r>
    <n v="33116"/>
    <n v="21"/>
    <n v="7"/>
    <x v="2"/>
    <n v="2018"/>
    <s v="4210653362929050"/>
    <s v="123-45-3712"/>
    <x v="0"/>
    <x v="2"/>
    <n v="1018.28"/>
    <x v="2"/>
    <x v="19159"/>
    <x v="1"/>
    <x v="0"/>
    <x v="0"/>
    <d v="1899-12-30T09:49:38"/>
  </r>
  <r>
    <n v="33117"/>
    <n v="9"/>
    <n v="2"/>
    <x v="0"/>
    <n v="2018"/>
    <s v="4210653362929050"/>
    <s v="123-45-3712"/>
    <x v="110"/>
    <x v="6"/>
    <n v="2724.02"/>
    <x v="3"/>
    <x v="5469"/>
    <x v="0"/>
    <x v="1"/>
    <x v="0"/>
    <d v="1899-12-30T02:39:24"/>
  </r>
  <r>
    <n v="33118"/>
    <n v="22"/>
    <n v="11"/>
    <x v="9"/>
    <n v="2018"/>
    <s v="4210653362929050"/>
    <s v="123-45-3712"/>
    <x v="23"/>
    <x v="1"/>
    <n v="3782.91"/>
    <x v="5"/>
    <x v="19160"/>
    <x v="1"/>
    <x v="1"/>
    <x v="0"/>
    <d v="1899-12-30T23:04:37"/>
  </r>
  <r>
    <n v="33119"/>
    <n v="9"/>
    <n v="2"/>
    <x v="0"/>
    <n v="2018"/>
    <s v="4210653362929050"/>
    <s v="123-45-3712"/>
    <x v="104"/>
    <x v="5"/>
    <n v="146.04"/>
    <x v="0"/>
    <x v="19161"/>
    <x v="1"/>
    <x v="0"/>
    <x v="0"/>
    <d v="1899-12-30T10:28:50"/>
  </r>
  <r>
    <n v="33120"/>
    <n v="1"/>
    <n v="1"/>
    <x v="10"/>
    <n v="2018"/>
    <s v="4210653362929050"/>
    <s v="123-45-3712"/>
    <x v="31"/>
    <x v="5"/>
    <n v="4940.28"/>
    <x v="3"/>
    <x v="8640"/>
    <x v="1"/>
    <x v="1"/>
    <x v="0"/>
    <d v="1899-12-30T21:04:27"/>
  </r>
  <r>
    <n v="33121"/>
    <n v="27"/>
    <n v="10"/>
    <x v="4"/>
    <n v="2018"/>
    <s v="4210653362929050"/>
    <s v="123-45-3712"/>
    <x v="16"/>
    <x v="6"/>
    <n v="1173.08"/>
    <x v="4"/>
    <x v="19162"/>
    <x v="1"/>
    <x v="0"/>
    <x v="0"/>
    <d v="1899-12-30T20:56:25"/>
  </r>
  <r>
    <n v="33122"/>
    <n v="16"/>
    <n v="7"/>
    <x v="2"/>
    <n v="2018"/>
    <s v="4210653354685750"/>
    <s v="123-45-3711"/>
    <x v="16"/>
    <x v="5"/>
    <n v="3906.1"/>
    <x v="4"/>
    <x v="19163"/>
    <x v="1"/>
    <x v="0"/>
    <x v="0"/>
    <d v="1899-12-30T19:10:02"/>
  </r>
  <r>
    <n v="33123"/>
    <n v="27"/>
    <n v="6"/>
    <x v="11"/>
    <n v="2018"/>
    <s v="4210653354685750"/>
    <s v="123-45-3711"/>
    <x v="104"/>
    <x v="5"/>
    <n v="272.92"/>
    <x v="5"/>
    <x v="5329"/>
    <x v="1"/>
    <x v="0"/>
    <x v="0"/>
    <d v="1899-12-30T01:32:12"/>
  </r>
  <r>
    <n v="33124"/>
    <n v="28"/>
    <n v="11"/>
    <x v="9"/>
    <n v="2018"/>
    <s v="4210653354685750"/>
    <s v="123-45-3711"/>
    <x v="111"/>
    <x v="0"/>
    <n v="496.78"/>
    <x v="0"/>
    <x v="11580"/>
    <x v="1"/>
    <x v="0"/>
    <x v="0"/>
    <d v="1899-12-30T14:42:11"/>
  </r>
  <r>
    <n v="33125"/>
    <n v="4"/>
    <n v="6"/>
    <x v="11"/>
    <n v="2018"/>
    <s v="4210653354685750"/>
    <s v="123-45-3711"/>
    <x v="75"/>
    <x v="4"/>
    <n v="2438.54"/>
    <x v="4"/>
    <x v="11716"/>
    <x v="0"/>
    <x v="0"/>
    <x v="0"/>
    <d v="1899-12-30T15:47:27"/>
  </r>
  <r>
    <n v="33126"/>
    <n v="2"/>
    <n v="8"/>
    <x v="6"/>
    <n v="2018"/>
    <s v="4210653354685750"/>
    <s v="123-45-3711"/>
    <x v="63"/>
    <x v="2"/>
    <n v="2847.22"/>
    <x v="2"/>
    <x v="2988"/>
    <x v="1"/>
    <x v="1"/>
    <x v="0"/>
    <d v="1899-12-30T11:43:58"/>
  </r>
  <r>
    <n v="33127"/>
    <n v="28"/>
    <n v="8"/>
    <x v="6"/>
    <n v="2018"/>
    <s v="4210653354685750"/>
    <s v="123-45-3711"/>
    <x v="82"/>
    <x v="4"/>
    <n v="4702.6400000000003"/>
    <x v="2"/>
    <x v="4961"/>
    <x v="1"/>
    <x v="1"/>
    <x v="1"/>
    <d v="1899-12-30T17:52:06"/>
  </r>
  <r>
    <n v="33128"/>
    <n v="28"/>
    <n v="9"/>
    <x v="7"/>
    <n v="2018"/>
    <s v="4210653354685750"/>
    <s v="123-45-3711"/>
    <x v="76"/>
    <x v="1"/>
    <n v="2366.62"/>
    <x v="1"/>
    <x v="16909"/>
    <x v="1"/>
    <x v="0"/>
    <x v="0"/>
    <d v="1899-12-30T17:18:04"/>
  </r>
  <r>
    <n v="33129"/>
    <n v="3"/>
    <n v="1"/>
    <x v="10"/>
    <n v="2018"/>
    <s v="4210653354685750"/>
    <s v="123-45-3711"/>
    <x v="48"/>
    <x v="2"/>
    <n v="89.32"/>
    <x v="5"/>
    <x v="5293"/>
    <x v="1"/>
    <x v="1"/>
    <x v="0"/>
    <d v="1899-12-30T09:37:28"/>
  </r>
  <r>
    <n v="33130"/>
    <n v="12"/>
    <n v="8"/>
    <x v="6"/>
    <n v="2018"/>
    <s v="4210653354685750"/>
    <s v="123-45-3711"/>
    <x v="106"/>
    <x v="3"/>
    <n v="3037.18"/>
    <x v="2"/>
    <x v="273"/>
    <x v="1"/>
    <x v="0"/>
    <x v="0"/>
    <d v="1899-12-30T07:15:39"/>
  </r>
  <r>
    <n v="33131"/>
    <n v="5"/>
    <n v="7"/>
    <x v="2"/>
    <n v="2018"/>
    <s v="4210653354685750"/>
    <s v="123-45-3711"/>
    <x v="70"/>
    <x v="4"/>
    <n v="3209.54"/>
    <x v="3"/>
    <x v="19164"/>
    <x v="1"/>
    <x v="0"/>
    <x v="0"/>
    <d v="1899-12-30T13:34:55"/>
  </r>
  <r>
    <n v="33132"/>
    <n v="14"/>
    <n v="3"/>
    <x v="1"/>
    <n v="2018"/>
    <s v="4210653354685750"/>
    <s v="123-45-3711"/>
    <x v="67"/>
    <x v="1"/>
    <n v="1276.6099999999999"/>
    <x v="2"/>
    <x v="7975"/>
    <x v="1"/>
    <x v="0"/>
    <x v="0"/>
    <d v="1899-12-30T07:38:17"/>
  </r>
  <r>
    <n v="33133"/>
    <n v="9"/>
    <n v="4"/>
    <x v="3"/>
    <n v="2018"/>
    <s v="4210653354685750"/>
    <s v="123-45-3711"/>
    <x v="113"/>
    <x v="2"/>
    <n v="3305.72"/>
    <x v="3"/>
    <x v="19165"/>
    <x v="0"/>
    <x v="0"/>
    <x v="0"/>
    <d v="1899-12-30T02:10:53"/>
  </r>
  <r>
    <n v="33134"/>
    <n v="11"/>
    <n v="1"/>
    <x v="10"/>
    <n v="2018"/>
    <s v="4210653354685750"/>
    <s v="123-45-3711"/>
    <x v="31"/>
    <x v="2"/>
    <n v="3239.45"/>
    <x v="5"/>
    <x v="1597"/>
    <x v="0"/>
    <x v="1"/>
    <x v="0"/>
    <d v="1899-12-30T03:45:17"/>
  </r>
  <r>
    <n v="33135"/>
    <n v="21"/>
    <n v="11"/>
    <x v="9"/>
    <n v="2018"/>
    <s v="4210653354685750"/>
    <s v="123-45-3711"/>
    <x v="25"/>
    <x v="0"/>
    <n v="4572.1000000000004"/>
    <x v="2"/>
    <x v="18305"/>
    <x v="0"/>
    <x v="0"/>
    <x v="0"/>
    <d v="1899-12-30T17:05:01"/>
  </r>
  <r>
    <n v="33136"/>
    <n v="13"/>
    <n v="7"/>
    <x v="2"/>
    <n v="2018"/>
    <s v="4210653354685750"/>
    <s v="123-45-3711"/>
    <x v="42"/>
    <x v="1"/>
    <n v="3418.38"/>
    <x v="2"/>
    <x v="3744"/>
    <x v="0"/>
    <x v="0"/>
    <x v="0"/>
    <d v="1899-12-30T08:38:50"/>
  </r>
  <r>
    <n v="33137"/>
    <n v="20"/>
    <n v="1"/>
    <x v="10"/>
    <n v="2018"/>
    <s v="4210653354685750"/>
    <s v="123-45-3711"/>
    <x v="105"/>
    <x v="2"/>
    <n v="4648.37"/>
    <x v="3"/>
    <x v="12590"/>
    <x v="1"/>
    <x v="0"/>
    <x v="0"/>
    <d v="1899-12-30T19:40:10"/>
  </r>
  <r>
    <n v="33138"/>
    <n v="13"/>
    <n v="9"/>
    <x v="7"/>
    <n v="2018"/>
    <s v="4210653354685750"/>
    <s v="123-45-3711"/>
    <x v="69"/>
    <x v="2"/>
    <n v="2039.07"/>
    <x v="1"/>
    <x v="19166"/>
    <x v="1"/>
    <x v="0"/>
    <x v="0"/>
    <d v="1899-12-30T04:56:26"/>
  </r>
  <r>
    <n v="33139"/>
    <n v="17"/>
    <n v="1"/>
    <x v="10"/>
    <n v="2018"/>
    <s v="4210653354685750"/>
    <s v="123-45-3711"/>
    <x v="88"/>
    <x v="0"/>
    <n v="4673.2"/>
    <x v="4"/>
    <x v="19167"/>
    <x v="1"/>
    <x v="0"/>
    <x v="0"/>
    <d v="1899-12-30T20:58:02"/>
  </r>
  <r>
    <n v="33140"/>
    <n v="2"/>
    <n v="1"/>
    <x v="10"/>
    <n v="2018"/>
    <s v="4210653354685750"/>
    <s v="123-45-3711"/>
    <x v="57"/>
    <x v="0"/>
    <n v="1196.53"/>
    <x v="2"/>
    <x v="2958"/>
    <x v="1"/>
    <x v="0"/>
    <x v="0"/>
    <d v="1899-12-30T23:20:10"/>
  </r>
  <r>
    <n v="33141"/>
    <n v="27"/>
    <n v="6"/>
    <x v="11"/>
    <n v="2018"/>
    <s v="4210653354685750"/>
    <s v="123-45-3711"/>
    <x v="34"/>
    <x v="0"/>
    <n v="471.67"/>
    <x v="0"/>
    <x v="5763"/>
    <x v="0"/>
    <x v="1"/>
    <x v="0"/>
    <d v="1899-12-30T01:34:49"/>
  </r>
  <r>
    <n v="33142"/>
    <n v="28"/>
    <n v="7"/>
    <x v="2"/>
    <n v="2018"/>
    <s v="4210653354685750"/>
    <s v="123-45-3711"/>
    <x v="99"/>
    <x v="3"/>
    <n v="799.22"/>
    <x v="4"/>
    <x v="19168"/>
    <x v="0"/>
    <x v="1"/>
    <x v="0"/>
    <d v="1899-12-30T19:12:05"/>
  </r>
  <r>
    <n v="33143"/>
    <n v="14"/>
    <n v="6"/>
    <x v="11"/>
    <n v="2018"/>
    <s v="4210653354685750"/>
    <s v="123-45-3711"/>
    <x v="81"/>
    <x v="6"/>
    <n v="985.96"/>
    <x v="4"/>
    <x v="19169"/>
    <x v="1"/>
    <x v="0"/>
    <x v="0"/>
    <d v="1899-12-30T12:11:56"/>
  </r>
  <r>
    <n v="33144"/>
    <n v="15"/>
    <n v="8"/>
    <x v="6"/>
    <n v="2018"/>
    <s v="4210653354685750"/>
    <s v="123-45-3711"/>
    <x v="75"/>
    <x v="1"/>
    <n v="4070.02"/>
    <x v="1"/>
    <x v="10927"/>
    <x v="1"/>
    <x v="0"/>
    <x v="0"/>
    <d v="1899-12-30T14:55:04"/>
  </r>
  <r>
    <n v="33145"/>
    <n v="27"/>
    <n v="8"/>
    <x v="6"/>
    <n v="2018"/>
    <s v="4210653354685750"/>
    <s v="123-45-3711"/>
    <x v="53"/>
    <x v="6"/>
    <n v="1922.37"/>
    <x v="2"/>
    <x v="15420"/>
    <x v="0"/>
    <x v="0"/>
    <x v="0"/>
    <d v="1899-12-30T22:27:00"/>
  </r>
  <r>
    <n v="33146"/>
    <n v="1"/>
    <n v="9"/>
    <x v="7"/>
    <n v="2018"/>
    <s v="4210653354685750"/>
    <s v="123-45-3711"/>
    <x v="14"/>
    <x v="0"/>
    <n v="1096.78"/>
    <x v="2"/>
    <x v="19170"/>
    <x v="0"/>
    <x v="0"/>
    <x v="0"/>
    <d v="1899-12-30T07:50:47"/>
  </r>
  <r>
    <n v="33147"/>
    <n v="6"/>
    <n v="7"/>
    <x v="2"/>
    <n v="2018"/>
    <s v="4210653354685750"/>
    <s v="123-45-3711"/>
    <x v="103"/>
    <x v="6"/>
    <n v="4079.22"/>
    <x v="4"/>
    <x v="19171"/>
    <x v="0"/>
    <x v="0"/>
    <x v="0"/>
    <d v="1899-12-30T13:12:34"/>
  </r>
  <r>
    <n v="33148"/>
    <n v="14"/>
    <n v="1"/>
    <x v="10"/>
    <n v="2018"/>
    <s v="4210653354685750"/>
    <s v="123-45-3711"/>
    <x v="86"/>
    <x v="6"/>
    <n v="4973.04"/>
    <x v="1"/>
    <x v="19172"/>
    <x v="0"/>
    <x v="0"/>
    <x v="0"/>
    <d v="1899-12-30T04:05:16"/>
  </r>
  <r>
    <n v="33149"/>
    <n v="22"/>
    <n v="10"/>
    <x v="4"/>
    <n v="2018"/>
    <s v="4210653354685750"/>
    <s v="123-45-3711"/>
    <x v="11"/>
    <x v="0"/>
    <n v="891.8"/>
    <x v="1"/>
    <x v="19173"/>
    <x v="0"/>
    <x v="1"/>
    <x v="0"/>
    <d v="1899-12-30T22:06:58"/>
  </r>
  <r>
    <n v="33150"/>
    <n v="20"/>
    <n v="10"/>
    <x v="4"/>
    <n v="2018"/>
    <s v="4210653354685750"/>
    <s v="123-45-3711"/>
    <x v="31"/>
    <x v="1"/>
    <n v="2117.16"/>
    <x v="5"/>
    <x v="19174"/>
    <x v="0"/>
    <x v="0"/>
    <x v="0"/>
    <d v="1899-12-30T11:51:56"/>
  </r>
  <r>
    <n v="33151"/>
    <n v="21"/>
    <n v="7"/>
    <x v="2"/>
    <n v="2018"/>
    <s v="4210653354685750"/>
    <s v="123-45-3711"/>
    <x v="37"/>
    <x v="6"/>
    <n v="3298.97"/>
    <x v="3"/>
    <x v="3363"/>
    <x v="1"/>
    <x v="1"/>
    <x v="0"/>
    <d v="1899-12-30T09:28:49"/>
  </r>
  <r>
    <n v="33152"/>
    <n v="5"/>
    <n v="4"/>
    <x v="3"/>
    <n v="2018"/>
    <s v="4210653354685750"/>
    <s v="123-45-3711"/>
    <x v="12"/>
    <x v="0"/>
    <n v="3358.6"/>
    <x v="4"/>
    <x v="14013"/>
    <x v="1"/>
    <x v="0"/>
    <x v="0"/>
    <d v="1899-12-30T07:07:00"/>
  </r>
  <r>
    <n v="33153"/>
    <n v="13"/>
    <n v="2"/>
    <x v="0"/>
    <n v="2018"/>
    <s v="4210653354685750"/>
    <s v="123-45-3711"/>
    <x v="48"/>
    <x v="2"/>
    <n v="139.12"/>
    <x v="2"/>
    <x v="9164"/>
    <x v="0"/>
    <x v="1"/>
    <x v="0"/>
    <d v="1899-12-30T06:12:53"/>
  </r>
  <r>
    <n v="33154"/>
    <n v="14"/>
    <n v="9"/>
    <x v="7"/>
    <n v="2018"/>
    <s v="4210653354685750"/>
    <s v="123-45-3711"/>
    <x v="103"/>
    <x v="4"/>
    <n v="2472.9299999999998"/>
    <x v="2"/>
    <x v="393"/>
    <x v="1"/>
    <x v="1"/>
    <x v="0"/>
    <d v="1899-12-30T22:24:07"/>
  </r>
  <r>
    <n v="33155"/>
    <n v="12"/>
    <n v="7"/>
    <x v="2"/>
    <n v="2018"/>
    <s v="4210653354685750"/>
    <s v="123-45-3711"/>
    <x v="4"/>
    <x v="4"/>
    <n v="2581.0500000000002"/>
    <x v="3"/>
    <x v="19175"/>
    <x v="0"/>
    <x v="0"/>
    <x v="0"/>
    <d v="1899-12-30T09:39:49"/>
  </r>
  <r>
    <n v="33156"/>
    <n v="3"/>
    <n v="2"/>
    <x v="0"/>
    <n v="2018"/>
    <s v="4210653354685750"/>
    <s v="123-45-3711"/>
    <x v="69"/>
    <x v="2"/>
    <n v="2555.46"/>
    <x v="2"/>
    <x v="4274"/>
    <x v="0"/>
    <x v="1"/>
    <x v="0"/>
    <d v="1899-12-30T02:39:45"/>
  </r>
  <r>
    <n v="33157"/>
    <n v="28"/>
    <n v="12"/>
    <x v="8"/>
    <n v="2018"/>
    <s v="4210653354685750"/>
    <s v="123-45-3711"/>
    <x v="96"/>
    <x v="1"/>
    <n v="2809.4"/>
    <x v="4"/>
    <x v="839"/>
    <x v="0"/>
    <x v="0"/>
    <x v="0"/>
    <d v="1899-12-30T12:46:58"/>
  </r>
  <r>
    <n v="33158"/>
    <n v="12"/>
    <n v="10"/>
    <x v="4"/>
    <n v="2018"/>
    <s v="4210653354685750"/>
    <s v="123-45-3711"/>
    <x v="75"/>
    <x v="4"/>
    <n v="4366.88"/>
    <x v="1"/>
    <x v="19176"/>
    <x v="0"/>
    <x v="0"/>
    <x v="0"/>
    <d v="1899-12-30T04:27:41"/>
  </r>
  <r>
    <n v="33159"/>
    <n v="25"/>
    <n v="9"/>
    <x v="7"/>
    <n v="2018"/>
    <s v="4210653354685750"/>
    <s v="123-45-3711"/>
    <x v="64"/>
    <x v="3"/>
    <n v="1397.27"/>
    <x v="0"/>
    <x v="2381"/>
    <x v="0"/>
    <x v="0"/>
    <x v="0"/>
    <d v="1899-12-30T18:32:55"/>
  </r>
  <r>
    <n v="33160"/>
    <n v="28"/>
    <n v="12"/>
    <x v="8"/>
    <n v="2018"/>
    <s v="4210653354685750"/>
    <s v="123-45-3711"/>
    <x v="27"/>
    <x v="1"/>
    <n v="1426.82"/>
    <x v="3"/>
    <x v="4948"/>
    <x v="0"/>
    <x v="0"/>
    <x v="0"/>
    <d v="1899-12-30T09:25:53"/>
  </r>
  <r>
    <n v="33161"/>
    <n v="26"/>
    <n v="8"/>
    <x v="6"/>
    <n v="2018"/>
    <s v="4210653354685750"/>
    <s v="123-45-3711"/>
    <x v="93"/>
    <x v="4"/>
    <n v="4642.7299999999996"/>
    <x v="2"/>
    <x v="6647"/>
    <x v="1"/>
    <x v="0"/>
    <x v="0"/>
    <d v="1899-12-30T12:49:38"/>
  </r>
  <r>
    <n v="33162"/>
    <n v="28"/>
    <n v="5"/>
    <x v="5"/>
    <n v="2018"/>
    <s v="4210653354685750"/>
    <s v="123-45-3711"/>
    <x v="9"/>
    <x v="1"/>
    <n v="1807.32"/>
    <x v="5"/>
    <x v="9268"/>
    <x v="1"/>
    <x v="0"/>
    <x v="0"/>
    <d v="1899-12-30T23:45:02"/>
  </r>
  <r>
    <n v="33163"/>
    <n v="4"/>
    <n v="9"/>
    <x v="7"/>
    <n v="2018"/>
    <s v="4210653354685750"/>
    <s v="123-45-3711"/>
    <x v="9"/>
    <x v="2"/>
    <n v="1895.85"/>
    <x v="0"/>
    <x v="1327"/>
    <x v="0"/>
    <x v="0"/>
    <x v="0"/>
    <d v="1899-12-30T14:25:01"/>
  </r>
  <r>
    <n v="33164"/>
    <n v="28"/>
    <n v="4"/>
    <x v="3"/>
    <n v="2018"/>
    <s v="4210653354685750"/>
    <s v="123-45-3711"/>
    <x v="0"/>
    <x v="0"/>
    <n v="3332.16"/>
    <x v="0"/>
    <x v="19177"/>
    <x v="0"/>
    <x v="0"/>
    <x v="0"/>
    <d v="1899-12-30T15:41:47"/>
  </r>
  <r>
    <n v="33165"/>
    <n v="9"/>
    <n v="9"/>
    <x v="7"/>
    <n v="2018"/>
    <s v="4210653354685750"/>
    <s v="123-45-3711"/>
    <x v="53"/>
    <x v="6"/>
    <n v="4877.37"/>
    <x v="3"/>
    <x v="19178"/>
    <x v="0"/>
    <x v="0"/>
    <x v="0"/>
    <d v="1899-12-30T00:56:51"/>
  </r>
  <r>
    <n v="33166"/>
    <n v="15"/>
    <n v="9"/>
    <x v="7"/>
    <n v="2018"/>
    <s v="4210653354685750"/>
    <s v="123-45-3711"/>
    <x v="25"/>
    <x v="4"/>
    <n v="2415.1"/>
    <x v="2"/>
    <x v="92"/>
    <x v="0"/>
    <x v="0"/>
    <x v="0"/>
    <d v="1899-12-30T23:33:21"/>
  </r>
  <r>
    <n v="33167"/>
    <n v="20"/>
    <n v="3"/>
    <x v="1"/>
    <n v="2018"/>
    <s v="4210653354685750"/>
    <s v="123-45-3711"/>
    <x v="17"/>
    <x v="4"/>
    <n v="3725.95"/>
    <x v="2"/>
    <x v="5687"/>
    <x v="1"/>
    <x v="0"/>
    <x v="0"/>
    <d v="1899-12-30T18:23:08"/>
  </r>
  <r>
    <n v="33168"/>
    <n v="10"/>
    <n v="12"/>
    <x v="8"/>
    <n v="2018"/>
    <s v="4210653354685750"/>
    <s v="123-45-3711"/>
    <x v="21"/>
    <x v="1"/>
    <n v="4888.2299999999996"/>
    <x v="2"/>
    <x v="273"/>
    <x v="0"/>
    <x v="1"/>
    <x v="0"/>
    <d v="1899-12-30T02:19:21"/>
  </r>
  <r>
    <n v="33169"/>
    <n v="1"/>
    <n v="8"/>
    <x v="6"/>
    <n v="2018"/>
    <s v="4210653354685750"/>
    <s v="123-45-3711"/>
    <x v="28"/>
    <x v="0"/>
    <n v="2997.33"/>
    <x v="5"/>
    <x v="2441"/>
    <x v="1"/>
    <x v="0"/>
    <x v="0"/>
    <d v="1899-12-30T14:31:07"/>
  </r>
  <r>
    <n v="33170"/>
    <n v="24"/>
    <n v="6"/>
    <x v="11"/>
    <n v="2018"/>
    <s v="4210653354685750"/>
    <s v="123-45-3711"/>
    <x v="7"/>
    <x v="4"/>
    <n v="4457.8599999999997"/>
    <x v="3"/>
    <x v="19179"/>
    <x v="1"/>
    <x v="0"/>
    <x v="0"/>
    <d v="1899-12-30T22:50:21"/>
  </r>
  <r>
    <n v="33171"/>
    <n v="27"/>
    <n v="7"/>
    <x v="2"/>
    <n v="2018"/>
    <s v="4210653354685750"/>
    <s v="123-45-3711"/>
    <x v="98"/>
    <x v="4"/>
    <n v="3552.08"/>
    <x v="3"/>
    <x v="13805"/>
    <x v="0"/>
    <x v="0"/>
    <x v="0"/>
    <d v="1899-12-30T12:57:27"/>
  </r>
  <r>
    <n v="33172"/>
    <n v="19"/>
    <n v="2"/>
    <x v="0"/>
    <n v="2018"/>
    <s v="4210653354685750"/>
    <s v="123-45-3711"/>
    <x v="40"/>
    <x v="2"/>
    <n v="2830.97"/>
    <x v="3"/>
    <x v="157"/>
    <x v="1"/>
    <x v="0"/>
    <x v="0"/>
    <d v="1899-12-30T04:41:22"/>
  </r>
  <r>
    <n v="33173"/>
    <n v="20"/>
    <n v="11"/>
    <x v="9"/>
    <n v="2018"/>
    <s v="4210653354685750"/>
    <s v="123-45-3711"/>
    <x v="6"/>
    <x v="1"/>
    <n v="3431.72"/>
    <x v="4"/>
    <x v="19180"/>
    <x v="1"/>
    <x v="1"/>
    <x v="1"/>
    <d v="1899-12-30T03:09:00"/>
  </r>
  <r>
    <n v="33174"/>
    <n v="24"/>
    <n v="1"/>
    <x v="10"/>
    <n v="2018"/>
    <s v="4210653354685750"/>
    <s v="123-45-3711"/>
    <x v="49"/>
    <x v="1"/>
    <n v="3662.29"/>
    <x v="2"/>
    <x v="19181"/>
    <x v="0"/>
    <x v="1"/>
    <x v="0"/>
    <d v="1899-12-30T03:40:22"/>
  </r>
  <r>
    <n v="33175"/>
    <n v="11"/>
    <n v="12"/>
    <x v="8"/>
    <n v="2018"/>
    <s v="4210653354685750"/>
    <s v="123-45-3711"/>
    <x v="0"/>
    <x v="5"/>
    <n v="107.23"/>
    <x v="5"/>
    <x v="18549"/>
    <x v="0"/>
    <x v="0"/>
    <x v="0"/>
    <d v="1899-12-30T02:07:06"/>
  </r>
  <r>
    <n v="33176"/>
    <n v="20"/>
    <n v="8"/>
    <x v="6"/>
    <n v="2018"/>
    <s v="4210653354685750"/>
    <s v="123-45-3711"/>
    <x v="96"/>
    <x v="0"/>
    <n v="1300.3499999999999"/>
    <x v="5"/>
    <x v="19182"/>
    <x v="1"/>
    <x v="0"/>
    <x v="1"/>
    <d v="1899-12-30T12:21:57"/>
  </r>
  <r>
    <n v="33177"/>
    <n v="14"/>
    <n v="8"/>
    <x v="6"/>
    <n v="2018"/>
    <s v="4210653354685750"/>
    <s v="123-45-3711"/>
    <x v="14"/>
    <x v="3"/>
    <n v="2515.63"/>
    <x v="1"/>
    <x v="9358"/>
    <x v="1"/>
    <x v="0"/>
    <x v="0"/>
    <d v="1899-12-30T18:13:23"/>
  </r>
  <r>
    <n v="33178"/>
    <n v="12"/>
    <n v="2"/>
    <x v="0"/>
    <n v="2018"/>
    <s v="4210653354685750"/>
    <s v="123-45-3711"/>
    <x v="111"/>
    <x v="5"/>
    <n v="219.08"/>
    <x v="3"/>
    <x v="19183"/>
    <x v="0"/>
    <x v="0"/>
    <x v="0"/>
    <d v="1899-12-30T18:50:05"/>
  </r>
  <r>
    <n v="33179"/>
    <n v="8"/>
    <n v="5"/>
    <x v="5"/>
    <n v="2018"/>
    <s v="4210653354685750"/>
    <s v="123-45-3711"/>
    <x v="23"/>
    <x v="1"/>
    <n v="463.68"/>
    <x v="0"/>
    <x v="19184"/>
    <x v="0"/>
    <x v="0"/>
    <x v="0"/>
    <d v="1899-12-30T06:13:45"/>
  </r>
  <r>
    <n v="33180"/>
    <n v="18"/>
    <n v="1"/>
    <x v="10"/>
    <n v="2018"/>
    <s v="4210653354685750"/>
    <s v="123-45-3711"/>
    <x v="18"/>
    <x v="3"/>
    <n v="3049.31"/>
    <x v="3"/>
    <x v="19185"/>
    <x v="1"/>
    <x v="0"/>
    <x v="0"/>
    <d v="1899-12-30T04:24:10"/>
  </r>
  <r>
    <n v="33181"/>
    <n v="14"/>
    <n v="3"/>
    <x v="1"/>
    <n v="2018"/>
    <s v="4210653354685750"/>
    <s v="123-45-3711"/>
    <x v="51"/>
    <x v="6"/>
    <n v="1718.13"/>
    <x v="4"/>
    <x v="12533"/>
    <x v="0"/>
    <x v="0"/>
    <x v="0"/>
    <d v="1899-12-30T08:15:28"/>
  </r>
  <r>
    <n v="33182"/>
    <n v="23"/>
    <n v="4"/>
    <x v="3"/>
    <n v="2018"/>
    <s v="4210653354685750"/>
    <s v="123-45-3711"/>
    <x v="39"/>
    <x v="6"/>
    <n v="1114.9000000000001"/>
    <x v="5"/>
    <x v="19186"/>
    <x v="0"/>
    <x v="0"/>
    <x v="0"/>
    <d v="1899-12-30T14:25:22"/>
  </r>
  <r>
    <n v="33183"/>
    <n v="28"/>
    <n v="7"/>
    <x v="2"/>
    <n v="2018"/>
    <s v="4210653354685750"/>
    <s v="123-45-3711"/>
    <x v="94"/>
    <x v="6"/>
    <n v="2485.66"/>
    <x v="4"/>
    <x v="19187"/>
    <x v="1"/>
    <x v="1"/>
    <x v="0"/>
    <d v="1899-12-30T21:11:18"/>
  </r>
  <r>
    <n v="33184"/>
    <n v="17"/>
    <n v="9"/>
    <x v="7"/>
    <n v="2018"/>
    <s v="4210653354685750"/>
    <s v="123-45-3711"/>
    <x v="47"/>
    <x v="3"/>
    <n v="1966.4"/>
    <x v="4"/>
    <x v="19188"/>
    <x v="1"/>
    <x v="0"/>
    <x v="0"/>
    <d v="1899-12-30T17:37:33"/>
  </r>
  <r>
    <n v="33185"/>
    <n v="16"/>
    <n v="5"/>
    <x v="5"/>
    <n v="2018"/>
    <s v="4210653354685750"/>
    <s v="123-45-3711"/>
    <x v="45"/>
    <x v="2"/>
    <n v="1760.87"/>
    <x v="0"/>
    <x v="19189"/>
    <x v="0"/>
    <x v="0"/>
    <x v="0"/>
    <d v="1899-12-30T02:37:34"/>
  </r>
  <r>
    <n v="33186"/>
    <n v="11"/>
    <n v="12"/>
    <x v="8"/>
    <n v="2018"/>
    <s v="4210653354685750"/>
    <s v="123-45-3711"/>
    <x v="105"/>
    <x v="4"/>
    <n v="4305.51"/>
    <x v="5"/>
    <x v="2990"/>
    <x v="0"/>
    <x v="0"/>
    <x v="0"/>
    <d v="1899-12-30T23:00:40"/>
  </r>
  <r>
    <n v="33187"/>
    <n v="27"/>
    <n v="8"/>
    <x v="6"/>
    <n v="2018"/>
    <s v="4210653354685750"/>
    <s v="123-45-3711"/>
    <x v="91"/>
    <x v="5"/>
    <n v="3194.18"/>
    <x v="4"/>
    <x v="191"/>
    <x v="1"/>
    <x v="0"/>
    <x v="0"/>
    <d v="1899-12-30T11:55:25"/>
  </r>
  <r>
    <n v="33188"/>
    <n v="27"/>
    <n v="5"/>
    <x v="5"/>
    <n v="2018"/>
    <s v="4210653354685750"/>
    <s v="123-45-3711"/>
    <x v="90"/>
    <x v="5"/>
    <n v="1798.4"/>
    <x v="0"/>
    <x v="6461"/>
    <x v="0"/>
    <x v="0"/>
    <x v="0"/>
    <d v="1899-12-30T12:21:01"/>
  </r>
  <r>
    <n v="33189"/>
    <n v="16"/>
    <n v="8"/>
    <x v="6"/>
    <n v="2018"/>
    <s v="4210653354685750"/>
    <s v="123-45-3711"/>
    <x v="2"/>
    <x v="5"/>
    <n v="3059.88"/>
    <x v="3"/>
    <x v="3716"/>
    <x v="1"/>
    <x v="0"/>
    <x v="0"/>
    <d v="1899-12-30T05:19:08"/>
  </r>
  <r>
    <n v="33190"/>
    <n v="5"/>
    <n v="5"/>
    <x v="5"/>
    <n v="2018"/>
    <s v="4210653362839420"/>
    <s v="123-45-3697"/>
    <x v="89"/>
    <x v="0"/>
    <n v="901.4"/>
    <x v="1"/>
    <x v="7704"/>
    <x v="0"/>
    <x v="0"/>
    <x v="0"/>
    <d v="1899-12-30T20:47:34"/>
  </r>
  <r>
    <n v="33191"/>
    <n v="22"/>
    <n v="5"/>
    <x v="5"/>
    <n v="2018"/>
    <s v="4210653362839420"/>
    <s v="123-45-3697"/>
    <x v="57"/>
    <x v="5"/>
    <n v="3762.87"/>
    <x v="0"/>
    <x v="19190"/>
    <x v="1"/>
    <x v="1"/>
    <x v="0"/>
    <d v="1899-12-30T12:45:06"/>
  </r>
  <r>
    <n v="33192"/>
    <n v="4"/>
    <n v="10"/>
    <x v="4"/>
    <n v="2018"/>
    <s v="4210653362839420"/>
    <s v="123-45-3697"/>
    <x v="13"/>
    <x v="2"/>
    <n v="1934.71"/>
    <x v="1"/>
    <x v="1625"/>
    <x v="1"/>
    <x v="0"/>
    <x v="0"/>
    <d v="1899-12-30T05:53:00"/>
  </r>
  <r>
    <n v="33193"/>
    <n v="15"/>
    <n v="3"/>
    <x v="1"/>
    <n v="2018"/>
    <s v="4210653362839420"/>
    <s v="123-45-3697"/>
    <x v="72"/>
    <x v="1"/>
    <n v="1495.4"/>
    <x v="3"/>
    <x v="19191"/>
    <x v="0"/>
    <x v="0"/>
    <x v="0"/>
    <d v="1899-12-30T06:09:55"/>
  </r>
  <r>
    <n v="33194"/>
    <n v="1"/>
    <n v="1"/>
    <x v="10"/>
    <n v="2018"/>
    <s v="4210653362839420"/>
    <s v="123-45-3697"/>
    <x v="13"/>
    <x v="6"/>
    <n v="4165.92"/>
    <x v="5"/>
    <x v="2643"/>
    <x v="0"/>
    <x v="1"/>
    <x v="0"/>
    <d v="1899-12-30T13:02:29"/>
  </r>
  <r>
    <n v="33195"/>
    <n v="13"/>
    <n v="5"/>
    <x v="5"/>
    <n v="2018"/>
    <s v="4210653362839420"/>
    <s v="123-45-3697"/>
    <x v="0"/>
    <x v="2"/>
    <n v="4976.2700000000004"/>
    <x v="0"/>
    <x v="19192"/>
    <x v="1"/>
    <x v="1"/>
    <x v="0"/>
    <d v="1899-12-30T11:54:08"/>
  </r>
  <r>
    <n v="33196"/>
    <n v="11"/>
    <n v="12"/>
    <x v="8"/>
    <n v="2018"/>
    <s v="4210653362839420"/>
    <s v="123-45-3697"/>
    <x v="18"/>
    <x v="1"/>
    <n v="4077.61"/>
    <x v="3"/>
    <x v="19193"/>
    <x v="1"/>
    <x v="1"/>
    <x v="0"/>
    <d v="1899-12-30T11:54:21"/>
  </r>
  <r>
    <n v="33197"/>
    <n v="25"/>
    <n v="7"/>
    <x v="2"/>
    <n v="2018"/>
    <s v="4210653362839420"/>
    <s v="123-45-3697"/>
    <x v="85"/>
    <x v="3"/>
    <n v="577.27"/>
    <x v="0"/>
    <x v="1985"/>
    <x v="1"/>
    <x v="0"/>
    <x v="0"/>
    <d v="1899-12-30T23:22:29"/>
  </r>
  <r>
    <n v="33198"/>
    <n v="16"/>
    <n v="4"/>
    <x v="3"/>
    <n v="2018"/>
    <s v="4210653362839420"/>
    <s v="123-45-3697"/>
    <x v="38"/>
    <x v="2"/>
    <n v="4172.5600000000004"/>
    <x v="4"/>
    <x v="597"/>
    <x v="0"/>
    <x v="0"/>
    <x v="0"/>
    <d v="1899-12-30T19:11:30"/>
  </r>
  <r>
    <n v="33199"/>
    <n v="12"/>
    <n v="8"/>
    <x v="6"/>
    <n v="2018"/>
    <s v="4210653362839420"/>
    <s v="123-45-3697"/>
    <x v="29"/>
    <x v="2"/>
    <n v="2215.2600000000002"/>
    <x v="1"/>
    <x v="19194"/>
    <x v="1"/>
    <x v="0"/>
    <x v="0"/>
    <d v="1899-12-30T21:25:58"/>
  </r>
  <r>
    <n v="33200"/>
    <n v="15"/>
    <n v="10"/>
    <x v="4"/>
    <n v="2018"/>
    <s v="4210653362839420"/>
    <s v="123-45-3697"/>
    <x v="101"/>
    <x v="3"/>
    <n v="1758.67"/>
    <x v="5"/>
    <x v="1527"/>
    <x v="0"/>
    <x v="1"/>
    <x v="0"/>
    <d v="1899-12-30T11:00:18"/>
  </r>
  <r>
    <n v="33201"/>
    <n v="19"/>
    <n v="1"/>
    <x v="10"/>
    <n v="2018"/>
    <s v="4210653362839420"/>
    <s v="123-45-3697"/>
    <x v="56"/>
    <x v="3"/>
    <n v="1880.77"/>
    <x v="4"/>
    <x v="7842"/>
    <x v="0"/>
    <x v="1"/>
    <x v="0"/>
    <d v="1899-12-30T16:28:45"/>
  </r>
  <r>
    <n v="33202"/>
    <n v="10"/>
    <n v="10"/>
    <x v="4"/>
    <n v="2018"/>
    <s v="4210653362839420"/>
    <s v="123-45-3697"/>
    <x v="18"/>
    <x v="0"/>
    <n v="1992.27"/>
    <x v="3"/>
    <x v="238"/>
    <x v="0"/>
    <x v="1"/>
    <x v="0"/>
    <d v="1899-12-30T13:41:51"/>
  </r>
  <r>
    <n v="33203"/>
    <n v="9"/>
    <n v="2"/>
    <x v="0"/>
    <n v="2018"/>
    <s v="4210653362839420"/>
    <s v="123-45-3697"/>
    <x v="4"/>
    <x v="5"/>
    <n v="2512.56"/>
    <x v="2"/>
    <x v="2722"/>
    <x v="0"/>
    <x v="0"/>
    <x v="0"/>
    <d v="1899-12-30T22:34:34"/>
  </r>
  <r>
    <n v="33204"/>
    <n v="1"/>
    <n v="10"/>
    <x v="4"/>
    <n v="2018"/>
    <s v="4210653382641040"/>
    <s v="123-45-3696"/>
    <x v="47"/>
    <x v="5"/>
    <n v="2497.9"/>
    <x v="3"/>
    <x v="1934"/>
    <x v="1"/>
    <x v="1"/>
    <x v="0"/>
    <d v="1899-12-30T09:34:26"/>
  </r>
  <r>
    <n v="33205"/>
    <n v="17"/>
    <n v="11"/>
    <x v="9"/>
    <n v="2018"/>
    <s v="4210653382641040"/>
    <s v="123-45-3696"/>
    <x v="2"/>
    <x v="6"/>
    <n v="3306.2"/>
    <x v="4"/>
    <x v="19195"/>
    <x v="0"/>
    <x v="0"/>
    <x v="0"/>
    <d v="1899-12-30T20:53:23"/>
  </r>
  <r>
    <n v="33206"/>
    <n v="10"/>
    <n v="8"/>
    <x v="6"/>
    <n v="2018"/>
    <s v="4210653382641040"/>
    <s v="123-45-3696"/>
    <x v="64"/>
    <x v="3"/>
    <n v="4197.59"/>
    <x v="2"/>
    <x v="19196"/>
    <x v="1"/>
    <x v="1"/>
    <x v="0"/>
    <d v="1899-12-30T01:21:13"/>
  </r>
  <r>
    <n v="33207"/>
    <n v="8"/>
    <n v="11"/>
    <x v="9"/>
    <n v="2018"/>
    <s v="4210653382641040"/>
    <s v="123-45-3696"/>
    <x v="4"/>
    <x v="1"/>
    <n v="521.70000000000005"/>
    <x v="3"/>
    <x v="4216"/>
    <x v="0"/>
    <x v="0"/>
    <x v="0"/>
    <d v="1899-12-30T06:24:06"/>
  </r>
  <r>
    <n v="33208"/>
    <n v="11"/>
    <n v="11"/>
    <x v="9"/>
    <n v="2018"/>
    <s v="4210653382641040"/>
    <s v="123-45-3696"/>
    <x v="12"/>
    <x v="0"/>
    <n v="3706.17"/>
    <x v="4"/>
    <x v="19197"/>
    <x v="0"/>
    <x v="0"/>
    <x v="0"/>
    <d v="1899-12-30T12:53:05"/>
  </r>
  <r>
    <n v="33209"/>
    <n v="17"/>
    <n v="6"/>
    <x v="11"/>
    <n v="2018"/>
    <s v="4210653382641040"/>
    <s v="123-45-3696"/>
    <x v="96"/>
    <x v="4"/>
    <n v="1928.05"/>
    <x v="2"/>
    <x v="18129"/>
    <x v="0"/>
    <x v="0"/>
    <x v="0"/>
    <d v="1899-12-30T15:16:07"/>
  </r>
  <r>
    <n v="33210"/>
    <n v="24"/>
    <n v="5"/>
    <x v="5"/>
    <n v="2018"/>
    <s v="4210653382641040"/>
    <s v="123-45-3696"/>
    <x v="18"/>
    <x v="5"/>
    <n v="3388.78"/>
    <x v="2"/>
    <x v="7855"/>
    <x v="1"/>
    <x v="1"/>
    <x v="0"/>
    <d v="1899-12-30T18:34:16"/>
  </r>
  <r>
    <n v="33211"/>
    <n v="16"/>
    <n v="2"/>
    <x v="0"/>
    <n v="2018"/>
    <s v="4210653382641040"/>
    <s v="123-45-3696"/>
    <x v="112"/>
    <x v="6"/>
    <n v="4123.18"/>
    <x v="0"/>
    <x v="19198"/>
    <x v="1"/>
    <x v="0"/>
    <x v="1"/>
    <d v="1899-12-30T21:27:42"/>
  </r>
  <r>
    <n v="33212"/>
    <n v="16"/>
    <n v="11"/>
    <x v="9"/>
    <n v="2018"/>
    <s v="4210653382641040"/>
    <s v="123-45-3696"/>
    <x v="0"/>
    <x v="6"/>
    <n v="2137.6999999999998"/>
    <x v="5"/>
    <x v="19199"/>
    <x v="1"/>
    <x v="0"/>
    <x v="0"/>
    <d v="1899-12-30T07:17:16"/>
  </r>
  <r>
    <n v="33213"/>
    <n v="10"/>
    <n v="12"/>
    <x v="8"/>
    <n v="2018"/>
    <s v="4210653382641040"/>
    <s v="123-45-3696"/>
    <x v="25"/>
    <x v="0"/>
    <n v="2477.67"/>
    <x v="1"/>
    <x v="1436"/>
    <x v="0"/>
    <x v="0"/>
    <x v="0"/>
    <d v="1899-12-30T16:35:31"/>
  </r>
  <r>
    <n v="33214"/>
    <n v="17"/>
    <n v="10"/>
    <x v="4"/>
    <n v="2018"/>
    <s v="4210653382641040"/>
    <s v="123-45-3696"/>
    <x v="52"/>
    <x v="4"/>
    <n v="1467.97"/>
    <x v="0"/>
    <x v="1648"/>
    <x v="0"/>
    <x v="1"/>
    <x v="0"/>
    <d v="1899-12-30T14:11:48"/>
  </r>
  <r>
    <n v="33215"/>
    <n v="8"/>
    <n v="4"/>
    <x v="3"/>
    <n v="2018"/>
    <s v="4210653382641040"/>
    <s v="123-45-3696"/>
    <x v="47"/>
    <x v="1"/>
    <n v="361.42"/>
    <x v="4"/>
    <x v="3268"/>
    <x v="0"/>
    <x v="1"/>
    <x v="0"/>
    <d v="1899-12-30T10:24:11"/>
  </r>
  <r>
    <n v="33216"/>
    <n v="19"/>
    <n v="9"/>
    <x v="7"/>
    <n v="2018"/>
    <s v="4210653382641040"/>
    <s v="123-45-3696"/>
    <x v="20"/>
    <x v="3"/>
    <n v="252.65"/>
    <x v="5"/>
    <x v="3813"/>
    <x v="1"/>
    <x v="0"/>
    <x v="0"/>
    <d v="1899-12-30T07:50:53"/>
  </r>
  <r>
    <n v="33217"/>
    <n v="19"/>
    <n v="4"/>
    <x v="3"/>
    <n v="2018"/>
    <s v="4210653382641040"/>
    <s v="123-45-3696"/>
    <x v="2"/>
    <x v="2"/>
    <n v="877.4"/>
    <x v="3"/>
    <x v="5531"/>
    <x v="1"/>
    <x v="0"/>
    <x v="0"/>
    <d v="1899-12-30T21:27:52"/>
  </r>
  <r>
    <n v="33218"/>
    <n v="27"/>
    <n v="7"/>
    <x v="2"/>
    <n v="2018"/>
    <s v="4210653382641040"/>
    <s v="123-45-3696"/>
    <x v="109"/>
    <x v="4"/>
    <n v="1329.46"/>
    <x v="4"/>
    <x v="19200"/>
    <x v="1"/>
    <x v="1"/>
    <x v="0"/>
    <d v="1899-12-30T01:41:19"/>
  </r>
  <r>
    <n v="33219"/>
    <n v="28"/>
    <n v="6"/>
    <x v="11"/>
    <n v="2018"/>
    <s v="4210653382641040"/>
    <s v="123-45-3696"/>
    <x v="47"/>
    <x v="3"/>
    <n v="3643.05"/>
    <x v="1"/>
    <x v="19201"/>
    <x v="0"/>
    <x v="0"/>
    <x v="0"/>
    <d v="1899-12-30T17:32:06"/>
  </r>
  <r>
    <n v="33220"/>
    <n v="19"/>
    <n v="7"/>
    <x v="2"/>
    <n v="2018"/>
    <s v="4210653382641040"/>
    <s v="123-45-3696"/>
    <x v="98"/>
    <x v="3"/>
    <n v="332.94"/>
    <x v="5"/>
    <x v="636"/>
    <x v="1"/>
    <x v="0"/>
    <x v="0"/>
    <d v="1899-12-30T06:55:56"/>
  </r>
  <r>
    <n v="33221"/>
    <n v="3"/>
    <n v="4"/>
    <x v="3"/>
    <n v="2018"/>
    <s v="4210653382641040"/>
    <s v="123-45-3696"/>
    <x v="82"/>
    <x v="0"/>
    <n v="2448.27"/>
    <x v="5"/>
    <x v="19202"/>
    <x v="0"/>
    <x v="1"/>
    <x v="0"/>
    <d v="1899-12-30T13:00:51"/>
  </r>
  <r>
    <n v="33222"/>
    <n v="13"/>
    <n v="6"/>
    <x v="11"/>
    <n v="2018"/>
    <s v="4210653382641040"/>
    <s v="123-45-3696"/>
    <x v="5"/>
    <x v="0"/>
    <n v="2761.06"/>
    <x v="3"/>
    <x v="5987"/>
    <x v="1"/>
    <x v="0"/>
    <x v="0"/>
    <d v="1899-12-30T23:01:30"/>
  </r>
  <r>
    <n v="33223"/>
    <n v="11"/>
    <n v="10"/>
    <x v="4"/>
    <n v="2018"/>
    <s v="4210653382641040"/>
    <s v="123-45-3696"/>
    <x v="71"/>
    <x v="2"/>
    <n v="302.29000000000002"/>
    <x v="0"/>
    <x v="5787"/>
    <x v="0"/>
    <x v="1"/>
    <x v="0"/>
    <d v="1899-12-30T19:21:50"/>
  </r>
  <r>
    <n v="33224"/>
    <n v="14"/>
    <n v="2"/>
    <x v="0"/>
    <n v="2018"/>
    <s v="4210653382641040"/>
    <s v="123-45-3696"/>
    <x v="10"/>
    <x v="6"/>
    <n v="2074.04"/>
    <x v="4"/>
    <x v="5990"/>
    <x v="0"/>
    <x v="0"/>
    <x v="0"/>
    <d v="1899-12-30T23:56:17"/>
  </r>
  <r>
    <n v="33225"/>
    <n v="3"/>
    <n v="1"/>
    <x v="10"/>
    <n v="2018"/>
    <s v="4210653382641040"/>
    <s v="123-45-3696"/>
    <x v="103"/>
    <x v="0"/>
    <n v="2537.14"/>
    <x v="4"/>
    <x v="2083"/>
    <x v="1"/>
    <x v="0"/>
    <x v="0"/>
    <d v="1899-12-30T18:50:13"/>
  </r>
  <r>
    <n v="33226"/>
    <n v="2"/>
    <n v="8"/>
    <x v="6"/>
    <n v="2018"/>
    <s v="4210653382641040"/>
    <s v="123-45-3696"/>
    <x v="111"/>
    <x v="2"/>
    <n v="159.66999999999999"/>
    <x v="2"/>
    <x v="19203"/>
    <x v="0"/>
    <x v="0"/>
    <x v="0"/>
    <d v="1899-12-30T23:27:30"/>
  </r>
  <r>
    <n v="33227"/>
    <n v="14"/>
    <n v="5"/>
    <x v="5"/>
    <n v="2018"/>
    <s v="4210653382641040"/>
    <s v="123-45-3696"/>
    <x v="50"/>
    <x v="5"/>
    <n v="3937.03"/>
    <x v="3"/>
    <x v="3600"/>
    <x v="1"/>
    <x v="0"/>
    <x v="0"/>
    <d v="1899-12-30T23:02:53"/>
  </r>
  <r>
    <n v="33228"/>
    <n v="1"/>
    <n v="6"/>
    <x v="11"/>
    <n v="2018"/>
    <s v="4210653382641040"/>
    <s v="123-45-3696"/>
    <x v="67"/>
    <x v="5"/>
    <n v="3995.1"/>
    <x v="2"/>
    <x v="4558"/>
    <x v="0"/>
    <x v="1"/>
    <x v="0"/>
    <d v="1899-12-30T09:02:28"/>
  </r>
  <r>
    <n v="33229"/>
    <n v="10"/>
    <n v="11"/>
    <x v="9"/>
    <n v="2018"/>
    <s v="4210653382641040"/>
    <s v="123-45-3696"/>
    <x v="20"/>
    <x v="5"/>
    <n v="1295.8"/>
    <x v="1"/>
    <x v="4614"/>
    <x v="0"/>
    <x v="0"/>
    <x v="0"/>
    <d v="1899-12-30T13:22:00"/>
  </r>
  <r>
    <n v="33230"/>
    <n v="7"/>
    <n v="9"/>
    <x v="7"/>
    <n v="2018"/>
    <s v="4210653382641040"/>
    <s v="123-45-3696"/>
    <x v="25"/>
    <x v="5"/>
    <n v="2319.5300000000002"/>
    <x v="1"/>
    <x v="10646"/>
    <x v="0"/>
    <x v="0"/>
    <x v="0"/>
    <d v="1899-12-30T00:34:20"/>
  </r>
  <r>
    <n v="33231"/>
    <n v="7"/>
    <n v="7"/>
    <x v="2"/>
    <n v="2018"/>
    <s v="4210653382641040"/>
    <s v="123-45-3696"/>
    <x v="45"/>
    <x v="2"/>
    <n v="1084.24"/>
    <x v="2"/>
    <x v="19204"/>
    <x v="1"/>
    <x v="0"/>
    <x v="0"/>
    <d v="1899-12-30T01:57:20"/>
  </r>
  <r>
    <n v="33232"/>
    <n v="18"/>
    <n v="1"/>
    <x v="10"/>
    <n v="2018"/>
    <s v="4210653382641040"/>
    <s v="123-45-3696"/>
    <x v="96"/>
    <x v="5"/>
    <n v="4638.33"/>
    <x v="2"/>
    <x v="12260"/>
    <x v="1"/>
    <x v="1"/>
    <x v="0"/>
    <d v="1899-12-30T21:31:54"/>
  </r>
  <r>
    <n v="33233"/>
    <n v="4"/>
    <n v="5"/>
    <x v="5"/>
    <n v="2018"/>
    <s v="4210653382641040"/>
    <s v="123-45-3696"/>
    <x v="48"/>
    <x v="6"/>
    <n v="1285.45"/>
    <x v="0"/>
    <x v="11253"/>
    <x v="1"/>
    <x v="0"/>
    <x v="0"/>
    <d v="1899-12-30T08:49:18"/>
  </r>
  <r>
    <n v="33234"/>
    <n v="21"/>
    <n v="3"/>
    <x v="1"/>
    <n v="2018"/>
    <s v="4210653382641040"/>
    <s v="123-45-3696"/>
    <x v="28"/>
    <x v="3"/>
    <n v="460.83"/>
    <x v="1"/>
    <x v="7558"/>
    <x v="0"/>
    <x v="0"/>
    <x v="1"/>
    <d v="1899-12-30T06:34:42"/>
  </r>
  <r>
    <n v="33235"/>
    <n v="22"/>
    <n v="5"/>
    <x v="5"/>
    <n v="2018"/>
    <s v="4210653382641040"/>
    <s v="123-45-3696"/>
    <x v="35"/>
    <x v="2"/>
    <n v="2974.44"/>
    <x v="2"/>
    <x v="19205"/>
    <x v="1"/>
    <x v="0"/>
    <x v="0"/>
    <d v="1899-12-30T22:51:00"/>
  </r>
  <r>
    <n v="33236"/>
    <n v="6"/>
    <n v="8"/>
    <x v="6"/>
    <n v="2018"/>
    <s v="4210653382641040"/>
    <s v="123-45-3696"/>
    <x v="86"/>
    <x v="2"/>
    <n v="276.39"/>
    <x v="5"/>
    <x v="9998"/>
    <x v="1"/>
    <x v="0"/>
    <x v="0"/>
    <d v="1899-12-30T07:51:13"/>
  </r>
  <r>
    <n v="33237"/>
    <n v="22"/>
    <n v="9"/>
    <x v="7"/>
    <n v="2018"/>
    <s v="4210653382641040"/>
    <s v="123-45-3696"/>
    <x v="88"/>
    <x v="0"/>
    <n v="659.23"/>
    <x v="5"/>
    <x v="1944"/>
    <x v="1"/>
    <x v="0"/>
    <x v="0"/>
    <d v="1899-12-30T12:25:29"/>
  </r>
  <r>
    <n v="33238"/>
    <n v="14"/>
    <n v="7"/>
    <x v="2"/>
    <n v="2018"/>
    <s v="4210653382641040"/>
    <s v="123-45-3696"/>
    <x v="36"/>
    <x v="3"/>
    <n v="1398.28"/>
    <x v="3"/>
    <x v="19206"/>
    <x v="0"/>
    <x v="0"/>
    <x v="0"/>
    <d v="1899-12-30T07:29:50"/>
  </r>
  <r>
    <n v="33239"/>
    <n v="9"/>
    <n v="4"/>
    <x v="3"/>
    <n v="2018"/>
    <s v="4210653382641040"/>
    <s v="123-45-3696"/>
    <x v="58"/>
    <x v="3"/>
    <n v="1092.54"/>
    <x v="0"/>
    <x v="19207"/>
    <x v="0"/>
    <x v="0"/>
    <x v="0"/>
    <d v="1899-12-30T04:20:32"/>
  </r>
  <r>
    <n v="33240"/>
    <n v="1"/>
    <n v="9"/>
    <x v="7"/>
    <n v="2018"/>
    <s v="4210653382641040"/>
    <s v="123-45-3696"/>
    <x v="29"/>
    <x v="0"/>
    <n v="4875.74"/>
    <x v="0"/>
    <x v="2859"/>
    <x v="0"/>
    <x v="0"/>
    <x v="0"/>
    <d v="1899-12-30T04:08:15"/>
  </r>
  <r>
    <n v="33241"/>
    <n v="6"/>
    <n v="7"/>
    <x v="2"/>
    <n v="2018"/>
    <s v="4210653382641040"/>
    <s v="123-45-3696"/>
    <x v="1"/>
    <x v="5"/>
    <n v="2478.4699999999998"/>
    <x v="3"/>
    <x v="14705"/>
    <x v="1"/>
    <x v="0"/>
    <x v="0"/>
    <d v="1899-12-30T02:53:59"/>
  </r>
  <r>
    <n v="33242"/>
    <n v="28"/>
    <n v="6"/>
    <x v="11"/>
    <n v="2018"/>
    <s v="4210653382641040"/>
    <s v="123-45-3696"/>
    <x v="33"/>
    <x v="2"/>
    <n v="2207.16"/>
    <x v="4"/>
    <x v="1297"/>
    <x v="1"/>
    <x v="1"/>
    <x v="0"/>
    <d v="1899-12-30T02:40:22"/>
  </r>
  <r>
    <n v="33243"/>
    <n v="26"/>
    <n v="5"/>
    <x v="5"/>
    <n v="2018"/>
    <s v="4210653382641040"/>
    <s v="123-45-3696"/>
    <x v="10"/>
    <x v="0"/>
    <n v="3062.48"/>
    <x v="3"/>
    <x v="19208"/>
    <x v="0"/>
    <x v="0"/>
    <x v="0"/>
    <d v="1899-12-30T02:50:07"/>
  </r>
  <r>
    <n v="33244"/>
    <n v="14"/>
    <n v="8"/>
    <x v="6"/>
    <n v="2018"/>
    <s v="4210653382641040"/>
    <s v="123-45-3696"/>
    <x v="34"/>
    <x v="0"/>
    <n v="4359.3500000000004"/>
    <x v="5"/>
    <x v="19209"/>
    <x v="0"/>
    <x v="0"/>
    <x v="0"/>
    <d v="1899-12-30T10:13:39"/>
  </r>
  <r>
    <n v="33245"/>
    <n v="23"/>
    <n v="8"/>
    <x v="6"/>
    <n v="2018"/>
    <s v="4210653382641040"/>
    <s v="123-45-3696"/>
    <x v="1"/>
    <x v="4"/>
    <n v="487.57"/>
    <x v="0"/>
    <x v="19210"/>
    <x v="0"/>
    <x v="1"/>
    <x v="0"/>
    <d v="1899-12-30T12:03:58"/>
  </r>
  <r>
    <n v="33246"/>
    <n v="14"/>
    <n v="5"/>
    <x v="5"/>
    <n v="2018"/>
    <s v="4210653382641040"/>
    <s v="123-45-3696"/>
    <x v="84"/>
    <x v="5"/>
    <n v="1497.21"/>
    <x v="5"/>
    <x v="157"/>
    <x v="1"/>
    <x v="0"/>
    <x v="1"/>
    <d v="1899-12-30T18:13:55"/>
  </r>
  <r>
    <n v="33247"/>
    <n v="20"/>
    <n v="12"/>
    <x v="8"/>
    <n v="2018"/>
    <s v="4210653382641040"/>
    <s v="123-45-3696"/>
    <x v="88"/>
    <x v="1"/>
    <n v="742.09"/>
    <x v="2"/>
    <x v="19211"/>
    <x v="1"/>
    <x v="0"/>
    <x v="0"/>
    <d v="1899-12-30T23:20:44"/>
  </r>
  <r>
    <n v="33248"/>
    <n v="1"/>
    <n v="2"/>
    <x v="0"/>
    <n v="2018"/>
    <s v="4210653382641040"/>
    <s v="123-45-3696"/>
    <x v="25"/>
    <x v="5"/>
    <n v="3849.1"/>
    <x v="1"/>
    <x v="19212"/>
    <x v="1"/>
    <x v="0"/>
    <x v="1"/>
    <d v="1899-12-30T18:18:38"/>
  </r>
  <r>
    <n v="33249"/>
    <n v="11"/>
    <n v="6"/>
    <x v="11"/>
    <n v="2018"/>
    <s v="4210653382641040"/>
    <s v="123-45-3696"/>
    <x v="49"/>
    <x v="1"/>
    <n v="1342.95"/>
    <x v="0"/>
    <x v="19213"/>
    <x v="1"/>
    <x v="1"/>
    <x v="0"/>
    <d v="1899-12-30T12:46:21"/>
  </r>
  <r>
    <n v="33250"/>
    <n v="16"/>
    <n v="4"/>
    <x v="3"/>
    <n v="2018"/>
    <s v="4210653382641040"/>
    <s v="123-45-3696"/>
    <x v="100"/>
    <x v="4"/>
    <n v="1591.83"/>
    <x v="0"/>
    <x v="19214"/>
    <x v="1"/>
    <x v="0"/>
    <x v="0"/>
    <d v="1899-12-30T06:35:36"/>
  </r>
  <r>
    <n v="33251"/>
    <n v="13"/>
    <n v="3"/>
    <x v="1"/>
    <n v="2018"/>
    <s v="4210653382641040"/>
    <s v="123-45-3696"/>
    <x v="37"/>
    <x v="3"/>
    <n v="333.72"/>
    <x v="0"/>
    <x v="3723"/>
    <x v="1"/>
    <x v="0"/>
    <x v="0"/>
    <d v="1899-12-30T10:20:39"/>
  </r>
  <r>
    <n v="33252"/>
    <n v="3"/>
    <n v="11"/>
    <x v="9"/>
    <n v="2018"/>
    <s v="4210653382641040"/>
    <s v="123-45-3696"/>
    <x v="21"/>
    <x v="0"/>
    <n v="3522.04"/>
    <x v="3"/>
    <x v="19215"/>
    <x v="0"/>
    <x v="0"/>
    <x v="0"/>
    <d v="1899-12-30T12:26:50"/>
  </r>
  <r>
    <n v="33253"/>
    <n v="12"/>
    <n v="2"/>
    <x v="0"/>
    <n v="2018"/>
    <s v="4210653382641040"/>
    <s v="123-45-3696"/>
    <x v="70"/>
    <x v="3"/>
    <n v="2396.71"/>
    <x v="0"/>
    <x v="4761"/>
    <x v="1"/>
    <x v="1"/>
    <x v="0"/>
    <d v="1899-12-30T11:24:11"/>
  </r>
  <r>
    <n v="33254"/>
    <n v="27"/>
    <n v="5"/>
    <x v="5"/>
    <n v="2018"/>
    <s v="4210653382641040"/>
    <s v="123-45-3696"/>
    <x v="67"/>
    <x v="2"/>
    <n v="4747.66"/>
    <x v="4"/>
    <x v="15887"/>
    <x v="0"/>
    <x v="1"/>
    <x v="0"/>
    <d v="1899-12-30T23:12:03"/>
  </r>
  <r>
    <n v="33255"/>
    <n v="7"/>
    <n v="12"/>
    <x v="8"/>
    <n v="2018"/>
    <s v="4210653382641040"/>
    <s v="123-45-3696"/>
    <x v="63"/>
    <x v="0"/>
    <n v="2948.87"/>
    <x v="5"/>
    <x v="17413"/>
    <x v="0"/>
    <x v="0"/>
    <x v="0"/>
    <d v="1899-12-30T23:08:47"/>
  </r>
  <r>
    <n v="33256"/>
    <n v="6"/>
    <n v="8"/>
    <x v="6"/>
    <n v="2018"/>
    <s v="4210653382641040"/>
    <s v="123-45-3696"/>
    <x v="2"/>
    <x v="4"/>
    <n v="449.61"/>
    <x v="3"/>
    <x v="19216"/>
    <x v="0"/>
    <x v="0"/>
    <x v="0"/>
    <d v="1899-12-30T18:18:59"/>
  </r>
  <r>
    <n v="33257"/>
    <n v="14"/>
    <n v="12"/>
    <x v="8"/>
    <n v="2018"/>
    <s v="4210653382641040"/>
    <s v="123-45-3696"/>
    <x v="4"/>
    <x v="6"/>
    <n v="3317.58"/>
    <x v="1"/>
    <x v="944"/>
    <x v="1"/>
    <x v="0"/>
    <x v="0"/>
    <d v="1899-12-30T15:13:48"/>
  </r>
  <r>
    <n v="33258"/>
    <n v="27"/>
    <n v="8"/>
    <x v="6"/>
    <n v="2018"/>
    <s v="4210653382641040"/>
    <s v="123-45-3696"/>
    <x v="10"/>
    <x v="4"/>
    <n v="1349.7"/>
    <x v="3"/>
    <x v="19217"/>
    <x v="1"/>
    <x v="0"/>
    <x v="0"/>
    <d v="1899-12-30T17:07:07"/>
  </r>
  <r>
    <n v="33259"/>
    <n v="21"/>
    <n v="12"/>
    <x v="8"/>
    <n v="2018"/>
    <s v="4210653382641040"/>
    <s v="123-45-3696"/>
    <x v="65"/>
    <x v="4"/>
    <n v="1102.0999999999999"/>
    <x v="3"/>
    <x v="19218"/>
    <x v="0"/>
    <x v="1"/>
    <x v="0"/>
    <d v="1899-12-30T16:52:57"/>
  </r>
  <r>
    <n v="33260"/>
    <n v="26"/>
    <n v="8"/>
    <x v="6"/>
    <n v="2018"/>
    <s v="4210653382641040"/>
    <s v="123-45-3696"/>
    <x v="45"/>
    <x v="6"/>
    <n v="3375.01"/>
    <x v="5"/>
    <x v="4429"/>
    <x v="1"/>
    <x v="1"/>
    <x v="0"/>
    <d v="1899-12-30T16:25:20"/>
  </r>
  <r>
    <n v="33261"/>
    <n v="16"/>
    <n v="5"/>
    <x v="5"/>
    <n v="2018"/>
    <s v="4210653382641040"/>
    <s v="123-45-3696"/>
    <x v="23"/>
    <x v="5"/>
    <n v="4224.3500000000004"/>
    <x v="3"/>
    <x v="19219"/>
    <x v="0"/>
    <x v="1"/>
    <x v="0"/>
    <d v="1899-12-30T06:30:12"/>
  </r>
  <r>
    <n v="33262"/>
    <n v="24"/>
    <n v="6"/>
    <x v="11"/>
    <n v="2018"/>
    <s v="4210653382641040"/>
    <s v="123-45-3696"/>
    <x v="79"/>
    <x v="4"/>
    <n v="4336.95"/>
    <x v="0"/>
    <x v="19220"/>
    <x v="1"/>
    <x v="1"/>
    <x v="0"/>
    <d v="1899-12-30T13:18:21"/>
  </r>
  <r>
    <n v="33263"/>
    <n v="19"/>
    <n v="2"/>
    <x v="0"/>
    <n v="2018"/>
    <s v="4210653382641040"/>
    <s v="123-45-3696"/>
    <x v="48"/>
    <x v="1"/>
    <n v="2623.14"/>
    <x v="0"/>
    <x v="18777"/>
    <x v="0"/>
    <x v="1"/>
    <x v="0"/>
    <d v="1899-12-30T17:09:04"/>
  </r>
  <r>
    <n v="33264"/>
    <n v="24"/>
    <n v="5"/>
    <x v="5"/>
    <n v="2018"/>
    <s v="4210653382641040"/>
    <s v="123-45-3696"/>
    <x v="109"/>
    <x v="4"/>
    <n v="598.29"/>
    <x v="2"/>
    <x v="19221"/>
    <x v="0"/>
    <x v="0"/>
    <x v="0"/>
    <d v="1899-12-30T12:11:01"/>
  </r>
  <r>
    <n v="33265"/>
    <n v="13"/>
    <n v="4"/>
    <x v="3"/>
    <n v="2018"/>
    <s v="4210653382641040"/>
    <s v="123-45-3696"/>
    <x v="84"/>
    <x v="4"/>
    <n v="2290.15"/>
    <x v="4"/>
    <x v="19222"/>
    <x v="1"/>
    <x v="0"/>
    <x v="0"/>
    <d v="1899-12-30T01:00:48"/>
  </r>
  <r>
    <n v="33266"/>
    <n v="3"/>
    <n v="5"/>
    <x v="5"/>
    <n v="2018"/>
    <s v="4210653382641040"/>
    <s v="123-45-3696"/>
    <x v="51"/>
    <x v="3"/>
    <n v="3531.31"/>
    <x v="4"/>
    <x v="19223"/>
    <x v="0"/>
    <x v="1"/>
    <x v="0"/>
    <d v="1899-12-30T17:23:24"/>
  </r>
  <r>
    <n v="33267"/>
    <n v="17"/>
    <n v="4"/>
    <x v="3"/>
    <n v="2018"/>
    <s v="4210653382641040"/>
    <s v="123-45-3696"/>
    <x v="58"/>
    <x v="3"/>
    <n v="3872.04"/>
    <x v="0"/>
    <x v="536"/>
    <x v="1"/>
    <x v="1"/>
    <x v="1"/>
    <d v="1899-12-30T00:21:19"/>
  </r>
  <r>
    <n v="33268"/>
    <n v="22"/>
    <n v="7"/>
    <x v="2"/>
    <n v="2018"/>
    <s v="4210653382641040"/>
    <s v="123-45-3696"/>
    <x v="49"/>
    <x v="4"/>
    <n v="1466.49"/>
    <x v="3"/>
    <x v="10522"/>
    <x v="1"/>
    <x v="0"/>
    <x v="0"/>
    <d v="1899-12-30T19:47:05"/>
  </r>
  <r>
    <n v="33269"/>
    <n v="17"/>
    <n v="7"/>
    <x v="2"/>
    <n v="2018"/>
    <s v="4210653372603210"/>
    <s v="123-45-3689"/>
    <x v="22"/>
    <x v="2"/>
    <n v="1859.56"/>
    <x v="5"/>
    <x v="14057"/>
    <x v="1"/>
    <x v="0"/>
    <x v="0"/>
    <d v="1899-12-30T02:24:27"/>
  </r>
  <r>
    <n v="33270"/>
    <n v="16"/>
    <n v="9"/>
    <x v="7"/>
    <n v="2018"/>
    <s v="4210653372603210"/>
    <s v="123-45-3689"/>
    <x v="71"/>
    <x v="5"/>
    <n v="3601.34"/>
    <x v="1"/>
    <x v="6094"/>
    <x v="0"/>
    <x v="0"/>
    <x v="0"/>
    <d v="1899-12-30T01:25:23"/>
  </r>
  <r>
    <n v="33271"/>
    <n v="10"/>
    <n v="11"/>
    <x v="9"/>
    <n v="2018"/>
    <s v="4210653372603210"/>
    <s v="123-45-3689"/>
    <x v="30"/>
    <x v="1"/>
    <n v="443.03"/>
    <x v="5"/>
    <x v="19224"/>
    <x v="1"/>
    <x v="0"/>
    <x v="0"/>
    <d v="1899-12-30T13:46:18"/>
  </r>
  <r>
    <n v="33272"/>
    <n v="8"/>
    <n v="7"/>
    <x v="2"/>
    <n v="2018"/>
    <s v="4210653372603210"/>
    <s v="123-45-3689"/>
    <x v="70"/>
    <x v="1"/>
    <n v="2033.1"/>
    <x v="4"/>
    <x v="1700"/>
    <x v="1"/>
    <x v="1"/>
    <x v="0"/>
    <d v="1899-12-30T21:28:38"/>
  </r>
  <r>
    <n v="33273"/>
    <n v="12"/>
    <n v="5"/>
    <x v="5"/>
    <n v="2018"/>
    <s v="4210653372603210"/>
    <s v="123-45-3689"/>
    <x v="83"/>
    <x v="6"/>
    <n v="3236.53"/>
    <x v="4"/>
    <x v="10070"/>
    <x v="1"/>
    <x v="0"/>
    <x v="0"/>
    <d v="1899-12-30T06:21:34"/>
  </r>
  <r>
    <n v="33274"/>
    <n v="26"/>
    <n v="2"/>
    <x v="0"/>
    <n v="2018"/>
    <s v="4210653372603210"/>
    <s v="123-45-3689"/>
    <x v="43"/>
    <x v="5"/>
    <n v="3752.04"/>
    <x v="4"/>
    <x v="19225"/>
    <x v="0"/>
    <x v="0"/>
    <x v="0"/>
    <d v="1899-12-30T11:42:08"/>
  </r>
  <r>
    <n v="33275"/>
    <n v="9"/>
    <n v="10"/>
    <x v="4"/>
    <n v="2018"/>
    <s v="4210653372603210"/>
    <s v="123-45-3689"/>
    <x v="103"/>
    <x v="6"/>
    <n v="4990.82"/>
    <x v="0"/>
    <x v="2491"/>
    <x v="0"/>
    <x v="0"/>
    <x v="0"/>
    <d v="1899-12-30T19:24:43"/>
  </r>
  <r>
    <n v="33276"/>
    <n v="28"/>
    <n v="9"/>
    <x v="7"/>
    <n v="2018"/>
    <s v="4210653372603210"/>
    <s v="123-45-3689"/>
    <x v="53"/>
    <x v="2"/>
    <n v="4221.92"/>
    <x v="4"/>
    <x v="989"/>
    <x v="0"/>
    <x v="0"/>
    <x v="0"/>
    <d v="1899-12-30T03:41:06"/>
  </r>
  <r>
    <n v="33277"/>
    <n v="15"/>
    <n v="2"/>
    <x v="0"/>
    <n v="2018"/>
    <s v="4210653372603210"/>
    <s v="123-45-3689"/>
    <x v="39"/>
    <x v="4"/>
    <n v="2329.9699999999998"/>
    <x v="5"/>
    <x v="13486"/>
    <x v="0"/>
    <x v="0"/>
    <x v="0"/>
    <d v="1899-12-30T00:17:35"/>
  </r>
  <r>
    <n v="33278"/>
    <n v="3"/>
    <n v="12"/>
    <x v="8"/>
    <n v="2018"/>
    <s v="4210653372603210"/>
    <s v="123-45-3689"/>
    <x v="8"/>
    <x v="2"/>
    <n v="1876.8"/>
    <x v="1"/>
    <x v="19226"/>
    <x v="0"/>
    <x v="0"/>
    <x v="0"/>
    <d v="1899-12-30T23:00:52"/>
  </r>
  <r>
    <n v="33279"/>
    <n v="25"/>
    <n v="8"/>
    <x v="6"/>
    <n v="2018"/>
    <s v="4210653372603210"/>
    <s v="123-45-3689"/>
    <x v="61"/>
    <x v="5"/>
    <n v="4284.6499999999996"/>
    <x v="5"/>
    <x v="11738"/>
    <x v="0"/>
    <x v="0"/>
    <x v="0"/>
    <d v="1899-12-30T09:53:27"/>
  </r>
  <r>
    <n v="33280"/>
    <n v="27"/>
    <n v="10"/>
    <x v="4"/>
    <n v="2018"/>
    <s v="4210653372603210"/>
    <s v="123-45-3689"/>
    <x v="72"/>
    <x v="2"/>
    <n v="3178.19"/>
    <x v="0"/>
    <x v="9012"/>
    <x v="1"/>
    <x v="0"/>
    <x v="0"/>
    <d v="1899-12-30T10:53:06"/>
  </r>
  <r>
    <n v="33281"/>
    <n v="3"/>
    <n v="6"/>
    <x v="11"/>
    <n v="2018"/>
    <s v="4210653372603210"/>
    <s v="123-45-3689"/>
    <x v="13"/>
    <x v="6"/>
    <n v="4495.8100000000004"/>
    <x v="2"/>
    <x v="19227"/>
    <x v="0"/>
    <x v="0"/>
    <x v="0"/>
    <d v="1899-12-30T17:19:39"/>
  </r>
  <r>
    <n v="33282"/>
    <n v="22"/>
    <n v="6"/>
    <x v="11"/>
    <n v="2018"/>
    <s v="4210653372603210"/>
    <s v="123-45-3689"/>
    <x v="27"/>
    <x v="1"/>
    <n v="2922.52"/>
    <x v="5"/>
    <x v="19228"/>
    <x v="1"/>
    <x v="0"/>
    <x v="1"/>
    <d v="1899-12-30T03:32:39"/>
  </r>
  <r>
    <n v="33283"/>
    <n v="11"/>
    <n v="1"/>
    <x v="10"/>
    <n v="2018"/>
    <s v="4210653372603210"/>
    <s v="123-45-3689"/>
    <x v="42"/>
    <x v="3"/>
    <n v="117.46"/>
    <x v="5"/>
    <x v="10777"/>
    <x v="0"/>
    <x v="0"/>
    <x v="0"/>
    <d v="1899-12-30T16:19:50"/>
  </r>
  <r>
    <n v="33284"/>
    <n v="23"/>
    <n v="2"/>
    <x v="0"/>
    <n v="2018"/>
    <s v="4210653372603210"/>
    <s v="123-45-3689"/>
    <x v="99"/>
    <x v="5"/>
    <n v="3713.39"/>
    <x v="5"/>
    <x v="19229"/>
    <x v="1"/>
    <x v="0"/>
    <x v="0"/>
    <d v="1899-12-30T21:08:15"/>
  </r>
  <r>
    <n v="33285"/>
    <n v="27"/>
    <n v="4"/>
    <x v="3"/>
    <n v="2018"/>
    <s v="4210653372603210"/>
    <s v="123-45-3689"/>
    <x v="93"/>
    <x v="1"/>
    <n v="1293.8699999999999"/>
    <x v="4"/>
    <x v="19230"/>
    <x v="0"/>
    <x v="1"/>
    <x v="0"/>
    <d v="1899-12-30T13:01:52"/>
  </r>
  <r>
    <n v="33286"/>
    <n v="1"/>
    <n v="1"/>
    <x v="10"/>
    <n v="2018"/>
    <s v="4210653372603210"/>
    <s v="123-45-3689"/>
    <x v="42"/>
    <x v="2"/>
    <n v="1821.1"/>
    <x v="2"/>
    <x v="14550"/>
    <x v="1"/>
    <x v="1"/>
    <x v="0"/>
    <d v="1899-12-30T08:05:08"/>
  </r>
  <r>
    <n v="33287"/>
    <n v="23"/>
    <n v="7"/>
    <x v="2"/>
    <n v="2018"/>
    <s v="4210653372603210"/>
    <s v="123-45-3689"/>
    <x v="31"/>
    <x v="1"/>
    <n v="1834.71"/>
    <x v="2"/>
    <x v="7869"/>
    <x v="1"/>
    <x v="0"/>
    <x v="0"/>
    <d v="1899-12-30T14:23:42"/>
  </r>
  <r>
    <n v="33288"/>
    <n v="1"/>
    <n v="8"/>
    <x v="6"/>
    <n v="2018"/>
    <s v="4210653372603210"/>
    <s v="123-45-3689"/>
    <x v="96"/>
    <x v="3"/>
    <n v="2986"/>
    <x v="4"/>
    <x v="19231"/>
    <x v="0"/>
    <x v="0"/>
    <x v="0"/>
    <d v="1899-12-30T09:42:31"/>
  </r>
  <r>
    <n v="33289"/>
    <n v="25"/>
    <n v="6"/>
    <x v="11"/>
    <n v="2018"/>
    <s v="4210653372603210"/>
    <s v="123-45-3689"/>
    <x v="13"/>
    <x v="0"/>
    <n v="3727.77"/>
    <x v="4"/>
    <x v="3537"/>
    <x v="0"/>
    <x v="0"/>
    <x v="0"/>
    <d v="1899-12-30T15:37:09"/>
  </r>
  <r>
    <n v="33290"/>
    <n v="3"/>
    <n v="3"/>
    <x v="1"/>
    <n v="2018"/>
    <s v="4210653372603210"/>
    <s v="123-45-3689"/>
    <x v="60"/>
    <x v="3"/>
    <n v="3035.04"/>
    <x v="0"/>
    <x v="2073"/>
    <x v="1"/>
    <x v="1"/>
    <x v="0"/>
    <d v="1899-12-30T08:18:53"/>
  </r>
  <r>
    <n v="33291"/>
    <n v="14"/>
    <n v="8"/>
    <x v="6"/>
    <n v="2018"/>
    <s v="4210653372603210"/>
    <s v="123-45-3689"/>
    <x v="20"/>
    <x v="0"/>
    <n v="4129.63"/>
    <x v="1"/>
    <x v="171"/>
    <x v="1"/>
    <x v="0"/>
    <x v="1"/>
    <d v="1899-12-30T21:23:18"/>
  </r>
  <r>
    <n v="33292"/>
    <n v="1"/>
    <n v="4"/>
    <x v="3"/>
    <n v="2018"/>
    <s v="4210653372603210"/>
    <s v="123-45-3689"/>
    <x v="2"/>
    <x v="0"/>
    <n v="3607.47"/>
    <x v="2"/>
    <x v="19232"/>
    <x v="0"/>
    <x v="0"/>
    <x v="0"/>
    <d v="1899-12-30T20:41:11"/>
  </r>
  <r>
    <n v="33293"/>
    <n v="10"/>
    <n v="6"/>
    <x v="11"/>
    <n v="2018"/>
    <s v="4210653372603210"/>
    <s v="123-45-3689"/>
    <x v="5"/>
    <x v="3"/>
    <n v="1128.69"/>
    <x v="5"/>
    <x v="1364"/>
    <x v="0"/>
    <x v="1"/>
    <x v="0"/>
    <d v="1899-12-30T01:44:03"/>
  </r>
  <r>
    <n v="33294"/>
    <n v="21"/>
    <n v="4"/>
    <x v="3"/>
    <n v="2018"/>
    <s v="4210653372603210"/>
    <s v="123-45-3689"/>
    <x v="65"/>
    <x v="1"/>
    <n v="422.61"/>
    <x v="2"/>
    <x v="2701"/>
    <x v="0"/>
    <x v="0"/>
    <x v="0"/>
    <d v="1899-12-30T19:22:12"/>
  </r>
  <r>
    <n v="33295"/>
    <n v="15"/>
    <n v="10"/>
    <x v="4"/>
    <n v="2018"/>
    <s v="4210653372603210"/>
    <s v="123-45-3689"/>
    <x v="104"/>
    <x v="1"/>
    <n v="294.48"/>
    <x v="1"/>
    <x v="6720"/>
    <x v="0"/>
    <x v="0"/>
    <x v="0"/>
    <d v="1899-12-30T01:34:55"/>
  </r>
  <r>
    <n v="33296"/>
    <n v="18"/>
    <n v="2"/>
    <x v="0"/>
    <n v="2018"/>
    <s v="4210653372603210"/>
    <s v="123-45-3689"/>
    <x v="81"/>
    <x v="0"/>
    <n v="3169.34"/>
    <x v="3"/>
    <x v="19233"/>
    <x v="0"/>
    <x v="0"/>
    <x v="0"/>
    <d v="1899-12-30T06:40:48"/>
  </r>
  <r>
    <n v="33297"/>
    <n v="6"/>
    <n v="10"/>
    <x v="4"/>
    <n v="2018"/>
    <s v="4210653372603210"/>
    <s v="123-45-3689"/>
    <x v="44"/>
    <x v="4"/>
    <n v="1990.97"/>
    <x v="1"/>
    <x v="19234"/>
    <x v="1"/>
    <x v="0"/>
    <x v="0"/>
    <d v="1899-12-30T05:52:37"/>
  </r>
  <r>
    <n v="33298"/>
    <n v="21"/>
    <n v="5"/>
    <x v="5"/>
    <n v="2018"/>
    <s v="4210653372603210"/>
    <s v="123-45-3689"/>
    <x v="14"/>
    <x v="1"/>
    <n v="106.54"/>
    <x v="0"/>
    <x v="953"/>
    <x v="0"/>
    <x v="0"/>
    <x v="0"/>
    <d v="1899-12-30T08:36:06"/>
  </r>
  <r>
    <n v="33299"/>
    <n v="17"/>
    <n v="2"/>
    <x v="0"/>
    <n v="2018"/>
    <s v="4210653372603210"/>
    <s v="123-45-3689"/>
    <x v="26"/>
    <x v="2"/>
    <n v="3197.7"/>
    <x v="5"/>
    <x v="9964"/>
    <x v="0"/>
    <x v="0"/>
    <x v="0"/>
    <d v="1899-12-30T04:26:02"/>
  </r>
  <r>
    <n v="33300"/>
    <n v="26"/>
    <n v="11"/>
    <x v="9"/>
    <n v="2018"/>
    <s v="4210653372603210"/>
    <s v="123-45-3689"/>
    <x v="4"/>
    <x v="1"/>
    <n v="4982.1400000000003"/>
    <x v="2"/>
    <x v="19235"/>
    <x v="1"/>
    <x v="0"/>
    <x v="0"/>
    <d v="1899-12-30T00:25:37"/>
  </r>
  <r>
    <n v="33301"/>
    <n v="28"/>
    <n v="10"/>
    <x v="4"/>
    <n v="2018"/>
    <s v="4210653372603210"/>
    <s v="123-45-3689"/>
    <x v="51"/>
    <x v="5"/>
    <n v="606.63"/>
    <x v="4"/>
    <x v="338"/>
    <x v="1"/>
    <x v="1"/>
    <x v="0"/>
    <d v="1899-12-30T03:04:11"/>
  </r>
  <r>
    <n v="33302"/>
    <n v="4"/>
    <n v="11"/>
    <x v="9"/>
    <n v="2018"/>
    <s v="4210653372603210"/>
    <s v="123-45-3689"/>
    <x v="16"/>
    <x v="2"/>
    <n v="11.41"/>
    <x v="5"/>
    <x v="19236"/>
    <x v="1"/>
    <x v="0"/>
    <x v="0"/>
    <d v="1899-12-30T16:19:50"/>
  </r>
  <r>
    <n v="33303"/>
    <n v="11"/>
    <n v="4"/>
    <x v="3"/>
    <n v="2018"/>
    <s v="4210653372603210"/>
    <s v="123-45-3689"/>
    <x v="13"/>
    <x v="2"/>
    <n v="485.04"/>
    <x v="0"/>
    <x v="2507"/>
    <x v="0"/>
    <x v="0"/>
    <x v="0"/>
    <d v="1899-12-30T23:05:16"/>
  </r>
  <r>
    <n v="33304"/>
    <n v="3"/>
    <n v="9"/>
    <x v="7"/>
    <n v="2018"/>
    <s v="4210653372603210"/>
    <s v="123-45-3689"/>
    <x v="25"/>
    <x v="5"/>
    <n v="4920.97"/>
    <x v="2"/>
    <x v="3519"/>
    <x v="1"/>
    <x v="1"/>
    <x v="0"/>
    <d v="1899-12-30T02:27:00"/>
  </r>
  <r>
    <n v="33305"/>
    <n v="22"/>
    <n v="9"/>
    <x v="7"/>
    <n v="2018"/>
    <s v="4210653372603210"/>
    <s v="123-45-3689"/>
    <x v="88"/>
    <x v="4"/>
    <n v="320.52999999999997"/>
    <x v="2"/>
    <x v="11584"/>
    <x v="1"/>
    <x v="0"/>
    <x v="0"/>
    <d v="1899-12-30T07:06:01"/>
  </r>
  <r>
    <n v="33306"/>
    <n v="27"/>
    <n v="2"/>
    <x v="0"/>
    <n v="2018"/>
    <s v="4210653372603210"/>
    <s v="123-45-3689"/>
    <x v="33"/>
    <x v="1"/>
    <n v="4061.81"/>
    <x v="3"/>
    <x v="19237"/>
    <x v="1"/>
    <x v="0"/>
    <x v="0"/>
    <d v="1899-12-30T09:16:48"/>
  </r>
  <r>
    <n v="33307"/>
    <n v="18"/>
    <n v="3"/>
    <x v="1"/>
    <n v="2018"/>
    <s v="4210653372603210"/>
    <s v="123-45-3689"/>
    <x v="28"/>
    <x v="0"/>
    <n v="4959.53"/>
    <x v="0"/>
    <x v="19238"/>
    <x v="0"/>
    <x v="0"/>
    <x v="0"/>
    <d v="1899-12-30T01:14:27"/>
  </r>
  <r>
    <n v="33308"/>
    <n v="28"/>
    <n v="1"/>
    <x v="10"/>
    <n v="2018"/>
    <s v="4210653372603210"/>
    <s v="123-45-3689"/>
    <x v="58"/>
    <x v="0"/>
    <n v="577"/>
    <x v="2"/>
    <x v="4400"/>
    <x v="1"/>
    <x v="0"/>
    <x v="0"/>
    <d v="1899-12-30T12:42:57"/>
  </r>
  <r>
    <n v="33309"/>
    <n v="9"/>
    <n v="10"/>
    <x v="4"/>
    <n v="2018"/>
    <s v="4210653372603210"/>
    <s v="123-45-3689"/>
    <x v="26"/>
    <x v="1"/>
    <n v="1263.03"/>
    <x v="5"/>
    <x v="18912"/>
    <x v="0"/>
    <x v="1"/>
    <x v="0"/>
    <d v="1899-12-30T12:41:54"/>
  </r>
  <r>
    <n v="33310"/>
    <n v="21"/>
    <n v="7"/>
    <x v="2"/>
    <n v="2018"/>
    <s v="4210653372603210"/>
    <s v="123-45-3689"/>
    <x v="73"/>
    <x v="0"/>
    <n v="704.13"/>
    <x v="5"/>
    <x v="19239"/>
    <x v="1"/>
    <x v="1"/>
    <x v="0"/>
    <d v="1899-12-30T00:52:32"/>
  </r>
  <r>
    <n v="33311"/>
    <n v="13"/>
    <n v="2"/>
    <x v="0"/>
    <n v="2018"/>
    <s v="4210653372603210"/>
    <s v="123-45-3689"/>
    <x v="7"/>
    <x v="6"/>
    <n v="4622.74"/>
    <x v="5"/>
    <x v="19240"/>
    <x v="1"/>
    <x v="0"/>
    <x v="0"/>
    <d v="1899-12-30T12:03:20"/>
  </r>
  <r>
    <n v="33312"/>
    <n v="27"/>
    <n v="10"/>
    <x v="4"/>
    <n v="2018"/>
    <s v="4210653372603210"/>
    <s v="123-45-3689"/>
    <x v="15"/>
    <x v="2"/>
    <n v="2459.37"/>
    <x v="5"/>
    <x v="6761"/>
    <x v="0"/>
    <x v="0"/>
    <x v="0"/>
    <d v="1899-12-30T18:37:41"/>
  </r>
  <r>
    <n v="33313"/>
    <n v="6"/>
    <n v="10"/>
    <x v="4"/>
    <n v="2018"/>
    <s v="4210653372603210"/>
    <s v="123-45-3689"/>
    <x v="51"/>
    <x v="6"/>
    <n v="1335.14"/>
    <x v="5"/>
    <x v="19241"/>
    <x v="0"/>
    <x v="1"/>
    <x v="0"/>
    <d v="1899-12-30T19:41:29"/>
  </r>
  <r>
    <n v="33314"/>
    <n v="12"/>
    <n v="9"/>
    <x v="7"/>
    <n v="2018"/>
    <s v="4210653372603210"/>
    <s v="123-45-3689"/>
    <x v="22"/>
    <x v="6"/>
    <n v="2782.86"/>
    <x v="1"/>
    <x v="19242"/>
    <x v="0"/>
    <x v="0"/>
    <x v="0"/>
    <d v="1899-12-30T10:46:14"/>
  </r>
  <r>
    <n v="33315"/>
    <n v="21"/>
    <n v="5"/>
    <x v="5"/>
    <n v="2018"/>
    <s v="4210653372603210"/>
    <s v="123-45-3689"/>
    <x v="47"/>
    <x v="1"/>
    <n v="4856"/>
    <x v="1"/>
    <x v="19243"/>
    <x v="1"/>
    <x v="0"/>
    <x v="0"/>
    <d v="1899-12-30T17:53:27"/>
  </r>
  <r>
    <n v="33316"/>
    <n v="3"/>
    <n v="11"/>
    <x v="9"/>
    <n v="2018"/>
    <s v="4210653372603210"/>
    <s v="123-45-3689"/>
    <x v="99"/>
    <x v="4"/>
    <n v="4872.67"/>
    <x v="0"/>
    <x v="18523"/>
    <x v="1"/>
    <x v="0"/>
    <x v="0"/>
    <d v="1899-12-30T19:11:52"/>
  </r>
  <r>
    <n v="33317"/>
    <n v="19"/>
    <n v="5"/>
    <x v="5"/>
    <n v="2018"/>
    <s v="4210653372603210"/>
    <s v="123-45-3689"/>
    <x v="75"/>
    <x v="0"/>
    <n v="4036.65"/>
    <x v="3"/>
    <x v="9678"/>
    <x v="1"/>
    <x v="0"/>
    <x v="0"/>
    <d v="1899-12-30T08:16:08"/>
  </r>
  <r>
    <n v="33318"/>
    <n v="13"/>
    <n v="8"/>
    <x v="6"/>
    <n v="2018"/>
    <s v="4210653372603210"/>
    <s v="123-45-3689"/>
    <x v="28"/>
    <x v="4"/>
    <n v="3375.44"/>
    <x v="3"/>
    <x v="617"/>
    <x v="1"/>
    <x v="0"/>
    <x v="0"/>
    <d v="1899-12-30T00:38:20"/>
  </r>
  <r>
    <n v="33319"/>
    <n v="13"/>
    <n v="4"/>
    <x v="3"/>
    <n v="2018"/>
    <s v="4210653372603210"/>
    <s v="123-45-3689"/>
    <x v="10"/>
    <x v="5"/>
    <n v="1062.24"/>
    <x v="0"/>
    <x v="2449"/>
    <x v="0"/>
    <x v="0"/>
    <x v="0"/>
    <d v="1899-12-30T05:44:48"/>
  </r>
  <r>
    <n v="33320"/>
    <n v="19"/>
    <n v="5"/>
    <x v="5"/>
    <n v="2018"/>
    <s v="4210653372603210"/>
    <s v="123-45-3689"/>
    <x v="63"/>
    <x v="3"/>
    <n v="2626.13"/>
    <x v="5"/>
    <x v="19244"/>
    <x v="0"/>
    <x v="1"/>
    <x v="0"/>
    <d v="1899-12-30T01:53:45"/>
  </r>
  <r>
    <n v="33321"/>
    <n v="15"/>
    <n v="5"/>
    <x v="5"/>
    <n v="2018"/>
    <s v="4210653372603210"/>
    <s v="123-45-3689"/>
    <x v="72"/>
    <x v="5"/>
    <n v="2897.52"/>
    <x v="5"/>
    <x v="14975"/>
    <x v="1"/>
    <x v="0"/>
    <x v="0"/>
    <d v="1899-12-30T20:15:10"/>
  </r>
  <r>
    <n v="33322"/>
    <n v="9"/>
    <n v="2"/>
    <x v="0"/>
    <n v="2018"/>
    <s v="4210653372603210"/>
    <s v="123-45-3689"/>
    <x v="27"/>
    <x v="3"/>
    <n v="3009.69"/>
    <x v="2"/>
    <x v="19245"/>
    <x v="0"/>
    <x v="1"/>
    <x v="0"/>
    <d v="1899-12-30T15:47:44"/>
  </r>
  <r>
    <n v="33323"/>
    <n v="15"/>
    <n v="11"/>
    <x v="9"/>
    <n v="2018"/>
    <s v="4210653372603210"/>
    <s v="123-45-3689"/>
    <x v="62"/>
    <x v="5"/>
    <n v="1511.08"/>
    <x v="5"/>
    <x v="19246"/>
    <x v="1"/>
    <x v="1"/>
    <x v="0"/>
    <d v="1899-12-30T17:13:04"/>
  </r>
  <r>
    <n v="33324"/>
    <n v="16"/>
    <n v="7"/>
    <x v="2"/>
    <n v="2018"/>
    <s v="4210653372603210"/>
    <s v="123-45-3689"/>
    <x v="92"/>
    <x v="4"/>
    <n v="965.03"/>
    <x v="3"/>
    <x v="19247"/>
    <x v="1"/>
    <x v="0"/>
    <x v="0"/>
    <d v="1899-12-30T16:17:38"/>
  </r>
  <r>
    <n v="33325"/>
    <n v="20"/>
    <n v="4"/>
    <x v="3"/>
    <n v="2018"/>
    <s v="4210653372603210"/>
    <s v="123-45-3689"/>
    <x v="38"/>
    <x v="6"/>
    <n v="638.4"/>
    <x v="5"/>
    <x v="19248"/>
    <x v="1"/>
    <x v="0"/>
    <x v="0"/>
    <d v="1899-12-30T07:13:02"/>
  </r>
  <r>
    <n v="33326"/>
    <n v="12"/>
    <n v="9"/>
    <x v="7"/>
    <n v="2018"/>
    <s v="4210653372603210"/>
    <s v="123-45-3689"/>
    <x v="30"/>
    <x v="0"/>
    <n v="2661.94"/>
    <x v="5"/>
    <x v="19249"/>
    <x v="0"/>
    <x v="0"/>
    <x v="0"/>
    <d v="1899-12-30T14:20:13"/>
  </r>
  <r>
    <n v="33327"/>
    <n v="4"/>
    <n v="7"/>
    <x v="2"/>
    <n v="2018"/>
    <s v="4210653372603210"/>
    <s v="123-45-3689"/>
    <x v="25"/>
    <x v="1"/>
    <n v="2983.22"/>
    <x v="3"/>
    <x v="9563"/>
    <x v="0"/>
    <x v="0"/>
    <x v="0"/>
    <d v="1899-12-30T13:16:27"/>
  </r>
  <r>
    <n v="33328"/>
    <n v="15"/>
    <n v="5"/>
    <x v="5"/>
    <n v="2018"/>
    <s v="4210653372603210"/>
    <s v="123-45-3689"/>
    <x v="24"/>
    <x v="6"/>
    <n v="3437.46"/>
    <x v="1"/>
    <x v="3851"/>
    <x v="0"/>
    <x v="1"/>
    <x v="0"/>
    <d v="1899-12-30T21:56:19"/>
  </r>
  <r>
    <n v="33329"/>
    <n v="7"/>
    <n v="11"/>
    <x v="9"/>
    <n v="2018"/>
    <s v="4210653372603210"/>
    <s v="123-45-3689"/>
    <x v="53"/>
    <x v="4"/>
    <n v="4616.99"/>
    <x v="4"/>
    <x v="19250"/>
    <x v="1"/>
    <x v="0"/>
    <x v="0"/>
    <d v="1899-12-30T13:37:36"/>
  </r>
  <r>
    <n v="33330"/>
    <n v="23"/>
    <n v="7"/>
    <x v="2"/>
    <n v="2018"/>
    <s v="4210653362904440"/>
    <s v="123-45-3679"/>
    <x v="50"/>
    <x v="0"/>
    <n v="4041.49"/>
    <x v="3"/>
    <x v="9052"/>
    <x v="1"/>
    <x v="1"/>
    <x v="0"/>
    <d v="1899-12-30T14:52:07"/>
  </r>
  <r>
    <n v="33331"/>
    <n v="28"/>
    <n v="12"/>
    <x v="8"/>
    <n v="2018"/>
    <s v="4210653362904440"/>
    <s v="123-45-3679"/>
    <x v="12"/>
    <x v="5"/>
    <n v="2676.25"/>
    <x v="4"/>
    <x v="19251"/>
    <x v="0"/>
    <x v="0"/>
    <x v="1"/>
    <d v="1899-12-30T07:44:17"/>
  </r>
  <r>
    <n v="33332"/>
    <n v="16"/>
    <n v="10"/>
    <x v="4"/>
    <n v="2018"/>
    <s v="4210653362904440"/>
    <s v="123-45-3679"/>
    <x v="78"/>
    <x v="6"/>
    <n v="1654.4"/>
    <x v="1"/>
    <x v="19252"/>
    <x v="0"/>
    <x v="1"/>
    <x v="0"/>
    <d v="1899-12-30T10:51:59"/>
  </r>
  <r>
    <n v="33333"/>
    <n v="2"/>
    <n v="3"/>
    <x v="1"/>
    <n v="2018"/>
    <s v="4210653362904440"/>
    <s v="123-45-3679"/>
    <x v="51"/>
    <x v="3"/>
    <n v="4205.68"/>
    <x v="1"/>
    <x v="9328"/>
    <x v="0"/>
    <x v="0"/>
    <x v="0"/>
    <d v="1899-12-30T11:45:20"/>
  </r>
  <r>
    <n v="33334"/>
    <n v="26"/>
    <n v="9"/>
    <x v="7"/>
    <n v="2018"/>
    <s v="4210653362904440"/>
    <s v="123-45-3679"/>
    <x v="28"/>
    <x v="0"/>
    <n v="2629.8"/>
    <x v="4"/>
    <x v="4926"/>
    <x v="0"/>
    <x v="0"/>
    <x v="0"/>
    <d v="1899-12-30T17:59:06"/>
  </r>
  <r>
    <n v="33335"/>
    <n v="25"/>
    <n v="4"/>
    <x v="3"/>
    <n v="2018"/>
    <s v="4210653362904440"/>
    <s v="123-45-3679"/>
    <x v="94"/>
    <x v="0"/>
    <n v="2664.79"/>
    <x v="5"/>
    <x v="19253"/>
    <x v="0"/>
    <x v="0"/>
    <x v="0"/>
    <d v="1899-12-30T09:50:27"/>
  </r>
  <r>
    <n v="33336"/>
    <n v="16"/>
    <n v="2"/>
    <x v="0"/>
    <n v="2018"/>
    <s v="4210653362904440"/>
    <s v="123-45-3679"/>
    <x v="11"/>
    <x v="0"/>
    <n v="3544.46"/>
    <x v="4"/>
    <x v="19254"/>
    <x v="0"/>
    <x v="0"/>
    <x v="0"/>
    <d v="1899-12-30T23:41:35"/>
  </r>
  <r>
    <n v="33337"/>
    <n v="3"/>
    <n v="10"/>
    <x v="4"/>
    <n v="2018"/>
    <s v="4210653362904440"/>
    <s v="123-45-3679"/>
    <x v="30"/>
    <x v="3"/>
    <n v="2681.49"/>
    <x v="5"/>
    <x v="10711"/>
    <x v="0"/>
    <x v="0"/>
    <x v="0"/>
    <d v="1899-12-30T08:49:07"/>
  </r>
  <r>
    <n v="33338"/>
    <n v="22"/>
    <n v="9"/>
    <x v="7"/>
    <n v="2018"/>
    <s v="4210653362904440"/>
    <s v="123-45-3679"/>
    <x v="15"/>
    <x v="4"/>
    <n v="793.7"/>
    <x v="2"/>
    <x v="7840"/>
    <x v="0"/>
    <x v="0"/>
    <x v="0"/>
    <d v="1899-12-30T06:14:34"/>
  </r>
  <r>
    <n v="33339"/>
    <n v="3"/>
    <n v="5"/>
    <x v="5"/>
    <n v="2018"/>
    <s v="4210653362904440"/>
    <s v="123-45-3679"/>
    <x v="96"/>
    <x v="4"/>
    <n v="4233.09"/>
    <x v="5"/>
    <x v="10022"/>
    <x v="1"/>
    <x v="1"/>
    <x v="0"/>
    <d v="1899-12-30T10:12:04"/>
  </r>
  <r>
    <n v="33340"/>
    <n v="13"/>
    <n v="7"/>
    <x v="2"/>
    <n v="2018"/>
    <s v="4210653362904440"/>
    <s v="123-45-3679"/>
    <x v="74"/>
    <x v="3"/>
    <n v="2809.78"/>
    <x v="3"/>
    <x v="317"/>
    <x v="0"/>
    <x v="0"/>
    <x v="0"/>
    <d v="1899-12-30T05:47:31"/>
  </r>
  <r>
    <n v="33341"/>
    <n v="16"/>
    <n v="3"/>
    <x v="1"/>
    <n v="2018"/>
    <s v="4210653362904440"/>
    <s v="123-45-3679"/>
    <x v="63"/>
    <x v="1"/>
    <n v="3028.84"/>
    <x v="5"/>
    <x v="1000"/>
    <x v="1"/>
    <x v="1"/>
    <x v="0"/>
    <d v="1899-12-30T20:54:20"/>
  </r>
  <r>
    <n v="33342"/>
    <n v="19"/>
    <n v="9"/>
    <x v="7"/>
    <n v="2018"/>
    <s v="4210653362904440"/>
    <s v="123-45-3679"/>
    <x v="48"/>
    <x v="3"/>
    <n v="737.2"/>
    <x v="1"/>
    <x v="19255"/>
    <x v="0"/>
    <x v="0"/>
    <x v="0"/>
    <d v="1899-12-30T05:32:20"/>
  </r>
  <r>
    <n v="33343"/>
    <n v="8"/>
    <n v="5"/>
    <x v="5"/>
    <n v="2018"/>
    <s v="4210653362904440"/>
    <s v="123-45-3679"/>
    <x v="62"/>
    <x v="2"/>
    <n v="662.55"/>
    <x v="4"/>
    <x v="2159"/>
    <x v="1"/>
    <x v="0"/>
    <x v="0"/>
    <d v="1899-12-30T10:29:58"/>
  </r>
  <r>
    <n v="33344"/>
    <n v="2"/>
    <n v="8"/>
    <x v="6"/>
    <n v="2018"/>
    <s v="4210653362904440"/>
    <s v="123-45-3679"/>
    <x v="20"/>
    <x v="3"/>
    <n v="2070.13"/>
    <x v="1"/>
    <x v="10365"/>
    <x v="1"/>
    <x v="0"/>
    <x v="0"/>
    <d v="1899-12-30T06:16:22"/>
  </r>
  <r>
    <n v="33345"/>
    <n v="20"/>
    <n v="11"/>
    <x v="9"/>
    <n v="2018"/>
    <s v="4210653362904440"/>
    <s v="123-45-3679"/>
    <x v="54"/>
    <x v="2"/>
    <n v="1956.46"/>
    <x v="4"/>
    <x v="2354"/>
    <x v="1"/>
    <x v="0"/>
    <x v="0"/>
    <d v="1899-12-30T03:11:27"/>
  </r>
  <r>
    <n v="33346"/>
    <n v="23"/>
    <n v="4"/>
    <x v="3"/>
    <n v="2018"/>
    <s v="4210653362904440"/>
    <s v="123-45-3679"/>
    <x v="68"/>
    <x v="1"/>
    <n v="4958.3"/>
    <x v="5"/>
    <x v="546"/>
    <x v="1"/>
    <x v="0"/>
    <x v="0"/>
    <d v="1899-12-30T21:52:43"/>
  </r>
  <r>
    <n v="33347"/>
    <n v="18"/>
    <n v="8"/>
    <x v="6"/>
    <n v="2018"/>
    <s v="4210653362904440"/>
    <s v="123-45-3679"/>
    <x v="51"/>
    <x v="4"/>
    <n v="622.55999999999995"/>
    <x v="3"/>
    <x v="3877"/>
    <x v="0"/>
    <x v="0"/>
    <x v="0"/>
    <d v="1899-12-30T05:37:49"/>
  </r>
  <r>
    <n v="33348"/>
    <n v="9"/>
    <n v="6"/>
    <x v="11"/>
    <n v="2018"/>
    <s v="4210653332855050"/>
    <s v="123-45-3653"/>
    <x v="79"/>
    <x v="1"/>
    <n v="1161.33"/>
    <x v="3"/>
    <x v="4127"/>
    <x v="1"/>
    <x v="1"/>
    <x v="0"/>
    <d v="1899-12-30T18:28:10"/>
  </r>
  <r>
    <n v="33349"/>
    <n v="12"/>
    <n v="8"/>
    <x v="6"/>
    <n v="2018"/>
    <s v="4210653332855050"/>
    <s v="123-45-3653"/>
    <x v="94"/>
    <x v="3"/>
    <n v="4539.97"/>
    <x v="0"/>
    <x v="19256"/>
    <x v="0"/>
    <x v="0"/>
    <x v="0"/>
    <d v="1899-12-30T01:23:13"/>
  </r>
  <r>
    <n v="33350"/>
    <n v="3"/>
    <n v="11"/>
    <x v="9"/>
    <n v="2018"/>
    <s v="4210653332855050"/>
    <s v="123-45-3653"/>
    <x v="105"/>
    <x v="0"/>
    <n v="1036.21"/>
    <x v="0"/>
    <x v="382"/>
    <x v="0"/>
    <x v="1"/>
    <x v="0"/>
    <d v="1899-12-30T07:50:29"/>
  </r>
  <r>
    <n v="33351"/>
    <n v="28"/>
    <n v="4"/>
    <x v="3"/>
    <n v="2018"/>
    <s v="4210653332855050"/>
    <s v="123-45-3653"/>
    <x v="13"/>
    <x v="2"/>
    <n v="728.88"/>
    <x v="3"/>
    <x v="2522"/>
    <x v="0"/>
    <x v="1"/>
    <x v="0"/>
    <d v="1899-12-30T10:33:18"/>
  </r>
  <r>
    <n v="33352"/>
    <n v="3"/>
    <n v="10"/>
    <x v="4"/>
    <n v="2018"/>
    <s v="4210653332855050"/>
    <s v="123-45-3653"/>
    <x v="100"/>
    <x v="0"/>
    <n v="4027.6"/>
    <x v="3"/>
    <x v="4287"/>
    <x v="0"/>
    <x v="0"/>
    <x v="0"/>
    <d v="1899-12-30T05:37:42"/>
  </r>
  <r>
    <n v="33353"/>
    <n v="27"/>
    <n v="1"/>
    <x v="10"/>
    <n v="2018"/>
    <s v="4210653332855050"/>
    <s v="123-45-3653"/>
    <x v="101"/>
    <x v="5"/>
    <n v="1401.35"/>
    <x v="1"/>
    <x v="11287"/>
    <x v="0"/>
    <x v="0"/>
    <x v="0"/>
    <d v="1899-12-30T09:57:28"/>
  </r>
  <r>
    <n v="33354"/>
    <n v="18"/>
    <n v="5"/>
    <x v="5"/>
    <n v="2018"/>
    <s v="4210653332855050"/>
    <s v="123-45-3653"/>
    <x v="49"/>
    <x v="0"/>
    <n v="1218.94"/>
    <x v="4"/>
    <x v="19257"/>
    <x v="1"/>
    <x v="0"/>
    <x v="0"/>
    <d v="1899-12-30T05:43:26"/>
  </r>
  <r>
    <n v="33355"/>
    <n v="11"/>
    <n v="12"/>
    <x v="8"/>
    <n v="2018"/>
    <s v="4210653332855050"/>
    <s v="123-45-3653"/>
    <x v="52"/>
    <x v="3"/>
    <n v="4882.66"/>
    <x v="3"/>
    <x v="4972"/>
    <x v="0"/>
    <x v="1"/>
    <x v="0"/>
    <d v="1899-12-30T08:41:17"/>
  </r>
  <r>
    <n v="33356"/>
    <n v="18"/>
    <n v="5"/>
    <x v="5"/>
    <n v="2018"/>
    <s v="4210653332855050"/>
    <s v="123-45-3653"/>
    <x v="102"/>
    <x v="4"/>
    <n v="4708.6400000000003"/>
    <x v="5"/>
    <x v="2378"/>
    <x v="1"/>
    <x v="1"/>
    <x v="0"/>
    <d v="1899-12-30T15:52:09"/>
  </r>
  <r>
    <n v="33357"/>
    <n v="1"/>
    <n v="8"/>
    <x v="6"/>
    <n v="2018"/>
    <s v="4210653332855050"/>
    <s v="123-45-3653"/>
    <x v="3"/>
    <x v="3"/>
    <n v="1710.28"/>
    <x v="1"/>
    <x v="19258"/>
    <x v="0"/>
    <x v="0"/>
    <x v="0"/>
    <d v="1899-12-30T13:28:53"/>
  </r>
  <r>
    <n v="33358"/>
    <n v="8"/>
    <n v="3"/>
    <x v="1"/>
    <n v="2018"/>
    <s v="4210653332855050"/>
    <s v="123-45-3653"/>
    <x v="50"/>
    <x v="4"/>
    <n v="3637.8"/>
    <x v="0"/>
    <x v="11428"/>
    <x v="0"/>
    <x v="1"/>
    <x v="0"/>
    <d v="1899-12-30T05:53:31"/>
  </r>
  <r>
    <n v="33359"/>
    <n v="13"/>
    <n v="6"/>
    <x v="11"/>
    <n v="2018"/>
    <s v="4210653332855050"/>
    <s v="123-45-3653"/>
    <x v="75"/>
    <x v="1"/>
    <n v="2002.55"/>
    <x v="2"/>
    <x v="10135"/>
    <x v="0"/>
    <x v="0"/>
    <x v="0"/>
    <d v="1899-12-30T07:28:04"/>
  </r>
  <r>
    <n v="33360"/>
    <n v="9"/>
    <n v="7"/>
    <x v="2"/>
    <n v="2018"/>
    <s v="4210653332855050"/>
    <s v="123-45-3653"/>
    <x v="107"/>
    <x v="0"/>
    <n v="3771.48"/>
    <x v="5"/>
    <x v="19259"/>
    <x v="1"/>
    <x v="0"/>
    <x v="0"/>
    <d v="1899-12-30T15:08:28"/>
  </r>
  <r>
    <n v="33361"/>
    <n v="20"/>
    <n v="5"/>
    <x v="5"/>
    <n v="2018"/>
    <s v="4210653332855050"/>
    <s v="123-45-3653"/>
    <x v="31"/>
    <x v="1"/>
    <n v="2541.46"/>
    <x v="3"/>
    <x v="19260"/>
    <x v="1"/>
    <x v="0"/>
    <x v="0"/>
    <d v="1899-12-30T07:24:38"/>
  </r>
  <r>
    <n v="33362"/>
    <n v="18"/>
    <n v="8"/>
    <x v="6"/>
    <n v="2018"/>
    <s v="4210653332855050"/>
    <s v="123-45-3653"/>
    <x v="102"/>
    <x v="1"/>
    <n v="2798.45"/>
    <x v="4"/>
    <x v="19261"/>
    <x v="0"/>
    <x v="1"/>
    <x v="0"/>
    <d v="1899-12-30T22:09:44"/>
  </r>
  <r>
    <n v="33363"/>
    <n v="17"/>
    <n v="9"/>
    <x v="7"/>
    <n v="2018"/>
    <s v="4210653332855050"/>
    <s v="123-45-3653"/>
    <x v="80"/>
    <x v="0"/>
    <n v="2643.74"/>
    <x v="3"/>
    <x v="19262"/>
    <x v="0"/>
    <x v="0"/>
    <x v="0"/>
    <d v="1899-12-30T16:55:55"/>
  </r>
  <r>
    <n v="33364"/>
    <n v="27"/>
    <n v="7"/>
    <x v="2"/>
    <n v="2018"/>
    <s v="4210653332855050"/>
    <s v="123-45-3653"/>
    <x v="100"/>
    <x v="2"/>
    <n v="3014.51"/>
    <x v="2"/>
    <x v="10621"/>
    <x v="1"/>
    <x v="0"/>
    <x v="0"/>
    <d v="1899-12-30T23:43:36"/>
  </r>
  <r>
    <n v="33365"/>
    <n v="24"/>
    <n v="6"/>
    <x v="11"/>
    <n v="2018"/>
    <s v="4210653332855050"/>
    <s v="123-45-3653"/>
    <x v="46"/>
    <x v="6"/>
    <n v="4269.13"/>
    <x v="3"/>
    <x v="5832"/>
    <x v="0"/>
    <x v="1"/>
    <x v="0"/>
    <d v="1899-12-30T22:53:40"/>
  </r>
  <r>
    <n v="33366"/>
    <n v="27"/>
    <n v="1"/>
    <x v="10"/>
    <n v="2018"/>
    <s v="4210653332855050"/>
    <s v="123-45-3653"/>
    <x v="108"/>
    <x v="0"/>
    <n v="3299.41"/>
    <x v="4"/>
    <x v="408"/>
    <x v="1"/>
    <x v="1"/>
    <x v="0"/>
    <d v="1899-12-30T02:08:09"/>
  </r>
  <r>
    <n v="33367"/>
    <n v="18"/>
    <n v="10"/>
    <x v="4"/>
    <n v="2018"/>
    <s v="4210653332855050"/>
    <s v="123-45-3653"/>
    <x v="7"/>
    <x v="6"/>
    <n v="1730.54"/>
    <x v="4"/>
    <x v="19263"/>
    <x v="1"/>
    <x v="1"/>
    <x v="0"/>
    <d v="1899-12-30T14:07:26"/>
  </r>
  <r>
    <n v="33368"/>
    <n v="7"/>
    <n v="11"/>
    <x v="9"/>
    <n v="2018"/>
    <s v="4210653332855050"/>
    <s v="123-45-3653"/>
    <x v="41"/>
    <x v="3"/>
    <n v="1341.79"/>
    <x v="2"/>
    <x v="19264"/>
    <x v="0"/>
    <x v="0"/>
    <x v="0"/>
    <d v="1899-12-30T13:26:38"/>
  </r>
  <r>
    <n v="33369"/>
    <n v="15"/>
    <n v="6"/>
    <x v="11"/>
    <n v="2018"/>
    <s v="4210653332855050"/>
    <s v="123-45-3653"/>
    <x v="101"/>
    <x v="6"/>
    <n v="4414.4799999999996"/>
    <x v="5"/>
    <x v="18173"/>
    <x v="0"/>
    <x v="0"/>
    <x v="0"/>
    <d v="1899-12-30T12:05:37"/>
  </r>
  <r>
    <n v="33370"/>
    <n v="22"/>
    <n v="7"/>
    <x v="2"/>
    <n v="2018"/>
    <s v="4210653332855050"/>
    <s v="123-45-3653"/>
    <x v="79"/>
    <x v="3"/>
    <n v="18.97"/>
    <x v="4"/>
    <x v="19265"/>
    <x v="1"/>
    <x v="0"/>
    <x v="0"/>
    <d v="1899-12-30T21:24:54"/>
  </r>
  <r>
    <n v="33371"/>
    <n v="26"/>
    <n v="1"/>
    <x v="10"/>
    <n v="2018"/>
    <s v="4210653332855050"/>
    <s v="123-45-3653"/>
    <x v="30"/>
    <x v="3"/>
    <n v="1068.94"/>
    <x v="1"/>
    <x v="19266"/>
    <x v="1"/>
    <x v="1"/>
    <x v="0"/>
    <d v="1899-12-30T12:38:14"/>
  </r>
  <r>
    <n v="33372"/>
    <n v="3"/>
    <n v="6"/>
    <x v="11"/>
    <n v="2018"/>
    <s v="4210653332855050"/>
    <s v="123-45-3653"/>
    <x v="98"/>
    <x v="1"/>
    <n v="281.76"/>
    <x v="5"/>
    <x v="8848"/>
    <x v="1"/>
    <x v="1"/>
    <x v="0"/>
    <d v="1899-12-30T20:01:05"/>
  </r>
  <r>
    <n v="33373"/>
    <n v="23"/>
    <n v="7"/>
    <x v="2"/>
    <n v="2018"/>
    <s v="4210653332855050"/>
    <s v="123-45-3653"/>
    <x v="98"/>
    <x v="0"/>
    <n v="2817.77"/>
    <x v="1"/>
    <x v="14295"/>
    <x v="0"/>
    <x v="0"/>
    <x v="0"/>
    <d v="1899-12-30T13:50:33"/>
  </r>
  <r>
    <n v="33374"/>
    <n v="17"/>
    <n v="8"/>
    <x v="6"/>
    <n v="2018"/>
    <s v="4210653332855050"/>
    <s v="123-45-3653"/>
    <x v="28"/>
    <x v="4"/>
    <n v="4489.6899999999996"/>
    <x v="2"/>
    <x v="19267"/>
    <x v="0"/>
    <x v="0"/>
    <x v="0"/>
    <d v="1899-12-30T11:58:10"/>
  </r>
  <r>
    <n v="33375"/>
    <n v="23"/>
    <n v="5"/>
    <x v="5"/>
    <n v="2018"/>
    <s v="4210653332855050"/>
    <s v="123-45-3653"/>
    <x v="109"/>
    <x v="1"/>
    <n v="2084.9"/>
    <x v="2"/>
    <x v="6285"/>
    <x v="1"/>
    <x v="0"/>
    <x v="0"/>
    <d v="1899-12-30T01:34:27"/>
  </r>
  <r>
    <n v="33376"/>
    <n v="8"/>
    <n v="10"/>
    <x v="4"/>
    <n v="2018"/>
    <s v="4210653332855050"/>
    <s v="123-45-3653"/>
    <x v="40"/>
    <x v="0"/>
    <n v="3519.23"/>
    <x v="2"/>
    <x v="2680"/>
    <x v="0"/>
    <x v="0"/>
    <x v="0"/>
    <d v="1899-12-30T12:30:14"/>
  </r>
  <r>
    <n v="33377"/>
    <n v="26"/>
    <n v="3"/>
    <x v="1"/>
    <n v="2018"/>
    <s v="4210653332855050"/>
    <s v="123-45-3653"/>
    <x v="59"/>
    <x v="6"/>
    <n v="3245.42"/>
    <x v="0"/>
    <x v="9512"/>
    <x v="1"/>
    <x v="0"/>
    <x v="0"/>
    <d v="1899-12-30T19:02:41"/>
  </r>
  <r>
    <n v="33378"/>
    <n v="10"/>
    <n v="6"/>
    <x v="11"/>
    <n v="2018"/>
    <s v="4210653332855050"/>
    <s v="123-45-3653"/>
    <x v="91"/>
    <x v="3"/>
    <n v="1754.23"/>
    <x v="0"/>
    <x v="19268"/>
    <x v="0"/>
    <x v="0"/>
    <x v="0"/>
    <d v="1899-12-30T02:06:43"/>
  </r>
  <r>
    <n v="33379"/>
    <n v="19"/>
    <n v="5"/>
    <x v="5"/>
    <n v="2018"/>
    <s v="4210653332855050"/>
    <s v="123-45-3653"/>
    <x v="73"/>
    <x v="3"/>
    <n v="3321.9"/>
    <x v="0"/>
    <x v="19269"/>
    <x v="1"/>
    <x v="0"/>
    <x v="0"/>
    <d v="1899-12-30T01:44:08"/>
  </r>
  <r>
    <n v="33380"/>
    <n v="25"/>
    <n v="6"/>
    <x v="11"/>
    <n v="2018"/>
    <s v="4210653332855050"/>
    <s v="123-45-3653"/>
    <x v="24"/>
    <x v="2"/>
    <n v="922.53"/>
    <x v="2"/>
    <x v="1913"/>
    <x v="1"/>
    <x v="1"/>
    <x v="0"/>
    <d v="1899-12-30T17:59:29"/>
  </r>
  <r>
    <n v="33381"/>
    <n v="13"/>
    <n v="9"/>
    <x v="7"/>
    <n v="2018"/>
    <s v="4210653332855050"/>
    <s v="123-45-3653"/>
    <x v="99"/>
    <x v="0"/>
    <n v="3648.4"/>
    <x v="0"/>
    <x v="57"/>
    <x v="1"/>
    <x v="0"/>
    <x v="0"/>
    <d v="1899-12-30T21:46:45"/>
  </r>
  <r>
    <n v="33382"/>
    <n v="23"/>
    <n v="1"/>
    <x v="10"/>
    <n v="2018"/>
    <s v="4210653332855050"/>
    <s v="123-45-3653"/>
    <x v="51"/>
    <x v="5"/>
    <n v="3106.5"/>
    <x v="1"/>
    <x v="17824"/>
    <x v="1"/>
    <x v="0"/>
    <x v="0"/>
    <d v="1899-12-30T17:32:36"/>
  </r>
  <r>
    <n v="33383"/>
    <n v="3"/>
    <n v="3"/>
    <x v="1"/>
    <n v="2018"/>
    <s v="4210653332855050"/>
    <s v="123-45-3653"/>
    <x v="26"/>
    <x v="1"/>
    <n v="1185.8399999999999"/>
    <x v="4"/>
    <x v="9180"/>
    <x v="1"/>
    <x v="1"/>
    <x v="0"/>
    <d v="1899-12-30T12:13:27"/>
  </r>
  <r>
    <n v="33384"/>
    <n v="9"/>
    <n v="9"/>
    <x v="7"/>
    <n v="2018"/>
    <s v="4210653332855050"/>
    <s v="123-45-3653"/>
    <x v="70"/>
    <x v="5"/>
    <n v="4672.9799999999996"/>
    <x v="1"/>
    <x v="14301"/>
    <x v="1"/>
    <x v="0"/>
    <x v="0"/>
    <d v="1899-12-30T05:44:12"/>
  </r>
  <r>
    <n v="33385"/>
    <n v="28"/>
    <n v="10"/>
    <x v="4"/>
    <n v="2018"/>
    <s v="4210653332855050"/>
    <s v="123-45-3653"/>
    <x v="16"/>
    <x v="3"/>
    <n v="633.24"/>
    <x v="4"/>
    <x v="19270"/>
    <x v="1"/>
    <x v="0"/>
    <x v="0"/>
    <d v="1899-12-30T20:51:29"/>
  </r>
  <r>
    <n v="33386"/>
    <n v="23"/>
    <n v="2"/>
    <x v="0"/>
    <n v="2018"/>
    <s v="4210653332855050"/>
    <s v="123-45-3653"/>
    <x v="25"/>
    <x v="3"/>
    <n v="326.11"/>
    <x v="0"/>
    <x v="19271"/>
    <x v="1"/>
    <x v="0"/>
    <x v="0"/>
    <d v="1899-12-30T00:25:35"/>
  </r>
  <r>
    <n v="33387"/>
    <n v="27"/>
    <n v="12"/>
    <x v="8"/>
    <n v="2018"/>
    <s v="4210653332855050"/>
    <s v="123-45-3653"/>
    <x v="55"/>
    <x v="3"/>
    <n v="626.67999999999995"/>
    <x v="0"/>
    <x v="5922"/>
    <x v="0"/>
    <x v="1"/>
    <x v="0"/>
    <d v="1899-12-30T22:36:49"/>
  </r>
  <r>
    <n v="33388"/>
    <n v="25"/>
    <n v="5"/>
    <x v="5"/>
    <n v="2018"/>
    <s v="4210653332855050"/>
    <s v="123-45-3653"/>
    <x v="0"/>
    <x v="1"/>
    <n v="1883.3"/>
    <x v="1"/>
    <x v="5366"/>
    <x v="0"/>
    <x v="1"/>
    <x v="0"/>
    <d v="1899-12-30T14:04:24"/>
  </r>
  <r>
    <n v="33389"/>
    <n v="13"/>
    <n v="10"/>
    <x v="4"/>
    <n v="2018"/>
    <s v="4210653332855050"/>
    <s v="123-45-3653"/>
    <x v="19"/>
    <x v="3"/>
    <n v="907.04"/>
    <x v="0"/>
    <x v="19272"/>
    <x v="1"/>
    <x v="1"/>
    <x v="0"/>
    <d v="1899-12-30T08:14:11"/>
  </r>
  <r>
    <n v="33390"/>
    <n v="5"/>
    <n v="8"/>
    <x v="6"/>
    <n v="2018"/>
    <s v="4210653332855050"/>
    <s v="123-45-3653"/>
    <x v="71"/>
    <x v="0"/>
    <n v="3844.71"/>
    <x v="4"/>
    <x v="10718"/>
    <x v="1"/>
    <x v="1"/>
    <x v="0"/>
    <d v="1899-12-30T19:53:13"/>
  </r>
  <r>
    <n v="33391"/>
    <n v="16"/>
    <n v="10"/>
    <x v="4"/>
    <n v="2018"/>
    <s v="4210653332855050"/>
    <s v="123-45-3653"/>
    <x v="100"/>
    <x v="6"/>
    <n v="2129.59"/>
    <x v="4"/>
    <x v="19273"/>
    <x v="0"/>
    <x v="0"/>
    <x v="0"/>
    <d v="1899-12-30T01:52:12"/>
  </r>
  <r>
    <n v="33392"/>
    <n v="23"/>
    <n v="2"/>
    <x v="0"/>
    <n v="2018"/>
    <s v="4210653332855050"/>
    <s v="123-45-3653"/>
    <x v="95"/>
    <x v="5"/>
    <n v="3330.16"/>
    <x v="2"/>
    <x v="19274"/>
    <x v="1"/>
    <x v="0"/>
    <x v="0"/>
    <d v="1899-12-30T07:26:33"/>
  </r>
  <r>
    <n v="33393"/>
    <n v="17"/>
    <n v="6"/>
    <x v="11"/>
    <n v="2018"/>
    <s v="4210653332855050"/>
    <s v="123-45-3653"/>
    <x v="12"/>
    <x v="3"/>
    <n v="4798.57"/>
    <x v="0"/>
    <x v="19275"/>
    <x v="1"/>
    <x v="1"/>
    <x v="0"/>
    <d v="1899-12-30T05:59:05"/>
  </r>
  <r>
    <n v="33394"/>
    <n v="21"/>
    <n v="3"/>
    <x v="1"/>
    <n v="2018"/>
    <s v="4210653332855050"/>
    <s v="123-45-3653"/>
    <x v="42"/>
    <x v="5"/>
    <n v="2376.04"/>
    <x v="0"/>
    <x v="9471"/>
    <x v="1"/>
    <x v="0"/>
    <x v="0"/>
    <d v="1899-12-30T01:50:09"/>
  </r>
  <r>
    <n v="33395"/>
    <n v="25"/>
    <n v="4"/>
    <x v="3"/>
    <n v="2018"/>
    <s v="4210653332855050"/>
    <s v="123-45-3653"/>
    <x v="52"/>
    <x v="0"/>
    <n v="2306.9499999999998"/>
    <x v="2"/>
    <x v="19276"/>
    <x v="0"/>
    <x v="1"/>
    <x v="0"/>
    <d v="1899-12-30T18:11:03"/>
  </r>
  <r>
    <n v="33396"/>
    <n v="14"/>
    <n v="2"/>
    <x v="0"/>
    <n v="2018"/>
    <s v="4210653332855050"/>
    <s v="123-45-3653"/>
    <x v="79"/>
    <x v="4"/>
    <n v="2637.46"/>
    <x v="4"/>
    <x v="19277"/>
    <x v="1"/>
    <x v="0"/>
    <x v="0"/>
    <d v="1899-12-30T10:27:23"/>
  </r>
  <r>
    <n v="33397"/>
    <n v="28"/>
    <n v="9"/>
    <x v="7"/>
    <n v="2018"/>
    <s v="4210653332855050"/>
    <s v="123-45-3653"/>
    <x v="62"/>
    <x v="5"/>
    <n v="4177.4799999999996"/>
    <x v="1"/>
    <x v="19278"/>
    <x v="0"/>
    <x v="0"/>
    <x v="0"/>
    <d v="1899-12-30T22:53:30"/>
  </r>
  <r>
    <n v="33398"/>
    <n v="11"/>
    <n v="8"/>
    <x v="6"/>
    <n v="2018"/>
    <s v="4210653332855050"/>
    <s v="123-45-3653"/>
    <x v="10"/>
    <x v="4"/>
    <n v="2495.16"/>
    <x v="5"/>
    <x v="19279"/>
    <x v="0"/>
    <x v="1"/>
    <x v="0"/>
    <d v="1899-12-30T15:49:55"/>
  </r>
  <r>
    <n v="33399"/>
    <n v="7"/>
    <n v="1"/>
    <x v="10"/>
    <n v="2018"/>
    <s v="4210653332855050"/>
    <s v="123-45-3653"/>
    <x v="51"/>
    <x v="2"/>
    <n v="4236.1000000000004"/>
    <x v="4"/>
    <x v="19280"/>
    <x v="1"/>
    <x v="0"/>
    <x v="0"/>
    <d v="1899-12-30T14:17:03"/>
  </r>
  <r>
    <n v="33400"/>
    <n v="23"/>
    <n v="8"/>
    <x v="6"/>
    <n v="2018"/>
    <s v="4210653332855050"/>
    <s v="123-45-3653"/>
    <x v="69"/>
    <x v="4"/>
    <n v="3292.2"/>
    <x v="3"/>
    <x v="916"/>
    <x v="0"/>
    <x v="1"/>
    <x v="0"/>
    <d v="1899-12-30T07:27:44"/>
  </r>
  <r>
    <n v="33401"/>
    <n v="23"/>
    <n v="12"/>
    <x v="8"/>
    <n v="2018"/>
    <s v="4210653332855050"/>
    <s v="123-45-3653"/>
    <x v="82"/>
    <x v="2"/>
    <n v="2641.33"/>
    <x v="4"/>
    <x v="19281"/>
    <x v="0"/>
    <x v="0"/>
    <x v="0"/>
    <d v="1899-12-30T09:03:48"/>
  </r>
  <r>
    <n v="33402"/>
    <n v="24"/>
    <n v="12"/>
    <x v="8"/>
    <n v="2018"/>
    <s v="4210653332855050"/>
    <s v="123-45-3653"/>
    <x v="107"/>
    <x v="0"/>
    <n v="3843.76"/>
    <x v="1"/>
    <x v="19282"/>
    <x v="0"/>
    <x v="1"/>
    <x v="0"/>
    <d v="1899-12-30T19:45:26"/>
  </r>
  <r>
    <n v="33403"/>
    <n v="18"/>
    <n v="7"/>
    <x v="2"/>
    <n v="2018"/>
    <s v="4210653332855050"/>
    <s v="123-45-3653"/>
    <x v="85"/>
    <x v="5"/>
    <n v="4857.3900000000003"/>
    <x v="1"/>
    <x v="5784"/>
    <x v="0"/>
    <x v="1"/>
    <x v="0"/>
    <d v="1899-12-30T23:07:50"/>
  </r>
  <r>
    <n v="33404"/>
    <n v="28"/>
    <n v="7"/>
    <x v="2"/>
    <n v="2018"/>
    <s v="4210653332855050"/>
    <s v="123-45-3653"/>
    <x v="104"/>
    <x v="3"/>
    <n v="726.81"/>
    <x v="5"/>
    <x v="19283"/>
    <x v="0"/>
    <x v="1"/>
    <x v="0"/>
    <d v="1899-12-30T08:10:21"/>
  </r>
  <r>
    <n v="33405"/>
    <n v="16"/>
    <n v="5"/>
    <x v="5"/>
    <n v="2018"/>
    <s v="4210653332855050"/>
    <s v="123-45-3653"/>
    <x v="46"/>
    <x v="4"/>
    <n v="3029.53"/>
    <x v="1"/>
    <x v="19284"/>
    <x v="1"/>
    <x v="1"/>
    <x v="0"/>
    <d v="1899-12-30T05:18:09"/>
  </r>
  <r>
    <n v="33406"/>
    <n v="25"/>
    <n v="11"/>
    <x v="9"/>
    <n v="2018"/>
    <s v="4210653332855050"/>
    <s v="123-45-3653"/>
    <x v="79"/>
    <x v="1"/>
    <n v="824.29"/>
    <x v="2"/>
    <x v="6482"/>
    <x v="0"/>
    <x v="0"/>
    <x v="0"/>
    <d v="1899-12-30T21:54:55"/>
  </r>
  <r>
    <n v="33407"/>
    <n v="25"/>
    <n v="12"/>
    <x v="8"/>
    <n v="2018"/>
    <s v="4210653332855050"/>
    <s v="123-45-3653"/>
    <x v="56"/>
    <x v="4"/>
    <n v="4794.8599999999997"/>
    <x v="1"/>
    <x v="19285"/>
    <x v="0"/>
    <x v="0"/>
    <x v="0"/>
    <d v="1899-12-30T06:14:10"/>
  </r>
  <r>
    <n v="33408"/>
    <n v="15"/>
    <n v="10"/>
    <x v="4"/>
    <n v="2018"/>
    <s v="4210653332855050"/>
    <s v="123-45-3653"/>
    <x v="55"/>
    <x v="3"/>
    <n v="3708.76"/>
    <x v="4"/>
    <x v="1745"/>
    <x v="1"/>
    <x v="0"/>
    <x v="0"/>
    <d v="1899-12-30T15:59:34"/>
  </r>
  <r>
    <n v="33409"/>
    <n v="5"/>
    <n v="11"/>
    <x v="9"/>
    <n v="2018"/>
    <s v="4210653332855050"/>
    <s v="123-45-3653"/>
    <x v="68"/>
    <x v="2"/>
    <n v="4095.67"/>
    <x v="1"/>
    <x v="19286"/>
    <x v="0"/>
    <x v="0"/>
    <x v="0"/>
    <d v="1899-12-30T05:44:40"/>
  </r>
  <r>
    <n v="33410"/>
    <n v="17"/>
    <n v="7"/>
    <x v="2"/>
    <n v="2018"/>
    <s v="4210653332855050"/>
    <s v="123-45-3653"/>
    <x v="57"/>
    <x v="5"/>
    <n v="4115.17"/>
    <x v="4"/>
    <x v="19287"/>
    <x v="1"/>
    <x v="1"/>
    <x v="1"/>
    <d v="1899-12-30T07:38:01"/>
  </r>
  <r>
    <n v="33411"/>
    <n v="19"/>
    <n v="10"/>
    <x v="4"/>
    <n v="2018"/>
    <s v="4210653332855050"/>
    <s v="123-45-3653"/>
    <x v="82"/>
    <x v="5"/>
    <n v="4206.7299999999996"/>
    <x v="5"/>
    <x v="18580"/>
    <x v="1"/>
    <x v="0"/>
    <x v="0"/>
    <d v="1899-12-30T22:16:56"/>
  </r>
  <r>
    <n v="33412"/>
    <n v="28"/>
    <n v="12"/>
    <x v="8"/>
    <n v="2018"/>
    <s v="4210653332855050"/>
    <s v="123-45-3653"/>
    <x v="82"/>
    <x v="4"/>
    <n v="3077.2"/>
    <x v="0"/>
    <x v="19288"/>
    <x v="0"/>
    <x v="0"/>
    <x v="0"/>
    <d v="1899-12-30T03:48:57"/>
  </r>
  <r>
    <n v="33413"/>
    <n v="13"/>
    <n v="4"/>
    <x v="3"/>
    <n v="2018"/>
    <s v="4210653389632020"/>
    <s v="123-45-3646"/>
    <x v="102"/>
    <x v="1"/>
    <n v="2110.38"/>
    <x v="5"/>
    <x v="19019"/>
    <x v="0"/>
    <x v="1"/>
    <x v="0"/>
    <d v="1899-12-30T18:14:35"/>
  </r>
  <r>
    <n v="33414"/>
    <n v="14"/>
    <n v="7"/>
    <x v="2"/>
    <n v="2018"/>
    <s v="4210653389632020"/>
    <s v="123-45-3646"/>
    <x v="55"/>
    <x v="4"/>
    <n v="3644.7"/>
    <x v="0"/>
    <x v="10791"/>
    <x v="1"/>
    <x v="1"/>
    <x v="0"/>
    <d v="1899-12-30T00:07:48"/>
  </r>
  <r>
    <n v="33415"/>
    <n v="22"/>
    <n v="6"/>
    <x v="11"/>
    <n v="2018"/>
    <s v="4210653389632020"/>
    <s v="123-45-3646"/>
    <x v="86"/>
    <x v="0"/>
    <n v="4083.91"/>
    <x v="0"/>
    <x v="12796"/>
    <x v="1"/>
    <x v="0"/>
    <x v="0"/>
    <d v="1899-12-30T08:44:16"/>
  </r>
  <r>
    <n v="33416"/>
    <n v="18"/>
    <n v="2"/>
    <x v="0"/>
    <n v="2018"/>
    <s v="4210653389632020"/>
    <s v="123-45-3646"/>
    <x v="91"/>
    <x v="5"/>
    <n v="2617.92"/>
    <x v="1"/>
    <x v="838"/>
    <x v="0"/>
    <x v="1"/>
    <x v="0"/>
    <d v="1899-12-30T15:05:24"/>
  </r>
  <r>
    <n v="33417"/>
    <n v="20"/>
    <n v="10"/>
    <x v="4"/>
    <n v="2018"/>
    <s v="4210653389632020"/>
    <s v="123-45-3646"/>
    <x v="82"/>
    <x v="3"/>
    <n v="2537.9899999999998"/>
    <x v="0"/>
    <x v="19289"/>
    <x v="0"/>
    <x v="0"/>
    <x v="1"/>
    <d v="1899-12-30T01:50:57"/>
  </r>
  <r>
    <n v="33418"/>
    <n v="16"/>
    <n v="7"/>
    <x v="2"/>
    <n v="2018"/>
    <s v="4210653389632020"/>
    <s v="123-45-3646"/>
    <x v="49"/>
    <x v="3"/>
    <n v="3508.36"/>
    <x v="3"/>
    <x v="19290"/>
    <x v="1"/>
    <x v="1"/>
    <x v="0"/>
    <d v="1899-12-30T20:17:40"/>
  </r>
  <r>
    <n v="33419"/>
    <n v="6"/>
    <n v="5"/>
    <x v="5"/>
    <n v="2018"/>
    <s v="4210653389632020"/>
    <s v="123-45-3646"/>
    <x v="109"/>
    <x v="5"/>
    <n v="763.33"/>
    <x v="3"/>
    <x v="236"/>
    <x v="1"/>
    <x v="1"/>
    <x v="0"/>
    <d v="1899-12-30T11:33:00"/>
  </r>
  <r>
    <n v="33420"/>
    <n v="9"/>
    <n v="4"/>
    <x v="3"/>
    <n v="2018"/>
    <s v="4210653389632020"/>
    <s v="123-45-3646"/>
    <x v="98"/>
    <x v="3"/>
    <n v="799.64"/>
    <x v="0"/>
    <x v="1602"/>
    <x v="1"/>
    <x v="1"/>
    <x v="0"/>
    <d v="1899-12-30T18:20:47"/>
  </r>
  <r>
    <n v="33421"/>
    <n v="26"/>
    <n v="1"/>
    <x v="10"/>
    <n v="2018"/>
    <s v="4210653389632020"/>
    <s v="123-45-3646"/>
    <x v="66"/>
    <x v="2"/>
    <n v="4656.46"/>
    <x v="3"/>
    <x v="250"/>
    <x v="0"/>
    <x v="0"/>
    <x v="0"/>
    <d v="1899-12-30T14:57:33"/>
  </r>
  <r>
    <n v="33422"/>
    <n v="26"/>
    <n v="3"/>
    <x v="1"/>
    <n v="2018"/>
    <s v="4210653389632020"/>
    <s v="123-45-3646"/>
    <x v="37"/>
    <x v="3"/>
    <n v="1001.02"/>
    <x v="5"/>
    <x v="19291"/>
    <x v="1"/>
    <x v="0"/>
    <x v="0"/>
    <d v="1899-12-30T09:04:31"/>
  </r>
  <r>
    <n v="33423"/>
    <n v="22"/>
    <n v="10"/>
    <x v="4"/>
    <n v="2018"/>
    <s v="4210653389632020"/>
    <s v="123-45-3646"/>
    <x v="110"/>
    <x v="4"/>
    <n v="1462.94"/>
    <x v="1"/>
    <x v="543"/>
    <x v="0"/>
    <x v="0"/>
    <x v="0"/>
    <d v="1899-12-30T13:12:02"/>
  </r>
  <r>
    <n v="33424"/>
    <n v="7"/>
    <n v="6"/>
    <x v="11"/>
    <n v="2018"/>
    <s v="4210653389632020"/>
    <s v="123-45-3646"/>
    <x v="100"/>
    <x v="2"/>
    <n v="895.65"/>
    <x v="4"/>
    <x v="19292"/>
    <x v="1"/>
    <x v="1"/>
    <x v="0"/>
    <d v="1899-12-30T10:29:45"/>
  </r>
  <r>
    <n v="33425"/>
    <n v="14"/>
    <n v="12"/>
    <x v="8"/>
    <n v="2018"/>
    <s v="4210653389632020"/>
    <s v="123-45-3646"/>
    <x v="60"/>
    <x v="4"/>
    <n v="3477.43"/>
    <x v="4"/>
    <x v="19293"/>
    <x v="1"/>
    <x v="0"/>
    <x v="0"/>
    <d v="1899-12-30T15:07:14"/>
  </r>
  <r>
    <n v="33426"/>
    <n v="9"/>
    <n v="6"/>
    <x v="11"/>
    <n v="2018"/>
    <s v="4210653389632020"/>
    <s v="123-45-3646"/>
    <x v="87"/>
    <x v="2"/>
    <n v="327.68"/>
    <x v="1"/>
    <x v="3375"/>
    <x v="0"/>
    <x v="1"/>
    <x v="0"/>
    <d v="1899-12-30T04:29:10"/>
  </r>
  <r>
    <n v="33427"/>
    <n v="18"/>
    <n v="4"/>
    <x v="3"/>
    <n v="2018"/>
    <s v="4210653389632020"/>
    <s v="123-45-3646"/>
    <x v="110"/>
    <x v="6"/>
    <n v="2002.84"/>
    <x v="1"/>
    <x v="19294"/>
    <x v="1"/>
    <x v="0"/>
    <x v="0"/>
    <d v="1899-12-30T19:00:02"/>
  </r>
  <r>
    <n v="33428"/>
    <n v="8"/>
    <n v="12"/>
    <x v="8"/>
    <n v="2018"/>
    <s v="4210653389632020"/>
    <s v="123-45-3646"/>
    <x v="28"/>
    <x v="5"/>
    <n v="3570.25"/>
    <x v="5"/>
    <x v="2896"/>
    <x v="1"/>
    <x v="1"/>
    <x v="1"/>
    <d v="1899-12-30T02:51:23"/>
  </r>
  <r>
    <n v="33429"/>
    <n v="16"/>
    <n v="12"/>
    <x v="8"/>
    <n v="2018"/>
    <s v="4210653389632020"/>
    <s v="123-45-3646"/>
    <x v="1"/>
    <x v="1"/>
    <n v="4381.58"/>
    <x v="5"/>
    <x v="536"/>
    <x v="1"/>
    <x v="0"/>
    <x v="0"/>
    <d v="1899-12-30T14:58:34"/>
  </r>
  <r>
    <n v="33430"/>
    <n v="28"/>
    <n v="8"/>
    <x v="6"/>
    <n v="2018"/>
    <s v="4210653389632020"/>
    <s v="123-45-3646"/>
    <x v="58"/>
    <x v="0"/>
    <n v="4215.59"/>
    <x v="0"/>
    <x v="5444"/>
    <x v="1"/>
    <x v="0"/>
    <x v="0"/>
    <d v="1899-12-30T12:33:42"/>
  </r>
  <r>
    <n v="33431"/>
    <n v="28"/>
    <n v="1"/>
    <x v="10"/>
    <n v="2018"/>
    <s v="4210653389632020"/>
    <s v="123-45-3646"/>
    <x v="104"/>
    <x v="0"/>
    <n v="1555.35"/>
    <x v="1"/>
    <x v="19295"/>
    <x v="1"/>
    <x v="0"/>
    <x v="0"/>
    <d v="1899-12-30T17:14:01"/>
  </r>
  <r>
    <n v="33432"/>
    <n v="13"/>
    <n v="6"/>
    <x v="11"/>
    <n v="2018"/>
    <s v="4210653389632020"/>
    <s v="123-45-3646"/>
    <x v="22"/>
    <x v="3"/>
    <n v="3851.57"/>
    <x v="2"/>
    <x v="4918"/>
    <x v="0"/>
    <x v="0"/>
    <x v="0"/>
    <d v="1899-12-30T01:42:14"/>
  </r>
  <r>
    <n v="33433"/>
    <n v="8"/>
    <n v="1"/>
    <x v="10"/>
    <n v="2018"/>
    <s v="4210653389632020"/>
    <s v="123-45-3646"/>
    <x v="93"/>
    <x v="0"/>
    <n v="1347.97"/>
    <x v="0"/>
    <x v="158"/>
    <x v="0"/>
    <x v="0"/>
    <x v="0"/>
    <d v="1899-12-30T19:35:56"/>
  </r>
  <r>
    <n v="33434"/>
    <n v="12"/>
    <n v="4"/>
    <x v="3"/>
    <n v="2018"/>
    <s v="4210653389632020"/>
    <s v="123-45-3646"/>
    <x v="28"/>
    <x v="4"/>
    <n v="836.51"/>
    <x v="2"/>
    <x v="19296"/>
    <x v="0"/>
    <x v="0"/>
    <x v="0"/>
    <d v="1899-12-30T14:34:58"/>
  </r>
  <r>
    <n v="33435"/>
    <n v="26"/>
    <n v="9"/>
    <x v="7"/>
    <n v="2018"/>
    <s v="4210653389632020"/>
    <s v="123-45-3646"/>
    <x v="99"/>
    <x v="5"/>
    <n v="2544.12"/>
    <x v="0"/>
    <x v="19297"/>
    <x v="0"/>
    <x v="0"/>
    <x v="0"/>
    <d v="1899-12-30T01:21:33"/>
  </r>
  <r>
    <n v="33436"/>
    <n v="28"/>
    <n v="6"/>
    <x v="11"/>
    <n v="2018"/>
    <s v="4210653389632020"/>
    <s v="123-45-3646"/>
    <x v="94"/>
    <x v="4"/>
    <n v="3352.1"/>
    <x v="5"/>
    <x v="14910"/>
    <x v="0"/>
    <x v="0"/>
    <x v="0"/>
    <d v="1899-12-30T00:43:07"/>
  </r>
  <r>
    <n v="33437"/>
    <n v="22"/>
    <n v="4"/>
    <x v="3"/>
    <n v="2018"/>
    <s v="4210653389632020"/>
    <s v="123-45-3646"/>
    <x v="20"/>
    <x v="6"/>
    <n v="595.66"/>
    <x v="5"/>
    <x v="19298"/>
    <x v="0"/>
    <x v="1"/>
    <x v="0"/>
    <d v="1899-12-30T06:56:41"/>
  </r>
  <r>
    <n v="33438"/>
    <n v="16"/>
    <n v="6"/>
    <x v="11"/>
    <n v="2018"/>
    <s v="4210653389632020"/>
    <s v="123-45-3646"/>
    <x v="51"/>
    <x v="0"/>
    <n v="1519.92"/>
    <x v="1"/>
    <x v="335"/>
    <x v="0"/>
    <x v="1"/>
    <x v="0"/>
    <d v="1899-12-30T21:50:21"/>
  </r>
  <r>
    <n v="33439"/>
    <n v="18"/>
    <n v="4"/>
    <x v="3"/>
    <n v="2018"/>
    <s v="4210653389632020"/>
    <s v="123-45-3646"/>
    <x v="22"/>
    <x v="5"/>
    <n v="2299.69"/>
    <x v="0"/>
    <x v="8114"/>
    <x v="0"/>
    <x v="0"/>
    <x v="0"/>
    <d v="1899-12-30T13:11:35"/>
  </r>
  <r>
    <n v="33440"/>
    <n v="8"/>
    <n v="12"/>
    <x v="8"/>
    <n v="2018"/>
    <s v="4210653389632020"/>
    <s v="123-45-3646"/>
    <x v="95"/>
    <x v="1"/>
    <n v="2986.17"/>
    <x v="3"/>
    <x v="19299"/>
    <x v="0"/>
    <x v="1"/>
    <x v="0"/>
    <d v="1899-12-30T19:03:48"/>
  </r>
  <r>
    <n v="33441"/>
    <n v="16"/>
    <n v="7"/>
    <x v="2"/>
    <n v="2018"/>
    <s v="4210653389632020"/>
    <s v="123-45-3646"/>
    <x v="12"/>
    <x v="0"/>
    <n v="2530"/>
    <x v="4"/>
    <x v="2534"/>
    <x v="0"/>
    <x v="0"/>
    <x v="0"/>
    <d v="1899-12-30T21:40:47"/>
  </r>
  <r>
    <n v="33442"/>
    <n v="16"/>
    <n v="10"/>
    <x v="4"/>
    <n v="2018"/>
    <s v="4210653389632020"/>
    <s v="123-45-3646"/>
    <x v="95"/>
    <x v="1"/>
    <n v="1179.32"/>
    <x v="2"/>
    <x v="3578"/>
    <x v="0"/>
    <x v="0"/>
    <x v="0"/>
    <d v="1899-12-30T21:19:10"/>
  </r>
  <r>
    <n v="33443"/>
    <n v="22"/>
    <n v="3"/>
    <x v="1"/>
    <n v="2018"/>
    <s v="4210653389632020"/>
    <s v="123-45-3646"/>
    <x v="92"/>
    <x v="3"/>
    <n v="4138.6099999999997"/>
    <x v="5"/>
    <x v="14525"/>
    <x v="0"/>
    <x v="0"/>
    <x v="0"/>
    <d v="1899-12-30T00:47:37"/>
  </r>
  <r>
    <n v="33444"/>
    <n v="21"/>
    <n v="9"/>
    <x v="7"/>
    <n v="2018"/>
    <s v="4210653335697550"/>
    <s v="123-45-3640"/>
    <x v="72"/>
    <x v="3"/>
    <n v="2479.9499999999998"/>
    <x v="0"/>
    <x v="19300"/>
    <x v="0"/>
    <x v="0"/>
    <x v="0"/>
    <d v="1899-12-30T08:52:57"/>
  </r>
  <r>
    <n v="33445"/>
    <n v="11"/>
    <n v="2"/>
    <x v="0"/>
    <n v="2018"/>
    <s v="4210653335697550"/>
    <s v="123-45-3640"/>
    <x v="36"/>
    <x v="3"/>
    <n v="674.28"/>
    <x v="0"/>
    <x v="19301"/>
    <x v="1"/>
    <x v="0"/>
    <x v="0"/>
    <d v="1899-12-30T12:54:56"/>
  </r>
  <r>
    <n v="33446"/>
    <n v="25"/>
    <n v="10"/>
    <x v="4"/>
    <n v="2018"/>
    <s v="4210653335697550"/>
    <s v="123-45-3640"/>
    <x v="87"/>
    <x v="1"/>
    <n v="2806.29"/>
    <x v="5"/>
    <x v="10804"/>
    <x v="0"/>
    <x v="1"/>
    <x v="0"/>
    <d v="1899-12-30T13:21:34"/>
  </r>
  <r>
    <n v="33447"/>
    <n v="18"/>
    <n v="6"/>
    <x v="11"/>
    <n v="2018"/>
    <s v="4210653335697550"/>
    <s v="123-45-3640"/>
    <x v="34"/>
    <x v="0"/>
    <n v="4511.17"/>
    <x v="2"/>
    <x v="113"/>
    <x v="0"/>
    <x v="0"/>
    <x v="0"/>
    <d v="1899-12-30T12:20:32"/>
  </r>
  <r>
    <n v="33448"/>
    <n v="9"/>
    <n v="11"/>
    <x v="9"/>
    <n v="2018"/>
    <s v="4210653335697550"/>
    <s v="123-45-3640"/>
    <x v="2"/>
    <x v="1"/>
    <n v="507.77"/>
    <x v="0"/>
    <x v="4400"/>
    <x v="0"/>
    <x v="0"/>
    <x v="0"/>
    <d v="1899-12-30T03:08:40"/>
  </r>
  <r>
    <n v="33449"/>
    <n v="8"/>
    <n v="6"/>
    <x v="11"/>
    <n v="2018"/>
    <s v="4210653335697550"/>
    <s v="123-45-3640"/>
    <x v="72"/>
    <x v="2"/>
    <n v="4783.51"/>
    <x v="4"/>
    <x v="19302"/>
    <x v="0"/>
    <x v="0"/>
    <x v="0"/>
    <d v="1899-12-30T11:17:52"/>
  </r>
  <r>
    <n v="33450"/>
    <n v="26"/>
    <n v="9"/>
    <x v="7"/>
    <n v="2018"/>
    <s v="4210653335697550"/>
    <s v="123-45-3640"/>
    <x v="9"/>
    <x v="6"/>
    <n v="3388.87"/>
    <x v="3"/>
    <x v="19303"/>
    <x v="1"/>
    <x v="0"/>
    <x v="0"/>
    <d v="1899-12-30T15:02:53"/>
  </r>
  <r>
    <n v="33451"/>
    <n v="24"/>
    <n v="3"/>
    <x v="1"/>
    <n v="2018"/>
    <s v="4210653335697550"/>
    <s v="123-45-3640"/>
    <x v="74"/>
    <x v="1"/>
    <n v="4061.08"/>
    <x v="5"/>
    <x v="4580"/>
    <x v="0"/>
    <x v="0"/>
    <x v="0"/>
    <d v="1899-12-30T23:19:57"/>
  </r>
  <r>
    <n v="33452"/>
    <n v="22"/>
    <n v="2"/>
    <x v="0"/>
    <n v="2018"/>
    <s v="4210653335697550"/>
    <s v="123-45-3640"/>
    <x v="113"/>
    <x v="0"/>
    <n v="767.61"/>
    <x v="0"/>
    <x v="19304"/>
    <x v="0"/>
    <x v="1"/>
    <x v="0"/>
    <d v="1899-12-30T03:22:49"/>
  </r>
  <r>
    <n v="33453"/>
    <n v="2"/>
    <n v="8"/>
    <x v="6"/>
    <n v="2018"/>
    <s v="4210653335697550"/>
    <s v="123-45-3640"/>
    <x v="15"/>
    <x v="1"/>
    <n v="169.17"/>
    <x v="2"/>
    <x v="6548"/>
    <x v="0"/>
    <x v="0"/>
    <x v="0"/>
    <d v="1899-12-30T10:01:44"/>
  </r>
  <r>
    <n v="33454"/>
    <n v="27"/>
    <n v="2"/>
    <x v="0"/>
    <n v="2018"/>
    <s v="4210653335697550"/>
    <s v="123-45-3640"/>
    <x v="0"/>
    <x v="3"/>
    <n v="3494.84"/>
    <x v="4"/>
    <x v="19305"/>
    <x v="1"/>
    <x v="1"/>
    <x v="0"/>
    <d v="1899-12-30T03:43:15"/>
  </r>
  <r>
    <n v="33455"/>
    <n v="16"/>
    <n v="8"/>
    <x v="6"/>
    <n v="2018"/>
    <s v="4210653335697550"/>
    <s v="123-45-3640"/>
    <x v="14"/>
    <x v="2"/>
    <n v="4867.1099999999997"/>
    <x v="2"/>
    <x v="19306"/>
    <x v="0"/>
    <x v="0"/>
    <x v="0"/>
    <d v="1899-12-30T16:23:16"/>
  </r>
  <r>
    <n v="33456"/>
    <n v="21"/>
    <n v="10"/>
    <x v="4"/>
    <n v="2018"/>
    <s v="4210653335697550"/>
    <s v="123-45-3640"/>
    <x v="72"/>
    <x v="0"/>
    <n v="1259.1400000000001"/>
    <x v="1"/>
    <x v="19307"/>
    <x v="0"/>
    <x v="1"/>
    <x v="0"/>
    <d v="1899-12-30T16:32:42"/>
  </r>
  <r>
    <n v="33457"/>
    <n v="25"/>
    <n v="8"/>
    <x v="6"/>
    <n v="2018"/>
    <s v="4210653335697550"/>
    <s v="123-45-3640"/>
    <x v="109"/>
    <x v="2"/>
    <n v="2608.98"/>
    <x v="2"/>
    <x v="19308"/>
    <x v="1"/>
    <x v="0"/>
    <x v="0"/>
    <d v="1899-12-30T18:28:45"/>
  </r>
  <r>
    <n v="33458"/>
    <n v="1"/>
    <n v="2"/>
    <x v="0"/>
    <n v="2018"/>
    <s v="4210653335697550"/>
    <s v="123-45-3640"/>
    <x v="76"/>
    <x v="0"/>
    <n v="1734.66"/>
    <x v="3"/>
    <x v="771"/>
    <x v="1"/>
    <x v="0"/>
    <x v="0"/>
    <d v="1899-12-30T07:24:36"/>
  </r>
  <r>
    <n v="33459"/>
    <n v="1"/>
    <n v="10"/>
    <x v="4"/>
    <n v="2018"/>
    <s v="4210653335697550"/>
    <s v="123-45-3640"/>
    <x v="102"/>
    <x v="3"/>
    <n v="1828.85"/>
    <x v="3"/>
    <x v="1950"/>
    <x v="0"/>
    <x v="1"/>
    <x v="0"/>
    <d v="1899-12-30T18:17:24"/>
  </r>
  <r>
    <n v="33460"/>
    <n v="3"/>
    <n v="8"/>
    <x v="6"/>
    <n v="2018"/>
    <s v="4210653335697550"/>
    <s v="123-45-3640"/>
    <x v="48"/>
    <x v="6"/>
    <n v="3284.53"/>
    <x v="5"/>
    <x v="12069"/>
    <x v="0"/>
    <x v="0"/>
    <x v="0"/>
    <d v="1899-12-30T19:54:36"/>
  </r>
  <r>
    <n v="33461"/>
    <n v="17"/>
    <n v="4"/>
    <x v="3"/>
    <n v="2018"/>
    <s v="4210653335697550"/>
    <s v="123-45-3640"/>
    <x v="18"/>
    <x v="5"/>
    <n v="1279.8399999999999"/>
    <x v="5"/>
    <x v="19309"/>
    <x v="0"/>
    <x v="0"/>
    <x v="0"/>
    <d v="1899-12-30T23:14:40"/>
  </r>
  <r>
    <n v="33462"/>
    <n v="6"/>
    <n v="8"/>
    <x v="6"/>
    <n v="2018"/>
    <s v="4210653335697550"/>
    <s v="123-45-3640"/>
    <x v="64"/>
    <x v="4"/>
    <n v="3721.34"/>
    <x v="0"/>
    <x v="2807"/>
    <x v="1"/>
    <x v="1"/>
    <x v="0"/>
    <d v="1899-12-30T20:45:48"/>
  </r>
  <r>
    <n v="33463"/>
    <n v="27"/>
    <n v="7"/>
    <x v="2"/>
    <n v="2018"/>
    <s v="4210653335697550"/>
    <s v="123-45-3640"/>
    <x v="111"/>
    <x v="2"/>
    <n v="4586.88"/>
    <x v="3"/>
    <x v="19310"/>
    <x v="1"/>
    <x v="0"/>
    <x v="0"/>
    <d v="1899-12-30T16:23:28"/>
  </r>
  <r>
    <n v="33464"/>
    <n v="14"/>
    <n v="9"/>
    <x v="7"/>
    <n v="2018"/>
    <s v="4210653335697550"/>
    <s v="123-45-3640"/>
    <x v="107"/>
    <x v="3"/>
    <n v="889.58"/>
    <x v="5"/>
    <x v="19311"/>
    <x v="0"/>
    <x v="0"/>
    <x v="0"/>
    <d v="1899-12-30T00:03:15"/>
  </r>
  <r>
    <n v="33465"/>
    <n v="5"/>
    <n v="9"/>
    <x v="7"/>
    <n v="2018"/>
    <s v="4210653335697550"/>
    <s v="123-45-3640"/>
    <x v="93"/>
    <x v="4"/>
    <n v="2885.95"/>
    <x v="1"/>
    <x v="423"/>
    <x v="1"/>
    <x v="1"/>
    <x v="0"/>
    <d v="1899-12-30T22:49:28"/>
  </r>
  <r>
    <n v="33466"/>
    <n v="1"/>
    <n v="2"/>
    <x v="0"/>
    <n v="2018"/>
    <s v="4210653335697550"/>
    <s v="123-45-3640"/>
    <x v="26"/>
    <x v="4"/>
    <n v="3474.27"/>
    <x v="0"/>
    <x v="19312"/>
    <x v="0"/>
    <x v="1"/>
    <x v="0"/>
    <d v="1899-12-30T20:38:27"/>
  </r>
  <r>
    <n v="33467"/>
    <n v="27"/>
    <n v="5"/>
    <x v="5"/>
    <n v="2018"/>
    <s v="4210653335697550"/>
    <s v="123-45-3640"/>
    <x v="58"/>
    <x v="1"/>
    <n v="2696.58"/>
    <x v="4"/>
    <x v="9816"/>
    <x v="0"/>
    <x v="1"/>
    <x v="0"/>
    <d v="1899-12-30T05:25:22"/>
  </r>
  <r>
    <n v="33468"/>
    <n v="8"/>
    <n v="12"/>
    <x v="8"/>
    <n v="2018"/>
    <s v="4210653335697550"/>
    <s v="123-45-3640"/>
    <x v="92"/>
    <x v="2"/>
    <n v="2692.93"/>
    <x v="5"/>
    <x v="19313"/>
    <x v="0"/>
    <x v="0"/>
    <x v="0"/>
    <d v="1899-12-30T00:22:52"/>
  </r>
  <r>
    <n v="33469"/>
    <n v="19"/>
    <n v="5"/>
    <x v="5"/>
    <n v="2018"/>
    <s v="4210653335697550"/>
    <s v="123-45-3640"/>
    <x v="54"/>
    <x v="0"/>
    <n v="3771.73"/>
    <x v="0"/>
    <x v="19314"/>
    <x v="1"/>
    <x v="1"/>
    <x v="0"/>
    <d v="1899-12-30T17:25:02"/>
  </r>
  <r>
    <n v="33470"/>
    <n v="27"/>
    <n v="4"/>
    <x v="3"/>
    <n v="2018"/>
    <s v="4210653322758500"/>
    <s v="123-45-3639"/>
    <x v="113"/>
    <x v="6"/>
    <n v="19.61"/>
    <x v="0"/>
    <x v="19315"/>
    <x v="0"/>
    <x v="0"/>
    <x v="0"/>
    <d v="1899-12-30T16:33:41"/>
  </r>
  <r>
    <n v="33471"/>
    <n v="20"/>
    <n v="4"/>
    <x v="3"/>
    <n v="2018"/>
    <s v="4210653322758500"/>
    <s v="123-45-3639"/>
    <x v="14"/>
    <x v="1"/>
    <n v="2692.02"/>
    <x v="3"/>
    <x v="19316"/>
    <x v="1"/>
    <x v="1"/>
    <x v="0"/>
    <d v="1899-12-30T16:00:18"/>
  </r>
  <r>
    <n v="33472"/>
    <n v="13"/>
    <n v="1"/>
    <x v="10"/>
    <n v="2018"/>
    <s v="4210653322758500"/>
    <s v="123-45-3639"/>
    <x v="33"/>
    <x v="5"/>
    <n v="1113.8800000000001"/>
    <x v="5"/>
    <x v="9237"/>
    <x v="1"/>
    <x v="1"/>
    <x v="0"/>
    <d v="1899-12-30T04:28:01"/>
  </r>
  <r>
    <n v="33473"/>
    <n v="26"/>
    <n v="7"/>
    <x v="2"/>
    <n v="2018"/>
    <s v="4210653322758500"/>
    <s v="123-45-3639"/>
    <x v="11"/>
    <x v="3"/>
    <n v="1479.41"/>
    <x v="0"/>
    <x v="1525"/>
    <x v="1"/>
    <x v="0"/>
    <x v="0"/>
    <d v="1899-12-30T03:51:05"/>
  </r>
  <r>
    <n v="33474"/>
    <n v="11"/>
    <n v="5"/>
    <x v="5"/>
    <n v="2018"/>
    <s v="4210653322758500"/>
    <s v="123-45-3639"/>
    <x v="73"/>
    <x v="2"/>
    <n v="4609.1899999999996"/>
    <x v="3"/>
    <x v="19317"/>
    <x v="0"/>
    <x v="1"/>
    <x v="0"/>
    <d v="1899-12-30T05:56:10"/>
  </r>
  <r>
    <n v="33475"/>
    <n v="5"/>
    <n v="10"/>
    <x v="4"/>
    <n v="2018"/>
    <s v="4210653322758500"/>
    <s v="123-45-3639"/>
    <x v="21"/>
    <x v="2"/>
    <n v="136.9"/>
    <x v="4"/>
    <x v="19318"/>
    <x v="1"/>
    <x v="0"/>
    <x v="0"/>
    <d v="1899-12-30T19:51:04"/>
  </r>
  <r>
    <n v="33476"/>
    <n v="5"/>
    <n v="2"/>
    <x v="0"/>
    <n v="2018"/>
    <s v="4210653322758500"/>
    <s v="123-45-3639"/>
    <x v="7"/>
    <x v="5"/>
    <n v="851.7"/>
    <x v="1"/>
    <x v="1876"/>
    <x v="1"/>
    <x v="1"/>
    <x v="0"/>
    <d v="1899-12-30T19:17:53"/>
  </r>
  <r>
    <n v="33477"/>
    <n v="22"/>
    <n v="9"/>
    <x v="7"/>
    <n v="2018"/>
    <s v="4210653322758500"/>
    <s v="123-45-3639"/>
    <x v="104"/>
    <x v="6"/>
    <n v="1380.19"/>
    <x v="1"/>
    <x v="5137"/>
    <x v="0"/>
    <x v="1"/>
    <x v="0"/>
    <d v="1899-12-30T02:33:43"/>
  </r>
  <r>
    <n v="33478"/>
    <n v="22"/>
    <n v="6"/>
    <x v="11"/>
    <n v="2018"/>
    <s v="4210653322758500"/>
    <s v="123-45-3639"/>
    <x v="43"/>
    <x v="5"/>
    <n v="2352.91"/>
    <x v="5"/>
    <x v="9198"/>
    <x v="0"/>
    <x v="0"/>
    <x v="0"/>
    <d v="1899-12-30T22:53:07"/>
  </r>
  <r>
    <n v="33479"/>
    <n v="12"/>
    <n v="12"/>
    <x v="8"/>
    <n v="2018"/>
    <s v="4210653322758500"/>
    <s v="123-45-3639"/>
    <x v="33"/>
    <x v="6"/>
    <n v="3495.54"/>
    <x v="4"/>
    <x v="19319"/>
    <x v="0"/>
    <x v="1"/>
    <x v="0"/>
    <d v="1899-12-30T02:56:33"/>
  </r>
  <r>
    <n v="33480"/>
    <n v="5"/>
    <n v="5"/>
    <x v="5"/>
    <n v="2018"/>
    <s v="4210653322758500"/>
    <s v="123-45-3639"/>
    <x v="113"/>
    <x v="1"/>
    <n v="4938.92"/>
    <x v="5"/>
    <x v="522"/>
    <x v="0"/>
    <x v="0"/>
    <x v="0"/>
    <d v="1899-12-30T02:12:46"/>
  </r>
  <r>
    <n v="33481"/>
    <n v="9"/>
    <n v="10"/>
    <x v="4"/>
    <n v="2018"/>
    <s v="4210653322758500"/>
    <s v="123-45-3639"/>
    <x v="100"/>
    <x v="5"/>
    <n v="3402.51"/>
    <x v="0"/>
    <x v="1319"/>
    <x v="0"/>
    <x v="0"/>
    <x v="0"/>
    <d v="1899-12-30T19:48:56"/>
  </r>
  <r>
    <n v="33482"/>
    <n v="23"/>
    <n v="12"/>
    <x v="8"/>
    <n v="2018"/>
    <s v="4210653322758500"/>
    <s v="123-45-3639"/>
    <x v="65"/>
    <x v="3"/>
    <n v="2508.25"/>
    <x v="0"/>
    <x v="2222"/>
    <x v="1"/>
    <x v="1"/>
    <x v="0"/>
    <d v="1899-12-30T18:52:10"/>
  </r>
  <r>
    <n v="33483"/>
    <n v="8"/>
    <n v="5"/>
    <x v="5"/>
    <n v="2018"/>
    <s v="4210653322758500"/>
    <s v="123-45-3639"/>
    <x v="17"/>
    <x v="4"/>
    <n v="1613.16"/>
    <x v="5"/>
    <x v="9005"/>
    <x v="1"/>
    <x v="0"/>
    <x v="0"/>
    <d v="1899-12-30T05:55:32"/>
  </r>
  <r>
    <n v="33484"/>
    <n v="3"/>
    <n v="11"/>
    <x v="9"/>
    <n v="2018"/>
    <s v="4210653322758500"/>
    <s v="123-45-3639"/>
    <x v="82"/>
    <x v="0"/>
    <n v="2406.27"/>
    <x v="4"/>
    <x v="3405"/>
    <x v="1"/>
    <x v="0"/>
    <x v="0"/>
    <d v="1899-12-30T09:03:48"/>
  </r>
  <r>
    <n v="33485"/>
    <n v="7"/>
    <n v="5"/>
    <x v="5"/>
    <n v="2018"/>
    <s v="4210653322758500"/>
    <s v="123-45-3639"/>
    <x v="71"/>
    <x v="2"/>
    <n v="1655.18"/>
    <x v="1"/>
    <x v="19320"/>
    <x v="0"/>
    <x v="0"/>
    <x v="0"/>
    <d v="1899-12-30T00:26:26"/>
  </r>
  <r>
    <n v="33486"/>
    <n v="14"/>
    <n v="6"/>
    <x v="11"/>
    <n v="2018"/>
    <s v="4210653322758500"/>
    <s v="123-45-3639"/>
    <x v="55"/>
    <x v="6"/>
    <n v="4132.2"/>
    <x v="4"/>
    <x v="19321"/>
    <x v="1"/>
    <x v="0"/>
    <x v="0"/>
    <d v="1899-12-30T00:08:03"/>
  </r>
  <r>
    <n v="33487"/>
    <n v="7"/>
    <n v="7"/>
    <x v="2"/>
    <n v="2018"/>
    <s v="4210653322758500"/>
    <s v="123-45-3639"/>
    <x v="70"/>
    <x v="0"/>
    <n v="1929.33"/>
    <x v="2"/>
    <x v="374"/>
    <x v="0"/>
    <x v="0"/>
    <x v="0"/>
    <d v="1899-12-30T22:07:16"/>
  </r>
  <r>
    <n v="33488"/>
    <n v="1"/>
    <n v="3"/>
    <x v="1"/>
    <n v="2018"/>
    <s v="4210653322758500"/>
    <s v="123-45-3639"/>
    <x v="74"/>
    <x v="5"/>
    <n v="794.9"/>
    <x v="4"/>
    <x v="19322"/>
    <x v="1"/>
    <x v="1"/>
    <x v="0"/>
    <d v="1899-12-30T22:56:49"/>
  </r>
  <r>
    <n v="33489"/>
    <n v="14"/>
    <n v="2"/>
    <x v="0"/>
    <n v="2018"/>
    <s v="4210653322758500"/>
    <s v="123-45-3639"/>
    <x v="100"/>
    <x v="3"/>
    <n v="182.3"/>
    <x v="2"/>
    <x v="699"/>
    <x v="0"/>
    <x v="0"/>
    <x v="0"/>
    <d v="1899-12-30T21:27:11"/>
  </r>
  <r>
    <n v="33490"/>
    <n v="17"/>
    <n v="3"/>
    <x v="1"/>
    <n v="2018"/>
    <s v="4210653322758500"/>
    <s v="123-45-3639"/>
    <x v="47"/>
    <x v="0"/>
    <n v="4764.1000000000004"/>
    <x v="5"/>
    <x v="19323"/>
    <x v="1"/>
    <x v="0"/>
    <x v="0"/>
    <d v="1899-12-30T17:39:07"/>
  </r>
  <r>
    <n v="33491"/>
    <n v="22"/>
    <n v="10"/>
    <x v="4"/>
    <n v="2018"/>
    <s v="4210653322758500"/>
    <s v="123-45-3639"/>
    <x v="88"/>
    <x v="2"/>
    <n v="1988.68"/>
    <x v="3"/>
    <x v="338"/>
    <x v="1"/>
    <x v="0"/>
    <x v="0"/>
    <d v="1899-12-30T05:10:48"/>
  </r>
  <r>
    <n v="33492"/>
    <n v="3"/>
    <n v="2"/>
    <x v="0"/>
    <n v="2018"/>
    <s v="4210653322758500"/>
    <s v="123-45-3639"/>
    <x v="1"/>
    <x v="5"/>
    <n v="2396.44"/>
    <x v="0"/>
    <x v="19324"/>
    <x v="1"/>
    <x v="0"/>
    <x v="0"/>
    <d v="1899-12-30T08:44:10"/>
  </r>
  <r>
    <n v="33493"/>
    <n v="1"/>
    <n v="4"/>
    <x v="3"/>
    <n v="2018"/>
    <s v="4210653322758500"/>
    <s v="123-45-3639"/>
    <x v="89"/>
    <x v="2"/>
    <n v="4666"/>
    <x v="3"/>
    <x v="4660"/>
    <x v="1"/>
    <x v="0"/>
    <x v="0"/>
    <d v="1899-12-30T06:57:17"/>
  </r>
  <r>
    <n v="33494"/>
    <n v="21"/>
    <n v="10"/>
    <x v="4"/>
    <n v="2018"/>
    <s v="4210653322758500"/>
    <s v="123-45-3639"/>
    <x v="59"/>
    <x v="2"/>
    <n v="1414.23"/>
    <x v="3"/>
    <x v="3312"/>
    <x v="0"/>
    <x v="0"/>
    <x v="0"/>
    <d v="1899-12-30T14:56:31"/>
  </r>
  <r>
    <n v="33495"/>
    <n v="13"/>
    <n v="11"/>
    <x v="9"/>
    <n v="2018"/>
    <s v="4210653322758500"/>
    <s v="123-45-3639"/>
    <x v="70"/>
    <x v="1"/>
    <n v="1366.9"/>
    <x v="3"/>
    <x v="19325"/>
    <x v="1"/>
    <x v="0"/>
    <x v="0"/>
    <d v="1899-12-30T01:07:29"/>
  </r>
  <r>
    <n v="33496"/>
    <n v="28"/>
    <n v="8"/>
    <x v="6"/>
    <n v="2018"/>
    <s v="4210653322758500"/>
    <s v="123-45-3639"/>
    <x v="6"/>
    <x v="1"/>
    <n v="4551.96"/>
    <x v="0"/>
    <x v="10317"/>
    <x v="1"/>
    <x v="0"/>
    <x v="0"/>
    <d v="1899-12-30T08:43:13"/>
  </r>
  <r>
    <n v="33497"/>
    <n v="26"/>
    <n v="2"/>
    <x v="0"/>
    <n v="2018"/>
    <s v="4210653322758500"/>
    <s v="123-45-3639"/>
    <x v="80"/>
    <x v="4"/>
    <n v="2049.46"/>
    <x v="3"/>
    <x v="19326"/>
    <x v="1"/>
    <x v="1"/>
    <x v="0"/>
    <d v="1899-12-30T02:51:05"/>
  </r>
  <r>
    <n v="33498"/>
    <n v="1"/>
    <n v="7"/>
    <x v="2"/>
    <n v="2018"/>
    <s v="4210653322758500"/>
    <s v="123-45-3639"/>
    <x v="4"/>
    <x v="1"/>
    <n v="2058.33"/>
    <x v="5"/>
    <x v="6860"/>
    <x v="0"/>
    <x v="1"/>
    <x v="0"/>
    <d v="1899-12-30T13:59:45"/>
  </r>
  <r>
    <n v="33499"/>
    <n v="22"/>
    <n v="9"/>
    <x v="7"/>
    <n v="2018"/>
    <s v="4210653322758500"/>
    <s v="123-45-3639"/>
    <x v="73"/>
    <x v="4"/>
    <n v="172.16"/>
    <x v="2"/>
    <x v="4019"/>
    <x v="0"/>
    <x v="1"/>
    <x v="0"/>
    <d v="1899-12-30T22:33:01"/>
  </r>
  <r>
    <n v="33500"/>
    <n v="15"/>
    <n v="12"/>
    <x v="8"/>
    <n v="2018"/>
    <s v="4210653322758500"/>
    <s v="123-45-3639"/>
    <x v="46"/>
    <x v="6"/>
    <n v="4701.1899999999996"/>
    <x v="4"/>
    <x v="11593"/>
    <x v="0"/>
    <x v="0"/>
    <x v="0"/>
    <d v="1899-12-30T16:44:48"/>
  </r>
  <r>
    <n v="33501"/>
    <n v="10"/>
    <n v="5"/>
    <x v="5"/>
    <n v="2018"/>
    <s v="4210653322758500"/>
    <s v="123-45-3639"/>
    <x v="47"/>
    <x v="6"/>
    <n v="3420.47"/>
    <x v="1"/>
    <x v="1918"/>
    <x v="1"/>
    <x v="1"/>
    <x v="0"/>
    <d v="1899-12-30T13:29:11"/>
  </r>
  <r>
    <n v="33502"/>
    <n v="4"/>
    <n v="7"/>
    <x v="2"/>
    <n v="2018"/>
    <s v="4210653322758500"/>
    <s v="123-45-3639"/>
    <x v="89"/>
    <x v="1"/>
    <n v="2247.84"/>
    <x v="4"/>
    <x v="743"/>
    <x v="1"/>
    <x v="0"/>
    <x v="0"/>
    <d v="1899-12-30T20:52:07"/>
  </r>
  <r>
    <n v="33503"/>
    <n v="25"/>
    <n v="11"/>
    <x v="9"/>
    <n v="2018"/>
    <s v="4210653322758500"/>
    <s v="123-45-3639"/>
    <x v="20"/>
    <x v="2"/>
    <n v="3190.53"/>
    <x v="2"/>
    <x v="19327"/>
    <x v="0"/>
    <x v="1"/>
    <x v="0"/>
    <d v="1899-12-30T22:07:13"/>
  </r>
  <r>
    <n v="33504"/>
    <n v="7"/>
    <n v="8"/>
    <x v="6"/>
    <n v="2018"/>
    <s v="4210653322758500"/>
    <s v="123-45-3639"/>
    <x v="49"/>
    <x v="2"/>
    <n v="4296.24"/>
    <x v="1"/>
    <x v="584"/>
    <x v="1"/>
    <x v="0"/>
    <x v="0"/>
    <d v="1899-12-30T09:17:29"/>
  </r>
  <r>
    <n v="33505"/>
    <n v="16"/>
    <n v="6"/>
    <x v="11"/>
    <n v="2018"/>
    <s v="4210653322758500"/>
    <s v="123-45-3639"/>
    <x v="16"/>
    <x v="2"/>
    <n v="4431.2700000000004"/>
    <x v="2"/>
    <x v="10272"/>
    <x v="0"/>
    <x v="0"/>
    <x v="0"/>
    <d v="1899-12-30T18:36:11"/>
  </r>
  <r>
    <n v="33506"/>
    <n v="23"/>
    <n v="1"/>
    <x v="10"/>
    <n v="2018"/>
    <s v="4210653322758500"/>
    <s v="123-45-3639"/>
    <x v="3"/>
    <x v="5"/>
    <n v="4505.38"/>
    <x v="0"/>
    <x v="15508"/>
    <x v="1"/>
    <x v="1"/>
    <x v="0"/>
    <d v="1899-12-30T20:51:39"/>
  </r>
  <r>
    <n v="33507"/>
    <n v="9"/>
    <n v="2"/>
    <x v="0"/>
    <n v="2018"/>
    <s v="4210653322758500"/>
    <s v="123-45-3639"/>
    <x v="49"/>
    <x v="5"/>
    <n v="819.01"/>
    <x v="3"/>
    <x v="19328"/>
    <x v="0"/>
    <x v="1"/>
    <x v="0"/>
    <d v="1899-12-30T01:04:48"/>
  </r>
  <r>
    <n v="33508"/>
    <n v="12"/>
    <n v="3"/>
    <x v="1"/>
    <n v="2018"/>
    <s v="4210653322758500"/>
    <s v="123-45-3639"/>
    <x v="45"/>
    <x v="6"/>
    <n v="3415.1"/>
    <x v="3"/>
    <x v="7704"/>
    <x v="0"/>
    <x v="0"/>
    <x v="0"/>
    <d v="1899-12-30T17:12:15"/>
  </r>
  <r>
    <n v="33509"/>
    <n v="26"/>
    <n v="4"/>
    <x v="3"/>
    <n v="2018"/>
    <s v="4210653322758500"/>
    <s v="123-45-3639"/>
    <x v="97"/>
    <x v="6"/>
    <n v="76.599999999999994"/>
    <x v="5"/>
    <x v="19329"/>
    <x v="0"/>
    <x v="0"/>
    <x v="0"/>
    <d v="1899-12-30T09:33:26"/>
  </r>
  <r>
    <n v="33510"/>
    <n v="18"/>
    <n v="2"/>
    <x v="0"/>
    <n v="2018"/>
    <s v="4210653322758500"/>
    <s v="123-45-3639"/>
    <x v="16"/>
    <x v="0"/>
    <n v="3434.12"/>
    <x v="0"/>
    <x v="7172"/>
    <x v="0"/>
    <x v="1"/>
    <x v="0"/>
    <d v="1899-12-30T18:22:31"/>
  </r>
  <r>
    <n v="33511"/>
    <n v="9"/>
    <n v="1"/>
    <x v="10"/>
    <n v="2018"/>
    <s v="4210653322758500"/>
    <s v="123-45-3639"/>
    <x v="101"/>
    <x v="1"/>
    <n v="3354.26"/>
    <x v="1"/>
    <x v="464"/>
    <x v="0"/>
    <x v="0"/>
    <x v="0"/>
    <d v="1899-12-30T01:23:58"/>
  </r>
  <r>
    <n v="33512"/>
    <n v="1"/>
    <n v="5"/>
    <x v="5"/>
    <n v="2018"/>
    <s v="4210653322758500"/>
    <s v="123-45-3639"/>
    <x v="13"/>
    <x v="4"/>
    <n v="134.29"/>
    <x v="2"/>
    <x v="2141"/>
    <x v="1"/>
    <x v="0"/>
    <x v="0"/>
    <d v="1899-12-30T03:58:00"/>
  </r>
  <r>
    <n v="33513"/>
    <n v="17"/>
    <n v="5"/>
    <x v="5"/>
    <n v="2018"/>
    <s v="4210653322758500"/>
    <s v="123-45-3639"/>
    <x v="13"/>
    <x v="6"/>
    <n v="1391.89"/>
    <x v="2"/>
    <x v="4607"/>
    <x v="1"/>
    <x v="0"/>
    <x v="0"/>
    <d v="1899-12-30T01:04:31"/>
  </r>
  <r>
    <n v="33514"/>
    <n v="14"/>
    <n v="4"/>
    <x v="3"/>
    <n v="2018"/>
    <s v="4210653322758500"/>
    <s v="123-45-3639"/>
    <x v="43"/>
    <x v="4"/>
    <n v="1257.8399999999999"/>
    <x v="2"/>
    <x v="7217"/>
    <x v="1"/>
    <x v="1"/>
    <x v="0"/>
    <d v="1899-12-30T19:31:03"/>
  </r>
  <r>
    <n v="33515"/>
    <n v="23"/>
    <n v="1"/>
    <x v="10"/>
    <n v="2018"/>
    <s v="4210653322758500"/>
    <s v="123-45-3639"/>
    <x v="1"/>
    <x v="1"/>
    <n v="4549.0600000000004"/>
    <x v="4"/>
    <x v="2563"/>
    <x v="1"/>
    <x v="0"/>
    <x v="0"/>
    <d v="1899-12-30T16:19:03"/>
  </r>
  <r>
    <n v="33516"/>
    <n v="26"/>
    <n v="10"/>
    <x v="4"/>
    <n v="2018"/>
    <s v="4210653322758500"/>
    <s v="123-45-3639"/>
    <x v="9"/>
    <x v="2"/>
    <n v="1222.07"/>
    <x v="2"/>
    <x v="3240"/>
    <x v="1"/>
    <x v="0"/>
    <x v="0"/>
    <d v="1899-12-30T23:42:52"/>
  </r>
  <r>
    <n v="33517"/>
    <n v="14"/>
    <n v="1"/>
    <x v="10"/>
    <n v="2018"/>
    <s v="4210653322758500"/>
    <s v="123-45-3639"/>
    <x v="54"/>
    <x v="0"/>
    <n v="2475.9899999999998"/>
    <x v="0"/>
    <x v="19330"/>
    <x v="0"/>
    <x v="0"/>
    <x v="0"/>
    <d v="1899-12-30T18:03:22"/>
  </r>
  <r>
    <n v="33518"/>
    <n v="2"/>
    <n v="10"/>
    <x v="4"/>
    <n v="2018"/>
    <s v="4210653322758500"/>
    <s v="123-45-3639"/>
    <x v="13"/>
    <x v="4"/>
    <n v="2531.4499999999998"/>
    <x v="1"/>
    <x v="15922"/>
    <x v="0"/>
    <x v="0"/>
    <x v="0"/>
    <d v="1899-12-30T22:56:01"/>
  </r>
  <r>
    <n v="33519"/>
    <n v="19"/>
    <n v="5"/>
    <x v="5"/>
    <n v="2018"/>
    <s v="4210653322758500"/>
    <s v="123-45-3639"/>
    <x v="57"/>
    <x v="6"/>
    <n v="1517.39"/>
    <x v="2"/>
    <x v="14067"/>
    <x v="1"/>
    <x v="0"/>
    <x v="1"/>
    <d v="1899-12-30T13:02:19"/>
  </r>
  <r>
    <n v="33520"/>
    <n v="11"/>
    <n v="9"/>
    <x v="7"/>
    <n v="2018"/>
    <s v="4210653322758500"/>
    <s v="123-45-3639"/>
    <x v="75"/>
    <x v="2"/>
    <n v="2468.2399999999998"/>
    <x v="1"/>
    <x v="19331"/>
    <x v="0"/>
    <x v="0"/>
    <x v="0"/>
    <d v="1899-12-30T17:51:13"/>
  </r>
  <r>
    <n v="33521"/>
    <n v="21"/>
    <n v="6"/>
    <x v="11"/>
    <n v="2018"/>
    <s v="4210653322758500"/>
    <s v="123-45-3639"/>
    <x v="36"/>
    <x v="6"/>
    <n v="1020.74"/>
    <x v="5"/>
    <x v="19332"/>
    <x v="0"/>
    <x v="0"/>
    <x v="0"/>
    <d v="1899-12-30T00:39:48"/>
  </r>
  <r>
    <n v="33522"/>
    <n v="3"/>
    <n v="3"/>
    <x v="1"/>
    <n v="2018"/>
    <s v="4210653322758500"/>
    <s v="123-45-3639"/>
    <x v="50"/>
    <x v="0"/>
    <n v="3789.98"/>
    <x v="1"/>
    <x v="10479"/>
    <x v="1"/>
    <x v="0"/>
    <x v="0"/>
    <d v="1899-12-30T15:05:44"/>
  </r>
  <r>
    <n v="33523"/>
    <n v="19"/>
    <n v="5"/>
    <x v="5"/>
    <n v="2018"/>
    <s v="4210653322758500"/>
    <s v="123-45-3639"/>
    <x v="34"/>
    <x v="0"/>
    <n v="4137.07"/>
    <x v="3"/>
    <x v="2318"/>
    <x v="1"/>
    <x v="1"/>
    <x v="0"/>
    <d v="1899-12-30T12:40:18"/>
  </r>
  <r>
    <n v="33524"/>
    <n v="19"/>
    <n v="1"/>
    <x v="10"/>
    <n v="2018"/>
    <s v="4210653322758500"/>
    <s v="123-45-3639"/>
    <x v="6"/>
    <x v="6"/>
    <n v="3204.45"/>
    <x v="0"/>
    <x v="19333"/>
    <x v="0"/>
    <x v="0"/>
    <x v="0"/>
    <d v="1899-12-30T19:41:26"/>
  </r>
  <r>
    <n v="33525"/>
    <n v="21"/>
    <n v="11"/>
    <x v="9"/>
    <n v="2018"/>
    <s v="4210653322758500"/>
    <s v="123-45-3639"/>
    <x v="59"/>
    <x v="1"/>
    <n v="4497.76"/>
    <x v="5"/>
    <x v="649"/>
    <x v="0"/>
    <x v="0"/>
    <x v="0"/>
    <d v="1899-12-30T18:57:17"/>
  </r>
  <r>
    <n v="33526"/>
    <n v="20"/>
    <n v="3"/>
    <x v="1"/>
    <n v="2018"/>
    <s v="4210653322758500"/>
    <s v="123-45-3639"/>
    <x v="92"/>
    <x v="3"/>
    <n v="2239.1"/>
    <x v="0"/>
    <x v="2706"/>
    <x v="0"/>
    <x v="0"/>
    <x v="0"/>
    <d v="1899-12-30T01:09:59"/>
  </r>
  <r>
    <n v="33527"/>
    <n v="8"/>
    <n v="5"/>
    <x v="5"/>
    <n v="2018"/>
    <s v="4210653322758500"/>
    <s v="123-45-3639"/>
    <x v="37"/>
    <x v="4"/>
    <n v="1185.31"/>
    <x v="4"/>
    <x v="18945"/>
    <x v="0"/>
    <x v="0"/>
    <x v="0"/>
    <d v="1899-12-30T07:54:02"/>
  </r>
  <r>
    <n v="33528"/>
    <n v="13"/>
    <n v="2"/>
    <x v="0"/>
    <n v="2018"/>
    <s v="4210653322758500"/>
    <s v="123-45-3639"/>
    <x v="68"/>
    <x v="1"/>
    <n v="1520.66"/>
    <x v="1"/>
    <x v="7934"/>
    <x v="1"/>
    <x v="1"/>
    <x v="0"/>
    <d v="1899-12-30T13:57:00"/>
  </r>
  <r>
    <n v="33529"/>
    <n v="3"/>
    <n v="3"/>
    <x v="1"/>
    <n v="2018"/>
    <s v="4210653322758500"/>
    <s v="123-45-3639"/>
    <x v="106"/>
    <x v="1"/>
    <n v="1973.61"/>
    <x v="1"/>
    <x v="546"/>
    <x v="0"/>
    <x v="0"/>
    <x v="0"/>
    <d v="1899-12-30T11:40:23"/>
  </r>
  <r>
    <n v="33530"/>
    <n v="18"/>
    <n v="10"/>
    <x v="4"/>
    <n v="2018"/>
    <s v="4210653322758500"/>
    <s v="123-45-3639"/>
    <x v="108"/>
    <x v="1"/>
    <n v="3294.17"/>
    <x v="1"/>
    <x v="5143"/>
    <x v="1"/>
    <x v="1"/>
    <x v="0"/>
    <d v="1899-12-30T19:42:25"/>
  </r>
  <r>
    <n v="33531"/>
    <n v="14"/>
    <n v="12"/>
    <x v="8"/>
    <n v="2018"/>
    <s v="4210653322758500"/>
    <s v="123-45-3639"/>
    <x v="30"/>
    <x v="0"/>
    <n v="4232.78"/>
    <x v="2"/>
    <x v="19334"/>
    <x v="0"/>
    <x v="0"/>
    <x v="1"/>
    <d v="1899-12-30T01:43:43"/>
  </r>
  <r>
    <n v="33532"/>
    <n v="20"/>
    <n v="6"/>
    <x v="11"/>
    <n v="2018"/>
    <s v="4210653322758500"/>
    <s v="123-45-3639"/>
    <x v="19"/>
    <x v="5"/>
    <n v="1453.02"/>
    <x v="1"/>
    <x v="1972"/>
    <x v="1"/>
    <x v="0"/>
    <x v="0"/>
    <d v="1899-12-30T05:40:17"/>
  </r>
  <r>
    <n v="33533"/>
    <n v="28"/>
    <n v="1"/>
    <x v="10"/>
    <n v="2018"/>
    <s v="4210653322758500"/>
    <s v="123-45-3639"/>
    <x v="34"/>
    <x v="2"/>
    <n v="225.16"/>
    <x v="5"/>
    <x v="10369"/>
    <x v="1"/>
    <x v="1"/>
    <x v="0"/>
    <d v="1899-12-30T00:26:52"/>
  </r>
  <r>
    <n v="33534"/>
    <n v="19"/>
    <n v="7"/>
    <x v="2"/>
    <n v="2018"/>
    <s v="4210653322758500"/>
    <s v="123-45-3639"/>
    <x v="28"/>
    <x v="6"/>
    <n v="2724.04"/>
    <x v="0"/>
    <x v="15029"/>
    <x v="0"/>
    <x v="1"/>
    <x v="0"/>
    <d v="1899-12-30T11:15:31"/>
  </r>
  <r>
    <n v="33535"/>
    <n v="7"/>
    <n v="8"/>
    <x v="6"/>
    <n v="2018"/>
    <s v="4210653322758500"/>
    <s v="123-45-3639"/>
    <x v="102"/>
    <x v="1"/>
    <n v="2718.68"/>
    <x v="5"/>
    <x v="6135"/>
    <x v="0"/>
    <x v="0"/>
    <x v="0"/>
    <d v="1899-12-30T10:17:19"/>
  </r>
  <r>
    <n v="33536"/>
    <n v="3"/>
    <n v="5"/>
    <x v="5"/>
    <n v="2018"/>
    <s v="4210653322758500"/>
    <s v="123-45-3639"/>
    <x v="96"/>
    <x v="4"/>
    <n v="741.43"/>
    <x v="5"/>
    <x v="19335"/>
    <x v="0"/>
    <x v="0"/>
    <x v="0"/>
    <d v="1899-12-30T17:56:15"/>
  </r>
  <r>
    <n v="33537"/>
    <n v="11"/>
    <n v="6"/>
    <x v="11"/>
    <n v="2018"/>
    <s v="4210653322758500"/>
    <s v="123-45-3639"/>
    <x v="7"/>
    <x v="4"/>
    <n v="3220.15"/>
    <x v="2"/>
    <x v="10938"/>
    <x v="0"/>
    <x v="0"/>
    <x v="0"/>
    <d v="1899-12-30T07:37:02"/>
  </r>
  <r>
    <n v="33538"/>
    <n v="21"/>
    <n v="8"/>
    <x v="6"/>
    <n v="2018"/>
    <s v="4210653381826230"/>
    <s v="123-45-3637"/>
    <x v="108"/>
    <x v="2"/>
    <n v="3904.4"/>
    <x v="4"/>
    <x v="19336"/>
    <x v="0"/>
    <x v="0"/>
    <x v="0"/>
    <d v="1899-12-30T21:11:22"/>
  </r>
  <r>
    <n v="33539"/>
    <n v="26"/>
    <n v="4"/>
    <x v="3"/>
    <n v="2018"/>
    <s v="4210653381826230"/>
    <s v="123-45-3637"/>
    <x v="85"/>
    <x v="5"/>
    <n v="410.7"/>
    <x v="0"/>
    <x v="7027"/>
    <x v="0"/>
    <x v="0"/>
    <x v="0"/>
    <d v="1899-12-30T02:54:44"/>
  </r>
  <r>
    <n v="33540"/>
    <n v="1"/>
    <n v="3"/>
    <x v="1"/>
    <n v="2018"/>
    <s v="4210653381826230"/>
    <s v="123-45-3637"/>
    <x v="31"/>
    <x v="3"/>
    <n v="2447.84"/>
    <x v="1"/>
    <x v="12432"/>
    <x v="1"/>
    <x v="0"/>
    <x v="0"/>
    <d v="1899-12-30T11:39:28"/>
  </r>
  <r>
    <n v="33541"/>
    <n v="25"/>
    <n v="6"/>
    <x v="11"/>
    <n v="2018"/>
    <s v="4210653381826230"/>
    <s v="123-45-3637"/>
    <x v="40"/>
    <x v="4"/>
    <n v="556.9"/>
    <x v="0"/>
    <x v="2800"/>
    <x v="1"/>
    <x v="0"/>
    <x v="0"/>
    <d v="1899-12-30T03:46:23"/>
  </r>
  <r>
    <n v="33542"/>
    <n v="23"/>
    <n v="1"/>
    <x v="10"/>
    <n v="2018"/>
    <s v="4210653381826230"/>
    <s v="123-45-3637"/>
    <x v="16"/>
    <x v="2"/>
    <n v="3924.28"/>
    <x v="4"/>
    <x v="19337"/>
    <x v="1"/>
    <x v="0"/>
    <x v="0"/>
    <d v="1899-12-30T11:21:47"/>
  </r>
  <r>
    <n v="33543"/>
    <n v="18"/>
    <n v="6"/>
    <x v="11"/>
    <n v="2018"/>
    <s v="4210653381826230"/>
    <s v="123-45-3637"/>
    <x v="103"/>
    <x v="3"/>
    <n v="4149.17"/>
    <x v="3"/>
    <x v="414"/>
    <x v="1"/>
    <x v="0"/>
    <x v="0"/>
    <d v="1899-12-30T22:22:23"/>
  </r>
  <r>
    <n v="33544"/>
    <n v="9"/>
    <n v="8"/>
    <x v="6"/>
    <n v="2018"/>
    <s v="4210653381826230"/>
    <s v="123-45-3637"/>
    <x v="111"/>
    <x v="6"/>
    <n v="904.95"/>
    <x v="5"/>
    <x v="9370"/>
    <x v="1"/>
    <x v="0"/>
    <x v="0"/>
    <d v="1899-12-30T13:21:54"/>
  </r>
  <r>
    <n v="33545"/>
    <n v="24"/>
    <n v="1"/>
    <x v="10"/>
    <n v="2018"/>
    <s v="4210653381826230"/>
    <s v="123-45-3637"/>
    <x v="77"/>
    <x v="2"/>
    <n v="821.47"/>
    <x v="4"/>
    <x v="2924"/>
    <x v="0"/>
    <x v="0"/>
    <x v="1"/>
    <d v="1899-12-30T05:44:31"/>
  </r>
  <r>
    <n v="33546"/>
    <n v="3"/>
    <n v="5"/>
    <x v="5"/>
    <n v="2018"/>
    <s v="4210653381826230"/>
    <s v="123-45-3637"/>
    <x v="72"/>
    <x v="6"/>
    <n v="425.54"/>
    <x v="3"/>
    <x v="2360"/>
    <x v="0"/>
    <x v="0"/>
    <x v="0"/>
    <d v="1899-12-30T20:54:25"/>
  </r>
  <r>
    <n v="33547"/>
    <n v="8"/>
    <n v="4"/>
    <x v="3"/>
    <n v="2018"/>
    <s v="4210653381826230"/>
    <s v="123-45-3637"/>
    <x v="93"/>
    <x v="1"/>
    <n v="2123.4299999999998"/>
    <x v="4"/>
    <x v="13522"/>
    <x v="0"/>
    <x v="0"/>
    <x v="0"/>
    <d v="1899-12-30T12:41:37"/>
  </r>
  <r>
    <n v="33548"/>
    <n v="6"/>
    <n v="2"/>
    <x v="0"/>
    <n v="2018"/>
    <s v="4210653381826230"/>
    <s v="123-45-3637"/>
    <x v="91"/>
    <x v="5"/>
    <n v="4807.67"/>
    <x v="1"/>
    <x v="2050"/>
    <x v="1"/>
    <x v="0"/>
    <x v="0"/>
    <d v="1899-12-30T17:31:01"/>
  </r>
  <r>
    <n v="33549"/>
    <n v="10"/>
    <n v="6"/>
    <x v="11"/>
    <n v="2018"/>
    <s v="4210653381826230"/>
    <s v="123-45-3637"/>
    <x v="80"/>
    <x v="5"/>
    <n v="1198.95"/>
    <x v="1"/>
    <x v="7113"/>
    <x v="1"/>
    <x v="0"/>
    <x v="1"/>
    <d v="1899-12-30T13:43:56"/>
  </r>
  <r>
    <n v="33550"/>
    <n v="9"/>
    <n v="11"/>
    <x v="9"/>
    <n v="2018"/>
    <s v="4210653381826230"/>
    <s v="123-45-3637"/>
    <x v="100"/>
    <x v="1"/>
    <n v="559.57000000000005"/>
    <x v="4"/>
    <x v="9727"/>
    <x v="0"/>
    <x v="1"/>
    <x v="0"/>
    <d v="1899-12-30T10:32:22"/>
  </r>
  <r>
    <n v="33551"/>
    <n v="26"/>
    <n v="4"/>
    <x v="3"/>
    <n v="2018"/>
    <s v="4210653381826230"/>
    <s v="123-45-3637"/>
    <x v="103"/>
    <x v="4"/>
    <n v="3838.42"/>
    <x v="1"/>
    <x v="19338"/>
    <x v="0"/>
    <x v="0"/>
    <x v="1"/>
    <d v="1899-12-30T15:52:22"/>
  </r>
  <r>
    <n v="33552"/>
    <n v="7"/>
    <n v="10"/>
    <x v="4"/>
    <n v="2018"/>
    <s v="4210653381826230"/>
    <s v="123-45-3637"/>
    <x v="61"/>
    <x v="4"/>
    <n v="4420.29"/>
    <x v="5"/>
    <x v="7237"/>
    <x v="0"/>
    <x v="0"/>
    <x v="0"/>
    <d v="1899-12-30T20:30:39"/>
  </r>
  <r>
    <n v="33553"/>
    <n v="1"/>
    <n v="6"/>
    <x v="11"/>
    <n v="2018"/>
    <s v="4210653381826230"/>
    <s v="123-45-3637"/>
    <x v="26"/>
    <x v="5"/>
    <n v="4012.63"/>
    <x v="2"/>
    <x v="18695"/>
    <x v="1"/>
    <x v="0"/>
    <x v="0"/>
    <d v="1899-12-30T20:57:03"/>
  </r>
  <r>
    <n v="33554"/>
    <n v="9"/>
    <n v="12"/>
    <x v="8"/>
    <n v="2018"/>
    <s v="4210653381826230"/>
    <s v="123-45-3637"/>
    <x v="29"/>
    <x v="2"/>
    <n v="3510.39"/>
    <x v="3"/>
    <x v="19339"/>
    <x v="1"/>
    <x v="0"/>
    <x v="0"/>
    <d v="1899-12-30T03:44:17"/>
  </r>
  <r>
    <n v="33555"/>
    <n v="19"/>
    <n v="8"/>
    <x v="6"/>
    <n v="2018"/>
    <s v="4210653381826230"/>
    <s v="123-45-3637"/>
    <x v="49"/>
    <x v="6"/>
    <n v="2796.21"/>
    <x v="1"/>
    <x v="3677"/>
    <x v="0"/>
    <x v="0"/>
    <x v="0"/>
    <d v="1899-12-30T02:25:35"/>
  </r>
  <r>
    <n v="33556"/>
    <n v="17"/>
    <n v="5"/>
    <x v="5"/>
    <n v="2018"/>
    <s v="4210653381826230"/>
    <s v="123-45-3637"/>
    <x v="76"/>
    <x v="0"/>
    <n v="3722.61"/>
    <x v="5"/>
    <x v="10082"/>
    <x v="1"/>
    <x v="1"/>
    <x v="0"/>
    <d v="1899-12-30T12:49:38"/>
  </r>
  <r>
    <n v="33557"/>
    <n v="7"/>
    <n v="3"/>
    <x v="1"/>
    <n v="2018"/>
    <s v="4210653381826230"/>
    <s v="123-45-3637"/>
    <x v="55"/>
    <x v="6"/>
    <n v="59.66"/>
    <x v="5"/>
    <x v="706"/>
    <x v="1"/>
    <x v="0"/>
    <x v="0"/>
    <d v="1899-12-30T12:00:37"/>
  </r>
  <r>
    <n v="33558"/>
    <n v="13"/>
    <n v="10"/>
    <x v="4"/>
    <n v="2018"/>
    <s v="4210653381826230"/>
    <s v="123-45-3637"/>
    <x v="34"/>
    <x v="6"/>
    <n v="1772.69"/>
    <x v="5"/>
    <x v="19340"/>
    <x v="1"/>
    <x v="1"/>
    <x v="0"/>
    <d v="1899-12-30T05:32:02"/>
  </r>
  <r>
    <n v="33559"/>
    <n v="4"/>
    <n v="1"/>
    <x v="10"/>
    <n v="2018"/>
    <s v="4210653381826230"/>
    <s v="123-45-3637"/>
    <x v="70"/>
    <x v="0"/>
    <n v="4412.37"/>
    <x v="2"/>
    <x v="10852"/>
    <x v="1"/>
    <x v="0"/>
    <x v="0"/>
    <d v="1899-12-30T09:47:53"/>
  </r>
  <r>
    <n v="33560"/>
    <n v="25"/>
    <n v="8"/>
    <x v="6"/>
    <n v="2018"/>
    <s v="4210653381826230"/>
    <s v="123-45-3637"/>
    <x v="43"/>
    <x v="3"/>
    <n v="3558.94"/>
    <x v="3"/>
    <x v="15"/>
    <x v="1"/>
    <x v="0"/>
    <x v="0"/>
    <d v="1899-12-30T16:05:09"/>
  </r>
  <r>
    <n v="33561"/>
    <n v="6"/>
    <n v="1"/>
    <x v="10"/>
    <n v="2018"/>
    <s v="4210653381826230"/>
    <s v="123-45-3637"/>
    <x v="7"/>
    <x v="4"/>
    <n v="2617.44"/>
    <x v="5"/>
    <x v="4359"/>
    <x v="1"/>
    <x v="0"/>
    <x v="0"/>
    <d v="1899-12-30T01:55:23"/>
  </r>
  <r>
    <n v="33562"/>
    <n v="24"/>
    <n v="4"/>
    <x v="3"/>
    <n v="2018"/>
    <s v="4210653381826230"/>
    <s v="123-45-3637"/>
    <x v="25"/>
    <x v="6"/>
    <n v="3524.56"/>
    <x v="3"/>
    <x v="10006"/>
    <x v="1"/>
    <x v="0"/>
    <x v="0"/>
    <d v="1899-12-30T12:17:57"/>
  </r>
  <r>
    <n v="33563"/>
    <n v="28"/>
    <n v="2"/>
    <x v="0"/>
    <n v="2018"/>
    <s v="4210653381826230"/>
    <s v="123-45-3637"/>
    <x v="19"/>
    <x v="3"/>
    <n v="4547.72"/>
    <x v="4"/>
    <x v="19341"/>
    <x v="0"/>
    <x v="1"/>
    <x v="0"/>
    <d v="1899-12-30T15:24:14"/>
  </r>
  <r>
    <n v="33564"/>
    <n v="19"/>
    <n v="5"/>
    <x v="5"/>
    <n v="2018"/>
    <s v="4210653381826230"/>
    <s v="123-45-3637"/>
    <x v="36"/>
    <x v="1"/>
    <n v="1203.03"/>
    <x v="4"/>
    <x v="9168"/>
    <x v="1"/>
    <x v="0"/>
    <x v="0"/>
    <d v="1899-12-30T04:31:35"/>
  </r>
  <r>
    <n v="33565"/>
    <n v="13"/>
    <n v="12"/>
    <x v="8"/>
    <n v="2018"/>
    <s v="4210653381826230"/>
    <s v="123-45-3637"/>
    <x v="11"/>
    <x v="6"/>
    <n v="1029.43"/>
    <x v="3"/>
    <x v="19342"/>
    <x v="1"/>
    <x v="0"/>
    <x v="0"/>
    <d v="1899-12-30T23:05:13"/>
  </r>
  <r>
    <n v="33566"/>
    <n v="27"/>
    <n v="12"/>
    <x v="8"/>
    <n v="2018"/>
    <s v="4210653381826230"/>
    <s v="123-45-3637"/>
    <x v="36"/>
    <x v="3"/>
    <n v="1985.67"/>
    <x v="5"/>
    <x v="19343"/>
    <x v="0"/>
    <x v="1"/>
    <x v="0"/>
    <d v="1899-12-30T10:34:54"/>
  </r>
  <r>
    <n v="33567"/>
    <n v="4"/>
    <n v="8"/>
    <x v="6"/>
    <n v="2018"/>
    <s v="4210653381826230"/>
    <s v="123-45-3637"/>
    <x v="11"/>
    <x v="6"/>
    <n v="2509.46"/>
    <x v="3"/>
    <x v="6243"/>
    <x v="1"/>
    <x v="1"/>
    <x v="0"/>
    <d v="1899-12-30T03:30:44"/>
  </r>
  <r>
    <n v="33568"/>
    <n v="12"/>
    <n v="9"/>
    <x v="7"/>
    <n v="2018"/>
    <s v="4210653381826230"/>
    <s v="123-45-3637"/>
    <x v="41"/>
    <x v="3"/>
    <n v="818.8"/>
    <x v="2"/>
    <x v="7376"/>
    <x v="1"/>
    <x v="1"/>
    <x v="0"/>
    <d v="1899-12-30T09:33:01"/>
  </r>
  <r>
    <n v="33569"/>
    <n v="12"/>
    <n v="12"/>
    <x v="8"/>
    <n v="2018"/>
    <s v="4210653381826230"/>
    <s v="123-45-3637"/>
    <x v="40"/>
    <x v="2"/>
    <n v="352.34"/>
    <x v="4"/>
    <x v="19344"/>
    <x v="1"/>
    <x v="0"/>
    <x v="0"/>
    <d v="1899-12-30T12:32:03"/>
  </r>
  <r>
    <n v="33570"/>
    <n v="10"/>
    <n v="9"/>
    <x v="7"/>
    <n v="2018"/>
    <s v="4210653381826230"/>
    <s v="123-45-3637"/>
    <x v="5"/>
    <x v="0"/>
    <n v="878.76"/>
    <x v="5"/>
    <x v="19345"/>
    <x v="1"/>
    <x v="1"/>
    <x v="1"/>
    <d v="1899-12-30T20:42:07"/>
  </r>
  <r>
    <n v="33571"/>
    <n v="10"/>
    <n v="5"/>
    <x v="5"/>
    <n v="2018"/>
    <s v="4210653381826230"/>
    <s v="123-45-3637"/>
    <x v="7"/>
    <x v="1"/>
    <n v="3117.82"/>
    <x v="5"/>
    <x v="7541"/>
    <x v="0"/>
    <x v="0"/>
    <x v="0"/>
    <d v="1899-12-30T02:57:53"/>
  </r>
  <r>
    <n v="33572"/>
    <n v="5"/>
    <n v="5"/>
    <x v="5"/>
    <n v="2018"/>
    <s v="4210653381826230"/>
    <s v="123-45-3637"/>
    <x v="56"/>
    <x v="2"/>
    <n v="4439.3900000000003"/>
    <x v="3"/>
    <x v="9257"/>
    <x v="1"/>
    <x v="0"/>
    <x v="0"/>
    <d v="1899-12-30T12:13:59"/>
  </r>
  <r>
    <n v="33573"/>
    <n v="12"/>
    <n v="1"/>
    <x v="10"/>
    <n v="2018"/>
    <s v="4210653381826230"/>
    <s v="123-45-3637"/>
    <x v="1"/>
    <x v="3"/>
    <n v="3518.06"/>
    <x v="3"/>
    <x v="6035"/>
    <x v="0"/>
    <x v="0"/>
    <x v="0"/>
    <d v="1899-12-30T13:44:50"/>
  </r>
  <r>
    <n v="33574"/>
    <n v="10"/>
    <n v="4"/>
    <x v="3"/>
    <n v="2018"/>
    <s v="4210653381826230"/>
    <s v="123-45-3637"/>
    <x v="35"/>
    <x v="1"/>
    <n v="1664.42"/>
    <x v="0"/>
    <x v="8786"/>
    <x v="1"/>
    <x v="0"/>
    <x v="1"/>
    <d v="1899-12-30T16:26:51"/>
  </r>
  <r>
    <n v="33575"/>
    <n v="1"/>
    <n v="4"/>
    <x v="3"/>
    <n v="2018"/>
    <s v="4210653381826230"/>
    <s v="123-45-3637"/>
    <x v="21"/>
    <x v="6"/>
    <n v="1249.42"/>
    <x v="1"/>
    <x v="19346"/>
    <x v="1"/>
    <x v="0"/>
    <x v="0"/>
    <d v="1899-12-30T21:16:13"/>
  </r>
  <r>
    <n v="33576"/>
    <n v="18"/>
    <n v="4"/>
    <x v="3"/>
    <n v="2018"/>
    <s v="4210653381826230"/>
    <s v="123-45-3637"/>
    <x v="98"/>
    <x v="0"/>
    <n v="4824.42"/>
    <x v="5"/>
    <x v="7714"/>
    <x v="0"/>
    <x v="0"/>
    <x v="0"/>
    <d v="1899-12-30T19:56:52"/>
  </r>
  <r>
    <n v="33577"/>
    <n v="4"/>
    <n v="5"/>
    <x v="5"/>
    <n v="2018"/>
    <s v="4210653381826230"/>
    <s v="123-45-3637"/>
    <x v="82"/>
    <x v="3"/>
    <n v="4535.63"/>
    <x v="4"/>
    <x v="92"/>
    <x v="1"/>
    <x v="0"/>
    <x v="0"/>
    <d v="1899-12-30T12:02:04"/>
  </r>
  <r>
    <n v="33578"/>
    <n v="7"/>
    <n v="5"/>
    <x v="5"/>
    <n v="2018"/>
    <s v="4210653381826230"/>
    <s v="123-45-3637"/>
    <x v="38"/>
    <x v="1"/>
    <n v="3788.98"/>
    <x v="1"/>
    <x v="3504"/>
    <x v="0"/>
    <x v="0"/>
    <x v="0"/>
    <d v="1899-12-30T05:53:07"/>
  </r>
  <r>
    <n v="33579"/>
    <n v="22"/>
    <n v="4"/>
    <x v="3"/>
    <n v="2018"/>
    <s v="4210653381826230"/>
    <s v="123-45-3637"/>
    <x v="13"/>
    <x v="5"/>
    <n v="4076.61"/>
    <x v="0"/>
    <x v="19347"/>
    <x v="0"/>
    <x v="0"/>
    <x v="0"/>
    <d v="1899-12-30T00:44:26"/>
  </r>
  <r>
    <n v="33580"/>
    <n v="20"/>
    <n v="12"/>
    <x v="8"/>
    <n v="2018"/>
    <s v="4210653381826230"/>
    <s v="123-45-3637"/>
    <x v="41"/>
    <x v="0"/>
    <n v="2949.97"/>
    <x v="1"/>
    <x v="19348"/>
    <x v="0"/>
    <x v="0"/>
    <x v="0"/>
    <d v="1899-12-30T02:29:27"/>
  </r>
  <r>
    <n v="33581"/>
    <n v="9"/>
    <n v="10"/>
    <x v="4"/>
    <n v="2018"/>
    <s v="4210653381826230"/>
    <s v="123-45-3637"/>
    <x v="112"/>
    <x v="3"/>
    <n v="1827.8"/>
    <x v="2"/>
    <x v="4185"/>
    <x v="0"/>
    <x v="0"/>
    <x v="0"/>
    <d v="1899-12-30T09:41:51"/>
  </r>
  <r>
    <n v="33582"/>
    <n v="15"/>
    <n v="5"/>
    <x v="5"/>
    <n v="2018"/>
    <s v="4210653381826230"/>
    <s v="123-45-3637"/>
    <x v="92"/>
    <x v="4"/>
    <n v="199.53"/>
    <x v="4"/>
    <x v="19349"/>
    <x v="0"/>
    <x v="0"/>
    <x v="0"/>
    <d v="1899-12-30T22:17:18"/>
  </r>
  <r>
    <n v="33583"/>
    <n v="24"/>
    <n v="12"/>
    <x v="8"/>
    <n v="2018"/>
    <s v="4210653381826230"/>
    <s v="123-45-3637"/>
    <x v="43"/>
    <x v="0"/>
    <n v="4231.82"/>
    <x v="3"/>
    <x v="19350"/>
    <x v="1"/>
    <x v="0"/>
    <x v="0"/>
    <d v="1899-12-30T07:22:34"/>
  </r>
  <r>
    <n v="33584"/>
    <n v="26"/>
    <n v="2"/>
    <x v="0"/>
    <n v="2018"/>
    <s v="4210653381826230"/>
    <s v="123-45-3637"/>
    <x v="22"/>
    <x v="5"/>
    <n v="493.74"/>
    <x v="1"/>
    <x v="7563"/>
    <x v="0"/>
    <x v="0"/>
    <x v="0"/>
    <d v="1899-12-30T02:41:25"/>
  </r>
  <r>
    <n v="33585"/>
    <n v="28"/>
    <n v="7"/>
    <x v="2"/>
    <n v="2018"/>
    <s v="4210653381826230"/>
    <s v="123-45-3637"/>
    <x v="94"/>
    <x v="3"/>
    <n v="4943.24"/>
    <x v="1"/>
    <x v="19351"/>
    <x v="1"/>
    <x v="1"/>
    <x v="0"/>
    <d v="1899-12-30T10:00:25"/>
  </r>
  <r>
    <n v="33586"/>
    <n v="1"/>
    <n v="12"/>
    <x v="8"/>
    <n v="2018"/>
    <s v="4210653381826230"/>
    <s v="123-45-3637"/>
    <x v="76"/>
    <x v="6"/>
    <n v="1611.3"/>
    <x v="2"/>
    <x v="5608"/>
    <x v="0"/>
    <x v="0"/>
    <x v="0"/>
    <d v="1899-12-30T20:50:34"/>
  </r>
  <r>
    <n v="33587"/>
    <n v="24"/>
    <n v="5"/>
    <x v="5"/>
    <n v="2018"/>
    <s v="4210653379492990"/>
    <s v="123-45-3623"/>
    <x v="76"/>
    <x v="3"/>
    <n v="2587.81"/>
    <x v="3"/>
    <x v="1575"/>
    <x v="1"/>
    <x v="0"/>
    <x v="0"/>
    <d v="1899-12-30T10:38:25"/>
  </r>
  <r>
    <n v="33588"/>
    <n v="10"/>
    <n v="7"/>
    <x v="2"/>
    <n v="2018"/>
    <s v="4210653379492990"/>
    <s v="123-45-3623"/>
    <x v="60"/>
    <x v="0"/>
    <n v="3040.03"/>
    <x v="3"/>
    <x v="406"/>
    <x v="1"/>
    <x v="1"/>
    <x v="0"/>
    <d v="1899-12-30T10:41:55"/>
  </r>
  <r>
    <n v="33589"/>
    <n v="10"/>
    <n v="7"/>
    <x v="2"/>
    <n v="2018"/>
    <s v="4210653379492990"/>
    <s v="123-45-3623"/>
    <x v="113"/>
    <x v="1"/>
    <n v="1203.3"/>
    <x v="4"/>
    <x v="19352"/>
    <x v="0"/>
    <x v="0"/>
    <x v="0"/>
    <d v="1899-12-30T05:22:55"/>
  </r>
  <r>
    <n v="33590"/>
    <n v="7"/>
    <n v="9"/>
    <x v="7"/>
    <n v="2018"/>
    <s v="4210653379492990"/>
    <s v="123-45-3623"/>
    <x v="6"/>
    <x v="3"/>
    <n v="4912.78"/>
    <x v="0"/>
    <x v="11314"/>
    <x v="0"/>
    <x v="0"/>
    <x v="0"/>
    <d v="1899-12-30T15:02:41"/>
  </r>
  <r>
    <n v="33591"/>
    <n v="24"/>
    <n v="10"/>
    <x v="4"/>
    <n v="2018"/>
    <s v="4210653379492990"/>
    <s v="123-45-3623"/>
    <x v="5"/>
    <x v="5"/>
    <n v="4507.1099999999997"/>
    <x v="0"/>
    <x v="10027"/>
    <x v="0"/>
    <x v="0"/>
    <x v="0"/>
    <d v="1899-12-30T21:59:32"/>
  </r>
  <r>
    <n v="33592"/>
    <n v="21"/>
    <n v="3"/>
    <x v="1"/>
    <n v="2018"/>
    <s v="4210653379492990"/>
    <s v="123-45-3623"/>
    <x v="50"/>
    <x v="3"/>
    <n v="1227.81"/>
    <x v="3"/>
    <x v="19353"/>
    <x v="1"/>
    <x v="0"/>
    <x v="0"/>
    <d v="1899-12-30T05:46:32"/>
  </r>
  <r>
    <n v="33593"/>
    <n v="24"/>
    <n v="7"/>
    <x v="2"/>
    <n v="2018"/>
    <s v="4210653379492990"/>
    <s v="123-45-3623"/>
    <x v="95"/>
    <x v="2"/>
    <n v="4044.41"/>
    <x v="3"/>
    <x v="1854"/>
    <x v="1"/>
    <x v="0"/>
    <x v="0"/>
    <d v="1899-12-30T06:40:31"/>
  </r>
  <r>
    <n v="33594"/>
    <n v="7"/>
    <n v="3"/>
    <x v="1"/>
    <n v="2018"/>
    <s v="4210653379492990"/>
    <s v="123-45-3623"/>
    <x v="58"/>
    <x v="2"/>
    <n v="2775.51"/>
    <x v="1"/>
    <x v="19354"/>
    <x v="0"/>
    <x v="1"/>
    <x v="0"/>
    <d v="1899-12-30T03:03:11"/>
  </r>
  <r>
    <n v="33595"/>
    <n v="10"/>
    <n v="1"/>
    <x v="10"/>
    <n v="2018"/>
    <s v="4210653379492990"/>
    <s v="123-45-3623"/>
    <x v="58"/>
    <x v="5"/>
    <n v="3944.31"/>
    <x v="2"/>
    <x v="2441"/>
    <x v="1"/>
    <x v="1"/>
    <x v="0"/>
    <d v="1899-12-30T22:30:26"/>
  </r>
  <r>
    <n v="33596"/>
    <n v="15"/>
    <n v="2"/>
    <x v="0"/>
    <n v="2018"/>
    <s v="4210653379492990"/>
    <s v="123-45-3623"/>
    <x v="57"/>
    <x v="1"/>
    <n v="3914.22"/>
    <x v="3"/>
    <x v="3282"/>
    <x v="1"/>
    <x v="1"/>
    <x v="0"/>
    <d v="1899-12-30T12:46:17"/>
  </r>
  <r>
    <n v="33597"/>
    <n v="20"/>
    <n v="12"/>
    <x v="8"/>
    <n v="2018"/>
    <s v="4210653379492990"/>
    <s v="123-45-3623"/>
    <x v="109"/>
    <x v="2"/>
    <n v="4146.58"/>
    <x v="0"/>
    <x v="18436"/>
    <x v="0"/>
    <x v="0"/>
    <x v="0"/>
    <d v="1899-12-30T12:49:07"/>
  </r>
  <r>
    <n v="33598"/>
    <n v="12"/>
    <n v="3"/>
    <x v="1"/>
    <n v="2018"/>
    <s v="4210653379492990"/>
    <s v="123-45-3623"/>
    <x v="7"/>
    <x v="4"/>
    <n v="283.79000000000002"/>
    <x v="3"/>
    <x v="19355"/>
    <x v="0"/>
    <x v="0"/>
    <x v="0"/>
    <d v="1899-12-30T15:32:40"/>
  </r>
  <r>
    <n v="33599"/>
    <n v="20"/>
    <n v="7"/>
    <x v="2"/>
    <n v="2018"/>
    <s v="4210653379492990"/>
    <s v="123-45-3623"/>
    <x v="56"/>
    <x v="4"/>
    <n v="183.02"/>
    <x v="2"/>
    <x v="19356"/>
    <x v="1"/>
    <x v="1"/>
    <x v="0"/>
    <d v="1899-12-30T09:31:07"/>
  </r>
  <r>
    <n v="33600"/>
    <n v="7"/>
    <n v="8"/>
    <x v="6"/>
    <n v="2018"/>
    <s v="4210653379492990"/>
    <s v="123-45-3623"/>
    <x v="68"/>
    <x v="5"/>
    <n v="3428.15"/>
    <x v="1"/>
    <x v="2178"/>
    <x v="1"/>
    <x v="1"/>
    <x v="0"/>
    <d v="1899-12-30T09:59:43"/>
  </r>
  <r>
    <n v="33601"/>
    <n v="15"/>
    <n v="11"/>
    <x v="9"/>
    <n v="2018"/>
    <s v="4210653379492990"/>
    <s v="123-45-3623"/>
    <x v="98"/>
    <x v="6"/>
    <n v="1079.8499999999999"/>
    <x v="1"/>
    <x v="19357"/>
    <x v="1"/>
    <x v="1"/>
    <x v="0"/>
    <d v="1899-12-30T00:08:01"/>
  </r>
  <r>
    <n v="33602"/>
    <n v="26"/>
    <n v="8"/>
    <x v="6"/>
    <n v="2018"/>
    <s v="4210653379492990"/>
    <s v="123-45-3623"/>
    <x v="108"/>
    <x v="5"/>
    <n v="1278.5899999999999"/>
    <x v="0"/>
    <x v="19358"/>
    <x v="0"/>
    <x v="0"/>
    <x v="0"/>
    <d v="1899-12-30T20:09:04"/>
  </r>
  <r>
    <n v="33603"/>
    <n v="12"/>
    <n v="10"/>
    <x v="4"/>
    <n v="2018"/>
    <s v="4210653379492990"/>
    <s v="123-45-3623"/>
    <x v="29"/>
    <x v="6"/>
    <n v="3284.51"/>
    <x v="2"/>
    <x v="19359"/>
    <x v="1"/>
    <x v="1"/>
    <x v="0"/>
    <d v="1899-12-30T18:58:09"/>
  </r>
  <r>
    <n v="33604"/>
    <n v="8"/>
    <n v="12"/>
    <x v="8"/>
    <n v="2018"/>
    <s v="4210653379492990"/>
    <s v="123-45-3623"/>
    <x v="85"/>
    <x v="1"/>
    <n v="4458.03"/>
    <x v="5"/>
    <x v="19360"/>
    <x v="0"/>
    <x v="1"/>
    <x v="0"/>
    <d v="1899-12-30T17:28:13"/>
  </r>
  <r>
    <n v="33605"/>
    <n v="26"/>
    <n v="11"/>
    <x v="9"/>
    <n v="2018"/>
    <s v="4210653379492990"/>
    <s v="123-45-3623"/>
    <x v="31"/>
    <x v="6"/>
    <n v="4166.01"/>
    <x v="5"/>
    <x v="19361"/>
    <x v="1"/>
    <x v="0"/>
    <x v="0"/>
    <d v="1899-12-30T15:11:53"/>
  </r>
  <r>
    <n v="33606"/>
    <n v="9"/>
    <n v="3"/>
    <x v="1"/>
    <n v="2018"/>
    <s v="4210653379492990"/>
    <s v="123-45-3623"/>
    <x v="86"/>
    <x v="2"/>
    <n v="2808"/>
    <x v="3"/>
    <x v="1446"/>
    <x v="1"/>
    <x v="0"/>
    <x v="0"/>
    <d v="1899-12-30T12:49:25"/>
  </r>
  <r>
    <n v="33607"/>
    <n v="9"/>
    <n v="4"/>
    <x v="3"/>
    <n v="2018"/>
    <s v="4210653379492990"/>
    <s v="123-45-3623"/>
    <x v="22"/>
    <x v="3"/>
    <n v="221.2"/>
    <x v="4"/>
    <x v="19362"/>
    <x v="0"/>
    <x v="0"/>
    <x v="0"/>
    <d v="1899-12-30T16:43:06"/>
  </r>
  <r>
    <n v="33608"/>
    <n v="8"/>
    <n v="1"/>
    <x v="10"/>
    <n v="2018"/>
    <s v="4210653343261820"/>
    <s v="123-45-3610"/>
    <x v="34"/>
    <x v="1"/>
    <n v="758.2"/>
    <x v="4"/>
    <x v="19363"/>
    <x v="1"/>
    <x v="1"/>
    <x v="0"/>
    <d v="1899-12-30T05:07:15"/>
  </r>
  <r>
    <n v="33609"/>
    <n v="21"/>
    <n v="5"/>
    <x v="5"/>
    <n v="2018"/>
    <s v="4210653343261820"/>
    <s v="123-45-3610"/>
    <x v="111"/>
    <x v="0"/>
    <n v="3659.2"/>
    <x v="4"/>
    <x v="3216"/>
    <x v="1"/>
    <x v="0"/>
    <x v="0"/>
    <d v="1899-12-30T07:45:04"/>
  </r>
  <r>
    <n v="33610"/>
    <n v="1"/>
    <n v="3"/>
    <x v="1"/>
    <n v="2018"/>
    <s v="4210653343261820"/>
    <s v="123-45-3610"/>
    <x v="5"/>
    <x v="6"/>
    <n v="4405.1499999999996"/>
    <x v="1"/>
    <x v="842"/>
    <x v="1"/>
    <x v="0"/>
    <x v="0"/>
    <d v="1899-12-30T02:31:19"/>
  </r>
  <r>
    <n v="33611"/>
    <n v="28"/>
    <n v="1"/>
    <x v="10"/>
    <n v="2018"/>
    <s v="4210653343261820"/>
    <s v="123-45-3610"/>
    <x v="34"/>
    <x v="5"/>
    <n v="4131.7"/>
    <x v="2"/>
    <x v="19364"/>
    <x v="1"/>
    <x v="0"/>
    <x v="0"/>
    <d v="1899-12-30T01:48:22"/>
  </r>
  <r>
    <n v="33612"/>
    <n v="3"/>
    <n v="3"/>
    <x v="1"/>
    <n v="2018"/>
    <s v="4210653343261820"/>
    <s v="123-45-3610"/>
    <x v="98"/>
    <x v="4"/>
    <n v="624.57000000000005"/>
    <x v="1"/>
    <x v="5087"/>
    <x v="1"/>
    <x v="1"/>
    <x v="0"/>
    <d v="1899-12-30T17:38:23"/>
  </r>
  <r>
    <n v="33613"/>
    <n v="10"/>
    <n v="8"/>
    <x v="6"/>
    <n v="2018"/>
    <s v="4210653343261820"/>
    <s v="123-45-3610"/>
    <x v="14"/>
    <x v="4"/>
    <n v="4946.79"/>
    <x v="3"/>
    <x v="19365"/>
    <x v="1"/>
    <x v="1"/>
    <x v="0"/>
    <d v="1899-12-30T21:44:02"/>
  </r>
  <r>
    <n v="33614"/>
    <n v="15"/>
    <n v="8"/>
    <x v="6"/>
    <n v="2018"/>
    <s v="4210653343261820"/>
    <s v="123-45-3610"/>
    <x v="39"/>
    <x v="4"/>
    <n v="2300.87"/>
    <x v="3"/>
    <x v="2488"/>
    <x v="1"/>
    <x v="0"/>
    <x v="0"/>
    <d v="1899-12-30T00:30:04"/>
  </r>
  <r>
    <n v="33615"/>
    <n v="23"/>
    <n v="12"/>
    <x v="8"/>
    <n v="2018"/>
    <s v="4210653343261820"/>
    <s v="123-45-3610"/>
    <x v="83"/>
    <x v="4"/>
    <n v="1380.71"/>
    <x v="3"/>
    <x v="2603"/>
    <x v="0"/>
    <x v="0"/>
    <x v="0"/>
    <d v="1899-12-30T21:40:18"/>
  </r>
  <r>
    <n v="33616"/>
    <n v="16"/>
    <n v="12"/>
    <x v="8"/>
    <n v="2018"/>
    <s v="4210653343261820"/>
    <s v="123-45-3610"/>
    <x v="26"/>
    <x v="1"/>
    <n v="2356.15"/>
    <x v="1"/>
    <x v="19366"/>
    <x v="0"/>
    <x v="0"/>
    <x v="0"/>
    <d v="1899-12-30T15:33:25"/>
  </r>
  <r>
    <n v="33617"/>
    <n v="15"/>
    <n v="2"/>
    <x v="0"/>
    <n v="2018"/>
    <s v="4210653343261820"/>
    <s v="123-45-3610"/>
    <x v="109"/>
    <x v="1"/>
    <n v="1836.17"/>
    <x v="4"/>
    <x v="19367"/>
    <x v="1"/>
    <x v="1"/>
    <x v="0"/>
    <d v="1899-12-30T15:31:07"/>
  </r>
  <r>
    <n v="33618"/>
    <n v="23"/>
    <n v="11"/>
    <x v="9"/>
    <n v="2018"/>
    <s v="4210653343261820"/>
    <s v="123-45-3610"/>
    <x v="18"/>
    <x v="0"/>
    <n v="1922.24"/>
    <x v="3"/>
    <x v="2245"/>
    <x v="1"/>
    <x v="1"/>
    <x v="0"/>
    <d v="1899-12-30T17:33:59"/>
  </r>
  <r>
    <n v="33619"/>
    <n v="2"/>
    <n v="1"/>
    <x v="10"/>
    <n v="2018"/>
    <s v="4210653343261820"/>
    <s v="123-45-3610"/>
    <x v="34"/>
    <x v="0"/>
    <n v="913.58"/>
    <x v="4"/>
    <x v="1343"/>
    <x v="0"/>
    <x v="1"/>
    <x v="1"/>
    <d v="1899-12-30T04:18:14"/>
  </r>
  <r>
    <n v="33620"/>
    <n v="27"/>
    <n v="1"/>
    <x v="10"/>
    <n v="2018"/>
    <s v="4210653343261820"/>
    <s v="123-45-3610"/>
    <x v="80"/>
    <x v="4"/>
    <n v="317.33999999999997"/>
    <x v="5"/>
    <x v="19368"/>
    <x v="1"/>
    <x v="1"/>
    <x v="0"/>
    <d v="1899-12-30T11:02:23"/>
  </r>
  <r>
    <n v="33621"/>
    <n v="10"/>
    <n v="5"/>
    <x v="5"/>
    <n v="2018"/>
    <s v="4210653343261820"/>
    <s v="123-45-3610"/>
    <x v="39"/>
    <x v="6"/>
    <n v="829.64"/>
    <x v="3"/>
    <x v="7513"/>
    <x v="1"/>
    <x v="1"/>
    <x v="0"/>
    <d v="1899-12-30T02:52:06"/>
  </r>
  <r>
    <n v="33622"/>
    <n v="24"/>
    <n v="5"/>
    <x v="5"/>
    <n v="2018"/>
    <s v="4210653343261820"/>
    <s v="123-45-3610"/>
    <x v="23"/>
    <x v="0"/>
    <n v="2836.88"/>
    <x v="3"/>
    <x v="849"/>
    <x v="0"/>
    <x v="0"/>
    <x v="0"/>
    <d v="1899-12-30T23:14:20"/>
  </r>
  <r>
    <n v="33623"/>
    <n v="11"/>
    <n v="5"/>
    <x v="5"/>
    <n v="2018"/>
    <s v="4210653343261820"/>
    <s v="123-45-3610"/>
    <x v="69"/>
    <x v="2"/>
    <n v="2290.61"/>
    <x v="5"/>
    <x v="4345"/>
    <x v="0"/>
    <x v="1"/>
    <x v="0"/>
    <d v="1899-12-30T07:52:04"/>
  </r>
  <r>
    <n v="33624"/>
    <n v="16"/>
    <n v="5"/>
    <x v="5"/>
    <n v="2018"/>
    <s v="4210653343261820"/>
    <s v="123-45-3610"/>
    <x v="41"/>
    <x v="0"/>
    <n v="581.15"/>
    <x v="5"/>
    <x v="19369"/>
    <x v="0"/>
    <x v="1"/>
    <x v="0"/>
    <d v="1899-12-30T03:22:19"/>
  </r>
  <r>
    <n v="33625"/>
    <n v="11"/>
    <n v="1"/>
    <x v="10"/>
    <n v="2018"/>
    <s v="4210653343261820"/>
    <s v="123-45-3610"/>
    <x v="82"/>
    <x v="2"/>
    <n v="1588.46"/>
    <x v="1"/>
    <x v="6356"/>
    <x v="0"/>
    <x v="1"/>
    <x v="1"/>
    <d v="1899-12-30T23:07:51"/>
  </r>
  <r>
    <n v="33626"/>
    <n v="25"/>
    <n v="12"/>
    <x v="8"/>
    <n v="2018"/>
    <s v="4210653343261820"/>
    <s v="123-45-3610"/>
    <x v="37"/>
    <x v="1"/>
    <n v="2196.4699999999998"/>
    <x v="4"/>
    <x v="17614"/>
    <x v="1"/>
    <x v="1"/>
    <x v="1"/>
    <d v="1899-12-30T12:31:16"/>
  </r>
  <r>
    <n v="33627"/>
    <n v="2"/>
    <n v="3"/>
    <x v="1"/>
    <n v="2018"/>
    <s v="4210653343261820"/>
    <s v="123-45-3610"/>
    <x v="73"/>
    <x v="6"/>
    <n v="3073.7"/>
    <x v="3"/>
    <x v="19316"/>
    <x v="1"/>
    <x v="0"/>
    <x v="0"/>
    <d v="1899-12-30T08:42:49"/>
  </r>
  <r>
    <n v="33628"/>
    <n v="8"/>
    <n v="12"/>
    <x v="8"/>
    <n v="2018"/>
    <s v="4210653343261820"/>
    <s v="123-45-3610"/>
    <x v="47"/>
    <x v="4"/>
    <n v="117.78"/>
    <x v="4"/>
    <x v="2793"/>
    <x v="1"/>
    <x v="0"/>
    <x v="0"/>
    <d v="1899-12-30T20:06:10"/>
  </r>
  <r>
    <n v="33629"/>
    <n v="13"/>
    <n v="3"/>
    <x v="1"/>
    <n v="2018"/>
    <s v="4210653343261820"/>
    <s v="123-45-3610"/>
    <x v="8"/>
    <x v="1"/>
    <n v="3062.78"/>
    <x v="5"/>
    <x v="7736"/>
    <x v="0"/>
    <x v="0"/>
    <x v="0"/>
    <d v="1899-12-30T10:57:41"/>
  </r>
  <r>
    <n v="33630"/>
    <n v="21"/>
    <n v="4"/>
    <x v="3"/>
    <n v="2018"/>
    <s v="4210653343261820"/>
    <s v="123-45-3610"/>
    <x v="74"/>
    <x v="4"/>
    <n v="2811.33"/>
    <x v="4"/>
    <x v="19370"/>
    <x v="1"/>
    <x v="0"/>
    <x v="0"/>
    <d v="1899-12-30T09:37:30"/>
  </r>
  <r>
    <n v="33631"/>
    <n v="25"/>
    <n v="10"/>
    <x v="4"/>
    <n v="2018"/>
    <s v="4210653343261820"/>
    <s v="123-45-3610"/>
    <x v="91"/>
    <x v="3"/>
    <n v="4334.13"/>
    <x v="1"/>
    <x v="1597"/>
    <x v="1"/>
    <x v="0"/>
    <x v="0"/>
    <d v="1899-12-30T08:39:59"/>
  </r>
  <r>
    <n v="33632"/>
    <n v="8"/>
    <n v="10"/>
    <x v="4"/>
    <n v="2018"/>
    <s v="4210653343261820"/>
    <s v="123-45-3610"/>
    <x v="46"/>
    <x v="0"/>
    <n v="2697.42"/>
    <x v="2"/>
    <x v="19371"/>
    <x v="0"/>
    <x v="0"/>
    <x v="0"/>
    <d v="1899-12-30T09:03:12"/>
  </r>
  <r>
    <n v="33633"/>
    <n v="1"/>
    <n v="1"/>
    <x v="10"/>
    <n v="2018"/>
    <s v="4210653343261820"/>
    <s v="123-45-3610"/>
    <x v="93"/>
    <x v="4"/>
    <n v="4092.8"/>
    <x v="0"/>
    <x v="13626"/>
    <x v="1"/>
    <x v="1"/>
    <x v="0"/>
    <d v="1899-12-30T04:16:29"/>
  </r>
  <r>
    <n v="33634"/>
    <n v="21"/>
    <n v="9"/>
    <x v="7"/>
    <n v="2018"/>
    <s v="4210653343261820"/>
    <s v="123-45-3610"/>
    <x v="32"/>
    <x v="6"/>
    <n v="4550.63"/>
    <x v="2"/>
    <x v="8074"/>
    <x v="0"/>
    <x v="1"/>
    <x v="0"/>
    <d v="1899-12-30T06:23:17"/>
  </r>
  <r>
    <n v="33635"/>
    <n v="3"/>
    <n v="8"/>
    <x v="6"/>
    <n v="2018"/>
    <s v="4210653343261820"/>
    <s v="123-45-3610"/>
    <x v="25"/>
    <x v="4"/>
    <n v="322.73"/>
    <x v="2"/>
    <x v="17455"/>
    <x v="0"/>
    <x v="1"/>
    <x v="0"/>
    <d v="1899-12-30T03:01:43"/>
  </r>
  <r>
    <n v="33636"/>
    <n v="15"/>
    <n v="12"/>
    <x v="8"/>
    <n v="2018"/>
    <s v="4210653343261820"/>
    <s v="123-45-3610"/>
    <x v="110"/>
    <x v="4"/>
    <n v="2205.88"/>
    <x v="5"/>
    <x v="3273"/>
    <x v="0"/>
    <x v="0"/>
    <x v="0"/>
    <d v="1899-12-30T18:06:04"/>
  </r>
  <r>
    <n v="33637"/>
    <n v="25"/>
    <n v="3"/>
    <x v="1"/>
    <n v="2018"/>
    <s v="4210653343261820"/>
    <s v="123-45-3610"/>
    <x v="97"/>
    <x v="3"/>
    <n v="3443.56"/>
    <x v="1"/>
    <x v="19372"/>
    <x v="0"/>
    <x v="0"/>
    <x v="0"/>
    <d v="1899-12-30T06:42:31"/>
  </r>
  <r>
    <n v="33638"/>
    <n v="11"/>
    <n v="7"/>
    <x v="2"/>
    <n v="2018"/>
    <s v="4210653343261820"/>
    <s v="123-45-3610"/>
    <x v="59"/>
    <x v="0"/>
    <n v="198.97"/>
    <x v="1"/>
    <x v="11752"/>
    <x v="1"/>
    <x v="0"/>
    <x v="0"/>
    <d v="1899-12-30T01:03:01"/>
  </r>
  <r>
    <n v="33639"/>
    <n v="24"/>
    <n v="3"/>
    <x v="1"/>
    <n v="2018"/>
    <s v="4210653343261820"/>
    <s v="123-45-3610"/>
    <x v="47"/>
    <x v="6"/>
    <n v="3221.43"/>
    <x v="2"/>
    <x v="4606"/>
    <x v="1"/>
    <x v="0"/>
    <x v="0"/>
    <d v="1899-12-30T19:35:21"/>
  </r>
  <r>
    <n v="33640"/>
    <n v="12"/>
    <n v="11"/>
    <x v="9"/>
    <n v="2018"/>
    <s v="4210653343261820"/>
    <s v="123-45-3610"/>
    <x v="110"/>
    <x v="6"/>
    <n v="4712.07"/>
    <x v="1"/>
    <x v="1090"/>
    <x v="0"/>
    <x v="0"/>
    <x v="0"/>
    <d v="1899-12-30T03:57:35"/>
  </r>
  <r>
    <n v="33641"/>
    <n v="1"/>
    <n v="5"/>
    <x v="5"/>
    <n v="2018"/>
    <s v="4210653343261820"/>
    <s v="123-45-3610"/>
    <x v="64"/>
    <x v="3"/>
    <n v="1328.31"/>
    <x v="2"/>
    <x v="19373"/>
    <x v="1"/>
    <x v="1"/>
    <x v="0"/>
    <d v="1899-12-30T19:15:02"/>
  </r>
  <r>
    <n v="33642"/>
    <n v="26"/>
    <n v="8"/>
    <x v="6"/>
    <n v="2018"/>
    <s v="4210653343261820"/>
    <s v="123-45-3610"/>
    <x v="64"/>
    <x v="0"/>
    <n v="4410.78"/>
    <x v="2"/>
    <x v="1435"/>
    <x v="1"/>
    <x v="0"/>
    <x v="0"/>
    <d v="1899-12-30T21:00:18"/>
  </r>
  <r>
    <n v="33643"/>
    <n v="27"/>
    <n v="1"/>
    <x v="10"/>
    <n v="2018"/>
    <s v="4210653343261820"/>
    <s v="123-45-3610"/>
    <x v="111"/>
    <x v="5"/>
    <n v="3038.01"/>
    <x v="0"/>
    <x v="12495"/>
    <x v="1"/>
    <x v="0"/>
    <x v="0"/>
    <d v="1899-12-30T13:17:21"/>
  </r>
  <r>
    <n v="33644"/>
    <n v="17"/>
    <n v="3"/>
    <x v="1"/>
    <n v="2018"/>
    <s v="4210653343261820"/>
    <s v="123-45-3610"/>
    <x v="10"/>
    <x v="2"/>
    <n v="3599.28"/>
    <x v="1"/>
    <x v="19374"/>
    <x v="1"/>
    <x v="0"/>
    <x v="0"/>
    <d v="1899-12-30T11:00:18"/>
  </r>
  <r>
    <n v="33645"/>
    <n v="27"/>
    <n v="12"/>
    <x v="8"/>
    <n v="2018"/>
    <s v="4210653343261820"/>
    <s v="123-45-3610"/>
    <x v="81"/>
    <x v="6"/>
    <n v="1773.7"/>
    <x v="4"/>
    <x v="3375"/>
    <x v="1"/>
    <x v="0"/>
    <x v="0"/>
    <d v="1899-12-30T01:16:03"/>
  </r>
  <r>
    <n v="33646"/>
    <n v="13"/>
    <n v="11"/>
    <x v="9"/>
    <n v="2018"/>
    <s v="4210653343261820"/>
    <s v="123-45-3610"/>
    <x v="98"/>
    <x v="3"/>
    <n v="1643.14"/>
    <x v="1"/>
    <x v="19375"/>
    <x v="0"/>
    <x v="0"/>
    <x v="0"/>
    <d v="1899-12-30T16:19:58"/>
  </r>
  <r>
    <n v="33647"/>
    <n v="24"/>
    <n v="2"/>
    <x v="0"/>
    <n v="2018"/>
    <s v="4210653343261820"/>
    <s v="123-45-3610"/>
    <x v="49"/>
    <x v="1"/>
    <n v="3896.32"/>
    <x v="1"/>
    <x v="209"/>
    <x v="1"/>
    <x v="0"/>
    <x v="0"/>
    <d v="1899-12-30T20:16:20"/>
  </r>
  <r>
    <n v="33648"/>
    <n v="18"/>
    <n v="9"/>
    <x v="7"/>
    <n v="2018"/>
    <s v="4210653343261820"/>
    <s v="123-45-3610"/>
    <x v="86"/>
    <x v="3"/>
    <n v="559.89"/>
    <x v="3"/>
    <x v="2810"/>
    <x v="0"/>
    <x v="0"/>
    <x v="0"/>
    <d v="1899-12-30T14:04:28"/>
  </r>
  <r>
    <n v="33649"/>
    <n v="17"/>
    <n v="7"/>
    <x v="2"/>
    <n v="2018"/>
    <s v="4210653343261820"/>
    <s v="123-45-3610"/>
    <x v="22"/>
    <x v="1"/>
    <n v="1204.3800000000001"/>
    <x v="4"/>
    <x v="19376"/>
    <x v="1"/>
    <x v="0"/>
    <x v="0"/>
    <d v="1899-12-30T14:59:22"/>
  </r>
  <r>
    <n v="33650"/>
    <n v="11"/>
    <n v="8"/>
    <x v="6"/>
    <n v="2018"/>
    <s v="4210653343261820"/>
    <s v="123-45-3610"/>
    <x v="35"/>
    <x v="3"/>
    <n v="3073.68"/>
    <x v="2"/>
    <x v="19377"/>
    <x v="1"/>
    <x v="0"/>
    <x v="0"/>
    <d v="1899-12-30T05:24:40"/>
  </r>
  <r>
    <n v="33651"/>
    <n v="14"/>
    <n v="4"/>
    <x v="3"/>
    <n v="2018"/>
    <s v="4210653343261820"/>
    <s v="123-45-3610"/>
    <x v="12"/>
    <x v="2"/>
    <n v="4245.4399999999996"/>
    <x v="4"/>
    <x v="3804"/>
    <x v="1"/>
    <x v="0"/>
    <x v="0"/>
    <d v="1899-12-30T02:41:12"/>
  </r>
  <r>
    <n v="33652"/>
    <n v="18"/>
    <n v="3"/>
    <x v="1"/>
    <n v="2018"/>
    <s v="4210653343261820"/>
    <s v="123-45-3610"/>
    <x v="20"/>
    <x v="4"/>
    <n v="3332.87"/>
    <x v="5"/>
    <x v="19378"/>
    <x v="0"/>
    <x v="0"/>
    <x v="0"/>
    <d v="1899-12-30T04:14:29"/>
  </r>
  <r>
    <n v="33653"/>
    <n v="19"/>
    <n v="6"/>
    <x v="11"/>
    <n v="2018"/>
    <s v="4210653343261820"/>
    <s v="123-45-3610"/>
    <x v="10"/>
    <x v="2"/>
    <n v="4031.53"/>
    <x v="4"/>
    <x v="19379"/>
    <x v="0"/>
    <x v="0"/>
    <x v="0"/>
    <d v="1899-12-30T01:34:32"/>
  </r>
  <r>
    <n v="33654"/>
    <n v="26"/>
    <n v="8"/>
    <x v="6"/>
    <n v="2018"/>
    <s v="4210653343261820"/>
    <s v="123-45-3610"/>
    <x v="66"/>
    <x v="6"/>
    <n v="4174.5"/>
    <x v="3"/>
    <x v="16648"/>
    <x v="0"/>
    <x v="0"/>
    <x v="0"/>
    <d v="1899-12-30T04:30:46"/>
  </r>
  <r>
    <n v="33655"/>
    <n v="12"/>
    <n v="5"/>
    <x v="5"/>
    <n v="2018"/>
    <s v="4210653343261820"/>
    <s v="123-45-3610"/>
    <x v="107"/>
    <x v="5"/>
    <n v="2988.35"/>
    <x v="2"/>
    <x v="10272"/>
    <x v="1"/>
    <x v="1"/>
    <x v="0"/>
    <d v="1899-12-30T17:42:03"/>
  </r>
  <r>
    <n v="33656"/>
    <n v="8"/>
    <n v="3"/>
    <x v="1"/>
    <n v="2018"/>
    <s v="4210653343261820"/>
    <s v="123-45-3610"/>
    <x v="17"/>
    <x v="1"/>
    <n v="2927.08"/>
    <x v="0"/>
    <x v="5951"/>
    <x v="1"/>
    <x v="1"/>
    <x v="0"/>
    <d v="1899-12-30T19:50:15"/>
  </r>
  <r>
    <n v="33657"/>
    <n v="18"/>
    <n v="12"/>
    <x v="8"/>
    <n v="2018"/>
    <s v="4210653343261820"/>
    <s v="123-45-3610"/>
    <x v="2"/>
    <x v="0"/>
    <n v="2596.54"/>
    <x v="2"/>
    <x v="19380"/>
    <x v="1"/>
    <x v="0"/>
    <x v="0"/>
    <d v="1899-12-30T09:56:32"/>
  </r>
  <r>
    <n v="33658"/>
    <n v="4"/>
    <n v="9"/>
    <x v="7"/>
    <n v="2018"/>
    <s v="4210653343261820"/>
    <s v="123-45-3610"/>
    <x v="18"/>
    <x v="3"/>
    <n v="143.94"/>
    <x v="1"/>
    <x v="8338"/>
    <x v="1"/>
    <x v="0"/>
    <x v="0"/>
    <d v="1899-12-30T22:18:24"/>
  </r>
  <r>
    <n v="33659"/>
    <n v="22"/>
    <n v="6"/>
    <x v="11"/>
    <n v="2018"/>
    <s v="4210653343261820"/>
    <s v="123-45-3610"/>
    <x v="107"/>
    <x v="1"/>
    <n v="1179.25"/>
    <x v="5"/>
    <x v="12138"/>
    <x v="1"/>
    <x v="1"/>
    <x v="0"/>
    <d v="1899-12-30T16:39:15"/>
  </r>
  <r>
    <n v="33660"/>
    <n v="17"/>
    <n v="5"/>
    <x v="5"/>
    <n v="2018"/>
    <s v="4210653343261820"/>
    <s v="123-45-3610"/>
    <x v="97"/>
    <x v="5"/>
    <n v="1080.31"/>
    <x v="2"/>
    <x v="19381"/>
    <x v="1"/>
    <x v="0"/>
    <x v="0"/>
    <d v="1899-12-30T07:25:00"/>
  </r>
  <r>
    <n v="33661"/>
    <n v="5"/>
    <n v="1"/>
    <x v="10"/>
    <n v="2018"/>
    <s v="4210653343261820"/>
    <s v="123-45-3610"/>
    <x v="31"/>
    <x v="1"/>
    <n v="993.55"/>
    <x v="1"/>
    <x v="11468"/>
    <x v="1"/>
    <x v="1"/>
    <x v="0"/>
    <d v="1899-12-30T07:00:56"/>
  </r>
  <r>
    <n v="33662"/>
    <n v="5"/>
    <n v="6"/>
    <x v="11"/>
    <n v="2018"/>
    <s v="4210653343261820"/>
    <s v="123-45-3610"/>
    <x v="34"/>
    <x v="5"/>
    <n v="3287.9"/>
    <x v="0"/>
    <x v="19382"/>
    <x v="0"/>
    <x v="0"/>
    <x v="0"/>
    <d v="1899-12-30T08:14:23"/>
  </r>
  <r>
    <n v="33663"/>
    <n v="14"/>
    <n v="5"/>
    <x v="5"/>
    <n v="2018"/>
    <s v="4210653343261820"/>
    <s v="123-45-3610"/>
    <x v="47"/>
    <x v="3"/>
    <n v="915.26"/>
    <x v="3"/>
    <x v="296"/>
    <x v="1"/>
    <x v="0"/>
    <x v="0"/>
    <d v="1899-12-30T21:00:18"/>
  </r>
  <r>
    <n v="33664"/>
    <n v="15"/>
    <n v="3"/>
    <x v="1"/>
    <n v="2018"/>
    <s v="4210653343261820"/>
    <s v="123-45-3610"/>
    <x v="94"/>
    <x v="5"/>
    <n v="1283.8699999999999"/>
    <x v="5"/>
    <x v="19383"/>
    <x v="1"/>
    <x v="0"/>
    <x v="0"/>
    <d v="1899-12-30T01:32:59"/>
  </r>
  <r>
    <n v="33665"/>
    <n v="28"/>
    <n v="12"/>
    <x v="8"/>
    <n v="2018"/>
    <s v="4210653343261820"/>
    <s v="123-45-3610"/>
    <x v="72"/>
    <x v="5"/>
    <n v="2602.11"/>
    <x v="4"/>
    <x v="2717"/>
    <x v="0"/>
    <x v="0"/>
    <x v="0"/>
    <d v="1899-12-30T23:22:53"/>
  </r>
  <r>
    <n v="33666"/>
    <n v="6"/>
    <n v="4"/>
    <x v="3"/>
    <n v="2018"/>
    <s v="4210653343261820"/>
    <s v="123-45-3610"/>
    <x v="109"/>
    <x v="0"/>
    <n v="2440.36"/>
    <x v="4"/>
    <x v="6268"/>
    <x v="0"/>
    <x v="0"/>
    <x v="0"/>
    <d v="1899-12-30T05:43:04"/>
  </r>
  <r>
    <n v="33667"/>
    <n v="10"/>
    <n v="12"/>
    <x v="8"/>
    <n v="2018"/>
    <s v="4210653343261820"/>
    <s v="123-45-3610"/>
    <x v="87"/>
    <x v="1"/>
    <n v="978.99"/>
    <x v="3"/>
    <x v="19384"/>
    <x v="0"/>
    <x v="0"/>
    <x v="0"/>
    <d v="1899-12-30T11:37:16"/>
  </r>
  <r>
    <n v="33668"/>
    <n v="28"/>
    <n v="8"/>
    <x v="6"/>
    <n v="2018"/>
    <s v="4210653343261820"/>
    <s v="123-45-3610"/>
    <x v="83"/>
    <x v="0"/>
    <n v="3599.36"/>
    <x v="4"/>
    <x v="19385"/>
    <x v="1"/>
    <x v="1"/>
    <x v="0"/>
    <d v="1899-12-30T07:09:37"/>
  </r>
  <r>
    <n v="33669"/>
    <n v="1"/>
    <n v="11"/>
    <x v="9"/>
    <n v="2018"/>
    <s v="4210653343261820"/>
    <s v="123-45-3610"/>
    <x v="80"/>
    <x v="4"/>
    <n v="4007.58"/>
    <x v="0"/>
    <x v="13751"/>
    <x v="0"/>
    <x v="0"/>
    <x v="0"/>
    <d v="1899-12-30T05:45:49"/>
  </r>
  <r>
    <n v="33670"/>
    <n v="13"/>
    <n v="6"/>
    <x v="11"/>
    <n v="2018"/>
    <s v="4210653343261820"/>
    <s v="123-45-3610"/>
    <x v="16"/>
    <x v="5"/>
    <n v="3622.22"/>
    <x v="1"/>
    <x v="8297"/>
    <x v="0"/>
    <x v="1"/>
    <x v="0"/>
    <d v="1899-12-30T23:42:26"/>
  </r>
  <r>
    <n v="33671"/>
    <n v="7"/>
    <n v="9"/>
    <x v="7"/>
    <n v="2018"/>
    <s v="4210653343261820"/>
    <s v="123-45-3610"/>
    <x v="48"/>
    <x v="5"/>
    <n v="1735.82"/>
    <x v="1"/>
    <x v="19386"/>
    <x v="1"/>
    <x v="0"/>
    <x v="0"/>
    <d v="1899-12-30T18:35:44"/>
  </r>
  <r>
    <n v="33672"/>
    <n v="23"/>
    <n v="10"/>
    <x v="4"/>
    <n v="2018"/>
    <s v="4210653343261820"/>
    <s v="123-45-3610"/>
    <x v="54"/>
    <x v="2"/>
    <n v="1680.77"/>
    <x v="4"/>
    <x v="19387"/>
    <x v="1"/>
    <x v="0"/>
    <x v="0"/>
    <d v="1899-12-30T23:38:09"/>
  </r>
  <r>
    <n v="33673"/>
    <n v="24"/>
    <n v="5"/>
    <x v="5"/>
    <n v="2018"/>
    <s v="4210653343261820"/>
    <s v="123-45-3610"/>
    <x v="55"/>
    <x v="0"/>
    <n v="2838.16"/>
    <x v="2"/>
    <x v="1623"/>
    <x v="0"/>
    <x v="1"/>
    <x v="0"/>
    <d v="1899-12-30T20:24:55"/>
  </r>
  <r>
    <n v="33674"/>
    <n v="23"/>
    <n v="10"/>
    <x v="4"/>
    <n v="2018"/>
    <s v="4210653343261820"/>
    <s v="123-45-3610"/>
    <x v="35"/>
    <x v="3"/>
    <n v="2283.9699999999998"/>
    <x v="4"/>
    <x v="19388"/>
    <x v="0"/>
    <x v="1"/>
    <x v="0"/>
    <d v="1899-12-30T05:38:20"/>
  </r>
  <r>
    <n v="33675"/>
    <n v="19"/>
    <n v="1"/>
    <x v="10"/>
    <n v="2018"/>
    <s v="4210653343261820"/>
    <s v="123-45-3610"/>
    <x v="21"/>
    <x v="4"/>
    <n v="3279.11"/>
    <x v="1"/>
    <x v="10084"/>
    <x v="1"/>
    <x v="0"/>
    <x v="0"/>
    <d v="1899-12-30T17:38:46"/>
  </r>
  <r>
    <n v="33676"/>
    <n v="18"/>
    <n v="4"/>
    <x v="3"/>
    <n v="2018"/>
    <s v="4210653343261820"/>
    <s v="123-45-3610"/>
    <x v="3"/>
    <x v="2"/>
    <n v="4453.34"/>
    <x v="3"/>
    <x v="3449"/>
    <x v="1"/>
    <x v="0"/>
    <x v="0"/>
    <d v="1899-12-30T05:38:17"/>
  </r>
  <r>
    <n v="33677"/>
    <n v="17"/>
    <n v="2"/>
    <x v="0"/>
    <n v="2018"/>
    <s v="4210653343261820"/>
    <s v="123-45-3610"/>
    <x v="99"/>
    <x v="6"/>
    <n v="2532.2199999999998"/>
    <x v="4"/>
    <x v="11542"/>
    <x v="0"/>
    <x v="0"/>
    <x v="0"/>
    <d v="1899-12-30T02:13:57"/>
  </r>
  <r>
    <n v="33678"/>
    <n v="11"/>
    <n v="7"/>
    <x v="2"/>
    <n v="2018"/>
    <s v="4210653343261820"/>
    <s v="123-45-3610"/>
    <x v="56"/>
    <x v="1"/>
    <n v="2749.96"/>
    <x v="1"/>
    <x v="19389"/>
    <x v="1"/>
    <x v="1"/>
    <x v="1"/>
    <d v="1899-12-30T08:59:43"/>
  </r>
  <r>
    <n v="33679"/>
    <n v="4"/>
    <n v="5"/>
    <x v="5"/>
    <n v="2018"/>
    <s v="4210653343261820"/>
    <s v="123-45-3610"/>
    <x v="67"/>
    <x v="2"/>
    <n v="1194.5899999999999"/>
    <x v="5"/>
    <x v="10587"/>
    <x v="1"/>
    <x v="1"/>
    <x v="0"/>
    <d v="1899-12-30T01:24:26"/>
  </r>
  <r>
    <n v="33680"/>
    <n v="2"/>
    <n v="3"/>
    <x v="1"/>
    <n v="2018"/>
    <s v="4210653363298690"/>
    <s v="123-45-3605"/>
    <x v="45"/>
    <x v="2"/>
    <n v="1209.74"/>
    <x v="5"/>
    <x v="1484"/>
    <x v="0"/>
    <x v="1"/>
    <x v="0"/>
    <d v="1899-12-30T13:22:26"/>
  </r>
  <r>
    <n v="33681"/>
    <n v="13"/>
    <n v="9"/>
    <x v="7"/>
    <n v="2018"/>
    <s v="4210653363298690"/>
    <s v="123-45-3605"/>
    <x v="104"/>
    <x v="6"/>
    <n v="2943.36"/>
    <x v="1"/>
    <x v="18516"/>
    <x v="0"/>
    <x v="0"/>
    <x v="0"/>
    <d v="1899-12-30T17:23:46"/>
  </r>
  <r>
    <n v="33682"/>
    <n v="25"/>
    <n v="12"/>
    <x v="8"/>
    <n v="2018"/>
    <s v="4210653363298690"/>
    <s v="123-45-3605"/>
    <x v="93"/>
    <x v="3"/>
    <n v="1184.6400000000001"/>
    <x v="1"/>
    <x v="93"/>
    <x v="0"/>
    <x v="1"/>
    <x v="0"/>
    <d v="1899-12-30T07:52:36"/>
  </r>
  <r>
    <n v="33683"/>
    <n v="8"/>
    <n v="11"/>
    <x v="9"/>
    <n v="2018"/>
    <s v="4210653363298690"/>
    <s v="123-45-3605"/>
    <x v="52"/>
    <x v="3"/>
    <n v="2623.29"/>
    <x v="5"/>
    <x v="13489"/>
    <x v="0"/>
    <x v="1"/>
    <x v="0"/>
    <d v="1899-12-30T21:14:37"/>
  </r>
  <r>
    <n v="33684"/>
    <n v="8"/>
    <n v="8"/>
    <x v="6"/>
    <n v="2018"/>
    <s v="4210653363298690"/>
    <s v="123-45-3605"/>
    <x v="45"/>
    <x v="1"/>
    <n v="3984.35"/>
    <x v="1"/>
    <x v="57"/>
    <x v="1"/>
    <x v="0"/>
    <x v="0"/>
    <d v="1899-12-30T08:57:06"/>
  </r>
  <r>
    <n v="33685"/>
    <n v="7"/>
    <n v="6"/>
    <x v="11"/>
    <n v="2018"/>
    <s v="4210653363298690"/>
    <s v="123-45-3605"/>
    <x v="88"/>
    <x v="2"/>
    <n v="2675.66"/>
    <x v="1"/>
    <x v="13225"/>
    <x v="0"/>
    <x v="0"/>
    <x v="0"/>
    <d v="1899-12-30T07:26:02"/>
  </r>
  <r>
    <n v="33686"/>
    <n v="22"/>
    <n v="9"/>
    <x v="7"/>
    <n v="2018"/>
    <s v="4210653363298690"/>
    <s v="123-45-3605"/>
    <x v="81"/>
    <x v="1"/>
    <n v="1403.8"/>
    <x v="1"/>
    <x v="17891"/>
    <x v="1"/>
    <x v="0"/>
    <x v="0"/>
    <d v="1899-12-30T15:26:29"/>
  </r>
  <r>
    <n v="33687"/>
    <n v="11"/>
    <n v="6"/>
    <x v="11"/>
    <n v="2018"/>
    <s v="4210653363298690"/>
    <s v="123-45-3605"/>
    <x v="66"/>
    <x v="4"/>
    <n v="1036.04"/>
    <x v="4"/>
    <x v="19390"/>
    <x v="0"/>
    <x v="0"/>
    <x v="0"/>
    <d v="1899-12-30T04:08:23"/>
  </r>
  <r>
    <n v="33688"/>
    <n v="26"/>
    <n v="9"/>
    <x v="7"/>
    <n v="2018"/>
    <s v="4210653363298690"/>
    <s v="123-45-3605"/>
    <x v="51"/>
    <x v="2"/>
    <n v="4189.03"/>
    <x v="3"/>
    <x v="13096"/>
    <x v="1"/>
    <x v="1"/>
    <x v="0"/>
    <d v="1899-12-30T19:33:07"/>
  </r>
  <r>
    <n v="33689"/>
    <n v="1"/>
    <n v="8"/>
    <x v="6"/>
    <n v="2018"/>
    <s v="4210653363298690"/>
    <s v="123-45-3605"/>
    <x v="103"/>
    <x v="0"/>
    <n v="1029.4000000000001"/>
    <x v="5"/>
    <x v="19391"/>
    <x v="0"/>
    <x v="1"/>
    <x v="1"/>
    <d v="1899-12-30T11:47:25"/>
  </r>
  <r>
    <n v="33690"/>
    <n v="11"/>
    <n v="10"/>
    <x v="4"/>
    <n v="2018"/>
    <s v="4210653363298690"/>
    <s v="123-45-3605"/>
    <x v="6"/>
    <x v="6"/>
    <n v="2126.91"/>
    <x v="5"/>
    <x v="13012"/>
    <x v="0"/>
    <x v="0"/>
    <x v="0"/>
    <d v="1899-12-30T07:45:36"/>
  </r>
  <r>
    <n v="33691"/>
    <n v="17"/>
    <n v="2"/>
    <x v="0"/>
    <n v="2018"/>
    <s v="4210653363298690"/>
    <s v="123-45-3605"/>
    <x v="48"/>
    <x v="6"/>
    <n v="1333.08"/>
    <x v="2"/>
    <x v="6074"/>
    <x v="1"/>
    <x v="1"/>
    <x v="0"/>
    <d v="1899-12-30T00:13:31"/>
  </r>
  <r>
    <n v="33692"/>
    <n v="14"/>
    <n v="5"/>
    <x v="5"/>
    <n v="2018"/>
    <s v="4210653363298690"/>
    <s v="123-45-3605"/>
    <x v="89"/>
    <x v="6"/>
    <n v="497.62"/>
    <x v="2"/>
    <x v="19392"/>
    <x v="0"/>
    <x v="0"/>
    <x v="0"/>
    <d v="1899-12-30T18:14:19"/>
  </r>
  <r>
    <n v="33693"/>
    <n v="7"/>
    <n v="12"/>
    <x v="8"/>
    <n v="2018"/>
    <s v="4210653363298690"/>
    <s v="123-45-3605"/>
    <x v="44"/>
    <x v="2"/>
    <n v="2451.9899999999998"/>
    <x v="5"/>
    <x v="2288"/>
    <x v="0"/>
    <x v="1"/>
    <x v="0"/>
    <d v="1899-12-30T11:58:34"/>
  </r>
  <r>
    <n v="33694"/>
    <n v="9"/>
    <n v="9"/>
    <x v="7"/>
    <n v="2018"/>
    <s v="4210653363298690"/>
    <s v="123-45-3605"/>
    <x v="38"/>
    <x v="3"/>
    <n v="2268.46"/>
    <x v="3"/>
    <x v="12842"/>
    <x v="0"/>
    <x v="0"/>
    <x v="0"/>
    <d v="1899-12-30T10:26:27"/>
  </r>
  <r>
    <n v="33695"/>
    <n v="26"/>
    <n v="1"/>
    <x v="10"/>
    <n v="2018"/>
    <s v="4210653347167030"/>
    <s v="123-45-3604"/>
    <x v="108"/>
    <x v="4"/>
    <n v="4403.72"/>
    <x v="5"/>
    <x v="236"/>
    <x v="0"/>
    <x v="1"/>
    <x v="0"/>
    <d v="1899-12-30T11:06:59"/>
  </r>
  <r>
    <n v="33696"/>
    <n v="6"/>
    <n v="12"/>
    <x v="8"/>
    <n v="2018"/>
    <s v="4210653347167030"/>
    <s v="123-45-3604"/>
    <x v="13"/>
    <x v="0"/>
    <n v="100.53"/>
    <x v="5"/>
    <x v="19393"/>
    <x v="1"/>
    <x v="1"/>
    <x v="0"/>
    <d v="1899-12-30T11:31:51"/>
  </r>
  <r>
    <n v="33697"/>
    <n v="10"/>
    <n v="8"/>
    <x v="6"/>
    <n v="2018"/>
    <s v="4210653347167030"/>
    <s v="123-45-3604"/>
    <x v="8"/>
    <x v="3"/>
    <n v="3300.75"/>
    <x v="1"/>
    <x v="5183"/>
    <x v="1"/>
    <x v="1"/>
    <x v="0"/>
    <d v="1899-12-30T11:23:59"/>
  </r>
  <r>
    <n v="33698"/>
    <n v="1"/>
    <n v="12"/>
    <x v="8"/>
    <n v="2018"/>
    <s v="4210653347167030"/>
    <s v="123-45-3604"/>
    <x v="72"/>
    <x v="4"/>
    <n v="452.18"/>
    <x v="2"/>
    <x v="16084"/>
    <x v="0"/>
    <x v="1"/>
    <x v="0"/>
    <d v="1899-12-30T21:29:12"/>
  </r>
  <r>
    <n v="33699"/>
    <n v="18"/>
    <n v="12"/>
    <x v="8"/>
    <n v="2018"/>
    <s v="4210653347167030"/>
    <s v="123-45-3604"/>
    <x v="46"/>
    <x v="3"/>
    <n v="4310.83"/>
    <x v="2"/>
    <x v="695"/>
    <x v="1"/>
    <x v="0"/>
    <x v="0"/>
    <d v="1899-12-30T03:48:13"/>
  </r>
  <r>
    <n v="33700"/>
    <n v="19"/>
    <n v="2"/>
    <x v="0"/>
    <n v="2018"/>
    <s v="4210653347167030"/>
    <s v="123-45-3604"/>
    <x v="31"/>
    <x v="1"/>
    <n v="2092.16"/>
    <x v="2"/>
    <x v="19394"/>
    <x v="1"/>
    <x v="0"/>
    <x v="0"/>
    <d v="1899-12-30T07:19:43"/>
  </r>
  <r>
    <n v="33701"/>
    <n v="13"/>
    <n v="4"/>
    <x v="3"/>
    <n v="2018"/>
    <s v="4210653347167030"/>
    <s v="123-45-3604"/>
    <x v="92"/>
    <x v="5"/>
    <n v="315.16000000000003"/>
    <x v="4"/>
    <x v="10991"/>
    <x v="1"/>
    <x v="0"/>
    <x v="0"/>
    <d v="1899-12-30T10:10:25"/>
  </r>
  <r>
    <n v="33702"/>
    <n v="9"/>
    <n v="2"/>
    <x v="0"/>
    <n v="2018"/>
    <s v="4210653347167030"/>
    <s v="123-45-3604"/>
    <x v="80"/>
    <x v="3"/>
    <n v="128.38999999999999"/>
    <x v="5"/>
    <x v="4732"/>
    <x v="1"/>
    <x v="0"/>
    <x v="0"/>
    <d v="1899-12-30T15:23:54"/>
  </r>
  <r>
    <n v="33703"/>
    <n v="24"/>
    <n v="6"/>
    <x v="11"/>
    <n v="2018"/>
    <s v="4210653347167030"/>
    <s v="123-45-3604"/>
    <x v="96"/>
    <x v="3"/>
    <n v="4309.8900000000003"/>
    <x v="3"/>
    <x v="19395"/>
    <x v="0"/>
    <x v="1"/>
    <x v="0"/>
    <d v="1899-12-30T20:04:40"/>
  </r>
  <r>
    <n v="33704"/>
    <n v="15"/>
    <n v="11"/>
    <x v="9"/>
    <n v="2018"/>
    <s v="4210653347167030"/>
    <s v="123-45-3604"/>
    <x v="112"/>
    <x v="2"/>
    <n v="1118.3"/>
    <x v="2"/>
    <x v="19396"/>
    <x v="1"/>
    <x v="0"/>
    <x v="0"/>
    <d v="1899-12-30T02:46:45"/>
  </r>
  <r>
    <n v="33705"/>
    <n v="6"/>
    <n v="11"/>
    <x v="9"/>
    <n v="2018"/>
    <s v="4210653347167030"/>
    <s v="123-45-3604"/>
    <x v="8"/>
    <x v="3"/>
    <n v="2213.0500000000002"/>
    <x v="0"/>
    <x v="14177"/>
    <x v="1"/>
    <x v="0"/>
    <x v="0"/>
    <d v="1899-12-30T19:38:15"/>
  </r>
  <r>
    <n v="33706"/>
    <n v="21"/>
    <n v="6"/>
    <x v="11"/>
    <n v="2018"/>
    <s v="4210653347167030"/>
    <s v="123-45-3604"/>
    <x v="9"/>
    <x v="2"/>
    <n v="4327.24"/>
    <x v="2"/>
    <x v="19397"/>
    <x v="1"/>
    <x v="0"/>
    <x v="0"/>
    <d v="1899-12-30T09:36:40"/>
  </r>
  <r>
    <n v="33707"/>
    <n v="23"/>
    <n v="9"/>
    <x v="7"/>
    <n v="2018"/>
    <s v="4210653347167030"/>
    <s v="123-45-3604"/>
    <x v="64"/>
    <x v="5"/>
    <n v="1016.79"/>
    <x v="2"/>
    <x v="8588"/>
    <x v="0"/>
    <x v="1"/>
    <x v="0"/>
    <d v="1899-12-30T13:43:22"/>
  </r>
  <r>
    <n v="33708"/>
    <n v="26"/>
    <n v="4"/>
    <x v="3"/>
    <n v="2018"/>
    <s v="4210653347167030"/>
    <s v="123-45-3604"/>
    <x v="70"/>
    <x v="6"/>
    <n v="4420.95"/>
    <x v="2"/>
    <x v="5288"/>
    <x v="1"/>
    <x v="0"/>
    <x v="0"/>
    <d v="1899-12-30T11:32:24"/>
  </r>
  <r>
    <n v="33709"/>
    <n v="2"/>
    <n v="4"/>
    <x v="3"/>
    <n v="2018"/>
    <s v="4210653347167030"/>
    <s v="123-45-3604"/>
    <x v="35"/>
    <x v="0"/>
    <n v="3750.36"/>
    <x v="3"/>
    <x v="15120"/>
    <x v="1"/>
    <x v="0"/>
    <x v="0"/>
    <d v="1899-12-30T11:47:36"/>
  </r>
  <r>
    <n v="33710"/>
    <n v="15"/>
    <n v="12"/>
    <x v="8"/>
    <n v="2018"/>
    <s v="4210653347167030"/>
    <s v="123-45-3604"/>
    <x v="71"/>
    <x v="2"/>
    <n v="2577.15"/>
    <x v="4"/>
    <x v="19398"/>
    <x v="1"/>
    <x v="0"/>
    <x v="0"/>
    <d v="1899-12-30T18:22:42"/>
  </r>
  <r>
    <n v="33711"/>
    <n v="9"/>
    <n v="3"/>
    <x v="1"/>
    <n v="2018"/>
    <s v="4210653347167030"/>
    <s v="123-45-3604"/>
    <x v="81"/>
    <x v="4"/>
    <n v="4227.2"/>
    <x v="2"/>
    <x v="19399"/>
    <x v="0"/>
    <x v="0"/>
    <x v="0"/>
    <d v="1899-12-30T13:19:29"/>
  </r>
  <r>
    <n v="33712"/>
    <n v="22"/>
    <n v="9"/>
    <x v="7"/>
    <n v="2018"/>
    <s v="4210653347167030"/>
    <s v="123-45-3604"/>
    <x v="69"/>
    <x v="4"/>
    <n v="2026.75"/>
    <x v="5"/>
    <x v="1401"/>
    <x v="0"/>
    <x v="1"/>
    <x v="0"/>
    <d v="1899-12-30T02:08:14"/>
  </r>
  <r>
    <n v="33713"/>
    <n v="6"/>
    <n v="12"/>
    <x v="8"/>
    <n v="2018"/>
    <s v="4210653347167030"/>
    <s v="123-45-3604"/>
    <x v="40"/>
    <x v="1"/>
    <n v="421.66"/>
    <x v="4"/>
    <x v="10266"/>
    <x v="1"/>
    <x v="0"/>
    <x v="0"/>
    <d v="1899-12-30T07:23:45"/>
  </r>
  <r>
    <n v="33714"/>
    <n v="2"/>
    <n v="11"/>
    <x v="9"/>
    <n v="2018"/>
    <s v="4210653347167030"/>
    <s v="123-45-3604"/>
    <x v="40"/>
    <x v="3"/>
    <n v="2636.86"/>
    <x v="1"/>
    <x v="9240"/>
    <x v="1"/>
    <x v="0"/>
    <x v="0"/>
    <d v="1899-12-30T01:49:04"/>
  </r>
  <r>
    <n v="33715"/>
    <n v="28"/>
    <n v="6"/>
    <x v="11"/>
    <n v="2018"/>
    <s v="4210653347167030"/>
    <s v="123-45-3604"/>
    <x v="103"/>
    <x v="1"/>
    <n v="3096.75"/>
    <x v="5"/>
    <x v="12930"/>
    <x v="1"/>
    <x v="1"/>
    <x v="1"/>
    <d v="1899-12-30T01:21:37"/>
  </r>
  <r>
    <n v="33716"/>
    <n v="7"/>
    <n v="1"/>
    <x v="10"/>
    <n v="2018"/>
    <s v="4210653347167030"/>
    <s v="123-45-3604"/>
    <x v="85"/>
    <x v="6"/>
    <n v="3114.87"/>
    <x v="4"/>
    <x v="8504"/>
    <x v="1"/>
    <x v="0"/>
    <x v="0"/>
    <d v="1899-12-30T00:46:05"/>
  </r>
  <r>
    <n v="33717"/>
    <n v="11"/>
    <n v="6"/>
    <x v="11"/>
    <n v="2018"/>
    <s v="4210653347167030"/>
    <s v="123-45-3604"/>
    <x v="19"/>
    <x v="2"/>
    <n v="2438.77"/>
    <x v="0"/>
    <x v="19400"/>
    <x v="0"/>
    <x v="1"/>
    <x v="0"/>
    <d v="1899-12-30T04:16:23"/>
  </r>
  <r>
    <n v="33718"/>
    <n v="5"/>
    <n v="3"/>
    <x v="1"/>
    <n v="2018"/>
    <s v="4210653347167030"/>
    <s v="123-45-3604"/>
    <x v="55"/>
    <x v="2"/>
    <n v="3479.7"/>
    <x v="4"/>
    <x v="19401"/>
    <x v="0"/>
    <x v="1"/>
    <x v="0"/>
    <d v="1899-12-30T03:52:38"/>
  </r>
  <r>
    <n v="33719"/>
    <n v="10"/>
    <n v="11"/>
    <x v="9"/>
    <n v="2018"/>
    <s v="4210653347167030"/>
    <s v="123-45-3604"/>
    <x v="102"/>
    <x v="1"/>
    <n v="2658.56"/>
    <x v="5"/>
    <x v="19402"/>
    <x v="1"/>
    <x v="0"/>
    <x v="0"/>
    <d v="1899-12-30T09:52:59"/>
  </r>
  <r>
    <n v="33720"/>
    <n v="24"/>
    <n v="7"/>
    <x v="2"/>
    <n v="2018"/>
    <s v="4210653347167030"/>
    <s v="123-45-3604"/>
    <x v="20"/>
    <x v="5"/>
    <n v="3381.43"/>
    <x v="3"/>
    <x v="19403"/>
    <x v="0"/>
    <x v="0"/>
    <x v="0"/>
    <d v="1899-12-30T20:25:39"/>
  </r>
  <r>
    <n v="33721"/>
    <n v="3"/>
    <n v="3"/>
    <x v="1"/>
    <n v="2018"/>
    <s v="4210653347167030"/>
    <s v="123-45-3604"/>
    <x v="70"/>
    <x v="4"/>
    <n v="661.24"/>
    <x v="2"/>
    <x v="6017"/>
    <x v="1"/>
    <x v="0"/>
    <x v="0"/>
    <d v="1899-12-30T03:38:15"/>
  </r>
  <r>
    <n v="33722"/>
    <n v="17"/>
    <n v="10"/>
    <x v="4"/>
    <n v="2018"/>
    <s v="4210653347167030"/>
    <s v="123-45-3604"/>
    <x v="86"/>
    <x v="5"/>
    <n v="1470.5"/>
    <x v="3"/>
    <x v="13111"/>
    <x v="1"/>
    <x v="1"/>
    <x v="0"/>
    <d v="1899-12-30T17:17:23"/>
  </r>
  <r>
    <n v="33723"/>
    <n v="12"/>
    <n v="11"/>
    <x v="9"/>
    <n v="2018"/>
    <s v="4210653347167030"/>
    <s v="123-45-3604"/>
    <x v="96"/>
    <x v="4"/>
    <n v="1693.57"/>
    <x v="3"/>
    <x v="6686"/>
    <x v="1"/>
    <x v="0"/>
    <x v="0"/>
    <d v="1899-12-30T12:20:25"/>
  </r>
  <r>
    <n v="33724"/>
    <n v="11"/>
    <n v="10"/>
    <x v="4"/>
    <n v="2018"/>
    <s v="4210653347167030"/>
    <s v="123-45-3604"/>
    <x v="23"/>
    <x v="3"/>
    <n v="3551.05"/>
    <x v="2"/>
    <x v="19404"/>
    <x v="0"/>
    <x v="1"/>
    <x v="0"/>
    <d v="1899-12-30T20:57:22"/>
  </r>
  <r>
    <n v="33725"/>
    <n v="26"/>
    <n v="12"/>
    <x v="8"/>
    <n v="2018"/>
    <s v="4210653347167030"/>
    <s v="123-45-3604"/>
    <x v="108"/>
    <x v="0"/>
    <n v="3876.08"/>
    <x v="0"/>
    <x v="19405"/>
    <x v="1"/>
    <x v="1"/>
    <x v="1"/>
    <d v="1899-12-30T23:28:53"/>
  </r>
  <r>
    <n v="33726"/>
    <n v="18"/>
    <n v="5"/>
    <x v="5"/>
    <n v="2018"/>
    <s v="4210653347167030"/>
    <s v="123-45-3604"/>
    <x v="11"/>
    <x v="2"/>
    <n v="437.12"/>
    <x v="1"/>
    <x v="7141"/>
    <x v="0"/>
    <x v="1"/>
    <x v="0"/>
    <d v="1899-12-30T11:02:45"/>
  </r>
  <r>
    <n v="33727"/>
    <n v="17"/>
    <n v="10"/>
    <x v="4"/>
    <n v="2018"/>
    <s v="4210653347167030"/>
    <s v="123-45-3604"/>
    <x v="59"/>
    <x v="0"/>
    <n v="3222.5"/>
    <x v="3"/>
    <x v="8876"/>
    <x v="1"/>
    <x v="0"/>
    <x v="0"/>
    <d v="1899-12-30T08:41:50"/>
  </r>
  <r>
    <n v="33728"/>
    <n v="6"/>
    <n v="2"/>
    <x v="0"/>
    <n v="2018"/>
    <s v="4210653347167030"/>
    <s v="123-45-3604"/>
    <x v="52"/>
    <x v="6"/>
    <n v="2473.58"/>
    <x v="5"/>
    <x v="19406"/>
    <x v="1"/>
    <x v="0"/>
    <x v="0"/>
    <d v="1899-12-30T16:01:18"/>
  </r>
  <r>
    <n v="33729"/>
    <n v="22"/>
    <n v="9"/>
    <x v="7"/>
    <n v="2018"/>
    <s v="4210653347167030"/>
    <s v="123-45-3604"/>
    <x v="32"/>
    <x v="3"/>
    <n v="4784.91"/>
    <x v="2"/>
    <x v="19407"/>
    <x v="0"/>
    <x v="0"/>
    <x v="0"/>
    <d v="1899-12-30T18:17:31"/>
  </r>
  <r>
    <n v="33730"/>
    <n v="14"/>
    <n v="8"/>
    <x v="6"/>
    <n v="2018"/>
    <s v="4210653347167030"/>
    <s v="123-45-3604"/>
    <x v="4"/>
    <x v="2"/>
    <n v="1265.28"/>
    <x v="1"/>
    <x v="19408"/>
    <x v="0"/>
    <x v="0"/>
    <x v="0"/>
    <d v="1899-12-30T19:28:25"/>
  </r>
  <r>
    <n v="33731"/>
    <n v="23"/>
    <n v="2"/>
    <x v="0"/>
    <n v="2018"/>
    <s v="4210653347167030"/>
    <s v="123-45-3604"/>
    <x v="40"/>
    <x v="4"/>
    <n v="2837.07"/>
    <x v="0"/>
    <x v="14633"/>
    <x v="1"/>
    <x v="0"/>
    <x v="0"/>
    <d v="1899-12-30T09:04:28"/>
  </r>
  <r>
    <n v="33732"/>
    <n v="27"/>
    <n v="8"/>
    <x v="6"/>
    <n v="2018"/>
    <s v="4210653347167030"/>
    <s v="123-45-3604"/>
    <x v="46"/>
    <x v="2"/>
    <n v="3271.66"/>
    <x v="0"/>
    <x v="5539"/>
    <x v="1"/>
    <x v="0"/>
    <x v="0"/>
    <d v="1899-12-30T10:06:21"/>
  </r>
  <r>
    <n v="33733"/>
    <n v="10"/>
    <n v="4"/>
    <x v="3"/>
    <n v="2018"/>
    <s v="4210653347167030"/>
    <s v="123-45-3604"/>
    <x v="45"/>
    <x v="5"/>
    <n v="4845.53"/>
    <x v="3"/>
    <x v="3268"/>
    <x v="0"/>
    <x v="0"/>
    <x v="0"/>
    <d v="1899-12-30T14:14:05"/>
  </r>
  <r>
    <n v="33734"/>
    <n v="23"/>
    <n v="7"/>
    <x v="2"/>
    <n v="2018"/>
    <s v="4210653347167030"/>
    <s v="123-45-3604"/>
    <x v="14"/>
    <x v="1"/>
    <n v="199.17"/>
    <x v="3"/>
    <x v="7342"/>
    <x v="1"/>
    <x v="0"/>
    <x v="0"/>
    <d v="1899-12-30T11:25:08"/>
  </r>
  <r>
    <n v="33735"/>
    <n v="4"/>
    <n v="3"/>
    <x v="1"/>
    <n v="2018"/>
    <s v="4210653347167030"/>
    <s v="123-45-3604"/>
    <x v="35"/>
    <x v="2"/>
    <n v="1547.63"/>
    <x v="3"/>
    <x v="2835"/>
    <x v="1"/>
    <x v="0"/>
    <x v="0"/>
    <d v="1899-12-30T21:35:12"/>
  </r>
  <r>
    <n v="33736"/>
    <n v="13"/>
    <n v="10"/>
    <x v="4"/>
    <n v="2018"/>
    <s v="4210653347167030"/>
    <s v="123-45-3604"/>
    <x v="18"/>
    <x v="1"/>
    <n v="1210.8699999999999"/>
    <x v="1"/>
    <x v="10245"/>
    <x v="1"/>
    <x v="0"/>
    <x v="0"/>
    <d v="1899-12-30T03:44:48"/>
  </r>
  <r>
    <n v="33737"/>
    <n v="4"/>
    <n v="11"/>
    <x v="9"/>
    <n v="2018"/>
    <s v="4210653347167030"/>
    <s v="123-45-3604"/>
    <x v="92"/>
    <x v="0"/>
    <n v="4805.8900000000003"/>
    <x v="2"/>
    <x v="3117"/>
    <x v="1"/>
    <x v="0"/>
    <x v="0"/>
    <d v="1899-12-30T01:16:09"/>
  </r>
  <r>
    <n v="33738"/>
    <n v="10"/>
    <n v="1"/>
    <x v="10"/>
    <n v="2018"/>
    <s v="4210653347167030"/>
    <s v="123-45-3604"/>
    <x v="88"/>
    <x v="6"/>
    <n v="24.38"/>
    <x v="0"/>
    <x v="9694"/>
    <x v="1"/>
    <x v="1"/>
    <x v="0"/>
    <d v="1899-12-30T12:52:36"/>
  </r>
  <r>
    <n v="33739"/>
    <n v="9"/>
    <n v="4"/>
    <x v="3"/>
    <n v="2018"/>
    <s v="4210653347167030"/>
    <s v="123-45-3604"/>
    <x v="85"/>
    <x v="0"/>
    <n v="2132.87"/>
    <x v="3"/>
    <x v="19409"/>
    <x v="0"/>
    <x v="0"/>
    <x v="0"/>
    <d v="1899-12-30T11:14:09"/>
  </r>
  <r>
    <n v="33740"/>
    <n v="8"/>
    <n v="3"/>
    <x v="1"/>
    <n v="2018"/>
    <s v="4210653347167030"/>
    <s v="123-45-3604"/>
    <x v="54"/>
    <x v="1"/>
    <n v="4169.8100000000004"/>
    <x v="1"/>
    <x v="12703"/>
    <x v="1"/>
    <x v="0"/>
    <x v="0"/>
    <d v="1899-12-30T04:03:35"/>
  </r>
  <r>
    <n v="33741"/>
    <n v="15"/>
    <n v="10"/>
    <x v="4"/>
    <n v="2018"/>
    <s v="4210653347167030"/>
    <s v="123-45-3604"/>
    <x v="82"/>
    <x v="6"/>
    <n v="1304.78"/>
    <x v="5"/>
    <x v="7748"/>
    <x v="1"/>
    <x v="0"/>
    <x v="0"/>
    <d v="1899-12-30T16:51:47"/>
  </r>
  <r>
    <n v="33742"/>
    <n v="27"/>
    <n v="3"/>
    <x v="1"/>
    <n v="2018"/>
    <s v="4210653347167030"/>
    <s v="123-45-3604"/>
    <x v="78"/>
    <x v="1"/>
    <n v="277.75"/>
    <x v="4"/>
    <x v="19410"/>
    <x v="1"/>
    <x v="0"/>
    <x v="0"/>
    <d v="1899-12-30T12:52:29"/>
  </r>
  <r>
    <n v="33743"/>
    <n v="16"/>
    <n v="8"/>
    <x v="6"/>
    <n v="2018"/>
    <s v="4210653347167030"/>
    <s v="123-45-3604"/>
    <x v="19"/>
    <x v="2"/>
    <n v="2426.64"/>
    <x v="1"/>
    <x v="1556"/>
    <x v="1"/>
    <x v="1"/>
    <x v="0"/>
    <d v="1899-12-30T17:02:18"/>
  </r>
  <r>
    <n v="33744"/>
    <n v="22"/>
    <n v="7"/>
    <x v="2"/>
    <n v="2018"/>
    <s v="4210653347167030"/>
    <s v="123-45-3604"/>
    <x v="77"/>
    <x v="2"/>
    <n v="2785.17"/>
    <x v="1"/>
    <x v="2835"/>
    <x v="0"/>
    <x v="0"/>
    <x v="0"/>
    <d v="1899-12-30T10:46:17"/>
  </r>
  <r>
    <n v="33745"/>
    <n v="19"/>
    <n v="11"/>
    <x v="9"/>
    <n v="2018"/>
    <s v="4210653347167030"/>
    <s v="123-45-3604"/>
    <x v="85"/>
    <x v="1"/>
    <n v="4988.59"/>
    <x v="3"/>
    <x v="12323"/>
    <x v="0"/>
    <x v="0"/>
    <x v="0"/>
    <d v="1899-12-30T08:37:50"/>
  </r>
  <r>
    <n v="33746"/>
    <n v="1"/>
    <n v="10"/>
    <x v="4"/>
    <n v="2018"/>
    <s v="4210653347167030"/>
    <s v="123-45-3604"/>
    <x v="101"/>
    <x v="1"/>
    <n v="1608.63"/>
    <x v="3"/>
    <x v="16348"/>
    <x v="1"/>
    <x v="0"/>
    <x v="0"/>
    <d v="1899-12-30T08:04:34"/>
  </r>
  <r>
    <n v="33747"/>
    <n v="9"/>
    <n v="5"/>
    <x v="5"/>
    <n v="2018"/>
    <s v="4210653347167030"/>
    <s v="123-45-3604"/>
    <x v="51"/>
    <x v="1"/>
    <n v="1118.4100000000001"/>
    <x v="4"/>
    <x v="19411"/>
    <x v="0"/>
    <x v="0"/>
    <x v="0"/>
    <d v="1899-12-30T08:40:51"/>
  </r>
  <r>
    <n v="33748"/>
    <n v="2"/>
    <n v="4"/>
    <x v="3"/>
    <n v="2018"/>
    <s v="4210653347167030"/>
    <s v="123-45-3604"/>
    <x v="28"/>
    <x v="0"/>
    <n v="608.63"/>
    <x v="4"/>
    <x v="11482"/>
    <x v="1"/>
    <x v="1"/>
    <x v="0"/>
    <d v="1899-12-30T20:57:03"/>
  </r>
  <r>
    <n v="33749"/>
    <n v="27"/>
    <n v="1"/>
    <x v="10"/>
    <n v="2018"/>
    <s v="4210653347167030"/>
    <s v="123-45-3604"/>
    <x v="4"/>
    <x v="4"/>
    <n v="3854.97"/>
    <x v="0"/>
    <x v="19412"/>
    <x v="1"/>
    <x v="1"/>
    <x v="0"/>
    <d v="1899-12-30T17:14:27"/>
  </r>
  <r>
    <n v="33750"/>
    <n v="25"/>
    <n v="7"/>
    <x v="2"/>
    <n v="2018"/>
    <s v="4210653347167030"/>
    <s v="123-45-3604"/>
    <x v="47"/>
    <x v="1"/>
    <n v="3762.45"/>
    <x v="1"/>
    <x v="19413"/>
    <x v="1"/>
    <x v="0"/>
    <x v="0"/>
    <d v="1899-12-30T20:52:32"/>
  </r>
  <r>
    <n v="33751"/>
    <n v="14"/>
    <n v="5"/>
    <x v="5"/>
    <n v="2018"/>
    <s v="4210653347167030"/>
    <s v="123-45-3604"/>
    <x v="80"/>
    <x v="6"/>
    <n v="2732.69"/>
    <x v="4"/>
    <x v="3924"/>
    <x v="0"/>
    <x v="0"/>
    <x v="0"/>
    <d v="1899-12-30T03:29:52"/>
  </r>
  <r>
    <n v="33752"/>
    <n v="3"/>
    <n v="4"/>
    <x v="3"/>
    <n v="2018"/>
    <s v="4210653347167030"/>
    <s v="123-45-3604"/>
    <x v="3"/>
    <x v="4"/>
    <n v="2724.86"/>
    <x v="2"/>
    <x v="14294"/>
    <x v="0"/>
    <x v="1"/>
    <x v="0"/>
    <d v="1899-12-30T00:30:36"/>
  </r>
  <r>
    <n v="33753"/>
    <n v="10"/>
    <n v="3"/>
    <x v="1"/>
    <n v="2018"/>
    <s v="4210653347167030"/>
    <s v="123-45-3604"/>
    <x v="55"/>
    <x v="6"/>
    <n v="3130.1"/>
    <x v="3"/>
    <x v="4977"/>
    <x v="1"/>
    <x v="0"/>
    <x v="1"/>
    <d v="1899-12-30T05:09:43"/>
  </r>
  <r>
    <n v="33754"/>
    <n v="1"/>
    <n v="4"/>
    <x v="3"/>
    <n v="2018"/>
    <s v="4210653347167030"/>
    <s v="123-45-3604"/>
    <x v="68"/>
    <x v="1"/>
    <n v="2963.44"/>
    <x v="0"/>
    <x v="18858"/>
    <x v="1"/>
    <x v="0"/>
    <x v="0"/>
    <d v="1899-12-30T06:42:59"/>
  </r>
  <r>
    <n v="33755"/>
    <n v="6"/>
    <n v="4"/>
    <x v="3"/>
    <n v="2018"/>
    <s v="4210653347167030"/>
    <s v="123-45-3604"/>
    <x v="5"/>
    <x v="0"/>
    <n v="3924.15"/>
    <x v="5"/>
    <x v="222"/>
    <x v="0"/>
    <x v="0"/>
    <x v="0"/>
    <d v="1899-12-30T19:11:25"/>
  </r>
  <r>
    <n v="33756"/>
    <n v="9"/>
    <n v="6"/>
    <x v="11"/>
    <n v="2018"/>
    <s v="4210653347167030"/>
    <s v="123-45-3604"/>
    <x v="35"/>
    <x v="3"/>
    <n v="3205.28"/>
    <x v="0"/>
    <x v="1273"/>
    <x v="1"/>
    <x v="0"/>
    <x v="0"/>
    <d v="1899-12-30T16:09:26"/>
  </r>
  <r>
    <n v="33757"/>
    <n v="9"/>
    <n v="3"/>
    <x v="1"/>
    <n v="2018"/>
    <s v="4210653347167030"/>
    <s v="123-45-3604"/>
    <x v="54"/>
    <x v="0"/>
    <n v="2768.44"/>
    <x v="2"/>
    <x v="19414"/>
    <x v="1"/>
    <x v="1"/>
    <x v="0"/>
    <d v="1899-12-30T07:32:56"/>
  </r>
  <r>
    <n v="33758"/>
    <n v="20"/>
    <n v="11"/>
    <x v="9"/>
    <n v="2018"/>
    <s v="4210653347167030"/>
    <s v="123-45-3604"/>
    <x v="113"/>
    <x v="1"/>
    <n v="4282.72"/>
    <x v="1"/>
    <x v="1572"/>
    <x v="0"/>
    <x v="1"/>
    <x v="0"/>
    <d v="1899-12-30T21:15:48"/>
  </r>
  <r>
    <n v="33759"/>
    <n v="25"/>
    <n v="8"/>
    <x v="6"/>
    <n v="2018"/>
    <s v="4210653347167030"/>
    <s v="123-45-3604"/>
    <x v="80"/>
    <x v="0"/>
    <n v="862.53"/>
    <x v="1"/>
    <x v="10745"/>
    <x v="0"/>
    <x v="1"/>
    <x v="0"/>
    <d v="1899-12-30T07:52:57"/>
  </r>
  <r>
    <n v="33760"/>
    <n v="25"/>
    <n v="11"/>
    <x v="9"/>
    <n v="2018"/>
    <s v="4210653347167030"/>
    <s v="123-45-3604"/>
    <x v="74"/>
    <x v="1"/>
    <n v="3422.96"/>
    <x v="3"/>
    <x v="19415"/>
    <x v="1"/>
    <x v="0"/>
    <x v="0"/>
    <d v="1899-12-30T17:56:35"/>
  </r>
  <r>
    <n v="33761"/>
    <n v="25"/>
    <n v="1"/>
    <x v="10"/>
    <n v="2018"/>
    <s v="4210653347167030"/>
    <s v="123-45-3604"/>
    <x v="71"/>
    <x v="2"/>
    <n v="600.03"/>
    <x v="1"/>
    <x v="19416"/>
    <x v="0"/>
    <x v="0"/>
    <x v="0"/>
    <d v="1899-12-30T05:04:36"/>
  </r>
  <r>
    <n v="33762"/>
    <n v="6"/>
    <n v="12"/>
    <x v="8"/>
    <n v="2018"/>
    <s v="4210653347167030"/>
    <s v="123-45-3604"/>
    <x v="88"/>
    <x v="6"/>
    <n v="887.66"/>
    <x v="2"/>
    <x v="458"/>
    <x v="1"/>
    <x v="1"/>
    <x v="0"/>
    <d v="1899-12-30T09:16:05"/>
  </r>
  <r>
    <n v="33763"/>
    <n v="4"/>
    <n v="7"/>
    <x v="2"/>
    <n v="2018"/>
    <s v="4210653347167030"/>
    <s v="123-45-3604"/>
    <x v="58"/>
    <x v="3"/>
    <n v="675.15"/>
    <x v="3"/>
    <x v="496"/>
    <x v="1"/>
    <x v="1"/>
    <x v="1"/>
    <d v="1899-12-30T16:46:02"/>
  </r>
  <r>
    <n v="33764"/>
    <n v="28"/>
    <n v="11"/>
    <x v="9"/>
    <n v="2018"/>
    <s v="4210653347167030"/>
    <s v="123-45-3604"/>
    <x v="20"/>
    <x v="2"/>
    <n v="1619.34"/>
    <x v="4"/>
    <x v="791"/>
    <x v="1"/>
    <x v="0"/>
    <x v="0"/>
    <d v="1899-12-30T10:52:04"/>
  </r>
  <r>
    <n v="33765"/>
    <n v="6"/>
    <n v="4"/>
    <x v="3"/>
    <n v="2018"/>
    <s v="4210653347167030"/>
    <s v="123-45-3604"/>
    <x v="0"/>
    <x v="2"/>
    <n v="4954.22"/>
    <x v="4"/>
    <x v="15193"/>
    <x v="1"/>
    <x v="0"/>
    <x v="0"/>
    <d v="1899-12-30T12:11:31"/>
  </r>
  <r>
    <n v="33766"/>
    <n v="14"/>
    <n v="8"/>
    <x v="6"/>
    <n v="2018"/>
    <s v="4210653347167030"/>
    <s v="123-45-3604"/>
    <x v="14"/>
    <x v="0"/>
    <n v="4176.03"/>
    <x v="5"/>
    <x v="19417"/>
    <x v="0"/>
    <x v="0"/>
    <x v="0"/>
    <d v="1899-12-30T03:36:49"/>
  </r>
  <r>
    <n v="33767"/>
    <n v="18"/>
    <n v="3"/>
    <x v="1"/>
    <n v="2018"/>
    <s v="4210653347167030"/>
    <s v="123-45-3604"/>
    <x v="89"/>
    <x v="0"/>
    <n v="265.63"/>
    <x v="2"/>
    <x v="1464"/>
    <x v="1"/>
    <x v="0"/>
    <x v="0"/>
    <d v="1899-12-30T09:53:19"/>
  </r>
  <r>
    <n v="33768"/>
    <n v="28"/>
    <n v="1"/>
    <x v="10"/>
    <n v="2018"/>
    <s v="4210653347167030"/>
    <s v="123-45-3604"/>
    <x v="39"/>
    <x v="4"/>
    <n v="639.38"/>
    <x v="4"/>
    <x v="9855"/>
    <x v="1"/>
    <x v="0"/>
    <x v="0"/>
    <d v="1899-12-30T10:30:26"/>
  </r>
  <r>
    <n v="33769"/>
    <n v="24"/>
    <n v="11"/>
    <x v="9"/>
    <n v="2018"/>
    <s v="4210653347167030"/>
    <s v="123-45-3604"/>
    <x v="70"/>
    <x v="1"/>
    <n v="745.79"/>
    <x v="4"/>
    <x v="19418"/>
    <x v="1"/>
    <x v="0"/>
    <x v="0"/>
    <d v="1899-12-30T00:46:47"/>
  </r>
  <r>
    <n v="33770"/>
    <n v="14"/>
    <n v="2"/>
    <x v="0"/>
    <n v="2018"/>
    <s v="4210653325413370"/>
    <s v="123-45-3600"/>
    <x v="26"/>
    <x v="1"/>
    <n v="4340.54"/>
    <x v="1"/>
    <x v="5337"/>
    <x v="0"/>
    <x v="0"/>
    <x v="1"/>
    <d v="1899-12-30T08:30:47"/>
  </r>
  <r>
    <n v="33771"/>
    <n v="12"/>
    <n v="1"/>
    <x v="10"/>
    <n v="2018"/>
    <s v="4210653325413370"/>
    <s v="123-45-3600"/>
    <x v="23"/>
    <x v="4"/>
    <n v="2740.68"/>
    <x v="5"/>
    <x v="13619"/>
    <x v="1"/>
    <x v="1"/>
    <x v="0"/>
    <d v="1899-12-30T02:16:19"/>
  </r>
  <r>
    <n v="33772"/>
    <n v="13"/>
    <n v="7"/>
    <x v="2"/>
    <n v="2018"/>
    <s v="4210653325413370"/>
    <s v="123-45-3600"/>
    <x v="44"/>
    <x v="2"/>
    <n v="3293.83"/>
    <x v="3"/>
    <x v="2279"/>
    <x v="0"/>
    <x v="0"/>
    <x v="0"/>
    <d v="1899-12-30T21:57:44"/>
  </r>
  <r>
    <n v="33773"/>
    <n v="27"/>
    <n v="7"/>
    <x v="2"/>
    <n v="2018"/>
    <s v="4210653325413370"/>
    <s v="123-45-3600"/>
    <x v="74"/>
    <x v="1"/>
    <n v="2816.77"/>
    <x v="1"/>
    <x v="19419"/>
    <x v="1"/>
    <x v="1"/>
    <x v="0"/>
    <d v="1899-12-30T15:50:14"/>
  </r>
  <r>
    <n v="33774"/>
    <n v="27"/>
    <n v="6"/>
    <x v="11"/>
    <n v="2018"/>
    <s v="4210653325413370"/>
    <s v="123-45-3600"/>
    <x v="98"/>
    <x v="2"/>
    <n v="3214.84"/>
    <x v="0"/>
    <x v="19420"/>
    <x v="0"/>
    <x v="0"/>
    <x v="0"/>
    <d v="1899-12-30T16:40:41"/>
  </r>
  <r>
    <n v="33775"/>
    <n v="5"/>
    <n v="8"/>
    <x v="6"/>
    <n v="2018"/>
    <s v="4210653325413370"/>
    <s v="123-45-3600"/>
    <x v="111"/>
    <x v="1"/>
    <n v="4791.9399999999996"/>
    <x v="1"/>
    <x v="3606"/>
    <x v="0"/>
    <x v="0"/>
    <x v="0"/>
    <d v="1899-12-30T13:54:05"/>
  </r>
  <r>
    <n v="33776"/>
    <n v="11"/>
    <n v="8"/>
    <x v="6"/>
    <n v="2018"/>
    <s v="4210653325413370"/>
    <s v="123-45-3600"/>
    <x v="25"/>
    <x v="5"/>
    <n v="3674.08"/>
    <x v="4"/>
    <x v="13360"/>
    <x v="1"/>
    <x v="0"/>
    <x v="0"/>
    <d v="1899-12-30T23:15:02"/>
  </r>
  <r>
    <n v="33777"/>
    <n v="12"/>
    <n v="4"/>
    <x v="3"/>
    <n v="2018"/>
    <s v="4210653325413370"/>
    <s v="123-45-3600"/>
    <x v="110"/>
    <x v="3"/>
    <n v="4502.54"/>
    <x v="2"/>
    <x v="1364"/>
    <x v="1"/>
    <x v="1"/>
    <x v="0"/>
    <d v="1899-12-30T02:25:17"/>
  </r>
  <r>
    <n v="33778"/>
    <n v="4"/>
    <n v="10"/>
    <x v="4"/>
    <n v="2018"/>
    <s v="4210653325413370"/>
    <s v="123-45-3600"/>
    <x v="31"/>
    <x v="2"/>
    <n v="3055.38"/>
    <x v="5"/>
    <x v="2651"/>
    <x v="1"/>
    <x v="0"/>
    <x v="0"/>
    <d v="1899-12-30T04:29:07"/>
  </r>
  <r>
    <n v="33779"/>
    <n v="27"/>
    <n v="3"/>
    <x v="1"/>
    <n v="2018"/>
    <s v="4210653325413370"/>
    <s v="123-45-3600"/>
    <x v="40"/>
    <x v="5"/>
    <n v="884.58"/>
    <x v="3"/>
    <x v="19421"/>
    <x v="0"/>
    <x v="0"/>
    <x v="0"/>
    <d v="1899-12-30T16:52:02"/>
  </r>
  <r>
    <n v="33780"/>
    <n v="21"/>
    <n v="7"/>
    <x v="2"/>
    <n v="2018"/>
    <s v="4210653325413370"/>
    <s v="123-45-3600"/>
    <x v="15"/>
    <x v="0"/>
    <n v="2540.2199999999998"/>
    <x v="0"/>
    <x v="19422"/>
    <x v="1"/>
    <x v="0"/>
    <x v="0"/>
    <d v="1899-12-30T02:49:47"/>
  </r>
  <r>
    <n v="33781"/>
    <n v="8"/>
    <n v="1"/>
    <x v="10"/>
    <n v="2018"/>
    <s v="4210653325413370"/>
    <s v="123-45-3600"/>
    <x v="87"/>
    <x v="1"/>
    <n v="4861.91"/>
    <x v="0"/>
    <x v="3527"/>
    <x v="1"/>
    <x v="0"/>
    <x v="0"/>
    <d v="1899-12-30T22:16:09"/>
  </r>
  <r>
    <n v="33782"/>
    <n v="17"/>
    <n v="9"/>
    <x v="7"/>
    <n v="2018"/>
    <s v="4210653325413370"/>
    <s v="123-45-3600"/>
    <x v="81"/>
    <x v="0"/>
    <n v="1925.87"/>
    <x v="2"/>
    <x v="18364"/>
    <x v="1"/>
    <x v="0"/>
    <x v="0"/>
    <d v="1899-12-30T06:18:46"/>
  </r>
  <r>
    <n v="33783"/>
    <n v="15"/>
    <n v="8"/>
    <x v="6"/>
    <n v="2018"/>
    <s v="4210653325413370"/>
    <s v="123-45-3600"/>
    <x v="76"/>
    <x v="6"/>
    <n v="2544.8200000000002"/>
    <x v="2"/>
    <x v="8682"/>
    <x v="1"/>
    <x v="0"/>
    <x v="0"/>
    <d v="1899-12-30T01:08:42"/>
  </r>
  <r>
    <n v="33784"/>
    <n v="8"/>
    <n v="2"/>
    <x v="0"/>
    <n v="2018"/>
    <s v="4210653325413370"/>
    <s v="123-45-3600"/>
    <x v="75"/>
    <x v="1"/>
    <n v="1017.83"/>
    <x v="1"/>
    <x v="2928"/>
    <x v="1"/>
    <x v="0"/>
    <x v="0"/>
    <d v="1899-12-30T06:46:51"/>
  </r>
  <r>
    <n v="33785"/>
    <n v="8"/>
    <n v="11"/>
    <x v="9"/>
    <n v="2018"/>
    <s v="4210653325413370"/>
    <s v="123-45-3600"/>
    <x v="36"/>
    <x v="1"/>
    <n v="2658.44"/>
    <x v="5"/>
    <x v="5594"/>
    <x v="1"/>
    <x v="0"/>
    <x v="0"/>
    <d v="1899-12-30T01:01:41"/>
  </r>
  <r>
    <n v="33786"/>
    <n v="20"/>
    <n v="3"/>
    <x v="1"/>
    <n v="2018"/>
    <s v="4210653325413370"/>
    <s v="123-45-3600"/>
    <x v="102"/>
    <x v="1"/>
    <n v="2050.85"/>
    <x v="0"/>
    <x v="4906"/>
    <x v="0"/>
    <x v="1"/>
    <x v="0"/>
    <d v="1899-12-30T02:38:00"/>
  </r>
  <r>
    <n v="33787"/>
    <n v="22"/>
    <n v="5"/>
    <x v="5"/>
    <n v="2018"/>
    <s v="4210653325413370"/>
    <s v="123-45-3600"/>
    <x v="17"/>
    <x v="2"/>
    <n v="1002.77"/>
    <x v="5"/>
    <x v="17669"/>
    <x v="0"/>
    <x v="0"/>
    <x v="0"/>
    <d v="1899-12-30T07:07:53"/>
  </r>
  <r>
    <n v="33788"/>
    <n v="12"/>
    <n v="3"/>
    <x v="1"/>
    <n v="2018"/>
    <s v="4210653325413370"/>
    <s v="123-45-3600"/>
    <x v="80"/>
    <x v="3"/>
    <n v="1511.09"/>
    <x v="5"/>
    <x v="8143"/>
    <x v="1"/>
    <x v="0"/>
    <x v="0"/>
    <d v="1899-12-30T09:00:45"/>
  </r>
  <r>
    <n v="33789"/>
    <n v="14"/>
    <n v="11"/>
    <x v="9"/>
    <n v="2018"/>
    <s v="4210653325413370"/>
    <s v="123-45-3600"/>
    <x v="41"/>
    <x v="5"/>
    <n v="3228.48"/>
    <x v="0"/>
    <x v="247"/>
    <x v="1"/>
    <x v="1"/>
    <x v="0"/>
    <d v="1899-12-30T09:01:27"/>
  </r>
  <r>
    <n v="33790"/>
    <n v="1"/>
    <n v="8"/>
    <x v="6"/>
    <n v="2018"/>
    <s v="4210653325413370"/>
    <s v="123-45-3600"/>
    <x v="100"/>
    <x v="3"/>
    <n v="4541.33"/>
    <x v="3"/>
    <x v="19423"/>
    <x v="0"/>
    <x v="0"/>
    <x v="0"/>
    <d v="1899-12-30T19:00:45"/>
  </r>
  <r>
    <n v="33791"/>
    <n v="11"/>
    <n v="5"/>
    <x v="5"/>
    <n v="2018"/>
    <s v="4210653325413370"/>
    <s v="123-45-3600"/>
    <x v="109"/>
    <x v="5"/>
    <n v="1371.83"/>
    <x v="0"/>
    <x v="313"/>
    <x v="1"/>
    <x v="0"/>
    <x v="0"/>
    <d v="1899-12-30T23:03:19"/>
  </r>
  <r>
    <n v="33792"/>
    <n v="12"/>
    <n v="8"/>
    <x v="6"/>
    <n v="2018"/>
    <s v="4210653325413370"/>
    <s v="123-45-3600"/>
    <x v="1"/>
    <x v="5"/>
    <n v="4742.37"/>
    <x v="4"/>
    <x v="19424"/>
    <x v="0"/>
    <x v="0"/>
    <x v="0"/>
    <d v="1899-12-30T23:20:25"/>
  </r>
  <r>
    <n v="33793"/>
    <n v="3"/>
    <n v="10"/>
    <x v="4"/>
    <n v="2018"/>
    <s v="4210653325413370"/>
    <s v="123-45-3600"/>
    <x v="65"/>
    <x v="5"/>
    <n v="3165.94"/>
    <x v="5"/>
    <x v="8782"/>
    <x v="0"/>
    <x v="0"/>
    <x v="0"/>
    <d v="1899-12-30T15:39:43"/>
  </r>
  <r>
    <n v="33794"/>
    <n v="9"/>
    <n v="2"/>
    <x v="0"/>
    <n v="2018"/>
    <s v="4210653325413370"/>
    <s v="123-45-3600"/>
    <x v="54"/>
    <x v="2"/>
    <n v="3560.64"/>
    <x v="0"/>
    <x v="5358"/>
    <x v="0"/>
    <x v="0"/>
    <x v="0"/>
    <d v="1899-12-30T10:40:51"/>
  </r>
  <r>
    <n v="33795"/>
    <n v="9"/>
    <n v="11"/>
    <x v="9"/>
    <n v="2018"/>
    <s v="4210653325413370"/>
    <s v="123-45-3600"/>
    <x v="99"/>
    <x v="5"/>
    <n v="1045.5999999999999"/>
    <x v="3"/>
    <x v="19425"/>
    <x v="0"/>
    <x v="0"/>
    <x v="1"/>
    <d v="1899-12-30T10:29:09"/>
  </r>
  <r>
    <n v="33796"/>
    <n v="12"/>
    <n v="8"/>
    <x v="6"/>
    <n v="2018"/>
    <s v="4210653325413370"/>
    <s v="123-45-3600"/>
    <x v="15"/>
    <x v="6"/>
    <n v="4541.3100000000004"/>
    <x v="4"/>
    <x v="19426"/>
    <x v="1"/>
    <x v="1"/>
    <x v="0"/>
    <d v="1899-12-30T09:28:31"/>
  </r>
  <r>
    <n v="33797"/>
    <n v="21"/>
    <n v="3"/>
    <x v="1"/>
    <n v="2018"/>
    <s v="4210653325413370"/>
    <s v="123-45-3600"/>
    <x v="71"/>
    <x v="0"/>
    <n v="3166.93"/>
    <x v="0"/>
    <x v="9355"/>
    <x v="1"/>
    <x v="0"/>
    <x v="0"/>
    <d v="1899-12-30T14:42:04"/>
  </r>
  <r>
    <n v="33798"/>
    <n v="28"/>
    <n v="4"/>
    <x v="3"/>
    <n v="2018"/>
    <s v="4210653325413370"/>
    <s v="123-45-3600"/>
    <x v="5"/>
    <x v="4"/>
    <n v="2601.11"/>
    <x v="1"/>
    <x v="243"/>
    <x v="1"/>
    <x v="0"/>
    <x v="0"/>
    <d v="1899-12-30T11:02:01"/>
  </r>
  <r>
    <n v="33799"/>
    <n v="7"/>
    <n v="6"/>
    <x v="11"/>
    <n v="2018"/>
    <s v="4210653325413370"/>
    <s v="123-45-3600"/>
    <x v="34"/>
    <x v="3"/>
    <n v="3643.96"/>
    <x v="3"/>
    <x v="5437"/>
    <x v="1"/>
    <x v="1"/>
    <x v="0"/>
    <d v="1899-12-30T01:16:50"/>
  </r>
  <r>
    <n v="33800"/>
    <n v="22"/>
    <n v="5"/>
    <x v="5"/>
    <n v="2018"/>
    <s v="4210653325413370"/>
    <s v="123-45-3600"/>
    <x v="53"/>
    <x v="5"/>
    <n v="4940.13"/>
    <x v="3"/>
    <x v="19427"/>
    <x v="1"/>
    <x v="0"/>
    <x v="0"/>
    <d v="1899-12-30T21:28:28"/>
  </r>
  <r>
    <n v="33801"/>
    <n v="1"/>
    <n v="5"/>
    <x v="5"/>
    <n v="2018"/>
    <s v="4210653325413370"/>
    <s v="123-45-3600"/>
    <x v="76"/>
    <x v="4"/>
    <n v="1979.01"/>
    <x v="5"/>
    <x v="1924"/>
    <x v="1"/>
    <x v="1"/>
    <x v="0"/>
    <d v="1899-12-30T15:37:27"/>
  </r>
  <r>
    <n v="33802"/>
    <n v="23"/>
    <n v="6"/>
    <x v="11"/>
    <n v="2018"/>
    <s v="4210653325413370"/>
    <s v="123-45-3600"/>
    <x v="34"/>
    <x v="4"/>
    <n v="4360.7299999999996"/>
    <x v="4"/>
    <x v="8839"/>
    <x v="0"/>
    <x v="0"/>
    <x v="0"/>
    <d v="1899-12-30T11:47:55"/>
  </r>
  <r>
    <n v="33803"/>
    <n v="5"/>
    <n v="11"/>
    <x v="9"/>
    <n v="2018"/>
    <s v="4210653325413370"/>
    <s v="123-45-3600"/>
    <x v="69"/>
    <x v="4"/>
    <n v="4995.32"/>
    <x v="3"/>
    <x v="3395"/>
    <x v="0"/>
    <x v="0"/>
    <x v="0"/>
    <d v="1899-12-30T11:01:05"/>
  </r>
  <r>
    <n v="33804"/>
    <n v="21"/>
    <n v="2"/>
    <x v="0"/>
    <n v="2018"/>
    <s v="4210653325413370"/>
    <s v="123-45-3600"/>
    <x v="51"/>
    <x v="6"/>
    <n v="832.19"/>
    <x v="2"/>
    <x v="5447"/>
    <x v="0"/>
    <x v="0"/>
    <x v="0"/>
    <d v="1899-12-30T17:56:28"/>
  </r>
  <r>
    <n v="33805"/>
    <n v="21"/>
    <n v="10"/>
    <x v="4"/>
    <n v="2018"/>
    <s v="4210653325413370"/>
    <s v="123-45-3600"/>
    <x v="111"/>
    <x v="2"/>
    <n v="1367.16"/>
    <x v="5"/>
    <x v="19428"/>
    <x v="1"/>
    <x v="0"/>
    <x v="0"/>
    <d v="1899-12-30T02:04:35"/>
  </r>
  <r>
    <n v="33806"/>
    <n v="22"/>
    <n v="9"/>
    <x v="7"/>
    <n v="2018"/>
    <s v="4210653325413370"/>
    <s v="123-45-3600"/>
    <x v="14"/>
    <x v="0"/>
    <n v="4301.22"/>
    <x v="3"/>
    <x v="19429"/>
    <x v="1"/>
    <x v="0"/>
    <x v="0"/>
    <d v="1899-12-30T05:17:18"/>
  </r>
  <r>
    <n v="33807"/>
    <n v="7"/>
    <n v="11"/>
    <x v="9"/>
    <n v="2018"/>
    <s v="4210653325413370"/>
    <s v="123-45-3600"/>
    <x v="35"/>
    <x v="4"/>
    <n v="474"/>
    <x v="4"/>
    <x v="7263"/>
    <x v="1"/>
    <x v="0"/>
    <x v="0"/>
    <d v="1899-12-30T17:44:57"/>
  </r>
  <r>
    <n v="33808"/>
    <n v="21"/>
    <n v="7"/>
    <x v="2"/>
    <n v="2018"/>
    <s v="4210653325413370"/>
    <s v="123-45-3600"/>
    <x v="112"/>
    <x v="5"/>
    <n v="2562.91"/>
    <x v="2"/>
    <x v="706"/>
    <x v="1"/>
    <x v="1"/>
    <x v="0"/>
    <d v="1899-12-30T10:40:24"/>
  </r>
  <r>
    <n v="33809"/>
    <n v="23"/>
    <n v="12"/>
    <x v="8"/>
    <n v="2018"/>
    <s v="4210653325413370"/>
    <s v="123-45-3600"/>
    <x v="104"/>
    <x v="1"/>
    <n v="4386.5600000000004"/>
    <x v="3"/>
    <x v="9106"/>
    <x v="0"/>
    <x v="0"/>
    <x v="0"/>
    <d v="1899-12-30T21:46:10"/>
  </r>
  <r>
    <n v="33810"/>
    <n v="1"/>
    <n v="8"/>
    <x v="6"/>
    <n v="2018"/>
    <s v="4210653325413370"/>
    <s v="123-45-3600"/>
    <x v="67"/>
    <x v="1"/>
    <n v="4937.46"/>
    <x v="4"/>
    <x v="19430"/>
    <x v="0"/>
    <x v="0"/>
    <x v="0"/>
    <d v="1899-12-30T22:42:23"/>
  </r>
  <r>
    <n v="33811"/>
    <n v="19"/>
    <n v="2"/>
    <x v="0"/>
    <n v="2018"/>
    <s v="4210653325413370"/>
    <s v="123-45-3600"/>
    <x v="5"/>
    <x v="0"/>
    <n v="608.44000000000005"/>
    <x v="0"/>
    <x v="19431"/>
    <x v="1"/>
    <x v="1"/>
    <x v="0"/>
    <d v="1899-12-30T19:44:32"/>
  </r>
  <r>
    <n v="33812"/>
    <n v="20"/>
    <n v="2"/>
    <x v="0"/>
    <n v="2018"/>
    <s v="4210653325413370"/>
    <s v="123-45-3600"/>
    <x v="26"/>
    <x v="6"/>
    <n v="673.64"/>
    <x v="2"/>
    <x v="19432"/>
    <x v="0"/>
    <x v="0"/>
    <x v="0"/>
    <d v="1899-12-30T18:49:28"/>
  </r>
  <r>
    <n v="33813"/>
    <n v="5"/>
    <n v="8"/>
    <x v="6"/>
    <n v="2018"/>
    <s v="4210653325413370"/>
    <s v="123-45-3600"/>
    <x v="58"/>
    <x v="5"/>
    <n v="899.69"/>
    <x v="0"/>
    <x v="5438"/>
    <x v="0"/>
    <x v="1"/>
    <x v="0"/>
    <d v="1899-12-30T15:31:20"/>
  </r>
  <r>
    <n v="33814"/>
    <n v="24"/>
    <n v="11"/>
    <x v="9"/>
    <n v="2018"/>
    <s v="4210653325413370"/>
    <s v="123-45-3600"/>
    <x v="99"/>
    <x v="0"/>
    <n v="3157.09"/>
    <x v="0"/>
    <x v="7416"/>
    <x v="0"/>
    <x v="0"/>
    <x v="0"/>
    <d v="1899-12-30T15:20:30"/>
  </r>
  <r>
    <n v="33815"/>
    <n v="3"/>
    <n v="3"/>
    <x v="1"/>
    <n v="2018"/>
    <s v="4210653325413370"/>
    <s v="123-45-3600"/>
    <x v="109"/>
    <x v="4"/>
    <n v="1141.5899999999999"/>
    <x v="3"/>
    <x v="816"/>
    <x v="1"/>
    <x v="1"/>
    <x v="0"/>
    <d v="1899-12-30T16:01:18"/>
  </r>
  <r>
    <n v="33816"/>
    <n v="2"/>
    <n v="8"/>
    <x v="6"/>
    <n v="2018"/>
    <s v="4210653325413370"/>
    <s v="123-45-3600"/>
    <x v="41"/>
    <x v="0"/>
    <n v="630.26"/>
    <x v="3"/>
    <x v="19433"/>
    <x v="1"/>
    <x v="0"/>
    <x v="0"/>
    <d v="1899-12-30T18:05:42"/>
  </r>
  <r>
    <n v="33817"/>
    <n v="26"/>
    <n v="8"/>
    <x v="6"/>
    <n v="2018"/>
    <s v="4210653325413370"/>
    <s v="123-45-3600"/>
    <x v="51"/>
    <x v="4"/>
    <n v="3196.39"/>
    <x v="2"/>
    <x v="12356"/>
    <x v="1"/>
    <x v="0"/>
    <x v="0"/>
    <d v="1899-12-30T23:49:25"/>
  </r>
  <r>
    <n v="33818"/>
    <n v="20"/>
    <n v="7"/>
    <x v="2"/>
    <n v="2018"/>
    <s v="4210653325413370"/>
    <s v="123-45-3600"/>
    <x v="88"/>
    <x v="1"/>
    <n v="3330.8"/>
    <x v="0"/>
    <x v="8682"/>
    <x v="0"/>
    <x v="1"/>
    <x v="1"/>
    <d v="1899-12-30T02:12:30"/>
  </r>
  <r>
    <n v="33819"/>
    <n v="11"/>
    <n v="5"/>
    <x v="5"/>
    <n v="2018"/>
    <s v="4210653325413370"/>
    <s v="123-45-3600"/>
    <x v="65"/>
    <x v="4"/>
    <n v="2167.84"/>
    <x v="4"/>
    <x v="6900"/>
    <x v="0"/>
    <x v="0"/>
    <x v="0"/>
    <d v="1899-12-30T00:15:39"/>
  </r>
  <r>
    <n v="33820"/>
    <n v="18"/>
    <n v="7"/>
    <x v="2"/>
    <n v="2018"/>
    <s v="4210653325413370"/>
    <s v="123-45-3600"/>
    <x v="70"/>
    <x v="3"/>
    <n v="2553.81"/>
    <x v="1"/>
    <x v="19434"/>
    <x v="0"/>
    <x v="0"/>
    <x v="1"/>
    <d v="1899-12-30T15:30:44"/>
  </r>
  <r>
    <n v="33821"/>
    <n v="14"/>
    <n v="7"/>
    <x v="2"/>
    <n v="2018"/>
    <s v="4210653325413370"/>
    <s v="123-45-3600"/>
    <x v="52"/>
    <x v="4"/>
    <n v="4104.91"/>
    <x v="3"/>
    <x v="4360"/>
    <x v="1"/>
    <x v="0"/>
    <x v="0"/>
    <d v="1899-12-30T23:49:54"/>
  </r>
  <r>
    <n v="33822"/>
    <n v="21"/>
    <n v="2"/>
    <x v="0"/>
    <n v="2018"/>
    <s v="4210653325413370"/>
    <s v="123-45-3600"/>
    <x v="51"/>
    <x v="0"/>
    <n v="1129.26"/>
    <x v="5"/>
    <x v="19435"/>
    <x v="1"/>
    <x v="0"/>
    <x v="0"/>
    <d v="1899-12-30T03:34:17"/>
  </r>
  <r>
    <n v="33823"/>
    <n v="21"/>
    <n v="7"/>
    <x v="2"/>
    <n v="2018"/>
    <s v="4210653325413370"/>
    <s v="123-45-3600"/>
    <x v="85"/>
    <x v="6"/>
    <n v="3098.27"/>
    <x v="1"/>
    <x v="19436"/>
    <x v="1"/>
    <x v="1"/>
    <x v="0"/>
    <d v="1899-12-30T13:22:13"/>
  </r>
  <r>
    <n v="33824"/>
    <n v="9"/>
    <n v="12"/>
    <x v="8"/>
    <n v="2018"/>
    <s v="4210653325413370"/>
    <s v="123-45-3600"/>
    <x v="108"/>
    <x v="4"/>
    <n v="1083.5899999999999"/>
    <x v="0"/>
    <x v="19437"/>
    <x v="0"/>
    <x v="0"/>
    <x v="0"/>
    <d v="1899-12-30T13:30:18"/>
  </r>
  <r>
    <n v="33825"/>
    <n v="8"/>
    <n v="9"/>
    <x v="7"/>
    <n v="2018"/>
    <s v="4210653325413370"/>
    <s v="123-45-3600"/>
    <x v="100"/>
    <x v="1"/>
    <n v="4229.8999999999996"/>
    <x v="0"/>
    <x v="1447"/>
    <x v="1"/>
    <x v="0"/>
    <x v="0"/>
    <d v="1899-12-30T11:53:29"/>
  </r>
  <r>
    <n v="33826"/>
    <n v="14"/>
    <n v="12"/>
    <x v="8"/>
    <n v="2018"/>
    <s v="4210653325413370"/>
    <s v="123-45-3600"/>
    <x v="53"/>
    <x v="4"/>
    <n v="3965.45"/>
    <x v="3"/>
    <x v="19438"/>
    <x v="1"/>
    <x v="1"/>
    <x v="0"/>
    <d v="1899-12-30T17:44:48"/>
  </r>
  <r>
    <n v="33827"/>
    <n v="18"/>
    <n v="8"/>
    <x v="6"/>
    <n v="2018"/>
    <s v="4210653325413370"/>
    <s v="123-45-3600"/>
    <x v="97"/>
    <x v="5"/>
    <n v="369.41"/>
    <x v="3"/>
    <x v="19439"/>
    <x v="1"/>
    <x v="1"/>
    <x v="0"/>
    <d v="1899-12-30T06:32:19"/>
  </r>
  <r>
    <n v="33828"/>
    <n v="8"/>
    <n v="12"/>
    <x v="8"/>
    <n v="2018"/>
    <s v="4210653325413370"/>
    <s v="123-45-3600"/>
    <x v="39"/>
    <x v="0"/>
    <n v="527.13"/>
    <x v="1"/>
    <x v="19440"/>
    <x v="1"/>
    <x v="1"/>
    <x v="0"/>
    <d v="1899-12-30T02:53:38"/>
  </r>
  <r>
    <n v="33829"/>
    <n v="28"/>
    <n v="10"/>
    <x v="4"/>
    <n v="2018"/>
    <s v="4210653325413370"/>
    <s v="123-45-3600"/>
    <x v="11"/>
    <x v="5"/>
    <n v="4845.22"/>
    <x v="4"/>
    <x v="19441"/>
    <x v="0"/>
    <x v="0"/>
    <x v="0"/>
    <d v="1899-12-30T18:47:40"/>
  </r>
  <r>
    <n v="33830"/>
    <n v="17"/>
    <n v="3"/>
    <x v="1"/>
    <n v="2018"/>
    <s v="4210653325413370"/>
    <s v="123-45-3600"/>
    <x v="29"/>
    <x v="1"/>
    <n v="2323.62"/>
    <x v="4"/>
    <x v="16062"/>
    <x v="0"/>
    <x v="0"/>
    <x v="0"/>
    <d v="1899-12-30T13:44:37"/>
  </r>
  <r>
    <n v="33831"/>
    <n v="12"/>
    <n v="2"/>
    <x v="0"/>
    <n v="2018"/>
    <s v="4210653325413370"/>
    <s v="123-45-3600"/>
    <x v="74"/>
    <x v="6"/>
    <n v="3524.1"/>
    <x v="2"/>
    <x v="19442"/>
    <x v="1"/>
    <x v="0"/>
    <x v="0"/>
    <d v="1899-12-30T16:26:55"/>
  </r>
  <r>
    <n v="33832"/>
    <n v="2"/>
    <n v="9"/>
    <x v="7"/>
    <n v="2018"/>
    <s v="4210653325413370"/>
    <s v="123-45-3600"/>
    <x v="14"/>
    <x v="4"/>
    <n v="4393.57"/>
    <x v="2"/>
    <x v="5143"/>
    <x v="1"/>
    <x v="0"/>
    <x v="0"/>
    <d v="1899-12-30T06:29:43"/>
  </r>
  <r>
    <n v="33833"/>
    <n v="14"/>
    <n v="9"/>
    <x v="7"/>
    <n v="2018"/>
    <s v="4210653325413370"/>
    <s v="123-45-3600"/>
    <x v="108"/>
    <x v="3"/>
    <n v="1338"/>
    <x v="5"/>
    <x v="5151"/>
    <x v="1"/>
    <x v="1"/>
    <x v="0"/>
    <d v="1899-12-30T07:10:37"/>
  </r>
  <r>
    <n v="33834"/>
    <n v="1"/>
    <n v="6"/>
    <x v="11"/>
    <n v="2018"/>
    <s v="4210653325413370"/>
    <s v="123-45-3600"/>
    <x v="36"/>
    <x v="3"/>
    <n v="2428.25"/>
    <x v="0"/>
    <x v="1149"/>
    <x v="1"/>
    <x v="1"/>
    <x v="0"/>
    <d v="1899-12-30T02:31:57"/>
  </r>
  <r>
    <n v="33835"/>
    <n v="26"/>
    <n v="12"/>
    <x v="8"/>
    <n v="2018"/>
    <s v="4210653325413370"/>
    <s v="123-45-3600"/>
    <x v="8"/>
    <x v="1"/>
    <n v="202.74"/>
    <x v="3"/>
    <x v="8827"/>
    <x v="0"/>
    <x v="0"/>
    <x v="0"/>
    <d v="1899-12-30T06:25:11"/>
  </r>
  <r>
    <n v="33836"/>
    <n v="15"/>
    <n v="6"/>
    <x v="11"/>
    <n v="2018"/>
    <s v="4210653325413370"/>
    <s v="123-45-3600"/>
    <x v="52"/>
    <x v="0"/>
    <n v="3745.46"/>
    <x v="4"/>
    <x v="19443"/>
    <x v="1"/>
    <x v="1"/>
    <x v="0"/>
    <d v="1899-12-30T08:11:45"/>
  </r>
  <r>
    <n v="33837"/>
    <n v="22"/>
    <n v="1"/>
    <x v="10"/>
    <n v="2018"/>
    <s v="4210653325413370"/>
    <s v="123-45-3600"/>
    <x v="40"/>
    <x v="6"/>
    <n v="338.87"/>
    <x v="5"/>
    <x v="19444"/>
    <x v="1"/>
    <x v="0"/>
    <x v="0"/>
    <d v="1899-12-30T14:19:43"/>
  </r>
  <r>
    <n v="33838"/>
    <n v="8"/>
    <n v="10"/>
    <x v="4"/>
    <n v="2018"/>
    <s v="4210653325413370"/>
    <s v="123-45-3600"/>
    <x v="15"/>
    <x v="2"/>
    <n v="2635.48"/>
    <x v="2"/>
    <x v="19445"/>
    <x v="1"/>
    <x v="0"/>
    <x v="0"/>
    <d v="1899-12-30T04:07:50"/>
  </r>
  <r>
    <n v="33839"/>
    <n v="4"/>
    <n v="3"/>
    <x v="1"/>
    <n v="2018"/>
    <s v="4210653325413370"/>
    <s v="123-45-3600"/>
    <x v="20"/>
    <x v="4"/>
    <n v="396.69"/>
    <x v="4"/>
    <x v="19446"/>
    <x v="0"/>
    <x v="0"/>
    <x v="0"/>
    <d v="1899-12-30T00:13:29"/>
  </r>
  <r>
    <n v="33840"/>
    <n v="15"/>
    <n v="5"/>
    <x v="5"/>
    <n v="2018"/>
    <s v="4210653325413370"/>
    <s v="123-45-3600"/>
    <x v="60"/>
    <x v="3"/>
    <n v="4683.1099999999997"/>
    <x v="3"/>
    <x v="1"/>
    <x v="1"/>
    <x v="0"/>
    <x v="0"/>
    <d v="1899-12-30T03:23:18"/>
  </r>
  <r>
    <n v="33841"/>
    <n v="6"/>
    <n v="11"/>
    <x v="9"/>
    <n v="2018"/>
    <s v="4210653325413370"/>
    <s v="123-45-3600"/>
    <x v="54"/>
    <x v="6"/>
    <n v="4884.79"/>
    <x v="1"/>
    <x v="188"/>
    <x v="1"/>
    <x v="1"/>
    <x v="0"/>
    <d v="1899-12-30T14:39:22"/>
  </r>
  <r>
    <n v="33842"/>
    <n v="10"/>
    <n v="6"/>
    <x v="11"/>
    <n v="2018"/>
    <s v="4210653325413370"/>
    <s v="123-45-3600"/>
    <x v="64"/>
    <x v="3"/>
    <n v="2641.91"/>
    <x v="2"/>
    <x v="17096"/>
    <x v="1"/>
    <x v="0"/>
    <x v="0"/>
    <d v="1899-12-30T20:38:31"/>
  </r>
  <r>
    <n v="33843"/>
    <n v="19"/>
    <n v="1"/>
    <x v="10"/>
    <n v="2018"/>
    <s v="4210653325413370"/>
    <s v="123-45-3600"/>
    <x v="87"/>
    <x v="0"/>
    <n v="211.32"/>
    <x v="3"/>
    <x v="6666"/>
    <x v="1"/>
    <x v="1"/>
    <x v="0"/>
    <d v="1899-12-30T20:35:59"/>
  </r>
  <r>
    <n v="33844"/>
    <n v="2"/>
    <n v="9"/>
    <x v="7"/>
    <n v="2018"/>
    <s v="4210653325413370"/>
    <s v="123-45-3600"/>
    <x v="60"/>
    <x v="0"/>
    <n v="3340.3"/>
    <x v="1"/>
    <x v="997"/>
    <x v="0"/>
    <x v="0"/>
    <x v="0"/>
    <d v="1899-12-30T16:37:36"/>
  </r>
  <r>
    <n v="33845"/>
    <n v="10"/>
    <n v="8"/>
    <x v="6"/>
    <n v="2018"/>
    <s v="4210653325413370"/>
    <s v="123-45-3600"/>
    <x v="63"/>
    <x v="2"/>
    <n v="1644.42"/>
    <x v="2"/>
    <x v="19447"/>
    <x v="0"/>
    <x v="0"/>
    <x v="0"/>
    <d v="1899-12-30T09:25:46"/>
  </r>
  <r>
    <n v="33846"/>
    <n v="18"/>
    <n v="11"/>
    <x v="9"/>
    <n v="2018"/>
    <s v="4210653325413370"/>
    <s v="123-45-3600"/>
    <x v="12"/>
    <x v="2"/>
    <n v="2129.66"/>
    <x v="4"/>
    <x v="19448"/>
    <x v="1"/>
    <x v="0"/>
    <x v="0"/>
    <d v="1899-12-30T01:52:07"/>
  </r>
  <r>
    <n v="33847"/>
    <n v="8"/>
    <n v="4"/>
    <x v="3"/>
    <n v="2018"/>
    <s v="4210653325413370"/>
    <s v="123-45-3600"/>
    <x v="5"/>
    <x v="3"/>
    <n v="3971.24"/>
    <x v="3"/>
    <x v="19449"/>
    <x v="0"/>
    <x v="0"/>
    <x v="1"/>
    <d v="1899-12-30T11:01:21"/>
  </r>
  <r>
    <n v="33848"/>
    <n v="22"/>
    <n v="6"/>
    <x v="11"/>
    <n v="2018"/>
    <s v="4210653325413370"/>
    <s v="123-45-3600"/>
    <x v="90"/>
    <x v="2"/>
    <n v="3007.69"/>
    <x v="5"/>
    <x v="2518"/>
    <x v="0"/>
    <x v="0"/>
    <x v="0"/>
    <d v="1899-12-30T02:03:34"/>
  </r>
  <r>
    <n v="33849"/>
    <n v="28"/>
    <n v="9"/>
    <x v="7"/>
    <n v="2018"/>
    <s v="4210653325413370"/>
    <s v="123-45-3600"/>
    <x v="19"/>
    <x v="6"/>
    <n v="3272.92"/>
    <x v="1"/>
    <x v="19450"/>
    <x v="1"/>
    <x v="0"/>
    <x v="0"/>
    <d v="1899-12-30T15:40:14"/>
  </r>
  <r>
    <n v="33850"/>
    <n v="25"/>
    <n v="6"/>
    <x v="11"/>
    <n v="2018"/>
    <s v="4210653325413370"/>
    <s v="123-45-3600"/>
    <x v="100"/>
    <x v="5"/>
    <n v="1068.57"/>
    <x v="4"/>
    <x v="17111"/>
    <x v="0"/>
    <x v="1"/>
    <x v="0"/>
    <d v="1899-12-30T03:29:20"/>
  </r>
  <r>
    <n v="33851"/>
    <n v="26"/>
    <n v="3"/>
    <x v="1"/>
    <n v="2018"/>
    <s v="4210653325413370"/>
    <s v="123-45-3600"/>
    <x v="9"/>
    <x v="1"/>
    <n v="4330.01"/>
    <x v="5"/>
    <x v="4235"/>
    <x v="0"/>
    <x v="1"/>
    <x v="0"/>
    <d v="1899-12-30T01:47:59"/>
  </r>
  <r>
    <n v="33852"/>
    <n v="17"/>
    <n v="7"/>
    <x v="2"/>
    <n v="2018"/>
    <s v="4210653325413370"/>
    <s v="123-45-3600"/>
    <x v="33"/>
    <x v="3"/>
    <n v="877.64"/>
    <x v="3"/>
    <x v="19451"/>
    <x v="0"/>
    <x v="0"/>
    <x v="0"/>
    <d v="1899-12-30T21:01:37"/>
  </r>
  <r>
    <n v="33853"/>
    <n v="25"/>
    <n v="4"/>
    <x v="3"/>
    <n v="2018"/>
    <s v="4210653325413370"/>
    <s v="123-45-3600"/>
    <x v="79"/>
    <x v="2"/>
    <n v="2949.92"/>
    <x v="3"/>
    <x v="12447"/>
    <x v="0"/>
    <x v="1"/>
    <x v="0"/>
    <d v="1899-12-30T10:26:04"/>
  </r>
  <r>
    <n v="33854"/>
    <n v="23"/>
    <n v="2"/>
    <x v="0"/>
    <n v="2018"/>
    <s v="4210653325413370"/>
    <s v="123-45-3600"/>
    <x v="82"/>
    <x v="0"/>
    <n v="1736.59"/>
    <x v="5"/>
    <x v="8123"/>
    <x v="0"/>
    <x v="0"/>
    <x v="0"/>
    <d v="1899-12-30T01:57:03"/>
  </r>
  <r>
    <n v="33855"/>
    <n v="2"/>
    <n v="12"/>
    <x v="8"/>
    <n v="2018"/>
    <s v="4210653325413370"/>
    <s v="123-45-3600"/>
    <x v="97"/>
    <x v="5"/>
    <n v="4664.43"/>
    <x v="5"/>
    <x v="19452"/>
    <x v="0"/>
    <x v="0"/>
    <x v="0"/>
    <d v="1899-12-30T20:16:17"/>
  </r>
  <r>
    <n v="33856"/>
    <n v="5"/>
    <n v="7"/>
    <x v="2"/>
    <n v="2018"/>
    <s v="4210653325413370"/>
    <s v="123-45-3600"/>
    <x v="82"/>
    <x v="2"/>
    <n v="1215.3699999999999"/>
    <x v="1"/>
    <x v="19453"/>
    <x v="1"/>
    <x v="1"/>
    <x v="0"/>
    <d v="1899-12-30T03:32:35"/>
  </r>
  <r>
    <n v="33857"/>
    <n v="17"/>
    <n v="6"/>
    <x v="11"/>
    <n v="2018"/>
    <s v="4210653325413370"/>
    <s v="123-45-3600"/>
    <x v="45"/>
    <x v="6"/>
    <n v="1123.05"/>
    <x v="0"/>
    <x v="19454"/>
    <x v="0"/>
    <x v="0"/>
    <x v="0"/>
    <d v="1899-12-30T20:28:47"/>
  </r>
  <r>
    <n v="33858"/>
    <n v="27"/>
    <n v="9"/>
    <x v="7"/>
    <n v="2018"/>
    <s v="4210653325413370"/>
    <s v="123-45-3600"/>
    <x v="83"/>
    <x v="3"/>
    <n v="1664.78"/>
    <x v="3"/>
    <x v="19455"/>
    <x v="1"/>
    <x v="1"/>
    <x v="0"/>
    <d v="1899-12-30T16:29:07"/>
  </r>
  <r>
    <n v="33859"/>
    <n v="17"/>
    <n v="10"/>
    <x v="4"/>
    <n v="2018"/>
    <s v="4210653360775980"/>
    <s v="123-45-3579"/>
    <x v="17"/>
    <x v="5"/>
    <n v="3258.29"/>
    <x v="1"/>
    <x v="19456"/>
    <x v="1"/>
    <x v="0"/>
    <x v="0"/>
    <d v="1899-12-30T13:09:27"/>
  </r>
  <r>
    <n v="33860"/>
    <n v="6"/>
    <n v="9"/>
    <x v="7"/>
    <n v="2018"/>
    <s v="4210653360775980"/>
    <s v="123-45-3579"/>
    <x v="28"/>
    <x v="3"/>
    <n v="2225.36"/>
    <x v="3"/>
    <x v="12387"/>
    <x v="0"/>
    <x v="0"/>
    <x v="0"/>
    <d v="1899-12-30T11:18:24"/>
  </r>
  <r>
    <n v="33861"/>
    <n v="16"/>
    <n v="5"/>
    <x v="5"/>
    <n v="2018"/>
    <s v="4210653360775980"/>
    <s v="123-45-3579"/>
    <x v="67"/>
    <x v="1"/>
    <n v="4525.95"/>
    <x v="1"/>
    <x v="9846"/>
    <x v="0"/>
    <x v="1"/>
    <x v="0"/>
    <d v="1899-12-30T04:49:30"/>
  </r>
  <r>
    <n v="33862"/>
    <n v="13"/>
    <n v="8"/>
    <x v="6"/>
    <n v="2018"/>
    <s v="4210653360775980"/>
    <s v="123-45-3579"/>
    <x v="73"/>
    <x v="2"/>
    <n v="4744.0600000000004"/>
    <x v="2"/>
    <x v="19457"/>
    <x v="0"/>
    <x v="0"/>
    <x v="0"/>
    <d v="1899-12-30T17:07:07"/>
  </r>
  <r>
    <n v="33863"/>
    <n v="15"/>
    <n v="9"/>
    <x v="7"/>
    <n v="2018"/>
    <s v="4210653360775980"/>
    <s v="123-45-3579"/>
    <x v="8"/>
    <x v="6"/>
    <n v="1762.02"/>
    <x v="4"/>
    <x v="887"/>
    <x v="1"/>
    <x v="0"/>
    <x v="0"/>
    <d v="1899-12-30T23:44:13"/>
  </r>
  <r>
    <n v="33864"/>
    <n v="24"/>
    <n v="5"/>
    <x v="5"/>
    <n v="2018"/>
    <s v="4210653360775980"/>
    <s v="123-45-3579"/>
    <x v="48"/>
    <x v="2"/>
    <n v="1341.68"/>
    <x v="4"/>
    <x v="19458"/>
    <x v="0"/>
    <x v="1"/>
    <x v="0"/>
    <d v="1899-12-30T11:20:09"/>
  </r>
  <r>
    <n v="33865"/>
    <n v="17"/>
    <n v="10"/>
    <x v="4"/>
    <n v="2018"/>
    <s v="4210653360775980"/>
    <s v="123-45-3579"/>
    <x v="95"/>
    <x v="2"/>
    <n v="531.57000000000005"/>
    <x v="3"/>
    <x v="12528"/>
    <x v="0"/>
    <x v="1"/>
    <x v="0"/>
    <d v="1899-12-30T11:28:36"/>
  </r>
  <r>
    <n v="33866"/>
    <n v="21"/>
    <n v="3"/>
    <x v="1"/>
    <n v="2018"/>
    <s v="4210653360775980"/>
    <s v="123-45-3579"/>
    <x v="4"/>
    <x v="6"/>
    <n v="2500.06"/>
    <x v="3"/>
    <x v="17201"/>
    <x v="1"/>
    <x v="0"/>
    <x v="0"/>
    <d v="1899-12-30T07:45:52"/>
  </r>
  <r>
    <n v="33867"/>
    <n v="6"/>
    <n v="3"/>
    <x v="1"/>
    <n v="2018"/>
    <s v="4210653360775980"/>
    <s v="123-45-3579"/>
    <x v="0"/>
    <x v="1"/>
    <n v="1051.6500000000001"/>
    <x v="2"/>
    <x v="19160"/>
    <x v="1"/>
    <x v="0"/>
    <x v="0"/>
    <d v="1899-12-30T16:36:49"/>
  </r>
  <r>
    <n v="33868"/>
    <n v="19"/>
    <n v="9"/>
    <x v="7"/>
    <n v="2018"/>
    <s v="4210653360775980"/>
    <s v="123-45-3579"/>
    <x v="45"/>
    <x v="4"/>
    <n v="3890.11"/>
    <x v="4"/>
    <x v="3036"/>
    <x v="0"/>
    <x v="0"/>
    <x v="0"/>
    <d v="1899-12-30T01:11:56"/>
  </r>
  <r>
    <n v="33869"/>
    <n v="18"/>
    <n v="5"/>
    <x v="5"/>
    <n v="2018"/>
    <s v="4210653360775980"/>
    <s v="123-45-3579"/>
    <x v="49"/>
    <x v="6"/>
    <n v="4555.8100000000004"/>
    <x v="4"/>
    <x v="19459"/>
    <x v="1"/>
    <x v="0"/>
    <x v="0"/>
    <d v="1899-12-30T09:23:05"/>
  </r>
  <r>
    <n v="33870"/>
    <n v="8"/>
    <n v="4"/>
    <x v="3"/>
    <n v="2018"/>
    <s v="4210653360775980"/>
    <s v="123-45-3579"/>
    <x v="40"/>
    <x v="3"/>
    <n v="3925.83"/>
    <x v="0"/>
    <x v="19460"/>
    <x v="1"/>
    <x v="0"/>
    <x v="1"/>
    <d v="1899-12-30T20:42:21"/>
  </r>
  <r>
    <n v="33871"/>
    <n v="11"/>
    <n v="4"/>
    <x v="3"/>
    <n v="2018"/>
    <s v="4210653360775980"/>
    <s v="123-45-3579"/>
    <x v="111"/>
    <x v="1"/>
    <n v="3114.67"/>
    <x v="3"/>
    <x v="298"/>
    <x v="0"/>
    <x v="1"/>
    <x v="0"/>
    <d v="1899-12-30T23:33:06"/>
  </r>
  <r>
    <n v="33872"/>
    <n v="28"/>
    <n v="10"/>
    <x v="4"/>
    <n v="2018"/>
    <s v="4210653360775980"/>
    <s v="123-45-3579"/>
    <x v="101"/>
    <x v="6"/>
    <n v="2817.71"/>
    <x v="3"/>
    <x v="19461"/>
    <x v="0"/>
    <x v="0"/>
    <x v="0"/>
    <d v="1899-12-30T15:27:34"/>
  </r>
  <r>
    <n v="33873"/>
    <n v="23"/>
    <n v="11"/>
    <x v="9"/>
    <n v="2018"/>
    <s v="4210653360775980"/>
    <s v="123-45-3579"/>
    <x v="77"/>
    <x v="5"/>
    <n v="4389.45"/>
    <x v="2"/>
    <x v="17883"/>
    <x v="1"/>
    <x v="1"/>
    <x v="1"/>
    <d v="1899-12-30T17:46:07"/>
  </r>
  <r>
    <n v="33874"/>
    <n v="23"/>
    <n v="11"/>
    <x v="9"/>
    <n v="2018"/>
    <s v="4210653360775980"/>
    <s v="123-45-3579"/>
    <x v="26"/>
    <x v="2"/>
    <n v="4558.12"/>
    <x v="2"/>
    <x v="19462"/>
    <x v="1"/>
    <x v="0"/>
    <x v="0"/>
    <d v="1899-12-30T16:28:06"/>
  </r>
  <r>
    <n v="33875"/>
    <n v="10"/>
    <n v="11"/>
    <x v="9"/>
    <n v="2018"/>
    <s v="4210653360775980"/>
    <s v="123-45-3579"/>
    <x v="77"/>
    <x v="0"/>
    <n v="3206.63"/>
    <x v="1"/>
    <x v="19463"/>
    <x v="0"/>
    <x v="0"/>
    <x v="0"/>
    <d v="1899-12-30T18:07:44"/>
  </r>
  <r>
    <n v="33876"/>
    <n v="3"/>
    <n v="12"/>
    <x v="8"/>
    <n v="2018"/>
    <s v="4210653360775980"/>
    <s v="123-45-3579"/>
    <x v="35"/>
    <x v="0"/>
    <n v="2762.57"/>
    <x v="5"/>
    <x v="5914"/>
    <x v="1"/>
    <x v="0"/>
    <x v="0"/>
    <d v="1899-12-30T07:46:34"/>
  </r>
  <r>
    <n v="33877"/>
    <n v="14"/>
    <n v="3"/>
    <x v="1"/>
    <n v="2018"/>
    <s v="4210653360775980"/>
    <s v="123-45-3579"/>
    <x v="14"/>
    <x v="1"/>
    <n v="2735.33"/>
    <x v="2"/>
    <x v="19464"/>
    <x v="0"/>
    <x v="0"/>
    <x v="0"/>
    <d v="1899-12-30T18:50:12"/>
  </r>
  <r>
    <n v="33878"/>
    <n v="8"/>
    <n v="5"/>
    <x v="5"/>
    <n v="2018"/>
    <s v="4210653360775980"/>
    <s v="123-45-3579"/>
    <x v="3"/>
    <x v="2"/>
    <n v="3665.03"/>
    <x v="0"/>
    <x v="19465"/>
    <x v="0"/>
    <x v="0"/>
    <x v="0"/>
    <d v="1899-12-30T05:18:10"/>
  </r>
  <r>
    <n v="33879"/>
    <n v="23"/>
    <n v="12"/>
    <x v="8"/>
    <n v="2018"/>
    <s v="4210653360775980"/>
    <s v="123-45-3579"/>
    <x v="65"/>
    <x v="1"/>
    <n v="4639.18"/>
    <x v="3"/>
    <x v="13868"/>
    <x v="0"/>
    <x v="0"/>
    <x v="0"/>
    <d v="1899-12-30T03:49:59"/>
  </r>
  <r>
    <n v="33880"/>
    <n v="4"/>
    <n v="10"/>
    <x v="4"/>
    <n v="2018"/>
    <s v="4210653360775980"/>
    <s v="123-45-3579"/>
    <x v="31"/>
    <x v="2"/>
    <n v="2695.64"/>
    <x v="4"/>
    <x v="633"/>
    <x v="0"/>
    <x v="0"/>
    <x v="0"/>
    <d v="1899-12-30T16:40:22"/>
  </r>
  <r>
    <n v="33881"/>
    <n v="18"/>
    <n v="4"/>
    <x v="3"/>
    <n v="2018"/>
    <s v="4210653360775980"/>
    <s v="123-45-3579"/>
    <x v="48"/>
    <x v="6"/>
    <n v="3985.71"/>
    <x v="2"/>
    <x v="1711"/>
    <x v="0"/>
    <x v="0"/>
    <x v="0"/>
    <d v="1899-12-30T20:01:06"/>
  </r>
  <r>
    <n v="33882"/>
    <n v="11"/>
    <n v="6"/>
    <x v="11"/>
    <n v="2018"/>
    <s v="4210653360775980"/>
    <s v="123-45-3579"/>
    <x v="111"/>
    <x v="2"/>
    <n v="3830.7"/>
    <x v="4"/>
    <x v="18914"/>
    <x v="0"/>
    <x v="1"/>
    <x v="0"/>
    <d v="1899-12-30T07:43:23"/>
  </r>
  <r>
    <n v="33883"/>
    <n v="15"/>
    <n v="12"/>
    <x v="8"/>
    <n v="2018"/>
    <s v="4210653360775980"/>
    <s v="123-45-3579"/>
    <x v="18"/>
    <x v="4"/>
    <n v="4519.78"/>
    <x v="2"/>
    <x v="4136"/>
    <x v="0"/>
    <x v="0"/>
    <x v="0"/>
    <d v="1899-12-30T03:55:30"/>
  </r>
  <r>
    <n v="33884"/>
    <n v="22"/>
    <n v="3"/>
    <x v="1"/>
    <n v="2018"/>
    <s v="4210653360775980"/>
    <s v="123-45-3579"/>
    <x v="105"/>
    <x v="3"/>
    <n v="4672.25"/>
    <x v="4"/>
    <x v="19466"/>
    <x v="1"/>
    <x v="0"/>
    <x v="0"/>
    <d v="1899-12-30T01:44:07"/>
  </r>
  <r>
    <n v="33885"/>
    <n v="23"/>
    <n v="6"/>
    <x v="11"/>
    <n v="2018"/>
    <s v="4210653360775980"/>
    <s v="123-45-3579"/>
    <x v="69"/>
    <x v="4"/>
    <n v="2928.7"/>
    <x v="2"/>
    <x v="7029"/>
    <x v="1"/>
    <x v="0"/>
    <x v="0"/>
    <d v="1899-12-30T22:50:32"/>
  </r>
  <r>
    <n v="33886"/>
    <n v="21"/>
    <n v="9"/>
    <x v="7"/>
    <n v="2018"/>
    <s v="4210653360775980"/>
    <s v="123-45-3579"/>
    <x v="65"/>
    <x v="5"/>
    <n v="2330.39"/>
    <x v="0"/>
    <x v="17466"/>
    <x v="0"/>
    <x v="0"/>
    <x v="0"/>
    <d v="1899-12-30T17:11:18"/>
  </r>
  <r>
    <n v="33887"/>
    <n v="3"/>
    <n v="12"/>
    <x v="8"/>
    <n v="2018"/>
    <s v="4210653360775980"/>
    <s v="123-45-3579"/>
    <x v="90"/>
    <x v="5"/>
    <n v="4051.31"/>
    <x v="2"/>
    <x v="19467"/>
    <x v="1"/>
    <x v="1"/>
    <x v="0"/>
    <d v="1899-12-30T09:16:20"/>
  </r>
  <r>
    <n v="33888"/>
    <n v="9"/>
    <n v="2"/>
    <x v="0"/>
    <n v="2018"/>
    <s v="4210653360775980"/>
    <s v="123-45-3579"/>
    <x v="105"/>
    <x v="4"/>
    <n v="3575.21"/>
    <x v="4"/>
    <x v="230"/>
    <x v="1"/>
    <x v="0"/>
    <x v="0"/>
    <d v="1899-12-30T05:23:43"/>
  </r>
  <r>
    <n v="33889"/>
    <n v="11"/>
    <n v="12"/>
    <x v="8"/>
    <n v="2018"/>
    <s v="4210653360775980"/>
    <s v="123-45-3579"/>
    <x v="43"/>
    <x v="3"/>
    <n v="1360.28"/>
    <x v="5"/>
    <x v="3383"/>
    <x v="0"/>
    <x v="0"/>
    <x v="0"/>
    <d v="1899-12-30T09:19:23"/>
  </r>
  <r>
    <n v="33890"/>
    <n v="3"/>
    <n v="1"/>
    <x v="10"/>
    <n v="2018"/>
    <s v="4210653360775980"/>
    <s v="123-45-3579"/>
    <x v="66"/>
    <x v="6"/>
    <n v="3516.85"/>
    <x v="2"/>
    <x v="19468"/>
    <x v="1"/>
    <x v="0"/>
    <x v="0"/>
    <d v="1899-12-30T08:52:37"/>
  </r>
  <r>
    <n v="33891"/>
    <n v="10"/>
    <n v="10"/>
    <x v="4"/>
    <n v="2018"/>
    <s v="4210653360775980"/>
    <s v="123-45-3579"/>
    <x v="39"/>
    <x v="0"/>
    <n v="141.53"/>
    <x v="3"/>
    <x v="1562"/>
    <x v="1"/>
    <x v="0"/>
    <x v="0"/>
    <d v="1899-12-30T21:32:26"/>
  </r>
  <r>
    <n v="33892"/>
    <n v="15"/>
    <n v="8"/>
    <x v="6"/>
    <n v="2018"/>
    <s v="4210653360775980"/>
    <s v="123-45-3579"/>
    <x v="26"/>
    <x v="5"/>
    <n v="191.26"/>
    <x v="3"/>
    <x v="14849"/>
    <x v="1"/>
    <x v="0"/>
    <x v="0"/>
    <d v="1899-12-30T18:19:09"/>
  </r>
  <r>
    <n v="33893"/>
    <n v="3"/>
    <n v="4"/>
    <x v="3"/>
    <n v="2018"/>
    <s v="4210653360775980"/>
    <s v="123-45-3579"/>
    <x v="92"/>
    <x v="0"/>
    <n v="656.32"/>
    <x v="1"/>
    <x v="3415"/>
    <x v="1"/>
    <x v="1"/>
    <x v="0"/>
    <d v="1899-12-30T11:57:40"/>
  </r>
  <r>
    <n v="33894"/>
    <n v="17"/>
    <n v="11"/>
    <x v="9"/>
    <n v="2018"/>
    <s v="4210653360775980"/>
    <s v="123-45-3579"/>
    <x v="73"/>
    <x v="5"/>
    <n v="215.38"/>
    <x v="5"/>
    <x v="1112"/>
    <x v="1"/>
    <x v="0"/>
    <x v="0"/>
    <d v="1899-12-30T16:13:36"/>
  </r>
  <r>
    <n v="33895"/>
    <n v="21"/>
    <n v="7"/>
    <x v="2"/>
    <n v="2018"/>
    <s v="4210653360775980"/>
    <s v="123-45-3579"/>
    <x v="113"/>
    <x v="1"/>
    <n v="1655.7"/>
    <x v="2"/>
    <x v="8748"/>
    <x v="1"/>
    <x v="0"/>
    <x v="0"/>
    <d v="1899-12-30T22:45:36"/>
  </r>
  <r>
    <n v="33896"/>
    <n v="3"/>
    <n v="5"/>
    <x v="5"/>
    <n v="2018"/>
    <s v="4210653360775980"/>
    <s v="123-45-3579"/>
    <x v="101"/>
    <x v="4"/>
    <n v="1295.5999999999999"/>
    <x v="5"/>
    <x v="16410"/>
    <x v="0"/>
    <x v="1"/>
    <x v="0"/>
    <d v="1899-12-30T07:23:16"/>
  </r>
  <r>
    <n v="33897"/>
    <n v="18"/>
    <n v="12"/>
    <x v="8"/>
    <n v="2018"/>
    <s v="4210653360775980"/>
    <s v="123-45-3579"/>
    <x v="92"/>
    <x v="5"/>
    <n v="3309.27"/>
    <x v="2"/>
    <x v="19469"/>
    <x v="0"/>
    <x v="0"/>
    <x v="0"/>
    <d v="1899-12-30T05:36:16"/>
  </r>
  <r>
    <n v="33898"/>
    <n v="2"/>
    <n v="2"/>
    <x v="0"/>
    <n v="2018"/>
    <s v="4210653360775980"/>
    <s v="123-45-3579"/>
    <x v="60"/>
    <x v="5"/>
    <n v="4292.5"/>
    <x v="5"/>
    <x v="19470"/>
    <x v="1"/>
    <x v="0"/>
    <x v="0"/>
    <d v="1899-12-30T05:39:51"/>
  </r>
  <r>
    <n v="33899"/>
    <n v="2"/>
    <n v="2"/>
    <x v="0"/>
    <n v="2018"/>
    <s v="4210653360775980"/>
    <s v="123-45-3579"/>
    <x v="8"/>
    <x v="4"/>
    <n v="1493.95"/>
    <x v="0"/>
    <x v="11185"/>
    <x v="0"/>
    <x v="1"/>
    <x v="0"/>
    <d v="1899-12-30T16:26:14"/>
  </r>
  <r>
    <n v="33900"/>
    <n v="25"/>
    <n v="9"/>
    <x v="7"/>
    <n v="2018"/>
    <s v="4210653360775980"/>
    <s v="123-45-3579"/>
    <x v="24"/>
    <x v="5"/>
    <n v="4231.74"/>
    <x v="4"/>
    <x v="11002"/>
    <x v="1"/>
    <x v="0"/>
    <x v="0"/>
    <d v="1899-12-30T20:50:48"/>
  </r>
  <r>
    <n v="33901"/>
    <n v="14"/>
    <n v="8"/>
    <x v="6"/>
    <n v="2018"/>
    <s v="4210653360775980"/>
    <s v="123-45-3579"/>
    <x v="40"/>
    <x v="1"/>
    <n v="52.55"/>
    <x v="2"/>
    <x v="19471"/>
    <x v="1"/>
    <x v="1"/>
    <x v="0"/>
    <d v="1899-12-30T15:00:57"/>
  </r>
  <r>
    <n v="33902"/>
    <n v="24"/>
    <n v="10"/>
    <x v="4"/>
    <n v="2018"/>
    <s v="4210653374555310"/>
    <s v="123-45-3575"/>
    <x v="80"/>
    <x v="6"/>
    <n v="674.18"/>
    <x v="3"/>
    <x v="6180"/>
    <x v="0"/>
    <x v="0"/>
    <x v="0"/>
    <d v="1899-12-30T16:40:42"/>
  </r>
  <r>
    <n v="33903"/>
    <n v="21"/>
    <n v="10"/>
    <x v="4"/>
    <n v="2018"/>
    <s v="4210653374555310"/>
    <s v="123-45-3575"/>
    <x v="13"/>
    <x v="1"/>
    <n v="567.38"/>
    <x v="5"/>
    <x v="3240"/>
    <x v="1"/>
    <x v="0"/>
    <x v="0"/>
    <d v="1899-12-30T08:26:44"/>
  </r>
  <r>
    <n v="33904"/>
    <n v="9"/>
    <n v="12"/>
    <x v="8"/>
    <n v="2018"/>
    <s v="4210653374555310"/>
    <s v="123-45-3575"/>
    <x v="54"/>
    <x v="1"/>
    <n v="4876.68"/>
    <x v="3"/>
    <x v="19472"/>
    <x v="1"/>
    <x v="0"/>
    <x v="0"/>
    <d v="1899-12-30T07:36:01"/>
  </r>
  <r>
    <n v="33905"/>
    <n v="5"/>
    <n v="9"/>
    <x v="7"/>
    <n v="2018"/>
    <s v="4210653374555310"/>
    <s v="123-45-3575"/>
    <x v="72"/>
    <x v="2"/>
    <n v="2777.46"/>
    <x v="5"/>
    <x v="8166"/>
    <x v="1"/>
    <x v="0"/>
    <x v="0"/>
    <d v="1899-12-30T20:17:02"/>
  </r>
  <r>
    <n v="33906"/>
    <n v="4"/>
    <n v="7"/>
    <x v="2"/>
    <n v="2018"/>
    <s v="4210653374555310"/>
    <s v="123-45-3575"/>
    <x v="85"/>
    <x v="1"/>
    <n v="181.25"/>
    <x v="1"/>
    <x v="3813"/>
    <x v="1"/>
    <x v="0"/>
    <x v="0"/>
    <d v="1899-12-30T12:57:14"/>
  </r>
  <r>
    <n v="33907"/>
    <n v="21"/>
    <n v="2"/>
    <x v="0"/>
    <n v="2018"/>
    <s v="4210653374555310"/>
    <s v="123-45-3575"/>
    <x v="23"/>
    <x v="4"/>
    <n v="564.54"/>
    <x v="5"/>
    <x v="7731"/>
    <x v="0"/>
    <x v="0"/>
    <x v="0"/>
    <d v="1899-12-30T22:00:30"/>
  </r>
  <r>
    <n v="33908"/>
    <n v="22"/>
    <n v="3"/>
    <x v="1"/>
    <n v="2018"/>
    <s v="4210653374555310"/>
    <s v="123-45-3575"/>
    <x v="22"/>
    <x v="3"/>
    <n v="4163.38"/>
    <x v="2"/>
    <x v="5785"/>
    <x v="0"/>
    <x v="0"/>
    <x v="0"/>
    <d v="1899-12-30T00:01:29"/>
  </r>
  <r>
    <n v="33909"/>
    <n v="17"/>
    <n v="10"/>
    <x v="4"/>
    <n v="2018"/>
    <s v="4210653374555310"/>
    <s v="123-45-3575"/>
    <x v="54"/>
    <x v="0"/>
    <n v="165.8"/>
    <x v="2"/>
    <x v="19473"/>
    <x v="0"/>
    <x v="1"/>
    <x v="0"/>
    <d v="1899-12-30T03:29:49"/>
  </r>
  <r>
    <n v="33910"/>
    <n v="5"/>
    <n v="5"/>
    <x v="5"/>
    <n v="2018"/>
    <s v="4210653374555310"/>
    <s v="123-45-3575"/>
    <x v="59"/>
    <x v="2"/>
    <n v="389.37"/>
    <x v="5"/>
    <x v="16605"/>
    <x v="0"/>
    <x v="0"/>
    <x v="0"/>
    <d v="1899-12-30T05:32:23"/>
  </r>
  <r>
    <n v="33911"/>
    <n v="2"/>
    <n v="6"/>
    <x v="11"/>
    <n v="2018"/>
    <s v="4210653374555310"/>
    <s v="123-45-3575"/>
    <x v="80"/>
    <x v="2"/>
    <n v="4544.74"/>
    <x v="1"/>
    <x v="19076"/>
    <x v="1"/>
    <x v="1"/>
    <x v="0"/>
    <d v="1899-12-30T12:42:12"/>
  </r>
  <r>
    <n v="33912"/>
    <n v="12"/>
    <n v="8"/>
    <x v="6"/>
    <n v="2018"/>
    <s v="4210653374555310"/>
    <s v="123-45-3575"/>
    <x v="49"/>
    <x v="6"/>
    <n v="2486.98"/>
    <x v="5"/>
    <x v="5937"/>
    <x v="0"/>
    <x v="1"/>
    <x v="0"/>
    <d v="1899-12-30T09:31:48"/>
  </r>
  <r>
    <n v="33913"/>
    <n v="16"/>
    <n v="6"/>
    <x v="11"/>
    <n v="2018"/>
    <s v="4210653374555310"/>
    <s v="123-45-3575"/>
    <x v="54"/>
    <x v="4"/>
    <n v="618.6"/>
    <x v="2"/>
    <x v="19474"/>
    <x v="1"/>
    <x v="1"/>
    <x v="0"/>
    <d v="1899-12-30T12:50:37"/>
  </r>
  <r>
    <n v="33914"/>
    <n v="26"/>
    <n v="11"/>
    <x v="9"/>
    <n v="2018"/>
    <s v="4210653374555310"/>
    <s v="123-45-3575"/>
    <x v="53"/>
    <x v="6"/>
    <n v="4720.6499999999996"/>
    <x v="3"/>
    <x v="10037"/>
    <x v="0"/>
    <x v="1"/>
    <x v="0"/>
    <d v="1899-12-30T00:39:04"/>
  </r>
  <r>
    <n v="33915"/>
    <n v="18"/>
    <n v="7"/>
    <x v="2"/>
    <n v="2018"/>
    <s v="4210653374555310"/>
    <s v="123-45-3575"/>
    <x v="61"/>
    <x v="1"/>
    <n v="101.66"/>
    <x v="5"/>
    <x v="3160"/>
    <x v="0"/>
    <x v="0"/>
    <x v="0"/>
    <d v="1899-12-30T05:15:53"/>
  </r>
  <r>
    <n v="33916"/>
    <n v="1"/>
    <n v="1"/>
    <x v="10"/>
    <n v="2018"/>
    <s v="4210653374555310"/>
    <s v="123-45-3575"/>
    <x v="6"/>
    <x v="1"/>
    <n v="2773.26"/>
    <x v="5"/>
    <x v="19475"/>
    <x v="1"/>
    <x v="0"/>
    <x v="0"/>
    <d v="1899-12-30T19:39:04"/>
  </r>
  <r>
    <n v="33917"/>
    <n v="10"/>
    <n v="6"/>
    <x v="11"/>
    <n v="2018"/>
    <s v="4210653374555310"/>
    <s v="123-45-3575"/>
    <x v="32"/>
    <x v="3"/>
    <n v="1760.95"/>
    <x v="3"/>
    <x v="19476"/>
    <x v="1"/>
    <x v="0"/>
    <x v="0"/>
    <d v="1899-12-30T00:16:01"/>
  </r>
  <r>
    <n v="33918"/>
    <n v="11"/>
    <n v="8"/>
    <x v="6"/>
    <n v="2018"/>
    <s v="4210653374555310"/>
    <s v="123-45-3575"/>
    <x v="35"/>
    <x v="6"/>
    <n v="753.3"/>
    <x v="1"/>
    <x v="14898"/>
    <x v="0"/>
    <x v="0"/>
    <x v="0"/>
    <d v="1899-12-30T10:01:51"/>
  </r>
  <r>
    <n v="33919"/>
    <n v="13"/>
    <n v="10"/>
    <x v="4"/>
    <n v="2018"/>
    <s v="4210653374555310"/>
    <s v="123-45-3575"/>
    <x v="56"/>
    <x v="5"/>
    <n v="4280.8100000000004"/>
    <x v="5"/>
    <x v="13789"/>
    <x v="0"/>
    <x v="0"/>
    <x v="0"/>
    <d v="1899-12-30T08:39:49"/>
  </r>
  <r>
    <n v="33920"/>
    <n v="4"/>
    <n v="4"/>
    <x v="3"/>
    <n v="2018"/>
    <s v="4210653374555310"/>
    <s v="123-45-3575"/>
    <x v="103"/>
    <x v="4"/>
    <n v="1437.73"/>
    <x v="4"/>
    <x v="1699"/>
    <x v="1"/>
    <x v="1"/>
    <x v="0"/>
    <d v="1899-12-30T19:09:41"/>
  </r>
  <r>
    <n v="33921"/>
    <n v="4"/>
    <n v="8"/>
    <x v="6"/>
    <n v="2018"/>
    <s v="4210653374555310"/>
    <s v="123-45-3575"/>
    <x v="35"/>
    <x v="1"/>
    <n v="335.47"/>
    <x v="4"/>
    <x v="12565"/>
    <x v="1"/>
    <x v="1"/>
    <x v="0"/>
    <d v="1899-12-30T23:22:09"/>
  </r>
  <r>
    <n v="33922"/>
    <n v="18"/>
    <n v="11"/>
    <x v="9"/>
    <n v="2018"/>
    <s v="4210653374555310"/>
    <s v="123-45-3575"/>
    <x v="30"/>
    <x v="6"/>
    <n v="1816.51"/>
    <x v="5"/>
    <x v="19477"/>
    <x v="0"/>
    <x v="0"/>
    <x v="0"/>
    <d v="1899-12-30T13:06:28"/>
  </r>
  <r>
    <n v="33923"/>
    <n v="9"/>
    <n v="11"/>
    <x v="9"/>
    <n v="2018"/>
    <s v="4210653374555310"/>
    <s v="123-45-3575"/>
    <x v="88"/>
    <x v="1"/>
    <n v="2219.44"/>
    <x v="1"/>
    <x v="11631"/>
    <x v="0"/>
    <x v="0"/>
    <x v="0"/>
    <d v="1899-12-30T10:56:40"/>
  </r>
  <r>
    <n v="33924"/>
    <n v="23"/>
    <n v="6"/>
    <x v="11"/>
    <n v="2018"/>
    <s v="4210653374555310"/>
    <s v="123-45-3575"/>
    <x v="29"/>
    <x v="6"/>
    <n v="4349.3500000000004"/>
    <x v="4"/>
    <x v="12038"/>
    <x v="1"/>
    <x v="0"/>
    <x v="0"/>
    <d v="1899-12-30T03:35:32"/>
  </r>
  <r>
    <n v="33925"/>
    <n v="17"/>
    <n v="11"/>
    <x v="9"/>
    <n v="2018"/>
    <s v="4210653374555310"/>
    <s v="123-45-3575"/>
    <x v="98"/>
    <x v="5"/>
    <n v="2667.62"/>
    <x v="2"/>
    <x v="19478"/>
    <x v="1"/>
    <x v="1"/>
    <x v="0"/>
    <d v="1899-12-30T13:10:57"/>
  </r>
  <r>
    <n v="33926"/>
    <n v="17"/>
    <n v="6"/>
    <x v="11"/>
    <n v="2018"/>
    <s v="4210653374555310"/>
    <s v="123-45-3575"/>
    <x v="32"/>
    <x v="5"/>
    <n v="1419.38"/>
    <x v="2"/>
    <x v="5463"/>
    <x v="0"/>
    <x v="0"/>
    <x v="0"/>
    <d v="1899-12-30T14:52:45"/>
  </r>
  <r>
    <n v="33927"/>
    <n v="6"/>
    <n v="9"/>
    <x v="7"/>
    <n v="2018"/>
    <s v="4210653374555310"/>
    <s v="123-45-3575"/>
    <x v="25"/>
    <x v="3"/>
    <n v="624.26"/>
    <x v="1"/>
    <x v="9294"/>
    <x v="1"/>
    <x v="1"/>
    <x v="0"/>
    <d v="1899-12-30T21:57:11"/>
  </r>
  <r>
    <n v="33928"/>
    <n v="15"/>
    <n v="9"/>
    <x v="7"/>
    <n v="2018"/>
    <s v="4210653374555310"/>
    <s v="123-45-3575"/>
    <x v="92"/>
    <x v="0"/>
    <n v="3953.44"/>
    <x v="1"/>
    <x v="164"/>
    <x v="0"/>
    <x v="1"/>
    <x v="1"/>
    <d v="1899-12-30T23:09:34"/>
  </r>
  <r>
    <n v="33929"/>
    <n v="27"/>
    <n v="8"/>
    <x v="6"/>
    <n v="2018"/>
    <s v="4210653374555310"/>
    <s v="123-45-3575"/>
    <x v="91"/>
    <x v="6"/>
    <n v="46.35"/>
    <x v="3"/>
    <x v="7415"/>
    <x v="1"/>
    <x v="0"/>
    <x v="0"/>
    <d v="1899-12-30T21:53:51"/>
  </r>
  <r>
    <n v="33930"/>
    <n v="24"/>
    <n v="11"/>
    <x v="9"/>
    <n v="2018"/>
    <s v="4210653374555310"/>
    <s v="123-45-3575"/>
    <x v="15"/>
    <x v="0"/>
    <n v="3771.84"/>
    <x v="0"/>
    <x v="9707"/>
    <x v="1"/>
    <x v="1"/>
    <x v="0"/>
    <d v="1899-12-30T21:58:06"/>
  </r>
  <r>
    <n v="33931"/>
    <n v="14"/>
    <n v="4"/>
    <x v="3"/>
    <n v="2018"/>
    <s v="4210653374555310"/>
    <s v="123-45-3575"/>
    <x v="26"/>
    <x v="4"/>
    <n v="1744.23"/>
    <x v="0"/>
    <x v="826"/>
    <x v="0"/>
    <x v="0"/>
    <x v="0"/>
    <d v="1899-12-30T01:35:47"/>
  </r>
  <r>
    <n v="33932"/>
    <n v="24"/>
    <n v="6"/>
    <x v="11"/>
    <n v="2018"/>
    <s v="4210653374555310"/>
    <s v="123-45-3575"/>
    <x v="95"/>
    <x v="3"/>
    <n v="1667.28"/>
    <x v="3"/>
    <x v="19479"/>
    <x v="1"/>
    <x v="0"/>
    <x v="0"/>
    <d v="1899-12-30T05:47:58"/>
  </r>
  <r>
    <n v="33933"/>
    <n v="12"/>
    <n v="9"/>
    <x v="7"/>
    <n v="2018"/>
    <s v="4210653374555310"/>
    <s v="123-45-3575"/>
    <x v="41"/>
    <x v="1"/>
    <n v="2517.1"/>
    <x v="2"/>
    <x v="8381"/>
    <x v="1"/>
    <x v="0"/>
    <x v="0"/>
    <d v="1899-12-30T21:22:10"/>
  </r>
  <r>
    <n v="33934"/>
    <n v="25"/>
    <n v="5"/>
    <x v="5"/>
    <n v="2018"/>
    <s v="4210653374555310"/>
    <s v="123-45-3575"/>
    <x v="52"/>
    <x v="4"/>
    <n v="3805.98"/>
    <x v="1"/>
    <x v="19480"/>
    <x v="0"/>
    <x v="0"/>
    <x v="0"/>
    <d v="1899-12-30T22:35:24"/>
  </r>
  <r>
    <n v="33935"/>
    <n v="7"/>
    <n v="1"/>
    <x v="10"/>
    <n v="2018"/>
    <s v="4210653374555310"/>
    <s v="123-45-3575"/>
    <x v="111"/>
    <x v="2"/>
    <n v="4802.62"/>
    <x v="4"/>
    <x v="19481"/>
    <x v="1"/>
    <x v="1"/>
    <x v="0"/>
    <d v="1899-12-30T21:19:46"/>
  </r>
  <r>
    <n v="33936"/>
    <n v="4"/>
    <n v="3"/>
    <x v="1"/>
    <n v="2018"/>
    <s v="4210653374555310"/>
    <s v="123-45-3575"/>
    <x v="5"/>
    <x v="0"/>
    <n v="4750.8999999999996"/>
    <x v="0"/>
    <x v="19482"/>
    <x v="1"/>
    <x v="1"/>
    <x v="0"/>
    <d v="1899-12-30T16:34:29"/>
  </r>
  <r>
    <n v="33937"/>
    <n v="23"/>
    <n v="4"/>
    <x v="3"/>
    <n v="2018"/>
    <s v="4210653374555310"/>
    <s v="123-45-3575"/>
    <x v="28"/>
    <x v="1"/>
    <n v="1514.06"/>
    <x v="1"/>
    <x v="19483"/>
    <x v="1"/>
    <x v="0"/>
    <x v="0"/>
    <d v="1899-12-30T12:45:03"/>
  </r>
  <r>
    <n v="33938"/>
    <n v="18"/>
    <n v="6"/>
    <x v="11"/>
    <n v="2018"/>
    <s v="4210653374555310"/>
    <s v="123-45-3575"/>
    <x v="112"/>
    <x v="3"/>
    <n v="1928.81"/>
    <x v="1"/>
    <x v="9904"/>
    <x v="0"/>
    <x v="0"/>
    <x v="0"/>
    <d v="1899-12-30T10:35:59"/>
  </r>
  <r>
    <n v="33939"/>
    <n v="13"/>
    <n v="11"/>
    <x v="9"/>
    <n v="2018"/>
    <s v="4210653374555310"/>
    <s v="123-45-3575"/>
    <x v="67"/>
    <x v="4"/>
    <n v="4710.45"/>
    <x v="2"/>
    <x v="19484"/>
    <x v="1"/>
    <x v="0"/>
    <x v="0"/>
    <d v="1899-12-30T16:19:08"/>
  </r>
  <r>
    <n v="33940"/>
    <n v="14"/>
    <n v="8"/>
    <x v="6"/>
    <n v="2018"/>
    <s v="4210653374555310"/>
    <s v="123-45-3575"/>
    <x v="95"/>
    <x v="0"/>
    <n v="3667.38"/>
    <x v="5"/>
    <x v="2930"/>
    <x v="1"/>
    <x v="0"/>
    <x v="0"/>
    <d v="1899-12-30T14:21:03"/>
  </r>
  <r>
    <n v="33941"/>
    <n v="11"/>
    <n v="12"/>
    <x v="8"/>
    <n v="2018"/>
    <s v="4210653374555310"/>
    <s v="123-45-3575"/>
    <x v="64"/>
    <x v="1"/>
    <n v="2766.38"/>
    <x v="4"/>
    <x v="13629"/>
    <x v="0"/>
    <x v="0"/>
    <x v="0"/>
    <d v="1899-12-30T09:10:07"/>
  </r>
  <r>
    <n v="33942"/>
    <n v="26"/>
    <n v="12"/>
    <x v="8"/>
    <n v="2018"/>
    <s v="4210653374555310"/>
    <s v="123-45-3575"/>
    <x v="90"/>
    <x v="5"/>
    <n v="3451.96"/>
    <x v="3"/>
    <x v="4756"/>
    <x v="0"/>
    <x v="1"/>
    <x v="0"/>
    <d v="1899-12-30T11:09:40"/>
  </r>
  <r>
    <n v="33943"/>
    <n v="27"/>
    <n v="9"/>
    <x v="7"/>
    <n v="2018"/>
    <s v="4210653374555310"/>
    <s v="123-45-3575"/>
    <x v="52"/>
    <x v="0"/>
    <n v="1869.48"/>
    <x v="0"/>
    <x v="19485"/>
    <x v="0"/>
    <x v="1"/>
    <x v="0"/>
    <d v="1899-12-30T09:18:41"/>
  </r>
  <r>
    <n v="33944"/>
    <n v="7"/>
    <n v="3"/>
    <x v="1"/>
    <n v="2018"/>
    <s v="4210653374555310"/>
    <s v="123-45-3575"/>
    <x v="23"/>
    <x v="6"/>
    <n v="780.17"/>
    <x v="2"/>
    <x v="19486"/>
    <x v="0"/>
    <x v="0"/>
    <x v="0"/>
    <d v="1899-12-30T10:55:58"/>
  </r>
  <r>
    <n v="33945"/>
    <n v="25"/>
    <n v="5"/>
    <x v="5"/>
    <n v="2018"/>
    <s v="4210653374555310"/>
    <s v="123-45-3575"/>
    <x v="80"/>
    <x v="3"/>
    <n v="1021.37"/>
    <x v="1"/>
    <x v="19487"/>
    <x v="1"/>
    <x v="0"/>
    <x v="0"/>
    <d v="1899-12-30T19:58:33"/>
  </r>
  <r>
    <n v="33946"/>
    <n v="5"/>
    <n v="12"/>
    <x v="8"/>
    <n v="2018"/>
    <s v="4210653374555310"/>
    <s v="123-45-3575"/>
    <x v="15"/>
    <x v="3"/>
    <n v="3763.43"/>
    <x v="5"/>
    <x v="14167"/>
    <x v="1"/>
    <x v="0"/>
    <x v="0"/>
    <d v="1899-12-30T21:46:23"/>
  </r>
  <r>
    <n v="33947"/>
    <n v="14"/>
    <n v="9"/>
    <x v="7"/>
    <n v="2018"/>
    <s v="4210653374555310"/>
    <s v="123-45-3575"/>
    <x v="86"/>
    <x v="1"/>
    <n v="1499.48"/>
    <x v="3"/>
    <x v="19488"/>
    <x v="0"/>
    <x v="1"/>
    <x v="0"/>
    <d v="1899-12-30T06:23:36"/>
  </r>
  <r>
    <n v="33948"/>
    <n v="24"/>
    <n v="8"/>
    <x v="6"/>
    <n v="2018"/>
    <s v="4210653374555310"/>
    <s v="123-45-3575"/>
    <x v="65"/>
    <x v="5"/>
    <n v="2633.57"/>
    <x v="4"/>
    <x v="18204"/>
    <x v="1"/>
    <x v="1"/>
    <x v="0"/>
    <d v="1899-12-30T21:10:35"/>
  </r>
  <r>
    <n v="33949"/>
    <n v="14"/>
    <n v="3"/>
    <x v="1"/>
    <n v="2018"/>
    <s v="4210653374555310"/>
    <s v="123-45-3575"/>
    <x v="38"/>
    <x v="3"/>
    <n v="1714.7"/>
    <x v="4"/>
    <x v="19489"/>
    <x v="1"/>
    <x v="1"/>
    <x v="0"/>
    <d v="1899-12-30T16:41:49"/>
  </r>
  <r>
    <n v="33950"/>
    <n v="13"/>
    <n v="11"/>
    <x v="9"/>
    <n v="2018"/>
    <s v="4210653374555310"/>
    <s v="123-45-3575"/>
    <x v="8"/>
    <x v="2"/>
    <n v="2831.39"/>
    <x v="3"/>
    <x v="4006"/>
    <x v="0"/>
    <x v="0"/>
    <x v="1"/>
    <d v="1899-12-30T15:02:24"/>
  </r>
  <r>
    <n v="33951"/>
    <n v="26"/>
    <n v="1"/>
    <x v="10"/>
    <n v="2018"/>
    <s v="4210653374555310"/>
    <s v="123-45-3575"/>
    <x v="110"/>
    <x v="6"/>
    <n v="2763.97"/>
    <x v="2"/>
    <x v="19490"/>
    <x v="1"/>
    <x v="1"/>
    <x v="0"/>
    <d v="1899-12-30T02:48:45"/>
  </r>
  <r>
    <n v="33952"/>
    <n v="11"/>
    <n v="12"/>
    <x v="8"/>
    <n v="2018"/>
    <s v="4210653374555310"/>
    <s v="123-45-3575"/>
    <x v="109"/>
    <x v="0"/>
    <n v="1292.74"/>
    <x v="0"/>
    <x v="19491"/>
    <x v="0"/>
    <x v="0"/>
    <x v="0"/>
    <d v="1899-12-30T05:14:42"/>
  </r>
  <r>
    <n v="33953"/>
    <n v="19"/>
    <n v="4"/>
    <x v="3"/>
    <n v="2018"/>
    <s v="4210653374555310"/>
    <s v="123-45-3575"/>
    <x v="89"/>
    <x v="0"/>
    <n v="2004.08"/>
    <x v="1"/>
    <x v="12193"/>
    <x v="1"/>
    <x v="0"/>
    <x v="0"/>
    <d v="1899-12-30T14:00:15"/>
  </r>
  <r>
    <n v="33954"/>
    <n v="28"/>
    <n v="6"/>
    <x v="11"/>
    <n v="2018"/>
    <s v="4210653374555310"/>
    <s v="123-45-3575"/>
    <x v="75"/>
    <x v="1"/>
    <n v="499.3"/>
    <x v="3"/>
    <x v="10619"/>
    <x v="0"/>
    <x v="1"/>
    <x v="0"/>
    <d v="1899-12-30T14:01:44"/>
  </r>
  <r>
    <n v="33955"/>
    <n v="5"/>
    <n v="3"/>
    <x v="1"/>
    <n v="2018"/>
    <s v="4210653374555310"/>
    <s v="123-45-3575"/>
    <x v="50"/>
    <x v="5"/>
    <n v="2645.96"/>
    <x v="5"/>
    <x v="5217"/>
    <x v="1"/>
    <x v="1"/>
    <x v="0"/>
    <d v="1899-12-30T18:50:25"/>
  </r>
  <r>
    <n v="33956"/>
    <n v="14"/>
    <n v="11"/>
    <x v="9"/>
    <n v="2018"/>
    <s v="4210653374555310"/>
    <s v="123-45-3575"/>
    <x v="67"/>
    <x v="2"/>
    <n v="3593.67"/>
    <x v="0"/>
    <x v="18592"/>
    <x v="1"/>
    <x v="0"/>
    <x v="0"/>
    <d v="1899-12-30T15:32:05"/>
  </r>
  <r>
    <n v="33957"/>
    <n v="6"/>
    <n v="12"/>
    <x v="8"/>
    <n v="2018"/>
    <s v="4210653374555310"/>
    <s v="123-45-3575"/>
    <x v="32"/>
    <x v="6"/>
    <n v="449.14"/>
    <x v="5"/>
    <x v="7366"/>
    <x v="1"/>
    <x v="0"/>
    <x v="0"/>
    <d v="1899-12-30T15:38:54"/>
  </r>
  <r>
    <n v="33958"/>
    <n v="12"/>
    <n v="11"/>
    <x v="9"/>
    <n v="2018"/>
    <s v="4210653374555310"/>
    <s v="123-45-3575"/>
    <x v="69"/>
    <x v="5"/>
    <n v="1284.6099999999999"/>
    <x v="0"/>
    <x v="13339"/>
    <x v="0"/>
    <x v="0"/>
    <x v="0"/>
    <d v="1899-12-30T23:43:51"/>
  </r>
  <r>
    <n v="33959"/>
    <n v="24"/>
    <n v="5"/>
    <x v="5"/>
    <n v="2018"/>
    <s v="4210653374555310"/>
    <s v="123-45-3575"/>
    <x v="59"/>
    <x v="4"/>
    <n v="4238.92"/>
    <x v="1"/>
    <x v="9802"/>
    <x v="1"/>
    <x v="0"/>
    <x v="0"/>
    <d v="1899-12-30T12:17:35"/>
  </r>
  <r>
    <n v="33960"/>
    <n v="25"/>
    <n v="5"/>
    <x v="5"/>
    <n v="2018"/>
    <s v="4210653374555310"/>
    <s v="123-45-3575"/>
    <x v="107"/>
    <x v="6"/>
    <n v="1330.75"/>
    <x v="5"/>
    <x v="4818"/>
    <x v="1"/>
    <x v="0"/>
    <x v="0"/>
    <d v="1899-12-30T16:30:02"/>
  </r>
  <r>
    <n v="33961"/>
    <n v="22"/>
    <n v="12"/>
    <x v="8"/>
    <n v="2018"/>
    <s v="4210653374555310"/>
    <s v="123-45-3575"/>
    <x v="97"/>
    <x v="3"/>
    <n v="983.97"/>
    <x v="2"/>
    <x v="19385"/>
    <x v="0"/>
    <x v="0"/>
    <x v="0"/>
    <d v="1899-12-30T19:53:37"/>
  </r>
  <r>
    <n v="33962"/>
    <n v="9"/>
    <n v="7"/>
    <x v="2"/>
    <n v="2018"/>
    <s v="4210653374555310"/>
    <s v="123-45-3575"/>
    <x v="67"/>
    <x v="1"/>
    <n v="2655.34"/>
    <x v="3"/>
    <x v="18203"/>
    <x v="1"/>
    <x v="0"/>
    <x v="0"/>
    <d v="1899-12-30T02:03:09"/>
  </r>
  <r>
    <n v="33963"/>
    <n v="16"/>
    <n v="7"/>
    <x v="2"/>
    <n v="2018"/>
    <s v="4210653374555310"/>
    <s v="123-45-3575"/>
    <x v="68"/>
    <x v="1"/>
    <n v="3904.47"/>
    <x v="1"/>
    <x v="10378"/>
    <x v="0"/>
    <x v="0"/>
    <x v="0"/>
    <d v="1899-12-30T12:31:27"/>
  </r>
  <r>
    <n v="33964"/>
    <n v="10"/>
    <n v="7"/>
    <x v="2"/>
    <n v="2018"/>
    <s v="4210653374555310"/>
    <s v="123-45-3575"/>
    <x v="102"/>
    <x v="6"/>
    <n v="2898.2"/>
    <x v="3"/>
    <x v="8302"/>
    <x v="0"/>
    <x v="1"/>
    <x v="0"/>
    <d v="1899-12-30T22:43:53"/>
  </r>
  <r>
    <n v="33965"/>
    <n v="9"/>
    <n v="11"/>
    <x v="9"/>
    <n v="2018"/>
    <s v="4210653374555310"/>
    <s v="123-45-3575"/>
    <x v="9"/>
    <x v="0"/>
    <n v="4882.05"/>
    <x v="2"/>
    <x v="16212"/>
    <x v="1"/>
    <x v="1"/>
    <x v="0"/>
    <d v="1899-12-30T18:41:24"/>
  </r>
  <r>
    <n v="33966"/>
    <n v="8"/>
    <n v="8"/>
    <x v="6"/>
    <n v="2018"/>
    <s v="4210653374555310"/>
    <s v="123-45-3575"/>
    <x v="49"/>
    <x v="1"/>
    <n v="3226.3"/>
    <x v="4"/>
    <x v="14557"/>
    <x v="0"/>
    <x v="0"/>
    <x v="0"/>
    <d v="1899-12-30T08:40:43"/>
  </r>
  <r>
    <n v="33967"/>
    <n v="22"/>
    <n v="9"/>
    <x v="7"/>
    <n v="2018"/>
    <s v="4210653374555310"/>
    <s v="123-45-3575"/>
    <x v="6"/>
    <x v="1"/>
    <n v="4021.69"/>
    <x v="5"/>
    <x v="19492"/>
    <x v="0"/>
    <x v="0"/>
    <x v="1"/>
    <d v="1899-12-30T11:35:40"/>
  </r>
  <r>
    <n v="33968"/>
    <n v="18"/>
    <n v="8"/>
    <x v="6"/>
    <n v="2018"/>
    <s v="4210653374555310"/>
    <s v="123-45-3575"/>
    <x v="79"/>
    <x v="6"/>
    <n v="4801.51"/>
    <x v="3"/>
    <x v="19493"/>
    <x v="0"/>
    <x v="0"/>
    <x v="0"/>
    <d v="1899-12-30T07:33:04"/>
  </r>
  <r>
    <n v="33969"/>
    <n v="16"/>
    <n v="10"/>
    <x v="4"/>
    <n v="2018"/>
    <s v="4210653374555310"/>
    <s v="123-45-3575"/>
    <x v="58"/>
    <x v="4"/>
    <n v="2164.39"/>
    <x v="2"/>
    <x v="16371"/>
    <x v="0"/>
    <x v="0"/>
    <x v="0"/>
    <d v="1899-12-30T07:52:59"/>
  </r>
  <r>
    <n v="33970"/>
    <n v="21"/>
    <n v="12"/>
    <x v="8"/>
    <n v="2018"/>
    <s v="4210653374555310"/>
    <s v="123-45-3575"/>
    <x v="112"/>
    <x v="0"/>
    <n v="4285.33"/>
    <x v="1"/>
    <x v="19494"/>
    <x v="1"/>
    <x v="0"/>
    <x v="0"/>
    <d v="1899-12-30T08:06:51"/>
  </r>
  <r>
    <n v="33971"/>
    <n v="6"/>
    <n v="4"/>
    <x v="3"/>
    <n v="2018"/>
    <s v="4210653374555310"/>
    <s v="123-45-3575"/>
    <x v="81"/>
    <x v="4"/>
    <n v="1393.67"/>
    <x v="2"/>
    <x v="16678"/>
    <x v="0"/>
    <x v="0"/>
    <x v="0"/>
    <d v="1899-12-30T11:33:59"/>
  </r>
  <r>
    <n v="33972"/>
    <n v="10"/>
    <n v="4"/>
    <x v="3"/>
    <n v="2018"/>
    <s v="4210653374555310"/>
    <s v="123-45-3575"/>
    <x v="52"/>
    <x v="2"/>
    <n v="3248.83"/>
    <x v="3"/>
    <x v="776"/>
    <x v="0"/>
    <x v="0"/>
    <x v="0"/>
    <d v="1899-12-30T15:16:22"/>
  </r>
  <r>
    <n v="33973"/>
    <n v="5"/>
    <n v="11"/>
    <x v="9"/>
    <n v="2018"/>
    <s v="4210653374555310"/>
    <s v="123-45-3575"/>
    <x v="40"/>
    <x v="2"/>
    <n v="2894.69"/>
    <x v="5"/>
    <x v="19495"/>
    <x v="1"/>
    <x v="1"/>
    <x v="0"/>
    <d v="1899-12-30T01:15:06"/>
  </r>
  <r>
    <n v="33974"/>
    <n v="22"/>
    <n v="12"/>
    <x v="8"/>
    <n v="2018"/>
    <s v="4210653374555310"/>
    <s v="123-45-3575"/>
    <x v="60"/>
    <x v="6"/>
    <n v="390.01"/>
    <x v="5"/>
    <x v="19496"/>
    <x v="1"/>
    <x v="0"/>
    <x v="0"/>
    <d v="1899-12-30T03:21:56"/>
  </r>
  <r>
    <n v="33975"/>
    <n v="23"/>
    <n v="11"/>
    <x v="9"/>
    <n v="2018"/>
    <s v="4210653374555310"/>
    <s v="123-45-3575"/>
    <x v="70"/>
    <x v="6"/>
    <n v="4241.5200000000004"/>
    <x v="0"/>
    <x v="134"/>
    <x v="1"/>
    <x v="0"/>
    <x v="0"/>
    <d v="1899-12-30T04:46:21"/>
  </r>
  <r>
    <n v="33976"/>
    <n v="7"/>
    <n v="10"/>
    <x v="4"/>
    <n v="2018"/>
    <s v="4210653374555310"/>
    <s v="123-45-3575"/>
    <x v="35"/>
    <x v="3"/>
    <n v="1350.18"/>
    <x v="2"/>
    <x v="4382"/>
    <x v="0"/>
    <x v="1"/>
    <x v="0"/>
    <d v="1899-12-30T15:58:38"/>
  </r>
  <r>
    <n v="33977"/>
    <n v="6"/>
    <n v="4"/>
    <x v="3"/>
    <n v="2018"/>
    <s v="4210653374555310"/>
    <s v="123-45-3575"/>
    <x v="49"/>
    <x v="4"/>
    <n v="1044.79"/>
    <x v="4"/>
    <x v="184"/>
    <x v="1"/>
    <x v="0"/>
    <x v="0"/>
    <d v="1899-12-30T17:53:50"/>
  </r>
  <r>
    <n v="33978"/>
    <n v="7"/>
    <n v="9"/>
    <x v="7"/>
    <n v="2018"/>
    <s v="4210653374555310"/>
    <s v="123-45-3575"/>
    <x v="40"/>
    <x v="0"/>
    <n v="720.15"/>
    <x v="5"/>
    <x v="2533"/>
    <x v="0"/>
    <x v="1"/>
    <x v="0"/>
    <d v="1899-12-30T10:16:16"/>
  </r>
  <r>
    <n v="33979"/>
    <n v="8"/>
    <n v="3"/>
    <x v="1"/>
    <n v="2018"/>
    <s v="4210653374555310"/>
    <s v="123-45-3575"/>
    <x v="65"/>
    <x v="5"/>
    <n v="1157.25"/>
    <x v="2"/>
    <x v="4732"/>
    <x v="1"/>
    <x v="1"/>
    <x v="0"/>
    <d v="1899-12-30T20:43:55"/>
  </r>
  <r>
    <n v="33980"/>
    <n v="10"/>
    <n v="1"/>
    <x v="10"/>
    <n v="2018"/>
    <s v="4210653374555310"/>
    <s v="123-45-3575"/>
    <x v="31"/>
    <x v="6"/>
    <n v="2889.22"/>
    <x v="0"/>
    <x v="19497"/>
    <x v="1"/>
    <x v="0"/>
    <x v="0"/>
    <d v="1899-12-30T13:03:36"/>
  </r>
  <r>
    <n v="33981"/>
    <n v="16"/>
    <n v="6"/>
    <x v="11"/>
    <n v="2018"/>
    <s v="4210653374555310"/>
    <s v="123-45-3575"/>
    <x v="83"/>
    <x v="0"/>
    <n v="90.2"/>
    <x v="1"/>
    <x v="19498"/>
    <x v="1"/>
    <x v="0"/>
    <x v="0"/>
    <d v="1899-12-30T10:12:13"/>
  </r>
  <r>
    <n v="33982"/>
    <n v="3"/>
    <n v="9"/>
    <x v="7"/>
    <n v="2018"/>
    <s v="4210653374555310"/>
    <s v="123-45-3575"/>
    <x v="66"/>
    <x v="3"/>
    <n v="4933.47"/>
    <x v="5"/>
    <x v="19499"/>
    <x v="0"/>
    <x v="0"/>
    <x v="0"/>
    <d v="1899-12-30T13:21:21"/>
  </r>
  <r>
    <n v="33983"/>
    <n v="7"/>
    <n v="11"/>
    <x v="9"/>
    <n v="2018"/>
    <s v="4210653374555310"/>
    <s v="123-45-3575"/>
    <x v="80"/>
    <x v="2"/>
    <n v="2922.1"/>
    <x v="5"/>
    <x v="699"/>
    <x v="0"/>
    <x v="0"/>
    <x v="0"/>
    <d v="1899-12-30T12:39:53"/>
  </r>
  <r>
    <n v="33984"/>
    <n v="19"/>
    <n v="11"/>
    <x v="9"/>
    <n v="2018"/>
    <s v="4210653374555310"/>
    <s v="123-45-3575"/>
    <x v="66"/>
    <x v="5"/>
    <n v="1093.9100000000001"/>
    <x v="5"/>
    <x v="19500"/>
    <x v="1"/>
    <x v="1"/>
    <x v="0"/>
    <d v="1899-12-30T15:25:53"/>
  </r>
  <r>
    <n v="33985"/>
    <n v="3"/>
    <n v="3"/>
    <x v="1"/>
    <n v="2018"/>
    <s v="4210653374555310"/>
    <s v="123-45-3575"/>
    <x v="13"/>
    <x v="4"/>
    <n v="3304.09"/>
    <x v="5"/>
    <x v="5152"/>
    <x v="1"/>
    <x v="1"/>
    <x v="1"/>
    <d v="1899-12-30T16:27:52"/>
  </r>
  <r>
    <n v="33986"/>
    <n v="27"/>
    <n v="10"/>
    <x v="4"/>
    <n v="2018"/>
    <s v="4210653317360010"/>
    <s v="123-45-3565"/>
    <x v="13"/>
    <x v="2"/>
    <n v="4373.59"/>
    <x v="3"/>
    <x v="19501"/>
    <x v="1"/>
    <x v="1"/>
    <x v="0"/>
    <d v="1899-12-30T22:47:49"/>
  </r>
  <r>
    <n v="33987"/>
    <n v="9"/>
    <n v="3"/>
    <x v="1"/>
    <n v="2018"/>
    <s v="4210653317360010"/>
    <s v="123-45-3565"/>
    <x v="78"/>
    <x v="5"/>
    <n v="1304.78"/>
    <x v="3"/>
    <x v="19502"/>
    <x v="1"/>
    <x v="0"/>
    <x v="0"/>
    <d v="1899-12-30T03:09:34"/>
  </r>
  <r>
    <n v="33988"/>
    <n v="16"/>
    <n v="2"/>
    <x v="0"/>
    <n v="2018"/>
    <s v="4210653317360010"/>
    <s v="123-45-3565"/>
    <x v="0"/>
    <x v="0"/>
    <n v="2604.8200000000002"/>
    <x v="2"/>
    <x v="7823"/>
    <x v="1"/>
    <x v="0"/>
    <x v="0"/>
    <d v="1899-12-30T19:55:41"/>
  </r>
  <r>
    <n v="33989"/>
    <n v="3"/>
    <n v="2"/>
    <x v="0"/>
    <n v="2018"/>
    <s v="4210653317360010"/>
    <s v="123-45-3565"/>
    <x v="84"/>
    <x v="6"/>
    <n v="3280.96"/>
    <x v="2"/>
    <x v="19503"/>
    <x v="1"/>
    <x v="1"/>
    <x v="0"/>
    <d v="1899-12-30T21:11:56"/>
  </r>
  <r>
    <n v="33990"/>
    <n v="4"/>
    <n v="2"/>
    <x v="0"/>
    <n v="2018"/>
    <s v="4210653317360010"/>
    <s v="123-45-3565"/>
    <x v="35"/>
    <x v="0"/>
    <n v="1724.29"/>
    <x v="4"/>
    <x v="5302"/>
    <x v="1"/>
    <x v="1"/>
    <x v="0"/>
    <d v="1899-12-30T18:21:58"/>
  </r>
  <r>
    <n v="33991"/>
    <n v="9"/>
    <n v="3"/>
    <x v="1"/>
    <n v="2018"/>
    <s v="4210653317360010"/>
    <s v="123-45-3565"/>
    <x v="27"/>
    <x v="1"/>
    <n v="3567.19"/>
    <x v="2"/>
    <x v="19504"/>
    <x v="1"/>
    <x v="0"/>
    <x v="0"/>
    <d v="1899-12-30T22:30:27"/>
  </r>
  <r>
    <n v="33992"/>
    <n v="14"/>
    <n v="5"/>
    <x v="5"/>
    <n v="2018"/>
    <s v="4210653317360010"/>
    <s v="123-45-3565"/>
    <x v="79"/>
    <x v="5"/>
    <n v="3644.13"/>
    <x v="2"/>
    <x v="19505"/>
    <x v="1"/>
    <x v="1"/>
    <x v="0"/>
    <d v="1899-12-30T14:55:11"/>
  </r>
  <r>
    <n v="33993"/>
    <n v="19"/>
    <n v="2"/>
    <x v="0"/>
    <n v="2018"/>
    <s v="4210653317360010"/>
    <s v="123-45-3565"/>
    <x v="39"/>
    <x v="6"/>
    <n v="4235.04"/>
    <x v="4"/>
    <x v="9500"/>
    <x v="0"/>
    <x v="1"/>
    <x v="0"/>
    <d v="1899-12-30T17:41:14"/>
  </r>
  <r>
    <n v="33994"/>
    <n v="24"/>
    <n v="11"/>
    <x v="9"/>
    <n v="2018"/>
    <s v="4210653317360010"/>
    <s v="123-45-3565"/>
    <x v="5"/>
    <x v="3"/>
    <n v="4920.78"/>
    <x v="5"/>
    <x v="12881"/>
    <x v="0"/>
    <x v="1"/>
    <x v="0"/>
    <d v="1899-12-30T20:44:43"/>
  </r>
  <r>
    <n v="33995"/>
    <n v="14"/>
    <n v="12"/>
    <x v="8"/>
    <n v="2018"/>
    <s v="4210653317360010"/>
    <s v="123-45-3565"/>
    <x v="25"/>
    <x v="4"/>
    <n v="3083.87"/>
    <x v="3"/>
    <x v="19506"/>
    <x v="1"/>
    <x v="1"/>
    <x v="0"/>
    <d v="1899-12-30T22:49:04"/>
  </r>
  <r>
    <n v="33996"/>
    <n v="10"/>
    <n v="4"/>
    <x v="3"/>
    <n v="2018"/>
    <s v="4210653317360010"/>
    <s v="123-45-3565"/>
    <x v="88"/>
    <x v="6"/>
    <n v="3924.25"/>
    <x v="0"/>
    <x v="19507"/>
    <x v="1"/>
    <x v="0"/>
    <x v="0"/>
    <d v="1899-12-30T08:42:49"/>
  </r>
  <r>
    <n v="33997"/>
    <n v="19"/>
    <n v="3"/>
    <x v="1"/>
    <n v="2018"/>
    <s v="4210653317360010"/>
    <s v="123-45-3565"/>
    <x v="91"/>
    <x v="3"/>
    <n v="243.77"/>
    <x v="1"/>
    <x v="663"/>
    <x v="0"/>
    <x v="0"/>
    <x v="0"/>
    <d v="1899-12-30T02:54:50"/>
  </r>
  <r>
    <n v="33998"/>
    <n v="6"/>
    <n v="12"/>
    <x v="8"/>
    <n v="2018"/>
    <s v="4210653317360010"/>
    <s v="123-45-3565"/>
    <x v="65"/>
    <x v="0"/>
    <n v="4532.6000000000004"/>
    <x v="3"/>
    <x v="11786"/>
    <x v="1"/>
    <x v="0"/>
    <x v="0"/>
    <d v="1899-12-30T01:33:08"/>
  </r>
  <r>
    <n v="33999"/>
    <n v="16"/>
    <n v="11"/>
    <x v="9"/>
    <n v="2018"/>
    <s v="4210653317360010"/>
    <s v="123-45-3565"/>
    <x v="64"/>
    <x v="6"/>
    <n v="2191.66"/>
    <x v="2"/>
    <x v="19508"/>
    <x v="1"/>
    <x v="0"/>
    <x v="0"/>
    <d v="1899-12-30T17:49:32"/>
  </r>
  <r>
    <n v="34000"/>
    <n v="4"/>
    <n v="11"/>
    <x v="9"/>
    <n v="2018"/>
    <s v="4210653317360010"/>
    <s v="123-45-3565"/>
    <x v="86"/>
    <x v="0"/>
    <n v="135.63"/>
    <x v="4"/>
    <x v="1114"/>
    <x v="1"/>
    <x v="0"/>
    <x v="0"/>
    <d v="1899-12-30T10:07:05"/>
  </r>
  <r>
    <n v="34001"/>
    <n v="21"/>
    <n v="5"/>
    <x v="5"/>
    <n v="2018"/>
    <s v="4210653317360010"/>
    <s v="123-45-3565"/>
    <x v="39"/>
    <x v="4"/>
    <n v="4236.25"/>
    <x v="0"/>
    <x v="10327"/>
    <x v="0"/>
    <x v="0"/>
    <x v="0"/>
    <d v="1899-12-30T12:54:47"/>
  </r>
  <r>
    <n v="34002"/>
    <n v="25"/>
    <n v="6"/>
    <x v="11"/>
    <n v="2018"/>
    <s v="4210653317360010"/>
    <s v="123-45-3565"/>
    <x v="107"/>
    <x v="4"/>
    <n v="3209.98"/>
    <x v="3"/>
    <x v="8844"/>
    <x v="1"/>
    <x v="1"/>
    <x v="0"/>
    <d v="1899-12-30T14:11:28"/>
  </r>
  <r>
    <n v="34003"/>
    <n v="13"/>
    <n v="10"/>
    <x v="4"/>
    <n v="2018"/>
    <s v="4210653317360010"/>
    <s v="123-45-3565"/>
    <x v="17"/>
    <x v="0"/>
    <n v="1479.53"/>
    <x v="2"/>
    <x v="14543"/>
    <x v="1"/>
    <x v="0"/>
    <x v="0"/>
    <d v="1899-12-30T01:09:45"/>
  </r>
  <r>
    <n v="34004"/>
    <n v="12"/>
    <n v="2"/>
    <x v="0"/>
    <n v="2018"/>
    <s v="4210653317360010"/>
    <s v="123-45-3565"/>
    <x v="59"/>
    <x v="1"/>
    <n v="3081.33"/>
    <x v="4"/>
    <x v="19509"/>
    <x v="1"/>
    <x v="0"/>
    <x v="0"/>
    <d v="1899-12-30T12:25:52"/>
  </r>
  <r>
    <n v="34005"/>
    <n v="22"/>
    <n v="12"/>
    <x v="8"/>
    <n v="2018"/>
    <s v="4210653317360010"/>
    <s v="123-45-3565"/>
    <x v="21"/>
    <x v="3"/>
    <n v="1699.24"/>
    <x v="2"/>
    <x v="19510"/>
    <x v="1"/>
    <x v="0"/>
    <x v="1"/>
    <d v="1899-12-30T14:37:47"/>
  </r>
  <r>
    <n v="34006"/>
    <n v="11"/>
    <n v="11"/>
    <x v="9"/>
    <n v="2018"/>
    <s v="4210653317360010"/>
    <s v="123-45-3565"/>
    <x v="25"/>
    <x v="0"/>
    <n v="2137.92"/>
    <x v="5"/>
    <x v="141"/>
    <x v="1"/>
    <x v="0"/>
    <x v="0"/>
    <d v="1899-12-30T05:49:11"/>
  </r>
  <r>
    <n v="34007"/>
    <n v="22"/>
    <n v="10"/>
    <x v="4"/>
    <n v="2018"/>
    <s v="4210653317360010"/>
    <s v="123-45-3565"/>
    <x v="76"/>
    <x v="1"/>
    <n v="4506.91"/>
    <x v="5"/>
    <x v="2328"/>
    <x v="1"/>
    <x v="0"/>
    <x v="0"/>
    <d v="1899-12-30T18:51:31"/>
  </r>
  <r>
    <n v="34008"/>
    <n v="20"/>
    <n v="8"/>
    <x v="6"/>
    <n v="2018"/>
    <s v="4210653317360010"/>
    <s v="123-45-3565"/>
    <x v="56"/>
    <x v="4"/>
    <n v="3234.89"/>
    <x v="0"/>
    <x v="19511"/>
    <x v="0"/>
    <x v="0"/>
    <x v="0"/>
    <d v="1899-12-30T11:53:33"/>
  </r>
  <r>
    <n v="34009"/>
    <n v="13"/>
    <n v="3"/>
    <x v="1"/>
    <n v="2018"/>
    <s v="4210653317360010"/>
    <s v="123-45-3565"/>
    <x v="22"/>
    <x v="4"/>
    <n v="2859.01"/>
    <x v="2"/>
    <x v="15393"/>
    <x v="1"/>
    <x v="1"/>
    <x v="0"/>
    <d v="1899-12-30T13:13:43"/>
  </r>
  <r>
    <n v="34010"/>
    <n v="18"/>
    <n v="7"/>
    <x v="2"/>
    <n v="2018"/>
    <s v="4210653317360010"/>
    <s v="123-45-3565"/>
    <x v="40"/>
    <x v="1"/>
    <n v="4137.6899999999996"/>
    <x v="3"/>
    <x v="19512"/>
    <x v="0"/>
    <x v="1"/>
    <x v="0"/>
    <d v="1899-12-30T12:12:53"/>
  </r>
  <r>
    <n v="34011"/>
    <n v="26"/>
    <n v="7"/>
    <x v="2"/>
    <n v="2018"/>
    <s v="4210653317360010"/>
    <s v="123-45-3565"/>
    <x v="57"/>
    <x v="1"/>
    <n v="557.11"/>
    <x v="1"/>
    <x v="3719"/>
    <x v="0"/>
    <x v="1"/>
    <x v="0"/>
    <d v="1899-12-30T12:45:51"/>
  </r>
  <r>
    <n v="34012"/>
    <n v="21"/>
    <n v="3"/>
    <x v="1"/>
    <n v="2018"/>
    <s v="4210653317360010"/>
    <s v="123-45-3565"/>
    <x v="49"/>
    <x v="4"/>
    <n v="2750.02"/>
    <x v="3"/>
    <x v="19513"/>
    <x v="0"/>
    <x v="1"/>
    <x v="0"/>
    <d v="1899-12-30T00:46:37"/>
  </r>
  <r>
    <n v="34013"/>
    <n v="5"/>
    <n v="5"/>
    <x v="5"/>
    <n v="2018"/>
    <s v="4210653317360010"/>
    <s v="123-45-3565"/>
    <x v="23"/>
    <x v="5"/>
    <n v="1633.33"/>
    <x v="1"/>
    <x v="8804"/>
    <x v="1"/>
    <x v="1"/>
    <x v="0"/>
    <d v="1899-12-30T04:06:06"/>
  </r>
  <r>
    <n v="34014"/>
    <n v="4"/>
    <n v="4"/>
    <x v="3"/>
    <n v="2018"/>
    <s v="4210653317360010"/>
    <s v="123-45-3565"/>
    <x v="101"/>
    <x v="2"/>
    <n v="2253.16"/>
    <x v="0"/>
    <x v="19514"/>
    <x v="0"/>
    <x v="0"/>
    <x v="0"/>
    <d v="1899-12-30T09:14:51"/>
  </r>
  <r>
    <n v="34015"/>
    <n v="12"/>
    <n v="7"/>
    <x v="2"/>
    <n v="2018"/>
    <s v="4210653317360010"/>
    <s v="123-45-3565"/>
    <x v="75"/>
    <x v="2"/>
    <n v="2515.81"/>
    <x v="3"/>
    <x v="1562"/>
    <x v="0"/>
    <x v="0"/>
    <x v="0"/>
    <d v="1899-12-30T11:59:54"/>
  </r>
  <r>
    <n v="34016"/>
    <n v="22"/>
    <n v="12"/>
    <x v="8"/>
    <n v="2018"/>
    <s v="4210653317360010"/>
    <s v="123-45-3565"/>
    <x v="107"/>
    <x v="0"/>
    <n v="2607.71"/>
    <x v="5"/>
    <x v="19515"/>
    <x v="0"/>
    <x v="0"/>
    <x v="0"/>
    <d v="1899-12-30T23:51:17"/>
  </r>
  <r>
    <n v="34017"/>
    <n v="3"/>
    <n v="5"/>
    <x v="5"/>
    <n v="2018"/>
    <s v="4210653317360010"/>
    <s v="123-45-3565"/>
    <x v="81"/>
    <x v="4"/>
    <n v="4726.4399999999996"/>
    <x v="1"/>
    <x v="19516"/>
    <x v="1"/>
    <x v="0"/>
    <x v="0"/>
    <d v="1899-12-30T04:41:43"/>
  </r>
  <r>
    <n v="34018"/>
    <n v="9"/>
    <n v="11"/>
    <x v="9"/>
    <n v="2018"/>
    <s v="4210653317360010"/>
    <s v="123-45-3565"/>
    <x v="59"/>
    <x v="6"/>
    <n v="4037.46"/>
    <x v="2"/>
    <x v="9821"/>
    <x v="0"/>
    <x v="0"/>
    <x v="0"/>
    <d v="1899-12-30T17:05:05"/>
  </r>
  <r>
    <n v="34019"/>
    <n v="28"/>
    <n v="3"/>
    <x v="1"/>
    <n v="2018"/>
    <s v="4210653317360010"/>
    <s v="123-45-3565"/>
    <x v="41"/>
    <x v="4"/>
    <n v="913.28"/>
    <x v="2"/>
    <x v="19517"/>
    <x v="0"/>
    <x v="0"/>
    <x v="0"/>
    <d v="1899-12-30T20:17:36"/>
  </r>
  <r>
    <n v="34020"/>
    <n v="15"/>
    <n v="10"/>
    <x v="4"/>
    <n v="2018"/>
    <s v="4210653317360010"/>
    <s v="123-45-3565"/>
    <x v="66"/>
    <x v="4"/>
    <n v="388.65"/>
    <x v="3"/>
    <x v="19518"/>
    <x v="1"/>
    <x v="1"/>
    <x v="0"/>
    <d v="1899-12-30T14:57:14"/>
  </r>
  <r>
    <n v="34021"/>
    <n v="17"/>
    <n v="11"/>
    <x v="9"/>
    <n v="2018"/>
    <s v="4210653317360010"/>
    <s v="123-45-3565"/>
    <x v="23"/>
    <x v="3"/>
    <n v="4640.47"/>
    <x v="0"/>
    <x v="19519"/>
    <x v="0"/>
    <x v="0"/>
    <x v="0"/>
    <d v="1899-12-30T02:59:35"/>
  </r>
  <r>
    <n v="34022"/>
    <n v="10"/>
    <n v="2"/>
    <x v="0"/>
    <n v="2018"/>
    <s v="4210653317360010"/>
    <s v="123-45-3565"/>
    <x v="89"/>
    <x v="0"/>
    <n v="1257.7"/>
    <x v="2"/>
    <x v="5688"/>
    <x v="0"/>
    <x v="0"/>
    <x v="0"/>
    <d v="1899-12-30T05:51:22"/>
  </r>
  <r>
    <n v="34023"/>
    <n v="6"/>
    <n v="12"/>
    <x v="8"/>
    <n v="2018"/>
    <s v="4210653317360010"/>
    <s v="123-45-3565"/>
    <x v="40"/>
    <x v="3"/>
    <n v="2906.31"/>
    <x v="0"/>
    <x v="19520"/>
    <x v="0"/>
    <x v="0"/>
    <x v="0"/>
    <d v="1899-12-30T23:01:47"/>
  </r>
  <r>
    <n v="34024"/>
    <n v="12"/>
    <n v="7"/>
    <x v="2"/>
    <n v="2018"/>
    <s v="4210653317360010"/>
    <s v="123-45-3565"/>
    <x v="79"/>
    <x v="1"/>
    <n v="3289.71"/>
    <x v="5"/>
    <x v="2366"/>
    <x v="0"/>
    <x v="0"/>
    <x v="0"/>
    <d v="1899-12-30T01:44:03"/>
  </r>
  <r>
    <n v="34025"/>
    <n v="7"/>
    <n v="3"/>
    <x v="1"/>
    <n v="2018"/>
    <s v="4210653317360010"/>
    <s v="123-45-3565"/>
    <x v="113"/>
    <x v="3"/>
    <n v="690.45"/>
    <x v="1"/>
    <x v="19521"/>
    <x v="0"/>
    <x v="0"/>
    <x v="0"/>
    <d v="1899-12-30T20:15:58"/>
  </r>
  <r>
    <n v="34026"/>
    <n v="25"/>
    <n v="3"/>
    <x v="1"/>
    <n v="2018"/>
    <s v="4210653317360010"/>
    <s v="123-45-3565"/>
    <x v="35"/>
    <x v="3"/>
    <n v="1333.1"/>
    <x v="4"/>
    <x v="19522"/>
    <x v="0"/>
    <x v="1"/>
    <x v="0"/>
    <d v="1899-12-30T10:19:07"/>
  </r>
  <r>
    <n v="34027"/>
    <n v="2"/>
    <n v="2"/>
    <x v="0"/>
    <n v="2018"/>
    <s v="4210653317360010"/>
    <s v="123-45-3565"/>
    <x v="79"/>
    <x v="0"/>
    <n v="2320.7199999999998"/>
    <x v="2"/>
    <x v="16622"/>
    <x v="0"/>
    <x v="0"/>
    <x v="0"/>
    <d v="1899-12-30T10:01:32"/>
  </r>
  <r>
    <n v="34028"/>
    <n v="24"/>
    <n v="6"/>
    <x v="11"/>
    <n v="2018"/>
    <s v="4210653317360010"/>
    <s v="123-45-3565"/>
    <x v="74"/>
    <x v="0"/>
    <n v="1353.65"/>
    <x v="2"/>
    <x v="2843"/>
    <x v="1"/>
    <x v="0"/>
    <x v="0"/>
    <d v="1899-12-30T17:59:13"/>
  </r>
  <r>
    <n v="34029"/>
    <n v="3"/>
    <n v="11"/>
    <x v="9"/>
    <n v="2018"/>
    <s v="4210653317360010"/>
    <s v="123-45-3565"/>
    <x v="37"/>
    <x v="4"/>
    <n v="3370.97"/>
    <x v="5"/>
    <x v="695"/>
    <x v="0"/>
    <x v="0"/>
    <x v="0"/>
    <d v="1899-12-30T09:40:20"/>
  </r>
  <r>
    <n v="34030"/>
    <n v="18"/>
    <n v="1"/>
    <x v="10"/>
    <n v="2018"/>
    <s v="4210653317360010"/>
    <s v="123-45-3565"/>
    <x v="18"/>
    <x v="1"/>
    <n v="3610.29"/>
    <x v="1"/>
    <x v="19523"/>
    <x v="1"/>
    <x v="1"/>
    <x v="0"/>
    <d v="1899-12-30T02:48:39"/>
  </r>
  <r>
    <n v="34031"/>
    <n v="26"/>
    <n v="7"/>
    <x v="2"/>
    <n v="2018"/>
    <s v="4210653317360010"/>
    <s v="123-45-3565"/>
    <x v="59"/>
    <x v="5"/>
    <n v="1930.52"/>
    <x v="4"/>
    <x v="19524"/>
    <x v="1"/>
    <x v="0"/>
    <x v="0"/>
    <d v="1899-12-30T16:42:05"/>
  </r>
  <r>
    <n v="34032"/>
    <n v="4"/>
    <n v="2"/>
    <x v="0"/>
    <n v="2018"/>
    <s v="4210653317360010"/>
    <s v="123-45-3565"/>
    <x v="50"/>
    <x v="1"/>
    <n v="2912.18"/>
    <x v="2"/>
    <x v="15410"/>
    <x v="0"/>
    <x v="0"/>
    <x v="0"/>
    <d v="1899-12-30T00:59:48"/>
  </r>
  <r>
    <n v="34033"/>
    <n v="19"/>
    <n v="10"/>
    <x v="4"/>
    <n v="2018"/>
    <s v="4210653317360010"/>
    <s v="123-45-3565"/>
    <x v="109"/>
    <x v="4"/>
    <n v="2407.9699999999998"/>
    <x v="5"/>
    <x v="19525"/>
    <x v="0"/>
    <x v="0"/>
    <x v="0"/>
    <d v="1899-12-30T15:55:37"/>
  </r>
  <r>
    <n v="34034"/>
    <n v="7"/>
    <n v="7"/>
    <x v="2"/>
    <n v="2018"/>
    <s v="4210653317360010"/>
    <s v="123-45-3565"/>
    <x v="78"/>
    <x v="0"/>
    <n v="3108.36"/>
    <x v="5"/>
    <x v="7446"/>
    <x v="1"/>
    <x v="1"/>
    <x v="0"/>
    <d v="1899-12-30T17:22:48"/>
  </r>
  <r>
    <n v="34035"/>
    <n v="19"/>
    <n v="6"/>
    <x v="11"/>
    <n v="2018"/>
    <s v="4210653317360010"/>
    <s v="123-45-3565"/>
    <x v="106"/>
    <x v="2"/>
    <n v="1961.29"/>
    <x v="5"/>
    <x v="19526"/>
    <x v="1"/>
    <x v="1"/>
    <x v="0"/>
    <d v="1899-12-30T01:36:50"/>
  </r>
  <r>
    <n v="34036"/>
    <n v="21"/>
    <n v="3"/>
    <x v="1"/>
    <n v="2018"/>
    <s v="4210653317360010"/>
    <s v="123-45-3565"/>
    <x v="17"/>
    <x v="1"/>
    <n v="3851.35"/>
    <x v="1"/>
    <x v="19527"/>
    <x v="0"/>
    <x v="1"/>
    <x v="0"/>
    <d v="1899-12-30T14:52:48"/>
  </r>
  <r>
    <n v="34037"/>
    <n v="19"/>
    <n v="9"/>
    <x v="7"/>
    <n v="2018"/>
    <s v="4210653317360010"/>
    <s v="123-45-3565"/>
    <x v="102"/>
    <x v="5"/>
    <n v="2946.85"/>
    <x v="1"/>
    <x v="7776"/>
    <x v="1"/>
    <x v="0"/>
    <x v="0"/>
    <d v="1899-12-30T08:58:58"/>
  </r>
  <r>
    <n v="34038"/>
    <n v="14"/>
    <n v="8"/>
    <x v="6"/>
    <n v="2018"/>
    <s v="4210653317360010"/>
    <s v="123-45-3565"/>
    <x v="109"/>
    <x v="5"/>
    <n v="4650.5200000000004"/>
    <x v="3"/>
    <x v="9549"/>
    <x v="0"/>
    <x v="0"/>
    <x v="0"/>
    <d v="1899-12-30T13:41:14"/>
  </r>
  <r>
    <n v="34039"/>
    <n v="14"/>
    <n v="2"/>
    <x v="0"/>
    <n v="2018"/>
    <s v="4210653317360010"/>
    <s v="123-45-3565"/>
    <x v="15"/>
    <x v="2"/>
    <n v="3830.76"/>
    <x v="3"/>
    <x v="19528"/>
    <x v="1"/>
    <x v="0"/>
    <x v="0"/>
    <d v="1899-12-30T03:16:10"/>
  </r>
  <r>
    <n v="34040"/>
    <n v="28"/>
    <n v="7"/>
    <x v="2"/>
    <n v="2018"/>
    <s v="4210653317360010"/>
    <s v="123-45-3565"/>
    <x v="26"/>
    <x v="3"/>
    <n v="4264.46"/>
    <x v="5"/>
    <x v="19529"/>
    <x v="1"/>
    <x v="0"/>
    <x v="0"/>
    <d v="1899-12-30T22:07:47"/>
  </r>
  <r>
    <n v="34041"/>
    <n v="27"/>
    <n v="8"/>
    <x v="6"/>
    <n v="2018"/>
    <s v="4210653317360010"/>
    <s v="123-45-3565"/>
    <x v="32"/>
    <x v="0"/>
    <n v="3178.57"/>
    <x v="4"/>
    <x v="19530"/>
    <x v="0"/>
    <x v="0"/>
    <x v="0"/>
    <d v="1899-12-30T22:16:35"/>
  </r>
  <r>
    <n v="34042"/>
    <n v="18"/>
    <n v="10"/>
    <x v="4"/>
    <n v="2018"/>
    <s v="4210653317360010"/>
    <s v="123-45-3565"/>
    <x v="11"/>
    <x v="0"/>
    <n v="2817.88"/>
    <x v="2"/>
    <x v="103"/>
    <x v="1"/>
    <x v="0"/>
    <x v="0"/>
    <d v="1899-12-30T01:44:20"/>
  </r>
  <r>
    <n v="34043"/>
    <n v="28"/>
    <n v="1"/>
    <x v="10"/>
    <n v="2018"/>
    <s v="4210653317360010"/>
    <s v="123-45-3565"/>
    <x v="80"/>
    <x v="1"/>
    <n v="3663.1"/>
    <x v="4"/>
    <x v="7504"/>
    <x v="0"/>
    <x v="0"/>
    <x v="0"/>
    <d v="1899-12-30T00:37:38"/>
  </r>
  <r>
    <n v="34044"/>
    <n v="5"/>
    <n v="1"/>
    <x v="10"/>
    <n v="2018"/>
    <s v="4210653317360010"/>
    <s v="123-45-3565"/>
    <x v="94"/>
    <x v="0"/>
    <n v="3112.94"/>
    <x v="0"/>
    <x v="9813"/>
    <x v="1"/>
    <x v="0"/>
    <x v="0"/>
    <d v="1899-12-30T08:43:56"/>
  </r>
  <r>
    <n v="34045"/>
    <n v="5"/>
    <n v="7"/>
    <x v="2"/>
    <n v="2018"/>
    <s v="4210653317360010"/>
    <s v="123-45-3565"/>
    <x v="63"/>
    <x v="2"/>
    <n v="2186.2399999999998"/>
    <x v="3"/>
    <x v="2513"/>
    <x v="0"/>
    <x v="0"/>
    <x v="0"/>
    <d v="1899-12-30T15:11:57"/>
  </r>
  <r>
    <n v="34046"/>
    <n v="9"/>
    <n v="8"/>
    <x v="6"/>
    <n v="2018"/>
    <s v="4210653317360010"/>
    <s v="123-45-3565"/>
    <x v="49"/>
    <x v="3"/>
    <n v="3176.17"/>
    <x v="2"/>
    <x v="19531"/>
    <x v="0"/>
    <x v="1"/>
    <x v="0"/>
    <d v="1899-12-30T15:44:56"/>
  </r>
  <r>
    <n v="34047"/>
    <n v="18"/>
    <n v="3"/>
    <x v="1"/>
    <n v="2018"/>
    <s v="4210653317360010"/>
    <s v="123-45-3565"/>
    <x v="88"/>
    <x v="2"/>
    <n v="2577.98"/>
    <x v="1"/>
    <x v="2164"/>
    <x v="1"/>
    <x v="0"/>
    <x v="0"/>
    <d v="1899-12-30T04:49:57"/>
  </r>
  <r>
    <n v="34048"/>
    <n v="13"/>
    <n v="6"/>
    <x v="11"/>
    <n v="2018"/>
    <s v="4210653317360010"/>
    <s v="123-45-3565"/>
    <x v="103"/>
    <x v="2"/>
    <n v="3494.4"/>
    <x v="4"/>
    <x v="19532"/>
    <x v="1"/>
    <x v="1"/>
    <x v="1"/>
    <d v="1899-12-30T06:07:49"/>
  </r>
  <r>
    <n v="34049"/>
    <n v="10"/>
    <n v="9"/>
    <x v="7"/>
    <n v="2018"/>
    <s v="4210653317360010"/>
    <s v="123-45-3565"/>
    <x v="31"/>
    <x v="3"/>
    <n v="1143.71"/>
    <x v="5"/>
    <x v="1655"/>
    <x v="0"/>
    <x v="0"/>
    <x v="0"/>
    <d v="1899-12-30T08:14:10"/>
  </r>
  <r>
    <n v="34050"/>
    <n v="10"/>
    <n v="8"/>
    <x v="6"/>
    <n v="2018"/>
    <s v="4210653317360010"/>
    <s v="123-45-3565"/>
    <x v="99"/>
    <x v="6"/>
    <n v="2925.23"/>
    <x v="2"/>
    <x v="3906"/>
    <x v="0"/>
    <x v="1"/>
    <x v="1"/>
    <d v="1899-12-30T15:56:44"/>
  </r>
  <r>
    <n v="34051"/>
    <n v="6"/>
    <n v="4"/>
    <x v="3"/>
    <n v="2018"/>
    <s v="4210653317360010"/>
    <s v="123-45-3565"/>
    <x v="35"/>
    <x v="0"/>
    <n v="1875.31"/>
    <x v="2"/>
    <x v="18019"/>
    <x v="0"/>
    <x v="0"/>
    <x v="0"/>
    <d v="1899-12-30T17:51:44"/>
  </r>
  <r>
    <n v="34052"/>
    <n v="18"/>
    <n v="12"/>
    <x v="8"/>
    <n v="2018"/>
    <s v="4210653317360010"/>
    <s v="123-45-3565"/>
    <x v="34"/>
    <x v="6"/>
    <n v="1398.28"/>
    <x v="1"/>
    <x v="16153"/>
    <x v="0"/>
    <x v="0"/>
    <x v="0"/>
    <d v="1899-12-30T09:42:13"/>
  </r>
  <r>
    <n v="34053"/>
    <n v="20"/>
    <n v="7"/>
    <x v="2"/>
    <n v="2018"/>
    <s v="4210653317360010"/>
    <s v="123-45-3565"/>
    <x v="106"/>
    <x v="0"/>
    <n v="934.14"/>
    <x v="0"/>
    <x v="2005"/>
    <x v="1"/>
    <x v="0"/>
    <x v="0"/>
    <d v="1899-12-30T04:36:40"/>
  </r>
  <r>
    <n v="34054"/>
    <n v="8"/>
    <n v="12"/>
    <x v="8"/>
    <n v="2018"/>
    <s v="4210653317360010"/>
    <s v="123-45-3565"/>
    <x v="35"/>
    <x v="4"/>
    <n v="619.16"/>
    <x v="1"/>
    <x v="1674"/>
    <x v="1"/>
    <x v="0"/>
    <x v="0"/>
    <d v="1899-12-30T04:20:35"/>
  </r>
  <r>
    <n v="34055"/>
    <n v="6"/>
    <n v="1"/>
    <x v="10"/>
    <n v="2018"/>
    <s v="4210653317360010"/>
    <s v="123-45-3565"/>
    <x v="19"/>
    <x v="1"/>
    <n v="2809.83"/>
    <x v="1"/>
    <x v="1044"/>
    <x v="1"/>
    <x v="0"/>
    <x v="0"/>
    <d v="1899-12-30T19:36:02"/>
  </r>
  <r>
    <n v="34056"/>
    <n v="23"/>
    <n v="1"/>
    <x v="10"/>
    <n v="2018"/>
    <s v="4210653317360010"/>
    <s v="123-45-3565"/>
    <x v="107"/>
    <x v="6"/>
    <n v="488.48"/>
    <x v="3"/>
    <x v="19533"/>
    <x v="0"/>
    <x v="0"/>
    <x v="0"/>
    <d v="1899-12-30T06:48:12"/>
  </r>
  <r>
    <n v="34057"/>
    <n v="7"/>
    <n v="3"/>
    <x v="1"/>
    <n v="2018"/>
    <s v="4210653317360010"/>
    <s v="123-45-3565"/>
    <x v="104"/>
    <x v="1"/>
    <n v="3091.77"/>
    <x v="1"/>
    <x v="18935"/>
    <x v="1"/>
    <x v="1"/>
    <x v="0"/>
    <d v="1899-12-30T18:34:50"/>
  </r>
  <r>
    <n v="34058"/>
    <n v="13"/>
    <n v="12"/>
    <x v="8"/>
    <n v="2018"/>
    <s v="4210653317360010"/>
    <s v="123-45-3565"/>
    <x v="38"/>
    <x v="2"/>
    <n v="1380.53"/>
    <x v="2"/>
    <x v="5579"/>
    <x v="1"/>
    <x v="0"/>
    <x v="0"/>
    <d v="1899-12-30T14:50:29"/>
  </r>
  <r>
    <n v="34059"/>
    <n v="23"/>
    <n v="8"/>
    <x v="6"/>
    <n v="2018"/>
    <s v="4210653317360010"/>
    <s v="123-45-3565"/>
    <x v="64"/>
    <x v="0"/>
    <n v="609.84"/>
    <x v="5"/>
    <x v="10314"/>
    <x v="1"/>
    <x v="0"/>
    <x v="0"/>
    <d v="1899-12-30T11:52:27"/>
  </r>
  <r>
    <n v="34060"/>
    <n v="27"/>
    <n v="12"/>
    <x v="8"/>
    <n v="2018"/>
    <s v="4210653317360010"/>
    <s v="123-45-3565"/>
    <x v="50"/>
    <x v="1"/>
    <n v="341.59"/>
    <x v="1"/>
    <x v="19534"/>
    <x v="0"/>
    <x v="0"/>
    <x v="0"/>
    <d v="1899-12-30T00:19:03"/>
  </r>
  <r>
    <n v="34061"/>
    <n v="28"/>
    <n v="8"/>
    <x v="6"/>
    <n v="2018"/>
    <s v="4210653317360010"/>
    <s v="123-45-3565"/>
    <x v="27"/>
    <x v="1"/>
    <n v="4249.13"/>
    <x v="2"/>
    <x v="19535"/>
    <x v="1"/>
    <x v="0"/>
    <x v="0"/>
    <d v="1899-12-30T03:54:44"/>
  </r>
  <r>
    <n v="34062"/>
    <n v="19"/>
    <n v="1"/>
    <x v="10"/>
    <n v="2018"/>
    <s v="4210653317360010"/>
    <s v="123-45-3565"/>
    <x v="43"/>
    <x v="3"/>
    <n v="920.89"/>
    <x v="4"/>
    <x v="19536"/>
    <x v="0"/>
    <x v="0"/>
    <x v="0"/>
    <d v="1899-12-30T22:35:37"/>
  </r>
  <r>
    <n v="34063"/>
    <n v="24"/>
    <n v="9"/>
    <x v="7"/>
    <n v="2018"/>
    <s v="4210653317360010"/>
    <s v="123-45-3565"/>
    <x v="40"/>
    <x v="1"/>
    <n v="3284.35"/>
    <x v="1"/>
    <x v="6227"/>
    <x v="1"/>
    <x v="0"/>
    <x v="0"/>
    <d v="1899-12-30T21:44:48"/>
  </r>
  <r>
    <n v="34064"/>
    <n v="7"/>
    <n v="5"/>
    <x v="5"/>
    <n v="2018"/>
    <s v="4210653317360010"/>
    <s v="123-45-3565"/>
    <x v="6"/>
    <x v="1"/>
    <n v="4030.28"/>
    <x v="0"/>
    <x v="563"/>
    <x v="1"/>
    <x v="0"/>
    <x v="0"/>
    <d v="1899-12-30T11:17:04"/>
  </r>
  <r>
    <n v="34065"/>
    <n v="22"/>
    <n v="2"/>
    <x v="0"/>
    <n v="2018"/>
    <s v="4210653348611320"/>
    <s v="123-45-3549"/>
    <x v="55"/>
    <x v="4"/>
    <n v="4660.7299999999996"/>
    <x v="0"/>
    <x v="2748"/>
    <x v="0"/>
    <x v="1"/>
    <x v="0"/>
    <d v="1899-12-30T22:33:57"/>
  </r>
  <r>
    <n v="34066"/>
    <n v="19"/>
    <n v="4"/>
    <x v="3"/>
    <n v="2018"/>
    <s v="4210653348611320"/>
    <s v="123-45-3549"/>
    <x v="95"/>
    <x v="6"/>
    <n v="4439.49"/>
    <x v="3"/>
    <x v="904"/>
    <x v="0"/>
    <x v="0"/>
    <x v="0"/>
    <d v="1899-12-30T07:40:20"/>
  </r>
  <r>
    <n v="34067"/>
    <n v="6"/>
    <n v="3"/>
    <x v="1"/>
    <n v="2018"/>
    <s v="4210653348611320"/>
    <s v="123-45-3549"/>
    <x v="36"/>
    <x v="3"/>
    <n v="2555.66"/>
    <x v="5"/>
    <x v="9524"/>
    <x v="0"/>
    <x v="0"/>
    <x v="0"/>
    <d v="1899-12-30T07:01:56"/>
  </r>
  <r>
    <n v="34068"/>
    <n v="25"/>
    <n v="10"/>
    <x v="4"/>
    <n v="2018"/>
    <s v="4210653348611320"/>
    <s v="123-45-3549"/>
    <x v="9"/>
    <x v="6"/>
    <n v="1290.51"/>
    <x v="2"/>
    <x v="11370"/>
    <x v="1"/>
    <x v="1"/>
    <x v="0"/>
    <d v="1899-12-30T06:35:59"/>
  </r>
  <r>
    <n v="34069"/>
    <n v="15"/>
    <n v="6"/>
    <x v="11"/>
    <n v="2018"/>
    <s v="4210653348611320"/>
    <s v="123-45-3549"/>
    <x v="79"/>
    <x v="0"/>
    <n v="3740.27"/>
    <x v="0"/>
    <x v="8532"/>
    <x v="0"/>
    <x v="1"/>
    <x v="0"/>
    <d v="1899-12-30T14:10:06"/>
  </r>
  <r>
    <n v="34070"/>
    <n v="26"/>
    <n v="2"/>
    <x v="0"/>
    <n v="2018"/>
    <s v="4210653348611320"/>
    <s v="123-45-3549"/>
    <x v="99"/>
    <x v="5"/>
    <n v="3054.38"/>
    <x v="1"/>
    <x v="6830"/>
    <x v="1"/>
    <x v="1"/>
    <x v="0"/>
    <d v="1899-12-30T11:56:45"/>
  </r>
  <r>
    <n v="34071"/>
    <n v="17"/>
    <n v="3"/>
    <x v="1"/>
    <n v="2018"/>
    <s v="4210653348611320"/>
    <s v="123-45-3549"/>
    <x v="42"/>
    <x v="2"/>
    <n v="2630.06"/>
    <x v="2"/>
    <x v="3580"/>
    <x v="1"/>
    <x v="0"/>
    <x v="0"/>
    <d v="1899-12-30T09:05:01"/>
  </r>
  <r>
    <n v="34072"/>
    <n v="4"/>
    <n v="6"/>
    <x v="11"/>
    <n v="2018"/>
    <s v="4210653348611320"/>
    <s v="123-45-3549"/>
    <x v="86"/>
    <x v="6"/>
    <n v="3767.74"/>
    <x v="4"/>
    <x v="19537"/>
    <x v="0"/>
    <x v="0"/>
    <x v="0"/>
    <d v="1899-12-30T02:50:55"/>
  </r>
  <r>
    <n v="34073"/>
    <n v="16"/>
    <n v="2"/>
    <x v="0"/>
    <n v="2018"/>
    <s v="4210653348611320"/>
    <s v="123-45-3549"/>
    <x v="33"/>
    <x v="2"/>
    <n v="3124.63"/>
    <x v="0"/>
    <x v="19538"/>
    <x v="1"/>
    <x v="0"/>
    <x v="0"/>
    <d v="1899-12-30T00:33:31"/>
  </r>
  <r>
    <n v="34074"/>
    <n v="15"/>
    <n v="3"/>
    <x v="1"/>
    <n v="2018"/>
    <s v="4210653348611320"/>
    <s v="123-45-3549"/>
    <x v="71"/>
    <x v="3"/>
    <n v="282.45999999999998"/>
    <x v="3"/>
    <x v="6450"/>
    <x v="0"/>
    <x v="0"/>
    <x v="0"/>
    <d v="1899-12-30T02:43:26"/>
  </r>
  <r>
    <n v="34075"/>
    <n v="3"/>
    <n v="8"/>
    <x v="6"/>
    <n v="2018"/>
    <s v="4210653348611320"/>
    <s v="123-45-3549"/>
    <x v="85"/>
    <x v="3"/>
    <n v="770.4"/>
    <x v="3"/>
    <x v="6098"/>
    <x v="1"/>
    <x v="0"/>
    <x v="0"/>
    <d v="1899-12-30T14:19:09"/>
  </r>
  <r>
    <n v="34076"/>
    <n v="21"/>
    <n v="7"/>
    <x v="2"/>
    <n v="2018"/>
    <s v="4210653348611320"/>
    <s v="123-45-3549"/>
    <x v="64"/>
    <x v="3"/>
    <n v="1794.93"/>
    <x v="2"/>
    <x v="19539"/>
    <x v="0"/>
    <x v="0"/>
    <x v="0"/>
    <d v="1899-12-30T18:09:42"/>
  </r>
  <r>
    <n v="34077"/>
    <n v="21"/>
    <n v="2"/>
    <x v="0"/>
    <n v="2018"/>
    <s v="4210653348611320"/>
    <s v="123-45-3549"/>
    <x v="68"/>
    <x v="3"/>
    <n v="2765.89"/>
    <x v="3"/>
    <x v="19540"/>
    <x v="0"/>
    <x v="0"/>
    <x v="0"/>
    <d v="1899-12-30T08:41:32"/>
  </r>
  <r>
    <n v="34078"/>
    <n v="13"/>
    <n v="11"/>
    <x v="9"/>
    <n v="2018"/>
    <s v="4210653348611320"/>
    <s v="123-45-3549"/>
    <x v="71"/>
    <x v="1"/>
    <n v="1686.34"/>
    <x v="2"/>
    <x v="19541"/>
    <x v="1"/>
    <x v="0"/>
    <x v="0"/>
    <d v="1899-12-30T08:20:58"/>
  </r>
  <r>
    <n v="34079"/>
    <n v="9"/>
    <n v="10"/>
    <x v="4"/>
    <n v="2018"/>
    <s v="4210653348611320"/>
    <s v="123-45-3549"/>
    <x v="74"/>
    <x v="5"/>
    <n v="2823.45"/>
    <x v="3"/>
    <x v="9523"/>
    <x v="1"/>
    <x v="1"/>
    <x v="0"/>
    <d v="1899-12-30T15:25:53"/>
  </r>
  <r>
    <n v="34080"/>
    <n v="6"/>
    <n v="7"/>
    <x v="2"/>
    <n v="2018"/>
    <s v="4210653348611320"/>
    <s v="123-45-3549"/>
    <x v="64"/>
    <x v="3"/>
    <n v="3431.54"/>
    <x v="4"/>
    <x v="19542"/>
    <x v="1"/>
    <x v="1"/>
    <x v="1"/>
    <d v="1899-12-30T14:51:21"/>
  </r>
  <r>
    <n v="34081"/>
    <n v="15"/>
    <n v="1"/>
    <x v="10"/>
    <n v="2018"/>
    <s v="4210653348611320"/>
    <s v="123-45-3549"/>
    <x v="33"/>
    <x v="4"/>
    <n v="1032.1199999999999"/>
    <x v="1"/>
    <x v="19543"/>
    <x v="0"/>
    <x v="0"/>
    <x v="0"/>
    <d v="1899-12-30T21:33:04"/>
  </r>
  <r>
    <n v="34082"/>
    <n v="19"/>
    <n v="6"/>
    <x v="11"/>
    <n v="2018"/>
    <s v="4210653348611320"/>
    <s v="123-45-3549"/>
    <x v="85"/>
    <x v="1"/>
    <n v="3940.79"/>
    <x v="2"/>
    <x v="19544"/>
    <x v="0"/>
    <x v="0"/>
    <x v="0"/>
    <d v="1899-12-30T14:01:18"/>
  </r>
  <r>
    <n v="34083"/>
    <n v="8"/>
    <n v="1"/>
    <x v="10"/>
    <n v="2018"/>
    <s v="4210653348611320"/>
    <s v="123-45-3549"/>
    <x v="101"/>
    <x v="1"/>
    <n v="863.04"/>
    <x v="3"/>
    <x v="19545"/>
    <x v="1"/>
    <x v="0"/>
    <x v="0"/>
    <d v="1899-12-30T04:37:06"/>
  </r>
  <r>
    <n v="34084"/>
    <n v="21"/>
    <n v="12"/>
    <x v="8"/>
    <n v="2018"/>
    <s v="4210653348611320"/>
    <s v="123-45-3549"/>
    <x v="10"/>
    <x v="2"/>
    <n v="2201.61"/>
    <x v="5"/>
    <x v="19546"/>
    <x v="0"/>
    <x v="1"/>
    <x v="0"/>
    <d v="1899-12-30T02:54:25"/>
  </r>
  <r>
    <n v="34085"/>
    <n v="6"/>
    <n v="6"/>
    <x v="11"/>
    <n v="2018"/>
    <s v="4210653348611320"/>
    <s v="123-45-3549"/>
    <x v="16"/>
    <x v="5"/>
    <n v="1585.77"/>
    <x v="0"/>
    <x v="19547"/>
    <x v="1"/>
    <x v="1"/>
    <x v="0"/>
    <d v="1899-12-30T08:02:21"/>
  </r>
  <r>
    <n v="34086"/>
    <n v="28"/>
    <n v="12"/>
    <x v="8"/>
    <n v="2018"/>
    <s v="4210653348611320"/>
    <s v="123-45-3549"/>
    <x v="18"/>
    <x v="0"/>
    <n v="2406.0300000000002"/>
    <x v="4"/>
    <x v="19548"/>
    <x v="1"/>
    <x v="0"/>
    <x v="0"/>
    <d v="1899-12-30T22:44:51"/>
  </r>
  <r>
    <n v="34087"/>
    <n v="26"/>
    <n v="6"/>
    <x v="11"/>
    <n v="2018"/>
    <s v="4210653348611320"/>
    <s v="123-45-3549"/>
    <x v="65"/>
    <x v="0"/>
    <n v="3155.27"/>
    <x v="4"/>
    <x v="8790"/>
    <x v="0"/>
    <x v="0"/>
    <x v="0"/>
    <d v="1899-12-30T22:44:59"/>
  </r>
  <r>
    <n v="34088"/>
    <n v="25"/>
    <n v="6"/>
    <x v="11"/>
    <n v="2018"/>
    <s v="4210653348611320"/>
    <s v="123-45-3549"/>
    <x v="8"/>
    <x v="0"/>
    <n v="1422.34"/>
    <x v="3"/>
    <x v="19549"/>
    <x v="1"/>
    <x v="0"/>
    <x v="1"/>
    <d v="1899-12-30T20:43:24"/>
  </r>
  <r>
    <n v="34089"/>
    <n v="9"/>
    <n v="6"/>
    <x v="11"/>
    <n v="2018"/>
    <s v="4210653348611320"/>
    <s v="123-45-3549"/>
    <x v="37"/>
    <x v="5"/>
    <n v="722.12"/>
    <x v="5"/>
    <x v="5434"/>
    <x v="0"/>
    <x v="0"/>
    <x v="0"/>
    <d v="1899-12-30T18:27:33"/>
  </r>
  <r>
    <n v="34090"/>
    <n v="19"/>
    <n v="7"/>
    <x v="2"/>
    <n v="2018"/>
    <s v="4210653348611320"/>
    <s v="123-45-3549"/>
    <x v="12"/>
    <x v="4"/>
    <n v="312.32"/>
    <x v="0"/>
    <x v="5466"/>
    <x v="0"/>
    <x v="0"/>
    <x v="0"/>
    <d v="1899-12-30T06:17:10"/>
  </r>
  <r>
    <n v="34091"/>
    <n v="4"/>
    <n v="3"/>
    <x v="1"/>
    <n v="2018"/>
    <s v="4210653348611320"/>
    <s v="123-45-3549"/>
    <x v="9"/>
    <x v="1"/>
    <n v="1595.86"/>
    <x v="0"/>
    <x v="19550"/>
    <x v="0"/>
    <x v="0"/>
    <x v="0"/>
    <d v="1899-12-30T23:52:39"/>
  </r>
  <r>
    <n v="34092"/>
    <n v="11"/>
    <n v="2"/>
    <x v="0"/>
    <n v="2018"/>
    <s v="4210653348611320"/>
    <s v="123-45-3549"/>
    <x v="3"/>
    <x v="3"/>
    <n v="145.44999999999999"/>
    <x v="3"/>
    <x v="3992"/>
    <x v="1"/>
    <x v="1"/>
    <x v="0"/>
    <d v="1899-12-30T21:28:47"/>
  </r>
  <r>
    <n v="34093"/>
    <n v="22"/>
    <n v="9"/>
    <x v="7"/>
    <n v="2018"/>
    <s v="4210653348611320"/>
    <s v="123-45-3549"/>
    <x v="71"/>
    <x v="4"/>
    <n v="1640.94"/>
    <x v="2"/>
    <x v="19551"/>
    <x v="1"/>
    <x v="0"/>
    <x v="0"/>
    <d v="1899-12-30T05:58:13"/>
  </r>
  <r>
    <n v="34094"/>
    <n v="20"/>
    <n v="8"/>
    <x v="6"/>
    <n v="2018"/>
    <s v="4210653348611320"/>
    <s v="123-45-3549"/>
    <x v="25"/>
    <x v="1"/>
    <n v="476.99"/>
    <x v="0"/>
    <x v="4513"/>
    <x v="1"/>
    <x v="0"/>
    <x v="0"/>
    <d v="1899-12-30T02:17:44"/>
  </r>
  <r>
    <n v="34095"/>
    <n v="3"/>
    <n v="6"/>
    <x v="11"/>
    <n v="2018"/>
    <s v="4210653348611320"/>
    <s v="123-45-3549"/>
    <x v="95"/>
    <x v="6"/>
    <n v="3317.29"/>
    <x v="1"/>
    <x v="5628"/>
    <x v="0"/>
    <x v="0"/>
    <x v="0"/>
    <d v="1899-12-30T11:49:11"/>
  </r>
  <r>
    <n v="34096"/>
    <n v="16"/>
    <n v="4"/>
    <x v="3"/>
    <n v="2018"/>
    <s v="4210653348611320"/>
    <s v="123-45-3549"/>
    <x v="63"/>
    <x v="0"/>
    <n v="3366.72"/>
    <x v="2"/>
    <x v="12332"/>
    <x v="1"/>
    <x v="1"/>
    <x v="0"/>
    <d v="1899-12-30T22:04:00"/>
  </r>
  <r>
    <n v="34097"/>
    <n v="16"/>
    <n v="2"/>
    <x v="0"/>
    <n v="2018"/>
    <s v="4210653348611320"/>
    <s v="123-45-3549"/>
    <x v="111"/>
    <x v="3"/>
    <n v="958.13"/>
    <x v="3"/>
    <x v="1319"/>
    <x v="1"/>
    <x v="0"/>
    <x v="0"/>
    <d v="1899-12-30T21:29:52"/>
  </r>
  <r>
    <n v="34098"/>
    <n v="27"/>
    <n v="11"/>
    <x v="9"/>
    <n v="2018"/>
    <s v="4210653348611320"/>
    <s v="123-45-3549"/>
    <x v="13"/>
    <x v="1"/>
    <n v="2543.4299999999998"/>
    <x v="5"/>
    <x v="19552"/>
    <x v="1"/>
    <x v="0"/>
    <x v="0"/>
    <d v="1899-12-30T14:16:32"/>
  </r>
  <r>
    <n v="34099"/>
    <n v="9"/>
    <n v="3"/>
    <x v="1"/>
    <n v="2018"/>
    <s v="4210653348611320"/>
    <s v="123-45-3549"/>
    <x v="76"/>
    <x v="4"/>
    <n v="4970.87"/>
    <x v="3"/>
    <x v="2866"/>
    <x v="1"/>
    <x v="0"/>
    <x v="0"/>
    <d v="1899-12-30T04:21:15"/>
  </r>
  <r>
    <n v="34100"/>
    <n v="28"/>
    <n v="8"/>
    <x v="6"/>
    <n v="2018"/>
    <s v="4210653348611320"/>
    <s v="123-45-3549"/>
    <x v="71"/>
    <x v="1"/>
    <n v="778.07"/>
    <x v="4"/>
    <x v="19553"/>
    <x v="0"/>
    <x v="0"/>
    <x v="0"/>
    <d v="1899-12-30T20:28:22"/>
  </r>
  <r>
    <n v="34101"/>
    <n v="23"/>
    <n v="1"/>
    <x v="10"/>
    <n v="2018"/>
    <s v="4210653348611320"/>
    <s v="123-45-3549"/>
    <x v="108"/>
    <x v="3"/>
    <n v="2935.47"/>
    <x v="2"/>
    <x v="13939"/>
    <x v="0"/>
    <x v="1"/>
    <x v="0"/>
    <d v="1899-12-30T11:22:58"/>
  </r>
  <r>
    <n v="34102"/>
    <n v="10"/>
    <n v="11"/>
    <x v="9"/>
    <n v="2018"/>
    <s v="4210653348611320"/>
    <s v="123-45-3549"/>
    <x v="50"/>
    <x v="6"/>
    <n v="1365.88"/>
    <x v="4"/>
    <x v="10041"/>
    <x v="1"/>
    <x v="1"/>
    <x v="0"/>
    <d v="1899-12-30T06:36:05"/>
  </r>
  <r>
    <n v="34103"/>
    <n v="5"/>
    <n v="7"/>
    <x v="2"/>
    <n v="2018"/>
    <s v="4210653348611320"/>
    <s v="123-45-3549"/>
    <x v="50"/>
    <x v="4"/>
    <n v="1464.61"/>
    <x v="4"/>
    <x v="1576"/>
    <x v="1"/>
    <x v="0"/>
    <x v="0"/>
    <d v="1899-12-30T20:37:44"/>
  </r>
  <r>
    <n v="34104"/>
    <n v="22"/>
    <n v="7"/>
    <x v="2"/>
    <n v="2018"/>
    <s v="4210653348611320"/>
    <s v="123-45-3549"/>
    <x v="25"/>
    <x v="2"/>
    <n v="1310.53"/>
    <x v="5"/>
    <x v="1976"/>
    <x v="0"/>
    <x v="0"/>
    <x v="0"/>
    <d v="1899-12-30T07:14:04"/>
  </r>
  <r>
    <n v="34105"/>
    <n v="21"/>
    <n v="8"/>
    <x v="6"/>
    <n v="2018"/>
    <s v="4210653348611320"/>
    <s v="123-45-3549"/>
    <x v="17"/>
    <x v="6"/>
    <n v="3554.91"/>
    <x v="3"/>
    <x v="5987"/>
    <x v="0"/>
    <x v="1"/>
    <x v="0"/>
    <d v="1899-12-30T08:47:56"/>
  </r>
  <r>
    <n v="34106"/>
    <n v="2"/>
    <n v="8"/>
    <x v="6"/>
    <n v="2018"/>
    <s v="4210653348611320"/>
    <s v="123-45-3549"/>
    <x v="83"/>
    <x v="2"/>
    <n v="1532.66"/>
    <x v="3"/>
    <x v="19554"/>
    <x v="0"/>
    <x v="0"/>
    <x v="0"/>
    <d v="1899-12-30T06:34:42"/>
  </r>
  <r>
    <n v="34107"/>
    <n v="15"/>
    <n v="11"/>
    <x v="9"/>
    <n v="2018"/>
    <s v="4210653348611320"/>
    <s v="123-45-3549"/>
    <x v="21"/>
    <x v="3"/>
    <n v="3059.72"/>
    <x v="1"/>
    <x v="2164"/>
    <x v="0"/>
    <x v="0"/>
    <x v="0"/>
    <d v="1899-12-30T13:08:59"/>
  </r>
  <r>
    <n v="34108"/>
    <n v="3"/>
    <n v="7"/>
    <x v="2"/>
    <n v="2018"/>
    <s v="4210653348611320"/>
    <s v="123-45-3549"/>
    <x v="15"/>
    <x v="4"/>
    <n v="3437.33"/>
    <x v="1"/>
    <x v="15537"/>
    <x v="1"/>
    <x v="0"/>
    <x v="0"/>
    <d v="1899-12-30T12:01:45"/>
  </r>
  <r>
    <n v="34109"/>
    <n v="9"/>
    <n v="11"/>
    <x v="9"/>
    <n v="2018"/>
    <s v="4210653348611320"/>
    <s v="123-45-3549"/>
    <x v="2"/>
    <x v="4"/>
    <n v="2020.27"/>
    <x v="0"/>
    <x v="2187"/>
    <x v="0"/>
    <x v="0"/>
    <x v="0"/>
    <d v="1899-12-30T11:50:37"/>
  </r>
  <r>
    <n v="34110"/>
    <n v="1"/>
    <n v="6"/>
    <x v="11"/>
    <n v="2018"/>
    <s v="4210653348611320"/>
    <s v="123-45-3549"/>
    <x v="37"/>
    <x v="4"/>
    <n v="3016.51"/>
    <x v="5"/>
    <x v="7391"/>
    <x v="1"/>
    <x v="0"/>
    <x v="0"/>
    <d v="1899-12-30T06:11:32"/>
  </r>
  <r>
    <n v="34111"/>
    <n v="21"/>
    <n v="10"/>
    <x v="4"/>
    <n v="2018"/>
    <s v="4210653348611320"/>
    <s v="123-45-3549"/>
    <x v="88"/>
    <x v="4"/>
    <n v="1277.82"/>
    <x v="5"/>
    <x v="13195"/>
    <x v="1"/>
    <x v="0"/>
    <x v="0"/>
    <d v="1899-12-30T06:33:56"/>
  </r>
  <r>
    <n v="34112"/>
    <n v="7"/>
    <n v="2"/>
    <x v="0"/>
    <n v="2018"/>
    <s v="4210653348611320"/>
    <s v="123-45-3549"/>
    <x v="88"/>
    <x v="3"/>
    <n v="2449.25"/>
    <x v="5"/>
    <x v="19555"/>
    <x v="0"/>
    <x v="0"/>
    <x v="0"/>
    <d v="1899-12-30T23:15:55"/>
  </r>
  <r>
    <n v="34113"/>
    <n v="23"/>
    <n v="6"/>
    <x v="11"/>
    <n v="2018"/>
    <s v="4210653348611320"/>
    <s v="123-45-3549"/>
    <x v="21"/>
    <x v="0"/>
    <n v="2916.37"/>
    <x v="4"/>
    <x v="7714"/>
    <x v="1"/>
    <x v="0"/>
    <x v="0"/>
    <d v="1899-12-30T21:30:59"/>
  </r>
  <r>
    <n v="34114"/>
    <n v="25"/>
    <n v="9"/>
    <x v="7"/>
    <n v="2018"/>
    <s v="4210653348611320"/>
    <s v="123-45-3549"/>
    <x v="4"/>
    <x v="4"/>
    <n v="3250.45"/>
    <x v="1"/>
    <x v="14449"/>
    <x v="0"/>
    <x v="0"/>
    <x v="0"/>
    <d v="1899-12-30T09:43:51"/>
  </r>
  <r>
    <n v="34115"/>
    <n v="26"/>
    <n v="10"/>
    <x v="4"/>
    <n v="2018"/>
    <s v="4210653348611320"/>
    <s v="123-45-3549"/>
    <x v="49"/>
    <x v="4"/>
    <n v="1487.17"/>
    <x v="2"/>
    <x v="19556"/>
    <x v="1"/>
    <x v="0"/>
    <x v="0"/>
    <d v="1899-12-30T10:27:12"/>
  </r>
  <r>
    <n v="34116"/>
    <n v="3"/>
    <n v="9"/>
    <x v="7"/>
    <n v="2018"/>
    <s v="4210653348611320"/>
    <s v="123-45-3549"/>
    <x v="64"/>
    <x v="0"/>
    <n v="138.72999999999999"/>
    <x v="1"/>
    <x v="17846"/>
    <x v="1"/>
    <x v="1"/>
    <x v="0"/>
    <d v="1899-12-30T23:51:02"/>
  </r>
  <r>
    <n v="34117"/>
    <n v="12"/>
    <n v="7"/>
    <x v="2"/>
    <n v="2018"/>
    <s v="4210653348611320"/>
    <s v="123-45-3549"/>
    <x v="85"/>
    <x v="2"/>
    <n v="1149.23"/>
    <x v="4"/>
    <x v="6677"/>
    <x v="0"/>
    <x v="1"/>
    <x v="0"/>
    <d v="1899-12-30T06:36:47"/>
  </r>
  <r>
    <n v="34118"/>
    <n v="9"/>
    <n v="1"/>
    <x v="10"/>
    <n v="2018"/>
    <s v="4210653348611320"/>
    <s v="123-45-3549"/>
    <x v="70"/>
    <x v="1"/>
    <n v="3658.42"/>
    <x v="5"/>
    <x v="19557"/>
    <x v="0"/>
    <x v="0"/>
    <x v="0"/>
    <d v="1899-12-30T16:59:11"/>
  </r>
  <r>
    <n v="34119"/>
    <n v="17"/>
    <n v="11"/>
    <x v="9"/>
    <n v="2018"/>
    <s v="4210653348611320"/>
    <s v="123-45-3549"/>
    <x v="82"/>
    <x v="5"/>
    <n v="1061.1199999999999"/>
    <x v="5"/>
    <x v="4499"/>
    <x v="1"/>
    <x v="1"/>
    <x v="0"/>
    <d v="1899-12-30T16:15:18"/>
  </r>
  <r>
    <n v="34120"/>
    <n v="28"/>
    <n v="2"/>
    <x v="0"/>
    <n v="2018"/>
    <s v="4210653348611320"/>
    <s v="123-45-3549"/>
    <x v="29"/>
    <x v="3"/>
    <n v="4023.72"/>
    <x v="5"/>
    <x v="19558"/>
    <x v="0"/>
    <x v="0"/>
    <x v="0"/>
    <d v="1899-12-30T08:02:03"/>
  </r>
  <r>
    <n v="34121"/>
    <n v="18"/>
    <n v="5"/>
    <x v="5"/>
    <n v="2018"/>
    <s v="4210653348611320"/>
    <s v="123-45-3549"/>
    <x v="65"/>
    <x v="0"/>
    <n v="2385.58"/>
    <x v="1"/>
    <x v="18700"/>
    <x v="1"/>
    <x v="0"/>
    <x v="0"/>
    <d v="1899-12-30T16:43:20"/>
  </r>
  <r>
    <n v="34122"/>
    <n v="28"/>
    <n v="1"/>
    <x v="10"/>
    <n v="2018"/>
    <s v="4210653348611320"/>
    <s v="123-45-3549"/>
    <x v="103"/>
    <x v="4"/>
    <n v="1657.65"/>
    <x v="3"/>
    <x v="1468"/>
    <x v="1"/>
    <x v="0"/>
    <x v="1"/>
    <d v="1899-12-30T01:05:12"/>
  </r>
  <r>
    <n v="34123"/>
    <n v="3"/>
    <n v="7"/>
    <x v="2"/>
    <n v="2018"/>
    <s v="4210653316731190"/>
    <s v="123-45-3534"/>
    <x v="64"/>
    <x v="1"/>
    <n v="3099.34"/>
    <x v="3"/>
    <x v="11716"/>
    <x v="0"/>
    <x v="0"/>
    <x v="0"/>
    <d v="1899-12-30T08:59:20"/>
  </r>
  <r>
    <n v="34124"/>
    <n v="21"/>
    <n v="10"/>
    <x v="4"/>
    <n v="2018"/>
    <s v="4210653316731190"/>
    <s v="123-45-3534"/>
    <x v="102"/>
    <x v="5"/>
    <n v="238.85"/>
    <x v="5"/>
    <x v="19559"/>
    <x v="1"/>
    <x v="0"/>
    <x v="0"/>
    <d v="1899-12-30T08:12:42"/>
  </r>
  <r>
    <n v="34125"/>
    <n v="12"/>
    <n v="5"/>
    <x v="5"/>
    <n v="2018"/>
    <s v="4210653316731190"/>
    <s v="123-45-3534"/>
    <x v="66"/>
    <x v="4"/>
    <n v="700.82"/>
    <x v="4"/>
    <x v="5324"/>
    <x v="0"/>
    <x v="1"/>
    <x v="0"/>
    <d v="1899-12-30T04:16:14"/>
  </r>
  <r>
    <n v="34126"/>
    <n v="26"/>
    <n v="11"/>
    <x v="9"/>
    <n v="2018"/>
    <s v="4210653316731190"/>
    <s v="123-45-3534"/>
    <x v="94"/>
    <x v="6"/>
    <n v="4889.7299999999996"/>
    <x v="2"/>
    <x v="15759"/>
    <x v="0"/>
    <x v="0"/>
    <x v="0"/>
    <d v="1899-12-30T07:16:07"/>
  </r>
  <r>
    <n v="34127"/>
    <n v="9"/>
    <n v="10"/>
    <x v="4"/>
    <n v="2018"/>
    <s v="4210653316731190"/>
    <s v="123-45-3534"/>
    <x v="104"/>
    <x v="2"/>
    <n v="4201.1099999999997"/>
    <x v="3"/>
    <x v="7054"/>
    <x v="0"/>
    <x v="0"/>
    <x v="0"/>
    <d v="1899-12-30T22:35:50"/>
  </r>
  <r>
    <n v="34128"/>
    <n v="26"/>
    <n v="9"/>
    <x v="7"/>
    <n v="2018"/>
    <s v="4210653316731190"/>
    <s v="123-45-3534"/>
    <x v="69"/>
    <x v="1"/>
    <n v="1702.61"/>
    <x v="2"/>
    <x v="19560"/>
    <x v="1"/>
    <x v="1"/>
    <x v="0"/>
    <d v="1899-12-30T18:05:27"/>
  </r>
  <r>
    <n v="34129"/>
    <n v="26"/>
    <n v="1"/>
    <x v="10"/>
    <n v="2018"/>
    <s v="4210653316731190"/>
    <s v="123-45-3534"/>
    <x v="54"/>
    <x v="6"/>
    <n v="1394.48"/>
    <x v="3"/>
    <x v="11207"/>
    <x v="0"/>
    <x v="1"/>
    <x v="0"/>
    <d v="1899-12-30T19:09:57"/>
  </r>
  <r>
    <n v="34130"/>
    <n v="14"/>
    <n v="7"/>
    <x v="2"/>
    <n v="2018"/>
    <s v="4210653316731190"/>
    <s v="123-45-3534"/>
    <x v="16"/>
    <x v="2"/>
    <n v="686.55"/>
    <x v="1"/>
    <x v="10026"/>
    <x v="1"/>
    <x v="1"/>
    <x v="1"/>
    <d v="1899-12-30T03:03:53"/>
  </r>
  <r>
    <n v="34131"/>
    <n v="6"/>
    <n v="2"/>
    <x v="0"/>
    <n v="2018"/>
    <s v="4210653316731190"/>
    <s v="123-45-3534"/>
    <x v="42"/>
    <x v="6"/>
    <n v="867.58"/>
    <x v="0"/>
    <x v="1164"/>
    <x v="1"/>
    <x v="0"/>
    <x v="0"/>
    <d v="1899-12-30T11:48:54"/>
  </r>
  <r>
    <n v="34132"/>
    <n v="16"/>
    <n v="7"/>
    <x v="2"/>
    <n v="2018"/>
    <s v="4210653316731190"/>
    <s v="123-45-3534"/>
    <x v="77"/>
    <x v="6"/>
    <n v="2001.01"/>
    <x v="3"/>
    <x v="2680"/>
    <x v="0"/>
    <x v="0"/>
    <x v="0"/>
    <d v="1899-12-30T06:18:16"/>
  </r>
  <r>
    <n v="34133"/>
    <n v="1"/>
    <n v="4"/>
    <x v="3"/>
    <n v="2018"/>
    <s v="4210653316731190"/>
    <s v="123-45-3534"/>
    <x v="105"/>
    <x v="4"/>
    <n v="1289.46"/>
    <x v="4"/>
    <x v="889"/>
    <x v="1"/>
    <x v="0"/>
    <x v="0"/>
    <d v="1899-12-30T08:15:30"/>
  </r>
  <r>
    <n v="34134"/>
    <n v="15"/>
    <n v="6"/>
    <x v="11"/>
    <n v="2018"/>
    <s v="4210653316731190"/>
    <s v="123-45-3534"/>
    <x v="33"/>
    <x v="5"/>
    <n v="1987.78"/>
    <x v="2"/>
    <x v="19031"/>
    <x v="0"/>
    <x v="0"/>
    <x v="0"/>
    <d v="1899-12-30T06:35:46"/>
  </r>
  <r>
    <n v="34135"/>
    <n v="12"/>
    <n v="2"/>
    <x v="0"/>
    <n v="2018"/>
    <s v="4210653316731190"/>
    <s v="123-45-3534"/>
    <x v="79"/>
    <x v="6"/>
    <n v="3223.76"/>
    <x v="4"/>
    <x v="19561"/>
    <x v="1"/>
    <x v="1"/>
    <x v="0"/>
    <d v="1899-12-30T12:11:04"/>
  </r>
  <r>
    <n v="34136"/>
    <n v="20"/>
    <n v="2"/>
    <x v="0"/>
    <n v="2018"/>
    <s v="4210653316731190"/>
    <s v="123-45-3534"/>
    <x v="109"/>
    <x v="5"/>
    <n v="4905.28"/>
    <x v="4"/>
    <x v="19562"/>
    <x v="1"/>
    <x v="0"/>
    <x v="0"/>
    <d v="1899-12-30T00:08:32"/>
  </r>
  <r>
    <n v="34137"/>
    <n v="7"/>
    <n v="10"/>
    <x v="4"/>
    <n v="2018"/>
    <s v="4210653316731190"/>
    <s v="123-45-3534"/>
    <x v="51"/>
    <x v="5"/>
    <n v="1295.7"/>
    <x v="4"/>
    <x v="19563"/>
    <x v="0"/>
    <x v="0"/>
    <x v="0"/>
    <d v="1899-12-30T04:05:26"/>
  </r>
  <r>
    <n v="34138"/>
    <n v="13"/>
    <n v="1"/>
    <x v="10"/>
    <n v="2018"/>
    <s v="4210653316731190"/>
    <s v="123-45-3534"/>
    <x v="39"/>
    <x v="0"/>
    <n v="1751.83"/>
    <x v="3"/>
    <x v="458"/>
    <x v="1"/>
    <x v="0"/>
    <x v="0"/>
    <d v="1899-12-30T10:44:46"/>
  </r>
  <r>
    <n v="34139"/>
    <n v="15"/>
    <n v="10"/>
    <x v="4"/>
    <n v="2018"/>
    <s v="4210653316731190"/>
    <s v="123-45-3534"/>
    <x v="53"/>
    <x v="4"/>
    <n v="3955.66"/>
    <x v="0"/>
    <x v="517"/>
    <x v="0"/>
    <x v="0"/>
    <x v="0"/>
    <d v="1899-12-30T16:20:25"/>
  </r>
  <r>
    <n v="34140"/>
    <n v="5"/>
    <n v="12"/>
    <x v="8"/>
    <n v="2018"/>
    <s v="4210653316731190"/>
    <s v="123-45-3534"/>
    <x v="108"/>
    <x v="2"/>
    <n v="1098.81"/>
    <x v="4"/>
    <x v="19564"/>
    <x v="1"/>
    <x v="1"/>
    <x v="0"/>
    <d v="1899-12-30T09:47:49"/>
  </r>
  <r>
    <n v="34141"/>
    <n v="19"/>
    <n v="2"/>
    <x v="0"/>
    <n v="2018"/>
    <s v="4210653316731190"/>
    <s v="123-45-3534"/>
    <x v="85"/>
    <x v="3"/>
    <n v="3675.84"/>
    <x v="5"/>
    <x v="19565"/>
    <x v="1"/>
    <x v="0"/>
    <x v="0"/>
    <d v="1899-12-30T21:45:31"/>
  </r>
  <r>
    <n v="34142"/>
    <n v="6"/>
    <n v="12"/>
    <x v="8"/>
    <n v="2018"/>
    <s v="4210653316731190"/>
    <s v="123-45-3534"/>
    <x v="77"/>
    <x v="1"/>
    <n v="4554.3599999999997"/>
    <x v="2"/>
    <x v="11339"/>
    <x v="1"/>
    <x v="0"/>
    <x v="0"/>
    <d v="1899-12-30T09:13:59"/>
  </r>
  <r>
    <n v="34143"/>
    <n v="16"/>
    <n v="3"/>
    <x v="1"/>
    <n v="2018"/>
    <s v="4210653316731190"/>
    <s v="123-45-3534"/>
    <x v="102"/>
    <x v="3"/>
    <n v="3730.48"/>
    <x v="0"/>
    <x v="1980"/>
    <x v="1"/>
    <x v="1"/>
    <x v="0"/>
    <d v="1899-12-30T14:14:50"/>
  </r>
  <r>
    <n v="34144"/>
    <n v="7"/>
    <n v="12"/>
    <x v="8"/>
    <n v="2018"/>
    <s v="4210653316731190"/>
    <s v="123-45-3534"/>
    <x v="56"/>
    <x v="6"/>
    <n v="3126.75"/>
    <x v="1"/>
    <x v="9441"/>
    <x v="1"/>
    <x v="0"/>
    <x v="0"/>
    <d v="1899-12-30T02:58:14"/>
  </r>
  <r>
    <n v="34145"/>
    <n v="20"/>
    <n v="5"/>
    <x v="5"/>
    <n v="2018"/>
    <s v="4210653316731190"/>
    <s v="123-45-3534"/>
    <x v="71"/>
    <x v="1"/>
    <n v="1367.4"/>
    <x v="0"/>
    <x v="19566"/>
    <x v="0"/>
    <x v="0"/>
    <x v="0"/>
    <d v="1899-12-30T02:07:55"/>
  </r>
  <r>
    <n v="34146"/>
    <n v="28"/>
    <n v="11"/>
    <x v="9"/>
    <n v="2018"/>
    <s v="4210653316731190"/>
    <s v="123-45-3534"/>
    <x v="0"/>
    <x v="3"/>
    <n v="1085.23"/>
    <x v="4"/>
    <x v="12216"/>
    <x v="1"/>
    <x v="0"/>
    <x v="0"/>
    <d v="1899-12-30T17:39:27"/>
  </r>
  <r>
    <n v="34147"/>
    <n v="5"/>
    <n v="6"/>
    <x v="11"/>
    <n v="2018"/>
    <s v="4210653316731190"/>
    <s v="123-45-3534"/>
    <x v="39"/>
    <x v="2"/>
    <n v="984.3"/>
    <x v="2"/>
    <x v="19567"/>
    <x v="1"/>
    <x v="0"/>
    <x v="0"/>
    <d v="1899-12-30T21:01:54"/>
  </r>
  <r>
    <n v="34148"/>
    <n v="19"/>
    <n v="10"/>
    <x v="4"/>
    <n v="2018"/>
    <s v="4210653316731190"/>
    <s v="123-45-3534"/>
    <x v="88"/>
    <x v="4"/>
    <n v="2733.49"/>
    <x v="2"/>
    <x v="19568"/>
    <x v="1"/>
    <x v="0"/>
    <x v="0"/>
    <d v="1899-12-30T03:52:10"/>
  </r>
  <r>
    <n v="34149"/>
    <n v="11"/>
    <n v="2"/>
    <x v="0"/>
    <n v="2018"/>
    <s v="4210653316731190"/>
    <s v="123-45-3534"/>
    <x v="109"/>
    <x v="3"/>
    <n v="838.2"/>
    <x v="1"/>
    <x v="19569"/>
    <x v="1"/>
    <x v="0"/>
    <x v="0"/>
    <d v="1899-12-30T23:01:16"/>
  </r>
  <r>
    <n v="34150"/>
    <n v="15"/>
    <n v="3"/>
    <x v="1"/>
    <n v="2018"/>
    <s v="4210653316731190"/>
    <s v="123-45-3534"/>
    <x v="99"/>
    <x v="4"/>
    <n v="2217.75"/>
    <x v="1"/>
    <x v="19570"/>
    <x v="1"/>
    <x v="1"/>
    <x v="0"/>
    <d v="1899-12-30T20:28:29"/>
  </r>
  <r>
    <n v="34151"/>
    <n v="17"/>
    <n v="8"/>
    <x v="6"/>
    <n v="2018"/>
    <s v="4210653316731190"/>
    <s v="123-45-3534"/>
    <x v="19"/>
    <x v="1"/>
    <n v="785.44"/>
    <x v="1"/>
    <x v="6903"/>
    <x v="0"/>
    <x v="0"/>
    <x v="0"/>
    <d v="1899-12-30T08:32:28"/>
  </r>
  <r>
    <n v="34152"/>
    <n v="22"/>
    <n v="5"/>
    <x v="5"/>
    <n v="2018"/>
    <s v="4210653316731190"/>
    <s v="123-45-3534"/>
    <x v="13"/>
    <x v="0"/>
    <n v="3324.09"/>
    <x v="3"/>
    <x v="19571"/>
    <x v="0"/>
    <x v="0"/>
    <x v="0"/>
    <d v="1899-12-30T09:41:29"/>
  </r>
  <r>
    <n v="34153"/>
    <n v="17"/>
    <n v="6"/>
    <x v="11"/>
    <n v="2018"/>
    <s v="4210653316731190"/>
    <s v="123-45-3534"/>
    <x v="42"/>
    <x v="3"/>
    <n v="100.73"/>
    <x v="5"/>
    <x v="1205"/>
    <x v="1"/>
    <x v="0"/>
    <x v="0"/>
    <d v="1899-12-30T08:06:59"/>
  </r>
  <r>
    <n v="34154"/>
    <n v="3"/>
    <n v="3"/>
    <x v="1"/>
    <n v="2018"/>
    <s v="4210653316731190"/>
    <s v="123-45-3534"/>
    <x v="60"/>
    <x v="5"/>
    <n v="632.01"/>
    <x v="0"/>
    <x v="19572"/>
    <x v="0"/>
    <x v="1"/>
    <x v="0"/>
    <d v="1899-12-30T17:18:46"/>
  </r>
  <r>
    <n v="34155"/>
    <n v="4"/>
    <n v="11"/>
    <x v="9"/>
    <n v="2018"/>
    <s v="4210653316731190"/>
    <s v="123-45-3534"/>
    <x v="0"/>
    <x v="2"/>
    <n v="2702.69"/>
    <x v="4"/>
    <x v="12468"/>
    <x v="0"/>
    <x v="0"/>
    <x v="0"/>
    <d v="1899-12-30T13:52:24"/>
  </r>
  <r>
    <n v="34156"/>
    <n v="22"/>
    <n v="10"/>
    <x v="4"/>
    <n v="2018"/>
    <s v="4210653316731190"/>
    <s v="123-45-3534"/>
    <x v="46"/>
    <x v="2"/>
    <n v="3709.49"/>
    <x v="3"/>
    <x v="2159"/>
    <x v="0"/>
    <x v="1"/>
    <x v="0"/>
    <d v="1899-12-30T01:14:35"/>
  </r>
  <r>
    <n v="34157"/>
    <n v="11"/>
    <n v="6"/>
    <x v="11"/>
    <n v="2018"/>
    <s v="4210653316731190"/>
    <s v="123-45-3534"/>
    <x v="106"/>
    <x v="0"/>
    <n v="1015.3"/>
    <x v="0"/>
    <x v="3656"/>
    <x v="0"/>
    <x v="1"/>
    <x v="0"/>
    <d v="1899-12-30T01:50:18"/>
  </r>
  <r>
    <n v="34158"/>
    <n v="14"/>
    <n v="4"/>
    <x v="3"/>
    <n v="2018"/>
    <s v="4210653316731190"/>
    <s v="123-45-3534"/>
    <x v="59"/>
    <x v="6"/>
    <n v="871.84"/>
    <x v="1"/>
    <x v="7585"/>
    <x v="1"/>
    <x v="1"/>
    <x v="0"/>
    <d v="1899-12-30T13:08:15"/>
  </r>
  <r>
    <n v="34159"/>
    <n v="20"/>
    <n v="9"/>
    <x v="7"/>
    <n v="2018"/>
    <s v="4210653316731190"/>
    <s v="123-45-3534"/>
    <x v="68"/>
    <x v="4"/>
    <n v="429.05"/>
    <x v="2"/>
    <x v="3138"/>
    <x v="1"/>
    <x v="0"/>
    <x v="0"/>
    <d v="1899-12-30T03:59:27"/>
  </r>
  <r>
    <n v="34160"/>
    <n v="27"/>
    <n v="2"/>
    <x v="0"/>
    <n v="2018"/>
    <s v="4210653316731190"/>
    <s v="123-45-3534"/>
    <x v="13"/>
    <x v="5"/>
    <n v="2097.84"/>
    <x v="1"/>
    <x v="2197"/>
    <x v="1"/>
    <x v="0"/>
    <x v="0"/>
    <d v="1899-12-30T15:21:48"/>
  </r>
  <r>
    <n v="34161"/>
    <n v="13"/>
    <n v="4"/>
    <x v="3"/>
    <n v="2018"/>
    <s v="4210653316731190"/>
    <s v="123-45-3534"/>
    <x v="50"/>
    <x v="1"/>
    <n v="2157.02"/>
    <x v="3"/>
    <x v="19573"/>
    <x v="1"/>
    <x v="0"/>
    <x v="0"/>
    <d v="1899-12-30T08:20:40"/>
  </r>
  <r>
    <n v="34162"/>
    <n v="21"/>
    <n v="6"/>
    <x v="11"/>
    <n v="2018"/>
    <s v="4210653316731190"/>
    <s v="123-45-3534"/>
    <x v="78"/>
    <x v="3"/>
    <n v="1578.72"/>
    <x v="0"/>
    <x v="19574"/>
    <x v="0"/>
    <x v="1"/>
    <x v="0"/>
    <d v="1899-12-30T13:54:23"/>
  </r>
  <r>
    <n v="34163"/>
    <n v="15"/>
    <n v="12"/>
    <x v="8"/>
    <n v="2018"/>
    <s v="4210653316731190"/>
    <s v="123-45-3534"/>
    <x v="51"/>
    <x v="1"/>
    <n v="3374.19"/>
    <x v="1"/>
    <x v="4553"/>
    <x v="0"/>
    <x v="0"/>
    <x v="0"/>
    <d v="1899-12-30T08:02:54"/>
  </r>
  <r>
    <n v="34164"/>
    <n v="7"/>
    <n v="9"/>
    <x v="7"/>
    <n v="2018"/>
    <s v="4210653316731190"/>
    <s v="123-45-3534"/>
    <x v="31"/>
    <x v="5"/>
    <n v="2010.36"/>
    <x v="0"/>
    <x v="12441"/>
    <x v="0"/>
    <x v="1"/>
    <x v="0"/>
    <d v="1899-12-30T14:47:47"/>
  </r>
  <r>
    <n v="34165"/>
    <n v="1"/>
    <n v="5"/>
    <x v="5"/>
    <n v="2018"/>
    <s v="4210653316731190"/>
    <s v="123-45-3534"/>
    <x v="37"/>
    <x v="0"/>
    <n v="1516.49"/>
    <x v="4"/>
    <x v="331"/>
    <x v="0"/>
    <x v="0"/>
    <x v="0"/>
    <d v="1899-12-30T02:21:13"/>
  </r>
  <r>
    <n v="34166"/>
    <n v="14"/>
    <n v="1"/>
    <x v="10"/>
    <n v="2018"/>
    <s v="4210653316731190"/>
    <s v="123-45-3534"/>
    <x v="69"/>
    <x v="6"/>
    <n v="1993.59"/>
    <x v="3"/>
    <x v="19575"/>
    <x v="0"/>
    <x v="1"/>
    <x v="0"/>
    <d v="1899-12-30T23:17:07"/>
  </r>
  <r>
    <n v="34167"/>
    <n v="3"/>
    <n v="1"/>
    <x v="10"/>
    <n v="2018"/>
    <s v="4210653316731190"/>
    <s v="123-45-3534"/>
    <x v="77"/>
    <x v="1"/>
    <n v="4084.92"/>
    <x v="4"/>
    <x v="2641"/>
    <x v="0"/>
    <x v="0"/>
    <x v="0"/>
    <d v="1899-12-30T06:24:42"/>
  </r>
  <r>
    <n v="34168"/>
    <n v="3"/>
    <n v="10"/>
    <x v="4"/>
    <n v="2018"/>
    <s v="4210653316731190"/>
    <s v="123-45-3534"/>
    <x v="38"/>
    <x v="4"/>
    <n v="3539.18"/>
    <x v="1"/>
    <x v="3084"/>
    <x v="0"/>
    <x v="1"/>
    <x v="0"/>
    <d v="1899-12-30T22:49:03"/>
  </r>
  <r>
    <n v="34169"/>
    <n v="13"/>
    <n v="8"/>
    <x v="6"/>
    <n v="2018"/>
    <s v="4210653316731190"/>
    <s v="123-45-3534"/>
    <x v="94"/>
    <x v="5"/>
    <n v="1182.24"/>
    <x v="1"/>
    <x v="16572"/>
    <x v="0"/>
    <x v="1"/>
    <x v="0"/>
    <d v="1899-12-30T19:12:36"/>
  </r>
  <r>
    <n v="34170"/>
    <n v="10"/>
    <n v="8"/>
    <x v="6"/>
    <n v="2018"/>
    <s v="4210653316731190"/>
    <s v="123-45-3534"/>
    <x v="23"/>
    <x v="3"/>
    <n v="58.83"/>
    <x v="1"/>
    <x v="19576"/>
    <x v="0"/>
    <x v="0"/>
    <x v="0"/>
    <d v="1899-12-30T15:03:19"/>
  </r>
  <r>
    <n v="34171"/>
    <n v="13"/>
    <n v="5"/>
    <x v="5"/>
    <n v="2018"/>
    <s v="4210653316731190"/>
    <s v="123-45-3534"/>
    <x v="105"/>
    <x v="6"/>
    <n v="3551.89"/>
    <x v="0"/>
    <x v="7396"/>
    <x v="1"/>
    <x v="0"/>
    <x v="0"/>
    <d v="1899-12-30T06:02:06"/>
  </r>
  <r>
    <n v="34172"/>
    <n v="14"/>
    <n v="9"/>
    <x v="7"/>
    <n v="2018"/>
    <s v="4210653316731190"/>
    <s v="123-45-3534"/>
    <x v="36"/>
    <x v="6"/>
    <n v="2165.04"/>
    <x v="0"/>
    <x v="19577"/>
    <x v="1"/>
    <x v="0"/>
    <x v="0"/>
    <d v="1899-12-30T02:54:26"/>
  </r>
  <r>
    <n v="34173"/>
    <n v="17"/>
    <n v="10"/>
    <x v="4"/>
    <n v="2018"/>
    <s v="4210653316731190"/>
    <s v="123-45-3534"/>
    <x v="8"/>
    <x v="0"/>
    <n v="269.49"/>
    <x v="5"/>
    <x v="19578"/>
    <x v="0"/>
    <x v="0"/>
    <x v="0"/>
    <d v="1899-12-30T16:50:49"/>
  </r>
  <r>
    <n v="34174"/>
    <n v="13"/>
    <n v="11"/>
    <x v="9"/>
    <n v="2018"/>
    <s v="4210653316731190"/>
    <s v="123-45-3534"/>
    <x v="43"/>
    <x v="1"/>
    <n v="3046.43"/>
    <x v="1"/>
    <x v="7997"/>
    <x v="1"/>
    <x v="0"/>
    <x v="0"/>
    <d v="1899-12-30T20:41:52"/>
  </r>
  <r>
    <n v="34175"/>
    <n v="1"/>
    <n v="10"/>
    <x v="4"/>
    <n v="2018"/>
    <s v="4210653316731190"/>
    <s v="123-45-3534"/>
    <x v="58"/>
    <x v="4"/>
    <n v="4550.8900000000003"/>
    <x v="5"/>
    <x v="8051"/>
    <x v="1"/>
    <x v="0"/>
    <x v="0"/>
    <d v="1899-12-30T06:57:20"/>
  </r>
  <r>
    <n v="34176"/>
    <n v="17"/>
    <n v="8"/>
    <x v="6"/>
    <n v="2018"/>
    <s v="4210653316731190"/>
    <s v="123-45-3534"/>
    <x v="5"/>
    <x v="6"/>
    <n v="635.05999999999995"/>
    <x v="2"/>
    <x v="742"/>
    <x v="1"/>
    <x v="1"/>
    <x v="0"/>
    <d v="1899-12-30T08:55:29"/>
  </r>
  <r>
    <n v="34177"/>
    <n v="4"/>
    <n v="9"/>
    <x v="7"/>
    <n v="2018"/>
    <s v="4210653316731190"/>
    <s v="123-45-3534"/>
    <x v="58"/>
    <x v="3"/>
    <n v="3903.93"/>
    <x v="3"/>
    <x v="6686"/>
    <x v="0"/>
    <x v="0"/>
    <x v="0"/>
    <d v="1899-12-30T03:29:20"/>
  </r>
  <r>
    <n v="34178"/>
    <n v="15"/>
    <n v="6"/>
    <x v="11"/>
    <n v="2018"/>
    <s v="4210653323141410"/>
    <s v="123-45-3520"/>
    <x v="5"/>
    <x v="6"/>
    <n v="4105.4399999999996"/>
    <x v="5"/>
    <x v="13080"/>
    <x v="1"/>
    <x v="1"/>
    <x v="0"/>
    <d v="1899-12-30T02:12:33"/>
  </r>
  <r>
    <n v="34179"/>
    <n v="22"/>
    <n v="4"/>
    <x v="3"/>
    <n v="2018"/>
    <s v="4210653323141410"/>
    <s v="123-45-3520"/>
    <x v="70"/>
    <x v="0"/>
    <n v="974.7"/>
    <x v="4"/>
    <x v="1201"/>
    <x v="1"/>
    <x v="1"/>
    <x v="0"/>
    <d v="1899-12-30T10:30:23"/>
  </r>
  <r>
    <n v="34180"/>
    <n v="13"/>
    <n v="1"/>
    <x v="10"/>
    <n v="2018"/>
    <s v="4210653323141410"/>
    <s v="123-45-3520"/>
    <x v="81"/>
    <x v="0"/>
    <n v="3869.73"/>
    <x v="0"/>
    <x v="2073"/>
    <x v="0"/>
    <x v="0"/>
    <x v="0"/>
    <d v="1899-12-30T17:10:47"/>
  </r>
  <r>
    <n v="34181"/>
    <n v="9"/>
    <n v="7"/>
    <x v="2"/>
    <n v="2018"/>
    <s v="4210653323141410"/>
    <s v="123-45-3520"/>
    <x v="108"/>
    <x v="6"/>
    <n v="1171.02"/>
    <x v="1"/>
    <x v="19579"/>
    <x v="1"/>
    <x v="0"/>
    <x v="0"/>
    <d v="1899-12-30T08:31:07"/>
  </r>
  <r>
    <n v="34182"/>
    <n v="13"/>
    <n v="5"/>
    <x v="5"/>
    <n v="2018"/>
    <s v="4210653323141410"/>
    <s v="123-45-3520"/>
    <x v="68"/>
    <x v="3"/>
    <n v="601.29"/>
    <x v="2"/>
    <x v="2498"/>
    <x v="1"/>
    <x v="1"/>
    <x v="0"/>
    <d v="1899-12-30T03:14:55"/>
  </r>
  <r>
    <n v="34183"/>
    <n v="23"/>
    <n v="2"/>
    <x v="0"/>
    <n v="2018"/>
    <s v="4210653323141410"/>
    <s v="123-45-3520"/>
    <x v="24"/>
    <x v="3"/>
    <n v="357.03"/>
    <x v="3"/>
    <x v="11965"/>
    <x v="1"/>
    <x v="0"/>
    <x v="0"/>
    <d v="1899-12-30T17:11:35"/>
  </r>
  <r>
    <n v="34184"/>
    <n v="3"/>
    <n v="6"/>
    <x v="11"/>
    <n v="2018"/>
    <s v="4210653323141410"/>
    <s v="123-45-3520"/>
    <x v="45"/>
    <x v="0"/>
    <n v="2588.73"/>
    <x v="4"/>
    <x v="7406"/>
    <x v="0"/>
    <x v="1"/>
    <x v="0"/>
    <d v="1899-12-30T16:59:34"/>
  </r>
  <r>
    <n v="34185"/>
    <n v="13"/>
    <n v="2"/>
    <x v="0"/>
    <n v="2018"/>
    <s v="4210653323141410"/>
    <s v="123-45-3520"/>
    <x v="14"/>
    <x v="3"/>
    <n v="1909.34"/>
    <x v="5"/>
    <x v="1655"/>
    <x v="1"/>
    <x v="0"/>
    <x v="0"/>
    <d v="1899-12-30T00:46:59"/>
  </r>
  <r>
    <n v="34186"/>
    <n v="7"/>
    <n v="5"/>
    <x v="5"/>
    <n v="2018"/>
    <s v="4210653323141410"/>
    <s v="123-45-3520"/>
    <x v="71"/>
    <x v="6"/>
    <n v="4286.41"/>
    <x v="5"/>
    <x v="5091"/>
    <x v="0"/>
    <x v="0"/>
    <x v="0"/>
    <d v="1899-12-30T08:05:08"/>
  </r>
  <r>
    <n v="34187"/>
    <n v="3"/>
    <n v="9"/>
    <x v="7"/>
    <n v="2018"/>
    <s v="4210653323141410"/>
    <s v="123-45-3520"/>
    <x v="57"/>
    <x v="6"/>
    <n v="3874.25"/>
    <x v="0"/>
    <x v="10272"/>
    <x v="1"/>
    <x v="0"/>
    <x v="0"/>
    <d v="1899-12-30T20:19:20"/>
  </r>
  <r>
    <n v="34188"/>
    <n v="3"/>
    <n v="3"/>
    <x v="1"/>
    <n v="2018"/>
    <s v="4210653323141410"/>
    <s v="123-45-3520"/>
    <x v="79"/>
    <x v="6"/>
    <n v="1053.53"/>
    <x v="1"/>
    <x v="19580"/>
    <x v="0"/>
    <x v="0"/>
    <x v="0"/>
    <d v="1899-12-30T23:19:07"/>
  </r>
  <r>
    <n v="34189"/>
    <n v="4"/>
    <n v="9"/>
    <x v="7"/>
    <n v="2018"/>
    <s v="4210653323141410"/>
    <s v="123-45-3520"/>
    <x v="67"/>
    <x v="4"/>
    <n v="1127.7"/>
    <x v="0"/>
    <x v="10956"/>
    <x v="1"/>
    <x v="0"/>
    <x v="0"/>
    <d v="1899-12-30T05:12:15"/>
  </r>
  <r>
    <n v="34190"/>
    <n v="24"/>
    <n v="9"/>
    <x v="7"/>
    <n v="2018"/>
    <s v="4210653323141410"/>
    <s v="123-45-3520"/>
    <x v="43"/>
    <x v="2"/>
    <n v="308.86"/>
    <x v="1"/>
    <x v="10963"/>
    <x v="0"/>
    <x v="1"/>
    <x v="0"/>
    <d v="1899-12-30T02:53:22"/>
  </r>
  <r>
    <n v="34191"/>
    <n v="25"/>
    <n v="8"/>
    <x v="6"/>
    <n v="2018"/>
    <s v="4210653323141410"/>
    <s v="123-45-3520"/>
    <x v="83"/>
    <x v="5"/>
    <n v="4743.54"/>
    <x v="2"/>
    <x v="6101"/>
    <x v="0"/>
    <x v="0"/>
    <x v="0"/>
    <d v="1899-12-30T21:39:19"/>
  </r>
  <r>
    <n v="34192"/>
    <n v="12"/>
    <n v="5"/>
    <x v="5"/>
    <n v="2018"/>
    <s v="4210653323141410"/>
    <s v="123-45-3520"/>
    <x v="56"/>
    <x v="6"/>
    <n v="3228.89"/>
    <x v="3"/>
    <x v="19581"/>
    <x v="0"/>
    <x v="1"/>
    <x v="0"/>
    <d v="1899-12-30T08:04:03"/>
  </r>
  <r>
    <n v="34193"/>
    <n v="16"/>
    <n v="5"/>
    <x v="5"/>
    <n v="2018"/>
    <s v="4210653323141410"/>
    <s v="123-45-3520"/>
    <x v="99"/>
    <x v="2"/>
    <n v="2730.19"/>
    <x v="2"/>
    <x v="19582"/>
    <x v="0"/>
    <x v="0"/>
    <x v="0"/>
    <d v="1899-12-30T12:33:05"/>
  </r>
  <r>
    <n v="34194"/>
    <n v="28"/>
    <n v="3"/>
    <x v="1"/>
    <n v="2018"/>
    <s v="4210653323141410"/>
    <s v="123-45-3520"/>
    <x v="111"/>
    <x v="6"/>
    <n v="743.35"/>
    <x v="1"/>
    <x v="19583"/>
    <x v="1"/>
    <x v="0"/>
    <x v="0"/>
    <d v="1899-12-30T08:03:36"/>
  </r>
  <r>
    <n v="34195"/>
    <n v="1"/>
    <n v="11"/>
    <x v="9"/>
    <n v="2018"/>
    <s v="4210653323141410"/>
    <s v="123-45-3520"/>
    <x v="82"/>
    <x v="4"/>
    <n v="2622.06"/>
    <x v="5"/>
    <x v="19584"/>
    <x v="1"/>
    <x v="0"/>
    <x v="0"/>
    <d v="1899-12-30T20:07:26"/>
  </r>
  <r>
    <n v="34196"/>
    <n v="8"/>
    <n v="12"/>
    <x v="8"/>
    <n v="2018"/>
    <s v="4210653323141410"/>
    <s v="123-45-3520"/>
    <x v="47"/>
    <x v="5"/>
    <n v="1598.84"/>
    <x v="3"/>
    <x v="3537"/>
    <x v="1"/>
    <x v="1"/>
    <x v="0"/>
    <d v="1899-12-30T19:38:30"/>
  </r>
  <r>
    <n v="34197"/>
    <n v="17"/>
    <n v="7"/>
    <x v="2"/>
    <n v="2018"/>
    <s v="4210653323141410"/>
    <s v="123-45-3520"/>
    <x v="71"/>
    <x v="1"/>
    <n v="2802.04"/>
    <x v="3"/>
    <x v="14378"/>
    <x v="1"/>
    <x v="1"/>
    <x v="0"/>
    <d v="1899-12-30T02:30:52"/>
  </r>
  <r>
    <n v="34198"/>
    <n v="10"/>
    <n v="3"/>
    <x v="1"/>
    <n v="2018"/>
    <s v="4210653323141410"/>
    <s v="123-45-3520"/>
    <x v="7"/>
    <x v="6"/>
    <n v="1120.0899999999999"/>
    <x v="3"/>
    <x v="15106"/>
    <x v="0"/>
    <x v="1"/>
    <x v="0"/>
    <d v="1899-12-30T11:57:49"/>
  </r>
  <r>
    <n v="34199"/>
    <n v="14"/>
    <n v="12"/>
    <x v="8"/>
    <n v="2018"/>
    <s v="4210653323141410"/>
    <s v="123-45-3520"/>
    <x v="15"/>
    <x v="0"/>
    <n v="4627.79"/>
    <x v="1"/>
    <x v="1509"/>
    <x v="0"/>
    <x v="1"/>
    <x v="0"/>
    <d v="1899-12-30T04:47:00"/>
  </r>
  <r>
    <n v="34200"/>
    <n v="12"/>
    <n v="1"/>
    <x v="10"/>
    <n v="2018"/>
    <s v="4210653323141410"/>
    <s v="123-45-3520"/>
    <x v="109"/>
    <x v="4"/>
    <n v="4710.3500000000004"/>
    <x v="5"/>
    <x v="5259"/>
    <x v="1"/>
    <x v="1"/>
    <x v="0"/>
    <d v="1899-12-30T10:42:49"/>
  </r>
  <r>
    <n v="34201"/>
    <n v="6"/>
    <n v="2"/>
    <x v="0"/>
    <n v="2018"/>
    <s v="4210653323141410"/>
    <s v="123-45-3520"/>
    <x v="16"/>
    <x v="2"/>
    <n v="4289.32"/>
    <x v="1"/>
    <x v="3735"/>
    <x v="1"/>
    <x v="1"/>
    <x v="0"/>
    <d v="1899-12-30T13:24:27"/>
  </r>
  <r>
    <n v="34202"/>
    <n v="16"/>
    <n v="12"/>
    <x v="8"/>
    <n v="2018"/>
    <s v="4210653323141410"/>
    <s v="123-45-3520"/>
    <x v="32"/>
    <x v="3"/>
    <n v="4130.84"/>
    <x v="2"/>
    <x v="19585"/>
    <x v="1"/>
    <x v="0"/>
    <x v="0"/>
    <d v="1899-12-30T21:06:24"/>
  </r>
  <r>
    <n v="34203"/>
    <n v="19"/>
    <n v="3"/>
    <x v="1"/>
    <n v="2018"/>
    <s v="4210653323141410"/>
    <s v="123-45-3520"/>
    <x v="98"/>
    <x v="3"/>
    <n v="1548.68"/>
    <x v="2"/>
    <x v="14325"/>
    <x v="0"/>
    <x v="1"/>
    <x v="0"/>
    <d v="1899-12-30T16:57:20"/>
  </r>
  <r>
    <n v="34204"/>
    <n v="11"/>
    <n v="1"/>
    <x v="10"/>
    <n v="2018"/>
    <s v="4210653323141410"/>
    <s v="123-45-3520"/>
    <x v="64"/>
    <x v="3"/>
    <n v="2538.23"/>
    <x v="2"/>
    <x v="19586"/>
    <x v="1"/>
    <x v="0"/>
    <x v="0"/>
    <d v="1899-12-30T18:49:46"/>
  </r>
  <r>
    <n v="34205"/>
    <n v="27"/>
    <n v="2"/>
    <x v="0"/>
    <n v="2018"/>
    <s v="4210653323141410"/>
    <s v="123-45-3520"/>
    <x v="32"/>
    <x v="6"/>
    <n v="3869.7"/>
    <x v="4"/>
    <x v="8771"/>
    <x v="0"/>
    <x v="0"/>
    <x v="0"/>
    <d v="1899-12-30T04:55:20"/>
  </r>
  <r>
    <n v="34206"/>
    <n v="5"/>
    <n v="11"/>
    <x v="9"/>
    <n v="2018"/>
    <s v="4210653323141410"/>
    <s v="123-45-3520"/>
    <x v="63"/>
    <x v="3"/>
    <n v="363.81"/>
    <x v="1"/>
    <x v="19587"/>
    <x v="0"/>
    <x v="0"/>
    <x v="0"/>
    <d v="1899-12-30T01:30:08"/>
  </r>
  <r>
    <n v="34207"/>
    <n v="12"/>
    <n v="8"/>
    <x v="6"/>
    <n v="2018"/>
    <s v="4210653323141410"/>
    <s v="123-45-3520"/>
    <x v="12"/>
    <x v="4"/>
    <n v="4340.8500000000004"/>
    <x v="5"/>
    <x v="19588"/>
    <x v="1"/>
    <x v="1"/>
    <x v="0"/>
    <d v="1899-12-30T01:53:23"/>
  </r>
  <r>
    <n v="34208"/>
    <n v="10"/>
    <n v="3"/>
    <x v="1"/>
    <n v="2018"/>
    <s v="4210653323141410"/>
    <s v="123-45-3520"/>
    <x v="40"/>
    <x v="4"/>
    <n v="724.35"/>
    <x v="1"/>
    <x v="1489"/>
    <x v="1"/>
    <x v="1"/>
    <x v="0"/>
    <d v="1899-12-30T18:38:48"/>
  </r>
  <r>
    <n v="34209"/>
    <n v="27"/>
    <n v="7"/>
    <x v="2"/>
    <n v="2018"/>
    <s v="4210653323141410"/>
    <s v="123-45-3520"/>
    <x v="2"/>
    <x v="4"/>
    <n v="3757.43"/>
    <x v="3"/>
    <x v="1974"/>
    <x v="1"/>
    <x v="0"/>
    <x v="0"/>
    <d v="1899-12-30T15:57:00"/>
  </r>
  <r>
    <n v="34210"/>
    <n v="1"/>
    <n v="4"/>
    <x v="3"/>
    <n v="2018"/>
    <s v="4210653323141410"/>
    <s v="123-45-3520"/>
    <x v="34"/>
    <x v="6"/>
    <n v="289.69"/>
    <x v="5"/>
    <x v="10602"/>
    <x v="0"/>
    <x v="0"/>
    <x v="0"/>
    <d v="1899-12-30T02:04:14"/>
  </r>
  <r>
    <n v="34211"/>
    <n v="21"/>
    <n v="3"/>
    <x v="1"/>
    <n v="2018"/>
    <s v="4210653323141410"/>
    <s v="123-45-3520"/>
    <x v="14"/>
    <x v="0"/>
    <n v="3709.63"/>
    <x v="0"/>
    <x v="2358"/>
    <x v="1"/>
    <x v="1"/>
    <x v="0"/>
    <d v="1899-12-30T00:07:38"/>
  </r>
  <r>
    <n v="34212"/>
    <n v="22"/>
    <n v="2"/>
    <x v="0"/>
    <n v="2018"/>
    <s v="4210653323141410"/>
    <s v="123-45-3520"/>
    <x v="27"/>
    <x v="4"/>
    <n v="4028.3"/>
    <x v="0"/>
    <x v="4545"/>
    <x v="1"/>
    <x v="0"/>
    <x v="0"/>
    <d v="1899-12-30T19:46:35"/>
  </r>
  <r>
    <n v="34213"/>
    <n v="25"/>
    <n v="11"/>
    <x v="9"/>
    <n v="2018"/>
    <s v="4210653323141410"/>
    <s v="123-45-3520"/>
    <x v="87"/>
    <x v="3"/>
    <n v="3699.73"/>
    <x v="3"/>
    <x v="19589"/>
    <x v="1"/>
    <x v="0"/>
    <x v="0"/>
    <d v="1899-12-30T04:10:41"/>
  </r>
  <r>
    <n v="34214"/>
    <n v="21"/>
    <n v="4"/>
    <x v="3"/>
    <n v="2018"/>
    <s v="4210653323141410"/>
    <s v="123-45-3520"/>
    <x v="24"/>
    <x v="1"/>
    <n v="568.47"/>
    <x v="0"/>
    <x v="19590"/>
    <x v="0"/>
    <x v="1"/>
    <x v="0"/>
    <d v="1899-12-30T20:28:44"/>
  </r>
  <r>
    <n v="34215"/>
    <n v="9"/>
    <n v="3"/>
    <x v="1"/>
    <n v="2018"/>
    <s v="4210653323141410"/>
    <s v="123-45-3520"/>
    <x v="81"/>
    <x v="5"/>
    <n v="2765.21"/>
    <x v="1"/>
    <x v="14713"/>
    <x v="0"/>
    <x v="1"/>
    <x v="0"/>
    <d v="1899-12-30T01:24:08"/>
  </r>
  <r>
    <n v="34216"/>
    <n v="13"/>
    <n v="2"/>
    <x v="0"/>
    <n v="2018"/>
    <s v="4210653323141410"/>
    <s v="123-45-3520"/>
    <x v="90"/>
    <x v="3"/>
    <n v="2806.08"/>
    <x v="0"/>
    <x v="4300"/>
    <x v="1"/>
    <x v="0"/>
    <x v="0"/>
    <d v="1899-12-30T02:50:12"/>
  </r>
  <r>
    <n v="34217"/>
    <n v="2"/>
    <n v="8"/>
    <x v="6"/>
    <n v="2018"/>
    <s v="4210653323141410"/>
    <s v="123-45-3520"/>
    <x v="93"/>
    <x v="4"/>
    <n v="3481.92"/>
    <x v="1"/>
    <x v="2018"/>
    <x v="1"/>
    <x v="1"/>
    <x v="0"/>
    <d v="1899-12-30T08:39:42"/>
  </r>
  <r>
    <n v="34218"/>
    <n v="26"/>
    <n v="6"/>
    <x v="11"/>
    <n v="2018"/>
    <s v="4210653323141410"/>
    <s v="123-45-3520"/>
    <x v="58"/>
    <x v="4"/>
    <n v="1398.01"/>
    <x v="4"/>
    <x v="19591"/>
    <x v="0"/>
    <x v="0"/>
    <x v="0"/>
    <d v="1899-12-30T21:00:50"/>
  </r>
  <r>
    <n v="34219"/>
    <n v="8"/>
    <n v="10"/>
    <x v="4"/>
    <n v="2018"/>
    <s v="4210653323141410"/>
    <s v="123-45-3520"/>
    <x v="78"/>
    <x v="5"/>
    <n v="2160.3200000000002"/>
    <x v="3"/>
    <x v="9654"/>
    <x v="1"/>
    <x v="0"/>
    <x v="0"/>
    <d v="1899-12-30T07:28:17"/>
  </r>
  <r>
    <n v="34220"/>
    <n v="13"/>
    <n v="12"/>
    <x v="8"/>
    <n v="2018"/>
    <s v="4210653385932780"/>
    <s v="123-45-3509"/>
    <x v="102"/>
    <x v="3"/>
    <n v="3969.94"/>
    <x v="0"/>
    <x v="14003"/>
    <x v="1"/>
    <x v="0"/>
    <x v="0"/>
    <d v="1899-12-30T14:37:21"/>
  </r>
  <r>
    <n v="34221"/>
    <n v="18"/>
    <n v="11"/>
    <x v="9"/>
    <n v="2018"/>
    <s v="4210653385932780"/>
    <s v="123-45-3509"/>
    <x v="32"/>
    <x v="2"/>
    <n v="2439.54"/>
    <x v="3"/>
    <x v="11845"/>
    <x v="1"/>
    <x v="1"/>
    <x v="0"/>
    <d v="1899-12-30T03:24:39"/>
  </r>
  <r>
    <n v="34222"/>
    <n v="8"/>
    <n v="8"/>
    <x v="6"/>
    <n v="2018"/>
    <s v="4210653385932780"/>
    <s v="123-45-3509"/>
    <x v="107"/>
    <x v="1"/>
    <n v="1952.05"/>
    <x v="4"/>
    <x v="19592"/>
    <x v="0"/>
    <x v="0"/>
    <x v="1"/>
    <d v="1899-12-30T14:35:27"/>
  </r>
  <r>
    <n v="34223"/>
    <n v="14"/>
    <n v="9"/>
    <x v="7"/>
    <n v="2018"/>
    <s v="4210653385932780"/>
    <s v="123-45-3509"/>
    <x v="112"/>
    <x v="1"/>
    <n v="454.04"/>
    <x v="4"/>
    <x v="19593"/>
    <x v="1"/>
    <x v="0"/>
    <x v="0"/>
    <d v="1899-12-30T02:13:44"/>
  </r>
  <r>
    <n v="34224"/>
    <n v="14"/>
    <n v="8"/>
    <x v="6"/>
    <n v="2018"/>
    <s v="4210653385932780"/>
    <s v="123-45-3509"/>
    <x v="104"/>
    <x v="1"/>
    <n v="4025.62"/>
    <x v="5"/>
    <x v="19594"/>
    <x v="0"/>
    <x v="1"/>
    <x v="0"/>
    <d v="1899-12-30T09:32:20"/>
  </r>
  <r>
    <n v="34225"/>
    <n v="3"/>
    <n v="12"/>
    <x v="8"/>
    <n v="2018"/>
    <s v="4210653385932780"/>
    <s v="123-45-3509"/>
    <x v="82"/>
    <x v="4"/>
    <n v="3361.01"/>
    <x v="2"/>
    <x v="15105"/>
    <x v="0"/>
    <x v="0"/>
    <x v="0"/>
    <d v="1899-12-30T01:53:43"/>
  </r>
  <r>
    <n v="34226"/>
    <n v="17"/>
    <n v="9"/>
    <x v="7"/>
    <n v="2018"/>
    <s v="4210653385932780"/>
    <s v="123-45-3509"/>
    <x v="70"/>
    <x v="1"/>
    <n v="1458.82"/>
    <x v="1"/>
    <x v="19595"/>
    <x v="0"/>
    <x v="0"/>
    <x v="0"/>
    <d v="1899-12-30T01:58:06"/>
  </r>
  <r>
    <n v="34227"/>
    <n v="13"/>
    <n v="1"/>
    <x v="10"/>
    <n v="2018"/>
    <s v="4210653385932780"/>
    <s v="123-45-3509"/>
    <x v="104"/>
    <x v="5"/>
    <n v="1737.43"/>
    <x v="2"/>
    <x v="2253"/>
    <x v="1"/>
    <x v="0"/>
    <x v="0"/>
    <d v="1899-12-30T22:23:09"/>
  </r>
  <r>
    <n v="34228"/>
    <n v="2"/>
    <n v="8"/>
    <x v="6"/>
    <n v="2018"/>
    <s v="4210653385932780"/>
    <s v="123-45-3509"/>
    <x v="91"/>
    <x v="3"/>
    <n v="3838.95"/>
    <x v="5"/>
    <x v="19596"/>
    <x v="1"/>
    <x v="0"/>
    <x v="0"/>
    <d v="1899-12-30T21:32:14"/>
  </r>
  <r>
    <n v="34229"/>
    <n v="9"/>
    <n v="8"/>
    <x v="6"/>
    <n v="2018"/>
    <s v="4210653385932780"/>
    <s v="123-45-3509"/>
    <x v="98"/>
    <x v="2"/>
    <n v="647.13"/>
    <x v="3"/>
    <x v="19597"/>
    <x v="1"/>
    <x v="1"/>
    <x v="0"/>
    <d v="1899-12-30T10:37:10"/>
  </r>
  <r>
    <n v="34230"/>
    <n v="9"/>
    <n v="2"/>
    <x v="0"/>
    <n v="2018"/>
    <s v="4210653385932780"/>
    <s v="123-45-3509"/>
    <x v="9"/>
    <x v="6"/>
    <n v="186.3"/>
    <x v="5"/>
    <x v="19598"/>
    <x v="0"/>
    <x v="0"/>
    <x v="0"/>
    <d v="1899-12-30T09:43:28"/>
  </r>
  <r>
    <n v="34231"/>
    <n v="27"/>
    <n v="1"/>
    <x v="10"/>
    <n v="2018"/>
    <s v="4210653385932780"/>
    <s v="123-45-3509"/>
    <x v="106"/>
    <x v="1"/>
    <n v="2391.3200000000002"/>
    <x v="2"/>
    <x v="19599"/>
    <x v="1"/>
    <x v="0"/>
    <x v="0"/>
    <d v="1899-12-30T17:52:33"/>
  </r>
  <r>
    <n v="34232"/>
    <n v="19"/>
    <n v="8"/>
    <x v="6"/>
    <n v="2018"/>
    <s v="4210653385932780"/>
    <s v="123-45-3509"/>
    <x v="92"/>
    <x v="0"/>
    <n v="2181.0100000000002"/>
    <x v="4"/>
    <x v="4391"/>
    <x v="1"/>
    <x v="0"/>
    <x v="0"/>
    <d v="1899-12-30T08:26:16"/>
  </r>
  <r>
    <n v="34233"/>
    <n v="7"/>
    <n v="3"/>
    <x v="1"/>
    <n v="2018"/>
    <s v="4210653385932780"/>
    <s v="123-45-3509"/>
    <x v="110"/>
    <x v="6"/>
    <n v="392.61"/>
    <x v="3"/>
    <x v="19600"/>
    <x v="1"/>
    <x v="0"/>
    <x v="0"/>
    <d v="1899-12-30T12:22:43"/>
  </r>
  <r>
    <n v="34234"/>
    <n v="3"/>
    <n v="5"/>
    <x v="5"/>
    <n v="2018"/>
    <s v="4210653385932780"/>
    <s v="123-45-3509"/>
    <x v="73"/>
    <x v="4"/>
    <n v="237.14"/>
    <x v="0"/>
    <x v="16824"/>
    <x v="1"/>
    <x v="0"/>
    <x v="0"/>
    <d v="1899-12-30T07:39:41"/>
  </r>
  <r>
    <n v="34235"/>
    <n v="21"/>
    <n v="11"/>
    <x v="9"/>
    <n v="2018"/>
    <s v="4210653385932780"/>
    <s v="123-45-3509"/>
    <x v="57"/>
    <x v="0"/>
    <n v="239.66"/>
    <x v="3"/>
    <x v="19601"/>
    <x v="0"/>
    <x v="1"/>
    <x v="0"/>
    <d v="1899-12-30T12:31:51"/>
  </r>
  <r>
    <n v="34236"/>
    <n v="4"/>
    <n v="4"/>
    <x v="3"/>
    <n v="2018"/>
    <s v="4210653385932780"/>
    <s v="123-45-3509"/>
    <x v="5"/>
    <x v="6"/>
    <n v="3716.59"/>
    <x v="3"/>
    <x v="3240"/>
    <x v="0"/>
    <x v="0"/>
    <x v="0"/>
    <d v="1899-12-30T11:47:07"/>
  </r>
  <r>
    <n v="34237"/>
    <n v="17"/>
    <n v="7"/>
    <x v="2"/>
    <n v="2018"/>
    <s v="4210653385932780"/>
    <s v="123-45-3509"/>
    <x v="98"/>
    <x v="5"/>
    <n v="1649.28"/>
    <x v="5"/>
    <x v="19602"/>
    <x v="0"/>
    <x v="0"/>
    <x v="0"/>
    <d v="1899-12-30T17:52:27"/>
  </r>
  <r>
    <n v="34238"/>
    <n v="14"/>
    <n v="12"/>
    <x v="8"/>
    <n v="2018"/>
    <s v="4210653385932780"/>
    <s v="123-45-3509"/>
    <x v="46"/>
    <x v="2"/>
    <n v="3263.88"/>
    <x v="3"/>
    <x v="19603"/>
    <x v="0"/>
    <x v="0"/>
    <x v="0"/>
    <d v="1899-12-30T07:30:00"/>
  </r>
  <r>
    <n v="34239"/>
    <n v="17"/>
    <n v="6"/>
    <x v="11"/>
    <n v="2018"/>
    <s v="4210653385932780"/>
    <s v="123-45-3509"/>
    <x v="3"/>
    <x v="0"/>
    <n v="4301.78"/>
    <x v="4"/>
    <x v="15622"/>
    <x v="0"/>
    <x v="0"/>
    <x v="0"/>
    <d v="1899-12-30T23:45:20"/>
  </r>
  <r>
    <n v="34240"/>
    <n v="4"/>
    <n v="12"/>
    <x v="8"/>
    <n v="2018"/>
    <s v="4210653385932780"/>
    <s v="123-45-3509"/>
    <x v="30"/>
    <x v="0"/>
    <n v="3528.87"/>
    <x v="1"/>
    <x v="13711"/>
    <x v="1"/>
    <x v="0"/>
    <x v="0"/>
    <d v="1899-12-30T15:33:55"/>
  </r>
  <r>
    <n v="34241"/>
    <n v="20"/>
    <n v="9"/>
    <x v="7"/>
    <n v="2018"/>
    <s v="4210653385932780"/>
    <s v="123-45-3509"/>
    <x v="28"/>
    <x v="0"/>
    <n v="2087.87"/>
    <x v="4"/>
    <x v="7627"/>
    <x v="1"/>
    <x v="1"/>
    <x v="0"/>
    <d v="1899-12-30T09:29:59"/>
  </r>
  <r>
    <n v="34242"/>
    <n v="11"/>
    <n v="2"/>
    <x v="0"/>
    <n v="2018"/>
    <s v="4210653385932780"/>
    <s v="123-45-3509"/>
    <x v="1"/>
    <x v="3"/>
    <n v="3253.01"/>
    <x v="2"/>
    <x v="2187"/>
    <x v="1"/>
    <x v="1"/>
    <x v="0"/>
    <d v="1899-12-30T16:37:54"/>
  </r>
  <r>
    <n v="34243"/>
    <n v="7"/>
    <n v="6"/>
    <x v="11"/>
    <n v="2018"/>
    <s v="4210653385932780"/>
    <s v="123-45-3509"/>
    <x v="8"/>
    <x v="6"/>
    <n v="1826.45"/>
    <x v="0"/>
    <x v="19604"/>
    <x v="1"/>
    <x v="1"/>
    <x v="0"/>
    <d v="1899-12-30T22:09:08"/>
  </r>
  <r>
    <n v="34244"/>
    <n v="10"/>
    <n v="8"/>
    <x v="6"/>
    <n v="2018"/>
    <s v="4210653385932780"/>
    <s v="123-45-3509"/>
    <x v="79"/>
    <x v="3"/>
    <n v="2738.85"/>
    <x v="1"/>
    <x v="19605"/>
    <x v="1"/>
    <x v="0"/>
    <x v="0"/>
    <d v="1899-12-30T14:51:08"/>
  </r>
  <r>
    <n v="34245"/>
    <n v="3"/>
    <n v="12"/>
    <x v="8"/>
    <n v="2018"/>
    <s v="4210653385932780"/>
    <s v="123-45-3509"/>
    <x v="52"/>
    <x v="4"/>
    <n v="2799.61"/>
    <x v="2"/>
    <x v="4751"/>
    <x v="0"/>
    <x v="0"/>
    <x v="0"/>
    <d v="1899-12-30T16:15:21"/>
  </r>
  <r>
    <n v="34246"/>
    <n v="12"/>
    <n v="2"/>
    <x v="0"/>
    <n v="2018"/>
    <s v="4210653385932780"/>
    <s v="123-45-3509"/>
    <x v="12"/>
    <x v="0"/>
    <n v="4859.62"/>
    <x v="4"/>
    <x v="423"/>
    <x v="0"/>
    <x v="0"/>
    <x v="0"/>
    <d v="1899-12-30T13:28:35"/>
  </r>
  <r>
    <n v="34247"/>
    <n v="19"/>
    <n v="2"/>
    <x v="0"/>
    <n v="2018"/>
    <s v="4210653385932780"/>
    <s v="123-45-3509"/>
    <x v="25"/>
    <x v="2"/>
    <n v="2929.56"/>
    <x v="3"/>
    <x v="6569"/>
    <x v="0"/>
    <x v="0"/>
    <x v="0"/>
    <d v="1899-12-30T13:32:52"/>
  </r>
  <r>
    <n v="34248"/>
    <n v="24"/>
    <n v="7"/>
    <x v="2"/>
    <n v="2018"/>
    <s v="4210653385932780"/>
    <s v="123-45-3509"/>
    <x v="11"/>
    <x v="3"/>
    <n v="2526.29"/>
    <x v="1"/>
    <x v="19606"/>
    <x v="1"/>
    <x v="0"/>
    <x v="0"/>
    <d v="1899-12-30T02:14:11"/>
  </r>
  <r>
    <n v="34249"/>
    <n v="7"/>
    <n v="6"/>
    <x v="11"/>
    <n v="2018"/>
    <s v="4210653385932780"/>
    <s v="123-45-3509"/>
    <x v="66"/>
    <x v="0"/>
    <n v="2299.4299999999998"/>
    <x v="3"/>
    <x v="19607"/>
    <x v="0"/>
    <x v="0"/>
    <x v="0"/>
    <d v="1899-12-30T13:25:43"/>
  </r>
  <r>
    <n v="34250"/>
    <n v="6"/>
    <n v="2"/>
    <x v="0"/>
    <n v="2018"/>
    <s v="4210653385932780"/>
    <s v="123-45-3509"/>
    <x v="13"/>
    <x v="2"/>
    <n v="3305.32"/>
    <x v="5"/>
    <x v="3999"/>
    <x v="1"/>
    <x v="0"/>
    <x v="0"/>
    <d v="1899-12-30T02:23:16"/>
  </r>
  <r>
    <n v="34251"/>
    <n v="24"/>
    <n v="12"/>
    <x v="8"/>
    <n v="2018"/>
    <s v="4210653385932780"/>
    <s v="123-45-3509"/>
    <x v="39"/>
    <x v="2"/>
    <n v="4740.96"/>
    <x v="0"/>
    <x v="306"/>
    <x v="1"/>
    <x v="0"/>
    <x v="0"/>
    <d v="1899-12-30T17:09:57"/>
  </r>
  <r>
    <n v="34252"/>
    <n v="23"/>
    <n v="8"/>
    <x v="6"/>
    <n v="2018"/>
    <s v="4210653385932780"/>
    <s v="123-45-3509"/>
    <x v="28"/>
    <x v="5"/>
    <n v="1474.3"/>
    <x v="4"/>
    <x v="19608"/>
    <x v="0"/>
    <x v="0"/>
    <x v="0"/>
    <d v="1899-12-30T06:43:21"/>
  </r>
  <r>
    <n v="34253"/>
    <n v="19"/>
    <n v="11"/>
    <x v="9"/>
    <n v="2018"/>
    <s v="4210653385932780"/>
    <s v="123-45-3509"/>
    <x v="29"/>
    <x v="1"/>
    <n v="224.37"/>
    <x v="0"/>
    <x v="19609"/>
    <x v="1"/>
    <x v="0"/>
    <x v="0"/>
    <d v="1899-12-30T02:40:27"/>
  </r>
  <r>
    <n v="34254"/>
    <n v="2"/>
    <n v="10"/>
    <x v="4"/>
    <n v="2018"/>
    <s v="4210653385932780"/>
    <s v="123-45-3509"/>
    <x v="47"/>
    <x v="5"/>
    <n v="2049.29"/>
    <x v="2"/>
    <x v="3024"/>
    <x v="1"/>
    <x v="1"/>
    <x v="0"/>
    <d v="1899-12-30T17:25:43"/>
  </r>
  <r>
    <n v="34255"/>
    <n v="14"/>
    <n v="8"/>
    <x v="6"/>
    <n v="2018"/>
    <s v="4210653385932780"/>
    <s v="123-45-3509"/>
    <x v="100"/>
    <x v="1"/>
    <n v="2407.2199999999998"/>
    <x v="1"/>
    <x v="1320"/>
    <x v="0"/>
    <x v="0"/>
    <x v="0"/>
    <d v="1899-12-30T06:29:26"/>
  </r>
  <r>
    <n v="34256"/>
    <n v="27"/>
    <n v="9"/>
    <x v="7"/>
    <n v="2018"/>
    <s v="4210653385932780"/>
    <s v="123-45-3509"/>
    <x v="54"/>
    <x v="3"/>
    <n v="3803.45"/>
    <x v="0"/>
    <x v="19610"/>
    <x v="1"/>
    <x v="1"/>
    <x v="0"/>
    <d v="1899-12-30T17:01:47"/>
  </r>
  <r>
    <n v="34257"/>
    <n v="18"/>
    <n v="12"/>
    <x v="8"/>
    <n v="2018"/>
    <s v="4210653385932780"/>
    <s v="123-45-3509"/>
    <x v="44"/>
    <x v="4"/>
    <n v="986.04"/>
    <x v="0"/>
    <x v="3672"/>
    <x v="0"/>
    <x v="0"/>
    <x v="0"/>
    <d v="1899-12-30T06:05:42"/>
  </r>
  <r>
    <n v="34258"/>
    <n v="24"/>
    <n v="8"/>
    <x v="6"/>
    <n v="2018"/>
    <s v="4210653385932780"/>
    <s v="123-45-3509"/>
    <x v="25"/>
    <x v="5"/>
    <n v="1760.8"/>
    <x v="4"/>
    <x v="19611"/>
    <x v="1"/>
    <x v="1"/>
    <x v="0"/>
    <d v="1899-12-30T09:31:33"/>
  </r>
  <r>
    <n v="34259"/>
    <n v="4"/>
    <n v="11"/>
    <x v="9"/>
    <n v="2018"/>
    <s v="4210653385932780"/>
    <s v="123-45-3509"/>
    <x v="94"/>
    <x v="1"/>
    <n v="2704.8"/>
    <x v="4"/>
    <x v="19612"/>
    <x v="0"/>
    <x v="0"/>
    <x v="0"/>
    <d v="1899-12-30T10:16:47"/>
  </r>
  <r>
    <n v="34260"/>
    <n v="10"/>
    <n v="12"/>
    <x v="8"/>
    <n v="2018"/>
    <s v="4210653385932780"/>
    <s v="123-45-3509"/>
    <x v="1"/>
    <x v="6"/>
    <n v="4448.03"/>
    <x v="0"/>
    <x v="6053"/>
    <x v="1"/>
    <x v="1"/>
    <x v="0"/>
    <d v="1899-12-30T17:53:04"/>
  </r>
  <r>
    <n v="34261"/>
    <n v="4"/>
    <n v="8"/>
    <x v="6"/>
    <n v="2018"/>
    <s v="4210653385932780"/>
    <s v="123-45-3509"/>
    <x v="42"/>
    <x v="0"/>
    <n v="452.17"/>
    <x v="2"/>
    <x v="17300"/>
    <x v="1"/>
    <x v="1"/>
    <x v="0"/>
    <d v="1899-12-30T04:28:37"/>
  </r>
  <r>
    <n v="34262"/>
    <n v="5"/>
    <n v="1"/>
    <x v="10"/>
    <n v="2018"/>
    <s v="4210653385932780"/>
    <s v="123-45-3509"/>
    <x v="67"/>
    <x v="5"/>
    <n v="3826.43"/>
    <x v="5"/>
    <x v="17527"/>
    <x v="0"/>
    <x v="1"/>
    <x v="0"/>
    <d v="1899-12-30T06:33:43"/>
  </r>
  <r>
    <n v="34263"/>
    <n v="27"/>
    <n v="4"/>
    <x v="3"/>
    <n v="2018"/>
    <s v="4210653385932780"/>
    <s v="123-45-3509"/>
    <x v="73"/>
    <x v="4"/>
    <n v="4222.67"/>
    <x v="1"/>
    <x v="1097"/>
    <x v="0"/>
    <x v="0"/>
    <x v="0"/>
    <d v="1899-12-30T16:56:26"/>
  </r>
  <r>
    <n v="34264"/>
    <n v="4"/>
    <n v="7"/>
    <x v="2"/>
    <n v="2018"/>
    <s v="4210653385932780"/>
    <s v="123-45-3509"/>
    <x v="72"/>
    <x v="2"/>
    <n v="545.41"/>
    <x v="0"/>
    <x v="19613"/>
    <x v="1"/>
    <x v="0"/>
    <x v="0"/>
    <d v="1899-12-30T22:07:58"/>
  </r>
  <r>
    <n v="34265"/>
    <n v="21"/>
    <n v="3"/>
    <x v="1"/>
    <n v="2018"/>
    <s v="4210653385932780"/>
    <s v="123-45-3509"/>
    <x v="27"/>
    <x v="1"/>
    <n v="3568.83"/>
    <x v="5"/>
    <x v="19614"/>
    <x v="0"/>
    <x v="0"/>
    <x v="0"/>
    <d v="1899-12-30T01:21:17"/>
  </r>
  <r>
    <n v="34266"/>
    <n v="22"/>
    <n v="8"/>
    <x v="6"/>
    <n v="2018"/>
    <s v="4210653385932780"/>
    <s v="123-45-3509"/>
    <x v="19"/>
    <x v="3"/>
    <n v="25.36"/>
    <x v="2"/>
    <x v="19615"/>
    <x v="1"/>
    <x v="0"/>
    <x v="0"/>
    <d v="1899-12-30T14:52:38"/>
  </r>
  <r>
    <n v="34267"/>
    <n v="25"/>
    <n v="2"/>
    <x v="0"/>
    <n v="2018"/>
    <s v="4210653385932780"/>
    <s v="123-45-3509"/>
    <x v="88"/>
    <x v="5"/>
    <n v="2998.82"/>
    <x v="0"/>
    <x v="19616"/>
    <x v="0"/>
    <x v="1"/>
    <x v="0"/>
    <d v="1899-12-30T14:19:05"/>
  </r>
  <r>
    <n v="34268"/>
    <n v="16"/>
    <n v="1"/>
    <x v="10"/>
    <n v="2018"/>
    <s v="4210653385932780"/>
    <s v="123-45-3509"/>
    <x v="108"/>
    <x v="1"/>
    <n v="3961.83"/>
    <x v="2"/>
    <x v="1478"/>
    <x v="0"/>
    <x v="0"/>
    <x v="0"/>
    <d v="1899-12-30T22:51:21"/>
  </r>
  <r>
    <n v="34269"/>
    <n v="3"/>
    <n v="7"/>
    <x v="2"/>
    <n v="2018"/>
    <s v="4210653385932780"/>
    <s v="123-45-3509"/>
    <x v="4"/>
    <x v="2"/>
    <n v="685.54"/>
    <x v="0"/>
    <x v="16713"/>
    <x v="1"/>
    <x v="0"/>
    <x v="0"/>
    <d v="1899-12-30T18:06:58"/>
  </r>
  <r>
    <n v="34270"/>
    <n v="23"/>
    <n v="11"/>
    <x v="9"/>
    <n v="2018"/>
    <s v="4210653385932780"/>
    <s v="123-45-3509"/>
    <x v="76"/>
    <x v="3"/>
    <n v="1288.05"/>
    <x v="3"/>
    <x v="3311"/>
    <x v="0"/>
    <x v="1"/>
    <x v="0"/>
    <d v="1899-12-30T01:26:24"/>
  </r>
  <r>
    <n v="34271"/>
    <n v="24"/>
    <n v="4"/>
    <x v="3"/>
    <n v="2018"/>
    <s v="4210653385932780"/>
    <s v="123-45-3509"/>
    <x v="87"/>
    <x v="2"/>
    <n v="2163.86"/>
    <x v="1"/>
    <x v="19617"/>
    <x v="0"/>
    <x v="0"/>
    <x v="0"/>
    <d v="1899-12-30T08:20:21"/>
  </r>
  <r>
    <n v="34272"/>
    <n v="23"/>
    <n v="2"/>
    <x v="0"/>
    <n v="2018"/>
    <s v="4210653385932780"/>
    <s v="123-45-3509"/>
    <x v="94"/>
    <x v="4"/>
    <n v="2424.08"/>
    <x v="0"/>
    <x v="3937"/>
    <x v="0"/>
    <x v="0"/>
    <x v="0"/>
    <d v="1899-12-30T00:10:05"/>
  </r>
  <r>
    <n v="34273"/>
    <n v="9"/>
    <n v="3"/>
    <x v="1"/>
    <n v="2018"/>
    <s v="4210653385932780"/>
    <s v="123-45-3509"/>
    <x v="48"/>
    <x v="6"/>
    <n v="4406.1499999999996"/>
    <x v="3"/>
    <x v="3186"/>
    <x v="0"/>
    <x v="0"/>
    <x v="0"/>
    <d v="1899-12-30T05:40:51"/>
  </r>
  <r>
    <n v="34274"/>
    <n v="22"/>
    <n v="2"/>
    <x v="0"/>
    <n v="2018"/>
    <s v="4210653385932780"/>
    <s v="123-45-3509"/>
    <x v="29"/>
    <x v="3"/>
    <n v="553.58000000000004"/>
    <x v="5"/>
    <x v="25"/>
    <x v="0"/>
    <x v="1"/>
    <x v="0"/>
    <d v="1899-12-30T21:02:12"/>
  </r>
  <r>
    <n v="34275"/>
    <n v="16"/>
    <n v="5"/>
    <x v="5"/>
    <n v="2018"/>
    <s v="4210653385932780"/>
    <s v="123-45-3509"/>
    <x v="79"/>
    <x v="0"/>
    <n v="4045.56"/>
    <x v="3"/>
    <x v="19618"/>
    <x v="1"/>
    <x v="0"/>
    <x v="0"/>
    <d v="1899-12-30T08:03:29"/>
  </r>
  <r>
    <n v="34276"/>
    <n v="21"/>
    <n v="12"/>
    <x v="8"/>
    <n v="2018"/>
    <s v="4210653385932780"/>
    <s v="123-45-3509"/>
    <x v="93"/>
    <x v="1"/>
    <n v="3969.85"/>
    <x v="4"/>
    <x v="19619"/>
    <x v="0"/>
    <x v="0"/>
    <x v="0"/>
    <d v="1899-12-30T17:21:50"/>
  </r>
  <r>
    <n v="34277"/>
    <n v="5"/>
    <n v="11"/>
    <x v="9"/>
    <n v="2018"/>
    <s v="4210653385932780"/>
    <s v="123-45-3509"/>
    <x v="3"/>
    <x v="0"/>
    <n v="569.84"/>
    <x v="5"/>
    <x v="2109"/>
    <x v="0"/>
    <x v="0"/>
    <x v="0"/>
    <d v="1899-12-30T01:51:17"/>
  </r>
  <r>
    <n v="34278"/>
    <n v="20"/>
    <n v="7"/>
    <x v="2"/>
    <n v="2018"/>
    <s v="4210653385932780"/>
    <s v="123-45-3509"/>
    <x v="98"/>
    <x v="5"/>
    <n v="1866.19"/>
    <x v="5"/>
    <x v="3182"/>
    <x v="1"/>
    <x v="1"/>
    <x v="0"/>
    <d v="1899-12-30T04:27:20"/>
  </r>
  <r>
    <n v="34279"/>
    <n v="6"/>
    <n v="3"/>
    <x v="1"/>
    <n v="2018"/>
    <s v="4210653385932780"/>
    <s v="123-45-3509"/>
    <x v="14"/>
    <x v="1"/>
    <n v="2221.86"/>
    <x v="4"/>
    <x v="19620"/>
    <x v="1"/>
    <x v="0"/>
    <x v="0"/>
    <d v="1899-12-30T23:26:06"/>
  </r>
  <r>
    <n v="34280"/>
    <n v="12"/>
    <n v="4"/>
    <x v="3"/>
    <n v="2018"/>
    <s v="4210653385932780"/>
    <s v="123-45-3509"/>
    <x v="32"/>
    <x v="5"/>
    <n v="2238.2600000000002"/>
    <x v="5"/>
    <x v="1696"/>
    <x v="0"/>
    <x v="0"/>
    <x v="0"/>
    <d v="1899-12-30T06:33:31"/>
  </r>
  <r>
    <n v="34281"/>
    <n v="1"/>
    <n v="1"/>
    <x v="10"/>
    <n v="2018"/>
    <s v="4210653385932780"/>
    <s v="123-45-3509"/>
    <x v="106"/>
    <x v="6"/>
    <n v="1781.64"/>
    <x v="5"/>
    <x v="7556"/>
    <x v="1"/>
    <x v="0"/>
    <x v="0"/>
    <d v="1899-12-30T17:11:03"/>
  </r>
  <r>
    <n v="34282"/>
    <n v="10"/>
    <n v="7"/>
    <x v="2"/>
    <n v="2018"/>
    <s v="4210653385932780"/>
    <s v="123-45-3509"/>
    <x v="37"/>
    <x v="1"/>
    <n v="4839.7700000000004"/>
    <x v="1"/>
    <x v="3240"/>
    <x v="0"/>
    <x v="0"/>
    <x v="0"/>
    <d v="1899-12-30T08:33:50"/>
  </r>
  <r>
    <n v="34283"/>
    <n v="5"/>
    <n v="2"/>
    <x v="0"/>
    <n v="2018"/>
    <s v="4210653385932780"/>
    <s v="123-45-3509"/>
    <x v="26"/>
    <x v="3"/>
    <n v="35.200000000000003"/>
    <x v="2"/>
    <x v="11475"/>
    <x v="1"/>
    <x v="0"/>
    <x v="0"/>
    <d v="1899-12-30T17:46:06"/>
  </r>
  <r>
    <n v="34284"/>
    <n v="23"/>
    <n v="5"/>
    <x v="5"/>
    <n v="2018"/>
    <s v="4210653385932780"/>
    <s v="123-45-3509"/>
    <x v="50"/>
    <x v="3"/>
    <n v="99.19"/>
    <x v="4"/>
    <x v="2727"/>
    <x v="1"/>
    <x v="0"/>
    <x v="0"/>
    <d v="1899-12-30T20:31:52"/>
  </r>
  <r>
    <n v="34285"/>
    <n v="24"/>
    <n v="12"/>
    <x v="8"/>
    <n v="2018"/>
    <s v="4210653385932780"/>
    <s v="123-45-3509"/>
    <x v="13"/>
    <x v="3"/>
    <n v="679.14"/>
    <x v="2"/>
    <x v="19621"/>
    <x v="1"/>
    <x v="0"/>
    <x v="0"/>
    <d v="1899-12-30T19:03:07"/>
  </r>
  <r>
    <n v="34286"/>
    <n v="23"/>
    <n v="4"/>
    <x v="3"/>
    <n v="2018"/>
    <s v="4210653385932780"/>
    <s v="123-45-3509"/>
    <x v="97"/>
    <x v="5"/>
    <n v="111.07"/>
    <x v="4"/>
    <x v="11583"/>
    <x v="0"/>
    <x v="0"/>
    <x v="0"/>
    <d v="1899-12-30T08:35:49"/>
  </r>
  <r>
    <n v="34287"/>
    <n v="13"/>
    <n v="1"/>
    <x v="10"/>
    <n v="2018"/>
    <s v="4210653385932780"/>
    <s v="123-45-3509"/>
    <x v="70"/>
    <x v="1"/>
    <n v="4389.24"/>
    <x v="0"/>
    <x v="19622"/>
    <x v="1"/>
    <x v="0"/>
    <x v="1"/>
    <d v="1899-12-30T06:53:54"/>
  </r>
  <r>
    <n v="34288"/>
    <n v="14"/>
    <n v="9"/>
    <x v="7"/>
    <n v="2018"/>
    <s v="4210653385932780"/>
    <s v="123-45-3509"/>
    <x v="19"/>
    <x v="6"/>
    <n v="1048.55"/>
    <x v="5"/>
    <x v="19623"/>
    <x v="1"/>
    <x v="0"/>
    <x v="0"/>
    <d v="1899-12-30T21:48:25"/>
  </r>
  <r>
    <n v="34289"/>
    <n v="18"/>
    <n v="1"/>
    <x v="10"/>
    <n v="2018"/>
    <s v="4210653385932780"/>
    <s v="123-45-3509"/>
    <x v="2"/>
    <x v="4"/>
    <n v="4357.1099999999997"/>
    <x v="2"/>
    <x v="6669"/>
    <x v="1"/>
    <x v="1"/>
    <x v="0"/>
    <d v="1899-12-30T11:09:01"/>
  </r>
  <r>
    <n v="34290"/>
    <n v="22"/>
    <n v="9"/>
    <x v="7"/>
    <n v="2018"/>
    <s v="4210653385932780"/>
    <s v="123-45-3509"/>
    <x v="34"/>
    <x v="5"/>
    <n v="4822.8599999999997"/>
    <x v="2"/>
    <x v="13831"/>
    <x v="0"/>
    <x v="0"/>
    <x v="1"/>
    <d v="1899-12-30T16:08:02"/>
  </r>
  <r>
    <n v="34291"/>
    <n v="7"/>
    <n v="7"/>
    <x v="2"/>
    <n v="2018"/>
    <s v="4210653385932780"/>
    <s v="123-45-3509"/>
    <x v="102"/>
    <x v="1"/>
    <n v="1672.56"/>
    <x v="0"/>
    <x v="14310"/>
    <x v="1"/>
    <x v="0"/>
    <x v="0"/>
    <d v="1899-12-30T17:44:50"/>
  </r>
  <r>
    <n v="34292"/>
    <n v="27"/>
    <n v="3"/>
    <x v="1"/>
    <n v="2018"/>
    <s v="4210653385932780"/>
    <s v="123-45-3509"/>
    <x v="11"/>
    <x v="2"/>
    <n v="1586.7"/>
    <x v="0"/>
    <x v="19624"/>
    <x v="0"/>
    <x v="1"/>
    <x v="0"/>
    <d v="1899-12-30T01:34:37"/>
  </r>
  <r>
    <n v="34293"/>
    <n v="13"/>
    <n v="4"/>
    <x v="3"/>
    <n v="2018"/>
    <s v="4210653385932780"/>
    <s v="123-45-3509"/>
    <x v="58"/>
    <x v="3"/>
    <n v="3713.14"/>
    <x v="5"/>
    <x v="19625"/>
    <x v="0"/>
    <x v="0"/>
    <x v="0"/>
    <d v="1899-12-30T10:01:23"/>
  </r>
  <r>
    <n v="34294"/>
    <n v="13"/>
    <n v="7"/>
    <x v="2"/>
    <n v="2018"/>
    <s v="4210653385932780"/>
    <s v="123-45-3509"/>
    <x v="87"/>
    <x v="6"/>
    <n v="4131.9399999999996"/>
    <x v="4"/>
    <x v="2331"/>
    <x v="0"/>
    <x v="0"/>
    <x v="0"/>
    <d v="1899-12-30T21:08:02"/>
  </r>
  <r>
    <n v="34295"/>
    <n v="20"/>
    <n v="12"/>
    <x v="8"/>
    <n v="2018"/>
    <s v="4210653385932780"/>
    <s v="123-45-3509"/>
    <x v="99"/>
    <x v="2"/>
    <n v="4480.1400000000003"/>
    <x v="0"/>
    <x v="5816"/>
    <x v="0"/>
    <x v="1"/>
    <x v="0"/>
    <d v="1899-12-30T12:09:03"/>
  </r>
  <r>
    <n v="34296"/>
    <n v="27"/>
    <n v="12"/>
    <x v="8"/>
    <n v="2018"/>
    <s v="4210653385932780"/>
    <s v="123-45-3509"/>
    <x v="24"/>
    <x v="3"/>
    <n v="4012.67"/>
    <x v="5"/>
    <x v="17688"/>
    <x v="0"/>
    <x v="0"/>
    <x v="0"/>
    <d v="1899-12-30T15:41:59"/>
  </r>
  <r>
    <n v="34297"/>
    <n v="14"/>
    <n v="6"/>
    <x v="11"/>
    <n v="2018"/>
    <s v="4210653385932780"/>
    <s v="123-45-3509"/>
    <x v="87"/>
    <x v="1"/>
    <n v="3582.2"/>
    <x v="3"/>
    <x v="19626"/>
    <x v="1"/>
    <x v="1"/>
    <x v="0"/>
    <d v="1899-12-30T21:01:10"/>
  </r>
  <r>
    <n v="34298"/>
    <n v="15"/>
    <n v="8"/>
    <x v="6"/>
    <n v="2018"/>
    <s v="4210653385932780"/>
    <s v="123-45-3509"/>
    <x v="15"/>
    <x v="2"/>
    <n v="2485.58"/>
    <x v="5"/>
    <x v="19627"/>
    <x v="1"/>
    <x v="0"/>
    <x v="0"/>
    <d v="1899-12-30T17:36:12"/>
  </r>
  <r>
    <n v="34299"/>
    <n v="9"/>
    <n v="5"/>
    <x v="5"/>
    <n v="2018"/>
    <s v="4210653385932780"/>
    <s v="123-45-3509"/>
    <x v="94"/>
    <x v="6"/>
    <n v="4532.8599999999997"/>
    <x v="2"/>
    <x v="9493"/>
    <x v="0"/>
    <x v="0"/>
    <x v="0"/>
    <d v="1899-12-30T13:02:44"/>
  </r>
  <r>
    <n v="34300"/>
    <n v="22"/>
    <n v="1"/>
    <x v="10"/>
    <n v="2018"/>
    <s v="4210653385932780"/>
    <s v="123-45-3509"/>
    <x v="53"/>
    <x v="2"/>
    <n v="1244.03"/>
    <x v="4"/>
    <x v="16152"/>
    <x v="1"/>
    <x v="0"/>
    <x v="0"/>
    <d v="1899-12-30T13:53:23"/>
  </r>
  <r>
    <n v="34301"/>
    <n v="24"/>
    <n v="9"/>
    <x v="7"/>
    <n v="2018"/>
    <s v="4210653385932780"/>
    <s v="123-45-3509"/>
    <x v="84"/>
    <x v="5"/>
    <n v="3357.64"/>
    <x v="0"/>
    <x v="7428"/>
    <x v="1"/>
    <x v="1"/>
    <x v="0"/>
    <d v="1899-12-30T17:26:17"/>
  </r>
  <r>
    <n v="34302"/>
    <n v="2"/>
    <n v="3"/>
    <x v="1"/>
    <n v="2018"/>
    <s v="4210653385932780"/>
    <s v="123-45-3509"/>
    <x v="34"/>
    <x v="3"/>
    <n v="436.02"/>
    <x v="4"/>
    <x v="19628"/>
    <x v="0"/>
    <x v="0"/>
    <x v="0"/>
    <d v="1899-12-30T21:54:39"/>
  </r>
  <r>
    <n v="34303"/>
    <n v="12"/>
    <n v="8"/>
    <x v="6"/>
    <n v="2018"/>
    <s v="4210653385932780"/>
    <s v="123-45-3509"/>
    <x v="93"/>
    <x v="1"/>
    <n v="2877.35"/>
    <x v="1"/>
    <x v="17655"/>
    <x v="0"/>
    <x v="0"/>
    <x v="0"/>
    <d v="1899-12-30T12:35:40"/>
  </r>
  <r>
    <n v="34304"/>
    <n v="19"/>
    <n v="6"/>
    <x v="11"/>
    <n v="2018"/>
    <s v="4210653385932780"/>
    <s v="123-45-3509"/>
    <x v="91"/>
    <x v="3"/>
    <n v="399.4"/>
    <x v="3"/>
    <x v="19629"/>
    <x v="1"/>
    <x v="0"/>
    <x v="0"/>
    <d v="1899-12-30T01:37:32"/>
  </r>
  <r>
    <n v="34305"/>
    <n v="28"/>
    <n v="11"/>
    <x v="9"/>
    <n v="2018"/>
    <s v="4210653385932780"/>
    <s v="123-45-3509"/>
    <x v="31"/>
    <x v="1"/>
    <n v="109.44"/>
    <x v="0"/>
    <x v="5356"/>
    <x v="0"/>
    <x v="0"/>
    <x v="0"/>
    <d v="1899-12-30T03:00:34"/>
  </r>
  <r>
    <n v="34306"/>
    <n v="22"/>
    <n v="11"/>
    <x v="9"/>
    <n v="2018"/>
    <s v="4210653385932780"/>
    <s v="123-45-3509"/>
    <x v="38"/>
    <x v="3"/>
    <n v="4893.09"/>
    <x v="4"/>
    <x v="390"/>
    <x v="1"/>
    <x v="1"/>
    <x v="0"/>
    <d v="1899-12-30T12:49:04"/>
  </r>
  <r>
    <n v="34307"/>
    <n v="6"/>
    <n v="11"/>
    <x v="9"/>
    <n v="2018"/>
    <s v="4210653343988180"/>
    <s v="123-45-3505"/>
    <x v="108"/>
    <x v="5"/>
    <n v="3866.86"/>
    <x v="2"/>
    <x v="19630"/>
    <x v="1"/>
    <x v="0"/>
    <x v="0"/>
    <d v="1899-12-30T20:57:30"/>
  </r>
  <r>
    <n v="34308"/>
    <n v="4"/>
    <n v="7"/>
    <x v="2"/>
    <n v="2018"/>
    <s v="4210653343988180"/>
    <s v="123-45-3505"/>
    <x v="47"/>
    <x v="2"/>
    <n v="412.86"/>
    <x v="0"/>
    <x v="10041"/>
    <x v="0"/>
    <x v="0"/>
    <x v="0"/>
    <d v="1899-12-30T09:08:39"/>
  </r>
  <r>
    <n v="34309"/>
    <n v="8"/>
    <n v="6"/>
    <x v="11"/>
    <n v="2018"/>
    <s v="4210653343988180"/>
    <s v="123-45-3505"/>
    <x v="22"/>
    <x v="0"/>
    <n v="4775.8100000000004"/>
    <x v="4"/>
    <x v="19631"/>
    <x v="1"/>
    <x v="0"/>
    <x v="0"/>
    <d v="1899-12-30T01:48:48"/>
  </r>
  <r>
    <n v="34310"/>
    <n v="27"/>
    <n v="1"/>
    <x v="10"/>
    <n v="2018"/>
    <s v="4210653343988180"/>
    <s v="123-45-3505"/>
    <x v="32"/>
    <x v="4"/>
    <n v="3195.63"/>
    <x v="3"/>
    <x v="14067"/>
    <x v="1"/>
    <x v="0"/>
    <x v="0"/>
    <d v="1899-12-30T10:22:04"/>
  </r>
  <r>
    <n v="34311"/>
    <n v="13"/>
    <n v="11"/>
    <x v="9"/>
    <n v="2018"/>
    <s v="4210653343988180"/>
    <s v="123-45-3505"/>
    <x v="82"/>
    <x v="6"/>
    <n v="2580.73"/>
    <x v="0"/>
    <x v="2514"/>
    <x v="0"/>
    <x v="0"/>
    <x v="0"/>
    <d v="1899-12-30T13:54:23"/>
  </r>
  <r>
    <n v="34312"/>
    <n v="12"/>
    <n v="1"/>
    <x v="10"/>
    <n v="2018"/>
    <s v="4210653343988180"/>
    <s v="123-45-3505"/>
    <x v="60"/>
    <x v="6"/>
    <n v="2811.94"/>
    <x v="1"/>
    <x v="19632"/>
    <x v="1"/>
    <x v="0"/>
    <x v="0"/>
    <d v="1899-12-30T20:56:31"/>
  </r>
  <r>
    <n v="34313"/>
    <n v="8"/>
    <n v="2"/>
    <x v="0"/>
    <n v="2018"/>
    <s v="4210653343988180"/>
    <s v="123-45-3505"/>
    <x v="108"/>
    <x v="2"/>
    <n v="2008.4"/>
    <x v="2"/>
    <x v="2441"/>
    <x v="1"/>
    <x v="0"/>
    <x v="0"/>
    <d v="1899-12-30T03:32:34"/>
  </r>
  <r>
    <n v="34314"/>
    <n v="22"/>
    <n v="4"/>
    <x v="3"/>
    <n v="2018"/>
    <s v="4210653343988180"/>
    <s v="123-45-3505"/>
    <x v="7"/>
    <x v="1"/>
    <n v="375.45"/>
    <x v="5"/>
    <x v="19633"/>
    <x v="1"/>
    <x v="0"/>
    <x v="0"/>
    <d v="1899-12-30T05:52:49"/>
  </r>
  <r>
    <n v="34315"/>
    <n v="14"/>
    <n v="10"/>
    <x v="4"/>
    <n v="2018"/>
    <s v="4210653343988180"/>
    <s v="123-45-3505"/>
    <x v="9"/>
    <x v="4"/>
    <n v="2649.23"/>
    <x v="5"/>
    <x v="19634"/>
    <x v="1"/>
    <x v="0"/>
    <x v="0"/>
    <d v="1899-12-30T06:59:55"/>
  </r>
  <r>
    <n v="34316"/>
    <n v="20"/>
    <n v="2"/>
    <x v="0"/>
    <n v="2018"/>
    <s v="4210653343988180"/>
    <s v="123-45-3505"/>
    <x v="66"/>
    <x v="1"/>
    <n v="1497.38"/>
    <x v="0"/>
    <x v="11382"/>
    <x v="1"/>
    <x v="1"/>
    <x v="0"/>
    <d v="1899-12-30T13:23:06"/>
  </r>
  <r>
    <n v="34317"/>
    <n v="27"/>
    <n v="7"/>
    <x v="2"/>
    <n v="2018"/>
    <s v="4210653343988180"/>
    <s v="123-45-3505"/>
    <x v="68"/>
    <x v="6"/>
    <n v="3187.6"/>
    <x v="2"/>
    <x v="19635"/>
    <x v="1"/>
    <x v="0"/>
    <x v="0"/>
    <d v="1899-12-30T19:29:04"/>
  </r>
  <r>
    <n v="34318"/>
    <n v="3"/>
    <n v="2"/>
    <x v="0"/>
    <n v="2018"/>
    <s v="4210653343988180"/>
    <s v="123-45-3505"/>
    <x v="80"/>
    <x v="4"/>
    <n v="4171.87"/>
    <x v="3"/>
    <x v="19636"/>
    <x v="0"/>
    <x v="1"/>
    <x v="0"/>
    <d v="1899-12-30T01:16:23"/>
  </r>
  <r>
    <n v="34319"/>
    <n v="27"/>
    <n v="9"/>
    <x v="7"/>
    <n v="2018"/>
    <s v="4210653343988180"/>
    <s v="123-45-3505"/>
    <x v="104"/>
    <x v="3"/>
    <n v="1013.68"/>
    <x v="5"/>
    <x v="5413"/>
    <x v="0"/>
    <x v="0"/>
    <x v="0"/>
    <d v="1899-12-30T00:00:34"/>
  </r>
  <r>
    <n v="34320"/>
    <n v="1"/>
    <n v="11"/>
    <x v="9"/>
    <n v="2018"/>
    <s v="4210653343988180"/>
    <s v="123-45-3505"/>
    <x v="55"/>
    <x v="6"/>
    <n v="2194.37"/>
    <x v="2"/>
    <x v="19637"/>
    <x v="1"/>
    <x v="1"/>
    <x v="0"/>
    <d v="1899-12-30T09:59:17"/>
  </r>
  <r>
    <n v="34321"/>
    <n v="4"/>
    <n v="7"/>
    <x v="2"/>
    <n v="2018"/>
    <s v="4210653343988180"/>
    <s v="123-45-3505"/>
    <x v="47"/>
    <x v="0"/>
    <n v="2256.37"/>
    <x v="2"/>
    <x v="19638"/>
    <x v="0"/>
    <x v="1"/>
    <x v="0"/>
    <d v="1899-12-30T13:53:26"/>
  </r>
  <r>
    <n v="34322"/>
    <n v="13"/>
    <n v="2"/>
    <x v="0"/>
    <n v="2018"/>
    <s v="4210653343988180"/>
    <s v="123-45-3505"/>
    <x v="110"/>
    <x v="4"/>
    <n v="2376.87"/>
    <x v="5"/>
    <x v="19639"/>
    <x v="1"/>
    <x v="0"/>
    <x v="0"/>
    <d v="1899-12-30T15:48:20"/>
  </r>
  <r>
    <n v="34323"/>
    <n v="7"/>
    <n v="7"/>
    <x v="2"/>
    <n v="2018"/>
    <s v="4210653343988180"/>
    <s v="123-45-3505"/>
    <x v="39"/>
    <x v="5"/>
    <n v="981.99"/>
    <x v="3"/>
    <x v="19640"/>
    <x v="0"/>
    <x v="1"/>
    <x v="0"/>
    <d v="1899-12-30T02:46:03"/>
  </r>
  <r>
    <n v="34324"/>
    <n v="12"/>
    <n v="8"/>
    <x v="6"/>
    <n v="2018"/>
    <s v="4210653343988180"/>
    <s v="123-45-3505"/>
    <x v="72"/>
    <x v="5"/>
    <n v="656.78"/>
    <x v="3"/>
    <x v="19641"/>
    <x v="1"/>
    <x v="0"/>
    <x v="1"/>
    <d v="1899-12-30T11:41:05"/>
  </r>
  <r>
    <n v="34325"/>
    <n v="3"/>
    <n v="10"/>
    <x v="4"/>
    <n v="2018"/>
    <s v="4210653343988180"/>
    <s v="123-45-3505"/>
    <x v="15"/>
    <x v="4"/>
    <n v="500.7"/>
    <x v="4"/>
    <x v="18763"/>
    <x v="1"/>
    <x v="0"/>
    <x v="0"/>
    <d v="1899-12-30T04:53:39"/>
  </r>
  <r>
    <n v="34326"/>
    <n v="17"/>
    <n v="6"/>
    <x v="11"/>
    <n v="2018"/>
    <s v="4210653343988180"/>
    <s v="123-45-3505"/>
    <x v="42"/>
    <x v="2"/>
    <n v="2379.48"/>
    <x v="2"/>
    <x v="19642"/>
    <x v="1"/>
    <x v="1"/>
    <x v="0"/>
    <d v="1899-12-30T05:35:42"/>
  </r>
  <r>
    <n v="34327"/>
    <n v="8"/>
    <n v="7"/>
    <x v="2"/>
    <n v="2018"/>
    <s v="4210653343988180"/>
    <s v="123-45-3505"/>
    <x v="18"/>
    <x v="0"/>
    <n v="3865.87"/>
    <x v="2"/>
    <x v="19643"/>
    <x v="1"/>
    <x v="0"/>
    <x v="0"/>
    <d v="1899-12-30T11:53:47"/>
  </r>
  <r>
    <n v="34328"/>
    <n v="28"/>
    <n v="11"/>
    <x v="9"/>
    <n v="2018"/>
    <s v="4210653343988180"/>
    <s v="123-45-3505"/>
    <x v="101"/>
    <x v="3"/>
    <n v="1525.1"/>
    <x v="0"/>
    <x v="19644"/>
    <x v="0"/>
    <x v="0"/>
    <x v="1"/>
    <d v="1899-12-30T10:20:13"/>
  </r>
  <r>
    <n v="34329"/>
    <n v="1"/>
    <n v="7"/>
    <x v="2"/>
    <n v="2018"/>
    <s v="4210653343988180"/>
    <s v="123-45-3505"/>
    <x v="18"/>
    <x v="1"/>
    <n v="3816.75"/>
    <x v="5"/>
    <x v="19645"/>
    <x v="1"/>
    <x v="0"/>
    <x v="0"/>
    <d v="1899-12-30T00:15:57"/>
  </r>
  <r>
    <n v="34330"/>
    <n v="19"/>
    <n v="3"/>
    <x v="1"/>
    <n v="2018"/>
    <s v="4210653343988180"/>
    <s v="123-45-3505"/>
    <x v="83"/>
    <x v="4"/>
    <n v="3819.45"/>
    <x v="2"/>
    <x v="19646"/>
    <x v="1"/>
    <x v="0"/>
    <x v="0"/>
    <d v="1899-12-30T21:14:23"/>
  </r>
  <r>
    <n v="34331"/>
    <n v="24"/>
    <n v="10"/>
    <x v="4"/>
    <n v="2018"/>
    <s v="4210653343988180"/>
    <s v="123-45-3505"/>
    <x v="17"/>
    <x v="0"/>
    <n v="1338.49"/>
    <x v="4"/>
    <x v="1652"/>
    <x v="0"/>
    <x v="1"/>
    <x v="0"/>
    <d v="1899-12-30T18:21:20"/>
  </r>
  <r>
    <n v="34332"/>
    <n v="3"/>
    <n v="5"/>
    <x v="5"/>
    <n v="2018"/>
    <s v="4210653343988180"/>
    <s v="123-45-3505"/>
    <x v="73"/>
    <x v="3"/>
    <n v="1736.34"/>
    <x v="3"/>
    <x v="19647"/>
    <x v="1"/>
    <x v="0"/>
    <x v="0"/>
    <d v="1899-12-30T11:00:46"/>
  </r>
  <r>
    <n v="34333"/>
    <n v="28"/>
    <n v="8"/>
    <x v="6"/>
    <n v="2018"/>
    <s v="4210653343988180"/>
    <s v="123-45-3505"/>
    <x v="11"/>
    <x v="1"/>
    <n v="459.16"/>
    <x v="3"/>
    <x v="1709"/>
    <x v="0"/>
    <x v="0"/>
    <x v="0"/>
    <d v="1899-12-30T21:57:05"/>
  </r>
  <r>
    <n v="34334"/>
    <n v="7"/>
    <n v="8"/>
    <x v="6"/>
    <n v="2018"/>
    <s v="4210653343988180"/>
    <s v="123-45-3505"/>
    <x v="37"/>
    <x v="5"/>
    <n v="4543.67"/>
    <x v="0"/>
    <x v="9689"/>
    <x v="1"/>
    <x v="0"/>
    <x v="0"/>
    <d v="1899-12-30T06:45:23"/>
  </r>
  <r>
    <n v="34335"/>
    <n v="20"/>
    <n v="3"/>
    <x v="1"/>
    <n v="2018"/>
    <s v="4210653343988180"/>
    <s v="123-45-3505"/>
    <x v="111"/>
    <x v="5"/>
    <n v="94.55"/>
    <x v="0"/>
    <x v="19648"/>
    <x v="0"/>
    <x v="0"/>
    <x v="0"/>
    <d v="1899-12-30T22:59:18"/>
  </r>
  <r>
    <n v="34336"/>
    <n v="25"/>
    <n v="12"/>
    <x v="8"/>
    <n v="2018"/>
    <s v="4210653343988180"/>
    <s v="123-45-3505"/>
    <x v="45"/>
    <x v="2"/>
    <n v="942.44"/>
    <x v="4"/>
    <x v="726"/>
    <x v="1"/>
    <x v="0"/>
    <x v="0"/>
    <d v="1899-12-30T08:56:51"/>
  </r>
  <r>
    <n v="34337"/>
    <n v="28"/>
    <n v="2"/>
    <x v="0"/>
    <n v="2018"/>
    <s v="4210653343988180"/>
    <s v="123-45-3505"/>
    <x v="111"/>
    <x v="1"/>
    <n v="1456.51"/>
    <x v="0"/>
    <x v="4914"/>
    <x v="1"/>
    <x v="0"/>
    <x v="0"/>
    <d v="1899-12-30T02:20:57"/>
  </r>
  <r>
    <n v="34338"/>
    <n v="25"/>
    <n v="6"/>
    <x v="11"/>
    <n v="2018"/>
    <s v="4210653343988180"/>
    <s v="123-45-3505"/>
    <x v="74"/>
    <x v="6"/>
    <n v="1949.78"/>
    <x v="4"/>
    <x v="19649"/>
    <x v="0"/>
    <x v="0"/>
    <x v="1"/>
    <d v="1899-12-30T16:01:54"/>
  </r>
  <r>
    <n v="34339"/>
    <n v="10"/>
    <n v="5"/>
    <x v="5"/>
    <n v="2018"/>
    <s v="4210653343988180"/>
    <s v="123-45-3505"/>
    <x v="61"/>
    <x v="5"/>
    <n v="2414.9699999999998"/>
    <x v="0"/>
    <x v="19650"/>
    <x v="0"/>
    <x v="0"/>
    <x v="0"/>
    <d v="1899-12-30T06:19:05"/>
  </r>
  <r>
    <n v="34340"/>
    <n v="13"/>
    <n v="4"/>
    <x v="3"/>
    <n v="2018"/>
    <s v="4210653343988180"/>
    <s v="123-45-3505"/>
    <x v="82"/>
    <x v="5"/>
    <n v="3625.07"/>
    <x v="5"/>
    <x v="18260"/>
    <x v="1"/>
    <x v="0"/>
    <x v="0"/>
    <d v="1899-12-30T07:25:05"/>
  </r>
  <r>
    <n v="34341"/>
    <n v="23"/>
    <n v="3"/>
    <x v="1"/>
    <n v="2018"/>
    <s v="4210653343988180"/>
    <s v="123-45-3505"/>
    <x v="99"/>
    <x v="5"/>
    <n v="787.48"/>
    <x v="0"/>
    <x v="5024"/>
    <x v="0"/>
    <x v="0"/>
    <x v="0"/>
    <d v="1899-12-30T08:26:09"/>
  </r>
  <r>
    <n v="34342"/>
    <n v="20"/>
    <n v="4"/>
    <x v="3"/>
    <n v="2018"/>
    <s v="4210653343988180"/>
    <s v="123-45-3505"/>
    <x v="112"/>
    <x v="6"/>
    <n v="885.55"/>
    <x v="4"/>
    <x v="19651"/>
    <x v="1"/>
    <x v="0"/>
    <x v="0"/>
    <d v="1899-12-30T21:33:25"/>
  </r>
  <r>
    <n v="34343"/>
    <n v="17"/>
    <n v="12"/>
    <x v="8"/>
    <n v="2018"/>
    <s v="4210653343988180"/>
    <s v="123-45-3505"/>
    <x v="1"/>
    <x v="1"/>
    <n v="2794.9"/>
    <x v="2"/>
    <x v="2721"/>
    <x v="0"/>
    <x v="1"/>
    <x v="0"/>
    <d v="1899-12-30T05:30:53"/>
  </r>
  <r>
    <n v="34344"/>
    <n v="2"/>
    <n v="1"/>
    <x v="10"/>
    <n v="2018"/>
    <s v="4210653343988180"/>
    <s v="123-45-3505"/>
    <x v="8"/>
    <x v="2"/>
    <n v="2783"/>
    <x v="1"/>
    <x v="8806"/>
    <x v="1"/>
    <x v="0"/>
    <x v="0"/>
    <d v="1899-12-30T14:27:11"/>
  </r>
  <r>
    <n v="34345"/>
    <n v="1"/>
    <n v="1"/>
    <x v="10"/>
    <n v="2018"/>
    <s v="4210653343988180"/>
    <s v="123-45-3505"/>
    <x v="22"/>
    <x v="3"/>
    <n v="4519.58"/>
    <x v="1"/>
    <x v="19652"/>
    <x v="0"/>
    <x v="1"/>
    <x v="0"/>
    <d v="1899-12-30T01:29:18"/>
  </r>
  <r>
    <n v="34346"/>
    <n v="20"/>
    <n v="4"/>
    <x v="3"/>
    <n v="2018"/>
    <s v="4210653343988180"/>
    <s v="123-45-3505"/>
    <x v="63"/>
    <x v="3"/>
    <n v="312.11"/>
    <x v="4"/>
    <x v="19653"/>
    <x v="1"/>
    <x v="0"/>
    <x v="0"/>
    <d v="1899-12-30T18:29:45"/>
  </r>
  <r>
    <n v="34347"/>
    <n v="22"/>
    <n v="12"/>
    <x v="8"/>
    <n v="2018"/>
    <s v="4210653343988180"/>
    <s v="123-45-3505"/>
    <x v="39"/>
    <x v="5"/>
    <n v="3676.52"/>
    <x v="2"/>
    <x v="19167"/>
    <x v="0"/>
    <x v="0"/>
    <x v="0"/>
    <d v="1899-12-30T20:30:30"/>
  </r>
  <r>
    <n v="34348"/>
    <n v="5"/>
    <n v="8"/>
    <x v="6"/>
    <n v="2018"/>
    <s v="4210653343988180"/>
    <s v="123-45-3505"/>
    <x v="0"/>
    <x v="0"/>
    <n v="2254.34"/>
    <x v="1"/>
    <x v="19654"/>
    <x v="0"/>
    <x v="1"/>
    <x v="0"/>
    <d v="1899-12-30T02:41:52"/>
  </r>
  <r>
    <n v="34349"/>
    <n v="12"/>
    <n v="8"/>
    <x v="6"/>
    <n v="2018"/>
    <s v="4210653343988180"/>
    <s v="123-45-3505"/>
    <x v="92"/>
    <x v="0"/>
    <n v="4422.66"/>
    <x v="1"/>
    <x v="19655"/>
    <x v="1"/>
    <x v="0"/>
    <x v="0"/>
    <d v="1899-12-30T23:39:17"/>
  </r>
  <r>
    <n v="34350"/>
    <n v="5"/>
    <n v="4"/>
    <x v="3"/>
    <n v="2018"/>
    <s v="4210653343988180"/>
    <s v="123-45-3505"/>
    <x v="112"/>
    <x v="5"/>
    <n v="2066.73"/>
    <x v="3"/>
    <x v="3390"/>
    <x v="1"/>
    <x v="0"/>
    <x v="0"/>
    <d v="1899-12-30T23:29:44"/>
  </r>
  <r>
    <n v="34351"/>
    <n v="8"/>
    <n v="7"/>
    <x v="2"/>
    <n v="2018"/>
    <s v="4210653343988180"/>
    <s v="123-45-3505"/>
    <x v="58"/>
    <x v="0"/>
    <n v="3338.42"/>
    <x v="3"/>
    <x v="6792"/>
    <x v="0"/>
    <x v="1"/>
    <x v="1"/>
    <d v="1899-12-30T04:48:23"/>
  </r>
  <r>
    <n v="34352"/>
    <n v="4"/>
    <n v="9"/>
    <x v="7"/>
    <n v="2018"/>
    <s v="4210653343988180"/>
    <s v="123-45-3505"/>
    <x v="26"/>
    <x v="4"/>
    <n v="2435.6999999999998"/>
    <x v="0"/>
    <x v="9551"/>
    <x v="1"/>
    <x v="0"/>
    <x v="0"/>
    <d v="1899-12-30T12:48:50"/>
  </r>
  <r>
    <n v="34353"/>
    <n v="28"/>
    <n v="5"/>
    <x v="5"/>
    <n v="2018"/>
    <s v="4210653343988180"/>
    <s v="123-45-3505"/>
    <x v="3"/>
    <x v="2"/>
    <n v="2475.67"/>
    <x v="2"/>
    <x v="19656"/>
    <x v="1"/>
    <x v="0"/>
    <x v="0"/>
    <d v="1899-12-30T18:44:33"/>
  </r>
  <r>
    <n v="34354"/>
    <n v="7"/>
    <n v="3"/>
    <x v="1"/>
    <n v="2018"/>
    <s v="4210653343988180"/>
    <s v="123-45-3505"/>
    <x v="33"/>
    <x v="1"/>
    <n v="4752.07"/>
    <x v="4"/>
    <x v="4457"/>
    <x v="0"/>
    <x v="0"/>
    <x v="0"/>
    <d v="1899-12-30T02:05:39"/>
  </r>
  <r>
    <n v="34355"/>
    <n v="4"/>
    <n v="6"/>
    <x v="11"/>
    <n v="2018"/>
    <s v="4210653343988180"/>
    <s v="123-45-3505"/>
    <x v="23"/>
    <x v="5"/>
    <n v="4563.0600000000004"/>
    <x v="5"/>
    <x v="19657"/>
    <x v="1"/>
    <x v="1"/>
    <x v="0"/>
    <d v="1899-12-30T08:31:54"/>
  </r>
  <r>
    <n v="34356"/>
    <n v="1"/>
    <n v="10"/>
    <x v="4"/>
    <n v="2018"/>
    <s v="4210653343988180"/>
    <s v="123-45-3505"/>
    <x v="72"/>
    <x v="6"/>
    <n v="1801.9"/>
    <x v="5"/>
    <x v="1463"/>
    <x v="1"/>
    <x v="1"/>
    <x v="0"/>
    <d v="1899-12-30T12:52:17"/>
  </r>
  <r>
    <n v="34357"/>
    <n v="9"/>
    <n v="8"/>
    <x v="6"/>
    <n v="2018"/>
    <s v="4210653343988180"/>
    <s v="123-45-3505"/>
    <x v="16"/>
    <x v="0"/>
    <n v="4971.76"/>
    <x v="3"/>
    <x v="19658"/>
    <x v="0"/>
    <x v="1"/>
    <x v="0"/>
    <d v="1899-12-30T02:28:16"/>
  </r>
  <r>
    <n v="34358"/>
    <n v="23"/>
    <n v="10"/>
    <x v="4"/>
    <n v="2018"/>
    <s v="4210653343988180"/>
    <s v="123-45-3505"/>
    <x v="66"/>
    <x v="3"/>
    <n v="1551.71"/>
    <x v="5"/>
    <x v="19659"/>
    <x v="0"/>
    <x v="0"/>
    <x v="0"/>
    <d v="1899-12-30T00:22:57"/>
  </r>
  <r>
    <n v="34359"/>
    <n v="23"/>
    <n v="10"/>
    <x v="4"/>
    <n v="2018"/>
    <s v="4210653343988180"/>
    <s v="123-45-3505"/>
    <x v="95"/>
    <x v="6"/>
    <n v="215.23"/>
    <x v="0"/>
    <x v="3095"/>
    <x v="0"/>
    <x v="0"/>
    <x v="0"/>
    <d v="1899-12-30T17:05:37"/>
  </r>
  <r>
    <n v="34360"/>
    <n v="2"/>
    <n v="5"/>
    <x v="5"/>
    <n v="2018"/>
    <s v="4210653343988180"/>
    <s v="123-45-3505"/>
    <x v="68"/>
    <x v="6"/>
    <n v="1700.73"/>
    <x v="0"/>
    <x v="19660"/>
    <x v="0"/>
    <x v="0"/>
    <x v="0"/>
    <d v="1899-12-30T05:28:29"/>
  </r>
  <r>
    <n v="34361"/>
    <n v="19"/>
    <n v="7"/>
    <x v="2"/>
    <n v="2018"/>
    <s v="4210653343988180"/>
    <s v="123-45-3505"/>
    <x v="91"/>
    <x v="4"/>
    <n v="1687.83"/>
    <x v="5"/>
    <x v="9564"/>
    <x v="0"/>
    <x v="0"/>
    <x v="0"/>
    <d v="1899-12-30T19:24:36"/>
  </r>
  <r>
    <n v="34362"/>
    <n v="7"/>
    <n v="6"/>
    <x v="11"/>
    <n v="2018"/>
    <s v="4210653343988180"/>
    <s v="123-45-3505"/>
    <x v="61"/>
    <x v="2"/>
    <n v="2441.3200000000002"/>
    <x v="4"/>
    <x v="19661"/>
    <x v="0"/>
    <x v="1"/>
    <x v="0"/>
    <d v="1899-12-30T06:35:48"/>
  </r>
  <r>
    <n v="34363"/>
    <n v="27"/>
    <n v="1"/>
    <x v="10"/>
    <n v="2018"/>
    <s v="4210653343988180"/>
    <s v="123-45-3505"/>
    <x v="84"/>
    <x v="4"/>
    <n v="1666.09"/>
    <x v="4"/>
    <x v="19662"/>
    <x v="1"/>
    <x v="1"/>
    <x v="0"/>
    <d v="1899-12-30T17:22:09"/>
  </r>
  <r>
    <n v="34364"/>
    <n v="10"/>
    <n v="4"/>
    <x v="3"/>
    <n v="2018"/>
    <s v="4210653343988180"/>
    <s v="123-45-3505"/>
    <x v="5"/>
    <x v="3"/>
    <n v="3992.19"/>
    <x v="5"/>
    <x v="19663"/>
    <x v="1"/>
    <x v="1"/>
    <x v="0"/>
    <d v="1899-12-30T01:19:38"/>
  </r>
  <r>
    <n v="34365"/>
    <n v="3"/>
    <n v="9"/>
    <x v="7"/>
    <n v="2018"/>
    <s v="4210653343988180"/>
    <s v="123-45-3505"/>
    <x v="1"/>
    <x v="2"/>
    <n v="4979.7700000000004"/>
    <x v="1"/>
    <x v="19664"/>
    <x v="0"/>
    <x v="0"/>
    <x v="0"/>
    <d v="1899-12-30T07:49:43"/>
  </r>
  <r>
    <n v="34366"/>
    <n v="26"/>
    <n v="10"/>
    <x v="4"/>
    <n v="2018"/>
    <s v="4210653343988180"/>
    <s v="123-45-3505"/>
    <x v="99"/>
    <x v="6"/>
    <n v="2312.5300000000002"/>
    <x v="1"/>
    <x v="19665"/>
    <x v="1"/>
    <x v="0"/>
    <x v="0"/>
    <d v="1899-12-30T16:01:29"/>
  </r>
  <r>
    <n v="34367"/>
    <n v="15"/>
    <n v="3"/>
    <x v="1"/>
    <n v="2018"/>
    <s v="4210653343988180"/>
    <s v="123-45-3505"/>
    <x v="50"/>
    <x v="0"/>
    <n v="4048.1"/>
    <x v="3"/>
    <x v="1402"/>
    <x v="0"/>
    <x v="1"/>
    <x v="0"/>
    <d v="1899-12-30T13:29:46"/>
  </r>
  <r>
    <n v="34368"/>
    <n v="8"/>
    <n v="5"/>
    <x v="5"/>
    <n v="2018"/>
    <s v="4210653343988180"/>
    <s v="123-45-3505"/>
    <x v="20"/>
    <x v="6"/>
    <n v="3881.38"/>
    <x v="3"/>
    <x v="19666"/>
    <x v="0"/>
    <x v="1"/>
    <x v="0"/>
    <d v="1899-12-30T20:46:40"/>
  </r>
  <r>
    <n v="34369"/>
    <n v="23"/>
    <n v="5"/>
    <x v="5"/>
    <n v="2018"/>
    <s v="4210653343988180"/>
    <s v="123-45-3505"/>
    <x v="110"/>
    <x v="3"/>
    <n v="3346.12"/>
    <x v="3"/>
    <x v="1460"/>
    <x v="1"/>
    <x v="1"/>
    <x v="0"/>
    <d v="1899-12-30T14:31:03"/>
  </r>
  <r>
    <n v="34370"/>
    <n v="3"/>
    <n v="6"/>
    <x v="11"/>
    <n v="2018"/>
    <s v="4210653343988180"/>
    <s v="123-45-3505"/>
    <x v="104"/>
    <x v="5"/>
    <n v="786.99"/>
    <x v="3"/>
    <x v="19667"/>
    <x v="1"/>
    <x v="0"/>
    <x v="1"/>
    <d v="1899-12-30T16:48:24"/>
  </r>
  <r>
    <n v="34371"/>
    <n v="27"/>
    <n v="12"/>
    <x v="8"/>
    <n v="2018"/>
    <s v="4210653343988180"/>
    <s v="123-45-3505"/>
    <x v="45"/>
    <x v="3"/>
    <n v="2582.8000000000002"/>
    <x v="3"/>
    <x v="83"/>
    <x v="1"/>
    <x v="0"/>
    <x v="0"/>
    <d v="1899-12-30T10:49:12"/>
  </r>
  <r>
    <n v="34372"/>
    <n v="17"/>
    <n v="11"/>
    <x v="9"/>
    <n v="2018"/>
    <s v="4210653343988180"/>
    <s v="123-45-3505"/>
    <x v="68"/>
    <x v="2"/>
    <n v="967.63"/>
    <x v="3"/>
    <x v="14564"/>
    <x v="0"/>
    <x v="1"/>
    <x v="0"/>
    <d v="1899-12-30T11:03:37"/>
  </r>
  <r>
    <n v="34373"/>
    <n v="13"/>
    <n v="9"/>
    <x v="7"/>
    <n v="2018"/>
    <s v="4210653343988180"/>
    <s v="123-45-3505"/>
    <x v="13"/>
    <x v="0"/>
    <n v="427.42"/>
    <x v="5"/>
    <x v="19668"/>
    <x v="0"/>
    <x v="1"/>
    <x v="0"/>
    <d v="1899-12-30T19:46:09"/>
  </r>
  <r>
    <n v="34374"/>
    <n v="17"/>
    <n v="7"/>
    <x v="2"/>
    <n v="2018"/>
    <s v="4210653343988180"/>
    <s v="123-45-3505"/>
    <x v="59"/>
    <x v="3"/>
    <n v="1730.87"/>
    <x v="3"/>
    <x v="4618"/>
    <x v="0"/>
    <x v="1"/>
    <x v="0"/>
    <d v="1899-12-30T00:57:43"/>
  </r>
  <r>
    <n v="34375"/>
    <n v="16"/>
    <n v="4"/>
    <x v="3"/>
    <n v="2018"/>
    <s v="4210653343988180"/>
    <s v="123-45-3505"/>
    <x v="21"/>
    <x v="4"/>
    <n v="4403.33"/>
    <x v="4"/>
    <x v="18605"/>
    <x v="1"/>
    <x v="0"/>
    <x v="0"/>
    <d v="1899-12-30T02:36:11"/>
  </r>
  <r>
    <n v="34376"/>
    <n v="28"/>
    <n v="6"/>
    <x v="11"/>
    <n v="2018"/>
    <s v="4210653343988180"/>
    <s v="123-45-3505"/>
    <x v="82"/>
    <x v="1"/>
    <n v="99.15"/>
    <x v="3"/>
    <x v="14653"/>
    <x v="1"/>
    <x v="1"/>
    <x v="0"/>
    <d v="1899-12-30T14:42:57"/>
  </r>
  <r>
    <n v="34377"/>
    <n v="3"/>
    <n v="7"/>
    <x v="2"/>
    <n v="2018"/>
    <s v="4210653343988180"/>
    <s v="123-45-3505"/>
    <x v="22"/>
    <x v="6"/>
    <n v="4376.42"/>
    <x v="1"/>
    <x v="4740"/>
    <x v="1"/>
    <x v="1"/>
    <x v="0"/>
    <d v="1899-12-30T04:25:30"/>
  </r>
  <r>
    <n v="34378"/>
    <n v="17"/>
    <n v="3"/>
    <x v="1"/>
    <n v="2018"/>
    <s v="4210653343988180"/>
    <s v="123-45-3505"/>
    <x v="78"/>
    <x v="0"/>
    <n v="1788.01"/>
    <x v="5"/>
    <x v="19669"/>
    <x v="0"/>
    <x v="0"/>
    <x v="0"/>
    <d v="1899-12-30T07:18:19"/>
  </r>
  <r>
    <n v="34379"/>
    <n v="22"/>
    <n v="1"/>
    <x v="10"/>
    <n v="2018"/>
    <s v="4210653343988180"/>
    <s v="123-45-3505"/>
    <x v="29"/>
    <x v="5"/>
    <n v="1313.54"/>
    <x v="4"/>
    <x v="19670"/>
    <x v="0"/>
    <x v="0"/>
    <x v="0"/>
    <d v="1899-12-30T21:50:25"/>
  </r>
  <r>
    <n v="34380"/>
    <n v="18"/>
    <n v="1"/>
    <x v="10"/>
    <n v="2018"/>
    <s v="4210653343988180"/>
    <s v="123-45-3505"/>
    <x v="11"/>
    <x v="2"/>
    <n v="1596.28"/>
    <x v="2"/>
    <x v="19671"/>
    <x v="1"/>
    <x v="0"/>
    <x v="0"/>
    <d v="1899-12-30T12:02:50"/>
  </r>
  <r>
    <n v="34381"/>
    <n v="13"/>
    <n v="5"/>
    <x v="5"/>
    <n v="2018"/>
    <s v="4210653343988180"/>
    <s v="123-45-3505"/>
    <x v="91"/>
    <x v="6"/>
    <n v="70.02"/>
    <x v="4"/>
    <x v="19672"/>
    <x v="0"/>
    <x v="0"/>
    <x v="0"/>
    <d v="1899-12-30T06:18:37"/>
  </r>
  <r>
    <n v="34382"/>
    <n v="27"/>
    <n v="4"/>
    <x v="3"/>
    <n v="2018"/>
    <s v="4210653343988180"/>
    <s v="123-45-3505"/>
    <x v="43"/>
    <x v="4"/>
    <n v="2868.56"/>
    <x v="0"/>
    <x v="11777"/>
    <x v="1"/>
    <x v="1"/>
    <x v="0"/>
    <d v="1899-12-30T03:22:24"/>
  </r>
  <r>
    <n v="34383"/>
    <n v="16"/>
    <n v="2"/>
    <x v="0"/>
    <n v="2018"/>
    <s v="4210653343988180"/>
    <s v="123-45-3505"/>
    <x v="63"/>
    <x v="4"/>
    <n v="3618.14"/>
    <x v="4"/>
    <x v="9027"/>
    <x v="0"/>
    <x v="0"/>
    <x v="0"/>
    <d v="1899-12-30T05:41:54"/>
  </r>
  <r>
    <n v="34384"/>
    <n v="9"/>
    <n v="10"/>
    <x v="4"/>
    <n v="2018"/>
    <s v="4210653343988180"/>
    <s v="123-45-3505"/>
    <x v="49"/>
    <x v="1"/>
    <n v="4804.29"/>
    <x v="5"/>
    <x v="7824"/>
    <x v="1"/>
    <x v="0"/>
    <x v="0"/>
    <d v="1899-12-30T13:58:59"/>
  </r>
  <r>
    <n v="34385"/>
    <n v="3"/>
    <n v="9"/>
    <x v="7"/>
    <n v="2018"/>
    <s v="4210653343988180"/>
    <s v="123-45-3505"/>
    <x v="95"/>
    <x v="5"/>
    <n v="2714.67"/>
    <x v="5"/>
    <x v="19673"/>
    <x v="1"/>
    <x v="1"/>
    <x v="0"/>
    <d v="1899-12-30T22:56:33"/>
  </r>
  <r>
    <n v="34386"/>
    <n v="19"/>
    <n v="8"/>
    <x v="6"/>
    <n v="2018"/>
    <s v="4210653343988180"/>
    <s v="123-45-3505"/>
    <x v="64"/>
    <x v="0"/>
    <n v="1778.87"/>
    <x v="5"/>
    <x v="5544"/>
    <x v="1"/>
    <x v="1"/>
    <x v="0"/>
    <d v="1899-12-30T07:41:26"/>
  </r>
  <r>
    <n v="34387"/>
    <n v="15"/>
    <n v="11"/>
    <x v="9"/>
    <n v="2018"/>
    <s v="4210653343988180"/>
    <s v="123-45-3505"/>
    <x v="23"/>
    <x v="3"/>
    <n v="4980.49"/>
    <x v="4"/>
    <x v="16598"/>
    <x v="1"/>
    <x v="1"/>
    <x v="0"/>
    <d v="1899-12-30T00:53:04"/>
  </r>
  <r>
    <n v="34388"/>
    <n v="3"/>
    <n v="3"/>
    <x v="1"/>
    <n v="2018"/>
    <s v="4210653343988180"/>
    <s v="123-45-3505"/>
    <x v="88"/>
    <x v="5"/>
    <n v="3161.12"/>
    <x v="4"/>
    <x v="19674"/>
    <x v="1"/>
    <x v="0"/>
    <x v="0"/>
    <d v="1899-12-30T08:43:38"/>
  </r>
  <r>
    <n v="34389"/>
    <n v="15"/>
    <n v="7"/>
    <x v="2"/>
    <n v="2018"/>
    <s v="4210653343988180"/>
    <s v="123-45-3505"/>
    <x v="107"/>
    <x v="6"/>
    <n v="2541.4299999999998"/>
    <x v="2"/>
    <x v="19675"/>
    <x v="0"/>
    <x v="1"/>
    <x v="0"/>
    <d v="1899-12-30T14:12:32"/>
  </r>
  <r>
    <n v="34390"/>
    <n v="25"/>
    <n v="9"/>
    <x v="7"/>
    <n v="2018"/>
    <s v="4210653343988180"/>
    <s v="123-45-3505"/>
    <x v="6"/>
    <x v="4"/>
    <n v="2311.25"/>
    <x v="1"/>
    <x v="2270"/>
    <x v="0"/>
    <x v="1"/>
    <x v="0"/>
    <d v="1899-12-30T23:55:36"/>
  </r>
  <r>
    <n v="34391"/>
    <n v="11"/>
    <n v="4"/>
    <x v="3"/>
    <n v="2018"/>
    <s v="4210653343988180"/>
    <s v="123-45-3505"/>
    <x v="47"/>
    <x v="0"/>
    <n v="203.92"/>
    <x v="1"/>
    <x v="19676"/>
    <x v="0"/>
    <x v="0"/>
    <x v="0"/>
    <d v="1899-12-30T22:12:44"/>
  </r>
  <r>
    <n v="34392"/>
    <n v="13"/>
    <n v="7"/>
    <x v="2"/>
    <n v="2018"/>
    <s v="4210653343988180"/>
    <s v="123-45-3505"/>
    <x v="76"/>
    <x v="0"/>
    <n v="2295.5"/>
    <x v="3"/>
    <x v="19677"/>
    <x v="1"/>
    <x v="0"/>
    <x v="0"/>
    <d v="1899-12-30T05:27:29"/>
  </r>
  <r>
    <n v="34393"/>
    <n v="16"/>
    <n v="2"/>
    <x v="0"/>
    <n v="2018"/>
    <s v="4210653343988180"/>
    <s v="123-45-3505"/>
    <x v="87"/>
    <x v="4"/>
    <n v="2045.91"/>
    <x v="4"/>
    <x v="11356"/>
    <x v="0"/>
    <x v="0"/>
    <x v="0"/>
    <d v="1899-12-30T16:03:51"/>
  </r>
  <r>
    <n v="34394"/>
    <n v="5"/>
    <n v="4"/>
    <x v="3"/>
    <n v="2018"/>
    <s v="4210653343988180"/>
    <s v="123-45-3505"/>
    <x v="37"/>
    <x v="2"/>
    <n v="3298.39"/>
    <x v="4"/>
    <x v="8634"/>
    <x v="1"/>
    <x v="0"/>
    <x v="0"/>
    <d v="1899-12-30T02:16:00"/>
  </r>
  <r>
    <n v="34395"/>
    <n v="3"/>
    <n v="11"/>
    <x v="9"/>
    <n v="2018"/>
    <s v="4210653343988180"/>
    <s v="123-45-3505"/>
    <x v="57"/>
    <x v="4"/>
    <n v="486.01"/>
    <x v="3"/>
    <x v="774"/>
    <x v="0"/>
    <x v="1"/>
    <x v="0"/>
    <d v="1899-12-30T10:56:45"/>
  </r>
  <r>
    <n v="34396"/>
    <n v="9"/>
    <n v="5"/>
    <x v="5"/>
    <n v="2018"/>
    <s v="4210653343988180"/>
    <s v="123-45-3505"/>
    <x v="60"/>
    <x v="1"/>
    <n v="2843.36"/>
    <x v="5"/>
    <x v="11716"/>
    <x v="1"/>
    <x v="1"/>
    <x v="0"/>
    <d v="1899-12-30T18:15:08"/>
  </r>
  <r>
    <n v="34397"/>
    <n v="18"/>
    <n v="5"/>
    <x v="5"/>
    <n v="2018"/>
    <s v="4210653343988180"/>
    <s v="123-45-3505"/>
    <x v="52"/>
    <x v="3"/>
    <n v="197.68"/>
    <x v="4"/>
    <x v="19678"/>
    <x v="0"/>
    <x v="0"/>
    <x v="0"/>
    <d v="1899-12-30T21:16:06"/>
  </r>
  <r>
    <n v="34398"/>
    <n v="23"/>
    <n v="11"/>
    <x v="9"/>
    <n v="2018"/>
    <s v="4210653343988180"/>
    <s v="123-45-3505"/>
    <x v="56"/>
    <x v="2"/>
    <n v="2622.93"/>
    <x v="5"/>
    <x v="19679"/>
    <x v="0"/>
    <x v="1"/>
    <x v="0"/>
    <d v="1899-12-30T04:25:36"/>
  </r>
  <r>
    <n v="34399"/>
    <n v="5"/>
    <n v="3"/>
    <x v="1"/>
    <n v="2018"/>
    <s v="4210653394768570"/>
    <s v="123-45-3500"/>
    <x v="36"/>
    <x v="1"/>
    <n v="4104.34"/>
    <x v="3"/>
    <x v="19680"/>
    <x v="0"/>
    <x v="1"/>
    <x v="0"/>
    <d v="1899-12-30T05:52:53"/>
  </r>
  <r>
    <n v="34400"/>
    <n v="17"/>
    <n v="2"/>
    <x v="0"/>
    <n v="2018"/>
    <s v="4210653394768570"/>
    <s v="123-45-3500"/>
    <x v="60"/>
    <x v="2"/>
    <n v="2026.41"/>
    <x v="0"/>
    <x v="19681"/>
    <x v="1"/>
    <x v="0"/>
    <x v="0"/>
    <d v="1899-12-30T14:52:30"/>
  </r>
  <r>
    <n v="34401"/>
    <n v="23"/>
    <n v="11"/>
    <x v="9"/>
    <n v="2018"/>
    <s v="4210653394768570"/>
    <s v="123-45-3500"/>
    <x v="69"/>
    <x v="5"/>
    <n v="3196.59"/>
    <x v="3"/>
    <x v="6467"/>
    <x v="0"/>
    <x v="0"/>
    <x v="0"/>
    <d v="1899-12-30T16:18:59"/>
  </r>
  <r>
    <n v="34402"/>
    <n v="4"/>
    <n v="6"/>
    <x v="11"/>
    <n v="2018"/>
    <s v="4210653394768570"/>
    <s v="123-45-3500"/>
    <x v="35"/>
    <x v="1"/>
    <n v="3140.26"/>
    <x v="1"/>
    <x v="6226"/>
    <x v="0"/>
    <x v="0"/>
    <x v="0"/>
    <d v="1899-12-30T09:30:11"/>
  </r>
  <r>
    <n v="34403"/>
    <n v="9"/>
    <n v="10"/>
    <x v="4"/>
    <n v="2018"/>
    <s v="4210653394768570"/>
    <s v="123-45-3500"/>
    <x v="37"/>
    <x v="1"/>
    <n v="227.33"/>
    <x v="2"/>
    <x v="3172"/>
    <x v="1"/>
    <x v="1"/>
    <x v="0"/>
    <d v="1899-12-30T08:18:28"/>
  </r>
  <r>
    <n v="34404"/>
    <n v="21"/>
    <n v="10"/>
    <x v="4"/>
    <n v="2018"/>
    <s v="4210653394768570"/>
    <s v="123-45-3500"/>
    <x v="38"/>
    <x v="6"/>
    <n v="2248.1999999999998"/>
    <x v="2"/>
    <x v="809"/>
    <x v="0"/>
    <x v="0"/>
    <x v="0"/>
    <d v="1899-12-30T13:17:02"/>
  </r>
  <r>
    <n v="34405"/>
    <n v="2"/>
    <n v="10"/>
    <x v="4"/>
    <n v="2018"/>
    <s v="4210653394768570"/>
    <s v="123-45-3500"/>
    <x v="109"/>
    <x v="2"/>
    <n v="2015.71"/>
    <x v="4"/>
    <x v="16424"/>
    <x v="0"/>
    <x v="0"/>
    <x v="1"/>
    <d v="1899-12-30T21:08:26"/>
  </r>
  <r>
    <n v="34406"/>
    <n v="27"/>
    <n v="9"/>
    <x v="7"/>
    <n v="2018"/>
    <s v="4210653394768570"/>
    <s v="123-45-3500"/>
    <x v="108"/>
    <x v="2"/>
    <n v="1719.51"/>
    <x v="1"/>
    <x v="19630"/>
    <x v="1"/>
    <x v="0"/>
    <x v="0"/>
    <d v="1899-12-30T12:11:46"/>
  </r>
  <r>
    <n v="34407"/>
    <n v="9"/>
    <n v="6"/>
    <x v="11"/>
    <n v="2018"/>
    <s v="4210653394768570"/>
    <s v="123-45-3500"/>
    <x v="15"/>
    <x v="4"/>
    <n v="106.82"/>
    <x v="5"/>
    <x v="6266"/>
    <x v="0"/>
    <x v="0"/>
    <x v="0"/>
    <d v="1899-12-30T11:36:51"/>
  </r>
  <r>
    <n v="34408"/>
    <n v="19"/>
    <n v="3"/>
    <x v="1"/>
    <n v="2018"/>
    <s v="4210653394768570"/>
    <s v="123-45-3500"/>
    <x v="42"/>
    <x v="6"/>
    <n v="275.33"/>
    <x v="0"/>
    <x v="4545"/>
    <x v="1"/>
    <x v="0"/>
    <x v="0"/>
    <d v="1899-12-30T15:50:37"/>
  </r>
  <r>
    <n v="34409"/>
    <n v="4"/>
    <n v="11"/>
    <x v="9"/>
    <n v="2018"/>
    <s v="4210653394768570"/>
    <s v="123-45-3500"/>
    <x v="70"/>
    <x v="3"/>
    <n v="4937.42"/>
    <x v="1"/>
    <x v="1457"/>
    <x v="0"/>
    <x v="1"/>
    <x v="0"/>
    <d v="1899-12-30T11:25:25"/>
  </r>
  <r>
    <n v="34410"/>
    <n v="15"/>
    <n v="4"/>
    <x v="3"/>
    <n v="2018"/>
    <s v="4210653394768570"/>
    <s v="123-45-3500"/>
    <x v="46"/>
    <x v="2"/>
    <n v="3215.45"/>
    <x v="0"/>
    <x v="19682"/>
    <x v="0"/>
    <x v="1"/>
    <x v="0"/>
    <d v="1899-12-30T20:36:37"/>
  </r>
  <r>
    <n v="34411"/>
    <n v="15"/>
    <n v="9"/>
    <x v="7"/>
    <n v="2018"/>
    <s v="4210653394768570"/>
    <s v="123-45-3500"/>
    <x v="105"/>
    <x v="6"/>
    <n v="25.61"/>
    <x v="1"/>
    <x v="2175"/>
    <x v="0"/>
    <x v="0"/>
    <x v="0"/>
    <d v="1899-12-30T13:56:35"/>
  </r>
  <r>
    <n v="34412"/>
    <n v="24"/>
    <n v="4"/>
    <x v="3"/>
    <n v="2018"/>
    <s v="4210653394768570"/>
    <s v="123-45-3500"/>
    <x v="59"/>
    <x v="3"/>
    <n v="4430.8599999999997"/>
    <x v="1"/>
    <x v="3013"/>
    <x v="0"/>
    <x v="0"/>
    <x v="0"/>
    <d v="1899-12-30T23:26:56"/>
  </r>
  <r>
    <n v="34413"/>
    <n v="16"/>
    <n v="8"/>
    <x v="6"/>
    <n v="2018"/>
    <s v="4210653394768570"/>
    <s v="123-45-3500"/>
    <x v="4"/>
    <x v="1"/>
    <n v="2467.6799999999998"/>
    <x v="3"/>
    <x v="6367"/>
    <x v="1"/>
    <x v="1"/>
    <x v="0"/>
    <d v="1899-12-30T05:48:17"/>
  </r>
  <r>
    <n v="34414"/>
    <n v="4"/>
    <n v="11"/>
    <x v="9"/>
    <n v="2018"/>
    <s v="4210653394768570"/>
    <s v="123-45-3500"/>
    <x v="78"/>
    <x v="4"/>
    <n v="836.63"/>
    <x v="0"/>
    <x v="8363"/>
    <x v="0"/>
    <x v="0"/>
    <x v="0"/>
    <d v="1899-12-30T01:34:37"/>
  </r>
  <r>
    <n v="34415"/>
    <n v="24"/>
    <n v="6"/>
    <x v="11"/>
    <n v="2018"/>
    <s v="4210653394768570"/>
    <s v="123-45-3500"/>
    <x v="82"/>
    <x v="6"/>
    <n v="1197.03"/>
    <x v="3"/>
    <x v="8569"/>
    <x v="0"/>
    <x v="1"/>
    <x v="0"/>
    <d v="1899-12-30T06:10:32"/>
  </r>
  <r>
    <n v="34416"/>
    <n v="12"/>
    <n v="1"/>
    <x v="10"/>
    <n v="2018"/>
    <s v="4210653394768570"/>
    <s v="123-45-3500"/>
    <x v="26"/>
    <x v="0"/>
    <n v="4093.15"/>
    <x v="5"/>
    <x v="7448"/>
    <x v="1"/>
    <x v="0"/>
    <x v="0"/>
    <d v="1899-12-30T21:45:02"/>
  </r>
  <r>
    <n v="34417"/>
    <n v="21"/>
    <n v="3"/>
    <x v="1"/>
    <n v="2018"/>
    <s v="4210653394768570"/>
    <s v="123-45-3500"/>
    <x v="67"/>
    <x v="1"/>
    <n v="2483.5500000000002"/>
    <x v="5"/>
    <x v="52"/>
    <x v="0"/>
    <x v="1"/>
    <x v="0"/>
    <d v="1899-12-30T03:19:56"/>
  </r>
  <r>
    <n v="34418"/>
    <n v="12"/>
    <n v="4"/>
    <x v="3"/>
    <n v="2018"/>
    <s v="4210653394768570"/>
    <s v="123-45-3500"/>
    <x v="20"/>
    <x v="0"/>
    <n v="2627.53"/>
    <x v="3"/>
    <x v="6781"/>
    <x v="0"/>
    <x v="0"/>
    <x v="0"/>
    <d v="1899-12-30T08:48:11"/>
  </r>
  <r>
    <n v="34419"/>
    <n v="8"/>
    <n v="10"/>
    <x v="4"/>
    <n v="2018"/>
    <s v="4210653394768570"/>
    <s v="123-45-3500"/>
    <x v="58"/>
    <x v="2"/>
    <n v="3955.13"/>
    <x v="1"/>
    <x v="19683"/>
    <x v="1"/>
    <x v="0"/>
    <x v="0"/>
    <d v="1899-12-30T01:45:00"/>
  </r>
  <r>
    <n v="34420"/>
    <n v="25"/>
    <n v="5"/>
    <x v="5"/>
    <n v="2018"/>
    <s v="4210653394768570"/>
    <s v="123-45-3500"/>
    <x v="8"/>
    <x v="0"/>
    <n v="444.47"/>
    <x v="3"/>
    <x v="3906"/>
    <x v="0"/>
    <x v="1"/>
    <x v="0"/>
    <d v="1899-12-30T01:43:43"/>
  </r>
  <r>
    <n v="34421"/>
    <n v="8"/>
    <n v="6"/>
    <x v="11"/>
    <n v="2018"/>
    <s v="4210653394768570"/>
    <s v="123-45-3500"/>
    <x v="16"/>
    <x v="1"/>
    <n v="2139.7399999999998"/>
    <x v="5"/>
    <x v="19684"/>
    <x v="1"/>
    <x v="0"/>
    <x v="0"/>
    <d v="1899-12-30T09:16:01"/>
  </r>
  <r>
    <n v="34422"/>
    <n v="3"/>
    <n v="7"/>
    <x v="2"/>
    <n v="2018"/>
    <s v="4210653394768570"/>
    <s v="123-45-3500"/>
    <x v="81"/>
    <x v="4"/>
    <n v="3537.17"/>
    <x v="0"/>
    <x v="19685"/>
    <x v="1"/>
    <x v="1"/>
    <x v="0"/>
    <d v="1899-12-30T00:15:13"/>
  </r>
  <r>
    <n v="34423"/>
    <n v="18"/>
    <n v="10"/>
    <x v="4"/>
    <n v="2018"/>
    <s v="4210653394768570"/>
    <s v="123-45-3500"/>
    <x v="5"/>
    <x v="1"/>
    <n v="582.91999999999996"/>
    <x v="5"/>
    <x v="19686"/>
    <x v="1"/>
    <x v="1"/>
    <x v="0"/>
    <d v="1899-12-30T17:00:46"/>
  </r>
  <r>
    <n v="34424"/>
    <n v="28"/>
    <n v="6"/>
    <x v="11"/>
    <n v="2018"/>
    <s v="4210653394768570"/>
    <s v="123-45-3500"/>
    <x v="32"/>
    <x v="3"/>
    <n v="1683.87"/>
    <x v="0"/>
    <x v="19687"/>
    <x v="0"/>
    <x v="1"/>
    <x v="0"/>
    <d v="1899-12-30T06:37:54"/>
  </r>
  <r>
    <n v="34425"/>
    <n v="21"/>
    <n v="10"/>
    <x v="4"/>
    <n v="2018"/>
    <s v="4210653394768570"/>
    <s v="123-45-3500"/>
    <x v="104"/>
    <x v="0"/>
    <n v="1417.5"/>
    <x v="4"/>
    <x v="14053"/>
    <x v="0"/>
    <x v="0"/>
    <x v="0"/>
    <d v="1899-12-30T08:20:43"/>
  </r>
  <r>
    <n v="34426"/>
    <n v="21"/>
    <n v="7"/>
    <x v="2"/>
    <n v="2018"/>
    <s v="4210653394768570"/>
    <s v="123-45-3500"/>
    <x v="25"/>
    <x v="1"/>
    <n v="951.41"/>
    <x v="0"/>
    <x v="1758"/>
    <x v="1"/>
    <x v="1"/>
    <x v="0"/>
    <d v="1899-12-30T06:16:11"/>
  </r>
  <r>
    <n v="34427"/>
    <n v="10"/>
    <n v="4"/>
    <x v="3"/>
    <n v="2018"/>
    <s v="4210653394768570"/>
    <s v="123-45-3500"/>
    <x v="70"/>
    <x v="0"/>
    <n v="3751"/>
    <x v="3"/>
    <x v="630"/>
    <x v="0"/>
    <x v="1"/>
    <x v="0"/>
    <d v="1899-12-30T18:13:08"/>
  </r>
  <r>
    <n v="34428"/>
    <n v="18"/>
    <n v="3"/>
    <x v="1"/>
    <n v="2018"/>
    <s v="4210653394768570"/>
    <s v="123-45-3500"/>
    <x v="42"/>
    <x v="1"/>
    <n v="824.31"/>
    <x v="4"/>
    <x v="19688"/>
    <x v="1"/>
    <x v="0"/>
    <x v="0"/>
    <d v="1899-12-30T06:50:11"/>
  </r>
  <r>
    <n v="34429"/>
    <n v="2"/>
    <n v="1"/>
    <x v="10"/>
    <n v="2018"/>
    <s v="4210653394768570"/>
    <s v="123-45-3500"/>
    <x v="22"/>
    <x v="4"/>
    <n v="2126.84"/>
    <x v="2"/>
    <x v="5768"/>
    <x v="1"/>
    <x v="1"/>
    <x v="0"/>
    <d v="1899-12-30T08:23:18"/>
  </r>
  <r>
    <n v="34430"/>
    <n v="25"/>
    <n v="6"/>
    <x v="11"/>
    <n v="2018"/>
    <s v="4210653394768570"/>
    <s v="123-45-3500"/>
    <x v="5"/>
    <x v="0"/>
    <n v="2588.62"/>
    <x v="1"/>
    <x v="13350"/>
    <x v="0"/>
    <x v="0"/>
    <x v="0"/>
    <d v="1899-12-30T23:55:54"/>
  </r>
  <r>
    <n v="34431"/>
    <n v="23"/>
    <n v="12"/>
    <x v="8"/>
    <n v="2018"/>
    <s v="4210653394768570"/>
    <s v="123-45-3500"/>
    <x v="56"/>
    <x v="0"/>
    <n v="3940.85"/>
    <x v="1"/>
    <x v="2083"/>
    <x v="0"/>
    <x v="0"/>
    <x v="0"/>
    <d v="1899-12-30T12:05:46"/>
  </r>
  <r>
    <n v="34432"/>
    <n v="11"/>
    <n v="3"/>
    <x v="1"/>
    <n v="2018"/>
    <s v="4210653394768570"/>
    <s v="123-45-3500"/>
    <x v="2"/>
    <x v="6"/>
    <n v="2447.35"/>
    <x v="3"/>
    <x v="723"/>
    <x v="1"/>
    <x v="0"/>
    <x v="0"/>
    <d v="1899-12-30T14:42:35"/>
  </r>
  <r>
    <n v="34433"/>
    <n v="16"/>
    <n v="11"/>
    <x v="9"/>
    <n v="2018"/>
    <s v="4210653394768570"/>
    <s v="123-45-3500"/>
    <x v="69"/>
    <x v="5"/>
    <n v="4397.7700000000004"/>
    <x v="5"/>
    <x v="7163"/>
    <x v="0"/>
    <x v="0"/>
    <x v="0"/>
    <d v="1899-12-30T23:09:45"/>
  </r>
  <r>
    <n v="34434"/>
    <n v="20"/>
    <n v="1"/>
    <x v="10"/>
    <n v="2018"/>
    <s v="4210653394768570"/>
    <s v="123-45-3500"/>
    <x v="30"/>
    <x v="6"/>
    <n v="3879.02"/>
    <x v="0"/>
    <x v="295"/>
    <x v="1"/>
    <x v="1"/>
    <x v="0"/>
    <d v="1899-12-30T07:32:28"/>
  </r>
  <r>
    <n v="34435"/>
    <n v="7"/>
    <n v="4"/>
    <x v="3"/>
    <n v="2018"/>
    <s v="4210653394768570"/>
    <s v="123-45-3500"/>
    <x v="25"/>
    <x v="2"/>
    <n v="1090.98"/>
    <x v="4"/>
    <x v="89"/>
    <x v="0"/>
    <x v="0"/>
    <x v="0"/>
    <d v="1899-12-30T17:48:20"/>
  </r>
  <r>
    <n v="34436"/>
    <n v="13"/>
    <n v="11"/>
    <x v="9"/>
    <n v="2018"/>
    <s v="4210653394768570"/>
    <s v="123-45-3500"/>
    <x v="39"/>
    <x v="0"/>
    <n v="1523.65"/>
    <x v="2"/>
    <x v="3232"/>
    <x v="0"/>
    <x v="0"/>
    <x v="0"/>
    <d v="1899-12-30T18:31:26"/>
  </r>
  <r>
    <n v="34437"/>
    <n v="2"/>
    <n v="6"/>
    <x v="11"/>
    <n v="2018"/>
    <s v="4210653394768570"/>
    <s v="123-45-3500"/>
    <x v="65"/>
    <x v="0"/>
    <n v="4500.47"/>
    <x v="1"/>
    <x v="3897"/>
    <x v="0"/>
    <x v="0"/>
    <x v="0"/>
    <d v="1899-12-30T14:06:19"/>
  </r>
  <r>
    <n v="34438"/>
    <n v="20"/>
    <n v="1"/>
    <x v="10"/>
    <n v="2018"/>
    <s v="4210653394768570"/>
    <s v="123-45-3500"/>
    <x v="36"/>
    <x v="3"/>
    <n v="1357.7"/>
    <x v="2"/>
    <x v="19689"/>
    <x v="0"/>
    <x v="0"/>
    <x v="0"/>
    <d v="1899-12-30T09:43:22"/>
  </r>
  <r>
    <n v="34439"/>
    <n v="1"/>
    <n v="4"/>
    <x v="3"/>
    <n v="2018"/>
    <s v="4210653394768570"/>
    <s v="123-45-3500"/>
    <x v="85"/>
    <x v="4"/>
    <n v="85.46"/>
    <x v="1"/>
    <x v="6890"/>
    <x v="1"/>
    <x v="0"/>
    <x v="0"/>
    <d v="1899-12-30T12:37:01"/>
  </r>
  <r>
    <n v="34440"/>
    <n v="2"/>
    <n v="12"/>
    <x v="8"/>
    <n v="2018"/>
    <s v="4210653394768570"/>
    <s v="123-45-3500"/>
    <x v="64"/>
    <x v="4"/>
    <n v="3539.26"/>
    <x v="0"/>
    <x v="17462"/>
    <x v="0"/>
    <x v="0"/>
    <x v="0"/>
    <d v="1899-12-30T21:13:30"/>
  </r>
  <r>
    <n v="34441"/>
    <n v="18"/>
    <n v="1"/>
    <x v="10"/>
    <n v="2018"/>
    <s v="4210653394768570"/>
    <s v="123-45-3500"/>
    <x v="2"/>
    <x v="1"/>
    <n v="1836.91"/>
    <x v="5"/>
    <x v="19690"/>
    <x v="1"/>
    <x v="1"/>
    <x v="0"/>
    <d v="1899-12-30T01:15:10"/>
  </r>
  <r>
    <n v="34442"/>
    <n v="24"/>
    <n v="12"/>
    <x v="8"/>
    <n v="2018"/>
    <s v="4210653394768570"/>
    <s v="123-45-3500"/>
    <x v="2"/>
    <x v="6"/>
    <n v="2213.98"/>
    <x v="4"/>
    <x v="14295"/>
    <x v="0"/>
    <x v="1"/>
    <x v="0"/>
    <d v="1899-12-30T13:30:46"/>
  </r>
  <r>
    <n v="34443"/>
    <n v="17"/>
    <n v="7"/>
    <x v="2"/>
    <n v="2018"/>
    <s v="4210653394768570"/>
    <s v="123-45-3500"/>
    <x v="48"/>
    <x v="1"/>
    <n v="3556.19"/>
    <x v="4"/>
    <x v="19691"/>
    <x v="0"/>
    <x v="0"/>
    <x v="0"/>
    <d v="1899-12-30T15:46:04"/>
  </r>
  <r>
    <n v="34444"/>
    <n v="27"/>
    <n v="10"/>
    <x v="4"/>
    <n v="2018"/>
    <s v="4210653394768570"/>
    <s v="123-45-3500"/>
    <x v="36"/>
    <x v="5"/>
    <n v="1274.47"/>
    <x v="1"/>
    <x v="15043"/>
    <x v="1"/>
    <x v="0"/>
    <x v="0"/>
    <d v="1899-12-30T13:47:56"/>
  </r>
  <r>
    <n v="34445"/>
    <n v="24"/>
    <n v="2"/>
    <x v="0"/>
    <n v="2018"/>
    <s v="4210653394768570"/>
    <s v="123-45-3500"/>
    <x v="78"/>
    <x v="0"/>
    <n v="4706.3500000000004"/>
    <x v="1"/>
    <x v="19692"/>
    <x v="1"/>
    <x v="0"/>
    <x v="0"/>
    <d v="1899-12-30T18:48:23"/>
  </r>
  <r>
    <n v="34446"/>
    <n v="21"/>
    <n v="3"/>
    <x v="1"/>
    <n v="2018"/>
    <s v="4210653394768570"/>
    <s v="123-45-3500"/>
    <x v="55"/>
    <x v="1"/>
    <n v="2711.15"/>
    <x v="0"/>
    <x v="19693"/>
    <x v="0"/>
    <x v="0"/>
    <x v="0"/>
    <d v="1899-12-30T13:32:18"/>
  </r>
  <r>
    <n v="34447"/>
    <n v="9"/>
    <n v="11"/>
    <x v="9"/>
    <n v="2018"/>
    <s v="4210653394768570"/>
    <s v="123-45-3500"/>
    <x v="97"/>
    <x v="6"/>
    <n v="3769.99"/>
    <x v="5"/>
    <x v="19694"/>
    <x v="1"/>
    <x v="0"/>
    <x v="0"/>
    <d v="1899-12-30T10:39:19"/>
  </r>
  <r>
    <n v="34448"/>
    <n v="26"/>
    <n v="4"/>
    <x v="3"/>
    <n v="2018"/>
    <s v="4210653394768570"/>
    <s v="123-45-3500"/>
    <x v="32"/>
    <x v="2"/>
    <n v="1629.52"/>
    <x v="0"/>
    <x v="19337"/>
    <x v="0"/>
    <x v="1"/>
    <x v="0"/>
    <d v="1899-12-30T10:50:46"/>
  </r>
  <r>
    <n v="34449"/>
    <n v="1"/>
    <n v="6"/>
    <x v="11"/>
    <n v="2018"/>
    <s v="4210653394768570"/>
    <s v="123-45-3500"/>
    <x v="76"/>
    <x v="6"/>
    <n v="3182.96"/>
    <x v="3"/>
    <x v="15695"/>
    <x v="0"/>
    <x v="0"/>
    <x v="0"/>
    <d v="1899-12-30T01:47:15"/>
  </r>
  <r>
    <n v="34450"/>
    <n v="2"/>
    <n v="11"/>
    <x v="9"/>
    <n v="2018"/>
    <s v="4210653394768570"/>
    <s v="123-45-3500"/>
    <x v="90"/>
    <x v="6"/>
    <n v="4444.7"/>
    <x v="3"/>
    <x v="19695"/>
    <x v="1"/>
    <x v="0"/>
    <x v="0"/>
    <d v="1899-12-30T05:43:42"/>
  </r>
  <r>
    <n v="34451"/>
    <n v="19"/>
    <n v="2"/>
    <x v="0"/>
    <n v="2018"/>
    <s v="4210653394768570"/>
    <s v="123-45-3500"/>
    <x v="22"/>
    <x v="2"/>
    <n v="674.21"/>
    <x v="0"/>
    <x v="6885"/>
    <x v="1"/>
    <x v="0"/>
    <x v="0"/>
    <d v="1899-12-30T22:04:50"/>
  </r>
  <r>
    <n v="34452"/>
    <n v="26"/>
    <n v="7"/>
    <x v="2"/>
    <n v="2018"/>
    <s v="4210653394768570"/>
    <s v="123-45-3500"/>
    <x v="70"/>
    <x v="2"/>
    <n v="4121.37"/>
    <x v="1"/>
    <x v="508"/>
    <x v="0"/>
    <x v="0"/>
    <x v="0"/>
    <d v="1899-12-30T11:28:57"/>
  </r>
  <r>
    <n v="34453"/>
    <n v="1"/>
    <n v="6"/>
    <x v="11"/>
    <n v="2018"/>
    <s v="4210653394768570"/>
    <s v="123-45-3500"/>
    <x v="88"/>
    <x v="2"/>
    <n v="938.82"/>
    <x v="5"/>
    <x v="16324"/>
    <x v="0"/>
    <x v="0"/>
    <x v="0"/>
    <d v="1899-12-30T08:16:55"/>
  </r>
  <r>
    <n v="34454"/>
    <n v="1"/>
    <n v="9"/>
    <x v="7"/>
    <n v="2018"/>
    <s v="4210653394768570"/>
    <s v="123-45-3500"/>
    <x v="29"/>
    <x v="2"/>
    <n v="3766.9"/>
    <x v="5"/>
    <x v="19696"/>
    <x v="1"/>
    <x v="0"/>
    <x v="0"/>
    <d v="1899-12-30T02:50:42"/>
  </r>
  <r>
    <n v="34455"/>
    <n v="4"/>
    <n v="1"/>
    <x v="10"/>
    <n v="2018"/>
    <s v="4210653394768570"/>
    <s v="123-45-3500"/>
    <x v="43"/>
    <x v="5"/>
    <n v="3976.75"/>
    <x v="0"/>
    <x v="19697"/>
    <x v="1"/>
    <x v="0"/>
    <x v="0"/>
    <d v="1899-12-30T20:30:16"/>
  </r>
  <r>
    <n v="34456"/>
    <n v="4"/>
    <n v="1"/>
    <x v="10"/>
    <n v="2018"/>
    <s v="4210653394768570"/>
    <s v="123-45-3500"/>
    <x v="101"/>
    <x v="1"/>
    <n v="3809.75"/>
    <x v="3"/>
    <x v="727"/>
    <x v="0"/>
    <x v="0"/>
    <x v="0"/>
    <d v="1899-12-30T12:36:17"/>
  </r>
  <r>
    <n v="34457"/>
    <n v="9"/>
    <n v="9"/>
    <x v="7"/>
    <n v="2018"/>
    <s v="4210653394768570"/>
    <s v="123-45-3500"/>
    <x v="74"/>
    <x v="6"/>
    <n v="2593.71"/>
    <x v="1"/>
    <x v="93"/>
    <x v="1"/>
    <x v="0"/>
    <x v="0"/>
    <d v="1899-12-30T18:20:07"/>
  </r>
  <r>
    <n v="34458"/>
    <n v="17"/>
    <n v="1"/>
    <x v="10"/>
    <n v="2018"/>
    <s v="4210653394768570"/>
    <s v="123-45-3500"/>
    <x v="93"/>
    <x v="0"/>
    <n v="2028.81"/>
    <x v="5"/>
    <x v="19452"/>
    <x v="0"/>
    <x v="0"/>
    <x v="0"/>
    <d v="1899-12-30T06:08:23"/>
  </r>
  <r>
    <n v="34459"/>
    <n v="13"/>
    <n v="10"/>
    <x v="4"/>
    <n v="2018"/>
    <s v="4210653394768570"/>
    <s v="123-45-3500"/>
    <x v="87"/>
    <x v="3"/>
    <n v="501.23"/>
    <x v="5"/>
    <x v="494"/>
    <x v="1"/>
    <x v="1"/>
    <x v="0"/>
    <d v="1899-12-30T22:17:15"/>
  </r>
  <r>
    <n v="34460"/>
    <n v="4"/>
    <n v="3"/>
    <x v="1"/>
    <n v="2018"/>
    <s v="4210653394768570"/>
    <s v="123-45-3500"/>
    <x v="0"/>
    <x v="4"/>
    <n v="3089.59"/>
    <x v="1"/>
    <x v="19698"/>
    <x v="0"/>
    <x v="1"/>
    <x v="0"/>
    <d v="1899-12-30T03:23:48"/>
  </r>
  <r>
    <n v="34461"/>
    <n v="4"/>
    <n v="2"/>
    <x v="0"/>
    <n v="2018"/>
    <s v="4210653394768570"/>
    <s v="123-45-3500"/>
    <x v="17"/>
    <x v="4"/>
    <n v="1700.78"/>
    <x v="2"/>
    <x v="19699"/>
    <x v="1"/>
    <x v="0"/>
    <x v="0"/>
    <d v="1899-12-30T22:21:06"/>
  </r>
  <r>
    <n v="34462"/>
    <n v="9"/>
    <n v="8"/>
    <x v="6"/>
    <n v="2018"/>
    <s v="4210653394768570"/>
    <s v="123-45-3500"/>
    <x v="86"/>
    <x v="5"/>
    <n v="3977.69"/>
    <x v="0"/>
    <x v="19700"/>
    <x v="0"/>
    <x v="1"/>
    <x v="0"/>
    <d v="1899-12-30T03:32:54"/>
  </r>
  <r>
    <n v="34463"/>
    <n v="2"/>
    <n v="3"/>
    <x v="1"/>
    <n v="2018"/>
    <s v="4210653394768570"/>
    <s v="123-45-3500"/>
    <x v="100"/>
    <x v="6"/>
    <n v="2043.35"/>
    <x v="4"/>
    <x v="19701"/>
    <x v="1"/>
    <x v="0"/>
    <x v="0"/>
    <d v="1899-12-30T09:34:44"/>
  </r>
  <r>
    <n v="34464"/>
    <n v="6"/>
    <n v="12"/>
    <x v="8"/>
    <n v="2018"/>
    <s v="4210653394768570"/>
    <s v="123-45-3500"/>
    <x v="61"/>
    <x v="2"/>
    <n v="4968.05"/>
    <x v="5"/>
    <x v="16348"/>
    <x v="0"/>
    <x v="0"/>
    <x v="0"/>
    <d v="1899-12-30T06:15:17"/>
  </r>
  <r>
    <n v="34465"/>
    <n v="9"/>
    <n v="7"/>
    <x v="2"/>
    <n v="2018"/>
    <s v="4210653394768570"/>
    <s v="123-45-3500"/>
    <x v="85"/>
    <x v="0"/>
    <n v="2213.8000000000002"/>
    <x v="3"/>
    <x v="1460"/>
    <x v="1"/>
    <x v="0"/>
    <x v="0"/>
    <d v="1899-12-30T22:03:15"/>
  </r>
  <r>
    <n v="34466"/>
    <n v="17"/>
    <n v="1"/>
    <x v="10"/>
    <n v="2018"/>
    <s v="4210653394768570"/>
    <s v="123-45-3500"/>
    <x v="32"/>
    <x v="5"/>
    <n v="1323.25"/>
    <x v="5"/>
    <x v="19702"/>
    <x v="1"/>
    <x v="1"/>
    <x v="0"/>
    <d v="1899-12-30T08:35:07"/>
  </r>
  <r>
    <n v="34467"/>
    <n v="17"/>
    <n v="4"/>
    <x v="3"/>
    <n v="2018"/>
    <s v="4210653394768570"/>
    <s v="123-45-3500"/>
    <x v="59"/>
    <x v="0"/>
    <n v="1883.2"/>
    <x v="3"/>
    <x v="1305"/>
    <x v="0"/>
    <x v="0"/>
    <x v="0"/>
    <d v="1899-12-30T01:21:33"/>
  </r>
  <r>
    <n v="34468"/>
    <n v="14"/>
    <n v="12"/>
    <x v="8"/>
    <n v="2018"/>
    <s v="4210653394768570"/>
    <s v="123-45-3500"/>
    <x v="82"/>
    <x v="4"/>
    <n v="2187.83"/>
    <x v="4"/>
    <x v="926"/>
    <x v="0"/>
    <x v="1"/>
    <x v="0"/>
    <d v="1899-12-30T22:46:31"/>
  </r>
  <r>
    <n v="34469"/>
    <n v="17"/>
    <n v="9"/>
    <x v="7"/>
    <n v="2018"/>
    <s v="4210653351622580"/>
    <s v="123-45-3488"/>
    <x v="5"/>
    <x v="0"/>
    <n v="1130.42"/>
    <x v="5"/>
    <x v="3633"/>
    <x v="0"/>
    <x v="0"/>
    <x v="0"/>
    <d v="1899-12-30T01:52:06"/>
  </r>
  <r>
    <n v="34470"/>
    <n v="25"/>
    <n v="10"/>
    <x v="4"/>
    <n v="2018"/>
    <s v="4210653351622580"/>
    <s v="123-45-3488"/>
    <x v="52"/>
    <x v="4"/>
    <n v="1116.1500000000001"/>
    <x v="4"/>
    <x v="19703"/>
    <x v="1"/>
    <x v="0"/>
    <x v="0"/>
    <d v="1899-12-30T22:14:06"/>
  </r>
  <r>
    <n v="34471"/>
    <n v="19"/>
    <n v="8"/>
    <x v="6"/>
    <n v="2018"/>
    <s v="4210653351622580"/>
    <s v="123-45-3488"/>
    <x v="109"/>
    <x v="3"/>
    <n v="2787.36"/>
    <x v="1"/>
    <x v="19704"/>
    <x v="1"/>
    <x v="1"/>
    <x v="0"/>
    <d v="1899-12-30T18:29:29"/>
  </r>
  <r>
    <n v="34472"/>
    <n v="8"/>
    <n v="5"/>
    <x v="5"/>
    <n v="2018"/>
    <s v="4210653351622580"/>
    <s v="123-45-3488"/>
    <x v="5"/>
    <x v="4"/>
    <n v="1470.32"/>
    <x v="4"/>
    <x v="13978"/>
    <x v="0"/>
    <x v="0"/>
    <x v="0"/>
    <d v="1899-12-30T04:11:04"/>
  </r>
  <r>
    <n v="34473"/>
    <n v="15"/>
    <n v="8"/>
    <x v="6"/>
    <n v="2018"/>
    <s v="4210653351622580"/>
    <s v="123-45-3488"/>
    <x v="16"/>
    <x v="0"/>
    <n v="672.91"/>
    <x v="3"/>
    <x v="19705"/>
    <x v="0"/>
    <x v="0"/>
    <x v="0"/>
    <d v="1899-12-30T06:24:16"/>
  </r>
  <r>
    <n v="34474"/>
    <n v="26"/>
    <n v="5"/>
    <x v="5"/>
    <n v="2018"/>
    <s v="4210653351622580"/>
    <s v="123-45-3488"/>
    <x v="45"/>
    <x v="6"/>
    <n v="1759.36"/>
    <x v="2"/>
    <x v="16585"/>
    <x v="1"/>
    <x v="0"/>
    <x v="0"/>
    <d v="1899-12-30T20:25:50"/>
  </r>
  <r>
    <n v="34475"/>
    <n v="6"/>
    <n v="9"/>
    <x v="7"/>
    <n v="2018"/>
    <s v="4210653351622580"/>
    <s v="123-45-3488"/>
    <x v="86"/>
    <x v="4"/>
    <n v="1232.3399999999999"/>
    <x v="2"/>
    <x v="19706"/>
    <x v="1"/>
    <x v="1"/>
    <x v="0"/>
    <d v="1899-12-30T22:27:05"/>
  </r>
  <r>
    <n v="34476"/>
    <n v="12"/>
    <n v="10"/>
    <x v="4"/>
    <n v="2018"/>
    <s v="4210653351622580"/>
    <s v="123-45-3488"/>
    <x v="5"/>
    <x v="2"/>
    <n v="1057.57"/>
    <x v="5"/>
    <x v="14525"/>
    <x v="0"/>
    <x v="0"/>
    <x v="0"/>
    <d v="1899-12-30T15:01:59"/>
  </r>
  <r>
    <n v="34477"/>
    <n v="27"/>
    <n v="12"/>
    <x v="8"/>
    <n v="2018"/>
    <s v="4210653351622580"/>
    <s v="123-45-3488"/>
    <x v="27"/>
    <x v="3"/>
    <n v="58.64"/>
    <x v="3"/>
    <x v="19707"/>
    <x v="0"/>
    <x v="0"/>
    <x v="0"/>
    <d v="1899-12-30T07:38:05"/>
  </r>
  <r>
    <n v="34478"/>
    <n v="12"/>
    <n v="10"/>
    <x v="4"/>
    <n v="2018"/>
    <s v="4210653351622580"/>
    <s v="123-45-3488"/>
    <x v="73"/>
    <x v="6"/>
    <n v="2607.6"/>
    <x v="1"/>
    <x v="6939"/>
    <x v="0"/>
    <x v="0"/>
    <x v="0"/>
    <d v="1899-12-30T01:03:32"/>
  </r>
  <r>
    <n v="34479"/>
    <n v="28"/>
    <n v="11"/>
    <x v="9"/>
    <n v="2018"/>
    <s v="4210653351622580"/>
    <s v="123-45-3488"/>
    <x v="78"/>
    <x v="2"/>
    <n v="488.03"/>
    <x v="1"/>
    <x v="19708"/>
    <x v="1"/>
    <x v="1"/>
    <x v="0"/>
    <d v="1899-12-30T22:38:14"/>
  </r>
  <r>
    <n v="34480"/>
    <n v="25"/>
    <n v="11"/>
    <x v="9"/>
    <n v="2018"/>
    <s v="4210653351622580"/>
    <s v="123-45-3488"/>
    <x v="64"/>
    <x v="6"/>
    <n v="3557.05"/>
    <x v="3"/>
    <x v="14251"/>
    <x v="1"/>
    <x v="0"/>
    <x v="0"/>
    <d v="1899-12-30T02:12:47"/>
  </r>
  <r>
    <n v="34481"/>
    <n v="16"/>
    <n v="1"/>
    <x v="10"/>
    <n v="2018"/>
    <s v="4210653351622580"/>
    <s v="123-45-3488"/>
    <x v="102"/>
    <x v="6"/>
    <n v="2308.73"/>
    <x v="5"/>
    <x v="6763"/>
    <x v="1"/>
    <x v="1"/>
    <x v="0"/>
    <d v="1899-12-30T14:17:30"/>
  </r>
  <r>
    <n v="34482"/>
    <n v="22"/>
    <n v="11"/>
    <x v="9"/>
    <n v="2018"/>
    <s v="4210653351622580"/>
    <s v="123-45-3488"/>
    <x v="73"/>
    <x v="2"/>
    <n v="3552.17"/>
    <x v="2"/>
    <x v="19709"/>
    <x v="1"/>
    <x v="0"/>
    <x v="0"/>
    <d v="1899-12-30T01:10:22"/>
  </r>
  <r>
    <n v="34483"/>
    <n v="21"/>
    <n v="1"/>
    <x v="10"/>
    <n v="2018"/>
    <s v="4210653351622580"/>
    <s v="123-45-3488"/>
    <x v="25"/>
    <x v="4"/>
    <n v="3507.18"/>
    <x v="5"/>
    <x v="19710"/>
    <x v="0"/>
    <x v="0"/>
    <x v="0"/>
    <d v="1899-12-30T16:18:27"/>
  </r>
  <r>
    <n v="34484"/>
    <n v="18"/>
    <n v="9"/>
    <x v="7"/>
    <n v="2018"/>
    <s v="4210653351622580"/>
    <s v="123-45-3488"/>
    <x v="13"/>
    <x v="4"/>
    <n v="3440.46"/>
    <x v="1"/>
    <x v="8422"/>
    <x v="0"/>
    <x v="1"/>
    <x v="0"/>
    <d v="1899-12-30T09:10:15"/>
  </r>
  <r>
    <n v="34485"/>
    <n v="1"/>
    <n v="8"/>
    <x v="6"/>
    <n v="2018"/>
    <s v="4210653351622580"/>
    <s v="123-45-3488"/>
    <x v="10"/>
    <x v="0"/>
    <n v="3295.35"/>
    <x v="2"/>
    <x v="19711"/>
    <x v="1"/>
    <x v="0"/>
    <x v="0"/>
    <d v="1899-12-30T13:52:23"/>
  </r>
  <r>
    <n v="34486"/>
    <n v="2"/>
    <n v="11"/>
    <x v="9"/>
    <n v="2018"/>
    <s v="4210653351622580"/>
    <s v="123-45-3488"/>
    <x v="89"/>
    <x v="3"/>
    <n v="3447.09"/>
    <x v="2"/>
    <x v="19712"/>
    <x v="0"/>
    <x v="0"/>
    <x v="1"/>
    <d v="1899-12-30T01:54:06"/>
  </r>
  <r>
    <n v="34487"/>
    <n v="7"/>
    <n v="1"/>
    <x v="10"/>
    <n v="2018"/>
    <s v="4210653351622580"/>
    <s v="123-45-3488"/>
    <x v="51"/>
    <x v="1"/>
    <n v="4846.3999999999996"/>
    <x v="4"/>
    <x v="4754"/>
    <x v="0"/>
    <x v="1"/>
    <x v="1"/>
    <d v="1899-12-30T15:43:18"/>
  </r>
  <r>
    <n v="34488"/>
    <n v="28"/>
    <n v="2"/>
    <x v="0"/>
    <n v="2018"/>
    <s v="4210653351622580"/>
    <s v="123-45-3488"/>
    <x v="105"/>
    <x v="0"/>
    <n v="3860.02"/>
    <x v="4"/>
    <x v="2689"/>
    <x v="0"/>
    <x v="0"/>
    <x v="0"/>
    <d v="1899-12-30T01:26:09"/>
  </r>
  <r>
    <n v="34489"/>
    <n v="27"/>
    <n v="1"/>
    <x v="10"/>
    <n v="2018"/>
    <s v="4210653351622580"/>
    <s v="123-45-3488"/>
    <x v="10"/>
    <x v="1"/>
    <n v="1351.32"/>
    <x v="5"/>
    <x v="15344"/>
    <x v="0"/>
    <x v="0"/>
    <x v="0"/>
    <d v="1899-12-30T23:25:48"/>
  </r>
  <r>
    <n v="34490"/>
    <n v="14"/>
    <n v="7"/>
    <x v="2"/>
    <n v="2018"/>
    <s v="4210653351622580"/>
    <s v="123-45-3488"/>
    <x v="82"/>
    <x v="3"/>
    <n v="2921.02"/>
    <x v="2"/>
    <x v="19713"/>
    <x v="0"/>
    <x v="0"/>
    <x v="0"/>
    <d v="1899-12-30T10:12:04"/>
  </r>
  <r>
    <n v="34491"/>
    <n v="18"/>
    <n v="1"/>
    <x v="10"/>
    <n v="2018"/>
    <s v="4210653351622580"/>
    <s v="123-45-3488"/>
    <x v="103"/>
    <x v="1"/>
    <n v="2191.9899999999998"/>
    <x v="5"/>
    <x v="19714"/>
    <x v="0"/>
    <x v="1"/>
    <x v="0"/>
    <d v="1899-12-30T17:07:19"/>
  </r>
  <r>
    <n v="34492"/>
    <n v="6"/>
    <n v="8"/>
    <x v="6"/>
    <n v="2018"/>
    <s v="4210653351622580"/>
    <s v="123-45-3488"/>
    <x v="33"/>
    <x v="0"/>
    <n v="4403.83"/>
    <x v="1"/>
    <x v="19715"/>
    <x v="1"/>
    <x v="0"/>
    <x v="0"/>
    <d v="1899-12-30T00:14:26"/>
  </r>
  <r>
    <n v="34493"/>
    <n v="18"/>
    <n v="11"/>
    <x v="9"/>
    <n v="2018"/>
    <s v="4210653351622580"/>
    <s v="123-45-3488"/>
    <x v="4"/>
    <x v="3"/>
    <n v="1674.54"/>
    <x v="5"/>
    <x v="617"/>
    <x v="1"/>
    <x v="0"/>
    <x v="0"/>
    <d v="1899-12-30T09:29:08"/>
  </r>
  <r>
    <n v="34494"/>
    <n v="10"/>
    <n v="8"/>
    <x v="6"/>
    <n v="2018"/>
    <s v="4210653351622580"/>
    <s v="123-45-3488"/>
    <x v="24"/>
    <x v="3"/>
    <n v="1763.98"/>
    <x v="0"/>
    <x v="423"/>
    <x v="0"/>
    <x v="0"/>
    <x v="0"/>
    <d v="1899-12-30T00:51:47"/>
  </r>
  <r>
    <n v="34495"/>
    <n v="24"/>
    <n v="10"/>
    <x v="4"/>
    <n v="2018"/>
    <s v="4210653351622580"/>
    <s v="123-45-3488"/>
    <x v="112"/>
    <x v="5"/>
    <n v="2600.1799999999998"/>
    <x v="3"/>
    <x v="19716"/>
    <x v="1"/>
    <x v="0"/>
    <x v="0"/>
    <d v="1899-12-30T03:36:07"/>
  </r>
  <r>
    <n v="34496"/>
    <n v="12"/>
    <n v="8"/>
    <x v="6"/>
    <n v="2018"/>
    <s v="4210653351622580"/>
    <s v="123-45-3488"/>
    <x v="60"/>
    <x v="6"/>
    <n v="2906.63"/>
    <x v="2"/>
    <x v="10470"/>
    <x v="0"/>
    <x v="1"/>
    <x v="0"/>
    <d v="1899-12-30T14:50:22"/>
  </r>
  <r>
    <n v="34497"/>
    <n v="4"/>
    <n v="4"/>
    <x v="3"/>
    <n v="2018"/>
    <s v="4210653351622580"/>
    <s v="123-45-3488"/>
    <x v="111"/>
    <x v="1"/>
    <n v="4693.0200000000004"/>
    <x v="5"/>
    <x v="914"/>
    <x v="0"/>
    <x v="0"/>
    <x v="0"/>
    <d v="1899-12-30T17:54:08"/>
  </r>
  <r>
    <n v="34498"/>
    <n v="27"/>
    <n v="4"/>
    <x v="3"/>
    <n v="2018"/>
    <s v="4210653351622580"/>
    <s v="123-45-3488"/>
    <x v="41"/>
    <x v="6"/>
    <n v="954.71"/>
    <x v="2"/>
    <x v="9521"/>
    <x v="1"/>
    <x v="0"/>
    <x v="0"/>
    <d v="1899-12-30T14:08:08"/>
  </r>
  <r>
    <n v="34499"/>
    <n v="1"/>
    <n v="1"/>
    <x v="10"/>
    <n v="2018"/>
    <s v="4210653351622580"/>
    <s v="123-45-3488"/>
    <x v="103"/>
    <x v="3"/>
    <n v="511.08"/>
    <x v="2"/>
    <x v="19717"/>
    <x v="1"/>
    <x v="0"/>
    <x v="0"/>
    <d v="1899-12-30T23:34:32"/>
  </r>
  <r>
    <n v="34500"/>
    <n v="7"/>
    <n v="7"/>
    <x v="2"/>
    <n v="2018"/>
    <s v="4210653351622580"/>
    <s v="123-45-3488"/>
    <x v="13"/>
    <x v="3"/>
    <n v="2569.15"/>
    <x v="1"/>
    <x v="19718"/>
    <x v="0"/>
    <x v="1"/>
    <x v="0"/>
    <d v="1899-12-30T18:48:59"/>
  </r>
  <r>
    <n v="34501"/>
    <n v="17"/>
    <n v="6"/>
    <x v="11"/>
    <n v="2018"/>
    <s v="4210653351622580"/>
    <s v="123-45-3488"/>
    <x v="31"/>
    <x v="0"/>
    <n v="1778.15"/>
    <x v="1"/>
    <x v="2309"/>
    <x v="0"/>
    <x v="0"/>
    <x v="0"/>
    <d v="1899-12-30T04:05:17"/>
  </r>
  <r>
    <n v="34502"/>
    <n v="10"/>
    <n v="11"/>
    <x v="9"/>
    <n v="2018"/>
    <s v="4210653351622580"/>
    <s v="123-45-3488"/>
    <x v="15"/>
    <x v="3"/>
    <n v="214.34"/>
    <x v="0"/>
    <x v="11250"/>
    <x v="1"/>
    <x v="0"/>
    <x v="0"/>
    <d v="1899-12-30T00:57:37"/>
  </r>
  <r>
    <n v="34503"/>
    <n v="22"/>
    <n v="9"/>
    <x v="7"/>
    <n v="2018"/>
    <s v="4210653351622580"/>
    <s v="123-45-3488"/>
    <x v="91"/>
    <x v="4"/>
    <n v="4342.84"/>
    <x v="4"/>
    <x v="2032"/>
    <x v="0"/>
    <x v="1"/>
    <x v="1"/>
    <d v="1899-12-30T02:57:29"/>
  </r>
  <r>
    <n v="34504"/>
    <n v="2"/>
    <n v="6"/>
    <x v="11"/>
    <n v="2018"/>
    <s v="4210653351622580"/>
    <s v="123-45-3488"/>
    <x v="112"/>
    <x v="3"/>
    <n v="3941.73"/>
    <x v="2"/>
    <x v="10214"/>
    <x v="1"/>
    <x v="0"/>
    <x v="0"/>
    <d v="1899-12-30T15:31:45"/>
  </r>
  <r>
    <n v="34505"/>
    <n v="15"/>
    <n v="9"/>
    <x v="7"/>
    <n v="2018"/>
    <s v="4210653351622580"/>
    <s v="123-45-3488"/>
    <x v="29"/>
    <x v="4"/>
    <n v="2192.34"/>
    <x v="3"/>
    <x v="19719"/>
    <x v="0"/>
    <x v="0"/>
    <x v="0"/>
    <d v="1899-12-30T02:19:27"/>
  </r>
  <r>
    <n v="34506"/>
    <n v="5"/>
    <n v="10"/>
    <x v="4"/>
    <n v="2018"/>
    <s v="4210653351622580"/>
    <s v="123-45-3488"/>
    <x v="4"/>
    <x v="5"/>
    <n v="3146.12"/>
    <x v="5"/>
    <x v="12823"/>
    <x v="0"/>
    <x v="1"/>
    <x v="0"/>
    <d v="1899-12-30T22:57:28"/>
  </r>
  <r>
    <n v="34507"/>
    <n v="11"/>
    <n v="11"/>
    <x v="9"/>
    <n v="2018"/>
    <s v="4210653351622580"/>
    <s v="123-45-3488"/>
    <x v="16"/>
    <x v="3"/>
    <n v="4288.4399999999996"/>
    <x v="1"/>
    <x v="1490"/>
    <x v="0"/>
    <x v="1"/>
    <x v="0"/>
    <d v="1899-12-30T00:58:41"/>
  </r>
  <r>
    <n v="34508"/>
    <n v="24"/>
    <n v="3"/>
    <x v="1"/>
    <n v="2018"/>
    <s v="4210653351622580"/>
    <s v="123-45-3488"/>
    <x v="78"/>
    <x v="3"/>
    <n v="4591"/>
    <x v="2"/>
    <x v="19720"/>
    <x v="0"/>
    <x v="0"/>
    <x v="0"/>
    <d v="1899-12-30T12:32:22"/>
  </r>
  <r>
    <n v="34509"/>
    <n v="27"/>
    <n v="12"/>
    <x v="8"/>
    <n v="2018"/>
    <s v="4210653351622580"/>
    <s v="123-45-3488"/>
    <x v="61"/>
    <x v="6"/>
    <n v="3511.05"/>
    <x v="5"/>
    <x v="9437"/>
    <x v="1"/>
    <x v="1"/>
    <x v="0"/>
    <d v="1899-12-30T03:01:05"/>
  </r>
  <r>
    <n v="34510"/>
    <n v="27"/>
    <n v="1"/>
    <x v="10"/>
    <n v="2018"/>
    <s v="4210653351622580"/>
    <s v="123-45-3488"/>
    <x v="58"/>
    <x v="0"/>
    <n v="4891.6899999999996"/>
    <x v="1"/>
    <x v="19721"/>
    <x v="0"/>
    <x v="0"/>
    <x v="0"/>
    <d v="1899-12-30T18:43:44"/>
  </r>
  <r>
    <n v="34511"/>
    <n v="18"/>
    <n v="11"/>
    <x v="9"/>
    <n v="2018"/>
    <s v="4210653351622580"/>
    <s v="123-45-3488"/>
    <x v="45"/>
    <x v="3"/>
    <n v="970.19"/>
    <x v="2"/>
    <x v="19722"/>
    <x v="0"/>
    <x v="0"/>
    <x v="0"/>
    <d v="1899-12-30T01:37:05"/>
  </r>
  <r>
    <n v="34512"/>
    <n v="15"/>
    <n v="1"/>
    <x v="10"/>
    <n v="2018"/>
    <s v="4210653351622580"/>
    <s v="123-45-3488"/>
    <x v="91"/>
    <x v="5"/>
    <n v="4823.6400000000003"/>
    <x v="5"/>
    <x v="3571"/>
    <x v="1"/>
    <x v="0"/>
    <x v="0"/>
    <d v="1899-12-30T09:50:20"/>
  </r>
  <r>
    <n v="34513"/>
    <n v="20"/>
    <n v="10"/>
    <x v="4"/>
    <n v="2018"/>
    <s v="4210653351622580"/>
    <s v="123-45-3488"/>
    <x v="24"/>
    <x v="6"/>
    <n v="1936.64"/>
    <x v="3"/>
    <x v="19723"/>
    <x v="0"/>
    <x v="1"/>
    <x v="0"/>
    <d v="1899-12-30T06:56:00"/>
  </r>
  <r>
    <n v="34514"/>
    <n v="22"/>
    <n v="9"/>
    <x v="7"/>
    <n v="2018"/>
    <s v="4210653351622580"/>
    <s v="123-45-3488"/>
    <x v="64"/>
    <x v="0"/>
    <n v="4203.84"/>
    <x v="3"/>
    <x v="19724"/>
    <x v="1"/>
    <x v="1"/>
    <x v="0"/>
    <d v="1899-12-30T13:18:49"/>
  </r>
  <r>
    <n v="34515"/>
    <n v="22"/>
    <n v="11"/>
    <x v="9"/>
    <n v="2018"/>
    <s v="4210653351622580"/>
    <s v="123-45-3488"/>
    <x v="41"/>
    <x v="0"/>
    <n v="1382.01"/>
    <x v="5"/>
    <x v="18662"/>
    <x v="1"/>
    <x v="0"/>
    <x v="0"/>
    <d v="1899-12-30T00:10:28"/>
  </r>
  <r>
    <n v="34516"/>
    <n v="27"/>
    <n v="4"/>
    <x v="3"/>
    <n v="2018"/>
    <s v="4210653351622580"/>
    <s v="123-45-3488"/>
    <x v="9"/>
    <x v="5"/>
    <n v="3391.45"/>
    <x v="0"/>
    <x v="19725"/>
    <x v="1"/>
    <x v="0"/>
    <x v="0"/>
    <d v="1899-12-30T04:58:02"/>
  </r>
  <r>
    <n v="34517"/>
    <n v="2"/>
    <n v="11"/>
    <x v="9"/>
    <n v="2018"/>
    <s v="4210653351622580"/>
    <s v="123-45-3488"/>
    <x v="64"/>
    <x v="1"/>
    <n v="4825.2299999999996"/>
    <x v="0"/>
    <x v="839"/>
    <x v="1"/>
    <x v="1"/>
    <x v="0"/>
    <d v="1899-12-30T08:29:06"/>
  </r>
  <r>
    <n v="34518"/>
    <n v="12"/>
    <n v="1"/>
    <x v="10"/>
    <n v="2018"/>
    <s v="4210653351622580"/>
    <s v="123-45-3488"/>
    <x v="3"/>
    <x v="1"/>
    <n v="130.11000000000001"/>
    <x v="4"/>
    <x v="19726"/>
    <x v="1"/>
    <x v="0"/>
    <x v="0"/>
    <d v="1899-12-30T13:45:15"/>
  </r>
  <r>
    <n v="34519"/>
    <n v="28"/>
    <n v="7"/>
    <x v="2"/>
    <n v="2018"/>
    <s v="4210653351622580"/>
    <s v="123-45-3488"/>
    <x v="39"/>
    <x v="5"/>
    <n v="4233.7299999999996"/>
    <x v="5"/>
    <x v="19727"/>
    <x v="0"/>
    <x v="0"/>
    <x v="0"/>
    <d v="1899-12-30T13:02:04"/>
  </r>
  <r>
    <n v="34520"/>
    <n v="18"/>
    <n v="12"/>
    <x v="8"/>
    <n v="2018"/>
    <s v="4210653351622580"/>
    <s v="123-45-3488"/>
    <x v="44"/>
    <x v="2"/>
    <n v="128.86000000000001"/>
    <x v="0"/>
    <x v="2799"/>
    <x v="1"/>
    <x v="0"/>
    <x v="0"/>
    <d v="1899-12-30T06:30:06"/>
  </r>
  <r>
    <n v="34521"/>
    <n v="11"/>
    <n v="4"/>
    <x v="3"/>
    <n v="2018"/>
    <s v="4210653351622580"/>
    <s v="123-45-3488"/>
    <x v="34"/>
    <x v="5"/>
    <n v="4686.04"/>
    <x v="1"/>
    <x v="4826"/>
    <x v="1"/>
    <x v="0"/>
    <x v="0"/>
    <d v="1899-12-30T22:51:35"/>
  </r>
  <r>
    <n v="34522"/>
    <n v="3"/>
    <n v="6"/>
    <x v="11"/>
    <n v="2018"/>
    <s v="4210653351622580"/>
    <s v="123-45-3488"/>
    <x v="9"/>
    <x v="5"/>
    <n v="4397.8100000000004"/>
    <x v="3"/>
    <x v="19728"/>
    <x v="0"/>
    <x v="0"/>
    <x v="0"/>
    <d v="1899-12-30T19:51:11"/>
  </r>
  <r>
    <n v="34523"/>
    <n v="22"/>
    <n v="3"/>
    <x v="1"/>
    <n v="2018"/>
    <s v="4210653351622580"/>
    <s v="123-45-3488"/>
    <x v="109"/>
    <x v="4"/>
    <n v="3698.46"/>
    <x v="0"/>
    <x v="12657"/>
    <x v="1"/>
    <x v="0"/>
    <x v="0"/>
    <d v="1899-12-30T12:00:17"/>
  </r>
  <r>
    <n v="34524"/>
    <n v="6"/>
    <n v="12"/>
    <x v="8"/>
    <n v="2018"/>
    <s v="4210653351622580"/>
    <s v="123-45-3488"/>
    <x v="84"/>
    <x v="2"/>
    <n v="2743.42"/>
    <x v="0"/>
    <x v="3225"/>
    <x v="1"/>
    <x v="0"/>
    <x v="0"/>
    <d v="1899-12-30T11:31:16"/>
  </r>
  <r>
    <n v="34525"/>
    <n v="17"/>
    <n v="2"/>
    <x v="0"/>
    <n v="2018"/>
    <s v="4210653351622580"/>
    <s v="123-45-3488"/>
    <x v="107"/>
    <x v="4"/>
    <n v="2738.43"/>
    <x v="1"/>
    <x v="19729"/>
    <x v="1"/>
    <x v="0"/>
    <x v="0"/>
    <d v="1899-12-30T16:36:58"/>
  </r>
  <r>
    <n v="34526"/>
    <n v="21"/>
    <n v="10"/>
    <x v="4"/>
    <n v="2018"/>
    <s v="4210653351622580"/>
    <s v="123-45-3488"/>
    <x v="94"/>
    <x v="4"/>
    <n v="352.91"/>
    <x v="4"/>
    <x v="9074"/>
    <x v="1"/>
    <x v="1"/>
    <x v="0"/>
    <d v="1899-12-30T18:08:35"/>
  </r>
  <r>
    <n v="34527"/>
    <n v="22"/>
    <n v="3"/>
    <x v="1"/>
    <n v="2018"/>
    <s v="4210653351622580"/>
    <s v="123-45-3488"/>
    <x v="71"/>
    <x v="1"/>
    <n v="4604.34"/>
    <x v="3"/>
    <x v="1617"/>
    <x v="0"/>
    <x v="0"/>
    <x v="0"/>
    <d v="1899-12-30T10:17:54"/>
  </r>
  <r>
    <n v="34528"/>
    <n v="1"/>
    <n v="2"/>
    <x v="0"/>
    <n v="2018"/>
    <s v="4210653351622580"/>
    <s v="123-45-3488"/>
    <x v="81"/>
    <x v="4"/>
    <n v="1449.29"/>
    <x v="1"/>
    <x v="1597"/>
    <x v="0"/>
    <x v="0"/>
    <x v="0"/>
    <d v="1899-12-30T07:05:17"/>
  </r>
  <r>
    <n v="34529"/>
    <n v="25"/>
    <n v="7"/>
    <x v="2"/>
    <n v="2018"/>
    <s v="4210653351622580"/>
    <s v="123-45-3488"/>
    <x v="18"/>
    <x v="3"/>
    <n v="2618.83"/>
    <x v="2"/>
    <x v="16839"/>
    <x v="0"/>
    <x v="0"/>
    <x v="1"/>
    <d v="1899-12-30T09:22:33"/>
  </r>
  <r>
    <n v="34530"/>
    <n v="5"/>
    <n v="10"/>
    <x v="4"/>
    <n v="2018"/>
    <s v="4210653351622580"/>
    <s v="123-45-3488"/>
    <x v="15"/>
    <x v="2"/>
    <n v="4881.78"/>
    <x v="0"/>
    <x v="19730"/>
    <x v="1"/>
    <x v="1"/>
    <x v="0"/>
    <d v="1899-12-30T07:28:53"/>
  </r>
  <r>
    <n v="34531"/>
    <n v="15"/>
    <n v="3"/>
    <x v="1"/>
    <n v="2018"/>
    <s v="4210653351622580"/>
    <s v="123-45-3488"/>
    <x v="100"/>
    <x v="2"/>
    <n v="96.85"/>
    <x v="5"/>
    <x v="5222"/>
    <x v="1"/>
    <x v="0"/>
    <x v="0"/>
    <d v="1899-12-30T01:06:11"/>
  </r>
  <r>
    <n v="34532"/>
    <n v="18"/>
    <n v="10"/>
    <x v="4"/>
    <n v="2018"/>
    <s v="4210653351622580"/>
    <s v="123-45-3488"/>
    <x v="101"/>
    <x v="5"/>
    <n v="679.15"/>
    <x v="3"/>
    <x v="7001"/>
    <x v="0"/>
    <x v="0"/>
    <x v="0"/>
    <d v="1899-12-30T02:09:55"/>
  </r>
  <r>
    <n v="34533"/>
    <n v="24"/>
    <n v="12"/>
    <x v="8"/>
    <n v="2018"/>
    <s v="4210653351622580"/>
    <s v="123-45-3488"/>
    <x v="62"/>
    <x v="4"/>
    <n v="4819.16"/>
    <x v="0"/>
    <x v="19731"/>
    <x v="1"/>
    <x v="0"/>
    <x v="0"/>
    <d v="1899-12-30T10:40:15"/>
  </r>
  <r>
    <n v="34534"/>
    <n v="8"/>
    <n v="1"/>
    <x v="10"/>
    <n v="2018"/>
    <s v="4210653351622580"/>
    <s v="123-45-3488"/>
    <x v="60"/>
    <x v="1"/>
    <n v="3808.61"/>
    <x v="5"/>
    <x v="19732"/>
    <x v="0"/>
    <x v="0"/>
    <x v="0"/>
    <d v="1899-12-30T18:00:46"/>
  </r>
  <r>
    <n v="34535"/>
    <n v="9"/>
    <n v="9"/>
    <x v="7"/>
    <n v="2018"/>
    <s v="4210653351622580"/>
    <s v="123-45-3488"/>
    <x v="48"/>
    <x v="6"/>
    <n v="4547.3"/>
    <x v="0"/>
    <x v="19733"/>
    <x v="1"/>
    <x v="1"/>
    <x v="0"/>
    <d v="1899-12-30T17:17:08"/>
  </r>
  <r>
    <n v="34536"/>
    <n v="18"/>
    <n v="10"/>
    <x v="4"/>
    <n v="2018"/>
    <s v="4210653351622580"/>
    <s v="123-45-3488"/>
    <x v="75"/>
    <x v="3"/>
    <n v="676.78"/>
    <x v="1"/>
    <x v="19734"/>
    <x v="1"/>
    <x v="1"/>
    <x v="0"/>
    <d v="1899-12-30T23:41:11"/>
  </r>
  <r>
    <n v="34537"/>
    <n v="3"/>
    <n v="9"/>
    <x v="7"/>
    <n v="2018"/>
    <s v="4210653351622580"/>
    <s v="123-45-3488"/>
    <x v="32"/>
    <x v="5"/>
    <n v="1317.88"/>
    <x v="0"/>
    <x v="5315"/>
    <x v="1"/>
    <x v="1"/>
    <x v="0"/>
    <d v="1899-12-30T09:15:10"/>
  </r>
  <r>
    <n v="34538"/>
    <n v="3"/>
    <n v="7"/>
    <x v="2"/>
    <n v="2018"/>
    <s v="4210653351622580"/>
    <s v="123-45-3488"/>
    <x v="85"/>
    <x v="0"/>
    <n v="3538.1"/>
    <x v="2"/>
    <x v="19735"/>
    <x v="0"/>
    <x v="0"/>
    <x v="0"/>
    <d v="1899-12-30T20:45:21"/>
  </r>
  <r>
    <n v="34539"/>
    <n v="22"/>
    <n v="7"/>
    <x v="2"/>
    <n v="2018"/>
    <s v="4210653351622580"/>
    <s v="123-45-3488"/>
    <x v="65"/>
    <x v="4"/>
    <n v="3799.55"/>
    <x v="5"/>
    <x v="13455"/>
    <x v="0"/>
    <x v="0"/>
    <x v="0"/>
    <d v="1899-12-30T00:21:59"/>
  </r>
  <r>
    <n v="34540"/>
    <n v="13"/>
    <n v="9"/>
    <x v="7"/>
    <n v="2018"/>
    <s v="4210653351622580"/>
    <s v="123-45-3488"/>
    <x v="81"/>
    <x v="2"/>
    <n v="3296.85"/>
    <x v="2"/>
    <x v="765"/>
    <x v="0"/>
    <x v="1"/>
    <x v="0"/>
    <d v="1899-12-30T23:37:17"/>
  </r>
  <r>
    <n v="34541"/>
    <n v="5"/>
    <n v="9"/>
    <x v="7"/>
    <n v="2018"/>
    <s v="4210653351622580"/>
    <s v="123-45-3488"/>
    <x v="48"/>
    <x v="2"/>
    <n v="3924.95"/>
    <x v="5"/>
    <x v="2518"/>
    <x v="0"/>
    <x v="1"/>
    <x v="0"/>
    <d v="1899-12-30T13:47:02"/>
  </r>
  <r>
    <n v="34542"/>
    <n v="14"/>
    <n v="8"/>
    <x v="6"/>
    <n v="2018"/>
    <s v="4210653351622580"/>
    <s v="123-45-3488"/>
    <x v="38"/>
    <x v="2"/>
    <n v="2414.16"/>
    <x v="5"/>
    <x v="19736"/>
    <x v="1"/>
    <x v="1"/>
    <x v="0"/>
    <d v="1899-12-30T10:12:50"/>
  </r>
  <r>
    <n v="34543"/>
    <n v="5"/>
    <n v="6"/>
    <x v="11"/>
    <n v="2018"/>
    <s v="4210653351622580"/>
    <s v="123-45-3488"/>
    <x v="23"/>
    <x v="5"/>
    <n v="2553.13"/>
    <x v="1"/>
    <x v="772"/>
    <x v="0"/>
    <x v="0"/>
    <x v="0"/>
    <d v="1899-12-30T03:25:21"/>
  </r>
  <r>
    <n v="34544"/>
    <n v="19"/>
    <n v="2"/>
    <x v="0"/>
    <n v="2018"/>
    <s v="4210653351622580"/>
    <s v="123-45-3488"/>
    <x v="10"/>
    <x v="4"/>
    <n v="1967.17"/>
    <x v="0"/>
    <x v="2891"/>
    <x v="1"/>
    <x v="1"/>
    <x v="0"/>
    <d v="1899-12-30T14:56:48"/>
  </r>
  <r>
    <n v="34545"/>
    <n v="18"/>
    <n v="1"/>
    <x v="10"/>
    <n v="2018"/>
    <s v="4210653351622580"/>
    <s v="123-45-3488"/>
    <x v="82"/>
    <x v="2"/>
    <n v="2907.73"/>
    <x v="0"/>
    <x v="19737"/>
    <x v="0"/>
    <x v="0"/>
    <x v="0"/>
    <d v="1899-12-30T12:54:26"/>
  </r>
  <r>
    <n v="34546"/>
    <n v="1"/>
    <n v="1"/>
    <x v="10"/>
    <n v="2018"/>
    <s v="4210653351622580"/>
    <s v="123-45-3488"/>
    <x v="78"/>
    <x v="0"/>
    <n v="1971.76"/>
    <x v="4"/>
    <x v="18445"/>
    <x v="1"/>
    <x v="0"/>
    <x v="0"/>
    <d v="1899-12-30T07:38:40"/>
  </r>
  <r>
    <n v="34547"/>
    <n v="27"/>
    <n v="11"/>
    <x v="9"/>
    <n v="2018"/>
    <s v="4210653351622580"/>
    <s v="123-45-3488"/>
    <x v="100"/>
    <x v="3"/>
    <n v="1128.8900000000001"/>
    <x v="1"/>
    <x v="19738"/>
    <x v="1"/>
    <x v="0"/>
    <x v="0"/>
    <d v="1899-12-30T06:08:48"/>
  </r>
  <r>
    <n v="34548"/>
    <n v="10"/>
    <n v="11"/>
    <x v="9"/>
    <n v="2018"/>
    <s v="4210653351622580"/>
    <s v="123-45-3488"/>
    <x v="34"/>
    <x v="6"/>
    <n v="4370"/>
    <x v="3"/>
    <x v="916"/>
    <x v="0"/>
    <x v="0"/>
    <x v="0"/>
    <d v="1899-12-30T20:22:26"/>
  </r>
  <r>
    <n v="34549"/>
    <n v="7"/>
    <n v="5"/>
    <x v="5"/>
    <n v="2018"/>
    <s v="4210653351622580"/>
    <s v="123-45-3488"/>
    <x v="73"/>
    <x v="0"/>
    <n v="4828.66"/>
    <x v="4"/>
    <x v="19002"/>
    <x v="1"/>
    <x v="0"/>
    <x v="0"/>
    <d v="1899-12-30T04:08:50"/>
  </r>
  <r>
    <n v="34550"/>
    <n v="27"/>
    <n v="4"/>
    <x v="3"/>
    <n v="2018"/>
    <s v="4210653375749210"/>
    <s v="123-45-3487"/>
    <x v="72"/>
    <x v="1"/>
    <n v="3839.52"/>
    <x v="1"/>
    <x v="2651"/>
    <x v="1"/>
    <x v="1"/>
    <x v="0"/>
    <d v="1899-12-30T11:20:51"/>
  </r>
  <r>
    <n v="34551"/>
    <n v="4"/>
    <n v="4"/>
    <x v="3"/>
    <n v="2018"/>
    <s v="4210653375749210"/>
    <s v="123-45-3487"/>
    <x v="44"/>
    <x v="6"/>
    <n v="4125.3900000000003"/>
    <x v="2"/>
    <x v="19739"/>
    <x v="1"/>
    <x v="1"/>
    <x v="0"/>
    <d v="1899-12-30T06:39:26"/>
  </r>
  <r>
    <n v="34552"/>
    <n v="11"/>
    <n v="8"/>
    <x v="6"/>
    <n v="2018"/>
    <s v="4210653375749210"/>
    <s v="123-45-3487"/>
    <x v="93"/>
    <x v="1"/>
    <n v="4131.7299999999996"/>
    <x v="5"/>
    <x v="13103"/>
    <x v="0"/>
    <x v="1"/>
    <x v="0"/>
    <d v="1899-12-30T05:41:43"/>
  </r>
  <r>
    <n v="34553"/>
    <n v="18"/>
    <n v="1"/>
    <x v="10"/>
    <n v="2018"/>
    <s v="4210653375749210"/>
    <s v="123-45-3487"/>
    <x v="37"/>
    <x v="5"/>
    <n v="3053.3"/>
    <x v="1"/>
    <x v="9799"/>
    <x v="1"/>
    <x v="1"/>
    <x v="0"/>
    <d v="1899-12-30T17:43:57"/>
  </r>
  <r>
    <n v="34554"/>
    <n v="25"/>
    <n v="9"/>
    <x v="7"/>
    <n v="2018"/>
    <s v="4210653375749210"/>
    <s v="123-45-3487"/>
    <x v="101"/>
    <x v="6"/>
    <n v="1764.95"/>
    <x v="2"/>
    <x v="6565"/>
    <x v="1"/>
    <x v="0"/>
    <x v="0"/>
    <d v="1899-12-30T17:19:28"/>
  </r>
  <r>
    <n v="34555"/>
    <n v="25"/>
    <n v="5"/>
    <x v="5"/>
    <n v="2018"/>
    <s v="4210653375749210"/>
    <s v="123-45-3487"/>
    <x v="108"/>
    <x v="0"/>
    <n v="2145.73"/>
    <x v="0"/>
    <x v="19740"/>
    <x v="1"/>
    <x v="0"/>
    <x v="0"/>
    <d v="1899-12-30T10:28:45"/>
  </r>
  <r>
    <n v="34556"/>
    <n v="27"/>
    <n v="1"/>
    <x v="10"/>
    <n v="2018"/>
    <s v="4210653375749210"/>
    <s v="123-45-3487"/>
    <x v="93"/>
    <x v="5"/>
    <n v="4211.2299999999996"/>
    <x v="4"/>
    <x v="2914"/>
    <x v="0"/>
    <x v="1"/>
    <x v="0"/>
    <d v="1899-12-30T19:44:52"/>
  </r>
  <r>
    <n v="34557"/>
    <n v="13"/>
    <n v="2"/>
    <x v="0"/>
    <n v="2018"/>
    <s v="4210653375749210"/>
    <s v="123-45-3487"/>
    <x v="19"/>
    <x v="1"/>
    <n v="1092.82"/>
    <x v="2"/>
    <x v="19741"/>
    <x v="0"/>
    <x v="1"/>
    <x v="0"/>
    <d v="1899-12-30T11:17:47"/>
  </r>
  <r>
    <n v="34558"/>
    <n v="2"/>
    <n v="5"/>
    <x v="5"/>
    <n v="2018"/>
    <s v="4210653375749210"/>
    <s v="123-45-3487"/>
    <x v="42"/>
    <x v="3"/>
    <n v="169.26"/>
    <x v="1"/>
    <x v="690"/>
    <x v="1"/>
    <x v="0"/>
    <x v="0"/>
    <d v="1899-12-30T07:49:46"/>
  </r>
  <r>
    <n v="34559"/>
    <n v="20"/>
    <n v="7"/>
    <x v="2"/>
    <n v="2018"/>
    <s v="4210653375749210"/>
    <s v="123-45-3487"/>
    <x v="108"/>
    <x v="1"/>
    <n v="1056.76"/>
    <x v="1"/>
    <x v="2192"/>
    <x v="0"/>
    <x v="0"/>
    <x v="0"/>
    <d v="1899-12-30T00:13:45"/>
  </r>
  <r>
    <n v="34560"/>
    <n v="19"/>
    <n v="1"/>
    <x v="10"/>
    <n v="2018"/>
    <s v="4210653375749210"/>
    <s v="123-45-3487"/>
    <x v="91"/>
    <x v="5"/>
    <n v="2268.83"/>
    <x v="3"/>
    <x v="2005"/>
    <x v="0"/>
    <x v="0"/>
    <x v="0"/>
    <d v="1899-12-30T22:31:35"/>
  </r>
  <r>
    <n v="34561"/>
    <n v="10"/>
    <n v="10"/>
    <x v="4"/>
    <n v="2018"/>
    <s v="4210653375749210"/>
    <s v="123-45-3487"/>
    <x v="109"/>
    <x v="2"/>
    <n v="3893.57"/>
    <x v="5"/>
    <x v="19742"/>
    <x v="1"/>
    <x v="1"/>
    <x v="0"/>
    <d v="1899-12-30T09:12:28"/>
  </r>
  <r>
    <n v="34562"/>
    <n v="18"/>
    <n v="2"/>
    <x v="0"/>
    <n v="2018"/>
    <s v="4210653375749210"/>
    <s v="123-45-3487"/>
    <x v="54"/>
    <x v="3"/>
    <n v="613.97"/>
    <x v="3"/>
    <x v="1484"/>
    <x v="1"/>
    <x v="0"/>
    <x v="0"/>
    <d v="1899-12-30T13:55:00"/>
  </r>
  <r>
    <n v="34563"/>
    <n v="9"/>
    <n v="7"/>
    <x v="2"/>
    <n v="2018"/>
    <s v="4210653375749210"/>
    <s v="123-45-3487"/>
    <x v="65"/>
    <x v="4"/>
    <n v="807.26"/>
    <x v="5"/>
    <x v="16968"/>
    <x v="0"/>
    <x v="0"/>
    <x v="0"/>
    <d v="1899-12-30T03:37:28"/>
  </r>
  <r>
    <n v="34564"/>
    <n v="19"/>
    <n v="2"/>
    <x v="0"/>
    <n v="2018"/>
    <s v="4210653375749210"/>
    <s v="123-45-3487"/>
    <x v="21"/>
    <x v="0"/>
    <n v="2377.98"/>
    <x v="4"/>
    <x v="19743"/>
    <x v="0"/>
    <x v="0"/>
    <x v="1"/>
    <d v="1899-12-30T18:51:53"/>
  </r>
  <r>
    <n v="34565"/>
    <n v="25"/>
    <n v="4"/>
    <x v="3"/>
    <n v="2018"/>
    <s v="4210653375749210"/>
    <s v="123-45-3487"/>
    <x v="49"/>
    <x v="0"/>
    <n v="800.15"/>
    <x v="5"/>
    <x v="25"/>
    <x v="1"/>
    <x v="0"/>
    <x v="0"/>
    <d v="1899-12-30T04:15:11"/>
  </r>
  <r>
    <n v="34566"/>
    <n v="27"/>
    <n v="6"/>
    <x v="11"/>
    <n v="2018"/>
    <s v="4210653366110580"/>
    <s v="123-45-3486"/>
    <x v="107"/>
    <x v="0"/>
    <n v="1155.45"/>
    <x v="2"/>
    <x v="19744"/>
    <x v="0"/>
    <x v="1"/>
    <x v="0"/>
    <d v="1899-12-30T11:21:52"/>
  </r>
  <r>
    <n v="34567"/>
    <n v="24"/>
    <n v="4"/>
    <x v="3"/>
    <n v="2018"/>
    <s v="4210653366110580"/>
    <s v="123-45-3486"/>
    <x v="17"/>
    <x v="3"/>
    <n v="4792.0200000000004"/>
    <x v="5"/>
    <x v="5113"/>
    <x v="0"/>
    <x v="1"/>
    <x v="0"/>
    <d v="1899-12-30T19:42:52"/>
  </r>
  <r>
    <n v="34568"/>
    <n v="11"/>
    <n v="10"/>
    <x v="4"/>
    <n v="2018"/>
    <s v="4210653366110580"/>
    <s v="123-45-3486"/>
    <x v="70"/>
    <x v="1"/>
    <n v="858.58"/>
    <x v="0"/>
    <x v="19745"/>
    <x v="1"/>
    <x v="0"/>
    <x v="0"/>
    <d v="1899-12-30T21:55:22"/>
  </r>
  <r>
    <n v="34569"/>
    <n v="13"/>
    <n v="9"/>
    <x v="7"/>
    <n v="2018"/>
    <s v="4210653366110580"/>
    <s v="123-45-3486"/>
    <x v="83"/>
    <x v="0"/>
    <n v="1003.1"/>
    <x v="1"/>
    <x v="4667"/>
    <x v="1"/>
    <x v="0"/>
    <x v="0"/>
    <d v="1899-12-30T08:26:34"/>
  </r>
  <r>
    <n v="34570"/>
    <n v="1"/>
    <n v="12"/>
    <x v="8"/>
    <n v="2018"/>
    <s v="4210653366110580"/>
    <s v="123-45-3486"/>
    <x v="11"/>
    <x v="2"/>
    <n v="3489.77"/>
    <x v="1"/>
    <x v="7816"/>
    <x v="1"/>
    <x v="1"/>
    <x v="0"/>
    <d v="1899-12-30T09:47:37"/>
  </r>
  <r>
    <n v="34571"/>
    <n v="17"/>
    <n v="8"/>
    <x v="6"/>
    <n v="2018"/>
    <s v="4210653366110580"/>
    <s v="123-45-3486"/>
    <x v="25"/>
    <x v="6"/>
    <n v="4423.97"/>
    <x v="2"/>
    <x v="19746"/>
    <x v="0"/>
    <x v="0"/>
    <x v="0"/>
    <d v="1899-12-30T12:52:48"/>
  </r>
  <r>
    <n v="34572"/>
    <n v="23"/>
    <n v="8"/>
    <x v="6"/>
    <n v="2018"/>
    <s v="4210653366110580"/>
    <s v="123-45-3486"/>
    <x v="97"/>
    <x v="1"/>
    <n v="3087.76"/>
    <x v="3"/>
    <x v="19747"/>
    <x v="1"/>
    <x v="0"/>
    <x v="0"/>
    <d v="1899-12-30T13:15:01"/>
  </r>
  <r>
    <n v="34573"/>
    <n v="25"/>
    <n v="9"/>
    <x v="7"/>
    <n v="2018"/>
    <s v="4210653366110580"/>
    <s v="123-45-3486"/>
    <x v="7"/>
    <x v="6"/>
    <n v="2419.56"/>
    <x v="3"/>
    <x v="19748"/>
    <x v="0"/>
    <x v="1"/>
    <x v="0"/>
    <d v="1899-12-30T19:51:50"/>
  </r>
  <r>
    <n v="34574"/>
    <n v="26"/>
    <n v="2"/>
    <x v="0"/>
    <n v="2018"/>
    <s v="4210653366110580"/>
    <s v="123-45-3486"/>
    <x v="54"/>
    <x v="3"/>
    <n v="482.32"/>
    <x v="4"/>
    <x v="6685"/>
    <x v="0"/>
    <x v="1"/>
    <x v="0"/>
    <d v="1899-12-30T11:31:11"/>
  </r>
  <r>
    <n v="34575"/>
    <n v="25"/>
    <n v="4"/>
    <x v="3"/>
    <n v="2018"/>
    <s v="4210653366110580"/>
    <s v="123-45-3486"/>
    <x v="44"/>
    <x v="6"/>
    <n v="785.53"/>
    <x v="4"/>
    <x v="2069"/>
    <x v="1"/>
    <x v="0"/>
    <x v="0"/>
    <d v="1899-12-30T12:44:06"/>
  </r>
  <r>
    <n v="34576"/>
    <n v="6"/>
    <n v="9"/>
    <x v="7"/>
    <n v="2018"/>
    <s v="4210653366110580"/>
    <s v="123-45-3486"/>
    <x v="63"/>
    <x v="4"/>
    <n v="671.86"/>
    <x v="2"/>
    <x v="1054"/>
    <x v="1"/>
    <x v="0"/>
    <x v="0"/>
    <d v="1899-12-30T01:59:31"/>
  </r>
  <r>
    <n v="34577"/>
    <n v="23"/>
    <n v="5"/>
    <x v="5"/>
    <n v="2018"/>
    <s v="4210653366110580"/>
    <s v="123-45-3486"/>
    <x v="94"/>
    <x v="2"/>
    <n v="4678.57"/>
    <x v="4"/>
    <x v="9793"/>
    <x v="0"/>
    <x v="0"/>
    <x v="1"/>
    <d v="1899-12-30T02:00:40"/>
  </r>
  <r>
    <n v="34578"/>
    <n v="1"/>
    <n v="2"/>
    <x v="0"/>
    <n v="2018"/>
    <s v="4210653366110580"/>
    <s v="123-45-3486"/>
    <x v="89"/>
    <x v="2"/>
    <n v="2483.2800000000002"/>
    <x v="2"/>
    <x v="1190"/>
    <x v="1"/>
    <x v="1"/>
    <x v="0"/>
    <d v="1899-12-30T10:49:29"/>
  </r>
  <r>
    <n v="34579"/>
    <n v="13"/>
    <n v="8"/>
    <x v="6"/>
    <n v="2018"/>
    <s v="4210653366110580"/>
    <s v="123-45-3486"/>
    <x v="22"/>
    <x v="2"/>
    <n v="1067.45"/>
    <x v="1"/>
    <x v="19749"/>
    <x v="1"/>
    <x v="0"/>
    <x v="0"/>
    <d v="1899-12-30T19:26:45"/>
  </r>
  <r>
    <n v="34580"/>
    <n v="18"/>
    <n v="6"/>
    <x v="11"/>
    <n v="2018"/>
    <s v="4210653366110580"/>
    <s v="123-45-3486"/>
    <x v="9"/>
    <x v="4"/>
    <n v="2399.0300000000002"/>
    <x v="5"/>
    <x v="13148"/>
    <x v="1"/>
    <x v="0"/>
    <x v="1"/>
    <d v="1899-12-30T03:55:57"/>
  </r>
  <r>
    <n v="34581"/>
    <n v="11"/>
    <n v="3"/>
    <x v="1"/>
    <n v="2018"/>
    <s v="4210653366110580"/>
    <s v="123-45-3486"/>
    <x v="22"/>
    <x v="2"/>
    <n v="1097.55"/>
    <x v="2"/>
    <x v="2055"/>
    <x v="0"/>
    <x v="1"/>
    <x v="0"/>
    <d v="1899-12-30T00:22:56"/>
  </r>
  <r>
    <n v="34582"/>
    <n v="25"/>
    <n v="1"/>
    <x v="10"/>
    <n v="2018"/>
    <s v="4210653366110580"/>
    <s v="123-45-3486"/>
    <x v="85"/>
    <x v="5"/>
    <n v="2404.5700000000002"/>
    <x v="0"/>
    <x v="19750"/>
    <x v="1"/>
    <x v="0"/>
    <x v="0"/>
    <d v="1899-12-30T11:55:42"/>
  </r>
  <r>
    <n v="34583"/>
    <n v="18"/>
    <n v="8"/>
    <x v="6"/>
    <n v="2018"/>
    <s v="4210653366110580"/>
    <s v="123-45-3486"/>
    <x v="13"/>
    <x v="5"/>
    <n v="1519.11"/>
    <x v="1"/>
    <x v="19751"/>
    <x v="0"/>
    <x v="0"/>
    <x v="0"/>
    <d v="1899-12-30T14:30:37"/>
  </r>
  <r>
    <n v="34584"/>
    <n v="9"/>
    <n v="9"/>
    <x v="7"/>
    <n v="2018"/>
    <s v="4210653366110580"/>
    <s v="123-45-3486"/>
    <x v="24"/>
    <x v="0"/>
    <n v="3328.48"/>
    <x v="3"/>
    <x v="6973"/>
    <x v="0"/>
    <x v="0"/>
    <x v="0"/>
    <d v="1899-12-30T11:51:20"/>
  </r>
  <r>
    <n v="34585"/>
    <n v="17"/>
    <n v="4"/>
    <x v="3"/>
    <n v="2018"/>
    <s v="4210653366110580"/>
    <s v="123-45-3486"/>
    <x v="56"/>
    <x v="1"/>
    <n v="3910.63"/>
    <x v="1"/>
    <x v="19752"/>
    <x v="0"/>
    <x v="0"/>
    <x v="0"/>
    <d v="1899-12-30T11:16:36"/>
  </r>
  <r>
    <n v="34586"/>
    <n v="10"/>
    <n v="1"/>
    <x v="10"/>
    <n v="2018"/>
    <s v="4210653366110580"/>
    <s v="123-45-3486"/>
    <x v="40"/>
    <x v="2"/>
    <n v="4925.5600000000004"/>
    <x v="5"/>
    <x v="19753"/>
    <x v="1"/>
    <x v="1"/>
    <x v="0"/>
    <d v="1899-12-30T15:29:32"/>
  </r>
  <r>
    <n v="34587"/>
    <n v="6"/>
    <n v="8"/>
    <x v="6"/>
    <n v="2018"/>
    <s v="4210653366110580"/>
    <s v="123-45-3486"/>
    <x v="100"/>
    <x v="0"/>
    <n v="831.74"/>
    <x v="1"/>
    <x v="19754"/>
    <x v="0"/>
    <x v="0"/>
    <x v="0"/>
    <d v="1899-12-30T16:16:10"/>
  </r>
  <r>
    <n v="34588"/>
    <n v="11"/>
    <n v="7"/>
    <x v="2"/>
    <n v="2018"/>
    <s v="4210653366110580"/>
    <s v="123-45-3486"/>
    <x v="73"/>
    <x v="2"/>
    <n v="1029.46"/>
    <x v="5"/>
    <x v="1678"/>
    <x v="0"/>
    <x v="1"/>
    <x v="0"/>
    <d v="1899-12-30T04:04:17"/>
  </r>
  <r>
    <n v="34589"/>
    <n v="13"/>
    <n v="2"/>
    <x v="0"/>
    <n v="2018"/>
    <s v="4210653366110580"/>
    <s v="123-45-3486"/>
    <x v="59"/>
    <x v="1"/>
    <n v="4033.1"/>
    <x v="2"/>
    <x v="536"/>
    <x v="1"/>
    <x v="0"/>
    <x v="0"/>
    <d v="1899-12-30T08:34:42"/>
  </r>
  <r>
    <n v="34590"/>
    <n v="27"/>
    <n v="11"/>
    <x v="9"/>
    <n v="2018"/>
    <s v="4210653366110580"/>
    <s v="123-45-3486"/>
    <x v="17"/>
    <x v="1"/>
    <n v="486.13"/>
    <x v="1"/>
    <x v="19755"/>
    <x v="1"/>
    <x v="0"/>
    <x v="0"/>
    <d v="1899-12-30T20:26:39"/>
  </r>
  <r>
    <n v="34591"/>
    <n v="23"/>
    <n v="6"/>
    <x v="11"/>
    <n v="2018"/>
    <s v="4210653366110580"/>
    <s v="123-45-3486"/>
    <x v="36"/>
    <x v="1"/>
    <n v="3836.4"/>
    <x v="4"/>
    <x v="19756"/>
    <x v="0"/>
    <x v="0"/>
    <x v="1"/>
    <d v="1899-12-30T12:04:55"/>
  </r>
  <r>
    <n v="34592"/>
    <n v="19"/>
    <n v="6"/>
    <x v="11"/>
    <n v="2018"/>
    <s v="4210653366110580"/>
    <s v="123-45-3486"/>
    <x v="49"/>
    <x v="1"/>
    <n v="2067.5500000000002"/>
    <x v="5"/>
    <x v="6755"/>
    <x v="0"/>
    <x v="0"/>
    <x v="0"/>
    <d v="1899-12-30T09:12:41"/>
  </r>
  <r>
    <n v="34593"/>
    <n v="20"/>
    <n v="5"/>
    <x v="5"/>
    <n v="2018"/>
    <s v="4210653366110580"/>
    <s v="123-45-3486"/>
    <x v="43"/>
    <x v="2"/>
    <n v="1354.97"/>
    <x v="0"/>
    <x v="2137"/>
    <x v="0"/>
    <x v="0"/>
    <x v="0"/>
    <d v="1899-12-30T18:43:12"/>
  </r>
  <r>
    <n v="34594"/>
    <n v="23"/>
    <n v="11"/>
    <x v="9"/>
    <n v="2018"/>
    <s v="4210653366110580"/>
    <s v="123-45-3486"/>
    <x v="20"/>
    <x v="4"/>
    <n v="4691.8900000000003"/>
    <x v="5"/>
    <x v="4305"/>
    <x v="0"/>
    <x v="0"/>
    <x v="0"/>
    <d v="1899-12-30T23:32:05"/>
  </r>
  <r>
    <n v="34595"/>
    <n v="18"/>
    <n v="6"/>
    <x v="11"/>
    <n v="2018"/>
    <s v="4210653366110580"/>
    <s v="123-45-3486"/>
    <x v="35"/>
    <x v="4"/>
    <n v="2614.88"/>
    <x v="5"/>
    <x v="2873"/>
    <x v="1"/>
    <x v="0"/>
    <x v="0"/>
    <d v="1899-12-30T09:24:12"/>
  </r>
  <r>
    <n v="34596"/>
    <n v="14"/>
    <n v="5"/>
    <x v="5"/>
    <n v="2018"/>
    <s v="4210653366110580"/>
    <s v="123-45-3486"/>
    <x v="89"/>
    <x v="0"/>
    <n v="470.02"/>
    <x v="4"/>
    <x v="4199"/>
    <x v="0"/>
    <x v="1"/>
    <x v="0"/>
    <d v="1899-12-30T07:13:46"/>
  </r>
  <r>
    <n v="34597"/>
    <n v="27"/>
    <n v="12"/>
    <x v="8"/>
    <n v="2018"/>
    <s v="4210653366110580"/>
    <s v="123-45-3486"/>
    <x v="101"/>
    <x v="5"/>
    <n v="1725.21"/>
    <x v="2"/>
    <x v="19757"/>
    <x v="0"/>
    <x v="0"/>
    <x v="0"/>
    <d v="1899-12-30T13:59:47"/>
  </r>
  <r>
    <n v="34598"/>
    <n v="3"/>
    <n v="7"/>
    <x v="2"/>
    <n v="2018"/>
    <s v="4210653366110580"/>
    <s v="123-45-3486"/>
    <x v="14"/>
    <x v="5"/>
    <n v="4318.95"/>
    <x v="1"/>
    <x v="19758"/>
    <x v="0"/>
    <x v="1"/>
    <x v="0"/>
    <d v="1899-12-30T09:27:32"/>
  </r>
  <r>
    <n v="34599"/>
    <n v="24"/>
    <n v="4"/>
    <x v="3"/>
    <n v="2018"/>
    <s v="4210653366110580"/>
    <s v="123-45-3486"/>
    <x v="39"/>
    <x v="1"/>
    <n v="1727.75"/>
    <x v="5"/>
    <x v="19586"/>
    <x v="1"/>
    <x v="1"/>
    <x v="0"/>
    <d v="1899-12-30T12:13:26"/>
  </r>
  <r>
    <n v="34600"/>
    <n v="22"/>
    <n v="11"/>
    <x v="9"/>
    <n v="2018"/>
    <s v="4210653366110580"/>
    <s v="123-45-3486"/>
    <x v="106"/>
    <x v="2"/>
    <n v="2847.54"/>
    <x v="2"/>
    <x v="10327"/>
    <x v="0"/>
    <x v="1"/>
    <x v="0"/>
    <d v="1899-12-30T12:44:22"/>
  </r>
  <r>
    <n v="34601"/>
    <n v="16"/>
    <n v="8"/>
    <x v="6"/>
    <n v="2018"/>
    <s v="4210653366110580"/>
    <s v="123-45-3486"/>
    <x v="82"/>
    <x v="4"/>
    <n v="3845.39"/>
    <x v="2"/>
    <x v="14660"/>
    <x v="1"/>
    <x v="1"/>
    <x v="0"/>
    <d v="1899-12-30T02:37:49"/>
  </r>
  <r>
    <n v="34602"/>
    <n v="1"/>
    <n v="11"/>
    <x v="9"/>
    <n v="2018"/>
    <s v="4210653366110580"/>
    <s v="123-45-3486"/>
    <x v="80"/>
    <x v="0"/>
    <n v="363.26"/>
    <x v="2"/>
    <x v="19759"/>
    <x v="1"/>
    <x v="0"/>
    <x v="0"/>
    <d v="1899-12-30T13:54:32"/>
  </r>
  <r>
    <n v="34603"/>
    <n v="22"/>
    <n v="12"/>
    <x v="8"/>
    <n v="2018"/>
    <s v="4210653366110580"/>
    <s v="123-45-3486"/>
    <x v="73"/>
    <x v="0"/>
    <n v="3800.29"/>
    <x v="4"/>
    <x v="19760"/>
    <x v="0"/>
    <x v="1"/>
    <x v="0"/>
    <d v="1899-12-30T23:00:18"/>
  </r>
  <r>
    <n v="34604"/>
    <n v="5"/>
    <n v="11"/>
    <x v="9"/>
    <n v="2018"/>
    <s v="4210653366110580"/>
    <s v="123-45-3486"/>
    <x v="88"/>
    <x v="0"/>
    <n v="4012.39"/>
    <x v="1"/>
    <x v="459"/>
    <x v="0"/>
    <x v="0"/>
    <x v="0"/>
    <d v="1899-12-30T14:25:43"/>
  </r>
  <r>
    <n v="34605"/>
    <n v="11"/>
    <n v="1"/>
    <x v="10"/>
    <n v="2018"/>
    <s v="4210653366110580"/>
    <s v="123-45-3486"/>
    <x v="53"/>
    <x v="3"/>
    <n v="2739.5"/>
    <x v="4"/>
    <x v="7971"/>
    <x v="0"/>
    <x v="1"/>
    <x v="0"/>
    <d v="1899-12-30T02:09:56"/>
  </r>
  <r>
    <n v="34606"/>
    <n v="19"/>
    <n v="6"/>
    <x v="11"/>
    <n v="2018"/>
    <s v="4210653366110580"/>
    <s v="123-45-3486"/>
    <x v="19"/>
    <x v="6"/>
    <n v="1858.37"/>
    <x v="3"/>
    <x v="19761"/>
    <x v="0"/>
    <x v="0"/>
    <x v="0"/>
    <d v="1899-12-30T00:37:33"/>
  </r>
  <r>
    <n v="34607"/>
    <n v="20"/>
    <n v="4"/>
    <x v="3"/>
    <n v="2018"/>
    <s v="4210653366110580"/>
    <s v="123-45-3486"/>
    <x v="87"/>
    <x v="0"/>
    <n v="2988.3"/>
    <x v="2"/>
    <x v="19762"/>
    <x v="0"/>
    <x v="0"/>
    <x v="0"/>
    <d v="1899-12-30T16:31:47"/>
  </r>
  <r>
    <n v="34608"/>
    <n v="6"/>
    <n v="11"/>
    <x v="9"/>
    <n v="2018"/>
    <s v="4210653366110580"/>
    <s v="123-45-3486"/>
    <x v="24"/>
    <x v="6"/>
    <n v="4695.4399999999996"/>
    <x v="1"/>
    <x v="19763"/>
    <x v="0"/>
    <x v="1"/>
    <x v="0"/>
    <d v="1899-12-30T17:48:28"/>
  </r>
  <r>
    <n v="34609"/>
    <n v="18"/>
    <n v="10"/>
    <x v="4"/>
    <n v="2018"/>
    <s v="4210653366110580"/>
    <s v="123-45-3486"/>
    <x v="50"/>
    <x v="0"/>
    <n v="4068"/>
    <x v="2"/>
    <x v="19764"/>
    <x v="1"/>
    <x v="0"/>
    <x v="0"/>
    <d v="1899-12-30T14:39:48"/>
  </r>
  <r>
    <n v="34610"/>
    <n v="7"/>
    <n v="3"/>
    <x v="1"/>
    <n v="2018"/>
    <s v="4210653366110580"/>
    <s v="123-45-3486"/>
    <x v="57"/>
    <x v="3"/>
    <n v="1099.1300000000001"/>
    <x v="3"/>
    <x v="2373"/>
    <x v="1"/>
    <x v="0"/>
    <x v="0"/>
    <d v="1899-12-30T23:26:32"/>
  </r>
  <r>
    <n v="34611"/>
    <n v="27"/>
    <n v="3"/>
    <x v="1"/>
    <n v="2018"/>
    <s v="4210653366110580"/>
    <s v="123-45-3486"/>
    <x v="45"/>
    <x v="4"/>
    <n v="1376.04"/>
    <x v="5"/>
    <x v="2121"/>
    <x v="1"/>
    <x v="0"/>
    <x v="0"/>
    <d v="1899-12-30T18:50:26"/>
  </r>
  <r>
    <n v="34612"/>
    <n v="24"/>
    <n v="10"/>
    <x v="4"/>
    <n v="2018"/>
    <s v="4210653366110580"/>
    <s v="123-45-3486"/>
    <x v="66"/>
    <x v="0"/>
    <n v="4208.22"/>
    <x v="4"/>
    <x v="19765"/>
    <x v="1"/>
    <x v="0"/>
    <x v="1"/>
    <d v="1899-12-30T00:37:52"/>
  </r>
  <r>
    <n v="34613"/>
    <n v="5"/>
    <n v="10"/>
    <x v="4"/>
    <n v="2018"/>
    <s v="4210653366110580"/>
    <s v="123-45-3486"/>
    <x v="12"/>
    <x v="5"/>
    <n v="1483.2"/>
    <x v="0"/>
    <x v="3591"/>
    <x v="0"/>
    <x v="1"/>
    <x v="0"/>
    <d v="1899-12-30T09:04:48"/>
  </r>
  <r>
    <n v="34614"/>
    <n v="28"/>
    <n v="3"/>
    <x v="1"/>
    <n v="2018"/>
    <s v="4210653366110580"/>
    <s v="123-45-3486"/>
    <x v="31"/>
    <x v="1"/>
    <n v="4806.5200000000004"/>
    <x v="0"/>
    <x v="12907"/>
    <x v="0"/>
    <x v="0"/>
    <x v="0"/>
    <d v="1899-12-30T06:53:13"/>
  </r>
  <r>
    <n v="34615"/>
    <n v="20"/>
    <n v="12"/>
    <x v="8"/>
    <n v="2018"/>
    <s v="4210653366110580"/>
    <s v="123-45-3486"/>
    <x v="95"/>
    <x v="5"/>
    <n v="2050.54"/>
    <x v="0"/>
    <x v="19766"/>
    <x v="1"/>
    <x v="0"/>
    <x v="0"/>
    <d v="1899-12-30T05:08:51"/>
  </r>
  <r>
    <n v="34616"/>
    <n v="19"/>
    <n v="6"/>
    <x v="11"/>
    <n v="2018"/>
    <s v="4210653366110580"/>
    <s v="123-45-3486"/>
    <x v="7"/>
    <x v="3"/>
    <n v="529.53"/>
    <x v="1"/>
    <x v="3776"/>
    <x v="1"/>
    <x v="0"/>
    <x v="0"/>
    <d v="1899-12-30T06:41:30"/>
  </r>
  <r>
    <n v="34617"/>
    <n v="3"/>
    <n v="10"/>
    <x v="4"/>
    <n v="2018"/>
    <s v="4210653366110580"/>
    <s v="123-45-3486"/>
    <x v="108"/>
    <x v="5"/>
    <n v="26.76"/>
    <x v="0"/>
    <x v="16664"/>
    <x v="0"/>
    <x v="0"/>
    <x v="0"/>
    <d v="1899-12-30T06:59:51"/>
  </r>
  <r>
    <n v="34618"/>
    <n v="9"/>
    <n v="5"/>
    <x v="5"/>
    <n v="2018"/>
    <s v="4210653366110580"/>
    <s v="123-45-3486"/>
    <x v="64"/>
    <x v="4"/>
    <n v="4631.0600000000004"/>
    <x v="3"/>
    <x v="19767"/>
    <x v="0"/>
    <x v="0"/>
    <x v="0"/>
    <d v="1899-12-30T22:44:39"/>
  </r>
  <r>
    <n v="34619"/>
    <n v="24"/>
    <n v="2"/>
    <x v="0"/>
    <n v="2018"/>
    <s v="4210653366110580"/>
    <s v="123-45-3486"/>
    <x v="26"/>
    <x v="4"/>
    <n v="1201.18"/>
    <x v="2"/>
    <x v="10580"/>
    <x v="0"/>
    <x v="0"/>
    <x v="0"/>
    <d v="1899-12-30T02:05:52"/>
  </r>
  <r>
    <n v="34620"/>
    <n v="11"/>
    <n v="2"/>
    <x v="0"/>
    <n v="2018"/>
    <s v="4210653366110580"/>
    <s v="123-45-3486"/>
    <x v="72"/>
    <x v="5"/>
    <n v="3591.97"/>
    <x v="1"/>
    <x v="10779"/>
    <x v="1"/>
    <x v="1"/>
    <x v="0"/>
    <d v="1899-12-30T17:19:15"/>
  </r>
  <r>
    <n v="34621"/>
    <n v="5"/>
    <n v="12"/>
    <x v="8"/>
    <n v="2018"/>
    <s v="4210653366110580"/>
    <s v="123-45-3486"/>
    <x v="1"/>
    <x v="3"/>
    <n v="1731.09"/>
    <x v="5"/>
    <x v="19768"/>
    <x v="1"/>
    <x v="1"/>
    <x v="0"/>
    <d v="1899-12-30T05:17:55"/>
  </r>
  <r>
    <n v="34622"/>
    <n v="14"/>
    <n v="7"/>
    <x v="2"/>
    <n v="2018"/>
    <s v="4210653366110580"/>
    <s v="123-45-3486"/>
    <x v="80"/>
    <x v="5"/>
    <n v="893.77"/>
    <x v="0"/>
    <x v="19769"/>
    <x v="0"/>
    <x v="1"/>
    <x v="0"/>
    <d v="1899-12-30T12:04:20"/>
  </r>
  <r>
    <n v="34623"/>
    <n v="8"/>
    <n v="11"/>
    <x v="9"/>
    <n v="2018"/>
    <s v="4210653366110580"/>
    <s v="123-45-3486"/>
    <x v="100"/>
    <x v="5"/>
    <n v="2440.2600000000002"/>
    <x v="4"/>
    <x v="10793"/>
    <x v="0"/>
    <x v="0"/>
    <x v="0"/>
    <d v="1899-12-30T10:29:40"/>
  </r>
  <r>
    <n v="34624"/>
    <n v="22"/>
    <n v="12"/>
    <x v="8"/>
    <n v="2018"/>
    <s v="4210653366110580"/>
    <s v="123-45-3486"/>
    <x v="14"/>
    <x v="5"/>
    <n v="4274.72"/>
    <x v="3"/>
    <x v="14060"/>
    <x v="0"/>
    <x v="0"/>
    <x v="0"/>
    <d v="1899-12-30T19:30:51"/>
  </r>
  <r>
    <n v="34625"/>
    <n v="23"/>
    <n v="12"/>
    <x v="8"/>
    <n v="2018"/>
    <s v="4210653366110580"/>
    <s v="123-45-3486"/>
    <x v="44"/>
    <x v="2"/>
    <n v="3285.54"/>
    <x v="4"/>
    <x v="19770"/>
    <x v="0"/>
    <x v="1"/>
    <x v="1"/>
    <d v="1899-12-30T20:59:59"/>
  </r>
  <r>
    <n v="34626"/>
    <n v="26"/>
    <n v="6"/>
    <x v="11"/>
    <n v="2018"/>
    <s v="4210653366110580"/>
    <s v="123-45-3486"/>
    <x v="37"/>
    <x v="4"/>
    <n v="3749.11"/>
    <x v="1"/>
    <x v="17046"/>
    <x v="1"/>
    <x v="0"/>
    <x v="0"/>
    <d v="1899-12-30T22:19:11"/>
  </r>
  <r>
    <n v="34627"/>
    <n v="16"/>
    <n v="1"/>
    <x v="10"/>
    <n v="2018"/>
    <s v="4210653366110580"/>
    <s v="123-45-3486"/>
    <x v="13"/>
    <x v="4"/>
    <n v="2645.79"/>
    <x v="5"/>
    <x v="12828"/>
    <x v="1"/>
    <x v="0"/>
    <x v="0"/>
    <d v="1899-12-30T19:48:49"/>
  </r>
  <r>
    <n v="34628"/>
    <n v="17"/>
    <n v="2"/>
    <x v="0"/>
    <n v="2018"/>
    <s v="4210653366110580"/>
    <s v="123-45-3486"/>
    <x v="55"/>
    <x v="4"/>
    <n v="3044.34"/>
    <x v="4"/>
    <x v="19771"/>
    <x v="1"/>
    <x v="0"/>
    <x v="0"/>
    <d v="1899-12-30T18:06:17"/>
  </r>
  <r>
    <n v="34629"/>
    <n v="7"/>
    <n v="11"/>
    <x v="9"/>
    <n v="2018"/>
    <s v="4210653366110580"/>
    <s v="123-45-3486"/>
    <x v="106"/>
    <x v="3"/>
    <n v="168.08"/>
    <x v="3"/>
    <x v="19772"/>
    <x v="1"/>
    <x v="0"/>
    <x v="0"/>
    <d v="1899-12-30T17:15:36"/>
  </r>
  <r>
    <n v="34630"/>
    <n v="14"/>
    <n v="6"/>
    <x v="11"/>
    <n v="2018"/>
    <s v="4210653366110580"/>
    <s v="123-45-3486"/>
    <x v="3"/>
    <x v="0"/>
    <n v="2641.97"/>
    <x v="4"/>
    <x v="653"/>
    <x v="1"/>
    <x v="0"/>
    <x v="0"/>
    <d v="1899-12-30T15:06:00"/>
  </r>
  <r>
    <n v="34631"/>
    <n v="8"/>
    <n v="5"/>
    <x v="5"/>
    <n v="2018"/>
    <s v="4210653366110580"/>
    <s v="123-45-3486"/>
    <x v="94"/>
    <x v="3"/>
    <n v="276.83"/>
    <x v="4"/>
    <x v="13195"/>
    <x v="0"/>
    <x v="0"/>
    <x v="0"/>
    <d v="1899-12-30T21:44:15"/>
  </r>
  <r>
    <n v="34632"/>
    <n v="20"/>
    <n v="5"/>
    <x v="5"/>
    <n v="2018"/>
    <s v="4210653366110580"/>
    <s v="123-45-3486"/>
    <x v="45"/>
    <x v="6"/>
    <n v="866.49"/>
    <x v="0"/>
    <x v="19773"/>
    <x v="0"/>
    <x v="0"/>
    <x v="0"/>
    <d v="1899-12-30T08:40:09"/>
  </r>
  <r>
    <n v="34633"/>
    <n v="13"/>
    <n v="9"/>
    <x v="7"/>
    <n v="2018"/>
    <s v="4210653366110580"/>
    <s v="123-45-3486"/>
    <x v="75"/>
    <x v="0"/>
    <n v="1128.7"/>
    <x v="5"/>
    <x v="3422"/>
    <x v="0"/>
    <x v="0"/>
    <x v="0"/>
    <d v="1899-12-30T04:54:22"/>
  </r>
  <r>
    <n v="34634"/>
    <n v="27"/>
    <n v="1"/>
    <x v="10"/>
    <n v="2018"/>
    <s v="4210653366110580"/>
    <s v="123-45-3486"/>
    <x v="33"/>
    <x v="3"/>
    <n v="2932.83"/>
    <x v="5"/>
    <x v="2814"/>
    <x v="1"/>
    <x v="1"/>
    <x v="0"/>
    <d v="1899-12-30T09:16:14"/>
  </r>
  <r>
    <n v="34635"/>
    <n v="15"/>
    <n v="10"/>
    <x v="4"/>
    <n v="2018"/>
    <s v="4210653366110580"/>
    <s v="123-45-3486"/>
    <x v="70"/>
    <x v="2"/>
    <n v="3055.63"/>
    <x v="5"/>
    <x v="2235"/>
    <x v="1"/>
    <x v="1"/>
    <x v="0"/>
    <d v="1899-12-30T02:38:59"/>
  </r>
  <r>
    <n v="34636"/>
    <n v="22"/>
    <n v="1"/>
    <x v="10"/>
    <n v="2018"/>
    <s v="4210653366110580"/>
    <s v="123-45-3486"/>
    <x v="64"/>
    <x v="1"/>
    <n v="4110.25"/>
    <x v="2"/>
    <x v="340"/>
    <x v="0"/>
    <x v="1"/>
    <x v="0"/>
    <d v="1899-12-30T05:29:25"/>
  </r>
  <r>
    <n v="34637"/>
    <n v="20"/>
    <n v="12"/>
    <x v="8"/>
    <n v="2018"/>
    <s v="4210653366110580"/>
    <s v="123-45-3486"/>
    <x v="46"/>
    <x v="5"/>
    <n v="3569.88"/>
    <x v="4"/>
    <x v="374"/>
    <x v="0"/>
    <x v="1"/>
    <x v="0"/>
    <d v="1899-12-30T02:20:12"/>
  </r>
  <r>
    <n v="34638"/>
    <n v="5"/>
    <n v="7"/>
    <x v="2"/>
    <n v="2018"/>
    <s v="4210653366110580"/>
    <s v="123-45-3486"/>
    <x v="6"/>
    <x v="5"/>
    <n v="247.64"/>
    <x v="2"/>
    <x v="19774"/>
    <x v="1"/>
    <x v="0"/>
    <x v="0"/>
    <d v="1899-12-30T16:30:24"/>
  </r>
  <r>
    <n v="34639"/>
    <n v="3"/>
    <n v="5"/>
    <x v="5"/>
    <n v="2018"/>
    <s v="4210653366110580"/>
    <s v="123-45-3486"/>
    <x v="28"/>
    <x v="2"/>
    <n v="3746.74"/>
    <x v="3"/>
    <x v="9404"/>
    <x v="1"/>
    <x v="0"/>
    <x v="0"/>
    <d v="1899-12-30T10:24:16"/>
  </r>
  <r>
    <n v="34640"/>
    <n v="12"/>
    <n v="3"/>
    <x v="1"/>
    <n v="2018"/>
    <s v="4210653366110580"/>
    <s v="123-45-3486"/>
    <x v="53"/>
    <x v="0"/>
    <n v="2528.94"/>
    <x v="4"/>
    <x v="19775"/>
    <x v="1"/>
    <x v="0"/>
    <x v="0"/>
    <d v="1899-12-30T01:26:53"/>
  </r>
  <r>
    <n v="34641"/>
    <n v="6"/>
    <n v="6"/>
    <x v="11"/>
    <n v="2018"/>
    <s v="4210653366110580"/>
    <s v="123-45-3486"/>
    <x v="55"/>
    <x v="3"/>
    <n v="227.09"/>
    <x v="1"/>
    <x v="19776"/>
    <x v="0"/>
    <x v="1"/>
    <x v="0"/>
    <d v="1899-12-30T10:37:08"/>
  </r>
  <r>
    <n v="34642"/>
    <n v="3"/>
    <n v="12"/>
    <x v="8"/>
    <n v="2018"/>
    <s v="4210653366110580"/>
    <s v="123-45-3486"/>
    <x v="48"/>
    <x v="3"/>
    <n v="3932.05"/>
    <x v="4"/>
    <x v="10524"/>
    <x v="0"/>
    <x v="1"/>
    <x v="0"/>
    <d v="1899-12-30T19:10:36"/>
  </r>
  <r>
    <n v="34643"/>
    <n v="2"/>
    <n v="7"/>
    <x v="2"/>
    <n v="2018"/>
    <s v="4210653366110580"/>
    <s v="123-45-3486"/>
    <x v="83"/>
    <x v="3"/>
    <n v="3041.35"/>
    <x v="3"/>
    <x v="19777"/>
    <x v="1"/>
    <x v="0"/>
    <x v="0"/>
    <d v="1899-12-30T21:27:23"/>
  </r>
  <r>
    <n v="34644"/>
    <n v="17"/>
    <n v="12"/>
    <x v="8"/>
    <n v="2018"/>
    <s v="4210653366110580"/>
    <s v="123-45-3486"/>
    <x v="37"/>
    <x v="0"/>
    <n v="3415.4"/>
    <x v="2"/>
    <x v="9165"/>
    <x v="0"/>
    <x v="1"/>
    <x v="0"/>
    <d v="1899-12-30T02:27:29"/>
  </r>
  <r>
    <n v="34645"/>
    <n v="26"/>
    <n v="1"/>
    <x v="10"/>
    <n v="2018"/>
    <s v="4210653366110580"/>
    <s v="123-45-3486"/>
    <x v="96"/>
    <x v="1"/>
    <n v="3482.09"/>
    <x v="1"/>
    <x v="19778"/>
    <x v="1"/>
    <x v="1"/>
    <x v="0"/>
    <d v="1899-12-30T07:21:33"/>
  </r>
  <r>
    <n v="34646"/>
    <n v="11"/>
    <n v="5"/>
    <x v="5"/>
    <n v="2018"/>
    <s v="4210653366110580"/>
    <s v="123-45-3486"/>
    <x v="110"/>
    <x v="3"/>
    <n v="4627.3"/>
    <x v="5"/>
    <x v="6754"/>
    <x v="0"/>
    <x v="0"/>
    <x v="0"/>
    <d v="1899-12-30T21:55:46"/>
  </r>
  <r>
    <n v="34647"/>
    <n v="23"/>
    <n v="12"/>
    <x v="8"/>
    <n v="2018"/>
    <s v="4210653366110580"/>
    <s v="123-45-3486"/>
    <x v="87"/>
    <x v="4"/>
    <n v="4719.24"/>
    <x v="2"/>
    <x v="7410"/>
    <x v="0"/>
    <x v="0"/>
    <x v="0"/>
    <d v="1899-12-30T00:42:19"/>
  </r>
  <r>
    <n v="34648"/>
    <n v="26"/>
    <n v="9"/>
    <x v="7"/>
    <n v="2018"/>
    <s v="4210653366110580"/>
    <s v="123-45-3486"/>
    <x v="2"/>
    <x v="3"/>
    <n v="3563.55"/>
    <x v="4"/>
    <x v="15325"/>
    <x v="1"/>
    <x v="1"/>
    <x v="0"/>
    <d v="1899-12-30T04:50:28"/>
  </r>
  <r>
    <n v="34649"/>
    <n v="6"/>
    <n v="7"/>
    <x v="2"/>
    <n v="2018"/>
    <s v="4210653366110580"/>
    <s v="123-45-3486"/>
    <x v="90"/>
    <x v="0"/>
    <n v="2650.78"/>
    <x v="5"/>
    <x v="19779"/>
    <x v="0"/>
    <x v="1"/>
    <x v="0"/>
    <d v="1899-12-30T08:29:56"/>
  </r>
  <r>
    <n v="34650"/>
    <n v="12"/>
    <n v="10"/>
    <x v="4"/>
    <n v="2018"/>
    <s v="4210653366110580"/>
    <s v="123-45-3486"/>
    <x v="42"/>
    <x v="0"/>
    <n v="4665.5"/>
    <x v="0"/>
    <x v="3921"/>
    <x v="0"/>
    <x v="0"/>
    <x v="0"/>
    <d v="1899-12-30T14:28:11"/>
  </r>
  <r>
    <n v="34651"/>
    <n v="11"/>
    <n v="12"/>
    <x v="8"/>
    <n v="2018"/>
    <s v="4210653366110580"/>
    <s v="123-45-3486"/>
    <x v="110"/>
    <x v="5"/>
    <n v="4062.86"/>
    <x v="2"/>
    <x v="19780"/>
    <x v="1"/>
    <x v="0"/>
    <x v="0"/>
    <d v="1899-12-30T19:13:46"/>
  </r>
  <r>
    <n v="34652"/>
    <n v="18"/>
    <n v="9"/>
    <x v="7"/>
    <n v="2018"/>
    <s v="4210653366110580"/>
    <s v="123-45-3486"/>
    <x v="16"/>
    <x v="0"/>
    <n v="75.3"/>
    <x v="4"/>
    <x v="19781"/>
    <x v="0"/>
    <x v="0"/>
    <x v="0"/>
    <d v="1899-12-30T02:01:15"/>
  </r>
  <r>
    <n v="34653"/>
    <n v="6"/>
    <n v="1"/>
    <x v="10"/>
    <n v="2018"/>
    <s v="4210653366110580"/>
    <s v="123-45-3486"/>
    <x v="46"/>
    <x v="5"/>
    <n v="1892.4"/>
    <x v="1"/>
    <x v="946"/>
    <x v="0"/>
    <x v="0"/>
    <x v="0"/>
    <d v="1899-12-30T09:51:16"/>
  </r>
  <r>
    <n v="34654"/>
    <n v="18"/>
    <n v="1"/>
    <x v="10"/>
    <n v="2018"/>
    <s v="4210653366110580"/>
    <s v="123-45-3486"/>
    <x v="76"/>
    <x v="1"/>
    <n v="2600.4699999999998"/>
    <x v="5"/>
    <x v="15768"/>
    <x v="1"/>
    <x v="1"/>
    <x v="0"/>
    <d v="1899-12-30T06:57:37"/>
  </r>
  <r>
    <n v="34655"/>
    <n v="9"/>
    <n v="9"/>
    <x v="7"/>
    <n v="2018"/>
    <s v="4210653366110580"/>
    <s v="123-45-3486"/>
    <x v="39"/>
    <x v="3"/>
    <n v="1407.72"/>
    <x v="0"/>
    <x v="18215"/>
    <x v="0"/>
    <x v="0"/>
    <x v="0"/>
    <d v="1899-12-30T02:36:34"/>
  </r>
  <r>
    <n v="34656"/>
    <n v="14"/>
    <n v="3"/>
    <x v="1"/>
    <n v="2018"/>
    <s v="4210653366110580"/>
    <s v="123-45-3486"/>
    <x v="78"/>
    <x v="6"/>
    <n v="524.57000000000005"/>
    <x v="1"/>
    <x v="277"/>
    <x v="0"/>
    <x v="0"/>
    <x v="0"/>
    <d v="1899-12-30T14:22:59"/>
  </r>
  <r>
    <n v="34657"/>
    <n v="23"/>
    <n v="3"/>
    <x v="1"/>
    <n v="2018"/>
    <s v="4210653366110580"/>
    <s v="123-45-3486"/>
    <x v="48"/>
    <x v="0"/>
    <n v="245.87"/>
    <x v="0"/>
    <x v="462"/>
    <x v="1"/>
    <x v="1"/>
    <x v="0"/>
    <d v="1899-12-30T18:49:44"/>
  </r>
  <r>
    <n v="34658"/>
    <n v="11"/>
    <n v="3"/>
    <x v="1"/>
    <n v="2018"/>
    <s v="4210653366110580"/>
    <s v="123-45-3486"/>
    <x v="87"/>
    <x v="2"/>
    <n v="1100.3"/>
    <x v="0"/>
    <x v="2449"/>
    <x v="0"/>
    <x v="1"/>
    <x v="0"/>
    <d v="1899-12-30T08:26:54"/>
  </r>
  <r>
    <n v="34659"/>
    <n v="22"/>
    <n v="7"/>
    <x v="2"/>
    <n v="2018"/>
    <s v="4210653366110580"/>
    <s v="123-45-3486"/>
    <x v="22"/>
    <x v="1"/>
    <n v="4136.41"/>
    <x v="3"/>
    <x v="9556"/>
    <x v="0"/>
    <x v="1"/>
    <x v="0"/>
    <d v="1899-12-30T17:14:20"/>
  </r>
  <r>
    <n v="34660"/>
    <n v="8"/>
    <n v="1"/>
    <x v="10"/>
    <n v="2018"/>
    <s v="4210653366110580"/>
    <s v="123-45-3486"/>
    <x v="83"/>
    <x v="1"/>
    <n v="1216.19"/>
    <x v="5"/>
    <x v="9149"/>
    <x v="1"/>
    <x v="1"/>
    <x v="0"/>
    <d v="1899-12-30T13:05:37"/>
  </r>
  <r>
    <n v="34661"/>
    <n v="14"/>
    <n v="10"/>
    <x v="4"/>
    <n v="2018"/>
    <s v="4210653390771790"/>
    <s v="123-45-3476"/>
    <x v="13"/>
    <x v="0"/>
    <n v="1803.11"/>
    <x v="0"/>
    <x v="17520"/>
    <x v="1"/>
    <x v="1"/>
    <x v="1"/>
    <d v="1899-12-30T08:50:37"/>
  </r>
  <r>
    <n v="34662"/>
    <n v="11"/>
    <n v="10"/>
    <x v="4"/>
    <n v="2018"/>
    <s v="4210653390771790"/>
    <s v="123-45-3476"/>
    <x v="108"/>
    <x v="4"/>
    <n v="171.45"/>
    <x v="0"/>
    <x v="11509"/>
    <x v="1"/>
    <x v="0"/>
    <x v="0"/>
    <d v="1899-12-30T03:12:05"/>
  </r>
  <r>
    <n v="34663"/>
    <n v="7"/>
    <n v="12"/>
    <x v="8"/>
    <n v="2018"/>
    <s v="4210653390771790"/>
    <s v="123-45-3476"/>
    <x v="108"/>
    <x v="6"/>
    <n v="1585.54"/>
    <x v="4"/>
    <x v="15"/>
    <x v="1"/>
    <x v="0"/>
    <x v="0"/>
    <d v="1899-12-30T16:23:57"/>
  </r>
  <r>
    <n v="34664"/>
    <n v="17"/>
    <n v="7"/>
    <x v="2"/>
    <n v="2018"/>
    <s v="4210653390771790"/>
    <s v="123-45-3476"/>
    <x v="77"/>
    <x v="6"/>
    <n v="4155.7"/>
    <x v="2"/>
    <x v="19782"/>
    <x v="1"/>
    <x v="1"/>
    <x v="1"/>
    <d v="1899-12-30T23:41:55"/>
  </r>
  <r>
    <n v="34665"/>
    <n v="10"/>
    <n v="1"/>
    <x v="10"/>
    <n v="2018"/>
    <s v="4210653390771790"/>
    <s v="123-45-3476"/>
    <x v="35"/>
    <x v="1"/>
    <n v="2871.15"/>
    <x v="3"/>
    <x v="19783"/>
    <x v="1"/>
    <x v="0"/>
    <x v="0"/>
    <d v="1899-12-30T09:05:45"/>
  </r>
  <r>
    <n v="34666"/>
    <n v="11"/>
    <n v="8"/>
    <x v="6"/>
    <n v="2018"/>
    <s v="4210653390771790"/>
    <s v="123-45-3476"/>
    <x v="38"/>
    <x v="3"/>
    <n v="3294.04"/>
    <x v="1"/>
    <x v="5199"/>
    <x v="1"/>
    <x v="1"/>
    <x v="0"/>
    <d v="1899-12-30T10:36:32"/>
  </r>
  <r>
    <n v="34667"/>
    <n v="25"/>
    <n v="6"/>
    <x v="11"/>
    <n v="2018"/>
    <s v="4210653390771790"/>
    <s v="123-45-3476"/>
    <x v="76"/>
    <x v="3"/>
    <n v="3041.01"/>
    <x v="0"/>
    <x v="19784"/>
    <x v="0"/>
    <x v="0"/>
    <x v="0"/>
    <d v="1899-12-30T21:52:52"/>
  </r>
  <r>
    <n v="34668"/>
    <n v="2"/>
    <n v="6"/>
    <x v="11"/>
    <n v="2018"/>
    <s v="4210653390771790"/>
    <s v="123-45-3476"/>
    <x v="12"/>
    <x v="0"/>
    <n v="2769.1"/>
    <x v="5"/>
    <x v="19785"/>
    <x v="0"/>
    <x v="0"/>
    <x v="0"/>
    <d v="1899-12-30T03:02:12"/>
  </r>
  <r>
    <n v="34669"/>
    <n v="18"/>
    <n v="4"/>
    <x v="3"/>
    <n v="2018"/>
    <s v="4210653390771790"/>
    <s v="123-45-3476"/>
    <x v="76"/>
    <x v="1"/>
    <n v="3829.15"/>
    <x v="2"/>
    <x v="16323"/>
    <x v="0"/>
    <x v="0"/>
    <x v="0"/>
    <d v="1899-12-30T17:20:05"/>
  </r>
  <r>
    <n v="34670"/>
    <n v="12"/>
    <n v="6"/>
    <x v="11"/>
    <n v="2018"/>
    <s v="4210653390771790"/>
    <s v="123-45-3476"/>
    <x v="13"/>
    <x v="5"/>
    <n v="1649.8"/>
    <x v="1"/>
    <x v="19786"/>
    <x v="1"/>
    <x v="0"/>
    <x v="0"/>
    <d v="1899-12-30T15:41:17"/>
  </r>
  <r>
    <n v="34671"/>
    <n v="1"/>
    <n v="10"/>
    <x v="4"/>
    <n v="2018"/>
    <s v="4210653390771790"/>
    <s v="123-45-3476"/>
    <x v="73"/>
    <x v="3"/>
    <n v="935.76"/>
    <x v="4"/>
    <x v="723"/>
    <x v="1"/>
    <x v="1"/>
    <x v="0"/>
    <d v="1899-12-30T01:46:11"/>
  </r>
  <r>
    <n v="34672"/>
    <n v="20"/>
    <n v="4"/>
    <x v="3"/>
    <n v="2018"/>
    <s v="4210653390771790"/>
    <s v="123-45-3476"/>
    <x v="73"/>
    <x v="4"/>
    <n v="4939.92"/>
    <x v="2"/>
    <x v="11716"/>
    <x v="1"/>
    <x v="0"/>
    <x v="0"/>
    <d v="1899-12-30T00:43:26"/>
  </r>
  <r>
    <n v="34673"/>
    <n v="14"/>
    <n v="8"/>
    <x v="6"/>
    <n v="2018"/>
    <s v="4210653390771790"/>
    <s v="123-45-3476"/>
    <x v="113"/>
    <x v="5"/>
    <n v="441.91"/>
    <x v="4"/>
    <x v="7217"/>
    <x v="0"/>
    <x v="0"/>
    <x v="0"/>
    <d v="1899-12-30T01:48:20"/>
  </r>
  <r>
    <n v="34674"/>
    <n v="14"/>
    <n v="9"/>
    <x v="7"/>
    <n v="2018"/>
    <s v="4210653390771790"/>
    <s v="123-45-3476"/>
    <x v="71"/>
    <x v="2"/>
    <n v="4858.34"/>
    <x v="4"/>
    <x v="19787"/>
    <x v="0"/>
    <x v="0"/>
    <x v="0"/>
    <d v="1899-12-30T06:03:28"/>
  </r>
  <r>
    <n v="34675"/>
    <n v="16"/>
    <n v="8"/>
    <x v="6"/>
    <n v="2018"/>
    <s v="4210653390771790"/>
    <s v="123-45-3476"/>
    <x v="85"/>
    <x v="3"/>
    <n v="4913.33"/>
    <x v="3"/>
    <x v="19788"/>
    <x v="1"/>
    <x v="0"/>
    <x v="0"/>
    <d v="1899-12-30T06:22:56"/>
  </r>
  <r>
    <n v="34676"/>
    <n v="5"/>
    <n v="7"/>
    <x v="2"/>
    <n v="2018"/>
    <s v="4210653390771790"/>
    <s v="123-45-3476"/>
    <x v="3"/>
    <x v="1"/>
    <n v="2800"/>
    <x v="3"/>
    <x v="1980"/>
    <x v="1"/>
    <x v="1"/>
    <x v="0"/>
    <d v="1899-12-30T02:34:58"/>
  </r>
  <r>
    <n v="34677"/>
    <n v="5"/>
    <n v="5"/>
    <x v="5"/>
    <n v="2018"/>
    <s v="4210653390771790"/>
    <s v="123-45-3476"/>
    <x v="91"/>
    <x v="4"/>
    <n v="1751.32"/>
    <x v="5"/>
    <x v="7103"/>
    <x v="1"/>
    <x v="0"/>
    <x v="0"/>
    <d v="1899-12-30T19:16:38"/>
  </r>
  <r>
    <n v="34678"/>
    <n v="14"/>
    <n v="7"/>
    <x v="2"/>
    <n v="2018"/>
    <s v="4210653390771790"/>
    <s v="123-45-3476"/>
    <x v="87"/>
    <x v="3"/>
    <n v="53.71"/>
    <x v="5"/>
    <x v="649"/>
    <x v="0"/>
    <x v="1"/>
    <x v="0"/>
    <d v="1899-12-30T03:24:56"/>
  </r>
  <r>
    <n v="34679"/>
    <n v="13"/>
    <n v="4"/>
    <x v="3"/>
    <n v="2018"/>
    <s v="4210653390771790"/>
    <s v="123-45-3476"/>
    <x v="75"/>
    <x v="2"/>
    <n v="751.15"/>
    <x v="5"/>
    <x v="19789"/>
    <x v="0"/>
    <x v="0"/>
    <x v="0"/>
    <d v="1899-12-30T12:36:49"/>
  </r>
  <r>
    <n v="34680"/>
    <n v="19"/>
    <n v="1"/>
    <x v="10"/>
    <n v="2018"/>
    <s v="4210653390771790"/>
    <s v="123-45-3476"/>
    <x v="84"/>
    <x v="0"/>
    <n v="983.89"/>
    <x v="4"/>
    <x v="19790"/>
    <x v="1"/>
    <x v="0"/>
    <x v="0"/>
    <d v="1899-12-30T20:02:28"/>
  </r>
  <r>
    <n v="34681"/>
    <n v="1"/>
    <n v="4"/>
    <x v="3"/>
    <n v="2018"/>
    <s v="4210653390771790"/>
    <s v="123-45-3476"/>
    <x v="54"/>
    <x v="0"/>
    <n v="3640.81"/>
    <x v="0"/>
    <x v="2575"/>
    <x v="1"/>
    <x v="1"/>
    <x v="0"/>
    <d v="1899-12-30T16:41:13"/>
  </r>
  <r>
    <n v="34682"/>
    <n v="22"/>
    <n v="3"/>
    <x v="1"/>
    <n v="2018"/>
    <s v="4210653346013690"/>
    <s v="123-45-3468"/>
    <x v="42"/>
    <x v="1"/>
    <n v="1358.62"/>
    <x v="2"/>
    <x v="11184"/>
    <x v="0"/>
    <x v="0"/>
    <x v="0"/>
    <d v="1899-12-30T23:23:44"/>
  </r>
  <r>
    <n v="34683"/>
    <n v="7"/>
    <n v="6"/>
    <x v="11"/>
    <n v="2018"/>
    <s v="4210653346013690"/>
    <s v="123-45-3468"/>
    <x v="86"/>
    <x v="2"/>
    <n v="2963.5"/>
    <x v="4"/>
    <x v="16717"/>
    <x v="1"/>
    <x v="0"/>
    <x v="0"/>
    <d v="1899-12-30T09:42:29"/>
  </r>
  <r>
    <n v="34684"/>
    <n v="8"/>
    <n v="6"/>
    <x v="11"/>
    <n v="2018"/>
    <s v="4210653346013690"/>
    <s v="123-45-3468"/>
    <x v="56"/>
    <x v="5"/>
    <n v="707.75"/>
    <x v="0"/>
    <x v="289"/>
    <x v="1"/>
    <x v="1"/>
    <x v="0"/>
    <d v="1899-12-30T20:22:49"/>
  </r>
  <r>
    <n v="34685"/>
    <n v="2"/>
    <n v="8"/>
    <x v="6"/>
    <n v="2018"/>
    <s v="4210653346013690"/>
    <s v="123-45-3468"/>
    <x v="52"/>
    <x v="5"/>
    <n v="3978.62"/>
    <x v="2"/>
    <x v="887"/>
    <x v="1"/>
    <x v="1"/>
    <x v="0"/>
    <d v="1899-12-30T18:37:15"/>
  </r>
  <r>
    <n v="34686"/>
    <n v="6"/>
    <n v="5"/>
    <x v="5"/>
    <n v="2018"/>
    <s v="4210653346013690"/>
    <s v="123-45-3468"/>
    <x v="38"/>
    <x v="2"/>
    <n v="1334.76"/>
    <x v="4"/>
    <x v="7149"/>
    <x v="0"/>
    <x v="0"/>
    <x v="0"/>
    <d v="1899-12-30T23:29:20"/>
  </r>
  <r>
    <n v="34687"/>
    <n v="16"/>
    <n v="2"/>
    <x v="0"/>
    <n v="2018"/>
    <s v="4210653346013690"/>
    <s v="123-45-3468"/>
    <x v="71"/>
    <x v="0"/>
    <n v="1653.06"/>
    <x v="3"/>
    <x v="19791"/>
    <x v="0"/>
    <x v="0"/>
    <x v="0"/>
    <d v="1899-12-30T13:13:10"/>
  </r>
  <r>
    <n v="34688"/>
    <n v="28"/>
    <n v="5"/>
    <x v="5"/>
    <n v="2018"/>
    <s v="4210653346013690"/>
    <s v="123-45-3468"/>
    <x v="97"/>
    <x v="0"/>
    <n v="4797.79"/>
    <x v="1"/>
    <x v="6324"/>
    <x v="0"/>
    <x v="0"/>
    <x v="0"/>
    <d v="1899-12-30T11:15:54"/>
  </r>
  <r>
    <n v="34689"/>
    <n v="3"/>
    <n v="7"/>
    <x v="2"/>
    <n v="2018"/>
    <s v="4210653346013690"/>
    <s v="123-45-3468"/>
    <x v="54"/>
    <x v="3"/>
    <n v="566.77"/>
    <x v="1"/>
    <x v="16414"/>
    <x v="1"/>
    <x v="0"/>
    <x v="0"/>
    <d v="1899-12-30T21:32:10"/>
  </r>
  <r>
    <n v="34690"/>
    <n v="9"/>
    <n v="1"/>
    <x v="10"/>
    <n v="2018"/>
    <s v="4210653346013690"/>
    <s v="123-45-3468"/>
    <x v="20"/>
    <x v="1"/>
    <n v="615.88"/>
    <x v="4"/>
    <x v="5776"/>
    <x v="0"/>
    <x v="0"/>
    <x v="0"/>
    <d v="1899-12-30T09:55:53"/>
  </r>
  <r>
    <n v="34691"/>
    <n v="27"/>
    <n v="5"/>
    <x v="5"/>
    <n v="2018"/>
    <s v="4210653346013690"/>
    <s v="123-45-3468"/>
    <x v="68"/>
    <x v="3"/>
    <n v="3600.93"/>
    <x v="0"/>
    <x v="299"/>
    <x v="1"/>
    <x v="0"/>
    <x v="0"/>
    <d v="1899-12-30T16:25:38"/>
  </r>
  <r>
    <n v="34692"/>
    <n v="25"/>
    <n v="11"/>
    <x v="9"/>
    <n v="2018"/>
    <s v="4210653346013690"/>
    <s v="123-45-3468"/>
    <x v="22"/>
    <x v="2"/>
    <n v="2709.85"/>
    <x v="5"/>
    <x v="400"/>
    <x v="0"/>
    <x v="0"/>
    <x v="0"/>
    <d v="1899-12-30T23:13:06"/>
  </r>
  <r>
    <n v="34693"/>
    <n v="3"/>
    <n v="9"/>
    <x v="7"/>
    <n v="2018"/>
    <s v="4210653346013690"/>
    <s v="123-45-3468"/>
    <x v="71"/>
    <x v="0"/>
    <n v="4090.18"/>
    <x v="2"/>
    <x v="19792"/>
    <x v="1"/>
    <x v="0"/>
    <x v="0"/>
    <d v="1899-12-30T10:20:29"/>
  </r>
  <r>
    <n v="34694"/>
    <n v="7"/>
    <n v="5"/>
    <x v="5"/>
    <n v="2018"/>
    <s v="4210653346013690"/>
    <s v="123-45-3468"/>
    <x v="112"/>
    <x v="2"/>
    <n v="1270.94"/>
    <x v="4"/>
    <x v="19793"/>
    <x v="1"/>
    <x v="1"/>
    <x v="0"/>
    <d v="1899-12-30T11:56:40"/>
  </r>
  <r>
    <n v="34695"/>
    <n v="11"/>
    <n v="5"/>
    <x v="5"/>
    <n v="2018"/>
    <s v="4210653346013690"/>
    <s v="123-45-3468"/>
    <x v="13"/>
    <x v="2"/>
    <n v="3833.09"/>
    <x v="4"/>
    <x v="981"/>
    <x v="0"/>
    <x v="1"/>
    <x v="0"/>
    <d v="1899-12-30T13:53:28"/>
  </r>
  <r>
    <n v="34696"/>
    <n v="7"/>
    <n v="6"/>
    <x v="11"/>
    <n v="2018"/>
    <s v="4210653346013690"/>
    <s v="123-45-3468"/>
    <x v="105"/>
    <x v="2"/>
    <n v="2951.08"/>
    <x v="5"/>
    <x v="6704"/>
    <x v="1"/>
    <x v="1"/>
    <x v="0"/>
    <d v="1899-12-30T11:04:52"/>
  </r>
  <r>
    <n v="34697"/>
    <n v="2"/>
    <n v="8"/>
    <x v="6"/>
    <n v="2018"/>
    <s v="4210653346013690"/>
    <s v="123-45-3468"/>
    <x v="41"/>
    <x v="5"/>
    <n v="3202.56"/>
    <x v="3"/>
    <x v="19794"/>
    <x v="0"/>
    <x v="0"/>
    <x v="0"/>
    <d v="1899-12-30T05:33:37"/>
  </r>
  <r>
    <n v="34698"/>
    <n v="12"/>
    <n v="3"/>
    <x v="1"/>
    <n v="2018"/>
    <s v="4210653346013690"/>
    <s v="123-45-3468"/>
    <x v="80"/>
    <x v="3"/>
    <n v="1440.24"/>
    <x v="1"/>
    <x v="2279"/>
    <x v="0"/>
    <x v="0"/>
    <x v="0"/>
    <d v="1899-12-30T02:23:02"/>
  </r>
  <r>
    <n v="34699"/>
    <n v="26"/>
    <n v="5"/>
    <x v="5"/>
    <n v="2018"/>
    <s v="4210653346013690"/>
    <s v="123-45-3468"/>
    <x v="28"/>
    <x v="4"/>
    <n v="4141.2700000000004"/>
    <x v="0"/>
    <x v="6565"/>
    <x v="1"/>
    <x v="0"/>
    <x v="0"/>
    <d v="1899-12-30T07:16:31"/>
  </r>
  <r>
    <n v="34700"/>
    <n v="8"/>
    <n v="9"/>
    <x v="7"/>
    <n v="2018"/>
    <s v="4210653346013690"/>
    <s v="123-45-3468"/>
    <x v="96"/>
    <x v="1"/>
    <n v="3681.64"/>
    <x v="0"/>
    <x v="16415"/>
    <x v="1"/>
    <x v="0"/>
    <x v="0"/>
    <d v="1899-12-30T19:44:25"/>
  </r>
  <r>
    <n v="34701"/>
    <n v="25"/>
    <n v="8"/>
    <x v="6"/>
    <n v="2018"/>
    <s v="4210653346013690"/>
    <s v="123-45-3468"/>
    <x v="92"/>
    <x v="6"/>
    <n v="3860.55"/>
    <x v="4"/>
    <x v="4706"/>
    <x v="1"/>
    <x v="0"/>
    <x v="0"/>
    <d v="1899-12-30T22:14:19"/>
  </r>
  <r>
    <n v="34702"/>
    <n v="10"/>
    <n v="8"/>
    <x v="6"/>
    <n v="2018"/>
    <s v="4210653346013690"/>
    <s v="123-45-3468"/>
    <x v="59"/>
    <x v="6"/>
    <n v="4101.3999999999996"/>
    <x v="3"/>
    <x v="19795"/>
    <x v="0"/>
    <x v="0"/>
    <x v="0"/>
    <d v="1899-12-30T08:55:24"/>
  </r>
  <r>
    <n v="34703"/>
    <n v="12"/>
    <n v="2"/>
    <x v="0"/>
    <n v="2018"/>
    <s v="4210653346013690"/>
    <s v="123-45-3468"/>
    <x v="48"/>
    <x v="4"/>
    <n v="3288.98"/>
    <x v="5"/>
    <x v="6529"/>
    <x v="0"/>
    <x v="0"/>
    <x v="0"/>
    <d v="1899-12-30T07:02:29"/>
  </r>
  <r>
    <n v="34704"/>
    <n v="22"/>
    <n v="7"/>
    <x v="2"/>
    <n v="2018"/>
    <s v="4210653346013690"/>
    <s v="123-45-3468"/>
    <x v="84"/>
    <x v="1"/>
    <n v="1149.52"/>
    <x v="3"/>
    <x v="19796"/>
    <x v="0"/>
    <x v="0"/>
    <x v="0"/>
    <d v="1899-12-30T20:28:01"/>
  </r>
  <r>
    <n v="34705"/>
    <n v="10"/>
    <n v="8"/>
    <x v="6"/>
    <n v="2018"/>
    <s v="4210653346013690"/>
    <s v="123-45-3468"/>
    <x v="105"/>
    <x v="6"/>
    <n v="1409.38"/>
    <x v="2"/>
    <x v="19797"/>
    <x v="0"/>
    <x v="0"/>
    <x v="0"/>
    <d v="1899-12-30T20:20:37"/>
  </r>
  <r>
    <n v="34706"/>
    <n v="28"/>
    <n v="8"/>
    <x v="6"/>
    <n v="2018"/>
    <s v="4210653346013690"/>
    <s v="123-45-3468"/>
    <x v="14"/>
    <x v="6"/>
    <n v="2307.79"/>
    <x v="2"/>
    <x v="13911"/>
    <x v="0"/>
    <x v="0"/>
    <x v="0"/>
    <d v="1899-12-30T03:37:05"/>
  </r>
  <r>
    <n v="34707"/>
    <n v="5"/>
    <n v="9"/>
    <x v="7"/>
    <n v="2018"/>
    <s v="4210653346013690"/>
    <s v="123-45-3468"/>
    <x v="24"/>
    <x v="3"/>
    <n v="1927.82"/>
    <x v="4"/>
    <x v="19798"/>
    <x v="1"/>
    <x v="0"/>
    <x v="0"/>
    <d v="1899-12-30T18:17:54"/>
  </r>
  <r>
    <n v="34708"/>
    <n v="23"/>
    <n v="9"/>
    <x v="7"/>
    <n v="2018"/>
    <s v="4210653346013690"/>
    <s v="123-45-3468"/>
    <x v="16"/>
    <x v="3"/>
    <n v="4486.6000000000004"/>
    <x v="5"/>
    <x v="2693"/>
    <x v="1"/>
    <x v="0"/>
    <x v="1"/>
    <d v="1899-12-30T04:31:57"/>
  </r>
  <r>
    <n v="34709"/>
    <n v="22"/>
    <n v="1"/>
    <x v="10"/>
    <n v="2018"/>
    <s v="4210653346013690"/>
    <s v="123-45-3468"/>
    <x v="15"/>
    <x v="4"/>
    <n v="1569.39"/>
    <x v="2"/>
    <x v="12271"/>
    <x v="0"/>
    <x v="1"/>
    <x v="0"/>
    <d v="1899-12-30T15:25:50"/>
  </r>
  <r>
    <n v="34710"/>
    <n v="11"/>
    <n v="5"/>
    <x v="5"/>
    <n v="2018"/>
    <s v="4210653346013690"/>
    <s v="123-45-3468"/>
    <x v="78"/>
    <x v="4"/>
    <n v="2977.97"/>
    <x v="1"/>
    <x v="17528"/>
    <x v="1"/>
    <x v="0"/>
    <x v="0"/>
    <d v="1899-12-30T09:00:32"/>
  </r>
  <r>
    <n v="34711"/>
    <n v="6"/>
    <n v="4"/>
    <x v="3"/>
    <n v="2018"/>
    <s v="4210653346013690"/>
    <s v="123-45-3468"/>
    <x v="4"/>
    <x v="4"/>
    <n v="4133.07"/>
    <x v="1"/>
    <x v="8804"/>
    <x v="0"/>
    <x v="0"/>
    <x v="0"/>
    <d v="1899-12-30T23:05:52"/>
  </r>
  <r>
    <n v="34712"/>
    <n v="8"/>
    <n v="8"/>
    <x v="6"/>
    <n v="2018"/>
    <s v="4210653346013690"/>
    <s v="123-45-3468"/>
    <x v="82"/>
    <x v="5"/>
    <n v="1461.18"/>
    <x v="1"/>
    <x v="19799"/>
    <x v="0"/>
    <x v="0"/>
    <x v="0"/>
    <d v="1899-12-30T14:44:20"/>
  </r>
  <r>
    <n v="34713"/>
    <n v="21"/>
    <n v="10"/>
    <x v="4"/>
    <n v="2018"/>
    <s v="4210653346013690"/>
    <s v="123-45-3468"/>
    <x v="12"/>
    <x v="4"/>
    <n v="4981.49"/>
    <x v="1"/>
    <x v="18663"/>
    <x v="0"/>
    <x v="1"/>
    <x v="0"/>
    <d v="1899-12-30T07:56:25"/>
  </r>
  <r>
    <n v="34714"/>
    <n v="21"/>
    <n v="10"/>
    <x v="4"/>
    <n v="2018"/>
    <s v="4210653346013690"/>
    <s v="123-45-3468"/>
    <x v="106"/>
    <x v="2"/>
    <n v="3413.24"/>
    <x v="5"/>
    <x v="2136"/>
    <x v="0"/>
    <x v="0"/>
    <x v="0"/>
    <d v="1899-12-30T20:50:18"/>
  </r>
  <r>
    <n v="34715"/>
    <n v="1"/>
    <n v="11"/>
    <x v="9"/>
    <n v="2018"/>
    <s v="4210653346013690"/>
    <s v="123-45-3468"/>
    <x v="84"/>
    <x v="2"/>
    <n v="1434.49"/>
    <x v="3"/>
    <x v="19800"/>
    <x v="1"/>
    <x v="0"/>
    <x v="0"/>
    <d v="1899-12-30T09:06:46"/>
  </r>
  <r>
    <n v="34716"/>
    <n v="18"/>
    <n v="5"/>
    <x v="5"/>
    <n v="2018"/>
    <s v="4210653346013690"/>
    <s v="123-45-3468"/>
    <x v="96"/>
    <x v="1"/>
    <n v="2950.15"/>
    <x v="4"/>
    <x v="1592"/>
    <x v="1"/>
    <x v="0"/>
    <x v="0"/>
    <d v="1899-12-30T19:12:49"/>
  </r>
  <r>
    <n v="34717"/>
    <n v="7"/>
    <n v="11"/>
    <x v="9"/>
    <n v="2018"/>
    <s v="4210653346013690"/>
    <s v="123-45-3468"/>
    <x v="77"/>
    <x v="5"/>
    <n v="4114.82"/>
    <x v="4"/>
    <x v="6016"/>
    <x v="1"/>
    <x v="0"/>
    <x v="0"/>
    <d v="1899-12-30T00:24:49"/>
  </r>
  <r>
    <n v="34718"/>
    <n v="20"/>
    <n v="11"/>
    <x v="9"/>
    <n v="2018"/>
    <s v="4210653346013690"/>
    <s v="123-45-3468"/>
    <x v="51"/>
    <x v="5"/>
    <n v="317.39"/>
    <x v="0"/>
    <x v="4933"/>
    <x v="1"/>
    <x v="0"/>
    <x v="0"/>
    <d v="1899-12-30T04:56:13"/>
  </r>
  <r>
    <n v="34719"/>
    <n v="12"/>
    <n v="3"/>
    <x v="1"/>
    <n v="2018"/>
    <s v="4210653346013690"/>
    <s v="123-45-3468"/>
    <x v="9"/>
    <x v="4"/>
    <n v="2356.79"/>
    <x v="5"/>
    <x v="19801"/>
    <x v="1"/>
    <x v="0"/>
    <x v="0"/>
    <d v="1899-12-30T05:09:05"/>
  </r>
  <r>
    <n v="34720"/>
    <n v="22"/>
    <n v="8"/>
    <x v="6"/>
    <n v="2018"/>
    <s v="4210653346013690"/>
    <s v="123-45-3468"/>
    <x v="30"/>
    <x v="0"/>
    <n v="822.1"/>
    <x v="4"/>
    <x v="5268"/>
    <x v="1"/>
    <x v="1"/>
    <x v="0"/>
    <d v="1899-12-30T05:08:14"/>
  </r>
  <r>
    <n v="34721"/>
    <n v="1"/>
    <n v="9"/>
    <x v="7"/>
    <n v="2018"/>
    <s v="4210653346013690"/>
    <s v="123-45-3468"/>
    <x v="1"/>
    <x v="0"/>
    <n v="3364.04"/>
    <x v="0"/>
    <x v="3432"/>
    <x v="0"/>
    <x v="0"/>
    <x v="0"/>
    <d v="1899-12-30T04:16:38"/>
  </r>
  <r>
    <n v="34722"/>
    <n v="11"/>
    <n v="12"/>
    <x v="8"/>
    <n v="2018"/>
    <s v="4210653346013690"/>
    <s v="123-45-3468"/>
    <x v="83"/>
    <x v="3"/>
    <n v="2615.96"/>
    <x v="4"/>
    <x v="622"/>
    <x v="1"/>
    <x v="0"/>
    <x v="0"/>
    <d v="1899-12-30T03:36:58"/>
  </r>
  <r>
    <n v="34723"/>
    <n v="11"/>
    <n v="9"/>
    <x v="7"/>
    <n v="2018"/>
    <s v="4210653346013690"/>
    <s v="123-45-3468"/>
    <x v="55"/>
    <x v="5"/>
    <n v="3143.66"/>
    <x v="3"/>
    <x v="19802"/>
    <x v="1"/>
    <x v="0"/>
    <x v="0"/>
    <d v="1899-12-30T17:46:09"/>
  </r>
  <r>
    <n v="34724"/>
    <n v="18"/>
    <n v="4"/>
    <x v="3"/>
    <n v="2018"/>
    <s v="4210653346013690"/>
    <s v="123-45-3468"/>
    <x v="22"/>
    <x v="6"/>
    <n v="1800.1"/>
    <x v="1"/>
    <x v="19803"/>
    <x v="0"/>
    <x v="0"/>
    <x v="0"/>
    <d v="1899-12-30T11:30:28"/>
  </r>
  <r>
    <n v="34725"/>
    <n v="14"/>
    <n v="7"/>
    <x v="2"/>
    <n v="2018"/>
    <s v="4210653346013690"/>
    <s v="123-45-3468"/>
    <x v="66"/>
    <x v="3"/>
    <n v="3290.39"/>
    <x v="1"/>
    <x v="19804"/>
    <x v="1"/>
    <x v="0"/>
    <x v="0"/>
    <d v="1899-12-30T18:26:11"/>
  </r>
  <r>
    <n v="34726"/>
    <n v="27"/>
    <n v="1"/>
    <x v="10"/>
    <n v="2018"/>
    <s v="4210653346013690"/>
    <s v="123-45-3468"/>
    <x v="76"/>
    <x v="6"/>
    <n v="4788.7299999999996"/>
    <x v="0"/>
    <x v="15"/>
    <x v="0"/>
    <x v="1"/>
    <x v="0"/>
    <d v="1899-12-30T00:18:57"/>
  </r>
  <r>
    <n v="34727"/>
    <n v="24"/>
    <n v="10"/>
    <x v="4"/>
    <n v="2018"/>
    <s v="4210653346013690"/>
    <s v="123-45-3468"/>
    <x v="79"/>
    <x v="3"/>
    <n v="4525.6000000000004"/>
    <x v="1"/>
    <x v="5177"/>
    <x v="0"/>
    <x v="0"/>
    <x v="0"/>
    <d v="1899-12-30T10:30:34"/>
  </r>
  <r>
    <n v="34728"/>
    <n v="6"/>
    <n v="8"/>
    <x v="6"/>
    <n v="2018"/>
    <s v="4210653346013690"/>
    <s v="123-45-3468"/>
    <x v="87"/>
    <x v="2"/>
    <n v="1887.42"/>
    <x v="4"/>
    <x v="6952"/>
    <x v="1"/>
    <x v="0"/>
    <x v="0"/>
    <d v="1899-12-30T06:47:23"/>
  </r>
  <r>
    <n v="34729"/>
    <n v="18"/>
    <n v="2"/>
    <x v="0"/>
    <n v="2018"/>
    <s v="4210653346013690"/>
    <s v="123-45-3468"/>
    <x v="113"/>
    <x v="0"/>
    <n v="1860.68"/>
    <x v="4"/>
    <x v="2935"/>
    <x v="0"/>
    <x v="0"/>
    <x v="0"/>
    <d v="1899-12-30T00:48:14"/>
  </r>
  <r>
    <n v="34730"/>
    <n v="2"/>
    <n v="7"/>
    <x v="2"/>
    <n v="2018"/>
    <s v="4210653346013690"/>
    <s v="123-45-3468"/>
    <x v="82"/>
    <x v="4"/>
    <n v="1580.36"/>
    <x v="4"/>
    <x v="19805"/>
    <x v="1"/>
    <x v="0"/>
    <x v="0"/>
    <d v="1899-12-30T12:14:04"/>
  </r>
  <r>
    <n v="34731"/>
    <n v="9"/>
    <n v="10"/>
    <x v="4"/>
    <n v="2018"/>
    <s v="4210653346013690"/>
    <s v="123-45-3468"/>
    <x v="100"/>
    <x v="3"/>
    <n v="3024.59"/>
    <x v="1"/>
    <x v="19806"/>
    <x v="0"/>
    <x v="0"/>
    <x v="0"/>
    <d v="1899-12-30T05:31:01"/>
  </r>
  <r>
    <n v="34732"/>
    <n v="9"/>
    <n v="7"/>
    <x v="2"/>
    <n v="2018"/>
    <s v="4210653346013690"/>
    <s v="123-45-3468"/>
    <x v="61"/>
    <x v="5"/>
    <n v="2729.31"/>
    <x v="2"/>
    <x v="2163"/>
    <x v="0"/>
    <x v="0"/>
    <x v="0"/>
    <d v="1899-12-30T23:15:33"/>
  </r>
  <r>
    <n v="34733"/>
    <n v="13"/>
    <n v="2"/>
    <x v="0"/>
    <n v="2018"/>
    <s v="4210653346013690"/>
    <s v="123-45-3468"/>
    <x v="80"/>
    <x v="5"/>
    <n v="4331.9799999999996"/>
    <x v="2"/>
    <x v="7293"/>
    <x v="0"/>
    <x v="0"/>
    <x v="0"/>
    <d v="1899-12-30T21:41:10"/>
  </r>
  <r>
    <n v="34734"/>
    <n v="20"/>
    <n v="9"/>
    <x v="7"/>
    <n v="2018"/>
    <s v="4210653346013690"/>
    <s v="123-45-3468"/>
    <x v="65"/>
    <x v="4"/>
    <n v="4899.12"/>
    <x v="3"/>
    <x v="19807"/>
    <x v="1"/>
    <x v="0"/>
    <x v="1"/>
    <d v="1899-12-30T17:12:46"/>
  </r>
  <r>
    <n v="34735"/>
    <n v="17"/>
    <n v="3"/>
    <x v="1"/>
    <n v="2018"/>
    <s v="4210653346013690"/>
    <s v="123-45-3468"/>
    <x v="49"/>
    <x v="4"/>
    <n v="4435.87"/>
    <x v="0"/>
    <x v="19808"/>
    <x v="0"/>
    <x v="1"/>
    <x v="0"/>
    <d v="1899-12-30T05:43:24"/>
  </r>
  <r>
    <n v="34736"/>
    <n v="19"/>
    <n v="5"/>
    <x v="5"/>
    <n v="2018"/>
    <s v="4210653346013690"/>
    <s v="123-45-3468"/>
    <x v="90"/>
    <x v="4"/>
    <n v="3557.39"/>
    <x v="2"/>
    <x v="19809"/>
    <x v="0"/>
    <x v="0"/>
    <x v="0"/>
    <d v="1899-12-30T10:38:02"/>
  </r>
  <r>
    <n v="34737"/>
    <n v="19"/>
    <n v="11"/>
    <x v="9"/>
    <n v="2018"/>
    <s v="4210653346013690"/>
    <s v="123-45-3468"/>
    <x v="86"/>
    <x v="1"/>
    <n v="3351.1"/>
    <x v="5"/>
    <x v="19810"/>
    <x v="0"/>
    <x v="0"/>
    <x v="0"/>
    <d v="1899-12-30T16:52:39"/>
  </r>
  <r>
    <n v="34738"/>
    <n v="25"/>
    <n v="9"/>
    <x v="7"/>
    <n v="2018"/>
    <s v="4210653346013690"/>
    <s v="123-45-3468"/>
    <x v="45"/>
    <x v="0"/>
    <n v="496.66"/>
    <x v="4"/>
    <x v="19811"/>
    <x v="1"/>
    <x v="0"/>
    <x v="0"/>
    <d v="1899-12-30T17:28:23"/>
  </r>
  <r>
    <n v="34739"/>
    <n v="26"/>
    <n v="1"/>
    <x v="10"/>
    <n v="2018"/>
    <s v="4210653346013690"/>
    <s v="123-45-3468"/>
    <x v="105"/>
    <x v="3"/>
    <n v="3307.03"/>
    <x v="3"/>
    <x v="2182"/>
    <x v="1"/>
    <x v="0"/>
    <x v="0"/>
    <d v="1899-12-30T09:29:29"/>
  </r>
  <r>
    <n v="34740"/>
    <n v="2"/>
    <n v="8"/>
    <x v="6"/>
    <n v="2018"/>
    <s v="4210653346013690"/>
    <s v="123-45-3468"/>
    <x v="113"/>
    <x v="4"/>
    <n v="4256.1000000000004"/>
    <x v="1"/>
    <x v="11102"/>
    <x v="0"/>
    <x v="1"/>
    <x v="0"/>
    <d v="1899-12-30T20:00:10"/>
  </r>
  <r>
    <n v="34741"/>
    <n v="22"/>
    <n v="3"/>
    <x v="1"/>
    <n v="2018"/>
    <s v="4210653346013690"/>
    <s v="123-45-3468"/>
    <x v="77"/>
    <x v="0"/>
    <n v="382.17"/>
    <x v="4"/>
    <x v="19812"/>
    <x v="0"/>
    <x v="0"/>
    <x v="0"/>
    <d v="1899-12-30T00:01:12"/>
  </r>
  <r>
    <n v="34742"/>
    <n v="11"/>
    <n v="4"/>
    <x v="3"/>
    <n v="2018"/>
    <s v="4210653346013690"/>
    <s v="123-45-3468"/>
    <x v="54"/>
    <x v="5"/>
    <n v="3682.26"/>
    <x v="0"/>
    <x v="93"/>
    <x v="0"/>
    <x v="0"/>
    <x v="0"/>
    <d v="1899-12-30T03:56:52"/>
  </r>
  <r>
    <n v="34743"/>
    <n v="18"/>
    <n v="2"/>
    <x v="0"/>
    <n v="2018"/>
    <s v="4210653346013690"/>
    <s v="123-45-3468"/>
    <x v="110"/>
    <x v="4"/>
    <n v="3818.48"/>
    <x v="5"/>
    <x v="15003"/>
    <x v="1"/>
    <x v="0"/>
    <x v="0"/>
    <d v="1899-12-30T19:50:12"/>
  </r>
  <r>
    <n v="34744"/>
    <n v="26"/>
    <n v="4"/>
    <x v="3"/>
    <n v="2018"/>
    <s v="4210653346013690"/>
    <s v="123-45-3468"/>
    <x v="64"/>
    <x v="2"/>
    <n v="3987.24"/>
    <x v="0"/>
    <x v="19813"/>
    <x v="1"/>
    <x v="0"/>
    <x v="0"/>
    <d v="1899-12-30T01:46:29"/>
  </r>
  <r>
    <n v="34745"/>
    <n v="1"/>
    <n v="6"/>
    <x v="11"/>
    <n v="2018"/>
    <s v="4210653346013690"/>
    <s v="123-45-3468"/>
    <x v="95"/>
    <x v="5"/>
    <n v="3647.58"/>
    <x v="1"/>
    <x v="158"/>
    <x v="0"/>
    <x v="0"/>
    <x v="0"/>
    <d v="1899-12-30T08:14:08"/>
  </r>
  <r>
    <n v="34746"/>
    <n v="2"/>
    <n v="7"/>
    <x v="2"/>
    <n v="2018"/>
    <s v="4210653346013690"/>
    <s v="123-45-3468"/>
    <x v="61"/>
    <x v="2"/>
    <n v="4468.88"/>
    <x v="5"/>
    <x v="2438"/>
    <x v="0"/>
    <x v="0"/>
    <x v="0"/>
    <d v="1899-12-30T20:50:04"/>
  </r>
  <r>
    <n v="34747"/>
    <n v="3"/>
    <n v="3"/>
    <x v="1"/>
    <n v="2018"/>
    <s v="4210653313070990"/>
    <s v="123-45-3463"/>
    <x v="52"/>
    <x v="2"/>
    <n v="1098.02"/>
    <x v="3"/>
    <x v="11990"/>
    <x v="0"/>
    <x v="0"/>
    <x v="0"/>
    <d v="1899-12-30T08:56:38"/>
  </r>
  <r>
    <n v="34748"/>
    <n v="6"/>
    <n v="1"/>
    <x v="10"/>
    <n v="2018"/>
    <s v="4210653313070990"/>
    <s v="123-45-3463"/>
    <x v="51"/>
    <x v="6"/>
    <n v="3869.79"/>
    <x v="2"/>
    <x v="8813"/>
    <x v="1"/>
    <x v="0"/>
    <x v="0"/>
    <d v="1899-12-30T01:57:57"/>
  </r>
  <r>
    <n v="34749"/>
    <n v="22"/>
    <n v="6"/>
    <x v="11"/>
    <n v="2018"/>
    <s v="4210653313070990"/>
    <s v="123-45-3463"/>
    <x v="113"/>
    <x v="0"/>
    <n v="176.93"/>
    <x v="2"/>
    <x v="3051"/>
    <x v="0"/>
    <x v="1"/>
    <x v="0"/>
    <d v="1899-12-30T10:13:01"/>
  </r>
  <r>
    <n v="34750"/>
    <n v="24"/>
    <n v="5"/>
    <x v="5"/>
    <n v="2018"/>
    <s v="4210653313070990"/>
    <s v="123-45-3463"/>
    <x v="72"/>
    <x v="5"/>
    <n v="4679.62"/>
    <x v="4"/>
    <x v="15259"/>
    <x v="1"/>
    <x v="1"/>
    <x v="0"/>
    <d v="1899-12-30T18:47:49"/>
  </r>
  <r>
    <n v="34751"/>
    <n v="6"/>
    <n v="2"/>
    <x v="0"/>
    <n v="2018"/>
    <s v="4210653313070990"/>
    <s v="123-45-3463"/>
    <x v="58"/>
    <x v="4"/>
    <n v="1992.03"/>
    <x v="3"/>
    <x v="7484"/>
    <x v="0"/>
    <x v="0"/>
    <x v="0"/>
    <d v="1899-12-30T23:22:45"/>
  </r>
  <r>
    <n v="34752"/>
    <n v="14"/>
    <n v="9"/>
    <x v="7"/>
    <n v="2018"/>
    <s v="4210653313070990"/>
    <s v="123-45-3463"/>
    <x v="93"/>
    <x v="6"/>
    <n v="2114.6999999999998"/>
    <x v="4"/>
    <x v="19814"/>
    <x v="1"/>
    <x v="1"/>
    <x v="1"/>
    <d v="1899-12-30T20:06:52"/>
  </r>
  <r>
    <n v="34753"/>
    <n v="22"/>
    <n v="12"/>
    <x v="8"/>
    <n v="2018"/>
    <s v="4210653313070990"/>
    <s v="123-45-3463"/>
    <x v="80"/>
    <x v="1"/>
    <n v="646.4"/>
    <x v="4"/>
    <x v="17157"/>
    <x v="1"/>
    <x v="0"/>
    <x v="0"/>
    <d v="1899-12-30T19:06:56"/>
  </r>
  <r>
    <n v="34754"/>
    <n v="20"/>
    <n v="1"/>
    <x v="10"/>
    <n v="2018"/>
    <s v="4210653313070990"/>
    <s v="123-45-3463"/>
    <x v="74"/>
    <x v="1"/>
    <n v="1627.44"/>
    <x v="1"/>
    <x v="19815"/>
    <x v="1"/>
    <x v="0"/>
    <x v="0"/>
    <d v="1899-12-30T03:58:53"/>
  </r>
  <r>
    <n v="34755"/>
    <n v="10"/>
    <n v="2"/>
    <x v="0"/>
    <n v="2018"/>
    <s v="4210653313070990"/>
    <s v="123-45-3463"/>
    <x v="14"/>
    <x v="2"/>
    <n v="1061.97"/>
    <x v="3"/>
    <x v="6827"/>
    <x v="1"/>
    <x v="1"/>
    <x v="0"/>
    <d v="1899-12-30T00:42:59"/>
  </r>
  <r>
    <n v="34756"/>
    <n v="19"/>
    <n v="7"/>
    <x v="2"/>
    <n v="2018"/>
    <s v="4210653313070990"/>
    <s v="123-45-3463"/>
    <x v="56"/>
    <x v="6"/>
    <n v="2231.9"/>
    <x v="4"/>
    <x v="19816"/>
    <x v="0"/>
    <x v="0"/>
    <x v="0"/>
    <d v="1899-12-30T18:01:44"/>
  </r>
  <r>
    <n v="34757"/>
    <n v="27"/>
    <n v="2"/>
    <x v="0"/>
    <n v="2018"/>
    <s v="4210653313070990"/>
    <s v="123-45-3463"/>
    <x v="70"/>
    <x v="1"/>
    <n v="1268.1199999999999"/>
    <x v="1"/>
    <x v="1314"/>
    <x v="1"/>
    <x v="0"/>
    <x v="0"/>
    <d v="1899-12-30T19:46:51"/>
  </r>
  <r>
    <n v="34758"/>
    <n v="28"/>
    <n v="11"/>
    <x v="9"/>
    <n v="2018"/>
    <s v="4210653313070990"/>
    <s v="123-45-3463"/>
    <x v="57"/>
    <x v="5"/>
    <n v="1043.6099999999999"/>
    <x v="2"/>
    <x v="19817"/>
    <x v="1"/>
    <x v="0"/>
    <x v="0"/>
    <d v="1899-12-30T05:10:28"/>
  </r>
  <r>
    <n v="34759"/>
    <n v="3"/>
    <n v="8"/>
    <x v="6"/>
    <n v="2018"/>
    <s v="4210653313070990"/>
    <s v="123-45-3463"/>
    <x v="108"/>
    <x v="4"/>
    <n v="1027.2"/>
    <x v="1"/>
    <x v="3463"/>
    <x v="1"/>
    <x v="0"/>
    <x v="0"/>
    <d v="1899-12-30T12:18:42"/>
  </r>
  <r>
    <n v="34760"/>
    <n v="28"/>
    <n v="1"/>
    <x v="10"/>
    <n v="2018"/>
    <s v="4210653313070990"/>
    <s v="123-45-3463"/>
    <x v="55"/>
    <x v="2"/>
    <n v="3426.11"/>
    <x v="4"/>
    <x v="1097"/>
    <x v="1"/>
    <x v="0"/>
    <x v="0"/>
    <d v="1899-12-30T18:57:31"/>
  </r>
  <r>
    <n v="34761"/>
    <n v="26"/>
    <n v="9"/>
    <x v="7"/>
    <n v="2018"/>
    <s v="4210653379430190"/>
    <s v="123-45-3438"/>
    <x v="44"/>
    <x v="2"/>
    <n v="2149.06"/>
    <x v="5"/>
    <x v="13720"/>
    <x v="1"/>
    <x v="0"/>
    <x v="0"/>
    <d v="1899-12-30T10:40:03"/>
  </r>
  <r>
    <n v="34762"/>
    <n v="13"/>
    <n v="1"/>
    <x v="10"/>
    <n v="2018"/>
    <s v="4210653379430190"/>
    <s v="123-45-3438"/>
    <x v="55"/>
    <x v="4"/>
    <n v="4432.2"/>
    <x v="5"/>
    <x v="680"/>
    <x v="1"/>
    <x v="1"/>
    <x v="0"/>
    <d v="1899-12-30T07:16:25"/>
  </r>
  <r>
    <n v="34763"/>
    <n v="12"/>
    <n v="6"/>
    <x v="11"/>
    <n v="2018"/>
    <s v="4210653379430190"/>
    <s v="123-45-3438"/>
    <x v="70"/>
    <x v="2"/>
    <n v="3993.22"/>
    <x v="5"/>
    <x v="19818"/>
    <x v="1"/>
    <x v="1"/>
    <x v="0"/>
    <d v="1899-12-30T20:32:17"/>
  </r>
  <r>
    <n v="34764"/>
    <n v="16"/>
    <n v="7"/>
    <x v="2"/>
    <n v="2018"/>
    <s v="4210653379430190"/>
    <s v="123-45-3438"/>
    <x v="99"/>
    <x v="5"/>
    <n v="363.76"/>
    <x v="1"/>
    <x v="7748"/>
    <x v="1"/>
    <x v="0"/>
    <x v="1"/>
    <d v="1899-12-30T02:58:54"/>
  </r>
  <r>
    <n v="34765"/>
    <n v="27"/>
    <n v="6"/>
    <x v="11"/>
    <n v="2018"/>
    <s v="4210653379430190"/>
    <s v="123-45-3438"/>
    <x v="43"/>
    <x v="6"/>
    <n v="447.97"/>
    <x v="5"/>
    <x v="6511"/>
    <x v="1"/>
    <x v="0"/>
    <x v="0"/>
    <d v="1899-12-30T12:02:46"/>
  </r>
  <r>
    <n v="34766"/>
    <n v="23"/>
    <n v="6"/>
    <x v="11"/>
    <n v="2018"/>
    <s v="4210653379430190"/>
    <s v="123-45-3438"/>
    <x v="16"/>
    <x v="1"/>
    <n v="4345.32"/>
    <x v="4"/>
    <x v="2008"/>
    <x v="0"/>
    <x v="0"/>
    <x v="0"/>
    <d v="1899-12-30T04:10:53"/>
  </r>
  <r>
    <n v="34767"/>
    <n v="18"/>
    <n v="12"/>
    <x v="8"/>
    <n v="2018"/>
    <s v="4210653379430190"/>
    <s v="123-45-3438"/>
    <x v="103"/>
    <x v="6"/>
    <n v="2455.59"/>
    <x v="2"/>
    <x v="10791"/>
    <x v="1"/>
    <x v="1"/>
    <x v="0"/>
    <d v="1899-12-30T04:41:55"/>
  </r>
  <r>
    <n v="34768"/>
    <n v="17"/>
    <n v="1"/>
    <x v="10"/>
    <n v="2018"/>
    <s v="4210653379430190"/>
    <s v="123-45-3438"/>
    <x v="60"/>
    <x v="1"/>
    <n v="66.69"/>
    <x v="3"/>
    <x v="19819"/>
    <x v="0"/>
    <x v="0"/>
    <x v="0"/>
    <d v="1899-12-30T01:15:58"/>
  </r>
  <r>
    <n v="34769"/>
    <n v="4"/>
    <n v="4"/>
    <x v="3"/>
    <n v="2018"/>
    <s v="4210653379430190"/>
    <s v="123-45-3438"/>
    <x v="49"/>
    <x v="0"/>
    <n v="254.83"/>
    <x v="0"/>
    <x v="19820"/>
    <x v="1"/>
    <x v="1"/>
    <x v="0"/>
    <d v="1899-12-30T01:37:41"/>
  </r>
  <r>
    <n v="34770"/>
    <n v="27"/>
    <n v="6"/>
    <x v="11"/>
    <n v="2018"/>
    <s v="4210653379430190"/>
    <s v="123-45-3438"/>
    <x v="53"/>
    <x v="3"/>
    <n v="3270.17"/>
    <x v="2"/>
    <x v="6252"/>
    <x v="0"/>
    <x v="1"/>
    <x v="0"/>
    <d v="1899-12-30T10:17:51"/>
  </r>
  <r>
    <n v="34771"/>
    <n v="28"/>
    <n v="8"/>
    <x v="6"/>
    <n v="2018"/>
    <s v="4210653379430190"/>
    <s v="123-45-3438"/>
    <x v="105"/>
    <x v="4"/>
    <n v="468.43"/>
    <x v="0"/>
    <x v="2498"/>
    <x v="1"/>
    <x v="0"/>
    <x v="0"/>
    <d v="1899-12-30T07:39:21"/>
  </r>
  <r>
    <n v="34772"/>
    <n v="4"/>
    <n v="5"/>
    <x v="5"/>
    <n v="2018"/>
    <s v="4210653379430190"/>
    <s v="123-45-3438"/>
    <x v="0"/>
    <x v="6"/>
    <n v="3380.37"/>
    <x v="5"/>
    <x v="8566"/>
    <x v="0"/>
    <x v="0"/>
    <x v="0"/>
    <d v="1899-12-30T22:54:58"/>
  </r>
  <r>
    <n v="34773"/>
    <n v="22"/>
    <n v="3"/>
    <x v="1"/>
    <n v="2018"/>
    <s v="4210653379430190"/>
    <s v="123-45-3438"/>
    <x v="25"/>
    <x v="6"/>
    <n v="4146.71"/>
    <x v="0"/>
    <x v="19821"/>
    <x v="0"/>
    <x v="0"/>
    <x v="0"/>
    <d v="1899-12-30T19:52:35"/>
  </r>
  <r>
    <n v="34774"/>
    <n v="10"/>
    <n v="8"/>
    <x v="6"/>
    <n v="2018"/>
    <s v="4210653379430190"/>
    <s v="123-45-3438"/>
    <x v="67"/>
    <x v="6"/>
    <n v="847.15"/>
    <x v="3"/>
    <x v="12239"/>
    <x v="0"/>
    <x v="0"/>
    <x v="0"/>
    <d v="1899-12-30T03:25:30"/>
  </r>
  <r>
    <n v="34775"/>
    <n v="28"/>
    <n v="10"/>
    <x v="4"/>
    <n v="2018"/>
    <s v="4210653379430190"/>
    <s v="123-45-3438"/>
    <x v="106"/>
    <x v="1"/>
    <n v="1384.43"/>
    <x v="0"/>
    <x v="9678"/>
    <x v="1"/>
    <x v="1"/>
    <x v="0"/>
    <d v="1899-12-30T00:02:22"/>
  </r>
  <r>
    <n v="34776"/>
    <n v="23"/>
    <n v="6"/>
    <x v="11"/>
    <n v="2018"/>
    <s v="4210653379430190"/>
    <s v="123-45-3438"/>
    <x v="27"/>
    <x v="4"/>
    <n v="4043"/>
    <x v="1"/>
    <x v="3663"/>
    <x v="1"/>
    <x v="0"/>
    <x v="0"/>
    <d v="1899-12-30T05:33:28"/>
  </r>
  <r>
    <n v="34777"/>
    <n v="24"/>
    <n v="5"/>
    <x v="5"/>
    <n v="2018"/>
    <s v="4210653379430190"/>
    <s v="123-45-3438"/>
    <x v="40"/>
    <x v="2"/>
    <n v="3222.91"/>
    <x v="3"/>
    <x v="1507"/>
    <x v="0"/>
    <x v="0"/>
    <x v="0"/>
    <d v="1899-12-30T09:09:19"/>
  </r>
  <r>
    <n v="34778"/>
    <n v="6"/>
    <n v="1"/>
    <x v="10"/>
    <n v="2018"/>
    <s v="4210653379430190"/>
    <s v="123-45-3438"/>
    <x v="70"/>
    <x v="1"/>
    <n v="3735.1"/>
    <x v="1"/>
    <x v="11115"/>
    <x v="1"/>
    <x v="0"/>
    <x v="0"/>
    <d v="1899-12-30T22:12:05"/>
  </r>
  <r>
    <n v="34779"/>
    <n v="22"/>
    <n v="1"/>
    <x v="10"/>
    <n v="2018"/>
    <s v="4210653379430190"/>
    <s v="123-45-3438"/>
    <x v="91"/>
    <x v="0"/>
    <n v="2607.44"/>
    <x v="1"/>
    <x v="6012"/>
    <x v="1"/>
    <x v="1"/>
    <x v="0"/>
    <d v="1899-12-30T07:35:07"/>
  </r>
  <r>
    <n v="34780"/>
    <n v="6"/>
    <n v="1"/>
    <x v="10"/>
    <n v="2018"/>
    <s v="4210653379430190"/>
    <s v="123-45-3438"/>
    <x v="101"/>
    <x v="1"/>
    <n v="4505.76"/>
    <x v="1"/>
    <x v="1015"/>
    <x v="0"/>
    <x v="1"/>
    <x v="0"/>
    <d v="1899-12-30T02:02:27"/>
  </r>
  <r>
    <n v="34781"/>
    <n v="6"/>
    <n v="1"/>
    <x v="10"/>
    <n v="2018"/>
    <s v="4210653379430190"/>
    <s v="123-45-3438"/>
    <x v="17"/>
    <x v="0"/>
    <n v="3637.43"/>
    <x v="2"/>
    <x v="16736"/>
    <x v="1"/>
    <x v="1"/>
    <x v="0"/>
    <d v="1899-12-30T19:17:37"/>
  </r>
  <r>
    <n v="34782"/>
    <n v="2"/>
    <n v="10"/>
    <x v="4"/>
    <n v="2018"/>
    <s v="4210653379430190"/>
    <s v="123-45-3438"/>
    <x v="6"/>
    <x v="0"/>
    <n v="565.34"/>
    <x v="5"/>
    <x v="19822"/>
    <x v="0"/>
    <x v="0"/>
    <x v="0"/>
    <d v="1899-12-30T13:29:21"/>
  </r>
  <r>
    <n v="34783"/>
    <n v="2"/>
    <n v="9"/>
    <x v="7"/>
    <n v="2018"/>
    <s v="4210653379430190"/>
    <s v="123-45-3438"/>
    <x v="27"/>
    <x v="0"/>
    <n v="4492.45"/>
    <x v="5"/>
    <x v="5522"/>
    <x v="0"/>
    <x v="1"/>
    <x v="0"/>
    <d v="1899-12-30T17:20:43"/>
  </r>
  <r>
    <n v="34784"/>
    <n v="12"/>
    <n v="1"/>
    <x v="10"/>
    <n v="2018"/>
    <s v="4210653379430190"/>
    <s v="123-45-3438"/>
    <x v="56"/>
    <x v="2"/>
    <n v="232.12"/>
    <x v="3"/>
    <x v="543"/>
    <x v="1"/>
    <x v="0"/>
    <x v="0"/>
    <d v="1899-12-30T04:09:14"/>
  </r>
  <r>
    <n v="34785"/>
    <n v="21"/>
    <n v="11"/>
    <x v="9"/>
    <n v="2018"/>
    <s v="4210653379430190"/>
    <s v="123-45-3438"/>
    <x v="45"/>
    <x v="3"/>
    <n v="3409.59"/>
    <x v="2"/>
    <x v="2311"/>
    <x v="0"/>
    <x v="0"/>
    <x v="0"/>
    <d v="1899-12-30T22:21:36"/>
  </r>
  <r>
    <n v="34786"/>
    <n v="26"/>
    <n v="1"/>
    <x v="10"/>
    <n v="2018"/>
    <s v="4210653379430190"/>
    <s v="123-45-3438"/>
    <x v="13"/>
    <x v="5"/>
    <n v="2892.53"/>
    <x v="2"/>
    <x v="4545"/>
    <x v="1"/>
    <x v="1"/>
    <x v="0"/>
    <d v="1899-12-30T09:54:16"/>
  </r>
  <r>
    <n v="34787"/>
    <n v="7"/>
    <n v="12"/>
    <x v="8"/>
    <n v="2018"/>
    <s v="4210653379430190"/>
    <s v="123-45-3438"/>
    <x v="25"/>
    <x v="1"/>
    <n v="1695.62"/>
    <x v="5"/>
    <x v="7820"/>
    <x v="0"/>
    <x v="0"/>
    <x v="0"/>
    <d v="1899-12-30T23:51:04"/>
  </r>
  <r>
    <n v="34788"/>
    <n v="8"/>
    <n v="1"/>
    <x v="10"/>
    <n v="2018"/>
    <s v="4210653379430190"/>
    <s v="123-45-3438"/>
    <x v="91"/>
    <x v="6"/>
    <n v="1680.34"/>
    <x v="1"/>
    <x v="19823"/>
    <x v="0"/>
    <x v="1"/>
    <x v="0"/>
    <d v="1899-12-30T10:26:19"/>
  </r>
  <r>
    <n v="34789"/>
    <n v="21"/>
    <n v="5"/>
    <x v="5"/>
    <n v="2018"/>
    <s v="4210653339683730"/>
    <s v="123-45-3414"/>
    <x v="44"/>
    <x v="6"/>
    <n v="593.03"/>
    <x v="5"/>
    <x v="702"/>
    <x v="1"/>
    <x v="0"/>
    <x v="0"/>
    <d v="1899-12-30T04:05:57"/>
  </r>
  <r>
    <n v="34790"/>
    <n v="18"/>
    <n v="4"/>
    <x v="3"/>
    <n v="2018"/>
    <s v="4210653339683730"/>
    <s v="123-45-3414"/>
    <x v="106"/>
    <x v="6"/>
    <n v="493.45"/>
    <x v="5"/>
    <x v="13442"/>
    <x v="0"/>
    <x v="0"/>
    <x v="0"/>
    <d v="1899-12-30T05:17:14"/>
  </r>
  <r>
    <n v="34791"/>
    <n v="17"/>
    <n v="6"/>
    <x v="11"/>
    <n v="2018"/>
    <s v="4210653339683730"/>
    <s v="123-45-3414"/>
    <x v="79"/>
    <x v="1"/>
    <n v="3368.46"/>
    <x v="4"/>
    <x v="19824"/>
    <x v="0"/>
    <x v="0"/>
    <x v="0"/>
    <d v="1899-12-30T22:20:52"/>
  </r>
  <r>
    <n v="34792"/>
    <n v="17"/>
    <n v="2"/>
    <x v="0"/>
    <n v="2018"/>
    <s v="4210653339683730"/>
    <s v="123-45-3414"/>
    <x v="32"/>
    <x v="4"/>
    <n v="4639.1000000000004"/>
    <x v="0"/>
    <x v="3578"/>
    <x v="0"/>
    <x v="0"/>
    <x v="0"/>
    <d v="1899-12-30T09:24:38"/>
  </r>
  <r>
    <n v="34793"/>
    <n v="6"/>
    <n v="2"/>
    <x v="0"/>
    <n v="2018"/>
    <s v="4210653339683730"/>
    <s v="123-45-3414"/>
    <x v="53"/>
    <x v="1"/>
    <n v="2778.52"/>
    <x v="4"/>
    <x v="3917"/>
    <x v="1"/>
    <x v="1"/>
    <x v="0"/>
    <d v="1899-12-30T03:23:11"/>
  </r>
  <r>
    <n v="34794"/>
    <n v="1"/>
    <n v="7"/>
    <x v="2"/>
    <n v="2018"/>
    <s v="4210653339683730"/>
    <s v="123-45-3414"/>
    <x v="10"/>
    <x v="3"/>
    <n v="2713.83"/>
    <x v="0"/>
    <x v="19825"/>
    <x v="1"/>
    <x v="1"/>
    <x v="0"/>
    <d v="1899-12-30T09:59:39"/>
  </r>
  <r>
    <n v="34795"/>
    <n v="10"/>
    <n v="1"/>
    <x v="10"/>
    <n v="2018"/>
    <s v="4210653339683730"/>
    <s v="123-45-3414"/>
    <x v="18"/>
    <x v="3"/>
    <n v="756.47"/>
    <x v="2"/>
    <x v="12298"/>
    <x v="1"/>
    <x v="0"/>
    <x v="0"/>
    <d v="1899-12-30T06:11:08"/>
  </r>
  <r>
    <n v="34796"/>
    <n v="12"/>
    <n v="5"/>
    <x v="5"/>
    <n v="2018"/>
    <s v="4210653339683730"/>
    <s v="123-45-3414"/>
    <x v="8"/>
    <x v="4"/>
    <n v="2805.38"/>
    <x v="1"/>
    <x v="1733"/>
    <x v="0"/>
    <x v="1"/>
    <x v="0"/>
    <d v="1899-12-30T16:33:32"/>
  </r>
  <r>
    <n v="34797"/>
    <n v="20"/>
    <n v="12"/>
    <x v="8"/>
    <n v="2018"/>
    <s v="4210653339683730"/>
    <s v="123-45-3414"/>
    <x v="35"/>
    <x v="6"/>
    <n v="2413.6799999999998"/>
    <x v="5"/>
    <x v="18599"/>
    <x v="0"/>
    <x v="0"/>
    <x v="1"/>
    <d v="1899-12-30T20:50:39"/>
  </r>
  <r>
    <n v="34798"/>
    <n v="7"/>
    <n v="3"/>
    <x v="1"/>
    <n v="2018"/>
    <s v="4210653339683730"/>
    <s v="123-45-3414"/>
    <x v="100"/>
    <x v="5"/>
    <n v="3956.98"/>
    <x v="0"/>
    <x v="175"/>
    <x v="1"/>
    <x v="0"/>
    <x v="0"/>
    <d v="1899-12-30T09:29:17"/>
  </r>
  <r>
    <n v="34799"/>
    <n v="22"/>
    <n v="12"/>
    <x v="8"/>
    <n v="2018"/>
    <s v="4210653339683730"/>
    <s v="123-45-3414"/>
    <x v="7"/>
    <x v="1"/>
    <n v="2161.37"/>
    <x v="4"/>
    <x v="19826"/>
    <x v="1"/>
    <x v="0"/>
    <x v="0"/>
    <d v="1899-12-30T12:34:02"/>
  </r>
  <r>
    <n v="34800"/>
    <n v="15"/>
    <n v="2"/>
    <x v="0"/>
    <n v="2018"/>
    <s v="4210653339683730"/>
    <s v="123-45-3414"/>
    <x v="30"/>
    <x v="3"/>
    <n v="1843.6"/>
    <x v="1"/>
    <x v="19827"/>
    <x v="0"/>
    <x v="1"/>
    <x v="0"/>
    <d v="1899-12-30T21:47:56"/>
  </r>
  <r>
    <n v="34801"/>
    <n v="17"/>
    <n v="6"/>
    <x v="11"/>
    <n v="2018"/>
    <s v="4210653339683730"/>
    <s v="123-45-3414"/>
    <x v="5"/>
    <x v="1"/>
    <n v="2748.45"/>
    <x v="3"/>
    <x v="9325"/>
    <x v="1"/>
    <x v="0"/>
    <x v="1"/>
    <d v="1899-12-30T02:02:34"/>
  </r>
  <r>
    <n v="34802"/>
    <n v="16"/>
    <n v="1"/>
    <x v="10"/>
    <n v="2018"/>
    <s v="4210653339683730"/>
    <s v="123-45-3414"/>
    <x v="75"/>
    <x v="6"/>
    <n v="4113.04"/>
    <x v="3"/>
    <x v="19828"/>
    <x v="1"/>
    <x v="0"/>
    <x v="0"/>
    <d v="1899-12-30T07:47:52"/>
  </r>
  <r>
    <n v="34803"/>
    <n v="13"/>
    <n v="3"/>
    <x v="1"/>
    <n v="2018"/>
    <s v="4210653339683730"/>
    <s v="123-45-3414"/>
    <x v="69"/>
    <x v="6"/>
    <n v="2183.9899999999998"/>
    <x v="0"/>
    <x v="12118"/>
    <x v="0"/>
    <x v="0"/>
    <x v="1"/>
    <d v="1899-12-30T21:49:48"/>
  </r>
  <r>
    <n v="34804"/>
    <n v="28"/>
    <n v="8"/>
    <x v="6"/>
    <n v="2018"/>
    <s v="4210653339683730"/>
    <s v="123-45-3414"/>
    <x v="22"/>
    <x v="6"/>
    <n v="4116.33"/>
    <x v="1"/>
    <x v="9324"/>
    <x v="0"/>
    <x v="0"/>
    <x v="0"/>
    <d v="1899-12-30T12:22:03"/>
  </r>
  <r>
    <n v="34805"/>
    <n v="17"/>
    <n v="5"/>
    <x v="5"/>
    <n v="2018"/>
    <s v="4210653339683730"/>
    <s v="123-45-3414"/>
    <x v="81"/>
    <x v="2"/>
    <n v="1189.94"/>
    <x v="5"/>
    <x v="19829"/>
    <x v="1"/>
    <x v="0"/>
    <x v="0"/>
    <d v="1899-12-30T10:09:47"/>
  </r>
  <r>
    <n v="34806"/>
    <n v="13"/>
    <n v="6"/>
    <x v="11"/>
    <n v="2018"/>
    <s v="4210653339683730"/>
    <s v="123-45-3414"/>
    <x v="100"/>
    <x v="1"/>
    <n v="2664.43"/>
    <x v="3"/>
    <x v="19830"/>
    <x v="0"/>
    <x v="0"/>
    <x v="0"/>
    <d v="1899-12-30T00:06:09"/>
  </r>
  <r>
    <n v="34807"/>
    <n v="24"/>
    <n v="9"/>
    <x v="7"/>
    <n v="2018"/>
    <s v="4210653339683730"/>
    <s v="123-45-3414"/>
    <x v="59"/>
    <x v="1"/>
    <n v="2635.23"/>
    <x v="3"/>
    <x v="19831"/>
    <x v="1"/>
    <x v="1"/>
    <x v="0"/>
    <d v="1899-12-30T09:48:47"/>
  </r>
  <r>
    <n v="34808"/>
    <n v="26"/>
    <n v="3"/>
    <x v="1"/>
    <n v="2018"/>
    <s v="4210653339683730"/>
    <s v="123-45-3414"/>
    <x v="64"/>
    <x v="5"/>
    <n v="647.24"/>
    <x v="2"/>
    <x v="3201"/>
    <x v="0"/>
    <x v="0"/>
    <x v="0"/>
    <d v="1899-12-30T22:45:57"/>
  </r>
  <r>
    <n v="34809"/>
    <n v="1"/>
    <n v="8"/>
    <x v="6"/>
    <n v="2018"/>
    <s v="4210653339683730"/>
    <s v="123-45-3414"/>
    <x v="63"/>
    <x v="0"/>
    <n v="3245.88"/>
    <x v="3"/>
    <x v="15595"/>
    <x v="1"/>
    <x v="1"/>
    <x v="0"/>
    <d v="1899-12-30T10:05:27"/>
  </r>
  <r>
    <n v="34810"/>
    <n v="9"/>
    <n v="12"/>
    <x v="8"/>
    <n v="2018"/>
    <s v="4210653339683730"/>
    <s v="123-45-3414"/>
    <x v="108"/>
    <x v="6"/>
    <n v="123.48"/>
    <x v="0"/>
    <x v="6942"/>
    <x v="0"/>
    <x v="0"/>
    <x v="0"/>
    <d v="1899-12-30T12:35:54"/>
  </r>
  <r>
    <n v="34811"/>
    <n v="27"/>
    <n v="2"/>
    <x v="0"/>
    <n v="2018"/>
    <s v="4210653339683730"/>
    <s v="123-45-3414"/>
    <x v="62"/>
    <x v="2"/>
    <n v="878.12"/>
    <x v="0"/>
    <x v="7472"/>
    <x v="0"/>
    <x v="1"/>
    <x v="0"/>
    <d v="1899-12-30T07:37:57"/>
  </r>
  <r>
    <n v="34812"/>
    <n v="20"/>
    <n v="4"/>
    <x v="3"/>
    <n v="2018"/>
    <s v="4210653339683730"/>
    <s v="123-45-3414"/>
    <x v="86"/>
    <x v="1"/>
    <n v="130.80000000000001"/>
    <x v="1"/>
    <x v="19832"/>
    <x v="1"/>
    <x v="1"/>
    <x v="0"/>
    <d v="1899-12-30T08:28:29"/>
  </r>
  <r>
    <n v="34813"/>
    <n v="10"/>
    <n v="1"/>
    <x v="10"/>
    <n v="2018"/>
    <s v="4210653339683730"/>
    <s v="123-45-3414"/>
    <x v="5"/>
    <x v="6"/>
    <n v="2034.11"/>
    <x v="1"/>
    <x v="5311"/>
    <x v="1"/>
    <x v="0"/>
    <x v="0"/>
    <d v="1899-12-30T01:45:20"/>
  </r>
  <r>
    <n v="34814"/>
    <n v="27"/>
    <n v="8"/>
    <x v="6"/>
    <n v="2018"/>
    <s v="4210653339683730"/>
    <s v="123-45-3414"/>
    <x v="95"/>
    <x v="5"/>
    <n v="3086.62"/>
    <x v="3"/>
    <x v="19833"/>
    <x v="1"/>
    <x v="0"/>
    <x v="0"/>
    <d v="1899-12-30T14:19:27"/>
  </r>
  <r>
    <n v="34815"/>
    <n v="24"/>
    <n v="1"/>
    <x v="10"/>
    <n v="2018"/>
    <s v="4210653339683730"/>
    <s v="123-45-3414"/>
    <x v="60"/>
    <x v="6"/>
    <n v="3650.43"/>
    <x v="4"/>
    <x v="953"/>
    <x v="0"/>
    <x v="1"/>
    <x v="0"/>
    <d v="1899-12-30T13:07:52"/>
  </r>
  <r>
    <n v="34816"/>
    <n v="18"/>
    <n v="4"/>
    <x v="3"/>
    <n v="2018"/>
    <s v="4210653339683730"/>
    <s v="123-45-3414"/>
    <x v="9"/>
    <x v="1"/>
    <n v="3603.92"/>
    <x v="4"/>
    <x v="3004"/>
    <x v="0"/>
    <x v="0"/>
    <x v="0"/>
    <d v="1899-12-30T08:41:57"/>
  </r>
  <r>
    <n v="34817"/>
    <n v="10"/>
    <n v="1"/>
    <x v="10"/>
    <n v="2018"/>
    <s v="4210653339683730"/>
    <s v="123-45-3414"/>
    <x v="72"/>
    <x v="6"/>
    <n v="3651.58"/>
    <x v="4"/>
    <x v="19834"/>
    <x v="1"/>
    <x v="0"/>
    <x v="0"/>
    <d v="1899-12-30T00:17:37"/>
  </r>
  <r>
    <n v="34818"/>
    <n v="27"/>
    <n v="5"/>
    <x v="5"/>
    <n v="2018"/>
    <s v="4210653339683730"/>
    <s v="123-45-3414"/>
    <x v="15"/>
    <x v="2"/>
    <n v="2308.39"/>
    <x v="4"/>
    <x v="19835"/>
    <x v="0"/>
    <x v="0"/>
    <x v="0"/>
    <d v="1899-12-30T17:19:34"/>
  </r>
  <r>
    <n v="34819"/>
    <n v="7"/>
    <n v="1"/>
    <x v="10"/>
    <n v="2018"/>
    <s v="4210653339683730"/>
    <s v="123-45-3414"/>
    <x v="78"/>
    <x v="3"/>
    <n v="16.29"/>
    <x v="2"/>
    <x v="19836"/>
    <x v="1"/>
    <x v="0"/>
    <x v="0"/>
    <d v="1899-12-30T12:33:59"/>
  </r>
  <r>
    <n v="34820"/>
    <n v="21"/>
    <n v="9"/>
    <x v="7"/>
    <n v="2018"/>
    <s v="4210653339683730"/>
    <s v="123-45-3414"/>
    <x v="95"/>
    <x v="5"/>
    <n v="2306.3000000000002"/>
    <x v="1"/>
    <x v="10746"/>
    <x v="0"/>
    <x v="0"/>
    <x v="0"/>
    <d v="1899-12-30T23:05:50"/>
  </r>
  <r>
    <n v="34821"/>
    <n v="20"/>
    <n v="4"/>
    <x v="3"/>
    <n v="2018"/>
    <s v="4210653339683730"/>
    <s v="123-45-3414"/>
    <x v="95"/>
    <x v="0"/>
    <n v="2237.62"/>
    <x v="5"/>
    <x v="14522"/>
    <x v="0"/>
    <x v="0"/>
    <x v="0"/>
    <d v="1899-12-30T10:45:24"/>
  </r>
  <r>
    <n v="34822"/>
    <n v="4"/>
    <n v="11"/>
    <x v="9"/>
    <n v="2018"/>
    <s v="4210653339683730"/>
    <s v="123-45-3414"/>
    <x v="92"/>
    <x v="5"/>
    <n v="2690.39"/>
    <x v="5"/>
    <x v="3094"/>
    <x v="1"/>
    <x v="1"/>
    <x v="0"/>
    <d v="1899-12-30T17:43:37"/>
  </r>
  <r>
    <n v="34823"/>
    <n v="28"/>
    <n v="7"/>
    <x v="2"/>
    <n v="2018"/>
    <s v="4210653339683730"/>
    <s v="123-45-3414"/>
    <x v="97"/>
    <x v="3"/>
    <n v="1058.8699999999999"/>
    <x v="0"/>
    <x v="5366"/>
    <x v="0"/>
    <x v="1"/>
    <x v="1"/>
    <d v="1899-12-30T17:53:11"/>
  </r>
  <r>
    <n v="34824"/>
    <n v="8"/>
    <n v="4"/>
    <x v="3"/>
    <n v="2018"/>
    <s v="4210653339683730"/>
    <s v="123-45-3414"/>
    <x v="87"/>
    <x v="1"/>
    <n v="4816.2"/>
    <x v="4"/>
    <x v="3115"/>
    <x v="1"/>
    <x v="0"/>
    <x v="0"/>
    <d v="1899-12-30T15:58:08"/>
  </r>
  <r>
    <n v="34825"/>
    <n v="21"/>
    <n v="7"/>
    <x v="2"/>
    <n v="2018"/>
    <s v="4210653339683730"/>
    <s v="123-45-3414"/>
    <x v="75"/>
    <x v="2"/>
    <n v="2577.59"/>
    <x v="2"/>
    <x v="19676"/>
    <x v="0"/>
    <x v="1"/>
    <x v="0"/>
    <d v="1899-12-30T11:54:14"/>
  </r>
  <r>
    <n v="34826"/>
    <n v="24"/>
    <n v="11"/>
    <x v="9"/>
    <n v="2018"/>
    <s v="4210653339683730"/>
    <s v="123-45-3414"/>
    <x v="81"/>
    <x v="4"/>
    <n v="1863.67"/>
    <x v="4"/>
    <x v="4550"/>
    <x v="0"/>
    <x v="1"/>
    <x v="0"/>
    <d v="1899-12-30T06:40:31"/>
  </r>
  <r>
    <n v="34827"/>
    <n v="27"/>
    <n v="11"/>
    <x v="9"/>
    <n v="2018"/>
    <s v="4210653339683730"/>
    <s v="123-45-3414"/>
    <x v="86"/>
    <x v="0"/>
    <n v="2903.94"/>
    <x v="5"/>
    <x v="6623"/>
    <x v="0"/>
    <x v="0"/>
    <x v="0"/>
    <d v="1899-12-30T03:34:59"/>
  </r>
  <r>
    <n v="34828"/>
    <n v="8"/>
    <n v="4"/>
    <x v="3"/>
    <n v="2018"/>
    <s v="4210653339683730"/>
    <s v="123-45-3414"/>
    <x v="110"/>
    <x v="3"/>
    <n v="1481.06"/>
    <x v="0"/>
    <x v="19837"/>
    <x v="1"/>
    <x v="0"/>
    <x v="0"/>
    <d v="1899-12-30T02:22:25"/>
  </r>
  <r>
    <n v="34829"/>
    <n v="22"/>
    <n v="5"/>
    <x v="5"/>
    <n v="2018"/>
    <s v="4210653339683730"/>
    <s v="123-45-3414"/>
    <x v="8"/>
    <x v="3"/>
    <n v="1563.21"/>
    <x v="0"/>
    <x v="15038"/>
    <x v="1"/>
    <x v="0"/>
    <x v="0"/>
    <d v="1899-12-30T18:07:30"/>
  </r>
  <r>
    <n v="34830"/>
    <n v="17"/>
    <n v="1"/>
    <x v="10"/>
    <n v="2018"/>
    <s v="4210653339683730"/>
    <s v="123-45-3414"/>
    <x v="79"/>
    <x v="2"/>
    <n v="491.07"/>
    <x v="4"/>
    <x v="2893"/>
    <x v="1"/>
    <x v="0"/>
    <x v="0"/>
    <d v="1899-12-30T23:09:26"/>
  </r>
  <r>
    <n v="34831"/>
    <n v="8"/>
    <n v="10"/>
    <x v="4"/>
    <n v="2018"/>
    <s v="4210653339683730"/>
    <s v="123-45-3414"/>
    <x v="85"/>
    <x v="0"/>
    <n v="4775.55"/>
    <x v="3"/>
    <x v="15575"/>
    <x v="1"/>
    <x v="0"/>
    <x v="0"/>
    <d v="1899-12-30T14:24:09"/>
  </r>
  <r>
    <n v="34832"/>
    <n v="11"/>
    <n v="9"/>
    <x v="7"/>
    <n v="2018"/>
    <s v="4210653339683730"/>
    <s v="123-45-3414"/>
    <x v="28"/>
    <x v="1"/>
    <n v="4426.4399999999996"/>
    <x v="3"/>
    <x v="4881"/>
    <x v="1"/>
    <x v="0"/>
    <x v="0"/>
    <d v="1899-12-30T07:39:37"/>
  </r>
  <r>
    <n v="34833"/>
    <n v="25"/>
    <n v="8"/>
    <x v="6"/>
    <n v="2018"/>
    <s v="4210653339683730"/>
    <s v="123-45-3414"/>
    <x v="25"/>
    <x v="1"/>
    <n v="1556.42"/>
    <x v="3"/>
    <x v="5289"/>
    <x v="0"/>
    <x v="1"/>
    <x v="0"/>
    <d v="1899-12-30T07:09:09"/>
  </r>
  <r>
    <n v="34834"/>
    <n v="10"/>
    <n v="12"/>
    <x v="8"/>
    <n v="2018"/>
    <s v="4210653339683730"/>
    <s v="123-45-3414"/>
    <x v="34"/>
    <x v="6"/>
    <n v="4224.93"/>
    <x v="4"/>
    <x v="2115"/>
    <x v="1"/>
    <x v="0"/>
    <x v="0"/>
    <d v="1899-12-30T00:24:33"/>
  </r>
  <r>
    <n v="34835"/>
    <n v="19"/>
    <n v="8"/>
    <x v="6"/>
    <n v="2018"/>
    <s v="4210653339683730"/>
    <s v="123-45-3414"/>
    <x v="31"/>
    <x v="0"/>
    <n v="1145.1199999999999"/>
    <x v="2"/>
    <x v="171"/>
    <x v="0"/>
    <x v="1"/>
    <x v="0"/>
    <d v="1899-12-30T02:16:40"/>
  </r>
  <r>
    <n v="34836"/>
    <n v="2"/>
    <n v="3"/>
    <x v="1"/>
    <n v="2018"/>
    <s v="4210653339683730"/>
    <s v="123-45-3414"/>
    <x v="1"/>
    <x v="3"/>
    <n v="4374.72"/>
    <x v="1"/>
    <x v="19838"/>
    <x v="1"/>
    <x v="0"/>
    <x v="0"/>
    <d v="1899-12-30T14:53:30"/>
  </r>
  <r>
    <n v="34837"/>
    <n v="16"/>
    <n v="9"/>
    <x v="7"/>
    <n v="2018"/>
    <s v="4210653339683730"/>
    <s v="123-45-3414"/>
    <x v="100"/>
    <x v="1"/>
    <n v="2974.4"/>
    <x v="2"/>
    <x v="19839"/>
    <x v="0"/>
    <x v="0"/>
    <x v="0"/>
    <d v="1899-12-30T17:33:59"/>
  </r>
  <r>
    <n v="34838"/>
    <n v="28"/>
    <n v="1"/>
    <x v="10"/>
    <n v="2018"/>
    <s v="4210653339683730"/>
    <s v="123-45-3414"/>
    <x v="31"/>
    <x v="1"/>
    <n v="2197.36"/>
    <x v="3"/>
    <x v="19840"/>
    <x v="0"/>
    <x v="0"/>
    <x v="1"/>
    <d v="1899-12-30T13:39:12"/>
  </r>
  <r>
    <n v="34839"/>
    <n v="19"/>
    <n v="1"/>
    <x v="10"/>
    <n v="2018"/>
    <s v="4210653339683730"/>
    <s v="123-45-3414"/>
    <x v="70"/>
    <x v="4"/>
    <n v="3553.2"/>
    <x v="0"/>
    <x v="19841"/>
    <x v="0"/>
    <x v="0"/>
    <x v="0"/>
    <d v="1899-12-30T16:39:15"/>
  </r>
  <r>
    <n v="34840"/>
    <n v="20"/>
    <n v="8"/>
    <x v="6"/>
    <n v="2018"/>
    <s v="4210653339683730"/>
    <s v="123-45-3414"/>
    <x v="85"/>
    <x v="1"/>
    <n v="4493.2"/>
    <x v="1"/>
    <x v="5010"/>
    <x v="1"/>
    <x v="0"/>
    <x v="0"/>
    <d v="1899-12-30T06:46:23"/>
  </r>
  <r>
    <n v="34841"/>
    <n v="7"/>
    <n v="1"/>
    <x v="10"/>
    <n v="2018"/>
    <s v="4210653339683730"/>
    <s v="123-45-3414"/>
    <x v="98"/>
    <x v="0"/>
    <n v="3051.56"/>
    <x v="5"/>
    <x v="5293"/>
    <x v="1"/>
    <x v="0"/>
    <x v="1"/>
    <d v="1899-12-30T18:28:55"/>
  </r>
  <r>
    <n v="34842"/>
    <n v="25"/>
    <n v="7"/>
    <x v="2"/>
    <n v="2018"/>
    <s v="4210653339683730"/>
    <s v="123-45-3414"/>
    <x v="77"/>
    <x v="0"/>
    <n v="3797.45"/>
    <x v="3"/>
    <x v="2054"/>
    <x v="0"/>
    <x v="0"/>
    <x v="0"/>
    <d v="1899-12-30T15:41:28"/>
  </r>
  <r>
    <n v="34843"/>
    <n v="8"/>
    <n v="7"/>
    <x v="2"/>
    <n v="2018"/>
    <s v="4210653339683730"/>
    <s v="123-45-3414"/>
    <x v="53"/>
    <x v="2"/>
    <n v="2111.48"/>
    <x v="4"/>
    <x v="3448"/>
    <x v="1"/>
    <x v="1"/>
    <x v="0"/>
    <d v="1899-12-30T17:01:03"/>
  </r>
  <r>
    <n v="34844"/>
    <n v="18"/>
    <n v="2"/>
    <x v="0"/>
    <n v="2018"/>
    <s v="4210653339683730"/>
    <s v="123-45-3414"/>
    <x v="58"/>
    <x v="1"/>
    <n v="1574.47"/>
    <x v="1"/>
    <x v="19842"/>
    <x v="1"/>
    <x v="1"/>
    <x v="0"/>
    <d v="1899-12-30T00:55:37"/>
  </r>
  <r>
    <n v="34845"/>
    <n v="28"/>
    <n v="10"/>
    <x v="4"/>
    <n v="2018"/>
    <s v="4210653339683730"/>
    <s v="123-45-3414"/>
    <x v="78"/>
    <x v="0"/>
    <n v="4852.28"/>
    <x v="2"/>
    <x v="3453"/>
    <x v="0"/>
    <x v="0"/>
    <x v="1"/>
    <d v="1899-12-30T05:49:59"/>
  </r>
  <r>
    <n v="34846"/>
    <n v="9"/>
    <n v="10"/>
    <x v="4"/>
    <n v="2018"/>
    <s v="4210653339683730"/>
    <s v="123-45-3414"/>
    <x v="80"/>
    <x v="3"/>
    <n v="4027.73"/>
    <x v="3"/>
    <x v="19843"/>
    <x v="1"/>
    <x v="1"/>
    <x v="0"/>
    <d v="1899-12-30T16:28:53"/>
  </r>
  <r>
    <n v="34847"/>
    <n v="14"/>
    <n v="8"/>
    <x v="6"/>
    <n v="2018"/>
    <s v="4210653339683730"/>
    <s v="123-45-3414"/>
    <x v="90"/>
    <x v="5"/>
    <n v="4029.93"/>
    <x v="4"/>
    <x v="15920"/>
    <x v="1"/>
    <x v="1"/>
    <x v="0"/>
    <d v="1899-12-30T17:08:30"/>
  </r>
  <r>
    <n v="34848"/>
    <n v="25"/>
    <n v="3"/>
    <x v="1"/>
    <n v="2018"/>
    <s v="4210653339683730"/>
    <s v="123-45-3414"/>
    <x v="0"/>
    <x v="5"/>
    <n v="1888.77"/>
    <x v="0"/>
    <x v="8786"/>
    <x v="1"/>
    <x v="1"/>
    <x v="0"/>
    <d v="1899-12-30T04:43:53"/>
  </r>
  <r>
    <n v="34849"/>
    <n v="2"/>
    <n v="10"/>
    <x v="4"/>
    <n v="2018"/>
    <s v="4210653339683730"/>
    <s v="123-45-3414"/>
    <x v="17"/>
    <x v="2"/>
    <n v="4707.78"/>
    <x v="4"/>
    <x v="3494"/>
    <x v="0"/>
    <x v="0"/>
    <x v="0"/>
    <d v="1899-12-30T19:46:35"/>
  </r>
  <r>
    <n v="34850"/>
    <n v="3"/>
    <n v="9"/>
    <x v="7"/>
    <n v="2018"/>
    <s v="4210653339683730"/>
    <s v="123-45-3414"/>
    <x v="112"/>
    <x v="6"/>
    <n v="4613.8100000000004"/>
    <x v="4"/>
    <x v="19844"/>
    <x v="0"/>
    <x v="0"/>
    <x v="0"/>
    <d v="1899-12-30T10:39:31"/>
  </r>
  <r>
    <n v="34851"/>
    <n v="28"/>
    <n v="10"/>
    <x v="4"/>
    <n v="2018"/>
    <s v="4210653339683730"/>
    <s v="123-45-3414"/>
    <x v="84"/>
    <x v="4"/>
    <n v="3115.08"/>
    <x v="0"/>
    <x v="2488"/>
    <x v="1"/>
    <x v="0"/>
    <x v="0"/>
    <d v="1899-12-30T21:37:29"/>
  </r>
  <r>
    <n v="34852"/>
    <n v="21"/>
    <n v="3"/>
    <x v="1"/>
    <n v="2018"/>
    <s v="4210653339683730"/>
    <s v="123-45-3414"/>
    <x v="96"/>
    <x v="6"/>
    <n v="1983.71"/>
    <x v="2"/>
    <x v="19845"/>
    <x v="0"/>
    <x v="0"/>
    <x v="0"/>
    <d v="1899-12-30T11:38:45"/>
  </r>
  <r>
    <n v="34853"/>
    <n v="9"/>
    <n v="6"/>
    <x v="11"/>
    <n v="2018"/>
    <s v="4210653339683730"/>
    <s v="123-45-3414"/>
    <x v="78"/>
    <x v="0"/>
    <n v="1648.26"/>
    <x v="0"/>
    <x v="19846"/>
    <x v="0"/>
    <x v="1"/>
    <x v="0"/>
    <d v="1899-12-30T22:32:45"/>
  </r>
  <r>
    <n v="34854"/>
    <n v="1"/>
    <n v="7"/>
    <x v="2"/>
    <n v="2018"/>
    <s v="4210653339683730"/>
    <s v="123-45-3414"/>
    <x v="72"/>
    <x v="5"/>
    <n v="1053.3900000000001"/>
    <x v="5"/>
    <x v="1016"/>
    <x v="0"/>
    <x v="0"/>
    <x v="0"/>
    <d v="1899-12-30T16:39:31"/>
  </r>
  <r>
    <n v="34855"/>
    <n v="6"/>
    <n v="6"/>
    <x v="11"/>
    <n v="2018"/>
    <s v="4210653339683730"/>
    <s v="123-45-3414"/>
    <x v="13"/>
    <x v="2"/>
    <n v="1846.94"/>
    <x v="4"/>
    <x v="1128"/>
    <x v="0"/>
    <x v="1"/>
    <x v="0"/>
    <d v="1899-12-30T09:05:03"/>
  </r>
  <r>
    <n v="34856"/>
    <n v="21"/>
    <n v="11"/>
    <x v="9"/>
    <n v="2018"/>
    <s v="4210653339683730"/>
    <s v="123-45-3414"/>
    <x v="47"/>
    <x v="4"/>
    <n v="4351.68"/>
    <x v="2"/>
    <x v="8124"/>
    <x v="0"/>
    <x v="0"/>
    <x v="0"/>
    <d v="1899-12-30T13:25:43"/>
  </r>
  <r>
    <n v="34857"/>
    <n v="8"/>
    <n v="4"/>
    <x v="3"/>
    <n v="2018"/>
    <s v="4210653339683730"/>
    <s v="123-45-3414"/>
    <x v="92"/>
    <x v="4"/>
    <n v="3887.53"/>
    <x v="5"/>
    <x v="10239"/>
    <x v="1"/>
    <x v="1"/>
    <x v="0"/>
    <d v="1899-12-30T23:01:46"/>
  </r>
  <r>
    <n v="34858"/>
    <n v="5"/>
    <n v="10"/>
    <x v="4"/>
    <n v="2018"/>
    <s v="4210653339683730"/>
    <s v="123-45-3414"/>
    <x v="84"/>
    <x v="4"/>
    <n v="3480.26"/>
    <x v="3"/>
    <x v="2050"/>
    <x v="1"/>
    <x v="0"/>
    <x v="0"/>
    <d v="1899-12-30T12:27:30"/>
  </r>
  <r>
    <n v="34859"/>
    <n v="25"/>
    <n v="5"/>
    <x v="5"/>
    <n v="2018"/>
    <s v="4210653339683730"/>
    <s v="123-45-3414"/>
    <x v="59"/>
    <x v="4"/>
    <n v="4088.59"/>
    <x v="1"/>
    <x v="59"/>
    <x v="1"/>
    <x v="0"/>
    <x v="0"/>
    <d v="1899-12-30T23:08:39"/>
  </r>
  <r>
    <n v="34860"/>
    <n v="12"/>
    <n v="2"/>
    <x v="0"/>
    <n v="2018"/>
    <s v="4210653339683730"/>
    <s v="123-45-3414"/>
    <x v="99"/>
    <x v="1"/>
    <n v="4573.6499999999996"/>
    <x v="5"/>
    <x v="19847"/>
    <x v="0"/>
    <x v="0"/>
    <x v="0"/>
    <d v="1899-12-30T07:32:41"/>
  </r>
  <r>
    <n v="34861"/>
    <n v="27"/>
    <n v="1"/>
    <x v="10"/>
    <n v="2018"/>
    <s v="4210653339683730"/>
    <s v="123-45-3414"/>
    <x v="104"/>
    <x v="2"/>
    <n v="3644.42"/>
    <x v="5"/>
    <x v="19848"/>
    <x v="0"/>
    <x v="0"/>
    <x v="0"/>
    <d v="1899-12-30T01:55:33"/>
  </r>
  <r>
    <n v="34862"/>
    <n v="26"/>
    <n v="6"/>
    <x v="11"/>
    <n v="2018"/>
    <s v="4210653339683730"/>
    <s v="123-45-3414"/>
    <x v="49"/>
    <x v="5"/>
    <n v="1925.28"/>
    <x v="5"/>
    <x v="6876"/>
    <x v="0"/>
    <x v="0"/>
    <x v="0"/>
    <d v="1899-12-30T04:50:52"/>
  </r>
  <r>
    <n v="34863"/>
    <n v="15"/>
    <n v="7"/>
    <x v="2"/>
    <n v="2018"/>
    <s v="4210653339683730"/>
    <s v="123-45-3414"/>
    <x v="34"/>
    <x v="2"/>
    <n v="2131.27"/>
    <x v="4"/>
    <x v="19849"/>
    <x v="1"/>
    <x v="1"/>
    <x v="0"/>
    <d v="1899-12-30T20:57:41"/>
  </r>
  <r>
    <n v="34864"/>
    <n v="18"/>
    <n v="7"/>
    <x v="2"/>
    <n v="2018"/>
    <s v="4210653339683730"/>
    <s v="123-45-3414"/>
    <x v="6"/>
    <x v="0"/>
    <n v="838.55"/>
    <x v="5"/>
    <x v="14838"/>
    <x v="1"/>
    <x v="0"/>
    <x v="0"/>
    <d v="1899-12-30T09:41:47"/>
  </r>
  <r>
    <n v="34865"/>
    <n v="6"/>
    <n v="10"/>
    <x v="4"/>
    <n v="2018"/>
    <s v="4210653339683730"/>
    <s v="123-45-3414"/>
    <x v="112"/>
    <x v="6"/>
    <n v="2884.55"/>
    <x v="2"/>
    <x v="19850"/>
    <x v="1"/>
    <x v="1"/>
    <x v="0"/>
    <d v="1899-12-30T19:30:16"/>
  </r>
  <r>
    <n v="34866"/>
    <n v="13"/>
    <n v="8"/>
    <x v="6"/>
    <n v="2018"/>
    <s v="4210653339683730"/>
    <s v="123-45-3414"/>
    <x v="88"/>
    <x v="0"/>
    <n v="4222.09"/>
    <x v="0"/>
    <x v="19851"/>
    <x v="0"/>
    <x v="1"/>
    <x v="0"/>
    <d v="1899-12-30T11:33:42"/>
  </r>
  <r>
    <n v="34867"/>
    <n v="8"/>
    <n v="1"/>
    <x v="10"/>
    <n v="2018"/>
    <s v="4210653339683730"/>
    <s v="123-45-3414"/>
    <x v="98"/>
    <x v="3"/>
    <n v="1688.55"/>
    <x v="2"/>
    <x v="19852"/>
    <x v="1"/>
    <x v="0"/>
    <x v="0"/>
    <d v="1899-12-30T19:38:50"/>
  </r>
  <r>
    <n v="34868"/>
    <n v="25"/>
    <n v="2"/>
    <x v="0"/>
    <n v="2018"/>
    <s v="4210653339683730"/>
    <s v="123-45-3414"/>
    <x v="61"/>
    <x v="2"/>
    <n v="2191.39"/>
    <x v="0"/>
    <x v="1448"/>
    <x v="0"/>
    <x v="0"/>
    <x v="0"/>
    <d v="1899-12-30T02:07:24"/>
  </r>
  <r>
    <n v="34869"/>
    <n v="23"/>
    <n v="11"/>
    <x v="9"/>
    <n v="2018"/>
    <s v="4210653320975030"/>
    <s v="123-45-3411"/>
    <x v="2"/>
    <x v="4"/>
    <n v="4847.17"/>
    <x v="2"/>
    <x v="459"/>
    <x v="0"/>
    <x v="0"/>
    <x v="0"/>
    <d v="1899-12-30T09:29:23"/>
  </r>
  <r>
    <n v="34870"/>
    <n v="26"/>
    <n v="12"/>
    <x v="8"/>
    <n v="2018"/>
    <s v="4210653320975030"/>
    <s v="123-45-3411"/>
    <x v="96"/>
    <x v="0"/>
    <n v="2340.58"/>
    <x v="0"/>
    <x v="10678"/>
    <x v="0"/>
    <x v="1"/>
    <x v="0"/>
    <d v="1899-12-30T04:41:43"/>
  </r>
  <r>
    <n v="34871"/>
    <n v="3"/>
    <n v="5"/>
    <x v="5"/>
    <n v="2018"/>
    <s v="4210653320975030"/>
    <s v="123-45-3411"/>
    <x v="42"/>
    <x v="6"/>
    <n v="2554.0700000000002"/>
    <x v="0"/>
    <x v="14864"/>
    <x v="1"/>
    <x v="1"/>
    <x v="0"/>
    <d v="1899-12-30T17:42:00"/>
  </r>
  <r>
    <n v="34872"/>
    <n v="12"/>
    <n v="6"/>
    <x v="11"/>
    <n v="2018"/>
    <s v="4210653320975030"/>
    <s v="123-45-3411"/>
    <x v="2"/>
    <x v="0"/>
    <n v="1139.1600000000001"/>
    <x v="4"/>
    <x v="19853"/>
    <x v="1"/>
    <x v="1"/>
    <x v="0"/>
    <d v="1899-12-30T07:21:16"/>
  </r>
  <r>
    <n v="34873"/>
    <n v="24"/>
    <n v="7"/>
    <x v="2"/>
    <n v="2018"/>
    <s v="4210653320975030"/>
    <s v="123-45-3411"/>
    <x v="84"/>
    <x v="6"/>
    <n v="3797.41"/>
    <x v="0"/>
    <x v="19854"/>
    <x v="0"/>
    <x v="0"/>
    <x v="0"/>
    <d v="1899-12-30T09:51:35"/>
  </r>
  <r>
    <n v="34874"/>
    <n v="16"/>
    <n v="2"/>
    <x v="0"/>
    <n v="2018"/>
    <s v="4210653320975030"/>
    <s v="123-45-3411"/>
    <x v="47"/>
    <x v="4"/>
    <n v="651.64"/>
    <x v="1"/>
    <x v="19855"/>
    <x v="0"/>
    <x v="0"/>
    <x v="0"/>
    <d v="1899-12-30T10:03:59"/>
  </r>
  <r>
    <n v="34875"/>
    <n v="9"/>
    <n v="4"/>
    <x v="3"/>
    <n v="2018"/>
    <s v="4210653320975030"/>
    <s v="123-45-3411"/>
    <x v="111"/>
    <x v="0"/>
    <n v="4051.71"/>
    <x v="3"/>
    <x v="7314"/>
    <x v="1"/>
    <x v="0"/>
    <x v="0"/>
    <d v="1899-12-30T12:05:20"/>
  </r>
  <r>
    <n v="34876"/>
    <n v="26"/>
    <n v="6"/>
    <x v="11"/>
    <n v="2018"/>
    <s v="4210653320975030"/>
    <s v="123-45-3411"/>
    <x v="41"/>
    <x v="4"/>
    <n v="4542.68"/>
    <x v="3"/>
    <x v="11382"/>
    <x v="1"/>
    <x v="1"/>
    <x v="0"/>
    <d v="1899-12-30T05:53:18"/>
  </r>
  <r>
    <n v="34877"/>
    <n v="14"/>
    <n v="8"/>
    <x v="6"/>
    <n v="2018"/>
    <s v="4210653320975030"/>
    <s v="123-45-3411"/>
    <x v="97"/>
    <x v="6"/>
    <n v="3769.1"/>
    <x v="3"/>
    <x v="19856"/>
    <x v="0"/>
    <x v="0"/>
    <x v="0"/>
    <d v="1899-12-30T02:06:30"/>
  </r>
  <r>
    <n v="34878"/>
    <n v="7"/>
    <n v="11"/>
    <x v="9"/>
    <n v="2018"/>
    <s v="4210653320975030"/>
    <s v="123-45-3411"/>
    <x v="2"/>
    <x v="3"/>
    <n v="996.99"/>
    <x v="0"/>
    <x v="1233"/>
    <x v="1"/>
    <x v="1"/>
    <x v="0"/>
    <d v="1899-12-30T10:43:32"/>
  </r>
  <r>
    <n v="34879"/>
    <n v="5"/>
    <n v="10"/>
    <x v="4"/>
    <n v="2018"/>
    <s v="4210653320975030"/>
    <s v="123-45-3411"/>
    <x v="2"/>
    <x v="3"/>
    <n v="1683.27"/>
    <x v="3"/>
    <x v="19857"/>
    <x v="0"/>
    <x v="0"/>
    <x v="0"/>
    <d v="1899-12-30T07:27:15"/>
  </r>
  <r>
    <n v="34880"/>
    <n v="14"/>
    <n v="3"/>
    <x v="1"/>
    <n v="2018"/>
    <s v="4210653320975030"/>
    <s v="123-45-3411"/>
    <x v="70"/>
    <x v="6"/>
    <n v="1983.76"/>
    <x v="3"/>
    <x v="19858"/>
    <x v="1"/>
    <x v="0"/>
    <x v="0"/>
    <d v="1899-12-30T05:38:10"/>
  </r>
  <r>
    <n v="34881"/>
    <n v="19"/>
    <n v="11"/>
    <x v="9"/>
    <n v="2018"/>
    <s v="4210653320975030"/>
    <s v="123-45-3411"/>
    <x v="104"/>
    <x v="3"/>
    <n v="1244.17"/>
    <x v="0"/>
    <x v="19859"/>
    <x v="1"/>
    <x v="0"/>
    <x v="0"/>
    <d v="1899-12-30T19:56:15"/>
  </r>
  <r>
    <n v="34882"/>
    <n v="16"/>
    <n v="5"/>
    <x v="5"/>
    <n v="2018"/>
    <s v="4210653320975030"/>
    <s v="123-45-3411"/>
    <x v="18"/>
    <x v="5"/>
    <n v="68.44"/>
    <x v="4"/>
    <x v="19860"/>
    <x v="1"/>
    <x v="0"/>
    <x v="0"/>
    <d v="1899-12-30T12:40:17"/>
  </r>
  <r>
    <n v="34883"/>
    <n v="27"/>
    <n v="11"/>
    <x v="9"/>
    <n v="2018"/>
    <s v="4210653320975030"/>
    <s v="123-45-3411"/>
    <x v="20"/>
    <x v="3"/>
    <n v="2428.91"/>
    <x v="1"/>
    <x v="6924"/>
    <x v="0"/>
    <x v="1"/>
    <x v="1"/>
    <d v="1899-12-30T20:05:06"/>
  </r>
  <r>
    <n v="34884"/>
    <n v="25"/>
    <n v="9"/>
    <x v="7"/>
    <n v="2018"/>
    <s v="4210653320975030"/>
    <s v="123-45-3411"/>
    <x v="96"/>
    <x v="0"/>
    <n v="3958.96"/>
    <x v="0"/>
    <x v="19861"/>
    <x v="0"/>
    <x v="0"/>
    <x v="0"/>
    <d v="1899-12-30T12:53:19"/>
  </r>
  <r>
    <n v="34885"/>
    <n v="9"/>
    <n v="9"/>
    <x v="7"/>
    <n v="2018"/>
    <s v="4210653320975030"/>
    <s v="123-45-3411"/>
    <x v="94"/>
    <x v="4"/>
    <n v="4872.32"/>
    <x v="3"/>
    <x v="19862"/>
    <x v="1"/>
    <x v="0"/>
    <x v="0"/>
    <d v="1899-12-30T18:01:52"/>
  </r>
  <r>
    <n v="34886"/>
    <n v="17"/>
    <n v="6"/>
    <x v="11"/>
    <n v="2018"/>
    <s v="4210653320975030"/>
    <s v="123-45-3411"/>
    <x v="95"/>
    <x v="1"/>
    <n v="4188.09"/>
    <x v="2"/>
    <x v="7320"/>
    <x v="1"/>
    <x v="1"/>
    <x v="0"/>
    <d v="1899-12-30T13:44:03"/>
  </r>
  <r>
    <n v="34887"/>
    <n v="22"/>
    <n v="9"/>
    <x v="7"/>
    <n v="2018"/>
    <s v="4210653320975030"/>
    <s v="123-45-3411"/>
    <x v="86"/>
    <x v="1"/>
    <n v="2642.97"/>
    <x v="2"/>
    <x v="6243"/>
    <x v="1"/>
    <x v="0"/>
    <x v="0"/>
    <d v="1899-12-30T00:11:40"/>
  </r>
  <r>
    <n v="34888"/>
    <n v="26"/>
    <n v="8"/>
    <x v="6"/>
    <n v="2018"/>
    <s v="4210653320975030"/>
    <s v="123-45-3411"/>
    <x v="27"/>
    <x v="5"/>
    <n v="3367.57"/>
    <x v="1"/>
    <x v="6673"/>
    <x v="0"/>
    <x v="1"/>
    <x v="0"/>
    <d v="1899-12-30T17:12:06"/>
  </r>
  <r>
    <n v="34889"/>
    <n v="19"/>
    <n v="9"/>
    <x v="7"/>
    <n v="2018"/>
    <s v="4210653320975030"/>
    <s v="123-45-3411"/>
    <x v="17"/>
    <x v="1"/>
    <n v="2952.62"/>
    <x v="4"/>
    <x v="19863"/>
    <x v="0"/>
    <x v="0"/>
    <x v="0"/>
    <d v="1899-12-30T10:15:07"/>
  </r>
  <r>
    <n v="34890"/>
    <n v="27"/>
    <n v="6"/>
    <x v="11"/>
    <n v="2018"/>
    <s v="4210653320975030"/>
    <s v="123-45-3411"/>
    <x v="69"/>
    <x v="1"/>
    <n v="3679.6"/>
    <x v="5"/>
    <x v="10558"/>
    <x v="1"/>
    <x v="0"/>
    <x v="0"/>
    <d v="1899-12-30T08:29:17"/>
  </r>
  <r>
    <n v="34891"/>
    <n v="11"/>
    <n v="3"/>
    <x v="1"/>
    <n v="2018"/>
    <s v="4210653320975030"/>
    <s v="123-45-3411"/>
    <x v="6"/>
    <x v="4"/>
    <n v="4213.8100000000004"/>
    <x v="0"/>
    <x v="19864"/>
    <x v="1"/>
    <x v="0"/>
    <x v="0"/>
    <d v="1899-12-30T09:38:40"/>
  </r>
  <r>
    <n v="34892"/>
    <n v="7"/>
    <n v="5"/>
    <x v="5"/>
    <n v="2018"/>
    <s v="4210653320975030"/>
    <s v="123-45-3411"/>
    <x v="93"/>
    <x v="4"/>
    <n v="4202.2"/>
    <x v="1"/>
    <x v="19865"/>
    <x v="0"/>
    <x v="0"/>
    <x v="0"/>
    <d v="1899-12-30T06:14:45"/>
  </r>
  <r>
    <n v="34893"/>
    <n v="18"/>
    <n v="7"/>
    <x v="2"/>
    <n v="2018"/>
    <s v="4210653320975030"/>
    <s v="123-45-3411"/>
    <x v="67"/>
    <x v="2"/>
    <n v="1841.58"/>
    <x v="3"/>
    <x v="19866"/>
    <x v="0"/>
    <x v="0"/>
    <x v="0"/>
    <d v="1899-12-30T02:42:40"/>
  </r>
  <r>
    <n v="34894"/>
    <n v="18"/>
    <n v="3"/>
    <x v="1"/>
    <n v="2018"/>
    <s v="4210653320975030"/>
    <s v="123-45-3411"/>
    <x v="36"/>
    <x v="4"/>
    <n v="3987.21"/>
    <x v="0"/>
    <x v="19867"/>
    <x v="1"/>
    <x v="0"/>
    <x v="0"/>
    <d v="1899-12-30T12:58:49"/>
  </r>
  <r>
    <n v="34895"/>
    <n v="22"/>
    <n v="4"/>
    <x v="3"/>
    <n v="2018"/>
    <s v="4210653320975030"/>
    <s v="123-45-3411"/>
    <x v="80"/>
    <x v="2"/>
    <n v="1878.77"/>
    <x v="1"/>
    <x v="18474"/>
    <x v="0"/>
    <x v="0"/>
    <x v="0"/>
    <d v="1899-12-30T13:06:18"/>
  </r>
  <r>
    <n v="34896"/>
    <n v="27"/>
    <n v="1"/>
    <x v="10"/>
    <n v="2018"/>
    <s v="4210653320975030"/>
    <s v="123-45-3411"/>
    <x v="39"/>
    <x v="5"/>
    <n v="4913.3900000000003"/>
    <x v="0"/>
    <x v="8696"/>
    <x v="1"/>
    <x v="0"/>
    <x v="0"/>
    <d v="1899-12-30T09:23:44"/>
  </r>
  <r>
    <n v="34897"/>
    <n v="3"/>
    <n v="12"/>
    <x v="8"/>
    <n v="2018"/>
    <s v="4210653320975030"/>
    <s v="123-45-3411"/>
    <x v="53"/>
    <x v="3"/>
    <n v="699.93"/>
    <x v="1"/>
    <x v="10708"/>
    <x v="1"/>
    <x v="0"/>
    <x v="0"/>
    <d v="1899-12-30T15:39:50"/>
  </r>
  <r>
    <n v="34898"/>
    <n v="3"/>
    <n v="10"/>
    <x v="4"/>
    <n v="2018"/>
    <s v="4210653320975030"/>
    <s v="123-45-3411"/>
    <x v="90"/>
    <x v="3"/>
    <n v="917.89"/>
    <x v="0"/>
    <x v="19868"/>
    <x v="1"/>
    <x v="1"/>
    <x v="0"/>
    <d v="1899-12-30T18:55:50"/>
  </r>
  <r>
    <n v="34899"/>
    <n v="3"/>
    <n v="2"/>
    <x v="0"/>
    <n v="2018"/>
    <s v="4210653320975030"/>
    <s v="123-45-3411"/>
    <x v="47"/>
    <x v="0"/>
    <n v="3684.28"/>
    <x v="1"/>
    <x v="4948"/>
    <x v="1"/>
    <x v="0"/>
    <x v="0"/>
    <d v="1899-12-30T19:04:18"/>
  </r>
  <r>
    <n v="34900"/>
    <n v="3"/>
    <n v="7"/>
    <x v="2"/>
    <n v="2018"/>
    <s v="4210653320975030"/>
    <s v="123-45-3411"/>
    <x v="45"/>
    <x v="5"/>
    <n v="3978.68"/>
    <x v="0"/>
    <x v="19869"/>
    <x v="0"/>
    <x v="0"/>
    <x v="0"/>
    <d v="1899-12-30T21:07:57"/>
  </r>
  <r>
    <n v="34901"/>
    <n v="26"/>
    <n v="10"/>
    <x v="4"/>
    <n v="2018"/>
    <s v="4210653320975030"/>
    <s v="123-45-3411"/>
    <x v="21"/>
    <x v="1"/>
    <n v="860.34"/>
    <x v="5"/>
    <x v="1622"/>
    <x v="1"/>
    <x v="1"/>
    <x v="0"/>
    <d v="1899-12-30T08:15:41"/>
  </r>
  <r>
    <n v="34902"/>
    <n v="4"/>
    <n v="9"/>
    <x v="7"/>
    <n v="2018"/>
    <s v="4210653320975030"/>
    <s v="123-45-3411"/>
    <x v="43"/>
    <x v="3"/>
    <n v="2210.2399999999998"/>
    <x v="2"/>
    <x v="4237"/>
    <x v="1"/>
    <x v="1"/>
    <x v="0"/>
    <d v="1899-12-30T21:43:08"/>
  </r>
  <r>
    <n v="34903"/>
    <n v="11"/>
    <n v="10"/>
    <x v="4"/>
    <n v="2018"/>
    <s v="4210653320975030"/>
    <s v="123-45-3411"/>
    <x v="0"/>
    <x v="3"/>
    <n v="3697.76"/>
    <x v="4"/>
    <x v="19870"/>
    <x v="1"/>
    <x v="0"/>
    <x v="0"/>
    <d v="1899-12-30T16:04:32"/>
  </r>
  <r>
    <n v="34904"/>
    <n v="12"/>
    <n v="5"/>
    <x v="5"/>
    <n v="2018"/>
    <s v="4210653320975030"/>
    <s v="123-45-3411"/>
    <x v="67"/>
    <x v="4"/>
    <n v="2330.04"/>
    <x v="3"/>
    <x v="8913"/>
    <x v="1"/>
    <x v="0"/>
    <x v="0"/>
    <d v="1899-12-30T21:53:18"/>
  </r>
  <r>
    <n v="34905"/>
    <n v="22"/>
    <n v="4"/>
    <x v="3"/>
    <n v="2018"/>
    <s v="4210653320975030"/>
    <s v="123-45-3411"/>
    <x v="13"/>
    <x v="1"/>
    <n v="4363.01"/>
    <x v="5"/>
    <x v="4759"/>
    <x v="1"/>
    <x v="0"/>
    <x v="0"/>
    <d v="1899-12-30T19:34:35"/>
  </r>
  <r>
    <n v="34906"/>
    <n v="17"/>
    <n v="6"/>
    <x v="11"/>
    <n v="2018"/>
    <s v="4210653368232770"/>
    <s v="123-45-3403"/>
    <x v="104"/>
    <x v="5"/>
    <n v="64.2"/>
    <x v="4"/>
    <x v="19871"/>
    <x v="0"/>
    <x v="0"/>
    <x v="0"/>
    <d v="1899-12-30T03:33:55"/>
  </r>
  <r>
    <n v="34907"/>
    <n v="10"/>
    <n v="5"/>
    <x v="5"/>
    <n v="2018"/>
    <s v="4210653368232770"/>
    <s v="123-45-3403"/>
    <x v="111"/>
    <x v="5"/>
    <n v="3851.93"/>
    <x v="3"/>
    <x v="19872"/>
    <x v="0"/>
    <x v="1"/>
    <x v="0"/>
    <d v="1899-12-30T03:53:14"/>
  </r>
  <r>
    <n v="34908"/>
    <n v="24"/>
    <n v="5"/>
    <x v="5"/>
    <n v="2018"/>
    <s v="4210653368232770"/>
    <s v="123-45-3403"/>
    <x v="35"/>
    <x v="0"/>
    <n v="2624.63"/>
    <x v="2"/>
    <x v="397"/>
    <x v="0"/>
    <x v="0"/>
    <x v="0"/>
    <d v="1899-12-30T21:07:06"/>
  </r>
  <r>
    <n v="34909"/>
    <n v="19"/>
    <n v="2"/>
    <x v="0"/>
    <n v="2018"/>
    <s v="4210653368232770"/>
    <s v="123-45-3403"/>
    <x v="65"/>
    <x v="5"/>
    <n v="1374.23"/>
    <x v="1"/>
    <x v="19873"/>
    <x v="0"/>
    <x v="0"/>
    <x v="1"/>
    <d v="1899-12-30T03:04:46"/>
  </r>
  <r>
    <n v="34910"/>
    <n v="17"/>
    <n v="3"/>
    <x v="1"/>
    <n v="2018"/>
    <s v="4210653368232770"/>
    <s v="123-45-3403"/>
    <x v="80"/>
    <x v="6"/>
    <n v="3832.77"/>
    <x v="5"/>
    <x v="2603"/>
    <x v="0"/>
    <x v="1"/>
    <x v="0"/>
    <d v="1899-12-30T03:29:03"/>
  </r>
  <r>
    <n v="34911"/>
    <n v="3"/>
    <n v="4"/>
    <x v="3"/>
    <n v="2018"/>
    <s v="4210653368232770"/>
    <s v="123-45-3403"/>
    <x v="91"/>
    <x v="2"/>
    <n v="3414.58"/>
    <x v="3"/>
    <x v="1463"/>
    <x v="1"/>
    <x v="0"/>
    <x v="0"/>
    <d v="1899-12-30T08:22:38"/>
  </r>
  <r>
    <n v="34912"/>
    <n v="12"/>
    <n v="12"/>
    <x v="8"/>
    <n v="2018"/>
    <s v="4210653368232770"/>
    <s v="123-45-3403"/>
    <x v="47"/>
    <x v="2"/>
    <n v="3125.95"/>
    <x v="3"/>
    <x v="8997"/>
    <x v="0"/>
    <x v="0"/>
    <x v="0"/>
    <d v="1899-12-30T11:55:51"/>
  </r>
  <r>
    <n v="34913"/>
    <n v="4"/>
    <n v="12"/>
    <x v="8"/>
    <n v="2018"/>
    <s v="4210653368232770"/>
    <s v="123-45-3403"/>
    <x v="73"/>
    <x v="1"/>
    <n v="1374.48"/>
    <x v="5"/>
    <x v="4593"/>
    <x v="1"/>
    <x v="0"/>
    <x v="0"/>
    <d v="1899-12-30T08:33:22"/>
  </r>
  <r>
    <n v="34914"/>
    <n v="21"/>
    <n v="8"/>
    <x v="6"/>
    <n v="2018"/>
    <s v="4210653368232770"/>
    <s v="123-45-3403"/>
    <x v="32"/>
    <x v="2"/>
    <n v="4437.24"/>
    <x v="2"/>
    <x v="19874"/>
    <x v="0"/>
    <x v="1"/>
    <x v="0"/>
    <d v="1899-12-30T00:32:53"/>
  </r>
  <r>
    <n v="34915"/>
    <n v="24"/>
    <n v="4"/>
    <x v="3"/>
    <n v="2018"/>
    <s v="4210653368232770"/>
    <s v="123-45-3403"/>
    <x v="13"/>
    <x v="3"/>
    <n v="4556.43"/>
    <x v="4"/>
    <x v="15617"/>
    <x v="1"/>
    <x v="0"/>
    <x v="0"/>
    <d v="1899-12-30T04:02:04"/>
  </r>
  <r>
    <n v="34916"/>
    <n v="10"/>
    <n v="5"/>
    <x v="5"/>
    <n v="2018"/>
    <s v="4210653368232770"/>
    <s v="123-45-3403"/>
    <x v="71"/>
    <x v="5"/>
    <n v="1789.47"/>
    <x v="4"/>
    <x v="19875"/>
    <x v="1"/>
    <x v="1"/>
    <x v="1"/>
    <d v="1899-12-30T11:25:41"/>
  </r>
  <r>
    <n v="34917"/>
    <n v="8"/>
    <n v="11"/>
    <x v="9"/>
    <n v="2018"/>
    <s v="4210653368232770"/>
    <s v="123-45-3403"/>
    <x v="93"/>
    <x v="4"/>
    <n v="2982.26"/>
    <x v="4"/>
    <x v="19876"/>
    <x v="0"/>
    <x v="0"/>
    <x v="0"/>
    <d v="1899-12-30T03:56:24"/>
  </r>
  <r>
    <n v="34918"/>
    <n v="17"/>
    <n v="11"/>
    <x v="9"/>
    <n v="2018"/>
    <s v="4210653368232770"/>
    <s v="123-45-3403"/>
    <x v="11"/>
    <x v="4"/>
    <n v="4168.8100000000004"/>
    <x v="5"/>
    <x v="753"/>
    <x v="0"/>
    <x v="0"/>
    <x v="0"/>
    <d v="1899-12-30T11:13:04"/>
  </r>
  <r>
    <n v="34919"/>
    <n v="7"/>
    <n v="4"/>
    <x v="3"/>
    <n v="2018"/>
    <s v="4210653368232770"/>
    <s v="123-45-3403"/>
    <x v="73"/>
    <x v="4"/>
    <n v="2845.63"/>
    <x v="0"/>
    <x v="19877"/>
    <x v="1"/>
    <x v="1"/>
    <x v="1"/>
    <d v="1899-12-30T00:11:43"/>
  </r>
  <r>
    <n v="34920"/>
    <n v="16"/>
    <n v="2"/>
    <x v="0"/>
    <n v="2018"/>
    <s v="4210653368232770"/>
    <s v="123-45-3403"/>
    <x v="53"/>
    <x v="0"/>
    <n v="3804.47"/>
    <x v="3"/>
    <x v="19878"/>
    <x v="0"/>
    <x v="0"/>
    <x v="0"/>
    <d v="1899-12-30T11:50:34"/>
  </r>
  <r>
    <n v="34921"/>
    <n v="27"/>
    <n v="11"/>
    <x v="9"/>
    <n v="2018"/>
    <s v="4210653368232770"/>
    <s v="123-45-3403"/>
    <x v="30"/>
    <x v="5"/>
    <n v="2028.14"/>
    <x v="3"/>
    <x v="2727"/>
    <x v="1"/>
    <x v="0"/>
    <x v="0"/>
    <d v="1899-12-30T15:12:03"/>
  </r>
  <r>
    <n v="34922"/>
    <n v="16"/>
    <n v="1"/>
    <x v="10"/>
    <n v="2018"/>
    <s v="4210653368232770"/>
    <s v="123-45-3403"/>
    <x v="42"/>
    <x v="1"/>
    <n v="686.91"/>
    <x v="1"/>
    <x v="695"/>
    <x v="0"/>
    <x v="1"/>
    <x v="0"/>
    <d v="1899-12-30T08:13:40"/>
  </r>
  <r>
    <n v="34923"/>
    <n v="25"/>
    <n v="4"/>
    <x v="3"/>
    <n v="2018"/>
    <s v="4210653368232770"/>
    <s v="123-45-3403"/>
    <x v="7"/>
    <x v="5"/>
    <n v="583.58000000000004"/>
    <x v="5"/>
    <x v="19879"/>
    <x v="1"/>
    <x v="0"/>
    <x v="0"/>
    <d v="1899-12-30T15:27:08"/>
  </r>
  <r>
    <n v="34924"/>
    <n v="25"/>
    <n v="11"/>
    <x v="9"/>
    <n v="2018"/>
    <s v="4210653368232770"/>
    <s v="123-45-3403"/>
    <x v="35"/>
    <x v="3"/>
    <n v="4008.68"/>
    <x v="4"/>
    <x v="6303"/>
    <x v="1"/>
    <x v="0"/>
    <x v="0"/>
    <d v="1899-12-30T20:34:08"/>
  </r>
  <r>
    <n v="34925"/>
    <n v="14"/>
    <n v="6"/>
    <x v="11"/>
    <n v="2018"/>
    <s v="4210653368232770"/>
    <s v="123-45-3403"/>
    <x v="110"/>
    <x v="0"/>
    <n v="1700.11"/>
    <x v="1"/>
    <x v="8278"/>
    <x v="1"/>
    <x v="1"/>
    <x v="0"/>
    <d v="1899-12-30T15:34:17"/>
  </r>
  <r>
    <n v="34926"/>
    <n v="15"/>
    <n v="7"/>
    <x v="2"/>
    <n v="2018"/>
    <s v="4210653368232770"/>
    <s v="123-45-3403"/>
    <x v="33"/>
    <x v="0"/>
    <n v="4833.7"/>
    <x v="0"/>
    <x v="19880"/>
    <x v="0"/>
    <x v="0"/>
    <x v="0"/>
    <d v="1899-12-30T05:26:01"/>
  </r>
  <r>
    <n v="34927"/>
    <n v="17"/>
    <n v="6"/>
    <x v="11"/>
    <n v="2018"/>
    <s v="4210653368232770"/>
    <s v="123-45-3403"/>
    <x v="22"/>
    <x v="5"/>
    <n v="3293.32"/>
    <x v="1"/>
    <x v="4064"/>
    <x v="1"/>
    <x v="1"/>
    <x v="0"/>
    <d v="1899-12-30T12:34:33"/>
  </r>
  <r>
    <n v="34928"/>
    <n v="11"/>
    <n v="1"/>
    <x v="10"/>
    <n v="2018"/>
    <s v="4210653368232770"/>
    <s v="123-45-3403"/>
    <x v="77"/>
    <x v="3"/>
    <n v="3848.05"/>
    <x v="4"/>
    <x v="8272"/>
    <x v="1"/>
    <x v="0"/>
    <x v="0"/>
    <d v="1899-12-30T12:54:02"/>
  </r>
  <r>
    <n v="34929"/>
    <n v="14"/>
    <n v="5"/>
    <x v="5"/>
    <n v="2018"/>
    <s v="4210653368232770"/>
    <s v="123-45-3403"/>
    <x v="49"/>
    <x v="0"/>
    <n v="2835.21"/>
    <x v="0"/>
    <x v="7362"/>
    <x v="0"/>
    <x v="0"/>
    <x v="0"/>
    <d v="1899-12-30T22:08:49"/>
  </r>
  <r>
    <n v="34930"/>
    <n v="14"/>
    <n v="8"/>
    <x v="6"/>
    <n v="2018"/>
    <s v="4210653368232770"/>
    <s v="123-45-3403"/>
    <x v="18"/>
    <x v="3"/>
    <n v="1601.59"/>
    <x v="4"/>
    <x v="9789"/>
    <x v="0"/>
    <x v="1"/>
    <x v="0"/>
    <d v="1899-12-30T20:35:23"/>
  </r>
  <r>
    <n v="34931"/>
    <n v="20"/>
    <n v="8"/>
    <x v="6"/>
    <n v="2018"/>
    <s v="4210653368232770"/>
    <s v="123-45-3403"/>
    <x v="90"/>
    <x v="4"/>
    <n v="4405.9399999999996"/>
    <x v="5"/>
    <x v="19881"/>
    <x v="0"/>
    <x v="0"/>
    <x v="0"/>
    <d v="1899-12-30T08:33:50"/>
  </r>
  <r>
    <n v="34932"/>
    <n v="6"/>
    <n v="5"/>
    <x v="5"/>
    <n v="2018"/>
    <s v="4210653368232770"/>
    <s v="123-45-3403"/>
    <x v="76"/>
    <x v="2"/>
    <n v="2792.76"/>
    <x v="2"/>
    <x v="11077"/>
    <x v="0"/>
    <x v="0"/>
    <x v="0"/>
    <d v="1899-12-30T15:27:20"/>
  </r>
  <r>
    <n v="34933"/>
    <n v="26"/>
    <n v="8"/>
    <x v="6"/>
    <n v="2018"/>
    <s v="4210653368232770"/>
    <s v="123-45-3403"/>
    <x v="31"/>
    <x v="0"/>
    <n v="4099.8599999999997"/>
    <x v="5"/>
    <x v="6459"/>
    <x v="0"/>
    <x v="1"/>
    <x v="0"/>
    <d v="1899-12-30T00:07:28"/>
  </r>
  <r>
    <n v="34934"/>
    <n v="16"/>
    <n v="12"/>
    <x v="8"/>
    <n v="2018"/>
    <s v="4210653368232770"/>
    <s v="123-45-3403"/>
    <x v="8"/>
    <x v="4"/>
    <n v="840.21"/>
    <x v="1"/>
    <x v="7199"/>
    <x v="0"/>
    <x v="0"/>
    <x v="0"/>
    <d v="1899-12-30T21:58:42"/>
  </r>
  <r>
    <n v="34935"/>
    <n v="5"/>
    <n v="10"/>
    <x v="4"/>
    <n v="2018"/>
    <s v="4210653368232770"/>
    <s v="123-45-3403"/>
    <x v="63"/>
    <x v="6"/>
    <n v="2242.3200000000002"/>
    <x v="3"/>
    <x v="8554"/>
    <x v="1"/>
    <x v="0"/>
    <x v="0"/>
    <d v="1899-12-30T05:07:55"/>
  </r>
  <r>
    <n v="34936"/>
    <n v="12"/>
    <n v="12"/>
    <x v="8"/>
    <n v="2018"/>
    <s v="4210653368232770"/>
    <s v="123-45-3403"/>
    <x v="62"/>
    <x v="6"/>
    <n v="1936.49"/>
    <x v="3"/>
    <x v="19882"/>
    <x v="0"/>
    <x v="1"/>
    <x v="0"/>
    <d v="1899-12-30T19:26:10"/>
  </r>
  <r>
    <n v="34937"/>
    <n v="23"/>
    <n v="7"/>
    <x v="2"/>
    <n v="2018"/>
    <s v="4210653368232770"/>
    <s v="123-45-3403"/>
    <x v="112"/>
    <x v="2"/>
    <n v="4018.52"/>
    <x v="4"/>
    <x v="1547"/>
    <x v="0"/>
    <x v="0"/>
    <x v="0"/>
    <d v="1899-12-30T01:28:43"/>
  </r>
  <r>
    <n v="34938"/>
    <n v="28"/>
    <n v="12"/>
    <x v="8"/>
    <n v="2018"/>
    <s v="4210653368232770"/>
    <s v="123-45-3403"/>
    <x v="13"/>
    <x v="2"/>
    <n v="449.68"/>
    <x v="1"/>
    <x v="13531"/>
    <x v="0"/>
    <x v="0"/>
    <x v="0"/>
    <d v="1899-12-30T06:19:28"/>
  </r>
  <r>
    <n v="34939"/>
    <n v="17"/>
    <n v="5"/>
    <x v="5"/>
    <n v="2018"/>
    <s v="4210653368232770"/>
    <s v="123-45-3403"/>
    <x v="10"/>
    <x v="0"/>
    <n v="4044.86"/>
    <x v="1"/>
    <x v="7997"/>
    <x v="0"/>
    <x v="0"/>
    <x v="0"/>
    <d v="1899-12-30T17:41:30"/>
  </r>
  <r>
    <n v="34940"/>
    <n v="15"/>
    <n v="8"/>
    <x v="6"/>
    <n v="2018"/>
    <s v="4210653368232770"/>
    <s v="123-45-3403"/>
    <x v="10"/>
    <x v="1"/>
    <n v="951.67"/>
    <x v="4"/>
    <x v="10587"/>
    <x v="0"/>
    <x v="1"/>
    <x v="0"/>
    <d v="1899-12-30T08:43:31"/>
  </r>
  <r>
    <n v="34941"/>
    <n v="19"/>
    <n v="1"/>
    <x v="10"/>
    <n v="2018"/>
    <s v="4210653368232770"/>
    <s v="123-45-3403"/>
    <x v="98"/>
    <x v="3"/>
    <n v="3489.4"/>
    <x v="3"/>
    <x v="5232"/>
    <x v="1"/>
    <x v="0"/>
    <x v="0"/>
    <d v="1899-12-30T06:27:42"/>
  </r>
  <r>
    <n v="34942"/>
    <n v="25"/>
    <n v="6"/>
    <x v="11"/>
    <n v="2018"/>
    <s v="4210653368232770"/>
    <s v="123-45-3403"/>
    <x v="79"/>
    <x v="1"/>
    <n v="2552.96"/>
    <x v="2"/>
    <x v="19883"/>
    <x v="1"/>
    <x v="1"/>
    <x v="0"/>
    <d v="1899-12-30T04:52:02"/>
  </r>
  <r>
    <n v="34943"/>
    <n v="8"/>
    <n v="10"/>
    <x v="4"/>
    <n v="2018"/>
    <s v="4210653368232770"/>
    <s v="123-45-3403"/>
    <x v="13"/>
    <x v="6"/>
    <n v="1483.81"/>
    <x v="1"/>
    <x v="1803"/>
    <x v="1"/>
    <x v="0"/>
    <x v="0"/>
    <d v="1899-12-30T20:17:41"/>
  </r>
  <r>
    <n v="34944"/>
    <n v="10"/>
    <n v="2"/>
    <x v="0"/>
    <n v="2018"/>
    <s v="4210653368232770"/>
    <s v="123-45-3403"/>
    <x v="14"/>
    <x v="2"/>
    <n v="3388.75"/>
    <x v="5"/>
    <x v="17619"/>
    <x v="1"/>
    <x v="0"/>
    <x v="0"/>
    <d v="1899-12-30T23:48:00"/>
  </r>
  <r>
    <n v="34945"/>
    <n v="9"/>
    <n v="2"/>
    <x v="0"/>
    <n v="2018"/>
    <s v="4210653368232770"/>
    <s v="123-45-3403"/>
    <x v="6"/>
    <x v="3"/>
    <n v="149.16"/>
    <x v="3"/>
    <x v="9814"/>
    <x v="0"/>
    <x v="0"/>
    <x v="0"/>
    <d v="1899-12-30T03:51:32"/>
  </r>
  <r>
    <n v="34946"/>
    <n v="14"/>
    <n v="11"/>
    <x v="9"/>
    <n v="2018"/>
    <s v="4210653368232770"/>
    <s v="123-45-3403"/>
    <x v="44"/>
    <x v="0"/>
    <n v="906.34"/>
    <x v="5"/>
    <x v="1699"/>
    <x v="0"/>
    <x v="0"/>
    <x v="0"/>
    <d v="1899-12-30T13:38:34"/>
  </r>
  <r>
    <n v="34947"/>
    <n v="1"/>
    <n v="8"/>
    <x v="6"/>
    <n v="2018"/>
    <s v="4210653368232770"/>
    <s v="123-45-3403"/>
    <x v="40"/>
    <x v="4"/>
    <n v="1471.24"/>
    <x v="5"/>
    <x v="19884"/>
    <x v="0"/>
    <x v="0"/>
    <x v="0"/>
    <d v="1899-12-30T20:32:53"/>
  </r>
  <r>
    <n v="34948"/>
    <n v="18"/>
    <n v="5"/>
    <x v="5"/>
    <n v="2018"/>
    <s v="4210653368232770"/>
    <s v="123-45-3403"/>
    <x v="8"/>
    <x v="4"/>
    <n v="2663.33"/>
    <x v="2"/>
    <x v="1097"/>
    <x v="0"/>
    <x v="0"/>
    <x v="0"/>
    <d v="1899-12-30T03:23:13"/>
  </r>
  <r>
    <n v="34949"/>
    <n v="7"/>
    <n v="11"/>
    <x v="9"/>
    <n v="2018"/>
    <s v="4210653368232770"/>
    <s v="123-45-3403"/>
    <x v="11"/>
    <x v="2"/>
    <n v="1242.56"/>
    <x v="0"/>
    <x v="15379"/>
    <x v="1"/>
    <x v="0"/>
    <x v="1"/>
    <d v="1899-12-30T23:17:15"/>
  </r>
  <r>
    <n v="34950"/>
    <n v="21"/>
    <n v="3"/>
    <x v="1"/>
    <n v="2018"/>
    <s v="4210653368232770"/>
    <s v="123-45-3403"/>
    <x v="104"/>
    <x v="2"/>
    <n v="492.3"/>
    <x v="4"/>
    <x v="134"/>
    <x v="0"/>
    <x v="0"/>
    <x v="0"/>
    <d v="1899-12-30T01:21:32"/>
  </r>
  <r>
    <n v="34951"/>
    <n v="28"/>
    <n v="9"/>
    <x v="7"/>
    <n v="2018"/>
    <s v="4210653368232770"/>
    <s v="123-45-3403"/>
    <x v="36"/>
    <x v="5"/>
    <n v="4604.99"/>
    <x v="1"/>
    <x v="13814"/>
    <x v="0"/>
    <x v="1"/>
    <x v="0"/>
    <d v="1899-12-30T22:18:38"/>
  </r>
  <r>
    <n v="34952"/>
    <n v="3"/>
    <n v="8"/>
    <x v="6"/>
    <n v="2018"/>
    <s v="4210653368232770"/>
    <s v="123-45-3403"/>
    <x v="58"/>
    <x v="3"/>
    <n v="212.97"/>
    <x v="0"/>
    <x v="458"/>
    <x v="0"/>
    <x v="0"/>
    <x v="0"/>
    <d v="1899-12-30T09:43:42"/>
  </r>
  <r>
    <n v="34953"/>
    <n v="26"/>
    <n v="10"/>
    <x v="4"/>
    <n v="2018"/>
    <s v="4210653368232770"/>
    <s v="123-45-3403"/>
    <x v="83"/>
    <x v="1"/>
    <n v="1998.37"/>
    <x v="0"/>
    <x v="3997"/>
    <x v="0"/>
    <x v="0"/>
    <x v="0"/>
    <d v="1899-12-30T09:59:50"/>
  </r>
  <r>
    <n v="34954"/>
    <n v="5"/>
    <n v="5"/>
    <x v="5"/>
    <n v="2018"/>
    <s v="4210653368232770"/>
    <s v="123-45-3403"/>
    <x v="47"/>
    <x v="1"/>
    <n v="671.48"/>
    <x v="0"/>
    <x v="19885"/>
    <x v="1"/>
    <x v="0"/>
    <x v="0"/>
    <d v="1899-12-30T06:15:34"/>
  </r>
  <r>
    <n v="34955"/>
    <n v="26"/>
    <n v="8"/>
    <x v="6"/>
    <n v="2018"/>
    <s v="4210653368232770"/>
    <s v="123-45-3403"/>
    <x v="57"/>
    <x v="2"/>
    <n v="3905.73"/>
    <x v="4"/>
    <x v="18482"/>
    <x v="1"/>
    <x v="0"/>
    <x v="0"/>
    <d v="1899-12-30T15:03:25"/>
  </r>
  <r>
    <n v="34956"/>
    <n v="28"/>
    <n v="11"/>
    <x v="9"/>
    <n v="2018"/>
    <s v="4210653368232770"/>
    <s v="123-45-3403"/>
    <x v="53"/>
    <x v="6"/>
    <n v="4921.97"/>
    <x v="0"/>
    <x v="6350"/>
    <x v="0"/>
    <x v="0"/>
    <x v="0"/>
    <d v="1899-12-30T18:32:18"/>
  </r>
  <r>
    <n v="34957"/>
    <n v="15"/>
    <n v="5"/>
    <x v="5"/>
    <n v="2018"/>
    <s v="4210653368232770"/>
    <s v="123-45-3403"/>
    <x v="31"/>
    <x v="0"/>
    <n v="2902.35"/>
    <x v="5"/>
    <x v="5358"/>
    <x v="0"/>
    <x v="0"/>
    <x v="1"/>
    <d v="1899-12-30T13:51:07"/>
  </r>
  <r>
    <n v="34958"/>
    <n v="7"/>
    <n v="12"/>
    <x v="8"/>
    <n v="2018"/>
    <s v="4210653368232770"/>
    <s v="123-45-3403"/>
    <x v="4"/>
    <x v="5"/>
    <n v="2807.73"/>
    <x v="3"/>
    <x v="114"/>
    <x v="0"/>
    <x v="1"/>
    <x v="0"/>
    <d v="1899-12-30T05:06:26"/>
  </r>
  <r>
    <n v="34959"/>
    <n v="13"/>
    <n v="9"/>
    <x v="7"/>
    <n v="2018"/>
    <s v="4210653368232770"/>
    <s v="123-45-3403"/>
    <x v="25"/>
    <x v="1"/>
    <n v="105.88"/>
    <x v="4"/>
    <x v="19886"/>
    <x v="1"/>
    <x v="0"/>
    <x v="0"/>
    <d v="1899-12-30T14:32:38"/>
  </r>
  <r>
    <n v="34960"/>
    <n v="24"/>
    <n v="7"/>
    <x v="2"/>
    <n v="2018"/>
    <s v="4210653368232770"/>
    <s v="123-45-3403"/>
    <x v="70"/>
    <x v="3"/>
    <n v="1529.81"/>
    <x v="3"/>
    <x v="836"/>
    <x v="0"/>
    <x v="0"/>
    <x v="0"/>
    <d v="1899-12-30T06:49:35"/>
  </r>
  <r>
    <n v="34961"/>
    <n v="13"/>
    <n v="3"/>
    <x v="1"/>
    <n v="2018"/>
    <s v="4210653368232770"/>
    <s v="123-45-3403"/>
    <x v="68"/>
    <x v="4"/>
    <n v="4116.99"/>
    <x v="2"/>
    <x v="2549"/>
    <x v="1"/>
    <x v="1"/>
    <x v="0"/>
    <d v="1899-12-30T11:49:38"/>
  </r>
  <r>
    <n v="34962"/>
    <n v="9"/>
    <n v="5"/>
    <x v="5"/>
    <n v="2018"/>
    <s v="4210653368232770"/>
    <s v="123-45-3403"/>
    <x v="65"/>
    <x v="2"/>
    <n v="3274.31"/>
    <x v="1"/>
    <x v="5448"/>
    <x v="0"/>
    <x v="0"/>
    <x v="0"/>
    <d v="1899-12-30T17:55:49"/>
  </r>
  <r>
    <n v="34963"/>
    <n v="10"/>
    <n v="2"/>
    <x v="0"/>
    <n v="2018"/>
    <s v="4210653368232770"/>
    <s v="123-45-3403"/>
    <x v="4"/>
    <x v="4"/>
    <n v="2878.63"/>
    <x v="1"/>
    <x v="19887"/>
    <x v="1"/>
    <x v="1"/>
    <x v="0"/>
    <d v="1899-12-30T18:37:44"/>
  </r>
  <r>
    <n v="34964"/>
    <n v="14"/>
    <n v="3"/>
    <x v="1"/>
    <n v="2018"/>
    <s v="4210653368232770"/>
    <s v="123-45-3403"/>
    <x v="73"/>
    <x v="0"/>
    <n v="2716.6"/>
    <x v="1"/>
    <x v="19888"/>
    <x v="0"/>
    <x v="1"/>
    <x v="0"/>
    <d v="1899-12-30T01:57:24"/>
  </r>
  <r>
    <n v="34965"/>
    <n v="26"/>
    <n v="7"/>
    <x v="2"/>
    <n v="2018"/>
    <s v="4210653368232770"/>
    <s v="123-45-3403"/>
    <x v="77"/>
    <x v="2"/>
    <n v="1673.94"/>
    <x v="1"/>
    <x v="19889"/>
    <x v="0"/>
    <x v="0"/>
    <x v="0"/>
    <d v="1899-12-30T18:48:43"/>
  </r>
  <r>
    <n v="34966"/>
    <n v="25"/>
    <n v="6"/>
    <x v="11"/>
    <n v="2018"/>
    <s v="4210653368232770"/>
    <s v="123-45-3403"/>
    <x v="12"/>
    <x v="2"/>
    <n v="731.1"/>
    <x v="5"/>
    <x v="19890"/>
    <x v="1"/>
    <x v="1"/>
    <x v="0"/>
    <d v="1899-12-30T12:06:01"/>
  </r>
  <r>
    <n v="34967"/>
    <n v="13"/>
    <n v="11"/>
    <x v="9"/>
    <n v="2018"/>
    <s v="4210653368232770"/>
    <s v="123-45-3403"/>
    <x v="67"/>
    <x v="5"/>
    <n v="4408.3900000000003"/>
    <x v="1"/>
    <x v="15549"/>
    <x v="0"/>
    <x v="0"/>
    <x v="0"/>
    <d v="1899-12-30T03:23:38"/>
  </r>
  <r>
    <n v="34968"/>
    <n v="12"/>
    <n v="5"/>
    <x v="5"/>
    <n v="2018"/>
    <s v="4210653368232770"/>
    <s v="123-45-3403"/>
    <x v="76"/>
    <x v="0"/>
    <n v="2070.65"/>
    <x v="5"/>
    <x v="12236"/>
    <x v="1"/>
    <x v="0"/>
    <x v="0"/>
    <d v="1899-12-30T11:12:56"/>
  </r>
  <r>
    <n v="34969"/>
    <n v="14"/>
    <n v="11"/>
    <x v="9"/>
    <n v="2018"/>
    <s v="4210653368232770"/>
    <s v="123-45-3403"/>
    <x v="3"/>
    <x v="4"/>
    <n v="1521.19"/>
    <x v="0"/>
    <x v="9906"/>
    <x v="1"/>
    <x v="0"/>
    <x v="0"/>
    <d v="1899-12-30T15:04:03"/>
  </r>
  <r>
    <n v="34970"/>
    <n v="1"/>
    <n v="2"/>
    <x v="0"/>
    <n v="2018"/>
    <s v="4210653368232770"/>
    <s v="123-45-3403"/>
    <x v="83"/>
    <x v="2"/>
    <n v="4453.4399999999996"/>
    <x v="2"/>
    <x v="5413"/>
    <x v="1"/>
    <x v="1"/>
    <x v="0"/>
    <d v="1899-12-30T19:41:51"/>
  </r>
  <r>
    <n v="34971"/>
    <n v="10"/>
    <n v="9"/>
    <x v="7"/>
    <n v="2018"/>
    <s v="4210653368232770"/>
    <s v="123-45-3403"/>
    <x v="62"/>
    <x v="4"/>
    <n v="4440.7700000000004"/>
    <x v="0"/>
    <x v="19891"/>
    <x v="1"/>
    <x v="0"/>
    <x v="0"/>
    <d v="1899-12-30T07:07:36"/>
  </r>
  <r>
    <n v="34972"/>
    <n v="2"/>
    <n v="8"/>
    <x v="6"/>
    <n v="2018"/>
    <s v="4210653368232770"/>
    <s v="123-45-3403"/>
    <x v="34"/>
    <x v="1"/>
    <n v="964"/>
    <x v="3"/>
    <x v="15780"/>
    <x v="0"/>
    <x v="0"/>
    <x v="0"/>
    <d v="1899-12-30T13:56:49"/>
  </r>
  <r>
    <n v="34973"/>
    <n v="17"/>
    <n v="9"/>
    <x v="7"/>
    <n v="2018"/>
    <s v="4210653368232770"/>
    <s v="123-45-3403"/>
    <x v="43"/>
    <x v="2"/>
    <n v="3137.96"/>
    <x v="3"/>
    <x v="19892"/>
    <x v="1"/>
    <x v="0"/>
    <x v="0"/>
    <d v="1899-12-30T00:14:10"/>
  </r>
  <r>
    <n v="34974"/>
    <n v="4"/>
    <n v="4"/>
    <x v="3"/>
    <n v="2018"/>
    <s v="4210653368232770"/>
    <s v="123-45-3403"/>
    <x v="72"/>
    <x v="5"/>
    <n v="112.66"/>
    <x v="4"/>
    <x v="18818"/>
    <x v="0"/>
    <x v="1"/>
    <x v="0"/>
    <d v="1899-12-30T12:34:24"/>
  </r>
  <r>
    <n v="34975"/>
    <n v="2"/>
    <n v="9"/>
    <x v="7"/>
    <n v="2018"/>
    <s v="4210653368232770"/>
    <s v="123-45-3403"/>
    <x v="42"/>
    <x v="1"/>
    <n v="2059.63"/>
    <x v="2"/>
    <x v="4620"/>
    <x v="1"/>
    <x v="0"/>
    <x v="0"/>
    <d v="1899-12-30T12:27:13"/>
  </r>
  <r>
    <n v="34976"/>
    <n v="22"/>
    <n v="4"/>
    <x v="3"/>
    <n v="2018"/>
    <s v="4210653368232770"/>
    <s v="123-45-3403"/>
    <x v="69"/>
    <x v="1"/>
    <n v="4915.6099999999997"/>
    <x v="2"/>
    <x v="15673"/>
    <x v="0"/>
    <x v="0"/>
    <x v="0"/>
    <d v="1899-12-30T05:53:22"/>
  </r>
  <r>
    <n v="34977"/>
    <n v="16"/>
    <n v="5"/>
    <x v="5"/>
    <n v="2018"/>
    <s v="4210653368232770"/>
    <s v="123-45-3403"/>
    <x v="111"/>
    <x v="6"/>
    <n v="1592.98"/>
    <x v="0"/>
    <x v="14012"/>
    <x v="0"/>
    <x v="1"/>
    <x v="0"/>
    <d v="1899-12-30T06:16:42"/>
  </r>
  <r>
    <n v="34978"/>
    <n v="9"/>
    <n v="12"/>
    <x v="8"/>
    <n v="2018"/>
    <s v="4210653368232770"/>
    <s v="123-45-3403"/>
    <x v="20"/>
    <x v="0"/>
    <n v="4008.45"/>
    <x v="0"/>
    <x v="18006"/>
    <x v="0"/>
    <x v="0"/>
    <x v="0"/>
    <d v="1899-12-30T06:09:30"/>
  </r>
  <r>
    <n v="34979"/>
    <n v="16"/>
    <n v="1"/>
    <x v="10"/>
    <n v="2018"/>
    <s v="4210653368232770"/>
    <s v="123-45-3403"/>
    <x v="91"/>
    <x v="4"/>
    <n v="208.71"/>
    <x v="2"/>
    <x v="8060"/>
    <x v="1"/>
    <x v="0"/>
    <x v="0"/>
    <d v="1899-12-30T17:53:27"/>
  </r>
  <r>
    <n v="34980"/>
    <n v="26"/>
    <n v="11"/>
    <x v="9"/>
    <n v="2018"/>
    <s v="4210653368232770"/>
    <s v="123-45-3403"/>
    <x v="76"/>
    <x v="3"/>
    <n v="4521.6400000000003"/>
    <x v="4"/>
    <x v="19893"/>
    <x v="0"/>
    <x v="0"/>
    <x v="0"/>
    <d v="1899-12-30T17:32:07"/>
  </r>
  <r>
    <n v="34981"/>
    <n v="11"/>
    <n v="6"/>
    <x v="11"/>
    <n v="2018"/>
    <s v="4210653368232770"/>
    <s v="123-45-3403"/>
    <x v="71"/>
    <x v="4"/>
    <n v="3269.44"/>
    <x v="0"/>
    <x v="7018"/>
    <x v="0"/>
    <x v="0"/>
    <x v="0"/>
    <d v="1899-12-30T13:53:03"/>
  </r>
  <r>
    <n v="34982"/>
    <n v="11"/>
    <n v="7"/>
    <x v="2"/>
    <n v="2018"/>
    <s v="4210653368232770"/>
    <s v="123-45-3403"/>
    <x v="76"/>
    <x v="2"/>
    <n v="744.75"/>
    <x v="1"/>
    <x v="19894"/>
    <x v="1"/>
    <x v="0"/>
    <x v="0"/>
    <d v="1899-12-30T15:50:55"/>
  </r>
  <r>
    <n v="34983"/>
    <n v="4"/>
    <n v="9"/>
    <x v="7"/>
    <n v="2018"/>
    <s v="4210653383049780"/>
    <s v="123-45-3395"/>
    <x v="69"/>
    <x v="3"/>
    <n v="3633.48"/>
    <x v="3"/>
    <x v="7871"/>
    <x v="0"/>
    <x v="0"/>
    <x v="0"/>
    <d v="1899-12-30T16:01:10"/>
  </r>
  <r>
    <n v="34984"/>
    <n v="2"/>
    <n v="7"/>
    <x v="2"/>
    <n v="2018"/>
    <s v="4210653383049780"/>
    <s v="123-45-3395"/>
    <x v="78"/>
    <x v="0"/>
    <n v="2170.09"/>
    <x v="0"/>
    <x v="19895"/>
    <x v="0"/>
    <x v="1"/>
    <x v="0"/>
    <d v="1899-12-30T07:10:47"/>
  </r>
  <r>
    <n v="34985"/>
    <n v="5"/>
    <n v="12"/>
    <x v="8"/>
    <n v="2018"/>
    <s v="4210653383049780"/>
    <s v="123-45-3395"/>
    <x v="39"/>
    <x v="4"/>
    <n v="2673.87"/>
    <x v="4"/>
    <x v="1522"/>
    <x v="1"/>
    <x v="1"/>
    <x v="0"/>
    <d v="1899-12-30T08:45:53"/>
  </r>
  <r>
    <n v="34986"/>
    <n v="13"/>
    <n v="2"/>
    <x v="0"/>
    <n v="2018"/>
    <s v="4210653383049780"/>
    <s v="123-45-3395"/>
    <x v="15"/>
    <x v="5"/>
    <n v="3705.66"/>
    <x v="0"/>
    <x v="19896"/>
    <x v="1"/>
    <x v="0"/>
    <x v="0"/>
    <d v="1899-12-30T13:27:42"/>
  </r>
  <r>
    <n v="34987"/>
    <n v="4"/>
    <n v="8"/>
    <x v="6"/>
    <n v="2018"/>
    <s v="4210653383049780"/>
    <s v="123-45-3395"/>
    <x v="106"/>
    <x v="5"/>
    <n v="3761.83"/>
    <x v="0"/>
    <x v="1096"/>
    <x v="0"/>
    <x v="0"/>
    <x v="0"/>
    <d v="1899-12-30T02:15:38"/>
  </r>
  <r>
    <n v="34988"/>
    <n v="17"/>
    <n v="4"/>
    <x v="3"/>
    <n v="2018"/>
    <s v="4210653383049780"/>
    <s v="123-45-3395"/>
    <x v="103"/>
    <x v="6"/>
    <n v="3114.99"/>
    <x v="0"/>
    <x v="1784"/>
    <x v="1"/>
    <x v="0"/>
    <x v="0"/>
    <d v="1899-12-30T06:16:10"/>
  </r>
  <r>
    <n v="34989"/>
    <n v="12"/>
    <n v="5"/>
    <x v="5"/>
    <n v="2018"/>
    <s v="4210653383049780"/>
    <s v="123-45-3395"/>
    <x v="62"/>
    <x v="3"/>
    <n v="2996.84"/>
    <x v="5"/>
    <x v="10369"/>
    <x v="1"/>
    <x v="0"/>
    <x v="0"/>
    <d v="1899-12-30T04:03:42"/>
  </r>
  <r>
    <n v="34990"/>
    <n v="27"/>
    <n v="3"/>
    <x v="1"/>
    <n v="2018"/>
    <s v="4210653383049780"/>
    <s v="123-45-3395"/>
    <x v="100"/>
    <x v="4"/>
    <n v="2662.28"/>
    <x v="5"/>
    <x v="19897"/>
    <x v="1"/>
    <x v="1"/>
    <x v="0"/>
    <d v="1899-12-30T08:20:32"/>
  </r>
  <r>
    <n v="34991"/>
    <n v="12"/>
    <n v="11"/>
    <x v="9"/>
    <n v="2018"/>
    <s v="4210653383049780"/>
    <s v="123-45-3395"/>
    <x v="48"/>
    <x v="0"/>
    <n v="2976.47"/>
    <x v="0"/>
    <x v="15677"/>
    <x v="0"/>
    <x v="1"/>
    <x v="0"/>
    <d v="1899-12-30T23:06:13"/>
  </r>
  <r>
    <n v="34992"/>
    <n v="6"/>
    <n v="8"/>
    <x v="6"/>
    <n v="2018"/>
    <s v="4210653383049780"/>
    <s v="123-45-3395"/>
    <x v="47"/>
    <x v="6"/>
    <n v="3357.59"/>
    <x v="3"/>
    <x v="19898"/>
    <x v="0"/>
    <x v="0"/>
    <x v="0"/>
    <d v="1899-12-30T00:10:19"/>
  </r>
  <r>
    <n v="34993"/>
    <n v="16"/>
    <n v="8"/>
    <x v="6"/>
    <n v="2018"/>
    <s v="4210653383049780"/>
    <s v="123-45-3395"/>
    <x v="110"/>
    <x v="3"/>
    <n v="4614.47"/>
    <x v="4"/>
    <x v="5380"/>
    <x v="1"/>
    <x v="0"/>
    <x v="0"/>
    <d v="1899-12-30T17:01:20"/>
  </r>
  <r>
    <n v="34994"/>
    <n v="14"/>
    <n v="8"/>
    <x v="6"/>
    <n v="2018"/>
    <s v="4210653383049780"/>
    <s v="123-45-3395"/>
    <x v="6"/>
    <x v="0"/>
    <n v="2308.44"/>
    <x v="3"/>
    <x v="12814"/>
    <x v="0"/>
    <x v="0"/>
    <x v="1"/>
    <d v="1899-12-30T15:37:27"/>
  </r>
  <r>
    <n v="34995"/>
    <n v="26"/>
    <n v="5"/>
    <x v="5"/>
    <n v="2018"/>
    <s v="4210653383049780"/>
    <s v="123-45-3395"/>
    <x v="44"/>
    <x v="4"/>
    <n v="4890.38"/>
    <x v="1"/>
    <x v="8790"/>
    <x v="0"/>
    <x v="0"/>
    <x v="0"/>
    <d v="1899-12-30T17:42:12"/>
  </r>
  <r>
    <n v="34996"/>
    <n v="19"/>
    <n v="7"/>
    <x v="2"/>
    <n v="2018"/>
    <s v="4210653383049780"/>
    <s v="123-45-3395"/>
    <x v="31"/>
    <x v="6"/>
    <n v="4975.8500000000004"/>
    <x v="0"/>
    <x v="1188"/>
    <x v="1"/>
    <x v="1"/>
    <x v="0"/>
    <d v="1899-12-30T19:21:18"/>
  </r>
  <r>
    <n v="34997"/>
    <n v="21"/>
    <n v="1"/>
    <x v="10"/>
    <n v="2018"/>
    <s v="4210653383049780"/>
    <s v="123-45-3395"/>
    <x v="6"/>
    <x v="0"/>
    <n v="81.209999999999994"/>
    <x v="1"/>
    <x v="4192"/>
    <x v="1"/>
    <x v="0"/>
    <x v="0"/>
    <d v="1899-12-30T17:41:54"/>
  </r>
  <r>
    <n v="34998"/>
    <n v="14"/>
    <n v="9"/>
    <x v="7"/>
    <n v="2018"/>
    <s v="4210653383049780"/>
    <s v="123-45-3395"/>
    <x v="99"/>
    <x v="1"/>
    <n v="2029.38"/>
    <x v="5"/>
    <x v="19899"/>
    <x v="1"/>
    <x v="1"/>
    <x v="0"/>
    <d v="1899-12-30T05:33:58"/>
  </r>
  <r>
    <n v="34999"/>
    <n v="1"/>
    <n v="9"/>
    <x v="7"/>
    <n v="2018"/>
    <s v="4210653383049780"/>
    <s v="123-45-3395"/>
    <x v="82"/>
    <x v="4"/>
    <n v="1543.37"/>
    <x v="0"/>
    <x v="19900"/>
    <x v="1"/>
    <x v="0"/>
    <x v="0"/>
    <d v="1899-12-30T16:39:41"/>
  </r>
  <r>
    <n v="35000"/>
    <n v="13"/>
    <n v="5"/>
    <x v="5"/>
    <n v="2018"/>
    <s v="4210653383049780"/>
    <s v="123-45-3395"/>
    <x v="49"/>
    <x v="1"/>
    <n v="2325.87"/>
    <x v="2"/>
    <x v="598"/>
    <x v="0"/>
    <x v="0"/>
    <x v="0"/>
    <d v="1899-12-30T17:00:30"/>
  </r>
  <r>
    <n v="35001"/>
    <n v="8"/>
    <n v="10"/>
    <x v="4"/>
    <n v="2018"/>
    <s v="4210653383049780"/>
    <s v="123-45-3395"/>
    <x v="90"/>
    <x v="3"/>
    <n v="1760.94"/>
    <x v="5"/>
    <x v="19901"/>
    <x v="1"/>
    <x v="0"/>
    <x v="0"/>
    <d v="1899-12-30T17:13:25"/>
  </r>
  <r>
    <n v="35002"/>
    <n v="10"/>
    <n v="10"/>
    <x v="4"/>
    <n v="2018"/>
    <s v="4210653383049780"/>
    <s v="123-45-3395"/>
    <x v="92"/>
    <x v="5"/>
    <n v="4211.59"/>
    <x v="3"/>
    <x v="529"/>
    <x v="1"/>
    <x v="1"/>
    <x v="0"/>
    <d v="1899-12-30T10:06:53"/>
  </r>
  <r>
    <n v="35003"/>
    <n v="13"/>
    <n v="6"/>
    <x v="11"/>
    <n v="2018"/>
    <s v="4210653383049780"/>
    <s v="123-45-3395"/>
    <x v="57"/>
    <x v="5"/>
    <n v="2471.38"/>
    <x v="5"/>
    <x v="2320"/>
    <x v="1"/>
    <x v="0"/>
    <x v="0"/>
    <d v="1899-12-30T19:09:13"/>
  </r>
  <r>
    <n v="35004"/>
    <n v="28"/>
    <n v="5"/>
    <x v="5"/>
    <n v="2018"/>
    <s v="4210653383049780"/>
    <s v="123-45-3395"/>
    <x v="36"/>
    <x v="2"/>
    <n v="4581.96"/>
    <x v="4"/>
    <x v="52"/>
    <x v="1"/>
    <x v="1"/>
    <x v="0"/>
    <d v="1899-12-30T07:36:57"/>
  </r>
  <r>
    <n v="35005"/>
    <n v="27"/>
    <n v="12"/>
    <x v="8"/>
    <n v="2018"/>
    <s v="4210653325562000"/>
    <s v="123-45-3378"/>
    <x v="31"/>
    <x v="4"/>
    <n v="4428.33"/>
    <x v="1"/>
    <x v="841"/>
    <x v="0"/>
    <x v="0"/>
    <x v="0"/>
    <d v="1899-12-30T14:45:39"/>
  </r>
  <r>
    <n v="35006"/>
    <n v="1"/>
    <n v="11"/>
    <x v="9"/>
    <n v="2018"/>
    <s v="4210653325562000"/>
    <s v="123-45-3378"/>
    <x v="58"/>
    <x v="1"/>
    <n v="288.02999999999997"/>
    <x v="2"/>
    <x v="19902"/>
    <x v="0"/>
    <x v="0"/>
    <x v="0"/>
    <d v="1899-12-30T13:41:30"/>
  </r>
  <r>
    <n v="35007"/>
    <n v="1"/>
    <n v="8"/>
    <x v="6"/>
    <n v="2018"/>
    <s v="4210653325562000"/>
    <s v="123-45-3378"/>
    <x v="73"/>
    <x v="2"/>
    <n v="1228.48"/>
    <x v="1"/>
    <x v="1981"/>
    <x v="1"/>
    <x v="0"/>
    <x v="0"/>
    <d v="1899-12-30T11:11:14"/>
  </r>
  <r>
    <n v="35008"/>
    <n v="28"/>
    <n v="8"/>
    <x v="6"/>
    <n v="2018"/>
    <s v="4210653325562000"/>
    <s v="123-45-3378"/>
    <x v="15"/>
    <x v="6"/>
    <n v="756.48"/>
    <x v="0"/>
    <x v="15316"/>
    <x v="0"/>
    <x v="1"/>
    <x v="0"/>
    <d v="1899-12-30T14:37:06"/>
  </r>
  <r>
    <n v="35009"/>
    <n v="5"/>
    <n v="6"/>
    <x v="11"/>
    <n v="2018"/>
    <s v="4210653325562000"/>
    <s v="123-45-3378"/>
    <x v="98"/>
    <x v="1"/>
    <n v="1123.3599999999999"/>
    <x v="5"/>
    <x v="7027"/>
    <x v="0"/>
    <x v="1"/>
    <x v="0"/>
    <d v="1899-12-30T08:13:20"/>
  </r>
  <r>
    <n v="35010"/>
    <n v="20"/>
    <n v="4"/>
    <x v="3"/>
    <n v="2018"/>
    <s v="4210653325562000"/>
    <s v="123-45-3378"/>
    <x v="57"/>
    <x v="5"/>
    <n v="4577.62"/>
    <x v="2"/>
    <x v="6340"/>
    <x v="0"/>
    <x v="0"/>
    <x v="0"/>
    <d v="1899-12-30T20:30:01"/>
  </r>
  <r>
    <n v="35011"/>
    <n v="25"/>
    <n v="11"/>
    <x v="9"/>
    <n v="2018"/>
    <s v="4210653325562000"/>
    <s v="123-45-3378"/>
    <x v="16"/>
    <x v="4"/>
    <n v="3577.87"/>
    <x v="1"/>
    <x v="7979"/>
    <x v="0"/>
    <x v="0"/>
    <x v="0"/>
    <d v="1899-12-30T21:25:04"/>
  </r>
  <r>
    <n v="35012"/>
    <n v="25"/>
    <n v="6"/>
    <x v="11"/>
    <n v="2018"/>
    <s v="4210653325562000"/>
    <s v="123-45-3378"/>
    <x v="41"/>
    <x v="6"/>
    <n v="967.2"/>
    <x v="0"/>
    <x v="19903"/>
    <x v="0"/>
    <x v="0"/>
    <x v="0"/>
    <d v="1899-12-30T09:17:54"/>
  </r>
  <r>
    <n v="35013"/>
    <n v="19"/>
    <n v="1"/>
    <x v="10"/>
    <n v="2018"/>
    <s v="4210653325562000"/>
    <s v="123-45-3378"/>
    <x v="27"/>
    <x v="1"/>
    <n v="4835.6499999999996"/>
    <x v="5"/>
    <x v="5480"/>
    <x v="1"/>
    <x v="0"/>
    <x v="0"/>
    <d v="1899-12-30T17:40:27"/>
  </r>
  <r>
    <n v="35014"/>
    <n v="8"/>
    <n v="10"/>
    <x v="4"/>
    <n v="2018"/>
    <s v="4210653325562000"/>
    <s v="123-45-3378"/>
    <x v="97"/>
    <x v="6"/>
    <n v="2924"/>
    <x v="1"/>
    <x v="12530"/>
    <x v="1"/>
    <x v="1"/>
    <x v="0"/>
    <d v="1899-12-30T09:58:55"/>
  </r>
  <r>
    <n v="35015"/>
    <n v="15"/>
    <n v="10"/>
    <x v="4"/>
    <n v="2018"/>
    <s v="4210653325562000"/>
    <s v="123-45-3378"/>
    <x v="40"/>
    <x v="2"/>
    <n v="3605.88"/>
    <x v="5"/>
    <x v="19904"/>
    <x v="1"/>
    <x v="0"/>
    <x v="0"/>
    <d v="1899-12-30T10:37:46"/>
  </r>
  <r>
    <n v="35016"/>
    <n v="14"/>
    <n v="7"/>
    <x v="2"/>
    <n v="2018"/>
    <s v="4210653325562000"/>
    <s v="123-45-3378"/>
    <x v="54"/>
    <x v="5"/>
    <n v="1097.49"/>
    <x v="3"/>
    <x v="968"/>
    <x v="1"/>
    <x v="0"/>
    <x v="0"/>
    <d v="1899-12-30T13:55:45"/>
  </r>
  <r>
    <n v="35017"/>
    <n v="16"/>
    <n v="10"/>
    <x v="4"/>
    <n v="2018"/>
    <s v="4210653325562000"/>
    <s v="123-45-3378"/>
    <x v="79"/>
    <x v="4"/>
    <n v="3642.46"/>
    <x v="3"/>
    <x v="19905"/>
    <x v="0"/>
    <x v="0"/>
    <x v="0"/>
    <d v="1899-12-30T18:27:05"/>
  </r>
  <r>
    <n v="35018"/>
    <n v="16"/>
    <n v="4"/>
    <x v="3"/>
    <n v="2018"/>
    <s v="4210653325562000"/>
    <s v="123-45-3378"/>
    <x v="36"/>
    <x v="2"/>
    <n v="1997.04"/>
    <x v="3"/>
    <x v="19374"/>
    <x v="1"/>
    <x v="0"/>
    <x v="0"/>
    <d v="1899-12-30T20:26:23"/>
  </r>
  <r>
    <n v="35019"/>
    <n v="23"/>
    <n v="1"/>
    <x v="10"/>
    <n v="2018"/>
    <s v="4210653325562000"/>
    <s v="123-45-3378"/>
    <x v="73"/>
    <x v="2"/>
    <n v="1103.99"/>
    <x v="1"/>
    <x v="19906"/>
    <x v="0"/>
    <x v="0"/>
    <x v="0"/>
    <d v="1899-12-30T22:00:26"/>
  </r>
  <r>
    <n v="35020"/>
    <n v="4"/>
    <n v="9"/>
    <x v="7"/>
    <n v="2018"/>
    <s v="4210653325562000"/>
    <s v="123-45-3378"/>
    <x v="92"/>
    <x v="5"/>
    <n v="4544.6499999999996"/>
    <x v="3"/>
    <x v="19907"/>
    <x v="1"/>
    <x v="1"/>
    <x v="0"/>
    <d v="1899-12-30T20:37:06"/>
  </r>
  <r>
    <n v="35021"/>
    <n v="25"/>
    <n v="11"/>
    <x v="9"/>
    <n v="2018"/>
    <s v="4210653325562000"/>
    <s v="123-45-3378"/>
    <x v="51"/>
    <x v="2"/>
    <n v="687.98"/>
    <x v="0"/>
    <x v="19754"/>
    <x v="1"/>
    <x v="0"/>
    <x v="0"/>
    <d v="1899-12-30T02:09:15"/>
  </r>
  <r>
    <n v="35022"/>
    <n v="3"/>
    <n v="6"/>
    <x v="11"/>
    <n v="2018"/>
    <s v="4210653325562000"/>
    <s v="123-45-3378"/>
    <x v="97"/>
    <x v="5"/>
    <n v="4206.2700000000004"/>
    <x v="1"/>
    <x v="19908"/>
    <x v="1"/>
    <x v="0"/>
    <x v="0"/>
    <d v="1899-12-30T04:43:15"/>
  </r>
  <r>
    <n v="35023"/>
    <n v="19"/>
    <n v="6"/>
    <x v="11"/>
    <n v="2018"/>
    <s v="4210653325562000"/>
    <s v="123-45-3378"/>
    <x v="58"/>
    <x v="0"/>
    <n v="4754.55"/>
    <x v="2"/>
    <x v="5847"/>
    <x v="0"/>
    <x v="0"/>
    <x v="0"/>
    <d v="1899-12-30T16:16:41"/>
  </r>
  <r>
    <n v="35024"/>
    <n v="5"/>
    <n v="12"/>
    <x v="8"/>
    <n v="2018"/>
    <s v="4210653325562000"/>
    <s v="123-45-3378"/>
    <x v="21"/>
    <x v="3"/>
    <n v="2606.4699999999998"/>
    <x v="5"/>
    <x v="12468"/>
    <x v="0"/>
    <x v="0"/>
    <x v="0"/>
    <d v="1899-12-30T09:45:23"/>
  </r>
  <r>
    <n v="35025"/>
    <n v="16"/>
    <n v="7"/>
    <x v="2"/>
    <n v="2018"/>
    <s v="4210653325562000"/>
    <s v="123-45-3378"/>
    <x v="58"/>
    <x v="2"/>
    <n v="3191.45"/>
    <x v="4"/>
    <x v="1026"/>
    <x v="1"/>
    <x v="0"/>
    <x v="0"/>
    <d v="1899-12-30T06:43:59"/>
  </r>
  <r>
    <n v="35026"/>
    <n v="25"/>
    <n v="1"/>
    <x v="10"/>
    <n v="2018"/>
    <s v="4210653325562000"/>
    <s v="123-45-3378"/>
    <x v="8"/>
    <x v="1"/>
    <n v="1971.86"/>
    <x v="0"/>
    <x v="15288"/>
    <x v="0"/>
    <x v="0"/>
    <x v="0"/>
    <d v="1899-12-30T06:31:58"/>
  </r>
  <r>
    <n v="35027"/>
    <n v="12"/>
    <n v="4"/>
    <x v="3"/>
    <n v="2018"/>
    <s v="4210653325562000"/>
    <s v="123-45-3378"/>
    <x v="63"/>
    <x v="6"/>
    <n v="1944.5"/>
    <x v="0"/>
    <x v="19909"/>
    <x v="0"/>
    <x v="0"/>
    <x v="0"/>
    <d v="1899-12-30T12:01:22"/>
  </r>
  <r>
    <n v="35028"/>
    <n v="15"/>
    <n v="8"/>
    <x v="6"/>
    <n v="2018"/>
    <s v="4210653325562000"/>
    <s v="123-45-3378"/>
    <x v="37"/>
    <x v="6"/>
    <n v="1895.02"/>
    <x v="3"/>
    <x v="5478"/>
    <x v="0"/>
    <x v="0"/>
    <x v="0"/>
    <d v="1899-12-30T06:23:58"/>
  </r>
  <r>
    <n v="35029"/>
    <n v="9"/>
    <n v="1"/>
    <x v="10"/>
    <n v="2018"/>
    <s v="4210653325562000"/>
    <s v="123-45-3378"/>
    <x v="105"/>
    <x v="5"/>
    <n v="3826.99"/>
    <x v="5"/>
    <x v="4759"/>
    <x v="1"/>
    <x v="1"/>
    <x v="0"/>
    <d v="1899-12-30T08:56:38"/>
  </r>
  <r>
    <n v="35030"/>
    <n v="19"/>
    <n v="2"/>
    <x v="0"/>
    <n v="2018"/>
    <s v="4210653325562000"/>
    <s v="123-45-3378"/>
    <x v="74"/>
    <x v="0"/>
    <n v="3237.89"/>
    <x v="4"/>
    <x v="3435"/>
    <x v="0"/>
    <x v="1"/>
    <x v="0"/>
    <d v="1899-12-30T12:50:15"/>
  </r>
  <r>
    <n v="35031"/>
    <n v="24"/>
    <n v="12"/>
    <x v="8"/>
    <n v="2018"/>
    <s v="4210653325562000"/>
    <s v="123-45-3378"/>
    <x v="53"/>
    <x v="2"/>
    <n v="1463.58"/>
    <x v="5"/>
    <x v="19910"/>
    <x v="0"/>
    <x v="0"/>
    <x v="0"/>
    <d v="1899-12-30T22:37:07"/>
  </r>
  <r>
    <n v="35032"/>
    <n v="1"/>
    <n v="11"/>
    <x v="9"/>
    <n v="2018"/>
    <s v="4210653325562000"/>
    <s v="123-45-3378"/>
    <x v="64"/>
    <x v="0"/>
    <n v="3052.23"/>
    <x v="3"/>
    <x v="2341"/>
    <x v="0"/>
    <x v="0"/>
    <x v="0"/>
    <d v="1899-12-30T06:54:26"/>
  </r>
  <r>
    <n v="35033"/>
    <n v="21"/>
    <n v="6"/>
    <x v="11"/>
    <n v="2018"/>
    <s v="4210653325562000"/>
    <s v="123-45-3378"/>
    <x v="20"/>
    <x v="5"/>
    <n v="3973.26"/>
    <x v="3"/>
    <x v="18718"/>
    <x v="1"/>
    <x v="1"/>
    <x v="0"/>
    <d v="1899-12-30T20:09:30"/>
  </r>
  <r>
    <n v="35034"/>
    <n v="8"/>
    <n v="10"/>
    <x v="4"/>
    <n v="2018"/>
    <s v="4210653325562000"/>
    <s v="123-45-3378"/>
    <x v="101"/>
    <x v="3"/>
    <n v="2210.5100000000002"/>
    <x v="3"/>
    <x v="19911"/>
    <x v="1"/>
    <x v="1"/>
    <x v="0"/>
    <d v="1899-12-30T04:41:09"/>
  </r>
  <r>
    <n v="35035"/>
    <n v="20"/>
    <n v="9"/>
    <x v="7"/>
    <n v="2018"/>
    <s v="4210653325562000"/>
    <s v="123-45-3378"/>
    <x v="109"/>
    <x v="1"/>
    <n v="1314.39"/>
    <x v="1"/>
    <x v="6340"/>
    <x v="1"/>
    <x v="0"/>
    <x v="0"/>
    <d v="1899-12-30T14:30:54"/>
  </r>
  <r>
    <n v="35036"/>
    <n v="14"/>
    <n v="5"/>
    <x v="5"/>
    <n v="2018"/>
    <s v="4210653325562000"/>
    <s v="123-45-3378"/>
    <x v="102"/>
    <x v="3"/>
    <n v="797.56"/>
    <x v="2"/>
    <x v="16274"/>
    <x v="0"/>
    <x v="1"/>
    <x v="0"/>
    <d v="1899-12-30T00:09:18"/>
  </r>
  <r>
    <n v="35037"/>
    <n v="8"/>
    <n v="3"/>
    <x v="1"/>
    <n v="2018"/>
    <s v="4210653378239100"/>
    <s v="123-45-3375"/>
    <x v="80"/>
    <x v="6"/>
    <n v="1613.57"/>
    <x v="0"/>
    <x v="8048"/>
    <x v="0"/>
    <x v="1"/>
    <x v="0"/>
    <d v="1899-12-30T19:44:58"/>
  </r>
  <r>
    <n v="35038"/>
    <n v="15"/>
    <n v="1"/>
    <x v="10"/>
    <n v="2018"/>
    <s v="4210653378239100"/>
    <s v="123-45-3375"/>
    <x v="1"/>
    <x v="2"/>
    <n v="403.41"/>
    <x v="4"/>
    <x v="19912"/>
    <x v="1"/>
    <x v="0"/>
    <x v="0"/>
    <d v="1899-12-30T00:59:45"/>
  </r>
  <r>
    <n v="35039"/>
    <n v="24"/>
    <n v="3"/>
    <x v="1"/>
    <n v="2018"/>
    <s v="4210653321832200"/>
    <s v="123-45-3371"/>
    <x v="31"/>
    <x v="4"/>
    <n v="3868.37"/>
    <x v="0"/>
    <x v="159"/>
    <x v="0"/>
    <x v="0"/>
    <x v="1"/>
    <d v="1899-12-30T23:15:39"/>
  </r>
  <r>
    <n v="35040"/>
    <n v="12"/>
    <n v="7"/>
    <x v="2"/>
    <n v="2018"/>
    <s v="4210653321832200"/>
    <s v="123-45-3371"/>
    <x v="44"/>
    <x v="4"/>
    <n v="93.03"/>
    <x v="0"/>
    <x v="19913"/>
    <x v="1"/>
    <x v="1"/>
    <x v="0"/>
    <d v="1899-12-30T13:54:47"/>
  </r>
  <r>
    <n v="35041"/>
    <n v="10"/>
    <n v="12"/>
    <x v="8"/>
    <n v="2018"/>
    <s v="4210653321832200"/>
    <s v="123-45-3371"/>
    <x v="34"/>
    <x v="4"/>
    <n v="3047.91"/>
    <x v="4"/>
    <x v="4211"/>
    <x v="1"/>
    <x v="1"/>
    <x v="0"/>
    <d v="1899-12-30T03:04:08"/>
  </r>
  <r>
    <n v="35042"/>
    <n v="28"/>
    <n v="10"/>
    <x v="4"/>
    <n v="2018"/>
    <s v="4210653321832200"/>
    <s v="123-45-3371"/>
    <x v="65"/>
    <x v="1"/>
    <n v="352.91"/>
    <x v="2"/>
    <x v="5828"/>
    <x v="0"/>
    <x v="0"/>
    <x v="0"/>
    <d v="1899-12-30T10:34:35"/>
  </r>
  <r>
    <n v="35043"/>
    <n v="6"/>
    <n v="3"/>
    <x v="1"/>
    <n v="2018"/>
    <s v="4210653321832200"/>
    <s v="123-45-3371"/>
    <x v="58"/>
    <x v="6"/>
    <n v="4103.25"/>
    <x v="0"/>
    <x v="7150"/>
    <x v="0"/>
    <x v="0"/>
    <x v="0"/>
    <d v="1899-12-30T10:16:02"/>
  </r>
  <r>
    <n v="35044"/>
    <n v="2"/>
    <n v="2"/>
    <x v="0"/>
    <n v="2018"/>
    <s v="4210653321832200"/>
    <s v="123-45-3371"/>
    <x v="40"/>
    <x v="4"/>
    <n v="4352.6400000000003"/>
    <x v="5"/>
    <x v="2731"/>
    <x v="1"/>
    <x v="0"/>
    <x v="0"/>
    <d v="1899-12-30T00:16:38"/>
  </r>
  <r>
    <n v="35045"/>
    <n v="9"/>
    <n v="4"/>
    <x v="3"/>
    <n v="2018"/>
    <s v="4210653321832200"/>
    <s v="123-45-3371"/>
    <x v="16"/>
    <x v="2"/>
    <n v="2270.0100000000002"/>
    <x v="1"/>
    <x v="10266"/>
    <x v="0"/>
    <x v="0"/>
    <x v="0"/>
    <d v="1899-12-30T07:35:45"/>
  </r>
  <r>
    <n v="35046"/>
    <n v="24"/>
    <n v="11"/>
    <x v="9"/>
    <n v="2018"/>
    <s v="4210653321832200"/>
    <s v="123-45-3371"/>
    <x v="17"/>
    <x v="0"/>
    <n v="3078.47"/>
    <x v="0"/>
    <x v="7020"/>
    <x v="1"/>
    <x v="0"/>
    <x v="0"/>
    <d v="1899-12-30T10:33:53"/>
  </r>
  <r>
    <n v="35047"/>
    <n v="9"/>
    <n v="11"/>
    <x v="9"/>
    <n v="2018"/>
    <s v="4210653321832200"/>
    <s v="123-45-3371"/>
    <x v="1"/>
    <x v="4"/>
    <n v="778.64"/>
    <x v="0"/>
    <x v="3916"/>
    <x v="1"/>
    <x v="0"/>
    <x v="0"/>
    <d v="1899-12-30T11:52:50"/>
  </r>
  <r>
    <n v="35048"/>
    <n v="12"/>
    <n v="8"/>
    <x v="6"/>
    <n v="2018"/>
    <s v="4210653321832200"/>
    <s v="123-45-3371"/>
    <x v="26"/>
    <x v="2"/>
    <n v="3231.13"/>
    <x v="4"/>
    <x v="14450"/>
    <x v="1"/>
    <x v="0"/>
    <x v="0"/>
    <d v="1899-12-30T14:02:28"/>
  </r>
  <r>
    <n v="35049"/>
    <n v="16"/>
    <n v="7"/>
    <x v="2"/>
    <n v="2018"/>
    <s v="4210653321832200"/>
    <s v="123-45-3371"/>
    <x v="101"/>
    <x v="1"/>
    <n v="1513.01"/>
    <x v="2"/>
    <x v="6915"/>
    <x v="1"/>
    <x v="0"/>
    <x v="0"/>
    <d v="1899-12-30T16:45:11"/>
  </r>
  <r>
    <n v="35050"/>
    <n v="28"/>
    <n v="6"/>
    <x v="11"/>
    <n v="2018"/>
    <s v="4210653321832200"/>
    <s v="123-45-3371"/>
    <x v="82"/>
    <x v="3"/>
    <n v="1118.79"/>
    <x v="4"/>
    <x v="12778"/>
    <x v="1"/>
    <x v="0"/>
    <x v="0"/>
    <d v="1899-12-30T08:34:30"/>
  </r>
  <r>
    <n v="35051"/>
    <n v="20"/>
    <n v="5"/>
    <x v="5"/>
    <n v="2018"/>
    <s v="4210653321832200"/>
    <s v="123-45-3371"/>
    <x v="97"/>
    <x v="2"/>
    <n v="1304.67"/>
    <x v="1"/>
    <x v="19914"/>
    <x v="0"/>
    <x v="0"/>
    <x v="0"/>
    <d v="1899-12-30T22:54:19"/>
  </r>
  <r>
    <n v="35052"/>
    <n v="3"/>
    <n v="3"/>
    <x v="1"/>
    <n v="2018"/>
    <s v="4210653321832200"/>
    <s v="123-45-3371"/>
    <x v="74"/>
    <x v="1"/>
    <n v="54.14"/>
    <x v="1"/>
    <x v="7261"/>
    <x v="0"/>
    <x v="0"/>
    <x v="1"/>
    <d v="1899-12-30T10:07:13"/>
  </r>
  <r>
    <n v="35053"/>
    <n v="27"/>
    <n v="6"/>
    <x v="11"/>
    <n v="2018"/>
    <s v="4210653321832200"/>
    <s v="123-45-3371"/>
    <x v="35"/>
    <x v="4"/>
    <n v="1650.21"/>
    <x v="2"/>
    <x v="19915"/>
    <x v="0"/>
    <x v="0"/>
    <x v="0"/>
    <d v="1899-12-30T16:33:57"/>
  </r>
  <r>
    <n v="35054"/>
    <n v="19"/>
    <n v="1"/>
    <x v="10"/>
    <n v="2018"/>
    <s v="4210653321832200"/>
    <s v="123-45-3371"/>
    <x v="107"/>
    <x v="1"/>
    <n v="4912.4399999999996"/>
    <x v="4"/>
    <x v="19916"/>
    <x v="0"/>
    <x v="0"/>
    <x v="0"/>
    <d v="1899-12-30T16:14:28"/>
  </r>
  <r>
    <n v="35055"/>
    <n v="4"/>
    <n v="6"/>
    <x v="11"/>
    <n v="2018"/>
    <s v="4210653321832200"/>
    <s v="123-45-3371"/>
    <x v="103"/>
    <x v="0"/>
    <n v="3589.15"/>
    <x v="1"/>
    <x v="849"/>
    <x v="0"/>
    <x v="1"/>
    <x v="0"/>
    <d v="1899-12-30T04:45:57"/>
  </r>
  <r>
    <n v="35056"/>
    <n v="18"/>
    <n v="4"/>
    <x v="3"/>
    <n v="2018"/>
    <s v="4210653321832200"/>
    <s v="123-45-3371"/>
    <x v="89"/>
    <x v="5"/>
    <n v="4179.55"/>
    <x v="2"/>
    <x v="6935"/>
    <x v="1"/>
    <x v="1"/>
    <x v="0"/>
    <d v="1899-12-30T05:47:12"/>
  </r>
  <r>
    <n v="35057"/>
    <n v="28"/>
    <n v="12"/>
    <x v="8"/>
    <n v="2018"/>
    <s v="4210653321832200"/>
    <s v="123-45-3371"/>
    <x v="5"/>
    <x v="6"/>
    <n v="2962.52"/>
    <x v="3"/>
    <x v="19917"/>
    <x v="0"/>
    <x v="0"/>
    <x v="0"/>
    <d v="1899-12-30T19:10:08"/>
  </r>
  <r>
    <n v="35058"/>
    <n v="25"/>
    <n v="10"/>
    <x v="4"/>
    <n v="2018"/>
    <s v="4210653321832200"/>
    <s v="123-45-3371"/>
    <x v="43"/>
    <x v="4"/>
    <n v="373.99"/>
    <x v="1"/>
    <x v="717"/>
    <x v="1"/>
    <x v="0"/>
    <x v="1"/>
    <d v="1899-12-30T00:41:09"/>
  </r>
  <r>
    <n v="35059"/>
    <n v="15"/>
    <n v="6"/>
    <x v="11"/>
    <n v="2018"/>
    <s v="4210653321832200"/>
    <s v="123-45-3371"/>
    <x v="15"/>
    <x v="1"/>
    <n v="1496.9"/>
    <x v="0"/>
    <x v="1870"/>
    <x v="1"/>
    <x v="0"/>
    <x v="0"/>
    <d v="1899-12-30T15:48:34"/>
  </r>
  <r>
    <n v="35060"/>
    <n v="26"/>
    <n v="7"/>
    <x v="2"/>
    <n v="2018"/>
    <s v="4210653321832200"/>
    <s v="123-45-3371"/>
    <x v="26"/>
    <x v="4"/>
    <n v="3764.33"/>
    <x v="2"/>
    <x v="19918"/>
    <x v="0"/>
    <x v="0"/>
    <x v="0"/>
    <d v="1899-12-30T01:27:20"/>
  </r>
  <r>
    <n v="35061"/>
    <n v="25"/>
    <n v="11"/>
    <x v="9"/>
    <n v="2018"/>
    <s v="4210653321832200"/>
    <s v="123-45-3371"/>
    <x v="108"/>
    <x v="3"/>
    <n v="3632.58"/>
    <x v="1"/>
    <x v="19919"/>
    <x v="1"/>
    <x v="1"/>
    <x v="0"/>
    <d v="1899-12-30T11:16:15"/>
  </r>
  <r>
    <n v="35062"/>
    <n v="9"/>
    <n v="1"/>
    <x v="10"/>
    <n v="2018"/>
    <s v="4210653321832200"/>
    <s v="123-45-3371"/>
    <x v="60"/>
    <x v="4"/>
    <n v="712.19"/>
    <x v="0"/>
    <x v="242"/>
    <x v="0"/>
    <x v="0"/>
    <x v="0"/>
    <d v="1899-12-30T17:22:38"/>
  </r>
  <r>
    <n v="35063"/>
    <n v="23"/>
    <n v="11"/>
    <x v="9"/>
    <n v="2018"/>
    <s v="4210653321832200"/>
    <s v="123-45-3371"/>
    <x v="109"/>
    <x v="2"/>
    <n v="1401.35"/>
    <x v="2"/>
    <x v="19920"/>
    <x v="0"/>
    <x v="1"/>
    <x v="0"/>
    <d v="1899-12-30T10:25:00"/>
  </r>
  <r>
    <n v="35064"/>
    <n v="20"/>
    <n v="12"/>
    <x v="8"/>
    <n v="2018"/>
    <s v="4210653321832200"/>
    <s v="123-45-3371"/>
    <x v="61"/>
    <x v="0"/>
    <n v="4805.38"/>
    <x v="1"/>
    <x v="2800"/>
    <x v="1"/>
    <x v="1"/>
    <x v="0"/>
    <d v="1899-12-30T06:44:03"/>
  </r>
  <r>
    <n v="35065"/>
    <n v="13"/>
    <n v="4"/>
    <x v="3"/>
    <n v="2018"/>
    <s v="4210653321832200"/>
    <s v="123-45-3371"/>
    <x v="44"/>
    <x v="0"/>
    <n v="1999.38"/>
    <x v="5"/>
    <x v="19921"/>
    <x v="1"/>
    <x v="0"/>
    <x v="0"/>
    <d v="1899-12-30T01:39:11"/>
  </r>
  <r>
    <n v="35066"/>
    <n v="28"/>
    <n v="8"/>
    <x v="6"/>
    <n v="2018"/>
    <s v="4210653321832200"/>
    <s v="123-45-3371"/>
    <x v="112"/>
    <x v="4"/>
    <n v="2490.86"/>
    <x v="5"/>
    <x v="9746"/>
    <x v="0"/>
    <x v="1"/>
    <x v="0"/>
    <d v="1899-12-30T15:12:07"/>
  </r>
  <r>
    <n v="35067"/>
    <n v="28"/>
    <n v="10"/>
    <x v="4"/>
    <n v="2018"/>
    <s v="4210653321832200"/>
    <s v="123-45-3371"/>
    <x v="85"/>
    <x v="5"/>
    <n v="2673.48"/>
    <x v="4"/>
    <x v="153"/>
    <x v="1"/>
    <x v="1"/>
    <x v="0"/>
    <d v="1899-12-30T11:19:15"/>
  </r>
  <r>
    <n v="35068"/>
    <n v="17"/>
    <n v="6"/>
    <x v="11"/>
    <n v="2018"/>
    <s v="4210653321832200"/>
    <s v="123-45-3371"/>
    <x v="19"/>
    <x v="6"/>
    <n v="3030.18"/>
    <x v="1"/>
    <x v="546"/>
    <x v="1"/>
    <x v="0"/>
    <x v="0"/>
    <d v="1899-12-30T21:03:38"/>
  </r>
  <r>
    <n v="35069"/>
    <n v="12"/>
    <n v="11"/>
    <x v="9"/>
    <n v="2018"/>
    <s v="4210653321832200"/>
    <s v="123-45-3371"/>
    <x v="92"/>
    <x v="2"/>
    <n v="719.75"/>
    <x v="0"/>
    <x v="19922"/>
    <x v="0"/>
    <x v="1"/>
    <x v="0"/>
    <d v="1899-12-30T16:03:42"/>
  </r>
  <r>
    <n v="35070"/>
    <n v="19"/>
    <n v="7"/>
    <x v="2"/>
    <n v="2018"/>
    <s v="4210653321832200"/>
    <s v="123-45-3371"/>
    <x v="64"/>
    <x v="5"/>
    <n v="686.7"/>
    <x v="0"/>
    <x v="12960"/>
    <x v="0"/>
    <x v="1"/>
    <x v="0"/>
    <d v="1899-12-30T03:06:52"/>
  </r>
  <r>
    <n v="35071"/>
    <n v="23"/>
    <n v="8"/>
    <x v="6"/>
    <n v="2018"/>
    <s v="4210653321832200"/>
    <s v="123-45-3371"/>
    <x v="56"/>
    <x v="5"/>
    <n v="127.85"/>
    <x v="0"/>
    <x v="18538"/>
    <x v="1"/>
    <x v="0"/>
    <x v="0"/>
    <d v="1899-12-30T12:38:29"/>
  </r>
  <r>
    <n v="35072"/>
    <n v="23"/>
    <n v="3"/>
    <x v="1"/>
    <n v="2018"/>
    <s v="4210653321832200"/>
    <s v="123-45-3371"/>
    <x v="5"/>
    <x v="6"/>
    <n v="4058.95"/>
    <x v="1"/>
    <x v="5889"/>
    <x v="0"/>
    <x v="0"/>
    <x v="0"/>
    <d v="1899-12-30T07:09:02"/>
  </r>
  <r>
    <n v="35073"/>
    <n v="24"/>
    <n v="12"/>
    <x v="8"/>
    <n v="2018"/>
    <s v="4210653321832200"/>
    <s v="123-45-3371"/>
    <x v="21"/>
    <x v="6"/>
    <n v="3176.41"/>
    <x v="4"/>
    <x v="19923"/>
    <x v="0"/>
    <x v="0"/>
    <x v="0"/>
    <d v="1899-12-30T02:52:01"/>
  </r>
  <r>
    <n v="35074"/>
    <n v="5"/>
    <n v="7"/>
    <x v="2"/>
    <n v="2018"/>
    <s v="4210653321832200"/>
    <s v="123-45-3371"/>
    <x v="46"/>
    <x v="5"/>
    <n v="1107.23"/>
    <x v="3"/>
    <x v="6258"/>
    <x v="0"/>
    <x v="1"/>
    <x v="0"/>
    <d v="1899-12-30T03:35:58"/>
  </r>
  <r>
    <n v="35075"/>
    <n v="22"/>
    <n v="2"/>
    <x v="0"/>
    <n v="2018"/>
    <s v="4210653321832200"/>
    <s v="123-45-3371"/>
    <x v="17"/>
    <x v="0"/>
    <n v="1407.17"/>
    <x v="5"/>
    <x v="2089"/>
    <x v="1"/>
    <x v="1"/>
    <x v="0"/>
    <d v="1899-12-30T03:39:54"/>
  </r>
  <r>
    <n v="35076"/>
    <n v="3"/>
    <n v="8"/>
    <x v="6"/>
    <n v="2018"/>
    <s v="4210653321832200"/>
    <s v="123-45-3371"/>
    <x v="21"/>
    <x v="0"/>
    <n v="3438.59"/>
    <x v="4"/>
    <x v="19394"/>
    <x v="0"/>
    <x v="0"/>
    <x v="0"/>
    <d v="1899-12-30T22:17:50"/>
  </r>
  <r>
    <n v="35077"/>
    <n v="20"/>
    <n v="12"/>
    <x v="8"/>
    <n v="2018"/>
    <s v="4210653321832200"/>
    <s v="123-45-3371"/>
    <x v="51"/>
    <x v="2"/>
    <n v="669.73"/>
    <x v="3"/>
    <x v="926"/>
    <x v="1"/>
    <x v="0"/>
    <x v="0"/>
    <d v="1899-12-30T17:10:25"/>
  </r>
  <r>
    <n v="35078"/>
    <n v="5"/>
    <n v="9"/>
    <x v="7"/>
    <n v="2018"/>
    <s v="4210653321832200"/>
    <s v="123-45-3371"/>
    <x v="13"/>
    <x v="5"/>
    <n v="4625.8599999999997"/>
    <x v="5"/>
    <x v="19924"/>
    <x v="0"/>
    <x v="0"/>
    <x v="0"/>
    <d v="1899-12-30T13:37:35"/>
  </r>
  <r>
    <n v="35079"/>
    <n v="10"/>
    <n v="4"/>
    <x v="3"/>
    <n v="2018"/>
    <s v="4210653321832200"/>
    <s v="123-45-3371"/>
    <x v="63"/>
    <x v="0"/>
    <n v="3601.23"/>
    <x v="0"/>
    <x v="3442"/>
    <x v="0"/>
    <x v="0"/>
    <x v="0"/>
    <d v="1899-12-30T22:21:42"/>
  </r>
  <r>
    <n v="35080"/>
    <n v="26"/>
    <n v="4"/>
    <x v="3"/>
    <n v="2018"/>
    <s v="4210653321832200"/>
    <s v="123-45-3371"/>
    <x v="2"/>
    <x v="0"/>
    <n v="1901.36"/>
    <x v="3"/>
    <x v="13434"/>
    <x v="1"/>
    <x v="0"/>
    <x v="0"/>
    <d v="1899-12-30T16:20:24"/>
  </r>
  <r>
    <n v="35081"/>
    <n v="26"/>
    <n v="11"/>
    <x v="9"/>
    <n v="2018"/>
    <s v="4210653321832200"/>
    <s v="123-45-3371"/>
    <x v="90"/>
    <x v="3"/>
    <n v="775.07"/>
    <x v="1"/>
    <x v="10627"/>
    <x v="1"/>
    <x v="0"/>
    <x v="0"/>
    <d v="1899-12-30T09:26:57"/>
  </r>
  <r>
    <n v="35082"/>
    <n v="8"/>
    <n v="2"/>
    <x v="0"/>
    <n v="2018"/>
    <s v="4210653321832200"/>
    <s v="123-45-3371"/>
    <x v="58"/>
    <x v="6"/>
    <n v="1659.85"/>
    <x v="0"/>
    <x v="939"/>
    <x v="0"/>
    <x v="1"/>
    <x v="0"/>
    <d v="1899-12-30T22:07:21"/>
  </r>
  <r>
    <n v="35083"/>
    <n v="25"/>
    <n v="12"/>
    <x v="8"/>
    <n v="2018"/>
    <s v="4210653321832200"/>
    <s v="123-45-3371"/>
    <x v="1"/>
    <x v="6"/>
    <n v="4558.45"/>
    <x v="0"/>
    <x v="14115"/>
    <x v="0"/>
    <x v="1"/>
    <x v="0"/>
    <d v="1899-12-30T13:18:51"/>
  </r>
  <r>
    <n v="35084"/>
    <n v="8"/>
    <n v="9"/>
    <x v="7"/>
    <n v="2018"/>
    <s v="4210653321832200"/>
    <s v="123-45-3371"/>
    <x v="16"/>
    <x v="3"/>
    <n v="1561.09"/>
    <x v="4"/>
    <x v="10193"/>
    <x v="1"/>
    <x v="0"/>
    <x v="0"/>
    <d v="1899-12-30T17:51:10"/>
  </r>
  <r>
    <n v="35085"/>
    <n v="28"/>
    <n v="11"/>
    <x v="9"/>
    <n v="2018"/>
    <s v="4210653321832200"/>
    <s v="123-45-3371"/>
    <x v="25"/>
    <x v="3"/>
    <n v="371.48"/>
    <x v="1"/>
    <x v="19925"/>
    <x v="0"/>
    <x v="1"/>
    <x v="0"/>
    <d v="1899-12-30T17:08:23"/>
  </r>
  <r>
    <n v="35086"/>
    <n v="23"/>
    <n v="7"/>
    <x v="2"/>
    <n v="2018"/>
    <s v="4210653321832200"/>
    <s v="123-45-3371"/>
    <x v="13"/>
    <x v="1"/>
    <n v="1471.86"/>
    <x v="0"/>
    <x v="19926"/>
    <x v="1"/>
    <x v="0"/>
    <x v="0"/>
    <d v="1899-12-30T22:26:36"/>
  </r>
  <r>
    <n v="35087"/>
    <n v="15"/>
    <n v="7"/>
    <x v="2"/>
    <n v="2018"/>
    <s v="4210653321832200"/>
    <s v="123-45-3371"/>
    <x v="99"/>
    <x v="4"/>
    <n v="3607.53"/>
    <x v="4"/>
    <x v="19927"/>
    <x v="0"/>
    <x v="0"/>
    <x v="0"/>
    <d v="1899-12-30T01:09:37"/>
  </r>
  <r>
    <n v="35088"/>
    <n v="19"/>
    <n v="8"/>
    <x v="6"/>
    <n v="2018"/>
    <s v="4210653321832200"/>
    <s v="123-45-3371"/>
    <x v="1"/>
    <x v="3"/>
    <n v="760.29"/>
    <x v="3"/>
    <x v="10130"/>
    <x v="1"/>
    <x v="1"/>
    <x v="0"/>
    <d v="1899-12-30T04:02:39"/>
  </r>
  <r>
    <n v="35089"/>
    <n v="26"/>
    <n v="12"/>
    <x v="8"/>
    <n v="2018"/>
    <s v="4210653321832200"/>
    <s v="123-45-3371"/>
    <x v="88"/>
    <x v="1"/>
    <n v="1710.95"/>
    <x v="4"/>
    <x v="9693"/>
    <x v="1"/>
    <x v="0"/>
    <x v="0"/>
    <d v="1899-12-30T04:44:54"/>
  </r>
  <r>
    <n v="35090"/>
    <n v="7"/>
    <n v="12"/>
    <x v="8"/>
    <n v="2018"/>
    <s v="4210653321832200"/>
    <s v="123-45-3371"/>
    <x v="6"/>
    <x v="5"/>
    <n v="1538.04"/>
    <x v="1"/>
    <x v="3345"/>
    <x v="1"/>
    <x v="1"/>
    <x v="0"/>
    <d v="1899-12-30T10:40:06"/>
  </r>
  <r>
    <n v="35091"/>
    <n v="20"/>
    <n v="5"/>
    <x v="5"/>
    <n v="2018"/>
    <s v="4210653321832200"/>
    <s v="123-45-3371"/>
    <x v="18"/>
    <x v="0"/>
    <n v="3048.34"/>
    <x v="2"/>
    <x v="3424"/>
    <x v="0"/>
    <x v="0"/>
    <x v="0"/>
    <d v="1899-12-30T19:50:02"/>
  </r>
  <r>
    <n v="35092"/>
    <n v="25"/>
    <n v="7"/>
    <x v="2"/>
    <n v="2018"/>
    <s v="4210653370081960"/>
    <s v="123-45-3350"/>
    <x v="86"/>
    <x v="5"/>
    <n v="4938.75"/>
    <x v="1"/>
    <x v="3074"/>
    <x v="1"/>
    <x v="1"/>
    <x v="1"/>
    <d v="1899-12-30T01:54:57"/>
  </r>
  <r>
    <n v="35093"/>
    <n v="13"/>
    <n v="1"/>
    <x v="10"/>
    <n v="2018"/>
    <s v="4210653370081960"/>
    <s v="123-45-3350"/>
    <x v="107"/>
    <x v="5"/>
    <n v="3000.51"/>
    <x v="1"/>
    <x v="2563"/>
    <x v="1"/>
    <x v="0"/>
    <x v="0"/>
    <d v="1899-12-30T02:20:30"/>
  </r>
  <r>
    <n v="35094"/>
    <n v="17"/>
    <n v="1"/>
    <x v="10"/>
    <n v="2018"/>
    <s v="4210653370081960"/>
    <s v="123-45-3350"/>
    <x v="73"/>
    <x v="4"/>
    <n v="4240.92"/>
    <x v="0"/>
    <x v="19928"/>
    <x v="0"/>
    <x v="1"/>
    <x v="0"/>
    <d v="1899-12-30T01:57:31"/>
  </r>
  <r>
    <n v="35095"/>
    <n v="16"/>
    <n v="7"/>
    <x v="2"/>
    <n v="2018"/>
    <s v="4210653370081960"/>
    <s v="123-45-3350"/>
    <x v="92"/>
    <x v="6"/>
    <n v="3250.43"/>
    <x v="3"/>
    <x v="2121"/>
    <x v="1"/>
    <x v="1"/>
    <x v="0"/>
    <d v="1899-12-30T00:32:51"/>
  </r>
  <r>
    <n v="35096"/>
    <n v="19"/>
    <n v="8"/>
    <x v="6"/>
    <n v="2018"/>
    <s v="4210653370081960"/>
    <s v="123-45-3350"/>
    <x v="84"/>
    <x v="6"/>
    <n v="1589.68"/>
    <x v="3"/>
    <x v="934"/>
    <x v="0"/>
    <x v="1"/>
    <x v="0"/>
    <d v="1899-12-30T00:36:13"/>
  </r>
  <r>
    <n v="35097"/>
    <n v="4"/>
    <n v="11"/>
    <x v="9"/>
    <n v="2018"/>
    <s v="4210653370081960"/>
    <s v="123-45-3350"/>
    <x v="106"/>
    <x v="6"/>
    <n v="3060.67"/>
    <x v="3"/>
    <x v="3779"/>
    <x v="0"/>
    <x v="1"/>
    <x v="0"/>
    <d v="1899-12-30T14:29:44"/>
  </r>
  <r>
    <n v="35098"/>
    <n v="9"/>
    <n v="5"/>
    <x v="5"/>
    <n v="2018"/>
    <s v="4210653370081960"/>
    <s v="123-45-3350"/>
    <x v="102"/>
    <x v="6"/>
    <n v="303.18"/>
    <x v="2"/>
    <x v="19929"/>
    <x v="1"/>
    <x v="0"/>
    <x v="0"/>
    <d v="1899-12-30T09:53:22"/>
  </r>
  <r>
    <n v="35099"/>
    <n v="24"/>
    <n v="7"/>
    <x v="2"/>
    <n v="2018"/>
    <s v="4210653370081960"/>
    <s v="123-45-3350"/>
    <x v="10"/>
    <x v="5"/>
    <n v="434.32"/>
    <x v="4"/>
    <x v="3240"/>
    <x v="0"/>
    <x v="0"/>
    <x v="0"/>
    <d v="1899-12-30T17:12:23"/>
  </r>
  <r>
    <n v="35100"/>
    <n v="2"/>
    <n v="6"/>
    <x v="11"/>
    <n v="2018"/>
    <s v="4210653370081960"/>
    <s v="123-45-3350"/>
    <x v="32"/>
    <x v="4"/>
    <n v="2576.85"/>
    <x v="5"/>
    <x v="19930"/>
    <x v="1"/>
    <x v="1"/>
    <x v="0"/>
    <d v="1899-12-30T00:51:08"/>
  </r>
  <r>
    <n v="35101"/>
    <n v="9"/>
    <n v="8"/>
    <x v="6"/>
    <n v="2018"/>
    <s v="4210653370081960"/>
    <s v="123-45-3350"/>
    <x v="88"/>
    <x v="4"/>
    <n v="1679.17"/>
    <x v="2"/>
    <x v="8037"/>
    <x v="1"/>
    <x v="0"/>
    <x v="0"/>
    <d v="1899-12-30T09:54:04"/>
  </r>
  <r>
    <n v="35102"/>
    <n v="8"/>
    <n v="6"/>
    <x v="11"/>
    <n v="2018"/>
    <s v="4210653370081960"/>
    <s v="123-45-3350"/>
    <x v="88"/>
    <x v="2"/>
    <n v="2915.51"/>
    <x v="4"/>
    <x v="19931"/>
    <x v="0"/>
    <x v="1"/>
    <x v="0"/>
    <d v="1899-12-30T01:04:13"/>
  </r>
  <r>
    <n v="35103"/>
    <n v="3"/>
    <n v="5"/>
    <x v="5"/>
    <n v="2018"/>
    <s v="4210653370081960"/>
    <s v="123-45-3350"/>
    <x v="108"/>
    <x v="1"/>
    <n v="4010.13"/>
    <x v="3"/>
    <x v="5573"/>
    <x v="1"/>
    <x v="0"/>
    <x v="0"/>
    <d v="1899-12-30T15:39:04"/>
  </r>
  <r>
    <n v="35104"/>
    <n v="3"/>
    <n v="1"/>
    <x v="10"/>
    <n v="2018"/>
    <s v="4210653370081960"/>
    <s v="123-45-3350"/>
    <x v="108"/>
    <x v="2"/>
    <n v="2515.7600000000002"/>
    <x v="5"/>
    <x v="5010"/>
    <x v="1"/>
    <x v="0"/>
    <x v="0"/>
    <d v="1899-12-30T15:40:25"/>
  </r>
  <r>
    <n v="35105"/>
    <n v="26"/>
    <n v="2"/>
    <x v="0"/>
    <n v="2018"/>
    <s v="4210653370081960"/>
    <s v="123-45-3350"/>
    <x v="16"/>
    <x v="6"/>
    <n v="996.25"/>
    <x v="2"/>
    <x v="8324"/>
    <x v="0"/>
    <x v="0"/>
    <x v="0"/>
    <d v="1899-12-30T14:19:54"/>
  </r>
  <r>
    <n v="35106"/>
    <n v="2"/>
    <n v="1"/>
    <x v="10"/>
    <n v="2018"/>
    <s v="4210653370081960"/>
    <s v="123-45-3350"/>
    <x v="49"/>
    <x v="4"/>
    <n v="2089.98"/>
    <x v="3"/>
    <x v="19932"/>
    <x v="0"/>
    <x v="1"/>
    <x v="0"/>
    <d v="1899-12-30T13:20:23"/>
  </r>
  <r>
    <n v="35107"/>
    <n v="12"/>
    <n v="9"/>
    <x v="7"/>
    <n v="2018"/>
    <s v="4210653370081960"/>
    <s v="123-45-3350"/>
    <x v="109"/>
    <x v="3"/>
    <n v="1158"/>
    <x v="0"/>
    <x v="7801"/>
    <x v="0"/>
    <x v="0"/>
    <x v="0"/>
    <d v="1899-12-30T12:55:19"/>
  </r>
  <r>
    <n v="35108"/>
    <n v="25"/>
    <n v="10"/>
    <x v="4"/>
    <n v="2018"/>
    <s v="4210653370081960"/>
    <s v="123-45-3350"/>
    <x v="101"/>
    <x v="2"/>
    <n v="3549.89"/>
    <x v="4"/>
    <x v="52"/>
    <x v="1"/>
    <x v="1"/>
    <x v="0"/>
    <d v="1899-12-30T01:41:23"/>
  </r>
  <r>
    <n v="35109"/>
    <n v="27"/>
    <n v="6"/>
    <x v="11"/>
    <n v="2018"/>
    <s v="4210653370081960"/>
    <s v="123-45-3350"/>
    <x v="11"/>
    <x v="0"/>
    <n v="1831.73"/>
    <x v="3"/>
    <x v="19448"/>
    <x v="0"/>
    <x v="1"/>
    <x v="0"/>
    <d v="1899-12-30T06:30:45"/>
  </r>
  <r>
    <n v="35110"/>
    <n v="17"/>
    <n v="6"/>
    <x v="11"/>
    <n v="2018"/>
    <s v="4210653370081960"/>
    <s v="123-45-3350"/>
    <x v="73"/>
    <x v="6"/>
    <n v="225.2"/>
    <x v="4"/>
    <x v="19933"/>
    <x v="0"/>
    <x v="0"/>
    <x v="0"/>
    <d v="1899-12-30T17:05:29"/>
  </r>
  <r>
    <n v="35111"/>
    <n v="22"/>
    <n v="4"/>
    <x v="3"/>
    <n v="2018"/>
    <s v="4210653370081960"/>
    <s v="123-45-3350"/>
    <x v="26"/>
    <x v="1"/>
    <n v="3448.29"/>
    <x v="4"/>
    <x v="8761"/>
    <x v="1"/>
    <x v="0"/>
    <x v="0"/>
    <d v="1899-12-30T03:48:02"/>
  </r>
  <r>
    <n v="35112"/>
    <n v="4"/>
    <n v="5"/>
    <x v="5"/>
    <n v="2018"/>
    <s v="4210653370081960"/>
    <s v="123-45-3350"/>
    <x v="106"/>
    <x v="1"/>
    <n v="979.8"/>
    <x v="0"/>
    <x v="4789"/>
    <x v="0"/>
    <x v="0"/>
    <x v="0"/>
    <d v="1899-12-30T17:29:38"/>
  </r>
  <r>
    <n v="35113"/>
    <n v="12"/>
    <n v="8"/>
    <x v="6"/>
    <n v="2018"/>
    <s v="4210653370081960"/>
    <s v="123-45-3350"/>
    <x v="43"/>
    <x v="5"/>
    <n v="2138.27"/>
    <x v="0"/>
    <x v="11715"/>
    <x v="1"/>
    <x v="1"/>
    <x v="0"/>
    <d v="1899-12-30T19:21:45"/>
  </r>
  <r>
    <n v="35114"/>
    <n v="12"/>
    <n v="1"/>
    <x v="10"/>
    <n v="2018"/>
    <s v="4210653370081960"/>
    <s v="123-45-3350"/>
    <x v="43"/>
    <x v="0"/>
    <n v="366.78"/>
    <x v="2"/>
    <x v="17278"/>
    <x v="1"/>
    <x v="1"/>
    <x v="0"/>
    <d v="1899-12-30T03:54:43"/>
  </r>
  <r>
    <n v="35115"/>
    <n v="6"/>
    <n v="3"/>
    <x v="1"/>
    <n v="2018"/>
    <s v="4210653370081960"/>
    <s v="123-45-3350"/>
    <x v="52"/>
    <x v="5"/>
    <n v="654.29999999999995"/>
    <x v="4"/>
    <x v="15884"/>
    <x v="0"/>
    <x v="0"/>
    <x v="0"/>
    <d v="1899-12-30T12:13:40"/>
  </r>
  <r>
    <n v="35116"/>
    <n v="15"/>
    <n v="9"/>
    <x v="7"/>
    <n v="2018"/>
    <s v="4210653370081960"/>
    <s v="123-45-3350"/>
    <x v="106"/>
    <x v="6"/>
    <n v="1867.48"/>
    <x v="0"/>
    <x v="19934"/>
    <x v="0"/>
    <x v="0"/>
    <x v="0"/>
    <d v="1899-12-30T22:51:03"/>
  </r>
  <r>
    <n v="35117"/>
    <n v="6"/>
    <n v="1"/>
    <x v="10"/>
    <n v="2018"/>
    <s v="4210653370081960"/>
    <s v="123-45-3350"/>
    <x v="35"/>
    <x v="0"/>
    <n v="4298.79"/>
    <x v="1"/>
    <x v="19935"/>
    <x v="0"/>
    <x v="0"/>
    <x v="0"/>
    <d v="1899-12-30T19:30:46"/>
  </r>
  <r>
    <n v="35118"/>
    <n v="7"/>
    <n v="3"/>
    <x v="1"/>
    <n v="2018"/>
    <s v="4210653370081960"/>
    <s v="123-45-3350"/>
    <x v="18"/>
    <x v="4"/>
    <n v="1599.78"/>
    <x v="2"/>
    <x v="1618"/>
    <x v="0"/>
    <x v="0"/>
    <x v="0"/>
    <d v="1899-12-30T19:39:05"/>
  </r>
  <r>
    <n v="35119"/>
    <n v="9"/>
    <n v="1"/>
    <x v="10"/>
    <n v="2018"/>
    <s v="4210653370081960"/>
    <s v="123-45-3350"/>
    <x v="98"/>
    <x v="0"/>
    <n v="4705.16"/>
    <x v="1"/>
    <x v="19936"/>
    <x v="1"/>
    <x v="1"/>
    <x v="0"/>
    <d v="1899-12-30T11:33:49"/>
  </r>
  <r>
    <n v="35120"/>
    <n v="23"/>
    <n v="4"/>
    <x v="3"/>
    <n v="2018"/>
    <s v="4210653370081960"/>
    <s v="123-45-3350"/>
    <x v="67"/>
    <x v="5"/>
    <n v="4057.59"/>
    <x v="4"/>
    <x v="19937"/>
    <x v="1"/>
    <x v="0"/>
    <x v="0"/>
    <d v="1899-12-30T06:47:57"/>
  </r>
  <r>
    <n v="35121"/>
    <n v="24"/>
    <n v="2"/>
    <x v="0"/>
    <n v="2018"/>
    <s v="4210653370081960"/>
    <s v="123-45-3350"/>
    <x v="48"/>
    <x v="0"/>
    <n v="4687.54"/>
    <x v="3"/>
    <x v="3911"/>
    <x v="0"/>
    <x v="1"/>
    <x v="0"/>
    <d v="1899-12-30T12:36:12"/>
  </r>
  <r>
    <n v="35122"/>
    <n v="24"/>
    <n v="2"/>
    <x v="0"/>
    <n v="2018"/>
    <s v="4210653370081960"/>
    <s v="123-45-3350"/>
    <x v="98"/>
    <x v="4"/>
    <n v="562.73"/>
    <x v="1"/>
    <x v="6157"/>
    <x v="1"/>
    <x v="1"/>
    <x v="0"/>
    <d v="1899-12-30T22:11:19"/>
  </r>
  <r>
    <n v="35123"/>
    <n v="24"/>
    <n v="2"/>
    <x v="0"/>
    <n v="2018"/>
    <s v="4210653370081960"/>
    <s v="123-45-3350"/>
    <x v="89"/>
    <x v="5"/>
    <n v="3012.79"/>
    <x v="3"/>
    <x v="19938"/>
    <x v="0"/>
    <x v="1"/>
    <x v="0"/>
    <d v="1899-12-30T20:40:17"/>
  </r>
  <r>
    <n v="35124"/>
    <n v="20"/>
    <n v="10"/>
    <x v="4"/>
    <n v="2018"/>
    <s v="4210653370081960"/>
    <s v="123-45-3350"/>
    <x v="95"/>
    <x v="5"/>
    <n v="4575.8599999999997"/>
    <x v="3"/>
    <x v="17637"/>
    <x v="0"/>
    <x v="0"/>
    <x v="0"/>
    <d v="1899-12-30T14:36:13"/>
  </r>
  <r>
    <n v="35125"/>
    <n v="5"/>
    <n v="4"/>
    <x v="3"/>
    <n v="2018"/>
    <s v="4210653370081960"/>
    <s v="123-45-3350"/>
    <x v="59"/>
    <x v="2"/>
    <n v="185.33"/>
    <x v="2"/>
    <x v="10477"/>
    <x v="1"/>
    <x v="0"/>
    <x v="0"/>
    <d v="1899-12-30T14:37:25"/>
  </r>
  <r>
    <n v="35126"/>
    <n v="6"/>
    <n v="2"/>
    <x v="0"/>
    <n v="2018"/>
    <s v="4210653370081960"/>
    <s v="123-45-3350"/>
    <x v="33"/>
    <x v="1"/>
    <n v="4869.04"/>
    <x v="3"/>
    <x v="11235"/>
    <x v="1"/>
    <x v="1"/>
    <x v="0"/>
    <d v="1899-12-30T03:29:31"/>
  </r>
  <r>
    <n v="35127"/>
    <n v="8"/>
    <n v="2"/>
    <x v="0"/>
    <n v="2018"/>
    <s v="4210653370081960"/>
    <s v="123-45-3350"/>
    <x v="46"/>
    <x v="5"/>
    <n v="1311.46"/>
    <x v="4"/>
    <x v="3554"/>
    <x v="0"/>
    <x v="0"/>
    <x v="0"/>
    <d v="1899-12-30T03:20:51"/>
  </r>
  <r>
    <n v="35128"/>
    <n v="9"/>
    <n v="1"/>
    <x v="10"/>
    <n v="2018"/>
    <s v="4210653370081960"/>
    <s v="123-45-3350"/>
    <x v="39"/>
    <x v="3"/>
    <n v="2782.9"/>
    <x v="3"/>
    <x v="10317"/>
    <x v="1"/>
    <x v="0"/>
    <x v="0"/>
    <d v="1899-12-30T04:11:02"/>
  </r>
  <r>
    <n v="35129"/>
    <n v="21"/>
    <n v="5"/>
    <x v="5"/>
    <n v="2018"/>
    <s v="4210653370081960"/>
    <s v="123-45-3350"/>
    <x v="79"/>
    <x v="1"/>
    <n v="1661.23"/>
    <x v="4"/>
    <x v="1658"/>
    <x v="1"/>
    <x v="1"/>
    <x v="0"/>
    <d v="1899-12-30T17:02:44"/>
  </r>
  <r>
    <n v="35130"/>
    <n v="19"/>
    <n v="8"/>
    <x v="6"/>
    <n v="2018"/>
    <s v="4210653370081960"/>
    <s v="123-45-3350"/>
    <x v="65"/>
    <x v="2"/>
    <n v="3094.12"/>
    <x v="4"/>
    <x v="19939"/>
    <x v="0"/>
    <x v="0"/>
    <x v="0"/>
    <d v="1899-12-30T16:27:59"/>
  </r>
  <r>
    <n v="35131"/>
    <n v="10"/>
    <n v="10"/>
    <x v="4"/>
    <n v="2018"/>
    <s v="4210653370081960"/>
    <s v="123-45-3350"/>
    <x v="16"/>
    <x v="6"/>
    <n v="1094.1400000000001"/>
    <x v="4"/>
    <x v="2405"/>
    <x v="1"/>
    <x v="0"/>
    <x v="0"/>
    <d v="1899-12-30T16:51:40"/>
  </r>
  <r>
    <n v="35132"/>
    <n v="28"/>
    <n v="1"/>
    <x v="10"/>
    <n v="2018"/>
    <s v="4210653370081960"/>
    <s v="123-45-3350"/>
    <x v="82"/>
    <x v="3"/>
    <n v="1109.47"/>
    <x v="3"/>
    <x v="19940"/>
    <x v="0"/>
    <x v="1"/>
    <x v="0"/>
    <d v="1899-12-30T15:06:21"/>
  </r>
  <r>
    <n v="35133"/>
    <n v="26"/>
    <n v="10"/>
    <x v="4"/>
    <n v="2018"/>
    <s v="4210653370081960"/>
    <s v="123-45-3350"/>
    <x v="73"/>
    <x v="2"/>
    <n v="2582.4899999999998"/>
    <x v="0"/>
    <x v="5885"/>
    <x v="0"/>
    <x v="0"/>
    <x v="0"/>
    <d v="1899-12-30T02:13:29"/>
  </r>
  <r>
    <n v="35134"/>
    <n v="16"/>
    <n v="11"/>
    <x v="9"/>
    <n v="2018"/>
    <s v="4210653370081960"/>
    <s v="123-45-3350"/>
    <x v="106"/>
    <x v="0"/>
    <n v="1804.59"/>
    <x v="1"/>
    <x v="1712"/>
    <x v="1"/>
    <x v="0"/>
    <x v="0"/>
    <d v="1899-12-30T11:26:05"/>
  </r>
  <r>
    <n v="35135"/>
    <n v="24"/>
    <n v="8"/>
    <x v="6"/>
    <n v="2018"/>
    <s v="4210653370081960"/>
    <s v="123-45-3350"/>
    <x v="65"/>
    <x v="1"/>
    <n v="2626.11"/>
    <x v="5"/>
    <x v="14174"/>
    <x v="0"/>
    <x v="1"/>
    <x v="0"/>
    <d v="1899-12-30T01:06:54"/>
  </r>
  <r>
    <n v="35136"/>
    <n v="1"/>
    <n v="5"/>
    <x v="5"/>
    <n v="2018"/>
    <s v="4210653370081960"/>
    <s v="123-45-3350"/>
    <x v="89"/>
    <x v="4"/>
    <n v="4077.65"/>
    <x v="2"/>
    <x v="19941"/>
    <x v="1"/>
    <x v="0"/>
    <x v="0"/>
    <d v="1899-12-30T12:19:52"/>
  </r>
  <r>
    <n v="35137"/>
    <n v="22"/>
    <n v="12"/>
    <x v="8"/>
    <n v="2018"/>
    <s v="4210653362336080"/>
    <s v="123-45-3348"/>
    <x v="9"/>
    <x v="2"/>
    <n v="3839.23"/>
    <x v="4"/>
    <x v="19942"/>
    <x v="1"/>
    <x v="1"/>
    <x v="0"/>
    <d v="1899-12-30T06:15:40"/>
  </r>
  <r>
    <n v="35138"/>
    <n v="16"/>
    <n v="9"/>
    <x v="7"/>
    <n v="2018"/>
    <s v="4210653362336080"/>
    <s v="123-45-3348"/>
    <x v="85"/>
    <x v="5"/>
    <n v="4156.09"/>
    <x v="1"/>
    <x v="19943"/>
    <x v="0"/>
    <x v="0"/>
    <x v="0"/>
    <d v="1899-12-30T16:41:08"/>
  </r>
  <r>
    <n v="35139"/>
    <n v="10"/>
    <n v="7"/>
    <x v="2"/>
    <n v="2018"/>
    <s v="4210653362336080"/>
    <s v="123-45-3348"/>
    <x v="64"/>
    <x v="4"/>
    <n v="1224.3399999999999"/>
    <x v="5"/>
    <x v="18710"/>
    <x v="0"/>
    <x v="1"/>
    <x v="0"/>
    <d v="1899-12-30T03:41:59"/>
  </r>
  <r>
    <n v="35140"/>
    <n v="27"/>
    <n v="1"/>
    <x v="10"/>
    <n v="2018"/>
    <s v="4210653362336080"/>
    <s v="123-45-3348"/>
    <x v="90"/>
    <x v="6"/>
    <n v="1737.98"/>
    <x v="4"/>
    <x v="6826"/>
    <x v="1"/>
    <x v="0"/>
    <x v="0"/>
    <d v="1899-12-30T00:18:03"/>
  </r>
  <r>
    <n v="35141"/>
    <n v="8"/>
    <n v="6"/>
    <x v="11"/>
    <n v="2018"/>
    <s v="4210653362336080"/>
    <s v="123-45-3348"/>
    <x v="89"/>
    <x v="0"/>
    <n v="3398.21"/>
    <x v="0"/>
    <x v="11528"/>
    <x v="0"/>
    <x v="0"/>
    <x v="0"/>
    <d v="1899-12-30T11:04:10"/>
  </r>
  <r>
    <n v="35142"/>
    <n v="28"/>
    <n v="10"/>
    <x v="4"/>
    <n v="2018"/>
    <s v="4210653362336080"/>
    <s v="123-45-3348"/>
    <x v="34"/>
    <x v="1"/>
    <n v="352.22"/>
    <x v="2"/>
    <x v="19944"/>
    <x v="0"/>
    <x v="1"/>
    <x v="0"/>
    <d v="1899-12-30T15:33:30"/>
  </r>
  <r>
    <n v="35143"/>
    <n v="21"/>
    <n v="2"/>
    <x v="0"/>
    <n v="2018"/>
    <s v="4210653362336080"/>
    <s v="123-45-3348"/>
    <x v="91"/>
    <x v="1"/>
    <n v="812.63"/>
    <x v="5"/>
    <x v="706"/>
    <x v="0"/>
    <x v="1"/>
    <x v="0"/>
    <d v="1899-12-30T11:52:32"/>
  </r>
  <r>
    <n v="35144"/>
    <n v="8"/>
    <n v="10"/>
    <x v="4"/>
    <n v="2018"/>
    <s v="4210653362336080"/>
    <s v="123-45-3348"/>
    <x v="23"/>
    <x v="0"/>
    <n v="4537.83"/>
    <x v="0"/>
    <x v="19945"/>
    <x v="1"/>
    <x v="0"/>
    <x v="0"/>
    <d v="1899-12-30T23:34:40"/>
  </r>
  <r>
    <n v="35145"/>
    <n v="2"/>
    <n v="6"/>
    <x v="11"/>
    <n v="2018"/>
    <s v="4210653362336080"/>
    <s v="123-45-3348"/>
    <x v="14"/>
    <x v="5"/>
    <n v="3221.4"/>
    <x v="3"/>
    <x v="2766"/>
    <x v="1"/>
    <x v="1"/>
    <x v="0"/>
    <d v="1899-12-30T23:56:43"/>
  </r>
  <r>
    <n v="35146"/>
    <n v="5"/>
    <n v="9"/>
    <x v="7"/>
    <n v="2018"/>
    <s v="4210653362336080"/>
    <s v="123-45-3348"/>
    <x v="31"/>
    <x v="6"/>
    <n v="2634.91"/>
    <x v="5"/>
    <x v="9149"/>
    <x v="0"/>
    <x v="0"/>
    <x v="0"/>
    <d v="1899-12-30T13:45:13"/>
  </r>
  <r>
    <n v="35147"/>
    <n v="16"/>
    <n v="12"/>
    <x v="8"/>
    <n v="2018"/>
    <s v="4210653362336080"/>
    <s v="123-45-3348"/>
    <x v="92"/>
    <x v="5"/>
    <n v="3226.28"/>
    <x v="3"/>
    <x v="19946"/>
    <x v="0"/>
    <x v="0"/>
    <x v="0"/>
    <d v="1899-12-30T12:34:10"/>
  </r>
  <r>
    <n v="35148"/>
    <n v="1"/>
    <n v="5"/>
    <x v="5"/>
    <n v="2018"/>
    <s v="4210653362336080"/>
    <s v="123-45-3348"/>
    <x v="31"/>
    <x v="2"/>
    <n v="1500.61"/>
    <x v="5"/>
    <x v="6000"/>
    <x v="1"/>
    <x v="0"/>
    <x v="0"/>
    <d v="1899-12-30T05:24:40"/>
  </r>
  <r>
    <n v="35149"/>
    <n v="14"/>
    <n v="10"/>
    <x v="4"/>
    <n v="2018"/>
    <s v="4210653362336080"/>
    <s v="123-45-3348"/>
    <x v="103"/>
    <x v="1"/>
    <n v="300.24"/>
    <x v="4"/>
    <x v="4241"/>
    <x v="0"/>
    <x v="0"/>
    <x v="1"/>
    <d v="1899-12-30T05:47:21"/>
  </r>
  <r>
    <n v="35150"/>
    <n v="27"/>
    <n v="9"/>
    <x v="7"/>
    <n v="2018"/>
    <s v="4210653362336080"/>
    <s v="123-45-3348"/>
    <x v="22"/>
    <x v="5"/>
    <n v="532.66"/>
    <x v="3"/>
    <x v="15230"/>
    <x v="0"/>
    <x v="0"/>
    <x v="0"/>
    <d v="1899-12-30T12:32:15"/>
  </r>
  <r>
    <n v="35151"/>
    <n v="14"/>
    <n v="8"/>
    <x v="6"/>
    <n v="2018"/>
    <s v="4210653362336080"/>
    <s v="123-45-3348"/>
    <x v="17"/>
    <x v="0"/>
    <n v="4986.0200000000004"/>
    <x v="1"/>
    <x v="19947"/>
    <x v="0"/>
    <x v="1"/>
    <x v="0"/>
    <d v="1899-12-30T02:36:14"/>
  </r>
  <r>
    <n v="35152"/>
    <n v="1"/>
    <n v="1"/>
    <x v="10"/>
    <n v="2018"/>
    <s v="4210653362336080"/>
    <s v="123-45-3348"/>
    <x v="85"/>
    <x v="4"/>
    <n v="348.53"/>
    <x v="3"/>
    <x v="19948"/>
    <x v="1"/>
    <x v="0"/>
    <x v="0"/>
    <d v="1899-12-30T06:54:36"/>
  </r>
  <r>
    <n v="35153"/>
    <n v="12"/>
    <n v="2"/>
    <x v="0"/>
    <n v="2018"/>
    <s v="4210653362336080"/>
    <s v="123-45-3348"/>
    <x v="1"/>
    <x v="3"/>
    <n v="2411.1999999999998"/>
    <x v="0"/>
    <x v="19949"/>
    <x v="1"/>
    <x v="0"/>
    <x v="0"/>
    <d v="1899-12-30T17:29:32"/>
  </r>
  <r>
    <n v="35154"/>
    <n v="18"/>
    <n v="5"/>
    <x v="5"/>
    <n v="2018"/>
    <s v="4210653362336080"/>
    <s v="123-45-3348"/>
    <x v="90"/>
    <x v="2"/>
    <n v="2827.48"/>
    <x v="2"/>
    <x v="19950"/>
    <x v="0"/>
    <x v="0"/>
    <x v="0"/>
    <d v="1899-12-30T12:32:01"/>
  </r>
  <r>
    <n v="35155"/>
    <n v="1"/>
    <n v="1"/>
    <x v="10"/>
    <n v="2018"/>
    <s v="4210653362336080"/>
    <s v="123-45-3348"/>
    <x v="65"/>
    <x v="6"/>
    <n v="3643.6"/>
    <x v="2"/>
    <x v="19951"/>
    <x v="0"/>
    <x v="0"/>
    <x v="0"/>
    <d v="1899-12-30T03:40:12"/>
  </r>
  <r>
    <n v="35156"/>
    <n v="21"/>
    <n v="5"/>
    <x v="5"/>
    <n v="2018"/>
    <s v="4210653362336080"/>
    <s v="123-45-3348"/>
    <x v="49"/>
    <x v="5"/>
    <n v="2774.78"/>
    <x v="4"/>
    <x v="19952"/>
    <x v="1"/>
    <x v="0"/>
    <x v="0"/>
    <d v="1899-12-30T16:39:03"/>
  </r>
  <r>
    <n v="35157"/>
    <n v="18"/>
    <n v="10"/>
    <x v="4"/>
    <n v="2018"/>
    <s v="4210653362336080"/>
    <s v="123-45-3348"/>
    <x v="66"/>
    <x v="5"/>
    <n v="3212.72"/>
    <x v="3"/>
    <x v="1382"/>
    <x v="1"/>
    <x v="0"/>
    <x v="0"/>
    <d v="1899-12-30T05:54:00"/>
  </r>
  <r>
    <n v="35158"/>
    <n v="24"/>
    <n v="11"/>
    <x v="9"/>
    <n v="2018"/>
    <s v="4210653362336080"/>
    <s v="123-45-3348"/>
    <x v="43"/>
    <x v="0"/>
    <n v="2478.73"/>
    <x v="5"/>
    <x v="19953"/>
    <x v="1"/>
    <x v="1"/>
    <x v="0"/>
    <d v="1899-12-30T17:01:42"/>
  </r>
  <r>
    <n v="35159"/>
    <n v="28"/>
    <n v="5"/>
    <x v="5"/>
    <n v="2018"/>
    <s v="4210653362336080"/>
    <s v="123-45-3348"/>
    <x v="104"/>
    <x v="4"/>
    <n v="992.28"/>
    <x v="3"/>
    <x v="7352"/>
    <x v="0"/>
    <x v="1"/>
    <x v="0"/>
    <d v="1899-12-30T09:34:37"/>
  </r>
  <r>
    <n v="35160"/>
    <n v="8"/>
    <n v="6"/>
    <x v="11"/>
    <n v="2018"/>
    <s v="4210653362336080"/>
    <s v="123-45-3348"/>
    <x v="44"/>
    <x v="4"/>
    <n v="1965.33"/>
    <x v="0"/>
    <x v="19954"/>
    <x v="0"/>
    <x v="0"/>
    <x v="1"/>
    <d v="1899-12-30T12:46:48"/>
  </r>
  <r>
    <n v="35161"/>
    <n v="7"/>
    <n v="1"/>
    <x v="10"/>
    <n v="2018"/>
    <s v="4210653362336080"/>
    <s v="123-45-3348"/>
    <x v="55"/>
    <x v="1"/>
    <n v="1457.97"/>
    <x v="5"/>
    <x v="9164"/>
    <x v="1"/>
    <x v="0"/>
    <x v="0"/>
    <d v="1899-12-30T19:53:59"/>
  </r>
  <r>
    <n v="35162"/>
    <n v="24"/>
    <n v="3"/>
    <x v="1"/>
    <n v="2018"/>
    <s v="4210653362336080"/>
    <s v="123-45-3348"/>
    <x v="23"/>
    <x v="3"/>
    <n v="2552.0300000000002"/>
    <x v="3"/>
    <x v="17146"/>
    <x v="0"/>
    <x v="1"/>
    <x v="0"/>
    <d v="1899-12-30T13:06:30"/>
  </r>
  <r>
    <n v="35163"/>
    <n v="8"/>
    <n v="1"/>
    <x v="10"/>
    <n v="2018"/>
    <s v="4210653362336080"/>
    <s v="123-45-3348"/>
    <x v="9"/>
    <x v="6"/>
    <n v="4044"/>
    <x v="3"/>
    <x v="3210"/>
    <x v="0"/>
    <x v="1"/>
    <x v="0"/>
    <d v="1899-12-30T22:13:44"/>
  </r>
  <r>
    <n v="35164"/>
    <n v="11"/>
    <n v="8"/>
    <x v="6"/>
    <n v="2018"/>
    <s v="4210653362336080"/>
    <s v="123-45-3348"/>
    <x v="79"/>
    <x v="4"/>
    <n v="592.55999999999995"/>
    <x v="0"/>
    <x v="494"/>
    <x v="1"/>
    <x v="0"/>
    <x v="0"/>
    <d v="1899-12-30T14:00:46"/>
  </r>
  <r>
    <n v="35165"/>
    <n v="17"/>
    <n v="6"/>
    <x v="11"/>
    <n v="2018"/>
    <s v="4210653362336080"/>
    <s v="123-45-3348"/>
    <x v="46"/>
    <x v="6"/>
    <n v="2536.1799999999998"/>
    <x v="0"/>
    <x v="16519"/>
    <x v="1"/>
    <x v="0"/>
    <x v="0"/>
    <d v="1899-12-30T18:02:28"/>
  </r>
  <r>
    <n v="35166"/>
    <n v="9"/>
    <n v="9"/>
    <x v="7"/>
    <n v="2018"/>
    <s v="4210653362336080"/>
    <s v="123-45-3348"/>
    <x v="7"/>
    <x v="6"/>
    <n v="3104.38"/>
    <x v="5"/>
    <x v="12138"/>
    <x v="1"/>
    <x v="1"/>
    <x v="0"/>
    <d v="1899-12-30T18:07:27"/>
  </r>
  <r>
    <n v="35167"/>
    <n v="11"/>
    <n v="10"/>
    <x v="4"/>
    <n v="2018"/>
    <s v="4210653362336080"/>
    <s v="123-45-3348"/>
    <x v="71"/>
    <x v="3"/>
    <n v="3916.67"/>
    <x v="5"/>
    <x v="2504"/>
    <x v="0"/>
    <x v="1"/>
    <x v="0"/>
    <d v="1899-12-30T13:15:23"/>
  </r>
  <r>
    <n v="35168"/>
    <n v="14"/>
    <n v="10"/>
    <x v="4"/>
    <n v="2018"/>
    <s v="4210653362336080"/>
    <s v="123-45-3348"/>
    <x v="50"/>
    <x v="5"/>
    <n v="3811.32"/>
    <x v="1"/>
    <x v="19955"/>
    <x v="1"/>
    <x v="0"/>
    <x v="0"/>
    <d v="1899-12-30T06:12:09"/>
  </r>
  <r>
    <n v="35169"/>
    <n v="28"/>
    <n v="11"/>
    <x v="9"/>
    <n v="2018"/>
    <s v="4210653362336080"/>
    <s v="123-45-3348"/>
    <x v="6"/>
    <x v="1"/>
    <n v="3627.76"/>
    <x v="5"/>
    <x v="19956"/>
    <x v="1"/>
    <x v="1"/>
    <x v="0"/>
    <d v="1899-12-30T08:41:14"/>
  </r>
  <r>
    <n v="35170"/>
    <n v="28"/>
    <n v="12"/>
    <x v="8"/>
    <n v="2018"/>
    <s v="4210653362336080"/>
    <s v="123-45-3348"/>
    <x v="68"/>
    <x v="3"/>
    <n v="4265.3"/>
    <x v="3"/>
    <x v="19957"/>
    <x v="1"/>
    <x v="1"/>
    <x v="0"/>
    <d v="1899-12-30T20:49:13"/>
  </r>
  <r>
    <n v="35171"/>
    <n v="1"/>
    <n v="3"/>
    <x v="1"/>
    <n v="2018"/>
    <s v="4210653362336080"/>
    <s v="123-45-3348"/>
    <x v="32"/>
    <x v="4"/>
    <n v="3882.21"/>
    <x v="1"/>
    <x v="19958"/>
    <x v="1"/>
    <x v="0"/>
    <x v="0"/>
    <d v="1899-12-30T00:49:32"/>
  </r>
  <r>
    <n v="35172"/>
    <n v="27"/>
    <n v="1"/>
    <x v="10"/>
    <n v="2018"/>
    <s v="4210653362336080"/>
    <s v="123-45-3348"/>
    <x v="100"/>
    <x v="5"/>
    <n v="4716.2"/>
    <x v="3"/>
    <x v="1145"/>
    <x v="0"/>
    <x v="0"/>
    <x v="0"/>
    <d v="1899-12-30T16:33:21"/>
  </r>
  <r>
    <n v="35173"/>
    <n v="8"/>
    <n v="11"/>
    <x v="9"/>
    <n v="2018"/>
    <s v="4210653362336080"/>
    <s v="123-45-3348"/>
    <x v="109"/>
    <x v="0"/>
    <n v="2765.24"/>
    <x v="3"/>
    <x v="5865"/>
    <x v="0"/>
    <x v="0"/>
    <x v="0"/>
    <d v="1899-12-30T14:42:12"/>
  </r>
  <r>
    <n v="35174"/>
    <n v="19"/>
    <n v="3"/>
    <x v="1"/>
    <n v="2018"/>
    <s v="4210653362336080"/>
    <s v="123-45-3348"/>
    <x v="56"/>
    <x v="5"/>
    <n v="2726.63"/>
    <x v="1"/>
    <x v="19959"/>
    <x v="0"/>
    <x v="0"/>
    <x v="0"/>
    <d v="1899-12-30T04:30:10"/>
  </r>
  <r>
    <n v="35175"/>
    <n v="26"/>
    <n v="6"/>
    <x v="11"/>
    <n v="2018"/>
    <s v="4210653362336080"/>
    <s v="123-45-3348"/>
    <x v="15"/>
    <x v="5"/>
    <n v="497.07"/>
    <x v="1"/>
    <x v="8491"/>
    <x v="1"/>
    <x v="0"/>
    <x v="0"/>
    <d v="1899-12-30T17:05:52"/>
  </r>
  <r>
    <n v="35176"/>
    <n v="19"/>
    <n v="5"/>
    <x v="5"/>
    <n v="2018"/>
    <s v="4210653362336080"/>
    <s v="123-45-3348"/>
    <x v="44"/>
    <x v="3"/>
    <n v="2644.96"/>
    <x v="5"/>
    <x v="19960"/>
    <x v="1"/>
    <x v="1"/>
    <x v="0"/>
    <d v="1899-12-30T14:24:32"/>
  </r>
  <r>
    <n v="35177"/>
    <n v="5"/>
    <n v="12"/>
    <x v="8"/>
    <n v="2018"/>
    <s v="4210653362336080"/>
    <s v="123-45-3348"/>
    <x v="107"/>
    <x v="2"/>
    <n v="2194.17"/>
    <x v="4"/>
    <x v="19961"/>
    <x v="0"/>
    <x v="1"/>
    <x v="0"/>
    <d v="1899-12-30T04:08:46"/>
  </r>
  <r>
    <n v="35178"/>
    <n v="8"/>
    <n v="8"/>
    <x v="6"/>
    <n v="2018"/>
    <s v="4210653362336080"/>
    <s v="123-45-3348"/>
    <x v="19"/>
    <x v="4"/>
    <n v="1155.19"/>
    <x v="0"/>
    <x v="515"/>
    <x v="0"/>
    <x v="0"/>
    <x v="0"/>
    <d v="1899-12-30T18:47:21"/>
  </r>
  <r>
    <n v="35179"/>
    <n v="28"/>
    <n v="3"/>
    <x v="1"/>
    <n v="2018"/>
    <s v="4210653362336080"/>
    <s v="123-45-3348"/>
    <x v="12"/>
    <x v="3"/>
    <n v="2195.36"/>
    <x v="0"/>
    <x v="4559"/>
    <x v="1"/>
    <x v="1"/>
    <x v="0"/>
    <d v="1899-12-30T03:44:33"/>
  </r>
  <r>
    <n v="35180"/>
    <n v="18"/>
    <n v="11"/>
    <x v="9"/>
    <n v="2018"/>
    <s v="4210653362336080"/>
    <s v="123-45-3348"/>
    <x v="16"/>
    <x v="1"/>
    <n v="414.1"/>
    <x v="2"/>
    <x v="13639"/>
    <x v="1"/>
    <x v="1"/>
    <x v="0"/>
    <d v="1899-12-30T05:49:18"/>
  </r>
  <r>
    <n v="35181"/>
    <n v="20"/>
    <n v="5"/>
    <x v="5"/>
    <n v="2018"/>
    <s v="4210653362336080"/>
    <s v="123-45-3348"/>
    <x v="29"/>
    <x v="6"/>
    <n v="714.54"/>
    <x v="2"/>
    <x v="5478"/>
    <x v="0"/>
    <x v="1"/>
    <x v="0"/>
    <d v="1899-12-30T17:57:11"/>
  </r>
  <r>
    <n v="35182"/>
    <n v="1"/>
    <n v="3"/>
    <x v="1"/>
    <n v="2018"/>
    <s v="4210653362336080"/>
    <s v="123-45-3348"/>
    <x v="68"/>
    <x v="5"/>
    <n v="2025.25"/>
    <x v="1"/>
    <x v="1023"/>
    <x v="1"/>
    <x v="1"/>
    <x v="0"/>
    <d v="1899-12-30T17:28:28"/>
  </r>
  <r>
    <n v="35183"/>
    <n v="13"/>
    <n v="3"/>
    <x v="1"/>
    <n v="2018"/>
    <s v="4210653362336080"/>
    <s v="123-45-3348"/>
    <x v="18"/>
    <x v="0"/>
    <n v="2827.91"/>
    <x v="4"/>
    <x v="1042"/>
    <x v="1"/>
    <x v="0"/>
    <x v="0"/>
    <d v="1899-12-30T18:02:05"/>
  </r>
  <r>
    <n v="35184"/>
    <n v="10"/>
    <n v="8"/>
    <x v="6"/>
    <n v="2018"/>
    <s v="4210653362336080"/>
    <s v="123-45-3348"/>
    <x v="39"/>
    <x v="4"/>
    <n v="172.83"/>
    <x v="4"/>
    <x v="19962"/>
    <x v="1"/>
    <x v="1"/>
    <x v="0"/>
    <d v="1899-12-30T02:30:12"/>
  </r>
  <r>
    <n v="35185"/>
    <n v="13"/>
    <n v="4"/>
    <x v="3"/>
    <n v="2018"/>
    <s v="4210653362336080"/>
    <s v="123-45-3348"/>
    <x v="71"/>
    <x v="6"/>
    <n v="2007.45"/>
    <x v="2"/>
    <x v="19963"/>
    <x v="1"/>
    <x v="1"/>
    <x v="0"/>
    <d v="1899-12-30T06:10:56"/>
  </r>
  <r>
    <n v="35186"/>
    <n v="3"/>
    <n v="3"/>
    <x v="1"/>
    <n v="2018"/>
    <s v="4210653362336080"/>
    <s v="123-45-3348"/>
    <x v="98"/>
    <x v="0"/>
    <n v="2676.51"/>
    <x v="2"/>
    <x v="6945"/>
    <x v="0"/>
    <x v="0"/>
    <x v="0"/>
    <d v="1899-12-30T09:35:44"/>
  </r>
  <r>
    <n v="35187"/>
    <n v="17"/>
    <n v="4"/>
    <x v="3"/>
    <n v="2018"/>
    <s v="4210653362336080"/>
    <s v="123-45-3348"/>
    <x v="59"/>
    <x v="5"/>
    <n v="3523.4"/>
    <x v="2"/>
    <x v="291"/>
    <x v="0"/>
    <x v="0"/>
    <x v="0"/>
    <d v="1899-12-30T11:07:03"/>
  </r>
  <r>
    <n v="35188"/>
    <n v="27"/>
    <n v="1"/>
    <x v="10"/>
    <n v="2018"/>
    <s v="4210653362336080"/>
    <s v="123-45-3348"/>
    <x v="98"/>
    <x v="3"/>
    <n v="3850.52"/>
    <x v="1"/>
    <x v="529"/>
    <x v="1"/>
    <x v="0"/>
    <x v="0"/>
    <d v="1899-12-30T03:12:04"/>
  </r>
  <r>
    <n v="35189"/>
    <n v="20"/>
    <n v="10"/>
    <x v="4"/>
    <n v="2018"/>
    <s v="4210653362336080"/>
    <s v="123-45-3348"/>
    <x v="91"/>
    <x v="6"/>
    <n v="4474.0200000000004"/>
    <x v="4"/>
    <x v="19964"/>
    <x v="1"/>
    <x v="0"/>
    <x v="0"/>
    <d v="1899-12-30T01:32:56"/>
  </r>
  <r>
    <n v="35190"/>
    <n v="26"/>
    <n v="4"/>
    <x v="3"/>
    <n v="2018"/>
    <s v="4210653362336080"/>
    <s v="123-45-3348"/>
    <x v="11"/>
    <x v="4"/>
    <n v="2705.24"/>
    <x v="4"/>
    <x v="10103"/>
    <x v="1"/>
    <x v="0"/>
    <x v="0"/>
    <d v="1899-12-30T05:22:41"/>
  </r>
  <r>
    <n v="35191"/>
    <n v="24"/>
    <n v="3"/>
    <x v="1"/>
    <n v="2018"/>
    <s v="4210653362336080"/>
    <s v="123-45-3348"/>
    <x v="22"/>
    <x v="0"/>
    <n v="4861.8100000000004"/>
    <x v="2"/>
    <x v="4242"/>
    <x v="1"/>
    <x v="0"/>
    <x v="0"/>
    <d v="1899-12-30T11:01:18"/>
  </r>
  <r>
    <n v="35192"/>
    <n v="5"/>
    <n v="10"/>
    <x v="4"/>
    <n v="2018"/>
    <s v="4210653362336080"/>
    <s v="123-45-3348"/>
    <x v="47"/>
    <x v="1"/>
    <n v="441.7"/>
    <x v="0"/>
    <x v="11435"/>
    <x v="0"/>
    <x v="0"/>
    <x v="0"/>
    <d v="1899-12-30T15:52:05"/>
  </r>
  <r>
    <n v="35193"/>
    <n v="11"/>
    <n v="7"/>
    <x v="2"/>
    <n v="2018"/>
    <s v="4210653362336080"/>
    <s v="123-45-3348"/>
    <x v="2"/>
    <x v="0"/>
    <n v="4668.26"/>
    <x v="2"/>
    <x v="10522"/>
    <x v="0"/>
    <x v="0"/>
    <x v="0"/>
    <d v="1899-12-30T09:28:40"/>
  </r>
  <r>
    <n v="35194"/>
    <n v="5"/>
    <n v="7"/>
    <x v="2"/>
    <n v="2018"/>
    <s v="4210653362336080"/>
    <s v="123-45-3348"/>
    <x v="66"/>
    <x v="4"/>
    <n v="3249.37"/>
    <x v="5"/>
    <x v="18516"/>
    <x v="1"/>
    <x v="0"/>
    <x v="0"/>
    <d v="1899-12-30T05:00:29"/>
  </r>
  <r>
    <n v="35195"/>
    <n v="7"/>
    <n v="6"/>
    <x v="11"/>
    <n v="2018"/>
    <s v="4210653362336080"/>
    <s v="123-45-3348"/>
    <x v="31"/>
    <x v="5"/>
    <n v="3863.17"/>
    <x v="1"/>
    <x v="464"/>
    <x v="0"/>
    <x v="1"/>
    <x v="0"/>
    <d v="1899-12-30T09:44:41"/>
  </r>
  <r>
    <n v="35196"/>
    <n v="4"/>
    <n v="6"/>
    <x v="11"/>
    <n v="2018"/>
    <s v="4210653362336080"/>
    <s v="123-45-3348"/>
    <x v="76"/>
    <x v="5"/>
    <n v="1132.53"/>
    <x v="0"/>
    <x v="6716"/>
    <x v="1"/>
    <x v="0"/>
    <x v="0"/>
    <d v="1899-12-30T23:03:56"/>
  </r>
  <r>
    <n v="35197"/>
    <n v="10"/>
    <n v="10"/>
    <x v="4"/>
    <n v="2018"/>
    <s v="4210653362336080"/>
    <s v="123-45-3348"/>
    <x v="66"/>
    <x v="1"/>
    <n v="4120.3"/>
    <x v="1"/>
    <x v="2731"/>
    <x v="0"/>
    <x v="0"/>
    <x v="0"/>
    <d v="1899-12-30T23:07:43"/>
  </r>
  <r>
    <n v="35198"/>
    <n v="18"/>
    <n v="3"/>
    <x v="1"/>
    <n v="2018"/>
    <s v="4210653374223270"/>
    <s v="123-45-3343"/>
    <x v="48"/>
    <x v="6"/>
    <n v="1661.11"/>
    <x v="0"/>
    <x v="627"/>
    <x v="1"/>
    <x v="0"/>
    <x v="0"/>
    <d v="1899-12-30T13:43:31"/>
  </r>
  <r>
    <n v="35199"/>
    <n v="1"/>
    <n v="4"/>
    <x v="3"/>
    <n v="2018"/>
    <s v="4210653374223270"/>
    <s v="123-45-3343"/>
    <x v="97"/>
    <x v="3"/>
    <n v="3538.69"/>
    <x v="1"/>
    <x v="18707"/>
    <x v="0"/>
    <x v="0"/>
    <x v="0"/>
    <d v="1899-12-30T11:16:07"/>
  </r>
  <r>
    <n v="35200"/>
    <n v="4"/>
    <n v="7"/>
    <x v="2"/>
    <n v="2018"/>
    <s v="4210653374223270"/>
    <s v="123-45-3343"/>
    <x v="25"/>
    <x v="5"/>
    <n v="337.54"/>
    <x v="3"/>
    <x v="12141"/>
    <x v="1"/>
    <x v="0"/>
    <x v="0"/>
    <d v="1899-12-30T07:39:42"/>
  </r>
  <r>
    <n v="35201"/>
    <n v="8"/>
    <n v="3"/>
    <x v="1"/>
    <n v="2018"/>
    <s v="4210653374223270"/>
    <s v="123-45-3343"/>
    <x v="29"/>
    <x v="4"/>
    <n v="4718.6099999999997"/>
    <x v="4"/>
    <x v="19965"/>
    <x v="0"/>
    <x v="1"/>
    <x v="0"/>
    <d v="1899-12-30T03:37:21"/>
  </r>
  <r>
    <n v="35202"/>
    <n v="17"/>
    <n v="7"/>
    <x v="2"/>
    <n v="2018"/>
    <s v="4210653374223270"/>
    <s v="123-45-3343"/>
    <x v="41"/>
    <x v="2"/>
    <n v="3736.73"/>
    <x v="1"/>
    <x v="13642"/>
    <x v="1"/>
    <x v="0"/>
    <x v="0"/>
    <d v="1899-12-30T23:58:27"/>
  </r>
  <r>
    <n v="35203"/>
    <n v="19"/>
    <n v="1"/>
    <x v="10"/>
    <n v="2018"/>
    <s v="4210653374223270"/>
    <s v="123-45-3343"/>
    <x v="44"/>
    <x v="6"/>
    <n v="3924.93"/>
    <x v="2"/>
    <x v="19966"/>
    <x v="1"/>
    <x v="0"/>
    <x v="0"/>
    <d v="1899-12-30T02:22:27"/>
  </r>
  <r>
    <n v="35204"/>
    <n v="23"/>
    <n v="5"/>
    <x v="5"/>
    <n v="2018"/>
    <s v="4210653374223270"/>
    <s v="123-45-3343"/>
    <x v="109"/>
    <x v="2"/>
    <n v="1306.77"/>
    <x v="3"/>
    <x v="19967"/>
    <x v="1"/>
    <x v="0"/>
    <x v="0"/>
    <d v="1899-12-30T22:38:25"/>
  </r>
  <r>
    <n v="35205"/>
    <n v="4"/>
    <n v="5"/>
    <x v="5"/>
    <n v="2018"/>
    <s v="4210653374223270"/>
    <s v="123-45-3343"/>
    <x v="96"/>
    <x v="6"/>
    <n v="1335.94"/>
    <x v="1"/>
    <x v="636"/>
    <x v="0"/>
    <x v="0"/>
    <x v="0"/>
    <d v="1899-12-30T15:01:00"/>
  </r>
  <r>
    <n v="35206"/>
    <n v="22"/>
    <n v="4"/>
    <x v="3"/>
    <n v="2018"/>
    <s v="4210653374223270"/>
    <s v="123-45-3343"/>
    <x v="43"/>
    <x v="5"/>
    <n v="2954.44"/>
    <x v="1"/>
    <x v="4944"/>
    <x v="0"/>
    <x v="0"/>
    <x v="0"/>
    <d v="1899-12-30T06:46:27"/>
  </r>
  <r>
    <n v="35207"/>
    <n v="7"/>
    <n v="2"/>
    <x v="0"/>
    <n v="2018"/>
    <s v="4210653374223270"/>
    <s v="123-45-3343"/>
    <x v="10"/>
    <x v="5"/>
    <n v="3171.24"/>
    <x v="1"/>
    <x v="1615"/>
    <x v="0"/>
    <x v="0"/>
    <x v="0"/>
    <d v="1899-12-30T05:59:05"/>
  </r>
  <r>
    <n v="35208"/>
    <n v="27"/>
    <n v="3"/>
    <x v="1"/>
    <n v="2018"/>
    <s v="4210653374223270"/>
    <s v="123-45-3343"/>
    <x v="94"/>
    <x v="2"/>
    <n v="2759.26"/>
    <x v="0"/>
    <x v="4219"/>
    <x v="0"/>
    <x v="0"/>
    <x v="0"/>
    <d v="1899-12-30T12:28:46"/>
  </r>
  <r>
    <n v="35209"/>
    <n v="22"/>
    <n v="1"/>
    <x v="10"/>
    <n v="2018"/>
    <s v="4210653374223270"/>
    <s v="123-45-3343"/>
    <x v="84"/>
    <x v="0"/>
    <n v="1125.2"/>
    <x v="1"/>
    <x v="19968"/>
    <x v="0"/>
    <x v="0"/>
    <x v="0"/>
    <d v="1899-12-30T06:09:32"/>
  </r>
  <r>
    <n v="35210"/>
    <n v="4"/>
    <n v="12"/>
    <x v="8"/>
    <n v="2018"/>
    <s v="4210653374223270"/>
    <s v="123-45-3343"/>
    <x v="17"/>
    <x v="4"/>
    <n v="118.03"/>
    <x v="5"/>
    <x v="19969"/>
    <x v="1"/>
    <x v="1"/>
    <x v="0"/>
    <d v="1899-12-30T02:53:47"/>
  </r>
  <r>
    <n v="35211"/>
    <n v="14"/>
    <n v="1"/>
    <x v="10"/>
    <n v="2018"/>
    <s v="4210653374223270"/>
    <s v="123-45-3343"/>
    <x v="91"/>
    <x v="4"/>
    <n v="4934.6899999999996"/>
    <x v="5"/>
    <x v="19970"/>
    <x v="1"/>
    <x v="0"/>
    <x v="0"/>
    <d v="1899-12-30T20:25:12"/>
  </r>
  <r>
    <n v="35212"/>
    <n v="27"/>
    <n v="5"/>
    <x v="5"/>
    <n v="2018"/>
    <s v="4210653374223270"/>
    <s v="123-45-3343"/>
    <x v="93"/>
    <x v="5"/>
    <n v="69.98"/>
    <x v="0"/>
    <x v="5463"/>
    <x v="1"/>
    <x v="1"/>
    <x v="0"/>
    <d v="1899-12-30T03:30:51"/>
  </r>
  <r>
    <n v="35213"/>
    <n v="13"/>
    <n v="3"/>
    <x v="1"/>
    <n v="2018"/>
    <s v="4210653374223270"/>
    <s v="123-45-3343"/>
    <x v="66"/>
    <x v="0"/>
    <n v="118"/>
    <x v="5"/>
    <x v="19971"/>
    <x v="0"/>
    <x v="0"/>
    <x v="0"/>
    <d v="1899-12-30T18:17:48"/>
  </r>
  <r>
    <n v="35214"/>
    <n v="11"/>
    <n v="9"/>
    <x v="7"/>
    <n v="2018"/>
    <s v="4210653374223270"/>
    <s v="123-45-3343"/>
    <x v="29"/>
    <x v="5"/>
    <n v="3834.57"/>
    <x v="2"/>
    <x v="19972"/>
    <x v="0"/>
    <x v="0"/>
    <x v="0"/>
    <d v="1899-12-30T14:02:55"/>
  </r>
  <r>
    <n v="35215"/>
    <n v="7"/>
    <n v="5"/>
    <x v="5"/>
    <n v="2018"/>
    <s v="4210653374223270"/>
    <s v="123-45-3343"/>
    <x v="12"/>
    <x v="4"/>
    <n v="2233.29"/>
    <x v="3"/>
    <x v="17074"/>
    <x v="0"/>
    <x v="0"/>
    <x v="0"/>
    <d v="1899-12-30T18:56:26"/>
  </r>
  <r>
    <n v="35216"/>
    <n v="14"/>
    <n v="8"/>
    <x v="6"/>
    <n v="2018"/>
    <s v="4210653374223270"/>
    <s v="123-45-3343"/>
    <x v="97"/>
    <x v="4"/>
    <n v="3393.19"/>
    <x v="4"/>
    <x v="19973"/>
    <x v="0"/>
    <x v="0"/>
    <x v="0"/>
    <d v="1899-12-30T16:26:30"/>
  </r>
  <r>
    <n v="35217"/>
    <n v="20"/>
    <n v="11"/>
    <x v="9"/>
    <n v="2018"/>
    <s v="4210653374223270"/>
    <s v="123-45-3343"/>
    <x v="80"/>
    <x v="6"/>
    <n v="708.22"/>
    <x v="5"/>
    <x v="19974"/>
    <x v="1"/>
    <x v="0"/>
    <x v="0"/>
    <d v="1899-12-30T00:04:53"/>
  </r>
  <r>
    <n v="35218"/>
    <n v="6"/>
    <n v="2"/>
    <x v="0"/>
    <n v="2018"/>
    <s v="4210653374223270"/>
    <s v="123-45-3343"/>
    <x v="104"/>
    <x v="0"/>
    <n v="3968.13"/>
    <x v="1"/>
    <x v="4429"/>
    <x v="1"/>
    <x v="0"/>
    <x v="0"/>
    <d v="1899-12-30T04:22:52"/>
  </r>
  <r>
    <n v="35219"/>
    <n v="24"/>
    <n v="6"/>
    <x v="11"/>
    <n v="2018"/>
    <s v="4210653374223270"/>
    <s v="123-45-3343"/>
    <x v="94"/>
    <x v="5"/>
    <n v="287.44"/>
    <x v="1"/>
    <x v="19975"/>
    <x v="1"/>
    <x v="1"/>
    <x v="0"/>
    <d v="1899-12-30T14:26:24"/>
  </r>
  <r>
    <n v="35220"/>
    <n v="17"/>
    <n v="2"/>
    <x v="0"/>
    <n v="2018"/>
    <s v="4210653374223270"/>
    <s v="123-45-3343"/>
    <x v="20"/>
    <x v="6"/>
    <n v="37.28"/>
    <x v="1"/>
    <x v="19976"/>
    <x v="1"/>
    <x v="0"/>
    <x v="0"/>
    <d v="1899-12-30T12:48:19"/>
  </r>
  <r>
    <n v="35221"/>
    <n v="8"/>
    <n v="4"/>
    <x v="3"/>
    <n v="2018"/>
    <s v="4210653374223270"/>
    <s v="123-45-3343"/>
    <x v="7"/>
    <x v="3"/>
    <n v="4386.26"/>
    <x v="1"/>
    <x v="7113"/>
    <x v="0"/>
    <x v="0"/>
    <x v="0"/>
    <d v="1899-12-30T09:11:11"/>
  </r>
  <r>
    <n v="35222"/>
    <n v="2"/>
    <n v="12"/>
    <x v="8"/>
    <n v="2018"/>
    <s v="4210653374223270"/>
    <s v="123-45-3343"/>
    <x v="99"/>
    <x v="3"/>
    <n v="4862.03"/>
    <x v="4"/>
    <x v="19835"/>
    <x v="0"/>
    <x v="1"/>
    <x v="0"/>
    <d v="1899-12-30T04:31:40"/>
  </r>
  <r>
    <n v="35223"/>
    <n v="21"/>
    <n v="9"/>
    <x v="7"/>
    <n v="2018"/>
    <s v="4210653374223270"/>
    <s v="123-45-3343"/>
    <x v="21"/>
    <x v="6"/>
    <n v="1426.04"/>
    <x v="4"/>
    <x v="3262"/>
    <x v="0"/>
    <x v="0"/>
    <x v="0"/>
    <d v="1899-12-30T06:18:36"/>
  </r>
  <r>
    <n v="35224"/>
    <n v="7"/>
    <n v="2"/>
    <x v="0"/>
    <n v="2018"/>
    <s v="4210653374223270"/>
    <s v="123-45-3343"/>
    <x v="94"/>
    <x v="5"/>
    <n v="4496.5600000000004"/>
    <x v="2"/>
    <x v="19977"/>
    <x v="1"/>
    <x v="0"/>
    <x v="0"/>
    <d v="1899-12-30T20:01:11"/>
  </r>
  <r>
    <n v="35225"/>
    <n v="17"/>
    <n v="4"/>
    <x v="3"/>
    <n v="2018"/>
    <s v="4210653374223270"/>
    <s v="123-45-3343"/>
    <x v="72"/>
    <x v="5"/>
    <n v="2474.41"/>
    <x v="4"/>
    <x v="17347"/>
    <x v="0"/>
    <x v="1"/>
    <x v="0"/>
    <d v="1899-12-30T07:22:48"/>
  </r>
  <r>
    <n v="35226"/>
    <n v="19"/>
    <n v="12"/>
    <x v="8"/>
    <n v="2018"/>
    <s v="4210653374223270"/>
    <s v="123-45-3343"/>
    <x v="84"/>
    <x v="5"/>
    <n v="236.72"/>
    <x v="2"/>
    <x v="16172"/>
    <x v="1"/>
    <x v="0"/>
    <x v="0"/>
    <d v="1899-12-30T10:29:11"/>
  </r>
  <r>
    <n v="35227"/>
    <n v="16"/>
    <n v="10"/>
    <x v="4"/>
    <n v="2018"/>
    <s v="4210653374223270"/>
    <s v="123-45-3343"/>
    <x v="81"/>
    <x v="5"/>
    <n v="1950.34"/>
    <x v="3"/>
    <x v="19978"/>
    <x v="0"/>
    <x v="0"/>
    <x v="1"/>
    <d v="1899-12-30T03:12:27"/>
  </r>
  <r>
    <n v="35228"/>
    <n v="20"/>
    <n v="7"/>
    <x v="2"/>
    <n v="2018"/>
    <s v="4210653374223270"/>
    <s v="123-45-3343"/>
    <x v="98"/>
    <x v="2"/>
    <n v="1110.3399999999999"/>
    <x v="5"/>
    <x v="19979"/>
    <x v="1"/>
    <x v="0"/>
    <x v="0"/>
    <d v="1899-12-30T16:11:13"/>
  </r>
  <r>
    <n v="35229"/>
    <n v="14"/>
    <n v="4"/>
    <x v="3"/>
    <n v="2018"/>
    <s v="4210653374223270"/>
    <s v="123-45-3343"/>
    <x v="43"/>
    <x v="0"/>
    <n v="496.4"/>
    <x v="1"/>
    <x v="19980"/>
    <x v="1"/>
    <x v="0"/>
    <x v="0"/>
    <d v="1899-12-30T13:09:21"/>
  </r>
  <r>
    <n v="35230"/>
    <n v="23"/>
    <n v="4"/>
    <x v="3"/>
    <n v="2018"/>
    <s v="4210653374223270"/>
    <s v="123-45-3343"/>
    <x v="71"/>
    <x v="0"/>
    <n v="1418.51"/>
    <x v="3"/>
    <x v="4301"/>
    <x v="0"/>
    <x v="0"/>
    <x v="0"/>
    <d v="1899-12-30T22:50:26"/>
  </r>
  <r>
    <n v="35231"/>
    <n v="2"/>
    <n v="12"/>
    <x v="8"/>
    <n v="2018"/>
    <s v="4210653374223270"/>
    <s v="123-45-3343"/>
    <x v="85"/>
    <x v="2"/>
    <n v="4002.44"/>
    <x v="2"/>
    <x v="11752"/>
    <x v="0"/>
    <x v="0"/>
    <x v="0"/>
    <d v="1899-12-30T16:46:25"/>
  </r>
  <r>
    <n v="35232"/>
    <n v="15"/>
    <n v="11"/>
    <x v="9"/>
    <n v="2018"/>
    <s v="4210653374223270"/>
    <s v="123-45-3343"/>
    <x v="69"/>
    <x v="2"/>
    <n v="1260.71"/>
    <x v="5"/>
    <x v="17099"/>
    <x v="0"/>
    <x v="0"/>
    <x v="0"/>
    <d v="1899-12-30T19:27:52"/>
  </r>
  <r>
    <n v="35233"/>
    <n v="27"/>
    <n v="5"/>
    <x v="5"/>
    <n v="2018"/>
    <s v="4210653374223270"/>
    <s v="123-45-3343"/>
    <x v="18"/>
    <x v="3"/>
    <n v="778.03"/>
    <x v="4"/>
    <x v="3606"/>
    <x v="1"/>
    <x v="0"/>
    <x v="0"/>
    <d v="1899-12-30T18:48:28"/>
  </r>
  <r>
    <n v="35234"/>
    <n v="26"/>
    <n v="2"/>
    <x v="0"/>
    <n v="2018"/>
    <s v="4210653374223270"/>
    <s v="123-45-3343"/>
    <x v="108"/>
    <x v="1"/>
    <n v="503.03"/>
    <x v="4"/>
    <x v="5454"/>
    <x v="1"/>
    <x v="1"/>
    <x v="0"/>
    <d v="1899-12-30T13:29:13"/>
  </r>
  <r>
    <n v="35235"/>
    <n v="28"/>
    <n v="8"/>
    <x v="6"/>
    <n v="2018"/>
    <s v="4210653374223270"/>
    <s v="123-45-3343"/>
    <x v="3"/>
    <x v="5"/>
    <n v="3543.47"/>
    <x v="2"/>
    <x v="19981"/>
    <x v="0"/>
    <x v="0"/>
    <x v="0"/>
    <d v="1899-12-30T11:47:56"/>
  </r>
  <r>
    <n v="35236"/>
    <n v="6"/>
    <n v="5"/>
    <x v="5"/>
    <n v="2018"/>
    <s v="4210653374223270"/>
    <s v="123-45-3343"/>
    <x v="41"/>
    <x v="1"/>
    <n v="2295.64"/>
    <x v="2"/>
    <x v="19982"/>
    <x v="1"/>
    <x v="0"/>
    <x v="0"/>
    <d v="1899-12-30T10:15:01"/>
  </r>
  <r>
    <n v="35237"/>
    <n v="21"/>
    <n v="2"/>
    <x v="0"/>
    <n v="2018"/>
    <s v="4210653374223270"/>
    <s v="123-45-3343"/>
    <x v="4"/>
    <x v="3"/>
    <n v="2925.84"/>
    <x v="2"/>
    <x v="15181"/>
    <x v="0"/>
    <x v="0"/>
    <x v="0"/>
    <d v="1899-12-30T20:36:26"/>
  </r>
  <r>
    <n v="35238"/>
    <n v="23"/>
    <n v="1"/>
    <x v="10"/>
    <n v="2018"/>
    <s v="4210653374223270"/>
    <s v="123-45-3343"/>
    <x v="59"/>
    <x v="5"/>
    <n v="2296.9499999999998"/>
    <x v="4"/>
    <x v="6647"/>
    <x v="1"/>
    <x v="1"/>
    <x v="0"/>
    <d v="1899-12-30T16:53:39"/>
  </r>
  <r>
    <n v="35239"/>
    <n v="22"/>
    <n v="9"/>
    <x v="7"/>
    <n v="2018"/>
    <s v="4210653374223270"/>
    <s v="123-45-3343"/>
    <x v="31"/>
    <x v="1"/>
    <n v="779.93"/>
    <x v="1"/>
    <x v="15909"/>
    <x v="0"/>
    <x v="0"/>
    <x v="0"/>
    <d v="1899-12-30T16:41:12"/>
  </r>
  <r>
    <n v="35240"/>
    <n v="11"/>
    <n v="12"/>
    <x v="8"/>
    <n v="2018"/>
    <s v="4210653374223270"/>
    <s v="123-45-3343"/>
    <x v="57"/>
    <x v="3"/>
    <n v="2381.14"/>
    <x v="1"/>
    <x v="7595"/>
    <x v="0"/>
    <x v="1"/>
    <x v="0"/>
    <d v="1899-12-30T10:48:50"/>
  </r>
  <r>
    <n v="35241"/>
    <n v="20"/>
    <n v="6"/>
    <x v="11"/>
    <n v="2018"/>
    <s v="4210653374223270"/>
    <s v="123-45-3343"/>
    <x v="111"/>
    <x v="5"/>
    <n v="562.37"/>
    <x v="0"/>
    <x v="17473"/>
    <x v="1"/>
    <x v="0"/>
    <x v="0"/>
    <d v="1899-12-30T00:38:57"/>
  </r>
  <r>
    <n v="35242"/>
    <n v="5"/>
    <n v="2"/>
    <x v="0"/>
    <n v="2018"/>
    <s v="4210653374223270"/>
    <s v="123-45-3343"/>
    <x v="91"/>
    <x v="4"/>
    <n v="1298.45"/>
    <x v="5"/>
    <x v="19983"/>
    <x v="1"/>
    <x v="0"/>
    <x v="0"/>
    <d v="1899-12-30T17:46:59"/>
  </r>
  <r>
    <n v="35243"/>
    <n v="21"/>
    <n v="2"/>
    <x v="0"/>
    <n v="2018"/>
    <s v="4210653374223270"/>
    <s v="123-45-3343"/>
    <x v="0"/>
    <x v="6"/>
    <n v="657.31"/>
    <x v="1"/>
    <x v="415"/>
    <x v="1"/>
    <x v="0"/>
    <x v="0"/>
    <d v="1899-12-30T08:49:37"/>
  </r>
  <r>
    <n v="35244"/>
    <n v="21"/>
    <n v="6"/>
    <x v="11"/>
    <n v="2018"/>
    <s v="4210653374223270"/>
    <s v="123-45-3343"/>
    <x v="34"/>
    <x v="2"/>
    <n v="263.29000000000002"/>
    <x v="2"/>
    <x v="1613"/>
    <x v="0"/>
    <x v="0"/>
    <x v="0"/>
    <d v="1899-12-30T07:04:04"/>
  </r>
  <r>
    <n v="35245"/>
    <n v="15"/>
    <n v="8"/>
    <x v="6"/>
    <n v="2018"/>
    <s v="4210653374223270"/>
    <s v="123-45-3343"/>
    <x v="95"/>
    <x v="3"/>
    <n v="3445.53"/>
    <x v="1"/>
    <x v="18124"/>
    <x v="1"/>
    <x v="0"/>
    <x v="0"/>
    <d v="1899-12-30T12:42:45"/>
  </r>
  <r>
    <n v="35246"/>
    <n v="9"/>
    <n v="6"/>
    <x v="11"/>
    <n v="2018"/>
    <s v="4210653374223270"/>
    <s v="123-45-3343"/>
    <x v="43"/>
    <x v="4"/>
    <n v="2807.43"/>
    <x v="4"/>
    <x v="8552"/>
    <x v="0"/>
    <x v="0"/>
    <x v="0"/>
    <d v="1899-12-30T05:44:25"/>
  </r>
  <r>
    <n v="35247"/>
    <n v="26"/>
    <n v="3"/>
    <x v="1"/>
    <n v="2018"/>
    <s v="4210653374223270"/>
    <s v="123-45-3343"/>
    <x v="42"/>
    <x v="2"/>
    <n v="2327.0100000000002"/>
    <x v="5"/>
    <x v="2731"/>
    <x v="1"/>
    <x v="1"/>
    <x v="0"/>
    <d v="1899-12-30T22:45:30"/>
  </r>
  <r>
    <n v="35248"/>
    <n v="7"/>
    <n v="11"/>
    <x v="9"/>
    <n v="2018"/>
    <s v="4210653374223270"/>
    <s v="123-45-3343"/>
    <x v="4"/>
    <x v="2"/>
    <n v="4740.92"/>
    <x v="5"/>
    <x v="19984"/>
    <x v="1"/>
    <x v="0"/>
    <x v="0"/>
    <d v="1899-12-30T15:55:38"/>
  </r>
  <r>
    <n v="35249"/>
    <n v="15"/>
    <n v="6"/>
    <x v="11"/>
    <n v="2018"/>
    <s v="4210653374223270"/>
    <s v="123-45-3343"/>
    <x v="46"/>
    <x v="1"/>
    <n v="1546.16"/>
    <x v="1"/>
    <x v="5025"/>
    <x v="0"/>
    <x v="1"/>
    <x v="0"/>
    <d v="1899-12-30T16:40:41"/>
  </r>
  <r>
    <n v="35250"/>
    <n v="6"/>
    <n v="9"/>
    <x v="7"/>
    <n v="2018"/>
    <s v="4210653374223270"/>
    <s v="123-45-3343"/>
    <x v="68"/>
    <x v="1"/>
    <n v="342.31"/>
    <x v="4"/>
    <x v="19985"/>
    <x v="0"/>
    <x v="0"/>
    <x v="0"/>
    <d v="1899-12-30T05:53:59"/>
  </r>
  <r>
    <n v="35251"/>
    <n v="22"/>
    <n v="3"/>
    <x v="1"/>
    <n v="2018"/>
    <s v="4210653374223270"/>
    <s v="123-45-3343"/>
    <x v="42"/>
    <x v="5"/>
    <n v="526.63"/>
    <x v="4"/>
    <x v="9904"/>
    <x v="1"/>
    <x v="0"/>
    <x v="0"/>
    <d v="1899-12-30T07:04:06"/>
  </r>
  <r>
    <n v="35252"/>
    <n v="16"/>
    <n v="12"/>
    <x v="8"/>
    <n v="2018"/>
    <s v="4210653374223270"/>
    <s v="123-45-3343"/>
    <x v="75"/>
    <x v="4"/>
    <n v="3051.49"/>
    <x v="4"/>
    <x v="3017"/>
    <x v="0"/>
    <x v="0"/>
    <x v="0"/>
    <d v="1899-12-30T22:34:21"/>
  </r>
  <r>
    <n v="35253"/>
    <n v="2"/>
    <n v="10"/>
    <x v="4"/>
    <n v="2018"/>
    <s v="4210653358247090"/>
    <s v="123-45-3335"/>
    <x v="86"/>
    <x v="1"/>
    <n v="1664.84"/>
    <x v="2"/>
    <x v="6927"/>
    <x v="0"/>
    <x v="0"/>
    <x v="0"/>
    <d v="1899-12-30T03:02:02"/>
  </r>
  <r>
    <n v="35254"/>
    <n v="22"/>
    <n v="1"/>
    <x v="10"/>
    <n v="2018"/>
    <s v="4210653358247090"/>
    <s v="123-45-3335"/>
    <x v="95"/>
    <x v="2"/>
    <n v="4905.59"/>
    <x v="1"/>
    <x v="19986"/>
    <x v="0"/>
    <x v="1"/>
    <x v="0"/>
    <d v="1899-12-30T01:16:17"/>
  </r>
  <r>
    <n v="35255"/>
    <n v="7"/>
    <n v="1"/>
    <x v="10"/>
    <n v="2018"/>
    <s v="4210653358247090"/>
    <s v="123-45-3335"/>
    <x v="97"/>
    <x v="2"/>
    <n v="1952.82"/>
    <x v="5"/>
    <x v="8141"/>
    <x v="0"/>
    <x v="1"/>
    <x v="0"/>
    <d v="1899-12-30T09:20:01"/>
  </r>
  <r>
    <n v="35256"/>
    <n v="14"/>
    <n v="12"/>
    <x v="8"/>
    <n v="2018"/>
    <s v="4210653358247090"/>
    <s v="123-45-3335"/>
    <x v="79"/>
    <x v="1"/>
    <n v="254.9"/>
    <x v="0"/>
    <x v="19987"/>
    <x v="1"/>
    <x v="0"/>
    <x v="0"/>
    <d v="1899-12-30T20:07:21"/>
  </r>
  <r>
    <n v="35257"/>
    <n v="1"/>
    <n v="9"/>
    <x v="7"/>
    <n v="2018"/>
    <s v="4210653358247090"/>
    <s v="123-45-3335"/>
    <x v="104"/>
    <x v="0"/>
    <n v="4973.7"/>
    <x v="0"/>
    <x v="11430"/>
    <x v="1"/>
    <x v="0"/>
    <x v="0"/>
    <d v="1899-12-30T22:28:35"/>
  </r>
  <r>
    <n v="35258"/>
    <n v="23"/>
    <n v="7"/>
    <x v="2"/>
    <n v="2018"/>
    <s v="4210653358247090"/>
    <s v="123-45-3335"/>
    <x v="95"/>
    <x v="3"/>
    <n v="3428.37"/>
    <x v="3"/>
    <x v="9508"/>
    <x v="0"/>
    <x v="0"/>
    <x v="0"/>
    <d v="1899-12-30T01:53:30"/>
  </r>
  <r>
    <n v="35259"/>
    <n v="7"/>
    <n v="3"/>
    <x v="1"/>
    <n v="2018"/>
    <s v="4210653358247090"/>
    <s v="123-45-3335"/>
    <x v="89"/>
    <x v="5"/>
    <n v="474.06"/>
    <x v="1"/>
    <x v="19988"/>
    <x v="1"/>
    <x v="0"/>
    <x v="0"/>
    <d v="1899-12-30T20:49:35"/>
  </r>
  <r>
    <n v="35260"/>
    <n v="26"/>
    <n v="10"/>
    <x v="4"/>
    <n v="2018"/>
    <s v="4210653358247090"/>
    <s v="123-45-3335"/>
    <x v="104"/>
    <x v="2"/>
    <n v="1837.91"/>
    <x v="0"/>
    <x v="19989"/>
    <x v="1"/>
    <x v="0"/>
    <x v="1"/>
    <d v="1899-12-30T08:41:13"/>
  </r>
  <r>
    <n v="35261"/>
    <n v="1"/>
    <n v="1"/>
    <x v="10"/>
    <n v="2018"/>
    <s v="4210653358247090"/>
    <s v="123-45-3335"/>
    <x v="85"/>
    <x v="0"/>
    <n v="1635.45"/>
    <x v="3"/>
    <x v="17919"/>
    <x v="0"/>
    <x v="1"/>
    <x v="0"/>
    <d v="1899-12-30T08:46:49"/>
  </r>
  <r>
    <n v="35262"/>
    <n v="25"/>
    <n v="3"/>
    <x v="1"/>
    <n v="2018"/>
    <s v="4210653358247090"/>
    <s v="123-45-3335"/>
    <x v="93"/>
    <x v="6"/>
    <n v="2833.8"/>
    <x v="2"/>
    <x v="19990"/>
    <x v="0"/>
    <x v="1"/>
    <x v="0"/>
    <d v="1899-12-30T17:10:35"/>
  </r>
  <r>
    <n v="35263"/>
    <n v="16"/>
    <n v="8"/>
    <x v="6"/>
    <n v="2018"/>
    <s v="4210653358247090"/>
    <s v="123-45-3335"/>
    <x v="54"/>
    <x v="1"/>
    <n v="4583.62"/>
    <x v="2"/>
    <x v="3396"/>
    <x v="0"/>
    <x v="0"/>
    <x v="0"/>
    <d v="1899-12-30T05:01:27"/>
  </r>
  <r>
    <n v="35264"/>
    <n v="15"/>
    <n v="5"/>
    <x v="5"/>
    <n v="2018"/>
    <s v="4210653358247090"/>
    <s v="123-45-3335"/>
    <x v="28"/>
    <x v="2"/>
    <n v="2902.83"/>
    <x v="5"/>
    <x v="2273"/>
    <x v="1"/>
    <x v="1"/>
    <x v="0"/>
    <d v="1899-12-30T03:58:33"/>
  </r>
  <r>
    <n v="35265"/>
    <n v="28"/>
    <n v="7"/>
    <x v="2"/>
    <n v="2018"/>
    <s v="4210653358247090"/>
    <s v="123-45-3335"/>
    <x v="81"/>
    <x v="6"/>
    <n v="4710.47"/>
    <x v="1"/>
    <x v="1097"/>
    <x v="0"/>
    <x v="0"/>
    <x v="1"/>
    <d v="1899-12-30T04:14:45"/>
  </r>
  <r>
    <n v="35266"/>
    <n v="14"/>
    <n v="9"/>
    <x v="7"/>
    <n v="2018"/>
    <s v="4210653358247090"/>
    <s v="123-45-3335"/>
    <x v="84"/>
    <x v="0"/>
    <n v="4531.8999999999996"/>
    <x v="1"/>
    <x v="171"/>
    <x v="1"/>
    <x v="0"/>
    <x v="0"/>
    <d v="1899-12-30T08:23:29"/>
  </r>
  <r>
    <n v="35267"/>
    <n v="1"/>
    <n v="10"/>
    <x v="4"/>
    <n v="2018"/>
    <s v="4210653358247090"/>
    <s v="123-45-3335"/>
    <x v="15"/>
    <x v="6"/>
    <n v="4488.13"/>
    <x v="5"/>
    <x v="12651"/>
    <x v="1"/>
    <x v="0"/>
    <x v="0"/>
    <d v="1899-12-30T23:33:04"/>
  </r>
  <r>
    <n v="35268"/>
    <n v="6"/>
    <n v="3"/>
    <x v="1"/>
    <n v="2018"/>
    <s v="4210653358247090"/>
    <s v="123-45-3335"/>
    <x v="85"/>
    <x v="1"/>
    <n v="2228.5"/>
    <x v="4"/>
    <x v="1672"/>
    <x v="1"/>
    <x v="0"/>
    <x v="0"/>
    <d v="1899-12-30T21:28:09"/>
  </r>
  <r>
    <n v="35269"/>
    <n v="26"/>
    <n v="10"/>
    <x v="4"/>
    <n v="2018"/>
    <s v="4210653358247090"/>
    <s v="123-45-3335"/>
    <x v="7"/>
    <x v="0"/>
    <n v="4860.25"/>
    <x v="5"/>
    <x v="19991"/>
    <x v="1"/>
    <x v="1"/>
    <x v="0"/>
    <d v="1899-12-30T05:48:31"/>
  </r>
  <r>
    <n v="35270"/>
    <n v="7"/>
    <n v="1"/>
    <x v="10"/>
    <n v="2018"/>
    <s v="4210653358247090"/>
    <s v="123-45-3335"/>
    <x v="39"/>
    <x v="0"/>
    <n v="2528.0100000000002"/>
    <x v="5"/>
    <x v="19992"/>
    <x v="0"/>
    <x v="0"/>
    <x v="0"/>
    <d v="1899-12-30T03:36:12"/>
  </r>
  <r>
    <n v="35271"/>
    <n v="4"/>
    <n v="9"/>
    <x v="7"/>
    <n v="2018"/>
    <s v="4210653358247090"/>
    <s v="123-45-3335"/>
    <x v="35"/>
    <x v="4"/>
    <n v="2477.44"/>
    <x v="2"/>
    <x v="4620"/>
    <x v="0"/>
    <x v="1"/>
    <x v="0"/>
    <d v="1899-12-30T10:59:11"/>
  </r>
  <r>
    <n v="35272"/>
    <n v="10"/>
    <n v="9"/>
    <x v="7"/>
    <n v="2018"/>
    <s v="4210653358247090"/>
    <s v="123-45-3335"/>
    <x v="75"/>
    <x v="3"/>
    <n v="2612.08"/>
    <x v="3"/>
    <x v="8224"/>
    <x v="0"/>
    <x v="0"/>
    <x v="0"/>
    <d v="1899-12-30T01:43:59"/>
  </r>
  <r>
    <n v="35273"/>
    <n v="3"/>
    <n v="10"/>
    <x v="4"/>
    <n v="2018"/>
    <s v="4210653358247090"/>
    <s v="123-45-3335"/>
    <x v="58"/>
    <x v="5"/>
    <n v="62.28"/>
    <x v="5"/>
    <x v="12789"/>
    <x v="0"/>
    <x v="0"/>
    <x v="0"/>
    <d v="1899-12-30T07:21:42"/>
  </r>
  <r>
    <n v="35274"/>
    <n v="27"/>
    <n v="11"/>
    <x v="9"/>
    <n v="2018"/>
    <s v="4210653358247090"/>
    <s v="123-45-3335"/>
    <x v="86"/>
    <x v="3"/>
    <n v="661.4"/>
    <x v="3"/>
    <x v="2055"/>
    <x v="0"/>
    <x v="1"/>
    <x v="0"/>
    <d v="1899-12-30T21:01:12"/>
  </r>
  <r>
    <n v="35275"/>
    <n v="28"/>
    <n v="7"/>
    <x v="2"/>
    <n v="2018"/>
    <s v="4210653358247090"/>
    <s v="123-45-3335"/>
    <x v="3"/>
    <x v="5"/>
    <n v="223.92"/>
    <x v="5"/>
    <x v="2739"/>
    <x v="0"/>
    <x v="1"/>
    <x v="0"/>
    <d v="1899-12-30T03:50:23"/>
  </r>
  <r>
    <n v="35276"/>
    <n v="25"/>
    <n v="11"/>
    <x v="9"/>
    <n v="2018"/>
    <s v="4210653358247090"/>
    <s v="123-45-3335"/>
    <x v="46"/>
    <x v="0"/>
    <n v="1238.5999999999999"/>
    <x v="2"/>
    <x v="19993"/>
    <x v="1"/>
    <x v="0"/>
    <x v="0"/>
    <d v="1899-12-30T02:16:20"/>
  </r>
  <r>
    <n v="35277"/>
    <n v="17"/>
    <n v="7"/>
    <x v="2"/>
    <n v="2018"/>
    <s v="4210653358247090"/>
    <s v="123-45-3335"/>
    <x v="20"/>
    <x v="3"/>
    <n v="2437.75"/>
    <x v="5"/>
    <x v="444"/>
    <x v="1"/>
    <x v="1"/>
    <x v="1"/>
    <d v="1899-12-30T18:03:00"/>
  </r>
  <r>
    <n v="35278"/>
    <n v="9"/>
    <n v="4"/>
    <x v="3"/>
    <n v="2018"/>
    <s v="4210653358247090"/>
    <s v="123-45-3335"/>
    <x v="23"/>
    <x v="3"/>
    <n v="1341.44"/>
    <x v="0"/>
    <x v="2333"/>
    <x v="0"/>
    <x v="0"/>
    <x v="0"/>
    <d v="1899-12-30T12:02:52"/>
  </r>
  <r>
    <n v="35279"/>
    <n v="16"/>
    <n v="4"/>
    <x v="3"/>
    <n v="2018"/>
    <s v="4210653358247090"/>
    <s v="123-45-3335"/>
    <x v="42"/>
    <x v="4"/>
    <n v="4712.68"/>
    <x v="0"/>
    <x v="14054"/>
    <x v="0"/>
    <x v="0"/>
    <x v="0"/>
    <d v="1899-12-30T08:43:29"/>
  </r>
  <r>
    <n v="35280"/>
    <n v="24"/>
    <n v="9"/>
    <x v="7"/>
    <n v="2018"/>
    <s v="4210653358247090"/>
    <s v="123-45-3335"/>
    <x v="82"/>
    <x v="1"/>
    <n v="4955.1499999999996"/>
    <x v="2"/>
    <x v="1319"/>
    <x v="1"/>
    <x v="1"/>
    <x v="0"/>
    <d v="1899-12-30T07:48:11"/>
  </r>
  <r>
    <n v="35281"/>
    <n v="23"/>
    <n v="7"/>
    <x v="2"/>
    <n v="2018"/>
    <s v="4210653358247090"/>
    <s v="123-45-3335"/>
    <x v="11"/>
    <x v="3"/>
    <n v="3487.17"/>
    <x v="0"/>
    <x v="2793"/>
    <x v="1"/>
    <x v="1"/>
    <x v="0"/>
    <d v="1899-12-30T08:00:04"/>
  </r>
  <r>
    <n v="35282"/>
    <n v="21"/>
    <n v="4"/>
    <x v="3"/>
    <n v="2018"/>
    <s v="4210653358247090"/>
    <s v="123-45-3335"/>
    <x v="99"/>
    <x v="0"/>
    <n v="94.65"/>
    <x v="5"/>
    <x v="19994"/>
    <x v="0"/>
    <x v="0"/>
    <x v="0"/>
    <d v="1899-12-30T22:16:10"/>
  </r>
  <r>
    <n v="35283"/>
    <n v="20"/>
    <n v="10"/>
    <x v="4"/>
    <n v="2018"/>
    <s v="4210653358247090"/>
    <s v="123-45-3335"/>
    <x v="42"/>
    <x v="2"/>
    <n v="4678.83"/>
    <x v="0"/>
    <x v="15643"/>
    <x v="1"/>
    <x v="0"/>
    <x v="0"/>
    <d v="1899-12-30T06:51:39"/>
  </r>
  <r>
    <n v="35284"/>
    <n v="13"/>
    <n v="5"/>
    <x v="5"/>
    <n v="2018"/>
    <s v="4210653358247090"/>
    <s v="123-45-3335"/>
    <x v="87"/>
    <x v="4"/>
    <n v="425.8"/>
    <x v="4"/>
    <x v="13829"/>
    <x v="1"/>
    <x v="1"/>
    <x v="0"/>
    <d v="1899-12-30T07:18:15"/>
  </r>
  <r>
    <n v="35285"/>
    <n v="10"/>
    <n v="2"/>
    <x v="0"/>
    <n v="2018"/>
    <s v="4210653358247090"/>
    <s v="123-45-3335"/>
    <x v="28"/>
    <x v="2"/>
    <n v="1657.41"/>
    <x v="1"/>
    <x v="19995"/>
    <x v="1"/>
    <x v="1"/>
    <x v="0"/>
    <d v="1899-12-30T12:48:27"/>
  </r>
  <r>
    <n v="35286"/>
    <n v="15"/>
    <n v="7"/>
    <x v="2"/>
    <n v="2018"/>
    <s v="4210653358247090"/>
    <s v="123-45-3335"/>
    <x v="91"/>
    <x v="6"/>
    <n v="4488.1899999999996"/>
    <x v="3"/>
    <x v="753"/>
    <x v="0"/>
    <x v="1"/>
    <x v="0"/>
    <d v="1899-12-30T05:14:51"/>
  </r>
  <r>
    <n v="35287"/>
    <n v="2"/>
    <n v="4"/>
    <x v="3"/>
    <n v="2018"/>
    <s v="4210653358247090"/>
    <s v="123-45-3335"/>
    <x v="48"/>
    <x v="4"/>
    <n v="3779.05"/>
    <x v="4"/>
    <x v="18301"/>
    <x v="0"/>
    <x v="1"/>
    <x v="0"/>
    <d v="1899-12-30T19:37:12"/>
  </r>
  <r>
    <n v="35288"/>
    <n v="7"/>
    <n v="8"/>
    <x v="6"/>
    <n v="2018"/>
    <s v="4210653358247090"/>
    <s v="123-45-3335"/>
    <x v="93"/>
    <x v="3"/>
    <n v="2677.73"/>
    <x v="1"/>
    <x v="19996"/>
    <x v="1"/>
    <x v="0"/>
    <x v="0"/>
    <d v="1899-12-30T02:43:28"/>
  </r>
  <r>
    <n v="35289"/>
    <n v="13"/>
    <n v="8"/>
    <x v="6"/>
    <n v="2018"/>
    <s v="4210653358247090"/>
    <s v="123-45-3335"/>
    <x v="86"/>
    <x v="2"/>
    <n v="1688.2"/>
    <x v="2"/>
    <x v="5025"/>
    <x v="0"/>
    <x v="0"/>
    <x v="0"/>
    <d v="1899-12-30T10:34:48"/>
  </r>
  <r>
    <n v="35290"/>
    <n v="16"/>
    <n v="7"/>
    <x v="2"/>
    <n v="2018"/>
    <s v="4210653358247090"/>
    <s v="123-45-3335"/>
    <x v="91"/>
    <x v="3"/>
    <n v="4086.44"/>
    <x v="1"/>
    <x v="8548"/>
    <x v="0"/>
    <x v="0"/>
    <x v="0"/>
    <d v="1899-12-30T20:57:57"/>
  </r>
  <r>
    <n v="35291"/>
    <n v="28"/>
    <n v="5"/>
    <x v="5"/>
    <n v="2018"/>
    <s v="4210653358247090"/>
    <s v="123-45-3335"/>
    <x v="55"/>
    <x v="0"/>
    <n v="987.8"/>
    <x v="4"/>
    <x v="12133"/>
    <x v="1"/>
    <x v="0"/>
    <x v="0"/>
    <d v="1899-12-30T08:13:06"/>
  </r>
  <r>
    <n v="35292"/>
    <n v="11"/>
    <n v="5"/>
    <x v="5"/>
    <n v="2018"/>
    <s v="4210653358247090"/>
    <s v="123-45-3335"/>
    <x v="18"/>
    <x v="0"/>
    <n v="770.26"/>
    <x v="4"/>
    <x v="19997"/>
    <x v="1"/>
    <x v="0"/>
    <x v="0"/>
    <d v="1899-12-30T14:53:46"/>
  </r>
  <r>
    <n v="35293"/>
    <n v="1"/>
    <n v="7"/>
    <x v="2"/>
    <n v="2018"/>
    <s v="4210653358247090"/>
    <s v="123-45-3335"/>
    <x v="24"/>
    <x v="5"/>
    <n v="2231.09"/>
    <x v="3"/>
    <x v="19998"/>
    <x v="1"/>
    <x v="0"/>
    <x v="0"/>
    <d v="1899-12-30T19:54:47"/>
  </r>
  <r>
    <n v="35294"/>
    <n v="15"/>
    <n v="1"/>
    <x v="10"/>
    <n v="2018"/>
    <s v="4210653358247090"/>
    <s v="123-45-3335"/>
    <x v="77"/>
    <x v="0"/>
    <n v="4965.04"/>
    <x v="5"/>
    <x v="19999"/>
    <x v="1"/>
    <x v="0"/>
    <x v="0"/>
    <d v="1899-12-30T17:04:06"/>
  </r>
  <r>
    <n v="35295"/>
    <n v="16"/>
    <n v="4"/>
    <x v="3"/>
    <n v="2018"/>
    <s v="4210653358247090"/>
    <s v="123-45-3335"/>
    <x v="55"/>
    <x v="4"/>
    <n v="3216.01"/>
    <x v="3"/>
    <x v="1892"/>
    <x v="1"/>
    <x v="0"/>
    <x v="0"/>
    <d v="1899-12-30T05:25:52"/>
  </r>
  <r>
    <n v="35296"/>
    <n v="28"/>
    <n v="12"/>
    <x v="8"/>
    <n v="2018"/>
    <s v="4210653358247090"/>
    <s v="123-45-3335"/>
    <x v="22"/>
    <x v="5"/>
    <n v="782.53"/>
    <x v="0"/>
    <x v="10959"/>
    <x v="0"/>
    <x v="0"/>
    <x v="0"/>
    <d v="1899-12-30T21:48:18"/>
  </r>
  <r>
    <n v="35297"/>
    <n v="25"/>
    <n v="1"/>
    <x v="10"/>
    <n v="2018"/>
    <s v="4210653358247090"/>
    <s v="123-45-3335"/>
    <x v="44"/>
    <x v="1"/>
    <n v="2662.23"/>
    <x v="0"/>
    <x v="4007"/>
    <x v="0"/>
    <x v="0"/>
    <x v="0"/>
    <d v="1899-12-30T01:34:35"/>
  </r>
  <r>
    <n v="35298"/>
    <n v="16"/>
    <n v="5"/>
    <x v="5"/>
    <n v="2018"/>
    <s v="4210653358247090"/>
    <s v="123-45-3335"/>
    <x v="78"/>
    <x v="4"/>
    <n v="907.3"/>
    <x v="2"/>
    <x v="20000"/>
    <x v="0"/>
    <x v="0"/>
    <x v="0"/>
    <d v="1899-12-30T16:16:43"/>
  </r>
  <r>
    <n v="35299"/>
    <n v="24"/>
    <n v="6"/>
    <x v="11"/>
    <n v="2018"/>
    <s v="4210653358247090"/>
    <s v="123-45-3335"/>
    <x v="52"/>
    <x v="1"/>
    <n v="4363.6400000000003"/>
    <x v="4"/>
    <x v="20001"/>
    <x v="1"/>
    <x v="1"/>
    <x v="0"/>
    <d v="1899-12-30T05:52:10"/>
  </r>
  <r>
    <n v="35300"/>
    <n v="2"/>
    <n v="6"/>
    <x v="11"/>
    <n v="2018"/>
    <s v="4210653358247090"/>
    <s v="123-45-3335"/>
    <x v="1"/>
    <x v="5"/>
    <n v="3895.06"/>
    <x v="5"/>
    <x v="20002"/>
    <x v="1"/>
    <x v="0"/>
    <x v="0"/>
    <d v="1899-12-30T02:22:29"/>
  </r>
  <r>
    <n v="35301"/>
    <n v="8"/>
    <n v="4"/>
    <x v="3"/>
    <n v="2018"/>
    <s v="4210653358247090"/>
    <s v="123-45-3335"/>
    <x v="40"/>
    <x v="6"/>
    <n v="286.54000000000002"/>
    <x v="3"/>
    <x v="15347"/>
    <x v="0"/>
    <x v="0"/>
    <x v="0"/>
    <d v="1899-12-30T03:34:32"/>
  </r>
  <r>
    <n v="35302"/>
    <n v="13"/>
    <n v="11"/>
    <x v="9"/>
    <n v="2018"/>
    <s v="4210653358247090"/>
    <s v="123-45-3335"/>
    <x v="103"/>
    <x v="1"/>
    <n v="4323.8599999999997"/>
    <x v="5"/>
    <x v="1386"/>
    <x v="0"/>
    <x v="0"/>
    <x v="0"/>
    <d v="1899-12-30T21:17:25"/>
  </r>
  <r>
    <n v="35303"/>
    <n v="19"/>
    <n v="1"/>
    <x v="10"/>
    <n v="2018"/>
    <s v="4210653358247090"/>
    <s v="123-45-3335"/>
    <x v="77"/>
    <x v="2"/>
    <n v="4587.25"/>
    <x v="2"/>
    <x v="7539"/>
    <x v="0"/>
    <x v="0"/>
    <x v="0"/>
    <d v="1899-12-30T22:01:14"/>
  </r>
  <r>
    <n v="35304"/>
    <n v="23"/>
    <n v="6"/>
    <x v="11"/>
    <n v="2018"/>
    <s v="4210653358247090"/>
    <s v="123-45-3335"/>
    <x v="62"/>
    <x v="2"/>
    <n v="768.96"/>
    <x v="4"/>
    <x v="20003"/>
    <x v="1"/>
    <x v="0"/>
    <x v="0"/>
    <d v="1899-12-30T23:00:11"/>
  </r>
  <r>
    <n v="35305"/>
    <n v="13"/>
    <n v="8"/>
    <x v="6"/>
    <n v="2018"/>
    <s v="4210653358247090"/>
    <s v="123-45-3335"/>
    <x v="76"/>
    <x v="4"/>
    <n v="3189.53"/>
    <x v="0"/>
    <x v="20004"/>
    <x v="1"/>
    <x v="1"/>
    <x v="0"/>
    <d v="1899-12-30T03:23:11"/>
  </r>
  <r>
    <n v="35306"/>
    <n v="18"/>
    <n v="6"/>
    <x v="11"/>
    <n v="2018"/>
    <s v="4210653358247090"/>
    <s v="123-45-3335"/>
    <x v="59"/>
    <x v="0"/>
    <n v="1753.42"/>
    <x v="4"/>
    <x v="20005"/>
    <x v="1"/>
    <x v="0"/>
    <x v="0"/>
    <d v="1899-12-30T15:18:40"/>
  </r>
  <r>
    <n v="35307"/>
    <n v="13"/>
    <n v="8"/>
    <x v="6"/>
    <n v="2018"/>
    <s v="4210653358247090"/>
    <s v="123-45-3335"/>
    <x v="18"/>
    <x v="2"/>
    <n v="2120.65"/>
    <x v="0"/>
    <x v="699"/>
    <x v="1"/>
    <x v="0"/>
    <x v="0"/>
    <d v="1899-12-30T13:08:41"/>
  </r>
  <r>
    <n v="35308"/>
    <n v="11"/>
    <n v="8"/>
    <x v="6"/>
    <n v="2018"/>
    <s v="4210653358247090"/>
    <s v="123-45-3335"/>
    <x v="67"/>
    <x v="6"/>
    <n v="1876.64"/>
    <x v="3"/>
    <x v="20006"/>
    <x v="0"/>
    <x v="0"/>
    <x v="0"/>
    <d v="1899-12-30T03:59:48"/>
  </r>
  <r>
    <n v="35309"/>
    <n v="6"/>
    <n v="9"/>
    <x v="7"/>
    <n v="2018"/>
    <s v="4210653358247090"/>
    <s v="123-45-3335"/>
    <x v="67"/>
    <x v="6"/>
    <n v="1154.9000000000001"/>
    <x v="4"/>
    <x v="20007"/>
    <x v="1"/>
    <x v="0"/>
    <x v="0"/>
    <d v="1899-12-30T21:34:08"/>
  </r>
  <r>
    <n v="35310"/>
    <n v="3"/>
    <n v="5"/>
    <x v="5"/>
    <n v="2018"/>
    <s v="4210653358247090"/>
    <s v="123-45-3335"/>
    <x v="88"/>
    <x v="5"/>
    <n v="1527.38"/>
    <x v="4"/>
    <x v="20008"/>
    <x v="1"/>
    <x v="0"/>
    <x v="0"/>
    <d v="1899-12-30T22:51:25"/>
  </r>
  <r>
    <n v="35311"/>
    <n v="15"/>
    <n v="1"/>
    <x v="10"/>
    <n v="2018"/>
    <s v="4210653358247090"/>
    <s v="123-45-3335"/>
    <x v="40"/>
    <x v="6"/>
    <n v="2969.26"/>
    <x v="3"/>
    <x v="2844"/>
    <x v="1"/>
    <x v="0"/>
    <x v="0"/>
    <d v="1899-12-30T20:39:48"/>
  </r>
  <r>
    <n v="35312"/>
    <n v="21"/>
    <n v="11"/>
    <x v="9"/>
    <n v="2018"/>
    <s v="4210653358247090"/>
    <s v="123-45-3335"/>
    <x v="19"/>
    <x v="4"/>
    <n v="1193.31"/>
    <x v="1"/>
    <x v="7705"/>
    <x v="1"/>
    <x v="0"/>
    <x v="0"/>
    <d v="1899-12-30T03:14:11"/>
  </r>
  <r>
    <n v="35313"/>
    <n v="20"/>
    <n v="1"/>
    <x v="10"/>
    <n v="2018"/>
    <s v="4210653358247090"/>
    <s v="123-45-3335"/>
    <x v="113"/>
    <x v="4"/>
    <n v="470.51"/>
    <x v="4"/>
    <x v="20009"/>
    <x v="1"/>
    <x v="0"/>
    <x v="0"/>
    <d v="1899-12-30T20:13:05"/>
  </r>
  <r>
    <n v="35314"/>
    <n v="16"/>
    <n v="12"/>
    <x v="8"/>
    <n v="2018"/>
    <s v="4210653358247090"/>
    <s v="123-45-3335"/>
    <x v="26"/>
    <x v="5"/>
    <n v="1970.44"/>
    <x v="4"/>
    <x v="2331"/>
    <x v="0"/>
    <x v="1"/>
    <x v="0"/>
    <d v="1899-12-30T18:57:14"/>
  </r>
  <r>
    <n v="35315"/>
    <n v="2"/>
    <n v="2"/>
    <x v="0"/>
    <n v="2018"/>
    <s v="4210653358247090"/>
    <s v="123-45-3335"/>
    <x v="6"/>
    <x v="4"/>
    <n v="929.39"/>
    <x v="3"/>
    <x v="20010"/>
    <x v="1"/>
    <x v="0"/>
    <x v="0"/>
    <d v="1899-12-30T05:24:47"/>
  </r>
  <r>
    <n v="35316"/>
    <n v="4"/>
    <n v="5"/>
    <x v="5"/>
    <n v="2018"/>
    <s v="4210653358247090"/>
    <s v="123-45-3335"/>
    <x v="101"/>
    <x v="0"/>
    <n v="855.27"/>
    <x v="3"/>
    <x v="4620"/>
    <x v="1"/>
    <x v="0"/>
    <x v="0"/>
    <d v="1899-12-30T14:33:31"/>
  </r>
  <r>
    <n v="35317"/>
    <n v="3"/>
    <n v="5"/>
    <x v="5"/>
    <n v="2018"/>
    <s v="4210653358247090"/>
    <s v="123-45-3335"/>
    <x v="5"/>
    <x v="2"/>
    <n v="556.79"/>
    <x v="4"/>
    <x v="3949"/>
    <x v="0"/>
    <x v="1"/>
    <x v="0"/>
    <d v="1899-12-30T22:40:26"/>
  </r>
  <r>
    <n v="35318"/>
    <n v="15"/>
    <n v="6"/>
    <x v="11"/>
    <n v="2018"/>
    <s v="4210653358247090"/>
    <s v="123-45-3335"/>
    <x v="89"/>
    <x v="1"/>
    <n v="2338.08"/>
    <x v="4"/>
    <x v="3415"/>
    <x v="0"/>
    <x v="0"/>
    <x v="1"/>
    <d v="1899-12-30T02:24:58"/>
  </r>
  <r>
    <n v="35319"/>
    <n v="6"/>
    <n v="10"/>
    <x v="4"/>
    <n v="2018"/>
    <s v="4210653321036330"/>
    <s v="123-45-3332"/>
    <x v="52"/>
    <x v="0"/>
    <n v="2914.35"/>
    <x v="2"/>
    <x v="7475"/>
    <x v="1"/>
    <x v="0"/>
    <x v="0"/>
    <d v="1899-12-30T05:07:05"/>
  </r>
  <r>
    <n v="35320"/>
    <n v="2"/>
    <n v="1"/>
    <x v="10"/>
    <n v="2018"/>
    <s v="4210653321036330"/>
    <s v="123-45-3332"/>
    <x v="102"/>
    <x v="3"/>
    <n v="3929.22"/>
    <x v="5"/>
    <x v="20011"/>
    <x v="1"/>
    <x v="0"/>
    <x v="0"/>
    <d v="1899-12-30T00:42:22"/>
  </r>
  <r>
    <n v="35321"/>
    <n v="16"/>
    <n v="4"/>
    <x v="3"/>
    <n v="2018"/>
    <s v="4210653321036330"/>
    <s v="123-45-3332"/>
    <x v="92"/>
    <x v="3"/>
    <n v="1264.24"/>
    <x v="0"/>
    <x v="20012"/>
    <x v="1"/>
    <x v="0"/>
    <x v="0"/>
    <d v="1899-12-30T18:09:15"/>
  </r>
  <r>
    <n v="35322"/>
    <n v="16"/>
    <n v="12"/>
    <x v="8"/>
    <n v="2018"/>
    <s v="4210653321036330"/>
    <s v="123-45-3332"/>
    <x v="106"/>
    <x v="5"/>
    <n v="2872.46"/>
    <x v="1"/>
    <x v="20013"/>
    <x v="0"/>
    <x v="0"/>
    <x v="0"/>
    <d v="1899-12-30T19:21:47"/>
  </r>
  <r>
    <n v="35323"/>
    <n v="27"/>
    <n v="10"/>
    <x v="4"/>
    <n v="2018"/>
    <s v="4210653321036330"/>
    <s v="123-45-3332"/>
    <x v="44"/>
    <x v="5"/>
    <n v="1385.66"/>
    <x v="4"/>
    <x v="4773"/>
    <x v="0"/>
    <x v="1"/>
    <x v="0"/>
    <d v="1899-12-30T07:08:51"/>
  </r>
  <r>
    <n v="35324"/>
    <n v="13"/>
    <n v="3"/>
    <x v="1"/>
    <n v="2018"/>
    <s v="4210653321036330"/>
    <s v="123-45-3332"/>
    <x v="68"/>
    <x v="1"/>
    <n v="3486.71"/>
    <x v="5"/>
    <x v="14153"/>
    <x v="1"/>
    <x v="0"/>
    <x v="1"/>
    <d v="1899-12-30T11:05:03"/>
  </r>
  <r>
    <n v="35325"/>
    <n v="18"/>
    <n v="10"/>
    <x v="4"/>
    <n v="2018"/>
    <s v="4210653321036330"/>
    <s v="123-45-3332"/>
    <x v="37"/>
    <x v="5"/>
    <n v="4741.07"/>
    <x v="2"/>
    <x v="20014"/>
    <x v="1"/>
    <x v="1"/>
    <x v="0"/>
    <d v="1899-12-30T12:14:28"/>
  </r>
  <r>
    <n v="35326"/>
    <n v="3"/>
    <n v="5"/>
    <x v="5"/>
    <n v="2018"/>
    <s v="4210653321036330"/>
    <s v="123-45-3332"/>
    <x v="50"/>
    <x v="2"/>
    <n v="2145.39"/>
    <x v="0"/>
    <x v="20015"/>
    <x v="0"/>
    <x v="0"/>
    <x v="0"/>
    <d v="1899-12-30T07:29:24"/>
  </r>
  <r>
    <n v="35327"/>
    <n v="21"/>
    <n v="7"/>
    <x v="2"/>
    <n v="2018"/>
    <s v="4210653321036330"/>
    <s v="123-45-3332"/>
    <x v="97"/>
    <x v="0"/>
    <n v="1450.79"/>
    <x v="1"/>
    <x v="17283"/>
    <x v="1"/>
    <x v="0"/>
    <x v="0"/>
    <d v="1899-12-30T20:52:06"/>
  </r>
  <r>
    <n v="35328"/>
    <n v="25"/>
    <n v="12"/>
    <x v="8"/>
    <n v="2018"/>
    <s v="4210653321036330"/>
    <s v="123-45-3332"/>
    <x v="43"/>
    <x v="3"/>
    <n v="2469.7399999999998"/>
    <x v="0"/>
    <x v="17350"/>
    <x v="0"/>
    <x v="0"/>
    <x v="0"/>
    <d v="1899-12-30T06:18:51"/>
  </r>
  <r>
    <n v="35329"/>
    <n v="16"/>
    <n v="7"/>
    <x v="2"/>
    <n v="2018"/>
    <s v="4210653321036330"/>
    <s v="123-45-3332"/>
    <x v="16"/>
    <x v="6"/>
    <n v="3367.63"/>
    <x v="0"/>
    <x v="20016"/>
    <x v="0"/>
    <x v="0"/>
    <x v="0"/>
    <d v="1899-12-30T16:25:52"/>
  </r>
  <r>
    <n v="35330"/>
    <n v="3"/>
    <n v="3"/>
    <x v="1"/>
    <n v="2018"/>
    <s v="4210653321036330"/>
    <s v="123-45-3332"/>
    <x v="36"/>
    <x v="6"/>
    <n v="1107.3499999999999"/>
    <x v="4"/>
    <x v="4789"/>
    <x v="0"/>
    <x v="0"/>
    <x v="0"/>
    <d v="1899-12-30T16:48:10"/>
  </r>
  <r>
    <n v="35331"/>
    <n v="2"/>
    <n v="7"/>
    <x v="2"/>
    <n v="2018"/>
    <s v="4210653321036330"/>
    <s v="123-45-3332"/>
    <x v="16"/>
    <x v="1"/>
    <n v="3651.05"/>
    <x v="1"/>
    <x v="10965"/>
    <x v="0"/>
    <x v="1"/>
    <x v="0"/>
    <d v="1899-12-30T22:52:11"/>
  </r>
  <r>
    <n v="35332"/>
    <n v="21"/>
    <n v="1"/>
    <x v="10"/>
    <n v="2018"/>
    <s v="4210653348834080"/>
    <s v="123-45-3327"/>
    <x v="40"/>
    <x v="2"/>
    <n v="4050.61"/>
    <x v="5"/>
    <x v="13392"/>
    <x v="0"/>
    <x v="0"/>
    <x v="0"/>
    <d v="1899-12-30T22:58:20"/>
  </r>
  <r>
    <n v="35333"/>
    <n v="1"/>
    <n v="5"/>
    <x v="5"/>
    <n v="2018"/>
    <s v="4210653348834080"/>
    <s v="123-45-3327"/>
    <x v="97"/>
    <x v="0"/>
    <n v="3004.21"/>
    <x v="1"/>
    <x v="1389"/>
    <x v="0"/>
    <x v="0"/>
    <x v="0"/>
    <d v="1899-12-30T22:45:59"/>
  </r>
  <r>
    <n v="35334"/>
    <n v="21"/>
    <n v="3"/>
    <x v="1"/>
    <n v="2018"/>
    <s v="4210653348834080"/>
    <s v="123-45-3327"/>
    <x v="40"/>
    <x v="3"/>
    <n v="3027.55"/>
    <x v="3"/>
    <x v="17000"/>
    <x v="1"/>
    <x v="0"/>
    <x v="0"/>
    <d v="1899-12-30T17:34:31"/>
  </r>
  <r>
    <n v="35335"/>
    <n v="7"/>
    <n v="6"/>
    <x v="11"/>
    <n v="2018"/>
    <s v="4210653348834080"/>
    <s v="123-45-3327"/>
    <x v="113"/>
    <x v="5"/>
    <n v="897.06"/>
    <x v="0"/>
    <x v="7977"/>
    <x v="0"/>
    <x v="0"/>
    <x v="0"/>
    <d v="1899-12-30T03:31:13"/>
  </r>
  <r>
    <n v="35336"/>
    <n v="12"/>
    <n v="1"/>
    <x v="10"/>
    <n v="2018"/>
    <s v="4210653348834080"/>
    <s v="123-45-3327"/>
    <x v="2"/>
    <x v="1"/>
    <n v="2120.0700000000002"/>
    <x v="3"/>
    <x v="20017"/>
    <x v="0"/>
    <x v="0"/>
    <x v="0"/>
    <d v="1899-12-30T15:55:45"/>
  </r>
  <r>
    <n v="35337"/>
    <n v="10"/>
    <n v="10"/>
    <x v="4"/>
    <n v="2018"/>
    <s v="4210653348834080"/>
    <s v="123-45-3327"/>
    <x v="68"/>
    <x v="3"/>
    <n v="3357.26"/>
    <x v="2"/>
    <x v="12228"/>
    <x v="0"/>
    <x v="1"/>
    <x v="0"/>
    <d v="1899-12-30T19:43:41"/>
  </r>
  <r>
    <n v="35338"/>
    <n v="26"/>
    <n v="2"/>
    <x v="0"/>
    <n v="2018"/>
    <s v="4210653348834080"/>
    <s v="123-45-3327"/>
    <x v="0"/>
    <x v="3"/>
    <n v="4486.7"/>
    <x v="2"/>
    <x v="2164"/>
    <x v="0"/>
    <x v="1"/>
    <x v="1"/>
    <d v="1899-12-30T14:27:30"/>
  </r>
  <r>
    <n v="35339"/>
    <n v="2"/>
    <n v="6"/>
    <x v="11"/>
    <n v="2018"/>
    <s v="4210653348834080"/>
    <s v="123-45-3327"/>
    <x v="24"/>
    <x v="6"/>
    <n v="1272.44"/>
    <x v="4"/>
    <x v="6172"/>
    <x v="0"/>
    <x v="0"/>
    <x v="0"/>
    <d v="1899-12-30T11:47:20"/>
  </r>
  <r>
    <n v="35340"/>
    <n v="9"/>
    <n v="1"/>
    <x v="10"/>
    <n v="2018"/>
    <s v="4210653348834080"/>
    <s v="123-45-3327"/>
    <x v="97"/>
    <x v="2"/>
    <n v="4357.4799999999996"/>
    <x v="3"/>
    <x v="1121"/>
    <x v="1"/>
    <x v="0"/>
    <x v="0"/>
    <d v="1899-12-30T03:26:38"/>
  </r>
  <r>
    <n v="35341"/>
    <n v="28"/>
    <n v="2"/>
    <x v="0"/>
    <n v="2018"/>
    <s v="4210653348834080"/>
    <s v="123-45-3327"/>
    <x v="13"/>
    <x v="2"/>
    <n v="1297.27"/>
    <x v="4"/>
    <x v="20018"/>
    <x v="0"/>
    <x v="0"/>
    <x v="0"/>
    <d v="1899-12-30T04:00:39"/>
  </r>
  <r>
    <n v="35342"/>
    <n v="4"/>
    <n v="12"/>
    <x v="8"/>
    <n v="2018"/>
    <s v="4210653348834080"/>
    <s v="123-45-3327"/>
    <x v="34"/>
    <x v="6"/>
    <n v="50.35"/>
    <x v="5"/>
    <x v="1425"/>
    <x v="0"/>
    <x v="0"/>
    <x v="0"/>
    <d v="1899-12-30T09:22:43"/>
  </r>
  <r>
    <n v="35343"/>
    <n v="11"/>
    <n v="12"/>
    <x v="8"/>
    <n v="2018"/>
    <s v="4210653348834080"/>
    <s v="123-45-3327"/>
    <x v="30"/>
    <x v="5"/>
    <n v="3367.18"/>
    <x v="2"/>
    <x v="1500"/>
    <x v="1"/>
    <x v="1"/>
    <x v="0"/>
    <d v="1899-12-30T06:40:33"/>
  </r>
  <r>
    <n v="35344"/>
    <n v="5"/>
    <n v="8"/>
    <x v="6"/>
    <n v="2018"/>
    <s v="4210653348834080"/>
    <s v="123-45-3327"/>
    <x v="31"/>
    <x v="5"/>
    <n v="2465.5"/>
    <x v="3"/>
    <x v="13233"/>
    <x v="1"/>
    <x v="1"/>
    <x v="0"/>
    <d v="1899-12-30T17:11:23"/>
  </r>
  <r>
    <n v="35345"/>
    <n v="9"/>
    <n v="4"/>
    <x v="3"/>
    <n v="2018"/>
    <s v="4210653348834080"/>
    <s v="123-45-3327"/>
    <x v="40"/>
    <x v="6"/>
    <n v="2686.9"/>
    <x v="1"/>
    <x v="20019"/>
    <x v="1"/>
    <x v="0"/>
    <x v="0"/>
    <d v="1899-12-30T02:29:03"/>
  </r>
  <r>
    <n v="35346"/>
    <n v="25"/>
    <n v="4"/>
    <x v="3"/>
    <n v="2018"/>
    <s v="4210653348834080"/>
    <s v="123-45-3327"/>
    <x v="61"/>
    <x v="2"/>
    <n v="3784.48"/>
    <x v="2"/>
    <x v="20020"/>
    <x v="1"/>
    <x v="0"/>
    <x v="0"/>
    <d v="1899-12-30T09:41:53"/>
  </r>
  <r>
    <n v="35347"/>
    <n v="25"/>
    <n v="9"/>
    <x v="7"/>
    <n v="2018"/>
    <s v="4210653348834080"/>
    <s v="123-45-3327"/>
    <x v="54"/>
    <x v="3"/>
    <n v="1383.35"/>
    <x v="1"/>
    <x v="16681"/>
    <x v="1"/>
    <x v="0"/>
    <x v="0"/>
    <d v="1899-12-30T16:03:20"/>
  </r>
  <r>
    <n v="35348"/>
    <n v="10"/>
    <n v="1"/>
    <x v="10"/>
    <n v="2018"/>
    <s v="4210653348834080"/>
    <s v="123-45-3327"/>
    <x v="7"/>
    <x v="3"/>
    <n v="4042.58"/>
    <x v="0"/>
    <x v="20021"/>
    <x v="1"/>
    <x v="1"/>
    <x v="0"/>
    <d v="1899-12-30T19:51:37"/>
  </r>
  <r>
    <n v="35349"/>
    <n v="2"/>
    <n v="3"/>
    <x v="1"/>
    <n v="2018"/>
    <s v="4210653348834080"/>
    <s v="123-45-3327"/>
    <x v="18"/>
    <x v="0"/>
    <n v="209.9"/>
    <x v="1"/>
    <x v="113"/>
    <x v="1"/>
    <x v="0"/>
    <x v="0"/>
    <d v="1899-12-30T16:03:50"/>
  </r>
  <r>
    <n v="35350"/>
    <n v="11"/>
    <n v="5"/>
    <x v="5"/>
    <n v="2018"/>
    <s v="4210653348834080"/>
    <s v="123-45-3327"/>
    <x v="84"/>
    <x v="0"/>
    <n v="4459.54"/>
    <x v="0"/>
    <x v="20022"/>
    <x v="1"/>
    <x v="0"/>
    <x v="0"/>
    <d v="1899-12-30T15:54:06"/>
  </r>
  <r>
    <n v="35351"/>
    <n v="21"/>
    <n v="3"/>
    <x v="1"/>
    <n v="2018"/>
    <s v="4210653348834080"/>
    <s v="123-45-3327"/>
    <x v="37"/>
    <x v="0"/>
    <n v="3915.84"/>
    <x v="1"/>
    <x v="11839"/>
    <x v="0"/>
    <x v="0"/>
    <x v="0"/>
    <d v="1899-12-30T21:32:18"/>
  </r>
  <r>
    <n v="35352"/>
    <n v="13"/>
    <n v="8"/>
    <x v="6"/>
    <n v="2018"/>
    <s v="4210653348834080"/>
    <s v="123-45-3327"/>
    <x v="61"/>
    <x v="4"/>
    <n v="2669.54"/>
    <x v="2"/>
    <x v="20023"/>
    <x v="0"/>
    <x v="0"/>
    <x v="0"/>
    <d v="1899-12-30T06:45:13"/>
  </r>
  <r>
    <n v="35353"/>
    <n v="15"/>
    <n v="12"/>
    <x v="8"/>
    <n v="2018"/>
    <s v="4210653348834080"/>
    <s v="123-45-3327"/>
    <x v="20"/>
    <x v="5"/>
    <n v="2826.43"/>
    <x v="4"/>
    <x v="17637"/>
    <x v="0"/>
    <x v="1"/>
    <x v="0"/>
    <d v="1899-12-30T08:30:34"/>
  </r>
  <r>
    <n v="35354"/>
    <n v="4"/>
    <n v="1"/>
    <x v="10"/>
    <n v="2018"/>
    <s v="4210653348834080"/>
    <s v="123-45-3327"/>
    <x v="36"/>
    <x v="6"/>
    <n v="4422.57"/>
    <x v="2"/>
    <x v="4719"/>
    <x v="0"/>
    <x v="0"/>
    <x v="0"/>
    <d v="1899-12-30T23:38:57"/>
  </r>
  <r>
    <n v="35355"/>
    <n v="4"/>
    <n v="8"/>
    <x v="6"/>
    <n v="2018"/>
    <s v="4210653348834080"/>
    <s v="123-45-3327"/>
    <x v="99"/>
    <x v="0"/>
    <n v="2955.4"/>
    <x v="2"/>
    <x v="15325"/>
    <x v="1"/>
    <x v="0"/>
    <x v="0"/>
    <d v="1899-12-30T17:41:29"/>
  </r>
  <r>
    <n v="35356"/>
    <n v="28"/>
    <n v="3"/>
    <x v="1"/>
    <n v="2018"/>
    <s v="4210653348834080"/>
    <s v="123-45-3327"/>
    <x v="32"/>
    <x v="5"/>
    <n v="1765.45"/>
    <x v="1"/>
    <x v="20024"/>
    <x v="0"/>
    <x v="0"/>
    <x v="0"/>
    <d v="1899-12-30T23:53:18"/>
  </r>
  <r>
    <n v="35357"/>
    <n v="16"/>
    <n v="3"/>
    <x v="1"/>
    <n v="2018"/>
    <s v="4210653348834080"/>
    <s v="123-45-3327"/>
    <x v="40"/>
    <x v="3"/>
    <n v="1157.8800000000001"/>
    <x v="2"/>
    <x v="10567"/>
    <x v="0"/>
    <x v="0"/>
    <x v="0"/>
    <d v="1899-12-30T16:19:58"/>
  </r>
  <r>
    <n v="35358"/>
    <n v="7"/>
    <n v="8"/>
    <x v="6"/>
    <n v="2018"/>
    <s v="4210653348834080"/>
    <s v="123-45-3327"/>
    <x v="24"/>
    <x v="1"/>
    <n v="3708.26"/>
    <x v="2"/>
    <x v="20025"/>
    <x v="0"/>
    <x v="0"/>
    <x v="0"/>
    <d v="1899-12-30T08:17:14"/>
  </r>
  <r>
    <n v="35359"/>
    <n v="24"/>
    <n v="1"/>
    <x v="10"/>
    <n v="2018"/>
    <s v="4210653348834080"/>
    <s v="123-45-3327"/>
    <x v="7"/>
    <x v="4"/>
    <n v="3898.88"/>
    <x v="0"/>
    <x v="9617"/>
    <x v="0"/>
    <x v="0"/>
    <x v="0"/>
    <d v="1899-12-30T23:24:02"/>
  </r>
  <r>
    <n v="35360"/>
    <n v="11"/>
    <n v="2"/>
    <x v="0"/>
    <n v="2018"/>
    <s v="4210653348834080"/>
    <s v="123-45-3327"/>
    <x v="75"/>
    <x v="6"/>
    <n v="1075.69"/>
    <x v="0"/>
    <x v="4490"/>
    <x v="1"/>
    <x v="0"/>
    <x v="0"/>
    <d v="1899-12-30T17:47:56"/>
  </r>
  <r>
    <n v="35361"/>
    <n v="4"/>
    <n v="10"/>
    <x v="4"/>
    <n v="2018"/>
    <s v="4210653348834080"/>
    <s v="123-45-3327"/>
    <x v="106"/>
    <x v="0"/>
    <n v="2016.4"/>
    <x v="0"/>
    <x v="3201"/>
    <x v="0"/>
    <x v="0"/>
    <x v="0"/>
    <d v="1899-12-30T21:25:39"/>
  </r>
  <r>
    <n v="35362"/>
    <n v="6"/>
    <n v="10"/>
    <x v="4"/>
    <n v="2018"/>
    <s v="4210653348834080"/>
    <s v="123-45-3327"/>
    <x v="52"/>
    <x v="0"/>
    <n v="4662.97"/>
    <x v="2"/>
    <x v="20026"/>
    <x v="1"/>
    <x v="0"/>
    <x v="0"/>
    <d v="1899-12-30T17:18:28"/>
  </r>
  <r>
    <n v="35363"/>
    <n v="20"/>
    <n v="7"/>
    <x v="2"/>
    <n v="2018"/>
    <s v="4210653389909040"/>
    <s v="123-45-3317"/>
    <x v="38"/>
    <x v="6"/>
    <n v="103.14"/>
    <x v="4"/>
    <x v="7748"/>
    <x v="0"/>
    <x v="1"/>
    <x v="0"/>
    <d v="1899-12-30T04:27:09"/>
  </r>
  <r>
    <n v="35364"/>
    <n v="23"/>
    <n v="4"/>
    <x v="3"/>
    <n v="2018"/>
    <s v="4210653389909040"/>
    <s v="123-45-3317"/>
    <x v="19"/>
    <x v="4"/>
    <n v="288.14"/>
    <x v="0"/>
    <x v="20027"/>
    <x v="0"/>
    <x v="0"/>
    <x v="0"/>
    <d v="1899-12-30T02:49:02"/>
  </r>
  <r>
    <n v="35365"/>
    <n v="27"/>
    <n v="7"/>
    <x v="2"/>
    <n v="2018"/>
    <s v="4210653389909040"/>
    <s v="123-45-3317"/>
    <x v="98"/>
    <x v="3"/>
    <n v="4438.26"/>
    <x v="5"/>
    <x v="20028"/>
    <x v="0"/>
    <x v="0"/>
    <x v="0"/>
    <d v="1899-12-30T21:39:42"/>
  </r>
  <r>
    <n v="35366"/>
    <n v="22"/>
    <n v="6"/>
    <x v="11"/>
    <n v="2018"/>
    <s v="4210653389909040"/>
    <s v="123-45-3317"/>
    <x v="108"/>
    <x v="6"/>
    <n v="1760.11"/>
    <x v="4"/>
    <x v="20029"/>
    <x v="0"/>
    <x v="0"/>
    <x v="0"/>
    <d v="1899-12-30T13:25:33"/>
  </r>
  <r>
    <n v="35367"/>
    <n v="20"/>
    <n v="6"/>
    <x v="11"/>
    <n v="2018"/>
    <s v="4210653389909040"/>
    <s v="123-45-3317"/>
    <x v="69"/>
    <x v="6"/>
    <n v="3135.46"/>
    <x v="5"/>
    <x v="20030"/>
    <x v="1"/>
    <x v="1"/>
    <x v="0"/>
    <d v="1899-12-30T11:47:17"/>
  </r>
  <r>
    <n v="35368"/>
    <n v="26"/>
    <n v="9"/>
    <x v="7"/>
    <n v="2018"/>
    <s v="4210653389909040"/>
    <s v="123-45-3317"/>
    <x v="84"/>
    <x v="5"/>
    <n v="2343.79"/>
    <x v="1"/>
    <x v="20031"/>
    <x v="0"/>
    <x v="1"/>
    <x v="0"/>
    <d v="1899-12-30T08:58:02"/>
  </r>
  <r>
    <n v="35369"/>
    <n v="2"/>
    <n v="2"/>
    <x v="0"/>
    <n v="2018"/>
    <s v="4210653389909040"/>
    <s v="123-45-3317"/>
    <x v="109"/>
    <x v="3"/>
    <n v="1632.69"/>
    <x v="5"/>
    <x v="7836"/>
    <x v="0"/>
    <x v="1"/>
    <x v="0"/>
    <d v="1899-12-30T13:48:57"/>
  </r>
  <r>
    <n v="35370"/>
    <n v="13"/>
    <n v="8"/>
    <x v="6"/>
    <n v="2018"/>
    <s v="4210653389909040"/>
    <s v="123-45-3317"/>
    <x v="62"/>
    <x v="6"/>
    <n v="410.51"/>
    <x v="2"/>
    <x v="17480"/>
    <x v="0"/>
    <x v="1"/>
    <x v="0"/>
    <d v="1899-12-30T00:22:47"/>
  </r>
  <r>
    <n v="35371"/>
    <n v="16"/>
    <n v="6"/>
    <x v="11"/>
    <n v="2018"/>
    <s v="4210653389909040"/>
    <s v="123-45-3317"/>
    <x v="4"/>
    <x v="4"/>
    <n v="45.36"/>
    <x v="4"/>
    <x v="4223"/>
    <x v="0"/>
    <x v="0"/>
    <x v="1"/>
    <d v="1899-12-30T00:19:36"/>
  </r>
  <r>
    <n v="35372"/>
    <n v="16"/>
    <n v="1"/>
    <x v="10"/>
    <n v="2018"/>
    <s v="4210653389909040"/>
    <s v="123-45-3317"/>
    <x v="84"/>
    <x v="1"/>
    <n v="4234.1000000000004"/>
    <x v="2"/>
    <x v="12595"/>
    <x v="1"/>
    <x v="0"/>
    <x v="0"/>
    <d v="1899-12-30T17:10:22"/>
  </r>
  <r>
    <n v="35373"/>
    <n v="2"/>
    <n v="7"/>
    <x v="2"/>
    <n v="2018"/>
    <s v="4210653389909040"/>
    <s v="123-45-3317"/>
    <x v="65"/>
    <x v="3"/>
    <n v="3269.3"/>
    <x v="5"/>
    <x v="20032"/>
    <x v="0"/>
    <x v="1"/>
    <x v="0"/>
    <d v="1899-12-30T07:57:25"/>
  </r>
  <r>
    <n v="35374"/>
    <n v="17"/>
    <n v="6"/>
    <x v="11"/>
    <n v="2018"/>
    <s v="4210653389909040"/>
    <s v="123-45-3317"/>
    <x v="70"/>
    <x v="2"/>
    <n v="4509.7299999999996"/>
    <x v="1"/>
    <x v="4111"/>
    <x v="0"/>
    <x v="0"/>
    <x v="0"/>
    <d v="1899-12-30T02:24:59"/>
  </r>
  <r>
    <n v="35375"/>
    <n v="6"/>
    <n v="1"/>
    <x v="10"/>
    <n v="2018"/>
    <s v="4210653389909040"/>
    <s v="123-45-3317"/>
    <x v="24"/>
    <x v="6"/>
    <n v="1204.23"/>
    <x v="0"/>
    <x v="20033"/>
    <x v="1"/>
    <x v="0"/>
    <x v="0"/>
    <d v="1899-12-30T16:53:10"/>
  </r>
  <r>
    <n v="35376"/>
    <n v="3"/>
    <n v="8"/>
    <x v="6"/>
    <n v="2018"/>
    <s v="4210653389909040"/>
    <s v="123-45-3317"/>
    <x v="107"/>
    <x v="6"/>
    <n v="76.760000000000005"/>
    <x v="5"/>
    <x v="7647"/>
    <x v="1"/>
    <x v="0"/>
    <x v="0"/>
    <d v="1899-12-30T21:48:10"/>
  </r>
  <r>
    <n v="35377"/>
    <n v="25"/>
    <n v="3"/>
    <x v="1"/>
    <n v="2018"/>
    <s v="4210653389909040"/>
    <s v="123-45-3317"/>
    <x v="43"/>
    <x v="3"/>
    <n v="103.69"/>
    <x v="1"/>
    <x v="20034"/>
    <x v="1"/>
    <x v="0"/>
    <x v="0"/>
    <d v="1899-12-30T07:13:47"/>
  </r>
  <r>
    <n v="35378"/>
    <n v="7"/>
    <n v="10"/>
    <x v="4"/>
    <n v="2018"/>
    <s v="4210653389909040"/>
    <s v="123-45-3317"/>
    <x v="92"/>
    <x v="2"/>
    <n v="1420.67"/>
    <x v="1"/>
    <x v="4652"/>
    <x v="1"/>
    <x v="0"/>
    <x v="0"/>
    <d v="1899-12-30T19:47:36"/>
  </r>
  <r>
    <n v="35379"/>
    <n v="17"/>
    <n v="12"/>
    <x v="8"/>
    <n v="2018"/>
    <s v="4210653389909040"/>
    <s v="123-45-3317"/>
    <x v="18"/>
    <x v="2"/>
    <n v="3035.41"/>
    <x v="2"/>
    <x v="15"/>
    <x v="1"/>
    <x v="0"/>
    <x v="0"/>
    <d v="1899-12-30T02:10:16"/>
  </r>
  <r>
    <n v="35380"/>
    <n v="26"/>
    <n v="4"/>
    <x v="3"/>
    <n v="2018"/>
    <s v="4210653389909040"/>
    <s v="123-45-3317"/>
    <x v="9"/>
    <x v="3"/>
    <n v="3458.6"/>
    <x v="5"/>
    <x v="20035"/>
    <x v="0"/>
    <x v="1"/>
    <x v="0"/>
    <d v="1899-12-30T15:40:19"/>
  </r>
  <r>
    <n v="35381"/>
    <n v="27"/>
    <n v="5"/>
    <x v="5"/>
    <n v="2018"/>
    <s v="4210653389909040"/>
    <s v="123-45-3317"/>
    <x v="13"/>
    <x v="3"/>
    <n v="4861.1499999999996"/>
    <x v="1"/>
    <x v="4193"/>
    <x v="0"/>
    <x v="0"/>
    <x v="0"/>
    <d v="1899-12-30T17:06:41"/>
  </r>
  <r>
    <n v="35382"/>
    <n v="17"/>
    <n v="1"/>
    <x v="10"/>
    <n v="2018"/>
    <s v="4210653389909040"/>
    <s v="123-45-3317"/>
    <x v="62"/>
    <x v="4"/>
    <n v="2605.19"/>
    <x v="1"/>
    <x v="7368"/>
    <x v="0"/>
    <x v="0"/>
    <x v="0"/>
    <d v="1899-12-30T18:37:55"/>
  </r>
  <r>
    <n v="35383"/>
    <n v="7"/>
    <n v="3"/>
    <x v="1"/>
    <n v="2018"/>
    <s v="4210653389909040"/>
    <s v="123-45-3317"/>
    <x v="104"/>
    <x v="0"/>
    <n v="1104.67"/>
    <x v="2"/>
    <x v="515"/>
    <x v="0"/>
    <x v="0"/>
    <x v="0"/>
    <d v="1899-12-30T17:44:34"/>
  </r>
  <r>
    <n v="35384"/>
    <n v="11"/>
    <n v="4"/>
    <x v="3"/>
    <n v="2018"/>
    <s v="4210653389909040"/>
    <s v="123-45-3317"/>
    <x v="72"/>
    <x v="6"/>
    <n v="3861.99"/>
    <x v="0"/>
    <x v="20036"/>
    <x v="0"/>
    <x v="0"/>
    <x v="0"/>
    <d v="1899-12-30T23:24:17"/>
  </r>
  <r>
    <n v="35385"/>
    <n v="22"/>
    <n v="5"/>
    <x v="5"/>
    <n v="2018"/>
    <s v="4210653389909040"/>
    <s v="123-45-3317"/>
    <x v="39"/>
    <x v="5"/>
    <n v="1127.6199999999999"/>
    <x v="1"/>
    <x v="20037"/>
    <x v="1"/>
    <x v="1"/>
    <x v="0"/>
    <d v="1899-12-30T09:07:31"/>
  </r>
  <r>
    <n v="35386"/>
    <n v="18"/>
    <n v="2"/>
    <x v="0"/>
    <n v="2018"/>
    <s v="4210653389909040"/>
    <s v="123-45-3317"/>
    <x v="1"/>
    <x v="4"/>
    <n v="4916.49"/>
    <x v="2"/>
    <x v="19000"/>
    <x v="1"/>
    <x v="0"/>
    <x v="0"/>
    <d v="1899-12-30T22:06:26"/>
  </r>
  <r>
    <n v="35387"/>
    <n v="6"/>
    <n v="9"/>
    <x v="7"/>
    <n v="2018"/>
    <s v="4210653389909040"/>
    <s v="123-45-3317"/>
    <x v="4"/>
    <x v="3"/>
    <n v="1358.91"/>
    <x v="1"/>
    <x v="5435"/>
    <x v="0"/>
    <x v="0"/>
    <x v="0"/>
    <d v="1899-12-30T02:05:48"/>
  </r>
  <r>
    <n v="35388"/>
    <n v="10"/>
    <n v="11"/>
    <x v="9"/>
    <n v="2018"/>
    <s v="4210653389909040"/>
    <s v="123-45-3317"/>
    <x v="100"/>
    <x v="1"/>
    <n v="2037.95"/>
    <x v="2"/>
    <x v="20038"/>
    <x v="1"/>
    <x v="0"/>
    <x v="0"/>
    <d v="1899-12-30T08:06:26"/>
  </r>
  <r>
    <n v="35389"/>
    <n v="25"/>
    <n v="1"/>
    <x v="10"/>
    <n v="2018"/>
    <s v="4210653389909040"/>
    <s v="123-45-3317"/>
    <x v="15"/>
    <x v="5"/>
    <n v="2327.46"/>
    <x v="3"/>
    <x v="1062"/>
    <x v="1"/>
    <x v="1"/>
    <x v="0"/>
    <d v="1899-12-30T23:00:38"/>
  </r>
  <r>
    <n v="35390"/>
    <n v="16"/>
    <n v="4"/>
    <x v="3"/>
    <n v="2018"/>
    <s v="4210653389909040"/>
    <s v="123-45-3317"/>
    <x v="5"/>
    <x v="0"/>
    <n v="4741.3599999999997"/>
    <x v="4"/>
    <x v="20039"/>
    <x v="0"/>
    <x v="0"/>
    <x v="1"/>
    <d v="1899-12-30T05:20:01"/>
  </r>
  <r>
    <n v="35391"/>
    <n v="23"/>
    <n v="10"/>
    <x v="4"/>
    <n v="2018"/>
    <s v="4210653389909040"/>
    <s v="123-45-3317"/>
    <x v="71"/>
    <x v="0"/>
    <n v="1273.82"/>
    <x v="2"/>
    <x v="11786"/>
    <x v="1"/>
    <x v="0"/>
    <x v="0"/>
    <d v="1899-12-30T15:06:57"/>
  </r>
  <r>
    <n v="35392"/>
    <n v="16"/>
    <n v="6"/>
    <x v="11"/>
    <n v="2018"/>
    <s v="4210653352289020"/>
    <s v="123-45-3314"/>
    <x v="70"/>
    <x v="0"/>
    <n v="2596.61"/>
    <x v="1"/>
    <x v="16782"/>
    <x v="1"/>
    <x v="0"/>
    <x v="0"/>
    <d v="1899-12-30T08:54:27"/>
  </r>
  <r>
    <n v="35393"/>
    <n v="27"/>
    <n v="8"/>
    <x v="6"/>
    <n v="2018"/>
    <s v="4210653352289020"/>
    <s v="123-45-3314"/>
    <x v="9"/>
    <x v="5"/>
    <n v="2040.2"/>
    <x v="2"/>
    <x v="2239"/>
    <x v="1"/>
    <x v="1"/>
    <x v="0"/>
    <d v="1899-12-30T00:07:43"/>
  </r>
  <r>
    <n v="35394"/>
    <n v="2"/>
    <n v="12"/>
    <x v="8"/>
    <n v="2018"/>
    <s v="4210653352289020"/>
    <s v="123-45-3314"/>
    <x v="47"/>
    <x v="0"/>
    <n v="143.02000000000001"/>
    <x v="4"/>
    <x v="20040"/>
    <x v="1"/>
    <x v="0"/>
    <x v="0"/>
    <d v="1899-12-30T11:02:20"/>
  </r>
  <r>
    <n v="35395"/>
    <n v="15"/>
    <n v="1"/>
    <x v="10"/>
    <n v="2018"/>
    <s v="4210653352289020"/>
    <s v="123-45-3314"/>
    <x v="43"/>
    <x v="3"/>
    <n v="3866.35"/>
    <x v="1"/>
    <x v="1951"/>
    <x v="1"/>
    <x v="1"/>
    <x v="0"/>
    <d v="1899-12-30T07:27:56"/>
  </r>
  <r>
    <n v="35396"/>
    <n v="1"/>
    <n v="7"/>
    <x v="2"/>
    <n v="2018"/>
    <s v="4210653352289020"/>
    <s v="123-45-3314"/>
    <x v="9"/>
    <x v="0"/>
    <n v="2066.39"/>
    <x v="2"/>
    <x v="4228"/>
    <x v="1"/>
    <x v="1"/>
    <x v="0"/>
    <d v="1899-12-30T01:31:48"/>
  </r>
  <r>
    <n v="35397"/>
    <n v="8"/>
    <n v="3"/>
    <x v="1"/>
    <n v="2018"/>
    <s v="4210653352289020"/>
    <s v="123-45-3314"/>
    <x v="47"/>
    <x v="1"/>
    <n v="2501.92"/>
    <x v="5"/>
    <x v="10041"/>
    <x v="0"/>
    <x v="0"/>
    <x v="0"/>
    <d v="1899-12-30T16:08:48"/>
  </r>
  <r>
    <n v="35398"/>
    <n v="27"/>
    <n v="2"/>
    <x v="0"/>
    <n v="2018"/>
    <s v="4210653352289020"/>
    <s v="123-45-3314"/>
    <x v="112"/>
    <x v="4"/>
    <n v="1696.58"/>
    <x v="1"/>
    <x v="20041"/>
    <x v="1"/>
    <x v="0"/>
    <x v="0"/>
    <d v="1899-12-30T20:56:27"/>
  </r>
  <r>
    <n v="35399"/>
    <n v="27"/>
    <n v="7"/>
    <x v="2"/>
    <n v="2018"/>
    <s v="4210653352289020"/>
    <s v="123-45-3314"/>
    <x v="39"/>
    <x v="1"/>
    <n v="80.05"/>
    <x v="1"/>
    <x v="11213"/>
    <x v="0"/>
    <x v="0"/>
    <x v="0"/>
    <d v="1899-12-30T00:42:02"/>
  </r>
  <r>
    <n v="35400"/>
    <n v="19"/>
    <n v="3"/>
    <x v="1"/>
    <n v="2018"/>
    <s v="4210653352289020"/>
    <s v="123-45-3314"/>
    <x v="73"/>
    <x v="0"/>
    <n v="2272.73"/>
    <x v="3"/>
    <x v="15599"/>
    <x v="1"/>
    <x v="0"/>
    <x v="0"/>
    <d v="1899-12-30T18:15:50"/>
  </r>
  <r>
    <n v="35401"/>
    <n v="15"/>
    <n v="7"/>
    <x v="2"/>
    <n v="2018"/>
    <s v="4210653352289020"/>
    <s v="123-45-3314"/>
    <x v="77"/>
    <x v="1"/>
    <n v="1100.42"/>
    <x v="3"/>
    <x v="20042"/>
    <x v="0"/>
    <x v="1"/>
    <x v="0"/>
    <d v="1899-12-30T16:31:08"/>
  </r>
  <r>
    <n v="35402"/>
    <n v="1"/>
    <n v="6"/>
    <x v="11"/>
    <n v="2018"/>
    <s v="4210653352289020"/>
    <s v="123-45-3314"/>
    <x v="23"/>
    <x v="3"/>
    <n v="4460.01"/>
    <x v="3"/>
    <x v="7144"/>
    <x v="0"/>
    <x v="0"/>
    <x v="0"/>
    <d v="1899-12-30T08:46:40"/>
  </r>
  <r>
    <n v="35403"/>
    <n v="20"/>
    <n v="11"/>
    <x v="9"/>
    <n v="2018"/>
    <s v="4210653352289020"/>
    <s v="123-45-3314"/>
    <x v="67"/>
    <x v="6"/>
    <n v="4697.74"/>
    <x v="3"/>
    <x v="184"/>
    <x v="0"/>
    <x v="0"/>
    <x v="0"/>
    <d v="1899-12-30T07:44:32"/>
  </r>
  <r>
    <n v="35404"/>
    <n v="25"/>
    <n v="3"/>
    <x v="1"/>
    <n v="2018"/>
    <s v="4210653352289020"/>
    <s v="123-45-3314"/>
    <x v="52"/>
    <x v="4"/>
    <n v="2582.2600000000002"/>
    <x v="1"/>
    <x v="1876"/>
    <x v="0"/>
    <x v="0"/>
    <x v="0"/>
    <d v="1899-12-30T01:42:52"/>
  </r>
  <r>
    <n v="35405"/>
    <n v="9"/>
    <n v="9"/>
    <x v="7"/>
    <n v="2018"/>
    <s v="4210653352289020"/>
    <s v="123-45-3314"/>
    <x v="100"/>
    <x v="6"/>
    <n v="3034.15"/>
    <x v="1"/>
    <x v="2981"/>
    <x v="1"/>
    <x v="1"/>
    <x v="0"/>
    <d v="1899-12-30T13:53:20"/>
  </r>
  <r>
    <n v="35406"/>
    <n v="22"/>
    <n v="6"/>
    <x v="11"/>
    <n v="2018"/>
    <s v="4210653352289020"/>
    <s v="123-45-3314"/>
    <x v="21"/>
    <x v="5"/>
    <n v="3664.36"/>
    <x v="0"/>
    <x v="20043"/>
    <x v="0"/>
    <x v="0"/>
    <x v="0"/>
    <d v="1899-12-30T15:35:37"/>
  </r>
  <r>
    <n v="35407"/>
    <n v="1"/>
    <n v="3"/>
    <x v="1"/>
    <n v="2018"/>
    <s v="4210653352289020"/>
    <s v="123-45-3314"/>
    <x v="105"/>
    <x v="3"/>
    <n v="4340.2"/>
    <x v="4"/>
    <x v="1166"/>
    <x v="0"/>
    <x v="0"/>
    <x v="0"/>
    <d v="1899-12-30T08:24:36"/>
  </r>
  <r>
    <n v="35408"/>
    <n v="5"/>
    <n v="4"/>
    <x v="3"/>
    <n v="2018"/>
    <s v="4210653352289020"/>
    <s v="123-45-3314"/>
    <x v="111"/>
    <x v="0"/>
    <n v="259.69"/>
    <x v="4"/>
    <x v="1876"/>
    <x v="0"/>
    <x v="0"/>
    <x v="0"/>
    <d v="1899-12-30T21:07:24"/>
  </r>
  <r>
    <n v="35409"/>
    <n v="4"/>
    <n v="11"/>
    <x v="9"/>
    <n v="2018"/>
    <s v="4210653337408760"/>
    <s v="123-45-3303"/>
    <x v="29"/>
    <x v="3"/>
    <n v="2709.43"/>
    <x v="0"/>
    <x v="6192"/>
    <x v="0"/>
    <x v="1"/>
    <x v="1"/>
    <d v="1899-12-30T03:40:28"/>
  </r>
  <r>
    <n v="35410"/>
    <n v="11"/>
    <n v="4"/>
    <x v="3"/>
    <n v="2018"/>
    <s v="4210653337408760"/>
    <s v="123-45-3303"/>
    <x v="31"/>
    <x v="2"/>
    <n v="1939.44"/>
    <x v="1"/>
    <x v="20044"/>
    <x v="0"/>
    <x v="1"/>
    <x v="0"/>
    <d v="1899-12-30T06:51:33"/>
  </r>
  <r>
    <n v="35411"/>
    <n v="2"/>
    <n v="11"/>
    <x v="9"/>
    <n v="2018"/>
    <s v="4210653337408760"/>
    <s v="123-45-3303"/>
    <x v="3"/>
    <x v="1"/>
    <n v="203.84"/>
    <x v="2"/>
    <x v="20045"/>
    <x v="0"/>
    <x v="0"/>
    <x v="0"/>
    <d v="1899-12-30T10:54:33"/>
  </r>
  <r>
    <n v="35412"/>
    <n v="24"/>
    <n v="12"/>
    <x v="8"/>
    <n v="2018"/>
    <s v="4210653337408760"/>
    <s v="123-45-3303"/>
    <x v="52"/>
    <x v="5"/>
    <n v="1741.14"/>
    <x v="3"/>
    <x v="1720"/>
    <x v="0"/>
    <x v="1"/>
    <x v="0"/>
    <d v="1899-12-30T09:06:16"/>
  </r>
  <r>
    <n v="35413"/>
    <n v="22"/>
    <n v="11"/>
    <x v="9"/>
    <n v="2018"/>
    <s v="4210653337408760"/>
    <s v="123-45-3303"/>
    <x v="102"/>
    <x v="3"/>
    <n v="3333.9"/>
    <x v="0"/>
    <x v="1744"/>
    <x v="1"/>
    <x v="1"/>
    <x v="0"/>
    <d v="1899-12-30T14:33:24"/>
  </r>
  <r>
    <n v="35414"/>
    <n v="10"/>
    <n v="9"/>
    <x v="7"/>
    <n v="2018"/>
    <s v="4210653337408760"/>
    <s v="123-45-3303"/>
    <x v="33"/>
    <x v="6"/>
    <n v="754.22"/>
    <x v="1"/>
    <x v="20046"/>
    <x v="0"/>
    <x v="0"/>
    <x v="0"/>
    <d v="1899-12-30T03:13:21"/>
  </r>
  <r>
    <n v="35415"/>
    <n v="19"/>
    <n v="9"/>
    <x v="7"/>
    <n v="2018"/>
    <s v="4210653337408760"/>
    <s v="123-45-3303"/>
    <x v="51"/>
    <x v="3"/>
    <n v="3421.67"/>
    <x v="2"/>
    <x v="3845"/>
    <x v="0"/>
    <x v="0"/>
    <x v="1"/>
    <d v="1899-12-30T04:41:35"/>
  </r>
  <r>
    <n v="35416"/>
    <n v="15"/>
    <n v="7"/>
    <x v="2"/>
    <n v="2018"/>
    <s v="4210653337408760"/>
    <s v="123-45-3303"/>
    <x v="17"/>
    <x v="3"/>
    <n v="4052.16"/>
    <x v="4"/>
    <x v="15604"/>
    <x v="1"/>
    <x v="1"/>
    <x v="0"/>
    <d v="1899-12-30T10:09:57"/>
  </r>
  <r>
    <n v="35417"/>
    <n v="19"/>
    <n v="9"/>
    <x v="7"/>
    <n v="2018"/>
    <s v="4210653337408760"/>
    <s v="123-45-3303"/>
    <x v="39"/>
    <x v="6"/>
    <n v="1762.56"/>
    <x v="4"/>
    <x v="20047"/>
    <x v="0"/>
    <x v="1"/>
    <x v="0"/>
    <d v="1899-12-30T15:41:06"/>
  </r>
  <r>
    <n v="35418"/>
    <n v="19"/>
    <n v="7"/>
    <x v="2"/>
    <n v="2018"/>
    <s v="4210653337408760"/>
    <s v="123-45-3303"/>
    <x v="33"/>
    <x v="2"/>
    <n v="124.75"/>
    <x v="5"/>
    <x v="20048"/>
    <x v="0"/>
    <x v="1"/>
    <x v="0"/>
    <d v="1899-12-30T00:12:20"/>
  </r>
  <r>
    <n v="35419"/>
    <n v="4"/>
    <n v="11"/>
    <x v="9"/>
    <n v="2018"/>
    <s v="4210653337408760"/>
    <s v="123-45-3303"/>
    <x v="57"/>
    <x v="6"/>
    <n v="1729.74"/>
    <x v="1"/>
    <x v="20049"/>
    <x v="0"/>
    <x v="0"/>
    <x v="0"/>
    <d v="1899-12-30T04:37:13"/>
  </r>
  <r>
    <n v="35420"/>
    <n v="9"/>
    <n v="6"/>
    <x v="11"/>
    <n v="2018"/>
    <s v="4210653337408760"/>
    <s v="123-45-3303"/>
    <x v="44"/>
    <x v="4"/>
    <n v="3779.18"/>
    <x v="0"/>
    <x v="335"/>
    <x v="1"/>
    <x v="0"/>
    <x v="0"/>
    <d v="1899-12-30T02:31:04"/>
  </r>
  <r>
    <n v="35421"/>
    <n v="6"/>
    <n v="8"/>
    <x v="6"/>
    <n v="2018"/>
    <s v="4210653337408760"/>
    <s v="123-45-3303"/>
    <x v="10"/>
    <x v="4"/>
    <n v="53.82"/>
    <x v="1"/>
    <x v="7768"/>
    <x v="1"/>
    <x v="0"/>
    <x v="1"/>
    <d v="1899-12-30T16:05:39"/>
  </r>
  <r>
    <n v="35422"/>
    <n v="18"/>
    <n v="3"/>
    <x v="1"/>
    <n v="2018"/>
    <s v="4210653337408760"/>
    <s v="123-45-3303"/>
    <x v="70"/>
    <x v="0"/>
    <n v="443.22"/>
    <x v="0"/>
    <x v="12150"/>
    <x v="1"/>
    <x v="0"/>
    <x v="0"/>
    <d v="1899-12-30T02:34:32"/>
  </r>
  <r>
    <n v="35423"/>
    <n v="11"/>
    <n v="3"/>
    <x v="1"/>
    <n v="2018"/>
    <s v="4210653337408760"/>
    <s v="123-45-3303"/>
    <x v="46"/>
    <x v="0"/>
    <n v="3691.02"/>
    <x v="0"/>
    <x v="15347"/>
    <x v="1"/>
    <x v="1"/>
    <x v="0"/>
    <d v="1899-12-30T11:52:21"/>
  </r>
  <r>
    <n v="35424"/>
    <n v="12"/>
    <n v="10"/>
    <x v="4"/>
    <n v="2018"/>
    <s v="4210653337408760"/>
    <s v="123-45-3303"/>
    <x v="9"/>
    <x v="6"/>
    <n v="2263.2600000000002"/>
    <x v="5"/>
    <x v="20050"/>
    <x v="0"/>
    <x v="0"/>
    <x v="0"/>
    <d v="1899-12-30T20:28:10"/>
  </r>
  <r>
    <n v="35425"/>
    <n v="17"/>
    <n v="2"/>
    <x v="0"/>
    <n v="2018"/>
    <s v="4210653337408760"/>
    <s v="123-45-3303"/>
    <x v="3"/>
    <x v="4"/>
    <n v="900.27"/>
    <x v="5"/>
    <x v="20051"/>
    <x v="0"/>
    <x v="1"/>
    <x v="0"/>
    <d v="1899-12-30T13:09:36"/>
  </r>
  <r>
    <n v="35426"/>
    <n v="24"/>
    <n v="7"/>
    <x v="2"/>
    <n v="2018"/>
    <s v="4210653337408760"/>
    <s v="123-45-3303"/>
    <x v="43"/>
    <x v="2"/>
    <n v="2154.4699999999998"/>
    <x v="5"/>
    <x v="6773"/>
    <x v="0"/>
    <x v="0"/>
    <x v="0"/>
    <d v="1899-12-30T01:13:43"/>
  </r>
  <r>
    <n v="35427"/>
    <n v="14"/>
    <n v="3"/>
    <x v="1"/>
    <n v="2018"/>
    <s v="4210653337408760"/>
    <s v="123-45-3303"/>
    <x v="74"/>
    <x v="3"/>
    <n v="2474.79"/>
    <x v="4"/>
    <x v="20052"/>
    <x v="0"/>
    <x v="0"/>
    <x v="0"/>
    <d v="1899-12-30T05:39:15"/>
  </r>
  <r>
    <n v="35428"/>
    <n v="23"/>
    <n v="9"/>
    <x v="7"/>
    <n v="2018"/>
    <s v="4210653337408760"/>
    <s v="123-45-3303"/>
    <x v="29"/>
    <x v="2"/>
    <n v="1809.4"/>
    <x v="3"/>
    <x v="14948"/>
    <x v="1"/>
    <x v="1"/>
    <x v="0"/>
    <d v="1899-12-30T16:33:38"/>
  </r>
  <r>
    <n v="35429"/>
    <n v="22"/>
    <n v="12"/>
    <x v="8"/>
    <n v="2018"/>
    <s v="4210653337408760"/>
    <s v="123-45-3303"/>
    <x v="52"/>
    <x v="2"/>
    <n v="4498.6099999999997"/>
    <x v="3"/>
    <x v="20053"/>
    <x v="0"/>
    <x v="1"/>
    <x v="0"/>
    <d v="1899-12-30T20:02:47"/>
  </r>
  <r>
    <n v="35430"/>
    <n v="22"/>
    <n v="7"/>
    <x v="2"/>
    <n v="2018"/>
    <s v="4210653337408760"/>
    <s v="123-45-3303"/>
    <x v="98"/>
    <x v="3"/>
    <n v="1399.51"/>
    <x v="3"/>
    <x v="20054"/>
    <x v="0"/>
    <x v="1"/>
    <x v="0"/>
    <d v="1899-12-30T13:31:25"/>
  </r>
  <r>
    <n v="35431"/>
    <n v="7"/>
    <n v="6"/>
    <x v="11"/>
    <n v="2018"/>
    <s v="4210653337408760"/>
    <s v="123-45-3303"/>
    <x v="11"/>
    <x v="5"/>
    <n v="4006.54"/>
    <x v="5"/>
    <x v="17969"/>
    <x v="0"/>
    <x v="0"/>
    <x v="0"/>
    <d v="1899-12-30T10:11:45"/>
  </r>
  <r>
    <n v="35432"/>
    <n v="16"/>
    <n v="12"/>
    <x v="8"/>
    <n v="2018"/>
    <s v="4210653337408760"/>
    <s v="123-45-3303"/>
    <x v="57"/>
    <x v="4"/>
    <n v="85.42"/>
    <x v="2"/>
    <x v="16770"/>
    <x v="1"/>
    <x v="0"/>
    <x v="0"/>
    <d v="1899-12-30T23:17:58"/>
  </r>
  <r>
    <n v="35433"/>
    <n v="12"/>
    <n v="7"/>
    <x v="2"/>
    <n v="2018"/>
    <s v="4210653337408760"/>
    <s v="123-45-3303"/>
    <x v="108"/>
    <x v="6"/>
    <n v="1422.47"/>
    <x v="2"/>
    <x v="11676"/>
    <x v="0"/>
    <x v="1"/>
    <x v="0"/>
    <d v="1899-12-30T11:09:47"/>
  </r>
  <r>
    <n v="35434"/>
    <n v="3"/>
    <n v="8"/>
    <x v="6"/>
    <n v="2018"/>
    <s v="4210653337408760"/>
    <s v="123-45-3303"/>
    <x v="37"/>
    <x v="4"/>
    <n v="1774.71"/>
    <x v="3"/>
    <x v="752"/>
    <x v="1"/>
    <x v="0"/>
    <x v="0"/>
    <d v="1899-12-30T17:00:16"/>
  </r>
  <r>
    <n v="35435"/>
    <n v="10"/>
    <n v="9"/>
    <x v="7"/>
    <n v="2018"/>
    <s v="4210653337408760"/>
    <s v="123-45-3303"/>
    <x v="99"/>
    <x v="4"/>
    <n v="3550.11"/>
    <x v="0"/>
    <x v="785"/>
    <x v="0"/>
    <x v="0"/>
    <x v="0"/>
    <d v="1899-12-30T00:07:34"/>
  </r>
  <r>
    <n v="35436"/>
    <n v="21"/>
    <n v="6"/>
    <x v="11"/>
    <n v="2018"/>
    <s v="4210653337408760"/>
    <s v="123-45-3303"/>
    <x v="74"/>
    <x v="4"/>
    <n v="3522.34"/>
    <x v="0"/>
    <x v="20055"/>
    <x v="1"/>
    <x v="1"/>
    <x v="0"/>
    <d v="1899-12-30T12:13:44"/>
  </r>
  <r>
    <n v="35437"/>
    <n v="28"/>
    <n v="1"/>
    <x v="10"/>
    <n v="2018"/>
    <s v="4210653337408760"/>
    <s v="123-45-3303"/>
    <x v="110"/>
    <x v="3"/>
    <n v="538.54"/>
    <x v="3"/>
    <x v="9684"/>
    <x v="0"/>
    <x v="1"/>
    <x v="0"/>
    <d v="1899-12-30T03:49:14"/>
  </r>
  <r>
    <n v="35438"/>
    <n v="22"/>
    <n v="3"/>
    <x v="1"/>
    <n v="2018"/>
    <s v="4210653337408760"/>
    <s v="123-45-3303"/>
    <x v="1"/>
    <x v="5"/>
    <n v="1974.23"/>
    <x v="3"/>
    <x v="20044"/>
    <x v="1"/>
    <x v="1"/>
    <x v="0"/>
    <d v="1899-12-30T14:56:31"/>
  </r>
  <r>
    <n v="35439"/>
    <n v="12"/>
    <n v="10"/>
    <x v="4"/>
    <n v="2018"/>
    <s v="4210653337408760"/>
    <s v="123-45-3303"/>
    <x v="7"/>
    <x v="3"/>
    <n v="1969.56"/>
    <x v="3"/>
    <x v="6040"/>
    <x v="0"/>
    <x v="0"/>
    <x v="0"/>
    <d v="1899-12-30T10:01:52"/>
  </r>
  <r>
    <n v="35440"/>
    <n v="4"/>
    <n v="5"/>
    <x v="5"/>
    <n v="2018"/>
    <s v="4210653337408760"/>
    <s v="123-45-3303"/>
    <x v="19"/>
    <x v="3"/>
    <n v="1602.65"/>
    <x v="3"/>
    <x v="5529"/>
    <x v="0"/>
    <x v="0"/>
    <x v="0"/>
    <d v="1899-12-30T16:19:17"/>
  </r>
  <r>
    <n v="35441"/>
    <n v="2"/>
    <n v="2"/>
    <x v="0"/>
    <n v="2018"/>
    <s v="4210653337408760"/>
    <s v="123-45-3303"/>
    <x v="82"/>
    <x v="6"/>
    <n v="717.11"/>
    <x v="1"/>
    <x v="20056"/>
    <x v="0"/>
    <x v="0"/>
    <x v="0"/>
    <d v="1899-12-30T08:38:54"/>
  </r>
  <r>
    <n v="35442"/>
    <n v="26"/>
    <n v="2"/>
    <x v="0"/>
    <n v="2018"/>
    <s v="4210653337408760"/>
    <s v="123-45-3303"/>
    <x v="48"/>
    <x v="5"/>
    <n v="3587.66"/>
    <x v="0"/>
    <x v="3509"/>
    <x v="1"/>
    <x v="0"/>
    <x v="0"/>
    <d v="1899-12-30T20:36:27"/>
  </r>
  <r>
    <n v="35443"/>
    <n v="3"/>
    <n v="7"/>
    <x v="2"/>
    <n v="2018"/>
    <s v="4210653337408760"/>
    <s v="123-45-3303"/>
    <x v="40"/>
    <x v="2"/>
    <n v="2432.85"/>
    <x v="4"/>
    <x v="20057"/>
    <x v="1"/>
    <x v="0"/>
    <x v="1"/>
    <d v="1899-12-30T22:23:19"/>
  </r>
  <r>
    <n v="35444"/>
    <n v="22"/>
    <n v="10"/>
    <x v="4"/>
    <n v="2018"/>
    <s v="4210653337408760"/>
    <s v="123-45-3303"/>
    <x v="81"/>
    <x v="1"/>
    <n v="381.23"/>
    <x v="3"/>
    <x v="2528"/>
    <x v="0"/>
    <x v="0"/>
    <x v="0"/>
    <d v="1899-12-30T21:36:07"/>
  </r>
  <r>
    <n v="35445"/>
    <n v="28"/>
    <n v="6"/>
    <x v="11"/>
    <n v="2018"/>
    <s v="4210653337408760"/>
    <s v="123-45-3303"/>
    <x v="55"/>
    <x v="1"/>
    <n v="2583.1799999999998"/>
    <x v="0"/>
    <x v="19390"/>
    <x v="1"/>
    <x v="0"/>
    <x v="0"/>
    <d v="1899-12-30T01:49:56"/>
  </r>
  <r>
    <n v="35446"/>
    <n v="17"/>
    <n v="11"/>
    <x v="9"/>
    <n v="2018"/>
    <s v="4210653337408760"/>
    <s v="123-45-3303"/>
    <x v="50"/>
    <x v="3"/>
    <n v="4021.44"/>
    <x v="0"/>
    <x v="4757"/>
    <x v="0"/>
    <x v="1"/>
    <x v="0"/>
    <d v="1899-12-30T06:48:48"/>
  </r>
  <r>
    <n v="35447"/>
    <n v="11"/>
    <n v="2"/>
    <x v="0"/>
    <n v="2018"/>
    <s v="4210653337408760"/>
    <s v="123-45-3303"/>
    <x v="81"/>
    <x v="4"/>
    <n v="2048.0300000000002"/>
    <x v="0"/>
    <x v="20058"/>
    <x v="0"/>
    <x v="0"/>
    <x v="0"/>
    <d v="1899-12-30T04:55:40"/>
  </r>
  <r>
    <n v="35448"/>
    <n v="17"/>
    <n v="2"/>
    <x v="0"/>
    <n v="2018"/>
    <s v="4210653337408760"/>
    <s v="123-45-3303"/>
    <x v="28"/>
    <x v="1"/>
    <n v="3978.41"/>
    <x v="2"/>
    <x v="11468"/>
    <x v="0"/>
    <x v="1"/>
    <x v="0"/>
    <d v="1899-12-30T15:44:13"/>
  </r>
  <r>
    <n v="35449"/>
    <n v="23"/>
    <n v="10"/>
    <x v="4"/>
    <n v="2018"/>
    <s v="4210653337408760"/>
    <s v="123-45-3303"/>
    <x v="32"/>
    <x v="0"/>
    <n v="1174.8599999999999"/>
    <x v="1"/>
    <x v="20059"/>
    <x v="0"/>
    <x v="0"/>
    <x v="0"/>
    <d v="1899-12-30T01:38:35"/>
  </r>
  <r>
    <n v="35450"/>
    <n v="7"/>
    <n v="2"/>
    <x v="0"/>
    <n v="2018"/>
    <s v="4210653337408760"/>
    <s v="123-45-3303"/>
    <x v="70"/>
    <x v="2"/>
    <n v="822.13"/>
    <x v="5"/>
    <x v="834"/>
    <x v="0"/>
    <x v="0"/>
    <x v="0"/>
    <d v="1899-12-30T15:11:05"/>
  </r>
  <r>
    <n v="35451"/>
    <n v="20"/>
    <n v="8"/>
    <x v="6"/>
    <n v="2018"/>
    <s v="4210653337408760"/>
    <s v="123-45-3303"/>
    <x v="76"/>
    <x v="0"/>
    <n v="4619.6400000000003"/>
    <x v="3"/>
    <x v="481"/>
    <x v="1"/>
    <x v="1"/>
    <x v="0"/>
    <d v="1899-12-30T11:59:05"/>
  </r>
  <r>
    <n v="35452"/>
    <n v="21"/>
    <n v="2"/>
    <x v="0"/>
    <n v="2018"/>
    <s v="4210653337408760"/>
    <s v="123-45-3303"/>
    <x v="83"/>
    <x v="3"/>
    <n v="471.85"/>
    <x v="1"/>
    <x v="2005"/>
    <x v="0"/>
    <x v="1"/>
    <x v="0"/>
    <d v="1899-12-30T23:03:51"/>
  </r>
  <r>
    <n v="35453"/>
    <n v="9"/>
    <n v="8"/>
    <x v="6"/>
    <n v="2018"/>
    <s v="4210653337408760"/>
    <s v="123-45-3303"/>
    <x v="105"/>
    <x v="0"/>
    <n v="604.66999999999996"/>
    <x v="2"/>
    <x v="6227"/>
    <x v="0"/>
    <x v="1"/>
    <x v="0"/>
    <d v="1899-12-30T20:20:06"/>
  </r>
  <r>
    <n v="35454"/>
    <n v="5"/>
    <n v="12"/>
    <x v="8"/>
    <n v="2018"/>
    <s v="4210653337408760"/>
    <s v="123-45-3303"/>
    <x v="0"/>
    <x v="2"/>
    <n v="82.18"/>
    <x v="4"/>
    <x v="8338"/>
    <x v="1"/>
    <x v="1"/>
    <x v="0"/>
    <d v="1899-12-30T00:26:57"/>
  </r>
  <r>
    <n v="35455"/>
    <n v="12"/>
    <n v="11"/>
    <x v="9"/>
    <n v="2018"/>
    <s v="4210653337408760"/>
    <s v="123-45-3303"/>
    <x v="29"/>
    <x v="3"/>
    <n v="615.16"/>
    <x v="5"/>
    <x v="19029"/>
    <x v="1"/>
    <x v="0"/>
    <x v="0"/>
    <d v="1899-12-30T19:54:08"/>
  </r>
  <r>
    <n v="35456"/>
    <n v="8"/>
    <n v="8"/>
    <x v="6"/>
    <n v="2018"/>
    <s v="4210653337408760"/>
    <s v="123-45-3303"/>
    <x v="27"/>
    <x v="3"/>
    <n v="390.77"/>
    <x v="3"/>
    <x v="20060"/>
    <x v="1"/>
    <x v="0"/>
    <x v="0"/>
    <d v="1899-12-30T16:36:43"/>
  </r>
  <r>
    <n v="35457"/>
    <n v="25"/>
    <n v="11"/>
    <x v="9"/>
    <n v="2018"/>
    <s v="4210653337408760"/>
    <s v="123-45-3303"/>
    <x v="18"/>
    <x v="4"/>
    <n v="4917.26"/>
    <x v="4"/>
    <x v="826"/>
    <x v="0"/>
    <x v="1"/>
    <x v="0"/>
    <d v="1899-12-30T21:20:29"/>
  </r>
  <r>
    <n v="35458"/>
    <n v="19"/>
    <n v="4"/>
    <x v="3"/>
    <n v="2018"/>
    <s v="4210653337408760"/>
    <s v="123-45-3303"/>
    <x v="104"/>
    <x v="0"/>
    <n v="2099.06"/>
    <x v="2"/>
    <x v="11408"/>
    <x v="0"/>
    <x v="0"/>
    <x v="0"/>
    <d v="1899-12-30T02:08:42"/>
  </r>
  <r>
    <n v="35459"/>
    <n v="26"/>
    <n v="4"/>
    <x v="3"/>
    <n v="2018"/>
    <s v="4210653337408760"/>
    <s v="123-45-3303"/>
    <x v="0"/>
    <x v="1"/>
    <n v="2013"/>
    <x v="0"/>
    <x v="13214"/>
    <x v="0"/>
    <x v="0"/>
    <x v="0"/>
    <d v="1899-12-30T13:10:04"/>
  </r>
  <r>
    <n v="35460"/>
    <n v="7"/>
    <n v="4"/>
    <x v="3"/>
    <n v="2018"/>
    <s v="4210653337408760"/>
    <s v="123-45-3303"/>
    <x v="110"/>
    <x v="6"/>
    <n v="4755.05"/>
    <x v="1"/>
    <x v="5197"/>
    <x v="1"/>
    <x v="1"/>
    <x v="0"/>
    <d v="1899-12-30T10:24:24"/>
  </r>
  <r>
    <n v="35461"/>
    <n v="27"/>
    <n v="11"/>
    <x v="9"/>
    <n v="2018"/>
    <s v="4210653337408760"/>
    <s v="123-45-3303"/>
    <x v="71"/>
    <x v="0"/>
    <n v="1384.34"/>
    <x v="1"/>
    <x v="15201"/>
    <x v="1"/>
    <x v="0"/>
    <x v="0"/>
    <d v="1899-12-30T13:55:49"/>
  </r>
  <r>
    <n v="35462"/>
    <n v="19"/>
    <n v="12"/>
    <x v="8"/>
    <n v="2018"/>
    <s v="4210653337408760"/>
    <s v="123-45-3303"/>
    <x v="18"/>
    <x v="2"/>
    <n v="841.8"/>
    <x v="1"/>
    <x v="20061"/>
    <x v="1"/>
    <x v="0"/>
    <x v="0"/>
    <d v="1899-12-30T01:19:08"/>
  </r>
  <r>
    <n v="35463"/>
    <n v="7"/>
    <n v="11"/>
    <x v="9"/>
    <n v="2018"/>
    <s v="4210653337408760"/>
    <s v="123-45-3303"/>
    <x v="58"/>
    <x v="4"/>
    <n v="2913.43"/>
    <x v="4"/>
    <x v="1406"/>
    <x v="0"/>
    <x v="0"/>
    <x v="0"/>
    <d v="1899-12-30T02:27:59"/>
  </r>
  <r>
    <n v="35464"/>
    <n v="21"/>
    <n v="9"/>
    <x v="7"/>
    <n v="2018"/>
    <s v="4210653337408760"/>
    <s v="123-45-3303"/>
    <x v="63"/>
    <x v="0"/>
    <n v="205.32"/>
    <x v="0"/>
    <x v="20062"/>
    <x v="1"/>
    <x v="0"/>
    <x v="0"/>
    <d v="1899-12-30T17:25:56"/>
  </r>
  <r>
    <n v="35465"/>
    <n v="12"/>
    <n v="7"/>
    <x v="2"/>
    <n v="2018"/>
    <s v="4210653337408760"/>
    <s v="123-45-3303"/>
    <x v="20"/>
    <x v="6"/>
    <n v="138.65"/>
    <x v="1"/>
    <x v="11868"/>
    <x v="1"/>
    <x v="0"/>
    <x v="0"/>
    <d v="1899-12-30T15:56:10"/>
  </r>
  <r>
    <n v="35466"/>
    <n v="26"/>
    <n v="6"/>
    <x v="11"/>
    <n v="2018"/>
    <s v="4210653337408760"/>
    <s v="123-45-3303"/>
    <x v="113"/>
    <x v="1"/>
    <n v="2402.15"/>
    <x v="0"/>
    <x v="20063"/>
    <x v="1"/>
    <x v="0"/>
    <x v="0"/>
    <d v="1899-12-30T04:12:09"/>
  </r>
  <r>
    <n v="35467"/>
    <n v="23"/>
    <n v="6"/>
    <x v="11"/>
    <n v="2018"/>
    <s v="4210653337408760"/>
    <s v="123-45-3303"/>
    <x v="88"/>
    <x v="1"/>
    <n v="222.98"/>
    <x v="2"/>
    <x v="3727"/>
    <x v="0"/>
    <x v="1"/>
    <x v="0"/>
    <d v="1899-12-30T21:51:19"/>
  </r>
  <r>
    <n v="35468"/>
    <n v="28"/>
    <n v="10"/>
    <x v="4"/>
    <n v="2018"/>
    <s v="4210653337408760"/>
    <s v="123-45-3303"/>
    <x v="31"/>
    <x v="5"/>
    <n v="4985.8500000000004"/>
    <x v="0"/>
    <x v="10057"/>
    <x v="1"/>
    <x v="0"/>
    <x v="0"/>
    <d v="1899-12-30T01:58:57"/>
  </r>
  <r>
    <n v="35469"/>
    <n v="7"/>
    <n v="9"/>
    <x v="7"/>
    <n v="2018"/>
    <s v="4210653337408760"/>
    <s v="123-45-3303"/>
    <x v="47"/>
    <x v="6"/>
    <n v="507.85"/>
    <x v="2"/>
    <x v="20064"/>
    <x v="0"/>
    <x v="1"/>
    <x v="0"/>
    <d v="1899-12-30T18:08:42"/>
  </r>
  <r>
    <n v="35470"/>
    <n v="17"/>
    <n v="12"/>
    <x v="8"/>
    <n v="2018"/>
    <s v="4210653337408760"/>
    <s v="123-45-3303"/>
    <x v="99"/>
    <x v="1"/>
    <n v="3331.91"/>
    <x v="5"/>
    <x v="16675"/>
    <x v="0"/>
    <x v="0"/>
    <x v="0"/>
    <d v="1899-12-30T10:04:38"/>
  </r>
  <r>
    <n v="35471"/>
    <n v="25"/>
    <n v="10"/>
    <x v="4"/>
    <n v="2018"/>
    <s v="4210653337408760"/>
    <s v="123-45-3303"/>
    <x v="83"/>
    <x v="4"/>
    <n v="2983.25"/>
    <x v="3"/>
    <x v="12580"/>
    <x v="0"/>
    <x v="0"/>
    <x v="0"/>
    <d v="1899-12-30T21:22:53"/>
  </r>
  <r>
    <n v="35472"/>
    <n v="10"/>
    <n v="12"/>
    <x v="8"/>
    <n v="2018"/>
    <s v="4210653337408760"/>
    <s v="123-45-3303"/>
    <x v="67"/>
    <x v="6"/>
    <n v="2678.83"/>
    <x v="3"/>
    <x v="9302"/>
    <x v="0"/>
    <x v="1"/>
    <x v="0"/>
    <d v="1899-12-30T13:02:56"/>
  </r>
  <r>
    <n v="35473"/>
    <n v="12"/>
    <n v="1"/>
    <x v="10"/>
    <n v="2018"/>
    <s v="4210653337408760"/>
    <s v="123-45-3303"/>
    <x v="7"/>
    <x v="2"/>
    <n v="2154.02"/>
    <x v="4"/>
    <x v="20065"/>
    <x v="1"/>
    <x v="0"/>
    <x v="0"/>
    <d v="1899-12-30T19:11:20"/>
  </r>
  <r>
    <n v="35474"/>
    <n v="27"/>
    <n v="7"/>
    <x v="2"/>
    <n v="2018"/>
    <s v="4210653337408760"/>
    <s v="123-45-3303"/>
    <x v="57"/>
    <x v="0"/>
    <n v="1617.75"/>
    <x v="4"/>
    <x v="20066"/>
    <x v="0"/>
    <x v="0"/>
    <x v="0"/>
    <d v="1899-12-30T15:38:15"/>
  </r>
  <r>
    <n v="35475"/>
    <n v="28"/>
    <n v="9"/>
    <x v="7"/>
    <n v="2018"/>
    <s v="4210653337408760"/>
    <s v="123-45-3303"/>
    <x v="13"/>
    <x v="6"/>
    <n v="2716.47"/>
    <x v="4"/>
    <x v="20067"/>
    <x v="1"/>
    <x v="0"/>
    <x v="0"/>
    <d v="1899-12-30T22:52:36"/>
  </r>
  <r>
    <n v="35476"/>
    <n v="9"/>
    <n v="9"/>
    <x v="7"/>
    <n v="2018"/>
    <s v="4210653337408760"/>
    <s v="123-45-3303"/>
    <x v="75"/>
    <x v="4"/>
    <n v="3862"/>
    <x v="4"/>
    <x v="63"/>
    <x v="0"/>
    <x v="0"/>
    <x v="0"/>
    <d v="1899-12-30T12:10:07"/>
  </r>
  <r>
    <n v="35477"/>
    <n v="14"/>
    <n v="7"/>
    <x v="2"/>
    <n v="2018"/>
    <s v="4210653337408760"/>
    <s v="123-45-3303"/>
    <x v="88"/>
    <x v="4"/>
    <n v="3172.07"/>
    <x v="2"/>
    <x v="5561"/>
    <x v="1"/>
    <x v="0"/>
    <x v="0"/>
    <d v="1899-12-30T07:29:53"/>
  </r>
  <r>
    <n v="35478"/>
    <n v="19"/>
    <n v="2"/>
    <x v="0"/>
    <n v="2018"/>
    <s v="4210653337408760"/>
    <s v="123-45-3303"/>
    <x v="22"/>
    <x v="4"/>
    <n v="2017.13"/>
    <x v="0"/>
    <x v="838"/>
    <x v="1"/>
    <x v="0"/>
    <x v="0"/>
    <d v="1899-12-30T00:20:07"/>
  </r>
  <r>
    <n v="35479"/>
    <n v="28"/>
    <n v="11"/>
    <x v="9"/>
    <n v="2018"/>
    <s v="4210653337408760"/>
    <s v="123-45-3303"/>
    <x v="106"/>
    <x v="5"/>
    <n v="1934.22"/>
    <x v="1"/>
    <x v="760"/>
    <x v="0"/>
    <x v="0"/>
    <x v="0"/>
    <d v="1899-12-30T21:25:32"/>
  </r>
  <r>
    <n v="35480"/>
    <n v="25"/>
    <n v="9"/>
    <x v="7"/>
    <n v="2018"/>
    <s v="4210653337408760"/>
    <s v="123-45-3303"/>
    <x v="100"/>
    <x v="5"/>
    <n v="3727.37"/>
    <x v="1"/>
    <x v="20068"/>
    <x v="1"/>
    <x v="0"/>
    <x v="0"/>
    <d v="1899-12-30T19:12:31"/>
  </r>
  <r>
    <n v="35481"/>
    <n v="14"/>
    <n v="11"/>
    <x v="9"/>
    <n v="2018"/>
    <s v="4210653337408760"/>
    <s v="123-45-3303"/>
    <x v="27"/>
    <x v="4"/>
    <n v="1974.93"/>
    <x v="0"/>
    <x v="18607"/>
    <x v="1"/>
    <x v="0"/>
    <x v="0"/>
    <d v="1899-12-30T17:06:34"/>
  </r>
  <r>
    <n v="35482"/>
    <n v="23"/>
    <n v="2"/>
    <x v="0"/>
    <n v="2018"/>
    <s v="4210653353233570"/>
    <s v="123-45-3301"/>
    <x v="108"/>
    <x v="4"/>
    <n v="2487.1799999999998"/>
    <x v="3"/>
    <x v="13905"/>
    <x v="0"/>
    <x v="0"/>
    <x v="0"/>
    <d v="1899-12-30T16:42:37"/>
  </r>
  <r>
    <n v="35483"/>
    <n v="15"/>
    <n v="3"/>
    <x v="1"/>
    <n v="2018"/>
    <s v="4210653353233570"/>
    <s v="123-45-3301"/>
    <x v="74"/>
    <x v="4"/>
    <n v="1823.5"/>
    <x v="0"/>
    <x v="15030"/>
    <x v="0"/>
    <x v="0"/>
    <x v="0"/>
    <d v="1899-12-30T20:17:42"/>
  </r>
  <r>
    <n v="35484"/>
    <n v="11"/>
    <n v="11"/>
    <x v="9"/>
    <n v="2018"/>
    <s v="4210653353233570"/>
    <s v="123-45-3301"/>
    <x v="107"/>
    <x v="6"/>
    <n v="4772.18"/>
    <x v="3"/>
    <x v="20069"/>
    <x v="0"/>
    <x v="0"/>
    <x v="0"/>
    <d v="1899-12-30T08:09:06"/>
  </r>
  <r>
    <n v="35485"/>
    <n v="11"/>
    <n v="6"/>
    <x v="11"/>
    <n v="2018"/>
    <s v="4210653353233570"/>
    <s v="123-45-3301"/>
    <x v="98"/>
    <x v="5"/>
    <n v="551.94000000000005"/>
    <x v="2"/>
    <x v="18487"/>
    <x v="0"/>
    <x v="0"/>
    <x v="0"/>
    <d v="1899-12-30T07:50:34"/>
  </r>
  <r>
    <n v="35486"/>
    <n v="25"/>
    <n v="8"/>
    <x v="6"/>
    <n v="2018"/>
    <s v="4210653353233570"/>
    <s v="123-45-3301"/>
    <x v="81"/>
    <x v="0"/>
    <n v="1472.9"/>
    <x v="4"/>
    <x v="20070"/>
    <x v="1"/>
    <x v="1"/>
    <x v="0"/>
    <d v="1899-12-30T18:42:44"/>
  </r>
  <r>
    <n v="35487"/>
    <n v="15"/>
    <n v="1"/>
    <x v="10"/>
    <n v="2018"/>
    <s v="4210653353233570"/>
    <s v="123-45-3301"/>
    <x v="97"/>
    <x v="3"/>
    <n v="716.83"/>
    <x v="0"/>
    <x v="1541"/>
    <x v="0"/>
    <x v="0"/>
    <x v="0"/>
    <d v="1899-12-30T09:09:27"/>
  </r>
  <r>
    <n v="35488"/>
    <n v="21"/>
    <n v="3"/>
    <x v="1"/>
    <n v="2018"/>
    <s v="4210653353233570"/>
    <s v="123-45-3301"/>
    <x v="69"/>
    <x v="6"/>
    <n v="2492.5100000000002"/>
    <x v="0"/>
    <x v="1976"/>
    <x v="0"/>
    <x v="1"/>
    <x v="0"/>
    <d v="1899-12-30T15:24:25"/>
  </r>
  <r>
    <n v="35489"/>
    <n v="12"/>
    <n v="6"/>
    <x v="11"/>
    <n v="2018"/>
    <s v="4210653353233570"/>
    <s v="123-45-3301"/>
    <x v="76"/>
    <x v="4"/>
    <n v="1867.31"/>
    <x v="4"/>
    <x v="8512"/>
    <x v="1"/>
    <x v="0"/>
    <x v="0"/>
    <d v="1899-12-30T19:12:39"/>
  </r>
  <r>
    <n v="35490"/>
    <n v="21"/>
    <n v="9"/>
    <x v="7"/>
    <n v="2018"/>
    <s v="4210653353233570"/>
    <s v="123-45-3301"/>
    <x v="27"/>
    <x v="5"/>
    <n v="26.28"/>
    <x v="4"/>
    <x v="20071"/>
    <x v="0"/>
    <x v="1"/>
    <x v="0"/>
    <d v="1899-12-30T04:07:41"/>
  </r>
  <r>
    <n v="35491"/>
    <n v="14"/>
    <n v="10"/>
    <x v="4"/>
    <n v="2018"/>
    <s v="4210653353233570"/>
    <s v="123-45-3301"/>
    <x v="60"/>
    <x v="6"/>
    <n v="2395.4499999999998"/>
    <x v="0"/>
    <x v="20072"/>
    <x v="0"/>
    <x v="0"/>
    <x v="0"/>
    <d v="1899-12-30T21:53:05"/>
  </r>
  <r>
    <n v="35492"/>
    <n v="10"/>
    <n v="10"/>
    <x v="4"/>
    <n v="2018"/>
    <s v="4210653353233570"/>
    <s v="123-45-3301"/>
    <x v="80"/>
    <x v="1"/>
    <n v="551.57000000000005"/>
    <x v="0"/>
    <x v="20073"/>
    <x v="0"/>
    <x v="0"/>
    <x v="0"/>
    <d v="1899-12-30T04:48:19"/>
  </r>
  <r>
    <n v="35493"/>
    <n v="23"/>
    <n v="3"/>
    <x v="1"/>
    <n v="2018"/>
    <s v="4210653353233570"/>
    <s v="123-45-3301"/>
    <x v="86"/>
    <x v="1"/>
    <n v="4600.0600000000004"/>
    <x v="2"/>
    <x v="343"/>
    <x v="1"/>
    <x v="0"/>
    <x v="0"/>
    <d v="1899-12-30T09:05:57"/>
  </r>
  <r>
    <n v="35494"/>
    <n v="9"/>
    <n v="11"/>
    <x v="9"/>
    <n v="2018"/>
    <s v="4210653353233570"/>
    <s v="123-45-3301"/>
    <x v="108"/>
    <x v="4"/>
    <n v="899.59"/>
    <x v="3"/>
    <x v="3609"/>
    <x v="1"/>
    <x v="1"/>
    <x v="0"/>
    <d v="1899-12-30T11:03:45"/>
  </r>
  <r>
    <n v="35495"/>
    <n v="28"/>
    <n v="5"/>
    <x v="5"/>
    <n v="2018"/>
    <s v="4210653353233570"/>
    <s v="123-45-3301"/>
    <x v="57"/>
    <x v="0"/>
    <n v="1635.25"/>
    <x v="5"/>
    <x v="20074"/>
    <x v="0"/>
    <x v="0"/>
    <x v="0"/>
    <d v="1899-12-30T10:02:47"/>
  </r>
  <r>
    <n v="35496"/>
    <n v="11"/>
    <n v="11"/>
    <x v="9"/>
    <n v="2018"/>
    <s v="4210653353233570"/>
    <s v="123-45-3301"/>
    <x v="111"/>
    <x v="1"/>
    <n v="385.24"/>
    <x v="3"/>
    <x v="20075"/>
    <x v="0"/>
    <x v="1"/>
    <x v="0"/>
    <d v="1899-12-30T16:32:12"/>
  </r>
  <r>
    <n v="35497"/>
    <n v="5"/>
    <n v="1"/>
    <x v="10"/>
    <n v="2018"/>
    <s v="4210653353233570"/>
    <s v="123-45-3301"/>
    <x v="67"/>
    <x v="1"/>
    <n v="108.71"/>
    <x v="0"/>
    <x v="20076"/>
    <x v="0"/>
    <x v="0"/>
    <x v="0"/>
    <d v="1899-12-30T05:06:02"/>
  </r>
  <r>
    <n v="35498"/>
    <n v="26"/>
    <n v="4"/>
    <x v="3"/>
    <n v="2018"/>
    <s v="4210653353233570"/>
    <s v="123-45-3301"/>
    <x v="56"/>
    <x v="2"/>
    <n v="3377.06"/>
    <x v="2"/>
    <x v="20077"/>
    <x v="1"/>
    <x v="0"/>
    <x v="0"/>
    <d v="1899-12-30T13:03:16"/>
  </r>
  <r>
    <n v="35499"/>
    <n v="26"/>
    <n v="3"/>
    <x v="1"/>
    <n v="2018"/>
    <s v="4210653353233570"/>
    <s v="123-45-3301"/>
    <x v="43"/>
    <x v="2"/>
    <n v="294.24"/>
    <x v="1"/>
    <x v="807"/>
    <x v="1"/>
    <x v="0"/>
    <x v="0"/>
    <d v="1899-12-30T06:24:21"/>
  </r>
  <r>
    <n v="35500"/>
    <n v="21"/>
    <n v="3"/>
    <x v="1"/>
    <n v="2018"/>
    <s v="4210653353233570"/>
    <s v="123-45-3301"/>
    <x v="72"/>
    <x v="2"/>
    <n v="4479.58"/>
    <x v="4"/>
    <x v="12229"/>
    <x v="0"/>
    <x v="0"/>
    <x v="1"/>
    <d v="1899-12-30T16:09:38"/>
  </r>
  <r>
    <n v="35501"/>
    <n v="7"/>
    <n v="11"/>
    <x v="9"/>
    <n v="2018"/>
    <s v="4210653353233570"/>
    <s v="123-45-3301"/>
    <x v="106"/>
    <x v="4"/>
    <n v="4446.79"/>
    <x v="5"/>
    <x v="8184"/>
    <x v="0"/>
    <x v="0"/>
    <x v="0"/>
    <d v="1899-12-30T05:26:05"/>
  </r>
  <r>
    <n v="35502"/>
    <n v="15"/>
    <n v="2"/>
    <x v="0"/>
    <n v="2018"/>
    <s v="4210653353233570"/>
    <s v="123-45-3301"/>
    <x v="61"/>
    <x v="6"/>
    <n v="3774.84"/>
    <x v="3"/>
    <x v="2643"/>
    <x v="0"/>
    <x v="0"/>
    <x v="0"/>
    <d v="1899-12-30T22:01:36"/>
  </r>
  <r>
    <n v="35503"/>
    <n v="16"/>
    <n v="1"/>
    <x v="10"/>
    <n v="2018"/>
    <s v="4210653353233570"/>
    <s v="123-45-3301"/>
    <x v="21"/>
    <x v="2"/>
    <n v="850.17"/>
    <x v="3"/>
    <x v="8500"/>
    <x v="1"/>
    <x v="1"/>
    <x v="0"/>
    <d v="1899-12-30T09:59:12"/>
  </r>
  <r>
    <n v="35504"/>
    <n v="14"/>
    <n v="10"/>
    <x v="4"/>
    <n v="2018"/>
    <s v="4210653353233570"/>
    <s v="123-45-3301"/>
    <x v="98"/>
    <x v="0"/>
    <n v="2979.49"/>
    <x v="4"/>
    <x v="6636"/>
    <x v="0"/>
    <x v="0"/>
    <x v="0"/>
    <d v="1899-12-30T05:45:59"/>
  </r>
  <r>
    <n v="35505"/>
    <n v="2"/>
    <n v="9"/>
    <x v="7"/>
    <n v="2018"/>
    <s v="4210653353233570"/>
    <s v="123-45-3301"/>
    <x v="62"/>
    <x v="2"/>
    <n v="4498.18"/>
    <x v="3"/>
    <x v="13319"/>
    <x v="1"/>
    <x v="1"/>
    <x v="0"/>
    <d v="1899-12-30T07:45:29"/>
  </r>
  <r>
    <n v="35506"/>
    <n v="4"/>
    <n v="9"/>
    <x v="7"/>
    <n v="2018"/>
    <s v="4210653353233570"/>
    <s v="123-45-3301"/>
    <x v="42"/>
    <x v="5"/>
    <n v="1468.13"/>
    <x v="1"/>
    <x v="20078"/>
    <x v="1"/>
    <x v="0"/>
    <x v="0"/>
    <d v="1899-12-30T15:12:32"/>
  </r>
  <r>
    <n v="35507"/>
    <n v="10"/>
    <n v="4"/>
    <x v="3"/>
    <n v="2018"/>
    <s v="4210653353233570"/>
    <s v="123-45-3301"/>
    <x v="60"/>
    <x v="5"/>
    <n v="4017.16"/>
    <x v="3"/>
    <x v="8696"/>
    <x v="0"/>
    <x v="0"/>
    <x v="0"/>
    <d v="1899-12-30T16:23:16"/>
  </r>
  <r>
    <n v="35508"/>
    <n v="15"/>
    <n v="4"/>
    <x v="3"/>
    <n v="2018"/>
    <s v="4210653353233570"/>
    <s v="123-45-3301"/>
    <x v="47"/>
    <x v="5"/>
    <n v="4635.08"/>
    <x v="5"/>
    <x v="12159"/>
    <x v="1"/>
    <x v="0"/>
    <x v="0"/>
    <d v="1899-12-30T20:28:31"/>
  </r>
  <r>
    <n v="35509"/>
    <n v="19"/>
    <n v="5"/>
    <x v="5"/>
    <n v="2018"/>
    <s v="4210653353233570"/>
    <s v="123-45-3301"/>
    <x v="113"/>
    <x v="6"/>
    <n v="1782.16"/>
    <x v="5"/>
    <x v="11005"/>
    <x v="0"/>
    <x v="1"/>
    <x v="0"/>
    <d v="1899-12-30T05:57:34"/>
  </r>
  <r>
    <n v="35510"/>
    <n v="26"/>
    <n v="8"/>
    <x v="6"/>
    <n v="2018"/>
    <s v="4210653353233570"/>
    <s v="123-45-3301"/>
    <x v="44"/>
    <x v="5"/>
    <n v="2881.6"/>
    <x v="3"/>
    <x v="20079"/>
    <x v="1"/>
    <x v="1"/>
    <x v="1"/>
    <d v="1899-12-30T20:44:04"/>
  </r>
  <r>
    <n v="35511"/>
    <n v="12"/>
    <n v="12"/>
    <x v="8"/>
    <n v="2018"/>
    <s v="4210653353233570"/>
    <s v="123-45-3301"/>
    <x v="17"/>
    <x v="1"/>
    <n v="4167.12"/>
    <x v="1"/>
    <x v="20080"/>
    <x v="0"/>
    <x v="0"/>
    <x v="0"/>
    <d v="1899-12-30T05:08:28"/>
  </r>
  <r>
    <n v="35512"/>
    <n v="7"/>
    <n v="1"/>
    <x v="10"/>
    <n v="2018"/>
    <s v="4210653353233570"/>
    <s v="123-45-3301"/>
    <x v="96"/>
    <x v="2"/>
    <n v="3683.32"/>
    <x v="4"/>
    <x v="20081"/>
    <x v="0"/>
    <x v="0"/>
    <x v="0"/>
    <d v="1899-12-30T16:39:00"/>
  </r>
  <r>
    <n v="35513"/>
    <n v="23"/>
    <n v="8"/>
    <x v="6"/>
    <n v="2018"/>
    <s v="4210653353233570"/>
    <s v="123-45-3301"/>
    <x v="69"/>
    <x v="0"/>
    <n v="2566.3200000000002"/>
    <x v="2"/>
    <x v="3739"/>
    <x v="1"/>
    <x v="0"/>
    <x v="0"/>
    <d v="1899-12-30T07:20:32"/>
  </r>
  <r>
    <n v="35514"/>
    <n v="28"/>
    <n v="7"/>
    <x v="2"/>
    <n v="2018"/>
    <s v="4210653353233570"/>
    <s v="123-45-3301"/>
    <x v="77"/>
    <x v="0"/>
    <n v="1698.07"/>
    <x v="4"/>
    <x v="7249"/>
    <x v="1"/>
    <x v="1"/>
    <x v="0"/>
    <d v="1899-12-30T16:59:52"/>
  </r>
  <r>
    <n v="35515"/>
    <n v="18"/>
    <n v="11"/>
    <x v="9"/>
    <n v="2018"/>
    <s v="4210653353233570"/>
    <s v="123-45-3301"/>
    <x v="48"/>
    <x v="3"/>
    <n v="3280.22"/>
    <x v="2"/>
    <x v="20082"/>
    <x v="0"/>
    <x v="0"/>
    <x v="0"/>
    <d v="1899-12-30T19:36:49"/>
  </r>
  <r>
    <n v="35516"/>
    <n v="20"/>
    <n v="7"/>
    <x v="2"/>
    <n v="2018"/>
    <s v="4210653353233570"/>
    <s v="123-45-3301"/>
    <x v="75"/>
    <x v="3"/>
    <n v="1250.43"/>
    <x v="0"/>
    <x v="12755"/>
    <x v="0"/>
    <x v="0"/>
    <x v="0"/>
    <d v="1899-12-30T11:44:19"/>
  </r>
  <r>
    <n v="35517"/>
    <n v="20"/>
    <n v="8"/>
    <x v="6"/>
    <n v="2018"/>
    <s v="4210653353233570"/>
    <s v="123-45-3301"/>
    <x v="104"/>
    <x v="3"/>
    <n v="1087.0999999999999"/>
    <x v="4"/>
    <x v="883"/>
    <x v="1"/>
    <x v="0"/>
    <x v="0"/>
    <d v="1899-12-30T23:09:54"/>
  </r>
  <r>
    <n v="35518"/>
    <n v="11"/>
    <n v="9"/>
    <x v="7"/>
    <n v="2018"/>
    <s v="4210653353233570"/>
    <s v="123-45-3301"/>
    <x v="42"/>
    <x v="1"/>
    <n v="3717.35"/>
    <x v="3"/>
    <x v="1967"/>
    <x v="0"/>
    <x v="1"/>
    <x v="0"/>
    <d v="1899-12-30T15:05:59"/>
  </r>
  <r>
    <n v="35519"/>
    <n v="8"/>
    <n v="4"/>
    <x v="3"/>
    <n v="2018"/>
    <s v="4210653353233570"/>
    <s v="123-45-3301"/>
    <x v="39"/>
    <x v="3"/>
    <n v="2200.12"/>
    <x v="1"/>
    <x v="9256"/>
    <x v="0"/>
    <x v="1"/>
    <x v="0"/>
    <d v="1899-12-30T07:19:41"/>
  </r>
  <r>
    <n v="35520"/>
    <n v="3"/>
    <n v="5"/>
    <x v="5"/>
    <n v="2018"/>
    <s v="4210653353233570"/>
    <s v="123-45-3301"/>
    <x v="9"/>
    <x v="1"/>
    <n v="700.14"/>
    <x v="2"/>
    <x v="8841"/>
    <x v="0"/>
    <x v="0"/>
    <x v="0"/>
    <d v="1899-12-30T02:38:35"/>
  </r>
  <r>
    <n v="35521"/>
    <n v="20"/>
    <n v="9"/>
    <x v="7"/>
    <n v="2018"/>
    <s v="4210653353233570"/>
    <s v="123-45-3301"/>
    <x v="58"/>
    <x v="5"/>
    <n v="1388.13"/>
    <x v="3"/>
    <x v="9495"/>
    <x v="1"/>
    <x v="0"/>
    <x v="0"/>
    <d v="1899-12-30T17:51:05"/>
  </r>
  <r>
    <n v="35522"/>
    <n v="23"/>
    <n v="1"/>
    <x v="10"/>
    <n v="2018"/>
    <s v="4210653353233570"/>
    <s v="123-45-3301"/>
    <x v="41"/>
    <x v="3"/>
    <n v="4294.8"/>
    <x v="4"/>
    <x v="13878"/>
    <x v="1"/>
    <x v="0"/>
    <x v="0"/>
    <d v="1899-12-30T02:21:13"/>
  </r>
  <r>
    <n v="35523"/>
    <n v="4"/>
    <n v="7"/>
    <x v="2"/>
    <n v="2018"/>
    <s v="4210653353233570"/>
    <s v="123-45-3301"/>
    <x v="89"/>
    <x v="1"/>
    <n v="3423.2"/>
    <x v="5"/>
    <x v="114"/>
    <x v="1"/>
    <x v="0"/>
    <x v="1"/>
    <d v="1899-12-30T03:33:21"/>
  </r>
  <r>
    <n v="35524"/>
    <n v="9"/>
    <n v="5"/>
    <x v="5"/>
    <n v="2018"/>
    <s v="4210653353233570"/>
    <s v="123-45-3301"/>
    <x v="64"/>
    <x v="1"/>
    <n v="1740.92"/>
    <x v="2"/>
    <x v="20083"/>
    <x v="0"/>
    <x v="0"/>
    <x v="0"/>
    <d v="1899-12-30T07:07:30"/>
  </r>
  <r>
    <n v="35525"/>
    <n v="16"/>
    <n v="6"/>
    <x v="11"/>
    <n v="2018"/>
    <s v="4210653353233570"/>
    <s v="123-45-3301"/>
    <x v="61"/>
    <x v="3"/>
    <n v="4828.05"/>
    <x v="5"/>
    <x v="20084"/>
    <x v="0"/>
    <x v="1"/>
    <x v="0"/>
    <d v="1899-12-30T14:28:14"/>
  </r>
  <r>
    <n v="35526"/>
    <n v="17"/>
    <n v="12"/>
    <x v="8"/>
    <n v="2018"/>
    <s v="4210653353233570"/>
    <s v="123-45-3301"/>
    <x v="71"/>
    <x v="3"/>
    <n v="902.77"/>
    <x v="2"/>
    <x v="20085"/>
    <x v="1"/>
    <x v="0"/>
    <x v="0"/>
    <d v="1899-12-30T13:35:22"/>
  </r>
  <r>
    <n v="35527"/>
    <n v="11"/>
    <n v="12"/>
    <x v="8"/>
    <n v="2018"/>
    <s v="4210653353233570"/>
    <s v="123-45-3301"/>
    <x v="27"/>
    <x v="0"/>
    <n v="3760.14"/>
    <x v="4"/>
    <x v="20086"/>
    <x v="1"/>
    <x v="1"/>
    <x v="0"/>
    <d v="1899-12-30T05:46:06"/>
  </r>
  <r>
    <n v="35528"/>
    <n v="15"/>
    <n v="7"/>
    <x v="2"/>
    <n v="2018"/>
    <s v="4210653353233570"/>
    <s v="123-45-3301"/>
    <x v="110"/>
    <x v="4"/>
    <n v="1216.24"/>
    <x v="0"/>
    <x v="2641"/>
    <x v="1"/>
    <x v="0"/>
    <x v="0"/>
    <d v="1899-12-30T10:28:34"/>
  </r>
  <r>
    <n v="35529"/>
    <n v="26"/>
    <n v="5"/>
    <x v="5"/>
    <n v="2018"/>
    <s v="4210653353233570"/>
    <s v="123-45-3301"/>
    <x v="71"/>
    <x v="2"/>
    <n v="1985.47"/>
    <x v="2"/>
    <x v="17507"/>
    <x v="1"/>
    <x v="1"/>
    <x v="0"/>
    <d v="1899-12-30T00:27:28"/>
  </r>
  <r>
    <n v="35530"/>
    <n v="12"/>
    <n v="3"/>
    <x v="1"/>
    <n v="2018"/>
    <s v="4210653353233570"/>
    <s v="123-45-3301"/>
    <x v="97"/>
    <x v="1"/>
    <n v="4951.18"/>
    <x v="5"/>
    <x v="306"/>
    <x v="1"/>
    <x v="1"/>
    <x v="0"/>
    <d v="1899-12-30T23:05:36"/>
  </r>
  <r>
    <n v="35531"/>
    <n v="2"/>
    <n v="7"/>
    <x v="2"/>
    <n v="2018"/>
    <s v="4210653353233570"/>
    <s v="123-45-3301"/>
    <x v="60"/>
    <x v="6"/>
    <n v="3070"/>
    <x v="3"/>
    <x v="20087"/>
    <x v="0"/>
    <x v="0"/>
    <x v="0"/>
    <d v="1899-12-30T03:57:39"/>
  </r>
  <r>
    <n v="35532"/>
    <n v="19"/>
    <n v="7"/>
    <x v="2"/>
    <n v="2018"/>
    <s v="4210653353233570"/>
    <s v="123-45-3301"/>
    <x v="102"/>
    <x v="5"/>
    <n v="607.27"/>
    <x v="2"/>
    <x v="20088"/>
    <x v="1"/>
    <x v="0"/>
    <x v="0"/>
    <d v="1899-12-30T04:46:57"/>
  </r>
  <r>
    <n v="35533"/>
    <n v="2"/>
    <n v="6"/>
    <x v="11"/>
    <n v="2018"/>
    <s v="4210653353233570"/>
    <s v="123-45-3301"/>
    <x v="113"/>
    <x v="0"/>
    <n v="3886.54"/>
    <x v="1"/>
    <x v="1576"/>
    <x v="1"/>
    <x v="0"/>
    <x v="0"/>
    <d v="1899-12-30T17:59:02"/>
  </r>
  <r>
    <n v="35534"/>
    <n v="15"/>
    <n v="4"/>
    <x v="3"/>
    <n v="2018"/>
    <s v="4210653353233570"/>
    <s v="123-45-3301"/>
    <x v="16"/>
    <x v="0"/>
    <n v="430"/>
    <x v="3"/>
    <x v="20089"/>
    <x v="0"/>
    <x v="1"/>
    <x v="0"/>
    <d v="1899-12-30T05:13:18"/>
  </r>
  <r>
    <n v="35535"/>
    <n v="28"/>
    <n v="7"/>
    <x v="2"/>
    <n v="2018"/>
    <s v="4210653353233570"/>
    <s v="123-45-3301"/>
    <x v="8"/>
    <x v="0"/>
    <n v="4040.73"/>
    <x v="3"/>
    <x v="11996"/>
    <x v="1"/>
    <x v="1"/>
    <x v="0"/>
    <d v="1899-12-30T03:12:20"/>
  </r>
  <r>
    <n v="35536"/>
    <n v="7"/>
    <n v="4"/>
    <x v="3"/>
    <n v="2018"/>
    <s v="4210653353233570"/>
    <s v="123-45-3301"/>
    <x v="111"/>
    <x v="3"/>
    <n v="985.64"/>
    <x v="2"/>
    <x v="2008"/>
    <x v="0"/>
    <x v="1"/>
    <x v="0"/>
    <d v="1899-12-30T22:36:11"/>
  </r>
  <r>
    <n v="35537"/>
    <n v="7"/>
    <n v="3"/>
    <x v="1"/>
    <n v="2018"/>
    <s v="4210653353233570"/>
    <s v="123-45-3301"/>
    <x v="69"/>
    <x v="0"/>
    <n v="188.55"/>
    <x v="3"/>
    <x v="636"/>
    <x v="1"/>
    <x v="1"/>
    <x v="0"/>
    <d v="1899-12-30T03:23:06"/>
  </r>
  <r>
    <n v="35538"/>
    <n v="19"/>
    <n v="8"/>
    <x v="6"/>
    <n v="2018"/>
    <s v="4210653353233570"/>
    <s v="123-45-3301"/>
    <x v="78"/>
    <x v="1"/>
    <n v="563.03"/>
    <x v="5"/>
    <x v="2403"/>
    <x v="1"/>
    <x v="1"/>
    <x v="0"/>
    <d v="1899-12-30T07:04:33"/>
  </r>
  <r>
    <n v="35539"/>
    <n v="5"/>
    <n v="7"/>
    <x v="2"/>
    <n v="2018"/>
    <s v="4210653353233570"/>
    <s v="123-45-3301"/>
    <x v="30"/>
    <x v="1"/>
    <n v="2742.89"/>
    <x v="0"/>
    <x v="20090"/>
    <x v="0"/>
    <x v="0"/>
    <x v="0"/>
    <d v="1899-12-30T01:10:22"/>
  </r>
  <r>
    <n v="35540"/>
    <n v="17"/>
    <n v="6"/>
    <x v="11"/>
    <n v="2018"/>
    <s v="4210653353233570"/>
    <s v="123-45-3301"/>
    <x v="57"/>
    <x v="1"/>
    <n v="4628.5200000000004"/>
    <x v="0"/>
    <x v="20091"/>
    <x v="1"/>
    <x v="0"/>
    <x v="0"/>
    <d v="1899-12-30T15:00:16"/>
  </r>
  <r>
    <n v="35541"/>
    <n v="24"/>
    <n v="9"/>
    <x v="7"/>
    <n v="2018"/>
    <s v="4210653353233570"/>
    <s v="123-45-3301"/>
    <x v="64"/>
    <x v="5"/>
    <n v="909.14"/>
    <x v="1"/>
    <x v="17648"/>
    <x v="0"/>
    <x v="0"/>
    <x v="0"/>
    <d v="1899-12-30T22:08:05"/>
  </r>
  <r>
    <n v="35542"/>
    <n v="14"/>
    <n v="6"/>
    <x v="11"/>
    <n v="2018"/>
    <s v="4210653353233570"/>
    <s v="123-45-3301"/>
    <x v="103"/>
    <x v="6"/>
    <n v="16.55"/>
    <x v="0"/>
    <x v="12085"/>
    <x v="0"/>
    <x v="1"/>
    <x v="0"/>
    <d v="1899-12-30T21:28:07"/>
  </r>
  <r>
    <n v="35543"/>
    <n v="8"/>
    <n v="12"/>
    <x v="8"/>
    <n v="2018"/>
    <s v="4210653353233570"/>
    <s v="123-45-3301"/>
    <x v="104"/>
    <x v="3"/>
    <n v="3020.86"/>
    <x v="1"/>
    <x v="4423"/>
    <x v="1"/>
    <x v="0"/>
    <x v="0"/>
    <d v="1899-12-30T19:39:08"/>
  </r>
  <r>
    <n v="35544"/>
    <n v="13"/>
    <n v="8"/>
    <x v="6"/>
    <n v="2018"/>
    <s v="4210653353233570"/>
    <s v="123-45-3301"/>
    <x v="109"/>
    <x v="2"/>
    <n v="4521.04"/>
    <x v="5"/>
    <x v="20092"/>
    <x v="1"/>
    <x v="1"/>
    <x v="0"/>
    <d v="1899-12-30T13:28:11"/>
  </r>
  <r>
    <n v="35545"/>
    <n v="13"/>
    <n v="7"/>
    <x v="2"/>
    <n v="2018"/>
    <s v="4210653353233570"/>
    <s v="123-45-3301"/>
    <x v="3"/>
    <x v="1"/>
    <n v="1524.15"/>
    <x v="1"/>
    <x v="171"/>
    <x v="1"/>
    <x v="0"/>
    <x v="0"/>
    <d v="1899-12-30T11:40:28"/>
  </r>
  <r>
    <n v="35546"/>
    <n v="2"/>
    <n v="7"/>
    <x v="2"/>
    <n v="2018"/>
    <s v="4210653353233570"/>
    <s v="123-45-3301"/>
    <x v="70"/>
    <x v="6"/>
    <n v="1524.61"/>
    <x v="3"/>
    <x v="4212"/>
    <x v="0"/>
    <x v="0"/>
    <x v="0"/>
    <d v="1899-12-30T19:07:15"/>
  </r>
  <r>
    <n v="35547"/>
    <n v="5"/>
    <n v="3"/>
    <x v="1"/>
    <n v="2018"/>
    <s v="4210653353233570"/>
    <s v="123-45-3301"/>
    <x v="53"/>
    <x v="3"/>
    <n v="4940.6099999999997"/>
    <x v="1"/>
    <x v="20093"/>
    <x v="0"/>
    <x v="1"/>
    <x v="0"/>
    <d v="1899-12-30T15:41:04"/>
  </r>
  <r>
    <n v="35548"/>
    <n v="22"/>
    <n v="5"/>
    <x v="5"/>
    <n v="2018"/>
    <s v="4210653353233570"/>
    <s v="123-45-3301"/>
    <x v="57"/>
    <x v="5"/>
    <n v="4985.6899999999996"/>
    <x v="0"/>
    <x v="7595"/>
    <x v="0"/>
    <x v="0"/>
    <x v="0"/>
    <d v="1899-12-30T12:53:55"/>
  </r>
  <r>
    <n v="35549"/>
    <n v="27"/>
    <n v="12"/>
    <x v="8"/>
    <n v="2018"/>
    <s v="4210653353233570"/>
    <s v="123-45-3301"/>
    <x v="9"/>
    <x v="4"/>
    <n v="2041.6"/>
    <x v="1"/>
    <x v="20094"/>
    <x v="0"/>
    <x v="0"/>
    <x v="0"/>
    <d v="1899-12-30T15:53:02"/>
  </r>
  <r>
    <n v="35550"/>
    <n v="23"/>
    <n v="2"/>
    <x v="0"/>
    <n v="2018"/>
    <s v="4210653353233570"/>
    <s v="123-45-3301"/>
    <x v="60"/>
    <x v="6"/>
    <n v="2958.92"/>
    <x v="5"/>
    <x v="12979"/>
    <x v="0"/>
    <x v="0"/>
    <x v="0"/>
    <d v="1899-12-30T18:28:56"/>
  </r>
  <r>
    <n v="35551"/>
    <n v="17"/>
    <n v="10"/>
    <x v="4"/>
    <n v="2018"/>
    <s v="4210653353233570"/>
    <s v="123-45-3301"/>
    <x v="59"/>
    <x v="3"/>
    <n v="4765.95"/>
    <x v="1"/>
    <x v="8786"/>
    <x v="0"/>
    <x v="1"/>
    <x v="0"/>
    <d v="1899-12-30T06:26:25"/>
  </r>
  <r>
    <n v="35552"/>
    <n v="13"/>
    <n v="2"/>
    <x v="0"/>
    <n v="2018"/>
    <s v="4210653353233570"/>
    <s v="123-45-3301"/>
    <x v="92"/>
    <x v="2"/>
    <n v="486.34"/>
    <x v="2"/>
    <x v="4056"/>
    <x v="1"/>
    <x v="0"/>
    <x v="0"/>
    <d v="1899-12-30T09:50:15"/>
  </r>
  <r>
    <n v="35553"/>
    <n v="28"/>
    <n v="5"/>
    <x v="5"/>
    <n v="2018"/>
    <s v="4210653353233570"/>
    <s v="123-45-3301"/>
    <x v="28"/>
    <x v="6"/>
    <n v="3322.18"/>
    <x v="1"/>
    <x v="4720"/>
    <x v="1"/>
    <x v="0"/>
    <x v="0"/>
    <d v="1899-12-30T18:20:35"/>
  </r>
  <r>
    <n v="35554"/>
    <n v="11"/>
    <n v="1"/>
    <x v="10"/>
    <n v="2018"/>
    <s v="4210653353233570"/>
    <s v="123-45-3301"/>
    <x v="74"/>
    <x v="4"/>
    <n v="4528.38"/>
    <x v="5"/>
    <x v="20095"/>
    <x v="1"/>
    <x v="0"/>
    <x v="0"/>
    <d v="1899-12-30T16:32:08"/>
  </r>
  <r>
    <n v="35555"/>
    <n v="2"/>
    <n v="8"/>
    <x v="6"/>
    <n v="2018"/>
    <s v="4210653353233570"/>
    <s v="123-45-3301"/>
    <x v="24"/>
    <x v="0"/>
    <n v="3470.92"/>
    <x v="5"/>
    <x v="42"/>
    <x v="1"/>
    <x v="0"/>
    <x v="0"/>
    <d v="1899-12-30T04:29:49"/>
  </r>
  <r>
    <n v="35556"/>
    <n v="10"/>
    <n v="11"/>
    <x v="9"/>
    <n v="2018"/>
    <s v="4210653353233570"/>
    <s v="123-45-3301"/>
    <x v="18"/>
    <x v="5"/>
    <n v="2369.06"/>
    <x v="1"/>
    <x v="1924"/>
    <x v="1"/>
    <x v="1"/>
    <x v="0"/>
    <d v="1899-12-30T17:21:19"/>
  </r>
  <r>
    <n v="35557"/>
    <n v="13"/>
    <n v="7"/>
    <x v="2"/>
    <n v="2018"/>
    <s v="4210653353233570"/>
    <s v="123-45-3301"/>
    <x v="96"/>
    <x v="5"/>
    <n v="2625.1"/>
    <x v="1"/>
    <x v="20096"/>
    <x v="1"/>
    <x v="1"/>
    <x v="0"/>
    <d v="1899-12-30T07:05:58"/>
  </r>
  <r>
    <n v="35558"/>
    <n v="27"/>
    <n v="5"/>
    <x v="5"/>
    <n v="2018"/>
    <s v="4210653353233570"/>
    <s v="123-45-3301"/>
    <x v="104"/>
    <x v="5"/>
    <n v="1244.76"/>
    <x v="5"/>
    <x v="20097"/>
    <x v="0"/>
    <x v="0"/>
    <x v="0"/>
    <d v="1899-12-30T08:41:47"/>
  </r>
  <r>
    <n v="35559"/>
    <n v="16"/>
    <n v="6"/>
    <x v="11"/>
    <n v="2018"/>
    <s v="4210653353233570"/>
    <s v="123-45-3301"/>
    <x v="89"/>
    <x v="3"/>
    <n v="4933.2"/>
    <x v="3"/>
    <x v="4292"/>
    <x v="1"/>
    <x v="1"/>
    <x v="0"/>
    <d v="1899-12-30T04:53:03"/>
  </r>
  <r>
    <n v="35560"/>
    <n v="8"/>
    <n v="11"/>
    <x v="9"/>
    <n v="2018"/>
    <s v="4210653353233570"/>
    <s v="123-45-3301"/>
    <x v="7"/>
    <x v="4"/>
    <n v="2829.32"/>
    <x v="4"/>
    <x v="20098"/>
    <x v="1"/>
    <x v="1"/>
    <x v="0"/>
    <d v="1899-12-30T11:16:58"/>
  </r>
  <r>
    <n v="35561"/>
    <n v="21"/>
    <n v="1"/>
    <x v="10"/>
    <n v="2018"/>
    <s v="4210653322298360"/>
    <s v="123-45-3287"/>
    <x v="19"/>
    <x v="1"/>
    <n v="4907.7"/>
    <x v="0"/>
    <x v="20099"/>
    <x v="1"/>
    <x v="1"/>
    <x v="0"/>
    <d v="1899-12-30T02:52:05"/>
  </r>
  <r>
    <n v="35562"/>
    <n v="10"/>
    <n v="4"/>
    <x v="3"/>
    <n v="2018"/>
    <s v="4210653322298360"/>
    <s v="123-45-3287"/>
    <x v="15"/>
    <x v="3"/>
    <n v="2788.09"/>
    <x v="0"/>
    <x v="20100"/>
    <x v="1"/>
    <x v="0"/>
    <x v="0"/>
    <d v="1899-12-30T04:40:58"/>
  </r>
  <r>
    <n v="35563"/>
    <n v="19"/>
    <n v="2"/>
    <x v="0"/>
    <n v="2018"/>
    <s v="4210653322298360"/>
    <s v="123-45-3287"/>
    <x v="107"/>
    <x v="4"/>
    <n v="1159.3599999999999"/>
    <x v="3"/>
    <x v="16429"/>
    <x v="1"/>
    <x v="0"/>
    <x v="0"/>
    <d v="1899-12-30T20:03:21"/>
  </r>
  <r>
    <n v="35564"/>
    <n v="12"/>
    <n v="12"/>
    <x v="8"/>
    <n v="2018"/>
    <s v="4210653322298360"/>
    <s v="123-45-3287"/>
    <x v="0"/>
    <x v="5"/>
    <n v="1854.64"/>
    <x v="1"/>
    <x v="8429"/>
    <x v="1"/>
    <x v="1"/>
    <x v="0"/>
    <d v="1899-12-30T13:51:38"/>
  </r>
  <r>
    <n v="35565"/>
    <n v="17"/>
    <n v="6"/>
    <x v="11"/>
    <n v="2018"/>
    <s v="4210653322298360"/>
    <s v="123-45-3287"/>
    <x v="34"/>
    <x v="4"/>
    <n v="2408.9499999999998"/>
    <x v="5"/>
    <x v="1954"/>
    <x v="0"/>
    <x v="1"/>
    <x v="0"/>
    <d v="1899-12-30T16:29:52"/>
  </r>
  <r>
    <n v="35566"/>
    <n v="12"/>
    <n v="10"/>
    <x v="4"/>
    <n v="2018"/>
    <s v="4210653322298360"/>
    <s v="123-45-3287"/>
    <x v="68"/>
    <x v="4"/>
    <n v="3845.98"/>
    <x v="0"/>
    <x v="20101"/>
    <x v="0"/>
    <x v="1"/>
    <x v="0"/>
    <d v="1899-12-30T10:13:27"/>
  </r>
  <r>
    <n v="35567"/>
    <n v="6"/>
    <n v="5"/>
    <x v="5"/>
    <n v="2018"/>
    <s v="4210653322298360"/>
    <s v="123-45-3287"/>
    <x v="0"/>
    <x v="0"/>
    <n v="3922.88"/>
    <x v="0"/>
    <x v="7005"/>
    <x v="0"/>
    <x v="0"/>
    <x v="0"/>
    <d v="1899-12-30T14:41:42"/>
  </r>
  <r>
    <n v="35568"/>
    <n v="14"/>
    <n v="11"/>
    <x v="9"/>
    <n v="2018"/>
    <s v="4210653322298360"/>
    <s v="123-45-3287"/>
    <x v="14"/>
    <x v="3"/>
    <n v="1820.1"/>
    <x v="3"/>
    <x v="17522"/>
    <x v="0"/>
    <x v="1"/>
    <x v="0"/>
    <d v="1899-12-30T12:41:20"/>
  </r>
  <r>
    <n v="35569"/>
    <n v="18"/>
    <n v="11"/>
    <x v="9"/>
    <n v="2018"/>
    <s v="4210653322298360"/>
    <s v="123-45-3287"/>
    <x v="24"/>
    <x v="0"/>
    <n v="780.13"/>
    <x v="3"/>
    <x v="7537"/>
    <x v="1"/>
    <x v="1"/>
    <x v="0"/>
    <d v="1899-12-30T02:20:49"/>
  </r>
  <r>
    <n v="35570"/>
    <n v="18"/>
    <n v="11"/>
    <x v="9"/>
    <n v="2018"/>
    <s v="4210653322298360"/>
    <s v="123-45-3287"/>
    <x v="34"/>
    <x v="1"/>
    <n v="3483.09"/>
    <x v="1"/>
    <x v="415"/>
    <x v="1"/>
    <x v="0"/>
    <x v="0"/>
    <d v="1899-12-30T15:46:31"/>
  </r>
  <r>
    <n v="35571"/>
    <n v="26"/>
    <n v="12"/>
    <x v="8"/>
    <n v="2018"/>
    <s v="4210653322298360"/>
    <s v="123-45-3287"/>
    <x v="15"/>
    <x v="2"/>
    <n v="4104.1400000000003"/>
    <x v="1"/>
    <x v="20102"/>
    <x v="1"/>
    <x v="1"/>
    <x v="0"/>
    <d v="1899-12-30T18:49:03"/>
  </r>
  <r>
    <n v="35572"/>
    <n v="9"/>
    <n v="5"/>
    <x v="5"/>
    <n v="2018"/>
    <s v="4210653322298360"/>
    <s v="123-45-3287"/>
    <x v="0"/>
    <x v="5"/>
    <n v="2645.2"/>
    <x v="0"/>
    <x v="20103"/>
    <x v="1"/>
    <x v="0"/>
    <x v="0"/>
    <d v="1899-12-30T17:12:41"/>
  </r>
  <r>
    <n v="35573"/>
    <n v="25"/>
    <n v="12"/>
    <x v="8"/>
    <n v="2018"/>
    <s v="4210653322298360"/>
    <s v="123-45-3287"/>
    <x v="88"/>
    <x v="1"/>
    <n v="787.51"/>
    <x v="3"/>
    <x v="926"/>
    <x v="0"/>
    <x v="0"/>
    <x v="0"/>
    <d v="1899-12-30T14:03:49"/>
  </r>
  <r>
    <n v="35574"/>
    <n v="6"/>
    <n v="11"/>
    <x v="9"/>
    <n v="2018"/>
    <s v="4210653322298360"/>
    <s v="123-45-3287"/>
    <x v="85"/>
    <x v="4"/>
    <n v="1195.73"/>
    <x v="5"/>
    <x v="15537"/>
    <x v="0"/>
    <x v="0"/>
    <x v="0"/>
    <d v="1899-12-30T03:38:30"/>
  </r>
  <r>
    <n v="35575"/>
    <n v="5"/>
    <n v="8"/>
    <x v="6"/>
    <n v="2018"/>
    <s v="4210653322298360"/>
    <s v="123-45-3287"/>
    <x v="31"/>
    <x v="6"/>
    <n v="320.44"/>
    <x v="4"/>
    <x v="20104"/>
    <x v="0"/>
    <x v="0"/>
    <x v="0"/>
    <d v="1899-12-30T20:37:38"/>
  </r>
  <r>
    <n v="35576"/>
    <n v="7"/>
    <n v="10"/>
    <x v="4"/>
    <n v="2018"/>
    <s v="4210653322298360"/>
    <s v="123-45-3287"/>
    <x v="96"/>
    <x v="6"/>
    <n v="3954.45"/>
    <x v="1"/>
    <x v="20105"/>
    <x v="0"/>
    <x v="1"/>
    <x v="0"/>
    <d v="1899-12-30T11:44:31"/>
  </r>
  <r>
    <n v="35577"/>
    <n v="1"/>
    <n v="4"/>
    <x v="3"/>
    <n v="2018"/>
    <s v="4210653322298360"/>
    <s v="123-45-3287"/>
    <x v="81"/>
    <x v="4"/>
    <n v="4001.41"/>
    <x v="4"/>
    <x v="20106"/>
    <x v="0"/>
    <x v="1"/>
    <x v="0"/>
    <d v="1899-12-30T02:07:12"/>
  </r>
  <r>
    <n v="35578"/>
    <n v="15"/>
    <n v="3"/>
    <x v="1"/>
    <n v="2018"/>
    <s v="4210653322298360"/>
    <s v="123-45-3287"/>
    <x v="45"/>
    <x v="6"/>
    <n v="3756.97"/>
    <x v="3"/>
    <x v="9315"/>
    <x v="0"/>
    <x v="0"/>
    <x v="0"/>
    <d v="1899-12-30T14:32:52"/>
  </r>
  <r>
    <n v="35579"/>
    <n v="24"/>
    <n v="12"/>
    <x v="8"/>
    <n v="2018"/>
    <s v="4210653322298360"/>
    <s v="123-45-3287"/>
    <x v="47"/>
    <x v="5"/>
    <n v="1393"/>
    <x v="2"/>
    <x v="7020"/>
    <x v="0"/>
    <x v="1"/>
    <x v="0"/>
    <d v="1899-12-30T09:18:26"/>
  </r>
  <r>
    <n v="35580"/>
    <n v="22"/>
    <n v="6"/>
    <x v="11"/>
    <n v="2018"/>
    <s v="4210653322298360"/>
    <s v="123-45-3287"/>
    <x v="63"/>
    <x v="5"/>
    <n v="4060.05"/>
    <x v="3"/>
    <x v="15639"/>
    <x v="0"/>
    <x v="0"/>
    <x v="0"/>
    <d v="1899-12-30T00:10:17"/>
  </r>
  <r>
    <n v="35581"/>
    <n v="28"/>
    <n v="4"/>
    <x v="3"/>
    <n v="2018"/>
    <s v="4210653322298360"/>
    <s v="123-45-3287"/>
    <x v="25"/>
    <x v="4"/>
    <n v="4079.88"/>
    <x v="2"/>
    <x v="726"/>
    <x v="0"/>
    <x v="1"/>
    <x v="1"/>
    <d v="1899-12-30T20:36:46"/>
  </r>
  <r>
    <n v="35582"/>
    <n v="3"/>
    <n v="12"/>
    <x v="8"/>
    <n v="2018"/>
    <s v="4210653322298360"/>
    <s v="123-45-3287"/>
    <x v="73"/>
    <x v="0"/>
    <n v="347.7"/>
    <x v="0"/>
    <x v="20107"/>
    <x v="0"/>
    <x v="0"/>
    <x v="0"/>
    <d v="1899-12-30T13:33:18"/>
  </r>
  <r>
    <n v="35583"/>
    <n v="7"/>
    <n v="10"/>
    <x v="4"/>
    <n v="2018"/>
    <s v="4210653322298360"/>
    <s v="123-45-3287"/>
    <x v="8"/>
    <x v="3"/>
    <n v="4910.3100000000004"/>
    <x v="4"/>
    <x v="1683"/>
    <x v="1"/>
    <x v="0"/>
    <x v="0"/>
    <d v="1899-12-30T19:36:30"/>
  </r>
  <r>
    <n v="35584"/>
    <n v="4"/>
    <n v="12"/>
    <x v="8"/>
    <n v="2018"/>
    <s v="4210653322298360"/>
    <s v="123-45-3287"/>
    <x v="96"/>
    <x v="3"/>
    <n v="4210.0600000000004"/>
    <x v="4"/>
    <x v="10004"/>
    <x v="1"/>
    <x v="0"/>
    <x v="0"/>
    <d v="1899-12-30T09:32:03"/>
  </r>
  <r>
    <n v="35585"/>
    <n v="15"/>
    <n v="3"/>
    <x v="1"/>
    <n v="2018"/>
    <s v="4210653322298360"/>
    <s v="123-45-3287"/>
    <x v="38"/>
    <x v="3"/>
    <n v="4734.38"/>
    <x v="5"/>
    <x v="20108"/>
    <x v="1"/>
    <x v="0"/>
    <x v="0"/>
    <d v="1899-12-30T10:47:39"/>
  </r>
  <r>
    <n v="35586"/>
    <n v="17"/>
    <n v="7"/>
    <x v="2"/>
    <n v="2018"/>
    <s v="4210653322298360"/>
    <s v="123-45-3287"/>
    <x v="15"/>
    <x v="6"/>
    <n v="3857.58"/>
    <x v="5"/>
    <x v="3526"/>
    <x v="0"/>
    <x v="1"/>
    <x v="0"/>
    <d v="1899-12-30T09:17:30"/>
  </r>
  <r>
    <n v="35587"/>
    <n v="17"/>
    <n v="2"/>
    <x v="0"/>
    <n v="2018"/>
    <s v="4210653322298360"/>
    <s v="123-45-3287"/>
    <x v="76"/>
    <x v="4"/>
    <n v="2061.08"/>
    <x v="4"/>
    <x v="20109"/>
    <x v="1"/>
    <x v="0"/>
    <x v="0"/>
    <d v="1899-12-30T19:36:37"/>
  </r>
  <r>
    <n v="35588"/>
    <n v="28"/>
    <n v="1"/>
    <x v="10"/>
    <n v="2018"/>
    <s v="4210653322298360"/>
    <s v="123-45-3287"/>
    <x v="50"/>
    <x v="4"/>
    <n v="2080.1999999999998"/>
    <x v="4"/>
    <x v="6809"/>
    <x v="0"/>
    <x v="1"/>
    <x v="0"/>
    <d v="1899-12-30T16:42:37"/>
  </r>
  <r>
    <n v="35589"/>
    <n v="25"/>
    <n v="1"/>
    <x v="10"/>
    <n v="2018"/>
    <s v="4210653322298360"/>
    <s v="123-45-3287"/>
    <x v="1"/>
    <x v="3"/>
    <n v="287.89999999999998"/>
    <x v="5"/>
    <x v="20110"/>
    <x v="0"/>
    <x v="1"/>
    <x v="0"/>
    <d v="1899-12-30T22:13:55"/>
  </r>
  <r>
    <n v="35590"/>
    <n v="20"/>
    <n v="1"/>
    <x v="10"/>
    <n v="2018"/>
    <s v="4210653322298360"/>
    <s v="123-45-3287"/>
    <x v="104"/>
    <x v="3"/>
    <n v="333.54"/>
    <x v="3"/>
    <x v="1086"/>
    <x v="0"/>
    <x v="0"/>
    <x v="0"/>
    <d v="1899-12-30T16:20:44"/>
  </r>
  <r>
    <n v="35591"/>
    <n v="21"/>
    <n v="2"/>
    <x v="0"/>
    <n v="2018"/>
    <s v="4210653322298360"/>
    <s v="123-45-3287"/>
    <x v="85"/>
    <x v="1"/>
    <n v="2704.61"/>
    <x v="1"/>
    <x v="9596"/>
    <x v="1"/>
    <x v="0"/>
    <x v="0"/>
    <d v="1899-12-30T02:14:10"/>
  </r>
  <r>
    <n v="35592"/>
    <n v="14"/>
    <n v="1"/>
    <x v="10"/>
    <n v="2018"/>
    <s v="4210653322298360"/>
    <s v="123-45-3287"/>
    <x v="38"/>
    <x v="2"/>
    <n v="4425.8599999999997"/>
    <x v="5"/>
    <x v="20111"/>
    <x v="1"/>
    <x v="0"/>
    <x v="0"/>
    <d v="1899-12-30T11:02:33"/>
  </r>
  <r>
    <n v="35593"/>
    <n v="2"/>
    <n v="11"/>
    <x v="9"/>
    <n v="2018"/>
    <s v="4210653322298360"/>
    <s v="123-45-3287"/>
    <x v="75"/>
    <x v="0"/>
    <n v="3212.58"/>
    <x v="5"/>
    <x v="20112"/>
    <x v="1"/>
    <x v="0"/>
    <x v="0"/>
    <d v="1899-12-30T18:11:23"/>
  </r>
  <r>
    <n v="35594"/>
    <n v="1"/>
    <n v="9"/>
    <x v="7"/>
    <n v="2018"/>
    <s v="4210653322298360"/>
    <s v="123-45-3287"/>
    <x v="96"/>
    <x v="3"/>
    <n v="1188.33"/>
    <x v="1"/>
    <x v="20113"/>
    <x v="0"/>
    <x v="1"/>
    <x v="0"/>
    <d v="1899-12-30T23:49:28"/>
  </r>
  <r>
    <n v="35595"/>
    <n v="19"/>
    <n v="12"/>
    <x v="8"/>
    <n v="2018"/>
    <s v="4210653322298360"/>
    <s v="123-45-3287"/>
    <x v="60"/>
    <x v="6"/>
    <n v="4543.37"/>
    <x v="0"/>
    <x v="20114"/>
    <x v="0"/>
    <x v="0"/>
    <x v="0"/>
    <d v="1899-12-30T01:52:33"/>
  </r>
  <r>
    <n v="35596"/>
    <n v="11"/>
    <n v="4"/>
    <x v="3"/>
    <n v="2018"/>
    <s v="4210653322298360"/>
    <s v="123-45-3287"/>
    <x v="92"/>
    <x v="2"/>
    <n v="3352.88"/>
    <x v="5"/>
    <x v="20115"/>
    <x v="1"/>
    <x v="0"/>
    <x v="0"/>
    <d v="1899-12-30T00:27:42"/>
  </r>
  <r>
    <n v="35597"/>
    <n v="24"/>
    <n v="8"/>
    <x v="6"/>
    <n v="2018"/>
    <s v="4210653322298360"/>
    <s v="123-45-3287"/>
    <x v="46"/>
    <x v="6"/>
    <n v="2922.27"/>
    <x v="0"/>
    <x v="4561"/>
    <x v="1"/>
    <x v="0"/>
    <x v="0"/>
    <d v="1899-12-30T01:03:11"/>
  </r>
  <r>
    <n v="35598"/>
    <n v="2"/>
    <n v="3"/>
    <x v="1"/>
    <n v="2018"/>
    <s v="4210653322298360"/>
    <s v="123-45-3287"/>
    <x v="98"/>
    <x v="3"/>
    <n v="2684.15"/>
    <x v="2"/>
    <x v="2164"/>
    <x v="0"/>
    <x v="1"/>
    <x v="0"/>
    <d v="1899-12-30T19:02:15"/>
  </r>
  <r>
    <n v="35599"/>
    <n v="22"/>
    <n v="12"/>
    <x v="8"/>
    <n v="2018"/>
    <s v="4210653322298360"/>
    <s v="123-45-3287"/>
    <x v="27"/>
    <x v="0"/>
    <n v="4240.51"/>
    <x v="1"/>
    <x v="3744"/>
    <x v="1"/>
    <x v="1"/>
    <x v="0"/>
    <d v="1899-12-30T16:30:55"/>
  </r>
  <r>
    <n v="35600"/>
    <n v="14"/>
    <n v="1"/>
    <x v="10"/>
    <n v="2018"/>
    <s v="4210653322298360"/>
    <s v="123-45-3287"/>
    <x v="80"/>
    <x v="1"/>
    <n v="3754.66"/>
    <x v="3"/>
    <x v="20116"/>
    <x v="1"/>
    <x v="1"/>
    <x v="1"/>
    <d v="1899-12-30T20:39:30"/>
  </r>
  <r>
    <n v="35601"/>
    <n v="18"/>
    <n v="12"/>
    <x v="8"/>
    <n v="2018"/>
    <s v="4210653322298360"/>
    <s v="123-45-3287"/>
    <x v="17"/>
    <x v="6"/>
    <n v="1605.67"/>
    <x v="5"/>
    <x v="3680"/>
    <x v="0"/>
    <x v="0"/>
    <x v="0"/>
    <d v="1899-12-30T17:32:51"/>
  </r>
  <r>
    <n v="35602"/>
    <n v="22"/>
    <n v="1"/>
    <x v="10"/>
    <n v="2018"/>
    <s v="4210653322298360"/>
    <s v="123-45-3287"/>
    <x v="87"/>
    <x v="1"/>
    <n v="150.74"/>
    <x v="5"/>
    <x v="19063"/>
    <x v="1"/>
    <x v="0"/>
    <x v="0"/>
    <d v="1899-12-30T08:16:42"/>
  </r>
  <r>
    <n v="35603"/>
    <n v="4"/>
    <n v="9"/>
    <x v="7"/>
    <n v="2018"/>
    <s v="4210653322298360"/>
    <s v="123-45-3287"/>
    <x v="64"/>
    <x v="0"/>
    <n v="1995.02"/>
    <x v="2"/>
    <x v="20117"/>
    <x v="1"/>
    <x v="0"/>
    <x v="0"/>
    <d v="1899-12-30T10:18:04"/>
  </r>
  <r>
    <n v="35604"/>
    <n v="10"/>
    <n v="8"/>
    <x v="6"/>
    <n v="2018"/>
    <s v="4210653322298360"/>
    <s v="123-45-3287"/>
    <x v="25"/>
    <x v="1"/>
    <n v="2705.93"/>
    <x v="4"/>
    <x v="20118"/>
    <x v="0"/>
    <x v="0"/>
    <x v="0"/>
    <d v="1899-12-30T14:04:13"/>
  </r>
  <r>
    <n v="35605"/>
    <n v="21"/>
    <n v="10"/>
    <x v="4"/>
    <n v="2018"/>
    <s v="4210653322298360"/>
    <s v="123-45-3287"/>
    <x v="39"/>
    <x v="3"/>
    <n v="2766.45"/>
    <x v="4"/>
    <x v="20119"/>
    <x v="0"/>
    <x v="0"/>
    <x v="0"/>
    <d v="1899-12-30T02:41:45"/>
  </r>
  <r>
    <n v="35606"/>
    <n v="16"/>
    <n v="11"/>
    <x v="9"/>
    <n v="2018"/>
    <s v="4210653322298360"/>
    <s v="123-45-3287"/>
    <x v="109"/>
    <x v="5"/>
    <n v="1748.12"/>
    <x v="4"/>
    <x v="16743"/>
    <x v="0"/>
    <x v="0"/>
    <x v="0"/>
    <d v="1899-12-30T16:42:17"/>
  </r>
  <r>
    <n v="35607"/>
    <n v="4"/>
    <n v="8"/>
    <x v="6"/>
    <n v="2018"/>
    <s v="4210653322298360"/>
    <s v="123-45-3287"/>
    <x v="91"/>
    <x v="3"/>
    <n v="2166.5100000000002"/>
    <x v="5"/>
    <x v="15388"/>
    <x v="0"/>
    <x v="0"/>
    <x v="1"/>
    <d v="1899-12-30T07:12:01"/>
  </r>
  <r>
    <n v="35608"/>
    <n v="14"/>
    <n v="7"/>
    <x v="2"/>
    <n v="2018"/>
    <s v="4210653322298360"/>
    <s v="123-45-3287"/>
    <x v="106"/>
    <x v="5"/>
    <n v="2855.39"/>
    <x v="2"/>
    <x v="6053"/>
    <x v="0"/>
    <x v="0"/>
    <x v="0"/>
    <d v="1899-12-30T17:35:33"/>
  </r>
  <r>
    <n v="35609"/>
    <n v="3"/>
    <n v="7"/>
    <x v="2"/>
    <n v="2018"/>
    <s v="4210653322298360"/>
    <s v="123-45-3287"/>
    <x v="110"/>
    <x v="6"/>
    <n v="4465.43"/>
    <x v="3"/>
    <x v="20120"/>
    <x v="0"/>
    <x v="0"/>
    <x v="0"/>
    <d v="1899-12-30T05:37:58"/>
  </r>
  <r>
    <n v="35610"/>
    <n v="23"/>
    <n v="12"/>
    <x v="8"/>
    <n v="2018"/>
    <s v="4210653322298360"/>
    <s v="123-45-3287"/>
    <x v="75"/>
    <x v="2"/>
    <n v="4993.5200000000004"/>
    <x v="1"/>
    <x v="20121"/>
    <x v="1"/>
    <x v="0"/>
    <x v="0"/>
    <d v="1899-12-30T02:46:47"/>
  </r>
  <r>
    <n v="35611"/>
    <n v="7"/>
    <n v="12"/>
    <x v="8"/>
    <n v="2018"/>
    <s v="4210653322298360"/>
    <s v="123-45-3287"/>
    <x v="97"/>
    <x v="5"/>
    <n v="1641.56"/>
    <x v="5"/>
    <x v="10346"/>
    <x v="1"/>
    <x v="0"/>
    <x v="0"/>
    <d v="1899-12-30T18:11:27"/>
  </r>
  <r>
    <n v="35612"/>
    <n v="9"/>
    <n v="1"/>
    <x v="10"/>
    <n v="2018"/>
    <s v="4210653330242560"/>
    <s v="123-45-3270"/>
    <x v="13"/>
    <x v="2"/>
    <n v="42.39"/>
    <x v="1"/>
    <x v="20122"/>
    <x v="1"/>
    <x v="1"/>
    <x v="0"/>
    <d v="1899-12-30T03:19:21"/>
  </r>
  <r>
    <n v="35613"/>
    <n v="1"/>
    <n v="5"/>
    <x v="5"/>
    <n v="2018"/>
    <s v="4210653330242560"/>
    <s v="123-45-3270"/>
    <x v="26"/>
    <x v="4"/>
    <n v="1630.75"/>
    <x v="1"/>
    <x v="20123"/>
    <x v="0"/>
    <x v="0"/>
    <x v="0"/>
    <d v="1899-12-30T06:03:19"/>
  </r>
  <r>
    <n v="35614"/>
    <n v="22"/>
    <n v="3"/>
    <x v="1"/>
    <n v="2018"/>
    <s v="4210653330242560"/>
    <s v="123-45-3270"/>
    <x v="39"/>
    <x v="5"/>
    <n v="1597.87"/>
    <x v="1"/>
    <x v="4171"/>
    <x v="1"/>
    <x v="1"/>
    <x v="0"/>
    <d v="1899-12-30T13:04:47"/>
  </r>
  <r>
    <n v="35615"/>
    <n v="2"/>
    <n v="9"/>
    <x v="7"/>
    <n v="2018"/>
    <s v="4210653330242560"/>
    <s v="123-45-3270"/>
    <x v="44"/>
    <x v="2"/>
    <n v="2150.65"/>
    <x v="3"/>
    <x v="18463"/>
    <x v="1"/>
    <x v="0"/>
    <x v="0"/>
    <d v="1899-12-30T21:49:28"/>
  </r>
  <r>
    <n v="35616"/>
    <n v="10"/>
    <n v="6"/>
    <x v="11"/>
    <n v="2018"/>
    <s v="4210653330242560"/>
    <s v="123-45-3270"/>
    <x v="65"/>
    <x v="2"/>
    <n v="4758.01"/>
    <x v="2"/>
    <x v="7919"/>
    <x v="0"/>
    <x v="1"/>
    <x v="0"/>
    <d v="1899-12-30T14:47:42"/>
  </r>
  <r>
    <n v="35617"/>
    <n v="1"/>
    <n v="8"/>
    <x v="6"/>
    <n v="2018"/>
    <s v="4210653330242560"/>
    <s v="123-45-3270"/>
    <x v="7"/>
    <x v="3"/>
    <n v="4798.33"/>
    <x v="0"/>
    <x v="4592"/>
    <x v="0"/>
    <x v="1"/>
    <x v="0"/>
    <d v="1899-12-30T12:44:50"/>
  </r>
  <r>
    <n v="35618"/>
    <n v="7"/>
    <n v="1"/>
    <x v="10"/>
    <n v="2018"/>
    <s v="4210653330242560"/>
    <s v="123-45-3270"/>
    <x v="30"/>
    <x v="3"/>
    <n v="775.18"/>
    <x v="0"/>
    <x v="6149"/>
    <x v="1"/>
    <x v="0"/>
    <x v="0"/>
    <d v="1899-12-30T02:52:31"/>
  </r>
  <r>
    <n v="35619"/>
    <n v="3"/>
    <n v="1"/>
    <x v="10"/>
    <n v="2018"/>
    <s v="4210653330242560"/>
    <s v="123-45-3270"/>
    <x v="88"/>
    <x v="0"/>
    <n v="3101.14"/>
    <x v="3"/>
    <x v="7834"/>
    <x v="0"/>
    <x v="0"/>
    <x v="1"/>
    <d v="1899-12-30T14:13:25"/>
  </r>
  <r>
    <n v="35620"/>
    <n v="8"/>
    <n v="6"/>
    <x v="11"/>
    <n v="2018"/>
    <s v="4210653330242560"/>
    <s v="123-45-3270"/>
    <x v="19"/>
    <x v="4"/>
    <n v="2200.35"/>
    <x v="5"/>
    <x v="14584"/>
    <x v="1"/>
    <x v="0"/>
    <x v="0"/>
    <d v="1899-12-30T09:05:26"/>
  </r>
  <r>
    <n v="35621"/>
    <n v="9"/>
    <n v="9"/>
    <x v="7"/>
    <n v="2018"/>
    <s v="4210653330242560"/>
    <s v="123-45-3270"/>
    <x v="98"/>
    <x v="1"/>
    <n v="4339.07"/>
    <x v="5"/>
    <x v="8454"/>
    <x v="1"/>
    <x v="1"/>
    <x v="1"/>
    <d v="1899-12-30T12:54:10"/>
  </r>
  <r>
    <n v="35622"/>
    <n v="10"/>
    <n v="2"/>
    <x v="0"/>
    <n v="2018"/>
    <s v="4210653330242560"/>
    <s v="123-45-3270"/>
    <x v="56"/>
    <x v="4"/>
    <n v="1864.24"/>
    <x v="0"/>
    <x v="13335"/>
    <x v="1"/>
    <x v="0"/>
    <x v="0"/>
    <d v="1899-12-30T07:01:53"/>
  </r>
  <r>
    <n v="35623"/>
    <n v="8"/>
    <n v="1"/>
    <x v="10"/>
    <n v="2018"/>
    <s v="4210653330242560"/>
    <s v="123-45-3270"/>
    <x v="23"/>
    <x v="4"/>
    <n v="3943.75"/>
    <x v="5"/>
    <x v="4050"/>
    <x v="0"/>
    <x v="0"/>
    <x v="0"/>
    <d v="1899-12-30T11:57:44"/>
  </r>
  <r>
    <n v="35624"/>
    <n v="6"/>
    <n v="7"/>
    <x v="2"/>
    <n v="2018"/>
    <s v="4210653330242560"/>
    <s v="123-45-3270"/>
    <x v="22"/>
    <x v="0"/>
    <n v="830.8"/>
    <x v="1"/>
    <x v="20124"/>
    <x v="0"/>
    <x v="0"/>
    <x v="0"/>
    <d v="1899-12-30T23:00:17"/>
  </r>
  <r>
    <n v="35625"/>
    <n v="3"/>
    <n v="7"/>
    <x v="2"/>
    <n v="2018"/>
    <s v="4210653330242560"/>
    <s v="123-45-3270"/>
    <x v="39"/>
    <x v="3"/>
    <n v="3354.61"/>
    <x v="5"/>
    <x v="6915"/>
    <x v="0"/>
    <x v="0"/>
    <x v="0"/>
    <d v="1899-12-30T17:27:47"/>
  </r>
  <r>
    <n v="35626"/>
    <n v="22"/>
    <n v="7"/>
    <x v="2"/>
    <n v="2018"/>
    <s v="4210653330242560"/>
    <s v="123-45-3270"/>
    <x v="100"/>
    <x v="2"/>
    <n v="2641.94"/>
    <x v="1"/>
    <x v="3295"/>
    <x v="1"/>
    <x v="0"/>
    <x v="0"/>
    <d v="1899-12-30T05:00:56"/>
  </r>
  <r>
    <n v="35627"/>
    <n v="19"/>
    <n v="2"/>
    <x v="0"/>
    <n v="2018"/>
    <s v="4210653330242560"/>
    <s v="123-45-3270"/>
    <x v="35"/>
    <x v="0"/>
    <n v="341.4"/>
    <x v="4"/>
    <x v="3114"/>
    <x v="0"/>
    <x v="0"/>
    <x v="0"/>
    <d v="1899-12-30T23:07:31"/>
  </r>
  <r>
    <n v="35628"/>
    <n v="15"/>
    <n v="4"/>
    <x v="3"/>
    <n v="2018"/>
    <s v="4210653330242560"/>
    <s v="123-45-3270"/>
    <x v="35"/>
    <x v="0"/>
    <n v="2902.67"/>
    <x v="5"/>
    <x v="7153"/>
    <x v="0"/>
    <x v="1"/>
    <x v="0"/>
    <d v="1899-12-30T17:50:56"/>
  </r>
  <r>
    <n v="35629"/>
    <n v="15"/>
    <n v="12"/>
    <x v="8"/>
    <n v="2018"/>
    <s v="4210653330242560"/>
    <s v="123-45-3270"/>
    <x v="97"/>
    <x v="2"/>
    <n v="600.89"/>
    <x v="3"/>
    <x v="20125"/>
    <x v="0"/>
    <x v="0"/>
    <x v="0"/>
    <d v="1899-12-30T13:42:37"/>
  </r>
  <r>
    <n v="35630"/>
    <n v="5"/>
    <n v="6"/>
    <x v="11"/>
    <n v="2018"/>
    <s v="4210653330242560"/>
    <s v="123-45-3270"/>
    <x v="12"/>
    <x v="2"/>
    <n v="3698.02"/>
    <x v="0"/>
    <x v="184"/>
    <x v="0"/>
    <x v="1"/>
    <x v="0"/>
    <d v="1899-12-30T14:58:20"/>
  </r>
  <r>
    <n v="35631"/>
    <n v="2"/>
    <n v="7"/>
    <x v="2"/>
    <n v="2018"/>
    <s v="4210653330242560"/>
    <s v="123-45-3270"/>
    <x v="15"/>
    <x v="5"/>
    <n v="1878.71"/>
    <x v="5"/>
    <x v="14408"/>
    <x v="0"/>
    <x v="1"/>
    <x v="0"/>
    <d v="1899-12-30T01:53:08"/>
  </r>
  <r>
    <n v="35632"/>
    <n v="24"/>
    <n v="8"/>
    <x v="6"/>
    <n v="2018"/>
    <s v="4210653330242560"/>
    <s v="123-45-3270"/>
    <x v="17"/>
    <x v="1"/>
    <n v="1872.91"/>
    <x v="4"/>
    <x v="12430"/>
    <x v="1"/>
    <x v="0"/>
    <x v="0"/>
    <d v="1899-12-30T16:16:45"/>
  </r>
  <r>
    <n v="35633"/>
    <n v="8"/>
    <n v="3"/>
    <x v="1"/>
    <n v="2018"/>
    <s v="4210653330242560"/>
    <s v="123-45-3270"/>
    <x v="98"/>
    <x v="5"/>
    <n v="542.16"/>
    <x v="2"/>
    <x v="15597"/>
    <x v="0"/>
    <x v="1"/>
    <x v="1"/>
    <d v="1899-12-30T09:50:24"/>
  </r>
  <r>
    <n v="35634"/>
    <n v="7"/>
    <n v="8"/>
    <x v="6"/>
    <n v="2018"/>
    <s v="4210653330242560"/>
    <s v="123-45-3270"/>
    <x v="79"/>
    <x v="3"/>
    <n v="3668.44"/>
    <x v="3"/>
    <x v="20126"/>
    <x v="1"/>
    <x v="0"/>
    <x v="0"/>
    <d v="1899-12-30T03:02:48"/>
  </r>
  <r>
    <n v="35635"/>
    <n v="9"/>
    <n v="10"/>
    <x v="4"/>
    <n v="2018"/>
    <s v="4210653330242560"/>
    <s v="123-45-3270"/>
    <x v="73"/>
    <x v="1"/>
    <n v="1051.3399999999999"/>
    <x v="4"/>
    <x v="114"/>
    <x v="1"/>
    <x v="0"/>
    <x v="0"/>
    <d v="1899-12-30T10:21:08"/>
  </r>
  <r>
    <n v="35636"/>
    <n v="26"/>
    <n v="3"/>
    <x v="1"/>
    <n v="2018"/>
    <s v="4210653330242560"/>
    <s v="123-45-3270"/>
    <x v="15"/>
    <x v="6"/>
    <n v="359.72"/>
    <x v="2"/>
    <x v="2163"/>
    <x v="0"/>
    <x v="0"/>
    <x v="0"/>
    <d v="1899-12-30T01:11:28"/>
  </r>
  <r>
    <n v="35637"/>
    <n v="2"/>
    <n v="10"/>
    <x v="4"/>
    <n v="2018"/>
    <s v="4210653330242560"/>
    <s v="123-45-3270"/>
    <x v="89"/>
    <x v="1"/>
    <n v="4879.3100000000004"/>
    <x v="1"/>
    <x v="10607"/>
    <x v="1"/>
    <x v="1"/>
    <x v="0"/>
    <d v="1899-12-30T10:26:19"/>
  </r>
  <r>
    <n v="35638"/>
    <n v="22"/>
    <n v="10"/>
    <x v="4"/>
    <n v="2018"/>
    <s v="4210653330242560"/>
    <s v="123-45-3270"/>
    <x v="99"/>
    <x v="6"/>
    <n v="921.67"/>
    <x v="1"/>
    <x v="20127"/>
    <x v="0"/>
    <x v="0"/>
    <x v="0"/>
    <d v="1899-12-30T22:26:01"/>
  </r>
  <r>
    <n v="35639"/>
    <n v="6"/>
    <n v="2"/>
    <x v="0"/>
    <n v="2018"/>
    <s v="4210653330242560"/>
    <s v="123-45-3270"/>
    <x v="3"/>
    <x v="2"/>
    <n v="1708.72"/>
    <x v="4"/>
    <x v="20128"/>
    <x v="1"/>
    <x v="1"/>
    <x v="0"/>
    <d v="1899-12-30T09:01:14"/>
  </r>
  <r>
    <n v="35640"/>
    <n v="5"/>
    <n v="12"/>
    <x v="8"/>
    <n v="2018"/>
    <s v="4210653330242560"/>
    <s v="123-45-3270"/>
    <x v="69"/>
    <x v="3"/>
    <n v="1490.63"/>
    <x v="0"/>
    <x v="4620"/>
    <x v="1"/>
    <x v="0"/>
    <x v="0"/>
    <d v="1899-12-30T09:15:09"/>
  </r>
  <r>
    <n v="35641"/>
    <n v="20"/>
    <n v="6"/>
    <x v="11"/>
    <n v="2018"/>
    <s v="4210653330242560"/>
    <s v="123-45-3270"/>
    <x v="56"/>
    <x v="5"/>
    <n v="2452.33"/>
    <x v="5"/>
    <x v="10367"/>
    <x v="0"/>
    <x v="0"/>
    <x v="0"/>
    <d v="1899-12-30T21:49:16"/>
  </r>
  <r>
    <n v="35642"/>
    <n v="10"/>
    <n v="10"/>
    <x v="4"/>
    <n v="2018"/>
    <s v="4210653398193900"/>
    <s v="123-45-3267"/>
    <x v="88"/>
    <x v="1"/>
    <n v="4325.04"/>
    <x v="1"/>
    <x v="15340"/>
    <x v="0"/>
    <x v="0"/>
    <x v="0"/>
    <d v="1899-12-30T23:10:19"/>
  </r>
  <r>
    <n v="35643"/>
    <n v="15"/>
    <n v="7"/>
    <x v="2"/>
    <n v="2018"/>
    <s v="4210653398193900"/>
    <s v="123-45-3267"/>
    <x v="14"/>
    <x v="3"/>
    <n v="65.05"/>
    <x v="2"/>
    <x v="20129"/>
    <x v="0"/>
    <x v="0"/>
    <x v="0"/>
    <d v="1899-12-30T20:57:42"/>
  </r>
  <r>
    <n v="35644"/>
    <n v="10"/>
    <n v="3"/>
    <x v="1"/>
    <n v="2018"/>
    <s v="4210653398193900"/>
    <s v="123-45-3267"/>
    <x v="71"/>
    <x v="5"/>
    <n v="1981.28"/>
    <x v="5"/>
    <x v="20130"/>
    <x v="0"/>
    <x v="0"/>
    <x v="0"/>
    <d v="1899-12-30T05:41:59"/>
  </r>
  <r>
    <n v="35645"/>
    <n v="7"/>
    <n v="10"/>
    <x v="4"/>
    <n v="2018"/>
    <s v="4210653398193900"/>
    <s v="123-45-3267"/>
    <x v="51"/>
    <x v="1"/>
    <n v="439.51"/>
    <x v="5"/>
    <x v="20131"/>
    <x v="1"/>
    <x v="0"/>
    <x v="0"/>
    <d v="1899-12-30T04:02:06"/>
  </r>
  <r>
    <n v="35646"/>
    <n v="11"/>
    <n v="3"/>
    <x v="1"/>
    <n v="2018"/>
    <s v="4210653398193900"/>
    <s v="123-45-3267"/>
    <x v="55"/>
    <x v="6"/>
    <n v="2268.56"/>
    <x v="5"/>
    <x v="1816"/>
    <x v="1"/>
    <x v="0"/>
    <x v="0"/>
    <d v="1899-12-30T21:44:57"/>
  </r>
  <r>
    <n v="35647"/>
    <n v="27"/>
    <n v="10"/>
    <x v="4"/>
    <n v="2018"/>
    <s v="4210653398193900"/>
    <s v="123-45-3267"/>
    <x v="28"/>
    <x v="2"/>
    <n v="4571.41"/>
    <x v="3"/>
    <x v="20132"/>
    <x v="0"/>
    <x v="0"/>
    <x v="0"/>
    <d v="1899-12-30T08:21:50"/>
  </r>
  <r>
    <n v="35648"/>
    <n v="27"/>
    <n v="9"/>
    <x v="7"/>
    <n v="2018"/>
    <s v="4210653398193900"/>
    <s v="123-45-3267"/>
    <x v="93"/>
    <x v="6"/>
    <n v="292.07"/>
    <x v="3"/>
    <x v="5572"/>
    <x v="0"/>
    <x v="0"/>
    <x v="0"/>
    <d v="1899-12-30T11:10:16"/>
  </r>
  <r>
    <n v="35649"/>
    <n v="1"/>
    <n v="1"/>
    <x v="10"/>
    <n v="2018"/>
    <s v="4210653398193900"/>
    <s v="123-45-3267"/>
    <x v="68"/>
    <x v="0"/>
    <n v="4486.13"/>
    <x v="2"/>
    <x v="4923"/>
    <x v="1"/>
    <x v="1"/>
    <x v="0"/>
    <d v="1899-12-30T10:04:42"/>
  </r>
  <r>
    <n v="35650"/>
    <n v="17"/>
    <n v="10"/>
    <x v="4"/>
    <n v="2018"/>
    <s v="4210653398193900"/>
    <s v="123-45-3267"/>
    <x v="71"/>
    <x v="6"/>
    <n v="3068.32"/>
    <x v="1"/>
    <x v="20133"/>
    <x v="0"/>
    <x v="0"/>
    <x v="0"/>
    <d v="1899-12-30T11:18:52"/>
  </r>
  <r>
    <n v="35651"/>
    <n v="4"/>
    <n v="10"/>
    <x v="4"/>
    <n v="2018"/>
    <s v="4210653398193900"/>
    <s v="123-45-3267"/>
    <x v="32"/>
    <x v="5"/>
    <n v="3136.51"/>
    <x v="4"/>
    <x v="916"/>
    <x v="0"/>
    <x v="1"/>
    <x v="0"/>
    <d v="1899-12-30T22:20:29"/>
  </r>
  <r>
    <n v="35652"/>
    <n v="6"/>
    <n v="7"/>
    <x v="2"/>
    <n v="2018"/>
    <s v="4210653398193900"/>
    <s v="123-45-3267"/>
    <x v="43"/>
    <x v="1"/>
    <n v="1828.47"/>
    <x v="3"/>
    <x v="19924"/>
    <x v="0"/>
    <x v="0"/>
    <x v="0"/>
    <d v="1899-12-30T11:51:28"/>
  </r>
  <r>
    <n v="35653"/>
    <n v="1"/>
    <n v="10"/>
    <x v="4"/>
    <n v="2018"/>
    <s v="4210653398193900"/>
    <s v="123-45-3267"/>
    <x v="80"/>
    <x v="2"/>
    <n v="2146.5700000000002"/>
    <x v="5"/>
    <x v="4121"/>
    <x v="1"/>
    <x v="0"/>
    <x v="0"/>
    <d v="1899-12-30T09:17:09"/>
  </r>
  <r>
    <n v="35654"/>
    <n v="20"/>
    <n v="8"/>
    <x v="6"/>
    <n v="2018"/>
    <s v="4210653398193900"/>
    <s v="123-45-3267"/>
    <x v="97"/>
    <x v="3"/>
    <n v="3744.25"/>
    <x v="3"/>
    <x v="20134"/>
    <x v="0"/>
    <x v="0"/>
    <x v="0"/>
    <d v="1899-12-30T07:54:37"/>
  </r>
  <r>
    <n v="35655"/>
    <n v="9"/>
    <n v="2"/>
    <x v="0"/>
    <n v="2018"/>
    <s v="4210653398193900"/>
    <s v="123-45-3267"/>
    <x v="101"/>
    <x v="2"/>
    <n v="535.5"/>
    <x v="0"/>
    <x v="20135"/>
    <x v="0"/>
    <x v="0"/>
    <x v="0"/>
    <d v="1899-12-30T05:21:52"/>
  </r>
  <r>
    <n v="35656"/>
    <n v="28"/>
    <n v="6"/>
    <x v="11"/>
    <n v="2018"/>
    <s v="4210653398193900"/>
    <s v="123-45-3267"/>
    <x v="72"/>
    <x v="2"/>
    <n v="2485.2800000000002"/>
    <x v="4"/>
    <x v="2315"/>
    <x v="0"/>
    <x v="1"/>
    <x v="0"/>
    <d v="1899-12-30T11:36:40"/>
  </r>
  <r>
    <n v="35657"/>
    <n v="11"/>
    <n v="3"/>
    <x v="1"/>
    <n v="2018"/>
    <s v="4210653361724870"/>
    <s v="123-45-3261"/>
    <x v="8"/>
    <x v="1"/>
    <n v="50.55"/>
    <x v="3"/>
    <x v="20136"/>
    <x v="1"/>
    <x v="0"/>
    <x v="0"/>
    <d v="1899-12-30T00:00:09"/>
  </r>
  <r>
    <n v="35658"/>
    <n v="16"/>
    <n v="7"/>
    <x v="2"/>
    <n v="2018"/>
    <s v="4210653361724870"/>
    <s v="123-45-3261"/>
    <x v="62"/>
    <x v="5"/>
    <n v="4937.84"/>
    <x v="1"/>
    <x v="20137"/>
    <x v="1"/>
    <x v="0"/>
    <x v="0"/>
    <d v="1899-12-30T12:23:44"/>
  </r>
  <r>
    <n v="35659"/>
    <n v="4"/>
    <n v="5"/>
    <x v="5"/>
    <n v="2018"/>
    <s v="4210653361724870"/>
    <s v="123-45-3261"/>
    <x v="29"/>
    <x v="6"/>
    <n v="3792.1"/>
    <x v="1"/>
    <x v="20138"/>
    <x v="0"/>
    <x v="1"/>
    <x v="0"/>
    <d v="1899-12-30T23:16:23"/>
  </r>
  <r>
    <n v="35660"/>
    <n v="18"/>
    <n v="6"/>
    <x v="11"/>
    <n v="2018"/>
    <s v="4210653361724870"/>
    <s v="123-45-3261"/>
    <x v="97"/>
    <x v="0"/>
    <n v="2424.39"/>
    <x v="3"/>
    <x v="15206"/>
    <x v="0"/>
    <x v="1"/>
    <x v="0"/>
    <d v="1899-12-30T13:13:22"/>
  </r>
  <r>
    <n v="35661"/>
    <n v="5"/>
    <n v="4"/>
    <x v="3"/>
    <n v="2018"/>
    <s v="4210653361724870"/>
    <s v="123-45-3261"/>
    <x v="66"/>
    <x v="1"/>
    <n v="2992.54"/>
    <x v="5"/>
    <x v="1192"/>
    <x v="0"/>
    <x v="0"/>
    <x v="0"/>
    <d v="1899-12-30T21:52:04"/>
  </r>
  <r>
    <n v="35662"/>
    <n v="20"/>
    <n v="6"/>
    <x v="11"/>
    <n v="2018"/>
    <s v="4210653361724870"/>
    <s v="123-45-3261"/>
    <x v="66"/>
    <x v="0"/>
    <n v="1034.76"/>
    <x v="5"/>
    <x v="7144"/>
    <x v="1"/>
    <x v="0"/>
    <x v="0"/>
    <d v="1899-12-30T04:55:02"/>
  </r>
  <r>
    <n v="35663"/>
    <n v="16"/>
    <n v="7"/>
    <x v="2"/>
    <n v="2018"/>
    <s v="4210653361724870"/>
    <s v="123-45-3261"/>
    <x v="9"/>
    <x v="0"/>
    <n v="652.70000000000005"/>
    <x v="3"/>
    <x v="20139"/>
    <x v="1"/>
    <x v="1"/>
    <x v="0"/>
    <d v="1899-12-30T17:21:47"/>
  </r>
  <r>
    <n v="35664"/>
    <n v="2"/>
    <n v="10"/>
    <x v="4"/>
    <n v="2018"/>
    <s v="4210653361724870"/>
    <s v="123-45-3261"/>
    <x v="49"/>
    <x v="2"/>
    <n v="899.32"/>
    <x v="0"/>
    <x v="3980"/>
    <x v="0"/>
    <x v="1"/>
    <x v="0"/>
    <d v="1899-12-30T22:18:37"/>
  </r>
  <r>
    <n v="35665"/>
    <n v="2"/>
    <n v="3"/>
    <x v="1"/>
    <n v="2018"/>
    <s v="4210653361724870"/>
    <s v="123-45-3261"/>
    <x v="98"/>
    <x v="0"/>
    <n v="419.4"/>
    <x v="4"/>
    <x v="6299"/>
    <x v="0"/>
    <x v="1"/>
    <x v="0"/>
    <d v="1899-12-30T12:24:18"/>
  </r>
  <r>
    <n v="35666"/>
    <n v="7"/>
    <n v="9"/>
    <x v="7"/>
    <n v="2018"/>
    <s v="4210653361724870"/>
    <s v="123-45-3261"/>
    <x v="66"/>
    <x v="1"/>
    <n v="3929.82"/>
    <x v="2"/>
    <x v="20140"/>
    <x v="1"/>
    <x v="0"/>
    <x v="0"/>
    <d v="1899-12-30T02:30:01"/>
  </r>
  <r>
    <n v="35667"/>
    <n v="13"/>
    <n v="1"/>
    <x v="10"/>
    <n v="2018"/>
    <s v="4210653361724870"/>
    <s v="123-45-3261"/>
    <x v="40"/>
    <x v="3"/>
    <n v="3161.84"/>
    <x v="4"/>
    <x v="20141"/>
    <x v="1"/>
    <x v="0"/>
    <x v="0"/>
    <d v="1899-12-30T08:34:46"/>
  </r>
  <r>
    <n v="35668"/>
    <n v="7"/>
    <n v="10"/>
    <x v="4"/>
    <n v="2018"/>
    <s v="4210653361724870"/>
    <s v="123-45-3261"/>
    <x v="45"/>
    <x v="3"/>
    <n v="2541.06"/>
    <x v="0"/>
    <x v="1989"/>
    <x v="0"/>
    <x v="0"/>
    <x v="0"/>
    <d v="1899-12-30T03:07:30"/>
  </r>
  <r>
    <n v="35669"/>
    <n v="5"/>
    <n v="3"/>
    <x v="1"/>
    <n v="2018"/>
    <s v="4210653361724870"/>
    <s v="123-45-3261"/>
    <x v="13"/>
    <x v="6"/>
    <n v="148.97999999999999"/>
    <x v="1"/>
    <x v="20142"/>
    <x v="1"/>
    <x v="0"/>
    <x v="0"/>
    <d v="1899-12-30T09:05:15"/>
  </r>
  <r>
    <n v="35670"/>
    <n v="25"/>
    <n v="1"/>
    <x v="10"/>
    <n v="2018"/>
    <s v="4210653361724870"/>
    <s v="123-45-3261"/>
    <x v="108"/>
    <x v="3"/>
    <n v="1548.99"/>
    <x v="2"/>
    <x v="20143"/>
    <x v="0"/>
    <x v="0"/>
    <x v="0"/>
    <d v="1899-12-30T19:08:33"/>
  </r>
  <r>
    <n v="35671"/>
    <n v="7"/>
    <n v="2"/>
    <x v="0"/>
    <n v="2018"/>
    <s v="4210653361724870"/>
    <s v="123-45-3261"/>
    <x v="82"/>
    <x v="4"/>
    <n v="672.06"/>
    <x v="0"/>
    <x v="7371"/>
    <x v="0"/>
    <x v="0"/>
    <x v="0"/>
    <d v="1899-12-30T20:54:28"/>
  </r>
  <r>
    <n v="35672"/>
    <n v="1"/>
    <n v="4"/>
    <x v="3"/>
    <n v="2018"/>
    <s v="4210653361724870"/>
    <s v="123-45-3261"/>
    <x v="69"/>
    <x v="4"/>
    <n v="4007.21"/>
    <x v="3"/>
    <x v="20144"/>
    <x v="0"/>
    <x v="0"/>
    <x v="0"/>
    <d v="1899-12-30T03:56:41"/>
  </r>
  <r>
    <n v="35673"/>
    <n v="25"/>
    <n v="7"/>
    <x v="2"/>
    <n v="2018"/>
    <s v="4210653399732640"/>
    <s v="123-45-3259"/>
    <x v="51"/>
    <x v="5"/>
    <n v="4300.0600000000004"/>
    <x v="0"/>
    <x v="470"/>
    <x v="1"/>
    <x v="0"/>
    <x v="0"/>
    <d v="1899-12-30T08:37:32"/>
  </r>
  <r>
    <n v="35674"/>
    <n v="2"/>
    <n v="10"/>
    <x v="4"/>
    <n v="2018"/>
    <s v="4210653399732640"/>
    <s v="123-45-3259"/>
    <x v="78"/>
    <x v="0"/>
    <n v="2665.95"/>
    <x v="0"/>
    <x v="5811"/>
    <x v="1"/>
    <x v="0"/>
    <x v="1"/>
    <d v="1899-12-30T01:04:24"/>
  </r>
  <r>
    <n v="35675"/>
    <n v="2"/>
    <n v="6"/>
    <x v="11"/>
    <n v="2018"/>
    <s v="4210653399732640"/>
    <s v="123-45-3259"/>
    <x v="47"/>
    <x v="6"/>
    <n v="2117.33"/>
    <x v="1"/>
    <x v="20145"/>
    <x v="0"/>
    <x v="1"/>
    <x v="0"/>
    <d v="1899-12-30T17:59:25"/>
  </r>
  <r>
    <n v="35676"/>
    <n v="19"/>
    <n v="7"/>
    <x v="2"/>
    <n v="2018"/>
    <s v="4210653399732640"/>
    <s v="123-45-3259"/>
    <x v="26"/>
    <x v="5"/>
    <n v="3675.51"/>
    <x v="5"/>
    <x v="2797"/>
    <x v="0"/>
    <x v="1"/>
    <x v="1"/>
    <d v="1899-12-30T21:54:54"/>
  </r>
  <r>
    <n v="35677"/>
    <n v="19"/>
    <n v="3"/>
    <x v="1"/>
    <n v="2018"/>
    <s v="4210653399732640"/>
    <s v="123-45-3259"/>
    <x v="12"/>
    <x v="1"/>
    <n v="4336.8"/>
    <x v="3"/>
    <x v="20146"/>
    <x v="1"/>
    <x v="0"/>
    <x v="0"/>
    <d v="1899-12-30T20:13:03"/>
  </r>
  <r>
    <n v="35678"/>
    <n v="2"/>
    <n v="1"/>
    <x v="10"/>
    <n v="2018"/>
    <s v="4210653399732640"/>
    <s v="123-45-3259"/>
    <x v="43"/>
    <x v="1"/>
    <n v="548.66999999999996"/>
    <x v="3"/>
    <x v="5533"/>
    <x v="1"/>
    <x v="0"/>
    <x v="0"/>
    <d v="1899-12-30T08:27:50"/>
  </r>
  <r>
    <n v="35679"/>
    <n v="26"/>
    <n v="4"/>
    <x v="3"/>
    <n v="2018"/>
    <s v="4210653399732640"/>
    <s v="123-45-3259"/>
    <x v="34"/>
    <x v="0"/>
    <n v="4711.58"/>
    <x v="1"/>
    <x v="20147"/>
    <x v="0"/>
    <x v="0"/>
    <x v="0"/>
    <d v="1899-12-30T03:39:00"/>
  </r>
  <r>
    <n v="35680"/>
    <n v="12"/>
    <n v="4"/>
    <x v="3"/>
    <n v="2018"/>
    <s v="4210653399732640"/>
    <s v="123-45-3259"/>
    <x v="25"/>
    <x v="5"/>
    <n v="3955.93"/>
    <x v="4"/>
    <x v="20148"/>
    <x v="1"/>
    <x v="1"/>
    <x v="0"/>
    <d v="1899-12-30T21:25:10"/>
  </r>
  <r>
    <n v="35681"/>
    <n v="25"/>
    <n v="3"/>
    <x v="1"/>
    <n v="2018"/>
    <s v="4210653399732640"/>
    <s v="123-45-3259"/>
    <x v="99"/>
    <x v="4"/>
    <n v="1114.22"/>
    <x v="3"/>
    <x v="2988"/>
    <x v="1"/>
    <x v="0"/>
    <x v="0"/>
    <d v="1899-12-30T03:15:19"/>
  </r>
  <r>
    <n v="35682"/>
    <n v="10"/>
    <n v="2"/>
    <x v="0"/>
    <n v="2018"/>
    <s v="4210653399732640"/>
    <s v="123-45-3259"/>
    <x v="79"/>
    <x v="5"/>
    <n v="4866.1400000000003"/>
    <x v="3"/>
    <x v="9324"/>
    <x v="1"/>
    <x v="0"/>
    <x v="0"/>
    <d v="1899-12-30T20:11:33"/>
  </r>
  <r>
    <n v="35683"/>
    <n v="18"/>
    <n v="11"/>
    <x v="9"/>
    <n v="2018"/>
    <s v="4210653399732640"/>
    <s v="123-45-3259"/>
    <x v="21"/>
    <x v="1"/>
    <n v="4706.1099999999997"/>
    <x v="4"/>
    <x v="9979"/>
    <x v="0"/>
    <x v="0"/>
    <x v="0"/>
    <d v="1899-12-30T11:06:01"/>
  </r>
  <r>
    <n v="35684"/>
    <n v="9"/>
    <n v="2"/>
    <x v="0"/>
    <n v="2018"/>
    <s v="4210653399732640"/>
    <s v="123-45-3259"/>
    <x v="24"/>
    <x v="2"/>
    <n v="22.78"/>
    <x v="4"/>
    <x v="5366"/>
    <x v="1"/>
    <x v="0"/>
    <x v="0"/>
    <d v="1899-12-30T03:59:30"/>
  </r>
  <r>
    <n v="35685"/>
    <n v="2"/>
    <n v="6"/>
    <x v="11"/>
    <n v="2018"/>
    <s v="4210653399732640"/>
    <s v="123-45-3259"/>
    <x v="61"/>
    <x v="1"/>
    <n v="1937.55"/>
    <x v="4"/>
    <x v="19408"/>
    <x v="1"/>
    <x v="1"/>
    <x v="0"/>
    <d v="1899-12-30T21:05:20"/>
  </r>
  <r>
    <n v="35686"/>
    <n v="26"/>
    <n v="10"/>
    <x v="4"/>
    <n v="2018"/>
    <s v="4210653399732640"/>
    <s v="123-45-3259"/>
    <x v="69"/>
    <x v="4"/>
    <n v="1480.49"/>
    <x v="0"/>
    <x v="9105"/>
    <x v="0"/>
    <x v="0"/>
    <x v="0"/>
    <d v="1899-12-30T05:32:48"/>
  </r>
  <r>
    <n v="35687"/>
    <n v="14"/>
    <n v="7"/>
    <x v="2"/>
    <n v="2018"/>
    <s v="4210653399732640"/>
    <s v="123-45-3259"/>
    <x v="36"/>
    <x v="5"/>
    <n v="3070.46"/>
    <x v="4"/>
    <x v="3798"/>
    <x v="0"/>
    <x v="0"/>
    <x v="0"/>
    <d v="1899-12-30T12:31:00"/>
  </r>
  <r>
    <n v="35688"/>
    <n v="3"/>
    <n v="3"/>
    <x v="1"/>
    <n v="2018"/>
    <s v="4210653399732640"/>
    <s v="123-45-3259"/>
    <x v="106"/>
    <x v="4"/>
    <n v="2739.1"/>
    <x v="2"/>
    <x v="20149"/>
    <x v="1"/>
    <x v="0"/>
    <x v="0"/>
    <d v="1899-12-30T19:45:34"/>
  </r>
  <r>
    <n v="35689"/>
    <n v="23"/>
    <n v="3"/>
    <x v="1"/>
    <n v="2018"/>
    <s v="4210653399732640"/>
    <s v="123-45-3259"/>
    <x v="67"/>
    <x v="1"/>
    <n v="4645.5200000000004"/>
    <x v="5"/>
    <x v="8429"/>
    <x v="0"/>
    <x v="1"/>
    <x v="0"/>
    <d v="1899-12-30T20:39:05"/>
  </r>
  <r>
    <n v="35690"/>
    <n v="5"/>
    <n v="11"/>
    <x v="9"/>
    <n v="2018"/>
    <s v="4210653399732640"/>
    <s v="123-45-3259"/>
    <x v="87"/>
    <x v="0"/>
    <n v="128.38999999999999"/>
    <x v="4"/>
    <x v="20150"/>
    <x v="0"/>
    <x v="0"/>
    <x v="0"/>
    <d v="1899-12-30T11:41:15"/>
  </r>
  <r>
    <n v="35691"/>
    <n v="13"/>
    <n v="9"/>
    <x v="7"/>
    <n v="2018"/>
    <s v="4210653399732640"/>
    <s v="123-45-3259"/>
    <x v="66"/>
    <x v="6"/>
    <n v="2461.25"/>
    <x v="4"/>
    <x v="20151"/>
    <x v="0"/>
    <x v="1"/>
    <x v="0"/>
    <d v="1899-12-30T18:39:56"/>
  </r>
  <r>
    <n v="35692"/>
    <n v="16"/>
    <n v="5"/>
    <x v="5"/>
    <n v="2018"/>
    <s v="4210653399732640"/>
    <s v="123-45-3259"/>
    <x v="36"/>
    <x v="4"/>
    <n v="2232.9299999999998"/>
    <x v="5"/>
    <x v="20152"/>
    <x v="0"/>
    <x v="1"/>
    <x v="0"/>
    <d v="1899-12-30T23:04:54"/>
  </r>
  <r>
    <n v="35693"/>
    <n v="27"/>
    <n v="12"/>
    <x v="8"/>
    <n v="2018"/>
    <s v="4210653399732640"/>
    <s v="123-45-3259"/>
    <x v="78"/>
    <x v="0"/>
    <n v="4402.7299999999996"/>
    <x v="0"/>
    <x v="12931"/>
    <x v="1"/>
    <x v="0"/>
    <x v="0"/>
    <d v="1899-12-30T23:44:42"/>
  </r>
  <r>
    <n v="35694"/>
    <n v="13"/>
    <n v="12"/>
    <x v="8"/>
    <n v="2018"/>
    <s v="4210653399732640"/>
    <s v="123-45-3259"/>
    <x v="23"/>
    <x v="0"/>
    <n v="3885.38"/>
    <x v="4"/>
    <x v="20153"/>
    <x v="0"/>
    <x v="0"/>
    <x v="0"/>
    <d v="1899-12-30T14:36:26"/>
  </r>
  <r>
    <n v="35695"/>
    <n v="15"/>
    <n v="9"/>
    <x v="7"/>
    <n v="2018"/>
    <s v="4210653399732640"/>
    <s v="123-45-3259"/>
    <x v="90"/>
    <x v="3"/>
    <n v="1250.51"/>
    <x v="2"/>
    <x v="5232"/>
    <x v="1"/>
    <x v="0"/>
    <x v="0"/>
    <d v="1899-12-30T21:13:38"/>
  </r>
  <r>
    <n v="35696"/>
    <n v="19"/>
    <n v="6"/>
    <x v="11"/>
    <n v="2018"/>
    <s v="4210653399732640"/>
    <s v="123-45-3259"/>
    <x v="51"/>
    <x v="4"/>
    <n v="4009.84"/>
    <x v="5"/>
    <x v="20154"/>
    <x v="1"/>
    <x v="0"/>
    <x v="0"/>
    <d v="1899-12-30T23:43:50"/>
  </r>
  <r>
    <n v="35697"/>
    <n v="22"/>
    <n v="8"/>
    <x v="6"/>
    <n v="2018"/>
    <s v="4210653399732640"/>
    <s v="123-45-3259"/>
    <x v="38"/>
    <x v="5"/>
    <n v="1437.26"/>
    <x v="0"/>
    <x v="7729"/>
    <x v="0"/>
    <x v="0"/>
    <x v="0"/>
    <d v="1899-12-30T11:16:53"/>
  </r>
  <r>
    <n v="35698"/>
    <n v="24"/>
    <n v="3"/>
    <x v="1"/>
    <n v="2018"/>
    <s v="4210653399732640"/>
    <s v="123-45-3259"/>
    <x v="96"/>
    <x v="1"/>
    <n v="2812.97"/>
    <x v="3"/>
    <x v="20155"/>
    <x v="1"/>
    <x v="1"/>
    <x v="0"/>
    <d v="1899-12-30T21:25:16"/>
  </r>
  <r>
    <n v="35699"/>
    <n v="5"/>
    <n v="2"/>
    <x v="0"/>
    <n v="2018"/>
    <s v="4210653399732640"/>
    <s v="123-45-3259"/>
    <x v="2"/>
    <x v="3"/>
    <n v="2729.1"/>
    <x v="0"/>
    <x v="2121"/>
    <x v="1"/>
    <x v="1"/>
    <x v="0"/>
    <d v="1899-12-30T16:36:12"/>
  </r>
  <r>
    <n v="35700"/>
    <n v="20"/>
    <n v="2"/>
    <x v="0"/>
    <n v="2018"/>
    <s v="4210653399732640"/>
    <s v="123-45-3259"/>
    <x v="3"/>
    <x v="6"/>
    <n v="3065.8"/>
    <x v="5"/>
    <x v="20156"/>
    <x v="1"/>
    <x v="0"/>
    <x v="0"/>
    <d v="1899-12-30T03:28:16"/>
  </r>
  <r>
    <n v="35701"/>
    <n v="27"/>
    <n v="12"/>
    <x v="8"/>
    <n v="2018"/>
    <s v="4210653399732640"/>
    <s v="123-45-3259"/>
    <x v="21"/>
    <x v="5"/>
    <n v="2242.8000000000002"/>
    <x v="0"/>
    <x v="4759"/>
    <x v="1"/>
    <x v="0"/>
    <x v="1"/>
    <d v="1899-12-30T12:58:13"/>
  </r>
  <r>
    <n v="35702"/>
    <n v="26"/>
    <n v="11"/>
    <x v="9"/>
    <n v="2018"/>
    <s v="4210653399732640"/>
    <s v="123-45-3259"/>
    <x v="0"/>
    <x v="5"/>
    <n v="3692.24"/>
    <x v="4"/>
    <x v="3400"/>
    <x v="0"/>
    <x v="0"/>
    <x v="0"/>
    <d v="1899-12-30T22:44:16"/>
  </r>
  <r>
    <n v="35703"/>
    <n v="22"/>
    <n v="8"/>
    <x v="6"/>
    <n v="2018"/>
    <s v="4210653399732640"/>
    <s v="123-45-3259"/>
    <x v="36"/>
    <x v="5"/>
    <n v="3746.51"/>
    <x v="4"/>
    <x v="16575"/>
    <x v="1"/>
    <x v="0"/>
    <x v="0"/>
    <d v="1899-12-30T10:42:19"/>
  </r>
  <r>
    <n v="35704"/>
    <n v="22"/>
    <n v="12"/>
    <x v="8"/>
    <n v="2018"/>
    <s v="4210653399732640"/>
    <s v="123-45-3259"/>
    <x v="74"/>
    <x v="6"/>
    <n v="447.19"/>
    <x v="2"/>
    <x v="20157"/>
    <x v="0"/>
    <x v="1"/>
    <x v="0"/>
    <d v="1899-12-30T18:21:58"/>
  </r>
  <r>
    <n v="35705"/>
    <n v="25"/>
    <n v="5"/>
    <x v="5"/>
    <n v="2018"/>
    <s v="4210653399732640"/>
    <s v="123-45-3259"/>
    <x v="88"/>
    <x v="5"/>
    <n v="2642.7"/>
    <x v="3"/>
    <x v="7011"/>
    <x v="1"/>
    <x v="0"/>
    <x v="0"/>
    <d v="1899-12-30T17:10:45"/>
  </r>
  <r>
    <n v="35706"/>
    <n v="26"/>
    <n v="8"/>
    <x v="6"/>
    <n v="2018"/>
    <s v="4210653399732640"/>
    <s v="123-45-3259"/>
    <x v="86"/>
    <x v="2"/>
    <n v="1090.49"/>
    <x v="4"/>
    <x v="9113"/>
    <x v="0"/>
    <x v="0"/>
    <x v="0"/>
    <d v="1899-12-30T03:47:23"/>
  </r>
  <r>
    <n v="35707"/>
    <n v="19"/>
    <n v="12"/>
    <x v="8"/>
    <n v="2018"/>
    <s v="4210653399732640"/>
    <s v="123-45-3259"/>
    <x v="57"/>
    <x v="0"/>
    <n v="4566.29"/>
    <x v="0"/>
    <x v="20158"/>
    <x v="0"/>
    <x v="0"/>
    <x v="0"/>
    <d v="1899-12-30T06:02:20"/>
  </r>
  <r>
    <n v="35708"/>
    <n v="13"/>
    <n v="6"/>
    <x v="11"/>
    <n v="2018"/>
    <s v="4210653399732640"/>
    <s v="123-45-3259"/>
    <x v="33"/>
    <x v="3"/>
    <n v="4899.25"/>
    <x v="4"/>
    <x v="8589"/>
    <x v="1"/>
    <x v="1"/>
    <x v="0"/>
    <d v="1899-12-30T12:14:12"/>
  </r>
  <r>
    <n v="35709"/>
    <n v="9"/>
    <n v="11"/>
    <x v="9"/>
    <n v="2018"/>
    <s v="4210653399732640"/>
    <s v="123-45-3259"/>
    <x v="23"/>
    <x v="6"/>
    <n v="1468.67"/>
    <x v="3"/>
    <x v="20159"/>
    <x v="0"/>
    <x v="1"/>
    <x v="0"/>
    <d v="1899-12-30T09:35:36"/>
  </r>
  <r>
    <n v="35710"/>
    <n v="17"/>
    <n v="10"/>
    <x v="4"/>
    <n v="2018"/>
    <s v="4210653399732640"/>
    <s v="123-45-3259"/>
    <x v="23"/>
    <x v="6"/>
    <n v="2970.96"/>
    <x v="1"/>
    <x v="15152"/>
    <x v="1"/>
    <x v="0"/>
    <x v="0"/>
    <d v="1899-12-30T10:55:04"/>
  </r>
  <r>
    <n v="35711"/>
    <n v="27"/>
    <n v="2"/>
    <x v="0"/>
    <n v="2018"/>
    <s v="4210653399732640"/>
    <s v="123-45-3259"/>
    <x v="82"/>
    <x v="4"/>
    <n v="4893.41"/>
    <x v="2"/>
    <x v="1297"/>
    <x v="0"/>
    <x v="0"/>
    <x v="0"/>
    <d v="1899-12-30T17:38:57"/>
  </r>
  <r>
    <n v="35712"/>
    <n v="22"/>
    <n v="2"/>
    <x v="0"/>
    <n v="2018"/>
    <s v="4210653399732640"/>
    <s v="123-45-3259"/>
    <x v="3"/>
    <x v="0"/>
    <n v="3650.74"/>
    <x v="2"/>
    <x v="6151"/>
    <x v="0"/>
    <x v="0"/>
    <x v="0"/>
    <d v="1899-12-30T10:06:39"/>
  </r>
  <r>
    <n v="35713"/>
    <n v="21"/>
    <n v="9"/>
    <x v="7"/>
    <n v="2018"/>
    <s v="4210653399732640"/>
    <s v="123-45-3259"/>
    <x v="64"/>
    <x v="4"/>
    <n v="534.63"/>
    <x v="5"/>
    <x v="20160"/>
    <x v="1"/>
    <x v="0"/>
    <x v="0"/>
    <d v="1899-12-30T03:13:23"/>
  </r>
  <r>
    <n v="35714"/>
    <n v="12"/>
    <n v="7"/>
    <x v="2"/>
    <n v="2018"/>
    <s v="4210653399732640"/>
    <s v="123-45-3259"/>
    <x v="25"/>
    <x v="0"/>
    <n v="3115.74"/>
    <x v="1"/>
    <x v="939"/>
    <x v="0"/>
    <x v="0"/>
    <x v="0"/>
    <d v="1899-12-30T17:31:07"/>
  </r>
  <r>
    <n v="35715"/>
    <n v="4"/>
    <n v="2"/>
    <x v="0"/>
    <n v="2018"/>
    <s v="4210653399732640"/>
    <s v="123-45-3259"/>
    <x v="38"/>
    <x v="2"/>
    <n v="919.61"/>
    <x v="0"/>
    <x v="20161"/>
    <x v="0"/>
    <x v="1"/>
    <x v="0"/>
    <d v="1899-12-30T01:38:10"/>
  </r>
  <r>
    <n v="35716"/>
    <n v="12"/>
    <n v="5"/>
    <x v="5"/>
    <n v="2018"/>
    <s v="4210653399732640"/>
    <s v="123-45-3259"/>
    <x v="39"/>
    <x v="3"/>
    <n v="4042.88"/>
    <x v="4"/>
    <x v="1050"/>
    <x v="0"/>
    <x v="0"/>
    <x v="0"/>
    <d v="1899-12-30T17:09:56"/>
  </r>
  <r>
    <n v="35717"/>
    <n v="20"/>
    <n v="11"/>
    <x v="9"/>
    <n v="2018"/>
    <s v="4210653399732640"/>
    <s v="123-45-3259"/>
    <x v="34"/>
    <x v="5"/>
    <n v="1312.81"/>
    <x v="3"/>
    <x v="2055"/>
    <x v="1"/>
    <x v="0"/>
    <x v="0"/>
    <d v="1899-12-30T07:19:11"/>
  </r>
  <r>
    <n v="35718"/>
    <n v="5"/>
    <n v="8"/>
    <x v="6"/>
    <n v="2018"/>
    <s v="4210653396504280"/>
    <s v="123-45-3249"/>
    <x v="23"/>
    <x v="4"/>
    <n v="1319.04"/>
    <x v="1"/>
    <x v="20162"/>
    <x v="1"/>
    <x v="0"/>
    <x v="1"/>
    <d v="1899-12-30T04:01:43"/>
  </r>
  <r>
    <n v="35719"/>
    <n v="22"/>
    <n v="4"/>
    <x v="3"/>
    <n v="2018"/>
    <s v="4210653396504280"/>
    <s v="123-45-3249"/>
    <x v="42"/>
    <x v="2"/>
    <n v="3022.28"/>
    <x v="5"/>
    <x v="20163"/>
    <x v="1"/>
    <x v="1"/>
    <x v="0"/>
    <d v="1899-12-30T10:47:46"/>
  </r>
  <r>
    <n v="35720"/>
    <n v="28"/>
    <n v="11"/>
    <x v="9"/>
    <n v="2018"/>
    <s v="4210653396504280"/>
    <s v="123-45-3249"/>
    <x v="30"/>
    <x v="4"/>
    <n v="3308.66"/>
    <x v="2"/>
    <x v="20164"/>
    <x v="0"/>
    <x v="1"/>
    <x v="1"/>
    <d v="1899-12-30T02:45:43"/>
  </r>
  <r>
    <n v="35721"/>
    <n v="6"/>
    <n v="12"/>
    <x v="8"/>
    <n v="2018"/>
    <s v="4210653396504280"/>
    <s v="123-45-3249"/>
    <x v="55"/>
    <x v="3"/>
    <n v="4414.08"/>
    <x v="3"/>
    <x v="20165"/>
    <x v="0"/>
    <x v="0"/>
    <x v="0"/>
    <d v="1899-12-30T23:15:21"/>
  </r>
  <r>
    <n v="35722"/>
    <n v="18"/>
    <n v="4"/>
    <x v="3"/>
    <n v="2018"/>
    <s v="4210653396504280"/>
    <s v="123-45-3249"/>
    <x v="70"/>
    <x v="0"/>
    <n v="3398.68"/>
    <x v="1"/>
    <x v="20166"/>
    <x v="1"/>
    <x v="0"/>
    <x v="0"/>
    <d v="1899-12-30T01:00:26"/>
  </r>
  <r>
    <n v="35723"/>
    <n v="17"/>
    <n v="1"/>
    <x v="10"/>
    <n v="2018"/>
    <s v="4210653396504280"/>
    <s v="123-45-3249"/>
    <x v="89"/>
    <x v="6"/>
    <n v="2496.6999999999998"/>
    <x v="2"/>
    <x v="2113"/>
    <x v="0"/>
    <x v="0"/>
    <x v="0"/>
    <d v="1899-12-30T03:59:45"/>
  </r>
  <r>
    <n v="35724"/>
    <n v="14"/>
    <n v="11"/>
    <x v="9"/>
    <n v="2018"/>
    <s v="4210653396504280"/>
    <s v="123-45-3249"/>
    <x v="100"/>
    <x v="3"/>
    <n v="4658.99"/>
    <x v="3"/>
    <x v="5833"/>
    <x v="0"/>
    <x v="0"/>
    <x v="0"/>
    <d v="1899-12-30T00:14:24"/>
  </r>
  <r>
    <n v="35725"/>
    <n v="27"/>
    <n v="6"/>
    <x v="11"/>
    <n v="2018"/>
    <s v="4210653396504280"/>
    <s v="123-45-3249"/>
    <x v="68"/>
    <x v="5"/>
    <n v="429.59"/>
    <x v="2"/>
    <x v="20167"/>
    <x v="0"/>
    <x v="1"/>
    <x v="0"/>
    <d v="1899-12-30T21:23:35"/>
  </r>
  <r>
    <n v="35726"/>
    <n v="26"/>
    <n v="7"/>
    <x v="2"/>
    <n v="2018"/>
    <s v="4210653396504280"/>
    <s v="123-45-3249"/>
    <x v="76"/>
    <x v="4"/>
    <n v="2078.39"/>
    <x v="3"/>
    <x v="20168"/>
    <x v="1"/>
    <x v="1"/>
    <x v="0"/>
    <d v="1899-12-30T03:44:50"/>
  </r>
  <r>
    <n v="35727"/>
    <n v="16"/>
    <n v="2"/>
    <x v="0"/>
    <n v="2018"/>
    <s v="4210653396504280"/>
    <s v="123-45-3249"/>
    <x v="24"/>
    <x v="1"/>
    <n v="4943.33"/>
    <x v="0"/>
    <x v="372"/>
    <x v="0"/>
    <x v="0"/>
    <x v="0"/>
    <d v="1899-12-30T10:46:06"/>
  </r>
  <r>
    <n v="35728"/>
    <n v="14"/>
    <n v="4"/>
    <x v="3"/>
    <n v="2018"/>
    <s v="4210653396504280"/>
    <s v="123-45-3249"/>
    <x v="79"/>
    <x v="0"/>
    <n v="4036.47"/>
    <x v="0"/>
    <x v="3227"/>
    <x v="1"/>
    <x v="0"/>
    <x v="0"/>
    <d v="1899-12-30T10:48:56"/>
  </r>
  <r>
    <n v="35729"/>
    <n v="1"/>
    <n v="1"/>
    <x v="10"/>
    <n v="2018"/>
    <s v="4210653396504280"/>
    <s v="123-45-3249"/>
    <x v="31"/>
    <x v="2"/>
    <n v="379.24"/>
    <x v="3"/>
    <x v="1540"/>
    <x v="0"/>
    <x v="0"/>
    <x v="0"/>
    <d v="1899-12-30T09:37:49"/>
  </r>
  <r>
    <n v="35730"/>
    <n v="9"/>
    <n v="6"/>
    <x v="11"/>
    <n v="2018"/>
    <s v="4210653396504280"/>
    <s v="123-45-3249"/>
    <x v="57"/>
    <x v="3"/>
    <n v="2248.88"/>
    <x v="5"/>
    <x v="2145"/>
    <x v="1"/>
    <x v="0"/>
    <x v="0"/>
    <d v="1899-12-30T13:42:32"/>
  </r>
  <r>
    <n v="35731"/>
    <n v="23"/>
    <n v="4"/>
    <x v="3"/>
    <n v="2018"/>
    <s v="4210653396504280"/>
    <s v="123-45-3249"/>
    <x v="66"/>
    <x v="0"/>
    <n v="3512.7"/>
    <x v="4"/>
    <x v="20169"/>
    <x v="1"/>
    <x v="1"/>
    <x v="0"/>
    <d v="1899-12-30T14:23:00"/>
  </r>
  <r>
    <n v="35732"/>
    <n v="5"/>
    <n v="6"/>
    <x v="11"/>
    <n v="2018"/>
    <s v="4210653396504280"/>
    <s v="123-45-3249"/>
    <x v="94"/>
    <x v="1"/>
    <n v="4870.41"/>
    <x v="0"/>
    <x v="511"/>
    <x v="0"/>
    <x v="0"/>
    <x v="0"/>
    <d v="1899-12-30T11:43:15"/>
  </r>
  <r>
    <n v="35733"/>
    <n v="25"/>
    <n v="9"/>
    <x v="7"/>
    <n v="2018"/>
    <s v="4210653396504280"/>
    <s v="123-45-3249"/>
    <x v="2"/>
    <x v="4"/>
    <n v="2352.5700000000002"/>
    <x v="0"/>
    <x v="20170"/>
    <x v="0"/>
    <x v="0"/>
    <x v="0"/>
    <d v="1899-12-30T05:45:56"/>
  </r>
  <r>
    <n v="35734"/>
    <n v="11"/>
    <n v="7"/>
    <x v="2"/>
    <n v="2018"/>
    <s v="4210653396504280"/>
    <s v="123-45-3249"/>
    <x v="12"/>
    <x v="0"/>
    <n v="3290.58"/>
    <x v="5"/>
    <x v="20171"/>
    <x v="0"/>
    <x v="0"/>
    <x v="0"/>
    <d v="1899-12-30T12:54:12"/>
  </r>
  <r>
    <n v="35735"/>
    <n v="20"/>
    <n v="6"/>
    <x v="11"/>
    <n v="2018"/>
    <s v="4210653396504280"/>
    <s v="123-45-3249"/>
    <x v="69"/>
    <x v="1"/>
    <n v="4215.91"/>
    <x v="2"/>
    <x v="2113"/>
    <x v="0"/>
    <x v="0"/>
    <x v="1"/>
    <d v="1899-12-30T07:18:40"/>
  </r>
  <r>
    <n v="35736"/>
    <n v="1"/>
    <n v="4"/>
    <x v="3"/>
    <n v="2018"/>
    <s v="4210653396504280"/>
    <s v="123-45-3249"/>
    <x v="102"/>
    <x v="6"/>
    <n v="2579.29"/>
    <x v="2"/>
    <x v="20172"/>
    <x v="1"/>
    <x v="1"/>
    <x v="0"/>
    <d v="1899-12-30T09:51:18"/>
  </r>
  <r>
    <n v="35737"/>
    <n v="19"/>
    <n v="11"/>
    <x v="9"/>
    <n v="2018"/>
    <s v="4210653396504280"/>
    <s v="123-45-3249"/>
    <x v="96"/>
    <x v="1"/>
    <n v="2657.32"/>
    <x v="1"/>
    <x v="20173"/>
    <x v="0"/>
    <x v="0"/>
    <x v="0"/>
    <d v="1899-12-30T02:27:31"/>
  </r>
  <r>
    <n v="35738"/>
    <n v="8"/>
    <n v="5"/>
    <x v="5"/>
    <n v="2018"/>
    <s v="4210653396504280"/>
    <s v="123-45-3249"/>
    <x v="43"/>
    <x v="6"/>
    <n v="3733.16"/>
    <x v="2"/>
    <x v="457"/>
    <x v="1"/>
    <x v="1"/>
    <x v="0"/>
    <d v="1899-12-30T21:08:47"/>
  </r>
  <r>
    <n v="35739"/>
    <n v="7"/>
    <n v="4"/>
    <x v="3"/>
    <n v="2018"/>
    <s v="4210653396504280"/>
    <s v="123-45-3249"/>
    <x v="18"/>
    <x v="3"/>
    <n v="1084.8399999999999"/>
    <x v="0"/>
    <x v="20174"/>
    <x v="1"/>
    <x v="0"/>
    <x v="0"/>
    <d v="1899-12-30T19:25:27"/>
  </r>
  <r>
    <n v="35740"/>
    <n v="26"/>
    <n v="1"/>
    <x v="10"/>
    <n v="2018"/>
    <s v="4210653396504280"/>
    <s v="123-45-3249"/>
    <x v="4"/>
    <x v="3"/>
    <n v="4270.33"/>
    <x v="5"/>
    <x v="20001"/>
    <x v="1"/>
    <x v="1"/>
    <x v="1"/>
    <d v="1899-12-30T07:36:04"/>
  </r>
  <r>
    <n v="35741"/>
    <n v="17"/>
    <n v="12"/>
    <x v="8"/>
    <n v="2018"/>
    <s v="4210653396504280"/>
    <s v="123-45-3249"/>
    <x v="77"/>
    <x v="4"/>
    <n v="2994.82"/>
    <x v="1"/>
    <x v="5533"/>
    <x v="1"/>
    <x v="0"/>
    <x v="0"/>
    <d v="1899-12-30T12:39:13"/>
  </r>
  <r>
    <n v="35742"/>
    <n v="10"/>
    <n v="12"/>
    <x v="8"/>
    <n v="2018"/>
    <s v="4210653396504280"/>
    <s v="123-45-3249"/>
    <x v="51"/>
    <x v="5"/>
    <n v="578.91"/>
    <x v="3"/>
    <x v="14303"/>
    <x v="1"/>
    <x v="0"/>
    <x v="0"/>
    <d v="1899-12-30T10:13:45"/>
  </r>
  <r>
    <n v="35743"/>
    <n v="24"/>
    <n v="8"/>
    <x v="6"/>
    <n v="2018"/>
    <s v="4210653396504280"/>
    <s v="123-45-3249"/>
    <x v="13"/>
    <x v="3"/>
    <n v="4841.32"/>
    <x v="0"/>
    <x v="892"/>
    <x v="0"/>
    <x v="0"/>
    <x v="0"/>
    <d v="1899-12-30T06:18:12"/>
  </r>
  <r>
    <n v="35744"/>
    <n v="8"/>
    <n v="9"/>
    <x v="7"/>
    <n v="2018"/>
    <s v="4210653396504280"/>
    <s v="123-45-3249"/>
    <x v="105"/>
    <x v="0"/>
    <n v="4524.07"/>
    <x v="1"/>
    <x v="20175"/>
    <x v="0"/>
    <x v="1"/>
    <x v="0"/>
    <d v="1899-12-30T21:42:05"/>
  </r>
  <r>
    <n v="35745"/>
    <n v="8"/>
    <n v="10"/>
    <x v="4"/>
    <n v="2018"/>
    <s v="4210653396504280"/>
    <s v="123-45-3249"/>
    <x v="57"/>
    <x v="2"/>
    <n v="1185.79"/>
    <x v="1"/>
    <x v="20176"/>
    <x v="1"/>
    <x v="0"/>
    <x v="0"/>
    <d v="1899-12-30T10:49:41"/>
  </r>
  <r>
    <n v="35746"/>
    <n v="28"/>
    <n v="5"/>
    <x v="5"/>
    <n v="2018"/>
    <s v="4210653396504280"/>
    <s v="123-45-3249"/>
    <x v="49"/>
    <x v="3"/>
    <n v="1062.06"/>
    <x v="5"/>
    <x v="3132"/>
    <x v="1"/>
    <x v="1"/>
    <x v="0"/>
    <d v="1899-12-30T10:21:59"/>
  </r>
  <r>
    <n v="35747"/>
    <n v="10"/>
    <n v="7"/>
    <x v="2"/>
    <n v="2018"/>
    <s v="4210653396504280"/>
    <s v="123-45-3249"/>
    <x v="66"/>
    <x v="3"/>
    <n v="793"/>
    <x v="3"/>
    <x v="16137"/>
    <x v="0"/>
    <x v="0"/>
    <x v="0"/>
    <d v="1899-12-30T13:07:44"/>
  </r>
  <r>
    <n v="35748"/>
    <n v="5"/>
    <n v="8"/>
    <x v="6"/>
    <n v="2018"/>
    <s v="4210653396504280"/>
    <s v="123-45-3249"/>
    <x v="65"/>
    <x v="5"/>
    <n v="502.4"/>
    <x v="2"/>
    <x v="13770"/>
    <x v="0"/>
    <x v="1"/>
    <x v="0"/>
    <d v="1899-12-30T06:32:15"/>
  </r>
  <r>
    <n v="35749"/>
    <n v="3"/>
    <n v="7"/>
    <x v="2"/>
    <n v="2018"/>
    <s v="4210653396504280"/>
    <s v="123-45-3249"/>
    <x v="78"/>
    <x v="0"/>
    <n v="3980.07"/>
    <x v="3"/>
    <x v="20177"/>
    <x v="0"/>
    <x v="1"/>
    <x v="0"/>
    <d v="1899-12-30T04:26:21"/>
  </r>
  <r>
    <n v="35750"/>
    <n v="20"/>
    <n v="1"/>
    <x v="10"/>
    <n v="2018"/>
    <s v="4210653396504280"/>
    <s v="123-45-3249"/>
    <x v="46"/>
    <x v="3"/>
    <n v="1208.73"/>
    <x v="0"/>
    <x v="20178"/>
    <x v="0"/>
    <x v="0"/>
    <x v="1"/>
    <d v="1899-12-30T17:49:50"/>
  </r>
  <r>
    <n v="35751"/>
    <n v="28"/>
    <n v="10"/>
    <x v="4"/>
    <n v="2018"/>
    <s v="4210653396504280"/>
    <s v="123-45-3249"/>
    <x v="69"/>
    <x v="3"/>
    <n v="3132.55"/>
    <x v="2"/>
    <x v="5388"/>
    <x v="0"/>
    <x v="0"/>
    <x v="0"/>
    <d v="1899-12-30T16:31:11"/>
  </r>
  <r>
    <n v="35752"/>
    <n v="1"/>
    <n v="7"/>
    <x v="2"/>
    <n v="2018"/>
    <s v="4210653396504280"/>
    <s v="123-45-3249"/>
    <x v="92"/>
    <x v="0"/>
    <n v="3415.06"/>
    <x v="5"/>
    <x v="20179"/>
    <x v="0"/>
    <x v="0"/>
    <x v="0"/>
    <d v="1899-12-30T07:12:21"/>
  </r>
  <r>
    <n v="35753"/>
    <n v="13"/>
    <n v="6"/>
    <x v="11"/>
    <n v="2018"/>
    <s v="4210653396504280"/>
    <s v="123-45-3249"/>
    <x v="38"/>
    <x v="5"/>
    <n v="3027.46"/>
    <x v="2"/>
    <x v="544"/>
    <x v="0"/>
    <x v="0"/>
    <x v="0"/>
    <d v="1899-12-30T22:31:54"/>
  </r>
  <r>
    <n v="35754"/>
    <n v="4"/>
    <n v="4"/>
    <x v="3"/>
    <n v="2018"/>
    <s v="4210653396504280"/>
    <s v="123-45-3249"/>
    <x v="77"/>
    <x v="2"/>
    <n v="4552.6400000000003"/>
    <x v="4"/>
    <x v="6238"/>
    <x v="1"/>
    <x v="1"/>
    <x v="0"/>
    <d v="1899-12-30T04:01:26"/>
  </r>
  <r>
    <n v="35755"/>
    <n v="11"/>
    <n v="11"/>
    <x v="9"/>
    <n v="2018"/>
    <s v="4210653396504280"/>
    <s v="123-45-3249"/>
    <x v="68"/>
    <x v="4"/>
    <n v="3350.26"/>
    <x v="4"/>
    <x v="20180"/>
    <x v="1"/>
    <x v="1"/>
    <x v="0"/>
    <d v="1899-12-30T07:15:14"/>
  </r>
  <r>
    <n v="35756"/>
    <n v="13"/>
    <n v="9"/>
    <x v="7"/>
    <n v="2018"/>
    <s v="4210653396504280"/>
    <s v="123-45-3249"/>
    <x v="73"/>
    <x v="6"/>
    <n v="877.73"/>
    <x v="0"/>
    <x v="6978"/>
    <x v="0"/>
    <x v="0"/>
    <x v="1"/>
    <d v="1899-12-30T09:56:43"/>
  </r>
  <r>
    <n v="35757"/>
    <n v="27"/>
    <n v="11"/>
    <x v="9"/>
    <n v="2018"/>
    <s v="4210653396504280"/>
    <s v="123-45-3249"/>
    <x v="82"/>
    <x v="5"/>
    <n v="4894.76"/>
    <x v="2"/>
    <x v="1177"/>
    <x v="0"/>
    <x v="0"/>
    <x v="0"/>
    <d v="1899-12-30T09:19:14"/>
  </r>
  <r>
    <n v="35758"/>
    <n v="24"/>
    <n v="4"/>
    <x v="3"/>
    <n v="2018"/>
    <s v="4210653396504280"/>
    <s v="123-45-3249"/>
    <x v="50"/>
    <x v="6"/>
    <n v="4434.79"/>
    <x v="2"/>
    <x v="17249"/>
    <x v="0"/>
    <x v="0"/>
    <x v="0"/>
    <d v="1899-12-30T06:50:09"/>
  </r>
  <r>
    <n v="35759"/>
    <n v="1"/>
    <n v="3"/>
    <x v="1"/>
    <n v="2018"/>
    <s v="4210653396504280"/>
    <s v="123-45-3249"/>
    <x v="14"/>
    <x v="2"/>
    <n v="3979.56"/>
    <x v="4"/>
    <x v="13518"/>
    <x v="1"/>
    <x v="0"/>
    <x v="0"/>
    <d v="1899-12-30T18:42:05"/>
  </r>
  <r>
    <n v="35760"/>
    <n v="27"/>
    <n v="1"/>
    <x v="10"/>
    <n v="2018"/>
    <s v="4210653396504280"/>
    <s v="123-45-3249"/>
    <x v="45"/>
    <x v="5"/>
    <n v="2379.88"/>
    <x v="2"/>
    <x v="1858"/>
    <x v="1"/>
    <x v="0"/>
    <x v="0"/>
    <d v="1899-12-30T05:43:57"/>
  </r>
  <r>
    <n v="35761"/>
    <n v="5"/>
    <n v="9"/>
    <x v="7"/>
    <n v="2018"/>
    <s v="4210653396504280"/>
    <s v="123-45-3249"/>
    <x v="108"/>
    <x v="2"/>
    <n v="682.48"/>
    <x v="5"/>
    <x v="4162"/>
    <x v="1"/>
    <x v="0"/>
    <x v="0"/>
    <d v="1899-12-30T00:17:09"/>
  </r>
  <r>
    <n v="35762"/>
    <n v="13"/>
    <n v="9"/>
    <x v="7"/>
    <n v="2018"/>
    <s v="4210653396504280"/>
    <s v="123-45-3249"/>
    <x v="7"/>
    <x v="1"/>
    <n v="978.05"/>
    <x v="1"/>
    <x v="20181"/>
    <x v="0"/>
    <x v="1"/>
    <x v="0"/>
    <d v="1899-12-30T17:43:51"/>
  </r>
  <r>
    <n v="35763"/>
    <n v="21"/>
    <n v="11"/>
    <x v="9"/>
    <n v="2018"/>
    <s v="4210653396504280"/>
    <s v="123-45-3249"/>
    <x v="17"/>
    <x v="3"/>
    <n v="1441.54"/>
    <x v="5"/>
    <x v="3509"/>
    <x v="0"/>
    <x v="0"/>
    <x v="0"/>
    <d v="1899-12-30T17:21:43"/>
  </r>
  <r>
    <n v="35764"/>
    <n v="17"/>
    <n v="9"/>
    <x v="7"/>
    <n v="2018"/>
    <s v="4210653396504280"/>
    <s v="123-45-3249"/>
    <x v="27"/>
    <x v="4"/>
    <n v="1608.42"/>
    <x v="5"/>
    <x v="20182"/>
    <x v="1"/>
    <x v="0"/>
    <x v="0"/>
    <d v="1899-12-30T01:38:51"/>
  </r>
  <r>
    <n v="35765"/>
    <n v="4"/>
    <n v="6"/>
    <x v="11"/>
    <n v="2018"/>
    <s v="4210653396504280"/>
    <s v="123-45-3249"/>
    <x v="55"/>
    <x v="2"/>
    <n v="1556.37"/>
    <x v="1"/>
    <x v="20183"/>
    <x v="0"/>
    <x v="0"/>
    <x v="0"/>
    <d v="1899-12-30T05:04:43"/>
  </r>
  <r>
    <n v="35766"/>
    <n v="28"/>
    <n v="8"/>
    <x v="6"/>
    <n v="2018"/>
    <s v="4210653396504280"/>
    <s v="123-45-3249"/>
    <x v="51"/>
    <x v="2"/>
    <n v="4293.87"/>
    <x v="4"/>
    <x v="689"/>
    <x v="1"/>
    <x v="0"/>
    <x v="0"/>
    <d v="1899-12-30T19:28:26"/>
  </r>
  <r>
    <n v="35767"/>
    <n v="21"/>
    <n v="4"/>
    <x v="3"/>
    <n v="2018"/>
    <s v="4210653396504280"/>
    <s v="123-45-3249"/>
    <x v="74"/>
    <x v="0"/>
    <n v="1327.61"/>
    <x v="0"/>
    <x v="20184"/>
    <x v="1"/>
    <x v="1"/>
    <x v="0"/>
    <d v="1899-12-30T19:43:17"/>
  </r>
  <r>
    <n v="35768"/>
    <n v="12"/>
    <n v="7"/>
    <x v="2"/>
    <n v="2018"/>
    <s v="4210653396504280"/>
    <s v="123-45-3249"/>
    <x v="21"/>
    <x v="2"/>
    <n v="1330.69"/>
    <x v="0"/>
    <x v="20185"/>
    <x v="0"/>
    <x v="1"/>
    <x v="0"/>
    <d v="1899-12-30T23:46:27"/>
  </r>
  <r>
    <n v="35769"/>
    <n v="13"/>
    <n v="8"/>
    <x v="6"/>
    <n v="2018"/>
    <s v="4210653396504280"/>
    <s v="123-45-3249"/>
    <x v="78"/>
    <x v="2"/>
    <n v="4362.34"/>
    <x v="1"/>
    <x v="4832"/>
    <x v="0"/>
    <x v="0"/>
    <x v="0"/>
    <d v="1899-12-30T06:39:12"/>
  </r>
  <r>
    <n v="35770"/>
    <n v="17"/>
    <n v="11"/>
    <x v="9"/>
    <n v="2018"/>
    <s v="4210653396504280"/>
    <s v="123-45-3249"/>
    <x v="93"/>
    <x v="4"/>
    <n v="4367.58"/>
    <x v="0"/>
    <x v="20186"/>
    <x v="0"/>
    <x v="1"/>
    <x v="0"/>
    <d v="1899-12-30T08:50:42"/>
  </r>
  <r>
    <n v="35771"/>
    <n v="4"/>
    <n v="3"/>
    <x v="1"/>
    <n v="2018"/>
    <s v="4210653396504280"/>
    <s v="123-45-3249"/>
    <x v="68"/>
    <x v="6"/>
    <n v="4784.3"/>
    <x v="2"/>
    <x v="20187"/>
    <x v="1"/>
    <x v="0"/>
    <x v="0"/>
    <d v="1899-12-30T20:07:21"/>
  </r>
  <r>
    <n v="35772"/>
    <n v="28"/>
    <n v="10"/>
    <x v="4"/>
    <n v="2018"/>
    <s v="4210653396504280"/>
    <s v="123-45-3249"/>
    <x v="55"/>
    <x v="2"/>
    <n v="4935.42"/>
    <x v="0"/>
    <x v="2300"/>
    <x v="1"/>
    <x v="0"/>
    <x v="0"/>
    <d v="1899-12-30T23:22:43"/>
  </r>
  <r>
    <n v="35773"/>
    <n v="4"/>
    <n v="9"/>
    <x v="7"/>
    <n v="2018"/>
    <s v="4210653396504280"/>
    <s v="123-45-3249"/>
    <x v="92"/>
    <x v="3"/>
    <n v="1279.53"/>
    <x v="2"/>
    <x v="20188"/>
    <x v="0"/>
    <x v="0"/>
    <x v="0"/>
    <d v="1899-12-30T04:26:03"/>
  </r>
  <r>
    <n v="35774"/>
    <n v="9"/>
    <n v="5"/>
    <x v="5"/>
    <n v="2018"/>
    <s v="4210653396504280"/>
    <s v="123-45-3249"/>
    <x v="94"/>
    <x v="4"/>
    <n v="1272.02"/>
    <x v="1"/>
    <x v="20189"/>
    <x v="1"/>
    <x v="0"/>
    <x v="0"/>
    <d v="1899-12-30T22:16:23"/>
  </r>
  <r>
    <n v="35775"/>
    <n v="15"/>
    <n v="11"/>
    <x v="9"/>
    <n v="2018"/>
    <s v="4210653396504280"/>
    <s v="123-45-3249"/>
    <x v="100"/>
    <x v="5"/>
    <n v="638.28"/>
    <x v="2"/>
    <x v="9905"/>
    <x v="1"/>
    <x v="0"/>
    <x v="0"/>
    <d v="1899-12-30T04:02:21"/>
  </r>
  <r>
    <n v="35776"/>
    <n v="2"/>
    <n v="5"/>
    <x v="5"/>
    <n v="2018"/>
    <s v="4210653396504280"/>
    <s v="123-45-3249"/>
    <x v="53"/>
    <x v="0"/>
    <n v="367.29"/>
    <x v="5"/>
    <x v="682"/>
    <x v="0"/>
    <x v="0"/>
    <x v="0"/>
    <d v="1899-12-30T10:47:37"/>
  </r>
  <r>
    <n v="35777"/>
    <n v="13"/>
    <n v="7"/>
    <x v="2"/>
    <n v="2018"/>
    <s v="4210653396504280"/>
    <s v="123-45-3249"/>
    <x v="12"/>
    <x v="3"/>
    <n v="1495.36"/>
    <x v="3"/>
    <x v="7978"/>
    <x v="0"/>
    <x v="1"/>
    <x v="0"/>
    <d v="1899-12-30T05:37:18"/>
  </r>
  <r>
    <n v="35778"/>
    <n v="25"/>
    <n v="5"/>
    <x v="5"/>
    <n v="2018"/>
    <s v="4210653396504280"/>
    <s v="123-45-3249"/>
    <x v="5"/>
    <x v="4"/>
    <n v="2139.27"/>
    <x v="4"/>
    <x v="20190"/>
    <x v="0"/>
    <x v="0"/>
    <x v="0"/>
    <d v="1899-12-30T21:27:33"/>
  </r>
  <r>
    <n v="35779"/>
    <n v="16"/>
    <n v="7"/>
    <x v="2"/>
    <n v="2018"/>
    <s v="4210653341988900"/>
    <s v="123-45-3245"/>
    <x v="104"/>
    <x v="6"/>
    <n v="3544.18"/>
    <x v="5"/>
    <x v="13158"/>
    <x v="0"/>
    <x v="0"/>
    <x v="0"/>
    <d v="1899-12-30T20:28:55"/>
  </r>
  <r>
    <n v="35780"/>
    <n v="22"/>
    <n v="4"/>
    <x v="3"/>
    <n v="2018"/>
    <s v="4210653341988900"/>
    <s v="123-45-3245"/>
    <x v="35"/>
    <x v="4"/>
    <n v="4645.6400000000003"/>
    <x v="0"/>
    <x v="2960"/>
    <x v="0"/>
    <x v="1"/>
    <x v="0"/>
    <d v="1899-12-30T22:26:14"/>
  </r>
  <r>
    <n v="35781"/>
    <n v="15"/>
    <n v="10"/>
    <x v="4"/>
    <n v="2018"/>
    <s v="4210653341988900"/>
    <s v="123-45-3245"/>
    <x v="58"/>
    <x v="3"/>
    <n v="701.01"/>
    <x v="4"/>
    <x v="266"/>
    <x v="1"/>
    <x v="0"/>
    <x v="0"/>
    <d v="1899-12-30T17:35:18"/>
  </r>
  <r>
    <n v="35782"/>
    <n v="13"/>
    <n v="9"/>
    <x v="7"/>
    <n v="2018"/>
    <s v="4210653341988900"/>
    <s v="123-45-3245"/>
    <x v="6"/>
    <x v="3"/>
    <n v="453.41"/>
    <x v="3"/>
    <x v="3846"/>
    <x v="1"/>
    <x v="0"/>
    <x v="0"/>
    <d v="1899-12-30T08:51:56"/>
  </r>
  <r>
    <n v="35783"/>
    <n v="23"/>
    <n v="5"/>
    <x v="5"/>
    <n v="2018"/>
    <s v="4210653341988900"/>
    <s v="123-45-3245"/>
    <x v="29"/>
    <x v="2"/>
    <n v="4130.8500000000004"/>
    <x v="1"/>
    <x v="3988"/>
    <x v="1"/>
    <x v="1"/>
    <x v="0"/>
    <d v="1899-12-30T05:05:52"/>
  </r>
  <r>
    <n v="35784"/>
    <n v="16"/>
    <n v="1"/>
    <x v="10"/>
    <n v="2018"/>
    <s v="4210653341988900"/>
    <s v="123-45-3245"/>
    <x v="38"/>
    <x v="1"/>
    <n v="4941.2700000000004"/>
    <x v="0"/>
    <x v="20191"/>
    <x v="1"/>
    <x v="1"/>
    <x v="0"/>
    <d v="1899-12-30T23:08:40"/>
  </r>
  <r>
    <n v="35785"/>
    <n v="4"/>
    <n v="1"/>
    <x v="10"/>
    <n v="2018"/>
    <s v="4210653341988900"/>
    <s v="123-45-3245"/>
    <x v="74"/>
    <x v="6"/>
    <n v="3219.5"/>
    <x v="0"/>
    <x v="20192"/>
    <x v="1"/>
    <x v="0"/>
    <x v="0"/>
    <d v="1899-12-30T10:55:43"/>
  </r>
  <r>
    <n v="35786"/>
    <n v="23"/>
    <n v="6"/>
    <x v="11"/>
    <n v="2018"/>
    <s v="4210653341988900"/>
    <s v="123-45-3245"/>
    <x v="47"/>
    <x v="2"/>
    <n v="2417.25"/>
    <x v="2"/>
    <x v="2164"/>
    <x v="0"/>
    <x v="1"/>
    <x v="0"/>
    <d v="1899-12-30T14:00:19"/>
  </r>
  <r>
    <n v="35787"/>
    <n v="3"/>
    <n v="4"/>
    <x v="3"/>
    <n v="2018"/>
    <s v="4210653341988900"/>
    <s v="123-45-3245"/>
    <x v="66"/>
    <x v="0"/>
    <n v="1594.94"/>
    <x v="0"/>
    <x v="20193"/>
    <x v="1"/>
    <x v="0"/>
    <x v="0"/>
    <d v="1899-12-30T13:16:47"/>
  </r>
  <r>
    <n v="35788"/>
    <n v="7"/>
    <n v="11"/>
    <x v="9"/>
    <n v="2018"/>
    <s v="4210653341988900"/>
    <s v="123-45-3245"/>
    <x v="30"/>
    <x v="0"/>
    <n v="3952.49"/>
    <x v="5"/>
    <x v="1010"/>
    <x v="1"/>
    <x v="0"/>
    <x v="0"/>
    <d v="1899-12-30T13:11:01"/>
  </r>
  <r>
    <n v="35789"/>
    <n v="16"/>
    <n v="9"/>
    <x v="7"/>
    <n v="2018"/>
    <s v="4210653341988900"/>
    <s v="123-45-3245"/>
    <x v="25"/>
    <x v="0"/>
    <n v="1495.02"/>
    <x v="0"/>
    <x v="3061"/>
    <x v="1"/>
    <x v="1"/>
    <x v="1"/>
    <d v="1899-12-30T01:58:57"/>
  </r>
  <r>
    <n v="35790"/>
    <n v="17"/>
    <n v="1"/>
    <x v="10"/>
    <n v="2018"/>
    <s v="4210653341988900"/>
    <s v="123-45-3245"/>
    <x v="10"/>
    <x v="5"/>
    <n v="2620.54"/>
    <x v="1"/>
    <x v="5612"/>
    <x v="0"/>
    <x v="1"/>
    <x v="0"/>
    <d v="1899-12-30T21:38:38"/>
  </r>
  <r>
    <n v="35791"/>
    <n v="27"/>
    <n v="2"/>
    <x v="0"/>
    <n v="2018"/>
    <s v="4210653354309460"/>
    <s v="123-45-3243"/>
    <x v="26"/>
    <x v="2"/>
    <n v="1980.01"/>
    <x v="0"/>
    <x v="5184"/>
    <x v="0"/>
    <x v="0"/>
    <x v="0"/>
    <d v="1899-12-30T00:55:59"/>
  </r>
  <r>
    <n v="35792"/>
    <n v="12"/>
    <n v="5"/>
    <x v="5"/>
    <n v="2018"/>
    <s v="4210653354309460"/>
    <s v="123-45-3243"/>
    <x v="73"/>
    <x v="2"/>
    <n v="2607.3200000000002"/>
    <x v="3"/>
    <x v="81"/>
    <x v="0"/>
    <x v="1"/>
    <x v="0"/>
    <d v="1899-12-30T00:00:26"/>
  </r>
  <r>
    <n v="35793"/>
    <n v="12"/>
    <n v="3"/>
    <x v="1"/>
    <n v="2018"/>
    <s v="4210653354309460"/>
    <s v="123-45-3243"/>
    <x v="9"/>
    <x v="1"/>
    <n v="3773.03"/>
    <x v="4"/>
    <x v="20194"/>
    <x v="0"/>
    <x v="0"/>
    <x v="0"/>
    <d v="1899-12-30T19:43:47"/>
  </r>
  <r>
    <n v="35794"/>
    <n v="6"/>
    <n v="10"/>
    <x v="4"/>
    <n v="2018"/>
    <s v="4210653354309460"/>
    <s v="123-45-3243"/>
    <x v="69"/>
    <x v="3"/>
    <n v="3563.13"/>
    <x v="2"/>
    <x v="20195"/>
    <x v="1"/>
    <x v="1"/>
    <x v="0"/>
    <d v="1899-12-30T17:59:53"/>
  </r>
  <r>
    <n v="35795"/>
    <n v="23"/>
    <n v="2"/>
    <x v="0"/>
    <n v="2018"/>
    <s v="4210653354309460"/>
    <s v="123-45-3243"/>
    <x v="106"/>
    <x v="2"/>
    <n v="3008.14"/>
    <x v="0"/>
    <x v="20196"/>
    <x v="1"/>
    <x v="0"/>
    <x v="0"/>
    <d v="1899-12-30T00:53:24"/>
  </r>
  <r>
    <n v="35796"/>
    <n v="10"/>
    <n v="6"/>
    <x v="11"/>
    <n v="2018"/>
    <s v="4210653354309460"/>
    <s v="123-45-3243"/>
    <x v="73"/>
    <x v="5"/>
    <n v="763.94"/>
    <x v="4"/>
    <x v="13360"/>
    <x v="1"/>
    <x v="0"/>
    <x v="0"/>
    <d v="1899-12-30T17:31:48"/>
  </r>
  <r>
    <n v="35797"/>
    <n v="6"/>
    <n v="3"/>
    <x v="1"/>
    <n v="2018"/>
    <s v="4210653354309460"/>
    <s v="123-45-3243"/>
    <x v="39"/>
    <x v="5"/>
    <n v="3543.36"/>
    <x v="3"/>
    <x v="20197"/>
    <x v="0"/>
    <x v="0"/>
    <x v="0"/>
    <d v="1899-12-30T04:56:31"/>
  </r>
  <r>
    <n v="35798"/>
    <n v="14"/>
    <n v="9"/>
    <x v="7"/>
    <n v="2018"/>
    <s v="4210653354309460"/>
    <s v="123-45-3243"/>
    <x v="62"/>
    <x v="3"/>
    <n v="1183.24"/>
    <x v="5"/>
    <x v="7153"/>
    <x v="0"/>
    <x v="1"/>
    <x v="0"/>
    <d v="1899-12-30T08:10:06"/>
  </r>
  <r>
    <n v="35799"/>
    <n v="13"/>
    <n v="11"/>
    <x v="9"/>
    <n v="2018"/>
    <s v="4210653354309460"/>
    <s v="123-45-3243"/>
    <x v="48"/>
    <x v="5"/>
    <n v="3075.44"/>
    <x v="4"/>
    <x v="2764"/>
    <x v="1"/>
    <x v="1"/>
    <x v="0"/>
    <d v="1899-12-30T18:07:00"/>
  </r>
  <r>
    <n v="35800"/>
    <n v="6"/>
    <n v="7"/>
    <x v="2"/>
    <n v="2018"/>
    <s v="4210653354309460"/>
    <s v="123-45-3243"/>
    <x v="80"/>
    <x v="4"/>
    <n v="3880.8"/>
    <x v="1"/>
    <x v="20198"/>
    <x v="1"/>
    <x v="0"/>
    <x v="0"/>
    <d v="1899-12-30T10:16:00"/>
  </r>
  <r>
    <n v="35801"/>
    <n v="21"/>
    <n v="12"/>
    <x v="8"/>
    <n v="2018"/>
    <s v="4210653354309460"/>
    <s v="123-45-3243"/>
    <x v="32"/>
    <x v="6"/>
    <n v="1310.1199999999999"/>
    <x v="0"/>
    <x v="4386"/>
    <x v="1"/>
    <x v="0"/>
    <x v="0"/>
    <d v="1899-12-30T23:00:52"/>
  </r>
  <r>
    <n v="35802"/>
    <n v="10"/>
    <n v="6"/>
    <x v="11"/>
    <n v="2018"/>
    <s v="4210653354309460"/>
    <s v="123-45-3243"/>
    <x v="98"/>
    <x v="5"/>
    <n v="3226.48"/>
    <x v="2"/>
    <x v="20199"/>
    <x v="0"/>
    <x v="1"/>
    <x v="0"/>
    <d v="1899-12-30T20:34:32"/>
  </r>
  <r>
    <n v="35803"/>
    <n v="6"/>
    <n v="6"/>
    <x v="11"/>
    <n v="2018"/>
    <s v="4210653354309460"/>
    <s v="123-45-3243"/>
    <x v="113"/>
    <x v="4"/>
    <n v="491.56"/>
    <x v="5"/>
    <x v="1297"/>
    <x v="0"/>
    <x v="0"/>
    <x v="0"/>
    <d v="1899-12-30T18:08:14"/>
  </r>
  <r>
    <n v="35804"/>
    <n v="3"/>
    <n v="9"/>
    <x v="7"/>
    <n v="2018"/>
    <s v="4210653310844620"/>
    <s v="123-45-3242"/>
    <x v="5"/>
    <x v="5"/>
    <n v="3475.12"/>
    <x v="3"/>
    <x v="20200"/>
    <x v="0"/>
    <x v="0"/>
    <x v="0"/>
    <d v="1899-12-30T16:19:29"/>
  </r>
  <r>
    <n v="35805"/>
    <n v="14"/>
    <n v="8"/>
    <x v="6"/>
    <n v="2018"/>
    <s v="4210653310844620"/>
    <s v="123-45-3242"/>
    <x v="8"/>
    <x v="5"/>
    <n v="4176.59"/>
    <x v="3"/>
    <x v="11786"/>
    <x v="1"/>
    <x v="1"/>
    <x v="0"/>
    <d v="1899-12-30T15:47:02"/>
  </r>
  <r>
    <n v="35806"/>
    <n v="3"/>
    <n v="12"/>
    <x v="8"/>
    <n v="2018"/>
    <s v="4210653310844620"/>
    <s v="123-45-3242"/>
    <x v="21"/>
    <x v="5"/>
    <n v="4308.97"/>
    <x v="1"/>
    <x v="20201"/>
    <x v="1"/>
    <x v="0"/>
    <x v="0"/>
    <d v="1899-12-30T04:25:00"/>
  </r>
  <r>
    <n v="35807"/>
    <n v="9"/>
    <n v="8"/>
    <x v="6"/>
    <n v="2018"/>
    <s v="4210653310844620"/>
    <s v="123-45-3242"/>
    <x v="100"/>
    <x v="1"/>
    <n v="3208.85"/>
    <x v="3"/>
    <x v="11412"/>
    <x v="0"/>
    <x v="0"/>
    <x v="0"/>
    <d v="1899-12-30T22:03:37"/>
  </r>
  <r>
    <n v="35808"/>
    <n v="12"/>
    <n v="9"/>
    <x v="7"/>
    <n v="2018"/>
    <s v="4210653310844620"/>
    <s v="123-45-3242"/>
    <x v="71"/>
    <x v="3"/>
    <n v="2521.33"/>
    <x v="0"/>
    <x v="20202"/>
    <x v="0"/>
    <x v="0"/>
    <x v="0"/>
    <d v="1899-12-30T00:13:36"/>
  </r>
  <r>
    <n v="35809"/>
    <n v="4"/>
    <n v="12"/>
    <x v="8"/>
    <n v="2018"/>
    <s v="4210653310844620"/>
    <s v="123-45-3242"/>
    <x v="27"/>
    <x v="5"/>
    <n v="561.29999999999995"/>
    <x v="1"/>
    <x v="14435"/>
    <x v="0"/>
    <x v="0"/>
    <x v="0"/>
    <d v="1899-12-30T21:23:06"/>
  </r>
  <r>
    <n v="35810"/>
    <n v="23"/>
    <n v="2"/>
    <x v="0"/>
    <n v="2018"/>
    <s v="4210653310844620"/>
    <s v="123-45-3242"/>
    <x v="85"/>
    <x v="3"/>
    <n v="1544.49"/>
    <x v="3"/>
    <x v="20203"/>
    <x v="1"/>
    <x v="0"/>
    <x v="0"/>
    <d v="1899-12-30T10:39:13"/>
  </r>
  <r>
    <n v="35811"/>
    <n v="8"/>
    <n v="4"/>
    <x v="3"/>
    <n v="2018"/>
    <s v="4210653310844620"/>
    <s v="123-45-3242"/>
    <x v="64"/>
    <x v="0"/>
    <n v="4751.34"/>
    <x v="5"/>
    <x v="20204"/>
    <x v="0"/>
    <x v="0"/>
    <x v="0"/>
    <d v="1899-12-30T06:03:24"/>
  </r>
  <r>
    <n v="35812"/>
    <n v="8"/>
    <n v="11"/>
    <x v="9"/>
    <n v="2018"/>
    <s v="4210653310844620"/>
    <s v="123-45-3242"/>
    <x v="3"/>
    <x v="4"/>
    <n v="3833.5"/>
    <x v="5"/>
    <x v="6377"/>
    <x v="0"/>
    <x v="1"/>
    <x v="0"/>
    <d v="1899-12-30T06:59:31"/>
  </r>
  <r>
    <n v="35813"/>
    <n v="1"/>
    <n v="12"/>
    <x v="8"/>
    <n v="2018"/>
    <s v="4210653310844620"/>
    <s v="123-45-3242"/>
    <x v="88"/>
    <x v="3"/>
    <n v="3906.55"/>
    <x v="1"/>
    <x v="20205"/>
    <x v="0"/>
    <x v="0"/>
    <x v="0"/>
    <d v="1899-12-30T12:12:40"/>
  </r>
  <r>
    <n v="35814"/>
    <n v="9"/>
    <n v="1"/>
    <x v="10"/>
    <n v="2018"/>
    <s v="4210653310844620"/>
    <s v="123-45-3242"/>
    <x v="92"/>
    <x v="5"/>
    <n v="3372.43"/>
    <x v="1"/>
    <x v="20206"/>
    <x v="1"/>
    <x v="1"/>
    <x v="0"/>
    <d v="1899-12-30T13:13:19"/>
  </r>
  <r>
    <n v="35815"/>
    <n v="9"/>
    <n v="11"/>
    <x v="9"/>
    <n v="2018"/>
    <s v="4210653310844620"/>
    <s v="123-45-3242"/>
    <x v="32"/>
    <x v="4"/>
    <n v="1591.64"/>
    <x v="2"/>
    <x v="20207"/>
    <x v="0"/>
    <x v="0"/>
    <x v="0"/>
    <d v="1899-12-30T15:56:00"/>
  </r>
  <r>
    <n v="35816"/>
    <n v="20"/>
    <n v="3"/>
    <x v="1"/>
    <n v="2018"/>
    <s v="4210653310844620"/>
    <s v="123-45-3242"/>
    <x v="40"/>
    <x v="4"/>
    <n v="142.32"/>
    <x v="0"/>
    <x v="2391"/>
    <x v="1"/>
    <x v="0"/>
    <x v="0"/>
    <d v="1899-12-30T23:41:35"/>
  </r>
  <r>
    <n v="35817"/>
    <n v="24"/>
    <n v="5"/>
    <x v="5"/>
    <n v="2018"/>
    <s v="4210653310844620"/>
    <s v="123-45-3242"/>
    <x v="78"/>
    <x v="1"/>
    <n v="3347.13"/>
    <x v="1"/>
    <x v="18187"/>
    <x v="1"/>
    <x v="0"/>
    <x v="0"/>
    <d v="1899-12-30T15:11:52"/>
  </r>
  <r>
    <n v="35818"/>
    <n v="10"/>
    <n v="10"/>
    <x v="4"/>
    <n v="2018"/>
    <s v="4210653310844620"/>
    <s v="123-45-3242"/>
    <x v="82"/>
    <x v="6"/>
    <n v="4042.26"/>
    <x v="3"/>
    <x v="3687"/>
    <x v="0"/>
    <x v="1"/>
    <x v="0"/>
    <d v="1899-12-30T23:56:24"/>
  </r>
  <r>
    <n v="35819"/>
    <n v="25"/>
    <n v="3"/>
    <x v="1"/>
    <n v="2018"/>
    <s v="4210653310844620"/>
    <s v="123-45-3242"/>
    <x v="14"/>
    <x v="0"/>
    <n v="4098.28"/>
    <x v="0"/>
    <x v="2748"/>
    <x v="0"/>
    <x v="1"/>
    <x v="0"/>
    <d v="1899-12-30T04:28:25"/>
  </r>
  <r>
    <n v="35820"/>
    <n v="8"/>
    <n v="7"/>
    <x v="2"/>
    <n v="2018"/>
    <s v="4210653310844620"/>
    <s v="123-45-3242"/>
    <x v="101"/>
    <x v="0"/>
    <n v="3594.78"/>
    <x v="5"/>
    <x v="20208"/>
    <x v="1"/>
    <x v="1"/>
    <x v="0"/>
    <d v="1899-12-30T08:06:08"/>
  </r>
  <r>
    <n v="35821"/>
    <n v="28"/>
    <n v="1"/>
    <x v="10"/>
    <n v="2018"/>
    <s v="4210653310844620"/>
    <s v="123-45-3242"/>
    <x v="48"/>
    <x v="0"/>
    <n v="1609.29"/>
    <x v="0"/>
    <x v="20209"/>
    <x v="1"/>
    <x v="0"/>
    <x v="0"/>
    <d v="1899-12-30T02:18:05"/>
  </r>
  <r>
    <n v="35822"/>
    <n v="6"/>
    <n v="12"/>
    <x v="8"/>
    <n v="2018"/>
    <s v="4210653310844620"/>
    <s v="123-45-3242"/>
    <x v="13"/>
    <x v="2"/>
    <n v="4374.43"/>
    <x v="2"/>
    <x v="20210"/>
    <x v="0"/>
    <x v="0"/>
    <x v="0"/>
    <d v="1899-12-30T03:58:15"/>
  </r>
  <r>
    <n v="35823"/>
    <n v="6"/>
    <n v="11"/>
    <x v="9"/>
    <n v="2018"/>
    <s v="4210653310844620"/>
    <s v="123-45-3242"/>
    <x v="65"/>
    <x v="5"/>
    <n v="678.27"/>
    <x v="5"/>
    <x v="1914"/>
    <x v="0"/>
    <x v="0"/>
    <x v="0"/>
    <d v="1899-12-30T05:49:37"/>
  </r>
  <r>
    <n v="35824"/>
    <n v="8"/>
    <n v="3"/>
    <x v="1"/>
    <n v="2018"/>
    <s v="4210653310844620"/>
    <s v="123-45-3242"/>
    <x v="62"/>
    <x v="0"/>
    <n v="2388.0500000000002"/>
    <x v="1"/>
    <x v="20211"/>
    <x v="1"/>
    <x v="0"/>
    <x v="0"/>
    <d v="1899-12-30T18:46:58"/>
  </r>
  <r>
    <n v="35825"/>
    <n v="20"/>
    <n v="6"/>
    <x v="11"/>
    <n v="2018"/>
    <s v="4210653310844620"/>
    <s v="123-45-3242"/>
    <x v="62"/>
    <x v="6"/>
    <n v="1712.77"/>
    <x v="5"/>
    <x v="692"/>
    <x v="1"/>
    <x v="0"/>
    <x v="0"/>
    <d v="1899-12-30T16:14:31"/>
  </r>
  <r>
    <n v="35826"/>
    <n v="8"/>
    <n v="9"/>
    <x v="7"/>
    <n v="2018"/>
    <s v="4210653310844620"/>
    <s v="123-45-3242"/>
    <x v="49"/>
    <x v="6"/>
    <n v="725.59"/>
    <x v="3"/>
    <x v="20212"/>
    <x v="1"/>
    <x v="0"/>
    <x v="0"/>
    <d v="1899-12-30T05:31:00"/>
  </r>
  <r>
    <n v="35827"/>
    <n v="11"/>
    <n v="7"/>
    <x v="2"/>
    <n v="2018"/>
    <s v="4210653330628710"/>
    <s v="123-45-3230"/>
    <x v="42"/>
    <x v="4"/>
    <n v="2615.9699999999998"/>
    <x v="4"/>
    <x v="1249"/>
    <x v="1"/>
    <x v="1"/>
    <x v="0"/>
    <d v="1899-12-30T18:08:20"/>
  </r>
  <r>
    <n v="35828"/>
    <n v="15"/>
    <n v="11"/>
    <x v="9"/>
    <n v="2018"/>
    <s v="4210653330628710"/>
    <s v="123-45-3230"/>
    <x v="88"/>
    <x v="3"/>
    <n v="4741.46"/>
    <x v="0"/>
    <x v="926"/>
    <x v="0"/>
    <x v="0"/>
    <x v="0"/>
    <d v="1899-12-30T11:48:27"/>
  </r>
  <r>
    <n v="35829"/>
    <n v="23"/>
    <n v="7"/>
    <x v="2"/>
    <n v="2018"/>
    <s v="4210653330628710"/>
    <s v="123-45-3230"/>
    <x v="77"/>
    <x v="2"/>
    <n v="2358.9899999999998"/>
    <x v="3"/>
    <x v="2949"/>
    <x v="1"/>
    <x v="1"/>
    <x v="0"/>
    <d v="1899-12-30T00:55:14"/>
  </r>
  <r>
    <n v="35830"/>
    <n v="5"/>
    <n v="3"/>
    <x v="1"/>
    <n v="2018"/>
    <s v="4210653330628710"/>
    <s v="123-45-3230"/>
    <x v="33"/>
    <x v="4"/>
    <n v="3552.8"/>
    <x v="0"/>
    <x v="18290"/>
    <x v="0"/>
    <x v="1"/>
    <x v="0"/>
    <d v="1899-12-30T19:27:15"/>
  </r>
  <r>
    <n v="35831"/>
    <n v="1"/>
    <n v="2"/>
    <x v="0"/>
    <n v="2018"/>
    <s v="4210653330628710"/>
    <s v="123-45-3230"/>
    <x v="89"/>
    <x v="3"/>
    <n v="1183"/>
    <x v="1"/>
    <x v="20213"/>
    <x v="0"/>
    <x v="0"/>
    <x v="0"/>
    <d v="1899-12-30T09:22:33"/>
  </r>
  <r>
    <n v="35832"/>
    <n v="28"/>
    <n v="7"/>
    <x v="2"/>
    <n v="2018"/>
    <s v="4210653330628710"/>
    <s v="123-45-3230"/>
    <x v="41"/>
    <x v="2"/>
    <n v="2523.21"/>
    <x v="2"/>
    <x v="1976"/>
    <x v="0"/>
    <x v="0"/>
    <x v="0"/>
    <d v="1899-12-30T18:52:25"/>
  </r>
  <r>
    <n v="35833"/>
    <n v="17"/>
    <n v="4"/>
    <x v="3"/>
    <n v="2018"/>
    <s v="4210653330628710"/>
    <s v="123-45-3230"/>
    <x v="95"/>
    <x v="2"/>
    <n v="837.07"/>
    <x v="1"/>
    <x v="19728"/>
    <x v="1"/>
    <x v="0"/>
    <x v="0"/>
    <d v="1899-12-30T17:26:41"/>
  </r>
  <r>
    <n v="35834"/>
    <n v="15"/>
    <n v="12"/>
    <x v="8"/>
    <n v="2018"/>
    <s v="4210653330628710"/>
    <s v="123-45-3230"/>
    <x v="1"/>
    <x v="4"/>
    <n v="1304.51"/>
    <x v="4"/>
    <x v="20214"/>
    <x v="1"/>
    <x v="1"/>
    <x v="0"/>
    <d v="1899-12-30T17:56:50"/>
  </r>
  <r>
    <n v="35835"/>
    <n v="5"/>
    <n v="12"/>
    <x v="8"/>
    <n v="2018"/>
    <s v="4210653330628710"/>
    <s v="123-45-3230"/>
    <x v="39"/>
    <x v="0"/>
    <n v="1138.92"/>
    <x v="1"/>
    <x v="3324"/>
    <x v="0"/>
    <x v="0"/>
    <x v="1"/>
    <d v="1899-12-30T06:42:59"/>
  </r>
  <r>
    <n v="35836"/>
    <n v="9"/>
    <n v="11"/>
    <x v="9"/>
    <n v="2018"/>
    <s v="4210653330628710"/>
    <s v="123-45-3230"/>
    <x v="2"/>
    <x v="2"/>
    <n v="1762.32"/>
    <x v="0"/>
    <x v="3430"/>
    <x v="1"/>
    <x v="0"/>
    <x v="0"/>
    <d v="1899-12-30T06:52:21"/>
  </r>
  <r>
    <n v="35837"/>
    <n v="4"/>
    <n v="10"/>
    <x v="4"/>
    <n v="2018"/>
    <s v="4210653330628710"/>
    <s v="123-45-3230"/>
    <x v="113"/>
    <x v="2"/>
    <n v="1882.98"/>
    <x v="0"/>
    <x v="4931"/>
    <x v="0"/>
    <x v="1"/>
    <x v="0"/>
    <d v="1899-12-30T10:28:02"/>
  </r>
  <r>
    <n v="35838"/>
    <n v="25"/>
    <n v="6"/>
    <x v="11"/>
    <n v="2018"/>
    <s v="4210653330628710"/>
    <s v="123-45-3230"/>
    <x v="99"/>
    <x v="1"/>
    <n v="3843.86"/>
    <x v="0"/>
    <x v="6105"/>
    <x v="0"/>
    <x v="0"/>
    <x v="1"/>
    <d v="1899-12-30T14:40:40"/>
  </r>
  <r>
    <n v="35839"/>
    <n v="26"/>
    <n v="8"/>
    <x v="6"/>
    <n v="2018"/>
    <s v="4210653330628710"/>
    <s v="123-45-3230"/>
    <x v="23"/>
    <x v="3"/>
    <n v="3829.92"/>
    <x v="5"/>
    <x v="20215"/>
    <x v="0"/>
    <x v="1"/>
    <x v="0"/>
    <d v="1899-12-30T06:21:18"/>
  </r>
  <r>
    <n v="35840"/>
    <n v="14"/>
    <n v="9"/>
    <x v="7"/>
    <n v="2018"/>
    <s v="4210653330628710"/>
    <s v="123-45-3230"/>
    <x v="80"/>
    <x v="1"/>
    <n v="3923.53"/>
    <x v="5"/>
    <x v="2495"/>
    <x v="1"/>
    <x v="1"/>
    <x v="0"/>
    <d v="1899-12-30T03:45:08"/>
  </r>
  <r>
    <n v="35841"/>
    <n v="17"/>
    <n v="9"/>
    <x v="7"/>
    <n v="2018"/>
    <s v="4210653330628710"/>
    <s v="123-45-3230"/>
    <x v="43"/>
    <x v="2"/>
    <n v="1339.62"/>
    <x v="1"/>
    <x v="20216"/>
    <x v="1"/>
    <x v="0"/>
    <x v="0"/>
    <d v="1899-12-30T09:20:40"/>
  </r>
  <r>
    <n v="35842"/>
    <n v="7"/>
    <n v="1"/>
    <x v="10"/>
    <n v="2018"/>
    <s v="4210653330628710"/>
    <s v="123-45-3230"/>
    <x v="9"/>
    <x v="3"/>
    <n v="1169.31"/>
    <x v="4"/>
    <x v="12630"/>
    <x v="1"/>
    <x v="0"/>
    <x v="0"/>
    <d v="1899-12-30T23:36:34"/>
  </r>
  <r>
    <n v="35843"/>
    <n v="28"/>
    <n v="9"/>
    <x v="7"/>
    <n v="2018"/>
    <s v="4210653330628710"/>
    <s v="123-45-3230"/>
    <x v="63"/>
    <x v="3"/>
    <n v="3488.65"/>
    <x v="4"/>
    <x v="20217"/>
    <x v="0"/>
    <x v="0"/>
    <x v="0"/>
    <d v="1899-12-30T04:45:53"/>
  </r>
  <r>
    <n v="35844"/>
    <n v="24"/>
    <n v="11"/>
    <x v="9"/>
    <n v="2018"/>
    <s v="4210653330628710"/>
    <s v="123-45-3230"/>
    <x v="26"/>
    <x v="4"/>
    <n v="1268.94"/>
    <x v="0"/>
    <x v="13907"/>
    <x v="0"/>
    <x v="0"/>
    <x v="0"/>
    <d v="1899-12-30T13:25:05"/>
  </r>
  <r>
    <n v="35845"/>
    <n v="28"/>
    <n v="5"/>
    <x v="5"/>
    <n v="2018"/>
    <s v="4210653330628710"/>
    <s v="123-45-3230"/>
    <x v="6"/>
    <x v="2"/>
    <n v="1433.67"/>
    <x v="0"/>
    <x v="6620"/>
    <x v="1"/>
    <x v="1"/>
    <x v="1"/>
    <d v="1899-12-30T21:49:58"/>
  </r>
  <r>
    <n v="35846"/>
    <n v="7"/>
    <n v="3"/>
    <x v="1"/>
    <n v="2018"/>
    <s v="4210653364630130"/>
    <s v="123-45-3229"/>
    <x v="102"/>
    <x v="0"/>
    <n v="4170.03"/>
    <x v="5"/>
    <x v="20218"/>
    <x v="1"/>
    <x v="1"/>
    <x v="0"/>
    <d v="1899-12-30T05:48:53"/>
  </r>
  <r>
    <n v="35847"/>
    <n v="16"/>
    <n v="6"/>
    <x v="11"/>
    <n v="2018"/>
    <s v="4210653364630130"/>
    <s v="123-45-3229"/>
    <x v="65"/>
    <x v="5"/>
    <n v="257.70999999999998"/>
    <x v="4"/>
    <x v="20219"/>
    <x v="1"/>
    <x v="0"/>
    <x v="0"/>
    <d v="1899-12-30T17:44:44"/>
  </r>
  <r>
    <n v="35848"/>
    <n v="11"/>
    <n v="7"/>
    <x v="2"/>
    <n v="2018"/>
    <s v="4210653364630130"/>
    <s v="123-45-3229"/>
    <x v="96"/>
    <x v="2"/>
    <n v="3979.2"/>
    <x v="5"/>
    <x v="11090"/>
    <x v="1"/>
    <x v="0"/>
    <x v="0"/>
    <d v="1899-12-30T16:38:57"/>
  </r>
  <r>
    <n v="35849"/>
    <n v="27"/>
    <n v="5"/>
    <x v="5"/>
    <n v="2018"/>
    <s v="4210653364630130"/>
    <s v="123-45-3229"/>
    <x v="93"/>
    <x v="1"/>
    <n v="4389.75"/>
    <x v="4"/>
    <x v="20220"/>
    <x v="1"/>
    <x v="0"/>
    <x v="0"/>
    <d v="1899-12-30T02:50:20"/>
  </r>
  <r>
    <n v="35850"/>
    <n v="12"/>
    <n v="8"/>
    <x v="6"/>
    <n v="2018"/>
    <s v="4210653364630130"/>
    <s v="123-45-3229"/>
    <x v="73"/>
    <x v="3"/>
    <n v="3282.53"/>
    <x v="4"/>
    <x v="12597"/>
    <x v="0"/>
    <x v="0"/>
    <x v="0"/>
    <d v="1899-12-30T18:09:52"/>
  </r>
  <r>
    <n v="35851"/>
    <n v="13"/>
    <n v="12"/>
    <x v="8"/>
    <n v="2018"/>
    <s v="4210653364630130"/>
    <s v="123-45-3229"/>
    <x v="99"/>
    <x v="4"/>
    <n v="3733.59"/>
    <x v="1"/>
    <x v="4086"/>
    <x v="1"/>
    <x v="0"/>
    <x v="0"/>
    <d v="1899-12-30T01:30:05"/>
  </r>
  <r>
    <n v="35852"/>
    <n v="26"/>
    <n v="9"/>
    <x v="7"/>
    <n v="2018"/>
    <s v="4210653364630130"/>
    <s v="123-45-3229"/>
    <x v="80"/>
    <x v="0"/>
    <n v="3502.71"/>
    <x v="0"/>
    <x v="20221"/>
    <x v="0"/>
    <x v="1"/>
    <x v="0"/>
    <d v="1899-12-30T17:14:19"/>
  </r>
  <r>
    <n v="35853"/>
    <n v="9"/>
    <n v="9"/>
    <x v="7"/>
    <n v="2018"/>
    <s v="4210653364630130"/>
    <s v="123-45-3229"/>
    <x v="29"/>
    <x v="0"/>
    <n v="3027.99"/>
    <x v="1"/>
    <x v="20222"/>
    <x v="0"/>
    <x v="0"/>
    <x v="0"/>
    <d v="1899-12-30T21:12:40"/>
  </r>
  <r>
    <n v="35854"/>
    <n v="8"/>
    <n v="7"/>
    <x v="2"/>
    <n v="2018"/>
    <s v="4210653364630130"/>
    <s v="123-45-3229"/>
    <x v="97"/>
    <x v="5"/>
    <n v="4735.5"/>
    <x v="0"/>
    <x v="20223"/>
    <x v="0"/>
    <x v="1"/>
    <x v="0"/>
    <d v="1899-12-30T21:09:21"/>
  </r>
  <r>
    <n v="35855"/>
    <n v="8"/>
    <n v="3"/>
    <x v="1"/>
    <n v="2018"/>
    <s v="4210653364630130"/>
    <s v="123-45-3229"/>
    <x v="105"/>
    <x v="2"/>
    <n v="1240.19"/>
    <x v="1"/>
    <x v="20224"/>
    <x v="0"/>
    <x v="0"/>
    <x v="0"/>
    <d v="1899-12-30T08:44:11"/>
  </r>
  <r>
    <n v="35856"/>
    <n v="2"/>
    <n v="5"/>
    <x v="5"/>
    <n v="2018"/>
    <s v="4210653364630130"/>
    <s v="123-45-3229"/>
    <x v="40"/>
    <x v="4"/>
    <n v="3494.03"/>
    <x v="5"/>
    <x v="20225"/>
    <x v="1"/>
    <x v="1"/>
    <x v="0"/>
    <d v="1899-12-30T08:21:16"/>
  </r>
  <r>
    <n v="35857"/>
    <n v="16"/>
    <n v="7"/>
    <x v="2"/>
    <n v="2018"/>
    <s v="4210653364630130"/>
    <s v="123-45-3229"/>
    <x v="43"/>
    <x v="1"/>
    <n v="334.06"/>
    <x v="5"/>
    <x v="2727"/>
    <x v="0"/>
    <x v="0"/>
    <x v="0"/>
    <d v="1899-12-30T05:25:19"/>
  </r>
  <r>
    <n v="35858"/>
    <n v="26"/>
    <n v="4"/>
    <x v="3"/>
    <n v="2018"/>
    <s v="4210653364630130"/>
    <s v="123-45-3229"/>
    <x v="17"/>
    <x v="1"/>
    <n v="2623.48"/>
    <x v="4"/>
    <x v="20226"/>
    <x v="1"/>
    <x v="1"/>
    <x v="0"/>
    <d v="1899-12-30T23:59:58"/>
  </r>
  <r>
    <n v="35859"/>
    <n v="5"/>
    <n v="4"/>
    <x v="3"/>
    <n v="2018"/>
    <s v="4210653364630130"/>
    <s v="123-45-3229"/>
    <x v="44"/>
    <x v="2"/>
    <n v="2241.1799999999998"/>
    <x v="0"/>
    <x v="20227"/>
    <x v="1"/>
    <x v="0"/>
    <x v="0"/>
    <d v="1899-12-30T22:23:05"/>
  </r>
  <r>
    <n v="35860"/>
    <n v="15"/>
    <n v="10"/>
    <x v="4"/>
    <n v="2018"/>
    <s v="4210653364630130"/>
    <s v="123-45-3229"/>
    <x v="42"/>
    <x v="2"/>
    <n v="2115.19"/>
    <x v="4"/>
    <x v="1576"/>
    <x v="0"/>
    <x v="1"/>
    <x v="1"/>
    <d v="1899-12-30T07:55:51"/>
  </r>
  <r>
    <n v="35861"/>
    <n v="28"/>
    <n v="6"/>
    <x v="11"/>
    <n v="2018"/>
    <s v="4210653364630130"/>
    <s v="123-45-3229"/>
    <x v="59"/>
    <x v="6"/>
    <n v="2913.61"/>
    <x v="4"/>
    <x v="20228"/>
    <x v="1"/>
    <x v="1"/>
    <x v="0"/>
    <d v="1899-12-30T12:36:19"/>
  </r>
  <r>
    <n v="35862"/>
    <n v="11"/>
    <n v="11"/>
    <x v="9"/>
    <n v="2018"/>
    <s v="4210653364630130"/>
    <s v="123-45-3229"/>
    <x v="111"/>
    <x v="6"/>
    <n v="4242.6099999999997"/>
    <x v="4"/>
    <x v="2050"/>
    <x v="0"/>
    <x v="0"/>
    <x v="0"/>
    <d v="1899-12-30T07:59:07"/>
  </r>
  <r>
    <n v="35863"/>
    <n v="19"/>
    <n v="10"/>
    <x v="4"/>
    <n v="2018"/>
    <s v="4210653364630130"/>
    <s v="123-45-3229"/>
    <x v="20"/>
    <x v="0"/>
    <n v="609.16"/>
    <x v="0"/>
    <x v="11314"/>
    <x v="0"/>
    <x v="0"/>
    <x v="0"/>
    <d v="1899-12-30T04:43:45"/>
  </r>
  <r>
    <n v="35864"/>
    <n v="6"/>
    <n v="10"/>
    <x v="4"/>
    <n v="2018"/>
    <s v="4210653364630130"/>
    <s v="123-45-3229"/>
    <x v="1"/>
    <x v="4"/>
    <n v="730.04"/>
    <x v="0"/>
    <x v="8149"/>
    <x v="0"/>
    <x v="0"/>
    <x v="0"/>
    <d v="1899-12-30T04:03:26"/>
  </r>
  <r>
    <n v="35865"/>
    <n v="9"/>
    <n v="10"/>
    <x v="4"/>
    <n v="2018"/>
    <s v="4210653364630130"/>
    <s v="123-45-3229"/>
    <x v="78"/>
    <x v="1"/>
    <n v="2661.76"/>
    <x v="1"/>
    <x v="5358"/>
    <x v="0"/>
    <x v="0"/>
    <x v="0"/>
    <d v="1899-12-30T10:04:02"/>
  </r>
  <r>
    <n v="35866"/>
    <n v="5"/>
    <n v="1"/>
    <x v="10"/>
    <n v="2018"/>
    <s v="4210653364630130"/>
    <s v="123-45-3229"/>
    <x v="91"/>
    <x v="6"/>
    <n v="4185.8500000000004"/>
    <x v="5"/>
    <x v="20229"/>
    <x v="1"/>
    <x v="0"/>
    <x v="0"/>
    <d v="1899-12-30T06:56:50"/>
  </r>
  <r>
    <n v="35867"/>
    <n v="1"/>
    <n v="6"/>
    <x v="11"/>
    <n v="2018"/>
    <s v="4210653379099090"/>
    <s v="123-45-3211"/>
    <x v="25"/>
    <x v="0"/>
    <n v="3131.7"/>
    <x v="0"/>
    <x v="10253"/>
    <x v="1"/>
    <x v="0"/>
    <x v="0"/>
    <d v="1899-12-30T00:24:10"/>
  </r>
  <r>
    <n v="35868"/>
    <n v="4"/>
    <n v="4"/>
    <x v="3"/>
    <n v="2018"/>
    <s v="4210653379099090"/>
    <s v="123-45-3211"/>
    <x v="50"/>
    <x v="6"/>
    <n v="1185.78"/>
    <x v="4"/>
    <x v="20230"/>
    <x v="0"/>
    <x v="0"/>
    <x v="0"/>
    <d v="1899-12-30T18:36:08"/>
  </r>
  <r>
    <n v="35869"/>
    <n v="27"/>
    <n v="5"/>
    <x v="5"/>
    <n v="2018"/>
    <s v="4210653379099090"/>
    <s v="123-45-3211"/>
    <x v="64"/>
    <x v="6"/>
    <n v="2448.1799999999998"/>
    <x v="2"/>
    <x v="20231"/>
    <x v="1"/>
    <x v="0"/>
    <x v="0"/>
    <d v="1899-12-30T02:49:17"/>
  </r>
  <r>
    <n v="35870"/>
    <n v="21"/>
    <n v="7"/>
    <x v="2"/>
    <n v="2018"/>
    <s v="4210653379099090"/>
    <s v="123-45-3211"/>
    <x v="103"/>
    <x v="0"/>
    <n v="1476.5"/>
    <x v="2"/>
    <x v="20232"/>
    <x v="0"/>
    <x v="0"/>
    <x v="1"/>
    <d v="1899-12-30T03:55:49"/>
  </r>
  <r>
    <n v="35871"/>
    <n v="4"/>
    <n v="2"/>
    <x v="0"/>
    <n v="2018"/>
    <s v="4210653379099090"/>
    <s v="123-45-3211"/>
    <x v="112"/>
    <x v="2"/>
    <n v="1003.51"/>
    <x v="4"/>
    <x v="20233"/>
    <x v="0"/>
    <x v="0"/>
    <x v="0"/>
    <d v="1899-12-30T20:34:38"/>
  </r>
  <r>
    <n v="35872"/>
    <n v="21"/>
    <n v="12"/>
    <x v="8"/>
    <n v="2018"/>
    <s v="4210653379099090"/>
    <s v="123-45-3211"/>
    <x v="3"/>
    <x v="6"/>
    <n v="4391.58"/>
    <x v="4"/>
    <x v="8979"/>
    <x v="0"/>
    <x v="0"/>
    <x v="0"/>
    <d v="1899-12-30T03:56:25"/>
  </r>
  <r>
    <n v="35873"/>
    <n v="4"/>
    <n v="3"/>
    <x v="1"/>
    <n v="2018"/>
    <s v="4210653379099090"/>
    <s v="123-45-3211"/>
    <x v="49"/>
    <x v="0"/>
    <n v="3542.91"/>
    <x v="5"/>
    <x v="20234"/>
    <x v="1"/>
    <x v="0"/>
    <x v="0"/>
    <d v="1899-12-30T02:50:56"/>
  </r>
  <r>
    <n v="35874"/>
    <n v="28"/>
    <n v="4"/>
    <x v="3"/>
    <n v="2018"/>
    <s v="4210653379099090"/>
    <s v="123-45-3211"/>
    <x v="2"/>
    <x v="5"/>
    <n v="455.82"/>
    <x v="2"/>
    <x v="20235"/>
    <x v="0"/>
    <x v="0"/>
    <x v="0"/>
    <d v="1899-12-30T20:39:31"/>
  </r>
  <r>
    <n v="35875"/>
    <n v="26"/>
    <n v="5"/>
    <x v="5"/>
    <n v="2018"/>
    <s v="4210653379099090"/>
    <s v="123-45-3211"/>
    <x v="42"/>
    <x v="2"/>
    <n v="1275.07"/>
    <x v="4"/>
    <x v="1340"/>
    <x v="0"/>
    <x v="0"/>
    <x v="0"/>
    <d v="1899-12-30T07:49:25"/>
  </r>
  <r>
    <n v="35876"/>
    <n v="25"/>
    <n v="9"/>
    <x v="7"/>
    <n v="2018"/>
    <s v="4210653379099090"/>
    <s v="123-45-3211"/>
    <x v="60"/>
    <x v="6"/>
    <n v="2109.11"/>
    <x v="4"/>
    <x v="20236"/>
    <x v="1"/>
    <x v="1"/>
    <x v="0"/>
    <d v="1899-12-30T07:34:11"/>
  </r>
  <r>
    <n v="35877"/>
    <n v="21"/>
    <n v="8"/>
    <x v="6"/>
    <n v="2018"/>
    <s v="4210653379099090"/>
    <s v="123-45-3211"/>
    <x v="51"/>
    <x v="3"/>
    <n v="3229.16"/>
    <x v="2"/>
    <x v="11413"/>
    <x v="0"/>
    <x v="1"/>
    <x v="0"/>
    <d v="1899-12-30T03:24:47"/>
  </r>
  <r>
    <n v="35878"/>
    <n v="7"/>
    <n v="9"/>
    <x v="7"/>
    <n v="2018"/>
    <s v="4210653379099090"/>
    <s v="123-45-3211"/>
    <x v="93"/>
    <x v="4"/>
    <n v="112.02"/>
    <x v="1"/>
    <x v="20237"/>
    <x v="0"/>
    <x v="0"/>
    <x v="0"/>
    <d v="1899-12-30T05:15:41"/>
  </r>
  <r>
    <n v="35879"/>
    <n v="9"/>
    <n v="5"/>
    <x v="5"/>
    <n v="2018"/>
    <s v="4210653379099090"/>
    <s v="123-45-3211"/>
    <x v="10"/>
    <x v="4"/>
    <n v="3399.43"/>
    <x v="1"/>
    <x v="3032"/>
    <x v="1"/>
    <x v="1"/>
    <x v="0"/>
    <d v="1899-12-30T05:24:27"/>
  </r>
  <r>
    <n v="35880"/>
    <n v="2"/>
    <n v="11"/>
    <x v="9"/>
    <n v="2018"/>
    <s v="4210653379099090"/>
    <s v="123-45-3211"/>
    <x v="0"/>
    <x v="4"/>
    <n v="3677.28"/>
    <x v="0"/>
    <x v="20238"/>
    <x v="0"/>
    <x v="0"/>
    <x v="0"/>
    <d v="1899-12-30T12:27:42"/>
  </r>
  <r>
    <n v="35881"/>
    <n v="5"/>
    <n v="10"/>
    <x v="4"/>
    <n v="2018"/>
    <s v="4210653379099090"/>
    <s v="123-45-3211"/>
    <x v="15"/>
    <x v="5"/>
    <n v="4134.37"/>
    <x v="5"/>
    <x v="9118"/>
    <x v="0"/>
    <x v="0"/>
    <x v="0"/>
    <d v="1899-12-30T04:12:17"/>
  </r>
  <r>
    <n v="35882"/>
    <n v="22"/>
    <n v="9"/>
    <x v="7"/>
    <n v="2018"/>
    <s v="4210653379099090"/>
    <s v="123-45-3211"/>
    <x v="88"/>
    <x v="4"/>
    <n v="1564.4"/>
    <x v="2"/>
    <x v="20239"/>
    <x v="1"/>
    <x v="0"/>
    <x v="0"/>
    <d v="1899-12-30T04:08:16"/>
  </r>
  <r>
    <n v="35883"/>
    <n v="14"/>
    <n v="11"/>
    <x v="9"/>
    <n v="2018"/>
    <s v="4210653379099090"/>
    <s v="123-45-3211"/>
    <x v="37"/>
    <x v="2"/>
    <n v="4157.1000000000004"/>
    <x v="2"/>
    <x v="1092"/>
    <x v="0"/>
    <x v="0"/>
    <x v="0"/>
    <d v="1899-12-30T09:14:18"/>
  </r>
  <r>
    <n v="35884"/>
    <n v="23"/>
    <n v="7"/>
    <x v="2"/>
    <n v="2018"/>
    <s v="4210653379099090"/>
    <s v="123-45-3211"/>
    <x v="66"/>
    <x v="0"/>
    <n v="3635.95"/>
    <x v="5"/>
    <x v="16175"/>
    <x v="0"/>
    <x v="0"/>
    <x v="0"/>
    <d v="1899-12-30T03:12:42"/>
  </r>
  <r>
    <n v="35885"/>
    <n v="20"/>
    <n v="1"/>
    <x v="10"/>
    <n v="2018"/>
    <s v="4210653379099090"/>
    <s v="123-45-3211"/>
    <x v="32"/>
    <x v="6"/>
    <n v="4617.4799999999996"/>
    <x v="5"/>
    <x v="7293"/>
    <x v="1"/>
    <x v="0"/>
    <x v="0"/>
    <d v="1899-12-30T12:31:06"/>
  </r>
  <r>
    <n v="35886"/>
    <n v="28"/>
    <n v="2"/>
    <x v="0"/>
    <n v="2018"/>
    <s v="4210653379099090"/>
    <s v="123-45-3211"/>
    <x v="74"/>
    <x v="3"/>
    <n v="1507.24"/>
    <x v="0"/>
    <x v="20240"/>
    <x v="0"/>
    <x v="0"/>
    <x v="0"/>
    <d v="1899-12-30T16:21:19"/>
  </r>
  <r>
    <n v="35887"/>
    <n v="13"/>
    <n v="12"/>
    <x v="8"/>
    <n v="2018"/>
    <s v="4210653379099090"/>
    <s v="123-45-3211"/>
    <x v="62"/>
    <x v="5"/>
    <n v="2804.47"/>
    <x v="1"/>
    <x v="20241"/>
    <x v="0"/>
    <x v="1"/>
    <x v="0"/>
    <d v="1899-12-30T16:52:49"/>
  </r>
  <r>
    <n v="35888"/>
    <n v="28"/>
    <n v="12"/>
    <x v="8"/>
    <n v="2018"/>
    <s v="4210653379099090"/>
    <s v="123-45-3211"/>
    <x v="98"/>
    <x v="2"/>
    <n v="2000.89"/>
    <x v="1"/>
    <x v="16509"/>
    <x v="0"/>
    <x v="0"/>
    <x v="0"/>
    <d v="1899-12-30T09:50:24"/>
  </r>
  <r>
    <n v="35889"/>
    <n v="12"/>
    <n v="3"/>
    <x v="1"/>
    <n v="2018"/>
    <s v="4210653379099090"/>
    <s v="123-45-3211"/>
    <x v="72"/>
    <x v="1"/>
    <n v="4582.83"/>
    <x v="5"/>
    <x v="15424"/>
    <x v="1"/>
    <x v="1"/>
    <x v="0"/>
    <d v="1899-12-30T02:15:34"/>
  </r>
  <r>
    <n v="35890"/>
    <n v="3"/>
    <n v="4"/>
    <x v="3"/>
    <n v="2018"/>
    <s v="4210653379099090"/>
    <s v="123-45-3211"/>
    <x v="2"/>
    <x v="2"/>
    <n v="589.53"/>
    <x v="0"/>
    <x v="20242"/>
    <x v="0"/>
    <x v="0"/>
    <x v="0"/>
    <d v="1899-12-30T16:51:35"/>
  </r>
  <r>
    <n v="35891"/>
    <n v="4"/>
    <n v="9"/>
    <x v="7"/>
    <n v="2018"/>
    <s v="4210653379099090"/>
    <s v="123-45-3211"/>
    <x v="93"/>
    <x v="1"/>
    <n v="3783.55"/>
    <x v="0"/>
    <x v="16621"/>
    <x v="1"/>
    <x v="0"/>
    <x v="0"/>
    <d v="1899-12-30T12:35:54"/>
  </r>
  <r>
    <n v="35892"/>
    <n v="25"/>
    <n v="1"/>
    <x v="10"/>
    <n v="2018"/>
    <s v="4210653379099090"/>
    <s v="123-45-3211"/>
    <x v="44"/>
    <x v="5"/>
    <n v="2209.15"/>
    <x v="4"/>
    <x v="13195"/>
    <x v="0"/>
    <x v="1"/>
    <x v="0"/>
    <d v="1899-12-30T03:26:14"/>
  </r>
  <r>
    <n v="35893"/>
    <n v="19"/>
    <n v="6"/>
    <x v="11"/>
    <n v="2018"/>
    <s v="4210653379099090"/>
    <s v="123-45-3211"/>
    <x v="41"/>
    <x v="4"/>
    <n v="3581.95"/>
    <x v="4"/>
    <x v="7047"/>
    <x v="0"/>
    <x v="1"/>
    <x v="0"/>
    <d v="1899-12-30T06:26:02"/>
  </r>
  <r>
    <n v="35894"/>
    <n v="25"/>
    <n v="11"/>
    <x v="9"/>
    <n v="2018"/>
    <s v="4210653379099090"/>
    <s v="123-45-3211"/>
    <x v="22"/>
    <x v="0"/>
    <n v="2789.62"/>
    <x v="4"/>
    <x v="8813"/>
    <x v="0"/>
    <x v="0"/>
    <x v="0"/>
    <d v="1899-12-30T22:14:08"/>
  </r>
  <r>
    <n v="35895"/>
    <n v="16"/>
    <n v="1"/>
    <x v="10"/>
    <n v="2018"/>
    <s v="4210653379099090"/>
    <s v="123-45-3211"/>
    <x v="102"/>
    <x v="1"/>
    <n v="739.88"/>
    <x v="5"/>
    <x v="20243"/>
    <x v="1"/>
    <x v="0"/>
    <x v="0"/>
    <d v="1899-12-30T05:11:33"/>
  </r>
  <r>
    <n v="35896"/>
    <n v="6"/>
    <n v="7"/>
    <x v="2"/>
    <n v="2018"/>
    <s v="4210653379099090"/>
    <s v="123-45-3211"/>
    <x v="91"/>
    <x v="3"/>
    <n v="1338.89"/>
    <x v="4"/>
    <x v="7836"/>
    <x v="1"/>
    <x v="1"/>
    <x v="0"/>
    <d v="1899-12-30T15:42:36"/>
  </r>
  <r>
    <n v="35897"/>
    <n v="4"/>
    <n v="2"/>
    <x v="0"/>
    <n v="2018"/>
    <s v="4210653379099090"/>
    <s v="123-45-3211"/>
    <x v="3"/>
    <x v="6"/>
    <n v="4625.72"/>
    <x v="5"/>
    <x v="16410"/>
    <x v="1"/>
    <x v="0"/>
    <x v="0"/>
    <d v="1899-12-30T08:57:35"/>
  </r>
  <r>
    <n v="35898"/>
    <n v="11"/>
    <n v="12"/>
    <x v="8"/>
    <n v="2018"/>
    <s v="4210653379099090"/>
    <s v="123-45-3211"/>
    <x v="22"/>
    <x v="1"/>
    <n v="696.88"/>
    <x v="0"/>
    <x v="20244"/>
    <x v="0"/>
    <x v="0"/>
    <x v="0"/>
    <d v="1899-12-30T17:26:42"/>
  </r>
  <r>
    <n v="35899"/>
    <n v="26"/>
    <n v="8"/>
    <x v="6"/>
    <n v="2018"/>
    <s v="4210653379099090"/>
    <s v="123-45-3211"/>
    <x v="80"/>
    <x v="4"/>
    <n v="2269.88"/>
    <x v="1"/>
    <x v="20245"/>
    <x v="1"/>
    <x v="0"/>
    <x v="0"/>
    <d v="1899-12-30T07:49:10"/>
  </r>
  <r>
    <n v="35900"/>
    <n v="12"/>
    <n v="12"/>
    <x v="8"/>
    <n v="2018"/>
    <s v="4210653379099090"/>
    <s v="123-45-3211"/>
    <x v="30"/>
    <x v="2"/>
    <n v="474.75"/>
    <x v="4"/>
    <x v="7035"/>
    <x v="0"/>
    <x v="0"/>
    <x v="0"/>
    <d v="1899-12-30T10:59:25"/>
  </r>
  <r>
    <n v="35901"/>
    <n v="1"/>
    <n v="3"/>
    <x v="1"/>
    <n v="2018"/>
    <s v="4210653379099090"/>
    <s v="123-45-3211"/>
    <x v="77"/>
    <x v="5"/>
    <n v="998.43"/>
    <x v="2"/>
    <x v="5165"/>
    <x v="1"/>
    <x v="0"/>
    <x v="0"/>
    <d v="1899-12-30T14:13:19"/>
  </r>
  <r>
    <n v="35902"/>
    <n v="25"/>
    <n v="7"/>
    <x v="2"/>
    <n v="2018"/>
    <s v="4210653379099090"/>
    <s v="123-45-3211"/>
    <x v="40"/>
    <x v="5"/>
    <n v="3240.47"/>
    <x v="0"/>
    <x v="20246"/>
    <x v="0"/>
    <x v="0"/>
    <x v="0"/>
    <d v="1899-12-30T22:23:01"/>
  </r>
  <r>
    <n v="35903"/>
    <n v="9"/>
    <n v="3"/>
    <x v="1"/>
    <n v="2018"/>
    <s v="4210653379099090"/>
    <s v="123-45-3211"/>
    <x v="8"/>
    <x v="0"/>
    <n v="493.77"/>
    <x v="5"/>
    <x v="14128"/>
    <x v="1"/>
    <x v="0"/>
    <x v="0"/>
    <d v="1899-12-30T22:38:00"/>
  </r>
  <r>
    <n v="35904"/>
    <n v="2"/>
    <n v="8"/>
    <x v="6"/>
    <n v="2018"/>
    <s v="4210653379099090"/>
    <s v="123-45-3211"/>
    <x v="64"/>
    <x v="2"/>
    <n v="2778.96"/>
    <x v="4"/>
    <x v="20247"/>
    <x v="0"/>
    <x v="0"/>
    <x v="0"/>
    <d v="1899-12-30T01:43:38"/>
  </r>
  <r>
    <n v="35905"/>
    <n v="17"/>
    <n v="11"/>
    <x v="9"/>
    <n v="2018"/>
    <s v="4210653312261760"/>
    <s v="123-45-3196"/>
    <x v="44"/>
    <x v="5"/>
    <n v="541.53"/>
    <x v="5"/>
    <x v="8922"/>
    <x v="1"/>
    <x v="0"/>
    <x v="0"/>
    <d v="1899-12-30T11:02:37"/>
  </r>
  <r>
    <n v="35906"/>
    <n v="8"/>
    <n v="8"/>
    <x v="6"/>
    <n v="2018"/>
    <s v="4210653312261760"/>
    <s v="123-45-3196"/>
    <x v="20"/>
    <x v="2"/>
    <n v="1265.43"/>
    <x v="1"/>
    <x v="9678"/>
    <x v="1"/>
    <x v="0"/>
    <x v="0"/>
    <d v="1899-12-30T07:56:59"/>
  </r>
  <r>
    <n v="35907"/>
    <n v="15"/>
    <n v="8"/>
    <x v="6"/>
    <n v="2018"/>
    <s v="4210653312261760"/>
    <s v="123-45-3196"/>
    <x v="37"/>
    <x v="5"/>
    <n v="1730.66"/>
    <x v="2"/>
    <x v="20248"/>
    <x v="1"/>
    <x v="0"/>
    <x v="0"/>
    <d v="1899-12-30T02:23:10"/>
  </r>
  <r>
    <n v="35908"/>
    <n v="7"/>
    <n v="12"/>
    <x v="8"/>
    <n v="2018"/>
    <s v="4210653312261760"/>
    <s v="123-45-3196"/>
    <x v="100"/>
    <x v="0"/>
    <n v="2609.66"/>
    <x v="3"/>
    <x v="178"/>
    <x v="0"/>
    <x v="0"/>
    <x v="0"/>
    <d v="1899-12-30T23:16:32"/>
  </r>
  <r>
    <n v="35909"/>
    <n v="19"/>
    <n v="1"/>
    <x v="10"/>
    <n v="2018"/>
    <s v="4210653312261760"/>
    <s v="123-45-3196"/>
    <x v="96"/>
    <x v="5"/>
    <n v="2479.44"/>
    <x v="0"/>
    <x v="20249"/>
    <x v="1"/>
    <x v="1"/>
    <x v="0"/>
    <d v="1899-12-30T07:18:19"/>
  </r>
  <r>
    <n v="35910"/>
    <n v="18"/>
    <n v="8"/>
    <x v="6"/>
    <n v="2018"/>
    <s v="4210653312261760"/>
    <s v="123-45-3196"/>
    <x v="3"/>
    <x v="6"/>
    <n v="2716.97"/>
    <x v="2"/>
    <x v="795"/>
    <x v="1"/>
    <x v="0"/>
    <x v="0"/>
    <d v="1899-12-30T19:53:05"/>
  </r>
  <r>
    <n v="35911"/>
    <n v="14"/>
    <n v="3"/>
    <x v="1"/>
    <n v="2018"/>
    <s v="4210653312261760"/>
    <s v="123-45-3196"/>
    <x v="49"/>
    <x v="5"/>
    <n v="3651.5"/>
    <x v="2"/>
    <x v="20250"/>
    <x v="1"/>
    <x v="0"/>
    <x v="1"/>
    <d v="1899-12-30T02:37:24"/>
  </r>
  <r>
    <n v="35912"/>
    <n v="24"/>
    <n v="5"/>
    <x v="5"/>
    <n v="2018"/>
    <s v="4210653312261760"/>
    <s v="123-45-3196"/>
    <x v="81"/>
    <x v="1"/>
    <n v="2225.9899999999998"/>
    <x v="3"/>
    <x v="45"/>
    <x v="1"/>
    <x v="0"/>
    <x v="0"/>
    <d v="1899-12-30T18:09:01"/>
  </r>
  <r>
    <n v="35913"/>
    <n v="5"/>
    <n v="5"/>
    <x v="5"/>
    <n v="2018"/>
    <s v="4210653312261760"/>
    <s v="123-45-3196"/>
    <x v="56"/>
    <x v="4"/>
    <n v="3624.93"/>
    <x v="2"/>
    <x v="20251"/>
    <x v="1"/>
    <x v="1"/>
    <x v="0"/>
    <d v="1899-12-30T14:37:04"/>
  </r>
  <r>
    <n v="35914"/>
    <n v="1"/>
    <n v="5"/>
    <x v="5"/>
    <n v="2018"/>
    <s v="4210653312261760"/>
    <s v="123-45-3196"/>
    <x v="1"/>
    <x v="0"/>
    <n v="1436.8"/>
    <x v="1"/>
    <x v="20252"/>
    <x v="1"/>
    <x v="0"/>
    <x v="0"/>
    <d v="1899-12-30T03:15:32"/>
  </r>
  <r>
    <n v="35915"/>
    <n v="20"/>
    <n v="9"/>
    <x v="7"/>
    <n v="2018"/>
    <s v="4210653312261760"/>
    <s v="123-45-3196"/>
    <x v="3"/>
    <x v="0"/>
    <n v="3702.79"/>
    <x v="1"/>
    <x v="18845"/>
    <x v="0"/>
    <x v="0"/>
    <x v="0"/>
    <d v="1899-12-30T18:52:26"/>
  </r>
  <r>
    <n v="35916"/>
    <n v="7"/>
    <n v="3"/>
    <x v="1"/>
    <n v="2018"/>
    <s v="4210653312261760"/>
    <s v="123-45-3196"/>
    <x v="56"/>
    <x v="6"/>
    <n v="3380.11"/>
    <x v="0"/>
    <x v="9851"/>
    <x v="0"/>
    <x v="0"/>
    <x v="0"/>
    <d v="1899-12-30T12:33:07"/>
  </r>
  <r>
    <n v="35917"/>
    <n v="10"/>
    <n v="1"/>
    <x v="10"/>
    <n v="2018"/>
    <s v="4210653312261760"/>
    <s v="123-45-3196"/>
    <x v="19"/>
    <x v="5"/>
    <n v="4528.26"/>
    <x v="3"/>
    <x v="838"/>
    <x v="0"/>
    <x v="1"/>
    <x v="0"/>
    <d v="1899-12-30T23:45:28"/>
  </r>
  <r>
    <n v="35918"/>
    <n v="23"/>
    <n v="3"/>
    <x v="1"/>
    <n v="2018"/>
    <s v="4210653312261760"/>
    <s v="123-45-3196"/>
    <x v="107"/>
    <x v="4"/>
    <n v="2617.75"/>
    <x v="3"/>
    <x v="11047"/>
    <x v="0"/>
    <x v="0"/>
    <x v="0"/>
    <d v="1899-12-30T04:34:05"/>
  </r>
  <r>
    <n v="35919"/>
    <n v="6"/>
    <n v="8"/>
    <x v="6"/>
    <n v="2018"/>
    <s v="4210653312261760"/>
    <s v="123-45-3196"/>
    <x v="9"/>
    <x v="4"/>
    <n v="1518.91"/>
    <x v="4"/>
    <x v="20253"/>
    <x v="0"/>
    <x v="1"/>
    <x v="0"/>
    <d v="1899-12-30T12:30:28"/>
  </r>
  <r>
    <n v="35920"/>
    <n v="3"/>
    <n v="2"/>
    <x v="0"/>
    <n v="2018"/>
    <s v="4210653312261760"/>
    <s v="123-45-3196"/>
    <x v="37"/>
    <x v="1"/>
    <n v="1743.12"/>
    <x v="1"/>
    <x v="20254"/>
    <x v="0"/>
    <x v="1"/>
    <x v="0"/>
    <d v="1899-12-30T01:12:53"/>
  </r>
  <r>
    <n v="35921"/>
    <n v="10"/>
    <n v="7"/>
    <x v="2"/>
    <n v="2018"/>
    <s v="4210653312261760"/>
    <s v="123-45-3196"/>
    <x v="79"/>
    <x v="1"/>
    <n v="4653.2700000000004"/>
    <x v="1"/>
    <x v="20255"/>
    <x v="1"/>
    <x v="1"/>
    <x v="0"/>
    <d v="1899-12-30T08:30:31"/>
  </r>
  <r>
    <n v="35922"/>
    <n v="22"/>
    <n v="7"/>
    <x v="2"/>
    <n v="2018"/>
    <s v="4210653312261760"/>
    <s v="123-45-3196"/>
    <x v="50"/>
    <x v="6"/>
    <n v="3902.7"/>
    <x v="2"/>
    <x v="3017"/>
    <x v="0"/>
    <x v="1"/>
    <x v="0"/>
    <d v="1899-12-30T17:49:03"/>
  </r>
  <r>
    <n v="35923"/>
    <n v="3"/>
    <n v="10"/>
    <x v="4"/>
    <n v="2018"/>
    <s v="4210653312261760"/>
    <s v="123-45-3196"/>
    <x v="42"/>
    <x v="1"/>
    <n v="4268.42"/>
    <x v="4"/>
    <x v="7063"/>
    <x v="1"/>
    <x v="0"/>
    <x v="0"/>
    <d v="1899-12-30T14:05:35"/>
  </r>
  <r>
    <n v="35924"/>
    <n v="2"/>
    <n v="9"/>
    <x v="7"/>
    <n v="2018"/>
    <s v="4210653312261760"/>
    <s v="123-45-3196"/>
    <x v="36"/>
    <x v="1"/>
    <n v="2721.74"/>
    <x v="1"/>
    <x v="12248"/>
    <x v="0"/>
    <x v="0"/>
    <x v="0"/>
    <d v="1899-12-30T04:07:54"/>
  </r>
  <r>
    <n v="35925"/>
    <n v="28"/>
    <n v="3"/>
    <x v="1"/>
    <n v="2018"/>
    <s v="4210653312261760"/>
    <s v="123-45-3196"/>
    <x v="7"/>
    <x v="0"/>
    <n v="490.81"/>
    <x v="3"/>
    <x v="12978"/>
    <x v="0"/>
    <x v="0"/>
    <x v="0"/>
    <d v="1899-12-30T02:47:03"/>
  </r>
  <r>
    <n v="35926"/>
    <n v="19"/>
    <n v="5"/>
    <x v="5"/>
    <n v="2018"/>
    <s v="4210653312261760"/>
    <s v="123-45-3196"/>
    <x v="108"/>
    <x v="1"/>
    <n v="3361.3"/>
    <x v="2"/>
    <x v="20256"/>
    <x v="0"/>
    <x v="0"/>
    <x v="0"/>
    <d v="1899-12-30T19:40:10"/>
  </r>
  <r>
    <n v="35927"/>
    <n v="25"/>
    <n v="3"/>
    <x v="1"/>
    <n v="2018"/>
    <s v="4210653312261760"/>
    <s v="123-45-3196"/>
    <x v="20"/>
    <x v="0"/>
    <n v="4796.1400000000003"/>
    <x v="2"/>
    <x v="2164"/>
    <x v="0"/>
    <x v="1"/>
    <x v="0"/>
    <d v="1899-12-30T08:46:15"/>
  </r>
  <r>
    <n v="35928"/>
    <n v="14"/>
    <n v="7"/>
    <x v="2"/>
    <n v="2018"/>
    <s v="4210653312261760"/>
    <s v="123-45-3196"/>
    <x v="25"/>
    <x v="4"/>
    <n v="1148.58"/>
    <x v="2"/>
    <x v="20257"/>
    <x v="0"/>
    <x v="0"/>
    <x v="0"/>
    <d v="1899-12-30T11:21:43"/>
  </r>
  <r>
    <n v="35929"/>
    <n v="20"/>
    <n v="11"/>
    <x v="9"/>
    <n v="2018"/>
    <s v="4210653312261760"/>
    <s v="123-45-3196"/>
    <x v="8"/>
    <x v="6"/>
    <n v="3279.23"/>
    <x v="0"/>
    <x v="14086"/>
    <x v="0"/>
    <x v="0"/>
    <x v="0"/>
    <d v="1899-12-30T05:44:37"/>
  </r>
  <r>
    <n v="35930"/>
    <n v="1"/>
    <n v="12"/>
    <x v="8"/>
    <n v="2018"/>
    <s v="4210653312261760"/>
    <s v="123-45-3196"/>
    <x v="18"/>
    <x v="3"/>
    <n v="3104.79"/>
    <x v="3"/>
    <x v="20258"/>
    <x v="1"/>
    <x v="1"/>
    <x v="0"/>
    <d v="1899-12-30T06:59:00"/>
  </r>
  <r>
    <n v="35931"/>
    <n v="28"/>
    <n v="11"/>
    <x v="9"/>
    <n v="2018"/>
    <s v="4210653312261760"/>
    <s v="123-45-3196"/>
    <x v="26"/>
    <x v="2"/>
    <n v="3889.86"/>
    <x v="5"/>
    <x v="20259"/>
    <x v="0"/>
    <x v="1"/>
    <x v="0"/>
    <d v="1899-12-30T10:07:34"/>
  </r>
  <r>
    <n v="35932"/>
    <n v="21"/>
    <n v="5"/>
    <x v="5"/>
    <n v="2018"/>
    <s v="4210653312261760"/>
    <s v="123-45-3196"/>
    <x v="89"/>
    <x v="4"/>
    <n v="4360.49"/>
    <x v="5"/>
    <x v="20260"/>
    <x v="0"/>
    <x v="0"/>
    <x v="0"/>
    <d v="1899-12-30T08:48:00"/>
  </r>
  <r>
    <n v="35933"/>
    <n v="26"/>
    <n v="8"/>
    <x v="6"/>
    <n v="2018"/>
    <s v="4210653312261760"/>
    <s v="123-45-3196"/>
    <x v="55"/>
    <x v="6"/>
    <n v="3513.97"/>
    <x v="0"/>
    <x v="20261"/>
    <x v="0"/>
    <x v="0"/>
    <x v="0"/>
    <d v="1899-12-30T06:34:35"/>
  </r>
  <r>
    <n v="35934"/>
    <n v="7"/>
    <n v="7"/>
    <x v="2"/>
    <n v="2018"/>
    <s v="4210653312261760"/>
    <s v="123-45-3196"/>
    <x v="85"/>
    <x v="1"/>
    <n v="4624.6099999999997"/>
    <x v="2"/>
    <x v="8346"/>
    <x v="0"/>
    <x v="1"/>
    <x v="0"/>
    <d v="1899-12-30T08:18:43"/>
  </r>
  <r>
    <n v="35935"/>
    <n v="2"/>
    <n v="9"/>
    <x v="7"/>
    <n v="2018"/>
    <s v="4210653312261760"/>
    <s v="123-45-3196"/>
    <x v="64"/>
    <x v="2"/>
    <n v="3839.25"/>
    <x v="0"/>
    <x v="633"/>
    <x v="1"/>
    <x v="0"/>
    <x v="0"/>
    <d v="1899-12-30T18:24:59"/>
  </r>
  <r>
    <n v="35936"/>
    <n v="7"/>
    <n v="7"/>
    <x v="2"/>
    <n v="2018"/>
    <s v="4210653312261760"/>
    <s v="123-45-3196"/>
    <x v="47"/>
    <x v="5"/>
    <n v="3997.56"/>
    <x v="1"/>
    <x v="13341"/>
    <x v="0"/>
    <x v="0"/>
    <x v="0"/>
    <d v="1899-12-30T09:57:06"/>
  </r>
  <r>
    <n v="35937"/>
    <n v="23"/>
    <n v="2"/>
    <x v="0"/>
    <n v="2018"/>
    <s v="4210653312261760"/>
    <s v="123-45-3196"/>
    <x v="58"/>
    <x v="4"/>
    <n v="4282.34"/>
    <x v="4"/>
    <x v="20262"/>
    <x v="0"/>
    <x v="0"/>
    <x v="0"/>
    <d v="1899-12-30T03:04:06"/>
  </r>
  <r>
    <n v="35938"/>
    <n v="19"/>
    <n v="12"/>
    <x v="8"/>
    <n v="2018"/>
    <s v="4210653312261760"/>
    <s v="123-45-3196"/>
    <x v="102"/>
    <x v="2"/>
    <n v="3656.9"/>
    <x v="4"/>
    <x v="6349"/>
    <x v="0"/>
    <x v="0"/>
    <x v="0"/>
    <d v="1899-12-30T12:12:15"/>
  </r>
  <r>
    <n v="35939"/>
    <n v="16"/>
    <n v="12"/>
    <x v="8"/>
    <n v="2018"/>
    <s v="4210653312261760"/>
    <s v="123-45-3196"/>
    <x v="78"/>
    <x v="2"/>
    <n v="120.57"/>
    <x v="5"/>
    <x v="20263"/>
    <x v="0"/>
    <x v="1"/>
    <x v="0"/>
    <d v="1899-12-30T01:37:23"/>
  </r>
  <r>
    <n v="35940"/>
    <n v="14"/>
    <n v="4"/>
    <x v="3"/>
    <n v="2018"/>
    <s v="4210653312261760"/>
    <s v="123-45-3196"/>
    <x v="62"/>
    <x v="2"/>
    <n v="862.91"/>
    <x v="5"/>
    <x v="20264"/>
    <x v="0"/>
    <x v="0"/>
    <x v="1"/>
    <d v="1899-12-30T10:01:41"/>
  </r>
  <r>
    <n v="35941"/>
    <n v="25"/>
    <n v="1"/>
    <x v="10"/>
    <n v="2018"/>
    <s v="4210653312261760"/>
    <s v="123-45-3196"/>
    <x v="112"/>
    <x v="4"/>
    <n v="4669.0200000000004"/>
    <x v="5"/>
    <x v="20265"/>
    <x v="0"/>
    <x v="0"/>
    <x v="0"/>
    <d v="1899-12-30T17:27:07"/>
  </r>
  <r>
    <n v="35942"/>
    <n v="23"/>
    <n v="9"/>
    <x v="7"/>
    <n v="2018"/>
    <s v="4210653312261760"/>
    <s v="123-45-3196"/>
    <x v="20"/>
    <x v="0"/>
    <n v="4178.6400000000003"/>
    <x v="0"/>
    <x v="20266"/>
    <x v="1"/>
    <x v="0"/>
    <x v="1"/>
    <d v="1899-12-30T15:04:25"/>
  </r>
  <r>
    <n v="35943"/>
    <n v="23"/>
    <n v="4"/>
    <x v="3"/>
    <n v="2018"/>
    <s v="4210653312261760"/>
    <s v="123-45-3196"/>
    <x v="73"/>
    <x v="3"/>
    <n v="2468.52"/>
    <x v="2"/>
    <x v="20267"/>
    <x v="0"/>
    <x v="0"/>
    <x v="0"/>
    <d v="1899-12-30T12:18:53"/>
  </r>
  <r>
    <n v="35944"/>
    <n v="1"/>
    <n v="12"/>
    <x v="8"/>
    <n v="2018"/>
    <s v="4210653312261760"/>
    <s v="123-45-3196"/>
    <x v="41"/>
    <x v="6"/>
    <n v="782.32"/>
    <x v="5"/>
    <x v="20268"/>
    <x v="0"/>
    <x v="1"/>
    <x v="0"/>
    <d v="1899-12-30T19:14:01"/>
  </r>
  <r>
    <n v="35945"/>
    <n v="13"/>
    <n v="7"/>
    <x v="2"/>
    <n v="2018"/>
    <s v="4210653312261760"/>
    <s v="123-45-3196"/>
    <x v="41"/>
    <x v="1"/>
    <n v="1419.9"/>
    <x v="3"/>
    <x v="20269"/>
    <x v="1"/>
    <x v="0"/>
    <x v="0"/>
    <d v="1899-12-30T21:39:55"/>
  </r>
  <r>
    <n v="35946"/>
    <n v="13"/>
    <n v="3"/>
    <x v="1"/>
    <n v="2018"/>
    <s v="4210653312261760"/>
    <s v="123-45-3196"/>
    <x v="56"/>
    <x v="6"/>
    <n v="1020.92"/>
    <x v="4"/>
    <x v="5533"/>
    <x v="1"/>
    <x v="0"/>
    <x v="0"/>
    <d v="1899-12-30T11:16:13"/>
  </r>
  <r>
    <n v="35947"/>
    <n v="16"/>
    <n v="7"/>
    <x v="2"/>
    <n v="2018"/>
    <s v="4210653312261760"/>
    <s v="123-45-3196"/>
    <x v="76"/>
    <x v="5"/>
    <n v="269.49"/>
    <x v="3"/>
    <x v="7034"/>
    <x v="1"/>
    <x v="0"/>
    <x v="0"/>
    <d v="1899-12-30T23:53:57"/>
  </r>
  <r>
    <n v="35948"/>
    <n v="17"/>
    <n v="8"/>
    <x v="6"/>
    <n v="2018"/>
    <s v="4210653312261760"/>
    <s v="123-45-3196"/>
    <x v="37"/>
    <x v="0"/>
    <n v="3894.63"/>
    <x v="1"/>
    <x v="205"/>
    <x v="1"/>
    <x v="0"/>
    <x v="0"/>
    <d v="1899-12-30T08:34:58"/>
  </r>
  <r>
    <n v="35949"/>
    <n v="16"/>
    <n v="10"/>
    <x v="4"/>
    <n v="2018"/>
    <s v="4210653312261760"/>
    <s v="123-45-3196"/>
    <x v="110"/>
    <x v="0"/>
    <n v="4178.07"/>
    <x v="5"/>
    <x v="20270"/>
    <x v="1"/>
    <x v="0"/>
    <x v="0"/>
    <d v="1899-12-30T19:23:36"/>
  </r>
  <r>
    <n v="35950"/>
    <n v="15"/>
    <n v="9"/>
    <x v="7"/>
    <n v="2018"/>
    <s v="4210653312261760"/>
    <s v="123-45-3196"/>
    <x v="14"/>
    <x v="2"/>
    <n v="528.03"/>
    <x v="4"/>
    <x v="20271"/>
    <x v="0"/>
    <x v="0"/>
    <x v="0"/>
    <d v="1899-12-30T13:45:59"/>
  </r>
  <r>
    <n v="35951"/>
    <n v="7"/>
    <n v="10"/>
    <x v="4"/>
    <n v="2018"/>
    <s v="4210653312261760"/>
    <s v="123-45-3196"/>
    <x v="74"/>
    <x v="5"/>
    <n v="432.5"/>
    <x v="1"/>
    <x v="10671"/>
    <x v="1"/>
    <x v="1"/>
    <x v="1"/>
    <d v="1899-12-30T13:33:29"/>
  </r>
  <r>
    <n v="35952"/>
    <n v="8"/>
    <n v="8"/>
    <x v="6"/>
    <n v="2018"/>
    <s v="4210653312261760"/>
    <s v="123-45-3196"/>
    <x v="112"/>
    <x v="1"/>
    <n v="4255.32"/>
    <x v="2"/>
    <x v="20272"/>
    <x v="1"/>
    <x v="0"/>
    <x v="0"/>
    <d v="1899-12-30T21:26:31"/>
  </r>
  <r>
    <n v="35953"/>
    <n v="19"/>
    <n v="2"/>
    <x v="0"/>
    <n v="2018"/>
    <s v="4210653312261760"/>
    <s v="123-45-3196"/>
    <x v="34"/>
    <x v="0"/>
    <n v="3655.8"/>
    <x v="4"/>
    <x v="20273"/>
    <x v="1"/>
    <x v="1"/>
    <x v="0"/>
    <d v="1899-12-30T14:42:04"/>
  </r>
  <r>
    <n v="35954"/>
    <n v="5"/>
    <n v="1"/>
    <x v="10"/>
    <n v="2018"/>
    <s v="4210653312261760"/>
    <s v="123-45-3196"/>
    <x v="53"/>
    <x v="6"/>
    <n v="3334.08"/>
    <x v="1"/>
    <x v="10736"/>
    <x v="1"/>
    <x v="1"/>
    <x v="0"/>
    <d v="1899-12-30T09:54:17"/>
  </r>
  <r>
    <n v="35955"/>
    <n v="25"/>
    <n v="9"/>
    <x v="7"/>
    <n v="2018"/>
    <s v="4210653312261760"/>
    <s v="123-45-3196"/>
    <x v="81"/>
    <x v="3"/>
    <n v="2696.93"/>
    <x v="3"/>
    <x v="20274"/>
    <x v="1"/>
    <x v="0"/>
    <x v="0"/>
    <d v="1899-12-30T02:06:30"/>
  </r>
  <r>
    <n v="35956"/>
    <n v="15"/>
    <n v="12"/>
    <x v="8"/>
    <n v="2018"/>
    <s v="4210653312261760"/>
    <s v="123-45-3196"/>
    <x v="67"/>
    <x v="5"/>
    <n v="3274.69"/>
    <x v="1"/>
    <x v="20275"/>
    <x v="0"/>
    <x v="0"/>
    <x v="0"/>
    <d v="1899-12-30T08:29:40"/>
  </r>
  <r>
    <n v="35957"/>
    <n v="14"/>
    <n v="11"/>
    <x v="9"/>
    <n v="2018"/>
    <s v="4210653312261760"/>
    <s v="123-45-3196"/>
    <x v="17"/>
    <x v="1"/>
    <n v="4662.33"/>
    <x v="1"/>
    <x v="15118"/>
    <x v="1"/>
    <x v="1"/>
    <x v="0"/>
    <d v="1899-12-30T08:32:25"/>
  </r>
  <r>
    <n v="35958"/>
    <n v="25"/>
    <n v="8"/>
    <x v="6"/>
    <n v="2018"/>
    <s v="4210653312261760"/>
    <s v="123-45-3196"/>
    <x v="70"/>
    <x v="5"/>
    <n v="673.23"/>
    <x v="5"/>
    <x v="3509"/>
    <x v="0"/>
    <x v="0"/>
    <x v="0"/>
    <d v="1899-12-30T16:57:41"/>
  </r>
  <r>
    <n v="35959"/>
    <n v="14"/>
    <n v="3"/>
    <x v="1"/>
    <n v="2018"/>
    <s v="4210653312261760"/>
    <s v="123-45-3196"/>
    <x v="61"/>
    <x v="0"/>
    <n v="3606.34"/>
    <x v="2"/>
    <x v="15471"/>
    <x v="1"/>
    <x v="0"/>
    <x v="0"/>
    <d v="1899-12-30T11:13:03"/>
  </r>
  <r>
    <n v="35960"/>
    <n v="9"/>
    <n v="9"/>
    <x v="7"/>
    <n v="2018"/>
    <s v="4210653312261760"/>
    <s v="123-45-3196"/>
    <x v="54"/>
    <x v="1"/>
    <n v="4312.74"/>
    <x v="4"/>
    <x v="20276"/>
    <x v="0"/>
    <x v="0"/>
    <x v="0"/>
    <d v="1899-12-30T10:34:59"/>
  </r>
  <r>
    <n v="35961"/>
    <n v="14"/>
    <n v="11"/>
    <x v="9"/>
    <n v="2018"/>
    <s v="4210653312261760"/>
    <s v="123-45-3196"/>
    <x v="61"/>
    <x v="4"/>
    <n v="3550.38"/>
    <x v="5"/>
    <x v="8033"/>
    <x v="0"/>
    <x v="0"/>
    <x v="0"/>
    <d v="1899-12-30T15:12:41"/>
  </r>
  <r>
    <n v="35962"/>
    <n v="5"/>
    <n v="8"/>
    <x v="6"/>
    <n v="2018"/>
    <s v="4210653312261760"/>
    <s v="123-45-3196"/>
    <x v="22"/>
    <x v="1"/>
    <n v="2419.69"/>
    <x v="2"/>
    <x v="3158"/>
    <x v="0"/>
    <x v="1"/>
    <x v="0"/>
    <d v="1899-12-30T00:41:09"/>
  </r>
  <r>
    <n v="35963"/>
    <n v="6"/>
    <n v="10"/>
    <x v="4"/>
    <n v="2018"/>
    <s v="4210653316211930"/>
    <s v="123-45-3191"/>
    <x v="45"/>
    <x v="0"/>
    <n v="3525.93"/>
    <x v="0"/>
    <x v="20277"/>
    <x v="0"/>
    <x v="0"/>
    <x v="0"/>
    <d v="1899-12-30T17:46:45"/>
  </r>
  <r>
    <n v="35964"/>
    <n v="15"/>
    <n v="3"/>
    <x v="1"/>
    <n v="2018"/>
    <s v="4210653316211930"/>
    <s v="123-45-3191"/>
    <x v="101"/>
    <x v="3"/>
    <n v="3042.15"/>
    <x v="5"/>
    <x v="20278"/>
    <x v="0"/>
    <x v="1"/>
    <x v="0"/>
    <d v="1899-12-30T11:03:34"/>
  </r>
  <r>
    <n v="35965"/>
    <n v="17"/>
    <n v="6"/>
    <x v="11"/>
    <n v="2018"/>
    <s v="4210653316211930"/>
    <s v="123-45-3191"/>
    <x v="12"/>
    <x v="3"/>
    <n v="3254.42"/>
    <x v="3"/>
    <x v="20279"/>
    <x v="1"/>
    <x v="1"/>
    <x v="0"/>
    <d v="1899-12-30T22:57:09"/>
  </r>
  <r>
    <n v="35966"/>
    <n v="25"/>
    <n v="10"/>
    <x v="4"/>
    <n v="2018"/>
    <s v="4210653316211930"/>
    <s v="123-45-3191"/>
    <x v="0"/>
    <x v="0"/>
    <n v="1558.25"/>
    <x v="5"/>
    <x v="3240"/>
    <x v="1"/>
    <x v="0"/>
    <x v="0"/>
    <d v="1899-12-30T13:47:21"/>
  </r>
  <r>
    <n v="35967"/>
    <n v="27"/>
    <n v="2"/>
    <x v="0"/>
    <n v="2018"/>
    <s v="4210653316211930"/>
    <s v="123-45-3191"/>
    <x v="2"/>
    <x v="6"/>
    <n v="990.77"/>
    <x v="5"/>
    <x v="6208"/>
    <x v="0"/>
    <x v="0"/>
    <x v="0"/>
    <d v="1899-12-30T05:30:59"/>
  </r>
  <r>
    <n v="35968"/>
    <n v="24"/>
    <n v="7"/>
    <x v="2"/>
    <n v="2018"/>
    <s v="4210653316211930"/>
    <s v="123-45-3191"/>
    <x v="33"/>
    <x v="5"/>
    <n v="2190.75"/>
    <x v="3"/>
    <x v="15659"/>
    <x v="1"/>
    <x v="0"/>
    <x v="0"/>
    <d v="1899-12-30T01:57:58"/>
  </r>
  <r>
    <n v="35969"/>
    <n v="8"/>
    <n v="3"/>
    <x v="1"/>
    <n v="2018"/>
    <s v="4210653316211930"/>
    <s v="123-45-3191"/>
    <x v="39"/>
    <x v="0"/>
    <n v="1828.4"/>
    <x v="3"/>
    <x v="6755"/>
    <x v="1"/>
    <x v="1"/>
    <x v="0"/>
    <d v="1899-12-30T03:46:46"/>
  </r>
  <r>
    <n v="35970"/>
    <n v="13"/>
    <n v="5"/>
    <x v="5"/>
    <n v="2018"/>
    <s v="4210653316211930"/>
    <s v="123-45-3191"/>
    <x v="39"/>
    <x v="2"/>
    <n v="3107.38"/>
    <x v="5"/>
    <x v="1856"/>
    <x v="0"/>
    <x v="0"/>
    <x v="0"/>
    <d v="1899-12-30T07:08:10"/>
  </r>
  <r>
    <n v="35971"/>
    <n v="25"/>
    <n v="12"/>
    <x v="8"/>
    <n v="2018"/>
    <s v="4210653316211930"/>
    <s v="123-45-3191"/>
    <x v="24"/>
    <x v="3"/>
    <n v="21.21"/>
    <x v="2"/>
    <x v="8793"/>
    <x v="0"/>
    <x v="0"/>
    <x v="0"/>
    <d v="1899-12-30T05:26:31"/>
  </r>
  <r>
    <n v="35972"/>
    <n v="20"/>
    <n v="9"/>
    <x v="7"/>
    <n v="2018"/>
    <s v="4210653316211930"/>
    <s v="123-45-3191"/>
    <x v="45"/>
    <x v="4"/>
    <n v="832.99"/>
    <x v="5"/>
    <x v="20130"/>
    <x v="0"/>
    <x v="0"/>
    <x v="0"/>
    <d v="1899-12-30T23:59:18"/>
  </r>
  <r>
    <n v="35973"/>
    <n v="2"/>
    <n v="1"/>
    <x v="10"/>
    <n v="2018"/>
    <s v="4210653316211930"/>
    <s v="123-45-3191"/>
    <x v="106"/>
    <x v="2"/>
    <n v="4800.62"/>
    <x v="4"/>
    <x v="573"/>
    <x v="0"/>
    <x v="0"/>
    <x v="0"/>
    <d v="1899-12-30T10:07:45"/>
  </r>
  <r>
    <n v="35974"/>
    <n v="17"/>
    <n v="2"/>
    <x v="0"/>
    <n v="2018"/>
    <s v="4210653316211930"/>
    <s v="123-45-3191"/>
    <x v="51"/>
    <x v="0"/>
    <n v="3564.29"/>
    <x v="2"/>
    <x v="1343"/>
    <x v="0"/>
    <x v="0"/>
    <x v="0"/>
    <d v="1899-12-30T12:21:43"/>
  </r>
  <r>
    <n v="35975"/>
    <n v="11"/>
    <n v="3"/>
    <x v="1"/>
    <n v="2018"/>
    <s v="4210653316211930"/>
    <s v="123-45-3191"/>
    <x v="74"/>
    <x v="2"/>
    <n v="2451.9899999999998"/>
    <x v="2"/>
    <x v="19841"/>
    <x v="1"/>
    <x v="1"/>
    <x v="0"/>
    <d v="1899-12-30T01:34:04"/>
  </r>
  <r>
    <n v="35976"/>
    <n v="13"/>
    <n v="8"/>
    <x v="6"/>
    <n v="2018"/>
    <s v="4210653316211930"/>
    <s v="123-45-3191"/>
    <x v="80"/>
    <x v="1"/>
    <n v="2842.85"/>
    <x v="1"/>
    <x v="20280"/>
    <x v="0"/>
    <x v="0"/>
    <x v="0"/>
    <d v="1899-12-30T21:32:25"/>
  </r>
  <r>
    <n v="35977"/>
    <n v="21"/>
    <n v="2"/>
    <x v="0"/>
    <n v="2018"/>
    <s v="4210653316211930"/>
    <s v="123-45-3191"/>
    <x v="13"/>
    <x v="4"/>
    <n v="3073.61"/>
    <x v="1"/>
    <x v="4763"/>
    <x v="1"/>
    <x v="1"/>
    <x v="0"/>
    <d v="1899-12-30T08:06:55"/>
  </r>
  <r>
    <n v="35978"/>
    <n v="22"/>
    <n v="10"/>
    <x v="4"/>
    <n v="2018"/>
    <s v="4210653316211930"/>
    <s v="123-45-3191"/>
    <x v="79"/>
    <x v="2"/>
    <n v="807.66"/>
    <x v="2"/>
    <x v="20281"/>
    <x v="0"/>
    <x v="0"/>
    <x v="0"/>
    <d v="1899-12-30T09:38:06"/>
  </r>
  <r>
    <n v="35979"/>
    <n v="21"/>
    <n v="7"/>
    <x v="2"/>
    <n v="2018"/>
    <s v="4210653316211930"/>
    <s v="123-45-3191"/>
    <x v="2"/>
    <x v="0"/>
    <n v="709.77"/>
    <x v="2"/>
    <x v="3838"/>
    <x v="1"/>
    <x v="0"/>
    <x v="0"/>
    <d v="1899-12-30T00:43:28"/>
  </r>
  <r>
    <n v="35980"/>
    <n v="18"/>
    <n v="11"/>
    <x v="9"/>
    <n v="2018"/>
    <s v="4210653316211930"/>
    <s v="123-45-3191"/>
    <x v="8"/>
    <x v="6"/>
    <n v="2971.15"/>
    <x v="2"/>
    <x v="5098"/>
    <x v="1"/>
    <x v="1"/>
    <x v="0"/>
    <d v="1899-12-30T05:07:16"/>
  </r>
  <r>
    <n v="35981"/>
    <n v="25"/>
    <n v="7"/>
    <x v="2"/>
    <n v="2018"/>
    <s v="4210653316211930"/>
    <s v="123-45-3191"/>
    <x v="93"/>
    <x v="5"/>
    <n v="3637.52"/>
    <x v="1"/>
    <x v="5972"/>
    <x v="1"/>
    <x v="1"/>
    <x v="1"/>
    <d v="1899-12-30T00:35:44"/>
  </r>
  <r>
    <n v="35982"/>
    <n v="8"/>
    <n v="2"/>
    <x v="0"/>
    <n v="2018"/>
    <s v="4210653316211930"/>
    <s v="123-45-3191"/>
    <x v="110"/>
    <x v="5"/>
    <n v="2904.73"/>
    <x v="5"/>
    <x v="5533"/>
    <x v="1"/>
    <x v="0"/>
    <x v="0"/>
    <d v="1899-12-30T09:40:36"/>
  </r>
  <r>
    <n v="35983"/>
    <n v="20"/>
    <n v="4"/>
    <x v="3"/>
    <n v="2018"/>
    <s v="4210653316211930"/>
    <s v="123-45-3191"/>
    <x v="88"/>
    <x v="3"/>
    <n v="3698.45"/>
    <x v="5"/>
    <x v="20282"/>
    <x v="1"/>
    <x v="0"/>
    <x v="0"/>
    <d v="1899-12-30T20:46:34"/>
  </r>
  <r>
    <n v="35984"/>
    <n v="23"/>
    <n v="1"/>
    <x v="10"/>
    <n v="2018"/>
    <s v="4210653316211930"/>
    <s v="123-45-3191"/>
    <x v="27"/>
    <x v="5"/>
    <n v="4867.16"/>
    <x v="0"/>
    <x v="20264"/>
    <x v="1"/>
    <x v="1"/>
    <x v="0"/>
    <d v="1899-12-30T16:07:48"/>
  </r>
  <r>
    <n v="35985"/>
    <n v="27"/>
    <n v="6"/>
    <x v="11"/>
    <n v="2018"/>
    <s v="4210653316211930"/>
    <s v="123-45-3191"/>
    <x v="68"/>
    <x v="0"/>
    <n v="1917.38"/>
    <x v="0"/>
    <x v="20283"/>
    <x v="0"/>
    <x v="0"/>
    <x v="0"/>
    <d v="1899-12-30T11:15:57"/>
  </r>
  <r>
    <n v="35986"/>
    <n v="7"/>
    <n v="8"/>
    <x v="6"/>
    <n v="2018"/>
    <s v="4210653316211930"/>
    <s v="123-45-3191"/>
    <x v="64"/>
    <x v="0"/>
    <n v="1939.19"/>
    <x v="3"/>
    <x v="11659"/>
    <x v="0"/>
    <x v="1"/>
    <x v="0"/>
    <d v="1899-12-30T21:10:48"/>
  </r>
  <r>
    <n v="35987"/>
    <n v="26"/>
    <n v="3"/>
    <x v="1"/>
    <n v="2018"/>
    <s v="4210653316211930"/>
    <s v="123-45-3191"/>
    <x v="17"/>
    <x v="1"/>
    <n v="3819.31"/>
    <x v="0"/>
    <x v="20284"/>
    <x v="1"/>
    <x v="1"/>
    <x v="1"/>
    <d v="1899-12-30T14:29:45"/>
  </r>
  <r>
    <n v="35988"/>
    <n v="22"/>
    <n v="7"/>
    <x v="2"/>
    <n v="2018"/>
    <s v="4210653316211930"/>
    <s v="123-45-3191"/>
    <x v="69"/>
    <x v="6"/>
    <n v="2452.2199999999998"/>
    <x v="4"/>
    <x v="787"/>
    <x v="0"/>
    <x v="0"/>
    <x v="0"/>
    <d v="1899-12-30T02:40:04"/>
  </r>
  <r>
    <n v="35989"/>
    <n v="16"/>
    <n v="7"/>
    <x v="2"/>
    <n v="2018"/>
    <s v="4210653316211930"/>
    <s v="123-45-3191"/>
    <x v="11"/>
    <x v="4"/>
    <n v="2141.35"/>
    <x v="3"/>
    <x v="516"/>
    <x v="1"/>
    <x v="0"/>
    <x v="0"/>
    <d v="1899-12-30T11:11:22"/>
  </r>
  <r>
    <n v="35990"/>
    <n v="22"/>
    <n v="2"/>
    <x v="0"/>
    <n v="2018"/>
    <s v="4210653316211930"/>
    <s v="123-45-3191"/>
    <x v="55"/>
    <x v="2"/>
    <n v="2869.78"/>
    <x v="3"/>
    <x v="270"/>
    <x v="0"/>
    <x v="0"/>
    <x v="0"/>
    <d v="1899-12-30T10:29:56"/>
  </r>
  <r>
    <n v="35991"/>
    <n v="4"/>
    <n v="4"/>
    <x v="3"/>
    <n v="2018"/>
    <s v="4210653316211930"/>
    <s v="123-45-3191"/>
    <x v="42"/>
    <x v="6"/>
    <n v="3240.22"/>
    <x v="4"/>
    <x v="2418"/>
    <x v="1"/>
    <x v="0"/>
    <x v="0"/>
    <d v="1899-12-30T23:45:14"/>
  </r>
  <r>
    <n v="35992"/>
    <n v="15"/>
    <n v="3"/>
    <x v="1"/>
    <n v="2018"/>
    <s v="4210653316211930"/>
    <s v="123-45-3191"/>
    <x v="67"/>
    <x v="0"/>
    <n v="1579.74"/>
    <x v="0"/>
    <x v="15423"/>
    <x v="0"/>
    <x v="0"/>
    <x v="0"/>
    <d v="1899-12-30T17:17:21"/>
  </r>
  <r>
    <n v="35993"/>
    <n v="13"/>
    <n v="3"/>
    <x v="1"/>
    <n v="2018"/>
    <s v="4210653316211930"/>
    <s v="123-45-3191"/>
    <x v="9"/>
    <x v="4"/>
    <n v="2749.26"/>
    <x v="2"/>
    <x v="20285"/>
    <x v="1"/>
    <x v="0"/>
    <x v="0"/>
    <d v="1899-12-30T06:14:44"/>
  </r>
  <r>
    <n v="35994"/>
    <n v="27"/>
    <n v="2"/>
    <x v="0"/>
    <n v="2018"/>
    <s v="4210653316211930"/>
    <s v="123-45-3191"/>
    <x v="66"/>
    <x v="6"/>
    <n v="4119.4399999999996"/>
    <x v="3"/>
    <x v="20286"/>
    <x v="1"/>
    <x v="1"/>
    <x v="0"/>
    <d v="1899-12-30T15:00:49"/>
  </r>
  <r>
    <n v="35995"/>
    <n v="20"/>
    <n v="6"/>
    <x v="11"/>
    <n v="2018"/>
    <s v="4210653316211930"/>
    <s v="123-45-3191"/>
    <x v="34"/>
    <x v="2"/>
    <n v="3729.61"/>
    <x v="2"/>
    <x v="20287"/>
    <x v="1"/>
    <x v="0"/>
    <x v="0"/>
    <d v="1899-12-30T17:13:44"/>
  </r>
  <r>
    <n v="35996"/>
    <n v="9"/>
    <n v="10"/>
    <x v="4"/>
    <n v="2018"/>
    <s v="4210653316211930"/>
    <s v="123-45-3191"/>
    <x v="39"/>
    <x v="1"/>
    <n v="2227.96"/>
    <x v="2"/>
    <x v="9568"/>
    <x v="1"/>
    <x v="0"/>
    <x v="0"/>
    <d v="1899-12-30T02:46:36"/>
  </r>
  <r>
    <n v="35997"/>
    <n v="25"/>
    <n v="10"/>
    <x v="4"/>
    <n v="2018"/>
    <s v="4210653316211930"/>
    <s v="123-45-3191"/>
    <x v="71"/>
    <x v="2"/>
    <n v="4930.6099999999997"/>
    <x v="4"/>
    <x v="3091"/>
    <x v="0"/>
    <x v="1"/>
    <x v="0"/>
    <d v="1899-12-30T03:52:57"/>
  </r>
  <r>
    <n v="35998"/>
    <n v="1"/>
    <n v="8"/>
    <x v="6"/>
    <n v="2018"/>
    <s v="4210653316211930"/>
    <s v="123-45-3191"/>
    <x v="36"/>
    <x v="1"/>
    <n v="4333.03"/>
    <x v="5"/>
    <x v="10199"/>
    <x v="0"/>
    <x v="1"/>
    <x v="0"/>
    <d v="1899-12-30T03:12:27"/>
  </r>
  <r>
    <n v="35999"/>
    <n v="19"/>
    <n v="1"/>
    <x v="10"/>
    <n v="2018"/>
    <s v="4210653316211930"/>
    <s v="123-45-3191"/>
    <x v="60"/>
    <x v="2"/>
    <n v="3677.38"/>
    <x v="0"/>
    <x v="20288"/>
    <x v="1"/>
    <x v="1"/>
    <x v="0"/>
    <d v="1899-12-30T06:17:45"/>
  </r>
  <r>
    <n v="36000"/>
    <n v="18"/>
    <n v="9"/>
    <x v="7"/>
    <n v="2018"/>
    <s v="4210653316211930"/>
    <s v="123-45-3191"/>
    <x v="91"/>
    <x v="5"/>
    <n v="1247.45"/>
    <x v="1"/>
    <x v="8040"/>
    <x v="1"/>
    <x v="0"/>
    <x v="0"/>
    <d v="1899-12-30T08:39:51"/>
  </r>
  <r>
    <n v="36001"/>
    <n v="3"/>
    <n v="6"/>
    <x v="11"/>
    <n v="2018"/>
    <s v="4210653316211930"/>
    <s v="123-45-3191"/>
    <x v="76"/>
    <x v="4"/>
    <n v="4908.17"/>
    <x v="4"/>
    <x v="14227"/>
    <x v="1"/>
    <x v="0"/>
    <x v="0"/>
    <d v="1899-12-30T09:38:17"/>
  </r>
  <r>
    <n v="36002"/>
    <n v="12"/>
    <n v="11"/>
    <x v="9"/>
    <n v="2018"/>
    <s v="4210653316211930"/>
    <s v="123-45-3191"/>
    <x v="14"/>
    <x v="0"/>
    <n v="2769.12"/>
    <x v="3"/>
    <x v="623"/>
    <x v="1"/>
    <x v="0"/>
    <x v="0"/>
    <d v="1899-12-30T17:02:12"/>
  </r>
  <r>
    <n v="36003"/>
    <n v="4"/>
    <n v="6"/>
    <x v="11"/>
    <n v="2018"/>
    <s v="4210653316211930"/>
    <s v="123-45-3191"/>
    <x v="58"/>
    <x v="5"/>
    <n v="4086.38"/>
    <x v="5"/>
    <x v="6378"/>
    <x v="0"/>
    <x v="0"/>
    <x v="0"/>
    <d v="1899-12-30T12:34:51"/>
  </r>
  <r>
    <n v="36004"/>
    <n v="20"/>
    <n v="6"/>
    <x v="11"/>
    <n v="2018"/>
    <s v="4210653316211930"/>
    <s v="123-45-3191"/>
    <x v="73"/>
    <x v="5"/>
    <n v="3363.82"/>
    <x v="3"/>
    <x v="20289"/>
    <x v="0"/>
    <x v="0"/>
    <x v="0"/>
    <d v="1899-12-30T10:23:53"/>
  </r>
  <r>
    <n v="36005"/>
    <n v="26"/>
    <n v="1"/>
    <x v="10"/>
    <n v="2018"/>
    <s v="4210653316211930"/>
    <s v="123-45-3191"/>
    <x v="9"/>
    <x v="1"/>
    <n v="1991.76"/>
    <x v="3"/>
    <x v="20290"/>
    <x v="1"/>
    <x v="1"/>
    <x v="0"/>
    <d v="1899-12-30T14:22:13"/>
  </r>
  <r>
    <n v="36006"/>
    <n v="4"/>
    <n v="3"/>
    <x v="1"/>
    <n v="2018"/>
    <s v="4210653316211930"/>
    <s v="123-45-3191"/>
    <x v="84"/>
    <x v="6"/>
    <n v="2443.52"/>
    <x v="5"/>
    <x v="20291"/>
    <x v="1"/>
    <x v="0"/>
    <x v="0"/>
    <d v="1899-12-30T07:33:02"/>
  </r>
  <r>
    <n v="36007"/>
    <n v="7"/>
    <n v="8"/>
    <x v="6"/>
    <n v="2018"/>
    <s v="4210653316211930"/>
    <s v="123-45-3191"/>
    <x v="43"/>
    <x v="3"/>
    <n v="3889.13"/>
    <x v="2"/>
    <x v="14326"/>
    <x v="0"/>
    <x v="0"/>
    <x v="0"/>
    <d v="1899-12-30T05:07:54"/>
  </r>
  <r>
    <n v="36008"/>
    <n v="25"/>
    <n v="8"/>
    <x v="6"/>
    <n v="2018"/>
    <s v="4210653316211930"/>
    <s v="123-45-3191"/>
    <x v="30"/>
    <x v="2"/>
    <n v="4196.46"/>
    <x v="2"/>
    <x v="9656"/>
    <x v="0"/>
    <x v="0"/>
    <x v="0"/>
    <d v="1899-12-30T11:56:52"/>
  </r>
  <r>
    <n v="36009"/>
    <n v="23"/>
    <n v="3"/>
    <x v="1"/>
    <n v="2018"/>
    <s v="4210653316211930"/>
    <s v="123-45-3191"/>
    <x v="68"/>
    <x v="6"/>
    <n v="3673.57"/>
    <x v="3"/>
    <x v="20292"/>
    <x v="1"/>
    <x v="0"/>
    <x v="0"/>
    <d v="1899-12-30T02:44:19"/>
  </r>
  <r>
    <n v="36010"/>
    <n v="6"/>
    <n v="10"/>
    <x v="4"/>
    <n v="2018"/>
    <s v="4210653316211930"/>
    <s v="123-45-3191"/>
    <x v="82"/>
    <x v="3"/>
    <n v="2794.83"/>
    <x v="5"/>
    <x v="3539"/>
    <x v="0"/>
    <x v="0"/>
    <x v="0"/>
    <d v="1899-12-30T09:56:14"/>
  </r>
  <r>
    <n v="36011"/>
    <n v="8"/>
    <n v="1"/>
    <x v="10"/>
    <n v="2018"/>
    <s v="4210653316211930"/>
    <s v="123-45-3191"/>
    <x v="68"/>
    <x v="2"/>
    <n v="246.86"/>
    <x v="4"/>
    <x v="20293"/>
    <x v="0"/>
    <x v="0"/>
    <x v="0"/>
    <d v="1899-12-30T21:54:44"/>
  </r>
  <r>
    <n v="36012"/>
    <n v="13"/>
    <n v="3"/>
    <x v="1"/>
    <n v="2018"/>
    <s v="4210653316211930"/>
    <s v="123-45-3191"/>
    <x v="58"/>
    <x v="6"/>
    <n v="2913.61"/>
    <x v="1"/>
    <x v="8363"/>
    <x v="1"/>
    <x v="0"/>
    <x v="0"/>
    <d v="1899-12-30T11:18:41"/>
  </r>
  <r>
    <n v="36013"/>
    <n v="10"/>
    <n v="11"/>
    <x v="9"/>
    <n v="2018"/>
    <s v="4210653316211930"/>
    <s v="123-45-3191"/>
    <x v="99"/>
    <x v="2"/>
    <n v="3624.26"/>
    <x v="2"/>
    <x v="20294"/>
    <x v="0"/>
    <x v="0"/>
    <x v="0"/>
    <d v="1899-12-30T07:59:19"/>
  </r>
  <r>
    <n v="36014"/>
    <n v="7"/>
    <n v="9"/>
    <x v="7"/>
    <n v="2018"/>
    <s v="4210653316211930"/>
    <s v="123-45-3191"/>
    <x v="30"/>
    <x v="4"/>
    <n v="992.43"/>
    <x v="0"/>
    <x v="1234"/>
    <x v="0"/>
    <x v="0"/>
    <x v="0"/>
    <d v="1899-12-30T14:53:20"/>
  </r>
  <r>
    <n v="36015"/>
    <n v="18"/>
    <n v="12"/>
    <x v="8"/>
    <n v="2018"/>
    <s v="4210653316211930"/>
    <s v="123-45-3191"/>
    <x v="21"/>
    <x v="0"/>
    <n v="1390.33"/>
    <x v="5"/>
    <x v="20295"/>
    <x v="0"/>
    <x v="0"/>
    <x v="0"/>
    <d v="1899-12-30T07:53:24"/>
  </r>
  <r>
    <n v="36016"/>
    <n v="11"/>
    <n v="10"/>
    <x v="4"/>
    <n v="2018"/>
    <s v="4210653316211930"/>
    <s v="123-45-3191"/>
    <x v="73"/>
    <x v="0"/>
    <n v="2524.79"/>
    <x v="1"/>
    <x v="20296"/>
    <x v="0"/>
    <x v="0"/>
    <x v="0"/>
    <d v="1899-12-30T20:43:05"/>
  </r>
  <r>
    <n v="36017"/>
    <n v="28"/>
    <n v="9"/>
    <x v="7"/>
    <n v="2018"/>
    <s v="4210653316211930"/>
    <s v="123-45-3191"/>
    <x v="95"/>
    <x v="5"/>
    <n v="3128.33"/>
    <x v="4"/>
    <x v="3115"/>
    <x v="1"/>
    <x v="0"/>
    <x v="0"/>
    <d v="1899-12-30T14:46:19"/>
  </r>
  <r>
    <n v="36018"/>
    <n v="9"/>
    <n v="10"/>
    <x v="4"/>
    <n v="2018"/>
    <s v="4210653316211930"/>
    <s v="123-45-3191"/>
    <x v="111"/>
    <x v="3"/>
    <n v="3601.87"/>
    <x v="5"/>
    <x v="1060"/>
    <x v="0"/>
    <x v="1"/>
    <x v="0"/>
    <d v="1899-12-30T10:39:09"/>
  </r>
  <r>
    <n v="36019"/>
    <n v="23"/>
    <n v="7"/>
    <x v="2"/>
    <n v="2018"/>
    <s v="4210653316211930"/>
    <s v="123-45-3191"/>
    <x v="77"/>
    <x v="3"/>
    <n v="1272.92"/>
    <x v="3"/>
    <x v="20297"/>
    <x v="1"/>
    <x v="0"/>
    <x v="0"/>
    <d v="1899-12-30T16:15:06"/>
  </r>
  <r>
    <n v="36020"/>
    <n v="4"/>
    <n v="6"/>
    <x v="11"/>
    <n v="2018"/>
    <s v="4210653316211930"/>
    <s v="123-45-3191"/>
    <x v="75"/>
    <x v="2"/>
    <n v="4461.45"/>
    <x v="2"/>
    <x v="3155"/>
    <x v="0"/>
    <x v="0"/>
    <x v="0"/>
    <d v="1899-12-30T13:57:15"/>
  </r>
  <r>
    <n v="36021"/>
    <n v="10"/>
    <n v="12"/>
    <x v="8"/>
    <n v="2018"/>
    <s v="4210653316211930"/>
    <s v="123-45-3191"/>
    <x v="67"/>
    <x v="6"/>
    <n v="68.48"/>
    <x v="2"/>
    <x v="20298"/>
    <x v="1"/>
    <x v="1"/>
    <x v="0"/>
    <d v="1899-12-30T22:15:49"/>
  </r>
  <r>
    <n v="36022"/>
    <n v="1"/>
    <n v="3"/>
    <x v="1"/>
    <n v="2018"/>
    <s v="4210653316211930"/>
    <s v="123-45-3191"/>
    <x v="44"/>
    <x v="3"/>
    <n v="2302.54"/>
    <x v="5"/>
    <x v="12997"/>
    <x v="1"/>
    <x v="0"/>
    <x v="0"/>
    <d v="1899-12-30T10:49:26"/>
  </r>
  <r>
    <n v="36023"/>
    <n v="1"/>
    <n v="9"/>
    <x v="7"/>
    <n v="2018"/>
    <s v="4210653316211930"/>
    <s v="123-45-3191"/>
    <x v="8"/>
    <x v="3"/>
    <n v="3679.94"/>
    <x v="0"/>
    <x v="20299"/>
    <x v="1"/>
    <x v="0"/>
    <x v="0"/>
    <d v="1899-12-30T04:22:53"/>
  </r>
  <r>
    <n v="36024"/>
    <n v="24"/>
    <n v="3"/>
    <x v="1"/>
    <n v="2018"/>
    <s v="4210653316211930"/>
    <s v="123-45-3191"/>
    <x v="73"/>
    <x v="0"/>
    <n v="1313"/>
    <x v="2"/>
    <x v="17298"/>
    <x v="1"/>
    <x v="1"/>
    <x v="0"/>
    <d v="1899-12-30T16:33:11"/>
  </r>
  <r>
    <n v="36025"/>
    <n v="6"/>
    <n v="6"/>
    <x v="11"/>
    <n v="2018"/>
    <s v="4210653316211930"/>
    <s v="123-45-3191"/>
    <x v="96"/>
    <x v="2"/>
    <n v="2118.71"/>
    <x v="0"/>
    <x v="3716"/>
    <x v="0"/>
    <x v="0"/>
    <x v="0"/>
    <d v="1899-12-30T22:12:37"/>
  </r>
  <r>
    <n v="36026"/>
    <n v="4"/>
    <n v="2"/>
    <x v="0"/>
    <n v="2018"/>
    <s v="4210653316211930"/>
    <s v="123-45-3191"/>
    <x v="82"/>
    <x v="1"/>
    <n v="1385.28"/>
    <x v="5"/>
    <x v="20300"/>
    <x v="0"/>
    <x v="0"/>
    <x v="0"/>
    <d v="1899-12-30T22:42:41"/>
  </r>
  <r>
    <n v="36027"/>
    <n v="21"/>
    <n v="10"/>
    <x v="4"/>
    <n v="2018"/>
    <s v="4210653316211930"/>
    <s v="123-45-3191"/>
    <x v="45"/>
    <x v="4"/>
    <n v="4095.39"/>
    <x v="0"/>
    <x v="296"/>
    <x v="0"/>
    <x v="0"/>
    <x v="0"/>
    <d v="1899-12-30T03:51:26"/>
  </r>
  <r>
    <n v="36028"/>
    <n v="26"/>
    <n v="3"/>
    <x v="1"/>
    <n v="2018"/>
    <s v="4210653316211930"/>
    <s v="123-45-3191"/>
    <x v="4"/>
    <x v="3"/>
    <n v="4578.63"/>
    <x v="3"/>
    <x v="7378"/>
    <x v="0"/>
    <x v="0"/>
    <x v="0"/>
    <d v="1899-12-30T09:22:33"/>
  </r>
  <r>
    <n v="36029"/>
    <n v="27"/>
    <n v="5"/>
    <x v="5"/>
    <n v="2018"/>
    <s v="4210653316211930"/>
    <s v="123-45-3191"/>
    <x v="69"/>
    <x v="0"/>
    <n v="1499.17"/>
    <x v="1"/>
    <x v="1989"/>
    <x v="0"/>
    <x v="0"/>
    <x v="0"/>
    <d v="1899-12-30T12:16:37"/>
  </r>
  <r>
    <n v="36030"/>
    <n v="15"/>
    <n v="3"/>
    <x v="1"/>
    <n v="2018"/>
    <s v="4210653316211930"/>
    <s v="123-45-3191"/>
    <x v="67"/>
    <x v="5"/>
    <n v="4341.05"/>
    <x v="0"/>
    <x v="5987"/>
    <x v="1"/>
    <x v="0"/>
    <x v="0"/>
    <d v="1899-12-30T14:19:51"/>
  </r>
  <r>
    <n v="36031"/>
    <n v="13"/>
    <n v="5"/>
    <x v="5"/>
    <n v="2018"/>
    <s v="4210653316211930"/>
    <s v="123-45-3191"/>
    <x v="98"/>
    <x v="3"/>
    <n v="1608.79"/>
    <x v="2"/>
    <x v="6127"/>
    <x v="1"/>
    <x v="0"/>
    <x v="0"/>
    <d v="1899-12-30T18:41:17"/>
  </r>
  <r>
    <n v="36032"/>
    <n v="28"/>
    <n v="3"/>
    <x v="1"/>
    <n v="2018"/>
    <s v="4210653316211930"/>
    <s v="123-45-3191"/>
    <x v="32"/>
    <x v="0"/>
    <n v="867.37"/>
    <x v="5"/>
    <x v="188"/>
    <x v="0"/>
    <x v="1"/>
    <x v="0"/>
    <d v="1899-12-30T14:16:52"/>
  </r>
  <r>
    <n v="36033"/>
    <n v="18"/>
    <n v="4"/>
    <x v="3"/>
    <n v="2018"/>
    <s v="4210653316211930"/>
    <s v="123-45-3191"/>
    <x v="108"/>
    <x v="3"/>
    <n v="2099.81"/>
    <x v="2"/>
    <x v="4021"/>
    <x v="1"/>
    <x v="0"/>
    <x v="0"/>
    <d v="1899-12-30T06:02:34"/>
  </r>
  <r>
    <n v="36034"/>
    <n v="1"/>
    <n v="7"/>
    <x v="2"/>
    <n v="2018"/>
    <s v="4210653316211930"/>
    <s v="123-45-3191"/>
    <x v="2"/>
    <x v="0"/>
    <n v="4598.05"/>
    <x v="5"/>
    <x v="5845"/>
    <x v="0"/>
    <x v="0"/>
    <x v="0"/>
    <d v="1899-12-30T06:25:40"/>
  </r>
  <r>
    <n v="36035"/>
    <n v="4"/>
    <n v="12"/>
    <x v="8"/>
    <n v="2018"/>
    <s v="4210653316211930"/>
    <s v="123-45-3191"/>
    <x v="47"/>
    <x v="2"/>
    <n v="4821.91"/>
    <x v="0"/>
    <x v="20301"/>
    <x v="1"/>
    <x v="0"/>
    <x v="0"/>
    <d v="1899-12-30T15:00:37"/>
  </r>
  <r>
    <n v="36036"/>
    <n v="27"/>
    <n v="2"/>
    <x v="0"/>
    <n v="2018"/>
    <s v="4210653316211930"/>
    <s v="123-45-3191"/>
    <x v="106"/>
    <x v="6"/>
    <n v="2679.7"/>
    <x v="1"/>
    <x v="3802"/>
    <x v="1"/>
    <x v="1"/>
    <x v="0"/>
    <d v="1899-12-30T06:44:53"/>
  </r>
  <r>
    <n v="36037"/>
    <n v="9"/>
    <n v="12"/>
    <x v="8"/>
    <n v="2018"/>
    <s v="4210653316211930"/>
    <s v="123-45-3191"/>
    <x v="0"/>
    <x v="3"/>
    <n v="3822.32"/>
    <x v="0"/>
    <x v="20302"/>
    <x v="0"/>
    <x v="0"/>
    <x v="0"/>
    <d v="1899-12-30T09:00:35"/>
  </r>
  <r>
    <n v="36038"/>
    <n v="9"/>
    <n v="6"/>
    <x v="11"/>
    <n v="2018"/>
    <s v="4210653316211930"/>
    <s v="123-45-3191"/>
    <x v="90"/>
    <x v="0"/>
    <n v="4967.6400000000003"/>
    <x v="5"/>
    <x v="20303"/>
    <x v="1"/>
    <x v="0"/>
    <x v="0"/>
    <d v="1899-12-30T20:47:09"/>
  </r>
  <r>
    <n v="36039"/>
    <n v="20"/>
    <n v="7"/>
    <x v="2"/>
    <n v="2018"/>
    <s v="4210653316211930"/>
    <s v="123-45-3191"/>
    <x v="63"/>
    <x v="1"/>
    <n v="2598.25"/>
    <x v="1"/>
    <x v="10369"/>
    <x v="1"/>
    <x v="0"/>
    <x v="0"/>
    <d v="1899-12-30T21:54:37"/>
  </r>
  <r>
    <n v="36040"/>
    <n v="23"/>
    <n v="6"/>
    <x v="11"/>
    <n v="2018"/>
    <s v="4210653316211930"/>
    <s v="123-45-3191"/>
    <x v="112"/>
    <x v="5"/>
    <n v="466.02"/>
    <x v="5"/>
    <x v="20304"/>
    <x v="1"/>
    <x v="1"/>
    <x v="0"/>
    <d v="1899-12-30T13:51:18"/>
  </r>
  <r>
    <n v="36041"/>
    <n v="13"/>
    <n v="1"/>
    <x v="10"/>
    <n v="2018"/>
    <s v="4210653316211930"/>
    <s v="123-45-3191"/>
    <x v="103"/>
    <x v="3"/>
    <n v="1438.28"/>
    <x v="0"/>
    <x v="20305"/>
    <x v="1"/>
    <x v="0"/>
    <x v="0"/>
    <d v="1899-12-30T15:27:05"/>
  </r>
  <r>
    <n v="36042"/>
    <n v="5"/>
    <n v="8"/>
    <x v="6"/>
    <n v="2018"/>
    <s v="4210653316211930"/>
    <s v="123-45-3191"/>
    <x v="35"/>
    <x v="3"/>
    <n v="4601.8999999999996"/>
    <x v="0"/>
    <x v="984"/>
    <x v="1"/>
    <x v="0"/>
    <x v="0"/>
    <d v="1899-12-30T08:26:56"/>
  </r>
  <r>
    <n v="36043"/>
    <n v="25"/>
    <n v="4"/>
    <x v="3"/>
    <n v="2018"/>
    <s v="4210653316211930"/>
    <s v="123-45-3191"/>
    <x v="96"/>
    <x v="5"/>
    <n v="4551.4799999999996"/>
    <x v="2"/>
    <x v="20306"/>
    <x v="0"/>
    <x v="1"/>
    <x v="0"/>
    <d v="1899-12-30T03:07:12"/>
  </r>
  <r>
    <n v="36044"/>
    <n v="13"/>
    <n v="8"/>
    <x v="6"/>
    <n v="2018"/>
    <s v="4210653316211930"/>
    <s v="123-45-3191"/>
    <x v="1"/>
    <x v="1"/>
    <n v="4106.8500000000004"/>
    <x v="2"/>
    <x v="780"/>
    <x v="0"/>
    <x v="1"/>
    <x v="0"/>
    <d v="1899-12-30T01:14:08"/>
  </r>
  <r>
    <n v="36045"/>
    <n v="8"/>
    <n v="6"/>
    <x v="11"/>
    <n v="2018"/>
    <s v="4210653316211930"/>
    <s v="123-45-3191"/>
    <x v="95"/>
    <x v="5"/>
    <n v="4790.68"/>
    <x v="1"/>
    <x v="20307"/>
    <x v="0"/>
    <x v="1"/>
    <x v="0"/>
    <d v="1899-12-30T14:07:34"/>
  </r>
  <r>
    <n v="36046"/>
    <n v="27"/>
    <n v="10"/>
    <x v="4"/>
    <n v="2018"/>
    <s v="4210653316211930"/>
    <s v="123-45-3191"/>
    <x v="38"/>
    <x v="2"/>
    <n v="4069.62"/>
    <x v="5"/>
    <x v="3906"/>
    <x v="0"/>
    <x v="1"/>
    <x v="0"/>
    <d v="1899-12-30T14:59:27"/>
  </r>
  <r>
    <n v="36047"/>
    <n v="19"/>
    <n v="7"/>
    <x v="2"/>
    <n v="2018"/>
    <s v="4210653316211930"/>
    <s v="123-45-3191"/>
    <x v="7"/>
    <x v="1"/>
    <n v="2086.86"/>
    <x v="1"/>
    <x v="20308"/>
    <x v="0"/>
    <x v="1"/>
    <x v="0"/>
    <d v="1899-12-30T05:30:46"/>
  </r>
  <r>
    <n v="36048"/>
    <n v="8"/>
    <n v="8"/>
    <x v="6"/>
    <n v="2018"/>
    <s v="4210653316211930"/>
    <s v="123-45-3191"/>
    <x v="5"/>
    <x v="1"/>
    <n v="4613.63"/>
    <x v="0"/>
    <x v="1547"/>
    <x v="1"/>
    <x v="0"/>
    <x v="1"/>
    <d v="1899-12-30T01:57:23"/>
  </r>
  <r>
    <n v="36049"/>
    <n v="21"/>
    <n v="4"/>
    <x v="3"/>
    <n v="2018"/>
    <s v="4210653316211930"/>
    <s v="123-45-3191"/>
    <x v="49"/>
    <x v="4"/>
    <n v="3679.16"/>
    <x v="0"/>
    <x v="20309"/>
    <x v="1"/>
    <x v="0"/>
    <x v="0"/>
    <d v="1899-12-30T18:24:45"/>
  </r>
  <r>
    <n v="36050"/>
    <n v="28"/>
    <n v="7"/>
    <x v="2"/>
    <n v="2018"/>
    <s v="4210653316211930"/>
    <s v="123-45-3191"/>
    <x v="21"/>
    <x v="5"/>
    <n v="4627.55"/>
    <x v="4"/>
    <x v="2113"/>
    <x v="0"/>
    <x v="1"/>
    <x v="0"/>
    <d v="1899-12-30T04:03:52"/>
  </r>
  <r>
    <n v="36051"/>
    <n v="3"/>
    <n v="11"/>
    <x v="9"/>
    <n v="2018"/>
    <s v="4210653316211930"/>
    <s v="123-45-3191"/>
    <x v="111"/>
    <x v="3"/>
    <n v="2889.55"/>
    <x v="4"/>
    <x v="10153"/>
    <x v="1"/>
    <x v="1"/>
    <x v="0"/>
    <d v="1899-12-30T08:09:29"/>
  </r>
  <r>
    <n v="36052"/>
    <n v="23"/>
    <n v="3"/>
    <x v="1"/>
    <n v="2018"/>
    <s v="4210653316211930"/>
    <s v="123-45-3191"/>
    <x v="38"/>
    <x v="6"/>
    <n v="4336.47"/>
    <x v="5"/>
    <x v="20310"/>
    <x v="1"/>
    <x v="0"/>
    <x v="0"/>
    <d v="1899-12-30T20:55:19"/>
  </r>
  <r>
    <n v="36053"/>
    <n v="20"/>
    <n v="5"/>
    <x v="5"/>
    <n v="2018"/>
    <s v="4210653316211930"/>
    <s v="123-45-3191"/>
    <x v="35"/>
    <x v="1"/>
    <n v="167.08"/>
    <x v="3"/>
    <x v="20311"/>
    <x v="1"/>
    <x v="1"/>
    <x v="0"/>
    <d v="1899-12-30T09:57:41"/>
  </r>
  <r>
    <n v="36054"/>
    <n v="15"/>
    <n v="6"/>
    <x v="11"/>
    <n v="2018"/>
    <s v="4210653316211930"/>
    <s v="123-45-3191"/>
    <x v="32"/>
    <x v="3"/>
    <n v="168.39"/>
    <x v="1"/>
    <x v="20312"/>
    <x v="0"/>
    <x v="0"/>
    <x v="0"/>
    <d v="1899-12-30T19:10:16"/>
  </r>
  <r>
    <n v="36055"/>
    <n v="11"/>
    <n v="8"/>
    <x v="6"/>
    <n v="2018"/>
    <s v="4210653377360000"/>
    <s v="123-45-3190"/>
    <x v="97"/>
    <x v="1"/>
    <n v="2171.29"/>
    <x v="1"/>
    <x v="15068"/>
    <x v="1"/>
    <x v="0"/>
    <x v="0"/>
    <d v="1899-12-30T00:00:30"/>
  </r>
  <r>
    <n v="36056"/>
    <n v="8"/>
    <n v="4"/>
    <x v="3"/>
    <n v="2018"/>
    <s v="4210653377360000"/>
    <s v="123-45-3190"/>
    <x v="96"/>
    <x v="5"/>
    <n v="2758.63"/>
    <x v="4"/>
    <x v="14151"/>
    <x v="1"/>
    <x v="1"/>
    <x v="0"/>
    <d v="1899-12-30T18:12:47"/>
  </r>
  <r>
    <n v="36057"/>
    <n v="24"/>
    <n v="1"/>
    <x v="10"/>
    <n v="2018"/>
    <s v="4210653377360000"/>
    <s v="123-45-3190"/>
    <x v="60"/>
    <x v="6"/>
    <n v="1256.31"/>
    <x v="2"/>
    <x v="20313"/>
    <x v="1"/>
    <x v="0"/>
    <x v="0"/>
    <d v="1899-12-30T12:17:31"/>
  </r>
  <r>
    <n v="36058"/>
    <n v="18"/>
    <n v="9"/>
    <x v="7"/>
    <n v="2018"/>
    <s v="4210653377360000"/>
    <s v="123-45-3190"/>
    <x v="55"/>
    <x v="4"/>
    <n v="486.35"/>
    <x v="3"/>
    <x v="20314"/>
    <x v="0"/>
    <x v="1"/>
    <x v="0"/>
    <d v="1899-12-30T11:37:05"/>
  </r>
  <r>
    <n v="36059"/>
    <n v="8"/>
    <n v="9"/>
    <x v="7"/>
    <n v="2018"/>
    <s v="4210653377360000"/>
    <s v="123-45-3190"/>
    <x v="29"/>
    <x v="5"/>
    <n v="2354.3000000000002"/>
    <x v="4"/>
    <x v="20315"/>
    <x v="0"/>
    <x v="0"/>
    <x v="0"/>
    <d v="1899-12-30T22:01:57"/>
  </r>
  <r>
    <n v="36060"/>
    <n v="20"/>
    <n v="2"/>
    <x v="0"/>
    <n v="2018"/>
    <s v="4210653377360000"/>
    <s v="123-45-3190"/>
    <x v="31"/>
    <x v="3"/>
    <n v="4966.6400000000003"/>
    <x v="2"/>
    <x v="7906"/>
    <x v="1"/>
    <x v="1"/>
    <x v="0"/>
    <d v="1899-12-30T03:34:12"/>
  </r>
  <r>
    <n v="36061"/>
    <n v="23"/>
    <n v="7"/>
    <x v="2"/>
    <n v="2018"/>
    <s v="4210653377360000"/>
    <s v="123-45-3190"/>
    <x v="89"/>
    <x v="6"/>
    <n v="4564.9399999999996"/>
    <x v="1"/>
    <x v="1046"/>
    <x v="0"/>
    <x v="0"/>
    <x v="0"/>
    <d v="1899-12-30T01:42:19"/>
  </r>
  <r>
    <n v="36062"/>
    <n v="3"/>
    <n v="6"/>
    <x v="11"/>
    <n v="2018"/>
    <s v="4210653377360000"/>
    <s v="123-45-3190"/>
    <x v="17"/>
    <x v="1"/>
    <n v="2335.0700000000002"/>
    <x v="1"/>
    <x v="4585"/>
    <x v="1"/>
    <x v="0"/>
    <x v="0"/>
    <d v="1899-12-30T03:52:39"/>
  </r>
  <r>
    <n v="36063"/>
    <n v="19"/>
    <n v="10"/>
    <x v="4"/>
    <n v="2018"/>
    <s v="4210653377360000"/>
    <s v="123-45-3190"/>
    <x v="45"/>
    <x v="0"/>
    <n v="4112.49"/>
    <x v="2"/>
    <x v="20316"/>
    <x v="0"/>
    <x v="0"/>
    <x v="0"/>
    <d v="1899-12-30T02:12:16"/>
  </r>
  <r>
    <n v="36064"/>
    <n v="27"/>
    <n v="4"/>
    <x v="3"/>
    <n v="2018"/>
    <s v="4210653377360000"/>
    <s v="123-45-3190"/>
    <x v="31"/>
    <x v="2"/>
    <n v="3091.38"/>
    <x v="3"/>
    <x v="9547"/>
    <x v="0"/>
    <x v="0"/>
    <x v="0"/>
    <d v="1899-12-30T09:31:41"/>
  </r>
  <r>
    <n v="36065"/>
    <n v="3"/>
    <n v="4"/>
    <x v="3"/>
    <n v="2018"/>
    <s v="4210653377360000"/>
    <s v="123-45-3190"/>
    <x v="109"/>
    <x v="0"/>
    <n v="3803.35"/>
    <x v="4"/>
    <x v="20317"/>
    <x v="0"/>
    <x v="0"/>
    <x v="0"/>
    <d v="1899-12-30T20:35:24"/>
  </r>
  <r>
    <n v="36066"/>
    <n v="11"/>
    <n v="1"/>
    <x v="10"/>
    <n v="2018"/>
    <s v="4210653377360000"/>
    <s v="123-45-3190"/>
    <x v="38"/>
    <x v="4"/>
    <n v="2413.7399999999998"/>
    <x v="4"/>
    <x v="20318"/>
    <x v="0"/>
    <x v="0"/>
    <x v="0"/>
    <d v="1899-12-30T18:52:45"/>
  </r>
  <r>
    <n v="36067"/>
    <n v="17"/>
    <n v="4"/>
    <x v="3"/>
    <n v="2018"/>
    <s v="4210653377360000"/>
    <s v="123-45-3190"/>
    <x v="96"/>
    <x v="1"/>
    <n v="3826.92"/>
    <x v="3"/>
    <x v="20319"/>
    <x v="0"/>
    <x v="0"/>
    <x v="0"/>
    <d v="1899-12-30T03:36:39"/>
  </r>
  <r>
    <n v="36068"/>
    <n v="22"/>
    <n v="8"/>
    <x v="6"/>
    <n v="2018"/>
    <s v="4210653377360000"/>
    <s v="123-45-3190"/>
    <x v="88"/>
    <x v="6"/>
    <n v="1049.3"/>
    <x v="3"/>
    <x v="692"/>
    <x v="1"/>
    <x v="1"/>
    <x v="0"/>
    <d v="1899-12-30T17:08:09"/>
  </r>
  <r>
    <n v="36069"/>
    <n v="19"/>
    <n v="8"/>
    <x v="6"/>
    <n v="2018"/>
    <s v="4210653377360000"/>
    <s v="123-45-3190"/>
    <x v="92"/>
    <x v="4"/>
    <n v="2447.96"/>
    <x v="5"/>
    <x v="4261"/>
    <x v="1"/>
    <x v="1"/>
    <x v="0"/>
    <d v="1899-12-30T09:39:01"/>
  </r>
  <r>
    <n v="36070"/>
    <n v="5"/>
    <n v="6"/>
    <x v="11"/>
    <n v="2018"/>
    <s v="4210653377360000"/>
    <s v="123-45-3190"/>
    <x v="66"/>
    <x v="2"/>
    <n v="1856.86"/>
    <x v="4"/>
    <x v="2748"/>
    <x v="0"/>
    <x v="0"/>
    <x v="0"/>
    <d v="1899-12-30T05:30:36"/>
  </r>
  <r>
    <n v="36071"/>
    <n v="16"/>
    <n v="9"/>
    <x v="7"/>
    <n v="2018"/>
    <s v="4210653377360000"/>
    <s v="123-45-3190"/>
    <x v="19"/>
    <x v="6"/>
    <n v="3694.07"/>
    <x v="2"/>
    <x v="3679"/>
    <x v="0"/>
    <x v="0"/>
    <x v="0"/>
    <d v="1899-12-30T13:39:34"/>
  </r>
  <r>
    <n v="36072"/>
    <n v="22"/>
    <n v="10"/>
    <x v="4"/>
    <n v="2018"/>
    <s v="4210653377360000"/>
    <s v="123-45-3190"/>
    <x v="94"/>
    <x v="3"/>
    <n v="2880.65"/>
    <x v="1"/>
    <x v="9528"/>
    <x v="1"/>
    <x v="0"/>
    <x v="0"/>
    <d v="1899-12-30T21:01:40"/>
  </r>
  <r>
    <n v="36073"/>
    <n v="9"/>
    <n v="5"/>
    <x v="5"/>
    <n v="2018"/>
    <s v="4210653377360000"/>
    <s v="123-45-3190"/>
    <x v="83"/>
    <x v="0"/>
    <n v="728.69"/>
    <x v="0"/>
    <x v="5832"/>
    <x v="0"/>
    <x v="1"/>
    <x v="0"/>
    <d v="1899-12-30T18:14:20"/>
  </r>
  <r>
    <n v="36074"/>
    <n v="10"/>
    <n v="4"/>
    <x v="3"/>
    <n v="2018"/>
    <s v="4210653377360000"/>
    <s v="123-45-3190"/>
    <x v="30"/>
    <x v="6"/>
    <n v="224.87"/>
    <x v="5"/>
    <x v="18407"/>
    <x v="1"/>
    <x v="1"/>
    <x v="0"/>
    <d v="1899-12-30T17:44:31"/>
  </r>
  <r>
    <n v="36075"/>
    <n v="11"/>
    <n v="7"/>
    <x v="2"/>
    <n v="2018"/>
    <s v="4210653377360000"/>
    <s v="123-45-3190"/>
    <x v="106"/>
    <x v="2"/>
    <n v="2376.64"/>
    <x v="5"/>
    <x v="20320"/>
    <x v="0"/>
    <x v="0"/>
    <x v="0"/>
    <d v="1899-12-30T04:26:06"/>
  </r>
  <r>
    <n v="36076"/>
    <n v="26"/>
    <n v="1"/>
    <x v="10"/>
    <n v="2018"/>
    <s v="4210653377360000"/>
    <s v="123-45-3190"/>
    <x v="60"/>
    <x v="1"/>
    <n v="3426.6"/>
    <x v="4"/>
    <x v="13219"/>
    <x v="1"/>
    <x v="1"/>
    <x v="0"/>
    <d v="1899-12-30T17:03:55"/>
  </r>
  <r>
    <n v="36077"/>
    <n v="17"/>
    <n v="2"/>
    <x v="0"/>
    <n v="2018"/>
    <s v="4210653377360000"/>
    <s v="123-45-3190"/>
    <x v="23"/>
    <x v="6"/>
    <n v="2166.1999999999998"/>
    <x v="5"/>
    <x v="3802"/>
    <x v="1"/>
    <x v="0"/>
    <x v="0"/>
    <d v="1899-12-30T16:20:45"/>
  </r>
  <r>
    <n v="36078"/>
    <n v="2"/>
    <n v="10"/>
    <x v="4"/>
    <n v="2018"/>
    <s v="4210653377360000"/>
    <s v="123-45-3190"/>
    <x v="108"/>
    <x v="6"/>
    <n v="3716.41"/>
    <x v="0"/>
    <x v="10630"/>
    <x v="0"/>
    <x v="0"/>
    <x v="0"/>
    <d v="1899-12-30T18:29:10"/>
  </r>
  <r>
    <n v="36079"/>
    <n v="23"/>
    <n v="11"/>
    <x v="9"/>
    <n v="2018"/>
    <s v="4210653377360000"/>
    <s v="123-45-3190"/>
    <x v="75"/>
    <x v="0"/>
    <n v="4142.3599999999997"/>
    <x v="1"/>
    <x v="20321"/>
    <x v="0"/>
    <x v="0"/>
    <x v="0"/>
    <d v="1899-12-30T18:30:42"/>
  </r>
  <r>
    <n v="36080"/>
    <n v="9"/>
    <n v="6"/>
    <x v="11"/>
    <n v="2018"/>
    <s v="4210653377360000"/>
    <s v="123-45-3190"/>
    <x v="84"/>
    <x v="5"/>
    <n v="4723.87"/>
    <x v="4"/>
    <x v="5722"/>
    <x v="1"/>
    <x v="1"/>
    <x v="0"/>
    <d v="1899-12-30T21:13:39"/>
  </r>
  <r>
    <n v="36081"/>
    <n v="14"/>
    <n v="8"/>
    <x v="6"/>
    <n v="2018"/>
    <s v="4210653377360000"/>
    <s v="123-45-3190"/>
    <x v="65"/>
    <x v="6"/>
    <n v="2983.47"/>
    <x v="0"/>
    <x v="2748"/>
    <x v="0"/>
    <x v="1"/>
    <x v="0"/>
    <d v="1899-12-30T13:58:41"/>
  </r>
  <r>
    <n v="36082"/>
    <n v="6"/>
    <n v="1"/>
    <x v="10"/>
    <n v="2018"/>
    <s v="4210653377360000"/>
    <s v="123-45-3190"/>
    <x v="52"/>
    <x v="3"/>
    <n v="1518.66"/>
    <x v="1"/>
    <x v="20322"/>
    <x v="0"/>
    <x v="1"/>
    <x v="0"/>
    <d v="1899-12-30T22:20:04"/>
  </r>
  <r>
    <n v="36083"/>
    <n v="6"/>
    <n v="3"/>
    <x v="1"/>
    <n v="2018"/>
    <s v="4210653377360000"/>
    <s v="123-45-3190"/>
    <x v="46"/>
    <x v="5"/>
    <n v="4779.0600000000004"/>
    <x v="3"/>
    <x v="5567"/>
    <x v="0"/>
    <x v="0"/>
    <x v="0"/>
    <d v="1899-12-30T09:24:51"/>
  </r>
  <r>
    <n v="36084"/>
    <n v="19"/>
    <n v="3"/>
    <x v="1"/>
    <n v="2018"/>
    <s v="4210653377360000"/>
    <s v="123-45-3190"/>
    <x v="94"/>
    <x v="6"/>
    <n v="4955.6899999999996"/>
    <x v="0"/>
    <x v="7165"/>
    <x v="0"/>
    <x v="0"/>
    <x v="0"/>
    <d v="1899-12-30T08:21:11"/>
  </r>
  <r>
    <n v="36085"/>
    <n v="2"/>
    <n v="8"/>
    <x v="6"/>
    <n v="2018"/>
    <s v="4210653377360000"/>
    <s v="123-45-3190"/>
    <x v="71"/>
    <x v="2"/>
    <n v="4215.8100000000004"/>
    <x v="1"/>
    <x v="1334"/>
    <x v="0"/>
    <x v="0"/>
    <x v="0"/>
    <d v="1899-12-30T03:51:33"/>
  </r>
  <r>
    <n v="36086"/>
    <n v="9"/>
    <n v="1"/>
    <x v="10"/>
    <n v="2018"/>
    <s v="4210653377360000"/>
    <s v="123-45-3190"/>
    <x v="91"/>
    <x v="2"/>
    <n v="1124.71"/>
    <x v="5"/>
    <x v="6037"/>
    <x v="0"/>
    <x v="0"/>
    <x v="0"/>
    <d v="1899-12-30T05:34:25"/>
  </r>
  <r>
    <n v="36087"/>
    <n v="8"/>
    <n v="10"/>
    <x v="4"/>
    <n v="2018"/>
    <s v="4210653377360000"/>
    <s v="123-45-3190"/>
    <x v="104"/>
    <x v="1"/>
    <n v="3495.81"/>
    <x v="2"/>
    <x v="5199"/>
    <x v="0"/>
    <x v="0"/>
    <x v="0"/>
    <d v="1899-12-30T08:17:41"/>
  </r>
  <r>
    <n v="36088"/>
    <n v="20"/>
    <n v="3"/>
    <x v="1"/>
    <n v="2018"/>
    <s v="4210653377360000"/>
    <s v="123-45-3190"/>
    <x v="13"/>
    <x v="0"/>
    <n v="684.53"/>
    <x v="2"/>
    <x v="10400"/>
    <x v="1"/>
    <x v="0"/>
    <x v="0"/>
    <d v="1899-12-30T19:29:51"/>
  </r>
  <r>
    <n v="36089"/>
    <n v="28"/>
    <n v="10"/>
    <x v="4"/>
    <n v="2018"/>
    <s v="4210653377360000"/>
    <s v="123-45-3190"/>
    <x v="29"/>
    <x v="0"/>
    <n v="1878.63"/>
    <x v="4"/>
    <x v="20323"/>
    <x v="1"/>
    <x v="1"/>
    <x v="0"/>
    <d v="1899-12-30T07:52:24"/>
  </r>
  <r>
    <n v="36090"/>
    <n v="23"/>
    <n v="11"/>
    <x v="9"/>
    <n v="2018"/>
    <s v="4210653377360000"/>
    <s v="123-45-3190"/>
    <x v="60"/>
    <x v="2"/>
    <n v="3453.05"/>
    <x v="0"/>
    <x v="20324"/>
    <x v="1"/>
    <x v="0"/>
    <x v="0"/>
    <d v="1899-12-30T10:54:39"/>
  </r>
  <r>
    <n v="36091"/>
    <n v="8"/>
    <n v="4"/>
    <x v="3"/>
    <n v="2018"/>
    <s v="4210653377360000"/>
    <s v="123-45-3190"/>
    <x v="33"/>
    <x v="2"/>
    <n v="3437.61"/>
    <x v="1"/>
    <x v="8771"/>
    <x v="0"/>
    <x v="0"/>
    <x v="0"/>
    <d v="1899-12-30T03:15:47"/>
  </r>
  <r>
    <n v="36092"/>
    <n v="15"/>
    <n v="4"/>
    <x v="3"/>
    <n v="2018"/>
    <s v="4210653377360000"/>
    <s v="123-45-3190"/>
    <x v="83"/>
    <x v="0"/>
    <n v="1453.05"/>
    <x v="4"/>
    <x v="6065"/>
    <x v="0"/>
    <x v="1"/>
    <x v="0"/>
    <d v="1899-12-30T18:36:30"/>
  </r>
  <r>
    <n v="36093"/>
    <n v="16"/>
    <n v="11"/>
    <x v="9"/>
    <n v="2018"/>
    <s v="4210653377360000"/>
    <s v="123-45-3190"/>
    <x v="90"/>
    <x v="2"/>
    <n v="4442.22"/>
    <x v="3"/>
    <x v="19384"/>
    <x v="0"/>
    <x v="0"/>
    <x v="1"/>
    <d v="1899-12-30T10:21:15"/>
  </r>
  <r>
    <n v="36094"/>
    <n v="7"/>
    <n v="9"/>
    <x v="7"/>
    <n v="2018"/>
    <s v="4210653377360000"/>
    <s v="123-45-3190"/>
    <x v="50"/>
    <x v="5"/>
    <n v="2220.69"/>
    <x v="0"/>
    <x v="414"/>
    <x v="1"/>
    <x v="0"/>
    <x v="0"/>
    <d v="1899-12-30T03:25:43"/>
  </r>
  <r>
    <n v="36095"/>
    <n v="2"/>
    <n v="3"/>
    <x v="1"/>
    <n v="2018"/>
    <s v="4210653377360000"/>
    <s v="123-45-3190"/>
    <x v="29"/>
    <x v="5"/>
    <n v="2148.38"/>
    <x v="0"/>
    <x v="20325"/>
    <x v="0"/>
    <x v="1"/>
    <x v="0"/>
    <d v="1899-12-30T02:59:32"/>
  </r>
  <r>
    <n v="36096"/>
    <n v="7"/>
    <n v="12"/>
    <x v="8"/>
    <n v="2018"/>
    <s v="4210653377360000"/>
    <s v="123-45-3190"/>
    <x v="1"/>
    <x v="4"/>
    <n v="2683.57"/>
    <x v="3"/>
    <x v="14303"/>
    <x v="1"/>
    <x v="1"/>
    <x v="0"/>
    <d v="1899-12-30T16:53:30"/>
  </r>
  <r>
    <n v="36097"/>
    <n v="26"/>
    <n v="2"/>
    <x v="0"/>
    <n v="2018"/>
    <s v="4210653377360000"/>
    <s v="123-45-3190"/>
    <x v="54"/>
    <x v="2"/>
    <n v="4413.92"/>
    <x v="5"/>
    <x v="1544"/>
    <x v="0"/>
    <x v="0"/>
    <x v="0"/>
    <d v="1899-12-30T04:56:55"/>
  </r>
  <r>
    <n v="36098"/>
    <n v="12"/>
    <n v="1"/>
    <x v="10"/>
    <n v="2018"/>
    <s v="4210653377360000"/>
    <s v="123-45-3190"/>
    <x v="107"/>
    <x v="2"/>
    <n v="2294.27"/>
    <x v="1"/>
    <x v="13539"/>
    <x v="1"/>
    <x v="1"/>
    <x v="0"/>
    <d v="1899-12-30T17:52:33"/>
  </r>
  <r>
    <n v="36099"/>
    <n v="14"/>
    <n v="12"/>
    <x v="8"/>
    <n v="2018"/>
    <s v="4210653377360000"/>
    <s v="123-45-3190"/>
    <x v="3"/>
    <x v="3"/>
    <n v="2713.79"/>
    <x v="3"/>
    <x v="20326"/>
    <x v="1"/>
    <x v="1"/>
    <x v="0"/>
    <d v="1899-12-30T04:16:25"/>
  </r>
  <r>
    <n v="36100"/>
    <n v="12"/>
    <n v="4"/>
    <x v="3"/>
    <n v="2018"/>
    <s v="4210653377360000"/>
    <s v="123-45-3190"/>
    <x v="79"/>
    <x v="1"/>
    <n v="2704.12"/>
    <x v="3"/>
    <x v="20327"/>
    <x v="1"/>
    <x v="0"/>
    <x v="0"/>
    <d v="1899-12-30T22:54:15"/>
  </r>
  <r>
    <n v="36101"/>
    <n v="27"/>
    <n v="12"/>
    <x v="8"/>
    <n v="2018"/>
    <s v="4210653377360000"/>
    <s v="123-45-3190"/>
    <x v="34"/>
    <x v="0"/>
    <n v="417.23"/>
    <x v="5"/>
    <x v="13543"/>
    <x v="0"/>
    <x v="0"/>
    <x v="0"/>
    <d v="1899-12-30T17:45:40"/>
  </r>
  <r>
    <n v="36102"/>
    <n v="13"/>
    <n v="3"/>
    <x v="1"/>
    <n v="2018"/>
    <s v="4210653377360000"/>
    <s v="123-45-3190"/>
    <x v="2"/>
    <x v="3"/>
    <n v="2925.42"/>
    <x v="1"/>
    <x v="231"/>
    <x v="0"/>
    <x v="0"/>
    <x v="0"/>
    <d v="1899-12-30T01:48:34"/>
  </r>
  <r>
    <n v="36103"/>
    <n v="5"/>
    <n v="1"/>
    <x v="10"/>
    <n v="2018"/>
    <s v="4210653377360000"/>
    <s v="123-45-3190"/>
    <x v="98"/>
    <x v="4"/>
    <n v="2072.48"/>
    <x v="2"/>
    <x v="20328"/>
    <x v="1"/>
    <x v="0"/>
    <x v="0"/>
    <d v="1899-12-30T19:38:33"/>
  </r>
  <r>
    <n v="36104"/>
    <n v="11"/>
    <n v="1"/>
    <x v="10"/>
    <n v="2018"/>
    <s v="4210653377360000"/>
    <s v="123-45-3190"/>
    <x v="51"/>
    <x v="2"/>
    <n v="1965.32"/>
    <x v="5"/>
    <x v="934"/>
    <x v="0"/>
    <x v="0"/>
    <x v="0"/>
    <d v="1899-12-30T09:40:40"/>
  </r>
  <r>
    <n v="36105"/>
    <n v="26"/>
    <n v="4"/>
    <x v="3"/>
    <n v="2018"/>
    <s v="4210653377360000"/>
    <s v="123-45-3190"/>
    <x v="2"/>
    <x v="4"/>
    <n v="787.71"/>
    <x v="1"/>
    <x v="16900"/>
    <x v="0"/>
    <x v="0"/>
    <x v="0"/>
    <d v="1899-12-30T16:31:40"/>
  </r>
  <r>
    <n v="36106"/>
    <n v="27"/>
    <n v="9"/>
    <x v="7"/>
    <n v="2018"/>
    <s v="4210653377360000"/>
    <s v="123-45-3190"/>
    <x v="7"/>
    <x v="2"/>
    <n v="941.7"/>
    <x v="1"/>
    <x v="20329"/>
    <x v="0"/>
    <x v="0"/>
    <x v="0"/>
    <d v="1899-12-30T15:20:52"/>
  </r>
  <r>
    <n v="36107"/>
    <n v="19"/>
    <n v="12"/>
    <x v="8"/>
    <n v="2018"/>
    <s v="4210653377360000"/>
    <s v="123-45-3190"/>
    <x v="26"/>
    <x v="0"/>
    <n v="1979.48"/>
    <x v="0"/>
    <x v="12681"/>
    <x v="1"/>
    <x v="1"/>
    <x v="0"/>
    <d v="1899-12-30T19:53:32"/>
  </r>
  <r>
    <n v="36108"/>
    <n v="23"/>
    <n v="5"/>
    <x v="5"/>
    <n v="2018"/>
    <s v="4210653377360000"/>
    <s v="123-45-3190"/>
    <x v="59"/>
    <x v="5"/>
    <n v="3416.48"/>
    <x v="4"/>
    <x v="20330"/>
    <x v="1"/>
    <x v="0"/>
    <x v="0"/>
    <d v="1899-12-30T10:12:05"/>
  </r>
  <r>
    <n v="36109"/>
    <n v="14"/>
    <n v="5"/>
    <x v="5"/>
    <n v="2018"/>
    <s v="4210653377360000"/>
    <s v="123-45-3190"/>
    <x v="78"/>
    <x v="2"/>
    <n v="255.51"/>
    <x v="3"/>
    <x v="13101"/>
    <x v="1"/>
    <x v="0"/>
    <x v="0"/>
    <d v="1899-12-30T10:20:08"/>
  </r>
  <r>
    <n v="36110"/>
    <n v="27"/>
    <n v="11"/>
    <x v="9"/>
    <n v="2018"/>
    <s v="4210653377360000"/>
    <s v="123-45-3190"/>
    <x v="111"/>
    <x v="5"/>
    <n v="2868.02"/>
    <x v="3"/>
    <x v="549"/>
    <x v="0"/>
    <x v="0"/>
    <x v="0"/>
    <d v="1899-12-30T14:49:41"/>
  </r>
  <r>
    <n v="36111"/>
    <n v="3"/>
    <n v="5"/>
    <x v="5"/>
    <n v="2018"/>
    <s v="4210653377360000"/>
    <s v="123-45-3190"/>
    <x v="22"/>
    <x v="2"/>
    <n v="4169.66"/>
    <x v="2"/>
    <x v="20331"/>
    <x v="1"/>
    <x v="1"/>
    <x v="0"/>
    <d v="1899-12-30T11:23:27"/>
  </r>
  <r>
    <n v="36112"/>
    <n v="11"/>
    <n v="5"/>
    <x v="5"/>
    <n v="2018"/>
    <s v="4210653377360000"/>
    <s v="123-45-3190"/>
    <x v="74"/>
    <x v="5"/>
    <n v="4973.6099999999997"/>
    <x v="5"/>
    <x v="1297"/>
    <x v="1"/>
    <x v="0"/>
    <x v="0"/>
    <d v="1899-12-30T04:26:43"/>
  </r>
  <r>
    <n v="36113"/>
    <n v="13"/>
    <n v="9"/>
    <x v="7"/>
    <n v="2018"/>
    <s v="4210653377360000"/>
    <s v="123-45-3190"/>
    <x v="21"/>
    <x v="0"/>
    <n v="4624.88"/>
    <x v="5"/>
    <x v="20332"/>
    <x v="0"/>
    <x v="1"/>
    <x v="0"/>
    <d v="1899-12-30T02:32:07"/>
  </r>
  <r>
    <n v="36114"/>
    <n v="19"/>
    <n v="4"/>
    <x v="3"/>
    <n v="2018"/>
    <s v="4210653377360000"/>
    <s v="123-45-3190"/>
    <x v="4"/>
    <x v="6"/>
    <n v="1936.67"/>
    <x v="1"/>
    <x v="150"/>
    <x v="1"/>
    <x v="1"/>
    <x v="0"/>
    <d v="1899-12-30T13:01:17"/>
  </r>
  <r>
    <n v="36115"/>
    <n v="24"/>
    <n v="10"/>
    <x v="4"/>
    <n v="2018"/>
    <s v="4210653377360000"/>
    <s v="123-45-3190"/>
    <x v="108"/>
    <x v="5"/>
    <n v="2520.23"/>
    <x v="4"/>
    <x v="7099"/>
    <x v="0"/>
    <x v="1"/>
    <x v="0"/>
    <d v="1899-12-30T13:39:40"/>
  </r>
  <r>
    <n v="36116"/>
    <n v="11"/>
    <n v="10"/>
    <x v="4"/>
    <n v="2018"/>
    <s v="4210653377360000"/>
    <s v="123-45-3190"/>
    <x v="111"/>
    <x v="1"/>
    <n v="2969.85"/>
    <x v="1"/>
    <x v="20333"/>
    <x v="1"/>
    <x v="1"/>
    <x v="0"/>
    <d v="1899-12-30T21:19:18"/>
  </r>
  <r>
    <n v="36117"/>
    <n v="12"/>
    <n v="2"/>
    <x v="0"/>
    <n v="2018"/>
    <s v="4210653377360000"/>
    <s v="123-45-3190"/>
    <x v="55"/>
    <x v="1"/>
    <n v="1245.33"/>
    <x v="3"/>
    <x v="15565"/>
    <x v="1"/>
    <x v="0"/>
    <x v="0"/>
    <d v="1899-12-30T21:02:47"/>
  </r>
  <r>
    <n v="36118"/>
    <n v="22"/>
    <n v="9"/>
    <x v="7"/>
    <n v="2018"/>
    <s v="4210653377360000"/>
    <s v="123-45-3190"/>
    <x v="71"/>
    <x v="2"/>
    <n v="4453.5600000000004"/>
    <x v="2"/>
    <x v="20334"/>
    <x v="1"/>
    <x v="0"/>
    <x v="0"/>
    <d v="1899-12-30T00:15:56"/>
  </r>
  <r>
    <n v="36119"/>
    <n v="2"/>
    <n v="8"/>
    <x v="6"/>
    <n v="2018"/>
    <s v="4210653377360000"/>
    <s v="123-45-3190"/>
    <x v="2"/>
    <x v="0"/>
    <n v="247.19"/>
    <x v="5"/>
    <x v="19436"/>
    <x v="1"/>
    <x v="0"/>
    <x v="0"/>
    <d v="1899-12-30T13:39:15"/>
  </r>
  <r>
    <n v="36120"/>
    <n v="11"/>
    <n v="3"/>
    <x v="1"/>
    <n v="2018"/>
    <s v="4210653377360000"/>
    <s v="123-45-3190"/>
    <x v="74"/>
    <x v="1"/>
    <n v="4587.87"/>
    <x v="3"/>
    <x v="14069"/>
    <x v="1"/>
    <x v="1"/>
    <x v="0"/>
    <d v="1899-12-30T08:25:04"/>
  </r>
  <r>
    <n v="36121"/>
    <n v="6"/>
    <n v="10"/>
    <x v="4"/>
    <n v="2018"/>
    <s v="4210653377360000"/>
    <s v="123-45-3190"/>
    <x v="9"/>
    <x v="2"/>
    <n v="1928.82"/>
    <x v="5"/>
    <x v="9904"/>
    <x v="1"/>
    <x v="0"/>
    <x v="0"/>
    <d v="1899-12-30T16:48:15"/>
  </r>
  <r>
    <n v="36122"/>
    <n v="14"/>
    <n v="10"/>
    <x v="4"/>
    <n v="2018"/>
    <s v="4210653377360000"/>
    <s v="123-45-3190"/>
    <x v="63"/>
    <x v="4"/>
    <n v="3029.88"/>
    <x v="3"/>
    <x v="4359"/>
    <x v="1"/>
    <x v="0"/>
    <x v="0"/>
    <d v="1899-12-30T09:47:45"/>
  </r>
  <r>
    <n v="36123"/>
    <n v="22"/>
    <n v="7"/>
    <x v="2"/>
    <n v="2018"/>
    <s v="4210653377360000"/>
    <s v="123-45-3190"/>
    <x v="104"/>
    <x v="2"/>
    <n v="2648.22"/>
    <x v="5"/>
    <x v="3433"/>
    <x v="1"/>
    <x v="0"/>
    <x v="0"/>
    <d v="1899-12-30T05:22:36"/>
  </r>
  <r>
    <n v="36124"/>
    <n v="7"/>
    <n v="2"/>
    <x v="0"/>
    <n v="2018"/>
    <s v="4210653377360000"/>
    <s v="123-45-3190"/>
    <x v="100"/>
    <x v="0"/>
    <n v="538.04"/>
    <x v="3"/>
    <x v="20335"/>
    <x v="1"/>
    <x v="1"/>
    <x v="0"/>
    <d v="1899-12-30T09:59:53"/>
  </r>
  <r>
    <n v="36125"/>
    <n v="18"/>
    <n v="8"/>
    <x v="6"/>
    <n v="2018"/>
    <s v="4210653377360000"/>
    <s v="123-45-3190"/>
    <x v="18"/>
    <x v="4"/>
    <n v="764.94"/>
    <x v="0"/>
    <x v="13820"/>
    <x v="0"/>
    <x v="0"/>
    <x v="0"/>
    <d v="1899-12-30T15:49:25"/>
  </r>
  <r>
    <n v="36126"/>
    <n v="1"/>
    <n v="2"/>
    <x v="0"/>
    <n v="2018"/>
    <s v="4210653377360000"/>
    <s v="123-45-3190"/>
    <x v="62"/>
    <x v="4"/>
    <n v="3156.17"/>
    <x v="3"/>
    <x v="4559"/>
    <x v="0"/>
    <x v="1"/>
    <x v="0"/>
    <d v="1899-12-30T20:37:20"/>
  </r>
  <r>
    <n v="36127"/>
    <n v="18"/>
    <n v="7"/>
    <x v="2"/>
    <n v="2018"/>
    <s v="4210653343538810"/>
    <s v="123-45-3185"/>
    <x v="105"/>
    <x v="3"/>
    <n v="3733.73"/>
    <x v="4"/>
    <x v="20336"/>
    <x v="1"/>
    <x v="0"/>
    <x v="0"/>
    <d v="1899-12-30T01:09:41"/>
  </r>
  <r>
    <n v="36128"/>
    <n v="3"/>
    <n v="12"/>
    <x v="8"/>
    <n v="2018"/>
    <s v="4210653343538810"/>
    <s v="123-45-3185"/>
    <x v="18"/>
    <x v="3"/>
    <n v="716.89"/>
    <x v="2"/>
    <x v="74"/>
    <x v="0"/>
    <x v="0"/>
    <x v="0"/>
    <d v="1899-12-30T00:31:58"/>
  </r>
  <r>
    <n v="36129"/>
    <n v="13"/>
    <n v="11"/>
    <x v="9"/>
    <n v="2018"/>
    <s v="4210653343538810"/>
    <s v="123-45-3185"/>
    <x v="24"/>
    <x v="3"/>
    <n v="515.14"/>
    <x v="4"/>
    <x v="20337"/>
    <x v="1"/>
    <x v="0"/>
    <x v="0"/>
    <d v="1899-12-30T11:46:49"/>
  </r>
  <r>
    <n v="36130"/>
    <n v="3"/>
    <n v="11"/>
    <x v="9"/>
    <n v="2018"/>
    <s v="4210653343538810"/>
    <s v="123-45-3185"/>
    <x v="70"/>
    <x v="3"/>
    <n v="435.13"/>
    <x v="2"/>
    <x v="20338"/>
    <x v="1"/>
    <x v="0"/>
    <x v="0"/>
    <d v="1899-12-30T05:53:27"/>
  </r>
  <r>
    <n v="36131"/>
    <n v="1"/>
    <n v="3"/>
    <x v="1"/>
    <n v="2018"/>
    <s v="4210653343538810"/>
    <s v="123-45-3185"/>
    <x v="84"/>
    <x v="0"/>
    <n v="90.49"/>
    <x v="3"/>
    <x v="139"/>
    <x v="0"/>
    <x v="1"/>
    <x v="0"/>
    <d v="1899-12-30T09:02:50"/>
  </r>
  <r>
    <n v="36132"/>
    <n v="14"/>
    <n v="4"/>
    <x v="3"/>
    <n v="2018"/>
    <s v="4210653343538810"/>
    <s v="123-45-3185"/>
    <x v="42"/>
    <x v="0"/>
    <n v="1337.32"/>
    <x v="3"/>
    <x v="17751"/>
    <x v="1"/>
    <x v="1"/>
    <x v="0"/>
    <d v="1899-12-30T00:41:44"/>
  </r>
  <r>
    <n v="36133"/>
    <n v="18"/>
    <n v="8"/>
    <x v="6"/>
    <n v="2018"/>
    <s v="4210653343538810"/>
    <s v="123-45-3185"/>
    <x v="56"/>
    <x v="1"/>
    <n v="1984.38"/>
    <x v="5"/>
    <x v="3278"/>
    <x v="0"/>
    <x v="0"/>
    <x v="0"/>
    <d v="1899-12-30T11:42:17"/>
  </r>
  <r>
    <n v="36134"/>
    <n v="28"/>
    <n v="12"/>
    <x v="8"/>
    <n v="2018"/>
    <s v="4210653343538810"/>
    <s v="123-45-3185"/>
    <x v="76"/>
    <x v="2"/>
    <n v="347.67"/>
    <x v="2"/>
    <x v="20339"/>
    <x v="1"/>
    <x v="0"/>
    <x v="0"/>
    <d v="1899-12-30T06:43:13"/>
  </r>
  <r>
    <n v="36135"/>
    <n v="18"/>
    <n v="3"/>
    <x v="1"/>
    <n v="2018"/>
    <s v="4210653343538810"/>
    <s v="123-45-3185"/>
    <x v="92"/>
    <x v="5"/>
    <n v="4334.66"/>
    <x v="4"/>
    <x v="7244"/>
    <x v="1"/>
    <x v="0"/>
    <x v="0"/>
    <d v="1899-12-30T06:21:05"/>
  </r>
  <r>
    <n v="36136"/>
    <n v="16"/>
    <n v="10"/>
    <x v="4"/>
    <n v="2018"/>
    <s v="4210653343538810"/>
    <s v="123-45-3185"/>
    <x v="100"/>
    <x v="1"/>
    <n v="4522.57"/>
    <x v="4"/>
    <x v="12259"/>
    <x v="1"/>
    <x v="0"/>
    <x v="0"/>
    <d v="1899-12-30T13:35:04"/>
  </r>
  <r>
    <n v="36137"/>
    <n v="4"/>
    <n v="6"/>
    <x v="11"/>
    <n v="2018"/>
    <s v="4210653343538810"/>
    <s v="123-45-3185"/>
    <x v="14"/>
    <x v="0"/>
    <n v="3587.79"/>
    <x v="1"/>
    <x v="1061"/>
    <x v="0"/>
    <x v="0"/>
    <x v="0"/>
    <d v="1899-12-30T07:43:28"/>
  </r>
  <r>
    <n v="36138"/>
    <n v="4"/>
    <n v="5"/>
    <x v="5"/>
    <n v="2018"/>
    <s v="4210653343538810"/>
    <s v="123-45-3185"/>
    <x v="83"/>
    <x v="3"/>
    <n v="2533.59"/>
    <x v="3"/>
    <x v="155"/>
    <x v="0"/>
    <x v="0"/>
    <x v="0"/>
    <d v="1899-12-30T08:41:40"/>
  </r>
  <r>
    <n v="36139"/>
    <n v="15"/>
    <n v="5"/>
    <x v="5"/>
    <n v="2018"/>
    <s v="4210653343538810"/>
    <s v="123-45-3185"/>
    <x v="96"/>
    <x v="4"/>
    <n v="3041.6"/>
    <x v="3"/>
    <x v="2354"/>
    <x v="0"/>
    <x v="1"/>
    <x v="0"/>
    <d v="1899-12-30T01:35:32"/>
  </r>
  <r>
    <n v="36140"/>
    <n v="17"/>
    <n v="5"/>
    <x v="5"/>
    <n v="2018"/>
    <s v="4210653343538810"/>
    <s v="123-45-3185"/>
    <x v="106"/>
    <x v="3"/>
    <n v="755.36"/>
    <x v="4"/>
    <x v="20340"/>
    <x v="0"/>
    <x v="1"/>
    <x v="0"/>
    <d v="1899-12-30T23:37:40"/>
  </r>
  <r>
    <n v="36141"/>
    <n v="4"/>
    <n v="10"/>
    <x v="4"/>
    <n v="2018"/>
    <s v="4210653343538810"/>
    <s v="123-45-3185"/>
    <x v="78"/>
    <x v="3"/>
    <n v="4600.6000000000004"/>
    <x v="5"/>
    <x v="20341"/>
    <x v="1"/>
    <x v="0"/>
    <x v="0"/>
    <d v="1899-12-30T12:02:52"/>
  </r>
  <r>
    <n v="36142"/>
    <n v="18"/>
    <n v="5"/>
    <x v="5"/>
    <n v="2018"/>
    <s v="4210653343538810"/>
    <s v="123-45-3185"/>
    <x v="76"/>
    <x v="5"/>
    <n v="406.96"/>
    <x v="3"/>
    <x v="10653"/>
    <x v="1"/>
    <x v="0"/>
    <x v="0"/>
    <d v="1899-12-30T23:54:42"/>
  </r>
  <r>
    <n v="36143"/>
    <n v="19"/>
    <n v="9"/>
    <x v="7"/>
    <n v="2018"/>
    <s v="4210653343538810"/>
    <s v="123-45-3185"/>
    <x v="82"/>
    <x v="3"/>
    <n v="2092.09"/>
    <x v="4"/>
    <x v="20342"/>
    <x v="0"/>
    <x v="0"/>
    <x v="0"/>
    <d v="1899-12-30T06:11:08"/>
  </r>
  <r>
    <n v="36144"/>
    <n v="21"/>
    <n v="8"/>
    <x v="6"/>
    <n v="2018"/>
    <s v="4210653343538810"/>
    <s v="123-45-3185"/>
    <x v="71"/>
    <x v="6"/>
    <n v="4602.0200000000004"/>
    <x v="3"/>
    <x v="20343"/>
    <x v="0"/>
    <x v="0"/>
    <x v="0"/>
    <d v="1899-12-30T11:18:42"/>
  </r>
  <r>
    <n v="36145"/>
    <n v="18"/>
    <n v="9"/>
    <x v="7"/>
    <n v="2018"/>
    <s v="4210653343538810"/>
    <s v="123-45-3185"/>
    <x v="50"/>
    <x v="0"/>
    <n v="2107.48"/>
    <x v="4"/>
    <x v="8020"/>
    <x v="0"/>
    <x v="0"/>
    <x v="0"/>
    <d v="1899-12-30T08:08:03"/>
  </r>
  <r>
    <n v="36146"/>
    <n v="6"/>
    <n v="11"/>
    <x v="9"/>
    <n v="2018"/>
    <s v="4210653343538810"/>
    <s v="123-45-3185"/>
    <x v="77"/>
    <x v="0"/>
    <n v="3437.06"/>
    <x v="5"/>
    <x v="20344"/>
    <x v="1"/>
    <x v="1"/>
    <x v="0"/>
    <d v="1899-12-30T19:33:50"/>
  </r>
  <r>
    <n v="36147"/>
    <n v="4"/>
    <n v="4"/>
    <x v="3"/>
    <n v="2018"/>
    <s v="4210653343538810"/>
    <s v="123-45-3185"/>
    <x v="61"/>
    <x v="0"/>
    <n v="4468.5200000000004"/>
    <x v="2"/>
    <x v="7112"/>
    <x v="1"/>
    <x v="0"/>
    <x v="0"/>
    <d v="1899-12-30T05:31:11"/>
  </r>
  <r>
    <n v="36148"/>
    <n v="24"/>
    <n v="2"/>
    <x v="0"/>
    <n v="2018"/>
    <s v="4210653343538810"/>
    <s v="123-45-3185"/>
    <x v="38"/>
    <x v="6"/>
    <n v="3965.43"/>
    <x v="3"/>
    <x v="20345"/>
    <x v="0"/>
    <x v="0"/>
    <x v="0"/>
    <d v="1899-12-30T12:42:06"/>
  </r>
  <r>
    <n v="36149"/>
    <n v="3"/>
    <n v="2"/>
    <x v="0"/>
    <n v="2018"/>
    <s v="4210653343538810"/>
    <s v="123-45-3185"/>
    <x v="10"/>
    <x v="6"/>
    <n v="942.13"/>
    <x v="5"/>
    <x v="5349"/>
    <x v="0"/>
    <x v="0"/>
    <x v="0"/>
    <d v="1899-12-30T15:51:54"/>
  </r>
  <r>
    <n v="36150"/>
    <n v="9"/>
    <n v="2"/>
    <x v="0"/>
    <n v="2018"/>
    <s v="4210653343538810"/>
    <s v="123-45-3185"/>
    <x v="19"/>
    <x v="0"/>
    <n v="2041.9"/>
    <x v="4"/>
    <x v="20346"/>
    <x v="1"/>
    <x v="1"/>
    <x v="0"/>
    <d v="1899-12-30T16:04:54"/>
  </r>
  <r>
    <n v="36151"/>
    <n v="4"/>
    <n v="1"/>
    <x v="10"/>
    <n v="2018"/>
    <s v="4210653343538810"/>
    <s v="123-45-3185"/>
    <x v="113"/>
    <x v="3"/>
    <n v="3754.05"/>
    <x v="4"/>
    <x v="4911"/>
    <x v="0"/>
    <x v="1"/>
    <x v="0"/>
    <d v="1899-12-30T13:19:09"/>
  </r>
  <r>
    <n v="36152"/>
    <n v="14"/>
    <n v="10"/>
    <x v="4"/>
    <n v="2018"/>
    <s v="4210653343538810"/>
    <s v="123-45-3185"/>
    <x v="68"/>
    <x v="3"/>
    <n v="1365.22"/>
    <x v="4"/>
    <x v="20347"/>
    <x v="1"/>
    <x v="0"/>
    <x v="0"/>
    <d v="1899-12-30T02:16:33"/>
  </r>
  <r>
    <n v="36153"/>
    <n v="1"/>
    <n v="6"/>
    <x v="11"/>
    <n v="2018"/>
    <s v="4210653343538810"/>
    <s v="123-45-3185"/>
    <x v="18"/>
    <x v="3"/>
    <n v="390.66"/>
    <x v="5"/>
    <x v="20348"/>
    <x v="0"/>
    <x v="0"/>
    <x v="0"/>
    <d v="1899-12-30T07:33:25"/>
  </r>
  <r>
    <n v="36154"/>
    <n v="11"/>
    <n v="10"/>
    <x v="4"/>
    <n v="2018"/>
    <s v="4210653343538810"/>
    <s v="123-45-3185"/>
    <x v="17"/>
    <x v="5"/>
    <n v="3794.68"/>
    <x v="3"/>
    <x v="20349"/>
    <x v="0"/>
    <x v="0"/>
    <x v="0"/>
    <d v="1899-12-30T06:28:07"/>
  </r>
  <r>
    <n v="36155"/>
    <n v="13"/>
    <n v="10"/>
    <x v="4"/>
    <n v="2018"/>
    <s v="4210653343538810"/>
    <s v="123-45-3185"/>
    <x v="79"/>
    <x v="4"/>
    <n v="4893.7"/>
    <x v="2"/>
    <x v="20350"/>
    <x v="0"/>
    <x v="1"/>
    <x v="0"/>
    <d v="1899-12-30T19:25:35"/>
  </r>
  <r>
    <n v="36156"/>
    <n v="20"/>
    <n v="10"/>
    <x v="4"/>
    <n v="2018"/>
    <s v="4210653343538810"/>
    <s v="123-45-3185"/>
    <x v="88"/>
    <x v="3"/>
    <n v="3178.73"/>
    <x v="3"/>
    <x v="20351"/>
    <x v="0"/>
    <x v="1"/>
    <x v="0"/>
    <d v="1899-12-30T08:55:27"/>
  </r>
  <r>
    <n v="36157"/>
    <n v="27"/>
    <n v="10"/>
    <x v="4"/>
    <n v="2018"/>
    <s v="4210653343538810"/>
    <s v="123-45-3185"/>
    <x v="43"/>
    <x v="3"/>
    <n v="4890.4799999999996"/>
    <x v="5"/>
    <x v="17471"/>
    <x v="1"/>
    <x v="0"/>
    <x v="0"/>
    <d v="1899-12-30T03:21:22"/>
  </r>
  <r>
    <n v="36158"/>
    <n v="4"/>
    <n v="9"/>
    <x v="7"/>
    <n v="2018"/>
    <s v="4210653343538810"/>
    <s v="123-45-3185"/>
    <x v="93"/>
    <x v="2"/>
    <n v="3562.99"/>
    <x v="0"/>
    <x v="7141"/>
    <x v="0"/>
    <x v="0"/>
    <x v="0"/>
    <d v="1899-12-30T16:21:00"/>
  </r>
  <r>
    <n v="36159"/>
    <n v="8"/>
    <n v="10"/>
    <x v="4"/>
    <n v="2018"/>
    <s v="4210653343538810"/>
    <s v="123-45-3185"/>
    <x v="46"/>
    <x v="6"/>
    <n v="4522.21"/>
    <x v="1"/>
    <x v="15654"/>
    <x v="1"/>
    <x v="0"/>
    <x v="0"/>
    <d v="1899-12-30T07:17:42"/>
  </r>
  <r>
    <n v="36160"/>
    <n v="24"/>
    <n v="11"/>
    <x v="9"/>
    <n v="2018"/>
    <s v="4210653343538810"/>
    <s v="123-45-3185"/>
    <x v="56"/>
    <x v="3"/>
    <n v="555.35"/>
    <x v="5"/>
    <x v="1097"/>
    <x v="0"/>
    <x v="1"/>
    <x v="0"/>
    <d v="1899-12-30T17:03:28"/>
  </r>
  <r>
    <n v="36161"/>
    <n v="16"/>
    <n v="4"/>
    <x v="3"/>
    <n v="2018"/>
    <s v="4210653343538810"/>
    <s v="123-45-3185"/>
    <x v="50"/>
    <x v="1"/>
    <n v="3777.41"/>
    <x v="2"/>
    <x v="1443"/>
    <x v="1"/>
    <x v="0"/>
    <x v="0"/>
    <d v="1899-12-30T08:50:54"/>
  </r>
  <r>
    <n v="36162"/>
    <n v="28"/>
    <n v="11"/>
    <x v="9"/>
    <n v="2018"/>
    <s v="4210653343538810"/>
    <s v="123-45-3185"/>
    <x v="30"/>
    <x v="4"/>
    <n v="3191.29"/>
    <x v="5"/>
    <x v="16079"/>
    <x v="1"/>
    <x v="0"/>
    <x v="0"/>
    <d v="1899-12-30T06:46:52"/>
  </r>
  <r>
    <n v="36163"/>
    <n v="10"/>
    <n v="9"/>
    <x v="7"/>
    <n v="2018"/>
    <s v="4210653343538810"/>
    <s v="123-45-3185"/>
    <x v="40"/>
    <x v="1"/>
    <n v="3416.38"/>
    <x v="1"/>
    <x v="18873"/>
    <x v="1"/>
    <x v="0"/>
    <x v="0"/>
    <d v="1899-12-30T09:21:28"/>
  </r>
  <r>
    <n v="36164"/>
    <n v="26"/>
    <n v="8"/>
    <x v="6"/>
    <n v="2018"/>
    <s v="4210653343538810"/>
    <s v="123-45-3185"/>
    <x v="61"/>
    <x v="1"/>
    <n v="4996.49"/>
    <x v="1"/>
    <x v="20352"/>
    <x v="0"/>
    <x v="1"/>
    <x v="1"/>
    <d v="1899-12-30T03:48:45"/>
  </r>
  <r>
    <n v="36165"/>
    <n v="26"/>
    <n v="3"/>
    <x v="1"/>
    <n v="2018"/>
    <s v="4210653343538810"/>
    <s v="123-45-3185"/>
    <x v="1"/>
    <x v="4"/>
    <n v="2979.27"/>
    <x v="3"/>
    <x v="5533"/>
    <x v="0"/>
    <x v="0"/>
    <x v="0"/>
    <d v="1899-12-30T02:42:36"/>
  </r>
  <r>
    <n v="36166"/>
    <n v="24"/>
    <n v="12"/>
    <x v="8"/>
    <n v="2018"/>
    <s v="4210653343538810"/>
    <s v="123-45-3185"/>
    <x v="2"/>
    <x v="2"/>
    <n v="504.29"/>
    <x v="0"/>
    <x v="20353"/>
    <x v="1"/>
    <x v="0"/>
    <x v="0"/>
    <d v="1899-12-30T05:22:43"/>
  </r>
  <r>
    <n v="36167"/>
    <n v="23"/>
    <n v="7"/>
    <x v="2"/>
    <n v="2018"/>
    <s v="4210653343538810"/>
    <s v="123-45-3185"/>
    <x v="103"/>
    <x v="1"/>
    <n v="828.35"/>
    <x v="3"/>
    <x v="4964"/>
    <x v="1"/>
    <x v="1"/>
    <x v="0"/>
    <d v="1899-12-30T04:31:46"/>
  </r>
  <r>
    <n v="36168"/>
    <n v="1"/>
    <n v="3"/>
    <x v="1"/>
    <n v="2018"/>
    <s v="4210653343538810"/>
    <s v="123-45-3185"/>
    <x v="104"/>
    <x v="6"/>
    <n v="4584.3599999999997"/>
    <x v="3"/>
    <x v="20354"/>
    <x v="0"/>
    <x v="0"/>
    <x v="0"/>
    <d v="1899-12-30T20:47:53"/>
  </r>
  <r>
    <n v="36169"/>
    <n v="6"/>
    <n v="1"/>
    <x v="10"/>
    <n v="2018"/>
    <s v="4210653343538810"/>
    <s v="123-45-3185"/>
    <x v="111"/>
    <x v="4"/>
    <n v="2972.28"/>
    <x v="1"/>
    <x v="6043"/>
    <x v="0"/>
    <x v="1"/>
    <x v="1"/>
    <d v="1899-12-30T20:15:47"/>
  </r>
  <r>
    <n v="36170"/>
    <n v="14"/>
    <n v="4"/>
    <x v="3"/>
    <n v="2018"/>
    <s v="4210653343538810"/>
    <s v="123-45-3185"/>
    <x v="18"/>
    <x v="1"/>
    <n v="1770.93"/>
    <x v="0"/>
    <x v="5155"/>
    <x v="1"/>
    <x v="0"/>
    <x v="0"/>
    <d v="1899-12-30T09:12:16"/>
  </r>
  <r>
    <n v="36171"/>
    <n v="21"/>
    <n v="6"/>
    <x v="11"/>
    <n v="2018"/>
    <s v="4210653343538810"/>
    <s v="123-45-3185"/>
    <x v="30"/>
    <x v="0"/>
    <n v="946.14"/>
    <x v="1"/>
    <x v="10722"/>
    <x v="1"/>
    <x v="0"/>
    <x v="0"/>
    <d v="1899-12-30T02:40:13"/>
  </r>
  <r>
    <n v="36172"/>
    <n v="3"/>
    <n v="3"/>
    <x v="1"/>
    <n v="2018"/>
    <s v="4210653343538810"/>
    <s v="123-45-3185"/>
    <x v="51"/>
    <x v="4"/>
    <n v="3135.36"/>
    <x v="5"/>
    <x v="444"/>
    <x v="0"/>
    <x v="0"/>
    <x v="0"/>
    <d v="1899-12-30T02:32:20"/>
  </r>
  <r>
    <n v="36173"/>
    <n v="11"/>
    <n v="3"/>
    <x v="1"/>
    <n v="2018"/>
    <s v="4210653343538810"/>
    <s v="123-45-3185"/>
    <x v="97"/>
    <x v="6"/>
    <n v="1791.72"/>
    <x v="5"/>
    <x v="20355"/>
    <x v="0"/>
    <x v="1"/>
    <x v="0"/>
    <d v="1899-12-30T18:16:19"/>
  </r>
  <r>
    <n v="36174"/>
    <n v="16"/>
    <n v="2"/>
    <x v="0"/>
    <n v="2018"/>
    <s v="4210653343538810"/>
    <s v="123-45-3185"/>
    <x v="48"/>
    <x v="4"/>
    <n v="4203.91"/>
    <x v="5"/>
    <x v="18916"/>
    <x v="0"/>
    <x v="0"/>
    <x v="0"/>
    <d v="1899-12-30T00:56:09"/>
  </r>
  <r>
    <n v="36175"/>
    <n v="11"/>
    <n v="1"/>
    <x v="10"/>
    <n v="2018"/>
    <s v="4210653343538810"/>
    <s v="123-45-3185"/>
    <x v="27"/>
    <x v="1"/>
    <n v="175.11"/>
    <x v="0"/>
    <x v="18309"/>
    <x v="1"/>
    <x v="1"/>
    <x v="0"/>
    <d v="1899-12-30T15:55:24"/>
  </r>
  <r>
    <n v="36176"/>
    <n v="18"/>
    <n v="7"/>
    <x v="2"/>
    <n v="2018"/>
    <s v="4210653343538810"/>
    <s v="123-45-3185"/>
    <x v="2"/>
    <x v="3"/>
    <n v="4137.76"/>
    <x v="2"/>
    <x v="20356"/>
    <x v="0"/>
    <x v="0"/>
    <x v="0"/>
    <d v="1899-12-30T01:40:36"/>
  </r>
  <r>
    <n v="36177"/>
    <n v="17"/>
    <n v="12"/>
    <x v="8"/>
    <n v="2018"/>
    <s v="4210653343538810"/>
    <s v="123-45-3185"/>
    <x v="107"/>
    <x v="3"/>
    <n v="2726.82"/>
    <x v="0"/>
    <x v="9663"/>
    <x v="1"/>
    <x v="1"/>
    <x v="0"/>
    <d v="1899-12-30T14:15:57"/>
  </r>
  <r>
    <n v="36178"/>
    <n v="2"/>
    <n v="2"/>
    <x v="0"/>
    <n v="2018"/>
    <s v="4210653343538810"/>
    <s v="123-45-3185"/>
    <x v="77"/>
    <x v="6"/>
    <n v="4407.71"/>
    <x v="5"/>
    <x v="10644"/>
    <x v="0"/>
    <x v="0"/>
    <x v="0"/>
    <d v="1899-12-30T07:10:06"/>
  </r>
  <r>
    <n v="36179"/>
    <n v="6"/>
    <n v="8"/>
    <x v="6"/>
    <n v="2018"/>
    <s v="4210653343538810"/>
    <s v="123-45-3185"/>
    <x v="89"/>
    <x v="4"/>
    <n v="725.05"/>
    <x v="5"/>
    <x v="20357"/>
    <x v="1"/>
    <x v="0"/>
    <x v="0"/>
    <d v="1899-12-30T06:47:34"/>
  </r>
  <r>
    <n v="36180"/>
    <n v="15"/>
    <n v="12"/>
    <x v="8"/>
    <n v="2018"/>
    <s v="4210653343538810"/>
    <s v="123-45-3185"/>
    <x v="84"/>
    <x v="0"/>
    <n v="3478.67"/>
    <x v="3"/>
    <x v="15134"/>
    <x v="1"/>
    <x v="0"/>
    <x v="0"/>
    <d v="1899-12-30T05:47:26"/>
  </r>
  <r>
    <n v="36181"/>
    <n v="17"/>
    <n v="2"/>
    <x v="0"/>
    <n v="2018"/>
    <s v="4210653343538810"/>
    <s v="123-45-3185"/>
    <x v="107"/>
    <x v="0"/>
    <n v="1002.71"/>
    <x v="0"/>
    <x v="20358"/>
    <x v="0"/>
    <x v="1"/>
    <x v="1"/>
    <d v="1899-12-30T12:30:53"/>
  </r>
  <r>
    <n v="36182"/>
    <n v="6"/>
    <n v="7"/>
    <x v="2"/>
    <n v="2018"/>
    <s v="4210653343538810"/>
    <s v="123-45-3185"/>
    <x v="93"/>
    <x v="0"/>
    <n v="2766.93"/>
    <x v="3"/>
    <x v="9118"/>
    <x v="1"/>
    <x v="0"/>
    <x v="0"/>
    <d v="1899-12-30T11:20:44"/>
  </r>
  <r>
    <n v="36183"/>
    <n v="9"/>
    <n v="3"/>
    <x v="1"/>
    <n v="2018"/>
    <s v="4210653343538810"/>
    <s v="123-45-3185"/>
    <x v="68"/>
    <x v="4"/>
    <n v="232"/>
    <x v="0"/>
    <x v="14067"/>
    <x v="1"/>
    <x v="0"/>
    <x v="0"/>
    <d v="1899-12-30T19:12:23"/>
  </r>
  <r>
    <n v="36184"/>
    <n v="3"/>
    <n v="4"/>
    <x v="3"/>
    <n v="2018"/>
    <s v="4210653343538810"/>
    <s v="123-45-3185"/>
    <x v="82"/>
    <x v="1"/>
    <n v="2218.5100000000002"/>
    <x v="4"/>
    <x v="16056"/>
    <x v="1"/>
    <x v="0"/>
    <x v="0"/>
    <d v="1899-12-30T10:46:38"/>
  </r>
  <r>
    <n v="36185"/>
    <n v="3"/>
    <n v="6"/>
    <x v="11"/>
    <n v="2018"/>
    <s v="4210653343538810"/>
    <s v="123-45-3185"/>
    <x v="113"/>
    <x v="2"/>
    <n v="975.09"/>
    <x v="0"/>
    <x v="9974"/>
    <x v="1"/>
    <x v="1"/>
    <x v="0"/>
    <d v="1899-12-30T17:59:10"/>
  </r>
  <r>
    <n v="36186"/>
    <n v="23"/>
    <n v="5"/>
    <x v="5"/>
    <n v="2018"/>
    <s v="4210653343538810"/>
    <s v="123-45-3185"/>
    <x v="63"/>
    <x v="2"/>
    <n v="2370.0300000000002"/>
    <x v="4"/>
    <x v="20359"/>
    <x v="0"/>
    <x v="0"/>
    <x v="0"/>
    <d v="1899-12-30T16:49:29"/>
  </r>
  <r>
    <n v="36187"/>
    <n v="27"/>
    <n v="12"/>
    <x v="8"/>
    <n v="2018"/>
    <s v="4210653343538810"/>
    <s v="123-45-3185"/>
    <x v="60"/>
    <x v="6"/>
    <n v="4902.12"/>
    <x v="4"/>
    <x v="3924"/>
    <x v="1"/>
    <x v="0"/>
    <x v="0"/>
    <d v="1899-12-30T23:23:09"/>
  </r>
  <r>
    <n v="36188"/>
    <n v="28"/>
    <n v="2"/>
    <x v="0"/>
    <n v="2018"/>
    <s v="4210653343538810"/>
    <s v="123-45-3185"/>
    <x v="6"/>
    <x v="1"/>
    <n v="1175.49"/>
    <x v="0"/>
    <x v="904"/>
    <x v="1"/>
    <x v="0"/>
    <x v="1"/>
    <d v="1899-12-30T09:25:40"/>
  </r>
  <r>
    <n v="36189"/>
    <n v="26"/>
    <n v="7"/>
    <x v="2"/>
    <n v="2018"/>
    <s v="4210653343538810"/>
    <s v="123-45-3185"/>
    <x v="61"/>
    <x v="3"/>
    <n v="2559.37"/>
    <x v="2"/>
    <x v="20360"/>
    <x v="1"/>
    <x v="1"/>
    <x v="1"/>
    <d v="1899-12-30T21:36:09"/>
  </r>
  <r>
    <n v="36190"/>
    <n v="23"/>
    <n v="12"/>
    <x v="8"/>
    <n v="2018"/>
    <s v="4210653343538810"/>
    <s v="123-45-3185"/>
    <x v="109"/>
    <x v="4"/>
    <n v="2030.14"/>
    <x v="2"/>
    <x v="83"/>
    <x v="1"/>
    <x v="0"/>
    <x v="0"/>
    <d v="1899-12-30T10:46:24"/>
  </r>
  <r>
    <n v="36191"/>
    <n v="13"/>
    <n v="3"/>
    <x v="1"/>
    <n v="2018"/>
    <s v="4210653343538810"/>
    <s v="123-45-3185"/>
    <x v="97"/>
    <x v="2"/>
    <n v="4019.22"/>
    <x v="4"/>
    <x v="20361"/>
    <x v="1"/>
    <x v="1"/>
    <x v="0"/>
    <d v="1899-12-30T13:32:11"/>
  </r>
  <r>
    <n v="36192"/>
    <n v="24"/>
    <n v="8"/>
    <x v="6"/>
    <n v="2018"/>
    <s v="4210653343538810"/>
    <s v="123-45-3185"/>
    <x v="2"/>
    <x v="2"/>
    <n v="3608.47"/>
    <x v="3"/>
    <x v="20362"/>
    <x v="1"/>
    <x v="1"/>
    <x v="0"/>
    <d v="1899-12-30T05:33:06"/>
  </r>
  <r>
    <n v="36193"/>
    <n v="13"/>
    <n v="7"/>
    <x v="2"/>
    <n v="2018"/>
    <s v="4210653343538810"/>
    <s v="123-45-3185"/>
    <x v="43"/>
    <x v="3"/>
    <n v="1719.1"/>
    <x v="5"/>
    <x v="14524"/>
    <x v="1"/>
    <x v="1"/>
    <x v="0"/>
    <d v="1899-12-30T14:05:34"/>
  </r>
  <r>
    <n v="36194"/>
    <n v="10"/>
    <n v="10"/>
    <x v="4"/>
    <n v="2018"/>
    <s v="4210653343538810"/>
    <s v="123-45-3185"/>
    <x v="83"/>
    <x v="2"/>
    <n v="1707.45"/>
    <x v="3"/>
    <x v="20363"/>
    <x v="0"/>
    <x v="0"/>
    <x v="0"/>
    <d v="1899-12-30T16:19:54"/>
  </r>
  <r>
    <n v="36195"/>
    <n v="22"/>
    <n v="10"/>
    <x v="4"/>
    <n v="2018"/>
    <s v="4210653343538810"/>
    <s v="123-45-3185"/>
    <x v="50"/>
    <x v="5"/>
    <n v="833.68"/>
    <x v="1"/>
    <x v="17253"/>
    <x v="1"/>
    <x v="0"/>
    <x v="0"/>
    <d v="1899-12-30T22:58:56"/>
  </r>
  <r>
    <n v="36196"/>
    <n v="24"/>
    <n v="11"/>
    <x v="9"/>
    <n v="2018"/>
    <s v="4210653320789350"/>
    <s v="123-45-3179"/>
    <x v="80"/>
    <x v="0"/>
    <n v="486.65"/>
    <x v="2"/>
    <x v="6093"/>
    <x v="0"/>
    <x v="1"/>
    <x v="0"/>
    <d v="1899-12-30T12:30:46"/>
  </r>
  <r>
    <n v="36197"/>
    <n v="27"/>
    <n v="6"/>
    <x v="11"/>
    <n v="2018"/>
    <s v="4210653320789350"/>
    <s v="123-45-3179"/>
    <x v="37"/>
    <x v="4"/>
    <n v="2527.1799999999998"/>
    <x v="3"/>
    <x v="20364"/>
    <x v="0"/>
    <x v="0"/>
    <x v="0"/>
    <d v="1899-12-30T15:48:13"/>
  </r>
  <r>
    <n v="36198"/>
    <n v="11"/>
    <n v="4"/>
    <x v="3"/>
    <n v="2018"/>
    <s v="4210653320789350"/>
    <s v="123-45-3179"/>
    <x v="95"/>
    <x v="4"/>
    <n v="364.94"/>
    <x v="0"/>
    <x v="20365"/>
    <x v="0"/>
    <x v="0"/>
    <x v="0"/>
    <d v="1899-12-30T01:59:32"/>
  </r>
  <r>
    <n v="36199"/>
    <n v="25"/>
    <n v="5"/>
    <x v="5"/>
    <n v="2018"/>
    <s v="4210653320789350"/>
    <s v="123-45-3179"/>
    <x v="39"/>
    <x v="6"/>
    <n v="1152.3399999999999"/>
    <x v="2"/>
    <x v="20366"/>
    <x v="1"/>
    <x v="0"/>
    <x v="0"/>
    <d v="1899-12-30T14:06:59"/>
  </r>
  <r>
    <n v="36200"/>
    <n v="27"/>
    <n v="6"/>
    <x v="11"/>
    <n v="2018"/>
    <s v="4210653320789350"/>
    <s v="123-45-3179"/>
    <x v="69"/>
    <x v="3"/>
    <n v="2175.96"/>
    <x v="2"/>
    <x v="20367"/>
    <x v="0"/>
    <x v="1"/>
    <x v="0"/>
    <d v="1899-12-30T11:18:13"/>
  </r>
  <r>
    <n v="36201"/>
    <n v="27"/>
    <n v="2"/>
    <x v="0"/>
    <n v="2018"/>
    <s v="4210653320789350"/>
    <s v="123-45-3179"/>
    <x v="72"/>
    <x v="3"/>
    <n v="3800.61"/>
    <x v="2"/>
    <x v="12821"/>
    <x v="0"/>
    <x v="1"/>
    <x v="0"/>
    <d v="1899-12-30T06:38:58"/>
  </r>
  <r>
    <n v="36202"/>
    <n v="16"/>
    <n v="2"/>
    <x v="0"/>
    <n v="2018"/>
    <s v="4210653320789350"/>
    <s v="123-45-3179"/>
    <x v="98"/>
    <x v="1"/>
    <n v="4104.8900000000003"/>
    <x v="5"/>
    <x v="20368"/>
    <x v="1"/>
    <x v="0"/>
    <x v="0"/>
    <d v="1899-12-30T19:19:49"/>
  </r>
  <r>
    <n v="36203"/>
    <n v="28"/>
    <n v="4"/>
    <x v="3"/>
    <n v="2018"/>
    <s v="4210653320789350"/>
    <s v="123-45-3179"/>
    <x v="90"/>
    <x v="5"/>
    <n v="1286.53"/>
    <x v="1"/>
    <x v="20369"/>
    <x v="1"/>
    <x v="0"/>
    <x v="0"/>
    <d v="1899-12-30T01:27:53"/>
  </r>
  <r>
    <n v="36204"/>
    <n v="28"/>
    <n v="3"/>
    <x v="1"/>
    <n v="2018"/>
    <s v="4210653320789350"/>
    <s v="123-45-3179"/>
    <x v="91"/>
    <x v="2"/>
    <n v="1972.97"/>
    <x v="0"/>
    <x v="20370"/>
    <x v="1"/>
    <x v="0"/>
    <x v="0"/>
    <d v="1899-12-30T21:47:04"/>
  </r>
  <r>
    <n v="36205"/>
    <n v="1"/>
    <n v="3"/>
    <x v="1"/>
    <n v="2018"/>
    <s v="4210653320789350"/>
    <s v="123-45-3179"/>
    <x v="32"/>
    <x v="1"/>
    <n v="2475.84"/>
    <x v="2"/>
    <x v="7781"/>
    <x v="1"/>
    <x v="1"/>
    <x v="0"/>
    <d v="1899-12-30T19:10:32"/>
  </r>
  <r>
    <n v="36206"/>
    <n v="17"/>
    <n v="4"/>
    <x v="3"/>
    <n v="2018"/>
    <s v="4210653320789350"/>
    <s v="123-45-3179"/>
    <x v="40"/>
    <x v="0"/>
    <n v="2732.11"/>
    <x v="2"/>
    <x v="2746"/>
    <x v="1"/>
    <x v="0"/>
    <x v="0"/>
    <d v="1899-12-30T03:06:00"/>
  </r>
  <r>
    <n v="36207"/>
    <n v="21"/>
    <n v="9"/>
    <x v="7"/>
    <n v="2018"/>
    <s v="4210653320789350"/>
    <s v="123-45-3179"/>
    <x v="22"/>
    <x v="0"/>
    <n v="1925.74"/>
    <x v="1"/>
    <x v="6619"/>
    <x v="1"/>
    <x v="0"/>
    <x v="0"/>
    <d v="1899-12-30T21:14:43"/>
  </r>
  <r>
    <n v="36208"/>
    <n v="14"/>
    <n v="2"/>
    <x v="0"/>
    <n v="2018"/>
    <s v="4210653320789350"/>
    <s v="123-45-3179"/>
    <x v="89"/>
    <x v="6"/>
    <n v="2606.9899999999998"/>
    <x v="4"/>
    <x v="20371"/>
    <x v="1"/>
    <x v="1"/>
    <x v="0"/>
    <d v="1899-12-30T03:19:29"/>
  </r>
  <r>
    <n v="36209"/>
    <n v="3"/>
    <n v="4"/>
    <x v="3"/>
    <n v="2018"/>
    <s v="4210653320789350"/>
    <s v="123-45-3179"/>
    <x v="47"/>
    <x v="6"/>
    <n v="2725.89"/>
    <x v="3"/>
    <x v="2744"/>
    <x v="1"/>
    <x v="1"/>
    <x v="0"/>
    <d v="1899-12-30T10:44:54"/>
  </r>
  <r>
    <n v="36210"/>
    <n v="26"/>
    <n v="8"/>
    <x v="6"/>
    <n v="2018"/>
    <s v="4210653320789350"/>
    <s v="123-45-3179"/>
    <x v="0"/>
    <x v="0"/>
    <n v="1470.06"/>
    <x v="4"/>
    <x v="20372"/>
    <x v="1"/>
    <x v="0"/>
    <x v="0"/>
    <d v="1899-12-30T03:32:46"/>
  </r>
  <r>
    <n v="36211"/>
    <n v="5"/>
    <n v="10"/>
    <x v="4"/>
    <n v="2018"/>
    <s v="4210653320789350"/>
    <s v="123-45-3179"/>
    <x v="78"/>
    <x v="6"/>
    <n v="2484.46"/>
    <x v="5"/>
    <x v="20373"/>
    <x v="0"/>
    <x v="0"/>
    <x v="0"/>
    <d v="1899-12-30T17:53:34"/>
  </r>
  <r>
    <n v="36212"/>
    <n v="24"/>
    <n v="8"/>
    <x v="6"/>
    <n v="2018"/>
    <s v="4210653356656460"/>
    <s v="123-45-3166"/>
    <x v="61"/>
    <x v="6"/>
    <n v="4287.0600000000004"/>
    <x v="0"/>
    <x v="20374"/>
    <x v="0"/>
    <x v="1"/>
    <x v="1"/>
    <d v="1899-12-30T22:17:09"/>
  </r>
  <r>
    <n v="36213"/>
    <n v="13"/>
    <n v="5"/>
    <x v="5"/>
    <n v="2018"/>
    <s v="4210653356656460"/>
    <s v="123-45-3166"/>
    <x v="58"/>
    <x v="0"/>
    <n v="4141.28"/>
    <x v="4"/>
    <x v="6755"/>
    <x v="1"/>
    <x v="0"/>
    <x v="0"/>
    <d v="1899-12-30T09:30:37"/>
  </r>
  <r>
    <n v="36214"/>
    <n v="15"/>
    <n v="5"/>
    <x v="5"/>
    <n v="2018"/>
    <s v="4210653356656460"/>
    <s v="123-45-3166"/>
    <x v="13"/>
    <x v="0"/>
    <n v="3774.67"/>
    <x v="1"/>
    <x v="8838"/>
    <x v="1"/>
    <x v="0"/>
    <x v="0"/>
    <d v="1899-12-30T22:26:36"/>
  </r>
  <r>
    <n v="36215"/>
    <n v="18"/>
    <n v="4"/>
    <x v="3"/>
    <n v="2018"/>
    <s v="4210653356656460"/>
    <s v="123-45-3166"/>
    <x v="106"/>
    <x v="3"/>
    <n v="2005.6"/>
    <x v="2"/>
    <x v="11618"/>
    <x v="1"/>
    <x v="0"/>
    <x v="0"/>
    <d v="1899-12-30T04:49:33"/>
  </r>
  <r>
    <n v="36216"/>
    <n v="25"/>
    <n v="5"/>
    <x v="5"/>
    <n v="2018"/>
    <s v="4210653356656460"/>
    <s v="123-45-3166"/>
    <x v="67"/>
    <x v="6"/>
    <n v="440.29"/>
    <x v="0"/>
    <x v="20375"/>
    <x v="1"/>
    <x v="0"/>
    <x v="1"/>
    <d v="1899-12-30T02:31:49"/>
  </r>
  <r>
    <n v="36217"/>
    <n v="2"/>
    <n v="8"/>
    <x v="6"/>
    <n v="2018"/>
    <s v="4210653356656460"/>
    <s v="123-45-3166"/>
    <x v="76"/>
    <x v="5"/>
    <n v="3172.99"/>
    <x v="5"/>
    <x v="20376"/>
    <x v="0"/>
    <x v="0"/>
    <x v="0"/>
    <d v="1899-12-30T02:05:59"/>
  </r>
  <r>
    <n v="36218"/>
    <n v="10"/>
    <n v="7"/>
    <x v="2"/>
    <n v="2018"/>
    <s v="4210653356656460"/>
    <s v="123-45-3166"/>
    <x v="49"/>
    <x v="2"/>
    <n v="3320.16"/>
    <x v="1"/>
    <x v="20377"/>
    <x v="1"/>
    <x v="1"/>
    <x v="0"/>
    <d v="1899-12-30T21:30:59"/>
  </r>
  <r>
    <n v="36219"/>
    <n v="12"/>
    <n v="7"/>
    <x v="2"/>
    <n v="2018"/>
    <s v="4210653356656460"/>
    <s v="123-45-3166"/>
    <x v="44"/>
    <x v="1"/>
    <n v="2748.93"/>
    <x v="3"/>
    <x v="3091"/>
    <x v="1"/>
    <x v="0"/>
    <x v="0"/>
    <d v="1899-12-30T03:05:23"/>
  </r>
  <r>
    <n v="36220"/>
    <n v="8"/>
    <n v="7"/>
    <x v="2"/>
    <n v="2018"/>
    <s v="4210653356656460"/>
    <s v="123-45-3166"/>
    <x v="99"/>
    <x v="0"/>
    <n v="1695.14"/>
    <x v="2"/>
    <x v="20378"/>
    <x v="0"/>
    <x v="0"/>
    <x v="0"/>
    <d v="1899-12-30T20:15:48"/>
  </r>
  <r>
    <n v="36221"/>
    <n v="21"/>
    <n v="1"/>
    <x v="10"/>
    <n v="2018"/>
    <s v="4210653356656460"/>
    <s v="123-45-3166"/>
    <x v="28"/>
    <x v="3"/>
    <n v="4443.83"/>
    <x v="5"/>
    <x v="3482"/>
    <x v="0"/>
    <x v="0"/>
    <x v="0"/>
    <d v="1899-12-30T04:48:44"/>
  </r>
  <r>
    <n v="36222"/>
    <n v="24"/>
    <n v="10"/>
    <x v="4"/>
    <n v="2018"/>
    <s v="4210653356656460"/>
    <s v="123-45-3166"/>
    <x v="109"/>
    <x v="0"/>
    <n v="3016.58"/>
    <x v="5"/>
    <x v="20379"/>
    <x v="1"/>
    <x v="1"/>
    <x v="0"/>
    <d v="1899-12-30T03:03:16"/>
  </r>
  <r>
    <n v="36223"/>
    <n v="8"/>
    <n v="5"/>
    <x v="5"/>
    <n v="2018"/>
    <s v="4210653356656460"/>
    <s v="123-45-3166"/>
    <x v="26"/>
    <x v="6"/>
    <n v="4745.0600000000004"/>
    <x v="0"/>
    <x v="20380"/>
    <x v="1"/>
    <x v="0"/>
    <x v="0"/>
    <d v="1899-12-30T15:16:48"/>
  </r>
  <r>
    <n v="36224"/>
    <n v="17"/>
    <n v="11"/>
    <x v="9"/>
    <n v="2018"/>
    <s v="4210653356656460"/>
    <s v="123-45-3166"/>
    <x v="110"/>
    <x v="6"/>
    <n v="4193.63"/>
    <x v="5"/>
    <x v="20381"/>
    <x v="1"/>
    <x v="0"/>
    <x v="0"/>
    <d v="1899-12-30T10:44:47"/>
  </r>
  <r>
    <n v="36225"/>
    <n v="1"/>
    <n v="12"/>
    <x v="8"/>
    <n v="2018"/>
    <s v="4210653356656460"/>
    <s v="123-45-3166"/>
    <x v="89"/>
    <x v="3"/>
    <n v="3802.84"/>
    <x v="0"/>
    <x v="3726"/>
    <x v="0"/>
    <x v="0"/>
    <x v="0"/>
    <d v="1899-12-30T19:22:02"/>
  </r>
  <r>
    <n v="36226"/>
    <n v="20"/>
    <n v="10"/>
    <x v="4"/>
    <n v="2018"/>
    <s v="4210653356656460"/>
    <s v="123-45-3166"/>
    <x v="64"/>
    <x v="1"/>
    <n v="668.76"/>
    <x v="0"/>
    <x v="390"/>
    <x v="1"/>
    <x v="1"/>
    <x v="0"/>
    <d v="1899-12-30T21:20:29"/>
  </r>
  <r>
    <n v="36227"/>
    <n v="16"/>
    <n v="10"/>
    <x v="4"/>
    <n v="2018"/>
    <s v="4210653356656460"/>
    <s v="123-45-3166"/>
    <x v="30"/>
    <x v="5"/>
    <n v="4962.3900000000003"/>
    <x v="2"/>
    <x v="3719"/>
    <x v="0"/>
    <x v="0"/>
    <x v="0"/>
    <d v="1899-12-30T08:19:18"/>
  </r>
  <r>
    <n v="36228"/>
    <n v="21"/>
    <n v="1"/>
    <x v="10"/>
    <n v="2018"/>
    <s v="4210653356656460"/>
    <s v="123-45-3166"/>
    <x v="77"/>
    <x v="5"/>
    <n v="816.75"/>
    <x v="2"/>
    <x v="5313"/>
    <x v="1"/>
    <x v="1"/>
    <x v="0"/>
    <d v="1899-12-30T00:08:33"/>
  </r>
  <r>
    <n v="36229"/>
    <n v="25"/>
    <n v="10"/>
    <x v="4"/>
    <n v="2018"/>
    <s v="4210653356656460"/>
    <s v="123-45-3166"/>
    <x v="64"/>
    <x v="0"/>
    <n v="4180.6000000000004"/>
    <x v="0"/>
    <x v="9462"/>
    <x v="0"/>
    <x v="0"/>
    <x v="0"/>
    <d v="1899-12-30T23:34:48"/>
  </r>
  <r>
    <n v="36230"/>
    <n v="9"/>
    <n v="12"/>
    <x v="8"/>
    <n v="2018"/>
    <s v="4210653356656460"/>
    <s v="123-45-3166"/>
    <x v="29"/>
    <x v="5"/>
    <n v="156.03"/>
    <x v="3"/>
    <x v="324"/>
    <x v="1"/>
    <x v="0"/>
    <x v="0"/>
    <d v="1899-12-30T18:49:24"/>
  </r>
  <r>
    <n v="36231"/>
    <n v="21"/>
    <n v="9"/>
    <x v="7"/>
    <n v="2018"/>
    <s v="4210653356656460"/>
    <s v="123-45-3166"/>
    <x v="97"/>
    <x v="6"/>
    <n v="2186.17"/>
    <x v="3"/>
    <x v="17594"/>
    <x v="0"/>
    <x v="1"/>
    <x v="0"/>
    <d v="1899-12-30T04:21:00"/>
  </r>
  <r>
    <n v="36232"/>
    <n v="3"/>
    <n v="3"/>
    <x v="1"/>
    <n v="2018"/>
    <s v="4210653356656460"/>
    <s v="123-45-3166"/>
    <x v="78"/>
    <x v="2"/>
    <n v="2950.5"/>
    <x v="0"/>
    <x v="20382"/>
    <x v="0"/>
    <x v="1"/>
    <x v="0"/>
    <d v="1899-12-30T18:15:20"/>
  </r>
  <r>
    <n v="36233"/>
    <n v="19"/>
    <n v="11"/>
    <x v="9"/>
    <n v="2018"/>
    <s v="4210653356656460"/>
    <s v="123-45-3166"/>
    <x v="28"/>
    <x v="0"/>
    <n v="160.58000000000001"/>
    <x v="1"/>
    <x v="20383"/>
    <x v="0"/>
    <x v="0"/>
    <x v="0"/>
    <d v="1899-12-30T16:38:37"/>
  </r>
  <r>
    <n v="36234"/>
    <n v="1"/>
    <n v="11"/>
    <x v="9"/>
    <n v="2018"/>
    <s v="4210653356656460"/>
    <s v="123-45-3166"/>
    <x v="96"/>
    <x v="5"/>
    <n v="466.74"/>
    <x v="1"/>
    <x v="20384"/>
    <x v="1"/>
    <x v="0"/>
    <x v="0"/>
    <d v="1899-12-30T22:33:25"/>
  </r>
  <r>
    <n v="36235"/>
    <n v="5"/>
    <n v="12"/>
    <x v="8"/>
    <n v="2018"/>
    <s v="4210653356656460"/>
    <s v="123-45-3166"/>
    <x v="92"/>
    <x v="4"/>
    <n v="4626.97"/>
    <x v="4"/>
    <x v="450"/>
    <x v="0"/>
    <x v="0"/>
    <x v="0"/>
    <d v="1899-12-30T23:40:33"/>
  </r>
  <r>
    <n v="36236"/>
    <n v="22"/>
    <n v="1"/>
    <x v="10"/>
    <n v="2018"/>
    <s v="4210653356656460"/>
    <s v="123-45-3166"/>
    <x v="81"/>
    <x v="0"/>
    <n v="475.5"/>
    <x v="1"/>
    <x v="5098"/>
    <x v="1"/>
    <x v="0"/>
    <x v="0"/>
    <d v="1899-12-30T05:18:29"/>
  </r>
  <r>
    <n v="36237"/>
    <n v="25"/>
    <n v="11"/>
    <x v="9"/>
    <n v="2018"/>
    <s v="4210653356656460"/>
    <s v="123-45-3166"/>
    <x v="49"/>
    <x v="2"/>
    <n v="1485.89"/>
    <x v="3"/>
    <x v="20385"/>
    <x v="0"/>
    <x v="0"/>
    <x v="0"/>
    <d v="1899-12-30T07:33:46"/>
  </r>
  <r>
    <n v="36238"/>
    <n v="8"/>
    <n v="1"/>
    <x v="10"/>
    <n v="2018"/>
    <s v="4210653356656460"/>
    <s v="123-45-3166"/>
    <x v="113"/>
    <x v="1"/>
    <n v="2225.34"/>
    <x v="2"/>
    <x v="7368"/>
    <x v="0"/>
    <x v="1"/>
    <x v="0"/>
    <d v="1899-12-30T23:56:48"/>
  </r>
  <r>
    <n v="36239"/>
    <n v="23"/>
    <n v="7"/>
    <x v="2"/>
    <n v="2018"/>
    <s v="4210653356656460"/>
    <s v="123-45-3166"/>
    <x v="68"/>
    <x v="6"/>
    <n v="1736.79"/>
    <x v="4"/>
    <x v="20386"/>
    <x v="0"/>
    <x v="1"/>
    <x v="0"/>
    <d v="1899-12-30T04:16:38"/>
  </r>
  <r>
    <n v="36240"/>
    <n v="13"/>
    <n v="10"/>
    <x v="4"/>
    <n v="2018"/>
    <s v="4210653356656460"/>
    <s v="123-45-3166"/>
    <x v="45"/>
    <x v="1"/>
    <n v="4225.09"/>
    <x v="1"/>
    <x v="20387"/>
    <x v="0"/>
    <x v="0"/>
    <x v="0"/>
    <d v="1899-12-30T22:25:46"/>
  </r>
  <r>
    <n v="36241"/>
    <n v="16"/>
    <n v="11"/>
    <x v="9"/>
    <n v="2018"/>
    <s v="4210653356656460"/>
    <s v="123-45-3166"/>
    <x v="75"/>
    <x v="3"/>
    <n v="1998.09"/>
    <x v="4"/>
    <x v="20388"/>
    <x v="1"/>
    <x v="0"/>
    <x v="0"/>
    <d v="1899-12-30T06:04:21"/>
  </r>
  <r>
    <n v="36242"/>
    <n v="25"/>
    <n v="2"/>
    <x v="0"/>
    <n v="2018"/>
    <s v="4210653356656460"/>
    <s v="123-45-3166"/>
    <x v="33"/>
    <x v="0"/>
    <n v="2773.23"/>
    <x v="0"/>
    <x v="20389"/>
    <x v="0"/>
    <x v="0"/>
    <x v="0"/>
    <d v="1899-12-30T22:51:33"/>
  </r>
  <r>
    <n v="36243"/>
    <n v="12"/>
    <n v="5"/>
    <x v="5"/>
    <n v="2018"/>
    <s v="4210653356656460"/>
    <s v="123-45-3166"/>
    <x v="6"/>
    <x v="5"/>
    <n v="3302.03"/>
    <x v="1"/>
    <x v="12285"/>
    <x v="0"/>
    <x v="1"/>
    <x v="0"/>
    <d v="1899-12-30T10:54:37"/>
  </r>
  <r>
    <n v="36244"/>
    <n v="5"/>
    <n v="9"/>
    <x v="7"/>
    <n v="2018"/>
    <s v="4210653356656460"/>
    <s v="123-45-3166"/>
    <x v="40"/>
    <x v="2"/>
    <n v="2531.9899999999998"/>
    <x v="4"/>
    <x v="20390"/>
    <x v="0"/>
    <x v="1"/>
    <x v="0"/>
    <d v="1899-12-30T13:59:47"/>
  </r>
  <r>
    <n v="36245"/>
    <n v="11"/>
    <n v="7"/>
    <x v="2"/>
    <n v="2018"/>
    <s v="4210653356656460"/>
    <s v="123-45-3166"/>
    <x v="5"/>
    <x v="0"/>
    <n v="2243.3000000000002"/>
    <x v="2"/>
    <x v="20391"/>
    <x v="0"/>
    <x v="0"/>
    <x v="0"/>
    <d v="1899-12-30T03:41:10"/>
  </r>
  <r>
    <n v="36246"/>
    <n v="25"/>
    <n v="1"/>
    <x v="10"/>
    <n v="2018"/>
    <s v="4210653356656460"/>
    <s v="123-45-3166"/>
    <x v="113"/>
    <x v="5"/>
    <n v="4170.2"/>
    <x v="5"/>
    <x v="20392"/>
    <x v="1"/>
    <x v="0"/>
    <x v="0"/>
    <d v="1899-12-30T21:08:41"/>
  </r>
  <r>
    <n v="36247"/>
    <n v="10"/>
    <n v="8"/>
    <x v="6"/>
    <n v="2018"/>
    <s v="4210653356656460"/>
    <s v="123-45-3166"/>
    <x v="70"/>
    <x v="5"/>
    <n v="3639.47"/>
    <x v="3"/>
    <x v="18805"/>
    <x v="0"/>
    <x v="0"/>
    <x v="0"/>
    <d v="1899-12-30T02:00:24"/>
  </r>
  <r>
    <n v="36248"/>
    <n v="21"/>
    <n v="9"/>
    <x v="7"/>
    <n v="2018"/>
    <s v="4210653356656460"/>
    <s v="123-45-3166"/>
    <x v="93"/>
    <x v="0"/>
    <n v="2430.46"/>
    <x v="3"/>
    <x v="9249"/>
    <x v="1"/>
    <x v="0"/>
    <x v="0"/>
    <d v="1899-12-30T14:53:19"/>
  </r>
  <r>
    <n v="36249"/>
    <n v="6"/>
    <n v="6"/>
    <x v="11"/>
    <n v="2018"/>
    <s v="4210653356656460"/>
    <s v="123-45-3166"/>
    <x v="39"/>
    <x v="1"/>
    <n v="126.14"/>
    <x v="3"/>
    <x v="20393"/>
    <x v="0"/>
    <x v="0"/>
    <x v="0"/>
    <d v="1899-12-30T02:02:14"/>
  </r>
  <r>
    <n v="36250"/>
    <n v="20"/>
    <n v="12"/>
    <x v="8"/>
    <n v="2018"/>
    <s v="4210653356656460"/>
    <s v="123-45-3166"/>
    <x v="8"/>
    <x v="1"/>
    <n v="723.17"/>
    <x v="5"/>
    <x v="20394"/>
    <x v="0"/>
    <x v="0"/>
    <x v="1"/>
    <d v="1899-12-30T17:32:28"/>
  </r>
  <r>
    <n v="36251"/>
    <n v="13"/>
    <n v="10"/>
    <x v="4"/>
    <n v="2018"/>
    <s v="4210653356656460"/>
    <s v="123-45-3166"/>
    <x v="91"/>
    <x v="6"/>
    <n v="4485.03"/>
    <x v="5"/>
    <x v="13295"/>
    <x v="1"/>
    <x v="1"/>
    <x v="0"/>
    <d v="1899-12-30T01:44:17"/>
  </r>
  <r>
    <n v="36252"/>
    <n v="26"/>
    <n v="3"/>
    <x v="1"/>
    <n v="2018"/>
    <s v="4210653356656460"/>
    <s v="123-45-3166"/>
    <x v="54"/>
    <x v="1"/>
    <n v="1123.79"/>
    <x v="2"/>
    <x v="958"/>
    <x v="1"/>
    <x v="1"/>
    <x v="0"/>
    <d v="1899-12-30T23:52:01"/>
  </r>
  <r>
    <n v="36253"/>
    <n v="6"/>
    <n v="6"/>
    <x v="11"/>
    <n v="2018"/>
    <s v="4210653356656460"/>
    <s v="123-45-3166"/>
    <x v="15"/>
    <x v="2"/>
    <n v="1336.79"/>
    <x v="2"/>
    <x v="15694"/>
    <x v="1"/>
    <x v="1"/>
    <x v="1"/>
    <d v="1899-12-30T11:20:07"/>
  </r>
  <r>
    <n v="36254"/>
    <n v="1"/>
    <n v="12"/>
    <x v="8"/>
    <n v="2018"/>
    <s v="4210653356656460"/>
    <s v="123-45-3166"/>
    <x v="32"/>
    <x v="3"/>
    <n v="2723.02"/>
    <x v="0"/>
    <x v="20395"/>
    <x v="0"/>
    <x v="0"/>
    <x v="0"/>
    <d v="1899-12-30T04:43:13"/>
  </r>
  <r>
    <n v="36255"/>
    <n v="11"/>
    <n v="3"/>
    <x v="1"/>
    <n v="2018"/>
    <s v="4210653356656460"/>
    <s v="123-45-3166"/>
    <x v="50"/>
    <x v="0"/>
    <n v="246.5"/>
    <x v="1"/>
    <x v="20319"/>
    <x v="0"/>
    <x v="1"/>
    <x v="0"/>
    <d v="1899-12-30T16:20:22"/>
  </r>
  <r>
    <n v="36256"/>
    <n v="2"/>
    <n v="9"/>
    <x v="7"/>
    <n v="2018"/>
    <s v="4210653356656460"/>
    <s v="123-45-3166"/>
    <x v="97"/>
    <x v="4"/>
    <n v="2028.72"/>
    <x v="5"/>
    <x v="3921"/>
    <x v="1"/>
    <x v="0"/>
    <x v="0"/>
    <d v="1899-12-30T14:53:38"/>
  </r>
  <r>
    <n v="36257"/>
    <n v="20"/>
    <n v="2"/>
    <x v="0"/>
    <n v="2018"/>
    <s v="4210653356656460"/>
    <s v="123-45-3166"/>
    <x v="75"/>
    <x v="3"/>
    <n v="148.44"/>
    <x v="4"/>
    <x v="2881"/>
    <x v="0"/>
    <x v="0"/>
    <x v="0"/>
    <d v="1899-12-30T04:30:17"/>
  </r>
  <r>
    <n v="36258"/>
    <n v="17"/>
    <n v="2"/>
    <x v="0"/>
    <n v="2018"/>
    <s v="4210653356656460"/>
    <s v="123-45-3166"/>
    <x v="92"/>
    <x v="6"/>
    <n v="1361.22"/>
    <x v="3"/>
    <x v="3443"/>
    <x v="0"/>
    <x v="0"/>
    <x v="0"/>
    <d v="1899-12-30T11:32:47"/>
  </r>
  <r>
    <n v="36259"/>
    <n v="17"/>
    <n v="4"/>
    <x v="3"/>
    <n v="2018"/>
    <s v="4210653356656460"/>
    <s v="123-45-3166"/>
    <x v="54"/>
    <x v="1"/>
    <n v="930.53"/>
    <x v="0"/>
    <x v="462"/>
    <x v="0"/>
    <x v="1"/>
    <x v="0"/>
    <d v="1899-12-30T13:20:34"/>
  </r>
  <r>
    <n v="36260"/>
    <n v="18"/>
    <n v="12"/>
    <x v="8"/>
    <n v="2018"/>
    <s v="4210653356656460"/>
    <s v="123-45-3166"/>
    <x v="95"/>
    <x v="2"/>
    <n v="4655.22"/>
    <x v="1"/>
    <x v="8031"/>
    <x v="0"/>
    <x v="0"/>
    <x v="0"/>
    <d v="1899-12-30T19:39:06"/>
  </r>
  <r>
    <n v="36261"/>
    <n v="9"/>
    <n v="7"/>
    <x v="2"/>
    <n v="2018"/>
    <s v="4210653356656460"/>
    <s v="123-45-3166"/>
    <x v="23"/>
    <x v="1"/>
    <n v="1171.8800000000001"/>
    <x v="4"/>
    <x v="5899"/>
    <x v="0"/>
    <x v="0"/>
    <x v="0"/>
    <d v="1899-12-30T21:34:52"/>
  </r>
  <r>
    <n v="36262"/>
    <n v="7"/>
    <n v="4"/>
    <x v="3"/>
    <n v="2018"/>
    <s v="4210653356656460"/>
    <s v="123-45-3166"/>
    <x v="88"/>
    <x v="4"/>
    <n v="3051.21"/>
    <x v="1"/>
    <x v="20302"/>
    <x v="0"/>
    <x v="0"/>
    <x v="0"/>
    <d v="1899-12-30T14:40:00"/>
  </r>
  <r>
    <n v="36263"/>
    <n v="14"/>
    <n v="10"/>
    <x v="4"/>
    <n v="2018"/>
    <s v="4210653356656460"/>
    <s v="123-45-3166"/>
    <x v="17"/>
    <x v="6"/>
    <n v="32.630000000000003"/>
    <x v="2"/>
    <x v="20396"/>
    <x v="1"/>
    <x v="0"/>
    <x v="0"/>
    <d v="1899-12-30T05:35:22"/>
  </r>
  <r>
    <n v="36264"/>
    <n v="8"/>
    <n v="7"/>
    <x v="2"/>
    <n v="2018"/>
    <s v="4210653356656460"/>
    <s v="123-45-3166"/>
    <x v="42"/>
    <x v="6"/>
    <n v="1002.12"/>
    <x v="2"/>
    <x v="20397"/>
    <x v="1"/>
    <x v="0"/>
    <x v="0"/>
    <d v="1899-12-30T04:16:53"/>
  </r>
  <r>
    <n v="36265"/>
    <n v="28"/>
    <n v="6"/>
    <x v="11"/>
    <n v="2018"/>
    <s v="4210653356656460"/>
    <s v="123-45-3166"/>
    <x v="62"/>
    <x v="3"/>
    <n v="1418.03"/>
    <x v="1"/>
    <x v="20398"/>
    <x v="1"/>
    <x v="0"/>
    <x v="0"/>
    <d v="1899-12-30T00:26:19"/>
  </r>
  <r>
    <n v="36266"/>
    <n v="2"/>
    <n v="9"/>
    <x v="7"/>
    <n v="2018"/>
    <s v="4210653356656460"/>
    <s v="123-45-3166"/>
    <x v="30"/>
    <x v="4"/>
    <n v="1028.48"/>
    <x v="1"/>
    <x v="9498"/>
    <x v="1"/>
    <x v="0"/>
    <x v="0"/>
    <d v="1899-12-30T14:39:12"/>
  </r>
  <r>
    <n v="36267"/>
    <n v="24"/>
    <n v="3"/>
    <x v="1"/>
    <n v="2018"/>
    <s v="4210653356656460"/>
    <s v="123-45-3166"/>
    <x v="67"/>
    <x v="3"/>
    <n v="3169.96"/>
    <x v="0"/>
    <x v="6941"/>
    <x v="0"/>
    <x v="0"/>
    <x v="0"/>
    <d v="1899-12-30T18:38:45"/>
  </r>
  <r>
    <n v="36268"/>
    <n v="22"/>
    <n v="7"/>
    <x v="2"/>
    <n v="2018"/>
    <s v="4210653356656460"/>
    <s v="123-45-3166"/>
    <x v="94"/>
    <x v="4"/>
    <n v="831.83"/>
    <x v="2"/>
    <x v="20399"/>
    <x v="0"/>
    <x v="0"/>
    <x v="0"/>
    <d v="1899-12-30T05:03:38"/>
  </r>
  <r>
    <n v="36269"/>
    <n v="18"/>
    <n v="3"/>
    <x v="1"/>
    <n v="2018"/>
    <s v="4210653367943520"/>
    <s v="123-45-3160"/>
    <x v="8"/>
    <x v="0"/>
    <n v="2713.32"/>
    <x v="0"/>
    <x v="18111"/>
    <x v="0"/>
    <x v="0"/>
    <x v="1"/>
    <d v="1899-12-30T06:02:24"/>
  </r>
  <r>
    <n v="36270"/>
    <n v="7"/>
    <n v="4"/>
    <x v="3"/>
    <n v="2018"/>
    <s v="4210653367943520"/>
    <s v="123-45-3160"/>
    <x v="57"/>
    <x v="5"/>
    <n v="3130.23"/>
    <x v="5"/>
    <x v="7112"/>
    <x v="0"/>
    <x v="0"/>
    <x v="0"/>
    <d v="1899-12-30T20:25:50"/>
  </r>
  <r>
    <n v="36271"/>
    <n v="8"/>
    <n v="3"/>
    <x v="1"/>
    <n v="2018"/>
    <s v="4210653367943520"/>
    <s v="123-45-3160"/>
    <x v="53"/>
    <x v="6"/>
    <n v="1168.82"/>
    <x v="1"/>
    <x v="20400"/>
    <x v="0"/>
    <x v="1"/>
    <x v="0"/>
    <d v="1899-12-30T12:16:52"/>
  </r>
  <r>
    <n v="36272"/>
    <n v="12"/>
    <n v="1"/>
    <x v="10"/>
    <n v="2018"/>
    <s v="4210653367943520"/>
    <s v="123-45-3160"/>
    <x v="7"/>
    <x v="6"/>
    <n v="728.48"/>
    <x v="2"/>
    <x v="2935"/>
    <x v="0"/>
    <x v="0"/>
    <x v="0"/>
    <d v="1899-12-30T00:55:28"/>
  </r>
  <r>
    <n v="36273"/>
    <n v="10"/>
    <n v="8"/>
    <x v="6"/>
    <n v="2018"/>
    <s v="4210653367943520"/>
    <s v="123-45-3160"/>
    <x v="92"/>
    <x v="6"/>
    <n v="2976.51"/>
    <x v="0"/>
    <x v="20401"/>
    <x v="0"/>
    <x v="0"/>
    <x v="0"/>
    <d v="1899-12-30T00:59:23"/>
  </r>
  <r>
    <n v="36274"/>
    <n v="7"/>
    <n v="11"/>
    <x v="9"/>
    <n v="2018"/>
    <s v="4210653367943520"/>
    <s v="123-45-3160"/>
    <x v="65"/>
    <x v="5"/>
    <n v="1110.93"/>
    <x v="3"/>
    <x v="20402"/>
    <x v="1"/>
    <x v="0"/>
    <x v="1"/>
    <d v="1899-12-30T19:00:14"/>
  </r>
  <r>
    <n v="36275"/>
    <n v="15"/>
    <n v="7"/>
    <x v="2"/>
    <n v="2018"/>
    <s v="4210653367943520"/>
    <s v="123-45-3160"/>
    <x v="48"/>
    <x v="2"/>
    <n v="3711.95"/>
    <x v="5"/>
    <x v="1489"/>
    <x v="0"/>
    <x v="0"/>
    <x v="0"/>
    <d v="1899-12-30T05:44:10"/>
  </r>
  <r>
    <n v="36276"/>
    <n v="10"/>
    <n v="3"/>
    <x v="1"/>
    <n v="2018"/>
    <s v="4210653367943520"/>
    <s v="123-45-3160"/>
    <x v="17"/>
    <x v="4"/>
    <n v="1897.38"/>
    <x v="3"/>
    <x v="20403"/>
    <x v="0"/>
    <x v="0"/>
    <x v="0"/>
    <d v="1899-12-30T08:09:35"/>
  </r>
  <r>
    <n v="36277"/>
    <n v="10"/>
    <n v="8"/>
    <x v="6"/>
    <n v="2018"/>
    <s v="4210653367943520"/>
    <s v="123-45-3160"/>
    <x v="8"/>
    <x v="4"/>
    <n v="4690.95"/>
    <x v="3"/>
    <x v="20404"/>
    <x v="0"/>
    <x v="0"/>
    <x v="0"/>
    <d v="1899-12-30T11:08:39"/>
  </r>
  <r>
    <n v="36278"/>
    <n v="28"/>
    <n v="2"/>
    <x v="0"/>
    <n v="2018"/>
    <s v="4210653367943520"/>
    <s v="123-45-3160"/>
    <x v="30"/>
    <x v="1"/>
    <n v="4279.72"/>
    <x v="1"/>
    <x v="2415"/>
    <x v="1"/>
    <x v="0"/>
    <x v="0"/>
    <d v="1899-12-30T12:20:43"/>
  </r>
  <r>
    <n v="36279"/>
    <n v="12"/>
    <n v="5"/>
    <x v="5"/>
    <n v="2018"/>
    <s v="4210653367943520"/>
    <s v="123-45-3160"/>
    <x v="46"/>
    <x v="6"/>
    <n v="3946.02"/>
    <x v="1"/>
    <x v="20405"/>
    <x v="0"/>
    <x v="1"/>
    <x v="0"/>
    <d v="1899-12-30T17:03:51"/>
  </r>
  <r>
    <n v="36280"/>
    <n v="17"/>
    <n v="11"/>
    <x v="9"/>
    <n v="2018"/>
    <s v="4210653367943520"/>
    <s v="123-45-3160"/>
    <x v="55"/>
    <x v="4"/>
    <n v="2268.2199999999998"/>
    <x v="2"/>
    <x v="18944"/>
    <x v="0"/>
    <x v="0"/>
    <x v="0"/>
    <d v="1899-12-30T20:15:13"/>
  </r>
  <r>
    <n v="36281"/>
    <n v="10"/>
    <n v="7"/>
    <x v="2"/>
    <n v="2018"/>
    <s v="4210653367943520"/>
    <s v="123-45-3160"/>
    <x v="81"/>
    <x v="0"/>
    <n v="4157.59"/>
    <x v="2"/>
    <x v="759"/>
    <x v="0"/>
    <x v="0"/>
    <x v="0"/>
    <d v="1899-12-30T01:35:45"/>
  </r>
  <r>
    <n v="36282"/>
    <n v="2"/>
    <n v="7"/>
    <x v="2"/>
    <n v="2018"/>
    <s v="4210653367943520"/>
    <s v="123-45-3160"/>
    <x v="81"/>
    <x v="3"/>
    <n v="4484.75"/>
    <x v="0"/>
    <x v="20406"/>
    <x v="1"/>
    <x v="0"/>
    <x v="0"/>
    <d v="1899-12-30T11:30:28"/>
  </r>
  <r>
    <n v="36283"/>
    <n v="23"/>
    <n v="5"/>
    <x v="5"/>
    <n v="2018"/>
    <s v="4210653367943520"/>
    <s v="123-45-3160"/>
    <x v="34"/>
    <x v="1"/>
    <n v="835.82"/>
    <x v="3"/>
    <x v="20407"/>
    <x v="1"/>
    <x v="0"/>
    <x v="0"/>
    <d v="1899-12-30T07:10:16"/>
  </r>
  <r>
    <n v="36284"/>
    <n v="6"/>
    <n v="5"/>
    <x v="5"/>
    <n v="2018"/>
    <s v="4210653367943520"/>
    <s v="123-45-3160"/>
    <x v="46"/>
    <x v="0"/>
    <n v="944.87"/>
    <x v="2"/>
    <x v="20408"/>
    <x v="0"/>
    <x v="0"/>
    <x v="0"/>
    <d v="1899-12-30T09:06:49"/>
  </r>
  <r>
    <n v="36285"/>
    <n v="9"/>
    <n v="7"/>
    <x v="2"/>
    <n v="2018"/>
    <s v="4210653367943520"/>
    <s v="123-45-3160"/>
    <x v="86"/>
    <x v="5"/>
    <n v="991.1"/>
    <x v="3"/>
    <x v="16200"/>
    <x v="0"/>
    <x v="0"/>
    <x v="0"/>
    <d v="1899-12-30T10:37:10"/>
  </r>
  <r>
    <n v="36286"/>
    <n v="1"/>
    <n v="12"/>
    <x v="8"/>
    <n v="2018"/>
    <s v="4210653367943520"/>
    <s v="123-45-3160"/>
    <x v="76"/>
    <x v="3"/>
    <n v="3518.96"/>
    <x v="4"/>
    <x v="20409"/>
    <x v="0"/>
    <x v="0"/>
    <x v="0"/>
    <d v="1899-12-30T03:22:52"/>
  </r>
  <r>
    <n v="36287"/>
    <n v="11"/>
    <n v="9"/>
    <x v="7"/>
    <n v="2018"/>
    <s v="4210653367943520"/>
    <s v="123-45-3160"/>
    <x v="35"/>
    <x v="1"/>
    <n v="2546.61"/>
    <x v="2"/>
    <x v="7179"/>
    <x v="1"/>
    <x v="0"/>
    <x v="0"/>
    <d v="1899-12-30T02:06:42"/>
  </r>
  <r>
    <n v="36288"/>
    <n v="16"/>
    <n v="5"/>
    <x v="5"/>
    <n v="2018"/>
    <s v="4210653367943520"/>
    <s v="123-45-3160"/>
    <x v="13"/>
    <x v="5"/>
    <n v="4846.7"/>
    <x v="0"/>
    <x v="7314"/>
    <x v="1"/>
    <x v="0"/>
    <x v="0"/>
    <d v="1899-12-30T13:23:21"/>
  </r>
  <r>
    <n v="36289"/>
    <n v="22"/>
    <n v="10"/>
    <x v="4"/>
    <n v="2018"/>
    <s v="4210653367943520"/>
    <s v="123-45-3160"/>
    <x v="101"/>
    <x v="5"/>
    <n v="1110.4000000000001"/>
    <x v="2"/>
    <x v="7243"/>
    <x v="1"/>
    <x v="1"/>
    <x v="0"/>
    <d v="1899-12-30T07:56:40"/>
  </r>
  <r>
    <n v="36290"/>
    <n v="20"/>
    <n v="1"/>
    <x v="10"/>
    <n v="2018"/>
    <s v="4210653367943520"/>
    <s v="123-45-3160"/>
    <x v="92"/>
    <x v="0"/>
    <n v="324.76"/>
    <x v="2"/>
    <x v="11897"/>
    <x v="0"/>
    <x v="0"/>
    <x v="0"/>
    <d v="1899-12-30T04:04:38"/>
  </r>
  <r>
    <n v="36291"/>
    <n v="16"/>
    <n v="4"/>
    <x v="3"/>
    <n v="2018"/>
    <s v="4210653367943520"/>
    <s v="123-45-3160"/>
    <x v="97"/>
    <x v="2"/>
    <n v="3123.2"/>
    <x v="5"/>
    <x v="6807"/>
    <x v="1"/>
    <x v="1"/>
    <x v="0"/>
    <d v="1899-12-30T08:35:33"/>
  </r>
  <r>
    <n v="36292"/>
    <n v="2"/>
    <n v="7"/>
    <x v="2"/>
    <n v="2018"/>
    <s v="4210653367943520"/>
    <s v="123-45-3160"/>
    <x v="109"/>
    <x v="4"/>
    <n v="2479.3000000000002"/>
    <x v="3"/>
    <x v="680"/>
    <x v="1"/>
    <x v="0"/>
    <x v="0"/>
    <d v="1899-12-30T14:27:14"/>
  </r>
  <r>
    <n v="36293"/>
    <n v="26"/>
    <n v="5"/>
    <x v="5"/>
    <n v="2018"/>
    <s v="4210653367943520"/>
    <s v="123-45-3160"/>
    <x v="9"/>
    <x v="4"/>
    <n v="3985.82"/>
    <x v="4"/>
    <x v="20410"/>
    <x v="1"/>
    <x v="0"/>
    <x v="0"/>
    <d v="1899-12-30T22:18:34"/>
  </r>
  <r>
    <n v="36294"/>
    <n v="7"/>
    <n v="12"/>
    <x v="8"/>
    <n v="2018"/>
    <s v="4210653367943520"/>
    <s v="123-45-3160"/>
    <x v="91"/>
    <x v="5"/>
    <n v="1616.82"/>
    <x v="0"/>
    <x v="17520"/>
    <x v="0"/>
    <x v="0"/>
    <x v="0"/>
    <d v="1899-12-30T20:27:30"/>
  </r>
  <r>
    <n v="36295"/>
    <n v="23"/>
    <n v="3"/>
    <x v="1"/>
    <n v="2018"/>
    <s v="4210653367943520"/>
    <s v="123-45-3160"/>
    <x v="56"/>
    <x v="0"/>
    <n v="2722.55"/>
    <x v="0"/>
    <x v="20411"/>
    <x v="0"/>
    <x v="0"/>
    <x v="0"/>
    <d v="1899-12-30T05:51:04"/>
  </r>
  <r>
    <n v="36296"/>
    <n v="20"/>
    <n v="8"/>
    <x v="6"/>
    <n v="2018"/>
    <s v="4210653367943520"/>
    <s v="123-45-3160"/>
    <x v="108"/>
    <x v="2"/>
    <n v="3432.28"/>
    <x v="2"/>
    <x v="20412"/>
    <x v="1"/>
    <x v="0"/>
    <x v="0"/>
    <d v="1899-12-30T18:13:20"/>
  </r>
  <r>
    <n v="36297"/>
    <n v="16"/>
    <n v="1"/>
    <x v="10"/>
    <n v="2018"/>
    <s v="4210653367943520"/>
    <s v="123-45-3160"/>
    <x v="80"/>
    <x v="0"/>
    <n v="3666.72"/>
    <x v="0"/>
    <x v="20413"/>
    <x v="0"/>
    <x v="0"/>
    <x v="0"/>
    <d v="1899-12-30T23:45:37"/>
  </r>
  <r>
    <n v="36298"/>
    <n v="19"/>
    <n v="11"/>
    <x v="9"/>
    <n v="2018"/>
    <s v="4210653367943520"/>
    <s v="123-45-3160"/>
    <x v="104"/>
    <x v="3"/>
    <n v="4354.16"/>
    <x v="1"/>
    <x v="20414"/>
    <x v="1"/>
    <x v="0"/>
    <x v="0"/>
    <d v="1899-12-30T05:35:46"/>
  </r>
  <r>
    <n v="36299"/>
    <n v="23"/>
    <n v="9"/>
    <x v="7"/>
    <n v="2018"/>
    <s v="4210653367943520"/>
    <s v="123-45-3160"/>
    <x v="67"/>
    <x v="3"/>
    <n v="2918.78"/>
    <x v="0"/>
    <x v="20415"/>
    <x v="0"/>
    <x v="0"/>
    <x v="0"/>
    <d v="1899-12-30T08:36:14"/>
  </r>
  <r>
    <n v="36300"/>
    <n v="22"/>
    <n v="2"/>
    <x v="0"/>
    <n v="2018"/>
    <s v="4210653367943520"/>
    <s v="123-45-3160"/>
    <x v="4"/>
    <x v="6"/>
    <n v="3750.13"/>
    <x v="2"/>
    <x v="3883"/>
    <x v="1"/>
    <x v="0"/>
    <x v="0"/>
    <d v="1899-12-30T19:43:22"/>
  </r>
  <r>
    <n v="36301"/>
    <n v="7"/>
    <n v="6"/>
    <x v="11"/>
    <n v="2018"/>
    <s v="4210653367943520"/>
    <s v="123-45-3160"/>
    <x v="4"/>
    <x v="6"/>
    <n v="3198.85"/>
    <x v="4"/>
    <x v="11583"/>
    <x v="1"/>
    <x v="1"/>
    <x v="0"/>
    <d v="1899-12-30T23:13:16"/>
  </r>
  <r>
    <n v="36302"/>
    <n v="3"/>
    <n v="5"/>
    <x v="5"/>
    <n v="2018"/>
    <s v="4210653367943520"/>
    <s v="123-45-3160"/>
    <x v="66"/>
    <x v="1"/>
    <n v="1596.51"/>
    <x v="1"/>
    <x v="9977"/>
    <x v="1"/>
    <x v="1"/>
    <x v="0"/>
    <d v="1899-12-30T22:45:27"/>
  </r>
  <r>
    <n v="36303"/>
    <n v="5"/>
    <n v="10"/>
    <x v="4"/>
    <n v="2018"/>
    <s v="4210653367943520"/>
    <s v="123-45-3160"/>
    <x v="87"/>
    <x v="1"/>
    <n v="139.1"/>
    <x v="0"/>
    <x v="2648"/>
    <x v="0"/>
    <x v="0"/>
    <x v="0"/>
    <d v="1899-12-30T22:31:33"/>
  </r>
  <r>
    <n v="36304"/>
    <n v="20"/>
    <n v="5"/>
    <x v="5"/>
    <n v="2018"/>
    <s v="4210653367943520"/>
    <s v="123-45-3160"/>
    <x v="112"/>
    <x v="1"/>
    <n v="2786.04"/>
    <x v="3"/>
    <x v="15595"/>
    <x v="0"/>
    <x v="0"/>
    <x v="0"/>
    <d v="1899-12-30T03:55:39"/>
  </r>
  <r>
    <n v="36305"/>
    <n v="26"/>
    <n v="10"/>
    <x v="4"/>
    <n v="2018"/>
    <s v="4210653367943520"/>
    <s v="123-45-3160"/>
    <x v="87"/>
    <x v="6"/>
    <n v="3580.16"/>
    <x v="0"/>
    <x v="20416"/>
    <x v="1"/>
    <x v="0"/>
    <x v="0"/>
    <d v="1899-12-30T14:39:06"/>
  </r>
  <r>
    <n v="36306"/>
    <n v="3"/>
    <n v="10"/>
    <x v="4"/>
    <n v="2018"/>
    <s v="4210653367943520"/>
    <s v="123-45-3160"/>
    <x v="28"/>
    <x v="5"/>
    <n v="2346.5700000000002"/>
    <x v="4"/>
    <x v="20417"/>
    <x v="1"/>
    <x v="1"/>
    <x v="0"/>
    <d v="1899-12-30T03:17:20"/>
  </r>
  <r>
    <n v="36307"/>
    <n v="22"/>
    <n v="3"/>
    <x v="1"/>
    <n v="2018"/>
    <s v="4210653367943520"/>
    <s v="123-45-3160"/>
    <x v="100"/>
    <x v="4"/>
    <n v="4598.57"/>
    <x v="3"/>
    <x v="20418"/>
    <x v="1"/>
    <x v="0"/>
    <x v="0"/>
    <d v="1899-12-30T23:03:40"/>
  </r>
  <r>
    <n v="36308"/>
    <n v="18"/>
    <n v="8"/>
    <x v="6"/>
    <n v="2018"/>
    <s v="4210653367943520"/>
    <s v="123-45-3160"/>
    <x v="20"/>
    <x v="0"/>
    <n v="1589.79"/>
    <x v="0"/>
    <x v="625"/>
    <x v="0"/>
    <x v="0"/>
    <x v="0"/>
    <d v="1899-12-30T18:02:13"/>
  </r>
  <r>
    <n v="36309"/>
    <n v="21"/>
    <n v="4"/>
    <x v="3"/>
    <n v="2018"/>
    <s v="4210653367943520"/>
    <s v="123-45-3160"/>
    <x v="91"/>
    <x v="6"/>
    <n v="2154.6799999999998"/>
    <x v="5"/>
    <x v="17023"/>
    <x v="0"/>
    <x v="0"/>
    <x v="0"/>
    <d v="1899-12-30T22:35:37"/>
  </r>
  <r>
    <n v="36310"/>
    <n v="23"/>
    <n v="6"/>
    <x v="11"/>
    <n v="2018"/>
    <s v="4210653367943520"/>
    <s v="123-45-3160"/>
    <x v="72"/>
    <x v="2"/>
    <n v="3823.23"/>
    <x v="2"/>
    <x v="1664"/>
    <x v="0"/>
    <x v="0"/>
    <x v="0"/>
    <d v="1899-12-30T00:25:49"/>
  </r>
  <r>
    <n v="36311"/>
    <n v="3"/>
    <n v="5"/>
    <x v="5"/>
    <n v="2018"/>
    <s v="4210653367943520"/>
    <s v="123-45-3160"/>
    <x v="85"/>
    <x v="1"/>
    <n v="3830.51"/>
    <x v="1"/>
    <x v="20419"/>
    <x v="1"/>
    <x v="0"/>
    <x v="0"/>
    <d v="1899-12-30T15:53:27"/>
  </r>
  <r>
    <n v="36312"/>
    <n v="25"/>
    <n v="12"/>
    <x v="8"/>
    <n v="2018"/>
    <s v="4210653384769410"/>
    <s v="123-45-3114"/>
    <x v="108"/>
    <x v="5"/>
    <n v="621.57000000000005"/>
    <x v="3"/>
    <x v="20420"/>
    <x v="0"/>
    <x v="0"/>
    <x v="0"/>
    <d v="1899-12-30T21:48:19"/>
  </r>
  <r>
    <n v="36313"/>
    <n v="16"/>
    <n v="6"/>
    <x v="11"/>
    <n v="2018"/>
    <s v="4210653384769410"/>
    <s v="123-45-3114"/>
    <x v="112"/>
    <x v="3"/>
    <n v="426.63"/>
    <x v="4"/>
    <x v="4120"/>
    <x v="0"/>
    <x v="0"/>
    <x v="0"/>
    <d v="1899-12-30T06:11:17"/>
  </r>
  <r>
    <n v="36314"/>
    <n v="17"/>
    <n v="11"/>
    <x v="9"/>
    <n v="2018"/>
    <s v="4210653384769410"/>
    <s v="123-45-3114"/>
    <x v="89"/>
    <x v="4"/>
    <n v="4423.2700000000004"/>
    <x v="1"/>
    <x v="8512"/>
    <x v="0"/>
    <x v="0"/>
    <x v="0"/>
    <d v="1899-12-30T12:09:08"/>
  </r>
  <r>
    <n v="36315"/>
    <n v="20"/>
    <n v="3"/>
    <x v="1"/>
    <n v="2018"/>
    <s v="4210653384769410"/>
    <s v="123-45-3114"/>
    <x v="60"/>
    <x v="0"/>
    <n v="371.64"/>
    <x v="4"/>
    <x v="20421"/>
    <x v="0"/>
    <x v="0"/>
    <x v="0"/>
    <d v="1899-12-30T03:13:33"/>
  </r>
  <r>
    <n v="36316"/>
    <n v="26"/>
    <n v="11"/>
    <x v="9"/>
    <n v="2018"/>
    <s v="4210653384769410"/>
    <s v="123-45-3114"/>
    <x v="34"/>
    <x v="5"/>
    <n v="4502.46"/>
    <x v="2"/>
    <x v="4054"/>
    <x v="0"/>
    <x v="0"/>
    <x v="0"/>
    <d v="1899-12-30T02:24:28"/>
  </r>
  <r>
    <n v="36317"/>
    <n v="1"/>
    <n v="10"/>
    <x v="4"/>
    <n v="2018"/>
    <s v="4210653384769410"/>
    <s v="123-45-3114"/>
    <x v="94"/>
    <x v="4"/>
    <n v="4670.5"/>
    <x v="0"/>
    <x v="20422"/>
    <x v="0"/>
    <x v="0"/>
    <x v="0"/>
    <d v="1899-12-30T12:57:55"/>
  </r>
  <r>
    <n v="36318"/>
    <n v="4"/>
    <n v="2"/>
    <x v="0"/>
    <n v="2018"/>
    <s v="4210653384769410"/>
    <s v="123-45-3114"/>
    <x v="11"/>
    <x v="3"/>
    <n v="3898.19"/>
    <x v="5"/>
    <x v="16477"/>
    <x v="0"/>
    <x v="1"/>
    <x v="0"/>
    <d v="1899-12-30T21:24:48"/>
  </r>
  <r>
    <n v="36319"/>
    <n v="2"/>
    <n v="11"/>
    <x v="9"/>
    <n v="2018"/>
    <s v="4210653384769410"/>
    <s v="123-45-3114"/>
    <x v="77"/>
    <x v="6"/>
    <n v="4193.28"/>
    <x v="3"/>
    <x v="18295"/>
    <x v="0"/>
    <x v="1"/>
    <x v="0"/>
    <d v="1899-12-30T00:12:35"/>
  </r>
  <r>
    <n v="36320"/>
    <n v="11"/>
    <n v="6"/>
    <x v="11"/>
    <n v="2018"/>
    <s v="4210653384769410"/>
    <s v="123-45-3114"/>
    <x v="103"/>
    <x v="3"/>
    <n v="708.04"/>
    <x v="5"/>
    <x v="20423"/>
    <x v="1"/>
    <x v="0"/>
    <x v="0"/>
    <d v="1899-12-30T21:48:45"/>
  </r>
  <r>
    <n v="36321"/>
    <n v="2"/>
    <n v="9"/>
    <x v="7"/>
    <n v="2018"/>
    <s v="4210653384769410"/>
    <s v="123-45-3114"/>
    <x v="76"/>
    <x v="0"/>
    <n v="4533.59"/>
    <x v="5"/>
    <x v="458"/>
    <x v="0"/>
    <x v="0"/>
    <x v="0"/>
    <d v="1899-12-30T15:52:31"/>
  </r>
  <r>
    <n v="36322"/>
    <n v="7"/>
    <n v="9"/>
    <x v="7"/>
    <n v="2018"/>
    <s v="4210653384769410"/>
    <s v="123-45-3114"/>
    <x v="65"/>
    <x v="5"/>
    <n v="4208.34"/>
    <x v="5"/>
    <x v="2852"/>
    <x v="1"/>
    <x v="0"/>
    <x v="0"/>
    <d v="1899-12-30T13:36:03"/>
  </r>
  <r>
    <n v="36323"/>
    <n v="9"/>
    <n v="5"/>
    <x v="5"/>
    <n v="2018"/>
    <s v="4210653384769410"/>
    <s v="123-45-3114"/>
    <x v="38"/>
    <x v="6"/>
    <n v="3103.01"/>
    <x v="4"/>
    <x v="7371"/>
    <x v="1"/>
    <x v="0"/>
    <x v="0"/>
    <d v="1899-12-30T20:45:52"/>
  </r>
  <r>
    <n v="36324"/>
    <n v="8"/>
    <n v="10"/>
    <x v="4"/>
    <n v="2018"/>
    <s v="4210653384769410"/>
    <s v="123-45-3114"/>
    <x v="6"/>
    <x v="2"/>
    <n v="3414.03"/>
    <x v="4"/>
    <x v="20424"/>
    <x v="0"/>
    <x v="0"/>
    <x v="0"/>
    <d v="1899-12-30T12:30:00"/>
  </r>
  <r>
    <n v="36325"/>
    <n v="18"/>
    <n v="2"/>
    <x v="0"/>
    <n v="2018"/>
    <s v="4210653384769410"/>
    <s v="123-45-3114"/>
    <x v="103"/>
    <x v="2"/>
    <n v="112.51"/>
    <x v="3"/>
    <x v="9614"/>
    <x v="1"/>
    <x v="0"/>
    <x v="0"/>
    <d v="1899-12-30T20:35:55"/>
  </r>
  <r>
    <n v="36326"/>
    <n v="11"/>
    <n v="4"/>
    <x v="3"/>
    <n v="2018"/>
    <s v="4210653384769410"/>
    <s v="123-45-3114"/>
    <x v="84"/>
    <x v="3"/>
    <n v="1001.32"/>
    <x v="3"/>
    <x v="15874"/>
    <x v="1"/>
    <x v="0"/>
    <x v="0"/>
    <d v="1899-12-30T23:57:29"/>
  </r>
  <r>
    <n v="36327"/>
    <n v="11"/>
    <n v="11"/>
    <x v="9"/>
    <n v="2018"/>
    <s v="4210653384769410"/>
    <s v="123-45-3114"/>
    <x v="113"/>
    <x v="5"/>
    <n v="2668.03"/>
    <x v="3"/>
    <x v="20425"/>
    <x v="0"/>
    <x v="0"/>
    <x v="0"/>
    <d v="1899-12-30T10:40:22"/>
  </r>
  <r>
    <n v="36328"/>
    <n v="3"/>
    <n v="6"/>
    <x v="11"/>
    <n v="2018"/>
    <s v="4210653384769410"/>
    <s v="123-45-3114"/>
    <x v="77"/>
    <x v="5"/>
    <n v="2317.5100000000002"/>
    <x v="2"/>
    <x v="1874"/>
    <x v="1"/>
    <x v="0"/>
    <x v="1"/>
    <d v="1899-12-30T01:00:44"/>
  </r>
  <r>
    <n v="36329"/>
    <n v="14"/>
    <n v="2"/>
    <x v="0"/>
    <n v="2018"/>
    <s v="4210653384769410"/>
    <s v="123-45-3114"/>
    <x v="86"/>
    <x v="2"/>
    <n v="1043.1099999999999"/>
    <x v="3"/>
    <x v="12642"/>
    <x v="0"/>
    <x v="1"/>
    <x v="0"/>
    <d v="1899-12-30T23:50:49"/>
  </r>
  <r>
    <n v="36330"/>
    <n v="5"/>
    <n v="8"/>
    <x v="6"/>
    <n v="2018"/>
    <s v="4210653384769410"/>
    <s v="123-45-3114"/>
    <x v="2"/>
    <x v="2"/>
    <n v="3103.35"/>
    <x v="5"/>
    <x v="20426"/>
    <x v="1"/>
    <x v="0"/>
    <x v="0"/>
    <d v="1899-12-30T09:16:13"/>
  </r>
  <r>
    <n v="36331"/>
    <n v="7"/>
    <n v="1"/>
    <x v="10"/>
    <n v="2018"/>
    <s v="4210653384769410"/>
    <s v="123-45-3114"/>
    <x v="4"/>
    <x v="1"/>
    <n v="3801.72"/>
    <x v="4"/>
    <x v="128"/>
    <x v="1"/>
    <x v="0"/>
    <x v="0"/>
    <d v="1899-12-30T03:29:25"/>
  </r>
  <r>
    <n v="36332"/>
    <n v="5"/>
    <n v="8"/>
    <x v="6"/>
    <n v="2018"/>
    <s v="4210653384769410"/>
    <s v="123-45-3114"/>
    <x v="48"/>
    <x v="0"/>
    <n v="2625.38"/>
    <x v="5"/>
    <x v="8458"/>
    <x v="0"/>
    <x v="0"/>
    <x v="0"/>
    <d v="1899-12-30T13:44:10"/>
  </r>
  <r>
    <n v="36333"/>
    <n v="24"/>
    <n v="11"/>
    <x v="9"/>
    <n v="2018"/>
    <s v="4210653384769410"/>
    <s v="123-45-3114"/>
    <x v="40"/>
    <x v="5"/>
    <n v="1719.91"/>
    <x v="4"/>
    <x v="20414"/>
    <x v="0"/>
    <x v="0"/>
    <x v="0"/>
    <d v="1899-12-30T10:47:45"/>
  </r>
  <r>
    <n v="36334"/>
    <n v="22"/>
    <n v="1"/>
    <x v="10"/>
    <n v="2018"/>
    <s v="4210653384769410"/>
    <s v="123-45-3114"/>
    <x v="8"/>
    <x v="6"/>
    <n v="620.1"/>
    <x v="5"/>
    <x v="20427"/>
    <x v="0"/>
    <x v="0"/>
    <x v="0"/>
    <d v="1899-12-30T05:32:01"/>
  </r>
  <r>
    <n v="36335"/>
    <n v="28"/>
    <n v="3"/>
    <x v="1"/>
    <n v="2018"/>
    <s v="4210653384769410"/>
    <s v="123-45-3114"/>
    <x v="63"/>
    <x v="1"/>
    <n v="1551.93"/>
    <x v="4"/>
    <x v="20428"/>
    <x v="0"/>
    <x v="0"/>
    <x v="0"/>
    <d v="1899-12-30T04:36:58"/>
  </r>
  <r>
    <n v="36336"/>
    <n v="6"/>
    <n v="5"/>
    <x v="5"/>
    <n v="2018"/>
    <s v="4210653384769410"/>
    <s v="123-45-3114"/>
    <x v="48"/>
    <x v="1"/>
    <n v="4812.68"/>
    <x v="5"/>
    <x v="20429"/>
    <x v="0"/>
    <x v="0"/>
    <x v="0"/>
    <d v="1899-12-30T23:27:42"/>
  </r>
  <r>
    <n v="36337"/>
    <n v="14"/>
    <n v="11"/>
    <x v="9"/>
    <n v="2018"/>
    <s v="4210653384769410"/>
    <s v="123-45-3114"/>
    <x v="46"/>
    <x v="6"/>
    <n v="4871.8"/>
    <x v="1"/>
    <x v="20430"/>
    <x v="1"/>
    <x v="1"/>
    <x v="0"/>
    <d v="1899-12-30T23:43:53"/>
  </r>
  <r>
    <n v="36338"/>
    <n v="6"/>
    <n v="5"/>
    <x v="5"/>
    <n v="2018"/>
    <s v="4210653384769410"/>
    <s v="123-45-3114"/>
    <x v="67"/>
    <x v="2"/>
    <n v="2643.39"/>
    <x v="1"/>
    <x v="9899"/>
    <x v="1"/>
    <x v="1"/>
    <x v="0"/>
    <d v="1899-12-30T01:46:35"/>
  </r>
  <r>
    <n v="36339"/>
    <n v="6"/>
    <n v="5"/>
    <x v="5"/>
    <n v="2018"/>
    <s v="4210653384769410"/>
    <s v="123-45-3114"/>
    <x v="110"/>
    <x v="1"/>
    <n v="290.66000000000003"/>
    <x v="5"/>
    <x v="167"/>
    <x v="1"/>
    <x v="0"/>
    <x v="0"/>
    <d v="1899-12-30T12:26:21"/>
  </r>
  <r>
    <n v="36340"/>
    <n v="18"/>
    <n v="1"/>
    <x v="10"/>
    <n v="2018"/>
    <s v="4210653384769410"/>
    <s v="123-45-3114"/>
    <x v="48"/>
    <x v="4"/>
    <n v="1088.94"/>
    <x v="5"/>
    <x v="20431"/>
    <x v="0"/>
    <x v="1"/>
    <x v="0"/>
    <d v="1899-12-30T06:29:38"/>
  </r>
  <r>
    <n v="36341"/>
    <n v="27"/>
    <n v="4"/>
    <x v="3"/>
    <n v="2018"/>
    <s v="4210653384769410"/>
    <s v="123-45-3114"/>
    <x v="66"/>
    <x v="2"/>
    <n v="3353.05"/>
    <x v="1"/>
    <x v="12785"/>
    <x v="0"/>
    <x v="0"/>
    <x v="0"/>
    <d v="1899-12-30T15:23:33"/>
  </r>
  <r>
    <n v="36342"/>
    <n v="7"/>
    <n v="7"/>
    <x v="2"/>
    <n v="2018"/>
    <s v="4210653384769410"/>
    <s v="123-45-3114"/>
    <x v="104"/>
    <x v="2"/>
    <n v="2342.65"/>
    <x v="1"/>
    <x v="18243"/>
    <x v="0"/>
    <x v="0"/>
    <x v="0"/>
    <d v="1899-12-30T05:18:14"/>
  </r>
  <r>
    <n v="36343"/>
    <n v="3"/>
    <n v="1"/>
    <x v="10"/>
    <n v="2018"/>
    <s v="4210653384769410"/>
    <s v="123-45-3114"/>
    <x v="71"/>
    <x v="6"/>
    <n v="393.07"/>
    <x v="1"/>
    <x v="20432"/>
    <x v="0"/>
    <x v="0"/>
    <x v="0"/>
    <d v="1899-12-30T17:50:54"/>
  </r>
  <r>
    <n v="36344"/>
    <n v="11"/>
    <n v="3"/>
    <x v="1"/>
    <n v="2018"/>
    <s v="4210653384769410"/>
    <s v="123-45-3114"/>
    <x v="30"/>
    <x v="6"/>
    <n v="4908.95"/>
    <x v="3"/>
    <x v="308"/>
    <x v="1"/>
    <x v="0"/>
    <x v="0"/>
    <d v="1899-12-30T04:56:39"/>
  </r>
  <r>
    <n v="36345"/>
    <n v="17"/>
    <n v="4"/>
    <x v="3"/>
    <n v="2018"/>
    <s v="4210653384769410"/>
    <s v="123-45-3114"/>
    <x v="107"/>
    <x v="2"/>
    <n v="3303.75"/>
    <x v="5"/>
    <x v="2254"/>
    <x v="0"/>
    <x v="0"/>
    <x v="0"/>
    <d v="1899-12-30T20:24:54"/>
  </r>
  <r>
    <n v="36346"/>
    <n v="24"/>
    <n v="8"/>
    <x v="6"/>
    <n v="2018"/>
    <s v="4210653384769410"/>
    <s v="123-45-3114"/>
    <x v="103"/>
    <x v="6"/>
    <n v="2595.19"/>
    <x v="2"/>
    <x v="9810"/>
    <x v="1"/>
    <x v="0"/>
    <x v="0"/>
    <d v="1899-12-30T08:30:23"/>
  </r>
  <r>
    <n v="36347"/>
    <n v="25"/>
    <n v="4"/>
    <x v="3"/>
    <n v="2018"/>
    <s v="4210653384769410"/>
    <s v="123-45-3114"/>
    <x v="78"/>
    <x v="5"/>
    <n v="790.35"/>
    <x v="3"/>
    <x v="20433"/>
    <x v="0"/>
    <x v="1"/>
    <x v="0"/>
    <d v="1899-12-30T03:48:20"/>
  </r>
  <r>
    <n v="36348"/>
    <n v="4"/>
    <n v="12"/>
    <x v="8"/>
    <n v="2018"/>
    <s v="4210653384769410"/>
    <s v="123-45-3114"/>
    <x v="37"/>
    <x v="0"/>
    <n v="4342.78"/>
    <x v="2"/>
    <x v="20434"/>
    <x v="1"/>
    <x v="0"/>
    <x v="0"/>
    <d v="1899-12-30T20:43:12"/>
  </r>
  <r>
    <n v="36349"/>
    <n v="4"/>
    <n v="2"/>
    <x v="0"/>
    <n v="2018"/>
    <s v="4210653384769410"/>
    <s v="123-45-3114"/>
    <x v="102"/>
    <x v="3"/>
    <n v="3631.96"/>
    <x v="3"/>
    <x v="11364"/>
    <x v="1"/>
    <x v="0"/>
    <x v="0"/>
    <d v="1899-12-30T23:18:56"/>
  </r>
  <r>
    <n v="36350"/>
    <n v="14"/>
    <n v="1"/>
    <x v="10"/>
    <n v="2018"/>
    <s v="4210653384769410"/>
    <s v="123-45-3114"/>
    <x v="31"/>
    <x v="1"/>
    <n v="2825.04"/>
    <x v="0"/>
    <x v="11716"/>
    <x v="0"/>
    <x v="0"/>
    <x v="0"/>
    <d v="1899-12-30T21:21:10"/>
  </r>
  <r>
    <n v="36351"/>
    <n v="21"/>
    <n v="1"/>
    <x v="10"/>
    <n v="2018"/>
    <s v="4210653384769410"/>
    <s v="123-45-3114"/>
    <x v="54"/>
    <x v="5"/>
    <n v="2151.21"/>
    <x v="4"/>
    <x v="324"/>
    <x v="1"/>
    <x v="0"/>
    <x v="0"/>
    <d v="1899-12-30T03:00:39"/>
  </r>
  <r>
    <n v="36352"/>
    <n v="1"/>
    <n v="5"/>
    <x v="5"/>
    <n v="2018"/>
    <s v="4210653384769410"/>
    <s v="123-45-3114"/>
    <x v="43"/>
    <x v="2"/>
    <n v="1151.3699999999999"/>
    <x v="4"/>
    <x v="20435"/>
    <x v="0"/>
    <x v="1"/>
    <x v="0"/>
    <d v="1899-12-30T14:36:54"/>
  </r>
  <r>
    <n v="36353"/>
    <n v="19"/>
    <n v="7"/>
    <x v="2"/>
    <n v="2018"/>
    <s v="4210653384769410"/>
    <s v="123-45-3114"/>
    <x v="112"/>
    <x v="1"/>
    <n v="3556.51"/>
    <x v="4"/>
    <x v="1711"/>
    <x v="1"/>
    <x v="1"/>
    <x v="0"/>
    <d v="1899-12-30T01:58:11"/>
  </r>
  <r>
    <n v="36354"/>
    <n v="25"/>
    <n v="5"/>
    <x v="5"/>
    <n v="2018"/>
    <s v="4210653384769410"/>
    <s v="123-45-3114"/>
    <x v="68"/>
    <x v="4"/>
    <n v="1179.28"/>
    <x v="5"/>
    <x v="10320"/>
    <x v="0"/>
    <x v="0"/>
    <x v="0"/>
    <d v="1899-12-30T14:43:14"/>
  </r>
  <r>
    <n v="36355"/>
    <n v="7"/>
    <n v="6"/>
    <x v="11"/>
    <n v="2018"/>
    <s v="4210653384769410"/>
    <s v="123-45-3114"/>
    <x v="69"/>
    <x v="1"/>
    <n v="3621.78"/>
    <x v="2"/>
    <x v="20436"/>
    <x v="0"/>
    <x v="0"/>
    <x v="0"/>
    <d v="1899-12-30T13:30:09"/>
  </r>
  <r>
    <n v="36356"/>
    <n v="19"/>
    <n v="3"/>
    <x v="1"/>
    <n v="2018"/>
    <s v="4210653384769410"/>
    <s v="123-45-3114"/>
    <x v="3"/>
    <x v="3"/>
    <n v="1164.58"/>
    <x v="2"/>
    <x v="9288"/>
    <x v="0"/>
    <x v="0"/>
    <x v="0"/>
    <d v="1899-12-30T06:03:07"/>
  </r>
  <r>
    <n v="36357"/>
    <n v="4"/>
    <n v="6"/>
    <x v="11"/>
    <n v="2018"/>
    <s v="4210653384769410"/>
    <s v="123-45-3114"/>
    <x v="10"/>
    <x v="4"/>
    <n v="2142.64"/>
    <x v="5"/>
    <x v="20437"/>
    <x v="0"/>
    <x v="0"/>
    <x v="0"/>
    <d v="1899-12-30T22:01:29"/>
  </r>
  <r>
    <n v="36358"/>
    <n v="13"/>
    <n v="1"/>
    <x v="10"/>
    <n v="2018"/>
    <s v="4210653384769410"/>
    <s v="123-45-3114"/>
    <x v="33"/>
    <x v="1"/>
    <n v="76.84"/>
    <x v="5"/>
    <x v="15224"/>
    <x v="0"/>
    <x v="0"/>
    <x v="0"/>
    <d v="1899-12-30T21:35:30"/>
  </r>
  <r>
    <n v="36359"/>
    <n v="27"/>
    <n v="6"/>
    <x v="11"/>
    <n v="2018"/>
    <s v="4210653384769410"/>
    <s v="123-45-3114"/>
    <x v="38"/>
    <x v="3"/>
    <n v="2258.15"/>
    <x v="4"/>
    <x v="12354"/>
    <x v="1"/>
    <x v="0"/>
    <x v="0"/>
    <d v="1899-12-30T16:55:23"/>
  </r>
  <r>
    <n v="36360"/>
    <n v="11"/>
    <n v="11"/>
    <x v="9"/>
    <n v="2018"/>
    <s v="4210653384769410"/>
    <s v="123-45-3114"/>
    <x v="29"/>
    <x v="5"/>
    <n v="2837.11"/>
    <x v="0"/>
    <x v="20438"/>
    <x v="0"/>
    <x v="0"/>
    <x v="0"/>
    <d v="1899-12-30T07:46:57"/>
  </r>
  <r>
    <n v="36361"/>
    <n v="25"/>
    <n v="1"/>
    <x v="10"/>
    <n v="2018"/>
    <s v="4210653384769410"/>
    <s v="123-45-3114"/>
    <x v="4"/>
    <x v="4"/>
    <n v="4602.3599999999997"/>
    <x v="5"/>
    <x v="12265"/>
    <x v="1"/>
    <x v="0"/>
    <x v="0"/>
    <d v="1899-12-30T17:57:39"/>
  </r>
  <r>
    <n v="36362"/>
    <n v="28"/>
    <n v="5"/>
    <x v="5"/>
    <n v="2018"/>
    <s v="4210653384769410"/>
    <s v="123-45-3114"/>
    <x v="28"/>
    <x v="4"/>
    <n v="1728.05"/>
    <x v="4"/>
    <x v="2164"/>
    <x v="0"/>
    <x v="0"/>
    <x v="1"/>
    <d v="1899-12-30T12:33:40"/>
  </r>
  <r>
    <n v="36363"/>
    <n v="27"/>
    <n v="4"/>
    <x v="3"/>
    <n v="2018"/>
    <s v="4210653384769410"/>
    <s v="123-45-3114"/>
    <x v="86"/>
    <x v="5"/>
    <n v="1878.55"/>
    <x v="2"/>
    <x v="20439"/>
    <x v="1"/>
    <x v="1"/>
    <x v="1"/>
    <d v="1899-12-30T09:48:35"/>
  </r>
  <r>
    <n v="36364"/>
    <n v="18"/>
    <n v="6"/>
    <x v="11"/>
    <n v="2018"/>
    <s v="4210653384769410"/>
    <s v="123-45-3114"/>
    <x v="38"/>
    <x v="2"/>
    <n v="2394.56"/>
    <x v="0"/>
    <x v="1811"/>
    <x v="1"/>
    <x v="1"/>
    <x v="0"/>
    <d v="1899-12-30T21:06:37"/>
  </r>
  <r>
    <n v="36365"/>
    <n v="25"/>
    <n v="5"/>
    <x v="5"/>
    <n v="2018"/>
    <s v="4210653384769410"/>
    <s v="123-45-3114"/>
    <x v="57"/>
    <x v="5"/>
    <n v="2810.78"/>
    <x v="5"/>
    <x v="20440"/>
    <x v="1"/>
    <x v="0"/>
    <x v="0"/>
    <d v="1899-12-30T21:12:42"/>
  </r>
  <r>
    <n v="36366"/>
    <n v="4"/>
    <n v="10"/>
    <x v="4"/>
    <n v="2018"/>
    <s v="4210653384769410"/>
    <s v="123-45-3114"/>
    <x v="29"/>
    <x v="0"/>
    <n v="849.64"/>
    <x v="2"/>
    <x v="4679"/>
    <x v="1"/>
    <x v="0"/>
    <x v="0"/>
    <d v="1899-12-30T04:39:31"/>
  </r>
  <r>
    <n v="36367"/>
    <n v="11"/>
    <n v="9"/>
    <x v="7"/>
    <n v="2018"/>
    <s v="4210653384769410"/>
    <s v="123-45-3114"/>
    <x v="31"/>
    <x v="5"/>
    <n v="1365.77"/>
    <x v="4"/>
    <x v="20441"/>
    <x v="1"/>
    <x v="0"/>
    <x v="0"/>
    <d v="1899-12-30T07:13:47"/>
  </r>
  <r>
    <n v="36368"/>
    <n v="25"/>
    <n v="5"/>
    <x v="5"/>
    <n v="2018"/>
    <s v="4210653384769410"/>
    <s v="123-45-3114"/>
    <x v="3"/>
    <x v="4"/>
    <n v="2953.94"/>
    <x v="1"/>
    <x v="20442"/>
    <x v="0"/>
    <x v="1"/>
    <x v="0"/>
    <d v="1899-12-30T23:12:09"/>
  </r>
  <r>
    <n v="36369"/>
    <n v="14"/>
    <n v="2"/>
    <x v="0"/>
    <n v="2018"/>
    <s v="4210653384769410"/>
    <s v="123-45-3114"/>
    <x v="61"/>
    <x v="1"/>
    <n v="2821.9"/>
    <x v="4"/>
    <x v="14053"/>
    <x v="0"/>
    <x v="0"/>
    <x v="0"/>
    <d v="1899-12-30T09:09:05"/>
  </r>
  <r>
    <n v="36370"/>
    <n v="27"/>
    <n v="3"/>
    <x v="1"/>
    <n v="2018"/>
    <s v="4210653384769410"/>
    <s v="123-45-3114"/>
    <x v="60"/>
    <x v="4"/>
    <n v="4762.95"/>
    <x v="5"/>
    <x v="1128"/>
    <x v="0"/>
    <x v="0"/>
    <x v="0"/>
    <d v="1899-12-30T12:28:22"/>
  </r>
  <r>
    <n v="36371"/>
    <n v="16"/>
    <n v="12"/>
    <x v="8"/>
    <n v="2018"/>
    <s v="4210653384769410"/>
    <s v="123-45-3114"/>
    <x v="88"/>
    <x v="6"/>
    <n v="1171.6400000000001"/>
    <x v="2"/>
    <x v="9016"/>
    <x v="0"/>
    <x v="1"/>
    <x v="0"/>
    <d v="1899-12-30T18:50:19"/>
  </r>
  <r>
    <n v="36372"/>
    <n v="24"/>
    <n v="12"/>
    <x v="8"/>
    <n v="2018"/>
    <s v="4210653384769410"/>
    <s v="123-45-3114"/>
    <x v="106"/>
    <x v="1"/>
    <n v="3373.83"/>
    <x v="2"/>
    <x v="20443"/>
    <x v="0"/>
    <x v="0"/>
    <x v="0"/>
    <d v="1899-12-30T23:31:23"/>
  </r>
  <r>
    <n v="36373"/>
    <n v="13"/>
    <n v="4"/>
    <x v="3"/>
    <n v="2018"/>
    <s v="4210653384769410"/>
    <s v="123-45-3114"/>
    <x v="2"/>
    <x v="4"/>
    <n v="4124.47"/>
    <x v="3"/>
    <x v="5667"/>
    <x v="1"/>
    <x v="1"/>
    <x v="0"/>
    <d v="1899-12-30T03:02:25"/>
  </r>
  <r>
    <n v="36374"/>
    <n v="18"/>
    <n v="11"/>
    <x v="9"/>
    <n v="2018"/>
    <s v="4210653384769410"/>
    <s v="123-45-3114"/>
    <x v="74"/>
    <x v="6"/>
    <n v="1346.39"/>
    <x v="1"/>
    <x v="20444"/>
    <x v="1"/>
    <x v="0"/>
    <x v="0"/>
    <d v="1899-12-30T18:05:27"/>
  </r>
  <r>
    <n v="36375"/>
    <n v="25"/>
    <n v="5"/>
    <x v="5"/>
    <n v="2018"/>
    <s v="4210653384769410"/>
    <s v="123-45-3114"/>
    <x v="39"/>
    <x v="4"/>
    <n v="4287.8100000000004"/>
    <x v="4"/>
    <x v="20445"/>
    <x v="1"/>
    <x v="0"/>
    <x v="0"/>
    <d v="1899-12-30T15:29:18"/>
  </r>
  <r>
    <n v="36376"/>
    <n v="26"/>
    <n v="7"/>
    <x v="2"/>
    <n v="2018"/>
    <s v="4210653384769410"/>
    <s v="123-45-3114"/>
    <x v="47"/>
    <x v="0"/>
    <n v="2365.8200000000002"/>
    <x v="5"/>
    <x v="171"/>
    <x v="0"/>
    <x v="1"/>
    <x v="0"/>
    <d v="1899-12-30T05:44:28"/>
  </r>
  <r>
    <n v="36377"/>
    <n v="18"/>
    <n v="6"/>
    <x v="11"/>
    <n v="2018"/>
    <s v="4210653384769410"/>
    <s v="123-45-3114"/>
    <x v="80"/>
    <x v="1"/>
    <n v="2491.35"/>
    <x v="5"/>
    <x v="20446"/>
    <x v="1"/>
    <x v="0"/>
    <x v="0"/>
    <d v="1899-12-30T18:28:00"/>
  </r>
  <r>
    <n v="36378"/>
    <n v="13"/>
    <n v="2"/>
    <x v="0"/>
    <n v="2018"/>
    <s v="4210653384769410"/>
    <s v="123-45-3114"/>
    <x v="0"/>
    <x v="2"/>
    <n v="3509.71"/>
    <x v="5"/>
    <x v="20447"/>
    <x v="1"/>
    <x v="0"/>
    <x v="0"/>
    <d v="1899-12-30T03:51:59"/>
  </r>
  <r>
    <n v="36379"/>
    <n v="12"/>
    <n v="7"/>
    <x v="2"/>
    <n v="2018"/>
    <s v="4210653384769410"/>
    <s v="123-45-3114"/>
    <x v="6"/>
    <x v="6"/>
    <n v="4806.82"/>
    <x v="0"/>
    <x v="20448"/>
    <x v="0"/>
    <x v="0"/>
    <x v="0"/>
    <d v="1899-12-30T21:54:13"/>
  </r>
  <r>
    <n v="36380"/>
    <n v="7"/>
    <n v="2"/>
    <x v="0"/>
    <n v="2018"/>
    <s v="4210653384769410"/>
    <s v="123-45-3114"/>
    <x v="63"/>
    <x v="3"/>
    <n v="4038.29"/>
    <x v="4"/>
    <x v="2935"/>
    <x v="1"/>
    <x v="0"/>
    <x v="0"/>
    <d v="1899-12-30T21:56:08"/>
  </r>
  <r>
    <n v="36381"/>
    <n v="2"/>
    <n v="5"/>
    <x v="5"/>
    <n v="2018"/>
    <s v="4210653384769410"/>
    <s v="123-45-3114"/>
    <x v="113"/>
    <x v="2"/>
    <n v="1967.89"/>
    <x v="5"/>
    <x v="20449"/>
    <x v="0"/>
    <x v="0"/>
    <x v="0"/>
    <d v="1899-12-30T23:40:51"/>
  </r>
  <r>
    <n v="36382"/>
    <n v="23"/>
    <n v="6"/>
    <x v="11"/>
    <n v="2018"/>
    <s v="4210653384769410"/>
    <s v="123-45-3114"/>
    <x v="31"/>
    <x v="4"/>
    <n v="2864.88"/>
    <x v="1"/>
    <x v="20450"/>
    <x v="0"/>
    <x v="0"/>
    <x v="0"/>
    <d v="1899-12-30T19:30:18"/>
  </r>
  <r>
    <n v="36383"/>
    <n v="24"/>
    <n v="7"/>
    <x v="2"/>
    <n v="2018"/>
    <s v="4210653384769410"/>
    <s v="123-45-3114"/>
    <x v="56"/>
    <x v="1"/>
    <n v="1608.95"/>
    <x v="0"/>
    <x v="20451"/>
    <x v="0"/>
    <x v="0"/>
    <x v="0"/>
    <d v="1899-12-30T21:57:33"/>
  </r>
  <r>
    <n v="36384"/>
    <n v="28"/>
    <n v="7"/>
    <x v="2"/>
    <n v="2018"/>
    <s v="4210653384769410"/>
    <s v="123-45-3114"/>
    <x v="44"/>
    <x v="1"/>
    <n v="361.18"/>
    <x v="4"/>
    <x v="20197"/>
    <x v="0"/>
    <x v="0"/>
    <x v="0"/>
    <d v="1899-12-30T06:50:34"/>
  </r>
  <r>
    <n v="36385"/>
    <n v="17"/>
    <n v="12"/>
    <x v="8"/>
    <n v="2018"/>
    <s v="4210653384769410"/>
    <s v="123-45-3114"/>
    <x v="81"/>
    <x v="1"/>
    <n v="1755.74"/>
    <x v="1"/>
    <x v="20452"/>
    <x v="1"/>
    <x v="0"/>
    <x v="0"/>
    <d v="1899-12-30T06:33:54"/>
  </r>
  <r>
    <n v="36386"/>
    <n v="2"/>
    <n v="11"/>
    <x v="9"/>
    <n v="2018"/>
    <s v="4210653384769410"/>
    <s v="123-45-3114"/>
    <x v="49"/>
    <x v="3"/>
    <n v="2838.13"/>
    <x v="0"/>
    <x v="2267"/>
    <x v="1"/>
    <x v="0"/>
    <x v="0"/>
    <d v="1899-12-30T17:01:57"/>
  </r>
  <r>
    <n v="36387"/>
    <n v="15"/>
    <n v="9"/>
    <x v="7"/>
    <n v="2018"/>
    <s v="4210653384769410"/>
    <s v="123-45-3114"/>
    <x v="58"/>
    <x v="3"/>
    <n v="821.24"/>
    <x v="4"/>
    <x v="14623"/>
    <x v="0"/>
    <x v="0"/>
    <x v="1"/>
    <d v="1899-12-30T17:06:25"/>
  </r>
  <r>
    <n v="36388"/>
    <n v="12"/>
    <n v="8"/>
    <x v="6"/>
    <n v="2018"/>
    <s v="4210653384769410"/>
    <s v="123-45-3114"/>
    <x v="56"/>
    <x v="4"/>
    <n v="4670.53"/>
    <x v="0"/>
    <x v="20453"/>
    <x v="1"/>
    <x v="1"/>
    <x v="0"/>
    <d v="1899-12-30T12:24:41"/>
  </r>
  <r>
    <n v="36389"/>
    <n v="4"/>
    <n v="3"/>
    <x v="1"/>
    <n v="2018"/>
    <s v="4210653384769410"/>
    <s v="123-45-3114"/>
    <x v="38"/>
    <x v="2"/>
    <n v="846.41"/>
    <x v="3"/>
    <x v="20454"/>
    <x v="0"/>
    <x v="0"/>
    <x v="0"/>
    <d v="1899-12-30T18:27:04"/>
  </r>
  <r>
    <n v="36390"/>
    <n v="13"/>
    <n v="7"/>
    <x v="2"/>
    <n v="2018"/>
    <s v="4210653384769410"/>
    <s v="123-45-3114"/>
    <x v="8"/>
    <x v="1"/>
    <n v="4845.05"/>
    <x v="1"/>
    <x v="5152"/>
    <x v="1"/>
    <x v="0"/>
    <x v="0"/>
    <d v="1899-12-30T19:34:36"/>
  </r>
  <r>
    <n v="36391"/>
    <n v="1"/>
    <n v="1"/>
    <x v="10"/>
    <n v="2018"/>
    <s v="4210653384769410"/>
    <s v="123-45-3114"/>
    <x v="26"/>
    <x v="3"/>
    <n v="579.04"/>
    <x v="4"/>
    <x v="20455"/>
    <x v="1"/>
    <x v="0"/>
    <x v="0"/>
    <d v="1899-12-30T12:10:02"/>
  </r>
  <r>
    <n v="36392"/>
    <n v="11"/>
    <n v="5"/>
    <x v="5"/>
    <n v="2018"/>
    <s v="4210653384769410"/>
    <s v="123-45-3114"/>
    <x v="37"/>
    <x v="5"/>
    <n v="4072.66"/>
    <x v="5"/>
    <x v="13013"/>
    <x v="1"/>
    <x v="0"/>
    <x v="0"/>
    <d v="1899-12-30T20:53:21"/>
  </r>
  <r>
    <n v="36393"/>
    <n v="7"/>
    <n v="3"/>
    <x v="1"/>
    <n v="2018"/>
    <s v="4210653384769410"/>
    <s v="123-45-3114"/>
    <x v="75"/>
    <x v="2"/>
    <n v="1453.78"/>
    <x v="0"/>
    <x v="4485"/>
    <x v="1"/>
    <x v="0"/>
    <x v="0"/>
    <d v="1899-12-30T10:49:32"/>
  </r>
  <r>
    <n v="36394"/>
    <n v="25"/>
    <n v="4"/>
    <x v="3"/>
    <n v="2018"/>
    <s v="4210653384769410"/>
    <s v="123-45-3114"/>
    <x v="108"/>
    <x v="1"/>
    <n v="4257.67"/>
    <x v="4"/>
    <x v="20456"/>
    <x v="1"/>
    <x v="0"/>
    <x v="0"/>
    <d v="1899-12-30T01:24:50"/>
  </r>
  <r>
    <n v="36395"/>
    <n v="24"/>
    <n v="4"/>
    <x v="3"/>
    <n v="2018"/>
    <s v="4210653384769410"/>
    <s v="123-45-3114"/>
    <x v="63"/>
    <x v="1"/>
    <n v="1500.81"/>
    <x v="0"/>
    <x v="20457"/>
    <x v="0"/>
    <x v="0"/>
    <x v="1"/>
    <d v="1899-12-30T02:23:34"/>
  </r>
  <r>
    <n v="36396"/>
    <n v="24"/>
    <n v="1"/>
    <x v="10"/>
    <n v="2018"/>
    <s v="4210653384769410"/>
    <s v="123-45-3114"/>
    <x v="107"/>
    <x v="2"/>
    <n v="2246.5700000000002"/>
    <x v="1"/>
    <x v="5666"/>
    <x v="1"/>
    <x v="0"/>
    <x v="0"/>
    <d v="1899-12-30T13:48:41"/>
  </r>
  <r>
    <n v="36397"/>
    <n v="22"/>
    <n v="10"/>
    <x v="4"/>
    <n v="2018"/>
    <s v="4210653384769410"/>
    <s v="123-45-3114"/>
    <x v="0"/>
    <x v="2"/>
    <n v="3038.6"/>
    <x v="2"/>
    <x v="15018"/>
    <x v="0"/>
    <x v="1"/>
    <x v="0"/>
    <d v="1899-12-30T10:52:46"/>
  </r>
  <r>
    <n v="36398"/>
    <n v="3"/>
    <n v="10"/>
    <x v="4"/>
    <n v="2018"/>
    <s v="4210653384769410"/>
    <s v="123-45-3114"/>
    <x v="24"/>
    <x v="1"/>
    <n v="2908.55"/>
    <x v="1"/>
    <x v="2237"/>
    <x v="0"/>
    <x v="0"/>
    <x v="0"/>
    <d v="1899-12-30T16:48:24"/>
  </r>
  <r>
    <n v="36399"/>
    <n v="20"/>
    <n v="11"/>
    <x v="9"/>
    <n v="2018"/>
    <s v="4210653384769410"/>
    <s v="123-45-3114"/>
    <x v="76"/>
    <x v="5"/>
    <n v="3822.48"/>
    <x v="0"/>
    <x v="13635"/>
    <x v="0"/>
    <x v="1"/>
    <x v="0"/>
    <d v="1899-12-30T08:32:22"/>
  </r>
  <r>
    <n v="36400"/>
    <n v="19"/>
    <n v="2"/>
    <x v="0"/>
    <n v="2018"/>
    <s v="4210653384769410"/>
    <s v="123-45-3114"/>
    <x v="104"/>
    <x v="2"/>
    <n v="2359.27"/>
    <x v="1"/>
    <x v="20458"/>
    <x v="1"/>
    <x v="0"/>
    <x v="0"/>
    <d v="1899-12-30T08:27:26"/>
  </r>
  <r>
    <n v="36401"/>
    <n v="25"/>
    <n v="12"/>
    <x v="8"/>
    <n v="2018"/>
    <s v="4210653384769410"/>
    <s v="123-45-3114"/>
    <x v="34"/>
    <x v="4"/>
    <n v="2074.42"/>
    <x v="3"/>
    <x v="20459"/>
    <x v="1"/>
    <x v="1"/>
    <x v="0"/>
    <d v="1899-12-30T19:06:25"/>
  </r>
  <r>
    <n v="36402"/>
    <n v="18"/>
    <n v="3"/>
    <x v="1"/>
    <n v="2018"/>
    <s v="4210653384769410"/>
    <s v="123-45-3114"/>
    <x v="110"/>
    <x v="6"/>
    <n v="107.2"/>
    <x v="2"/>
    <x v="4350"/>
    <x v="0"/>
    <x v="0"/>
    <x v="0"/>
    <d v="1899-12-30T20:51:20"/>
  </r>
  <r>
    <n v="36403"/>
    <n v="13"/>
    <n v="3"/>
    <x v="1"/>
    <n v="2018"/>
    <s v="4210653347730390"/>
    <s v="123-45-3107"/>
    <x v="41"/>
    <x v="4"/>
    <n v="3882.92"/>
    <x v="4"/>
    <x v="20460"/>
    <x v="1"/>
    <x v="0"/>
    <x v="0"/>
    <d v="1899-12-30T14:59:35"/>
  </r>
  <r>
    <n v="36404"/>
    <n v="18"/>
    <n v="10"/>
    <x v="4"/>
    <n v="2018"/>
    <s v="4210653347730390"/>
    <s v="123-45-3107"/>
    <x v="88"/>
    <x v="4"/>
    <n v="3310.47"/>
    <x v="5"/>
    <x v="20461"/>
    <x v="1"/>
    <x v="0"/>
    <x v="0"/>
    <d v="1899-12-30T04:06:23"/>
  </r>
  <r>
    <n v="36405"/>
    <n v="25"/>
    <n v="7"/>
    <x v="2"/>
    <n v="2018"/>
    <s v="4210653347730390"/>
    <s v="123-45-3107"/>
    <x v="41"/>
    <x v="4"/>
    <n v="495.94"/>
    <x v="0"/>
    <x v="20462"/>
    <x v="0"/>
    <x v="1"/>
    <x v="0"/>
    <d v="1899-12-30T11:52:42"/>
  </r>
  <r>
    <n v="36406"/>
    <n v="26"/>
    <n v="7"/>
    <x v="2"/>
    <n v="2018"/>
    <s v="4210653347730390"/>
    <s v="123-45-3107"/>
    <x v="29"/>
    <x v="6"/>
    <n v="3799.09"/>
    <x v="4"/>
    <x v="2328"/>
    <x v="1"/>
    <x v="1"/>
    <x v="0"/>
    <d v="1899-12-30T12:05:43"/>
  </r>
  <r>
    <n v="36407"/>
    <n v="11"/>
    <n v="10"/>
    <x v="4"/>
    <n v="2018"/>
    <s v="4210653347730390"/>
    <s v="123-45-3107"/>
    <x v="35"/>
    <x v="3"/>
    <n v="217.1"/>
    <x v="0"/>
    <x v="10328"/>
    <x v="1"/>
    <x v="0"/>
    <x v="0"/>
    <d v="1899-12-30T19:12:29"/>
  </r>
  <r>
    <n v="36408"/>
    <n v="16"/>
    <n v="2"/>
    <x v="0"/>
    <n v="2018"/>
    <s v="4210653347730390"/>
    <s v="123-45-3107"/>
    <x v="53"/>
    <x v="6"/>
    <n v="2130.11"/>
    <x v="0"/>
    <x v="8793"/>
    <x v="1"/>
    <x v="0"/>
    <x v="0"/>
    <d v="1899-12-30T17:00:02"/>
  </r>
  <r>
    <n v="36409"/>
    <n v="21"/>
    <n v="8"/>
    <x v="6"/>
    <n v="2018"/>
    <s v="4210653347730390"/>
    <s v="123-45-3107"/>
    <x v="103"/>
    <x v="0"/>
    <n v="2913.05"/>
    <x v="5"/>
    <x v="7835"/>
    <x v="0"/>
    <x v="0"/>
    <x v="0"/>
    <d v="1899-12-30T21:09:10"/>
  </r>
  <r>
    <n v="36410"/>
    <n v="28"/>
    <n v="4"/>
    <x v="3"/>
    <n v="2018"/>
    <s v="4210653347730390"/>
    <s v="123-45-3107"/>
    <x v="34"/>
    <x v="5"/>
    <n v="1212.21"/>
    <x v="4"/>
    <x v="12743"/>
    <x v="1"/>
    <x v="0"/>
    <x v="0"/>
    <d v="1899-12-30T05:44:44"/>
  </r>
  <r>
    <n v="36411"/>
    <n v="15"/>
    <n v="3"/>
    <x v="1"/>
    <n v="2018"/>
    <s v="4210653347730390"/>
    <s v="123-45-3107"/>
    <x v="46"/>
    <x v="1"/>
    <n v="3123.79"/>
    <x v="4"/>
    <x v="20071"/>
    <x v="1"/>
    <x v="1"/>
    <x v="0"/>
    <d v="1899-12-30T00:30:35"/>
  </r>
  <r>
    <n v="36412"/>
    <n v="22"/>
    <n v="2"/>
    <x v="0"/>
    <n v="2018"/>
    <s v="4210653347730390"/>
    <s v="123-45-3107"/>
    <x v="85"/>
    <x v="1"/>
    <n v="3642.2"/>
    <x v="3"/>
    <x v="20463"/>
    <x v="1"/>
    <x v="0"/>
    <x v="0"/>
    <d v="1899-12-30T19:02:59"/>
  </r>
  <r>
    <n v="36413"/>
    <n v="20"/>
    <n v="12"/>
    <x v="8"/>
    <n v="2018"/>
    <s v="4210653347730390"/>
    <s v="123-45-3107"/>
    <x v="112"/>
    <x v="6"/>
    <n v="2385.16"/>
    <x v="2"/>
    <x v="12004"/>
    <x v="1"/>
    <x v="0"/>
    <x v="0"/>
    <d v="1899-12-30T17:02:10"/>
  </r>
  <r>
    <n v="36414"/>
    <n v="3"/>
    <n v="9"/>
    <x v="7"/>
    <n v="2018"/>
    <s v="4210653347730390"/>
    <s v="123-45-3107"/>
    <x v="80"/>
    <x v="2"/>
    <n v="2461.33"/>
    <x v="4"/>
    <x v="20464"/>
    <x v="1"/>
    <x v="0"/>
    <x v="0"/>
    <d v="1899-12-30T18:08:46"/>
  </r>
  <r>
    <n v="36415"/>
    <n v="17"/>
    <n v="10"/>
    <x v="4"/>
    <n v="2018"/>
    <s v="4210653347730390"/>
    <s v="123-45-3107"/>
    <x v="39"/>
    <x v="1"/>
    <n v="3736.62"/>
    <x v="3"/>
    <x v="8711"/>
    <x v="1"/>
    <x v="0"/>
    <x v="0"/>
    <d v="1899-12-30T22:59:15"/>
  </r>
  <r>
    <n v="36416"/>
    <n v="28"/>
    <n v="5"/>
    <x v="5"/>
    <n v="2018"/>
    <s v="4210653347730390"/>
    <s v="123-45-3107"/>
    <x v="39"/>
    <x v="0"/>
    <n v="1539.97"/>
    <x v="4"/>
    <x v="5990"/>
    <x v="0"/>
    <x v="1"/>
    <x v="0"/>
    <d v="1899-12-30T08:23:21"/>
  </r>
  <r>
    <n v="36417"/>
    <n v="1"/>
    <n v="1"/>
    <x v="10"/>
    <n v="2018"/>
    <s v="4210653347730390"/>
    <s v="123-45-3107"/>
    <x v="75"/>
    <x v="5"/>
    <n v="1521.75"/>
    <x v="4"/>
    <x v="20465"/>
    <x v="1"/>
    <x v="0"/>
    <x v="0"/>
    <d v="1899-12-30T19:07:52"/>
  </r>
  <r>
    <n v="36418"/>
    <n v="17"/>
    <n v="7"/>
    <x v="2"/>
    <n v="2018"/>
    <s v="4210653347730390"/>
    <s v="123-45-3107"/>
    <x v="32"/>
    <x v="3"/>
    <n v="3817.86"/>
    <x v="0"/>
    <x v="2930"/>
    <x v="1"/>
    <x v="0"/>
    <x v="0"/>
    <d v="1899-12-30T08:41:06"/>
  </r>
  <r>
    <n v="36419"/>
    <n v="12"/>
    <n v="3"/>
    <x v="1"/>
    <n v="2018"/>
    <s v="4210653347730390"/>
    <s v="123-45-3107"/>
    <x v="80"/>
    <x v="1"/>
    <n v="3913.61"/>
    <x v="3"/>
    <x v="6302"/>
    <x v="1"/>
    <x v="1"/>
    <x v="0"/>
    <d v="1899-12-30T04:53:57"/>
  </r>
  <r>
    <n v="36420"/>
    <n v="10"/>
    <n v="5"/>
    <x v="5"/>
    <n v="2018"/>
    <s v="4210653347730390"/>
    <s v="123-45-3107"/>
    <x v="5"/>
    <x v="0"/>
    <n v="4278.8599999999997"/>
    <x v="0"/>
    <x v="20466"/>
    <x v="1"/>
    <x v="0"/>
    <x v="0"/>
    <d v="1899-12-30T00:29:18"/>
  </r>
  <r>
    <n v="36421"/>
    <n v="16"/>
    <n v="3"/>
    <x v="1"/>
    <n v="2018"/>
    <s v="4210653347730390"/>
    <s v="123-45-3107"/>
    <x v="101"/>
    <x v="1"/>
    <n v="3710.04"/>
    <x v="2"/>
    <x v="8296"/>
    <x v="1"/>
    <x v="1"/>
    <x v="1"/>
    <d v="1899-12-30T20:00:27"/>
  </r>
  <r>
    <n v="36422"/>
    <n v="22"/>
    <n v="1"/>
    <x v="10"/>
    <n v="2018"/>
    <s v="4210653347730390"/>
    <s v="123-45-3107"/>
    <x v="3"/>
    <x v="4"/>
    <n v="2867.91"/>
    <x v="1"/>
    <x v="6252"/>
    <x v="1"/>
    <x v="0"/>
    <x v="0"/>
    <d v="1899-12-30T13:19:41"/>
  </r>
  <r>
    <n v="36423"/>
    <n v="5"/>
    <n v="9"/>
    <x v="7"/>
    <n v="2018"/>
    <s v="4210653347730390"/>
    <s v="123-45-3107"/>
    <x v="92"/>
    <x v="0"/>
    <n v="4035.07"/>
    <x v="5"/>
    <x v="20467"/>
    <x v="0"/>
    <x v="1"/>
    <x v="0"/>
    <d v="1899-12-30T06:44:03"/>
  </r>
  <r>
    <n v="36424"/>
    <n v="1"/>
    <n v="1"/>
    <x v="10"/>
    <n v="2018"/>
    <s v="4210653347730390"/>
    <s v="123-45-3107"/>
    <x v="78"/>
    <x v="4"/>
    <n v="339.92"/>
    <x v="4"/>
    <x v="9140"/>
    <x v="0"/>
    <x v="1"/>
    <x v="0"/>
    <d v="1899-12-30T13:06:24"/>
  </r>
  <r>
    <n v="36425"/>
    <n v="27"/>
    <n v="7"/>
    <x v="2"/>
    <n v="2018"/>
    <s v="4210653347730390"/>
    <s v="123-45-3107"/>
    <x v="14"/>
    <x v="6"/>
    <n v="2948.5"/>
    <x v="2"/>
    <x v="10412"/>
    <x v="0"/>
    <x v="0"/>
    <x v="0"/>
    <d v="1899-12-30T11:52:20"/>
  </r>
  <r>
    <n v="36426"/>
    <n v="4"/>
    <n v="11"/>
    <x v="9"/>
    <n v="2018"/>
    <s v="4210653347730390"/>
    <s v="123-45-3107"/>
    <x v="2"/>
    <x v="1"/>
    <n v="4916.62"/>
    <x v="0"/>
    <x v="3385"/>
    <x v="1"/>
    <x v="1"/>
    <x v="0"/>
    <d v="1899-12-30T10:08:14"/>
  </r>
  <r>
    <n v="36427"/>
    <n v="3"/>
    <n v="11"/>
    <x v="9"/>
    <n v="2018"/>
    <s v="4210653347730390"/>
    <s v="123-45-3107"/>
    <x v="35"/>
    <x v="5"/>
    <n v="1496.3"/>
    <x v="1"/>
    <x v="20468"/>
    <x v="0"/>
    <x v="0"/>
    <x v="0"/>
    <d v="1899-12-30T10:23:34"/>
  </r>
  <r>
    <n v="36428"/>
    <n v="26"/>
    <n v="11"/>
    <x v="9"/>
    <n v="2018"/>
    <s v="4210653347730390"/>
    <s v="123-45-3107"/>
    <x v="56"/>
    <x v="3"/>
    <n v="4633.24"/>
    <x v="0"/>
    <x v="11244"/>
    <x v="0"/>
    <x v="0"/>
    <x v="0"/>
    <d v="1899-12-30T18:35:54"/>
  </r>
  <r>
    <n v="36429"/>
    <n v="26"/>
    <n v="12"/>
    <x v="8"/>
    <n v="2018"/>
    <s v="4210653347730390"/>
    <s v="123-45-3107"/>
    <x v="108"/>
    <x v="6"/>
    <n v="92.57"/>
    <x v="3"/>
    <x v="2661"/>
    <x v="0"/>
    <x v="0"/>
    <x v="0"/>
    <d v="1899-12-30T10:03:10"/>
  </r>
  <r>
    <n v="36430"/>
    <n v="5"/>
    <n v="5"/>
    <x v="5"/>
    <n v="2018"/>
    <s v="4210653347730390"/>
    <s v="123-45-3107"/>
    <x v="5"/>
    <x v="2"/>
    <n v="999.77"/>
    <x v="0"/>
    <x v="11184"/>
    <x v="0"/>
    <x v="0"/>
    <x v="0"/>
    <d v="1899-12-30T16:09:12"/>
  </r>
  <r>
    <n v="36431"/>
    <n v="17"/>
    <n v="8"/>
    <x v="6"/>
    <n v="2018"/>
    <s v="4210653347730390"/>
    <s v="123-45-3107"/>
    <x v="40"/>
    <x v="4"/>
    <n v="4818.84"/>
    <x v="3"/>
    <x v="20469"/>
    <x v="0"/>
    <x v="0"/>
    <x v="0"/>
    <d v="1899-12-30T21:26:55"/>
  </r>
  <r>
    <n v="36432"/>
    <n v="4"/>
    <n v="2"/>
    <x v="0"/>
    <n v="2018"/>
    <s v="4210653347730390"/>
    <s v="123-45-3107"/>
    <x v="31"/>
    <x v="4"/>
    <n v="1686.33"/>
    <x v="5"/>
    <x v="20470"/>
    <x v="1"/>
    <x v="1"/>
    <x v="0"/>
    <d v="1899-12-30T15:16:30"/>
  </r>
  <r>
    <n v="36433"/>
    <n v="24"/>
    <n v="3"/>
    <x v="1"/>
    <n v="2018"/>
    <s v="4210653347730390"/>
    <s v="123-45-3107"/>
    <x v="85"/>
    <x v="1"/>
    <n v="2204.9499999999998"/>
    <x v="5"/>
    <x v="4021"/>
    <x v="0"/>
    <x v="0"/>
    <x v="0"/>
    <d v="1899-12-30T03:40:03"/>
  </r>
  <r>
    <n v="36434"/>
    <n v="20"/>
    <n v="2"/>
    <x v="0"/>
    <n v="2018"/>
    <s v="4210653347730390"/>
    <s v="123-45-3107"/>
    <x v="22"/>
    <x v="4"/>
    <n v="1489.45"/>
    <x v="1"/>
    <x v="7719"/>
    <x v="1"/>
    <x v="0"/>
    <x v="0"/>
    <d v="1899-12-30T23:00:23"/>
  </r>
  <r>
    <n v="36435"/>
    <n v="10"/>
    <n v="1"/>
    <x v="10"/>
    <n v="2018"/>
    <s v="4210653347730390"/>
    <s v="123-45-3107"/>
    <x v="69"/>
    <x v="3"/>
    <n v="148.68"/>
    <x v="5"/>
    <x v="18215"/>
    <x v="1"/>
    <x v="0"/>
    <x v="0"/>
    <d v="1899-12-30T10:57:08"/>
  </r>
  <r>
    <n v="36436"/>
    <n v="12"/>
    <n v="8"/>
    <x v="6"/>
    <n v="2018"/>
    <s v="4210653344959900"/>
    <s v="123-45-3105"/>
    <x v="74"/>
    <x v="2"/>
    <n v="2008.14"/>
    <x v="3"/>
    <x v="4021"/>
    <x v="1"/>
    <x v="0"/>
    <x v="0"/>
    <d v="1899-12-30T00:59:28"/>
  </r>
  <r>
    <n v="36437"/>
    <n v="19"/>
    <n v="4"/>
    <x v="3"/>
    <n v="2018"/>
    <s v="4210653344959900"/>
    <s v="123-45-3105"/>
    <x v="104"/>
    <x v="6"/>
    <n v="2819.85"/>
    <x v="1"/>
    <x v="20471"/>
    <x v="0"/>
    <x v="0"/>
    <x v="0"/>
    <d v="1899-12-30T16:38:51"/>
  </r>
  <r>
    <n v="36438"/>
    <n v="21"/>
    <n v="12"/>
    <x v="8"/>
    <n v="2018"/>
    <s v="4210653344959900"/>
    <s v="123-45-3105"/>
    <x v="40"/>
    <x v="4"/>
    <n v="2919.62"/>
    <x v="4"/>
    <x v="20472"/>
    <x v="1"/>
    <x v="0"/>
    <x v="1"/>
    <d v="1899-12-30T08:06:55"/>
  </r>
  <r>
    <n v="36439"/>
    <n v="19"/>
    <n v="11"/>
    <x v="9"/>
    <n v="2018"/>
    <s v="4210653344959900"/>
    <s v="123-45-3105"/>
    <x v="106"/>
    <x v="3"/>
    <n v="3388.05"/>
    <x v="1"/>
    <x v="6952"/>
    <x v="0"/>
    <x v="0"/>
    <x v="0"/>
    <d v="1899-12-30T12:28:08"/>
  </r>
  <r>
    <n v="36440"/>
    <n v="1"/>
    <n v="3"/>
    <x v="1"/>
    <n v="2018"/>
    <s v="4210653344959900"/>
    <s v="123-45-3105"/>
    <x v="98"/>
    <x v="6"/>
    <n v="3620.91"/>
    <x v="5"/>
    <x v="15800"/>
    <x v="1"/>
    <x v="0"/>
    <x v="0"/>
    <d v="1899-12-30T09:19:39"/>
  </r>
  <r>
    <n v="36441"/>
    <n v="17"/>
    <n v="10"/>
    <x v="4"/>
    <n v="2018"/>
    <s v="4210653344959900"/>
    <s v="123-45-3105"/>
    <x v="6"/>
    <x v="5"/>
    <n v="2313.19"/>
    <x v="3"/>
    <x v="20473"/>
    <x v="1"/>
    <x v="0"/>
    <x v="0"/>
    <d v="1899-12-30T08:36:52"/>
  </r>
  <r>
    <n v="36442"/>
    <n v="18"/>
    <n v="1"/>
    <x v="10"/>
    <n v="2018"/>
    <s v="4210653344959900"/>
    <s v="123-45-3105"/>
    <x v="15"/>
    <x v="5"/>
    <n v="1172.04"/>
    <x v="5"/>
    <x v="7472"/>
    <x v="1"/>
    <x v="1"/>
    <x v="0"/>
    <d v="1899-12-30T07:45:44"/>
  </r>
  <r>
    <n v="36443"/>
    <n v="14"/>
    <n v="5"/>
    <x v="5"/>
    <n v="2018"/>
    <s v="4210653344959900"/>
    <s v="123-45-3105"/>
    <x v="103"/>
    <x v="0"/>
    <n v="3828.5"/>
    <x v="5"/>
    <x v="1671"/>
    <x v="0"/>
    <x v="0"/>
    <x v="0"/>
    <d v="1899-12-30T05:34:15"/>
  </r>
  <r>
    <n v="36444"/>
    <n v="14"/>
    <n v="10"/>
    <x v="4"/>
    <n v="2018"/>
    <s v="4210653344959900"/>
    <s v="123-45-3105"/>
    <x v="61"/>
    <x v="2"/>
    <n v="1168.8900000000001"/>
    <x v="4"/>
    <x v="20474"/>
    <x v="0"/>
    <x v="0"/>
    <x v="1"/>
    <d v="1899-12-30T04:37:32"/>
  </r>
  <r>
    <n v="36445"/>
    <n v="13"/>
    <n v="12"/>
    <x v="8"/>
    <n v="2018"/>
    <s v="4210653344959900"/>
    <s v="123-45-3105"/>
    <x v="14"/>
    <x v="3"/>
    <n v="3819.01"/>
    <x v="1"/>
    <x v="20351"/>
    <x v="0"/>
    <x v="0"/>
    <x v="0"/>
    <d v="1899-12-30T19:49:58"/>
  </r>
  <r>
    <n v="36446"/>
    <n v="13"/>
    <n v="6"/>
    <x v="11"/>
    <n v="2018"/>
    <s v="4210653344959900"/>
    <s v="123-45-3105"/>
    <x v="32"/>
    <x v="6"/>
    <n v="399.9"/>
    <x v="5"/>
    <x v="16896"/>
    <x v="1"/>
    <x v="0"/>
    <x v="0"/>
    <d v="1899-12-30T19:47:12"/>
  </r>
  <r>
    <n v="36447"/>
    <n v="12"/>
    <n v="5"/>
    <x v="5"/>
    <n v="2018"/>
    <s v="4210653344959900"/>
    <s v="123-45-3105"/>
    <x v="45"/>
    <x v="2"/>
    <n v="4058.33"/>
    <x v="3"/>
    <x v="20475"/>
    <x v="0"/>
    <x v="0"/>
    <x v="0"/>
    <d v="1899-12-30T09:19:29"/>
  </r>
  <r>
    <n v="36448"/>
    <n v="18"/>
    <n v="5"/>
    <x v="5"/>
    <n v="2018"/>
    <s v="4210653344959900"/>
    <s v="123-45-3105"/>
    <x v="66"/>
    <x v="4"/>
    <n v="1061.47"/>
    <x v="5"/>
    <x v="4831"/>
    <x v="1"/>
    <x v="0"/>
    <x v="0"/>
    <d v="1899-12-30T14:20:14"/>
  </r>
  <r>
    <n v="36449"/>
    <n v="14"/>
    <n v="4"/>
    <x v="3"/>
    <n v="2018"/>
    <s v="4210653344959900"/>
    <s v="123-45-3105"/>
    <x v="14"/>
    <x v="3"/>
    <n v="4428.6400000000003"/>
    <x v="0"/>
    <x v="20476"/>
    <x v="0"/>
    <x v="0"/>
    <x v="0"/>
    <d v="1899-12-30T04:39:31"/>
  </r>
  <r>
    <n v="36450"/>
    <n v="26"/>
    <n v="8"/>
    <x v="6"/>
    <n v="2018"/>
    <s v="4210653344959900"/>
    <s v="123-45-3105"/>
    <x v="23"/>
    <x v="5"/>
    <n v="3541.66"/>
    <x v="5"/>
    <x v="20477"/>
    <x v="1"/>
    <x v="0"/>
    <x v="0"/>
    <d v="1899-12-30T07:02:41"/>
  </r>
  <r>
    <n v="36451"/>
    <n v="2"/>
    <n v="10"/>
    <x v="4"/>
    <n v="2018"/>
    <s v="4210653344959900"/>
    <s v="123-45-3105"/>
    <x v="8"/>
    <x v="3"/>
    <n v="40.520000000000003"/>
    <x v="1"/>
    <x v="8708"/>
    <x v="1"/>
    <x v="0"/>
    <x v="0"/>
    <d v="1899-12-30T16:55:47"/>
  </r>
  <r>
    <n v="36452"/>
    <n v="24"/>
    <n v="1"/>
    <x v="10"/>
    <n v="2018"/>
    <s v="4210653344959900"/>
    <s v="123-45-3105"/>
    <x v="70"/>
    <x v="6"/>
    <n v="3563.09"/>
    <x v="3"/>
    <x v="2437"/>
    <x v="0"/>
    <x v="1"/>
    <x v="0"/>
    <d v="1899-12-30T00:14:41"/>
  </r>
  <r>
    <n v="36453"/>
    <n v="18"/>
    <n v="3"/>
    <x v="1"/>
    <n v="2018"/>
    <s v="4210653344959900"/>
    <s v="123-45-3105"/>
    <x v="22"/>
    <x v="6"/>
    <n v="288.44"/>
    <x v="3"/>
    <x v="2721"/>
    <x v="1"/>
    <x v="0"/>
    <x v="0"/>
    <d v="1899-12-30T05:51:32"/>
  </r>
  <r>
    <n v="36454"/>
    <n v="4"/>
    <n v="5"/>
    <x v="5"/>
    <n v="2018"/>
    <s v="4210653344959900"/>
    <s v="123-45-3105"/>
    <x v="23"/>
    <x v="1"/>
    <n v="1840.35"/>
    <x v="2"/>
    <x v="6879"/>
    <x v="1"/>
    <x v="0"/>
    <x v="0"/>
    <d v="1899-12-30T06:33:33"/>
  </r>
  <r>
    <n v="36455"/>
    <n v="11"/>
    <n v="12"/>
    <x v="8"/>
    <n v="2018"/>
    <s v="4210653344959900"/>
    <s v="123-45-3105"/>
    <x v="73"/>
    <x v="3"/>
    <n v="4843.6499999999996"/>
    <x v="5"/>
    <x v="20478"/>
    <x v="1"/>
    <x v="1"/>
    <x v="0"/>
    <d v="1899-12-30T12:17:56"/>
  </r>
  <r>
    <n v="36456"/>
    <n v="17"/>
    <n v="1"/>
    <x v="10"/>
    <n v="2018"/>
    <s v="4210653344959900"/>
    <s v="123-45-3105"/>
    <x v="74"/>
    <x v="1"/>
    <n v="1099.44"/>
    <x v="3"/>
    <x v="20479"/>
    <x v="0"/>
    <x v="1"/>
    <x v="0"/>
    <d v="1899-12-30T22:03:58"/>
  </r>
  <r>
    <n v="36457"/>
    <n v="19"/>
    <n v="9"/>
    <x v="7"/>
    <n v="2018"/>
    <s v="4210653344959900"/>
    <s v="123-45-3105"/>
    <x v="45"/>
    <x v="5"/>
    <n v="1902.95"/>
    <x v="1"/>
    <x v="3242"/>
    <x v="1"/>
    <x v="0"/>
    <x v="0"/>
    <d v="1899-12-30T05:26:46"/>
  </r>
  <r>
    <n v="36458"/>
    <n v="6"/>
    <n v="3"/>
    <x v="1"/>
    <n v="2018"/>
    <s v="4210653344959900"/>
    <s v="123-45-3105"/>
    <x v="37"/>
    <x v="2"/>
    <n v="2126.6"/>
    <x v="5"/>
    <x v="1597"/>
    <x v="0"/>
    <x v="0"/>
    <x v="1"/>
    <d v="1899-12-30T02:52:31"/>
  </r>
  <r>
    <n v="36459"/>
    <n v="4"/>
    <n v="6"/>
    <x v="11"/>
    <n v="2018"/>
    <s v="4210653344959900"/>
    <s v="123-45-3105"/>
    <x v="13"/>
    <x v="2"/>
    <n v="1335.43"/>
    <x v="2"/>
    <x v="17673"/>
    <x v="0"/>
    <x v="0"/>
    <x v="0"/>
    <d v="1899-12-30T09:16:24"/>
  </r>
  <r>
    <n v="36460"/>
    <n v="28"/>
    <n v="4"/>
    <x v="3"/>
    <n v="2018"/>
    <s v="4210653344959900"/>
    <s v="123-45-3105"/>
    <x v="82"/>
    <x v="4"/>
    <n v="2630.47"/>
    <x v="4"/>
    <x v="20480"/>
    <x v="0"/>
    <x v="0"/>
    <x v="0"/>
    <d v="1899-12-30T22:08:36"/>
  </r>
  <r>
    <n v="36461"/>
    <n v="9"/>
    <n v="11"/>
    <x v="9"/>
    <n v="2018"/>
    <s v="4210653344959900"/>
    <s v="123-45-3105"/>
    <x v="42"/>
    <x v="3"/>
    <n v="4968.0600000000004"/>
    <x v="0"/>
    <x v="20481"/>
    <x v="1"/>
    <x v="1"/>
    <x v="0"/>
    <d v="1899-12-30T15:07:53"/>
  </r>
  <r>
    <n v="36462"/>
    <n v="1"/>
    <n v="1"/>
    <x v="10"/>
    <n v="2018"/>
    <s v="4210653344959900"/>
    <s v="123-45-3105"/>
    <x v="65"/>
    <x v="5"/>
    <n v="377.92"/>
    <x v="2"/>
    <x v="20482"/>
    <x v="1"/>
    <x v="0"/>
    <x v="0"/>
    <d v="1899-12-30T07:34:08"/>
  </r>
  <r>
    <n v="36463"/>
    <n v="11"/>
    <n v="3"/>
    <x v="1"/>
    <n v="2018"/>
    <s v="4210653344959900"/>
    <s v="123-45-3105"/>
    <x v="43"/>
    <x v="1"/>
    <n v="2163.06"/>
    <x v="4"/>
    <x v="9647"/>
    <x v="0"/>
    <x v="0"/>
    <x v="0"/>
    <d v="1899-12-30T01:06:48"/>
  </r>
  <r>
    <n v="36464"/>
    <n v="10"/>
    <n v="4"/>
    <x v="3"/>
    <n v="2018"/>
    <s v="4210653344959900"/>
    <s v="123-45-3105"/>
    <x v="69"/>
    <x v="5"/>
    <n v="2467.39"/>
    <x v="2"/>
    <x v="20483"/>
    <x v="0"/>
    <x v="0"/>
    <x v="0"/>
    <d v="1899-12-30T14:53:17"/>
  </r>
  <r>
    <n v="36465"/>
    <n v="27"/>
    <n v="1"/>
    <x v="10"/>
    <n v="2018"/>
    <s v="4210653344959900"/>
    <s v="123-45-3105"/>
    <x v="8"/>
    <x v="1"/>
    <n v="160.09"/>
    <x v="3"/>
    <x v="1597"/>
    <x v="0"/>
    <x v="0"/>
    <x v="1"/>
    <d v="1899-12-30T09:06:50"/>
  </r>
  <r>
    <n v="36466"/>
    <n v="17"/>
    <n v="6"/>
    <x v="11"/>
    <n v="2018"/>
    <s v="4210653344959900"/>
    <s v="123-45-3105"/>
    <x v="44"/>
    <x v="1"/>
    <n v="4068.44"/>
    <x v="3"/>
    <x v="20484"/>
    <x v="0"/>
    <x v="0"/>
    <x v="0"/>
    <d v="1899-12-30T19:43:42"/>
  </r>
  <r>
    <n v="36467"/>
    <n v="10"/>
    <n v="1"/>
    <x v="10"/>
    <n v="2018"/>
    <s v="4210653344959900"/>
    <s v="123-45-3105"/>
    <x v="49"/>
    <x v="3"/>
    <n v="946.64"/>
    <x v="5"/>
    <x v="2972"/>
    <x v="1"/>
    <x v="0"/>
    <x v="1"/>
    <d v="1899-12-30T08:30:27"/>
  </r>
  <r>
    <n v="36468"/>
    <n v="23"/>
    <n v="11"/>
    <x v="9"/>
    <n v="2018"/>
    <s v="4210653344959900"/>
    <s v="123-45-3105"/>
    <x v="110"/>
    <x v="4"/>
    <n v="4138.7700000000004"/>
    <x v="1"/>
    <x v="3824"/>
    <x v="0"/>
    <x v="0"/>
    <x v="0"/>
    <d v="1899-12-30T03:30:42"/>
  </r>
  <r>
    <n v="36469"/>
    <n v="16"/>
    <n v="3"/>
    <x v="1"/>
    <n v="2018"/>
    <s v="4210653344959900"/>
    <s v="123-45-3105"/>
    <x v="68"/>
    <x v="4"/>
    <n v="682.47"/>
    <x v="5"/>
    <x v="20485"/>
    <x v="0"/>
    <x v="0"/>
    <x v="0"/>
    <d v="1899-12-30T19:21:42"/>
  </r>
  <r>
    <n v="36470"/>
    <n v="19"/>
    <n v="6"/>
    <x v="11"/>
    <n v="2018"/>
    <s v="4210653344959900"/>
    <s v="123-45-3105"/>
    <x v="25"/>
    <x v="1"/>
    <n v="3433.97"/>
    <x v="1"/>
    <x v="5787"/>
    <x v="0"/>
    <x v="0"/>
    <x v="1"/>
    <d v="1899-12-30T14:53:27"/>
  </r>
  <r>
    <n v="36471"/>
    <n v="25"/>
    <n v="5"/>
    <x v="5"/>
    <n v="2018"/>
    <s v="4210653344959900"/>
    <s v="123-45-3105"/>
    <x v="87"/>
    <x v="0"/>
    <n v="229.21"/>
    <x v="3"/>
    <x v="20486"/>
    <x v="0"/>
    <x v="0"/>
    <x v="0"/>
    <d v="1899-12-30T18:23:24"/>
  </r>
  <r>
    <n v="36472"/>
    <n v="19"/>
    <n v="2"/>
    <x v="0"/>
    <n v="2018"/>
    <s v="4210653344959900"/>
    <s v="123-45-3105"/>
    <x v="84"/>
    <x v="4"/>
    <n v="3565.03"/>
    <x v="2"/>
    <x v="19892"/>
    <x v="1"/>
    <x v="1"/>
    <x v="0"/>
    <d v="1899-12-30T01:04:41"/>
  </r>
  <r>
    <n v="36473"/>
    <n v="7"/>
    <n v="6"/>
    <x v="11"/>
    <n v="2018"/>
    <s v="4210653344959900"/>
    <s v="123-45-3105"/>
    <x v="95"/>
    <x v="6"/>
    <n v="3222.79"/>
    <x v="4"/>
    <x v="20487"/>
    <x v="0"/>
    <x v="0"/>
    <x v="0"/>
    <d v="1899-12-30T17:33:29"/>
  </r>
  <r>
    <n v="36474"/>
    <n v="14"/>
    <n v="7"/>
    <x v="2"/>
    <n v="2018"/>
    <s v="4210653344959900"/>
    <s v="123-45-3105"/>
    <x v="20"/>
    <x v="2"/>
    <n v="1968.78"/>
    <x v="1"/>
    <x v="12045"/>
    <x v="1"/>
    <x v="0"/>
    <x v="0"/>
    <d v="1899-12-30T06:01:21"/>
  </r>
  <r>
    <n v="36475"/>
    <n v="13"/>
    <n v="4"/>
    <x v="3"/>
    <n v="2018"/>
    <s v="4210653344959900"/>
    <s v="123-45-3105"/>
    <x v="2"/>
    <x v="3"/>
    <n v="4014.84"/>
    <x v="2"/>
    <x v="12253"/>
    <x v="1"/>
    <x v="0"/>
    <x v="0"/>
    <d v="1899-12-30T17:17:25"/>
  </r>
  <r>
    <n v="36476"/>
    <n v="14"/>
    <n v="6"/>
    <x v="11"/>
    <n v="2018"/>
    <s v="4210653344959900"/>
    <s v="123-45-3105"/>
    <x v="83"/>
    <x v="0"/>
    <n v="4068.25"/>
    <x v="4"/>
    <x v="20488"/>
    <x v="1"/>
    <x v="0"/>
    <x v="0"/>
    <d v="1899-12-30T05:17:52"/>
  </r>
  <r>
    <n v="36477"/>
    <n v="3"/>
    <n v="1"/>
    <x v="10"/>
    <n v="2018"/>
    <s v="4210653344959900"/>
    <s v="123-45-3105"/>
    <x v="109"/>
    <x v="4"/>
    <n v="2237.25"/>
    <x v="5"/>
    <x v="912"/>
    <x v="1"/>
    <x v="0"/>
    <x v="0"/>
    <d v="1899-12-30T08:21:27"/>
  </r>
  <r>
    <n v="36478"/>
    <n v="20"/>
    <n v="7"/>
    <x v="2"/>
    <n v="2018"/>
    <s v="4210653344959900"/>
    <s v="123-45-3105"/>
    <x v="42"/>
    <x v="1"/>
    <n v="4950.55"/>
    <x v="1"/>
    <x v="17266"/>
    <x v="0"/>
    <x v="0"/>
    <x v="0"/>
    <d v="1899-12-30T11:44:33"/>
  </r>
  <r>
    <n v="36479"/>
    <n v="5"/>
    <n v="4"/>
    <x v="3"/>
    <n v="2018"/>
    <s v="4210653344959900"/>
    <s v="123-45-3105"/>
    <x v="24"/>
    <x v="4"/>
    <n v="706.96"/>
    <x v="3"/>
    <x v="20489"/>
    <x v="0"/>
    <x v="0"/>
    <x v="0"/>
    <d v="1899-12-30T02:34:19"/>
  </r>
  <r>
    <n v="36480"/>
    <n v="17"/>
    <n v="1"/>
    <x v="10"/>
    <n v="2018"/>
    <s v="4210653344959900"/>
    <s v="123-45-3105"/>
    <x v="38"/>
    <x v="1"/>
    <n v="2027.25"/>
    <x v="4"/>
    <x v="20490"/>
    <x v="1"/>
    <x v="1"/>
    <x v="0"/>
    <d v="1899-12-30T22:53:27"/>
  </r>
  <r>
    <n v="36481"/>
    <n v="23"/>
    <n v="6"/>
    <x v="11"/>
    <n v="2018"/>
    <s v="4210653344959900"/>
    <s v="123-45-3105"/>
    <x v="47"/>
    <x v="2"/>
    <n v="2202.6999999999998"/>
    <x v="4"/>
    <x v="3205"/>
    <x v="1"/>
    <x v="0"/>
    <x v="0"/>
    <d v="1899-12-30T10:05:01"/>
  </r>
  <r>
    <n v="36482"/>
    <n v="4"/>
    <n v="1"/>
    <x v="10"/>
    <n v="2018"/>
    <s v="4210653344959900"/>
    <s v="123-45-3105"/>
    <x v="82"/>
    <x v="6"/>
    <n v="2241.9499999999998"/>
    <x v="2"/>
    <x v="20491"/>
    <x v="1"/>
    <x v="1"/>
    <x v="0"/>
    <d v="1899-12-30T18:00:07"/>
  </r>
  <r>
    <n v="36483"/>
    <n v="26"/>
    <n v="11"/>
    <x v="9"/>
    <n v="2018"/>
    <s v="4210653344959900"/>
    <s v="123-45-3105"/>
    <x v="3"/>
    <x v="1"/>
    <n v="3727.47"/>
    <x v="1"/>
    <x v="2191"/>
    <x v="1"/>
    <x v="0"/>
    <x v="0"/>
    <d v="1899-12-30T04:10:01"/>
  </r>
  <r>
    <n v="36484"/>
    <n v="23"/>
    <n v="8"/>
    <x v="6"/>
    <n v="2018"/>
    <s v="4210653344959900"/>
    <s v="123-45-3105"/>
    <x v="19"/>
    <x v="4"/>
    <n v="602.09"/>
    <x v="4"/>
    <x v="20492"/>
    <x v="0"/>
    <x v="0"/>
    <x v="0"/>
    <d v="1899-12-30T10:47:17"/>
  </r>
  <r>
    <n v="36485"/>
    <n v="23"/>
    <n v="12"/>
    <x v="8"/>
    <n v="2018"/>
    <s v="4210653344959900"/>
    <s v="123-45-3105"/>
    <x v="59"/>
    <x v="2"/>
    <n v="3399.75"/>
    <x v="5"/>
    <x v="20493"/>
    <x v="1"/>
    <x v="0"/>
    <x v="0"/>
    <d v="1899-12-30T13:12:33"/>
  </r>
  <r>
    <n v="36486"/>
    <n v="14"/>
    <n v="9"/>
    <x v="7"/>
    <n v="2018"/>
    <s v="4210653344959900"/>
    <s v="123-45-3105"/>
    <x v="101"/>
    <x v="0"/>
    <n v="3371.78"/>
    <x v="3"/>
    <x v="4660"/>
    <x v="1"/>
    <x v="0"/>
    <x v="0"/>
    <d v="1899-12-30T18:36:56"/>
  </r>
  <r>
    <n v="36487"/>
    <n v="20"/>
    <n v="1"/>
    <x v="10"/>
    <n v="2018"/>
    <s v="4210653344959900"/>
    <s v="123-45-3105"/>
    <x v="89"/>
    <x v="2"/>
    <n v="2077.9"/>
    <x v="0"/>
    <x v="1095"/>
    <x v="1"/>
    <x v="0"/>
    <x v="0"/>
    <d v="1899-12-30T17:42:22"/>
  </r>
  <r>
    <n v="36488"/>
    <n v="21"/>
    <n v="1"/>
    <x v="10"/>
    <n v="2018"/>
    <s v="4210653344959900"/>
    <s v="123-45-3105"/>
    <x v="61"/>
    <x v="5"/>
    <n v="1766.54"/>
    <x v="1"/>
    <x v="20494"/>
    <x v="0"/>
    <x v="0"/>
    <x v="0"/>
    <d v="1899-12-30T07:53:42"/>
  </r>
  <r>
    <n v="36489"/>
    <n v="10"/>
    <n v="3"/>
    <x v="1"/>
    <n v="2018"/>
    <s v="4210653344959900"/>
    <s v="123-45-3105"/>
    <x v="30"/>
    <x v="1"/>
    <n v="1845.06"/>
    <x v="5"/>
    <x v="2420"/>
    <x v="0"/>
    <x v="0"/>
    <x v="0"/>
    <d v="1899-12-30T17:49:04"/>
  </r>
  <r>
    <n v="36490"/>
    <n v="21"/>
    <n v="3"/>
    <x v="1"/>
    <n v="2018"/>
    <s v="4210653344959900"/>
    <s v="123-45-3105"/>
    <x v="71"/>
    <x v="3"/>
    <n v="1219.6300000000001"/>
    <x v="0"/>
    <x v="20495"/>
    <x v="1"/>
    <x v="0"/>
    <x v="0"/>
    <d v="1899-12-30T01:32:21"/>
  </r>
  <r>
    <n v="36491"/>
    <n v="7"/>
    <n v="10"/>
    <x v="4"/>
    <n v="2018"/>
    <s v="4210653344959900"/>
    <s v="123-45-3105"/>
    <x v="57"/>
    <x v="1"/>
    <n v="1492.45"/>
    <x v="1"/>
    <x v="20496"/>
    <x v="0"/>
    <x v="0"/>
    <x v="0"/>
    <d v="1899-12-30T19:59:20"/>
  </r>
  <r>
    <n v="36492"/>
    <n v="18"/>
    <n v="12"/>
    <x v="8"/>
    <n v="2018"/>
    <s v="4210653344959900"/>
    <s v="123-45-3105"/>
    <x v="27"/>
    <x v="2"/>
    <n v="2516.79"/>
    <x v="0"/>
    <x v="8566"/>
    <x v="0"/>
    <x v="1"/>
    <x v="0"/>
    <d v="1899-12-30T03:34:01"/>
  </r>
  <r>
    <n v="36493"/>
    <n v="14"/>
    <n v="5"/>
    <x v="5"/>
    <n v="2018"/>
    <s v="4210653344959900"/>
    <s v="123-45-3105"/>
    <x v="76"/>
    <x v="2"/>
    <n v="2811.21"/>
    <x v="5"/>
    <x v="10579"/>
    <x v="1"/>
    <x v="0"/>
    <x v="0"/>
    <d v="1899-12-30T09:02:54"/>
  </r>
  <r>
    <n v="36494"/>
    <n v="16"/>
    <n v="1"/>
    <x v="10"/>
    <n v="2018"/>
    <s v="4210653344959900"/>
    <s v="123-45-3105"/>
    <x v="30"/>
    <x v="6"/>
    <n v="3797.36"/>
    <x v="5"/>
    <x v="20497"/>
    <x v="0"/>
    <x v="1"/>
    <x v="0"/>
    <d v="1899-12-30T02:27:53"/>
  </r>
  <r>
    <n v="36495"/>
    <n v="8"/>
    <n v="9"/>
    <x v="7"/>
    <n v="2018"/>
    <s v="4210653344959900"/>
    <s v="123-45-3105"/>
    <x v="89"/>
    <x v="5"/>
    <n v="233.55"/>
    <x v="1"/>
    <x v="20498"/>
    <x v="1"/>
    <x v="0"/>
    <x v="0"/>
    <d v="1899-12-30T08:26:05"/>
  </r>
  <r>
    <n v="36496"/>
    <n v="1"/>
    <n v="11"/>
    <x v="9"/>
    <n v="2018"/>
    <s v="4210653344959900"/>
    <s v="123-45-3105"/>
    <x v="109"/>
    <x v="1"/>
    <n v="2549.7800000000002"/>
    <x v="5"/>
    <x v="20499"/>
    <x v="1"/>
    <x v="1"/>
    <x v="0"/>
    <d v="1899-12-30T01:53:04"/>
  </r>
  <r>
    <n v="36497"/>
    <n v="2"/>
    <n v="5"/>
    <x v="5"/>
    <n v="2018"/>
    <s v="4210653344959900"/>
    <s v="123-45-3105"/>
    <x v="21"/>
    <x v="6"/>
    <n v="532.29"/>
    <x v="1"/>
    <x v="4931"/>
    <x v="1"/>
    <x v="0"/>
    <x v="1"/>
    <d v="1899-12-30T00:11:17"/>
  </r>
  <r>
    <n v="36498"/>
    <n v="21"/>
    <n v="2"/>
    <x v="0"/>
    <n v="2018"/>
    <s v="4210653344959900"/>
    <s v="123-45-3105"/>
    <x v="66"/>
    <x v="5"/>
    <n v="194.26"/>
    <x v="3"/>
    <x v="20500"/>
    <x v="0"/>
    <x v="0"/>
    <x v="0"/>
    <d v="1899-12-30T08:09:23"/>
  </r>
  <r>
    <n v="36499"/>
    <n v="7"/>
    <n v="8"/>
    <x v="6"/>
    <n v="2018"/>
    <s v="4210653344959900"/>
    <s v="123-45-3105"/>
    <x v="32"/>
    <x v="3"/>
    <n v="1162.31"/>
    <x v="0"/>
    <x v="12842"/>
    <x v="1"/>
    <x v="0"/>
    <x v="0"/>
    <d v="1899-12-30T10:34:24"/>
  </r>
  <r>
    <n v="36500"/>
    <n v="15"/>
    <n v="4"/>
    <x v="3"/>
    <n v="2018"/>
    <s v="4210653344959900"/>
    <s v="123-45-3105"/>
    <x v="1"/>
    <x v="1"/>
    <n v="1487.4"/>
    <x v="1"/>
    <x v="800"/>
    <x v="0"/>
    <x v="1"/>
    <x v="0"/>
    <d v="1899-12-30T18:58:00"/>
  </r>
  <r>
    <n v="36501"/>
    <n v="20"/>
    <n v="2"/>
    <x v="0"/>
    <n v="2018"/>
    <s v="4210653344959900"/>
    <s v="123-45-3105"/>
    <x v="23"/>
    <x v="5"/>
    <n v="277.52999999999997"/>
    <x v="0"/>
    <x v="20501"/>
    <x v="0"/>
    <x v="0"/>
    <x v="0"/>
    <d v="1899-12-30T21:59:47"/>
  </r>
  <r>
    <n v="36502"/>
    <n v="24"/>
    <n v="4"/>
    <x v="3"/>
    <n v="2018"/>
    <s v="4210653344959900"/>
    <s v="123-45-3105"/>
    <x v="5"/>
    <x v="4"/>
    <n v="2193.65"/>
    <x v="3"/>
    <x v="20502"/>
    <x v="0"/>
    <x v="1"/>
    <x v="0"/>
    <d v="1899-12-30T21:27:23"/>
  </r>
  <r>
    <n v="36503"/>
    <n v="28"/>
    <n v="3"/>
    <x v="1"/>
    <n v="2018"/>
    <s v="4210653344959900"/>
    <s v="123-45-3105"/>
    <x v="63"/>
    <x v="1"/>
    <n v="3760.37"/>
    <x v="4"/>
    <x v="20503"/>
    <x v="0"/>
    <x v="0"/>
    <x v="0"/>
    <d v="1899-12-30T21:49:53"/>
  </r>
  <r>
    <n v="36504"/>
    <n v="3"/>
    <n v="4"/>
    <x v="3"/>
    <n v="2018"/>
    <s v="4210653344959900"/>
    <s v="123-45-3105"/>
    <x v="92"/>
    <x v="1"/>
    <n v="929.86"/>
    <x v="5"/>
    <x v="39"/>
    <x v="1"/>
    <x v="0"/>
    <x v="0"/>
    <d v="1899-12-30T23:41:08"/>
  </r>
  <r>
    <n v="36505"/>
    <n v="9"/>
    <n v="8"/>
    <x v="6"/>
    <n v="2018"/>
    <s v="4210653344959900"/>
    <s v="123-45-3105"/>
    <x v="0"/>
    <x v="6"/>
    <n v="4249.9399999999996"/>
    <x v="1"/>
    <x v="19529"/>
    <x v="1"/>
    <x v="0"/>
    <x v="0"/>
    <d v="1899-12-30T11:34:45"/>
  </r>
  <r>
    <n v="36506"/>
    <n v="23"/>
    <n v="1"/>
    <x v="10"/>
    <n v="2018"/>
    <s v="4210653361236340"/>
    <s v="123-45-3102"/>
    <x v="82"/>
    <x v="4"/>
    <n v="2052.7800000000002"/>
    <x v="5"/>
    <x v="9760"/>
    <x v="0"/>
    <x v="0"/>
    <x v="0"/>
    <d v="1899-12-30T08:54:53"/>
  </r>
  <r>
    <n v="36507"/>
    <n v="4"/>
    <n v="7"/>
    <x v="2"/>
    <n v="2018"/>
    <s v="4210653361236340"/>
    <s v="123-45-3102"/>
    <x v="48"/>
    <x v="1"/>
    <n v="4483.59"/>
    <x v="3"/>
    <x v="4040"/>
    <x v="1"/>
    <x v="0"/>
    <x v="0"/>
    <d v="1899-12-30T18:21:48"/>
  </r>
  <r>
    <n v="36508"/>
    <n v="27"/>
    <n v="5"/>
    <x v="5"/>
    <n v="2018"/>
    <s v="4210653361236340"/>
    <s v="123-45-3102"/>
    <x v="53"/>
    <x v="3"/>
    <n v="897.69"/>
    <x v="5"/>
    <x v="20504"/>
    <x v="1"/>
    <x v="0"/>
    <x v="1"/>
    <d v="1899-12-30T04:41:32"/>
  </r>
  <r>
    <n v="36509"/>
    <n v="21"/>
    <n v="9"/>
    <x v="7"/>
    <n v="2018"/>
    <s v="4210653361236340"/>
    <s v="123-45-3102"/>
    <x v="59"/>
    <x v="0"/>
    <n v="2717.12"/>
    <x v="1"/>
    <x v="2103"/>
    <x v="1"/>
    <x v="0"/>
    <x v="0"/>
    <d v="1899-12-30T09:10:44"/>
  </r>
  <r>
    <n v="36510"/>
    <n v="15"/>
    <n v="1"/>
    <x v="10"/>
    <n v="2018"/>
    <s v="4210653361236340"/>
    <s v="123-45-3102"/>
    <x v="33"/>
    <x v="2"/>
    <n v="1118.46"/>
    <x v="2"/>
    <x v="5067"/>
    <x v="1"/>
    <x v="0"/>
    <x v="0"/>
    <d v="1899-12-30T22:02:22"/>
  </r>
  <r>
    <n v="36511"/>
    <n v="1"/>
    <n v="6"/>
    <x v="11"/>
    <n v="2018"/>
    <s v="4210653361236340"/>
    <s v="123-45-3102"/>
    <x v="35"/>
    <x v="4"/>
    <n v="1467.21"/>
    <x v="1"/>
    <x v="20505"/>
    <x v="1"/>
    <x v="0"/>
    <x v="0"/>
    <d v="1899-12-30T05:52:58"/>
  </r>
  <r>
    <n v="36512"/>
    <n v="6"/>
    <n v="2"/>
    <x v="0"/>
    <n v="2018"/>
    <s v="4210653361236340"/>
    <s v="123-45-3102"/>
    <x v="80"/>
    <x v="5"/>
    <n v="4000.53"/>
    <x v="4"/>
    <x v="544"/>
    <x v="1"/>
    <x v="0"/>
    <x v="0"/>
    <d v="1899-12-30T07:55:30"/>
  </r>
  <r>
    <n v="36513"/>
    <n v="19"/>
    <n v="1"/>
    <x v="10"/>
    <n v="2018"/>
    <s v="4210653361236340"/>
    <s v="123-45-3102"/>
    <x v="84"/>
    <x v="4"/>
    <n v="2938.93"/>
    <x v="5"/>
    <x v="20506"/>
    <x v="1"/>
    <x v="0"/>
    <x v="0"/>
    <d v="1899-12-30T13:31:52"/>
  </r>
  <r>
    <n v="36514"/>
    <n v="21"/>
    <n v="3"/>
    <x v="1"/>
    <n v="2018"/>
    <s v="4210653361236340"/>
    <s v="123-45-3102"/>
    <x v="22"/>
    <x v="3"/>
    <n v="1596.85"/>
    <x v="2"/>
    <x v="16950"/>
    <x v="1"/>
    <x v="0"/>
    <x v="0"/>
    <d v="1899-12-30T12:10:25"/>
  </r>
  <r>
    <n v="36515"/>
    <n v="16"/>
    <n v="6"/>
    <x v="11"/>
    <n v="2018"/>
    <s v="4210653361236340"/>
    <s v="123-45-3102"/>
    <x v="51"/>
    <x v="6"/>
    <n v="2966.62"/>
    <x v="4"/>
    <x v="1128"/>
    <x v="0"/>
    <x v="0"/>
    <x v="0"/>
    <d v="1899-12-30T21:25:30"/>
  </r>
  <r>
    <n v="36516"/>
    <n v="14"/>
    <n v="5"/>
    <x v="5"/>
    <n v="2018"/>
    <s v="4210653361236340"/>
    <s v="123-45-3102"/>
    <x v="1"/>
    <x v="6"/>
    <n v="4598.6899999999996"/>
    <x v="1"/>
    <x v="20507"/>
    <x v="1"/>
    <x v="0"/>
    <x v="0"/>
    <d v="1899-12-30T05:32:52"/>
  </r>
  <r>
    <n v="36517"/>
    <n v="6"/>
    <n v="8"/>
    <x v="6"/>
    <n v="2018"/>
    <s v="4210653361236340"/>
    <s v="123-45-3102"/>
    <x v="9"/>
    <x v="1"/>
    <n v="4875.49"/>
    <x v="4"/>
    <x v="14069"/>
    <x v="0"/>
    <x v="0"/>
    <x v="0"/>
    <d v="1899-12-30T00:26:00"/>
  </r>
  <r>
    <n v="36518"/>
    <n v="15"/>
    <n v="1"/>
    <x v="10"/>
    <n v="2018"/>
    <s v="4210653361236340"/>
    <s v="123-45-3102"/>
    <x v="81"/>
    <x v="1"/>
    <n v="4136.57"/>
    <x v="4"/>
    <x v="20508"/>
    <x v="1"/>
    <x v="0"/>
    <x v="0"/>
    <d v="1899-12-30T16:38:53"/>
  </r>
  <r>
    <n v="36519"/>
    <n v="8"/>
    <n v="7"/>
    <x v="2"/>
    <n v="2018"/>
    <s v="4210653361236340"/>
    <s v="123-45-3102"/>
    <x v="67"/>
    <x v="6"/>
    <n v="3621.62"/>
    <x v="3"/>
    <x v="20509"/>
    <x v="0"/>
    <x v="0"/>
    <x v="0"/>
    <d v="1899-12-30T07:37:45"/>
  </r>
  <r>
    <n v="36520"/>
    <n v="13"/>
    <n v="7"/>
    <x v="2"/>
    <n v="2018"/>
    <s v="4210653361236340"/>
    <s v="123-45-3102"/>
    <x v="30"/>
    <x v="2"/>
    <n v="2110.87"/>
    <x v="5"/>
    <x v="8531"/>
    <x v="1"/>
    <x v="0"/>
    <x v="0"/>
    <d v="1899-12-30T21:35:04"/>
  </r>
  <r>
    <n v="36521"/>
    <n v="23"/>
    <n v="3"/>
    <x v="1"/>
    <n v="2018"/>
    <s v="4210653361236340"/>
    <s v="123-45-3102"/>
    <x v="38"/>
    <x v="1"/>
    <n v="592.6"/>
    <x v="0"/>
    <x v="1761"/>
    <x v="1"/>
    <x v="1"/>
    <x v="0"/>
    <d v="1899-12-30T09:36:11"/>
  </r>
  <r>
    <n v="36522"/>
    <n v="24"/>
    <n v="4"/>
    <x v="3"/>
    <n v="2018"/>
    <s v="4210653361236340"/>
    <s v="123-45-3102"/>
    <x v="74"/>
    <x v="2"/>
    <n v="1800.07"/>
    <x v="0"/>
    <x v="20510"/>
    <x v="1"/>
    <x v="1"/>
    <x v="0"/>
    <d v="1899-12-30T15:19:27"/>
  </r>
  <r>
    <n v="36523"/>
    <n v="28"/>
    <n v="7"/>
    <x v="2"/>
    <n v="2018"/>
    <s v="4210653361236340"/>
    <s v="123-45-3102"/>
    <x v="27"/>
    <x v="0"/>
    <n v="2994.18"/>
    <x v="1"/>
    <x v="2534"/>
    <x v="1"/>
    <x v="0"/>
    <x v="0"/>
    <d v="1899-12-30T15:03:20"/>
  </r>
  <r>
    <n v="36524"/>
    <n v="20"/>
    <n v="8"/>
    <x v="6"/>
    <n v="2018"/>
    <s v="4210653361236340"/>
    <s v="123-45-3102"/>
    <x v="92"/>
    <x v="2"/>
    <n v="1219.56"/>
    <x v="2"/>
    <x v="20511"/>
    <x v="1"/>
    <x v="0"/>
    <x v="0"/>
    <d v="1899-12-30T03:35:48"/>
  </r>
  <r>
    <n v="36525"/>
    <n v="13"/>
    <n v="12"/>
    <x v="8"/>
    <n v="2018"/>
    <s v="4210653361236340"/>
    <s v="123-45-3102"/>
    <x v="110"/>
    <x v="4"/>
    <n v="482.77"/>
    <x v="1"/>
    <x v="4432"/>
    <x v="0"/>
    <x v="0"/>
    <x v="0"/>
    <d v="1899-12-30T03:26:10"/>
  </r>
  <r>
    <n v="36526"/>
    <n v="14"/>
    <n v="9"/>
    <x v="7"/>
    <n v="2018"/>
    <s v="4210653361236340"/>
    <s v="123-45-3102"/>
    <x v="30"/>
    <x v="1"/>
    <n v="4146.0200000000004"/>
    <x v="2"/>
    <x v="5177"/>
    <x v="0"/>
    <x v="1"/>
    <x v="0"/>
    <d v="1899-12-30T08:27:32"/>
  </r>
  <r>
    <n v="36527"/>
    <n v="15"/>
    <n v="10"/>
    <x v="4"/>
    <n v="2018"/>
    <s v="4210653361236340"/>
    <s v="123-45-3102"/>
    <x v="22"/>
    <x v="1"/>
    <n v="3844.41"/>
    <x v="3"/>
    <x v="18958"/>
    <x v="1"/>
    <x v="1"/>
    <x v="0"/>
    <d v="1899-12-30T22:39:54"/>
  </r>
  <r>
    <n v="36528"/>
    <n v="19"/>
    <n v="9"/>
    <x v="7"/>
    <n v="2018"/>
    <s v="4210653361236340"/>
    <s v="123-45-3102"/>
    <x v="56"/>
    <x v="6"/>
    <n v="3756.85"/>
    <x v="1"/>
    <x v="9019"/>
    <x v="0"/>
    <x v="1"/>
    <x v="0"/>
    <d v="1899-12-30T01:41:16"/>
  </r>
  <r>
    <n v="36529"/>
    <n v="9"/>
    <n v="8"/>
    <x v="6"/>
    <n v="2018"/>
    <s v="4210653361236340"/>
    <s v="123-45-3102"/>
    <x v="29"/>
    <x v="1"/>
    <n v="2760.83"/>
    <x v="3"/>
    <x v="15473"/>
    <x v="0"/>
    <x v="0"/>
    <x v="0"/>
    <d v="1899-12-30T04:15:34"/>
  </r>
  <r>
    <n v="36530"/>
    <n v="21"/>
    <n v="12"/>
    <x v="8"/>
    <n v="2018"/>
    <s v="4210653361236340"/>
    <s v="123-45-3102"/>
    <x v="17"/>
    <x v="2"/>
    <n v="1121.81"/>
    <x v="5"/>
    <x v="2703"/>
    <x v="0"/>
    <x v="0"/>
    <x v="0"/>
    <d v="1899-12-30T01:45:36"/>
  </r>
  <r>
    <n v="36531"/>
    <n v="27"/>
    <n v="2"/>
    <x v="0"/>
    <n v="2018"/>
    <s v="4210653361236340"/>
    <s v="123-45-3102"/>
    <x v="60"/>
    <x v="1"/>
    <n v="268.7"/>
    <x v="5"/>
    <x v="6102"/>
    <x v="0"/>
    <x v="1"/>
    <x v="0"/>
    <d v="1899-12-30T12:13:52"/>
  </r>
  <r>
    <n v="36532"/>
    <n v="9"/>
    <n v="9"/>
    <x v="7"/>
    <n v="2018"/>
    <s v="4210653361236340"/>
    <s v="123-45-3102"/>
    <x v="15"/>
    <x v="4"/>
    <n v="3819.74"/>
    <x v="4"/>
    <x v="5860"/>
    <x v="1"/>
    <x v="1"/>
    <x v="0"/>
    <d v="1899-12-30T09:35:01"/>
  </r>
  <r>
    <n v="36533"/>
    <n v="8"/>
    <n v="12"/>
    <x v="8"/>
    <n v="2018"/>
    <s v="4210653361236340"/>
    <s v="123-45-3102"/>
    <x v="76"/>
    <x v="4"/>
    <n v="2973.06"/>
    <x v="2"/>
    <x v="10657"/>
    <x v="1"/>
    <x v="0"/>
    <x v="0"/>
    <d v="1899-12-30T04:16:56"/>
  </r>
  <r>
    <n v="36534"/>
    <n v="8"/>
    <n v="1"/>
    <x v="10"/>
    <n v="2018"/>
    <s v="4210653361236340"/>
    <s v="123-45-3102"/>
    <x v="88"/>
    <x v="1"/>
    <n v="3273.57"/>
    <x v="4"/>
    <x v="20512"/>
    <x v="1"/>
    <x v="0"/>
    <x v="0"/>
    <d v="1899-12-30T14:56:33"/>
  </r>
  <r>
    <n v="36535"/>
    <n v="19"/>
    <n v="3"/>
    <x v="1"/>
    <n v="2018"/>
    <s v="4210653361236340"/>
    <s v="123-45-3102"/>
    <x v="102"/>
    <x v="4"/>
    <n v="865.79"/>
    <x v="0"/>
    <x v="20513"/>
    <x v="1"/>
    <x v="0"/>
    <x v="1"/>
    <d v="1899-12-30T19:12:08"/>
  </r>
  <r>
    <n v="36536"/>
    <n v="21"/>
    <n v="8"/>
    <x v="6"/>
    <n v="2018"/>
    <s v="4210653361236340"/>
    <s v="123-45-3102"/>
    <x v="61"/>
    <x v="3"/>
    <n v="4520.6899999999996"/>
    <x v="2"/>
    <x v="768"/>
    <x v="0"/>
    <x v="0"/>
    <x v="0"/>
    <d v="1899-12-30T08:15:26"/>
  </r>
  <r>
    <n v="36537"/>
    <n v="18"/>
    <n v="5"/>
    <x v="5"/>
    <n v="2018"/>
    <s v="4210653361236340"/>
    <s v="123-45-3102"/>
    <x v="105"/>
    <x v="3"/>
    <n v="765.45"/>
    <x v="2"/>
    <x v="18164"/>
    <x v="1"/>
    <x v="1"/>
    <x v="0"/>
    <d v="1899-12-30T19:39:42"/>
  </r>
  <r>
    <n v="36538"/>
    <n v="24"/>
    <n v="1"/>
    <x v="10"/>
    <n v="2018"/>
    <s v="4210653361236340"/>
    <s v="123-45-3102"/>
    <x v="29"/>
    <x v="4"/>
    <n v="485.32"/>
    <x v="2"/>
    <x v="19482"/>
    <x v="1"/>
    <x v="1"/>
    <x v="0"/>
    <d v="1899-12-30T08:22:01"/>
  </r>
  <r>
    <n v="36539"/>
    <n v="13"/>
    <n v="4"/>
    <x v="3"/>
    <n v="2018"/>
    <s v="4210653361236340"/>
    <s v="123-45-3102"/>
    <x v="20"/>
    <x v="3"/>
    <n v="2944.35"/>
    <x v="5"/>
    <x v="7713"/>
    <x v="0"/>
    <x v="0"/>
    <x v="0"/>
    <d v="1899-12-30T05:57:16"/>
  </r>
  <r>
    <n v="36540"/>
    <n v="13"/>
    <n v="6"/>
    <x v="11"/>
    <n v="2018"/>
    <s v="4210653361236340"/>
    <s v="123-45-3102"/>
    <x v="53"/>
    <x v="1"/>
    <n v="479.77"/>
    <x v="1"/>
    <x v="20514"/>
    <x v="0"/>
    <x v="1"/>
    <x v="0"/>
    <d v="1899-12-30T07:17:35"/>
  </r>
  <r>
    <n v="36541"/>
    <n v="10"/>
    <n v="7"/>
    <x v="2"/>
    <n v="2018"/>
    <s v="4210653361236340"/>
    <s v="123-45-3102"/>
    <x v="36"/>
    <x v="1"/>
    <n v="4430.1000000000004"/>
    <x v="5"/>
    <x v="11677"/>
    <x v="1"/>
    <x v="0"/>
    <x v="0"/>
    <d v="1899-12-30T05:37:12"/>
  </r>
  <r>
    <n v="36542"/>
    <n v="3"/>
    <n v="11"/>
    <x v="9"/>
    <n v="2018"/>
    <s v="4210653361236340"/>
    <s v="123-45-3102"/>
    <x v="98"/>
    <x v="6"/>
    <n v="3567.78"/>
    <x v="5"/>
    <x v="196"/>
    <x v="1"/>
    <x v="0"/>
    <x v="0"/>
    <d v="1899-12-30T23:07:36"/>
  </r>
  <r>
    <n v="36543"/>
    <n v="2"/>
    <n v="2"/>
    <x v="0"/>
    <n v="2018"/>
    <s v="4210653361236340"/>
    <s v="123-45-3102"/>
    <x v="41"/>
    <x v="2"/>
    <n v="677.15"/>
    <x v="4"/>
    <x v="812"/>
    <x v="1"/>
    <x v="1"/>
    <x v="0"/>
    <d v="1899-12-30T17:39:13"/>
  </r>
  <r>
    <n v="36544"/>
    <n v="20"/>
    <n v="8"/>
    <x v="6"/>
    <n v="2018"/>
    <s v="4210653361236340"/>
    <s v="123-45-3102"/>
    <x v="100"/>
    <x v="3"/>
    <n v="4801.76"/>
    <x v="2"/>
    <x v="20515"/>
    <x v="1"/>
    <x v="1"/>
    <x v="0"/>
    <d v="1899-12-30T01:09:09"/>
  </r>
  <r>
    <n v="36545"/>
    <n v="21"/>
    <n v="12"/>
    <x v="8"/>
    <n v="2018"/>
    <s v="4210653361236340"/>
    <s v="123-45-3102"/>
    <x v="102"/>
    <x v="3"/>
    <n v="1840.89"/>
    <x v="3"/>
    <x v="20516"/>
    <x v="0"/>
    <x v="1"/>
    <x v="0"/>
    <d v="1899-12-30T04:09:10"/>
  </r>
  <r>
    <n v="36546"/>
    <n v="19"/>
    <n v="2"/>
    <x v="0"/>
    <n v="2018"/>
    <s v="4210653361236340"/>
    <s v="123-45-3102"/>
    <x v="72"/>
    <x v="4"/>
    <n v="1593.53"/>
    <x v="2"/>
    <x v="1775"/>
    <x v="1"/>
    <x v="0"/>
    <x v="0"/>
    <d v="1899-12-30T11:13:03"/>
  </r>
  <r>
    <n v="36547"/>
    <n v="8"/>
    <n v="12"/>
    <x v="8"/>
    <n v="2018"/>
    <s v="4210653361236340"/>
    <s v="123-45-3102"/>
    <x v="71"/>
    <x v="6"/>
    <n v="940.74"/>
    <x v="2"/>
    <x v="20517"/>
    <x v="1"/>
    <x v="1"/>
    <x v="0"/>
    <d v="1899-12-30T12:42:52"/>
  </r>
  <r>
    <n v="36548"/>
    <n v="24"/>
    <n v="6"/>
    <x v="11"/>
    <n v="2018"/>
    <s v="4210653361236340"/>
    <s v="123-45-3102"/>
    <x v="11"/>
    <x v="4"/>
    <n v="825.26"/>
    <x v="4"/>
    <x v="6302"/>
    <x v="1"/>
    <x v="1"/>
    <x v="0"/>
    <d v="1899-12-30T21:44:55"/>
  </r>
  <r>
    <n v="36549"/>
    <n v="2"/>
    <n v="6"/>
    <x v="11"/>
    <n v="2018"/>
    <s v="4210653361236340"/>
    <s v="123-45-3102"/>
    <x v="79"/>
    <x v="4"/>
    <n v="593.41"/>
    <x v="1"/>
    <x v="587"/>
    <x v="1"/>
    <x v="0"/>
    <x v="0"/>
    <d v="1899-12-30T09:55:48"/>
  </r>
  <r>
    <n v="36550"/>
    <n v="28"/>
    <n v="3"/>
    <x v="1"/>
    <n v="2018"/>
    <s v="4210653361236340"/>
    <s v="123-45-3102"/>
    <x v="21"/>
    <x v="4"/>
    <n v="4523.2"/>
    <x v="4"/>
    <x v="12307"/>
    <x v="0"/>
    <x v="1"/>
    <x v="0"/>
    <d v="1899-12-30T13:08:20"/>
  </r>
  <r>
    <n v="36551"/>
    <n v="11"/>
    <n v="4"/>
    <x v="3"/>
    <n v="2018"/>
    <s v="4210653361236340"/>
    <s v="123-45-3102"/>
    <x v="17"/>
    <x v="6"/>
    <n v="3306.43"/>
    <x v="1"/>
    <x v="7472"/>
    <x v="0"/>
    <x v="0"/>
    <x v="0"/>
    <d v="1899-12-30T07:21:31"/>
  </r>
  <r>
    <n v="36552"/>
    <n v="14"/>
    <n v="5"/>
    <x v="5"/>
    <n v="2018"/>
    <s v="4210653361236340"/>
    <s v="123-45-3102"/>
    <x v="103"/>
    <x v="4"/>
    <n v="4983.41"/>
    <x v="1"/>
    <x v="682"/>
    <x v="0"/>
    <x v="0"/>
    <x v="0"/>
    <d v="1899-12-30T13:54:02"/>
  </r>
  <r>
    <n v="36553"/>
    <n v="19"/>
    <n v="3"/>
    <x v="1"/>
    <n v="2018"/>
    <s v="4210653361236340"/>
    <s v="123-45-3102"/>
    <x v="104"/>
    <x v="5"/>
    <n v="1715.03"/>
    <x v="3"/>
    <x v="3242"/>
    <x v="0"/>
    <x v="0"/>
    <x v="0"/>
    <d v="1899-12-30T13:11:49"/>
  </r>
  <r>
    <n v="36554"/>
    <n v="28"/>
    <n v="2"/>
    <x v="0"/>
    <n v="2018"/>
    <s v="4210653361236340"/>
    <s v="123-45-3102"/>
    <x v="75"/>
    <x v="5"/>
    <n v="570.1"/>
    <x v="2"/>
    <x v="10513"/>
    <x v="0"/>
    <x v="0"/>
    <x v="0"/>
    <d v="1899-12-30T01:03:44"/>
  </r>
  <r>
    <n v="36555"/>
    <n v="27"/>
    <n v="9"/>
    <x v="7"/>
    <n v="2018"/>
    <s v="4210653361236340"/>
    <s v="123-45-3102"/>
    <x v="62"/>
    <x v="3"/>
    <n v="2497.39"/>
    <x v="0"/>
    <x v="2612"/>
    <x v="0"/>
    <x v="1"/>
    <x v="0"/>
    <d v="1899-12-30T05:42:45"/>
  </r>
  <r>
    <n v="36556"/>
    <n v="14"/>
    <n v="2"/>
    <x v="0"/>
    <n v="2018"/>
    <s v="4210653361236340"/>
    <s v="123-45-3102"/>
    <x v="42"/>
    <x v="6"/>
    <n v="2304.13"/>
    <x v="0"/>
    <x v="883"/>
    <x v="1"/>
    <x v="0"/>
    <x v="0"/>
    <d v="1899-12-30T08:56:36"/>
  </r>
  <r>
    <n v="36557"/>
    <n v="20"/>
    <n v="1"/>
    <x v="10"/>
    <n v="2018"/>
    <s v="4210653361236340"/>
    <s v="123-45-3102"/>
    <x v="9"/>
    <x v="1"/>
    <n v="1361.15"/>
    <x v="4"/>
    <x v="6049"/>
    <x v="1"/>
    <x v="0"/>
    <x v="0"/>
    <d v="1899-12-30T18:13:06"/>
  </r>
  <r>
    <n v="36558"/>
    <n v="19"/>
    <n v="11"/>
    <x v="9"/>
    <n v="2018"/>
    <s v="4210653361236340"/>
    <s v="123-45-3102"/>
    <x v="75"/>
    <x v="1"/>
    <n v="1346.22"/>
    <x v="2"/>
    <x v="10018"/>
    <x v="1"/>
    <x v="1"/>
    <x v="0"/>
    <d v="1899-12-30T17:54:38"/>
  </r>
  <r>
    <n v="36559"/>
    <n v="18"/>
    <n v="12"/>
    <x v="8"/>
    <n v="2018"/>
    <s v="4210653361236340"/>
    <s v="123-45-3102"/>
    <x v="7"/>
    <x v="6"/>
    <n v="3439.81"/>
    <x v="5"/>
    <x v="20518"/>
    <x v="1"/>
    <x v="0"/>
    <x v="0"/>
    <d v="1899-12-30T05:47:26"/>
  </r>
  <r>
    <n v="36560"/>
    <n v="10"/>
    <n v="3"/>
    <x v="1"/>
    <n v="2018"/>
    <s v="4210653361236340"/>
    <s v="123-45-3102"/>
    <x v="54"/>
    <x v="2"/>
    <n v="4586.92"/>
    <x v="1"/>
    <x v="6908"/>
    <x v="0"/>
    <x v="1"/>
    <x v="0"/>
    <d v="1899-12-30T00:20:05"/>
  </r>
  <r>
    <n v="36561"/>
    <n v="2"/>
    <n v="6"/>
    <x v="11"/>
    <n v="2018"/>
    <s v="4210653361236340"/>
    <s v="123-45-3102"/>
    <x v="105"/>
    <x v="3"/>
    <n v="3003.38"/>
    <x v="5"/>
    <x v="20519"/>
    <x v="0"/>
    <x v="1"/>
    <x v="0"/>
    <d v="1899-12-30T14:32:50"/>
  </r>
  <r>
    <n v="36562"/>
    <n v="17"/>
    <n v="4"/>
    <x v="3"/>
    <n v="2018"/>
    <s v="4210653361236340"/>
    <s v="123-45-3102"/>
    <x v="106"/>
    <x v="2"/>
    <n v="3937.17"/>
    <x v="2"/>
    <x v="7880"/>
    <x v="0"/>
    <x v="0"/>
    <x v="0"/>
    <d v="1899-12-30T05:00:43"/>
  </r>
  <r>
    <n v="36563"/>
    <n v="24"/>
    <n v="3"/>
    <x v="1"/>
    <n v="2018"/>
    <s v="4210653361236340"/>
    <s v="123-45-3102"/>
    <x v="81"/>
    <x v="4"/>
    <n v="1774.9"/>
    <x v="2"/>
    <x v="6467"/>
    <x v="1"/>
    <x v="0"/>
    <x v="0"/>
    <d v="1899-12-30T08:49:28"/>
  </r>
  <r>
    <n v="36564"/>
    <n v="2"/>
    <n v="9"/>
    <x v="7"/>
    <n v="2018"/>
    <s v="4210653361236340"/>
    <s v="123-45-3102"/>
    <x v="11"/>
    <x v="5"/>
    <n v="4294.8999999999996"/>
    <x v="3"/>
    <x v="20520"/>
    <x v="1"/>
    <x v="0"/>
    <x v="0"/>
    <d v="1899-12-30T09:11:56"/>
  </r>
  <r>
    <n v="36565"/>
    <n v="1"/>
    <n v="4"/>
    <x v="3"/>
    <n v="2018"/>
    <s v="4210653361236340"/>
    <s v="123-45-3102"/>
    <x v="45"/>
    <x v="3"/>
    <n v="1155.3800000000001"/>
    <x v="4"/>
    <x v="10786"/>
    <x v="0"/>
    <x v="0"/>
    <x v="0"/>
    <d v="1899-12-30T14:57:42"/>
  </r>
  <r>
    <n v="36566"/>
    <n v="15"/>
    <n v="1"/>
    <x v="10"/>
    <n v="2018"/>
    <s v="4210653361236340"/>
    <s v="123-45-3102"/>
    <x v="3"/>
    <x v="4"/>
    <n v="2876.12"/>
    <x v="0"/>
    <x v="20521"/>
    <x v="0"/>
    <x v="0"/>
    <x v="0"/>
    <d v="1899-12-30T04:34:34"/>
  </r>
  <r>
    <n v="36567"/>
    <n v="5"/>
    <n v="4"/>
    <x v="3"/>
    <n v="2018"/>
    <s v="4210653361236340"/>
    <s v="123-45-3102"/>
    <x v="105"/>
    <x v="4"/>
    <n v="1667.09"/>
    <x v="4"/>
    <x v="10354"/>
    <x v="0"/>
    <x v="1"/>
    <x v="0"/>
    <d v="1899-12-30T15:31:55"/>
  </r>
  <r>
    <n v="36568"/>
    <n v="5"/>
    <n v="1"/>
    <x v="10"/>
    <n v="2018"/>
    <s v="4210653361236340"/>
    <s v="123-45-3102"/>
    <x v="28"/>
    <x v="1"/>
    <n v="2693.56"/>
    <x v="3"/>
    <x v="1562"/>
    <x v="0"/>
    <x v="0"/>
    <x v="0"/>
    <d v="1899-12-30T01:04:42"/>
  </r>
  <r>
    <n v="36569"/>
    <n v="26"/>
    <n v="1"/>
    <x v="10"/>
    <n v="2018"/>
    <s v="4210653361236340"/>
    <s v="123-45-3102"/>
    <x v="105"/>
    <x v="1"/>
    <n v="2879.35"/>
    <x v="0"/>
    <x v="20522"/>
    <x v="1"/>
    <x v="0"/>
    <x v="0"/>
    <d v="1899-12-30T04:57:39"/>
  </r>
  <r>
    <n v="36570"/>
    <n v="23"/>
    <n v="11"/>
    <x v="9"/>
    <n v="2018"/>
    <s v="4210653361236340"/>
    <s v="123-45-3102"/>
    <x v="7"/>
    <x v="2"/>
    <n v="2665.47"/>
    <x v="2"/>
    <x v="9158"/>
    <x v="1"/>
    <x v="0"/>
    <x v="0"/>
    <d v="1899-12-30T08:42:31"/>
  </r>
  <r>
    <n v="36571"/>
    <n v="26"/>
    <n v="4"/>
    <x v="3"/>
    <n v="2018"/>
    <s v="4210653352413270"/>
    <s v="123-45-3074"/>
    <x v="75"/>
    <x v="0"/>
    <n v="4936.4799999999996"/>
    <x v="2"/>
    <x v="20523"/>
    <x v="0"/>
    <x v="1"/>
    <x v="0"/>
    <d v="1899-12-30T13:26:09"/>
  </r>
  <r>
    <n v="36572"/>
    <n v="16"/>
    <n v="3"/>
    <x v="1"/>
    <n v="2018"/>
    <s v="4210653352413270"/>
    <s v="123-45-3074"/>
    <x v="54"/>
    <x v="5"/>
    <n v="3653.88"/>
    <x v="4"/>
    <x v="1338"/>
    <x v="0"/>
    <x v="1"/>
    <x v="0"/>
    <d v="1899-12-30T13:47:00"/>
  </r>
  <r>
    <n v="36573"/>
    <n v="8"/>
    <n v="7"/>
    <x v="2"/>
    <n v="2018"/>
    <s v="4210653352413270"/>
    <s v="123-45-3074"/>
    <x v="21"/>
    <x v="0"/>
    <n v="3763.35"/>
    <x v="2"/>
    <x v="20524"/>
    <x v="1"/>
    <x v="0"/>
    <x v="1"/>
    <d v="1899-12-30T04:11:01"/>
  </r>
  <r>
    <n v="36574"/>
    <n v="1"/>
    <n v="11"/>
    <x v="9"/>
    <n v="2018"/>
    <s v="4210653352413270"/>
    <s v="123-45-3074"/>
    <x v="81"/>
    <x v="6"/>
    <n v="1435.44"/>
    <x v="5"/>
    <x v="2033"/>
    <x v="1"/>
    <x v="0"/>
    <x v="0"/>
    <d v="1899-12-30T11:48:33"/>
  </r>
  <r>
    <n v="36575"/>
    <n v="8"/>
    <n v="1"/>
    <x v="10"/>
    <n v="2018"/>
    <s v="4210653352413270"/>
    <s v="123-45-3074"/>
    <x v="36"/>
    <x v="6"/>
    <n v="684.91"/>
    <x v="0"/>
    <x v="20525"/>
    <x v="0"/>
    <x v="0"/>
    <x v="0"/>
    <d v="1899-12-30T09:22:41"/>
  </r>
  <r>
    <n v="36576"/>
    <n v="21"/>
    <n v="1"/>
    <x v="10"/>
    <n v="2018"/>
    <s v="4210653352413270"/>
    <s v="123-45-3074"/>
    <x v="88"/>
    <x v="1"/>
    <n v="890.59"/>
    <x v="2"/>
    <x v="20526"/>
    <x v="0"/>
    <x v="1"/>
    <x v="0"/>
    <d v="1899-12-30T05:05:09"/>
  </r>
  <r>
    <n v="36577"/>
    <n v="1"/>
    <n v="11"/>
    <x v="9"/>
    <n v="2018"/>
    <s v="4210653352413270"/>
    <s v="123-45-3074"/>
    <x v="111"/>
    <x v="2"/>
    <n v="1499.45"/>
    <x v="5"/>
    <x v="881"/>
    <x v="1"/>
    <x v="0"/>
    <x v="0"/>
    <d v="1899-12-30T11:19:35"/>
  </r>
  <r>
    <n v="36578"/>
    <n v="21"/>
    <n v="9"/>
    <x v="7"/>
    <n v="2018"/>
    <s v="4210653352413270"/>
    <s v="123-45-3074"/>
    <x v="16"/>
    <x v="4"/>
    <n v="4273.3100000000004"/>
    <x v="4"/>
    <x v="6169"/>
    <x v="1"/>
    <x v="0"/>
    <x v="0"/>
    <d v="1899-12-30T05:23:14"/>
  </r>
  <r>
    <n v="36579"/>
    <n v="4"/>
    <n v="6"/>
    <x v="11"/>
    <n v="2018"/>
    <s v="4210653352413270"/>
    <s v="123-45-3074"/>
    <x v="94"/>
    <x v="1"/>
    <n v="920.44"/>
    <x v="5"/>
    <x v="8847"/>
    <x v="1"/>
    <x v="1"/>
    <x v="0"/>
    <d v="1899-12-30T19:19:12"/>
  </r>
  <r>
    <n v="36580"/>
    <n v="22"/>
    <n v="2"/>
    <x v="0"/>
    <n v="2018"/>
    <s v="4210653352413270"/>
    <s v="123-45-3074"/>
    <x v="101"/>
    <x v="5"/>
    <n v="2738.37"/>
    <x v="4"/>
    <x v="83"/>
    <x v="1"/>
    <x v="0"/>
    <x v="0"/>
    <d v="1899-12-30T21:35:40"/>
  </r>
  <r>
    <n v="36581"/>
    <n v="16"/>
    <n v="3"/>
    <x v="1"/>
    <n v="2018"/>
    <s v="4210653352413270"/>
    <s v="123-45-3074"/>
    <x v="7"/>
    <x v="1"/>
    <n v="2089.21"/>
    <x v="0"/>
    <x v="20527"/>
    <x v="0"/>
    <x v="1"/>
    <x v="0"/>
    <d v="1899-12-30T21:15:07"/>
  </r>
  <r>
    <n v="36582"/>
    <n v="13"/>
    <n v="9"/>
    <x v="7"/>
    <n v="2018"/>
    <s v="4210653352413270"/>
    <s v="123-45-3074"/>
    <x v="63"/>
    <x v="2"/>
    <n v="4558.45"/>
    <x v="1"/>
    <x v="20528"/>
    <x v="1"/>
    <x v="0"/>
    <x v="0"/>
    <d v="1899-12-30T06:13:16"/>
  </r>
  <r>
    <n v="36583"/>
    <n v="13"/>
    <n v="2"/>
    <x v="0"/>
    <n v="2018"/>
    <s v="4210653352413270"/>
    <s v="123-45-3074"/>
    <x v="23"/>
    <x v="5"/>
    <n v="4273.59"/>
    <x v="0"/>
    <x v="517"/>
    <x v="1"/>
    <x v="0"/>
    <x v="0"/>
    <d v="1899-12-30T13:22:57"/>
  </r>
  <r>
    <n v="36584"/>
    <n v="7"/>
    <n v="7"/>
    <x v="2"/>
    <n v="2018"/>
    <s v="4210653352413270"/>
    <s v="123-45-3074"/>
    <x v="23"/>
    <x v="5"/>
    <n v="3577.38"/>
    <x v="2"/>
    <x v="5279"/>
    <x v="0"/>
    <x v="1"/>
    <x v="0"/>
    <d v="1899-12-30T03:48:17"/>
  </r>
  <r>
    <n v="36585"/>
    <n v="11"/>
    <n v="3"/>
    <x v="1"/>
    <n v="2018"/>
    <s v="4210653352413270"/>
    <s v="123-45-3074"/>
    <x v="28"/>
    <x v="4"/>
    <n v="67.650000000000006"/>
    <x v="2"/>
    <x v="12088"/>
    <x v="1"/>
    <x v="0"/>
    <x v="0"/>
    <d v="1899-12-30T02:35:59"/>
  </r>
  <r>
    <n v="36586"/>
    <n v="18"/>
    <n v="8"/>
    <x v="6"/>
    <n v="2018"/>
    <s v="4210653352413270"/>
    <s v="123-45-3074"/>
    <x v="89"/>
    <x v="0"/>
    <n v="1168.92"/>
    <x v="5"/>
    <x v="243"/>
    <x v="1"/>
    <x v="1"/>
    <x v="0"/>
    <d v="1899-12-30T06:47:50"/>
  </r>
  <r>
    <n v="36587"/>
    <n v="4"/>
    <n v="5"/>
    <x v="5"/>
    <n v="2018"/>
    <s v="4210653352413270"/>
    <s v="123-45-3074"/>
    <x v="80"/>
    <x v="2"/>
    <n v="4476.7299999999996"/>
    <x v="5"/>
    <x v="20529"/>
    <x v="1"/>
    <x v="1"/>
    <x v="0"/>
    <d v="1899-12-30T12:30:22"/>
  </r>
  <r>
    <n v="36588"/>
    <n v="12"/>
    <n v="7"/>
    <x v="2"/>
    <n v="2018"/>
    <s v="4210653352413270"/>
    <s v="123-45-3074"/>
    <x v="50"/>
    <x v="1"/>
    <n v="490.88"/>
    <x v="2"/>
    <x v="15857"/>
    <x v="1"/>
    <x v="0"/>
    <x v="0"/>
    <d v="1899-12-30T19:30:40"/>
  </r>
  <r>
    <n v="36589"/>
    <n v="19"/>
    <n v="4"/>
    <x v="3"/>
    <n v="2018"/>
    <s v="4210653352413270"/>
    <s v="123-45-3074"/>
    <x v="52"/>
    <x v="5"/>
    <n v="4299.1000000000004"/>
    <x v="4"/>
    <x v="14668"/>
    <x v="0"/>
    <x v="0"/>
    <x v="0"/>
    <d v="1899-12-30T17:51:19"/>
  </r>
  <r>
    <n v="36590"/>
    <n v="3"/>
    <n v="12"/>
    <x v="8"/>
    <n v="2018"/>
    <s v="4210653352413270"/>
    <s v="123-45-3074"/>
    <x v="16"/>
    <x v="3"/>
    <n v="4245.47"/>
    <x v="5"/>
    <x v="20530"/>
    <x v="0"/>
    <x v="0"/>
    <x v="0"/>
    <d v="1899-12-30T16:06:06"/>
  </r>
  <r>
    <n v="36591"/>
    <n v="15"/>
    <n v="9"/>
    <x v="7"/>
    <n v="2018"/>
    <s v="4210653352413270"/>
    <s v="123-45-3074"/>
    <x v="101"/>
    <x v="2"/>
    <n v="3070.52"/>
    <x v="4"/>
    <x v="20531"/>
    <x v="1"/>
    <x v="1"/>
    <x v="0"/>
    <d v="1899-12-30T23:10:26"/>
  </r>
  <r>
    <n v="36592"/>
    <n v="1"/>
    <n v="2"/>
    <x v="0"/>
    <n v="2018"/>
    <s v="4210653352413270"/>
    <s v="123-45-3074"/>
    <x v="97"/>
    <x v="6"/>
    <n v="1329.88"/>
    <x v="5"/>
    <x v="10127"/>
    <x v="0"/>
    <x v="0"/>
    <x v="0"/>
    <d v="1899-12-30T14:55:31"/>
  </r>
  <r>
    <n v="36593"/>
    <n v="25"/>
    <n v="12"/>
    <x v="8"/>
    <n v="2018"/>
    <s v="4210653352413270"/>
    <s v="123-45-3074"/>
    <x v="107"/>
    <x v="3"/>
    <n v="1856.72"/>
    <x v="4"/>
    <x v="11347"/>
    <x v="1"/>
    <x v="0"/>
    <x v="0"/>
    <d v="1899-12-30T16:12:39"/>
  </r>
  <r>
    <n v="36594"/>
    <n v="10"/>
    <n v="9"/>
    <x v="7"/>
    <n v="2018"/>
    <s v="4210653352413270"/>
    <s v="123-45-3074"/>
    <x v="107"/>
    <x v="2"/>
    <n v="303.82"/>
    <x v="0"/>
    <x v="8078"/>
    <x v="0"/>
    <x v="1"/>
    <x v="0"/>
    <d v="1899-12-30T01:16:19"/>
  </r>
  <r>
    <n v="36595"/>
    <n v="3"/>
    <n v="5"/>
    <x v="5"/>
    <n v="2018"/>
    <s v="4210653352413270"/>
    <s v="123-45-3074"/>
    <x v="1"/>
    <x v="2"/>
    <n v="1216.42"/>
    <x v="1"/>
    <x v="14866"/>
    <x v="0"/>
    <x v="1"/>
    <x v="0"/>
    <d v="1899-12-30T18:57:57"/>
  </r>
  <r>
    <n v="36596"/>
    <n v="9"/>
    <n v="3"/>
    <x v="1"/>
    <n v="2018"/>
    <s v="4210653352413270"/>
    <s v="123-45-3074"/>
    <x v="39"/>
    <x v="1"/>
    <n v="200.66"/>
    <x v="3"/>
    <x v="20532"/>
    <x v="0"/>
    <x v="0"/>
    <x v="0"/>
    <d v="1899-12-30T00:27:55"/>
  </r>
  <r>
    <n v="36597"/>
    <n v="4"/>
    <n v="12"/>
    <x v="8"/>
    <n v="2018"/>
    <s v="4210653352413270"/>
    <s v="123-45-3074"/>
    <x v="86"/>
    <x v="6"/>
    <n v="1620.75"/>
    <x v="1"/>
    <x v="20533"/>
    <x v="1"/>
    <x v="0"/>
    <x v="0"/>
    <d v="1899-12-30T10:34:52"/>
  </r>
  <r>
    <n v="36598"/>
    <n v="23"/>
    <n v="12"/>
    <x v="8"/>
    <n v="2018"/>
    <s v="4210653352413270"/>
    <s v="123-45-3074"/>
    <x v="75"/>
    <x v="1"/>
    <n v="1494.97"/>
    <x v="1"/>
    <x v="13199"/>
    <x v="0"/>
    <x v="1"/>
    <x v="0"/>
    <d v="1899-12-30T20:37:57"/>
  </r>
  <r>
    <n v="36599"/>
    <n v="7"/>
    <n v="5"/>
    <x v="5"/>
    <n v="2018"/>
    <s v="4210653352413270"/>
    <s v="123-45-3074"/>
    <x v="73"/>
    <x v="3"/>
    <n v="3540.74"/>
    <x v="3"/>
    <x v="20534"/>
    <x v="0"/>
    <x v="0"/>
    <x v="0"/>
    <d v="1899-12-30T10:26:10"/>
  </r>
  <r>
    <n v="36600"/>
    <n v="12"/>
    <n v="5"/>
    <x v="5"/>
    <n v="2018"/>
    <s v="4210653352413270"/>
    <s v="123-45-3074"/>
    <x v="55"/>
    <x v="0"/>
    <n v="3117.75"/>
    <x v="5"/>
    <x v="11839"/>
    <x v="1"/>
    <x v="1"/>
    <x v="0"/>
    <d v="1899-12-30T18:15:15"/>
  </r>
  <r>
    <n v="36601"/>
    <n v="25"/>
    <n v="4"/>
    <x v="3"/>
    <n v="2018"/>
    <s v="4210653352413270"/>
    <s v="123-45-3074"/>
    <x v="12"/>
    <x v="2"/>
    <n v="2271.06"/>
    <x v="1"/>
    <x v="2718"/>
    <x v="0"/>
    <x v="0"/>
    <x v="0"/>
    <d v="1899-12-30T20:35:58"/>
  </r>
  <r>
    <n v="36602"/>
    <n v="19"/>
    <n v="1"/>
    <x v="10"/>
    <n v="2018"/>
    <s v="4210653352413270"/>
    <s v="123-45-3074"/>
    <x v="12"/>
    <x v="5"/>
    <n v="4913"/>
    <x v="2"/>
    <x v="8751"/>
    <x v="1"/>
    <x v="1"/>
    <x v="0"/>
    <d v="1899-12-30T16:45:54"/>
  </r>
  <r>
    <n v="36603"/>
    <n v="8"/>
    <n v="4"/>
    <x v="3"/>
    <n v="2018"/>
    <s v="4210653352413270"/>
    <s v="123-45-3074"/>
    <x v="64"/>
    <x v="5"/>
    <n v="4302.42"/>
    <x v="0"/>
    <x v="3068"/>
    <x v="0"/>
    <x v="1"/>
    <x v="0"/>
    <d v="1899-12-30T15:50:44"/>
  </r>
  <r>
    <n v="36604"/>
    <n v="6"/>
    <n v="3"/>
    <x v="1"/>
    <n v="2018"/>
    <s v="4210653352413270"/>
    <s v="123-45-3074"/>
    <x v="40"/>
    <x v="2"/>
    <n v="452.1"/>
    <x v="2"/>
    <x v="2222"/>
    <x v="0"/>
    <x v="1"/>
    <x v="0"/>
    <d v="1899-12-30T16:01:10"/>
  </r>
  <r>
    <n v="36605"/>
    <n v="19"/>
    <n v="7"/>
    <x v="2"/>
    <n v="2018"/>
    <s v="4210653352413270"/>
    <s v="123-45-3074"/>
    <x v="78"/>
    <x v="6"/>
    <n v="1396.61"/>
    <x v="3"/>
    <x v="20535"/>
    <x v="1"/>
    <x v="0"/>
    <x v="0"/>
    <d v="1899-12-30T04:28:39"/>
  </r>
  <r>
    <n v="36606"/>
    <n v="28"/>
    <n v="1"/>
    <x v="10"/>
    <n v="2018"/>
    <s v="4210653352413270"/>
    <s v="123-45-3074"/>
    <x v="20"/>
    <x v="2"/>
    <n v="4974.74"/>
    <x v="2"/>
    <x v="11498"/>
    <x v="1"/>
    <x v="0"/>
    <x v="0"/>
    <d v="1899-12-30T01:35:45"/>
  </r>
  <r>
    <n v="36607"/>
    <n v="6"/>
    <n v="8"/>
    <x v="6"/>
    <n v="2018"/>
    <s v="4210653352413270"/>
    <s v="123-45-3074"/>
    <x v="85"/>
    <x v="4"/>
    <n v="4842.84"/>
    <x v="4"/>
    <x v="20536"/>
    <x v="0"/>
    <x v="1"/>
    <x v="0"/>
    <d v="1899-12-30T03:01:34"/>
  </r>
  <r>
    <n v="36608"/>
    <n v="28"/>
    <n v="9"/>
    <x v="7"/>
    <n v="2018"/>
    <s v="4210653352413270"/>
    <s v="123-45-3074"/>
    <x v="98"/>
    <x v="1"/>
    <n v="4184.26"/>
    <x v="0"/>
    <x v="20537"/>
    <x v="1"/>
    <x v="0"/>
    <x v="0"/>
    <d v="1899-12-30T11:44:24"/>
  </r>
  <r>
    <n v="36609"/>
    <n v="25"/>
    <n v="7"/>
    <x v="2"/>
    <n v="2018"/>
    <s v="4210653352413270"/>
    <s v="123-45-3074"/>
    <x v="82"/>
    <x v="3"/>
    <n v="3131.33"/>
    <x v="2"/>
    <x v="4651"/>
    <x v="0"/>
    <x v="1"/>
    <x v="0"/>
    <d v="1899-12-30T06:50:02"/>
  </r>
  <r>
    <n v="36610"/>
    <n v="20"/>
    <n v="2"/>
    <x v="0"/>
    <n v="2018"/>
    <s v="4210653352413270"/>
    <s v="123-45-3074"/>
    <x v="33"/>
    <x v="6"/>
    <n v="3988.76"/>
    <x v="5"/>
    <x v="20538"/>
    <x v="1"/>
    <x v="0"/>
    <x v="0"/>
    <d v="1899-12-30T11:47:05"/>
  </r>
  <r>
    <n v="36611"/>
    <n v="9"/>
    <n v="12"/>
    <x v="8"/>
    <n v="2018"/>
    <s v="4210653352413270"/>
    <s v="123-45-3074"/>
    <x v="91"/>
    <x v="0"/>
    <n v="381.65"/>
    <x v="4"/>
    <x v="20539"/>
    <x v="0"/>
    <x v="0"/>
    <x v="0"/>
    <d v="1899-12-30T22:42:28"/>
  </r>
  <r>
    <n v="36612"/>
    <n v="21"/>
    <n v="4"/>
    <x v="3"/>
    <n v="2018"/>
    <s v="4210653352413270"/>
    <s v="123-45-3074"/>
    <x v="2"/>
    <x v="2"/>
    <n v="4174.34"/>
    <x v="2"/>
    <x v="20540"/>
    <x v="0"/>
    <x v="0"/>
    <x v="0"/>
    <d v="1899-12-30T11:31:21"/>
  </r>
  <r>
    <n v="36613"/>
    <n v="27"/>
    <n v="7"/>
    <x v="2"/>
    <n v="2018"/>
    <s v="4210653352413270"/>
    <s v="123-45-3074"/>
    <x v="57"/>
    <x v="0"/>
    <n v="3382.57"/>
    <x v="1"/>
    <x v="20541"/>
    <x v="0"/>
    <x v="0"/>
    <x v="0"/>
    <d v="1899-12-30T18:38:31"/>
  </r>
  <r>
    <n v="36614"/>
    <n v="17"/>
    <n v="7"/>
    <x v="2"/>
    <n v="2018"/>
    <s v="4210653352413270"/>
    <s v="123-45-3074"/>
    <x v="75"/>
    <x v="5"/>
    <n v="571.30999999999995"/>
    <x v="3"/>
    <x v="389"/>
    <x v="0"/>
    <x v="0"/>
    <x v="0"/>
    <d v="1899-12-30T06:41:46"/>
  </r>
  <r>
    <n v="36615"/>
    <n v="16"/>
    <n v="9"/>
    <x v="7"/>
    <n v="2018"/>
    <s v="4210653352413270"/>
    <s v="123-45-3074"/>
    <x v="48"/>
    <x v="3"/>
    <n v="203.92"/>
    <x v="2"/>
    <x v="14349"/>
    <x v="1"/>
    <x v="0"/>
    <x v="0"/>
    <d v="1899-12-30T12:49:17"/>
  </r>
  <r>
    <n v="36616"/>
    <n v="20"/>
    <n v="7"/>
    <x v="2"/>
    <n v="2018"/>
    <s v="4210653352413270"/>
    <s v="123-45-3074"/>
    <x v="86"/>
    <x v="4"/>
    <n v="4284.66"/>
    <x v="3"/>
    <x v="20542"/>
    <x v="0"/>
    <x v="0"/>
    <x v="0"/>
    <d v="1899-12-30T07:47:41"/>
  </r>
  <r>
    <n v="36617"/>
    <n v="2"/>
    <n v="4"/>
    <x v="3"/>
    <n v="2018"/>
    <s v="4210653352413270"/>
    <s v="123-45-3074"/>
    <x v="45"/>
    <x v="1"/>
    <n v="2564.75"/>
    <x v="4"/>
    <x v="3507"/>
    <x v="0"/>
    <x v="1"/>
    <x v="0"/>
    <d v="1899-12-30T22:10:13"/>
  </r>
  <r>
    <n v="36618"/>
    <n v="12"/>
    <n v="5"/>
    <x v="5"/>
    <n v="2018"/>
    <s v="4210653352413270"/>
    <s v="123-45-3074"/>
    <x v="94"/>
    <x v="3"/>
    <n v="1525.66"/>
    <x v="2"/>
    <x v="19846"/>
    <x v="1"/>
    <x v="0"/>
    <x v="0"/>
    <d v="1899-12-30T23:04:09"/>
  </r>
  <r>
    <n v="36619"/>
    <n v="5"/>
    <n v="8"/>
    <x v="6"/>
    <n v="2018"/>
    <s v="4210653352413270"/>
    <s v="123-45-3074"/>
    <x v="83"/>
    <x v="3"/>
    <n v="215.43"/>
    <x v="5"/>
    <x v="1592"/>
    <x v="0"/>
    <x v="0"/>
    <x v="0"/>
    <d v="1899-12-30T18:35:09"/>
  </r>
  <r>
    <n v="36620"/>
    <n v="16"/>
    <n v="4"/>
    <x v="3"/>
    <n v="2018"/>
    <s v="4210653352413270"/>
    <s v="123-45-3074"/>
    <x v="38"/>
    <x v="6"/>
    <n v="2526.59"/>
    <x v="0"/>
    <x v="20543"/>
    <x v="0"/>
    <x v="0"/>
    <x v="0"/>
    <d v="1899-12-30T05:31:55"/>
  </r>
  <r>
    <n v="36621"/>
    <n v="22"/>
    <n v="6"/>
    <x v="11"/>
    <n v="2018"/>
    <s v="4210653352413270"/>
    <s v="123-45-3074"/>
    <x v="55"/>
    <x v="2"/>
    <n v="2284.8200000000002"/>
    <x v="0"/>
    <x v="4756"/>
    <x v="1"/>
    <x v="0"/>
    <x v="0"/>
    <d v="1899-12-30T06:41:10"/>
  </r>
  <r>
    <n v="36622"/>
    <n v="24"/>
    <n v="1"/>
    <x v="10"/>
    <n v="2018"/>
    <s v="4210653352413270"/>
    <s v="123-45-3074"/>
    <x v="85"/>
    <x v="2"/>
    <n v="2367.06"/>
    <x v="0"/>
    <x v="20544"/>
    <x v="0"/>
    <x v="1"/>
    <x v="0"/>
    <d v="1899-12-30T23:05:40"/>
  </r>
  <r>
    <n v="36623"/>
    <n v="18"/>
    <n v="11"/>
    <x v="9"/>
    <n v="2018"/>
    <s v="4210653352413270"/>
    <s v="123-45-3074"/>
    <x v="12"/>
    <x v="2"/>
    <n v="3505.09"/>
    <x v="1"/>
    <x v="3866"/>
    <x v="1"/>
    <x v="0"/>
    <x v="0"/>
    <d v="1899-12-30T18:30:30"/>
  </r>
  <r>
    <n v="36624"/>
    <n v="10"/>
    <n v="1"/>
    <x v="10"/>
    <n v="2018"/>
    <s v="4210653352413270"/>
    <s v="123-45-3074"/>
    <x v="18"/>
    <x v="3"/>
    <n v="650.08000000000004"/>
    <x v="0"/>
    <x v="6367"/>
    <x v="0"/>
    <x v="0"/>
    <x v="0"/>
    <d v="1899-12-30T15:12:16"/>
  </r>
  <r>
    <n v="36625"/>
    <n v="11"/>
    <n v="9"/>
    <x v="7"/>
    <n v="2018"/>
    <s v="4210653352413270"/>
    <s v="123-45-3074"/>
    <x v="56"/>
    <x v="0"/>
    <n v="3053.48"/>
    <x v="1"/>
    <x v="2839"/>
    <x v="0"/>
    <x v="0"/>
    <x v="1"/>
    <d v="1899-12-30T06:55:27"/>
  </r>
  <r>
    <n v="36626"/>
    <n v="18"/>
    <n v="6"/>
    <x v="11"/>
    <n v="2018"/>
    <s v="4210653352413270"/>
    <s v="123-45-3074"/>
    <x v="9"/>
    <x v="2"/>
    <n v="1816.11"/>
    <x v="0"/>
    <x v="8813"/>
    <x v="1"/>
    <x v="0"/>
    <x v="0"/>
    <d v="1899-12-30T22:17:27"/>
  </r>
  <r>
    <n v="36627"/>
    <n v="27"/>
    <n v="5"/>
    <x v="5"/>
    <n v="2018"/>
    <s v="4210653352413270"/>
    <s v="123-45-3074"/>
    <x v="24"/>
    <x v="0"/>
    <n v="1753.79"/>
    <x v="3"/>
    <x v="15114"/>
    <x v="0"/>
    <x v="1"/>
    <x v="0"/>
    <d v="1899-12-30T12:45:23"/>
  </r>
  <r>
    <n v="36628"/>
    <n v="4"/>
    <n v="2"/>
    <x v="0"/>
    <n v="2018"/>
    <s v="4210653352413270"/>
    <s v="123-45-3074"/>
    <x v="74"/>
    <x v="6"/>
    <n v="2861.68"/>
    <x v="1"/>
    <x v="1032"/>
    <x v="1"/>
    <x v="1"/>
    <x v="0"/>
    <d v="1899-12-30T11:08:22"/>
  </r>
  <r>
    <n v="36629"/>
    <n v="22"/>
    <n v="6"/>
    <x v="11"/>
    <n v="2018"/>
    <s v="4210653352413270"/>
    <s v="123-45-3074"/>
    <x v="4"/>
    <x v="4"/>
    <n v="2455.41"/>
    <x v="3"/>
    <x v="20545"/>
    <x v="0"/>
    <x v="1"/>
    <x v="0"/>
    <d v="1899-12-30T04:49:47"/>
  </r>
  <r>
    <n v="36630"/>
    <n v="21"/>
    <n v="12"/>
    <x v="8"/>
    <n v="2018"/>
    <s v="4210653352413270"/>
    <s v="123-45-3074"/>
    <x v="16"/>
    <x v="4"/>
    <n v="709.25"/>
    <x v="2"/>
    <x v="9540"/>
    <x v="1"/>
    <x v="0"/>
    <x v="0"/>
    <d v="1899-12-30T13:00:15"/>
  </r>
  <r>
    <n v="36631"/>
    <n v="18"/>
    <n v="12"/>
    <x v="8"/>
    <n v="2018"/>
    <s v="4210653352413270"/>
    <s v="123-45-3074"/>
    <x v="29"/>
    <x v="1"/>
    <n v="4489.0600000000004"/>
    <x v="2"/>
    <x v="20546"/>
    <x v="1"/>
    <x v="0"/>
    <x v="0"/>
    <d v="1899-12-30T15:51:18"/>
  </r>
  <r>
    <n v="36632"/>
    <n v="1"/>
    <n v="8"/>
    <x v="6"/>
    <n v="2018"/>
    <s v="4210653352413270"/>
    <s v="123-45-3074"/>
    <x v="92"/>
    <x v="0"/>
    <n v="1017.24"/>
    <x v="1"/>
    <x v="20547"/>
    <x v="0"/>
    <x v="1"/>
    <x v="0"/>
    <d v="1899-12-30T10:08:58"/>
  </r>
  <r>
    <n v="36633"/>
    <n v="27"/>
    <n v="2"/>
    <x v="0"/>
    <n v="2018"/>
    <s v="4210653352413270"/>
    <s v="123-45-3074"/>
    <x v="78"/>
    <x v="5"/>
    <n v="768.94"/>
    <x v="5"/>
    <x v="20548"/>
    <x v="0"/>
    <x v="0"/>
    <x v="0"/>
    <d v="1899-12-30T17:53:52"/>
  </r>
  <r>
    <n v="36634"/>
    <n v="1"/>
    <n v="5"/>
    <x v="5"/>
    <n v="2018"/>
    <s v="4210653348200890"/>
    <s v="123-45-3071"/>
    <x v="37"/>
    <x v="5"/>
    <n v="3295.85"/>
    <x v="0"/>
    <x v="8289"/>
    <x v="0"/>
    <x v="0"/>
    <x v="0"/>
    <d v="1899-12-30T04:02:20"/>
  </r>
  <r>
    <n v="36635"/>
    <n v="28"/>
    <n v="5"/>
    <x v="5"/>
    <n v="2018"/>
    <s v="4210653348200890"/>
    <s v="123-45-3071"/>
    <x v="4"/>
    <x v="4"/>
    <n v="467.33"/>
    <x v="2"/>
    <x v="20549"/>
    <x v="0"/>
    <x v="0"/>
    <x v="0"/>
    <d v="1899-12-30T10:11:05"/>
  </r>
  <r>
    <n v="36636"/>
    <n v="25"/>
    <n v="8"/>
    <x v="6"/>
    <n v="2018"/>
    <s v="4210653348200890"/>
    <s v="123-45-3071"/>
    <x v="1"/>
    <x v="4"/>
    <n v="2157.73"/>
    <x v="2"/>
    <x v="1337"/>
    <x v="1"/>
    <x v="1"/>
    <x v="0"/>
    <d v="1899-12-30T16:04:15"/>
  </r>
  <r>
    <n v="36637"/>
    <n v="22"/>
    <n v="5"/>
    <x v="5"/>
    <n v="2018"/>
    <s v="4210653348200890"/>
    <s v="123-45-3071"/>
    <x v="53"/>
    <x v="6"/>
    <n v="2517.1999999999998"/>
    <x v="5"/>
    <x v="20550"/>
    <x v="0"/>
    <x v="0"/>
    <x v="0"/>
    <d v="1899-12-30T03:12:16"/>
  </r>
  <r>
    <n v="36638"/>
    <n v="8"/>
    <n v="4"/>
    <x v="3"/>
    <n v="2018"/>
    <s v="4210653348200890"/>
    <s v="123-45-3071"/>
    <x v="63"/>
    <x v="0"/>
    <n v="4142.3900000000003"/>
    <x v="2"/>
    <x v="6442"/>
    <x v="1"/>
    <x v="0"/>
    <x v="0"/>
    <d v="1899-12-30T01:47:11"/>
  </r>
  <r>
    <n v="36639"/>
    <n v="16"/>
    <n v="5"/>
    <x v="5"/>
    <n v="2018"/>
    <s v="4210653348200890"/>
    <s v="123-45-3071"/>
    <x v="12"/>
    <x v="3"/>
    <n v="1783.07"/>
    <x v="2"/>
    <x v="110"/>
    <x v="0"/>
    <x v="0"/>
    <x v="0"/>
    <d v="1899-12-30T16:23:33"/>
  </r>
  <r>
    <n v="36640"/>
    <n v="16"/>
    <n v="9"/>
    <x v="7"/>
    <n v="2018"/>
    <s v="4210653348200890"/>
    <s v="123-45-3071"/>
    <x v="91"/>
    <x v="1"/>
    <n v="905.77"/>
    <x v="1"/>
    <x v="4483"/>
    <x v="0"/>
    <x v="0"/>
    <x v="0"/>
    <d v="1899-12-30T17:10:22"/>
  </r>
  <r>
    <n v="36641"/>
    <n v="15"/>
    <n v="3"/>
    <x v="1"/>
    <n v="2018"/>
    <s v="4210653348200890"/>
    <s v="123-45-3071"/>
    <x v="54"/>
    <x v="5"/>
    <n v="1875.86"/>
    <x v="5"/>
    <x v="20551"/>
    <x v="1"/>
    <x v="1"/>
    <x v="1"/>
    <d v="1899-12-30T09:59:08"/>
  </r>
  <r>
    <n v="36642"/>
    <n v="12"/>
    <n v="8"/>
    <x v="6"/>
    <n v="2018"/>
    <s v="4210653348200890"/>
    <s v="123-45-3071"/>
    <x v="93"/>
    <x v="4"/>
    <n v="1953.37"/>
    <x v="0"/>
    <x v="7103"/>
    <x v="1"/>
    <x v="0"/>
    <x v="0"/>
    <d v="1899-12-30T10:33:47"/>
  </r>
  <r>
    <n v="36643"/>
    <n v="15"/>
    <n v="9"/>
    <x v="7"/>
    <n v="2018"/>
    <s v="4210653348200890"/>
    <s v="123-45-3071"/>
    <x v="27"/>
    <x v="1"/>
    <n v="264.02"/>
    <x v="1"/>
    <x v="14653"/>
    <x v="1"/>
    <x v="1"/>
    <x v="0"/>
    <d v="1899-12-30T10:02:39"/>
  </r>
  <r>
    <n v="36644"/>
    <n v="2"/>
    <n v="12"/>
    <x v="8"/>
    <n v="2018"/>
    <s v="4210653348200890"/>
    <s v="123-45-3071"/>
    <x v="56"/>
    <x v="0"/>
    <n v="404.11"/>
    <x v="4"/>
    <x v="8868"/>
    <x v="1"/>
    <x v="1"/>
    <x v="0"/>
    <d v="1899-12-30T19:21:20"/>
  </r>
  <r>
    <n v="36645"/>
    <n v="18"/>
    <n v="5"/>
    <x v="5"/>
    <n v="2018"/>
    <s v="4210653348200890"/>
    <s v="123-45-3071"/>
    <x v="24"/>
    <x v="6"/>
    <n v="3381.61"/>
    <x v="0"/>
    <x v="20077"/>
    <x v="1"/>
    <x v="0"/>
    <x v="0"/>
    <d v="1899-12-30T12:18:31"/>
  </r>
  <r>
    <n v="36646"/>
    <n v="1"/>
    <n v="11"/>
    <x v="9"/>
    <n v="2018"/>
    <s v="4210653348200890"/>
    <s v="123-45-3071"/>
    <x v="75"/>
    <x v="2"/>
    <n v="3976.05"/>
    <x v="3"/>
    <x v="11942"/>
    <x v="1"/>
    <x v="0"/>
    <x v="0"/>
    <d v="1899-12-30T03:48:10"/>
  </r>
  <r>
    <n v="36647"/>
    <n v="14"/>
    <n v="4"/>
    <x v="3"/>
    <n v="2018"/>
    <s v="4210653348200890"/>
    <s v="123-45-3071"/>
    <x v="92"/>
    <x v="1"/>
    <n v="1520.86"/>
    <x v="4"/>
    <x v="3830"/>
    <x v="1"/>
    <x v="0"/>
    <x v="0"/>
    <d v="1899-12-30T19:55:41"/>
  </r>
  <r>
    <n v="36648"/>
    <n v="1"/>
    <n v="6"/>
    <x v="11"/>
    <n v="2018"/>
    <s v="4210653348200890"/>
    <s v="123-45-3071"/>
    <x v="92"/>
    <x v="2"/>
    <n v="2297.56"/>
    <x v="0"/>
    <x v="20552"/>
    <x v="0"/>
    <x v="0"/>
    <x v="0"/>
    <d v="1899-12-30T20:26:27"/>
  </r>
  <r>
    <n v="36649"/>
    <n v="4"/>
    <n v="9"/>
    <x v="7"/>
    <n v="2018"/>
    <s v="4210653348200890"/>
    <s v="123-45-3071"/>
    <x v="107"/>
    <x v="0"/>
    <n v="3083.05"/>
    <x v="2"/>
    <x v="692"/>
    <x v="0"/>
    <x v="1"/>
    <x v="0"/>
    <d v="1899-12-30T09:50:58"/>
  </r>
  <r>
    <n v="36650"/>
    <n v="5"/>
    <n v="1"/>
    <x v="10"/>
    <n v="2018"/>
    <s v="4210653348200890"/>
    <s v="123-45-3071"/>
    <x v="84"/>
    <x v="2"/>
    <n v="4331.79"/>
    <x v="1"/>
    <x v="6406"/>
    <x v="0"/>
    <x v="0"/>
    <x v="0"/>
    <d v="1899-12-30T17:59:52"/>
  </r>
  <r>
    <n v="36651"/>
    <n v="14"/>
    <n v="3"/>
    <x v="1"/>
    <n v="2018"/>
    <s v="4210653348200890"/>
    <s v="123-45-3071"/>
    <x v="3"/>
    <x v="6"/>
    <n v="4644.33"/>
    <x v="3"/>
    <x v="20553"/>
    <x v="1"/>
    <x v="1"/>
    <x v="0"/>
    <d v="1899-12-30T16:54:53"/>
  </r>
  <r>
    <n v="36652"/>
    <n v="6"/>
    <n v="7"/>
    <x v="2"/>
    <n v="2018"/>
    <s v="4210653348200890"/>
    <s v="123-45-3071"/>
    <x v="62"/>
    <x v="2"/>
    <n v="3837.91"/>
    <x v="1"/>
    <x v="20554"/>
    <x v="1"/>
    <x v="1"/>
    <x v="0"/>
    <d v="1899-12-30T12:39:20"/>
  </r>
  <r>
    <n v="36653"/>
    <n v="1"/>
    <n v="4"/>
    <x v="3"/>
    <n v="2018"/>
    <s v="4210653365163540"/>
    <s v="123-45-3048"/>
    <x v="1"/>
    <x v="4"/>
    <n v="2520.8200000000002"/>
    <x v="4"/>
    <x v="9813"/>
    <x v="1"/>
    <x v="1"/>
    <x v="0"/>
    <d v="1899-12-30T07:40:06"/>
  </r>
  <r>
    <n v="36654"/>
    <n v="1"/>
    <n v="1"/>
    <x v="10"/>
    <n v="2018"/>
    <s v="4210653365163540"/>
    <s v="123-45-3048"/>
    <x v="51"/>
    <x v="5"/>
    <n v="483.63"/>
    <x v="2"/>
    <x v="9973"/>
    <x v="1"/>
    <x v="0"/>
    <x v="0"/>
    <d v="1899-12-30T14:49:43"/>
  </r>
  <r>
    <n v="36655"/>
    <n v="4"/>
    <n v="10"/>
    <x v="4"/>
    <n v="2018"/>
    <s v="4210653365163540"/>
    <s v="123-45-3048"/>
    <x v="29"/>
    <x v="0"/>
    <n v="2055.77"/>
    <x v="5"/>
    <x v="980"/>
    <x v="1"/>
    <x v="0"/>
    <x v="0"/>
    <d v="1899-12-30T20:23:47"/>
  </r>
  <r>
    <n v="36656"/>
    <n v="15"/>
    <n v="3"/>
    <x v="1"/>
    <n v="2018"/>
    <s v="4210653365163540"/>
    <s v="123-45-3048"/>
    <x v="3"/>
    <x v="0"/>
    <n v="2067.71"/>
    <x v="5"/>
    <x v="20555"/>
    <x v="0"/>
    <x v="1"/>
    <x v="0"/>
    <d v="1899-12-30T02:25:06"/>
  </r>
  <r>
    <n v="36657"/>
    <n v="17"/>
    <n v="1"/>
    <x v="10"/>
    <n v="2018"/>
    <s v="4210653365163540"/>
    <s v="123-45-3048"/>
    <x v="60"/>
    <x v="0"/>
    <n v="4166.05"/>
    <x v="3"/>
    <x v="20556"/>
    <x v="0"/>
    <x v="0"/>
    <x v="0"/>
    <d v="1899-12-30T10:07:07"/>
  </r>
  <r>
    <n v="36658"/>
    <n v="1"/>
    <n v="12"/>
    <x v="8"/>
    <n v="2018"/>
    <s v="4210653365163540"/>
    <s v="123-45-3048"/>
    <x v="85"/>
    <x v="5"/>
    <n v="4059.21"/>
    <x v="5"/>
    <x v="3044"/>
    <x v="1"/>
    <x v="1"/>
    <x v="0"/>
    <d v="1899-12-30T11:47:04"/>
  </r>
  <r>
    <n v="36659"/>
    <n v="23"/>
    <n v="4"/>
    <x v="3"/>
    <n v="2018"/>
    <s v="4210653365163540"/>
    <s v="123-45-3048"/>
    <x v="98"/>
    <x v="6"/>
    <n v="4666.96"/>
    <x v="0"/>
    <x v="6678"/>
    <x v="1"/>
    <x v="0"/>
    <x v="0"/>
    <d v="1899-12-30T04:48:51"/>
  </r>
  <r>
    <n v="36660"/>
    <n v="13"/>
    <n v="10"/>
    <x v="4"/>
    <n v="2018"/>
    <s v="4210653365163540"/>
    <s v="123-45-3048"/>
    <x v="49"/>
    <x v="1"/>
    <n v="1455.23"/>
    <x v="0"/>
    <x v="9060"/>
    <x v="0"/>
    <x v="0"/>
    <x v="0"/>
    <d v="1899-12-30T19:35:22"/>
  </r>
  <r>
    <n v="36661"/>
    <n v="5"/>
    <n v="5"/>
    <x v="5"/>
    <n v="2018"/>
    <s v="4210653365163540"/>
    <s v="123-45-3048"/>
    <x v="64"/>
    <x v="2"/>
    <n v="2772.66"/>
    <x v="3"/>
    <x v="20557"/>
    <x v="0"/>
    <x v="1"/>
    <x v="0"/>
    <d v="1899-12-30T11:13:31"/>
  </r>
  <r>
    <n v="36662"/>
    <n v="11"/>
    <n v="8"/>
    <x v="6"/>
    <n v="2018"/>
    <s v="4210653365163540"/>
    <s v="123-45-3048"/>
    <x v="10"/>
    <x v="0"/>
    <n v="4035.6"/>
    <x v="0"/>
    <x v="20558"/>
    <x v="0"/>
    <x v="0"/>
    <x v="0"/>
    <d v="1899-12-30T14:13:32"/>
  </r>
  <r>
    <n v="36663"/>
    <n v="12"/>
    <n v="3"/>
    <x v="1"/>
    <n v="2018"/>
    <s v="4210653365163540"/>
    <s v="123-45-3048"/>
    <x v="87"/>
    <x v="3"/>
    <n v="3901.73"/>
    <x v="0"/>
    <x v="12569"/>
    <x v="0"/>
    <x v="0"/>
    <x v="0"/>
    <d v="1899-12-30T10:40:56"/>
  </r>
  <r>
    <n v="36664"/>
    <n v="15"/>
    <n v="11"/>
    <x v="9"/>
    <n v="2018"/>
    <s v="4210653365163540"/>
    <s v="123-45-3048"/>
    <x v="42"/>
    <x v="0"/>
    <n v="17.97"/>
    <x v="3"/>
    <x v="5199"/>
    <x v="1"/>
    <x v="1"/>
    <x v="0"/>
    <d v="1899-12-30T11:04:35"/>
  </r>
  <r>
    <n v="36665"/>
    <n v="17"/>
    <n v="2"/>
    <x v="0"/>
    <n v="2018"/>
    <s v="4210653365163540"/>
    <s v="123-45-3048"/>
    <x v="57"/>
    <x v="3"/>
    <n v="1864.4"/>
    <x v="1"/>
    <x v="20559"/>
    <x v="1"/>
    <x v="0"/>
    <x v="0"/>
    <d v="1899-12-30T11:33:51"/>
  </r>
  <r>
    <n v="36666"/>
    <n v="22"/>
    <n v="8"/>
    <x v="6"/>
    <n v="2018"/>
    <s v="4210653365163540"/>
    <s v="123-45-3048"/>
    <x v="17"/>
    <x v="5"/>
    <n v="2320.61"/>
    <x v="3"/>
    <x v="5505"/>
    <x v="0"/>
    <x v="1"/>
    <x v="0"/>
    <d v="1899-12-30T20:35:53"/>
  </r>
  <r>
    <n v="36667"/>
    <n v="24"/>
    <n v="2"/>
    <x v="0"/>
    <n v="2018"/>
    <s v="4210653365163540"/>
    <s v="123-45-3048"/>
    <x v="46"/>
    <x v="1"/>
    <n v="4766.8500000000004"/>
    <x v="2"/>
    <x v="1700"/>
    <x v="0"/>
    <x v="0"/>
    <x v="0"/>
    <d v="1899-12-30T19:35:13"/>
  </r>
  <r>
    <n v="36668"/>
    <n v="25"/>
    <n v="11"/>
    <x v="9"/>
    <n v="2018"/>
    <s v="4210653365163540"/>
    <s v="123-45-3048"/>
    <x v="69"/>
    <x v="0"/>
    <n v="2064.08"/>
    <x v="5"/>
    <x v="4398"/>
    <x v="1"/>
    <x v="1"/>
    <x v="0"/>
    <d v="1899-12-30T04:01:12"/>
  </r>
  <r>
    <n v="36669"/>
    <n v="24"/>
    <n v="3"/>
    <x v="1"/>
    <n v="2018"/>
    <s v="4210653365163540"/>
    <s v="123-45-3048"/>
    <x v="6"/>
    <x v="3"/>
    <n v="1771.17"/>
    <x v="3"/>
    <x v="20560"/>
    <x v="1"/>
    <x v="0"/>
    <x v="0"/>
    <d v="1899-12-30T23:16:41"/>
  </r>
  <r>
    <n v="36670"/>
    <n v="23"/>
    <n v="10"/>
    <x v="4"/>
    <n v="2018"/>
    <s v="4210653365163540"/>
    <s v="123-45-3048"/>
    <x v="69"/>
    <x v="1"/>
    <n v="3716.57"/>
    <x v="5"/>
    <x v="12917"/>
    <x v="1"/>
    <x v="0"/>
    <x v="0"/>
    <d v="1899-12-30T05:32:49"/>
  </r>
  <r>
    <n v="36671"/>
    <n v="20"/>
    <n v="1"/>
    <x v="10"/>
    <n v="2018"/>
    <s v="4210653365163540"/>
    <s v="123-45-3048"/>
    <x v="18"/>
    <x v="2"/>
    <n v="2516.41"/>
    <x v="5"/>
    <x v="18323"/>
    <x v="0"/>
    <x v="0"/>
    <x v="1"/>
    <d v="1899-12-30T13:11:26"/>
  </r>
  <r>
    <n v="36672"/>
    <n v="6"/>
    <n v="2"/>
    <x v="0"/>
    <n v="2018"/>
    <s v="4210653365163540"/>
    <s v="123-45-3048"/>
    <x v="106"/>
    <x v="4"/>
    <n v="24.19"/>
    <x v="5"/>
    <x v="5504"/>
    <x v="1"/>
    <x v="0"/>
    <x v="0"/>
    <d v="1899-12-30T16:31:07"/>
  </r>
  <r>
    <n v="36673"/>
    <n v="10"/>
    <n v="1"/>
    <x v="10"/>
    <n v="2018"/>
    <s v="4210653365163540"/>
    <s v="123-45-3048"/>
    <x v="11"/>
    <x v="4"/>
    <n v="4219.72"/>
    <x v="4"/>
    <x v="20561"/>
    <x v="1"/>
    <x v="1"/>
    <x v="0"/>
    <d v="1899-12-30T17:05:17"/>
  </r>
  <r>
    <n v="36674"/>
    <n v="15"/>
    <n v="10"/>
    <x v="4"/>
    <n v="2018"/>
    <s v="4210653365163540"/>
    <s v="123-45-3048"/>
    <x v="61"/>
    <x v="6"/>
    <n v="1824.23"/>
    <x v="0"/>
    <x v="20562"/>
    <x v="1"/>
    <x v="0"/>
    <x v="0"/>
    <d v="1899-12-30T20:30:39"/>
  </r>
  <r>
    <n v="36675"/>
    <n v="19"/>
    <n v="7"/>
    <x v="2"/>
    <n v="2018"/>
    <s v="4210653365163540"/>
    <s v="123-45-3048"/>
    <x v="6"/>
    <x v="3"/>
    <n v="2967.23"/>
    <x v="0"/>
    <x v="1463"/>
    <x v="0"/>
    <x v="0"/>
    <x v="0"/>
    <d v="1899-12-30T20:45:01"/>
  </r>
  <r>
    <n v="36676"/>
    <n v="20"/>
    <n v="12"/>
    <x v="8"/>
    <n v="2018"/>
    <s v="4210653365163540"/>
    <s v="123-45-3048"/>
    <x v="44"/>
    <x v="6"/>
    <n v="2212.0500000000002"/>
    <x v="4"/>
    <x v="20563"/>
    <x v="1"/>
    <x v="1"/>
    <x v="0"/>
    <d v="1899-12-30T06:36:48"/>
  </r>
  <r>
    <n v="36677"/>
    <n v="2"/>
    <n v="4"/>
    <x v="3"/>
    <n v="2018"/>
    <s v="4210653365163540"/>
    <s v="123-45-3048"/>
    <x v="72"/>
    <x v="1"/>
    <n v="3577.6"/>
    <x v="0"/>
    <x v="13470"/>
    <x v="1"/>
    <x v="0"/>
    <x v="0"/>
    <d v="1899-12-30T19:48:26"/>
  </r>
  <r>
    <n v="36678"/>
    <n v="23"/>
    <n v="2"/>
    <x v="0"/>
    <n v="2018"/>
    <s v="4210653365163540"/>
    <s v="123-45-3048"/>
    <x v="96"/>
    <x v="0"/>
    <n v="938.28"/>
    <x v="3"/>
    <x v="20564"/>
    <x v="0"/>
    <x v="1"/>
    <x v="0"/>
    <d v="1899-12-30T05:01:38"/>
  </r>
  <r>
    <n v="36679"/>
    <n v="24"/>
    <n v="4"/>
    <x v="3"/>
    <n v="2018"/>
    <s v="4210653365163540"/>
    <s v="123-45-3048"/>
    <x v="70"/>
    <x v="0"/>
    <n v="2201.64"/>
    <x v="0"/>
    <x v="20565"/>
    <x v="1"/>
    <x v="1"/>
    <x v="0"/>
    <d v="1899-12-30T16:28:22"/>
  </r>
  <r>
    <n v="36680"/>
    <n v="28"/>
    <n v="12"/>
    <x v="8"/>
    <n v="2018"/>
    <s v="4210653365163540"/>
    <s v="123-45-3048"/>
    <x v="26"/>
    <x v="5"/>
    <n v="3129.91"/>
    <x v="5"/>
    <x v="20566"/>
    <x v="0"/>
    <x v="0"/>
    <x v="0"/>
    <d v="1899-12-30T02:53:25"/>
  </r>
  <r>
    <n v="36681"/>
    <n v="5"/>
    <n v="5"/>
    <x v="5"/>
    <n v="2018"/>
    <s v="4210653365163540"/>
    <s v="123-45-3048"/>
    <x v="47"/>
    <x v="3"/>
    <n v="4323.78"/>
    <x v="4"/>
    <x v="20567"/>
    <x v="1"/>
    <x v="0"/>
    <x v="0"/>
    <d v="1899-12-30T11:58:02"/>
  </r>
  <r>
    <n v="36682"/>
    <n v="17"/>
    <n v="6"/>
    <x v="11"/>
    <n v="2018"/>
    <s v="4210653365163540"/>
    <s v="123-45-3048"/>
    <x v="84"/>
    <x v="3"/>
    <n v="1773.21"/>
    <x v="3"/>
    <x v="16717"/>
    <x v="1"/>
    <x v="0"/>
    <x v="1"/>
    <d v="1899-12-30T00:42:41"/>
  </r>
  <r>
    <n v="36683"/>
    <n v="20"/>
    <n v="1"/>
    <x v="10"/>
    <n v="2018"/>
    <s v="4210653365163540"/>
    <s v="123-45-3048"/>
    <x v="83"/>
    <x v="0"/>
    <n v="3051.75"/>
    <x v="5"/>
    <x v="20568"/>
    <x v="1"/>
    <x v="0"/>
    <x v="0"/>
    <d v="1899-12-30T17:17:09"/>
  </r>
  <r>
    <n v="36684"/>
    <n v="6"/>
    <n v="4"/>
    <x v="3"/>
    <n v="2018"/>
    <s v="4210653365163540"/>
    <s v="123-45-3048"/>
    <x v="52"/>
    <x v="1"/>
    <n v="523.62"/>
    <x v="4"/>
    <x v="11588"/>
    <x v="1"/>
    <x v="0"/>
    <x v="0"/>
    <d v="1899-12-30T19:56:30"/>
  </r>
  <r>
    <n v="36685"/>
    <n v="15"/>
    <n v="11"/>
    <x v="9"/>
    <n v="2018"/>
    <s v="4210653365163540"/>
    <s v="123-45-3048"/>
    <x v="110"/>
    <x v="1"/>
    <n v="1145.8699999999999"/>
    <x v="0"/>
    <x v="516"/>
    <x v="1"/>
    <x v="1"/>
    <x v="0"/>
    <d v="1899-12-30T07:27:25"/>
  </r>
  <r>
    <n v="36686"/>
    <n v="28"/>
    <n v="3"/>
    <x v="1"/>
    <n v="2018"/>
    <s v="4210653365163540"/>
    <s v="123-45-3048"/>
    <x v="109"/>
    <x v="0"/>
    <n v="3865.92"/>
    <x v="2"/>
    <x v="19500"/>
    <x v="1"/>
    <x v="0"/>
    <x v="1"/>
    <d v="1899-12-30T22:29:53"/>
  </r>
  <r>
    <n v="36687"/>
    <n v="23"/>
    <n v="10"/>
    <x v="4"/>
    <n v="2018"/>
    <s v="4210653365163540"/>
    <s v="123-45-3048"/>
    <x v="0"/>
    <x v="5"/>
    <n v="4438.09"/>
    <x v="3"/>
    <x v="20569"/>
    <x v="0"/>
    <x v="0"/>
    <x v="1"/>
    <d v="1899-12-30T15:31:15"/>
  </r>
  <r>
    <n v="36688"/>
    <n v="3"/>
    <n v="2"/>
    <x v="0"/>
    <n v="2018"/>
    <s v="4210653365163540"/>
    <s v="123-45-3048"/>
    <x v="62"/>
    <x v="5"/>
    <n v="2487.38"/>
    <x v="5"/>
    <x v="2619"/>
    <x v="0"/>
    <x v="0"/>
    <x v="0"/>
    <d v="1899-12-30T01:53:05"/>
  </r>
  <r>
    <n v="36689"/>
    <n v="15"/>
    <n v="9"/>
    <x v="7"/>
    <n v="2018"/>
    <s v="4210653365163540"/>
    <s v="123-45-3048"/>
    <x v="80"/>
    <x v="2"/>
    <n v="943.94"/>
    <x v="2"/>
    <x v="4351"/>
    <x v="1"/>
    <x v="1"/>
    <x v="0"/>
    <d v="1899-12-30T23:20:13"/>
  </r>
  <r>
    <n v="36690"/>
    <n v="28"/>
    <n v="7"/>
    <x v="2"/>
    <n v="2018"/>
    <s v="4210653365163540"/>
    <s v="123-45-3048"/>
    <x v="0"/>
    <x v="1"/>
    <n v="3076.63"/>
    <x v="2"/>
    <x v="14693"/>
    <x v="1"/>
    <x v="0"/>
    <x v="0"/>
    <d v="1899-12-30T14:54:39"/>
  </r>
  <r>
    <n v="36691"/>
    <n v="26"/>
    <n v="9"/>
    <x v="7"/>
    <n v="2018"/>
    <s v="4210653365163540"/>
    <s v="123-45-3048"/>
    <x v="108"/>
    <x v="5"/>
    <n v="2870.25"/>
    <x v="4"/>
    <x v="20570"/>
    <x v="0"/>
    <x v="0"/>
    <x v="0"/>
    <d v="1899-12-30T18:21:36"/>
  </r>
  <r>
    <n v="36692"/>
    <n v="26"/>
    <n v="3"/>
    <x v="1"/>
    <n v="2018"/>
    <s v="4210653365163540"/>
    <s v="123-45-3048"/>
    <x v="17"/>
    <x v="4"/>
    <n v="2153.29"/>
    <x v="5"/>
    <x v="20571"/>
    <x v="1"/>
    <x v="0"/>
    <x v="0"/>
    <d v="1899-12-30T23:42:40"/>
  </r>
  <r>
    <n v="36693"/>
    <n v="23"/>
    <n v="3"/>
    <x v="1"/>
    <n v="2018"/>
    <s v="4210653365163540"/>
    <s v="123-45-3048"/>
    <x v="31"/>
    <x v="3"/>
    <n v="4492.12"/>
    <x v="4"/>
    <x v="9030"/>
    <x v="0"/>
    <x v="0"/>
    <x v="0"/>
    <d v="1899-12-30T02:50:56"/>
  </r>
  <r>
    <n v="36694"/>
    <n v="18"/>
    <n v="11"/>
    <x v="9"/>
    <n v="2018"/>
    <s v="4210653365163540"/>
    <s v="123-45-3048"/>
    <x v="36"/>
    <x v="0"/>
    <n v="2553.36"/>
    <x v="4"/>
    <x v="5592"/>
    <x v="0"/>
    <x v="0"/>
    <x v="0"/>
    <d v="1899-12-30T02:32:36"/>
  </r>
  <r>
    <n v="36695"/>
    <n v="25"/>
    <n v="3"/>
    <x v="1"/>
    <n v="2018"/>
    <s v="4210653365163540"/>
    <s v="123-45-3048"/>
    <x v="6"/>
    <x v="6"/>
    <n v="2714.76"/>
    <x v="0"/>
    <x v="164"/>
    <x v="1"/>
    <x v="1"/>
    <x v="0"/>
    <d v="1899-12-30T09:59:26"/>
  </r>
  <r>
    <n v="36696"/>
    <n v="1"/>
    <n v="4"/>
    <x v="3"/>
    <n v="2018"/>
    <s v="4210653365163540"/>
    <s v="123-45-3048"/>
    <x v="19"/>
    <x v="4"/>
    <n v="4945.88"/>
    <x v="5"/>
    <x v="10269"/>
    <x v="1"/>
    <x v="0"/>
    <x v="0"/>
    <d v="1899-12-30T08:55:35"/>
  </r>
  <r>
    <n v="36697"/>
    <n v="8"/>
    <n v="7"/>
    <x v="2"/>
    <n v="2018"/>
    <s v="4210653365163540"/>
    <s v="123-45-3048"/>
    <x v="21"/>
    <x v="6"/>
    <n v="3888.75"/>
    <x v="4"/>
    <x v="20572"/>
    <x v="1"/>
    <x v="0"/>
    <x v="0"/>
    <d v="1899-12-30T13:46:30"/>
  </r>
  <r>
    <n v="36698"/>
    <n v="4"/>
    <n v="2"/>
    <x v="0"/>
    <n v="2018"/>
    <s v="4210653365163540"/>
    <s v="123-45-3048"/>
    <x v="66"/>
    <x v="4"/>
    <n v="1685.77"/>
    <x v="0"/>
    <x v="20573"/>
    <x v="0"/>
    <x v="0"/>
    <x v="0"/>
    <d v="1899-12-30T04:21:03"/>
  </r>
  <r>
    <n v="36699"/>
    <n v="21"/>
    <n v="1"/>
    <x v="10"/>
    <n v="2018"/>
    <s v="4210653365163540"/>
    <s v="123-45-3048"/>
    <x v="79"/>
    <x v="0"/>
    <n v="3761.04"/>
    <x v="0"/>
    <x v="20574"/>
    <x v="0"/>
    <x v="0"/>
    <x v="0"/>
    <d v="1899-12-30T13:56:32"/>
  </r>
  <r>
    <n v="36700"/>
    <n v="5"/>
    <n v="11"/>
    <x v="9"/>
    <n v="2018"/>
    <s v="4210653365163540"/>
    <s v="123-45-3048"/>
    <x v="47"/>
    <x v="4"/>
    <n v="2327.35"/>
    <x v="5"/>
    <x v="9974"/>
    <x v="0"/>
    <x v="0"/>
    <x v="0"/>
    <d v="1899-12-30T23:35:38"/>
  </r>
  <r>
    <n v="36701"/>
    <n v="6"/>
    <n v="3"/>
    <x v="1"/>
    <n v="2018"/>
    <s v="4210653365163540"/>
    <s v="123-45-3048"/>
    <x v="66"/>
    <x v="2"/>
    <n v="4503.58"/>
    <x v="4"/>
    <x v="20575"/>
    <x v="0"/>
    <x v="0"/>
    <x v="0"/>
    <d v="1899-12-30T16:58:46"/>
  </r>
  <r>
    <n v="36702"/>
    <n v="11"/>
    <n v="3"/>
    <x v="1"/>
    <n v="2018"/>
    <s v="4210653365163540"/>
    <s v="123-45-3048"/>
    <x v="104"/>
    <x v="5"/>
    <n v="374.03"/>
    <x v="4"/>
    <x v="20576"/>
    <x v="1"/>
    <x v="1"/>
    <x v="0"/>
    <d v="1899-12-30T19:02:15"/>
  </r>
  <r>
    <n v="36703"/>
    <n v="8"/>
    <n v="6"/>
    <x v="11"/>
    <n v="2018"/>
    <s v="4210653365163540"/>
    <s v="123-45-3048"/>
    <x v="8"/>
    <x v="2"/>
    <n v="2634.68"/>
    <x v="0"/>
    <x v="774"/>
    <x v="0"/>
    <x v="1"/>
    <x v="0"/>
    <d v="1899-12-30T10:18:41"/>
  </r>
  <r>
    <n v="36704"/>
    <n v="20"/>
    <n v="1"/>
    <x v="10"/>
    <n v="2018"/>
    <s v="4210653365163540"/>
    <s v="123-45-3048"/>
    <x v="65"/>
    <x v="6"/>
    <n v="2062.96"/>
    <x v="3"/>
    <x v="14083"/>
    <x v="0"/>
    <x v="1"/>
    <x v="0"/>
    <d v="1899-12-30T08:59:06"/>
  </r>
  <r>
    <n v="36705"/>
    <n v="2"/>
    <n v="2"/>
    <x v="0"/>
    <n v="2018"/>
    <s v="4210653365163540"/>
    <s v="123-45-3048"/>
    <x v="40"/>
    <x v="5"/>
    <n v="4619.6499999999996"/>
    <x v="0"/>
    <x v="20577"/>
    <x v="0"/>
    <x v="0"/>
    <x v="0"/>
    <d v="1899-12-30T18:15:58"/>
  </r>
  <r>
    <n v="36706"/>
    <n v="5"/>
    <n v="6"/>
    <x v="11"/>
    <n v="2018"/>
    <s v="4210653365163540"/>
    <s v="123-45-3048"/>
    <x v="79"/>
    <x v="2"/>
    <n v="679.78"/>
    <x v="4"/>
    <x v="20578"/>
    <x v="1"/>
    <x v="1"/>
    <x v="0"/>
    <d v="1899-12-30T07:56:31"/>
  </r>
  <r>
    <n v="36707"/>
    <n v="8"/>
    <n v="5"/>
    <x v="5"/>
    <n v="2018"/>
    <s v="4210653365163540"/>
    <s v="123-45-3048"/>
    <x v="50"/>
    <x v="1"/>
    <n v="4071.84"/>
    <x v="2"/>
    <x v="2677"/>
    <x v="0"/>
    <x v="0"/>
    <x v="0"/>
    <d v="1899-12-30T18:31:53"/>
  </r>
  <r>
    <n v="36708"/>
    <n v="2"/>
    <n v="8"/>
    <x v="6"/>
    <n v="2018"/>
    <s v="4210653365163540"/>
    <s v="123-45-3048"/>
    <x v="5"/>
    <x v="3"/>
    <n v="2466.5"/>
    <x v="3"/>
    <x v="20579"/>
    <x v="0"/>
    <x v="0"/>
    <x v="0"/>
    <d v="1899-12-30T23:16:43"/>
  </r>
  <r>
    <n v="36709"/>
    <n v="24"/>
    <n v="5"/>
    <x v="5"/>
    <n v="2018"/>
    <s v="4210653365163540"/>
    <s v="123-45-3048"/>
    <x v="24"/>
    <x v="1"/>
    <n v="2467.1"/>
    <x v="1"/>
    <x v="20580"/>
    <x v="1"/>
    <x v="0"/>
    <x v="0"/>
    <d v="1899-12-30T11:53:05"/>
  </r>
  <r>
    <n v="36710"/>
    <n v="19"/>
    <n v="2"/>
    <x v="0"/>
    <n v="2018"/>
    <s v="4210653365163540"/>
    <s v="123-45-3048"/>
    <x v="69"/>
    <x v="6"/>
    <n v="846.29"/>
    <x v="3"/>
    <x v="20581"/>
    <x v="1"/>
    <x v="1"/>
    <x v="0"/>
    <d v="1899-12-30T21:13:22"/>
  </r>
  <r>
    <n v="36711"/>
    <n v="8"/>
    <n v="11"/>
    <x v="9"/>
    <n v="2018"/>
    <s v="4210653365163540"/>
    <s v="123-45-3048"/>
    <x v="70"/>
    <x v="6"/>
    <n v="1139.56"/>
    <x v="1"/>
    <x v="20582"/>
    <x v="0"/>
    <x v="0"/>
    <x v="0"/>
    <d v="1899-12-30T21:42:39"/>
  </r>
  <r>
    <n v="36712"/>
    <n v="28"/>
    <n v="7"/>
    <x v="2"/>
    <n v="2018"/>
    <s v="4210653365163540"/>
    <s v="123-45-3048"/>
    <x v="113"/>
    <x v="3"/>
    <n v="2309.0100000000002"/>
    <x v="0"/>
    <x v="3254"/>
    <x v="0"/>
    <x v="0"/>
    <x v="0"/>
    <d v="1899-12-30T20:34:42"/>
  </r>
  <r>
    <n v="36713"/>
    <n v="12"/>
    <n v="3"/>
    <x v="1"/>
    <n v="2018"/>
    <s v="4210653381653880"/>
    <s v="123-45-3027"/>
    <x v="86"/>
    <x v="2"/>
    <n v="232.12"/>
    <x v="2"/>
    <x v="20583"/>
    <x v="1"/>
    <x v="0"/>
    <x v="0"/>
    <d v="1899-12-30T16:40:52"/>
  </r>
  <r>
    <n v="36714"/>
    <n v="15"/>
    <n v="9"/>
    <x v="7"/>
    <n v="2018"/>
    <s v="4210653381653880"/>
    <s v="123-45-3027"/>
    <x v="83"/>
    <x v="6"/>
    <n v="4392.95"/>
    <x v="1"/>
    <x v="20584"/>
    <x v="1"/>
    <x v="0"/>
    <x v="0"/>
    <d v="1899-12-30T17:29:48"/>
  </r>
  <r>
    <n v="36715"/>
    <n v="28"/>
    <n v="8"/>
    <x v="6"/>
    <n v="2018"/>
    <s v="4210653381653880"/>
    <s v="123-45-3027"/>
    <x v="91"/>
    <x v="3"/>
    <n v="2745.97"/>
    <x v="2"/>
    <x v="11662"/>
    <x v="0"/>
    <x v="0"/>
    <x v="0"/>
    <d v="1899-12-30T17:43:19"/>
  </r>
  <r>
    <n v="36716"/>
    <n v="17"/>
    <n v="3"/>
    <x v="1"/>
    <n v="2018"/>
    <s v="4210653381653880"/>
    <s v="123-45-3027"/>
    <x v="76"/>
    <x v="5"/>
    <n v="4802.8100000000004"/>
    <x v="1"/>
    <x v="20585"/>
    <x v="1"/>
    <x v="1"/>
    <x v="0"/>
    <d v="1899-12-30T18:39:49"/>
  </r>
  <r>
    <n v="36717"/>
    <n v="2"/>
    <n v="6"/>
    <x v="11"/>
    <n v="2018"/>
    <s v="4210653381653880"/>
    <s v="123-45-3027"/>
    <x v="40"/>
    <x v="0"/>
    <n v="4338.5"/>
    <x v="0"/>
    <x v="20586"/>
    <x v="1"/>
    <x v="0"/>
    <x v="0"/>
    <d v="1899-12-30T21:09:40"/>
  </r>
  <r>
    <n v="36718"/>
    <n v="8"/>
    <n v="3"/>
    <x v="1"/>
    <n v="2018"/>
    <s v="4210653381653880"/>
    <s v="123-45-3027"/>
    <x v="54"/>
    <x v="3"/>
    <n v="4682.2299999999996"/>
    <x v="5"/>
    <x v="3036"/>
    <x v="0"/>
    <x v="0"/>
    <x v="0"/>
    <d v="1899-12-30T02:10:51"/>
  </r>
  <r>
    <n v="36719"/>
    <n v="5"/>
    <n v="4"/>
    <x v="3"/>
    <n v="2018"/>
    <s v="4210653381653880"/>
    <s v="123-45-3027"/>
    <x v="54"/>
    <x v="5"/>
    <n v="1042.67"/>
    <x v="4"/>
    <x v="14128"/>
    <x v="1"/>
    <x v="0"/>
    <x v="0"/>
    <d v="1899-12-30T00:58:47"/>
  </r>
  <r>
    <n v="36720"/>
    <n v="26"/>
    <n v="5"/>
    <x v="5"/>
    <n v="2018"/>
    <s v="4210653381653880"/>
    <s v="123-45-3027"/>
    <x v="74"/>
    <x v="0"/>
    <n v="2229.23"/>
    <x v="1"/>
    <x v="174"/>
    <x v="0"/>
    <x v="0"/>
    <x v="0"/>
    <d v="1899-12-30T08:03:47"/>
  </r>
  <r>
    <n v="36721"/>
    <n v="2"/>
    <n v="6"/>
    <x v="11"/>
    <n v="2018"/>
    <s v="4210653381653880"/>
    <s v="123-45-3027"/>
    <x v="109"/>
    <x v="1"/>
    <n v="1248.1300000000001"/>
    <x v="5"/>
    <x v="11413"/>
    <x v="0"/>
    <x v="0"/>
    <x v="0"/>
    <d v="1899-12-30T23:33:03"/>
  </r>
  <r>
    <n v="36722"/>
    <n v="13"/>
    <n v="9"/>
    <x v="7"/>
    <n v="2018"/>
    <s v="4210653381653880"/>
    <s v="123-45-3027"/>
    <x v="109"/>
    <x v="2"/>
    <n v="3760.75"/>
    <x v="1"/>
    <x v="20587"/>
    <x v="1"/>
    <x v="0"/>
    <x v="0"/>
    <d v="1899-12-30T19:24:48"/>
  </r>
  <r>
    <n v="36723"/>
    <n v="19"/>
    <n v="12"/>
    <x v="8"/>
    <n v="2018"/>
    <s v="4210653381653880"/>
    <s v="123-45-3027"/>
    <x v="39"/>
    <x v="5"/>
    <n v="3556.03"/>
    <x v="1"/>
    <x v="3740"/>
    <x v="0"/>
    <x v="0"/>
    <x v="0"/>
    <d v="1899-12-30T22:58:31"/>
  </r>
  <r>
    <n v="36724"/>
    <n v="21"/>
    <n v="7"/>
    <x v="2"/>
    <n v="2018"/>
    <s v="4210653381653880"/>
    <s v="123-45-3027"/>
    <x v="43"/>
    <x v="1"/>
    <n v="1157.6400000000001"/>
    <x v="4"/>
    <x v="20588"/>
    <x v="1"/>
    <x v="0"/>
    <x v="0"/>
    <d v="1899-12-30T01:56:55"/>
  </r>
  <r>
    <n v="36725"/>
    <n v="5"/>
    <n v="11"/>
    <x v="9"/>
    <n v="2018"/>
    <s v="4210653381653880"/>
    <s v="123-45-3027"/>
    <x v="63"/>
    <x v="1"/>
    <n v="2021.01"/>
    <x v="2"/>
    <x v="20589"/>
    <x v="0"/>
    <x v="0"/>
    <x v="0"/>
    <d v="1899-12-30T19:03:30"/>
  </r>
  <r>
    <n v="36726"/>
    <n v="10"/>
    <n v="4"/>
    <x v="3"/>
    <n v="2018"/>
    <s v="4210653381653880"/>
    <s v="123-45-3027"/>
    <x v="34"/>
    <x v="0"/>
    <n v="4207.76"/>
    <x v="0"/>
    <x v="20590"/>
    <x v="1"/>
    <x v="1"/>
    <x v="0"/>
    <d v="1899-12-30T16:59:55"/>
  </r>
  <r>
    <n v="36727"/>
    <n v="27"/>
    <n v="5"/>
    <x v="5"/>
    <n v="2018"/>
    <s v="4210653381653880"/>
    <s v="123-45-3027"/>
    <x v="96"/>
    <x v="0"/>
    <n v="120.44"/>
    <x v="5"/>
    <x v="12408"/>
    <x v="1"/>
    <x v="1"/>
    <x v="0"/>
    <d v="1899-12-30T06:10:55"/>
  </r>
  <r>
    <n v="36728"/>
    <n v="9"/>
    <n v="4"/>
    <x v="3"/>
    <n v="2018"/>
    <s v="4210653381653880"/>
    <s v="123-45-3027"/>
    <x v="42"/>
    <x v="2"/>
    <n v="394.36"/>
    <x v="3"/>
    <x v="20591"/>
    <x v="1"/>
    <x v="0"/>
    <x v="0"/>
    <d v="1899-12-30T01:53:08"/>
  </r>
  <r>
    <n v="36729"/>
    <n v="4"/>
    <n v="2"/>
    <x v="0"/>
    <n v="2018"/>
    <s v="4210653381653880"/>
    <s v="123-45-3027"/>
    <x v="88"/>
    <x v="4"/>
    <n v="2361.85"/>
    <x v="2"/>
    <x v="20592"/>
    <x v="1"/>
    <x v="1"/>
    <x v="0"/>
    <d v="1899-12-30T08:44:13"/>
  </r>
  <r>
    <n v="36730"/>
    <n v="6"/>
    <n v="7"/>
    <x v="2"/>
    <n v="2018"/>
    <s v="4210653381653880"/>
    <s v="123-45-3027"/>
    <x v="2"/>
    <x v="4"/>
    <n v="3071.22"/>
    <x v="1"/>
    <x v="20593"/>
    <x v="0"/>
    <x v="0"/>
    <x v="0"/>
    <d v="1899-12-30T07:01:02"/>
  </r>
  <r>
    <n v="36731"/>
    <n v="7"/>
    <n v="2"/>
    <x v="0"/>
    <n v="2018"/>
    <s v="4210653381653880"/>
    <s v="123-45-3027"/>
    <x v="52"/>
    <x v="2"/>
    <n v="4250.4399999999996"/>
    <x v="2"/>
    <x v="8695"/>
    <x v="0"/>
    <x v="0"/>
    <x v="0"/>
    <d v="1899-12-30T03:23:21"/>
  </r>
  <r>
    <n v="36732"/>
    <n v="10"/>
    <n v="8"/>
    <x v="6"/>
    <n v="2018"/>
    <s v="4210653381653880"/>
    <s v="123-45-3027"/>
    <x v="94"/>
    <x v="3"/>
    <n v="1419.49"/>
    <x v="2"/>
    <x v="7802"/>
    <x v="1"/>
    <x v="1"/>
    <x v="0"/>
    <d v="1899-12-30T22:57:47"/>
  </r>
  <r>
    <n v="36733"/>
    <n v="12"/>
    <n v="12"/>
    <x v="8"/>
    <n v="2018"/>
    <s v="4210653381653880"/>
    <s v="123-45-3027"/>
    <x v="85"/>
    <x v="1"/>
    <n v="480.39"/>
    <x v="4"/>
    <x v="20594"/>
    <x v="0"/>
    <x v="0"/>
    <x v="0"/>
    <d v="1899-12-30T18:08:32"/>
  </r>
  <r>
    <n v="36734"/>
    <n v="10"/>
    <n v="10"/>
    <x v="4"/>
    <n v="2018"/>
    <s v="4210653381653880"/>
    <s v="123-45-3027"/>
    <x v="68"/>
    <x v="2"/>
    <n v="321.83"/>
    <x v="2"/>
    <x v="15215"/>
    <x v="1"/>
    <x v="0"/>
    <x v="0"/>
    <d v="1899-12-30T12:07:04"/>
  </r>
  <r>
    <n v="36735"/>
    <n v="23"/>
    <n v="4"/>
    <x v="3"/>
    <n v="2018"/>
    <s v="4210653381653880"/>
    <s v="123-45-3027"/>
    <x v="86"/>
    <x v="1"/>
    <n v="4998.83"/>
    <x v="2"/>
    <x v="9549"/>
    <x v="0"/>
    <x v="0"/>
    <x v="0"/>
    <d v="1899-12-30T14:19:07"/>
  </r>
  <r>
    <n v="36736"/>
    <n v="4"/>
    <n v="4"/>
    <x v="3"/>
    <n v="2018"/>
    <s v="4210653381653880"/>
    <s v="123-45-3027"/>
    <x v="33"/>
    <x v="5"/>
    <n v="448.69"/>
    <x v="2"/>
    <x v="4316"/>
    <x v="0"/>
    <x v="1"/>
    <x v="0"/>
    <d v="1899-12-30T15:44:40"/>
  </r>
  <r>
    <n v="36737"/>
    <n v="4"/>
    <n v="8"/>
    <x v="6"/>
    <n v="2018"/>
    <s v="4210653381653880"/>
    <s v="123-45-3027"/>
    <x v="7"/>
    <x v="3"/>
    <n v="1936.42"/>
    <x v="0"/>
    <x v="20595"/>
    <x v="0"/>
    <x v="0"/>
    <x v="0"/>
    <d v="1899-12-30T22:08:35"/>
  </r>
  <r>
    <n v="36738"/>
    <n v="14"/>
    <n v="9"/>
    <x v="7"/>
    <n v="2018"/>
    <s v="4210653381653880"/>
    <s v="123-45-3027"/>
    <x v="69"/>
    <x v="5"/>
    <n v="2678.52"/>
    <x v="2"/>
    <x v="16559"/>
    <x v="0"/>
    <x v="1"/>
    <x v="0"/>
    <d v="1899-12-30T21:08:18"/>
  </r>
  <r>
    <n v="36739"/>
    <n v="11"/>
    <n v="11"/>
    <x v="9"/>
    <n v="2018"/>
    <s v="4210653381653880"/>
    <s v="123-45-3027"/>
    <x v="56"/>
    <x v="0"/>
    <n v="2728.43"/>
    <x v="4"/>
    <x v="4911"/>
    <x v="1"/>
    <x v="0"/>
    <x v="0"/>
    <d v="1899-12-30T03:03:56"/>
  </r>
  <r>
    <n v="36740"/>
    <n v="18"/>
    <n v="1"/>
    <x v="10"/>
    <n v="2018"/>
    <s v="4210653381653880"/>
    <s v="123-45-3027"/>
    <x v="87"/>
    <x v="6"/>
    <n v="4107.8100000000004"/>
    <x v="3"/>
    <x v="20596"/>
    <x v="1"/>
    <x v="0"/>
    <x v="0"/>
    <d v="1899-12-30T10:17:15"/>
  </r>
  <r>
    <n v="36741"/>
    <n v="22"/>
    <n v="8"/>
    <x v="6"/>
    <n v="2018"/>
    <s v="4210653381653880"/>
    <s v="123-45-3027"/>
    <x v="40"/>
    <x v="0"/>
    <n v="4110.09"/>
    <x v="5"/>
    <x v="14753"/>
    <x v="0"/>
    <x v="1"/>
    <x v="0"/>
    <d v="1899-12-30T18:53:57"/>
  </r>
  <r>
    <n v="36742"/>
    <n v="3"/>
    <n v="6"/>
    <x v="11"/>
    <n v="2018"/>
    <s v="4210653381653880"/>
    <s v="123-45-3027"/>
    <x v="86"/>
    <x v="0"/>
    <n v="2407.3000000000002"/>
    <x v="0"/>
    <x v="20597"/>
    <x v="0"/>
    <x v="1"/>
    <x v="0"/>
    <d v="1899-12-30T18:54:05"/>
  </r>
  <r>
    <n v="36743"/>
    <n v="2"/>
    <n v="2"/>
    <x v="0"/>
    <n v="2018"/>
    <s v="4210653381653880"/>
    <s v="123-45-3027"/>
    <x v="21"/>
    <x v="5"/>
    <n v="1340.78"/>
    <x v="4"/>
    <x v="6482"/>
    <x v="1"/>
    <x v="0"/>
    <x v="0"/>
    <d v="1899-12-30T06:58:10"/>
  </r>
  <r>
    <n v="36744"/>
    <n v="26"/>
    <n v="1"/>
    <x v="10"/>
    <n v="2018"/>
    <s v="4210653381653880"/>
    <s v="123-45-3027"/>
    <x v="27"/>
    <x v="2"/>
    <n v="1752.46"/>
    <x v="0"/>
    <x v="17434"/>
    <x v="0"/>
    <x v="1"/>
    <x v="0"/>
    <d v="1899-12-30T10:04:37"/>
  </r>
  <r>
    <n v="36745"/>
    <n v="14"/>
    <n v="8"/>
    <x v="6"/>
    <n v="2018"/>
    <s v="4210653381653880"/>
    <s v="123-45-3027"/>
    <x v="19"/>
    <x v="6"/>
    <n v="1864.41"/>
    <x v="1"/>
    <x v="4204"/>
    <x v="1"/>
    <x v="1"/>
    <x v="0"/>
    <d v="1899-12-30T19:42:01"/>
  </r>
  <r>
    <n v="36746"/>
    <n v="5"/>
    <n v="4"/>
    <x v="3"/>
    <n v="2018"/>
    <s v="4210653381653880"/>
    <s v="123-45-3027"/>
    <x v="28"/>
    <x v="4"/>
    <n v="1508.69"/>
    <x v="1"/>
    <x v="7111"/>
    <x v="0"/>
    <x v="0"/>
    <x v="0"/>
    <d v="1899-12-30T20:29:00"/>
  </r>
  <r>
    <n v="36747"/>
    <n v="15"/>
    <n v="2"/>
    <x v="0"/>
    <n v="2018"/>
    <s v="4210653381653880"/>
    <s v="123-45-3027"/>
    <x v="40"/>
    <x v="6"/>
    <n v="4642.9799999999996"/>
    <x v="3"/>
    <x v="20598"/>
    <x v="1"/>
    <x v="0"/>
    <x v="0"/>
    <d v="1899-12-30T18:14:12"/>
  </r>
  <r>
    <n v="36748"/>
    <n v="13"/>
    <n v="7"/>
    <x v="2"/>
    <n v="2018"/>
    <s v="4210653381653880"/>
    <s v="123-45-3027"/>
    <x v="107"/>
    <x v="6"/>
    <n v="3103.25"/>
    <x v="1"/>
    <x v="4861"/>
    <x v="1"/>
    <x v="0"/>
    <x v="0"/>
    <d v="1899-12-30T05:09:38"/>
  </r>
  <r>
    <n v="36749"/>
    <n v="10"/>
    <n v="5"/>
    <x v="5"/>
    <n v="2018"/>
    <s v="4210653381653880"/>
    <s v="123-45-3027"/>
    <x v="13"/>
    <x v="2"/>
    <n v="4594.09"/>
    <x v="0"/>
    <x v="20599"/>
    <x v="1"/>
    <x v="1"/>
    <x v="0"/>
    <d v="1899-12-30T06:46:02"/>
  </r>
  <r>
    <n v="36750"/>
    <n v="13"/>
    <n v="7"/>
    <x v="2"/>
    <n v="2018"/>
    <s v="4210653381653880"/>
    <s v="123-45-3027"/>
    <x v="42"/>
    <x v="0"/>
    <n v="2184.5500000000002"/>
    <x v="0"/>
    <x v="20600"/>
    <x v="0"/>
    <x v="0"/>
    <x v="0"/>
    <d v="1899-12-30T13:45:59"/>
  </r>
  <r>
    <n v="36751"/>
    <n v="21"/>
    <n v="2"/>
    <x v="0"/>
    <n v="2018"/>
    <s v="4210653381653880"/>
    <s v="123-45-3027"/>
    <x v="73"/>
    <x v="4"/>
    <n v="847.41"/>
    <x v="5"/>
    <x v="9297"/>
    <x v="0"/>
    <x v="0"/>
    <x v="0"/>
    <d v="1899-12-30T05:33:00"/>
  </r>
  <r>
    <n v="36752"/>
    <n v="9"/>
    <n v="6"/>
    <x v="11"/>
    <n v="2018"/>
    <s v="4210653381653880"/>
    <s v="123-45-3027"/>
    <x v="43"/>
    <x v="4"/>
    <n v="4100.0200000000004"/>
    <x v="5"/>
    <x v="19871"/>
    <x v="0"/>
    <x v="1"/>
    <x v="0"/>
    <d v="1899-12-30T07:12:22"/>
  </r>
  <r>
    <n v="36753"/>
    <n v="7"/>
    <n v="9"/>
    <x v="7"/>
    <n v="2018"/>
    <s v="4210653381653880"/>
    <s v="123-45-3027"/>
    <x v="99"/>
    <x v="5"/>
    <n v="3549.65"/>
    <x v="0"/>
    <x v="20601"/>
    <x v="0"/>
    <x v="0"/>
    <x v="0"/>
    <d v="1899-12-30T18:28:02"/>
  </r>
  <r>
    <n v="36754"/>
    <n v="9"/>
    <n v="9"/>
    <x v="7"/>
    <n v="2018"/>
    <s v="4210653381653880"/>
    <s v="123-45-3027"/>
    <x v="93"/>
    <x v="4"/>
    <n v="3913.43"/>
    <x v="1"/>
    <x v="15351"/>
    <x v="1"/>
    <x v="1"/>
    <x v="0"/>
    <d v="1899-12-30T10:54:20"/>
  </r>
  <r>
    <n v="36755"/>
    <n v="5"/>
    <n v="12"/>
    <x v="8"/>
    <n v="2018"/>
    <s v="4210653381653880"/>
    <s v="123-45-3027"/>
    <x v="54"/>
    <x v="1"/>
    <n v="2530.59"/>
    <x v="5"/>
    <x v="20602"/>
    <x v="0"/>
    <x v="1"/>
    <x v="0"/>
    <d v="1899-12-30T01:01:03"/>
  </r>
  <r>
    <n v="36756"/>
    <n v="28"/>
    <n v="1"/>
    <x v="10"/>
    <n v="2018"/>
    <s v="4210653381653880"/>
    <s v="123-45-3027"/>
    <x v="69"/>
    <x v="0"/>
    <n v="1943.67"/>
    <x v="5"/>
    <x v="6395"/>
    <x v="1"/>
    <x v="0"/>
    <x v="0"/>
    <d v="1899-12-30T01:58:37"/>
  </r>
  <r>
    <n v="36757"/>
    <n v="7"/>
    <n v="10"/>
    <x v="4"/>
    <n v="2018"/>
    <s v="4210653381653880"/>
    <s v="123-45-3027"/>
    <x v="83"/>
    <x v="4"/>
    <n v="1646.73"/>
    <x v="0"/>
    <x v="16503"/>
    <x v="1"/>
    <x v="0"/>
    <x v="0"/>
    <d v="1899-12-30T09:57:33"/>
  </r>
  <r>
    <n v="36758"/>
    <n v="8"/>
    <n v="12"/>
    <x v="8"/>
    <n v="2018"/>
    <s v="4210653381653880"/>
    <s v="123-45-3027"/>
    <x v="3"/>
    <x v="5"/>
    <n v="1373.27"/>
    <x v="4"/>
    <x v="20603"/>
    <x v="0"/>
    <x v="0"/>
    <x v="0"/>
    <d v="1899-12-30T16:57:21"/>
  </r>
  <r>
    <n v="36759"/>
    <n v="13"/>
    <n v="11"/>
    <x v="9"/>
    <n v="2018"/>
    <s v="4210653381653880"/>
    <s v="123-45-3027"/>
    <x v="109"/>
    <x v="4"/>
    <n v="213.8"/>
    <x v="2"/>
    <x v="20604"/>
    <x v="1"/>
    <x v="0"/>
    <x v="0"/>
    <d v="1899-12-30T13:58:41"/>
  </r>
  <r>
    <n v="36760"/>
    <n v="2"/>
    <n v="5"/>
    <x v="5"/>
    <n v="2018"/>
    <s v="4210653381653880"/>
    <s v="123-45-3027"/>
    <x v="38"/>
    <x v="5"/>
    <n v="3165.56"/>
    <x v="2"/>
    <x v="9271"/>
    <x v="1"/>
    <x v="1"/>
    <x v="0"/>
    <d v="1899-12-30T16:48:32"/>
  </r>
  <r>
    <n v="36761"/>
    <n v="1"/>
    <n v="1"/>
    <x v="10"/>
    <n v="2018"/>
    <s v="4210653381653880"/>
    <s v="123-45-3027"/>
    <x v="103"/>
    <x v="0"/>
    <n v="1741.24"/>
    <x v="0"/>
    <x v="6966"/>
    <x v="0"/>
    <x v="0"/>
    <x v="0"/>
    <d v="1899-12-30T21:37:52"/>
  </r>
  <r>
    <n v="36762"/>
    <n v="4"/>
    <n v="8"/>
    <x v="6"/>
    <n v="2018"/>
    <s v="4210653381653880"/>
    <s v="123-45-3027"/>
    <x v="39"/>
    <x v="0"/>
    <n v="1915.03"/>
    <x v="1"/>
    <x v="5207"/>
    <x v="1"/>
    <x v="0"/>
    <x v="1"/>
    <d v="1899-12-30T03:25:57"/>
  </r>
  <r>
    <n v="36763"/>
    <n v="23"/>
    <n v="9"/>
    <x v="7"/>
    <n v="2018"/>
    <s v="4210653381653880"/>
    <s v="123-45-3027"/>
    <x v="25"/>
    <x v="1"/>
    <n v="1369.42"/>
    <x v="4"/>
    <x v="4720"/>
    <x v="0"/>
    <x v="0"/>
    <x v="0"/>
    <d v="1899-12-30T21:54:02"/>
  </r>
  <r>
    <n v="36764"/>
    <n v="21"/>
    <n v="11"/>
    <x v="9"/>
    <n v="2018"/>
    <s v="4210653381653880"/>
    <s v="123-45-3027"/>
    <x v="42"/>
    <x v="1"/>
    <n v="4731.1499999999996"/>
    <x v="0"/>
    <x v="4262"/>
    <x v="0"/>
    <x v="0"/>
    <x v="0"/>
    <d v="1899-12-30T15:24:46"/>
  </r>
  <r>
    <n v="36765"/>
    <n v="14"/>
    <n v="2"/>
    <x v="0"/>
    <n v="2018"/>
    <s v="4210653381653880"/>
    <s v="123-45-3027"/>
    <x v="42"/>
    <x v="1"/>
    <n v="573.77"/>
    <x v="4"/>
    <x v="20605"/>
    <x v="0"/>
    <x v="0"/>
    <x v="0"/>
    <d v="1899-12-30T23:34:13"/>
  </r>
  <r>
    <n v="36766"/>
    <n v="2"/>
    <n v="4"/>
    <x v="3"/>
    <n v="2018"/>
    <s v="4210653381653880"/>
    <s v="123-45-3027"/>
    <x v="9"/>
    <x v="5"/>
    <n v="2098.65"/>
    <x v="1"/>
    <x v="1300"/>
    <x v="0"/>
    <x v="1"/>
    <x v="0"/>
    <d v="1899-12-30T07:40:30"/>
  </r>
  <r>
    <n v="36767"/>
    <n v="21"/>
    <n v="6"/>
    <x v="11"/>
    <n v="2018"/>
    <s v="4210653310102870"/>
    <s v="123-45-3023"/>
    <x v="6"/>
    <x v="5"/>
    <n v="1157.6300000000001"/>
    <x v="3"/>
    <x v="7032"/>
    <x v="1"/>
    <x v="0"/>
    <x v="0"/>
    <d v="1899-12-30T19:59:45"/>
  </r>
  <r>
    <n v="36768"/>
    <n v="14"/>
    <n v="7"/>
    <x v="2"/>
    <n v="2018"/>
    <s v="4210653310102870"/>
    <s v="123-45-3023"/>
    <x v="93"/>
    <x v="2"/>
    <n v="2814.97"/>
    <x v="1"/>
    <x v="20606"/>
    <x v="0"/>
    <x v="1"/>
    <x v="0"/>
    <d v="1899-12-30T12:45:08"/>
  </r>
  <r>
    <n v="36769"/>
    <n v="8"/>
    <n v="12"/>
    <x v="8"/>
    <n v="2018"/>
    <s v="4210653310102870"/>
    <s v="123-45-3023"/>
    <x v="99"/>
    <x v="5"/>
    <n v="3232.93"/>
    <x v="2"/>
    <x v="6731"/>
    <x v="0"/>
    <x v="0"/>
    <x v="0"/>
    <d v="1899-12-30T09:08:08"/>
  </r>
  <r>
    <n v="36770"/>
    <n v="22"/>
    <n v="6"/>
    <x v="11"/>
    <n v="2018"/>
    <s v="4210653310102870"/>
    <s v="123-45-3023"/>
    <x v="58"/>
    <x v="5"/>
    <n v="559.78"/>
    <x v="3"/>
    <x v="4"/>
    <x v="1"/>
    <x v="1"/>
    <x v="0"/>
    <d v="1899-12-30T12:17:15"/>
  </r>
  <r>
    <n v="36771"/>
    <n v="16"/>
    <n v="12"/>
    <x v="8"/>
    <n v="2018"/>
    <s v="4210653310102870"/>
    <s v="123-45-3023"/>
    <x v="36"/>
    <x v="5"/>
    <n v="2207.29"/>
    <x v="2"/>
    <x v="484"/>
    <x v="0"/>
    <x v="0"/>
    <x v="0"/>
    <d v="1899-12-30T20:42:34"/>
  </r>
  <r>
    <n v="36772"/>
    <n v="24"/>
    <n v="12"/>
    <x v="8"/>
    <n v="2018"/>
    <s v="4210653310102870"/>
    <s v="123-45-3023"/>
    <x v="24"/>
    <x v="4"/>
    <n v="4914.0600000000004"/>
    <x v="5"/>
    <x v="1461"/>
    <x v="0"/>
    <x v="1"/>
    <x v="0"/>
    <d v="1899-12-30T05:56:58"/>
  </r>
  <r>
    <n v="36773"/>
    <n v="7"/>
    <n v="6"/>
    <x v="11"/>
    <n v="2018"/>
    <s v="4210653310102870"/>
    <s v="123-45-3023"/>
    <x v="41"/>
    <x v="3"/>
    <n v="825.16"/>
    <x v="3"/>
    <x v="2765"/>
    <x v="1"/>
    <x v="1"/>
    <x v="0"/>
    <d v="1899-12-30T23:41:52"/>
  </r>
  <r>
    <n v="36774"/>
    <n v="11"/>
    <n v="2"/>
    <x v="0"/>
    <n v="2018"/>
    <s v="4210653310102870"/>
    <s v="123-45-3023"/>
    <x v="97"/>
    <x v="2"/>
    <n v="1087.6099999999999"/>
    <x v="4"/>
    <x v="20607"/>
    <x v="0"/>
    <x v="0"/>
    <x v="0"/>
    <d v="1899-12-30T22:48:55"/>
  </r>
  <r>
    <n v="36775"/>
    <n v="27"/>
    <n v="6"/>
    <x v="11"/>
    <n v="2018"/>
    <s v="4210653310102870"/>
    <s v="123-45-3023"/>
    <x v="104"/>
    <x v="0"/>
    <n v="144.03"/>
    <x v="3"/>
    <x v="13770"/>
    <x v="1"/>
    <x v="0"/>
    <x v="0"/>
    <d v="1899-12-30T19:33:09"/>
  </r>
  <r>
    <n v="36776"/>
    <n v="18"/>
    <n v="2"/>
    <x v="0"/>
    <n v="2018"/>
    <s v="4210653310102870"/>
    <s v="123-45-3023"/>
    <x v="80"/>
    <x v="3"/>
    <n v="856.34"/>
    <x v="4"/>
    <x v="7150"/>
    <x v="1"/>
    <x v="0"/>
    <x v="0"/>
    <d v="1899-12-30T13:05:38"/>
  </r>
  <r>
    <n v="36777"/>
    <n v="9"/>
    <n v="11"/>
    <x v="9"/>
    <n v="2018"/>
    <s v="4210653310102870"/>
    <s v="123-45-3023"/>
    <x v="102"/>
    <x v="2"/>
    <n v="2492.4499999999998"/>
    <x v="3"/>
    <x v="18749"/>
    <x v="1"/>
    <x v="0"/>
    <x v="0"/>
    <d v="1899-12-30T05:36:55"/>
  </r>
  <r>
    <n v="36778"/>
    <n v="17"/>
    <n v="9"/>
    <x v="7"/>
    <n v="2018"/>
    <s v="4210653310102870"/>
    <s v="123-45-3023"/>
    <x v="17"/>
    <x v="0"/>
    <n v="1847.93"/>
    <x v="3"/>
    <x v="18463"/>
    <x v="1"/>
    <x v="1"/>
    <x v="0"/>
    <d v="1899-12-30T11:16:48"/>
  </r>
  <r>
    <n v="36779"/>
    <n v="7"/>
    <n v="2"/>
    <x v="0"/>
    <n v="2018"/>
    <s v="4210653310102870"/>
    <s v="123-45-3023"/>
    <x v="93"/>
    <x v="4"/>
    <n v="4365.8500000000004"/>
    <x v="0"/>
    <x v="20608"/>
    <x v="0"/>
    <x v="0"/>
    <x v="0"/>
    <d v="1899-12-30T07:43:31"/>
  </r>
  <r>
    <n v="36780"/>
    <n v="8"/>
    <n v="12"/>
    <x v="8"/>
    <n v="2018"/>
    <s v="4210653310102870"/>
    <s v="123-45-3023"/>
    <x v="42"/>
    <x v="1"/>
    <n v="3654.09"/>
    <x v="4"/>
    <x v="16531"/>
    <x v="0"/>
    <x v="0"/>
    <x v="0"/>
    <d v="1899-12-30T03:39:28"/>
  </r>
  <r>
    <n v="36781"/>
    <n v="9"/>
    <n v="6"/>
    <x v="11"/>
    <n v="2018"/>
    <s v="4210653310102870"/>
    <s v="123-45-3023"/>
    <x v="102"/>
    <x v="1"/>
    <n v="4052.28"/>
    <x v="5"/>
    <x v="20609"/>
    <x v="0"/>
    <x v="0"/>
    <x v="0"/>
    <d v="1899-12-30T11:58:27"/>
  </r>
  <r>
    <n v="36782"/>
    <n v="6"/>
    <n v="1"/>
    <x v="10"/>
    <n v="2018"/>
    <s v="4210653310102870"/>
    <s v="123-45-3023"/>
    <x v="26"/>
    <x v="0"/>
    <n v="443.53"/>
    <x v="2"/>
    <x v="19418"/>
    <x v="0"/>
    <x v="0"/>
    <x v="0"/>
    <d v="1899-12-30T06:44:46"/>
  </r>
  <r>
    <n v="36783"/>
    <n v="9"/>
    <n v="1"/>
    <x v="10"/>
    <n v="2018"/>
    <s v="4210653310102870"/>
    <s v="123-45-3023"/>
    <x v="47"/>
    <x v="4"/>
    <n v="1451.19"/>
    <x v="5"/>
    <x v="8696"/>
    <x v="1"/>
    <x v="0"/>
    <x v="0"/>
    <d v="1899-12-30T03:24:03"/>
  </r>
  <r>
    <n v="36784"/>
    <n v="16"/>
    <n v="4"/>
    <x v="3"/>
    <n v="2018"/>
    <s v="4210653310102870"/>
    <s v="123-45-3023"/>
    <x v="17"/>
    <x v="0"/>
    <n v="860.94"/>
    <x v="2"/>
    <x v="20610"/>
    <x v="0"/>
    <x v="0"/>
    <x v="0"/>
    <d v="1899-12-30T05:13:09"/>
  </r>
  <r>
    <n v="36785"/>
    <n v="22"/>
    <n v="7"/>
    <x v="2"/>
    <n v="2018"/>
    <s v="4210653310102870"/>
    <s v="123-45-3023"/>
    <x v="103"/>
    <x v="6"/>
    <n v="490.78"/>
    <x v="5"/>
    <x v="20611"/>
    <x v="0"/>
    <x v="0"/>
    <x v="0"/>
    <d v="1899-12-30T10:33:29"/>
  </r>
  <r>
    <n v="36786"/>
    <n v="5"/>
    <n v="10"/>
    <x v="4"/>
    <n v="2018"/>
    <s v="4210653310102870"/>
    <s v="123-45-3023"/>
    <x v="85"/>
    <x v="2"/>
    <n v="4230.51"/>
    <x v="2"/>
    <x v="18295"/>
    <x v="1"/>
    <x v="0"/>
    <x v="0"/>
    <d v="1899-12-30T05:46:10"/>
  </r>
  <r>
    <n v="36787"/>
    <n v="11"/>
    <n v="4"/>
    <x v="3"/>
    <n v="2018"/>
    <s v="4210653310102870"/>
    <s v="123-45-3023"/>
    <x v="61"/>
    <x v="4"/>
    <n v="4759.99"/>
    <x v="5"/>
    <x v="2100"/>
    <x v="1"/>
    <x v="0"/>
    <x v="0"/>
    <d v="1899-12-30T10:20:04"/>
  </r>
  <r>
    <n v="36788"/>
    <n v="16"/>
    <n v="6"/>
    <x v="11"/>
    <n v="2018"/>
    <s v="4210653310102870"/>
    <s v="123-45-3023"/>
    <x v="3"/>
    <x v="4"/>
    <n v="1553.97"/>
    <x v="2"/>
    <x v="11182"/>
    <x v="1"/>
    <x v="0"/>
    <x v="0"/>
    <d v="1899-12-30T03:12:31"/>
  </r>
  <r>
    <n v="36789"/>
    <n v="7"/>
    <n v="9"/>
    <x v="7"/>
    <n v="2018"/>
    <s v="4210653310102870"/>
    <s v="123-45-3023"/>
    <x v="112"/>
    <x v="0"/>
    <n v="1766.09"/>
    <x v="3"/>
    <x v="9052"/>
    <x v="0"/>
    <x v="1"/>
    <x v="0"/>
    <d v="1899-12-30T19:00:04"/>
  </r>
  <r>
    <n v="36790"/>
    <n v="24"/>
    <n v="3"/>
    <x v="1"/>
    <n v="2018"/>
    <s v="4210653310102870"/>
    <s v="123-45-3023"/>
    <x v="103"/>
    <x v="3"/>
    <n v="1357.74"/>
    <x v="3"/>
    <x v="5665"/>
    <x v="0"/>
    <x v="0"/>
    <x v="0"/>
    <d v="1899-12-30T11:17:11"/>
  </r>
  <r>
    <n v="36791"/>
    <n v="10"/>
    <n v="8"/>
    <x v="6"/>
    <n v="2018"/>
    <s v="4210653310102870"/>
    <s v="123-45-3023"/>
    <x v="94"/>
    <x v="2"/>
    <n v="2348.0100000000002"/>
    <x v="3"/>
    <x v="7781"/>
    <x v="0"/>
    <x v="0"/>
    <x v="0"/>
    <d v="1899-12-30T11:59:49"/>
  </r>
  <r>
    <n v="36792"/>
    <n v="6"/>
    <n v="11"/>
    <x v="9"/>
    <n v="2018"/>
    <s v="4210653310102870"/>
    <s v="123-45-3023"/>
    <x v="27"/>
    <x v="3"/>
    <n v="1220.96"/>
    <x v="4"/>
    <x v="20612"/>
    <x v="0"/>
    <x v="0"/>
    <x v="0"/>
    <d v="1899-12-30T01:00:16"/>
  </r>
  <r>
    <n v="36793"/>
    <n v="18"/>
    <n v="4"/>
    <x v="3"/>
    <n v="2018"/>
    <s v="4210653310102870"/>
    <s v="123-45-3023"/>
    <x v="100"/>
    <x v="6"/>
    <n v="4946.16"/>
    <x v="3"/>
    <x v="19498"/>
    <x v="1"/>
    <x v="0"/>
    <x v="0"/>
    <d v="1899-12-30T12:48:27"/>
  </r>
  <r>
    <n v="36794"/>
    <n v="21"/>
    <n v="8"/>
    <x v="6"/>
    <n v="2018"/>
    <s v="4210653360635480"/>
    <s v="123-45-3019"/>
    <x v="66"/>
    <x v="6"/>
    <n v="3923.93"/>
    <x v="4"/>
    <x v="11"/>
    <x v="0"/>
    <x v="1"/>
    <x v="0"/>
    <d v="1899-12-30T19:54:09"/>
  </r>
  <r>
    <n v="36795"/>
    <n v="12"/>
    <n v="1"/>
    <x v="10"/>
    <n v="2018"/>
    <s v="4210653360635480"/>
    <s v="123-45-3019"/>
    <x v="91"/>
    <x v="0"/>
    <n v="194.6"/>
    <x v="3"/>
    <x v="5975"/>
    <x v="0"/>
    <x v="0"/>
    <x v="0"/>
    <d v="1899-12-30T14:45:50"/>
  </r>
  <r>
    <n v="36796"/>
    <n v="15"/>
    <n v="10"/>
    <x v="4"/>
    <n v="2018"/>
    <s v="4210653360635480"/>
    <s v="123-45-3019"/>
    <x v="109"/>
    <x v="6"/>
    <n v="3569.52"/>
    <x v="1"/>
    <x v="8142"/>
    <x v="0"/>
    <x v="0"/>
    <x v="0"/>
    <d v="1899-12-30T20:48:14"/>
  </r>
  <r>
    <n v="36797"/>
    <n v="15"/>
    <n v="12"/>
    <x v="8"/>
    <n v="2018"/>
    <s v="4210653360635480"/>
    <s v="123-45-3019"/>
    <x v="87"/>
    <x v="0"/>
    <n v="4317.67"/>
    <x v="3"/>
    <x v="20613"/>
    <x v="1"/>
    <x v="0"/>
    <x v="0"/>
    <d v="1899-12-30T15:04:47"/>
  </r>
  <r>
    <n v="36798"/>
    <n v="8"/>
    <n v="8"/>
    <x v="6"/>
    <n v="2018"/>
    <s v="4210653360635480"/>
    <s v="123-45-3019"/>
    <x v="30"/>
    <x v="2"/>
    <n v="2499.6999999999998"/>
    <x v="2"/>
    <x v="2141"/>
    <x v="1"/>
    <x v="1"/>
    <x v="0"/>
    <d v="1899-12-30T01:13:48"/>
  </r>
  <r>
    <n v="36799"/>
    <n v="24"/>
    <n v="2"/>
    <x v="0"/>
    <n v="2018"/>
    <s v="4210653360635480"/>
    <s v="123-45-3019"/>
    <x v="11"/>
    <x v="6"/>
    <n v="1417.5"/>
    <x v="1"/>
    <x v="15600"/>
    <x v="0"/>
    <x v="1"/>
    <x v="0"/>
    <d v="1899-12-30T15:11:55"/>
  </r>
  <r>
    <n v="36800"/>
    <n v="16"/>
    <n v="4"/>
    <x v="3"/>
    <n v="2018"/>
    <s v="4210653360635480"/>
    <s v="123-45-3019"/>
    <x v="28"/>
    <x v="6"/>
    <n v="3770.7"/>
    <x v="4"/>
    <x v="14159"/>
    <x v="1"/>
    <x v="1"/>
    <x v="0"/>
    <d v="1899-12-30T15:10:25"/>
  </r>
  <r>
    <n v="36801"/>
    <n v="17"/>
    <n v="8"/>
    <x v="6"/>
    <n v="2018"/>
    <s v="4210653360635480"/>
    <s v="123-45-3019"/>
    <x v="72"/>
    <x v="2"/>
    <n v="4368.63"/>
    <x v="5"/>
    <x v="5692"/>
    <x v="0"/>
    <x v="0"/>
    <x v="0"/>
    <d v="1899-12-30T02:20:45"/>
  </r>
  <r>
    <n v="36802"/>
    <n v="21"/>
    <n v="1"/>
    <x v="10"/>
    <n v="2018"/>
    <s v="4210653360635480"/>
    <s v="123-45-3019"/>
    <x v="17"/>
    <x v="1"/>
    <n v="1863.73"/>
    <x v="3"/>
    <x v="16897"/>
    <x v="0"/>
    <x v="0"/>
    <x v="0"/>
    <d v="1899-12-30T17:24:14"/>
  </r>
  <r>
    <n v="36803"/>
    <n v="13"/>
    <n v="7"/>
    <x v="2"/>
    <n v="2018"/>
    <s v="4210653360635480"/>
    <s v="123-45-3019"/>
    <x v="39"/>
    <x v="0"/>
    <n v="1995.9"/>
    <x v="2"/>
    <x v="20614"/>
    <x v="0"/>
    <x v="1"/>
    <x v="0"/>
    <d v="1899-12-30T13:13:14"/>
  </r>
  <r>
    <n v="36804"/>
    <n v="17"/>
    <n v="1"/>
    <x v="10"/>
    <n v="2018"/>
    <s v="4210653360635480"/>
    <s v="123-45-3019"/>
    <x v="48"/>
    <x v="2"/>
    <n v="2389.48"/>
    <x v="5"/>
    <x v="393"/>
    <x v="1"/>
    <x v="0"/>
    <x v="0"/>
    <d v="1899-12-30T11:53:25"/>
  </r>
  <r>
    <n v="36805"/>
    <n v="14"/>
    <n v="8"/>
    <x v="6"/>
    <n v="2018"/>
    <s v="4210653360635480"/>
    <s v="123-45-3019"/>
    <x v="87"/>
    <x v="4"/>
    <n v="4761.6099999999997"/>
    <x v="3"/>
    <x v="2561"/>
    <x v="1"/>
    <x v="0"/>
    <x v="0"/>
    <d v="1899-12-30T03:45:49"/>
  </r>
  <r>
    <n v="36806"/>
    <n v="20"/>
    <n v="7"/>
    <x v="2"/>
    <n v="2018"/>
    <s v="4210653360635480"/>
    <s v="123-45-3019"/>
    <x v="112"/>
    <x v="5"/>
    <n v="1522.54"/>
    <x v="4"/>
    <x v="5701"/>
    <x v="1"/>
    <x v="0"/>
    <x v="0"/>
    <d v="1899-12-30T03:31:49"/>
  </r>
  <r>
    <n v="36807"/>
    <n v="28"/>
    <n v="1"/>
    <x v="10"/>
    <n v="2018"/>
    <s v="4210653360635480"/>
    <s v="123-45-3019"/>
    <x v="99"/>
    <x v="2"/>
    <n v="19.63"/>
    <x v="3"/>
    <x v="11300"/>
    <x v="0"/>
    <x v="0"/>
    <x v="0"/>
    <d v="1899-12-30T15:08:26"/>
  </r>
  <r>
    <n v="36808"/>
    <n v="26"/>
    <n v="2"/>
    <x v="0"/>
    <n v="2018"/>
    <s v="4210653360635480"/>
    <s v="123-45-3019"/>
    <x v="30"/>
    <x v="6"/>
    <n v="1144.8800000000001"/>
    <x v="2"/>
    <x v="8667"/>
    <x v="0"/>
    <x v="1"/>
    <x v="0"/>
    <d v="1899-12-30T16:50:31"/>
  </r>
  <r>
    <n v="36809"/>
    <n v="26"/>
    <n v="4"/>
    <x v="3"/>
    <n v="2018"/>
    <s v="4210653360635480"/>
    <s v="123-45-3019"/>
    <x v="93"/>
    <x v="3"/>
    <n v="297.64"/>
    <x v="4"/>
    <x v="20615"/>
    <x v="1"/>
    <x v="0"/>
    <x v="0"/>
    <d v="1899-12-30T15:58:03"/>
  </r>
  <r>
    <n v="36810"/>
    <n v="20"/>
    <n v="9"/>
    <x v="7"/>
    <n v="2018"/>
    <s v="4210653360635480"/>
    <s v="123-45-3019"/>
    <x v="73"/>
    <x v="4"/>
    <n v="234.83"/>
    <x v="4"/>
    <x v="20616"/>
    <x v="0"/>
    <x v="0"/>
    <x v="0"/>
    <d v="1899-12-30T04:21:50"/>
  </r>
  <r>
    <n v="36811"/>
    <n v="26"/>
    <n v="12"/>
    <x v="8"/>
    <n v="2018"/>
    <s v="4210653360635480"/>
    <s v="123-45-3019"/>
    <x v="61"/>
    <x v="5"/>
    <n v="1617.01"/>
    <x v="2"/>
    <x v="20617"/>
    <x v="0"/>
    <x v="0"/>
    <x v="0"/>
    <d v="1899-12-30T14:16:59"/>
  </r>
  <r>
    <n v="36812"/>
    <n v="14"/>
    <n v="4"/>
    <x v="3"/>
    <n v="2018"/>
    <s v="4210653360635480"/>
    <s v="123-45-3019"/>
    <x v="112"/>
    <x v="6"/>
    <n v="2701.05"/>
    <x v="4"/>
    <x v="7327"/>
    <x v="0"/>
    <x v="0"/>
    <x v="0"/>
    <d v="1899-12-30T15:57:27"/>
  </r>
  <r>
    <n v="36813"/>
    <n v="12"/>
    <n v="4"/>
    <x v="3"/>
    <n v="2018"/>
    <s v="4210653360635480"/>
    <s v="123-45-3019"/>
    <x v="99"/>
    <x v="2"/>
    <n v="4542.7"/>
    <x v="4"/>
    <x v="2226"/>
    <x v="0"/>
    <x v="1"/>
    <x v="0"/>
    <d v="1899-12-30T04:31:26"/>
  </r>
  <r>
    <n v="36814"/>
    <n v="2"/>
    <n v="3"/>
    <x v="1"/>
    <n v="2018"/>
    <s v="4210653360635480"/>
    <s v="123-45-3019"/>
    <x v="57"/>
    <x v="6"/>
    <n v="803.51"/>
    <x v="4"/>
    <x v="2056"/>
    <x v="1"/>
    <x v="1"/>
    <x v="0"/>
    <d v="1899-12-30T09:26:01"/>
  </r>
  <r>
    <n v="36815"/>
    <n v="23"/>
    <n v="4"/>
    <x v="3"/>
    <n v="2018"/>
    <s v="4210653360635480"/>
    <s v="123-45-3019"/>
    <x v="69"/>
    <x v="6"/>
    <n v="1097.74"/>
    <x v="1"/>
    <x v="1943"/>
    <x v="1"/>
    <x v="0"/>
    <x v="0"/>
    <d v="1899-12-30T20:20:55"/>
  </r>
  <r>
    <n v="36816"/>
    <n v="26"/>
    <n v="4"/>
    <x v="3"/>
    <n v="2018"/>
    <s v="4210653360635480"/>
    <s v="123-45-3019"/>
    <x v="60"/>
    <x v="6"/>
    <n v="1390.98"/>
    <x v="1"/>
    <x v="20618"/>
    <x v="0"/>
    <x v="0"/>
    <x v="0"/>
    <d v="1899-12-30T17:53:16"/>
  </r>
  <r>
    <n v="36817"/>
    <n v="28"/>
    <n v="1"/>
    <x v="10"/>
    <n v="2018"/>
    <s v="4210653360635480"/>
    <s v="123-45-3019"/>
    <x v="86"/>
    <x v="4"/>
    <n v="2830.95"/>
    <x v="3"/>
    <x v="20619"/>
    <x v="0"/>
    <x v="1"/>
    <x v="0"/>
    <d v="1899-12-30T10:07:18"/>
  </r>
  <r>
    <n v="36818"/>
    <n v="19"/>
    <n v="6"/>
    <x v="11"/>
    <n v="2018"/>
    <s v="4210653360635480"/>
    <s v="123-45-3019"/>
    <x v="6"/>
    <x v="4"/>
    <n v="1328.8"/>
    <x v="4"/>
    <x v="20620"/>
    <x v="1"/>
    <x v="0"/>
    <x v="0"/>
    <d v="1899-12-30T09:04:07"/>
  </r>
  <r>
    <n v="36819"/>
    <n v="25"/>
    <n v="7"/>
    <x v="2"/>
    <n v="2018"/>
    <s v="4210653360635480"/>
    <s v="123-45-3019"/>
    <x v="84"/>
    <x v="1"/>
    <n v="703.64"/>
    <x v="0"/>
    <x v="10018"/>
    <x v="1"/>
    <x v="1"/>
    <x v="0"/>
    <d v="1899-12-30T10:54:03"/>
  </r>
  <r>
    <n v="36820"/>
    <n v="4"/>
    <n v="7"/>
    <x v="2"/>
    <n v="2018"/>
    <s v="4210653360635480"/>
    <s v="123-45-3019"/>
    <x v="31"/>
    <x v="1"/>
    <n v="2350.73"/>
    <x v="2"/>
    <x v="1716"/>
    <x v="0"/>
    <x v="0"/>
    <x v="0"/>
    <d v="1899-12-30T11:55:01"/>
  </r>
  <r>
    <n v="36821"/>
    <n v="14"/>
    <n v="2"/>
    <x v="0"/>
    <n v="2018"/>
    <s v="4210653360635480"/>
    <s v="123-45-3019"/>
    <x v="68"/>
    <x v="6"/>
    <n v="1241.99"/>
    <x v="0"/>
    <x v="9701"/>
    <x v="1"/>
    <x v="1"/>
    <x v="0"/>
    <d v="1899-12-30T01:22:33"/>
  </r>
  <r>
    <n v="36822"/>
    <n v="13"/>
    <n v="8"/>
    <x v="6"/>
    <n v="2018"/>
    <s v="4210653360635480"/>
    <s v="123-45-3019"/>
    <x v="49"/>
    <x v="3"/>
    <n v="4056.95"/>
    <x v="5"/>
    <x v="20621"/>
    <x v="0"/>
    <x v="1"/>
    <x v="0"/>
    <d v="1899-12-30T03:02:51"/>
  </r>
  <r>
    <n v="36823"/>
    <n v="26"/>
    <n v="2"/>
    <x v="0"/>
    <n v="2018"/>
    <s v="4210653360635480"/>
    <s v="123-45-3019"/>
    <x v="109"/>
    <x v="2"/>
    <n v="2909.91"/>
    <x v="2"/>
    <x v="20622"/>
    <x v="1"/>
    <x v="0"/>
    <x v="0"/>
    <d v="1899-12-30T06:49:57"/>
  </r>
  <r>
    <n v="36824"/>
    <n v="13"/>
    <n v="1"/>
    <x v="10"/>
    <n v="2018"/>
    <s v="4210653360635480"/>
    <s v="123-45-3019"/>
    <x v="43"/>
    <x v="6"/>
    <n v="3693.43"/>
    <x v="2"/>
    <x v="3662"/>
    <x v="1"/>
    <x v="0"/>
    <x v="0"/>
    <d v="1899-12-30T09:12:36"/>
  </r>
  <r>
    <n v="36825"/>
    <n v="6"/>
    <n v="2"/>
    <x v="0"/>
    <n v="2018"/>
    <s v="4210653360635480"/>
    <s v="123-45-3019"/>
    <x v="104"/>
    <x v="1"/>
    <n v="3098.08"/>
    <x v="1"/>
    <x v="20623"/>
    <x v="0"/>
    <x v="0"/>
    <x v="0"/>
    <d v="1899-12-30T10:41:20"/>
  </r>
  <r>
    <n v="36826"/>
    <n v="12"/>
    <n v="3"/>
    <x v="1"/>
    <n v="2018"/>
    <s v="4210653360635480"/>
    <s v="123-45-3019"/>
    <x v="84"/>
    <x v="1"/>
    <n v="4080.15"/>
    <x v="5"/>
    <x v="19002"/>
    <x v="0"/>
    <x v="0"/>
    <x v="0"/>
    <d v="1899-12-30T14:44:17"/>
  </r>
  <r>
    <n v="36827"/>
    <n v="6"/>
    <n v="6"/>
    <x v="11"/>
    <n v="2018"/>
    <s v="4210653360635480"/>
    <s v="123-45-3019"/>
    <x v="27"/>
    <x v="1"/>
    <n v="1304.27"/>
    <x v="2"/>
    <x v="20624"/>
    <x v="0"/>
    <x v="0"/>
    <x v="0"/>
    <d v="1899-12-30T08:03:04"/>
  </r>
  <r>
    <n v="36828"/>
    <n v="27"/>
    <n v="9"/>
    <x v="7"/>
    <n v="2018"/>
    <s v="4210653360635480"/>
    <s v="123-45-3019"/>
    <x v="54"/>
    <x v="5"/>
    <n v="3183.2"/>
    <x v="2"/>
    <x v="20625"/>
    <x v="0"/>
    <x v="0"/>
    <x v="0"/>
    <d v="1899-12-30T07:30:10"/>
  </r>
  <r>
    <n v="36829"/>
    <n v="13"/>
    <n v="1"/>
    <x v="10"/>
    <n v="2018"/>
    <s v="4210653360635480"/>
    <s v="123-45-3019"/>
    <x v="57"/>
    <x v="3"/>
    <n v="4961.25"/>
    <x v="3"/>
    <x v="20626"/>
    <x v="0"/>
    <x v="0"/>
    <x v="0"/>
    <d v="1899-12-30T22:46:33"/>
  </r>
  <r>
    <n v="36830"/>
    <n v="6"/>
    <n v="9"/>
    <x v="7"/>
    <n v="2018"/>
    <s v="4210653360635480"/>
    <s v="123-45-3019"/>
    <x v="73"/>
    <x v="1"/>
    <n v="1888.45"/>
    <x v="0"/>
    <x v="10778"/>
    <x v="1"/>
    <x v="0"/>
    <x v="0"/>
    <d v="1899-12-30T08:11:59"/>
  </r>
  <r>
    <n v="36831"/>
    <n v="14"/>
    <n v="11"/>
    <x v="9"/>
    <n v="2018"/>
    <s v="4210653360635480"/>
    <s v="123-45-3019"/>
    <x v="52"/>
    <x v="3"/>
    <n v="4565.2700000000004"/>
    <x v="0"/>
    <x v="881"/>
    <x v="0"/>
    <x v="0"/>
    <x v="0"/>
    <d v="1899-12-30T07:07:49"/>
  </r>
  <r>
    <n v="36832"/>
    <n v="6"/>
    <n v="9"/>
    <x v="7"/>
    <n v="2018"/>
    <s v="4210653360635480"/>
    <s v="123-45-3019"/>
    <x v="0"/>
    <x v="2"/>
    <n v="537.72"/>
    <x v="2"/>
    <x v="1306"/>
    <x v="0"/>
    <x v="1"/>
    <x v="0"/>
    <d v="1899-12-30T18:02:17"/>
  </r>
  <r>
    <n v="36833"/>
    <n v="25"/>
    <n v="4"/>
    <x v="3"/>
    <n v="2018"/>
    <s v="4210653360635480"/>
    <s v="123-45-3019"/>
    <x v="66"/>
    <x v="4"/>
    <n v="3101.55"/>
    <x v="5"/>
    <x v="20627"/>
    <x v="0"/>
    <x v="1"/>
    <x v="0"/>
    <d v="1899-12-30T17:33:07"/>
  </r>
  <r>
    <n v="36834"/>
    <n v="18"/>
    <n v="6"/>
    <x v="11"/>
    <n v="2018"/>
    <s v="4210653360635480"/>
    <s v="123-45-3019"/>
    <x v="15"/>
    <x v="2"/>
    <n v="2611.08"/>
    <x v="5"/>
    <x v="6158"/>
    <x v="0"/>
    <x v="0"/>
    <x v="0"/>
    <d v="1899-12-30T07:09:51"/>
  </r>
  <r>
    <n v="36835"/>
    <n v="7"/>
    <n v="5"/>
    <x v="5"/>
    <n v="2018"/>
    <s v="4210653360635480"/>
    <s v="123-45-3019"/>
    <x v="3"/>
    <x v="0"/>
    <n v="3100.93"/>
    <x v="0"/>
    <x v="9389"/>
    <x v="0"/>
    <x v="0"/>
    <x v="0"/>
    <d v="1899-12-30T03:35:32"/>
  </r>
  <r>
    <n v="36836"/>
    <n v="10"/>
    <n v="11"/>
    <x v="9"/>
    <n v="2018"/>
    <s v="4210653360635480"/>
    <s v="123-45-3019"/>
    <x v="109"/>
    <x v="2"/>
    <n v="3497.72"/>
    <x v="5"/>
    <x v="20628"/>
    <x v="1"/>
    <x v="1"/>
    <x v="0"/>
    <d v="1899-12-30T10:16:20"/>
  </r>
  <r>
    <n v="36837"/>
    <n v="19"/>
    <n v="2"/>
    <x v="0"/>
    <n v="2018"/>
    <s v="4210653360635480"/>
    <s v="123-45-3019"/>
    <x v="20"/>
    <x v="5"/>
    <n v="1896.07"/>
    <x v="1"/>
    <x v="20629"/>
    <x v="1"/>
    <x v="0"/>
    <x v="0"/>
    <d v="1899-12-30T09:46:25"/>
  </r>
  <r>
    <n v="36838"/>
    <n v="5"/>
    <n v="5"/>
    <x v="5"/>
    <n v="2018"/>
    <s v="4210653360635480"/>
    <s v="123-45-3019"/>
    <x v="67"/>
    <x v="2"/>
    <n v="299.3"/>
    <x v="5"/>
    <x v="19985"/>
    <x v="1"/>
    <x v="0"/>
    <x v="0"/>
    <d v="1899-12-30T11:51:29"/>
  </r>
  <r>
    <n v="36839"/>
    <n v="19"/>
    <n v="9"/>
    <x v="7"/>
    <n v="2018"/>
    <s v="4210653360635480"/>
    <s v="123-45-3019"/>
    <x v="9"/>
    <x v="1"/>
    <n v="1584.38"/>
    <x v="0"/>
    <x v="20630"/>
    <x v="1"/>
    <x v="0"/>
    <x v="0"/>
    <d v="1899-12-30T05:19:38"/>
  </r>
  <r>
    <n v="36840"/>
    <n v="6"/>
    <n v="8"/>
    <x v="6"/>
    <n v="2018"/>
    <s v="4210653360635480"/>
    <s v="123-45-3019"/>
    <x v="66"/>
    <x v="2"/>
    <n v="4859.8999999999996"/>
    <x v="4"/>
    <x v="19365"/>
    <x v="0"/>
    <x v="0"/>
    <x v="0"/>
    <d v="1899-12-30T13:02:21"/>
  </r>
  <r>
    <n v="36841"/>
    <n v="11"/>
    <n v="6"/>
    <x v="11"/>
    <n v="2018"/>
    <s v="4210653360635480"/>
    <s v="123-45-3019"/>
    <x v="109"/>
    <x v="2"/>
    <n v="1768.74"/>
    <x v="3"/>
    <x v="6908"/>
    <x v="0"/>
    <x v="1"/>
    <x v="0"/>
    <d v="1899-12-30T10:46:57"/>
  </r>
  <r>
    <n v="36842"/>
    <n v="16"/>
    <n v="3"/>
    <x v="1"/>
    <n v="2018"/>
    <s v="4210653360635480"/>
    <s v="123-45-3019"/>
    <x v="40"/>
    <x v="1"/>
    <n v="4079.09"/>
    <x v="5"/>
    <x v="6987"/>
    <x v="0"/>
    <x v="1"/>
    <x v="0"/>
    <d v="1899-12-30T15:52:37"/>
  </r>
  <r>
    <n v="36843"/>
    <n v="19"/>
    <n v="5"/>
    <x v="5"/>
    <n v="2018"/>
    <s v="4210653360635480"/>
    <s v="123-45-3019"/>
    <x v="63"/>
    <x v="6"/>
    <n v="1842.65"/>
    <x v="1"/>
    <x v="20631"/>
    <x v="1"/>
    <x v="1"/>
    <x v="0"/>
    <d v="1899-12-30T22:45:12"/>
  </r>
  <r>
    <n v="36844"/>
    <n v="26"/>
    <n v="7"/>
    <x v="2"/>
    <n v="2018"/>
    <s v="4210653360635480"/>
    <s v="123-45-3019"/>
    <x v="40"/>
    <x v="2"/>
    <n v="1432.22"/>
    <x v="3"/>
    <x v="3282"/>
    <x v="1"/>
    <x v="1"/>
    <x v="0"/>
    <d v="1899-12-30T13:20:59"/>
  </r>
  <r>
    <n v="36845"/>
    <n v="7"/>
    <n v="1"/>
    <x v="10"/>
    <n v="2018"/>
    <s v="4210653360635480"/>
    <s v="123-45-3019"/>
    <x v="16"/>
    <x v="4"/>
    <n v="1610.4"/>
    <x v="4"/>
    <x v="20632"/>
    <x v="1"/>
    <x v="0"/>
    <x v="0"/>
    <d v="1899-12-30T05:37:32"/>
  </r>
  <r>
    <n v="36846"/>
    <n v="7"/>
    <n v="7"/>
    <x v="2"/>
    <n v="2018"/>
    <s v="4210653360635480"/>
    <s v="123-45-3019"/>
    <x v="74"/>
    <x v="4"/>
    <n v="2907.99"/>
    <x v="4"/>
    <x v="5381"/>
    <x v="0"/>
    <x v="0"/>
    <x v="0"/>
    <d v="1899-12-30T10:01:11"/>
  </r>
  <r>
    <n v="36847"/>
    <n v="26"/>
    <n v="9"/>
    <x v="7"/>
    <n v="2018"/>
    <s v="4210653360635480"/>
    <s v="123-45-3019"/>
    <x v="52"/>
    <x v="5"/>
    <n v="2476.13"/>
    <x v="1"/>
    <x v="4506"/>
    <x v="0"/>
    <x v="1"/>
    <x v="0"/>
    <d v="1899-12-30T22:55:43"/>
  </r>
  <r>
    <n v="36848"/>
    <n v="28"/>
    <n v="5"/>
    <x v="5"/>
    <n v="2018"/>
    <s v="4210653360635480"/>
    <s v="123-45-3019"/>
    <x v="96"/>
    <x v="3"/>
    <n v="759.8"/>
    <x v="1"/>
    <x v="20633"/>
    <x v="0"/>
    <x v="1"/>
    <x v="0"/>
    <d v="1899-12-30T18:08:13"/>
  </r>
  <r>
    <n v="36849"/>
    <n v="27"/>
    <n v="6"/>
    <x v="11"/>
    <n v="2018"/>
    <s v="4210653360635480"/>
    <s v="123-45-3019"/>
    <x v="78"/>
    <x v="0"/>
    <n v="513.97"/>
    <x v="4"/>
    <x v="20634"/>
    <x v="1"/>
    <x v="0"/>
    <x v="0"/>
    <d v="1899-12-30T00:24:12"/>
  </r>
  <r>
    <n v="36850"/>
    <n v="15"/>
    <n v="8"/>
    <x v="6"/>
    <n v="2018"/>
    <s v="4210653360635480"/>
    <s v="123-45-3019"/>
    <x v="93"/>
    <x v="5"/>
    <n v="2623.66"/>
    <x v="4"/>
    <x v="20635"/>
    <x v="1"/>
    <x v="0"/>
    <x v="0"/>
    <d v="1899-12-30T10:44:52"/>
  </r>
  <r>
    <n v="36851"/>
    <n v="7"/>
    <n v="4"/>
    <x v="3"/>
    <n v="2018"/>
    <s v="4210653360635480"/>
    <s v="123-45-3019"/>
    <x v="99"/>
    <x v="1"/>
    <n v="1787.94"/>
    <x v="4"/>
    <x v="2233"/>
    <x v="0"/>
    <x v="0"/>
    <x v="0"/>
    <d v="1899-12-30T09:23:23"/>
  </r>
  <r>
    <n v="36852"/>
    <n v="4"/>
    <n v="2"/>
    <x v="0"/>
    <n v="2018"/>
    <s v="4210653360635480"/>
    <s v="123-45-3019"/>
    <x v="27"/>
    <x v="5"/>
    <n v="3670.61"/>
    <x v="5"/>
    <x v="20636"/>
    <x v="0"/>
    <x v="1"/>
    <x v="0"/>
    <d v="1899-12-30T12:22:54"/>
  </r>
  <r>
    <n v="36853"/>
    <n v="6"/>
    <n v="10"/>
    <x v="4"/>
    <n v="2018"/>
    <s v="4210653360635480"/>
    <s v="123-45-3019"/>
    <x v="99"/>
    <x v="0"/>
    <n v="4679.3500000000004"/>
    <x v="0"/>
    <x v="20637"/>
    <x v="0"/>
    <x v="1"/>
    <x v="0"/>
    <d v="1899-12-30T20:38:28"/>
  </r>
  <r>
    <n v="36854"/>
    <n v="13"/>
    <n v="4"/>
    <x v="3"/>
    <n v="2018"/>
    <s v="4210653360635480"/>
    <s v="123-45-3019"/>
    <x v="108"/>
    <x v="5"/>
    <n v="1220.96"/>
    <x v="4"/>
    <x v="3094"/>
    <x v="0"/>
    <x v="1"/>
    <x v="0"/>
    <d v="1899-12-30T00:38:14"/>
  </r>
  <r>
    <n v="36855"/>
    <n v="17"/>
    <n v="2"/>
    <x v="0"/>
    <n v="2018"/>
    <s v="4210653360635480"/>
    <s v="123-45-3019"/>
    <x v="47"/>
    <x v="3"/>
    <n v="2878.94"/>
    <x v="2"/>
    <x v="20638"/>
    <x v="0"/>
    <x v="0"/>
    <x v="0"/>
    <d v="1899-12-30T17:48:32"/>
  </r>
  <r>
    <n v="36856"/>
    <n v="5"/>
    <n v="8"/>
    <x v="6"/>
    <n v="2018"/>
    <s v="4210653360635480"/>
    <s v="123-45-3019"/>
    <x v="2"/>
    <x v="1"/>
    <n v="1546.78"/>
    <x v="0"/>
    <x v="20639"/>
    <x v="1"/>
    <x v="0"/>
    <x v="0"/>
    <d v="1899-12-30T00:19:15"/>
  </r>
  <r>
    <n v="36857"/>
    <n v="11"/>
    <n v="8"/>
    <x v="6"/>
    <n v="2018"/>
    <s v="4210653313259500"/>
    <s v="123-45-3014"/>
    <x v="45"/>
    <x v="6"/>
    <n v="624.61"/>
    <x v="4"/>
    <x v="8364"/>
    <x v="1"/>
    <x v="0"/>
    <x v="0"/>
    <d v="1899-12-30T19:04:38"/>
  </r>
  <r>
    <n v="36858"/>
    <n v="16"/>
    <n v="7"/>
    <x v="2"/>
    <n v="2018"/>
    <s v="4210653313259500"/>
    <s v="123-45-3014"/>
    <x v="86"/>
    <x v="5"/>
    <n v="986.12"/>
    <x v="5"/>
    <x v="20640"/>
    <x v="0"/>
    <x v="1"/>
    <x v="0"/>
    <d v="1899-12-30T12:46:01"/>
  </r>
  <r>
    <n v="36859"/>
    <n v="27"/>
    <n v="2"/>
    <x v="0"/>
    <n v="2018"/>
    <s v="4210653313259500"/>
    <s v="123-45-3014"/>
    <x v="101"/>
    <x v="2"/>
    <n v="586.29"/>
    <x v="2"/>
    <x v="5356"/>
    <x v="0"/>
    <x v="0"/>
    <x v="0"/>
    <d v="1899-12-30T00:46:49"/>
  </r>
  <r>
    <n v="36860"/>
    <n v="6"/>
    <n v="2"/>
    <x v="0"/>
    <n v="2018"/>
    <s v="4210653313259500"/>
    <s v="123-45-3014"/>
    <x v="85"/>
    <x v="4"/>
    <n v="3374.4"/>
    <x v="0"/>
    <x v="2856"/>
    <x v="0"/>
    <x v="1"/>
    <x v="0"/>
    <d v="1899-12-30T06:16:00"/>
  </r>
  <r>
    <n v="36861"/>
    <n v="15"/>
    <n v="2"/>
    <x v="0"/>
    <n v="2018"/>
    <s v="4210653313259500"/>
    <s v="123-45-3014"/>
    <x v="81"/>
    <x v="6"/>
    <n v="3916.33"/>
    <x v="3"/>
    <x v="8094"/>
    <x v="0"/>
    <x v="0"/>
    <x v="0"/>
    <d v="1899-12-30T14:45:51"/>
  </r>
  <r>
    <n v="36862"/>
    <n v="12"/>
    <n v="9"/>
    <x v="7"/>
    <n v="2018"/>
    <s v="4210653313259500"/>
    <s v="123-45-3014"/>
    <x v="68"/>
    <x v="2"/>
    <n v="4577.05"/>
    <x v="2"/>
    <x v="20641"/>
    <x v="1"/>
    <x v="1"/>
    <x v="0"/>
    <d v="1899-12-30T15:30:50"/>
  </r>
  <r>
    <n v="36863"/>
    <n v="14"/>
    <n v="5"/>
    <x v="5"/>
    <n v="2018"/>
    <s v="4210653313259500"/>
    <s v="123-45-3014"/>
    <x v="64"/>
    <x v="0"/>
    <n v="2235.87"/>
    <x v="0"/>
    <x v="20642"/>
    <x v="0"/>
    <x v="0"/>
    <x v="0"/>
    <d v="1899-12-30T00:29:01"/>
  </r>
  <r>
    <n v="36864"/>
    <n v="18"/>
    <n v="4"/>
    <x v="3"/>
    <n v="2018"/>
    <s v="4210653313259500"/>
    <s v="123-45-3014"/>
    <x v="53"/>
    <x v="5"/>
    <n v="2926.39"/>
    <x v="3"/>
    <x v="20643"/>
    <x v="0"/>
    <x v="0"/>
    <x v="1"/>
    <d v="1899-12-30T17:09:46"/>
  </r>
  <r>
    <n v="36865"/>
    <n v="15"/>
    <n v="12"/>
    <x v="8"/>
    <n v="2018"/>
    <s v="4210653313259500"/>
    <s v="123-45-3014"/>
    <x v="67"/>
    <x v="5"/>
    <n v="1292.6099999999999"/>
    <x v="3"/>
    <x v="20644"/>
    <x v="1"/>
    <x v="0"/>
    <x v="0"/>
    <d v="1899-12-30T16:33:17"/>
  </r>
  <r>
    <n v="36866"/>
    <n v="6"/>
    <n v="4"/>
    <x v="3"/>
    <n v="2018"/>
    <s v="4210653328770660"/>
    <s v="123-45-3008"/>
    <x v="73"/>
    <x v="0"/>
    <n v="614.70000000000005"/>
    <x v="3"/>
    <x v="20645"/>
    <x v="0"/>
    <x v="0"/>
    <x v="0"/>
    <d v="1899-12-30T01:08:07"/>
  </r>
  <r>
    <n v="36867"/>
    <n v="4"/>
    <n v="4"/>
    <x v="3"/>
    <n v="2018"/>
    <s v="4210653328770660"/>
    <s v="123-45-3008"/>
    <x v="64"/>
    <x v="1"/>
    <n v="1696.7"/>
    <x v="2"/>
    <x v="2748"/>
    <x v="0"/>
    <x v="0"/>
    <x v="0"/>
    <d v="1899-12-30T07:36:34"/>
  </r>
  <r>
    <n v="36868"/>
    <n v="26"/>
    <n v="4"/>
    <x v="3"/>
    <n v="2018"/>
    <s v="4210653328770660"/>
    <s v="123-45-3008"/>
    <x v="67"/>
    <x v="5"/>
    <n v="580.87"/>
    <x v="3"/>
    <x v="18956"/>
    <x v="1"/>
    <x v="0"/>
    <x v="0"/>
    <d v="1899-12-30T00:00:59"/>
  </r>
  <r>
    <n v="36869"/>
    <n v="20"/>
    <n v="3"/>
    <x v="1"/>
    <n v="2018"/>
    <s v="4210653328770660"/>
    <s v="123-45-3008"/>
    <x v="98"/>
    <x v="2"/>
    <n v="268.92"/>
    <x v="4"/>
    <x v="14575"/>
    <x v="1"/>
    <x v="1"/>
    <x v="0"/>
    <d v="1899-12-30T20:26:31"/>
  </r>
  <r>
    <n v="36870"/>
    <n v="15"/>
    <n v="9"/>
    <x v="7"/>
    <n v="2018"/>
    <s v="4210653328770660"/>
    <s v="123-45-3008"/>
    <x v="20"/>
    <x v="2"/>
    <n v="3603.85"/>
    <x v="0"/>
    <x v="20646"/>
    <x v="1"/>
    <x v="0"/>
    <x v="0"/>
    <d v="1899-12-30T11:24:41"/>
  </r>
  <r>
    <n v="36871"/>
    <n v="12"/>
    <n v="2"/>
    <x v="0"/>
    <n v="2018"/>
    <s v="4210653328770660"/>
    <s v="123-45-3008"/>
    <x v="11"/>
    <x v="2"/>
    <n v="3526.17"/>
    <x v="4"/>
    <x v="4261"/>
    <x v="1"/>
    <x v="0"/>
    <x v="0"/>
    <d v="1899-12-30T17:18:37"/>
  </r>
  <r>
    <n v="36872"/>
    <n v="15"/>
    <n v="6"/>
    <x v="11"/>
    <n v="2018"/>
    <s v="4210653328770660"/>
    <s v="123-45-3008"/>
    <x v="79"/>
    <x v="5"/>
    <n v="3585.17"/>
    <x v="4"/>
    <x v="20647"/>
    <x v="0"/>
    <x v="0"/>
    <x v="0"/>
    <d v="1899-12-30T20:52:18"/>
  </r>
  <r>
    <n v="36873"/>
    <n v="11"/>
    <n v="3"/>
    <x v="1"/>
    <n v="2018"/>
    <s v="4210653328770660"/>
    <s v="123-45-3008"/>
    <x v="33"/>
    <x v="3"/>
    <n v="568.12"/>
    <x v="0"/>
    <x v="2265"/>
    <x v="0"/>
    <x v="0"/>
    <x v="0"/>
    <d v="1899-12-30T14:54:43"/>
  </r>
  <r>
    <n v="36874"/>
    <n v="1"/>
    <n v="6"/>
    <x v="11"/>
    <n v="2018"/>
    <s v="4210653328770660"/>
    <s v="123-45-3008"/>
    <x v="95"/>
    <x v="2"/>
    <n v="1579.5"/>
    <x v="1"/>
    <x v="20648"/>
    <x v="1"/>
    <x v="0"/>
    <x v="0"/>
    <d v="1899-12-30T10:51:01"/>
  </r>
  <r>
    <n v="36875"/>
    <n v="4"/>
    <n v="10"/>
    <x v="4"/>
    <n v="2018"/>
    <s v="4210653328770660"/>
    <s v="123-45-3008"/>
    <x v="84"/>
    <x v="6"/>
    <n v="3026.25"/>
    <x v="2"/>
    <x v="9360"/>
    <x v="0"/>
    <x v="0"/>
    <x v="0"/>
    <d v="1899-12-30T14:20:13"/>
  </r>
  <r>
    <n v="36876"/>
    <n v="11"/>
    <n v="5"/>
    <x v="5"/>
    <n v="2018"/>
    <s v="4210653328770660"/>
    <s v="123-45-3008"/>
    <x v="67"/>
    <x v="5"/>
    <n v="4245.5"/>
    <x v="1"/>
    <x v="20649"/>
    <x v="1"/>
    <x v="0"/>
    <x v="1"/>
    <d v="1899-12-30T23:51:09"/>
  </r>
  <r>
    <n v="36877"/>
    <n v="12"/>
    <n v="9"/>
    <x v="7"/>
    <n v="2018"/>
    <s v="4210653328770660"/>
    <s v="123-45-3008"/>
    <x v="20"/>
    <x v="4"/>
    <n v="1411.57"/>
    <x v="4"/>
    <x v="1446"/>
    <x v="0"/>
    <x v="0"/>
    <x v="0"/>
    <d v="1899-12-30T07:18:51"/>
  </r>
  <r>
    <n v="36878"/>
    <n v="12"/>
    <n v="8"/>
    <x v="6"/>
    <n v="2018"/>
    <s v="4210653328770660"/>
    <s v="123-45-3008"/>
    <x v="21"/>
    <x v="2"/>
    <n v="4438.53"/>
    <x v="5"/>
    <x v="20650"/>
    <x v="0"/>
    <x v="1"/>
    <x v="0"/>
    <d v="1899-12-30T13:48:51"/>
  </r>
  <r>
    <n v="36879"/>
    <n v="20"/>
    <n v="10"/>
    <x v="4"/>
    <n v="2018"/>
    <s v="4210653328770660"/>
    <s v="123-45-3008"/>
    <x v="2"/>
    <x v="0"/>
    <n v="203.67"/>
    <x v="3"/>
    <x v="16008"/>
    <x v="1"/>
    <x v="0"/>
    <x v="1"/>
    <d v="1899-12-30T04:15:44"/>
  </r>
  <r>
    <n v="36880"/>
    <n v="25"/>
    <n v="12"/>
    <x v="8"/>
    <n v="2018"/>
    <s v="4210653328770660"/>
    <s v="123-45-3008"/>
    <x v="60"/>
    <x v="2"/>
    <n v="3173.09"/>
    <x v="5"/>
    <x v="10777"/>
    <x v="1"/>
    <x v="0"/>
    <x v="0"/>
    <d v="1899-12-30T05:54:12"/>
  </r>
  <r>
    <n v="36881"/>
    <n v="13"/>
    <n v="10"/>
    <x v="4"/>
    <n v="2018"/>
    <s v="4210653328770660"/>
    <s v="123-45-3008"/>
    <x v="58"/>
    <x v="4"/>
    <n v="713.46"/>
    <x v="5"/>
    <x v="6832"/>
    <x v="0"/>
    <x v="1"/>
    <x v="0"/>
    <d v="1899-12-30T18:32:07"/>
  </r>
  <r>
    <n v="36882"/>
    <n v="2"/>
    <n v="2"/>
    <x v="0"/>
    <n v="2018"/>
    <s v="4210653328770660"/>
    <s v="123-45-3008"/>
    <x v="23"/>
    <x v="2"/>
    <n v="2837.91"/>
    <x v="0"/>
    <x v="18744"/>
    <x v="0"/>
    <x v="0"/>
    <x v="0"/>
    <d v="1899-12-30T21:28:19"/>
  </r>
  <r>
    <n v="36883"/>
    <n v="9"/>
    <n v="7"/>
    <x v="2"/>
    <n v="2018"/>
    <s v="4210653328770660"/>
    <s v="123-45-3008"/>
    <x v="92"/>
    <x v="3"/>
    <n v="219.78"/>
    <x v="0"/>
    <x v="4086"/>
    <x v="1"/>
    <x v="0"/>
    <x v="0"/>
    <d v="1899-12-30T15:52:32"/>
  </r>
  <r>
    <n v="36884"/>
    <n v="27"/>
    <n v="4"/>
    <x v="3"/>
    <n v="2018"/>
    <s v="4210653328770660"/>
    <s v="123-45-3008"/>
    <x v="94"/>
    <x v="0"/>
    <n v="510.85"/>
    <x v="0"/>
    <x v="20651"/>
    <x v="0"/>
    <x v="0"/>
    <x v="0"/>
    <d v="1899-12-30T15:14:55"/>
  </r>
  <r>
    <n v="36885"/>
    <n v="11"/>
    <n v="2"/>
    <x v="0"/>
    <n v="2018"/>
    <s v="4210653328770660"/>
    <s v="123-45-3008"/>
    <x v="55"/>
    <x v="3"/>
    <n v="4210.7"/>
    <x v="3"/>
    <x v="20652"/>
    <x v="1"/>
    <x v="1"/>
    <x v="0"/>
    <d v="1899-12-30T05:25:28"/>
  </r>
  <r>
    <n v="36886"/>
    <n v="28"/>
    <n v="3"/>
    <x v="1"/>
    <n v="2018"/>
    <s v="4210653328770660"/>
    <s v="123-45-3008"/>
    <x v="48"/>
    <x v="1"/>
    <n v="4001.41"/>
    <x v="0"/>
    <x v="20653"/>
    <x v="1"/>
    <x v="1"/>
    <x v="0"/>
    <d v="1899-12-30T18:00:00"/>
  </r>
  <r>
    <n v="36887"/>
    <n v="15"/>
    <n v="4"/>
    <x v="3"/>
    <n v="2018"/>
    <s v="4210653328770660"/>
    <s v="123-45-3008"/>
    <x v="53"/>
    <x v="3"/>
    <n v="3195.46"/>
    <x v="5"/>
    <x v="5938"/>
    <x v="0"/>
    <x v="0"/>
    <x v="0"/>
    <d v="1899-12-30T21:16:04"/>
  </r>
  <r>
    <n v="36888"/>
    <n v="24"/>
    <n v="10"/>
    <x v="4"/>
    <n v="2018"/>
    <s v="4210653328770660"/>
    <s v="123-45-3008"/>
    <x v="53"/>
    <x v="3"/>
    <n v="3875.47"/>
    <x v="4"/>
    <x v="577"/>
    <x v="0"/>
    <x v="0"/>
    <x v="0"/>
    <d v="1899-12-30T05:24:45"/>
  </r>
  <r>
    <n v="36889"/>
    <n v="2"/>
    <n v="4"/>
    <x v="3"/>
    <n v="2018"/>
    <s v="4210653328770660"/>
    <s v="123-45-3008"/>
    <x v="38"/>
    <x v="1"/>
    <n v="229.02"/>
    <x v="2"/>
    <x v="20654"/>
    <x v="1"/>
    <x v="1"/>
    <x v="0"/>
    <d v="1899-12-30T09:20:29"/>
  </r>
  <r>
    <n v="36890"/>
    <n v="8"/>
    <n v="2"/>
    <x v="0"/>
    <n v="2018"/>
    <s v="4210653328770660"/>
    <s v="123-45-3008"/>
    <x v="38"/>
    <x v="6"/>
    <n v="16.510000000000002"/>
    <x v="0"/>
    <x v="4545"/>
    <x v="0"/>
    <x v="0"/>
    <x v="0"/>
    <d v="1899-12-30T10:53:12"/>
  </r>
  <r>
    <n v="36891"/>
    <n v="9"/>
    <n v="11"/>
    <x v="9"/>
    <n v="2018"/>
    <s v="4210653328770660"/>
    <s v="123-45-3008"/>
    <x v="51"/>
    <x v="5"/>
    <n v="1347.27"/>
    <x v="3"/>
    <x v="20655"/>
    <x v="0"/>
    <x v="0"/>
    <x v="0"/>
    <d v="1899-12-30T22:49:25"/>
  </r>
  <r>
    <n v="36892"/>
    <n v="9"/>
    <n v="3"/>
    <x v="1"/>
    <n v="2018"/>
    <s v="4210653328770660"/>
    <s v="123-45-3008"/>
    <x v="51"/>
    <x v="5"/>
    <n v="2592.65"/>
    <x v="1"/>
    <x v="20656"/>
    <x v="0"/>
    <x v="0"/>
    <x v="0"/>
    <d v="1899-12-30T19:54:39"/>
  </r>
  <r>
    <n v="36893"/>
    <n v="19"/>
    <n v="8"/>
    <x v="6"/>
    <n v="2018"/>
    <s v="4210653328770660"/>
    <s v="123-45-3008"/>
    <x v="33"/>
    <x v="4"/>
    <n v="1688.06"/>
    <x v="2"/>
    <x v="9249"/>
    <x v="1"/>
    <x v="0"/>
    <x v="0"/>
    <d v="1899-12-30T15:19:25"/>
  </r>
  <r>
    <n v="36894"/>
    <n v="10"/>
    <n v="10"/>
    <x v="4"/>
    <n v="2018"/>
    <s v="4210653328770660"/>
    <s v="123-45-3008"/>
    <x v="38"/>
    <x v="3"/>
    <n v="406.97"/>
    <x v="5"/>
    <x v="11508"/>
    <x v="1"/>
    <x v="0"/>
    <x v="0"/>
    <d v="1899-12-30T13:41:44"/>
  </r>
  <r>
    <n v="36895"/>
    <n v="14"/>
    <n v="7"/>
    <x v="2"/>
    <n v="2018"/>
    <s v="4210653328770660"/>
    <s v="123-45-3008"/>
    <x v="21"/>
    <x v="5"/>
    <n v="949.14"/>
    <x v="2"/>
    <x v="1711"/>
    <x v="1"/>
    <x v="0"/>
    <x v="0"/>
    <d v="1899-12-30T02:33:16"/>
  </r>
  <r>
    <n v="36896"/>
    <n v="5"/>
    <n v="10"/>
    <x v="4"/>
    <n v="2018"/>
    <s v="4210653328770660"/>
    <s v="123-45-3008"/>
    <x v="58"/>
    <x v="1"/>
    <n v="3902.19"/>
    <x v="0"/>
    <x v="2441"/>
    <x v="0"/>
    <x v="1"/>
    <x v="0"/>
    <d v="1899-12-30T23:16:37"/>
  </r>
  <r>
    <n v="36897"/>
    <n v="16"/>
    <n v="2"/>
    <x v="0"/>
    <n v="2018"/>
    <s v="4210653328770660"/>
    <s v="123-45-3008"/>
    <x v="62"/>
    <x v="1"/>
    <n v="3934.64"/>
    <x v="1"/>
    <x v="569"/>
    <x v="0"/>
    <x v="0"/>
    <x v="0"/>
    <d v="1899-12-30T02:41:10"/>
  </r>
  <r>
    <n v="36898"/>
    <n v="14"/>
    <n v="4"/>
    <x v="3"/>
    <n v="2018"/>
    <s v="4210653328770660"/>
    <s v="123-45-3008"/>
    <x v="97"/>
    <x v="2"/>
    <n v="1604.56"/>
    <x v="4"/>
    <x v="898"/>
    <x v="1"/>
    <x v="0"/>
    <x v="0"/>
    <d v="1899-12-30T23:38:58"/>
  </r>
  <r>
    <n v="36899"/>
    <n v="17"/>
    <n v="11"/>
    <x v="9"/>
    <n v="2018"/>
    <s v="4210653328770660"/>
    <s v="123-45-3008"/>
    <x v="111"/>
    <x v="0"/>
    <n v="1386.87"/>
    <x v="1"/>
    <x v="15909"/>
    <x v="1"/>
    <x v="1"/>
    <x v="0"/>
    <d v="1899-12-30T23:11:48"/>
  </r>
  <r>
    <n v="36900"/>
    <n v="6"/>
    <n v="1"/>
    <x v="10"/>
    <n v="2018"/>
    <s v="4210653328770660"/>
    <s v="123-45-3008"/>
    <x v="17"/>
    <x v="0"/>
    <n v="4224.0600000000004"/>
    <x v="2"/>
    <x v="20657"/>
    <x v="1"/>
    <x v="0"/>
    <x v="0"/>
    <d v="1899-12-30T03:43:17"/>
  </r>
  <r>
    <n v="36901"/>
    <n v="16"/>
    <n v="3"/>
    <x v="1"/>
    <n v="2018"/>
    <s v="4210653328770660"/>
    <s v="123-45-3008"/>
    <x v="31"/>
    <x v="0"/>
    <n v="4562.6499999999996"/>
    <x v="5"/>
    <x v="20658"/>
    <x v="0"/>
    <x v="0"/>
    <x v="0"/>
    <d v="1899-12-30T22:46:02"/>
  </r>
  <r>
    <n v="36902"/>
    <n v="28"/>
    <n v="7"/>
    <x v="2"/>
    <n v="2018"/>
    <s v="4210653328770660"/>
    <s v="123-45-3008"/>
    <x v="61"/>
    <x v="5"/>
    <n v="2512.12"/>
    <x v="5"/>
    <x v="19621"/>
    <x v="0"/>
    <x v="0"/>
    <x v="1"/>
    <d v="1899-12-30T20:59:20"/>
  </r>
  <r>
    <n v="36903"/>
    <n v="23"/>
    <n v="8"/>
    <x v="6"/>
    <n v="2018"/>
    <s v="4210653328770660"/>
    <s v="123-45-3008"/>
    <x v="105"/>
    <x v="5"/>
    <n v="748.46"/>
    <x v="5"/>
    <x v="19350"/>
    <x v="0"/>
    <x v="0"/>
    <x v="0"/>
    <d v="1899-12-30T11:11:27"/>
  </r>
  <r>
    <n v="36904"/>
    <n v="14"/>
    <n v="11"/>
    <x v="9"/>
    <n v="2018"/>
    <s v="4210653328770660"/>
    <s v="123-45-3008"/>
    <x v="81"/>
    <x v="6"/>
    <n v="3133.83"/>
    <x v="4"/>
    <x v="20659"/>
    <x v="0"/>
    <x v="0"/>
    <x v="0"/>
    <d v="1899-12-30T09:20:03"/>
  </r>
  <r>
    <n v="36905"/>
    <n v="4"/>
    <n v="3"/>
    <x v="1"/>
    <n v="2018"/>
    <s v="4210653328770660"/>
    <s v="123-45-3008"/>
    <x v="10"/>
    <x v="0"/>
    <n v="3814.7"/>
    <x v="5"/>
    <x v="2875"/>
    <x v="0"/>
    <x v="0"/>
    <x v="0"/>
    <d v="1899-12-30T07:53:39"/>
  </r>
  <r>
    <n v="36906"/>
    <n v="19"/>
    <n v="11"/>
    <x v="9"/>
    <n v="2018"/>
    <s v="4210653328770660"/>
    <s v="123-45-3008"/>
    <x v="47"/>
    <x v="3"/>
    <n v="183.06"/>
    <x v="5"/>
    <x v="8919"/>
    <x v="0"/>
    <x v="1"/>
    <x v="0"/>
    <d v="1899-12-30T02:45:16"/>
  </r>
  <r>
    <n v="36907"/>
    <n v="20"/>
    <n v="9"/>
    <x v="7"/>
    <n v="2018"/>
    <s v="4210653328770660"/>
    <s v="123-45-3008"/>
    <x v="104"/>
    <x v="5"/>
    <n v="1328.11"/>
    <x v="3"/>
    <x v="20660"/>
    <x v="1"/>
    <x v="0"/>
    <x v="0"/>
    <d v="1899-12-30T17:40:20"/>
  </r>
  <r>
    <n v="36908"/>
    <n v="27"/>
    <n v="7"/>
    <x v="2"/>
    <n v="2018"/>
    <s v="4210653328770660"/>
    <s v="123-45-3008"/>
    <x v="47"/>
    <x v="4"/>
    <n v="1493.58"/>
    <x v="2"/>
    <x v="989"/>
    <x v="0"/>
    <x v="0"/>
    <x v="0"/>
    <d v="1899-12-30T10:45:31"/>
  </r>
  <r>
    <n v="36909"/>
    <n v="19"/>
    <n v="3"/>
    <x v="1"/>
    <n v="2018"/>
    <s v="4210653328770660"/>
    <s v="123-45-3008"/>
    <x v="101"/>
    <x v="2"/>
    <n v="2657.99"/>
    <x v="3"/>
    <x v="20661"/>
    <x v="1"/>
    <x v="0"/>
    <x v="0"/>
    <d v="1899-12-30T17:58:42"/>
  </r>
  <r>
    <n v="36910"/>
    <n v="7"/>
    <n v="6"/>
    <x v="11"/>
    <n v="2018"/>
    <s v="4210653328770660"/>
    <s v="123-45-3008"/>
    <x v="87"/>
    <x v="3"/>
    <n v="3199.12"/>
    <x v="4"/>
    <x v="2790"/>
    <x v="1"/>
    <x v="0"/>
    <x v="0"/>
    <d v="1899-12-30T22:28:57"/>
  </r>
  <r>
    <n v="36911"/>
    <n v="19"/>
    <n v="12"/>
    <x v="8"/>
    <n v="2018"/>
    <s v="4210653328770660"/>
    <s v="123-45-3008"/>
    <x v="69"/>
    <x v="2"/>
    <n v="271.27999999999997"/>
    <x v="4"/>
    <x v="20662"/>
    <x v="0"/>
    <x v="1"/>
    <x v="0"/>
    <d v="1899-12-30T10:21:15"/>
  </r>
  <r>
    <n v="36912"/>
    <n v="4"/>
    <n v="6"/>
    <x v="11"/>
    <n v="2018"/>
    <s v="4210653328770660"/>
    <s v="123-45-3008"/>
    <x v="8"/>
    <x v="4"/>
    <n v="4128.24"/>
    <x v="3"/>
    <x v="296"/>
    <x v="0"/>
    <x v="0"/>
    <x v="0"/>
    <d v="1899-12-30T05:34:25"/>
  </r>
  <r>
    <n v="36913"/>
    <n v="21"/>
    <n v="4"/>
    <x v="3"/>
    <n v="2018"/>
    <s v="4210653328770660"/>
    <s v="123-45-3008"/>
    <x v="3"/>
    <x v="2"/>
    <n v="1602.58"/>
    <x v="3"/>
    <x v="20663"/>
    <x v="1"/>
    <x v="0"/>
    <x v="0"/>
    <d v="1899-12-30T13:43:38"/>
  </r>
  <r>
    <n v="36914"/>
    <n v="26"/>
    <n v="8"/>
    <x v="6"/>
    <n v="2018"/>
    <s v="4210653328770660"/>
    <s v="123-45-3008"/>
    <x v="67"/>
    <x v="3"/>
    <n v="4973.0200000000004"/>
    <x v="0"/>
    <x v="17909"/>
    <x v="1"/>
    <x v="0"/>
    <x v="0"/>
    <d v="1899-12-30T03:32:11"/>
  </r>
  <r>
    <n v="36915"/>
    <n v="22"/>
    <n v="6"/>
    <x v="11"/>
    <n v="2018"/>
    <s v="4210653328770660"/>
    <s v="123-45-3008"/>
    <x v="54"/>
    <x v="2"/>
    <n v="1194.53"/>
    <x v="0"/>
    <x v="2114"/>
    <x v="0"/>
    <x v="1"/>
    <x v="0"/>
    <d v="1899-12-30T09:06:03"/>
  </r>
  <r>
    <n v="36916"/>
    <n v="25"/>
    <n v="1"/>
    <x v="10"/>
    <n v="2018"/>
    <s v="4210653328770660"/>
    <s v="123-45-3008"/>
    <x v="37"/>
    <x v="5"/>
    <n v="4146.17"/>
    <x v="2"/>
    <x v="20664"/>
    <x v="1"/>
    <x v="0"/>
    <x v="0"/>
    <d v="1899-12-30T13:30:14"/>
  </r>
  <r>
    <n v="36917"/>
    <n v="1"/>
    <n v="11"/>
    <x v="9"/>
    <n v="2018"/>
    <s v="4210653328770660"/>
    <s v="123-45-3008"/>
    <x v="24"/>
    <x v="6"/>
    <n v="523.29999999999995"/>
    <x v="5"/>
    <x v="7253"/>
    <x v="1"/>
    <x v="0"/>
    <x v="0"/>
    <d v="1899-12-30T11:28:33"/>
  </r>
  <r>
    <n v="36918"/>
    <n v="25"/>
    <n v="6"/>
    <x v="11"/>
    <n v="2018"/>
    <s v="4210653328770660"/>
    <s v="123-45-3008"/>
    <x v="30"/>
    <x v="6"/>
    <n v="2079.31"/>
    <x v="0"/>
    <x v="20665"/>
    <x v="0"/>
    <x v="0"/>
    <x v="0"/>
    <d v="1899-12-30T03:09:30"/>
  </r>
  <r>
    <n v="36919"/>
    <n v="5"/>
    <n v="3"/>
    <x v="1"/>
    <n v="2018"/>
    <s v="4210653328770660"/>
    <s v="123-45-3008"/>
    <x v="8"/>
    <x v="2"/>
    <n v="4973.82"/>
    <x v="3"/>
    <x v="20666"/>
    <x v="0"/>
    <x v="0"/>
    <x v="0"/>
    <d v="1899-12-30T15:37:50"/>
  </r>
  <r>
    <n v="36920"/>
    <n v="4"/>
    <n v="7"/>
    <x v="2"/>
    <n v="2018"/>
    <s v="4210653328770660"/>
    <s v="123-45-3008"/>
    <x v="82"/>
    <x v="2"/>
    <n v="1674.94"/>
    <x v="2"/>
    <x v="19984"/>
    <x v="0"/>
    <x v="0"/>
    <x v="0"/>
    <d v="1899-12-30T12:22:55"/>
  </r>
  <r>
    <n v="36921"/>
    <n v="17"/>
    <n v="8"/>
    <x v="6"/>
    <n v="2018"/>
    <s v="4210653328770660"/>
    <s v="123-45-3008"/>
    <x v="47"/>
    <x v="0"/>
    <n v="4608.28"/>
    <x v="5"/>
    <x v="20667"/>
    <x v="1"/>
    <x v="0"/>
    <x v="0"/>
    <d v="1899-12-30T11:24:58"/>
  </r>
  <r>
    <n v="36922"/>
    <n v="1"/>
    <n v="11"/>
    <x v="9"/>
    <n v="2018"/>
    <s v="4210653328770660"/>
    <s v="123-45-3008"/>
    <x v="0"/>
    <x v="0"/>
    <n v="764.26"/>
    <x v="5"/>
    <x v="5991"/>
    <x v="0"/>
    <x v="0"/>
    <x v="0"/>
    <d v="1899-12-30T17:38:19"/>
  </r>
  <r>
    <n v="36923"/>
    <n v="23"/>
    <n v="1"/>
    <x v="10"/>
    <n v="2018"/>
    <s v="4210653328770660"/>
    <s v="123-45-3008"/>
    <x v="33"/>
    <x v="6"/>
    <n v="1648.65"/>
    <x v="5"/>
    <x v="19025"/>
    <x v="0"/>
    <x v="1"/>
    <x v="0"/>
    <d v="1899-12-30T11:20:10"/>
  </r>
  <r>
    <n v="36924"/>
    <n v="1"/>
    <n v="2"/>
    <x v="0"/>
    <n v="2018"/>
    <s v="4210653328770660"/>
    <s v="123-45-3008"/>
    <x v="49"/>
    <x v="3"/>
    <n v="2062.84"/>
    <x v="5"/>
    <x v="4298"/>
    <x v="1"/>
    <x v="0"/>
    <x v="0"/>
    <d v="1899-12-30T03:28:19"/>
  </r>
  <r>
    <n v="36925"/>
    <n v="9"/>
    <n v="8"/>
    <x v="6"/>
    <n v="2018"/>
    <s v="4210653328770660"/>
    <s v="123-45-3008"/>
    <x v="44"/>
    <x v="4"/>
    <n v="3630.69"/>
    <x v="2"/>
    <x v="5216"/>
    <x v="0"/>
    <x v="0"/>
    <x v="0"/>
    <d v="1899-12-30T16:59:13"/>
  </r>
  <r>
    <n v="36926"/>
    <n v="4"/>
    <n v="11"/>
    <x v="9"/>
    <n v="2018"/>
    <s v="4210653328770660"/>
    <s v="123-45-3008"/>
    <x v="48"/>
    <x v="0"/>
    <n v="96.87"/>
    <x v="2"/>
    <x v="6070"/>
    <x v="0"/>
    <x v="0"/>
    <x v="1"/>
    <d v="1899-12-30T10:29:15"/>
  </r>
  <r>
    <n v="36927"/>
    <n v="24"/>
    <n v="9"/>
    <x v="7"/>
    <n v="2018"/>
    <s v="4210653328770660"/>
    <s v="123-45-3008"/>
    <x v="40"/>
    <x v="3"/>
    <n v="1387.52"/>
    <x v="5"/>
    <x v="20668"/>
    <x v="0"/>
    <x v="0"/>
    <x v="0"/>
    <d v="1899-12-30T07:08:17"/>
  </r>
  <r>
    <n v="36928"/>
    <n v="10"/>
    <n v="9"/>
    <x v="7"/>
    <n v="2018"/>
    <s v="4210653328770660"/>
    <s v="123-45-3008"/>
    <x v="37"/>
    <x v="5"/>
    <n v="4518.95"/>
    <x v="1"/>
    <x v="6429"/>
    <x v="0"/>
    <x v="0"/>
    <x v="0"/>
    <d v="1899-12-30T04:02:50"/>
  </r>
  <r>
    <n v="36929"/>
    <n v="19"/>
    <n v="4"/>
    <x v="3"/>
    <n v="2018"/>
    <s v="4210653328770660"/>
    <s v="123-45-3008"/>
    <x v="111"/>
    <x v="1"/>
    <n v="998.8"/>
    <x v="2"/>
    <x v="7547"/>
    <x v="0"/>
    <x v="0"/>
    <x v="1"/>
    <d v="1899-12-30T06:34:41"/>
  </r>
  <r>
    <n v="36930"/>
    <n v="26"/>
    <n v="5"/>
    <x v="5"/>
    <n v="2018"/>
    <s v="4210653328770660"/>
    <s v="123-45-3008"/>
    <x v="41"/>
    <x v="1"/>
    <n v="1619.87"/>
    <x v="3"/>
    <x v="20669"/>
    <x v="0"/>
    <x v="1"/>
    <x v="0"/>
    <d v="1899-12-30T22:47:02"/>
  </r>
  <r>
    <n v="36931"/>
    <n v="10"/>
    <n v="11"/>
    <x v="9"/>
    <n v="2018"/>
    <s v="4210653328770660"/>
    <s v="123-45-3008"/>
    <x v="11"/>
    <x v="4"/>
    <n v="2738.53"/>
    <x v="3"/>
    <x v="5280"/>
    <x v="1"/>
    <x v="0"/>
    <x v="0"/>
    <d v="1899-12-30T20:09:21"/>
  </r>
  <r>
    <n v="36932"/>
    <n v="19"/>
    <n v="1"/>
    <x v="10"/>
    <n v="2018"/>
    <s v="4210653397985220"/>
    <s v="123-45-2993"/>
    <x v="103"/>
    <x v="6"/>
    <n v="566.04"/>
    <x v="1"/>
    <x v="2942"/>
    <x v="1"/>
    <x v="1"/>
    <x v="0"/>
    <d v="1899-12-30T13:25:43"/>
  </r>
  <r>
    <n v="36933"/>
    <n v="3"/>
    <n v="6"/>
    <x v="11"/>
    <n v="2018"/>
    <s v="4210653397985220"/>
    <s v="123-45-2993"/>
    <x v="113"/>
    <x v="1"/>
    <n v="205.1"/>
    <x v="1"/>
    <x v="1349"/>
    <x v="0"/>
    <x v="0"/>
    <x v="0"/>
    <d v="1899-12-30T09:07:48"/>
  </r>
  <r>
    <n v="36934"/>
    <n v="2"/>
    <n v="3"/>
    <x v="1"/>
    <n v="2018"/>
    <s v="4210653397985220"/>
    <s v="123-45-2993"/>
    <x v="41"/>
    <x v="1"/>
    <n v="1372.11"/>
    <x v="0"/>
    <x v="20670"/>
    <x v="0"/>
    <x v="1"/>
    <x v="0"/>
    <d v="1899-12-30T20:27:00"/>
  </r>
  <r>
    <n v="36935"/>
    <n v="19"/>
    <n v="7"/>
    <x v="2"/>
    <n v="2018"/>
    <s v="4210653397985220"/>
    <s v="123-45-2993"/>
    <x v="15"/>
    <x v="6"/>
    <n v="249.09"/>
    <x v="0"/>
    <x v="4660"/>
    <x v="0"/>
    <x v="0"/>
    <x v="0"/>
    <d v="1899-12-30T23:55:44"/>
  </r>
  <r>
    <n v="36936"/>
    <n v="27"/>
    <n v="2"/>
    <x v="0"/>
    <n v="2018"/>
    <s v="4210653397985220"/>
    <s v="123-45-2993"/>
    <x v="92"/>
    <x v="2"/>
    <n v="2488.94"/>
    <x v="4"/>
    <x v="1876"/>
    <x v="0"/>
    <x v="0"/>
    <x v="0"/>
    <d v="1899-12-30T08:55:41"/>
  </r>
  <r>
    <n v="36937"/>
    <n v="23"/>
    <n v="4"/>
    <x v="3"/>
    <n v="2018"/>
    <s v="4210653397985220"/>
    <s v="123-45-2993"/>
    <x v="39"/>
    <x v="0"/>
    <n v="3899.36"/>
    <x v="1"/>
    <x v="20671"/>
    <x v="0"/>
    <x v="0"/>
    <x v="0"/>
    <d v="1899-12-30T06:15:13"/>
  </r>
  <r>
    <n v="36938"/>
    <n v="5"/>
    <n v="9"/>
    <x v="7"/>
    <n v="2018"/>
    <s v="4210653397985220"/>
    <s v="123-45-2993"/>
    <x v="17"/>
    <x v="5"/>
    <n v="2711.19"/>
    <x v="5"/>
    <x v="20672"/>
    <x v="1"/>
    <x v="1"/>
    <x v="0"/>
    <d v="1899-12-30T10:48:36"/>
  </r>
  <r>
    <n v="36939"/>
    <n v="4"/>
    <n v="2"/>
    <x v="0"/>
    <n v="2018"/>
    <s v="4210653397985220"/>
    <s v="123-45-2993"/>
    <x v="101"/>
    <x v="5"/>
    <n v="86.12"/>
    <x v="4"/>
    <x v="17725"/>
    <x v="1"/>
    <x v="1"/>
    <x v="0"/>
    <d v="1899-12-30T15:48:13"/>
  </r>
  <r>
    <n v="36940"/>
    <n v="24"/>
    <n v="5"/>
    <x v="5"/>
    <n v="2018"/>
    <s v="4210653397985220"/>
    <s v="123-45-2993"/>
    <x v="16"/>
    <x v="4"/>
    <n v="447.1"/>
    <x v="0"/>
    <x v="2145"/>
    <x v="0"/>
    <x v="1"/>
    <x v="0"/>
    <d v="1899-12-30T03:17:41"/>
  </r>
  <r>
    <n v="36941"/>
    <n v="1"/>
    <n v="10"/>
    <x v="4"/>
    <n v="2018"/>
    <s v="4210653397985220"/>
    <s v="123-45-2993"/>
    <x v="107"/>
    <x v="5"/>
    <n v="4571.71"/>
    <x v="5"/>
    <x v="3415"/>
    <x v="0"/>
    <x v="0"/>
    <x v="0"/>
    <d v="1899-12-30T05:55:16"/>
  </r>
  <r>
    <n v="36942"/>
    <n v="11"/>
    <n v="10"/>
    <x v="4"/>
    <n v="2018"/>
    <s v="4210653397985220"/>
    <s v="123-45-2993"/>
    <x v="66"/>
    <x v="2"/>
    <n v="1566.29"/>
    <x v="0"/>
    <x v="3236"/>
    <x v="0"/>
    <x v="1"/>
    <x v="0"/>
    <d v="1899-12-30T14:50:38"/>
  </r>
  <r>
    <n v="36943"/>
    <n v="15"/>
    <n v="4"/>
    <x v="3"/>
    <n v="2018"/>
    <s v="4210653397985220"/>
    <s v="123-45-2993"/>
    <x v="64"/>
    <x v="6"/>
    <n v="1535.74"/>
    <x v="0"/>
    <x v="20673"/>
    <x v="1"/>
    <x v="0"/>
    <x v="0"/>
    <d v="1899-12-30T22:19:18"/>
  </r>
  <r>
    <n v="36944"/>
    <n v="22"/>
    <n v="9"/>
    <x v="7"/>
    <n v="2018"/>
    <s v="4210653397985220"/>
    <s v="123-45-2993"/>
    <x v="105"/>
    <x v="5"/>
    <n v="4394.62"/>
    <x v="1"/>
    <x v="6518"/>
    <x v="1"/>
    <x v="0"/>
    <x v="0"/>
    <d v="1899-12-30T05:51:46"/>
  </r>
  <r>
    <n v="36945"/>
    <n v="18"/>
    <n v="12"/>
    <x v="8"/>
    <n v="2018"/>
    <s v="4210653397985220"/>
    <s v="123-45-2993"/>
    <x v="95"/>
    <x v="0"/>
    <n v="1671.88"/>
    <x v="4"/>
    <x v="20674"/>
    <x v="0"/>
    <x v="0"/>
    <x v="0"/>
    <d v="1899-12-30T16:55:58"/>
  </r>
  <r>
    <n v="36946"/>
    <n v="4"/>
    <n v="8"/>
    <x v="6"/>
    <n v="2018"/>
    <s v="4210653397985220"/>
    <s v="123-45-2993"/>
    <x v="6"/>
    <x v="2"/>
    <n v="4787.97"/>
    <x v="0"/>
    <x v="3089"/>
    <x v="1"/>
    <x v="0"/>
    <x v="0"/>
    <d v="1899-12-30T10:13:30"/>
  </r>
  <r>
    <n v="36947"/>
    <n v="1"/>
    <n v="11"/>
    <x v="9"/>
    <n v="2018"/>
    <s v="4210653397985220"/>
    <s v="123-45-2993"/>
    <x v="66"/>
    <x v="1"/>
    <n v="3770.43"/>
    <x v="0"/>
    <x v="20675"/>
    <x v="1"/>
    <x v="0"/>
    <x v="0"/>
    <d v="1899-12-30T21:26:38"/>
  </r>
  <r>
    <n v="36948"/>
    <n v="25"/>
    <n v="6"/>
    <x v="11"/>
    <n v="2018"/>
    <s v="4210653397985220"/>
    <s v="123-45-2993"/>
    <x v="36"/>
    <x v="0"/>
    <n v="2612.06"/>
    <x v="0"/>
    <x v="20143"/>
    <x v="0"/>
    <x v="1"/>
    <x v="0"/>
    <d v="1899-12-30T14:19:32"/>
  </r>
  <r>
    <n v="36949"/>
    <n v="1"/>
    <n v="11"/>
    <x v="9"/>
    <n v="2018"/>
    <s v="4210653397985220"/>
    <s v="123-45-2993"/>
    <x v="94"/>
    <x v="4"/>
    <n v="3182.19"/>
    <x v="4"/>
    <x v="4893"/>
    <x v="0"/>
    <x v="0"/>
    <x v="0"/>
    <d v="1899-12-30T15:10:04"/>
  </r>
  <r>
    <n v="36950"/>
    <n v="11"/>
    <n v="6"/>
    <x v="11"/>
    <n v="2018"/>
    <s v="4210653397985220"/>
    <s v="123-45-2993"/>
    <x v="84"/>
    <x v="1"/>
    <n v="1636"/>
    <x v="2"/>
    <x v="20676"/>
    <x v="1"/>
    <x v="1"/>
    <x v="0"/>
    <d v="1899-12-30T19:47:48"/>
  </r>
  <r>
    <n v="36951"/>
    <n v="10"/>
    <n v="5"/>
    <x v="5"/>
    <n v="2018"/>
    <s v="4210653397985220"/>
    <s v="123-45-2993"/>
    <x v="64"/>
    <x v="4"/>
    <n v="2131.71"/>
    <x v="3"/>
    <x v="11402"/>
    <x v="0"/>
    <x v="0"/>
    <x v="0"/>
    <d v="1899-12-30T15:40:17"/>
  </r>
  <r>
    <n v="36952"/>
    <n v="6"/>
    <n v="10"/>
    <x v="4"/>
    <n v="2018"/>
    <s v="4210653397985220"/>
    <s v="123-45-2993"/>
    <x v="4"/>
    <x v="5"/>
    <n v="4099.82"/>
    <x v="1"/>
    <x v="20677"/>
    <x v="0"/>
    <x v="0"/>
    <x v="0"/>
    <d v="1899-12-30T04:45:42"/>
  </r>
  <r>
    <n v="36953"/>
    <n v="17"/>
    <n v="5"/>
    <x v="5"/>
    <n v="2018"/>
    <s v="4210653397985220"/>
    <s v="123-45-2993"/>
    <x v="20"/>
    <x v="2"/>
    <n v="389.75"/>
    <x v="4"/>
    <x v="19046"/>
    <x v="1"/>
    <x v="1"/>
    <x v="0"/>
    <d v="1899-12-30T21:37:56"/>
  </r>
  <r>
    <n v="36954"/>
    <n v="12"/>
    <n v="9"/>
    <x v="7"/>
    <n v="2018"/>
    <s v="4210653397985220"/>
    <s v="123-45-2993"/>
    <x v="11"/>
    <x v="4"/>
    <n v="3350.24"/>
    <x v="4"/>
    <x v="12405"/>
    <x v="1"/>
    <x v="0"/>
    <x v="0"/>
    <d v="1899-12-30T07:15:30"/>
  </r>
  <r>
    <n v="36955"/>
    <n v="11"/>
    <n v="6"/>
    <x v="11"/>
    <n v="2018"/>
    <s v="4210653397985220"/>
    <s v="123-45-2993"/>
    <x v="48"/>
    <x v="0"/>
    <n v="2093.84"/>
    <x v="1"/>
    <x v="20678"/>
    <x v="0"/>
    <x v="1"/>
    <x v="0"/>
    <d v="1899-12-30T13:51:17"/>
  </r>
  <r>
    <n v="36956"/>
    <n v="26"/>
    <n v="9"/>
    <x v="7"/>
    <n v="2018"/>
    <s v="4210653365102250"/>
    <s v="123-45-2984"/>
    <x v="95"/>
    <x v="2"/>
    <n v="1933.96"/>
    <x v="5"/>
    <x v="10508"/>
    <x v="1"/>
    <x v="1"/>
    <x v="0"/>
    <d v="1899-12-30T12:53:49"/>
  </r>
  <r>
    <n v="36957"/>
    <n v="20"/>
    <n v="2"/>
    <x v="0"/>
    <n v="2018"/>
    <s v="4210653365102250"/>
    <s v="123-45-2984"/>
    <x v="111"/>
    <x v="6"/>
    <n v="4937.55"/>
    <x v="0"/>
    <x v="20679"/>
    <x v="0"/>
    <x v="0"/>
    <x v="0"/>
    <d v="1899-12-30T08:10:56"/>
  </r>
  <r>
    <n v="36958"/>
    <n v="13"/>
    <n v="6"/>
    <x v="11"/>
    <n v="2018"/>
    <s v="4210653365102250"/>
    <s v="123-45-2984"/>
    <x v="65"/>
    <x v="4"/>
    <n v="85.34"/>
    <x v="3"/>
    <x v="1222"/>
    <x v="1"/>
    <x v="0"/>
    <x v="1"/>
    <d v="1899-12-30T04:56:39"/>
  </r>
  <r>
    <n v="36959"/>
    <n v="23"/>
    <n v="2"/>
    <x v="0"/>
    <n v="2018"/>
    <s v="4210653365102250"/>
    <s v="123-45-2984"/>
    <x v="25"/>
    <x v="1"/>
    <n v="2238.08"/>
    <x v="4"/>
    <x v="4402"/>
    <x v="0"/>
    <x v="0"/>
    <x v="0"/>
    <d v="1899-12-30T03:23:40"/>
  </r>
  <r>
    <n v="36960"/>
    <n v="24"/>
    <n v="3"/>
    <x v="1"/>
    <n v="2018"/>
    <s v="4210653365102250"/>
    <s v="123-45-2984"/>
    <x v="66"/>
    <x v="2"/>
    <n v="4188.78"/>
    <x v="3"/>
    <x v="10032"/>
    <x v="1"/>
    <x v="0"/>
    <x v="0"/>
    <d v="1899-12-30T02:40:31"/>
  </r>
  <r>
    <n v="36961"/>
    <n v="24"/>
    <n v="11"/>
    <x v="9"/>
    <n v="2018"/>
    <s v="4210653365102250"/>
    <s v="123-45-2984"/>
    <x v="81"/>
    <x v="1"/>
    <n v="1942.84"/>
    <x v="2"/>
    <x v="8009"/>
    <x v="0"/>
    <x v="0"/>
    <x v="0"/>
    <d v="1899-12-30T15:19:28"/>
  </r>
  <r>
    <n v="36962"/>
    <n v="18"/>
    <n v="12"/>
    <x v="8"/>
    <n v="2018"/>
    <s v="4210653365102250"/>
    <s v="123-45-2984"/>
    <x v="24"/>
    <x v="0"/>
    <n v="2337.0700000000002"/>
    <x v="2"/>
    <x v="14791"/>
    <x v="0"/>
    <x v="0"/>
    <x v="0"/>
    <d v="1899-12-30T23:07:41"/>
  </r>
  <r>
    <n v="36963"/>
    <n v="24"/>
    <n v="1"/>
    <x v="10"/>
    <n v="2018"/>
    <s v="4210653365102250"/>
    <s v="123-45-2984"/>
    <x v="67"/>
    <x v="4"/>
    <n v="1400.34"/>
    <x v="3"/>
    <x v="7011"/>
    <x v="0"/>
    <x v="0"/>
    <x v="0"/>
    <d v="1899-12-30T16:30:58"/>
  </r>
  <r>
    <n v="36964"/>
    <n v="12"/>
    <n v="7"/>
    <x v="2"/>
    <n v="2018"/>
    <s v="4210653365102250"/>
    <s v="123-45-2984"/>
    <x v="75"/>
    <x v="6"/>
    <n v="2733.14"/>
    <x v="4"/>
    <x v="2563"/>
    <x v="1"/>
    <x v="0"/>
    <x v="0"/>
    <d v="1899-12-30T04:44:35"/>
  </r>
  <r>
    <n v="36965"/>
    <n v="14"/>
    <n v="12"/>
    <x v="8"/>
    <n v="2018"/>
    <s v="4210653365102250"/>
    <s v="123-45-2984"/>
    <x v="9"/>
    <x v="4"/>
    <n v="4015.06"/>
    <x v="2"/>
    <x v="11408"/>
    <x v="1"/>
    <x v="0"/>
    <x v="0"/>
    <d v="1899-12-30T12:18:12"/>
  </r>
  <r>
    <n v="36966"/>
    <n v="10"/>
    <n v="1"/>
    <x v="10"/>
    <n v="2018"/>
    <s v="4210653365102250"/>
    <s v="123-45-2984"/>
    <x v="23"/>
    <x v="2"/>
    <n v="349.45"/>
    <x v="1"/>
    <x v="20680"/>
    <x v="1"/>
    <x v="0"/>
    <x v="0"/>
    <d v="1899-12-30T03:20:12"/>
  </r>
  <r>
    <n v="36967"/>
    <n v="11"/>
    <n v="11"/>
    <x v="9"/>
    <n v="2018"/>
    <s v="4210653365102250"/>
    <s v="123-45-2984"/>
    <x v="98"/>
    <x v="1"/>
    <n v="1242.83"/>
    <x v="2"/>
    <x v="2561"/>
    <x v="1"/>
    <x v="1"/>
    <x v="0"/>
    <d v="1899-12-30T00:14:43"/>
  </r>
  <r>
    <n v="36968"/>
    <n v="3"/>
    <n v="2"/>
    <x v="0"/>
    <n v="2018"/>
    <s v="4210653365102250"/>
    <s v="123-45-2984"/>
    <x v="81"/>
    <x v="5"/>
    <n v="329.53"/>
    <x v="5"/>
    <x v="1142"/>
    <x v="0"/>
    <x v="0"/>
    <x v="0"/>
    <d v="1899-12-30T23:04:35"/>
  </r>
  <r>
    <n v="36969"/>
    <n v="26"/>
    <n v="11"/>
    <x v="9"/>
    <n v="2018"/>
    <s v="4210653365102250"/>
    <s v="123-45-2984"/>
    <x v="78"/>
    <x v="0"/>
    <n v="4629.3500000000004"/>
    <x v="4"/>
    <x v="20681"/>
    <x v="1"/>
    <x v="0"/>
    <x v="0"/>
    <d v="1899-12-30T11:49:44"/>
  </r>
  <r>
    <n v="36970"/>
    <n v="17"/>
    <n v="1"/>
    <x v="10"/>
    <n v="2018"/>
    <s v="4210653365102250"/>
    <s v="123-45-2984"/>
    <x v="113"/>
    <x v="5"/>
    <n v="2314.36"/>
    <x v="3"/>
    <x v="10718"/>
    <x v="0"/>
    <x v="0"/>
    <x v="0"/>
    <d v="1899-12-30T22:51:34"/>
  </r>
  <r>
    <n v="36971"/>
    <n v="18"/>
    <n v="10"/>
    <x v="4"/>
    <n v="2018"/>
    <s v="4210653365102250"/>
    <s v="123-45-2984"/>
    <x v="105"/>
    <x v="6"/>
    <n v="387.35"/>
    <x v="2"/>
    <x v="12214"/>
    <x v="1"/>
    <x v="1"/>
    <x v="0"/>
    <d v="1899-12-30T08:56:37"/>
  </r>
  <r>
    <n v="36972"/>
    <n v="10"/>
    <n v="11"/>
    <x v="9"/>
    <n v="2018"/>
    <s v="4210653365102250"/>
    <s v="123-45-2984"/>
    <x v="53"/>
    <x v="5"/>
    <n v="591.28"/>
    <x v="4"/>
    <x v="20682"/>
    <x v="0"/>
    <x v="1"/>
    <x v="0"/>
    <d v="1899-12-30T05:43:18"/>
  </r>
  <r>
    <n v="36973"/>
    <n v="14"/>
    <n v="10"/>
    <x v="4"/>
    <n v="2018"/>
    <s v="4210653365102250"/>
    <s v="123-45-2984"/>
    <x v="81"/>
    <x v="6"/>
    <n v="1032.51"/>
    <x v="1"/>
    <x v="5641"/>
    <x v="0"/>
    <x v="0"/>
    <x v="0"/>
    <d v="1899-12-30T15:34:31"/>
  </r>
  <r>
    <n v="36974"/>
    <n v="8"/>
    <n v="4"/>
    <x v="3"/>
    <n v="2018"/>
    <s v="4210653365102250"/>
    <s v="123-45-2984"/>
    <x v="79"/>
    <x v="1"/>
    <n v="4285.07"/>
    <x v="3"/>
    <x v="20683"/>
    <x v="0"/>
    <x v="0"/>
    <x v="0"/>
    <d v="1899-12-30T16:32:10"/>
  </r>
  <r>
    <n v="36975"/>
    <n v="21"/>
    <n v="8"/>
    <x v="6"/>
    <n v="2018"/>
    <s v="4210653365102250"/>
    <s v="123-45-2984"/>
    <x v="80"/>
    <x v="3"/>
    <n v="1545.93"/>
    <x v="0"/>
    <x v="2145"/>
    <x v="1"/>
    <x v="1"/>
    <x v="0"/>
    <d v="1899-12-30T12:56:18"/>
  </r>
  <r>
    <n v="36976"/>
    <n v="8"/>
    <n v="5"/>
    <x v="5"/>
    <n v="2018"/>
    <s v="4210653365102250"/>
    <s v="123-45-2984"/>
    <x v="48"/>
    <x v="4"/>
    <n v="4225.1099999999997"/>
    <x v="5"/>
    <x v="14011"/>
    <x v="1"/>
    <x v="0"/>
    <x v="0"/>
    <d v="1899-12-30T17:02:28"/>
  </r>
  <r>
    <n v="36977"/>
    <n v="20"/>
    <n v="11"/>
    <x v="9"/>
    <n v="2018"/>
    <s v="4210653365102250"/>
    <s v="123-45-2984"/>
    <x v="109"/>
    <x v="0"/>
    <n v="596.17999999999995"/>
    <x v="5"/>
    <x v="6"/>
    <x v="1"/>
    <x v="0"/>
    <x v="0"/>
    <d v="1899-12-30T04:57:31"/>
  </r>
  <r>
    <n v="36978"/>
    <n v="11"/>
    <n v="2"/>
    <x v="0"/>
    <n v="2018"/>
    <s v="4210653365102250"/>
    <s v="123-45-2984"/>
    <x v="27"/>
    <x v="2"/>
    <n v="4259.67"/>
    <x v="0"/>
    <x v="20684"/>
    <x v="0"/>
    <x v="0"/>
    <x v="0"/>
    <d v="1899-12-30T06:13:40"/>
  </r>
  <r>
    <n v="36979"/>
    <n v="16"/>
    <n v="11"/>
    <x v="9"/>
    <n v="2018"/>
    <s v="4210653365102250"/>
    <s v="123-45-2984"/>
    <x v="14"/>
    <x v="5"/>
    <n v="1033.83"/>
    <x v="4"/>
    <x v="622"/>
    <x v="1"/>
    <x v="1"/>
    <x v="0"/>
    <d v="1899-12-30T11:45:16"/>
  </r>
  <r>
    <n v="36980"/>
    <n v="23"/>
    <n v="9"/>
    <x v="7"/>
    <n v="2018"/>
    <s v="4210653365102250"/>
    <s v="123-45-2984"/>
    <x v="55"/>
    <x v="4"/>
    <n v="972.43"/>
    <x v="4"/>
    <x v="20685"/>
    <x v="1"/>
    <x v="0"/>
    <x v="0"/>
    <d v="1899-12-30T15:48:31"/>
  </r>
  <r>
    <n v="36981"/>
    <n v="27"/>
    <n v="11"/>
    <x v="9"/>
    <n v="2018"/>
    <s v="4210653365102250"/>
    <s v="123-45-2984"/>
    <x v="92"/>
    <x v="3"/>
    <n v="2855.65"/>
    <x v="2"/>
    <x v="20686"/>
    <x v="0"/>
    <x v="0"/>
    <x v="0"/>
    <d v="1899-12-30T12:42:45"/>
  </r>
  <r>
    <n v="36982"/>
    <n v="24"/>
    <n v="1"/>
    <x v="10"/>
    <n v="2018"/>
    <s v="4210653365102250"/>
    <s v="123-45-2984"/>
    <x v="29"/>
    <x v="3"/>
    <n v="3088.64"/>
    <x v="3"/>
    <x v="20687"/>
    <x v="1"/>
    <x v="0"/>
    <x v="0"/>
    <d v="1899-12-30T07:41:17"/>
  </r>
  <r>
    <n v="36983"/>
    <n v="11"/>
    <n v="12"/>
    <x v="8"/>
    <n v="2018"/>
    <s v="4210653365102250"/>
    <s v="123-45-2984"/>
    <x v="15"/>
    <x v="4"/>
    <n v="3778.93"/>
    <x v="2"/>
    <x v="727"/>
    <x v="1"/>
    <x v="0"/>
    <x v="0"/>
    <d v="1899-12-30T10:37:57"/>
  </r>
  <r>
    <n v="36984"/>
    <n v="7"/>
    <n v="2"/>
    <x v="0"/>
    <n v="2018"/>
    <s v="4210653365102250"/>
    <s v="123-45-2984"/>
    <x v="46"/>
    <x v="5"/>
    <n v="4712.78"/>
    <x v="3"/>
    <x v="20688"/>
    <x v="1"/>
    <x v="0"/>
    <x v="0"/>
    <d v="1899-12-30T12:04:53"/>
  </r>
  <r>
    <n v="36985"/>
    <n v="20"/>
    <n v="9"/>
    <x v="7"/>
    <n v="2018"/>
    <s v="4210653365102250"/>
    <s v="123-45-2984"/>
    <x v="103"/>
    <x v="2"/>
    <n v="4134.04"/>
    <x v="5"/>
    <x v="2312"/>
    <x v="1"/>
    <x v="0"/>
    <x v="0"/>
    <d v="1899-12-30T02:00:02"/>
  </r>
  <r>
    <n v="36986"/>
    <n v="2"/>
    <n v="6"/>
    <x v="11"/>
    <n v="2018"/>
    <s v="4210653365102250"/>
    <s v="123-45-2984"/>
    <x v="92"/>
    <x v="6"/>
    <n v="1217.49"/>
    <x v="3"/>
    <x v="20689"/>
    <x v="1"/>
    <x v="0"/>
    <x v="0"/>
    <d v="1899-12-30T05:00:12"/>
  </r>
  <r>
    <n v="36987"/>
    <n v="13"/>
    <n v="4"/>
    <x v="3"/>
    <n v="2018"/>
    <s v="4210653365102250"/>
    <s v="123-45-2984"/>
    <x v="29"/>
    <x v="2"/>
    <n v="2492.88"/>
    <x v="4"/>
    <x v="1934"/>
    <x v="0"/>
    <x v="0"/>
    <x v="0"/>
    <d v="1899-12-30T13:54:58"/>
  </r>
  <r>
    <n v="36988"/>
    <n v="20"/>
    <n v="7"/>
    <x v="2"/>
    <n v="2018"/>
    <s v="4210653365102250"/>
    <s v="123-45-2984"/>
    <x v="19"/>
    <x v="2"/>
    <n v="2463.36"/>
    <x v="4"/>
    <x v="20690"/>
    <x v="0"/>
    <x v="0"/>
    <x v="0"/>
    <d v="1899-12-30T12:11:15"/>
  </r>
  <r>
    <n v="36989"/>
    <n v="3"/>
    <n v="11"/>
    <x v="9"/>
    <n v="2018"/>
    <s v="4210653365102250"/>
    <s v="123-45-2984"/>
    <x v="88"/>
    <x v="3"/>
    <n v="1848.54"/>
    <x v="3"/>
    <x v="20691"/>
    <x v="1"/>
    <x v="1"/>
    <x v="0"/>
    <d v="1899-12-30T02:38:46"/>
  </r>
  <r>
    <n v="36990"/>
    <n v="27"/>
    <n v="12"/>
    <x v="8"/>
    <n v="2018"/>
    <s v="4210653365102250"/>
    <s v="123-45-2984"/>
    <x v="53"/>
    <x v="3"/>
    <n v="667.73"/>
    <x v="2"/>
    <x v="20692"/>
    <x v="1"/>
    <x v="1"/>
    <x v="0"/>
    <d v="1899-12-30T20:56:29"/>
  </r>
  <r>
    <n v="36991"/>
    <n v="2"/>
    <n v="7"/>
    <x v="2"/>
    <n v="2018"/>
    <s v="4210653365102250"/>
    <s v="123-45-2984"/>
    <x v="14"/>
    <x v="4"/>
    <n v="2678.28"/>
    <x v="2"/>
    <x v="5658"/>
    <x v="0"/>
    <x v="1"/>
    <x v="0"/>
    <d v="1899-12-30T02:28:17"/>
  </r>
  <r>
    <n v="36992"/>
    <n v="11"/>
    <n v="6"/>
    <x v="11"/>
    <n v="2018"/>
    <s v="4210653365102250"/>
    <s v="123-45-2984"/>
    <x v="84"/>
    <x v="4"/>
    <n v="984.26"/>
    <x v="1"/>
    <x v="7150"/>
    <x v="0"/>
    <x v="0"/>
    <x v="0"/>
    <d v="1899-12-30T22:21:52"/>
  </r>
  <r>
    <n v="36993"/>
    <n v="22"/>
    <n v="3"/>
    <x v="1"/>
    <n v="2018"/>
    <s v="4210653365102250"/>
    <s v="123-45-2984"/>
    <x v="45"/>
    <x v="4"/>
    <n v="2407.08"/>
    <x v="1"/>
    <x v="20693"/>
    <x v="1"/>
    <x v="1"/>
    <x v="0"/>
    <d v="1899-12-30T09:36:04"/>
  </r>
  <r>
    <n v="36994"/>
    <n v="5"/>
    <n v="10"/>
    <x v="4"/>
    <n v="2018"/>
    <s v="4210653365102250"/>
    <s v="123-45-2984"/>
    <x v="111"/>
    <x v="5"/>
    <n v="4808.6000000000004"/>
    <x v="5"/>
    <x v="20694"/>
    <x v="0"/>
    <x v="0"/>
    <x v="1"/>
    <d v="1899-12-30T12:19:02"/>
  </r>
  <r>
    <n v="36995"/>
    <n v="21"/>
    <n v="12"/>
    <x v="8"/>
    <n v="2018"/>
    <s v="4210653365102250"/>
    <s v="123-45-2984"/>
    <x v="107"/>
    <x v="6"/>
    <n v="2721.55"/>
    <x v="1"/>
    <x v="9514"/>
    <x v="0"/>
    <x v="1"/>
    <x v="0"/>
    <d v="1899-12-30T07:17:03"/>
  </r>
  <r>
    <n v="36996"/>
    <n v="17"/>
    <n v="3"/>
    <x v="1"/>
    <n v="2018"/>
    <s v="4210653365102250"/>
    <s v="123-45-2984"/>
    <x v="101"/>
    <x v="4"/>
    <n v="1340.26"/>
    <x v="3"/>
    <x v="2606"/>
    <x v="1"/>
    <x v="0"/>
    <x v="0"/>
    <d v="1899-12-30T10:41:38"/>
  </r>
  <r>
    <n v="36997"/>
    <n v="27"/>
    <n v="2"/>
    <x v="0"/>
    <n v="2018"/>
    <s v="4210653365102250"/>
    <s v="123-45-2984"/>
    <x v="41"/>
    <x v="5"/>
    <n v="4948.1099999999997"/>
    <x v="4"/>
    <x v="19437"/>
    <x v="1"/>
    <x v="1"/>
    <x v="0"/>
    <d v="1899-12-30T17:30:02"/>
  </r>
  <r>
    <n v="36998"/>
    <n v="23"/>
    <n v="9"/>
    <x v="7"/>
    <n v="2018"/>
    <s v="4210653365102250"/>
    <s v="123-45-2984"/>
    <x v="56"/>
    <x v="6"/>
    <n v="2891.64"/>
    <x v="2"/>
    <x v="2355"/>
    <x v="0"/>
    <x v="0"/>
    <x v="0"/>
    <d v="1899-12-30T04:05:50"/>
  </r>
  <r>
    <n v="36999"/>
    <n v="7"/>
    <n v="6"/>
    <x v="11"/>
    <n v="2018"/>
    <s v="4210653365102250"/>
    <s v="123-45-2984"/>
    <x v="102"/>
    <x v="2"/>
    <n v="4797.45"/>
    <x v="3"/>
    <x v="20695"/>
    <x v="0"/>
    <x v="0"/>
    <x v="0"/>
    <d v="1899-12-30T05:12:53"/>
  </r>
  <r>
    <n v="37000"/>
    <n v="1"/>
    <n v="2"/>
    <x v="0"/>
    <n v="2018"/>
    <s v="4210653365102250"/>
    <s v="123-45-2984"/>
    <x v="50"/>
    <x v="1"/>
    <n v="4451.04"/>
    <x v="4"/>
    <x v="20696"/>
    <x v="1"/>
    <x v="0"/>
    <x v="0"/>
    <d v="1899-12-30T04:03:02"/>
  </r>
  <r>
    <n v="37001"/>
    <n v="27"/>
    <n v="5"/>
    <x v="5"/>
    <n v="2018"/>
    <s v="4210653365102250"/>
    <s v="123-45-2984"/>
    <x v="66"/>
    <x v="2"/>
    <n v="3560.01"/>
    <x v="2"/>
    <x v="20697"/>
    <x v="1"/>
    <x v="0"/>
    <x v="0"/>
    <d v="1899-12-30T22:09:29"/>
  </r>
  <r>
    <n v="37002"/>
    <n v="11"/>
    <n v="2"/>
    <x v="0"/>
    <n v="2018"/>
    <s v="4210653365102250"/>
    <s v="123-45-2984"/>
    <x v="87"/>
    <x v="1"/>
    <n v="4446.84"/>
    <x v="3"/>
    <x v="20698"/>
    <x v="1"/>
    <x v="0"/>
    <x v="0"/>
    <d v="1899-12-30T20:36:27"/>
  </r>
  <r>
    <n v="37003"/>
    <n v="18"/>
    <n v="6"/>
    <x v="11"/>
    <n v="2018"/>
    <s v="4210653365102250"/>
    <s v="123-45-2984"/>
    <x v="32"/>
    <x v="2"/>
    <n v="4846.8500000000004"/>
    <x v="0"/>
    <x v="14276"/>
    <x v="1"/>
    <x v="0"/>
    <x v="0"/>
    <d v="1899-12-30T14:43:06"/>
  </r>
  <r>
    <n v="37004"/>
    <n v="7"/>
    <n v="5"/>
    <x v="5"/>
    <n v="2018"/>
    <s v="4210653365102250"/>
    <s v="123-45-2984"/>
    <x v="64"/>
    <x v="6"/>
    <n v="2788.73"/>
    <x v="4"/>
    <x v="20699"/>
    <x v="0"/>
    <x v="1"/>
    <x v="0"/>
    <d v="1899-12-30T05:23:35"/>
  </r>
  <r>
    <n v="37005"/>
    <n v="4"/>
    <n v="8"/>
    <x v="6"/>
    <n v="2018"/>
    <s v="4210653365102250"/>
    <s v="123-45-2984"/>
    <x v="25"/>
    <x v="4"/>
    <n v="3189.06"/>
    <x v="2"/>
    <x v="20700"/>
    <x v="1"/>
    <x v="0"/>
    <x v="0"/>
    <d v="1899-12-30T10:24:06"/>
  </r>
  <r>
    <n v="37006"/>
    <n v="4"/>
    <n v="9"/>
    <x v="7"/>
    <n v="2018"/>
    <s v="4210653365102250"/>
    <s v="123-45-2984"/>
    <x v="17"/>
    <x v="3"/>
    <n v="168.16"/>
    <x v="1"/>
    <x v="20701"/>
    <x v="1"/>
    <x v="0"/>
    <x v="0"/>
    <d v="1899-12-30T13:20:55"/>
  </r>
  <r>
    <n v="37007"/>
    <n v="6"/>
    <n v="4"/>
    <x v="3"/>
    <n v="2018"/>
    <s v="4210653365102250"/>
    <s v="123-45-2984"/>
    <x v="79"/>
    <x v="6"/>
    <n v="2251.67"/>
    <x v="0"/>
    <x v="16165"/>
    <x v="0"/>
    <x v="0"/>
    <x v="0"/>
    <d v="1899-12-30T02:51:59"/>
  </r>
  <r>
    <n v="37008"/>
    <n v="28"/>
    <n v="7"/>
    <x v="2"/>
    <n v="2018"/>
    <s v="4210653365102250"/>
    <s v="123-45-2984"/>
    <x v="103"/>
    <x v="3"/>
    <n v="3027.43"/>
    <x v="2"/>
    <x v="548"/>
    <x v="0"/>
    <x v="1"/>
    <x v="0"/>
    <d v="1899-12-30T15:26:32"/>
  </r>
  <r>
    <n v="37009"/>
    <n v="2"/>
    <n v="1"/>
    <x v="10"/>
    <n v="2018"/>
    <s v="4210653365102250"/>
    <s v="123-45-2984"/>
    <x v="47"/>
    <x v="0"/>
    <n v="868.12"/>
    <x v="4"/>
    <x v="1960"/>
    <x v="1"/>
    <x v="1"/>
    <x v="0"/>
    <d v="1899-12-30T22:54:13"/>
  </r>
  <r>
    <n v="37010"/>
    <n v="24"/>
    <n v="12"/>
    <x v="8"/>
    <n v="2018"/>
    <s v="4210653365102250"/>
    <s v="123-45-2984"/>
    <x v="58"/>
    <x v="5"/>
    <n v="4693.24"/>
    <x v="5"/>
    <x v="7011"/>
    <x v="0"/>
    <x v="1"/>
    <x v="0"/>
    <d v="1899-12-30T14:07:01"/>
  </r>
  <r>
    <n v="37011"/>
    <n v="19"/>
    <n v="12"/>
    <x v="8"/>
    <n v="2018"/>
    <s v="4210653365102250"/>
    <s v="123-45-2984"/>
    <x v="85"/>
    <x v="4"/>
    <n v="680.48"/>
    <x v="0"/>
    <x v="517"/>
    <x v="0"/>
    <x v="0"/>
    <x v="0"/>
    <d v="1899-12-30T04:21:29"/>
  </r>
  <r>
    <n v="37012"/>
    <n v="4"/>
    <n v="1"/>
    <x v="10"/>
    <n v="2018"/>
    <s v="4210653365102250"/>
    <s v="123-45-2984"/>
    <x v="35"/>
    <x v="2"/>
    <n v="1444.32"/>
    <x v="0"/>
    <x v="20702"/>
    <x v="1"/>
    <x v="0"/>
    <x v="0"/>
    <d v="1899-12-30T21:35:38"/>
  </r>
  <r>
    <n v="37013"/>
    <n v="4"/>
    <n v="11"/>
    <x v="9"/>
    <n v="2018"/>
    <s v="4210653365102250"/>
    <s v="123-45-2984"/>
    <x v="28"/>
    <x v="6"/>
    <n v="2424.48"/>
    <x v="4"/>
    <x v="12530"/>
    <x v="1"/>
    <x v="0"/>
    <x v="0"/>
    <d v="1899-12-30T02:58:12"/>
  </r>
  <r>
    <n v="37014"/>
    <n v="4"/>
    <n v="6"/>
    <x v="11"/>
    <n v="2018"/>
    <s v="4210653365102250"/>
    <s v="123-45-2984"/>
    <x v="113"/>
    <x v="0"/>
    <n v="4454.6499999999996"/>
    <x v="2"/>
    <x v="18723"/>
    <x v="0"/>
    <x v="0"/>
    <x v="0"/>
    <d v="1899-12-30T18:28:15"/>
  </r>
  <r>
    <n v="37015"/>
    <n v="4"/>
    <n v="12"/>
    <x v="8"/>
    <n v="2018"/>
    <s v="4210653365102250"/>
    <s v="123-45-2984"/>
    <x v="6"/>
    <x v="2"/>
    <n v="4579.96"/>
    <x v="3"/>
    <x v="14151"/>
    <x v="1"/>
    <x v="1"/>
    <x v="0"/>
    <d v="1899-12-30T15:57:25"/>
  </r>
  <r>
    <n v="37016"/>
    <n v="4"/>
    <n v="2"/>
    <x v="0"/>
    <n v="2018"/>
    <s v="4210653365102250"/>
    <s v="123-45-2984"/>
    <x v="39"/>
    <x v="2"/>
    <n v="2608.16"/>
    <x v="1"/>
    <x v="20703"/>
    <x v="1"/>
    <x v="1"/>
    <x v="1"/>
    <d v="1899-12-30T05:00:31"/>
  </r>
  <r>
    <n v="37017"/>
    <n v="26"/>
    <n v="7"/>
    <x v="2"/>
    <n v="2018"/>
    <s v="4210653365102250"/>
    <s v="123-45-2984"/>
    <x v="93"/>
    <x v="2"/>
    <n v="3700.85"/>
    <x v="3"/>
    <x v="20704"/>
    <x v="0"/>
    <x v="0"/>
    <x v="0"/>
    <d v="1899-12-30T11:30:21"/>
  </r>
  <r>
    <n v="37018"/>
    <n v="13"/>
    <n v="9"/>
    <x v="7"/>
    <n v="2018"/>
    <s v="4210653321728530"/>
    <s v="123-45-2980"/>
    <x v="34"/>
    <x v="4"/>
    <n v="2572.19"/>
    <x v="1"/>
    <x v="4833"/>
    <x v="1"/>
    <x v="1"/>
    <x v="0"/>
    <d v="1899-12-30T05:52:39"/>
  </r>
  <r>
    <n v="37019"/>
    <n v="12"/>
    <n v="9"/>
    <x v="7"/>
    <n v="2018"/>
    <s v="4210653321728530"/>
    <s v="123-45-2980"/>
    <x v="101"/>
    <x v="6"/>
    <n v="260.02999999999997"/>
    <x v="3"/>
    <x v="1655"/>
    <x v="1"/>
    <x v="1"/>
    <x v="0"/>
    <d v="1899-12-30T22:01:17"/>
  </r>
  <r>
    <n v="37020"/>
    <n v="1"/>
    <n v="3"/>
    <x v="1"/>
    <n v="2018"/>
    <s v="4210653321728530"/>
    <s v="123-45-2980"/>
    <x v="21"/>
    <x v="1"/>
    <n v="4673.43"/>
    <x v="3"/>
    <x v="20705"/>
    <x v="0"/>
    <x v="0"/>
    <x v="0"/>
    <d v="1899-12-30T04:25:54"/>
  </r>
  <r>
    <n v="37021"/>
    <n v="28"/>
    <n v="9"/>
    <x v="7"/>
    <n v="2018"/>
    <s v="4210653321728530"/>
    <s v="123-45-2980"/>
    <x v="112"/>
    <x v="6"/>
    <n v="3055.75"/>
    <x v="2"/>
    <x v="3812"/>
    <x v="0"/>
    <x v="0"/>
    <x v="0"/>
    <d v="1899-12-30T12:45:41"/>
  </r>
  <r>
    <n v="37022"/>
    <n v="21"/>
    <n v="11"/>
    <x v="9"/>
    <n v="2018"/>
    <s v="4210653321728530"/>
    <s v="123-45-2980"/>
    <x v="39"/>
    <x v="4"/>
    <n v="2980.05"/>
    <x v="0"/>
    <x v="6898"/>
    <x v="0"/>
    <x v="1"/>
    <x v="0"/>
    <d v="1899-12-30T19:50:27"/>
  </r>
  <r>
    <n v="37023"/>
    <n v="25"/>
    <n v="11"/>
    <x v="9"/>
    <n v="2018"/>
    <s v="4210653321728530"/>
    <s v="123-45-2980"/>
    <x v="8"/>
    <x v="2"/>
    <n v="3693.04"/>
    <x v="3"/>
    <x v="7727"/>
    <x v="0"/>
    <x v="0"/>
    <x v="0"/>
    <d v="1899-12-30T14:51:09"/>
  </r>
  <r>
    <n v="37024"/>
    <n v="15"/>
    <n v="6"/>
    <x v="11"/>
    <n v="2018"/>
    <s v="4210653321728530"/>
    <s v="123-45-2980"/>
    <x v="35"/>
    <x v="2"/>
    <n v="1216.75"/>
    <x v="1"/>
    <x v="7366"/>
    <x v="0"/>
    <x v="0"/>
    <x v="0"/>
    <d v="1899-12-30T23:55:21"/>
  </r>
  <r>
    <n v="37025"/>
    <n v="23"/>
    <n v="3"/>
    <x v="1"/>
    <n v="2018"/>
    <s v="4210653321728530"/>
    <s v="123-45-2980"/>
    <x v="70"/>
    <x v="3"/>
    <n v="1844.38"/>
    <x v="0"/>
    <x v="6644"/>
    <x v="0"/>
    <x v="0"/>
    <x v="0"/>
    <d v="1899-12-30T05:57:26"/>
  </r>
  <r>
    <n v="37026"/>
    <n v="2"/>
    <n v="1"/>
    <x v="10"/>
    <n v="2018"/>
    <s v="4210653321728530"/>
    <s v="123-45-2980"/>
    <x v="8"/>
    <x v="4"/>
    <n v="4386.37"/>
    <x v="0"/>
    <x v="2065"/>
    <x v="1"/>
    <x v="0"/>
    <x v="0"/>
    <d v="1899-12-30T05:40:35"/>
  </r>
  <r>
    <n v="37027"/>
    <n v="27"/>
    <n v="12"/>
    <x v="8"/>
    <n v="2018"/>
    <s v="4210653321728530"/>
    <s v="123-45-2980"/>
    <x v="14"/>
    <x v="6"/>
    <n v="2015.13"/>
    <x v="1"/>
    <x v="9149"/>
    <x v="0"/>
    <x v="0"/>
    <x v="0"/>
    <d v="1899-12-30T09:08:36"/>
  </r>
  <r>
    <n v="37028"/>
    <n v="12"/>
    <n v="10"/>
    <x v="4"/>
    <n v="2018"/>
    <s v="4210653321728530"/>
    <s v="123-45-2980"/>
    <x v="102"/>
    <x v="5"/>
    <n v="2324.9899999999998"/>
    <x v="4"/>
    <x v="20706"/>
    <x v="0"/>
    <x v="0"/>
    <x v="0"/>
    <d v="1899-12-30T21:26:45"/>
  </r>
  <r>
    <n v="37029"/>
    <n v="21"/>
    <n v="1"/>
    <x v="10"/>
    <n v="2018"/>
    <s v="4210653321728530"/>
    <s v="123-45-2980"/>
    <x v="46"/>
    <x v="6"/>
    <n v="4796.34"/>
    <x v="5"/>
    <x v="12107"/>
    <x v="0"/>
    <x v="0"/>
    <x v="0"/>
    <d v="1899-12-30T07:35:33"/>
  </r>
  <r>
    <n v="37030"/>
    <n v="4"/>
    <n v="2"/>
    <x v="0"/>
    <n v="2018"/>
    <s v="4210653321728530"/>
    <s v="123-45-2980"/>
    <x v="74"/>
    <x v="4"/>
    <n v="2072.64"/>
    <x v="2"/>
    <x v="12556"/>
    <x v="0"/>
    <x v="0"/>
    <x v="0"/>
    <d v="1899-12-30T01:48:46"/>
  </r>
  <r>
    <n v="37031"/>
    <n v="15"/>
    <n v="8"/>
    <x v="6"/>
    <n v="2018"/>
    <s v="4210653321728530"/>
    <s v="123-45-2980"/>
    <x v="92"/>
    <x v="4"/>
    <n v="597.76"/>
    <x v="5"/>
    <x v="15105"/>
    <x v="0"/>
    <x v="0"/>
    <x v="0"/>
    <d v="1899-12-30T12:45:22"/>
  </r>
  <r>
    <n v="37032"/>
    <n v="10"/>
    <n v="3"/>
    <x v="1"/>
    <n v="2018"/>
    <s v="4210653321728530"/>
    <s v="123-45-2980"/>
    <x v="31"/>
    <x v="1"/>
    <n v="2119.59"/>
    <x v="5"/>
    <x v="20707"/>
    <x v="1"/>
    <x v="0"/>
    <x v="0"/>
    <d v="1899-12-30T15:55:29"/>
  </r>
  <r>
    <n v="37033"/>
    <n v="27"/>
    <n v="12"/>
    <x v="8"/>
    <n v="2018"/>
    <s v="4210653321728530"/>
    <s v="123-45-2980"/>
    <x v="38"/>
    <x v="5"/>
    <n v="65.8"/>
    <x v="4"/>
    <x v="20708"/>
    <x v="0"/>
    <x v="0"/>
    <x v="0"/>
    <d v="1899-12-30T11:26:31"/>
  </r>
  <r>
    <n v="37034"/>
    <n v="27"/>
    <n v="1"/>
    <x v="10"/>
    <n v="2018"/>
    <s v="4210653321728530"/>
    <s v="123-45-2980"/>
    <x v="40"/>
    <x v="1"/>
    <n v="1993.31"/>
    <x v="5"/>
    <x v="15450"/>
    <x v="1"/>
    <x v="0"/>
    <x v="0"/>
    <d v="1899-12-30T13:22:08"/>
  </r>
  <r>
    <n v="37035"/>
    <n v="4"/>
    <n v="2"/>
    <x v="0"/>
    <n v="2018"/>
    <s v="4210653321728530"/>
    <s v="123-45-2980"/>
    <x v="84"/>
    <x v="1"/>
    <n v="3638.88"/>
    <x v="3"/>
    <x v="20709"/>
    <x v="1"/>
    <x v="0"/>
    <x v="0"/>
    <d v="1899-12-30T15:49:28"/>
  </r>
  <r>
    <n v="37036"/>
    <n v="21"/>
    <n v="5"/>
    <x v="5"/>
    <n v="2018"/>
    <s v="4210653321728530"/>
    <s v="123-45-2980"/>
    <x v="21"/>
    <x v="6"/>
    <n v="2912.28"/>
    <x v="2"/>
    <x v="6999"/>
    <x v="0"/>
    <x v="0"/>
    <x v="0"/>
    <d v="1899-12-30T05:15:55"/>
  </r>
  <r>
    <n v="37037"/>
    <n v="17"/>
    <n v="2"/>
    <x v="0"/>
    <n v="2018"/>
    <s v="4210653321728530"/>
    <s v="123-45-2980"/>
    <x v="95"/>
    <x v="2"/>
    <n v="2794.28"/>
    <x v="4"/>
    <x v="20710"/>
    <x v="1"/>
    <x v="1"/>
    <x v="0"/>
    <d v="1899-12-30T03:43:48"/>
  </r>
  <r>
    <n v="37038"/>
    <n v="25"/>
    <n v="8"/>
    <x v="6"/>
    <n v="2018"/>
    <s v="4210653321728530"/>
    <s v="123-45-2980"/>
    <x v="67"/>
    <x v="2"/>
    <n v="3298.24"/>
    <x v="3"/>
    <x v="3159"/>
    <x v="1"/>
    <x v="0"/>
    <x v="1"/>
    <d v="1899-12-30T16:41:26"/>
  </r>
  <r>
    <n v="37039"/>
    <n v="19"/>
    <n v="7"/>
    <x v="2"/>
    <n v="2018"/>
    <s v="4210653321728530"/>
    <s v="123-45-2980"/>
    <x v="50"/>
    <x v="1"/>
    <n v="2393.23"/>
    <x v="3"/>
    <x v="459"/>
    <x v="1"/>
    <x v="1"/>
    <x v="0"/>
    <d v="1899-12-30T19:02:39"/>
  </r>
  <r>
    <n v="37040"/>
    <n v="9"/>
    <n v="5"/>
    <x v="5"/>
    <n v="2018"/>
    <s v="4210653321728530"/>
    <s v="123-45-2980"/>
    <x v="5"/>
    <x v="0"/>
    <n v="527.41999999999996"/>
    <x v="5"/>
    <x v="20608"/>
    <x v="0"/>
    <x v="0"/>
    <x v="0"/>
    <d v="1899-12-30T03:22:30"/>
  </r>
  <r>
    <n v="37041"/>
    <n v="1"/>
    <n v="2"/>
    <x v="0"/>
    <n v="2018"/>
    <s v="4210653321728530"/>
    <s v="123-45-2980"/>
    <x v="99"/>
    <x v="0"/>
    <n v="3049.86"/>
    <x v="1"/>
    <x v="20711"/>
    <x v="1"/>
    <x v="0"/>
    <x v="0"/>
    <d v="1899-12-30T18:53:45"/>
  </r>
  <r>
    <n v="37042"/>
    <n v="17"/>
    <n v="9"/>
    <x v="7"/>
    <n v="2018"/>
    <s v="4210653321728530"/>
    <s v="123-45-2980"/>
    <x v="43"/>
    <x v="6"/>
    <n v="2505.46"/>
    <x v="4"/>
    <x v="2113"/>
    <x v="0"/>
    <x v="0"/>
    <x v="0"/>
    <d v="1899-12-30T20:31:26"/>
  </r>
  <r>
    <n v="37043"/>
    <n v="3"/>
    <n v="3"/>
    <x v="1"/>
    <n v="2018"/>
    <s v="4210653321728530"/>
    <s v="123-45-2980"/>
    <x v="90"/>
    <x v="5"/>
    <n v="2488"/>
    <x v="5"/>
    <x v="20712"/>
    <x v="0"/>
    <x v="1"/>
    <x v="0"/>
    <d v="1899-12-30T12:04:01"/>
  </r>
  <r>
    <n v="37044"/>
    <n v="28"/>
    <n v="3"/>
    <x v="1"/>
    <n v="2018"/>
    <s v="4210653321728530"/>
    <s v="123-45-2980"/>
    <x v="80"/>
    <x v="3"/>
    <n v="3478.01"/>
    <x v="2"/>
    <x v="20713"/>
    <x v="1"/>
    <x v="0"/>
    <x v="0"/>
    <d v="1899-12-30T06:29:36"/>
  </r>
  <r>
    <n v="37045"/>
    <n v="10"/>
    <n v="4"/>
    <x v="3"/>
    <n v="2018"/>
    <s v="4210653321728530"/>
    <s v="123-45-2980"/>
    <x v="103"/>
    <x v="5"/>
    <n v="15.93"/>
    <x v="0"/>
    <x v="1924"/>
    <x v="0"/>
    <x v="0"/>
    <x v="0"/>
    <d v="1899-12-30T15:45:06"/>
  </r>
  <r>
    <n v="37046"/>
    <n v="19"/>
    <n v="12"/>
    <x v="8"/>
    <n v="2018"/>
    <s v="4210653321728530"/>
    <s v="123-45-2980"/>
    <x v="7"/>
    <x v="3"/>
    <n v="1424.13"/>
    <x v="1"/>
    <x v="5976"/>
    <x v="0"/>
    <x v="0"/>
    <x v="0"/>
    <d v="1899-12-30T03:57:57"/>
  </r>
  <r>
    <n v="37047"/>
    <n v="19"/>
    <n v="8"/>
    <x v="6"/>
    <n v="2018"/>
    <s v="4210653321728530"/>
    <s v="123-45-2980"/>
    <x v="60"/>
    <x v="4"/>
    <n v="1493.44"/>
    <x v="5"/>
    <x v="20714"/>
    <x v="1"/>
    <x v="0"/>
    <x v="0"/>
    <d v="1899-12-30T15:18:49"/>
  </r>
  <r>
    <n v="37048"/>
    <n v="7"/>
    <n v="8"/>
    <x v="6"/>
    <n v="2018"/>
    <s v="4210653321728530"/>
    <s v="123-45-2980"/>
    <x v="82"/>
    <x v="6"/>
    <n v="238.15"/>
    <x v="3"/>
    <x v="12583"/>
    <x v="0"/>
    <x v="1"/>
    <x v="0"/>
    <d v="1899-12-30T15:39:00"/>
  </r>
  <r>
    <n v="37049"/>
    <n v="21"/>
    <n v="12"/>
    <x v="8"/>
    <n v="2018"/>
    <s v="4210653321728530"/>
    <s v="123-45-2980"/>
    <x v="65"/>
    <x v="2"/>
    <n v="4215.1899999999996"/>
    <x v="2"/>
    <x v="20715"/>
    <x v="0"/>
    <x v="0"/>
    <x v="0"/>
    <d v="1899-12-30T07:58:03"/>
  </r>
  <r>
    <n v="37050"/>
    <n v="26"/>
    <n v="12"/>
    <x v="8"/>
    <n v="2018"/>
    <s v="4210653321728530"/>
    <s v="123-45-2980"/>
    <x v="74"/>
    <x v="2"/>
    <n v="1817.72"/>
    <x v="0"/>
    <x v="16744"/>
    <x v="0"/>
    <x v="0"/>
    <x v="0"/>
    <d v="1899-12-30T01:18:46"/>
  </r>
  <r>
    <n v="37051"/>
    <n v="2"/>
    <n v="7"/>
    <x v="2"/>
    <n v="2018"/>
    <s v="4210653321728530"/>
    <s v="123-45-2980"/>
    <x v="68"/>
    <x v="3"/>
    <n v="3431.27"/>
    <x v="3"/>
    <x v="1547"/>
    <x v="1"/>
    <x v="1"/>
    <x v="0"/>
    <d v="1899-12-30T01:51:55"/>
  </r>
  <r>
    <n v="37052"/>
    <n v="12"/>
    <n v="5"/>
    <x v="5"/>
    <n v="2018"/>
    <s v="4210653321728530"/>
    <s v="123-45-2980"/>
    <x v="75"/>
    <x v="2"/>
    <n v="3458.91"/>
    <x v="1"/>
    <x v="14280"/>
    <x v="1"/>
    <x v="0"/>
    <x v="0"/>
    <d v="1899-12-30T09:48:00"/>
  </r>
  <r>
    <n v="37053"/>
    <n v="6"/>
    <n v="12"/>
    <x v="8"/>
    <n v="2018"/>
    <s v="4210653321728530"/>
    <s v="123-45-2980"/>
    <x v="96"/>
    <x v="0"/>
    <n v="3053.88"/>
    <x v="4"/>
    <x v="14504"/>
    <x v="1"/>
    <x v="1"/>
    <x v="0"/>
    <d v="1899-12-30T06:39:56"/>
  </r>
  <r>
    <n v="37054"/>
    <n v="6"/>
    <n v="11"/>
    <x v="9"/>
    <n v="2018"/>
    <s v="4210653321728530"/>
    <s v="123-45-2980"/>
    <x v="56"/>
    <x v="1"/>
    <n v="3302.21"/>
    <x v="4"/>
    <x v="15708"/>
    <x v="1"/>
    <x v="0"/>
    <x v="1"/>
    <d v="1899-12-30T14:10:36"/>
  </r>
  <r>
    <n v="37055"/>
    <n v="2"/>
    <n v="4"/>
    <x v="3"/>
    <n v="2018"/>
    <s v="4210653321728530"/>
    <s v="123-45-2980"/>
    <x v="39"/>
    <x v="0"/>
    <n v="1218.05"/>
    <x v="4"/>
    <x v="8037"/>
    <x v="0"/>
    <x v="0"/>
    <x v="0"/>
    <d v="1899-12-30T01:30:23"/>
  </r>
  <r>
    <n v="37056"/>
    <n v="22"/>
    <n v="6"/>
    <x v="11"/>
    <n v="2018"/>
    <s v="4210653321728530"/>
    <s v="123-45-2980"/>
    <x v="67"/>
    <x v="5"/>
    <n v="412.9"/>
    <x v="2"/>
    <x v="2340"/>
    <x v="1"/>
    <x v="0"/>
    <x v="0"/>
    <d v="1899-12-30T17:01:18"/>
  </r>
  <r>
    <n v="37057"/>
    <n v="13"/>
    <n v="12"/>
    <x v="8"/>
    <n v="2018"/>
    <s v="4210653321728530"/>
    <s v="123-45-2980"/>
    <x v="33"/>
    <x v="6"/>
    <n v="1968.12"/>
    <x v="0"/>
    <x v="20716"/>
    <x v="1"/>
    <x v="0"/>
    <x v="0"/>
    <d v="1899-12-30T17:01:02"/>
  </r>
  <r>
    <n v="37058"/>
    <n v="1"/>
    <n v="3"/>
    <x v="1"/>
    <n v="2018"/>
    <s v="4210653321728530"/>
    <s v="123-45-2980"/>
    <x v="3"/>
    <x v="3"/>
    <n v="3630.2"/>
    <x v="5"/>
    <x v="14650"/>
    <x v="1"/>
    <x v="1"/>
    <x v="0"/>
    <d v="1899-12-30T17:40:56"/>
  </r>
  <r>
    <n v="37059"/>
    <n v="10"/>
    <n v="7"/>
    <x v="2"/>
    <n v="2018"/>
    <s v="4210653321728530"/>
    <s v="123-45-2980"/>
    <x v="105"/>
    <x v="4"/>
    <n v="961.73"/>
    <x v="0"/>
    <x v="9811"/>
    <x v="1"/>
    <x v="1"/>
    <x v="0"/>
    <d v="1899-12-30T18:36:21"/>
  </r>
  <r>
    <n v="37060"/>
    <n v="15"/>
    <n v="4"/>
    <x v="3"/>
    <n v="2018"/>
    <s v="4210653321728530"/>
    <s v="123-45-2980"/>
    <x v="29"/>
    <x v="3"/>
    <n v="3570.11"/>
    <x v="3"/>
    <x v="19589"/>
    <x v="1"/>
    <x v="0"/>
    <x v="0"/>
    <d v="1899-12-30T04:45:58"/>
  </r>
  <r>
    <n v="37061"/>
    <n v="24"/>
    <n v="12"/>
    <x v="8"/>
    <n v="2018"/>
    <s v="4210653321728530"/>
    <s v="123-45-2980"/>
    <x v="91"/>
    <x v="4"/>
    <n v="4411.71"/>
    <x v="3"/>
    <x v="9175"/>
    <x v="1"/>
    <x v="0"/>
    <x v="0"/>
    <d v="1899-12-30T22:54:59"/>
  </r>
  <r>
    <n v="37062"/>
    <n v="19"/>
    <n v="8"/>
    <x v="6"/>
    <n v="2018"/>
    <s v="4210653321728530"/>
    <s v="123-45-2980"/>
    <x v="80"/>
    <x v="4"/>
    <n v="3914.42"/>
    <x v="4"/>
    <x v="5844"/>
    <x v="0"/>
    <x v="0"/>
    <x v="0"/>
    <d v="1899-12-30T01:46:35"/>
  </r>
  <r>
    <n v="37063"/>
    <n v="23"/>
    <n v="1"/>
    <x v="10"/>
    <n v="2018"/>
    <s v="4210653321728530"/>
    <s v="123-45-2980"/>
    <x v="16"/>
    <x v="6"/>
    <n v="1753.32"/>
    <x v="4"/>
    <x v="8578"/>
    <x v="1"/>
    <x v="0"/>
    <x v="0"/>
    <d v="1899-12-30T11:57:11"/>
  </r>
  <r>
    <n v="37064"/>
    <n v="16"/>
    <n v="7"/>
    <x v="2"/>
    <n v="2018"/>
    <s v="4210653321728530"/>
    <s v="123-45-2980"/>
    <x v="34"/>
    <x v="0"/>
    <n v="3630.74"/>
    <x v="2"/>
    <x v="10810"/>
    <x v="0"/>
    <x v="1"/>
    <x v="0"/>
    <d v="1899-12-30T19:06:41"/>
  </r>
  <r>
    <n v="37065"/>
    <n v="25"/>
    <n v="7"/>
    <x v="2"/>
    <n v="2018"/>
    <s v="4210653321728530"/>
    <s v="123-45-2980"/>
    <x v="110"/>
    <x v="6"/>
    <n v="3962.12"/>
    <x v="1"/>
    <x v="20717"/>
    <x v="1"/>
    <x v="0"/>
    <x v="0"/>
    <d v="1899-12-30T18:24:47"/>
  </r>
  <r>
    <n v="37066"/>
    <n v="20"/>
    <n v="1"/>
    <x v="10"/>
    <n v="2018"/>
    <s v="4210653321728530"/>
    <s v="123-45-2980"/>
    <x v="110"/>
    <x v="1"/>
    <n v="844.74"/>
    <x v="2"/>
    <x v="2575"/>
    <x v="1"/>
    <x v="0"/>
    <x v="0"/>
    <d v="1899-12-30T02:11:19"/>
  </r>
  <r>
    <n v="37067"/>
    <n v="4"/>
    <n v="4"/>
    <x v="3"/>
    <n v="2018"/>
    <s v="4210653321728530"/>
    <s v="123-45-2980"/>
    <x v="77"/>
    <x v="0"/>
    <n v="3605.06"/>
    <x v="3"/>
    <x v="12740"/>
    <x v="1"/>
    <x v="0"/>
    <x v="0"/>
    <d v="1899-12-30T01:19:50"/>
  </r>
  <r>
    <n v="37068"/>
    <n v="6"/>
    <n v="7"/>
    <x v="2"/>
    <n v="2018"/>
    <s v="4210653321728530"/>
    <s v="123-45-2980"/>
    <x v="105"/>
    <x v="1"/>
    <n v="1613.23"/>
    <x v="5"/>
    <x v="328"/>
    <x v="1"/>
    <x v="1"/>
    <x v="0"/>
    <d v="1899-12-30T17:08:54"/>
  </r>
  <r>
    <n v="37069"/>
    <n v="9"/>
    <n v="3"/>
    <x v="1"/>
    <n v="2018"/>
    <s v="4210653321728530"/>
    <s v="123-45-2980"/>
    <x v="111"/>
    <x v="3"/>
    <n v="4645.6499999999996"/>
    <x v="3"/>
    <x v="20718"/>
    <x v="0"/>
    <x v="0"/>
    <x v="0"/>
    <d v="1899-12-30T20:41:49"/>
  </r>
  <r>
    <n v="37070"/>
    <n v="10"/>
    <n v="11"/>
    <x v="9"/>
    <n v="2018"/>
    <s v="4210653321728530"/>
    <s v="123-45-2980"/>
    <x v="104"/>
    <x v="0"/>
    <n v="1595.47"/>
    <x v="1"/>
    <x v="8027"/>
    <x v="0"/>
    <x v="1"/>
    <x v="0"/>
    <d v="1899-12-30T22:10:02"/>
  </r>
  <r>
    <n v="37071"/>
    <n v="7"/>
    <n v="12"/>
    <x v="8"/>
    <n v="2018"/>
    <s v="4210653321728530"/>
    <s v="123-45-2980"/>
    <x v="5"/>
    <x v="6"/>
    <n v="2762"/>
    <x v="0"/>
    <x v="20719"/>
    <x v="0"/>
    <x v="0"/>
    <x v="0"/>
    <d v="1899-12-30T04:45:47"/>
  </r>
  <r>
    <n v="37072"/>
    <n v="18"/>
    <n v="3"/>
    <x v="1"/>
    <n v="2018"/>
    <s v="4210653321728530"/>
    <s v="123-45-2980"/>
    <x v="40"/>
    <x v="4"/>
    <n v="4920.96"/>
    <x v="4"/>
    <x v="6340"/>
    <x v="0"/>
    <x v="1"/>
    <x v="0"/>
    <d v="1899-12-30T17:57:35"/>
  </r>
  <r>
    <n v="37073"/>
    <n v="11"/>
    <n v="5"/>
    <x v="5"/>
    <n v="2018"/>
    <s v="4210653321728530"/>
    <s v="123-45-2980"/>
    <x v="104"/>
    <x v="2"/>
    <n v="264.32"/>
    <x v="2"/>
    <x v="1877"/>
    <x v="0"/>
    <x v="0"/>
    <x v="0"/>
    <d v="1899-12-30T23:05:07"/>
  </r>
  <r>
    <n v="37074"/>
    <n v="28"/>
    <n v="6"/>
    <x v="11"/>
    <n v="2018"/>
    <s v="4210653321728530"/>
    <s v="123-45-2980"/>
    <x v="50"/>
    <x v="1"/>
    <n v="4699.8599999999997"/>
    <x v="0"/>
    <x v="3662"/>
    <x v="0"/>
    <x v="0"/>
    <x v="0"/>
    <d v="1899-12-30T16:33:47"/>
  </r>
  <r>
    <n v="37075"/>
    <n v="16"/>
    <n v="10"/>
    <x v="4"/>
    <n v="2018"/>
    <s v="4210653321728530"/>
    <s v="123-45-2980"/>
    <x v="31"/>
    <x v="2"/>
    <n v="2743.02"/>
    <x v="4"/>
    <x v="20720"/>
    <x v="1"/>
    <x v="0"/>
    <x v="0"/>
    <d v="1899-12-30T18:29:58"/>
  </r>
  <r>
    <n v="37076"/>
    <n v="9"/>
    <n v="1"/>
    <x v="10"/>
    <n v="2018"/>
    <s v="4210653321728530"/>
    <s v="123-45-2980"/>
    <x v="76"/>
    <x v="5"/>
    <n v="2738.8"/>
    <x v="1"/>
    <x v="4181"/>
    <x v="1"/>
    <x v="0"/>
    <x v="0"/>
    <d v="1899-12-30T00:36:14"/>
  </r>
  <r>
    <n v="37077"/>
    <n v="11"/>
    <n v="8"/>
    <x v="6"/>
    <n v="2018"/>
    <s v="4210653321728530"/>
    <s v="123-45-2980"/>
    <x v="89"/>
    <x v="0"/>
    <n v="2579.5300000000002"/>
    <x v="1"/>
    <x v="3672"/>
    <x v="1"/>
    <x v="0"/>
    <x v="0"/>
    <d v="1899-12-30T15:45:25"/>
  </r>
  <r>
    <n v="37078"/>
    <n v="6"/>
    <n v="10"/>
    <x v="4"/>
    <n v="2018"/>
    <s v="4210653321728530"/>
    <s v="123-45-2980"/>
    <x v="12"/>
    <x v="2"/>
    <n v="1226.8599999999999"/>
    <x v="0"/>
    <x v="20721"/>
    <x v="1"/>
    <x v="1"/>
    <x v="0"/>
    <d v="1899-12-30T08:52:44"/>
  </r>
  <r>
    <n v="37079"/>
    <n v="25"/>
    <n v="10"/>
    <x v="4"/>
    <n v="2018"/>
    <s v="4210653321728530"/>
    <s v="123-45-2980"/>
    <x v="52"/>
    <x v="2"/>
    <n v="4520.6099999999997"/>
    <x v="0"/>
    <x v="5137"/>
    <x v="0"/>
    <x v="0"/>
    <x v="0"/>
    <d v="1899-12-30T08:36:00"/>
  </r>
  <r>
    <n v="37080"/>
    <n v="25"/>
    <n v="5"/>
    <x v="5"/>
    <n v="2018"/>
    <s v="4210653321728530"/>
    <s v="123-45-2980"/>
    <x v="84"/>
    <x v="6"/>
    <n v="4587.18"/>
    <x v="5"/>
    <x v="1446"/>
    <x v="0"/>
    <x v="0"/>
    <x v="0"/>
    <d v="1899-12-30T10:01:22"/>
  </r>
  <r>
    <n v="37081"/>
    <n v="28"/>
    <n v="8"/>
    <x v="6"/>
    <n v="2018"/>
    <s v="4210653321728530"/>
    <s v="123-45-2980"/>
    <x v="60"/>
    <x v="2"/>
    <n v="1649.93"/>
    <x v="5"/>
    <x v="4832"/>
    <x v="1"/>
    <x v="0"/>
    <x v="0"/>
    <d v="1899-12-30T16:31:57"/>
  </r>
  <r>
    <n v="37082"/>
    <n v="10"/>
    <n v="7"/>
    <x v="2"/>
    <n v="2018"/>
    <s v="4210653321728530"/>
    <s v="123-45-2980"/>
    <x v="3"/>
    <x v="0"/>
    <n v="4536.29"/>
    <x v="4"/>
    <x v="2230"/>
    <x v="0"/>
    <x v="0"/>
    <x v="0"/>
    <d v="1899-12-30T10:20:37"/>
  </r>
  <r>
    <n v="37083"/>
    <n v="25"/>
    <n v="5"/>
    <x v="5"/>
    <n v="2018"/>
    <s v="4210653321728530"/>
    <s v="123-45-2980"/>
    <x v="45"/>
    <x v="2"/>
    <n v="516.71"/>
    <x v="4"/>
    <x v="4563"/>
    <x v="0"/>
    <x v="0"/>
    <x v="0"/>
    <d v="1899-12-30T23:47:23"/>
  </r>
  <r>
    <n v="37084"/>
    <n v="3"/>
    <n v="4"/>
    <x v="3"/>
    <n v="2018"/>
    <s v="4210653321728530"/>
    <s v="123-45-2980"/>
    <x v="101"/>
    <x v="1"/>
    <n v="2482.1799999999998"/>
    <x v="4"/>
    <x v="20722"/>
    <x v="0"/>
    <x v="0"/>
    <x v="0"/>
    <d v="1899-12-30T15:54:33"/>
  </r>
  <r>
    <n v="37085"/>
    <n v="13"/>
    <n v="4"/>
    <x v="3"/>
    <n v="2018"/>
    <s v="4210653321728530"/>
    <s v="123-45-2980"/>
    <x v="56"/>
    <x v="6"/>
    <n v="2017.54"/>
    <x v="1"/>
    <x v="10224"/>
    <x v="0"/>
    <x v="0"/>
    <x v="0"/>
    <d v="1899-12-30T19:37:50"/>
  </r>
  <r>
    <n v="37086"/>
    <n v="3"/>
    <n v="4"/>
    <x v="3"/>
    <n v="2018"/>
    <s v="4210653321728530"/>
    <s v="123-45-2980"/>
    <x v="46"/>
    <x v="3"/>
    <n v="600.76"/>
    <x v="5"/>
    <x v="4773"/>
    <x v="1"/>
    <x v="1"/>
    <x v="0"/>
    <d v="1899-12-30T23:29:47"/>
  </r>
  <r>
    <n v="37087"/>
    <n v="10"/>
    <n v="10"/>
    <x v="4"/>
    <n v="2018"/>
    <s v="4210653321728530"/>
    <s v="123-45-2980"/>
    <x v="64"/>
    <x v="2"/>
    <n v="3534.87"/>
    <x v="1"/>
    <x v="9897"/>
    <x v="0"/>
    <x v="0"/>
    <x v="0"/>
    <d v="1899-12-30T19:59:15"/>
  </r>
  <r>
    <n v="37088"/>
    <n v="22"/>
    <n v="7"/>
    <x v="2"/>
    <n v="2018"/>
    <s v="4210653321728530"/>
    <s v="123-45-2980"/>
    <x v="47"/>
    <x v="3"/>
    <n v="1900.33"/>
    <x v="2"/>
    <x v="4677"/>
    <x v="1"/>
    <x v="1"/>
    <x v="0"/>
    <d v="1899-12-30T18:19:37"/>
  </r>
  <r>
    <n v="37089"/>
    <n v="22"/>
    <n v="9"/>
    <x v="7"/>
    <n v="2018"/>
    <s v="4210653321728530"/>
    <s v="123-45-2980"/>
    <x v="17"/>
    <x v="6"/>
    <n v="774.49"/>
    <x v="5"/>
    <x v="15"/>
    <x v="1"/>
    <x v="1"/>
    <x v="0"/>
    <d v="1899-12-30T11:38:26"/>
  </r>
  <r>
    <n v="37090"/>
    <n v="8"/>
    <n v="10"/>
    <x v="4"/>
    <n v="2018"/>
    <s v="4210653321728530"/>
    <s v="123-45-2980"/>
    <x v="112"/>
    <x v="2"/>
    <n v="739.37"/>
    <x v="1"/>
    <x v="338"/>
    <x v="0"/>
    <x v="1"/>
    <x v="0"/>
    <d v="1899-12-30T15:29:08"/>
  </r>
  <r>
    <n v="37091"/>
    <n v="2"/>
    <n v="9"/>
    <x v="7"/>
    <n v="2018"/>
    <s v="4210653321728530"/>
    <s v="123-45-2980"/>
    <x v="16"/>
    <x v="0"/>
    <n v="3986.57"/>
    <x v="1"/>
    <x v="20723"/>
    <x v="0"/>
    <x v="1"/>
    <x v="0"/>
    <d v="1899-12-30T12:28:31"/>
  </r>
  <r>
    <n v="37092"/>
    <n v="17"/>
    <n v="4"/>
    <x v="3"/>
    <n v="2018"/>
    <s v="4210653321728530"/>
    <s v="123-45-2980"/>
    <x v="20"/>
    <x v="6"/>
    <n v="3593.75"/>
    <x v="0"/>
    <x v="20724"/>
    <x v="1"/>
    <x v="0"/>
    <x v="0"/>
    <d v="1899-12-30T00:09:18"/>
  </r>
  <r>
    <n v="37093"/>
    <n v="4"/>
    <n v="7"/>
    <x v="2"/>
    <n v="2018"/>
    <s v="4210653321728530"/>
    <s v="123-45-2980"/>
    <x v="48"/>
    <x v="2"/>
    <n v="576.95000000000005"/>
    <x v="5"/>
    <x v="20725"/>
    <x v="0"/>
    <x v="1"/>
    <x v="0"/>
    <d v="1899-12-30T19:32:05"/>
  </r>
  <r>
    <n v="37094"/>
    <n v="22"/>
    <n v="10"/>
    <x v="4"/>
    <n v="2018"/>
    <s v="4210653321728530"/>
    <s v="123-45-2980"/>
    <x v="20"/>
    <x v="3"/>
    <n v="4663.3599999999997"/>
    <x v="2"/>
    <x v="20726"/>
    <x v="0"/>
    <x v="0"/>
    <x v="0"/>
    <d v="1899-12-30T19:33:14"/>
  </r>
  <r>
    <n v="37095"/>
    <n v="26"/>
    <n v="7"/>
    <x v="2"/>
    <n v="2018"/>
    <s v="4210653321728530"/>
    <s v="123-45-2980"/>
    <x v="51"/>
    <x v="5"/>
    <n v="2448"/>
    <x v="5"/>
    <x v="10544"/>
    <x v="1"/>
    <x v="0"/>
    <x v="0"/>
    <d v="1899-12-30T01:03:41"/>
  </r>
  <r>
    <n v="37096"/>
    <n v="27"/>
    <n v="5"/>
    <x v="5"/>
    <n v="2018"/>
    <s v="4210653321728530"/>
    <s v="123-45-2980"/>
    <x v="72"/>
    <x v="2"/>
    <n v="1804.62"/>
    <x v="0"/>
    <x v="8914"/>
    <x v="1"/>
    <x v="0"/>
    <x v="0"/>
    <d v="1899-12-30T00:58:37"/>
  </r>
  <r>
    <n v="37097"/>
    <n v="17"/>
    <n v="3"/>
    <x v="1"/>
    <n v="2018"/>
    <s v="4210653321728530"/>
    <s v="123-45-2980"/>
    <x v="33"/>
    <x v="5"/>
    <n v="2348.73"/>
    <x v="1"/>
    <x v="17202"/>
    <x v="0"/>
    <x v="1"/>
    <x v="0"/>
    <d v="1899-12-30T19:11:43"/>
  </r>
  <r>
    <n v="37098"/>
    <n v="2"/>
    <n v="8"/>
    <x v="6"/>
    <n v="2018"/>
    <s v="4210653321728530"/>
    <s v="123-45-2980"/>
    <x v="108"/>
    <x v="3"/>
    <n v="3123.17"/>
    <x v="5"/>
    <x v="6347"/>
    <x v="1"/>
    <x v="1"/>
    <x v="0"/>
    <d v="1899-12-30T08:50:57"/>
  </r>
  <r>
    <n v="37099"/>
    <n v="2"/>
    <n v="9"/>
    <x v="7"/>
    <n v="2018"/>
    <s v="4210653321728530"/>
    <s v="123-45-2980"/>
    <x v="97"/>
    <x v="2"/>
    <n v="1510.38"/>
    <x v="4"/>
    <x v="20727"/>
    <x v="0"/>
    <x v="0"/>
    <x v="1"/>
    <d v="1899-12-30T23:44:17"/>
  </r>
  <r>
    <n v="37100"/>
    <n v="15"/>
    <n v="11"/>
    <x v="9"/>
    <n v="2018"/>
    <s v="4210653337015190"/>
    <s v="123-45-2976"/>
    <x v="25"/>
    <x v="5"/>
    <n v="3074.39"/>
    <x v="1"/>
    <x v="2493"/>
    <x v="1"/>
    <x v="0"/>
    <x v="0"/>
    <d v="1899-12-30T21:20:37"/>
  </r>
  <r>
    <n v="37101"/>
    <n v="25"/>
    <n v="3"/>
    <x v="1"/>
    <n v="2018"/>
    <s v="4210653337015190"/>
    <s v="123-45-2976"/>
    <x v="76"/>
    <x v="6"/>
    <n v="3483.39"/>
    <x v="2"/>
    <x v="20683"/>
    <x v="1"/>
    <x v="1"/>
    <x v="0"/>
    <d v="1899-12-30T19:59:00"/>
  </r>
  <r>
    <n v="37102"/>
    <n v="18"/>
    <n v="3"/>
    <x v="1"/>
    <n v="2018"/>
    <s v="4210653337015190"/>
    <s v="123-45-2976"/>
    <x v="70"/>
    <x v="4"/>
    <n v="4659.67"/>
    <x v="1"/>
    <x v="20728"/>
    <x v="0"/>
    <x v="0"/>
    <x v="0"/>
    <d v="1899-12-30T08:20:04"/>
  </r>
  <r>
    <n v="37103"/>
    <n v="25"/>
    <n v="10"/>
    <x v="4"/>
    <n v="2018"/>
    <s v="4210653337015190"/>
    <s v="123-45-2976"/>
    <x v="24"/>
    <x v="1"/>
    <n v="4431"/>
    <x v="0"/>
    <x v="20729"/>
    <x v="1"/>
    <x v="0"/>
    <x v="0"/>
    <d v="1899-12-30T08:02:30"/>
  </r>
  <r>
    <n v="37104"/>
    <n v="28"/>
    <n v="1"/>
    <x v="10"/>
    <n v="2018"/>
    <s v="4210653337015190"/>
    <s v="123-45-2976"/>
    <x v="31"/>
    <x v="4"/>
    <n v="994.32"/>
    <x v="4"/>
    <x v="20730"/>
    <x v="1"/>
    <x v="0"/>
    <x v="0"/>
    <d v="1899-12-30T12:33:21"/>
  </r>
  <r>
    <n v="37105"/>
    <n v="9"/>
    <n v="11"/>
    <x v="9"/>
    <n v="2018"/>
    <s v="4210653337015190"/>
    <s v="123-45-2976"/>
    <x v="7"/>
    <x v="2"/>
    <n v="2424.04"/>
    <x v="1"/>
    <x v="18384"/>
    <x v="1"/>
    <x v="1"/>
    <x v="1"/>
    <d v="1899-12-30T11:02:27"/>
  </r>
  <r>
    <n v="37106"/>
    <n v="22"/>
    <n v="8"/>
    <x v="6"/>
    <n v="2018"/>
    <s v="4210653337015190"/>
    <s v="123-45-2976"/>
    <x v="59"/>
    <x v="3"/>
    <n v="1408.59"/>
    <x v="4"/>
    <x v="9606"/>
    <x v="0"/>
    <x v="0"/>
    <x v="0"/>
    <d v="1899-12-30T16:25:13"/>
  </r>
  <r>
    <n v="37107"/>
    <n v="14"/>
    <n v="3"/>
    <x v="1"/>
    <n v="2018"/>
    <s v="4210653337015190"/>
    <s v="123-45-2976"/>
    <x v="78"/>
    <x v="1"/>
    <n v="110.03"/>
    <x v="0"/>
    <x v="10961"/>
    <x v="0"/>
    <x v="0"/>
    <x v="0"/>
    <d v="1899-12-30T02:21:06"/>
  </r>
  <r>
    <n v="37108"/>
    <n v="2"/>
    <n v="2"/>
    <x v="0"/>
    <n v="2018"/>
    <s v="4210653337015190"/>
    <s v="123-45-2976"/>
    <x v="3"/>
    <x v="2"/>
    <n v="3860.15"/>
    <x v="2"/>
    <x v="6368"/>
    <x v="1"/>
    <x v="0"/>
    <x v="0"/>
    <d v="1899-12-30T17:18:30"/>
  </r>
  <r>
    <n v="37109"/>
    <n v="4"/>
    <n v="12"/>
    <x v="8"/>
    <n v="2018"/>
    <s v="4210653337015190"/>
    <s v="123-45-2976"/>
    <x v="93"/>
    <x v="0"/>
    <n v="3207.42"/>
    <x v="5"/>
    <x v="7488"/>
    <x v="1"/>
    <x v="1"/>
    <x v="0"/>
    <d v="1899-12-30T20:16:26"/>
  </r>
  <r>
    <n v="37110"/>
    <n v="6"/>
    <n v="2"/>
    <x v="0"/>
    <n v="2018"/>
    <s v="4210653319637720"/>
    <s v="123-45-2975"/>
    <x v="29"/>
    <x v="0"/>
    <n v="4610.03"/>
    <x v="1"/>
    <x v="20731"/>
    <x v="0"/>
    <x v="1"/>
    <x v="1"/>
    <d v="1899-12-30T07:59:37"/>
  </r>
  <r>
    <n v="37111"/>
    <n v="8"/>
    <n v="11"/>
    <x v="9"/>
    <n v="2018"/>
    <s v="4210653319637720"/>
    <s v="123-45-2975"/>
    <x v="60"/>
    <x v="3"/>
    <n v="3757.92"/>
    <x v="2"/>
    <x v="247"/>
    <x v="0"/>
    <x v="0"/>
    <x v="0"/>
    <d v="1899-12-30T18:18:12"/>
  </r>
  <r>
    <n v="37112"/>
    <n v="19"/>
    <n v="4"/>
    <x v="3"/>
    <n v="2018"/>
    <s v="4210653319637720"/>
    <s v="123-45-2975"/>
    <x v="96"/>
    <x v="1"/>
    <n v="1972.35"/>
    <x v="1"/>
    <x v="20732"/>
    <x v="0"/>
    <x v="0"/>
    <x v="0"/>
    <d v="1899-12-30T18:26:31"/>
  </r>
  <r>
    <n v="37113"/>
    <n v="9"/>
    <n v="2"/>
    <x v="0"/>
    <n v="2018"/>
    <s v="4210653319637720"/>
    <s v="123-45-2975"/>
    <x v="87"/>
    <x v="1"/>
    <n v="417.04"/>
    <x v="1"/>
    <x v="20733"/>
    <x v="0"/>
    <x v="0"/>
    <x v="0"/>
    <d v="1899-12-30T14:27:19"/>
  </r>
  <r>
    <n v="37114"/>
    <n v="18"/>
    <n v="4"/>
    <x v="3"/>
    <n v="2018"/>
    <s v="4210653319637720"/>
    <s v="123-45-2975"/>
    <x v="15"/>
    <x v="1"/>
    <n v="4423.38"/>
    <x v="0"/>
    <x v="4642"/>
    <x v="0"/>
    <x v="0"/>
    <x v="0"/>
    <d v="1899-12-30T06:17:50"/>
  </r>
  <r>
    <n v="37115"/>
    <n v="5"/>
    <n v="3"/>
    <x v="1"/>
    <n v="2018"/>
    <s v="4210653319637720"/>
    <s v="123-45-2975"/>
    <x v="62"/>
    <x v="1"/>
    <n v="2820.43"/>
    <x v="5"/>
    <x v="19474"/>
    <x v="1"/>
    <x v="1"/>
    <x v="0"/>
    <d v="1899-12-30T18:08:38"/>
  </r>
  <r>
    <n v="37116"/>
    <n v="19"/>
    <n v="5"/>
    <x v="5"/>
    <n v="2018"/>
    <s v="4210653319637720"/>
    <s v="123-45-2975"/>
    <x v="88"/>
    <x v="1"/>
    <n v="2238.15"/>
    <x v="2"/>
    <x v="442"/>
    <x v="0"/>
    <x v="1"/>
    <x v="0"/>
    <d v="1899-12-30T14:11:34"/>
  </r>
  <r>
    <n v="37117"/>
    <n v="12"/>
    <n v="1"/>
    <x v="10"/>
    <n v="2018"/>
    <s v="4210653319637720"/>
    <s v="123-45-2975"/>
    <x v="41"/>
    <x v="3"/>
    <n v="1204.3699999999999"/>
    <x v="0"/>
    <x v="20734"/>
    <x v="1"/>
    <x v="0"/>
    <x v="0"/>
    <d v="1899-12-30T05:21:18"/>
  </r>
  <r>
    <n v="37118"/>
    <n v="3"/>
    <n v="10"/>
    <x v="4"/>
    <n v="2018"/>
    <s v="4210653319637720"/>
    <s v="123-45-2975"/>
    <x v="37"/>
    <x v="4"/>
    <n v="3829.95"/>
    <x v="5"/>
    <x v="20735"/>
    <x v="0"/>
    <x v="0"/>
    <x v="0"/>
    <d v="1899-12-30T00:12:42"/>
  </r>
  <r>
    <n v="37119"/>
    <n v="8"/>
    <n v="2"/>
    <x v="0"/>
    <n v="2018"/>
    <s v="4210653319637720"/>
    <s v="123-45-2975"/>
    <x v="46"/>
    <x v="0"/>
    <n v="4347.28"/>
    <x v="4"/>
    <x v="16032"/>
    <x v="0"/>
    <x v="0"/>
    <x v="1"/>
    <d v="1899-12-30T01:29:46"/>
  </r>
  <r>
    <n v="37120"/>
    <n v="1"/>
    <n v="6"/>
    <x v="11"/>
    <n v="2018"/>
    <s v="4210653319637720"/>
    <s v="123-45-2975"/>
    <x v="94"/>
    <x v="5"/>
    <n v="2380.89"/>
    <x v="3"/>
    <x v="20736"/>
    <x v="0"/>
    <x v="1"/>
    <x v="0"/>
    <d v="1899-12-30T04:24:49"/>
  </r>
  <r>
    <n v="37121"/>
    <n v="3"/>
    <n v="5"/>
    <x v="5"/>
    <n v="2018"/>
    <s v="4210653319637720"/>
    <s v="123-45-2975"/>
    <x v="111"/>
    <x v="4"/>
    <n v="4211.8900000000003"/>
    <x v="2"/>
    <x v="20737"/>
    <x v="0"/>
    <x v="0"/>
    <x v="0"/>
    <d v="1899-12-30T07:40:35"/>
  </r>
  <r>
    <n v="37122"/>
    <n v="11"/>
    <n v="11"/>
    <x v="9"/>
    <n v="2018"/>
    <s v="4210653319637720"/>
    <s v="123-45-2975"/>
    <x v="43"/>
    <x v="0"/>
    <n v="443.17"/>
    <x v="2"/>
    <x v="20738"/>
    <x v="0"/>
    <x v="1"/>
    <x v="0"/>
    <d v="1899-12-30T10:14:44"/>
  </r>
  <r>
    <n v="37123"/>
    <n v="10"/>
    <n v="4"/>
    <x v="3"/>
    <n v="2018"/>
    <s v="4210653319637720"/>
    <s v="123-45-2975"/>
    <x v="76"/>
    <x v="2"/>
    <n v="586.92999999999995"/>
    <x v="2"/>
    <x v="20739"/>
    <x v="0"/>
    <x v="1"/>
    <x v="0"/>
    <d v="1899-12-30T13:45:54"/>
  </r>
  <r>
    <n v="37124"/>
    <n v="4"/>
    <n v="10"/>
    <x v="4"/>
    <n v="2018"/>
    <s v="4210653319637720"/>
    <s v="123-45-2975"/>
    <x v="25"/>
    <x v="0"/>
    <n v="1954.53"/>
    <x v="3"/>
    <x v="20740"/>
    <x v="1"/>
    <x v="0"/>
    <x v="0"/>
    <d v="1899-12-30T14:51:53"/>
  </r>
  <r>
    <n v="37125"/>
    <n v="17"/>
    <n v="7"/>
    <x v="2"/>
    <n v="2018"/>
    <s v="4210653319637720"/>
    <s v="123-45-2975"/>
    <x v="90"/>
    <x v="5"/>
    <n v="215.06"/>
    <x v="4"/>
    <x v="20741"/>
    <x v="0"/>
    <x v="0"/>
    <x v="0"/>
    <d v="1899-12-30T18:30:30"/>
  </r>
  <r>
    <n v="37126"/>
    <n v="2"/>
    <n v="10"/>
    <x v="4"/>
    <n v="2018"/>
    <s v="4210653319637720"/>
    <s v="123-45-2975"/>
    <x v="59"/>
    <x v="0"/>
    <n v="390.28"/>
    <x v="4"/>
    <x v="20742"/>
    <x v="0"/>
    <x v="0"/>
    <x v="0"/>
    <d v="1899-12-30T00:57:07"/>
  </r>
  <r>
    <n v="37127"/>
    <n v="12"/>
    <n v="9"/>
    <x v="7"/>
    <n v="2018"/>
    <s v="4210653319637720"/>
    <s v="123-45-2975"/>
    <x v="62"/>
    <x v="0"/>
    <n v="2345.9899999999998"/>
    <x v="0"/>
    <x v="11362"/>
    <x v="1"/>
    <x v="1"/>
    <x v="0"/>
    <d v="1899-12-30T01:10:39"/>
  </r>
  <r>
    <n v="37128"/>
    <n v="26"/>
    <n v="1"/>
    <x v="10"/>
    <n v="2018"/>
    <s v="4210653319637720"/>
    <s v="123-45-2975"/>
    <x v="73"/>
    <x v="1"/>
    <n v="3514.56"/>
    <x v="5"/>
    <x v="2510"/>
    <x v="1"/>
    <x v="0"/>
    <x v="0"/>
    <d v="1899-12-30T04:31:44"/>
  </r>
  <r>
    <n v="37129"/>
    <n v="25"/>
    <n v="4"/>
    <x v="3"/>
    <n v="2018"/>
    <s v="4210653319637720"/>
    <s v="123-45-2975"/>
    <x v="57"/>
    <x v="6"/>
    <n v="4708.1499999999996"/>
    <x v="4"/>
    <x v="20743"/>
    <x v="1"/>
    <x v="0"/>
    <x v="0"/>
    <d v="1899-12-30T00:29:27"/>
  </r>
  <r>
    <n v="37130"/>
    <n v="6"/>
    <n v="9"/>
    <x v="7"/>
    <n v="2018"/>
    <s v="4210653319637720"/>
    <s v="123-45-2975"/>
    <x v="31"/>
    <x v="5"/>
    <n v="4231.1899999999996"/>
    <x v="0"/>
    <x v="1622"/>
    <x v="1"/>
    <x v="1"/>
    <x v="0"/>
    <d v="1899-12-30T23:23:38"/>
  </r>
  <r>
    <n v="37131"/>
    <n v="14"/>
    <n v="3"/>
    <x v="1"/>
    <n v="2018"/>
    <s v="4210653319637720"/>
    <s v="123-45-2975"/>
    <x v="90"/>
    <x v="6"/>
    <n v="3358.86"/>
    <x v="0"/>
    <x v="20744"/>
    <x v="0"/>
    <x v="0"/>
    <x v="0"/>
    <d v="1899-12-30T23:10:42"/>
  </r>
  <r>
    <n v="37132"/>
    <n v="24"/>
    <n v="2"/>
    <x v="0"/>
    <n v="2018"/>
    <s v="4210653319637720"/>
    <s v="123-45-2975"/>
    <x v="26"/>
    <x v="4"/>
    <n v="3652.74"/>
    <x v="1"/>
    <x v="5012"/>
    <x v="0"/>
    <x v="1"/>
    <x v="0"/>
    <d v="1899-12-30T19:01:09"/>
  </r>
  <r>
    <n v="37133"/>
    <n v="2"/>
    <n v="4"/>
    <x v="3"/>
    <n v="2018"/>
    <s v="4210653319637720"/>
    <s v="123-45-2975"/>
    <x v="99"/>
    <x v="6"/>
    <n v="1072.77"/>
    <x v="2"/>
    <x v="7952"/>
    <x v="1"/>
    <x v="0"/>
    <x v="0"/>
    <d v="1899-12-30T08:22:30"/>
  </r>
  <r>
    <n v="37134"/>
    <n v="27"/>
    <n v="3"/>
    <x v="1"/>
    <n v="2018"/>
    <s v="4210653319637720"/>
    <s v="123-45-2975"/>
    <x v="89"/>
    <x v="3"/>
    <n v="2582.09"/>
    <x v="1"/>
    <x v="20745"/>
    <x v="0"/>
    <x v="0"/>
    <x v="0"/>
    <d v="1899-12-30T01:58:05"/>
  </r>
  <r>
    <n v="37135"/>
    <n v="20"/>
    <n v="7"/>
    <x v="2"/>
    <n v="2018"/>
    <s v="4210653319637720"/>
    <s v="123-45-2975"/>
    <x v="80"/>
    <x v="4"/>
    <n v="3499.59"/>
    <x v="3"/>
    <x v="1361"/>
    <x v="0"/>
    <x v="0"/>
    <x v="0"/>
    <d v="1899-12-30T19:14:52"/>
  </r>
  <r>
    <n v="37136"/>
    <n v="14"/>
    <n v="2"/>
    <x v="0"/>
    <n v="2018"/>
    <s v="4210653319637720"/>
    <s v="123-45-2975"/>
    <x v="46"/>
    <x v="3"/>
    <n v="2911.28"/>
    <x v="2"/>
    <x v="17351"/>
    <x v="1"/>
    <x v="0"/>
    <x v="1"/>
    <d v="1899-12-30T06:36:42"/>
  </r>
  <r>
    <n v="37137"/>
    <n v="27"/>
    <n v="4"/>
    <x v="3"/>
    <n v="2018"/>
    <s v="4210653319637720"/>
    <s v="123-45-2975"/>
    <x v="41"/>
    <x v="5"/>
    <n v="4537.5600000000004"/>
    <x v="4"/>
    <x v="4700"/>
    <x v="1"/>
    <x v="1"/>
    <x v="0"/>
    <d v="1899-12-30T11:34:19"/>
  </r>
  <r>
    <n v="37138"/>
    <n v="13"/>
    <n v="7"/>
    <x v="2"/>
    <n v="2018"/>
    <s v="4210653319637720"/>
    <s v="123-45-2975"/>
    <x v="91"/>
    <x v="2"/>
    <n v="3003.18"/>
    <x v="0"/>
    <x v="20022"/>
    <x v="1"/>
    <x v="0"/>
    <x v="0"/>
    <d v="1899-12-30T13:04:57"/>
  </r>
  <r>
    <n v="37139"/>
    <n v="21"/>
    <n v="10"/>
    <x v="4"/>
    <n v="2018"/>
    <s v="4210653319637720"/>
    <s v="123-45-2975"/>
    <x v="7"/>
    <x v="2"/>
    <n v="293.35000000000002"/>
    <x v="0"/>
    <x v="5430"/>
    <x v="0"/>
    <x v="0"/>
    <x v="0"/>
    <d v="1899-12-30T23:35:10"/>
  </r>
  <r>
    <n v="37140"/>
    <n v="9"/>
    <n v="10"/>
    <x v="4"/>
    <n v="2018"/>
    <s v="4210653319637720"/>
    <s v="123-45-2975"/>
    <x v="110"/>
    <x v="4"/>
    <n v="1058.8599999999999"/>
    <x v="4"/>
    <x v="7836"/>
    <x v="1"/>
    <x v="0"/>
    <x v="0"/>
    <d v="1899-12-30T06:25:46"/>
  </r>
  <r>
    <n v="37141"/>
    <n v="19"/>
    <n v="1"/>
    <x v="10"/>
    <n v="2018"/>
    <s v="4210653319637720"/>
    <s v="123-45-2975"/>
    <x v="33"/>
    <x v="5"/>
    <n v="2664.76"/>
    <x v="2"/>
    <x v="20746"/>
    <x v="0"/>
    <x v="0"/>
    <x v="0"/>
    <d v="1899-12-30T23:39:01"/>
  </r>
  <r>
    <n v="37142"/>
    <n v="25"/>
    <n v="1"/>
    <x v="10"/>
    <n v="2018"/>
    <s v="4210653319637720"/>
    <s v="123-45-2975"/>
    <x v="102"/>
    <x v="6"/>
    <n v="1909.22"/>
    <x v="0"/>
    <x v="7783"/>
    <x v="1"/>
    <x v="1"/>
    <x v="0"/>
    <d v="1899-12-30T17:06:15"/>
  </r>
  <r>
    <n v="37143"/>
    <n v="2"/>
    <n v="7"/>
    <x v="2"/>
    <n v="2018"/>
    <s v="4210653319637720"/>
    <s v="123-45-2975"/>
    <x v="102"/>
    <x v="1"/>
    <n v="4473.87"/>
    <x v="5"/>
    <x v="8542"/>
    <x v="1"/>
    <x v="0"/>
    <x v="0"/>
    <d v="1899-12-30T01:29:43"/>
  </r>
  <r>
    <n v="37144"/>
    <n v="21"/>
    <n v="8"/>
    <x v="6"/>
    <n v="2018"/>
    <s v="4210653319637720"/>
    <s v="123-45-2975"/>
    <x v="81"/>
    <x v="1"/>
    <n v="2510.16"/>
    <x v="3"/>
    <x v="20747"/>
    <x v="0"/>
    <x v="0"/>
    <x v="0"/>
    <d v="1899-12-30T21:20:16"/>
  </r>
  <r>
    <n v="37145"/>
    <n v="3"/>
    <n v="8"/>
    <x v="6"/>
    <n v="2018"/>
    <s v="4210653319637720"/>
    <s v="123-45-2975"/>
    <x v="41"/>
    <x v="5"/>
    <n v="131.35"/>
    <x v="2"/>
    <x v="20748"/>
    <x v="1"/>
    <x v="1"/>
    <x v="0"/>
    <d v="1899-12-30T21:08:10"/>
  </r>
  <r>
    <n v="37146"/>
    <n v="26"/>
    <n v="11"/>
    <x v="9"/>
    <n v="2018"/>
    <s v="4210653319637720"/>
    <s v="123-45-2975"/>
    <x v="86"/>
    <x v="0"/>
    <n v="3210.69"/>
    <x v="4"/>
    <x v="20749"/>
    <x v="0"/>
    <x v="0"/>
    <x v="0"/>
    <d v="1899-12-30T03:18:36"/>
  </r>
  <r>
    <n v="37147"/>
    <n v="5"/>
    <n v="3"/>
    <x v="1"/>
    <n v="2018"/>
    <s v="4210653319637720"/>
    <s v="123-45-2975"/>
    <x v="1"/>
    <x v="0"/>
    <n v="653.08000000000004"/>
    <x v="0"/>
    <x v="7058"/>
    <x v="0"/>
    <x v="0"/>
    <x v="0"/>
    <d v="1899-12-30T01:04:04"/>
  </r>
  <r>
    <n v="37148"/>
    <n v="19"/>
    <n v="12"/>
    <x v="8"/>
    <n v="2018"/>
    <s v="4210653319637720"/>
    <s v="123-45-2975"/>
    <x v="16"/>
    <x v="4"/>
    <n v="4667.01"/>
    <x v="5"/>
    <x v="5885"/>
    <x v="1"/>
    <x v="0"/>
    <x v="0"/>
    <d v="1899-12-30T10:00:13"/>
  </r>
  <r>
    <n v="37149"/>
    <n v="14"/>
    <n v="12"/>
    <x v="8"/>
    <n v="2018"/>
    <s v="4210653319637720"/>
    <s v="123-45-2975"/>
    <x v="56"/>
    <x v="4"/>
    <n v="4219.12"/>
    <x v="4"/>
    <x v="20750"/>
    <x v="0"/>
    <x v="0"/>
    <x v="0"/>
    <d v="1899-12-30T09:28:26"/>
  </r>
  <r>
    <n v="37150"/>
    <n v="20"/>
    <n v="5"/>
    <x v="5"/>
    <n v="2018"/>
    <s v="4210653319637720"/>
    <s v="123-45-2975"/>
    <x v="19"/>
    <x v="1"/>
    <n v="522.47"/>
    <x v="2"/>
    <x v="12404"/>
    <x v="0"/>
    <x v="0"/>
    <x v="0"/>
    <d v="1899-12-30T22:20:19"/>
  </r>
  <r>
    <n v="37151"/>
    <n v="25"/>
    <n v="6"/>
    <x v="11"/>
    <n v="2018"/>
    <s v="4210653319637720"/>
    <s v="123-45-2975"/>
    <x v="55"/>
    <x v="6"/>
    <n v="2954.08"/>
    <x v="4"/>
    <x v="10558"/>
    <x v="0"/>
    <x v="1"/>
    <x v="0"/>
    <d v="1899-12-30T18:56:56"/>
  </r>
  <r>
    <n v="37152"/>
    <n v="13"/>
    <n v="2"/>
    <x v="0"/>
    <n v="2018"/>
    <s v="4210653319637720"/>
    <s v="123-45-2975"/>
    <x v="82"/>
    <x v="1"/>
    <n v="343.13"/>
    <x v="0"/>
    <x v="20751"/>
    <x v="0"/>
    <x v="1"/>
    <x v="0"/>
    <d v="1899-12-30T07:53:11"/>
  </r>
  <r>
    <n v="37153"/>
    <n v="12"/>
    <n v="12"/>
    <x v="8"/>
    <n v="2018"/>
    <s v="4210653319637720"/>
    <s v="123-45-2975"/>
    <x v="66"/>
    <x v="3"/>
    <n v="3944.5"/>
    <x v="1"/>
    <x v="9813"/>
    <x v="0"/>
    <x v="1"/>
    <x v="0"/>
    <d v="1899-12-30T02:02:48"/>
  </r>
  <r>
    <n v="37154"/>
    <n v="2"/>
    <n v="3"/>
    <x v="1"/>
    <n v="2018"/>
    <s v="4210653319637720"/>
    <s v="123-45-2975"/>
    <x v="113"/>
    <x v="6"/>
    <n v="4740.0200000000004"/>
    <x v="5"/>
    <x v="2575"/>
    <x v="0"/>
    <x v="0"/>
    <x v="0"/>
    <d v="1899-12-30T08:02:10"/>
  </r>
  <r>
    <n v="37155"/>
    <n v="7"/>
    <n v="12"/>
    <x v="8"/>
    <n v="2018"/>
    <s v="4210653319637720"/>
    <s v="123-45-2975"/>
    <x v="78"/>
    <x v="2"/>
    <n v="377.03"/>
    <x v="5"/>
    <x v="1072"/>
    <x v="0"/>
    <x v="0"/>
    <x v="0"/>
    <d v="1899-12-30T06:33:15"/>
  </r>
  <r>
    <n v="37156"/>
    <n v="20"/>
    <n v="3"/>
    <x v="1"/>
    <n v="2018"/>
    <s v="4210653319637720"/>
    <s v="123-45-2975"/>
    <x v="53"/>
    <x v="5"/>
    <n v="4549.99"/>
    <x v="2"/>
    <x v="132"/>
    <x v="0"/>
    <x v="0"/>
    <x v="0"/>
    <d v="1899-12-30T15:03:47"/>
  </r>
  <r>
    <n v="37157"/>
    <n v="17"/>
    <n v="12"/>
    <x v="8"/>
    <n v="2018"/>
    <s v="4210653319637720"/>
    <s v="123-45-2975"/>
    <x v="29"/>
    <x v="3"/>
    <n v="893.99"/>
    <x v="4"/>
    <x v="18952"/>
    <x v="1"/>
    <x v="0"/>
    <x v="0"/>
    <d v="1899-12-30T09:49:43"/>
  </r>
  <r>
    <n v="37158"/>
    <n v="1"/>
    <n v="6"/>
    <x v="11"/>
    <n v="2018"/>
    <s v="4210653319637720"/>
    <s v="123-45-2975"/>
    <x v="38"/>
    <x v="1"/>
    <n v="2116.15"/>
    <x v="1"/>
    <x v="12272"/>
    <x v="1"/>
    <x v="1"/>
    <x v="1"/>
    <d v="1899-12-30T04:55:26"/>
  </r>
  <r>
    <n v="37159"/>
    <n v="22"/>
    <n v="11"/>
    <x v="9"/>
    <n v="2018"/>
    <s v="4210653319637720"/>
    <s v="123-45-2975"/>
    <x v="76"/>
    <x v="3"/>
    <n v="3929.92"/>
    <x v="1"/>
    <x v="20752"/>
    <x v="1"/>
    <x v="0"/>
    <x v="0"/>
    <d v="1899-12-30T04:31:28"/>
  </r>
  <r>
    <n v="37160"/>
    <n v="20"/>
    <n v="1"/>
    <x v="10"/>
    <n v="2018"/>
    <s v="4210653319637720"/>
    <s v="123-45-2975"/>
    <x v="42"/>
    <x v="5"/>
    <n v="368.93"/>
    <x v="3"/>
    <x v="11952"/>
    <x v="0"/>
    <x v="0"/>
    <x v="0"/>
    <d v="1899-12-30T04:47:08"/>
  </r>
  <r>
    <n v="37161"/>
    <n v="16"/>
    <n v="9"/>
    <x v="7"/>
    <n v="2018"/>
    <s v="4210653319637720"/>
    <s v="123-45-2975"/>
    <x v="40"/>
    <x v="2"/>
    <n v="928.16"/>
    <x v="5"/>
    <x v="14203"/>
    <x v="1"/>
    <x v="0"/>
    <x v="0"/>
    <d v="1899-12-30T04:53:37"/>
  </r>
  <r>
    <n v="37162"/>
    <n v="6"/>
    <n v="5"/>
    <x v="5"/>
    <n v="2018"/>
    <s v="4210653319637720"/>
    <s v="123-45-2975"/>
    <x v="19"/>
    <x v="0"/>
    <n v="2345.83"/>
    <x v="1"/>
    <x v="210"/>
    <x v="1"/>
    <x v="1"/>
    <x v="0"/>
    <d v="1899-12-30T19:41:13"/>
  </r>
  <r>
    <n v="37163"/>
    <n v="20"/>
    <n v="8"/>
    <x v="6"/>
    <n v="2018"/>
    <s v="4210653319637720"/>
    <s v="123-45-2975"/>
    <x v="50"/>
    <x v="1"/>
    <n v="2086.56"/>
    <x v="0"/>
    <x v="1026"/>
    <x v="0"/>
    <x v="0"/>
    <x v="0"/>
    <d v="1899-12-30T02:04:07"/>
  </r>
  <r>
    <n v="37164"/>
    <n v="12"/>
    <n v="5"/>
    <x v="5"/>
    <n v="2018"/>
    <s v="4210653319637720"/>
    <s v="123-45-2975"/>
    <x v="80"/>
    <x v="3"/>
    <n v="686.64"/>
    <x v="3"/>
    <x v="3943"/>
    <x v="0"/>
    <x v="0"/>
    <x v="0"/>
    <d v="1899-12-30T04:28:24"/>
  </r>
  <r>
    <n v="37165"/>
    <n v="23"/>
    <n v="12"/>
    <x v="8"/>
    <n v="2018"/>
    <s v="4210653319637720"/>
    <s v="123-45-2975"/>
    <x v="60"/>
    <x v="4"/>
    <n v="604.99"/>
    <x v="3"/>
    <x v="20753"/>
    <x v="1"/>
    <x v="0"/>
    <x v="0"/>
    <d v="1899-12-30T06:04:45"/>
  </r>
  <r>
    <n v="37166"/>
    <n v="23"/>
    <n v="3"/>
    <x v="1"/>
    <n v="2018"/>
    <s v="4210653319637720"/>
    <s v="123-45-2975"/>
    <x v="7"/>
    <x v="4"/>
    <n v="1816.34"/>
    <x v="2"/>
    <x v="20754"/>
    <x v="1"/>
    <x v="0"/>
    <x v="0"/>
    <d v="1899-12-30T15:23:30"/>
  </r>
  <r>
    <n v="37167"/>
    <n v="11"/>
    <n v="4"/>
    <x v="3"/>
    <n v="2018"/>
    <s v="4210653319637720"/>
    <s v="123-45-2975"/>
    <x v="37"/>
    <x v="3"/>
    <n v="2127.71"/>
    <x v="4"/>
    <x v="9879"/>
    <x v="1"/>
    <x v="0"/>
    <x v="0"/>
    <d v="1899-12-30T04:49:03"/>
  </r>
  <r>
    <n v="37168"/>
    <n v="13"/>
    <n v="12"/>
    <x v="8"/>
    <n v="2018"/>
    <s v="4210653319637720"/>
    <s v="123-45-2975"/>
    <x v="112"/>
    <x v="1"/>
    <n v="2950.73"/>
    <x v="5"/>
    <x v="118"/>
    <x v="1"/>
    <x v="1"/>
    <x v="0"/>
    <d v="1899-12-30T16:22:52"/>
  </r>
  <r>
    <n v="37169"/>
    <n v="7"/>
    <n v="11"/>
    <x v="9"/>
    <n v="2018"/>
    <s v="4210653319637720"/>
    <s v="123-45-2975"/>
    <x v="79"/>
    <x v="3"/>
    <n v="2958.72"/>
    <x v="1"/>
    <x v="5406"/>
    <x v="1"/>
    <x v="1"/>
    <x v="0"/>
    <d v="1899-12-30T14:46:38"/>
  </r>
  <r>
    <n v="37170"/>
    <n v="16"/>
    <n v="4"/>
    <x v="3"/>
    <n v="2018"/>
    <s v="4210653319637720"/>
    <s v="123-45-2975"/>
    <x v="15"/>
    <x v="5"/>
    <n v="4808.13"/>
    <x v="1"/>
    <x v="3584"/>
    <x v="1"/>
    <x v="0"/>
    <x v="0"/>
    <d v="1899-12-30T05:48:17"/>
  </r>
  <r>
    <n v="37171"/>
    <n v="18"/>
    <n v="9"/>
    <x v="7"/>
    <n v="2018"/>
    <s v="4210653319637720"/>
    <s v="123-45-2975"/>
    <x v="75"/>
    <x v="6"/>
    <n v="1301.9000000000001"/>
    <x v="5"/>
    <x v="470"/>
    <x v="1"/>
    <x v="1"/>
    <x v="0"/>
    <d v="1899-12-30T12:26:49"/>
  </r>
  <r>
    <n v="37172"/>
    <n v="21"/>
    <n v="6"/>
    <x v="11"/>
    <n v="2018"/>
    <s v="4210653319637720"/>
    <s v="123-45-2975"/>
    <x v="62"/>
    <x v="5"/>
    <n v="1606.56"/>
    <x v="5"/>
    <x v="20755"/>
    <x v="0"/>
    <x v="0"/>
    <x v="0"/>
    <d v="1899-12-30T15:47:33"/>
  </r>
  <r>
    <n v="37173"/>
    <n v="5"/>
    <n v="10"/>
    <x v="4"/>
    <n v="2018"/>
    <s v="4210653319637720"/>
    <s v="123-45-2975"/>
    <x v="28"/>
    <x v="4"/>
    <n v="3993.65"/>
    <x v="1"/>
    <x v="20756"/>
    <x v="0"/>
    <x v="0"/>
    <x v="0"/>
    <d v="1899-12-30T00:11:20"/>
  </r>
  <r>
    <n v="37174"/>
    <n v="6"/>
    <n v="2"/>
    <x v="0"/>
    <n v="2018"/>
    <s v="4210653319637720"/>
    <s v="123-45-2975"/>
    <x v="53"/>
    <x v="3"/>
    <n v="2084.29"/>
    <x v="1"/>
    <x v="14308"/>
    <x v="1"/>
    <x v="0"/>
    <x v="0"/>
    <d v="1899-12-30T23:55:05"/>
  </r>
  <r>
    <n v="37175"/>
    <n v="2"/>
    <n v="10"/>
    <x v="4"/>
    <n v="2018"/>
    <s v="4210653319637720"/>
    <s v="123-45-2975"/>
    <x v="82"/>
    <x v="6"/>
    <n v="1991.32"/>
    <x v="2"/>
    <x v="20757"/>
    <x v="0"/>
    <x v="0"/>
    <x v="1"/>
    <d v="1899-12-30T04:09:03"/>
  </r>
  <r>
    <n v="37176"/>
    <n v="22"/>
    <n v="8"/>
    <x v="6"/>
    <n v="2018"/>
    <s v="4210653319637720"/>
    <s v="123-45-2975"/>
    <x v="61"/>
    <x v="6"/>
    <n v="2562.98"/>
    <x v="1"/>
    <x v="3439"/>
    <x v="1"/>
    <x v="1"/>
    <x v="0"/>
    <d v="1899-12-30T09:10:31"/>
  </r>
  <r>
    <n v="37177"/>
    <n v="28"/>
    <n v="8"/>
    <x v="6"/>
    <n v="2018"/>
    <s v="4210653319637720"/>
    <s v="123-45-2975"/>
    <x v="79"/>
    <x v="0"/>
    <n v="1746.2"/>
    <x v="5"/>
    <x v="699"/>
    <x v="0"/>
    <x v="0"/>
    <x v="0"/>
    <d v="1899-12-30T05:03:21"/>
  </r>
  <r>
    <n v="37178"/>
    <n v="18"/>
    <n v="7"/>
    <x v="2"/>
    <n v="2018"/>
    <s v="4210653319637720"/>
    <s v="123-45-2975"/>
    <x v="23"/>
    <x v="0"/>
    <n v="3075.9"/>
    <x v="3"/>
    <x v="20758"/>
    <x v="1"/>
    <x v="1"/>
    <x v="0"/>
    <d v="1899-12-30T07:06:48"/>
  </r>
  <r>
    <n v="37179"/>
    <n v="7"/>
    <n v="9"/>
    <x v="7"/>
    <n v="2018"/>
    <s v="4210653319637720"/>
    <s v="123-45-2975"/>
    <x v="33"/>
    <x v="1"/>
    <n v="4302.13"/>
    <x v="0"/>
    <x v="20759"/>
    <x v="1"/>
    <x v="0"/>
    <x v="0"/>
    <d v="1899-12-30T04:59:23"/>
  </r>
  <r>
    <n v="37180"/>
    <n v="28"/>
    <n v="3"/>
    <x v="1"/>
    <n v="2018"/>
    <s v="4210653319637720"/>
    <s v="123-45-2975"/>
    <x v="44"/>
    <x v="3"/>
    <n v="2405.21"/>
    <x v="2"/>
    <x v="17519"/>
    <x v="0"/>
    <x v="0"/>
    <x v="0"/>
    <d v="1899-12-30T04:32:45"/>
  </r>
  <r>
    <n v="37181"/>
    <n v="26"/>
    <n v="7"/>
    <x v="2"/>
    <n v="2018"/>
    <s v="4210653319637720"/>
    <s v="123-45-2975"/>
    <x v="36"/>
    <x v="6"/>
    <n v="2399.9499999999998"/>
    <x v="0"/>
    <x v="2355"/>
    <x v="0"/>
    <x v="0"/>
    <x v="0"/>
    <d v="1899-12-30T15:33:23"/>
  </r>
  <r>
    <n v="37182"/>
    <n v="12"/>
    <n v="12"/>
    <x v="8"/>
    <n v="2018"/>
    <s v="4210653319637720"/>
    <s v="123-45-2975"/>
    <x v="37"/>
    <x v="4"/>
    <n v="2240.6"/>
    <x v="0"/>
    <x v="20760"/>
    <x v="1"/>
    <x v="0"/>
    <x v="0"/>
    <d v="1899-12-30T15:10:52"/>
  </r>
  <r>
    <n v="37183"/>
    <n v="11"/>
    <n v="5"/>
    <x v="5"/>
    <n v="2018"/>
    <s v="4210653379194620"/>
    <s v="123-45-2951"/>
    <x v="21"/>
    <x v="6"/>
    <n v="3787.37"/>
    <x v="1"/>
    <x v="8129"/>
    <x v="0"/>
    <x v="0"/>
    <x v="1"/>
    <d v="1899-12-30T23:09:25"/>
  </r>
  <r>
    <n v="37184"/>
    <n v="13"/>
    <n v="6"/>
    <x v="11"/>
    <n v="2018"/>
    <s v="4210653379194620"/>
    <s v="123-45-2951"/>
    <x v="12"/>
    <x v="6"/>
    <n v="4792.22"/>
    <x v="5"/>
    <x v="4346"/>
    <x v="0"/>
    <x v="1"/>
    <x v="0"/>
    <d v="1899-12-30T06:25:48"/>
  </r>
  <r>
    <n v="37185"/>
    <n v="22"/>
    <n v="10"/>
    <x v="4"/>
    <n v="2018"/>
    <s v="4210653379194620"/>
    <s v="123-45-2951"/>
    <x v="16"/>
    <x v="1"/>
    <n v="3247.38"/>
    <x v="4"/>
    <x v="20761"/>
    <x v="1"/>
    <x v="0"/>
    <x v="0"/>
    <d v="1899-12-30T16:45:24"/>
  </r>
  <r>
    <n v="37186"/>
    <n v="7"/>
    <n v="2"/>
    <x v="0"/>
    <n v="2018"/>
    <s v="4210653379194620"/>
    <s v="123-45-2951"/>
    <x v="40"/>
    <x v="6"/>
    <n v="1024.58"/>
    <x v="0"/>
    <x v="16615"/>
    <x v="1"/>
    <x v="0"/>
    <x v="0"/>
    <d v="1899-12-30T05:43:24"/>
  </r>
  <r>
    <n v="37187"/>
    <n v="19"/>
    <n v="4"/>
    <x v="3"/>
    <n v="2018"/>
    <s v="4210653379194620"/>
    <s v="123-45-2951"/>
    <x v="38"/>
    <x v="1"/>
    <n v="4899.8100000000004"/>
    <x v="4"/>
    <x v="20762"/>
    <x v="0"/>
    <x v="0"/>
    <x v="0"/>
    <d v="1899-12-30T22:51:44"/>
  </r>
  <r>
    <n v="37188"/>
    <n v="19"/>
    <n v="5"/>
    <x v="5"/>
    <n v="2018"/>
    <s v="4210653379194620"/>
    <s v="123-45-2951"/>
    <x v="7"/>
    <x v="6"/>
    <n v="3591.49"/>
    <x v="3"/>
    <x v="20763"/>
    <x v="0"/>
    <x v="0"/>
    <x v="0"/>
    <d v="1899-12-30T05:04:48"/>
  </r>
  <r>
    <n v="37189"/>
    <n v="1"/>
    <n v="1"/>
    <x v="10"/>
    <n v="2018"/>
    <s v="4210653379194620"/>
    <s v="123-45-2951"/>
    <x v="29"/>
    <x v="2"/>
    <n v="862.42"/>
    <x v="5"/>
    <x v="20764"/>
    <x v="0"/>
    <x v="1"/>
    <x v="0"/>
    <d v="1899-12-30T02:16:15"/>
  </r>
  <r>
    <n v="37190"/>
    <n v="2"/>
    <n v="8"/>
    <x v="6"/>
    <n v="2018"/>
    <s v="4210653379194620"/>
    <s v="123-45-2951"/>
    <x v="4"/>
    <x v="4"/>
    <n v="4068.92"/>
    <x v="1"/>
    <x v="11608"/>
    <x v="0"/>
    <x v="0"/>
    <x v="0"/>
    <d v="1899-12-30T03:12:37"/>
  </r>
  <r>
    <n v="37191"/>
    <n v="2"/>
    <n v="10"/>
    <x v="4"/>
    <n v="2018"/>
    <s v="4210653379194620"/>
    <s v="123-45-2951"/>
    <x v="72"/>
    <x v="3"/>
    <n v="4189.38"/>
    <x v="0"/>
    <x v="1674"/>
    <x v="1"/>
    <x v="1"/>
    <x v="0"/>
    <d v="1899-12-30T18:14:14"/>
  </r>
  <r>
    <n v="37192"/>
    <n v="6"/>
    <n v="9"/>
    <x v="7"/>
    <n v="2018"/>
    <s v="4210653379194620"/>
    <s v="123-45-2951"/>
    <x v="28"/>
    <x v="6"/>
    <n v="720.12"/>
    <x v="5"/>
    <x v="6522"/>
    <x v="1"/>
    <x v="0"/>
    <x v="0"/>
    <d v="1899-12-30T04:37:40"/>
  </r>
  <r>
    <n v="37193"/>
    <n v="14"/>
    <n v="4"/>
    <x v="3"/>
    <n v="2018"/>
    <s v="4210653379194620"/>
    <s v="123-45-2951"/>
    <x v="94"/>
    <x v="4"/>
    <n v="2008.97"/>
    <x v="2"/>
    <x v="11065"/>
    <x v="1"/>
    <x v="0"/>
    <x v="0"/>
    <d v="1899-12-30T08:45:23"/>
  </r>
  <r>
    <n v="37194"/>
    <n v="20"/>
    <n v="8"/>
    <x v="6"/>
    <n v="2018"/>
    <s v="4210653379194620"/>
    <s v="123-45-2951"/>
    <x v="97"/>
    <x v="0"/>
    <n v="3054.05"/>
    <x v="1"/>
    <x v="3307"/>
    <x v="1"/>
    <x v="0"/>
    <x v="0"/>
    <d v="1899-12-30T01:38:54"/>
  </r>
  <r>
    <n v="37195"/>
    <n v="2"/>
    <n v="1"/>
    <x v="10"/>
    <n v="2018"/>
    <s v="4210653379194620"/>
    <s v="123-45-2951"/>
    <x v="31"/>
    <x v="1"/>
    <n v="2352.29"/>
    <x v="4"/>
    <x v="5482"/>
    <x v="1"/>
    <x v="0"/>
    <x v="0"/>
    <d v="1899-12-30T19:28:50"/>
  </r>
  <r>
    <n v="37196"/>
    <n v="18"/>
    <n v="3"/>
    <x v="1"/>
    <n v="2018"/>
    <s v="4210653379194620"/>
    <s v="123-45-2951"/>
    <x v="61"/>
    <x v="2"/>
    <n v="968.61"/>
    <x v="2"/>
    <x v="15256"/>
    <x v="0"/>
    <x v="1"/>
    <x v="0"/>
    <d v="1899-12-30T05:07:13"/>
  </r>
  <r>
    <n v="37197"/>
    <n v="5"/>
    <n v="2"/>
    <x v="0"/>
    <n v="2018"/>
    <s v="4210653379194620"/>
    <s v="123-45-2951"/>
    <x v="63"/>
    <x v="2"/>
    <n v="1984.97"/>
    <x v="1"/>
    <x v="12017"/>
    <x v="0"/>
    <x v="0"/>
    <x v="0"/>
    <d v="1899-12-30T20:53:00"/>
  </r>
  <r>
    <n v="37198"/>
    <n v="16"/>
    <n v="4"/>
    <x v="3"/>
    <n v="2018"/>
    <s v="4210653379194620"/>
    <s v="123-45-2951"/>
    <x v="21"/>
    <x v="5"/>
    <n v="1576.83"/>
    <x v="4"/>
    <x v="5694"/>
    <x v="0"/>
    <x v="1"/>
    <x v="0"/>
    <d v="1899-12-30T11:45:17"/>
  </r>
  <r>
    <n v="37199"/>
    <n v="26"/>
    <n v="7"/>
    <x v="2"/>
    <n v="2018"/>
    <s v="4210653379194620"/>
    <s v="123-45-2951"/>
    <x v="112"/>
    <x v="5"/>
    <n v="590.76"/>
    <x v="0"/>
    <x v="6738"/>
    <x v="1"/>
    <x v="1"/>
    <x v="0"/>
    <d v="1899-12-30T04:23:23"/>
  </r>
  <r>
    <n v="37200"/>
    <n v="27"/>
    <n v="1"/>
    <x v="10"/>
    <n v="2018"/>
    <s v="4210653379194620"/>
    <s v="123-45-2951"/>
    <x v="107"/>
    <x v="6"/>
    <n v="1330.06"/>
    <x v="1"/>
    <x v="3680"/>
    <x v="0"/>
    <x v="0"/>
    <x v="0"/>
    <d v="1899-12-30T03:00:56"/>
  </r>
  <r>
    <n v="37201"/>
    <n v="27"/>
    <n v="4"/>
    <x v="3"/>
    <n v="2018"/>
    <s v="4210653379194620"/>
    <s v="123-45-2951"/>
    <x v="35"/>
    <x v="6"/>
    <n v="340"/>
    <x v="1"/>
    <x v="4021"/>
    <x v="0"/>
    <x v="1"/>
    <x v="0"/>
    <d v="1899-12-30T08:00:25"/>
  </r>
  <r>
    <n v="37202"/>
    <n v="16"/>
    <n v="9"/>
    <x v="7"/>
    <n v="2018"/>
    <s v="4210653379194620"/>
    <s v="123-45-2951"/>
    <x v="72"/>
    <x v="3"/>
    <n v="1878.16"/>
    <x v="1"/>
    <x v="4305"/>
    <x v="1"/>
    <x v="1"/>
    <x v="0"/>
    <d v="1899-12-30T23:08:34"/>
  </r>
  <r>
    <n v="37203"/>
    <n v="9"/>
    <n v="8"/>
    <x v="6"/>
    <n v="2018"/>
    <s v="4210653379194620"/>
    <s v="123-45-2951"/>
    <x v="50"/>
    <x v="0"/>
    <n v="3060.33"/>
    <x v="2"/>
    <x v="20765"/>
    <x v="0"/>
    <x v="1"/>
    <x v="0"/>
    <d v="1899-12-30T19:28:25"/>
  </r>
  <r>
    <n v="37204"/>
    <n v="9"/>
    <n v="3"/>
    <x v="1"/>
    <n v="2018"/>
    <s v="4210653379194620"/>
    <s v="123-45-2951"/>
    <x v="83"/>
    <x v="0"/>
    <n v="183.47"/>
    <x v="4"/>
    <x v="20766"/>
    <x v="0"/>
    <x v="0"/>
    <x v="0"/>
    <d v="1899-12-30T07:22:01"/>
  </r>
  <r>
    <n v="37205"/>
    <n v="20"/>
    <n v="9"/>
    <x v="7"/>
    <n v="2018"/>
    <s v="4210653379194620"/>
    <s v="123-45-2951"/>
    <x v="12"/>
    <x v="6"/>
    <n v="2375.5"/>
    <x v="4"/>
    <x v="5126"/>
    <x v="0"/>
    <x v="1"/>
    <x v="0"/>
    <d v="1899-12-30T23:12:15"/>
  </r>
  <r>
    <n v="37206"/>
    <n v="7"/>
    <n v="4"/>
    <x v="3"/>
    <n v="2018"/>
    <s v="4210653379194620"/>
    <s v="123-45-2951"/>
    <x v="91"/>
    <x v="2"/>
    <n v="2416.54"/>
    <x v="0"/>
    <x v="636"/>
    <x v="1"/>
    <x v="1"/>
    <x v="0"/>
    <d v="1899-12-30T05:35:38"/>
  </r>
  <r>
    <n v="37207"/>
    <n v="25"/>
    <n v="10"/>
    <x v="4"/>
    <n v="2018"/>
    <s v="4210653379194620"/>
    <s v="123-45-2951"/>
    <x v="59"/>
    <x v="1"/>
    <n v="3616.22"/>
    <x v="4"/>
    <x v="689"/>
    <x v="0"/>
    <x v="0"/>
    <x v="0"/>
    <d v="1899-12-30T19:38:20"/>
  </r>
  <r>
    <n v="37208"/>
    <n v="16"/>
    <n v="9"/>
    <x v="7"/>
    <n v="2018"/>
    <s v="4210653379194620"/>
    <s v="123-45-2951"/>
    <x v="108"/>
    <x v="0"/>
    <n v="738.41"/>
    <x v="3"/>
    <x v="9202"/>
    <x v="1"/>
    <x v="0"/>
    <x v="0"/>
    <d v="1899-12-30T10:44:24"/>
  </r>
  <r>
    <n v="37209"/>
    <n v="7"/>
    <n v="9"/>
    <x v="7"/>
    <n v="2018"/>
    <s v="4210653379194620"/>
    <s v="123-45-2951"/>
    <x v="107"/>
    <x v="3"/>
    <n v="983.92"/>
    <x v="0"/>
    <x v="20767"/>
    <x v="0"/>
    <x v="1"/>
    <x v="0"/>
    <d v="1899-12-30T14:36:44"/>
  </r>
  <r>
    <n v="37210"/>
    <n v="26"/>
    <n v="12"/>
    <x v="8"/>
    <n v="2018"/>
    <s v="4210653379194620"/>
    <s v="123-45-2951"/>
    <x v="105"/>
    <x v="3"/>
    <n v="3744.12"/>
    <x v="4"/>
    <x v="2300"/>
    <x v="0"/>
    <x v="0"/>
    <x v="0"/>
    <d v="1899-12-30T13:08:19"/>
  </r>
  <r>
    <n v="37211"/>
    <n v="7"/>
    <n v="6"/>
    <x v="11"/>
    <n v="2018"/>
    <s v="4210653379194620"/>
    <s v="123-45-2951"/>
    <x v="10"/>
    <x v="2"/>
    <n v="3753.38"/>
    <x v="4"/>
    <x v="20768"/>
    <x v="1"/>
    <x v="0"/>
    <x v="0"/>
    <d v="1899-12-30T15:48:10"/>
  </r>
  <r>
    <n v="37212"/>
    <n v="14"/>
    <n v="10"/>
    <x v="4"/>
    <n v="2018"/>
    <s v="4210653379194620"/>
    <s v="123-45-2951"/>
    <x v="15"/>
    <x v="6"/>
    <n v="226.86"/>
    <x v="2"/>
    <x v="5366"/>
    <x v="1"/>
    <x v="0"/>
    <x v="0"/>
    <d v="1899-12-30T22:48:19"/>
  </r>
  <r>
    <n v="37213"/>
    <n v="6"/>
    <n v="8"/>
    <x v="6"/>
    <n v="2018"/>
    <s v="4210653379194620"/>
    <s v="123-45-2951"/>
    <x v="51"/>
    <x v="0"/>
    <n v="4643.5200000000004"/>
    <x v="3"/>
    <x v="1557"/>
    <x v="0"/>
    <x v="1"/>
    <x v="0"/>
    <d v="1899-12-30T19:33:52"/>
  </r>
  <r>
    <n v="37214"/>
    <n v="11"/>
    <n v="7"/>
    <x v="2"/>
    <n v="2018"/>
    <s v="4210653379194620"/>
    <s v="123-45-2951"/>
    <x v="99"/>
    <x v="4"/>
    <n v="4354.45"/>
    <x v="3"/>
    <x v="20769"/>
    <x v="0"/>
    <x v="0"/>
    <x v="0"/>
    <d v="1899-12-30T08:31:26"/>
  </r>
  <r>
    <n v="37215"/>
    <n v="18"/>
    <n v="3"/>
    <x v="1"/>
    <n v="2018"/>
    <s v="4210653379194620"/>
    <s v="123-45-2951"/>
    <x v="51"/>
    <x v="3"/>
    <n v="2380.41"/>
    <x v="1"/>
    <x v="20770"/>
    <x v="1"/>
    <x v="0"/>
    <x v="0"/>
    <d v="1899-12-30T06:48:36"/>
  </r>
  <r>
    <n v="37216"/>
    <n v="11"/>
    <n v="1"/>
    <x v="10"/>
    <n v="2018"/>
    <s v="4210653379194620"/>
    <s v="123-45-2951"/>
    <x v="78"/>
    <x v="2"/>
    <n v="4075.13"/>
    <x v="4"/>
    <x v="3115"/>
    <x v="1"/>
    <x v="0"/>
    <x v="1"/>
    <d v="1899-12-30T13:47:18"/>
  </r>
  <r>
    <n v="37217"/>
    <n v="15"/>
    <n v="8"/>
    <x v="6"/>
    <n v="2018"/>
    <s v="4210653379194620"/>
    <s v="123-45-2951"/>
    <x v="77"/>
    <x v="2"/>
    <n v="2611.9"/>
    <x v="2"/>
    <x v="4416"/>
    <x v="1"/>
    <x v="0"/>
    <x v="0"/>
    <d v="1899-12-30T23:15:48"/>
  </r>
  <r>
    <n v="37218"/>
    <n v="18"/>
    <n v="7"/>
    <x v="2"/>
    <n v="2018"/>
    <s v="4210653379194620"/>
    <s v="123-45-2951"/>
    <x v="73"/>
    <x v="5"/>
    <n v="3926.9"/>
    <x v="4"/>
    <x v="20771"/>
    <x v="0"/>
    <x v="0"/>
    <x v="0"/>
    <d v="1899-12-30T11:05:45"/>
  </r>
  <r>
    <n v="37219"/>
    <n v="4"/>
    <n v="7"/>
    <x v="2"/>
    <n v="2018"/>
    <s v="4210653379194620"/>
    <s v="123-45-2951"/>
    <x v="90"/>
    <x v="0"/>
    <n v="3900.31"/>
    <x v="4"/>
    <x v="20772"/>
    <x v="1"/>
    <x v="1"/>
    <x v="0"/>
    <d v="1899-12-30T04:18:51"/>
  </r>
  <r>
    <n v="37220"/>
    <n v="26"/>
    <n v="5"/>
    <x v="5"/>
    <n v="2018"/>
    <s v="4210653384464390"/>
    <s v="123-45-2947"/>
    <x v="37"/>
    <x v="4"/>
    <n v="3552.79"/>
    <x v="3"/>
    <x v="9030"/>
    <x v="1"/>
    <x v="0"/>
    <x v="0"/>
    <d v="1899-12-30T12:23:29"/>
  </r>
  <r>
    <n v="37221"/>
    <n v="6"/>
    <n v="1"/>
    <x v="10"/>
    <n v="2018"/>
    <s v="4210653384464390"/>
    <s v="123-45-2947"/>
    <x v="0"/>
    <x v="0"/>
    <n v="489.49"/>
    <x v="0"/>
    <x v="20773"/>
    <x v="0"/>
    <x v="0"/>
    <x v="0"/>
    <d v="1899-12-30T01:52:39"/>
  </r>
  <r>
    <n v="37222"/>
    <n v="21"/>
    <n v="8"/>
    <x v="6"/>
    <n v="2018"/>
    <s v="4210653384464390"/>
    <s v="123-45-2947"/>
    <x v="60"/>
    <x v="0"/>
    <n v="719"/>
    <x v="3"/>
    <x v="16516"/>
    <x v="1"/>
    <x v="0"/>
    <x v="0"/>
    <d v="1899-12-30T21:06:42"/>
  </r>
  <r>
    <n v="37223"/>
    <n v="15"/>
    <n v="3"/>
    <x v="1"/>
    <n v="2018"/>
    <s v="4210653384464390"/>
    <s v="123-45-2947"/>
    <x v="19"/>
    <x v="2"/>
    <n v="2606.84"/>
    <x v="2"/>
    <x v="10012"/>
    <x v="0"/>
    <x v="0"/>
    <x v="0"/>
    <d v="1899-12-30T11:46:38"/>
  </r>
  <r>
    <n v="37224"/>
    <n v="28"/>
    <n v="11"/>
    <x v="9"/>
    <n v="2018"/>
    <s v="4210653384464390"/>
    <s v="123-45-2947"/>
    <x v="69"/>
    <x v="3"/>
    <n v="928.68"/>
    <x v="5"/>
    <x v="20774"/>
    <x v="1"/>
    <x v="0"/>
    <x v="0"/>
    <d v="1899-12-30T01:27:53"/>
  </r>
  <r>
    <n v="37225"/>
    <n v="22"/>
    <n v="5"/>
    <x v="5"/>
    <n v="2018"/>
    <s v="4210653384464390"/>
    <s v="123-45-2947"/>
    <x v="76"/>
    <x v="4"/>
    <n v="2614.84"/>
    <x v="4"/>
    <x v="20775"/>
    <x v="1"/>
    <x v="0"/>
    <x v="0"/>
    <d v="1899-12-30T18:42:44"/>
  </r>
  <r>
    <n v="37226"/>
    <n v="20"/>
    <n v="4"/>
    <x v="3"/>
    <n v="2018"/>
    <s v="4210653384464390"/>
    <s v="123-45-2947"/>
    <x v="84"/>
    <x v="5"/>
    <n v="3433.49"/>
    <x v="2"/>
    <x v="20776"/>
    <x v="1"/>
    <x v="0"/>
    <x v="0"/>
    <d v="1899-12-30T15:30:38"/>
  </r>
  <r>
    <n v="37227"/>
    <n v="13"/>
    <n v="7"/>
    <x v="2"/>
    <n v="2018"/>
    <s v="4210653384464390"/>
    <s v="123-45-2947"/>
    <x v="80"/>
    <x v="4"/>
    <n v="4220.92"/>
    <x v="4"/>
    <x v="2023"/>
    <x v="1"/>
    <x v="0"/>
    <x v="0"/>
    <d v="1899-12-30T09:33:04"/>
  </r>
  <r>
    <n v="37228"/>
    <n v="13"/>
    <n v="9"/>
    <x v="7"/>
    <n v="2018"/>
    <s v="4210653384464390"/>
    <s v="123-45-2947"/>
    <x v="103"/>
    <x v="4"/>
    <n v="2619.1"/>
    <x v="3"/>
    <x v="3274"/>
    <x v="1"/>
    <x v="1"/>
    <x v="0"/>
    <d v="1899-12-30T05:25:14"/>
  </r>
  <r>
    <n v="37229"/>
    <n v="17"/>
    <n v="11"/>
    <x v="9"/>
    <n v="2018"/>
    <s v="4210653384464390"/>
    <s v="123-45-2947"/>
    <x v="108"/>
    <x v="0"/>
    <n v="2027.85"/>
    <x v="3"/>
    <x v="20777"/>
    <x v="1"/>
    <x v="0"/>
    <x v="0"/>
    <d v="1899-12-30T04:50:03"/>
  </r>
  <r>
    <n v="37230"/>
    <n v="28"/>
    <n v="5"/>
    <x v="5"/>
    <n v="2018"/>
    <s v="4210653384464390"/>
    <s v="123-45-2947"/>
    <x v="2"/>
    <x v="0"/>
    <n v="4665.32"/>
    <x v="1"/>
    <x v="6388"/>
    <x v="0"/>
    <x v="0"/>
    <x v="0"/>
    <d v="1899-12-30T07:42:23"/>
  </r>
  <r>
    <n v="37231"/>
    <n v="28"/>
    <n v="11"/>
    <x v="9"/>
    <n v="2018"/>
    <s v="4210653384464390"/>
    <s v="123-45-2947"/>
    <x v="110"/>
    <x v="5"/>
    <n v="4866.04"/>
    <x v="0"/>
    <x v="20778"/>
    <x v="1"/>
    <x v="0"/>
    <x v="0"/>
    <d v="1899-12-30T07:22:04"/>
  </r>
  <r>
    <n v="37232"/>
    <n v="11"/>
    <n v="4"/>
    <x v="3"/>
    <n v="2018"/>
    <s v="4210653384464390"/>
    <s v="123-45-2947"/>
    <x v="70"/>
    <x v="0"/>
    <n v="3093.6"/>
    <x v="3"/>
    <x v="11934"/>
    <x v="0"/>
    <x v="0"/>
    <x v="0"/>
    <d v="1899-12-30T07:52:01"/>
  </r>
  <r>
    <n v="37233"/>
    <n v="11"/>
    <n v="8"/>
    <x v="6"/>
    <n v="2018"/>
    <s v="4210653384464390"/>
    <s v="123-45-2947"/>
    <x v="67"/>
    <x v="2"/>
    <n v="1495.53"/>
    <x v="4"/>
    <x v="9008"/>
    <x v="0"/>
    <x v="0"/>
    <x v="0"/>
    <d v="1899-12-30T18:21:00"/>
  </r>
  <r>
    <n v="37234"/>
    <n v="11"/>
    <n v="6"/>
    <x v="11"/>
    <n v="2018"/>
    <s v="4210653384464390"/>
    <s v="123-45-2947"/>
    <x v="87"/>
    <x v="1"/>
    <n v="2077.89"/>
    <x v="1"/>
    <x v="8201"/>
    <x v="0"/>
    <x v="0"/>
    <x v="1"/>
    <d v="1899-12-30T06:40:41"/>
  </r>
  <r>
    <n v="37235"/>
    <n v="6"/>
    <n v="2"/>
    <x v="0"/>
    <n v="2018"/>
    <s v="4210653384464390"/>
    <s v="123-45-2947"/>
    <x v="99"/>
    <x v="0"/>
    <n v="2842.53"/>
    <x v="2"/>
    <x v="20779"/>
    <x v="1"/>
    <x v="1"/>
    <x v="0"/>
    <d v="1899-12-30T01:02:35"/>
  </r>
  <r>
    <n v="37236"/>
    <n v="10"/>
    <n v="2"/>
    <x v="0"/>
    <n v="2018"/>
    <s v="4210653384464390"/>
    <s v="123-45-2947"/>
    <x v="48"/>
    <x v="6"/>
    <n v="639.74"/>
    <x v="2"/>
    <x v="826"/>
    <x v="1"/>
    <x v="0"/>
    <x v="0"/>
    <d v="1899-12-30T10:29:20"/>
  </r>
  <r>
    <n v="37237"/>
    <n v="23"/>
    <n v="6"/>
    <x v="11"/>
    <n v="2018"/>
    <s v="4210653384464390"/>
    <s v="123-45-2947"/>
    <x v="83"/>
    <x v="5"/>
    <n v="3170.69"/>
    <x v="4"/>
    <x v="1772"/>
    <x v="1"/>
    <x v="0"/>
    <x v="0"/>
    <d v="1899-12-30T02:19:09"/>
  </r>
  <r>
    <n v="37238"/>
    <n v="3"/>
    <n v="5"/>
    <x v="5"/>
    <n v="2018"/>
    <s v="4210653384464390"/>
    <s v="123-45-2947"/>
    <x v="96"/>
    <x v="5"/>
    <n v="842.96"/>
    <x v="3"/>
    <x v="20780"/>
    <x v="0"/>
    <x v="0"/>
    <x v="0"/>
    <d v="1899-12-30T04:53:05"/>
  </r>
  <r>
    <n v="37239"/>
    <n v="22"/>
    <n v="7"/>
    <x v="2"/>
    <n v="2018"/>
    <s v="4210653384464390"/>
    <s v="123-45-2947"/>
    <x v="98"/>
    <x v="4"/>
    <n v="2814.12"/>
    <x v="5"/>
    <x v="8007"/>
    <x v="1"/>
    <x v="0"/>
    <x v="0"/>
    <d v="1899-12-30T21:20:57"/>
  </r>
  <r>
    <n v="37240"/>
    <n v="20"/>
    <n v="8"/>
    <x v="6"/>
    <n v="2018"/>
    <s v="4210653384464390"/>
    <s v="123-45-2947"/>
    <x v="103"/>
    <x v="0"/>
    <n v="1082.82"/>
    <x v="5"/>
    <x v="20781"/>
    <x v="0"/>
    <x v="0"/>
    <x v="0"/>
    <d v="1899-12-30T11:44:16"/>
  </r>
  <r>
    <n v="37241"/>
    <n v="20"/>
    <n v="6"/>
    <x v="11"/>
    <n v="2018"/>
    <s v="4210653384464390"/>
    <s v="123-45-2947"/>
    <x v="111"/>
    <x v="1"/>
    <n v="235.62"/>
    <x v="0"/>
    <x v="2715"/>
    <x v="0"/>
    <x v="1"/>
    <x v="0"/>
    <d v="1899-12-30T21:05:19"/>
  </r>
  <r>
    <n v="37242"/>
    <n v="24"/>
    <n v="4"/>
    <x v="3"/>
    <n v="2018"/>
    <s v="4210653384464390"/>
    <s v="123-45-2947"/>
    <x v="31"/>
    <x v="4"/>
    <n v="3872.13"/>
    <x v="3"/>
    <x v="18361"/>
    <x v="1"/>
    <x v="0"/>
    <x v="0"/>
    <d v="1899-12-30T01:58:48"/>
  </r>
  <r>
    <n v="37243"/>
    <n v="7"/>
    <n v="9"/>
    <x v="7"/>
    <n v="2018"/>
    <s v="4210653384464390"/>
    <s v="123-45-2947"/>
    <x v="55"/>
    <x v="5"/>
    <n v="2107.15"/>
    <x v="0"/>
    <x v="16377"/>
    <x v="0"/>
    <x v="0"/>
    <x v="0"/>
    <d v="1899-12-30T07:17:43"/>
  </r>
  <r>
    <n v="37244"/>
    <n v="20"/>
    <n v="8"/>
    <x v="6"/>
    <n v="2018"/>
    <s v="4210653384464390"/>
    <s v="123-45-2947"/>
    <x v="100"/>
    <x v="5"/>
    <n v="2927.96"/>
    <x v="4"/>
    <x v="14744"/>
    <x v="1"/>
    <x v="0"/>
    <x v="1"/>
    <d v="1899-12-30T17:22:29"/>
  </r>
  <r>
    <n v="37245"/>
    <n v="15"/>
    <n v="1"/>
    <x v="10"/>
    <n v="2018"/>
    <s v="4210653384464390"/>
    <s v="123-45-2947"/>
    <x v="17"/>
    <x v="0"/>
    <n v="4285.79"/>
    <x v="2"/>
    <x v="6269"/>
    <x v="1"/>
    <x v="0"/>
    <x v="0"/>
    <d v="1899-12-30T11:13:15"/>
  </r>
  <r>
    <n v="37246"/>
    <n v="15"/>
    <n v="4"/>
    <x v="3"/>
    <n v="2018"/>
    <s v="4210653384464390"/>
    <s v="123-45-2947"/>
    <x v="56"/>
    <x v="1"/>
    <n v="500.03"/>
    <x v="3"/>
    <x v="20782"/>
    <x v="0"/>
    <x v="0"/>
    <x v="0"/>
    <d v="1899-12-30T13:51:36"/>
  </r>
  <r>
    <n v="37247"/>
    <n v="18"/>
    <n v="2"/>
    <x v="0"/>
    <n v="2018"/>
    <s v="4210653384464390"/>
    <s v="123-45-2947"/>
    <x v="86"/>
    <x v="3"/>
    <n v="1496.67"/>
    <x v="3"/>
    <x v="18988"/>
    <x v="1"/>
    <x v="0"/>
    <x v="0"/>
    <d v="1899-12-30T19:42:03"/>
  </r>
  <r>
    <n v="37248"/>
    <n v="23"/>
    <n v="5"/>
    <x v="5"/>
    <n v="2018"/>
    <s v="4210653384464390"/>
    <s v="123-45-2947"/>
    <x v="10"/>
    <x v="6"/>
    <n v="3049.06"/>
    <x v="1"/>
    <x v="5340"/>
    <x v="1"/>
    <x v="1"/>
    <x v="0"/>
    <d v="1899-12-30T08:53:26"/>
  </r>
  <r>
    <n v="37249"/>
    <n v="22"/>
    <n v="3"/>
    <x v="1"/>
    <n v="2018"/>
    <s v="4210653384464390"/>
    <s v="123-45-2947"/>
    <x v="15"/>
    <x v="4"/>
    <n v="1510.14"/>
    <x v="4"/>
    <x v="20783"/>
    <x v="0"/>
    <x v="0"/>
    <x v="0"/>
    <d v="1899-12-30T06:26:58"/>
  </r>
  <r>
    <n v="37250"/>
    <n v="8"/>
    <n v="11"/>
    <x v="9"/>
    <n v="2018"/>
    <s v="4210653384464390"/>
    <s v="123-45-2947"/>
    <x v="110"/>
    <x v="3"/>
    <n v="4653.82"/>
    <x v="1"/>
    <x v="5173"/>
    <x v="1"/>
    <x v="0"/>
    <x v="1"/>
    <d v="1899-12-30T09:33:58"/>
  </r>
  <r>
    <n v="37251"/>
    <n v="22"/>
    <n v="2"/>
    <x v="0"/>
    <n v="2018"/>
    <s v="4210653384464390"/>
    <s v="123-45-2947"/>
    <x v="109"/>
    <x v="6"/>
    <n v="2606.44"/>
    <x v="2"/>
    <x v="20784"/>
    <x v="1"/>
    <x v="1"/>
    <x v="0"/>
    <d v="1899-12-30T03:49:14"/>
  </r>
  <r>
    <n v="37252"/>
    <n v="3"/>
    <n v="8"/>
    <x v="6"/>
    <n v="2018"/>
    <s v="4210653384464390"/>
    <s v="123-45-2947"/>
    <x v="91"/>
    <x v="5"/>
    <n v="3643.69"/>
    <x v="1"/>
    <x v="20785"/>
    <x v="1"/>
    <x v="0"/>
    <x v="0"/>
    <d v="1899-12-30T00:00:03"/>
  </r>
  <r>
    <n v="37253"/>
    <n v="12"/>
    <n v="10"/>
    <x v="4"/>
    <n v="2018"/>
    <s v="4210653384464390"/>
    <s v="123-45-2947"/>
    <x v="53"/>
    <x v="4"/>
    <n v="384.18"/>
    <x v="4"/>
    <x v="19118"/>
    <x v="0"/>
    <x v="0"/>
    <x v="0"/>
    <d v="1899-12-30T21:26:46"/>
  </r>
  <r>
    <n v="37254"/>
    <n v="4"/>
    <n v="10"/>
    <x v="4"/>
    <n v="2018"/>
    <s v="4210653384464390"/>
    <s v="123-45-2947"/>
    <x v="32"/>
    <x v="3"/>
    <n v="4562.71"/>
    <x v="2"/>
    <x v="6299"/>
    <x v="1"/>
    <x v="0"/>
    <x v="0"/>
    <d v="1899-12-30T10:02:47"/>
  </r>
  <r>
    <n v="37255"/>
    <n v="15"/>
    <n v="10"/>
    <x v="4"/>
    <n v="2018"/>
    <s v="4210653384464390"/>
    <s v="123-45-2947"/>
    <x v="17"/>
    <x v="5"/>
    <n v="1777.39"/>
    <x v="1"/>
    <x v="2175"/>
    <x v="1"/>
    <x v="0"/>
    <x v="0"/>
    <d v="1899-12-30T23:55:32"/>
  </r>
  <r>
    <n v="37256"/>
    <n v="20"/>
    <n v="4"/>
    <x v="3"/>
    <n v="2018"/>
    <s v="4210653384464390"/>
    <s v="123-45-2947"/>
    <x v="109"/>
    <x v="5"/>
    <n v="2671.85"/>
    <x v="5"/>
    <x v="10587"/>
    <x v="0"/>
    <x v="0"/>
    <x v="1"/>
    <d v="1899-12-30T09:13:45"/>
  </r>
  <r>
    <n v="37257"/>
    <n v="3"/>
    <n v="1"/>
    <x v="10"/>
    <n v="2018"/>
    <s v="4210653384464390"/>
    <s v="123-45-2947"/>
    <x v="73"/>
    <x v="0"/>
    <n v="3827.77"/>
    <x v="5"/>
    <x v="14607"/>
    <x v="1"/>
    <x v="1"/>
    <x v="0"/>
    <d v="1899-12-30T09:07:36"/>
  </r>
  <r>
    <n v="37258"/>
    <n v="26"/>
    <n v="10"/>
    <x v="4"/>
    <n v="2018"/>
    <s v="4210653384464390"/>
    <s v="123-45-2947"/>
    <x v="46"/>
    <x v="2"/>
    <n v="4066.63"/>
    <x v="0"/>
    <x v="12481"/>
    <x v="0"/>
    <x v="0"/>
    <x v="0"/>
    <d v="1899-12-30T21:42:58"/>
  </r>
  <r>
    <n v="37259"/>
    <n v="14"/>
    <n v="3"/>
    <x v="1"/>
    <n v="2018"/>
    <s v="4210653384464390"/>
    <s v="123-45-2947"/>
    <x v="73"/>
    <x v="1"/>
    <n v="1597.58"/>
    <x v="5"/>
    <x v="20786"/>
    <x v="0"/>
    <x v="1"/>
    <x v="0"/>
    <d v="1899-12-30T20:17:09"/>
  </r>
  <r>
    <n v="37260"/>
    <n v="22"/>
    <n v="6"/>
    <x v="11"/>
    <n v="2018"/>
    <s v="4210653384464390"/>
    <s v="123-45-2947"/>
    <x v="12"/>
    <x v="3"/>
    <n v="3969.83"/>
    <x v="0"/>
    <x v="9136"/>
    <x v="0"/>
    <x v="0"/>
    <x v="0"/>
    <d v="1899-12-30T22:01:38"/>
  </r>
  <r>
    <n v="37261"/>
    <n v="23"/>
    <n v="8"/>
    <x v="6"/>
    <n v="2018"/>
    <s v="4210653384464390"/>
    <s v="123-45-2947"/>
    <x v="96"/>
    <x v="2"/>
    <n v="3682.55"/>
    <x v="3"/>
    <x v="20787"/>
    <x v="0"/>
    <x v="0"/>
    <x v="0"/>
    <d v="1899-12-30T10:47:43"/>
  </r>
  <r>
    <n v="37262"/>
    <n v="22"/>
    <n v="2"/>
    <x v="0"/>
    <n v="2018"/>
    <s v="4210653384464390"/>
    <s v="123-45-2947"/>
    <x v="51"/>
    <x v="5"/>
    <n v="1610.61"/>
    <x v="3"/>
    <x v="20788"/>
    <x v="0"/>
    <x v="0"/>
    <x v="0"/>
    <d v="1899-12-30T05:42:55"/>
  </r>
  <r>
    <n v="37263"/>
    <n v="28"/>
    <n v="12"/>
    <x v="8"/>
    <n v="2018"/>
    <s v="4210653384464390"/>
    <s v="123-45-2947"/>
    <x v="52"/>
    <x v="3"/>
    <n v="2725.32"/>
    <x v="2"/>
    <x v="13200"/>
    <x v="0"/>
    <x v="0"/>
    <x v="0"/>
    <d v="1899-12-30T04:17:10"/>
  </r>
  <r>
    <n v="37264"/>
    <n v="17"/>
    <n v="4"/>
    <x v="3"/>
    <n v="2018"/>
    <s v="4210653384464390"/>
    <s v="123-45-2947"/>
    <x v="5"/>
    <x v="5"/>
    <n v="709.66"/>
    <x v="0"/>
    <x v="20789"/>
    <x v="1"/>
    <x v="1"/>
    <x v="0"/>
    <d v="1899-12-30T17:52:30"/>
  </r>
  <r>
    <n v="37265"/>
    <n v="21"/>
    <n v="12"/>
    <x v="8"/>
    <n v="2018"/>
    <s v="4210653384464390"/>
    <s v="123-45-2947"/>
    <x v="104"/>
    <x v="2"/>
    <n v="2574.77"/>
    <x v="3"/>
    <x v="20790"/>
    <x v="1"/>
    <x v="0"/>
    <x v="0"/>
    <d v="1899-12-30T10:44:50"/>
  </r>
  <r>
    <n v="37266"/>
    <n v="21"/>
    <n v="12"/>
    <x v="8"/>
    <n v="2018"/>
    <s v="4210653384464390"/>
    <s v="123-45-2947"/>
    <x v="32"/>
    <x v="2"/>
    <n v="757.65"/>
    <x v="2"/>
    <x v="20791"/>
    <x v="0"/>
    <x v="0"/>
    <x v="1"/>
    <d v="1899-12-30T02:01:11"/>
  </r>
  <r>
    <n v="37267"/>
    <n v="16"/>
    <n v="8"/>
    <x v="6"/>
    <n v="2018"/>
    <s v="4210653384464390"/>
    <s v="123-45-2947"/>
    <x v="24"/>
    <x v="0"/>
    <n v="1975.59"/>
    <x v="1"/>
    <x v="3690"/>
    <x v="0"/>
    <x v="0"/>
    <x v="0"/>
    <d v="1899-12-30T17:38:50"/>
  </r>
  <r>
    <n v="37268"/>
    <n v="25"/>
    <n v="2"/>
    <x v="0"/>
    <n v="2018"/>
    <s v="4210653384464390"/>
    <s v="123-45-2947"/>
    <x v="10"/>
    <x v="0"/>
    <n v="4628.37"/>
    <x v="3"/>
    <x v="7556"/>
    <x v="1"/>
    <x v="0"/>
    <x v="0"/>
    <d v="1899-12-30T14:57:18"/>
  </r>
  <r>
    <n v="37269"/>
    <n v="20"/>
    <n v="6"/>
    <x v="11"/>
    <n v="2018"/>
    <s v="4210653384464390"/>
    <s v="123-45-2947"/>
    <x v="7"/>
    <x v="2"/>
    <n v="1797.37"/>
    <x v="4"/>
    <x v="4964"/>
    <x v="0"/>
    <x v="0"/>
    <x v="0"/>
    <d v="1899-12-30T02:44:11"/>
  </r>
  <r>
    <n v="37270"/>
    <n v="24"/>
    <n v="9"/>
    <x v="7"/>
    <n v="2018"/>
    <s v="4210653384464390"/>
    <s v="123-45-2947"/>
    <x v="15"/>
    <x v="4"/>
    <n v="4197.79"/>
    <x v="5"/>
    <x v="20792"/>
    <x v="0"/>
    <x v="0"/>
    <x v="0"/>
    <d v="1899-12-30T08:12:14"/>
  </r>
  <r>
    <n v="37271"/>
    <n v="19"/>
    <n v="9"/>
    <x v="7"/>
    <n v="2018"/>
    <s v="4210653384464390"/>
    <s v="123-45-2947"/>
    <x v="21"/>
    <x v="2"/>
    <n v="4784.5600000000004"/>
    <x v="5"/>
    <x v="20793"/>
    <x v="1"/>
    <x v="0"/>
    <x v="0"/>
    <d v="1899-12-30T19:20:22"/>
  </r>
  <r>
    <n v="37272"/>
    <n v="13"/>
    <n v="2"/>
    <x v="0"/>
    <n v="2018"/>
    <s v="4210653384464390"/>
    <s v="123-45-2947"/>
    <x v="71"/>
    <x v="1"/>
    <n v="4513.5200000000004"/>
    <x v="2"/>
    <x v="20794"/>
    <x v="1"/>
    <x v="1"/>
    <x v="0"/>
    <d v="1899-12-30T07:30:55"/>
  </r>
  <r>
    <n v="37273"/>
    <n v="3"/>
    <n v="2"/>
    <x v="0"/>
    <n v="2018"/>
    <s v="4210653384464390"/>
    <s v="123-45-2947"/>
    <x v="44"/>
    <x v="3"/>
    <n v="33.5"/>
    <x v="3"/>
    <x v="11880"/>
    <x v="1"/>
    <x v="1"/>
    <x v="0"/>
    <d v="1899-12-30T02:00:31"/>
  </r>
  <r>
    <n v="37274"/>
    <n v="21"/>
    <n v="1"/>
    <x v="10"/>
    <n v="2018"/>
    <s v="4210653384464390"/>
    <s v="123-45-2947"/>
    <x v="6"/>
    <x v="6"/>
    <n v="2154.6"/>
    <x v="4"/>
    <x v="20795"/>
    <x v="1"/>
    <x v="0"/>
    <x v="0"/>
    <d v="1899-12-30T18:29:28"/>
  </r>
  <r>
    <n v="37275"/>
    <n v="24"/>
    <n v="1"/>
    <x v="10"/>
    <n v="2018"/>
    <s v="4210653384464390"/>
    <s v="123-45-2947"/>
    <x v="67"/>
    <x v="5"/>
    <n v="3540.8"/>
    <x v="2"/>
    <x v="2968"/>
    <x v="1"/>
    <x v="0"/>
    <x v="0"/>
    <d v="1899-12-30T17:01:21"/>
  </r>
  <r>
    <n v="37276"/>
    <n v="26"/>
    <n v="7"/>
    <x v="2"/>
    <n v="2018"/>
    <s v="4210653384464390"/>
    <s v="123-45-2947"/>
    <x v="5"/>
    <x v="3"/>
    <n v="794.77"/>
    <x v="2"/>
    <x v="682"/>
    <x v="1"/>
    <x v="1"/>
    <x v="0"/>
    <d v="1899-12-30T01:30:27"/>
  </r>
  <r>
    <n v="37277"/>
    <n v="21"/>
    <n v="7"/>
    <x v="2"/>
    <n v="2018"/>
    <s v="4210653384464390"/>
    <s v="123-45-2947"/>
    <x v="80"/>
    <x v="0"/>
    <n v="2368.4"/>
    <x v="2"/>
    <x v="165"/>
    <x v="1"/>
    <x v="0"/>
    <x v="0"/>
    <d v="1899-12-30T16:53:45"/>
  </r>
  <r>
    <n v="37278"/>
    <n v="20"/>
    <n v="8"/>
    <x v="6"/>
    <n v="2018"/>
    <s v="4210653384464390"/>
    <s v="123-45-2947"/>
    <x v="92"/>
    <x v="4"/>
    <n v="2049.1799999999998"/>
    <x v="2"/>
    <x v="20796"/>
    <x v="1"/>
    <x v="0"/>
    <x v="0"/>
    <d v="1899-12-30T22:27:45"/>
  </r>
  <r>
    <n v="37279"/>
    <n v="19"/>
    <n v="7"/>
    <x v="2"/>
    <n v="2018"/>
    <s v="4210653384464390"/>
    <s v="123-45-2947"/>
    <x v="41"/>
    <x v="2"/>
    <n v="304.64"/>
    <x v="2"/>
    <x v="20797"/>
    <x v="0"/>
    <x v="0"/>
    <x v="0"/>
    <d v="1899-12-30T17:28:58"/>
  </r>
  <r>
    <n v="37280"/>
    <n v="15"/>
    <n v="9"/>
    <x v="7"/>
    <n v="2018"/>
    <s v="4210653384464390"/>
    <s v="123-45-2947"/>
    <x v="106"/>
    <x v="2"/>
    <n v="297.77999999999997"/>
    <x v="4"/>
    <x v="17791"/>
    <x v="1"/>
    <x v="0"/>
    <x v="0"/>
    <d v="1899-12-30T11:52:24"/>
  </r>
  <r>
    <n v="37281"/>
    <n v="14"/>
    <n v="10"/>
    <x v="4"/>
    <n v="2018"/>
    <s v="4210653384464390"/>
    <s v="123-45-2947"/>
    <x v="58"/>
    <x v="4"/>
    <n v="3500.43"/>
    <x v="1"/>
    <x v="9095"/>
    <x v="1"/>
    <x v="1"/>
    <x v="0"/>
    <d v="1899-12-30T08:30:09"/>
  </r>
  <r>
    <n v="37282"/>
    <n v="12"/>
    <n v="9"/>
    <x v="7"/>
    <n v="2018"/>
    <s v="4210653384464390"/>
    <s v="123-45-2947"/>
    <x v="7"/>
    <x v="1"/>
    <n v="764.82"/>
    <x v="4"/>
    <x v="1556"/>
    <x v="1"/>
    <x v="0"/>
    <x v="0"/>
    <d v="1899-12-30T04:02:14"/>
  </r>
  <r>
    <n v="37283"/>
    <n v="18"/>
    <n v="4"/>
    <x v="3"/>
    <n v="2018"/>
    <s v="4210653384464390"/>
    <s v="123-45-2947"/>
    <x v="53"/>
    <x v="5"/>
    <n v="4530.05"/>
    <x v="1"/>
    <x v="2126"/>
    <x v="1"/>
    <x v="1"/>
    <x v="0"/>
    <d v="1899-12-30T20:30:54"/>
  </r>
  <r>
    <n v="37284"/>
    <n v="4"/>
    <n v="5"/>
    <x v="5"/>
    <n v="2018"/>
    <s v="4210653384464390"/>
    <s v="123-45-2947"/>
    <x v="34"/>
    <x v="0"/>
    <n v="4634.63"/>
    <x v="2"/>
    <x v="12437"/>
    <x v="1"/>
    <x v="1"/>
    <x v="0"/>
    <d v="1899-12-30T13:48:00"/>
  </r>
  <r>
    <n v="37285"/>
    <n v="13"/>
    <n v="12"/>
    <x v="8"/>
    <n v="2018"/>
    <s v="4210653384464390"/>
    <s v="123-45-2947"/>
    <x v="11"/>
    <x v="3"/>
    <n v="3218.92"/>
    <x v="3"/>
    <x v="8422"/>
    <x v="1"/>
    <x v="0"/>
    <x v="0"/>
    <d v="1899-12-30T11:41:16"/>
  </r>
  <r>
    <n v="37286"/>
    <n v="3"/>
    <n v="8"/>
    <x v="6"/>
    <n v="2018"/>
    <s v="4210653384464390"/>
    <s v="123-45-2947"/>
    <x v="110"/>
    <x v="1"/>
    <n v="2049.88"/>
    <x v="5"/>
    <x v="620"/>
    <x v="0"/>
    <x v="0"/>
    <x v="0"/>
    <d v="1899-12-30T02:41:01"/>
  </r>
  <r>
    <n v="37287"/>
    <n v="15"/>
    <n v="6"/>
    <x v="11"/>
    <n v="2018"/>
    <s v="4210653384464390"/>
    <s v="123-45-2947"/>
    <x v="32"/>
    <x v="5"/>
    <n v="2984.27"/>
    <x v="4"/>
    <x v="20798"/>
    <x v="1"/>
    <x v="1"/>
    <x v="0"/>
    <d v="1899-12-30T22:16:19"/>
  </r>
  <r>
    <n v="37288"/>
    <n v="27"/>
    <n v="2"/>
    <x v="0"/>
    <n v="2018"/>
    <s v="4210653384464390"/>
    <s v="123-45-2947"/>
    <x v="94"/>
    <x v="4"/>
    <n v="3092.8"/>
    <x v="1"/>
    <x v="20799"/>
    <x v="0"/>
    <x v="0"/>
    <x v="0"/>
    <d v="1899-12-30T01:38:39"/>
  </r>
  <r>
    <n v="37289"/>
    <n v="24"/>
    <n v="2"/>
    <x v="0"/>
    <n v="2018"/>
    <s v="4210653384464390"/>
    <s v="123-45-2947"/>
    <x v="68"/>
    <x v="2"/>
    <n v="1501.12"/>
    <x v="3"/>
    <x v="3347"/>
    <x v="0"/>
    <x v="0"/>
    <x v="0"/>
    <d v="1899-12-30T14:26:21"/>
  </r>
  <r>
    <n v="37290"/>
    <n v="5"/>
    <n v="12"/>
    <x v="8"/>
    <n v="2018"/>
    <s v="4210653384464390"/>
    <s v="123-45-2947"/>
    <x v="111"/>
    <x v="0"/>
    <n v="741.96"/>
    <x v="5"/>
    <x v="6836"/>
    <x v="0"/>
    <x v="0"/>
    <x v="0"/>
    <d v="1899-12-30T20:59:22"/>
  </r>
  <r>
    <n v="37291"/>
    <n v="11"/>
    <n v="11"/>
    <x v="9"/>
    <n v="2018"/>
    <s v="4210653384464390"/>
    <s v="123-45-2947"/>
    <x v="76"/>
    <x v="0"/>
    <n v="4565.95"/>
    <x v="3"/>
    <x v="8826"/>
    <x v="1"/>
    <x v="0"/>
    <x v="0"/>
    <d v="1899-12-30T21:05:33"/>
  </r>
  <r>
    <n v="37292"/>
    <n v="15"/>
    <n v="9"/>
    <x v="7"/>
    <n v="2018"/>
    <s v="4210653384464390"/>
    <s v="123-45-2947"/>
    <x v="12"/>
    <x v="2"/>
    <n v="3305.11"/>
    <x v="0"/>
    <x v="20800"/>
    <x v="0"/>
    <x v="1"/>
    <x v="0"/>
    <d v="1899-12-30T01:49:27"/>
  </r>
  <r>
    <n v="37293"/>
    <n v="1"/>
    <n v="5"/>
    <x v="5"/>
    <n v="2018"/>
    <s v="4210653384464390"/>
    <s v="123-45-2947"/>
    <x v="110"/>
    <x v="1"/>
    <n v="4524.1499999999996"/>
    <x v="2"/>
    <x v="6916"/>
    <x v="1"/>
    <x v="0"/>
    <x v="0"/>
    <d v="1899-12-30T12:45:34"/>
  </r>
  <r>
    <n v="37294"/>
    <n v="18"/>
    <n v="7"/>
    <x v="2"/>
    <n v="2018"/>
    <s v="4210653384464390"/>
    <s v="123-45-2947"/>
    <x v="30"/>
    <x v="3"/>
    <n v="1934.33"/>
    <x v="0"/>
    <x v="1380"/>
    <x v="1"/>
    <x v="0"/>
    <x v="0"/>
    <d v="1899-12-30T01:25:09"/>
  </r>
  <r>
    <n v="37295"/>
    <n v="5"/>
    <n v="3"/>
    <x v="1"/>
    <n v="2018"/>
    <s v="4210653331079510"/>
    <s v="123-45-2934"/>
    <x v="1"/>
    <x v="1"/>
    <n v="1785.62"/>
    <x v="3"/>
    <x v="3367"/>
    <x v="0"/>
    <x v="0"/>
    <x v="0"/>
    <d v="1899-12-30T22:56:00"/>
  </r>
  <r>
    <n v="37296"/>
    <n v="11"/>
    <n v="7"/>
    <x v="2"/>
    <n v="2018"/>
    <s v="4210653331079510"/>
    <s v="123-45-2934"/>
    <x v="69"/>
    <x v="0"/>
    <n v="3415.53"/>
    <x v="0"/>
    <x v="20801"/>
    <x v="0"/>
    <x v="1"/>
    <x v="1"/>
    <d v="1899-12-30T14:52:10"/>
  </r>
  <r>
    <n v="37297"/>
    <n v="25"/>
    <n v="6"/>
    <x v="11"/>
    <n v="2018"/>
    <s v="4210653331079510"/>
    <s v="123-45-2934"/>
    <x v="113"/>
    <x v="4"/>
    <n v="222.72"/>
    <x v="4"/>
    <x v="20802"/>
    <x v="0"/>
    <x v="0"/>
    <x v="0"/>
    <d v="1899-12-30T01:42:22"/>
  </r>
  <r>
    <n v="37298"/>
    <n v="3"/>
    <n v="4"/>
    <x v="3"/>
    <n v="2018"/>
    <s v="4210653331079510"/>
    <s v="123-45-2934"/>
    <x v="91"/>
    <x v="6"/>
    <n v="3348.2"/>
    <x v="2"/>
    <x v="1463"/>
    <x v="1"/>
    <x v="0"/>
    <x v="0"/>
    <d v="1899-12-30T11:26:55"/>
  </r>
  <r>
    <n v="37299"/>
    <n v="2"/>
    <n v="3"/>
    <x v="1"/>
    <n v="2018"/>
    <s v="4210653331079510"/>
    <s v="123-45-2934"/>
    <x v="24"/>
    <x v="5"/>
    <n v="1261.6400000000001"/>
    <x v="1"/>
    <x v="13735"/>
    <x v="1"/>
    <x v="0"/>
    <x v="0"/>
    <d v="1899-12-30T10:12:48"/>
  </r>
  <r>
    <n v="37300"/>
    <n v="28"/>
    <n v="8"/>
    <x v="6"/>
    <n v="2018"/>
    <s v="4210653331079510"/>
    <s v="123-45-2934"/>
    <x v="48"/>
    <x v="1"/>
    <n v="88.56"/>
    <x v="0"/>
    <x v="52"/>
    <x v="0"/>
    <x v="1"/>
    <x v="0"/>
    <d v="1899-12-30T07:27:23"/>
  </r>
  <r>
    <n v="37301"/>
    <n v="17"/>
    <n v="2"/>
    <x v="0"/>
    <n v="2018"/>
    <s v="4210653331079510"/>
    <s v="123-45-2934"/>
    <x v="88"/>
    <x v="1"/>
    <n v="719.5"/>
    <x v="2"/>
    <x v="922"/>
    <x v="0"/>
    <x v="0"/>
    <x v="0"/>
    <d v="1899-12-30T03:29:36"/>
  </r>
  <r>
    <n v="37302"/>
    <n v="10"/>
    <n v="9"/>
    <x v="7"/>
    <n v="2018"/>
    <s v="4210653331079510"/>
    <s v="123-45-2934"/>
    <x v="91"/>
    <x v="3"/>
    <n v="3534.53"/>
    <x v="3"/>
    <x v="2606"/>
    <x v="0"/>
    <x v="1"/>
    <x v="0"/>
    <d v="1899-12-30T13:49:01"/>
  </r>
  <r>
    <n v="37303"/>
    <n v="2"/>
    <n v="2"/>
    <x v="0"/>
    <n v="2018"/>
    <s v="4210653331079510"/>
    <s v="123-45-2934"/>
    <x v="62"/>
    <x v="3"/>
    <n v="3027.61"/>
    <x v="3"/>
    <x v="14613"/>
    <x v="0"/>
    <x v="0"/>
    <x v="0"/>
    <d v="1899-12-30T22:27:02"/>
  </r>
  <r>
    <n v="37304"/>
    <n v="27"/>
    <n v="8"/>
    <x v="6"/>
    <n v="2018"/>
    <s v="4210653331079510"/>
    <s v="123-45-2934"/>
    <x v="24"/>
    <x v="0"/>
    <n v="1412.95"/>
    <x v="3"/>
    <x v="20803"/>
    <x v="0"/>
    <x v="1"/>
    <x v="0"/>
    <d v="1899-12-30T05:08:15"/>
  </r>
  <r>
    <n v="37305"/>
    <n v="8"/>
    <n v="5"/>
    <x v="5"/>
    <n v="2018"/>
    <s v="4210653331079510"/>
    <s v="123-45-2934"/>
    <x v="58"/>
    <x v="0"/>
    <n v="1383.94"/>
    <x v="1"/>
    <x v="7408"/>
    <x v="0"/>
    <x v="1"/>
    <x v="0"/>
    <d v="1899-12-30T01:25:09"/>
  </r>
  <r>
    <n v="37306"/>
    <n v="25"/>
    <n v="8"/>
    <x v="6"/>
    <n v="2018"/>
    <s v="4210653331079510"/>
    <s v="123-45-2934"/>
    <x v="9"/>
    <x v="0"/>
    <n v="4176.74"/>
    <x v="1"/>
    <x v="20804"/>
    <x v="0"/>
    <x v="1"/>
    <x v="0"/>
    <d v="1899-12-30T07:45:04"/>
  </r>
  <r>
    <n v="37307"/>
    <n v="3"/>
    <n v="4"/>
    <x v="3"/>
    <n v="2018"/>
    <s v="4210653331079510"/>
    <s v="123-45-2934"/>
    <x v="91"/>
    <x v="4"/>
    <n v="152.38999999999999"/>
    <x v="1"/>
    <x v="12208"/>
    <x v="1"/>
    <x v="0"/>
    <x v="0"/>
    <d v="1899-12-30T09:24:00"/>
  </r>
  <r>
    <n v="37308"/>
    <n v="24"/>
    <n v="9"/>
    <x v="7"/>
    <n v="2018"/>
    <s v="4210653331079510"/>
    <s v="123-45-2934"/>
    <x v="36"/>
    <x v="6"/>
    <n v="3242.71"/>
    <x v="4"/>
    <x v="8067"/>
    <x v="0"/>
    <x v="0"/>
    <x v="0"/>
    <d v="1899-12-30T02:35:51"/>
  </r>
  <r>
    <n v="37309"/>
    <n v="9"/>
    <n v="2"/>
    <x v="0"/>
    <n v="2018"/>
    <s v="4210653331079510"/>
    <s v="123-45-2934"/>
    <x v="26"/>
    <x v="2"/>
    <n v="589.66"/>
    <x v="1"/>
    <x v="5466"/>
    <x v="0"/>
    <x v="0"/>
    <x v="0"/>
    <d v="1899-12-30T20:48:59"/>
  </r>
  <r>
    <n v="37310"/>
    <n v="24"/>
    <n v="6"/>
    <x v="11"/>
    <n v="2018"/>
    <s v="4210653331079510"/>
    <s v="123-45-2934"/>
    <x v="50"/>
    <x v="0"/>
    <n v="1102.1500000000001"/>
    <x v="3"/>
    <x v="20805"/>
    <x v="0"/>
    <x v="0"/>
    <x v="0"/>
    <d v="1899-12-30T19:34:25"/>
  </r>
  <r>
    <n v="37311"/>
    <n v="6"/>
    <n v="2"/>
    <x v="0"/>
    <n v="2018"/>
    <s v="4210653331079510"/>
    <s v="123-45-2934"/>
    <x v="50"/>
    <x v="2"/>
    <n v="4833.75"/>
    <x v="0"/>
    <x v="20806"/>
    <x v="0"/>
    <x v="1"/>
    <x v="0"/>
    <d v="1899-12-30T01:36:35"/>
  </r>
  <r>
    <n v="37312"/>
    <n v="16"/>
    <n v="1"/>
    <x v="10"/>
    <n v="2018"/>
    <s v="4210653331079510"/>
    <s v="123-45-2934"/>
    <x v="54"/>
    <x v="4"/>
    <n v="1273.08"/>
    <x v="4"/>
    <x v="4317"/>
    <x v="1"/>
    <x v="1"/>
    <x v="0"/>
    <d v="1899-12-30T03:08:51"/>
  </r>
  <r>
    <n v="37313"/>
    <n v="12"/>
    <n v="4"/>
    <x v="3"/>
    <n v="2018"/>
    <s v="4210653331079510"/>
    <s v="123-45-2934"/>
    <x v="63"/>
    <x v="1"/>
    <n v="2791.19"/>
    <x v="5"/>
    <x v="11972"/>
    <x v="1"/>
    <x v="1"/>
    <x v="0"/>
    <d v="1899-12-30T18:56:22"/>
  </r>
  <r>
    <n v="37314"/>
    <n v="27"/>
    <n v="7"/>
    <x v="2"/>
    <n v="2018"/>
    <s v="4210653331079510"/>
    <s v="123-45-2934"/>
    <x v="64"/>
    <x v="5"/>
    <n v="2609.0300000000002"/>
    <x v="4"/>
    <x v="4187"/>
    <x v="0"/>
    <x v="0"/>
    <x v="0"/>
    <d v="1899-12-30T01:45:46"/>
  </r>
  <r>
    <n v="37315"/>
    <n v="26"/>
    <n v="6"/>
    <x v="11"/>
    <n v="2018"/>
    <s v="4210653331079510"/>
    <s v="123-45-2934"/>
    <x v="90"/>
    <x v="0"/>
    <n v="3995.57"/>
    <x v="1"/>
    <x v="20807"/>
    <x v="1"/>
    <x v="0"/>
    <x v="0"/>
    <d v="1899-12-30T13:28:38"/>
  </r>
  <r>
    <n v="37316"/>
    <n v="26"/>
    <n v="11"/>
    <x v="9"/>
    <n v="2018"/>
    <s v="4210653331079510"/>
    <s v="123-45-2934"/>
    <x v="31"/>
    <x v="0"/>
    <n v="369.2"/>
    <x v="3"/>
    <x v="6208"/>
    <x v="1"/>
    <x v="1"/>
    <x v="0"/>
    <d v="1899-12-30T13:03:23"/>
  </r>
  <r>
    <n v="37317"/>
    <n v="11"/>
    <n v="9"/>
    <x v="7"/>
    <n v="2018"/>
    <s v="4210653331079510"/>
    <s v="123-45-2934"/>
    <x v="45"/>
    <x v="3"/>
    <n v="2549.2399999999998"/>
    <x v="3"/>
    <x v="2451"/>
    <x v="0"/>
    <x v="0"/>
    <x v="0"/>
    <d v="1899-12-30T12:37:04"/>
  </r>
  <r>
    <n v="37318"/>
    <n v="6"/>
    <n v="11"/>
    <x v="9"/>
    <n v="2018"/>
    <s v="4210653331079510"/>
    <s v="123-45-2934"/>
    <x v="91"/>
    <x v="1"/>
    <n v="2880.16"/>
    <x v="4"/>
    <x v="20808"/>
    <x v="0"/>
    <x v="1"/>
    <x v="0"/>
    <d v="1899-12-30T23:26:57"/>
  </r>
  <r>
    <n v="37319"/>
    <n v="25"/>
    <n v="6"/>
    <x v="11"/>
    <n v="2018"/>
    <s v="4210653331079510"/>
    <s v="123-45-2934"/>
    <x v="2"/>
    <x v="2"/>
    <n v="1682.54"/>
    <x v="3"/>
    <x v="51"/>
    <x v="0"/>
    <x v="0"/>
    <x v="0"/>
    <d v="1899-12-30T13:38:02"/>
  </r>
  <r>
    <n v="37320"/>
    <n v="13"/>
    <n v="9"/>
    <x v="7"/>
    <n v="2018"/>
    <s v="4210653331079510"/>
    <s v="123-45-2934"/>
    <x v="26"/>
    <x v="4"/>
    <n v="761.29"/>
    <x v="2"/>
    <x v="1875"/>
    <x v="0"/>
    <x v="0"/>
    <x v="0"/>
    <d v="1899-12-30T09:25:23"/>
  </r>
  <r>
    <n v="37321"/>
    <n v="2"/>
    <n v="9"/>
    <x v="7"/>
    <n v="2018"/>
    <s v="4210653331079510"/>
    <s v="123-45-2934"/>
    <x v="24"/>
    <x v="2"/>
    <n v="4546.45"/>
    <x v="5"/>
    <x v="4216"/>
    <x v="1"/>
    <x v="1"/>
    <x v="0"/>
    <d v="1899-12-30T04:50:07"/>
  </r>
  <r>
    <n v="37322"/>
    <n v="22"/>
    <n v="2"/>
    <x v="0"/>
    <n v="2018"/>
    <s v="4210653331079510"/>
    <s v="123-45-2934"/>
    <x v="87"/>
    <x v="6"/>
    <n v="1439.66"/>
    <x v="0"/>
    <x v="9964"/>
    <x v="0"/>
    <x v="1"/>
    <x v="0"/>
    <d v="1899-12-30T07:20:29"/>
  </r>
  <r>
    <n v="37323"/>
    <n v="15"/>
    <n v="9"/>
    <x v="7"/>
    <n v="2018"/>
    <s v="4210653331079510"/>
    <s v="123-45-2934"/>
    <x v="21"/>
    <x v="4"/>
    <n v="4114.7"/>
    <x v="0"/>
    <x v="20809"/>
    <x v="0"/>
    <x v="1"/>
    <x v="0"/>
    <d v="1899-12-30T07:59:19"/>
  </r>
  <r>
    <n v="37324"/>
    <n v="27"/>
    <n v="11"/>
    <x v="9"/>
    <n v="2018"/>
    <s v="4210653331079510"/>
    <s v="123-45-2934"/>
    <x v="94"/>
    <x v="2"/>
    <n v="4578.09"/>
    <x v="0"/>
    <x v="20810"/>
    <x v="1"/>
    <x v="0"/>
    <x v="0"/>
    <d v="1899-12-30T17:41:32"/>
  </r>
  <r>
    <n v="37325"/>
    <n v="14"/>
    <n v="3"/>
    <x v="1"/>
    <n v="2018"/>
    <s v="4210653331079510"/>
    <s v="123-45-2934"/>
    <x v="95"/>
    <x v="0"/>
    <n v="1368.22"/>
    <x v="1"/>
    <x v="20811"/>
    <x v="1"/>
    <x v="0"/>
    <x v="0"/>
    <d v="1899-12-30T08:35:40"/>
  </r>
  <r>
    <n v="37326"/>
    <n v="7"/>
    <n v="10"/>
    <x v="4"/>
    <n v="2018"/>
    <s v="4210653331079510"/>
    <s v="123-45-2934"/>
    <x v="62"/>
    <x v="1"/>
    <n v="368.3"/>
    <x v="5"/>
    <x v="20812"/>
    <x v="1"/>
    <x v="1"/>
    <x v="0"/>
    <d v="1899-12-30T22:12:24"/>
  </r>
  <r>
    <n v="37327"/>
    <n v="13"/>
    <n v="9"/>
    <x v="7"/>
    <n v="2018"/>
    <s v="4210653331079510"/>
    <s v="123-45-2934"/>
    <x v="109"/>
    <x v="4"/>
    <n v="2553.33"/>
    <x v="3"/>
    <x v="15904"/>
    <x v="0"/>
    <x v="0"/>
    <x v="0"/>
    <d v="1899-12-30T16:25:28"/>
  </r>
  <r>
    <n v="37328"/>
    <n v="11"/>
    <n v="5"/>
    <x v="5"/>
    <n v="2018"/>
    <s v="4210653331079510"/>
    <s v="123-45-2934"/>
    <x v="29"/>
    <x v="3"/>
    <n v="3288.73"/>
    <x v="1"/>
    <x v="299"/>
    <x v="0"/>
    <x v="1"/>
    <x v="0"/>
    <d v="1899-12-30T19:23:13"/>
  </r>
  <r>
    <n v="37329"/>
    <n v="4"/>
    <n v="11"/>
    <x v="9"/>
    <n v="2018"/>
    <s v="4210653331079510"/>
    <s v="123-45-2934"/>
    <x v="48"/>
    <x v="2"/>
    <n v="1278"/>
    <x v="4"/>
    <x v="20813"/>
    <x v="0"/>
    <x v="0"/>
    <x v="0"/>
    <d v="1899-12-30T18:35:57"/>
  </r>
  <r>
    <n v="37330"/>
    <n v="25"/>
    <n v="6"/>
    <x v="11"/>
    <n v="2018"/>
    <s v="4210653331079510"/>
    <s v="123-45-2934"/>
    <x v="67"/>
    <x v="4"/>
    <n v="4430.1099999999997"/>
    <x v="2"/>
    <x v="10853"/>
    <x v="0"/>
    <x v="0"/>
    <x v="0"/>
    <d v="1899-12-30T20:49:22"/>
  </r>
  <r>
    <n v="37331"/>
    <n v="16"/>
    <n v="10"/>
    <x v="4"/>
    <n v="2018"/>
    <s v="4210653331079510"/>
    <s v="123-45-2934"/>
    <x v="97"/>
    <x v="5"/>
    <n v="3105.64"/>
    <x v="1"/>
    <x v="20814"/>
    <x v="0"/>
    <x v="0"/>
    <x v="0"/>
    <d v="1899-12-30T13:02:10"/>
  </r>
  <r>
    <n v="37332"/>
    <n v="3"/>
    <n v="11"/>
    <x v="9"/>
    <n v="2018"/>
    <s v="4210653331079510"/>
    <s v="123-45-2934"/>
    <x v="76"/>
    <x v="1"/>
    <n v="4505.3"/>
    <x v="0"/>
    <x v="18383"/>
    <x v="1"/>
    <x v="1"/>
    <x v="0"/>
    <d v="1899-12-30T00:16:53"/>
  </r>
  <r>
    <n v="37333"/>
    <n v="11"/>
    <n v="8"/>
    <x v="6"/>
    <n v="2018"/>
    <s v="4210653331079510"/>
    <s v="123-45-2934"/>
    <x v="24"/>
    <x v="5"/>
    <n v="1108.8900000000001"/>
    <x v="5"/>
    <x v="954"/>
    <x v="0"/>
    <x v="1"/>
    <x v="0"/>
    <d v="1899-12-30T13:39:06"/>
  </r>
  <r>
    <n v="37334"/>
    <n v="16"/>
    <n v="6"/>
    <x v="11"/>
    <n v="2018"/>
    <s v="4210653331079510"/>
    <s v="123-45-2934"/>
    <x v="5"/>
    <x v="3"/>
    <n v="3046.37"/>
    <x v="5"/>
    <x v="12996"/>
    <x v="1"/>
    <x v="0"/>
    <x v="0"/>
    <d v="1899-12-30T07:52:36"/>
  </r>
  <r>
    <n v="37335"/>
    <n v="13"/>
    <n v="2"/>
    <x v="0"/>
    <n v="2018"/>
    <s v="4210653331079510"/>
    <s v="123-45-2934"/>
    <x v="98"/>
    <x v="6"/>
    <n v="1012.67"/>
    <x v="0"/>
    <x v="3798"/>
    <x v="0"/>
    <x v="1"/>
    <x v="0"/>
    <d v="1899-12-30T11:41:21"/>
  </r>
  <r>
    <n v="37336"/>
    <n v="4"/>
    <n v="12"/>
    <x v="8"/>
    <n v="2018"/>
    <s v="4210653331079510"/>
    <s v="123-45-2934"/>
    <x v="75"/>
    <x v="6"/>
    <n v="4685.12"/>
    <x v="1"/>
    <x v="20047"/>
    <x v="0"/>
    <x v="1"/>
    <x v="0"/>
    <d v="1899-12-30T20:42:06"/>
  </r>
  <r>
    <n v="37337"/>
    <n v="17"/>
    <n v="1"/>
    <x v="10"/>
    <n v="2018"/>
    <s v="4210653331079510"/>
    <s v="123-45-2934"/>
    <x v="76"/>
    <x v="0"/>
    <n v="100.05"/>
    <x v="4"/>
    <x v="7862"/>
    <x v="0"/>
    <x v="1"/>
    <x v="0"/>
    <d v="1899-12-30T09:27:44"/>
  </r>
  <r>
    <n v="37338"/>
    <n v="24"/>
    <n v="9"/>
    <x v="7"/>
    <n v="2018"/>
    <s v="4210653331079510"/>
    <s v="123-45-2934"/>
    <x v="25"/>
    <x v="6"/>
    <n v="257.74"/>
    <x v="2"/>
    <x v="20815"/>
    <x v="0"/>
    <x v="0"/>
    <x v="0"/>
    <d v="1899-12-30T03:40:43"/>
  </r>
  <r>
    <n v="37339"/>
    <n v="7"/>
    <n v="6"/>
    <x v="11"/>
    <n v="2018"/>
    <s v="4210653331079510"/>
    <s v="123-45-2934"/>
    <x v="61"/>
    <x v="3"/>
    <n v="2017.62"/>
    <x v="1"/>
    <x v="20816"/>
    <x v="0"/>
    <x v="0"/>
    <x v="0"/>
    <d v="1899-12-30T22:22:49"/>
  </r>
  <r>
    <n v="37340"/>
    <n v="26"/>
    <n v="1"/>
    <x v="10"/>
    <n v="2018"/>
    <s v="4210653331079510"/>
    <s v="123-45-2934"/>
    <x v="45"/>
    <x v="3"/>
    <n v="3720.61"/>
    <x v="2"/>
    <x v="8108"/>
    <x v="1"/>
    <x v="1"/>
    <x v="0"/>
    <d v="1899-12-30T14:16:38"/>
  </r>
  <r>
    <n v="37341"/>
    <n v="25"/>
    <n v="11"/>
    <x v="9"/>
    <n v="2018"/>
    <s v="4210653331079510"/>
    <s v="123-45-2934"/>
    <x v="26"/>
    <x v="1"/>
    <n v="2118.2199999999998"/>
    <x v="2"/>
    <x v="20817"/>
    <x v="1"/>
    <x v="0"/>
    <x v="0"/>
    <d v="1899-12-30T05:54:31"/>
  </r>
  <r>
    <n v="37342"/>
    <n v="11"/>
    <n v="1"/>
    <x v="10"/>
    <n v="2018"/>
    <s v="4210653331079510"/>
    <s v="123-45-2934"/>
    <x v="44"/>
    <x v="2"/>
    <n v="384.2"/>
    <x v="5"/>
    <x v="2161"/>
    <x v="1"/>
    <x v="1"/>
    <x v="0"/>
    <d v="1899-12-30T08:08:11"/>
  </r>
  <r>
    <n v="37343"/>
    <n v="9"/>
    <n v="12"/>
    <x v="8"/>
    <n v="2018"/>
    <s v="4210653331079510"/>
    <s v="123-45-2934"/>
    <x v="41"/>
    <x v="1"/>
    <n v="80.42"/>
    <x v="5"/>
    <x v="13852"/>
    <x v="0"/>
    <x v="1"/>
    <x v="0"/>
    <d v="1899-12-30T01:40:56"/>
  </r>
  <r>
    <n v="37344"/>
    <n v="21"/>
    <n v="11"/>
    <x v="9"/>
    <n v="2018"/>
    <s v="4210653331079510"/>
    <s v="123-45-2934"/>
    <x v="8"/>
    <x v="3"/>
    <n v="2443.5"/>
    <x v="3"/>
    <x v="20465"/>
    <x v="1"/>
    <x v="1"/>
    <x v="0"/>
    <d v="1899-12-30T23:16:57"/>
  </r>
  <r>
    <n v="37345"/>
    <n v="11"/>
    <n v="6"/>
    <x v="11"/>
    <n v="2018"/>
    <s v="4210653331079510"/>
    <s v="123-45-2934"/>
    <x v="110"/>
    <x v="3"/>
    <n v="423.93"/>
    <x v="1"/>
    <x v="20818"/>
    <x v="0"/>
    <x v="0"/>
    <x v="0"/>
    <d v="1899-12-30T05:49:17"/>
  </r>
  <r>
    <n v="37346"/>
    <n v="11"/>
    <n v="11"/>
    <x v="9"/>
    <n v="2018"/>
    <s v="4210653331079510"/>
    <s v="123-45-2934"/>
    <x v="102"/>
    <x v="5"/>
    <n v="4786.22"/>
    <x v="2"/>
    <x v="20819"/>
    <x v="0"/>
    <x v="0"/>
    <x v="0"/>
    <d v="1899-12-30T15:28:29"/>
  </r>
  <r>
    <n v="37347"/>
    <n v="12"/>
    <n v="5"/>
    <x v="5"/>
    <n v="2018"/>
    <s v="4210653331079510"/>
    <s v="123-45-2934"/>
    <x v="6"/>
    <x v="1"/>
    <n v="112.86"/>
    <x v="2"/>
    <x v="18204"/>
    <x v="1"/>
    <x v="0"/>
    <x v="0"/>
    <d v="1899-12-30T15:17:20"/>
  </r>
  <r>
    <n v="37348"/>
    <n v="23"/>
    <n v="4"/>
    <x v="3"/>
    <n v="2018"/>
    <s v="4210653331079510"/>
    <s v="123-45-2934"/>
    <x v="33"/>
    <x v="5"/>
    <n v="3753.51"/>
    <x v="5"/>
    <x v="11770"/>
    <x v="0"/>
    <x v="0"/>
    <x v="0"/>
    <d v="1899-12-30T02:11:48"/>
  </r>
  <r>
    <n v="37349"/>
    <n v="24"/>
    <n v="11"/>
    <x v="9"/>
    <n v="2018"/>
    <s v="4210653331079510"/>
    <s v="123-45-2934"/>
    <x v="61"/>
    <x v="1"/>
    <n v="897.09"/>
    <x v="2"/>
    <x v="20820"/>
    <x v="0"/>
    <x v="0"/>
    <x v="0"/>
    <d v="1899-12-30T00:45:04"/>
  </r>
  <r>
    <n v="37350"/>
    <n v="13"/>
    <n v="3"/>
    <x v="1"/>
    <n v="2018"/>
    <s v="4210653331079510"/>
    <s v="123-45-2934"/>
    <x v="3"/>
    <x v="0"/>
    <n v="2332.63"/>
    <x v="5"/>
    <x v="6000"/>
    <x v="1"/>
    <x v="0"/>
    <x v="0"/>
    <d v="1899-12-30T06:32:47"/>
  </r>
  <r>
    <n v="37351"/>
    <n v="22"/>
    <n v="12"/>
    <x v="8"/>
    <n v="2018"/>
    <s v="4210653331079510"/>
    <s v="123-45-2934"/>
    <x v="47"/>
    <x v="6"/>
    <n v="3091.8"/>
    <x v="4"/>
    <x v="20821"/>
    <x v="0"/>
    <x v="1"/>
    <x v="0"/>
    <d v="1899-12-30T18:45:55"/>
  </r>
  <r>
    <n v="37352"/>
    <n v="12"/>
    <n v="9"/>
    <x v="7"/>
    <n v="2018"/>
    <s v="4210653331079510"/>
    <s v="123-45-2934"/>
    <x v="77"/>
    <x v="0"/>
    <n v="3808.8"/>
    <x v="3"/>
    <x v="3713"/>
    <x v="0"/>
    <x v="0"/>
    <x v="0"/>
    <d v="1899-12-30T15:55:47"/>
  </r>
  <r>
    <n v="37353"/>
    <n v="6"/>
    <n v="1"/>
    <x v="10"/>
    <n v="2018"/>
    <s v="4210653331079510"/>
    <s v="123-45-2934"/>
    <x v="30"/>
    <x v="6"/>
    <n v="2902.7"/>
    <x v="0"/>
    <x v="16126"/>
    <x v="0"/>
    <x v="1"/>
    <x v="0"/>
    <d v="1899-12-30T16:42:47"/>
  </r>
  <r>
    <n v="37354"/>
    <n v="9"/>
    <n v="9"/>
    <x v="7"/>
    <n v="2018"/>
    <s v="4210653331079510"/>
    <s v="123-45-2934"/>
    <x v="85"/>
    <x v="6"/>
    <n v="3887.78"/>
    <x v="0"/>
    <x v="2883"/>
    <x v="0"/>
    <x v="0"/>
    <x v="0"/>
    <d v="1899-12-30T07:10:09"/>
  </r>
  <r>
    <n v="37355"/>
    <n v="16"/>
    <n v="5"/>
    <x v="5"/>
    <n v="2018"/>
    <s v="4210653331079510"/>
    <s v="123-45-2934"/>
    <x v="30"/>
    <x v="6"/>
    <n v="3942.32"/>
    <x v="5"/>
    <x v="8722"/>
    <x v="0"/>
    <x v="1"/>
    <x v="0"/>
    <d v="1899-12-30T05:08:08"/>
  </r>
  <r>
    <n v="37356"/>
    <n v="2"/>
    <n v="7"/>
    <x v="2"/>
    <n v="2018"/>
    <s v="4210653331079510"/>
    <s v="123-45-2934"/>
    <x v="18"/>
    <x v="6"/>
    <n v="1569.41"/>
    <x v="5"/>
    <x v="7744"/>
    <x v="0"/>
    <x v="0"/>
    <x v="0"/>
    <d v="1899-12-30T00:52:31"/>
  </r>
  <r>
    <n v="37357"/>
    <n v="11"/>
    <n v="8"/>
    <x v="6"/>
    <n v="2018"/>
    <s v="4210653331079510"/>
    <s v="123-45-2934"/>
    <x v="23"/>
    <x v="2"/>
    <n v="2688.94"/>
    <x v="2"/>
    <x v="20822"/>
    <x v="0"/>
    <x v="0"/>
    <x v="0"/>
    <d v="1899-12-30T10:16:12"/>
  </r>
  <r>
    <n v="37358"/>
    <n v="27"/>
    <n v="6"/>
    <x v="11"/>
    <n v="2018"/>
    <s v="4210653331079510"/>
    <s v="123-45-2934"/>
    <x v="1"/>
    <x v="6"/>
    <n v="3825.72"/>
    <x v="0"/>
    <x v="1951"/>
    <x v="1"/>
    <x v="1"/>
    <x v="0"/>
    <d v="1899-12-30T01:12:15"/>
  </r>
  <r>
    <n v="37359"/>
    <n v="6"/>
    <n v="11"/>
    <x v="9"/>
    <n v="2018"/>
    <s v="4210653331079510"/>
    <s v="123-45-2934"/>
    <x v="69"/>
    <x v="6"/>
    <n v="2311.84"/>
    <x v="3"/>
    <x v="1434"/>
    <x v="0"/>
    <x v="0"/>
    <x v="0"/>
    <d v="1899-12-30T02:05:50"/>
  </r>
  <r>
    <n v="37360"/>
    <n v="1"/>
    <n v="1"/>
    <x v="10"/>
    <n v="2018"/>
    <s v="4210653331079510"/>
    <s v="123-45-2934"/>
    <x v="30"/>
    <x v="6"/>
    <n v="3941.07"/>
    <x v="5"/>
    <x v="6720"/>
    <x v="1"/>
    <x v="0"/>
    <x v="0"/>
    <d v="1899-12-30T21:13:07"/>
  </r>
  <r>
    <n v="37361"/>
    <n v="18"/>
    <n v="5"/>
    <x v="5"/>
    <n v="2018"/>
    <s v="4210653331079510"/>
    <s v="123-45-2934"/>
    <x v="93"/>
    <x v="2"/>
    <n v="222.36"/>
    <x v="5"/>
    <x v="3950"/>
    <x v="0"/>
    <x v="0"/>
    <x v="0"/>
    <d v="1899-12-30T14:28:14"/>
  </r>
  <r>
    <n v="37362"/>
    <n v="1"/>
    <n v="7"/>
    <x v="2"/>
    <n v="2018"/>
    <s v="4210653331079510"/>
    <s v="123-45-2934"/>
    <x v="54"/>
    <x v="5"/>
    <n v="3894.31"/>
    <x v="4"/>
    <x v="20823"/>
    <x v="0"/>
    <x v="1"/>
    <x v="0"/>
    <d v="1899-12-30T21:59:18"/>
  </r>
  <r>
    <n v="37363"/>
    <n v="14"/>
    <n v="9"/>
    <x v="7"/>
    <n v="2018"/>
    <s v="4210653331079510"/>
    <s v="123-45-2934"/>
    <x v="80"/>
    <x v="6"/>
    <n v="638.59"/>
    <x v="0"/>
    <x v="10972"/>
    <x v="1"/>
    <x v="0"/>
    <x v="0"/>
    <d v="1899-12-30T17:05:11"/>
  </r>
  <r>
    <n v="37364"/>
    <n v="13"/>
    <n v="3"/>
    <x v="1"/>
    <n v="2018"/>
    <s v="4210653331079510"/>
    <s v="123-45-2934"/>
    <x v="99"/>
    <x v="0"/>
    <n v="2751.81"/>
    <x v="5"/>
    <x v="8760"/>
    <x v="1"/>
    <x v="0"/>
    <x v="0"/>
    <d v="1899-12-30T04:42:11"/>
  </r>
  <r>
    <n v="37365"/>
    <n v="11"/>
    <n v="11"/>
    <x v="9"/>
    <n v="2018"/>
    <s v="4210653331079510"/>
    <s v="123-45-2934"/>
    <x v="88"/>
    <x v="4"/>
    <n v="4354.32"/>
    <x v="5"/>
    <x v="11221"/>
    <x v="1"/>
    <x v="0"/>
    <x v="0"/>
    <d v="1899-12-30T15:45:07"/>
  </r>
  <r>
    <n v="37366"/>
    <n v="18"/>
    <n v="1"/>
    <x v="10"/>
    <n v="2018"/>
    <s v="4210653331079510"/>
    <s v="123-45-2934"/>
    <x v="66"/>
    <x v="1"/>
    <n v="241.84"/>
    <x v="1"/>
    <x v="15954"/>
    <x v="0"/>
    <x v="0"/>
    <x v="0"/>
    <d v="1899-12-30T06:51:18"/>
  </r>
  <r>
    <n v="37367"/>
    <n v="18"/>
    <n v="5"/>
    <x v="5"/>
    <n v="2018"/>
    <s v="4210653331079510"/>
    <s v="123-45-2934"/>
    <x v="73"/>
    <x v="1"/>
    <n v="1770.74"/>
    <x v="0"/>
    <x v="20824"/>
    <x v="0"/>
    <x v="1"/>
    <x v="0"/>
    <d v="1899-12-30T20:11:03"/>
  </r>
  <r>
    <n v="37368"/>
    <n v="18"/>
    <n v="7"/>
    <x v="2"/>
    <n v="2018"/>
    <s v="4210653331079510"/>
    <s v="123-45-2934"/>
    <x v="79"/>
    <x v="5"/>
    <n v="1090.0999999999999"/>
    <x v="0"/>
    <x v="20825"/>
    <x v="1"/>
    <x v="1"/>
    <x v="0"/>
    <d v="1899-12-30T18:55:14"/>
  </r>
  <r>
    <n v="37369"/>
    <n v="11"/>
    <n v="6"/>
    <x v="11"/>
    <n v="2018"/>
    <s v="4210653331079510"/>
    <s v="123-45-2934"/>
    <x v="34"/>
    <x v="1"/>
    <n v="1744.24"/>
    <x v="0"/>
    <x v="20826"/>
    <x v="1"/>
    <x v="0"/>
    <x v="0"/>
    <d v="1899-12-30T23:25:47"/>
  </r>
  <r>
    <n v="37370"/>
    <n v="21"/>
    <n v="10"/>
    <x v="4"/>
    <n v="2018"/>
    <s v="4210653331079510"/>
    <s v="123-45-2934"/>
    <x v="32"/>
    <x v="4"/>
    <n v="1163.31"/>
    <x v="1"/>
    <x v="12790"/>
    <x v="0"/>
    <x v="0"/>
    <x v="1"/>
    <d v="1899-12-30T19:34:16"/>
  </r>
  <r>
    <n v="37371"/>
    <n v="24"/>
    <n v="4"/>
    <x v="3"/>
    <n v="2018"/>
    <s v="4210653371353790"/>
    <s v="123-45-2933"/>
    <x v="95"/>
    <x v="5"/>
    <n v="1674.5"/>
    <x v="4"/>
    <x v="20827"/>
    <x v="1"/>
    <x v="0"/>
    <x v="0"/>
    <d v="1899-12-30T03:42:22"/>
  </r>
  <r>
    <n v="37372"/>
    <n v="17"/>
    <n v="10"/>
    <x v="4"/>
    <n v="2018"/>
    <s v="4210653371353790"/>
    <s v="123-45-2933"/>
    <x v="77"/>
    <x v="1"/>
    <n v="2356.21"/>
    <x v="0"/>
    <x v="1406"/>
    <x v="0"/>
    <x v="0"/>
    <x v="0"/>
    <d v="1899-12-30T12:31:11"/>
  </r>
  <r>
    <n v="37373"/>
    <n v="21"/>
    <n v="8"/>
    <x v="6"/>
    <n v="2018"/>
    <s v="4210653371353790"/>
    <s v="123-45-2933"/>
    <x v="89"/>
    <x v="0"/>
    <n v="3071.87"/>
    <x v="2"/>
    <x v="20828"/>
    <x v="1"/>
    <x v="0"/>
    <x v="0"/>
    <d v="1899-12-30T09:13:03"/>
  </r>
  <r>
    <n v="37374"/>
    <n v="23"/>
    <n v="12"/>
    <x v="8"/>
    <n v="2018"/>
    <s v="4210653371353790"/>
    <s v="123-45-2933"/>
    <x v="19"/>
    <x v="2"/>
    <n v="1829.53"/>
    <x v="5"/>
    <x v="20829"/>
    <x v="0"/>
    <x v="1"/>
    <x v="0"/>
    <d v="1899-12-30T15:04:31"/>
  </r>
  <r>
    <n v="37375"/>
    <n v="3"/>
    <n v="4"/>
    <x v="3"/>
    <n v="2018"/>
    <s v="4210653371353790"/>
    <s v="123-45-2933"/>
    <x v="66"/>
    <x v="5"/>
    <n v="1416.62"/>
    <x v="4"/>
    <x v="20830"/>
    <x v="1"/>
    <x v="0"/>
    <x v="0"/>
    <d v="1899-12-30T05:04:02"/>
  </r>
  <r>
    <n v="37376"/>
    <n v="25"/>
    <n v="4"/>
    <x v="3"/>
    <n v="2018"/>
    <s v="4210653371353790"/>
    <s v="123-45-2933"/>
    <x v="83"/>
    <x v="1"/>
    <n v="3870.49"/>
    <x v="0"/>
    <x v="722"/>
    <x v="1"/>
    <x v="0"/>
    <x v="0"/>
    <d v="1899-12-30T02:56:45"/>
  </r>
  <r>
    <n v="37377"/>
    <n v="23"/>
    <n v="6"/>
    <x v="11"/>
    <n v="2018"/>
    <s v="4210653355147720"/>
    <s v="123-45-2907"/>
    <x v="14"/>
    <x v="6"/>
    <n v="3191.54"/>
    <x v="1"/>
    <x v="7686"/>
    <x v="1"/>
    <x v="0"/>
    <x v="0"/>
    <d v="1899-12-30T21:48:54"/>
  </r>
  <r>
    <n v="37378"/>
    <n v="1"/>
    <n v="6"/>
    <x v="11"/>
    <n v="2018"/>
    <s v="4210653355147720"/>
    <s v="123-45-2907"/>
    <x v="107"/>
    <x v="2"/>
    <n v="671.09"/>
    <x v="2"/>
    <x v="6465"/>
    <x v="1"/>
    <x v="1"/>
    <x v="0"/>
    <d v="1899-12-30T11:22:22"/>
  </r>
  <r>
    <n v="37379"/>
    <n v="11"/>
    <n v="10"/>
    <x v="4"/>
    <n v="2018"/>
    <s v="4210653355147720"/>
    <s v="123-45-2907"/>
    <x v="113"/>
    <x v="3"/>
    <n v="953.06"/>
    <x v="4"/>
    <x v="16329"/>
    <x v="0"/>
    <x v="0"/>
    <x v="0"/>
    <d v="1899-12-30T10:55:53"/>
  </r>
  <r>
    <n v="37380"/>
    <n v="16"/>
    <n v="4"/>
    <x v="3"/>
    <n v="2018"/>
    <s v="4210653355147720"/>
    <s v="123-45-2907"/>
    <x v="28"/>
    <x v="0"/>
    <n v="697.44"/>
    <x v="4"/>
    <x v="1622"/>
    <x v="0"/>
    <x v="0"/>
    <x v="0"/>
    <d v="1899-12-30T18:02:20"/>
  </r>
  <r>
    <n v="37381"/>
    <n v="28"/>
    <n v="9"/>
    <x v="7"/>
    <n v="2018"/>
    <s v="4210653355147720"/>
    <s v="123-45-2907"/>
    <x v="87"/>
    <x v="4"/>
    <n v="4086.93"/>
    <x v="3"/>
    <x v="11249"/>
    <x v="0"/>
    <x v="0"/>
    <x v="0"/>
    <d v="1899-12-30T16:33:15"/>
  </r>
  <r>
    <n v="37382"/>
    <n v="16"/>
    <n v="12"/>
    <x v="8"/>
    <n v="2018"/>
    <s v="4210653355147720"/>
    <s v="123-45-2907"/>
    <x v="43"/>
    <x v="6"/>
    <n v="1465.65"/>
    <x v="1"/>
    <x v="10686"/>
    <x v="0"/>
    <x v="1"/>
    <x v="0"/>
    <d v="1899-12-30T13:05:20"/>
  </r>
  <r>
    <n v="37383"/>
    <n v="10"/>
    <n v="10"/>
    <x v="4"/>
    <n v="2018"/>
    <s v="4210653355147720"/>
    <s v="123-45-2907"/>
    <x v="50"/>
    <x v="5"/>
    <n v="1147.8399999999999"/>
    <x v="2"/>
    <x v="20831"/>
    <x v="1"/>
    <x v="1"/>
    <x v="0"/>
    <d v="1899-12-30T20:10:16"/>
  </r>
  <r>
    <n v="37384"/>
    <n v="24"/>
    <n v="2"/>
    <x v="0"/>
    <n v="2018"/>
    <s v="4210653355147720"/>
    <s v="123-45-2907"/>
    <x v="7"/>
    <x v="4"/>
    <n v="4393.83"/>
    <x v="3"/>
    <x v="254"/>
    <x v="0"/>
    <x v="0"/>
    <x v="0"/>
    <d v="1899-12-30T05:32:29"/>
  </r>
  <r>
    <n v="37385"/>
    <n v="10"/>
    <n v="6"/>
    <x v="11"/>
    <n v="2018"/>
    <s v="4210653355147720"/>
    <s v="123-45-2907"/>
    <x v="67"/>
    <x v="6"/>
    <n v="4208.51"/>
    <x v="5"/>
    <x v="13837"/>
    <x v="1"/>
    <x v="0"/>
    <x v="0"/>
    <d v="1899-12-30T00:16:44"/>
  </r>
  <r>
    <n v="37386"/>
    <n v="24"/>
    <n v="7"/>
    <x v="2"/>
    <n v="2018"/>
    <s v="4210653355147720"/>
    <s v="123-45-2907"/>
    <x v="92"/>
    <x v="5"/>
    <n v="4188.87"/>
    <x v="1"/>
    <x v="1913"/>
    <x v="1"/>
    <x v="0"/>
    <x v="0"/>
    <d v="1899-12-30T09:17:22"/>
  </r>
  <r>
    <n v="37387"/>
    <n v="1"/>
    <n v="11"/>
    <x v="9"/>
    <n v="2018"/>
    <s v="4210653355147720"/>
    <s v="123-45-2907"/>
    <x v="14"/>
    <x v="5"/>
    <n v="1364.4"/>
    <x v="0"/>
    <x v="20832"/>
    <x v="0"/>
    <x v="0"/>
    <x v="0"/>
    <d v="1899-12-30T23:30:33"/>
  </r>
  <r>
    <n v="37388"/>
    <n v="25"/>
    <n v="1"/>
    <x v="10"/>
    <n v="2018"/>
    <s v="4210653355147720"/>
    <s v="123-45-2907"/>
    <x v="79"/>
    <x v="6"/>
    <n v="4852.62"/>
    <x v="4"/>
    <x v="4896"/>
    <x v="1"/>
    <x v="1"/>
    <x v="0"/>
    <d v="1899-12-30T18:50:20"/>
  </r>
  <r>
    <n v="37389"/>
    <n v="13"/>
    <n v="1"/>
    <x v="10"/>
    <n v="2018"/>
    <s v="4210653355147720"/>
    <s v="123-45-2907"/>
    <x v="29"/>
    <x v="3"/>
    <n v="3058.05"/>
    <x v="5"/>
    <x v="20456"/>
    <x v="1"/>
    <x v="0"/>
    <x v="0"/>
    <d v="1899-12-30T07:01:16"/>
  </r>
  <r>
    <n v="37390"/>
    <n v="16"/>
    <n v="3"/>
    <x v="1"/>
    <n v="2018"/>
    <s v="4210653355147720"/>
    <s v="123-45-2907"/>
    <x v="12"/>
    <x v="3"/>
    <n v="4630.8900000000003"/>
    <x v="0"/>
    <x v="6224"/>
    <x v="0"/>
    <x v="1"/>
    <x v="0"/>
    <d v="1899-12-30T11:36:27"/>
  </r>
  <r>
    <n v="37391"/>
    <n v="24"/>
    <n v="8"/>
    <x v="6"/>
    <n v="2018"/>
    <s v="4210653355147720"/>
    <s v="123-45-2907"/>
    <x v="103"/>
    <x v="0"/>
    <n v="4615.2299999999996"/>
    <x v="0"/>
    <x v="3477"/>
    <x v="0"/>
    <x v="0"/>
    <x v="0"/>
    <d v="1899-12-30T01:21:52"/>
  </r>
  <r>
    <n v="37392"/>
    <n v="19"/>
    <n v="9"/>
    <x v="7"/>
    <n v="2018"/>
    <s v="4210653355147720"/>
    <s v="123-45-2907"/>
    <x v="15"/>
    <x v="4"/>
    <n v="3289.16"/>
    <x v="2"/>
    <x v="11858"/>
    <x v="1"/>
    <x v="0"/>
    <x v="0"/>
    <d v="1899-12-30T21:52:42"/>
  </r>
  <r>
    <n v="37393"/>
    <n v="13"/>
    <n v="12"/>
    <x v="8"/>
    <n v="2018"/>
    <s v="4210653355147720"/>
    <s v="123-45-2907"/>
    <x v="64"/>
    <x v="6"/>
    <n v="338.08"/>
    <x v="1"/>
    <x v="13308"/>
    <x v="0"/>
    <x v="1"/>
    <x v="0"/>
    <d v="1899-12-30T06:53:49"/>
  </r>
  <r>
    <n v="37394"/>
    <n v="14"/>
    <n v="7"/>
    <x v="2"/>
    <n v="2018"/>
    <s v="4210653355147720"/>
    <s v="123-45-2907"/>
    <x v="6"/>
    <x v="1"/>
    <n v="2762.99"/>
    <x v="2"/>
    <x v="11750"/>
    <x v="1"/>
    <x v="0"/>
    <x v="1"/>
    <d v="1899-12-30T21:35:41"/>
  </r>
  <r>
    <n v="37395"/>
    <n v="15"/>
    <n v="11"/>
    <x v="9"/>
    <n v="2018"/>
    <s v="4210653355147720"/>
    <s v="123-45-2907"/>
    <x v="104"/>
    <x v="3"/>
    <n v="257.63"/>
    <x v="1"/>
    <x v="1562"/>
    <x v="0"/>
    <x v="0"/>
    <x v="0"/>
    <d v="1899-12-30T01:12:06"/>
  </r>
  <r>
    <n v="37396"/>
    <n v="14"/>
    <n v="11"/>
    <x v="9"/>
    <n v="2018"/>
    <s v="4210653355147720"/>
    <s v="123-45-2907"/>
    <x v="44"/>
    <x v="3"/>
    <n v="3111.9"/>
    <x v="0"/>
    <x v="20833"/>
    <x v="1"/>
    <x v="0"/>
    <x v="0"/>
    <d v="1899-12-30T21:46:43"/>
  </r>
  <r>
    <n v="37397"/>
    <n v="20"/>
    <n v="9"/>
    <x v="7"/>
    <n v="2018"/>
    <s v="4210653355147720"/>
    <s v="123-45-2907"/>
    <x v="81"/>
    <x v="4"/>
    <n v="1104.46"/>
    <x v="2"/>
    <x v="11765"/>
    <x v="1"/>
    <x v="0"/>
    <x v="0"/>
    <d v="1899-12-30T01:53:18"/>
  </r>
  <r>
    <n v="37398"/>
    <n v="26"/>
    <n v="12"/>
    <x v="8"/>
    <n v="2018"/>
    <s v="4210653355147720"/>
    <s v="123-45-2907"/>
    <x v="21"/>
    <x v="3"/>
    <n v="2018"/>
    <x v="2"/>
    <x v="4351"/>
    <x v="0"/>
    <x v="0"/>
    <x v="0"/>
    <d v="1899-12-30T09:50:59"/>
  </r>
  <r>
    <n v="37399"/>
    <n v="28"/>
    <n v="11"/>
    <x v="9"/>
    <n v="2018"/>
    <s v="4210653355147720"/>
    <s v="123-45-2907"/>
    <x v="0"/>
    <x v="2"/>
    <n v="1668.85"/>
    <x v="5"/>
    <x v="1867"/>
    <x v="0"/>
    <x v="0"/>
    <x v="0"/>
    <d v="1899-12-30T00:14:04"/>
  </r>
  <r>
    <n v="37400"/>
    <n v="3"/>
    <n v="5"/>
    <x v="5"/>
    <n v="2018"/>
    <s v="4210653355147720"/>
    <s v="123-45-2907"/>
    <x v="26"/>
    <x v="3"/>
    <n v="4086.19"/>
    <x v="3"/>
    <x v="2162"/>
    <x v="1"/>
    <x v="0"/>
    <x v="0"/>
    <d v="1899-12-30T04:03:39"/>
  </r>
  <r>
    <n v="37401"/>
    <n v="18"/>
    <n v="12"/>
    <x v="8"/>
    <n v="2018"/>
    <s v="4210653355147720"/>
    <s v="123-45-2907"/>
    <x v="101"/>
    <x v="5"/>
    <n v="2872.87"/>
    <x v="3"/>
    <x v="1007"/>
    <x v="1"/>
    <x v="0"/>
    <x v="0"/>
    <d v="1899-12-30T09:53:15"/>
  </r>
  <r>
    <n v="37402"/>
    <n v="23"/>
    <n v="10"/>
    <x v="4"/>
    <n v="2018"/>
    <s v="4210653355147720"/>
    <s v="123-45-2907"/>
    <x v="9"/>
    <x v="5"/>
    <n v="537.58000000000004"/>
    <x v="1"/>
    <x v="2055"/>
    <x v="0"/>
    <x v="1"/>
    <x v="0"/>
    <d v="1899-12-30T07:35:39"/>
  </r>
  <r>
    <n v="37403"/>
    <n v="23"/>
    <n v="2"/>
    <x v="0"/>
    <n v="2018"/>
    <s v="4210653355147720"/>
    <s v="123-45-2907"/>
    <x v="83"/>
    <x v="5"/>
    <n v="3799.49"/>
    <x v="1"/>
    <x v="17279"/>
    <x v="0"/>
    <x v="1"/>
    <x v="0"/>
    <d v="1899-12-30T09:49:50"/>
  </r>
  <r>
    <n v="37404"/>
    <n v="23"/>
    <n v="7"/>
    <x v="2"/>
    <n v="2018"/>
    <s v="4210653355147720"/>
    <s v="123-45-2907"/>
    <x v="87"/>
    <x v="2"/>
    <n v="4550.83"/>
    <x v="5"/>
    <x v="20834"/>
    <x v="1"/>
    <x v="0"/>
    <x v="0"/>
    <d v="1899-12-30T06:26:06"/>
  </r>
  <r>
    <n v="37405"/>
    <n v="20"/>
    <n v="11"/>
    <x v="9"/>
    <n v="2018"/>
    <s v="4210653355147720"/>
    <s v="123-45-2907"/>
    <x v="113"/>
    <x v="2"/>
    <n v="3888.38"/>
    <x v="3"/>
    <x v="20835"/>
    <x v="0"/>
    <x v="1"/>
    <x v="0"/>
    <d v="1899-12-30T01:40:53"/>
  </r>
  <r>
    <n v="37406"/>
    <n v="1"/>
    <n v="6"/>
    <x v="11"/>
    <n v="2018"/>
    <s v="4210653355147720"/>
    <s v="123-45-2907"/>
    <x v="63"/>
    <x v="6"/>
    <n v="4501.5"/>
    <x v="5"/>
    <x v="20836"/>
    <x v="0"/>
    <x v="1"/>
    <x v="0"/>
    <d v="1899-12-30T07:50:20"/>
  </r>
  <r>
    <n v="37407"/>
    <n v="9"/>
    <n v="5"/>
    <x v="5"/>
    <n v="2018"/>
    <s v="4210653355147720"/>
    <s v="123-45-2907"/>
    <x v="32"/>
    <x v="3"/>
    <n v="1797.56"/>
    <x v="1"/>
    <x v="692"/>
    <x v="0"/>
    <x v="0"/>
    <x v="0"/>
    <d v="1899-12-30T18:02:21"/>
  </r>
  <r>
    <n v="37408"/>
    <n v="15"/>
    <n v="7"/>
    <x v="2"/>
    <n v="2018"/>
    <s v="4210653355147720"/>
    <s v="123-45-2907"/>
    <x v="94"/>
    <x v="5"/>
    <n v="1979.04"/>
    <x v="2"/>
    <x v="10242"/>
    <x v="0"/>
    <x v="0"/>
    <x v="0"/>
    <d v="1899-12-30T13:22:14"/>
  </r>
  <r>
    <n v="37409"/>
    <n v="28"/>
    <n v="7"/>
    <x v="2"/>
    <n v="2018"/>
    <s v="4210653355147720"/>
    <s v="123-45-2907"/>
    <x v="96"/>
    <x v="2"/>
    <n v="2015.58"/>
    <x v="5"/>
    <x v="20837"/>
    <x v="1"/>
    <x v="0"/>
    <x v="0"/>
    <d v="1899-12-30T16:20:33"/>
  </r>
  <r>
    <n v="37410"/>
    <n v="12"/>
    <n v="7"/>
    <x v="2"/>
    <n v="2018"/>
    <s v="4210653355147720"/>
    <s v="123-45-2907"/>
    <x v="16"/>
    <x v="2"/>
    <n v="34.21"/>
    <x v="0"/>
    <x v="3409"/>
    <x v="1"/>
    <x v="1"/>
    <x v="0"/>
    <d v="1899-12-30T21:47:10"/>
  </r>
  <r>
    <n v="37411"/>
    <n v="27"/>
    <n v="8"/>
    <x v="6"/>
    <n v="2018"/>
    <s v="4210653355147720"/>
    <s v="123-45-2907"/>
    <x v="108"/>
    <x v="3"/>
    <n v="4003.68"/>
    <x v="0"/>
    <x v="194"/>
    <x v="1"/>
    <x v="0"/>
    <x v="0"/>
    <d v="1899-12-30T21:00:44"/>
  </r>
  <r>
    <n v="37412"/>
    <n v="14"/>
    <n v="12"/>
    <x v="8"/>
    <n v="2018"/>
    <s v="4210653355147720"/>
    <s v="123-45-2907"/>
    <x v="65"/>
    <x v="0"/>
    <n v="1990.25"/>
    <x v="0"/>
    <x v="20838"/>
    <x v="0"/>
    <x v="0"/>
    <x v="0"/>
    <d v="1899-12-30T09:55:23"/>
  </r>
  <r>
    <n v="37413"/>
    <n v="14"/>
    <n v="12"/>
    <x v="8"/>
    <n v="2018"/>
    <s v="4210653355147720"/>
    <s v="123-45-2907"/>
    <x v="31"/>
    <x v="3"/>
    <n v="2494.6"/>
    <x v="0"/>
    <x v="20839"/>
    <x v="0"/>
    <x v="1"/>
    <x v="0"/>
    <d v="1899-12-30T08:17:09"/>
  </r>
  <r>
    <n v="37414"/>
    <n v="14"/>
    <n v="6"/>
    <x v="11"/>
    <n v="2018"/>
    <s v="4210653355147720"/>
    <s v="123-45-2907"/>
    <x v="85"/>
    <x v="5"/>
    <n v="4325.92"/>
    <x v="1"/>
    <x v="8808"/>
    <x v="1"/>
    <x v="0"/>
    <x v="0"/>
    <d v="1899-12-30T11:18:30"/>
  </r>
  <r>
    <n v="37415"/>
    <n v="13"/>
    <n v="9"/>
    <x v="7"/>
    <n v="2018"/>
    <s v="4210653355147720"/>
    <s v="123-45-2907"/>
    <x v="12"/>
    <x v="3"/>
    <n v="4360.72"/>
    <x v="2"/>
    <x v="3367"/>
    <x v="0"/>
    <x v="0"/>
    <x v="0"/>
    <d v="1899-12-30T14:30:40"/>
  </r>
  <r>
    <n v="37416"/>
    <n v="26"/>
    <n v="9"/>
    <x v="7"/>
    <n v="2018"/>
    <s v="4210653355147720"/>
    <s v="123-45-2907"/>
    <x v="71"/>
    <x v="6"/>
    <n v="1975.4"/>
    <x v="2"/>
    <x v="2666"/>
    <x v="1"/>
    <x v="0"/>
    <x v="0"/>
    <d v="1899-12-30T17:27:16"/>
  </r>
  <r>
    <n v="37417"/>
    <n v="28"/>
    <n v="1"/>
    <x v="10"/>
    <n v="2018"/>
    <s v="4210653355147720"/>
    <s v="123-45-2907"/>
    <x v="63"/>
    <x v="3"/>
    <n v="4155.8999999999996"/>
    <x v="1"/>
    <x v="7146"/>
    <x v="1"/>
    <x v="0"/>
    <x v="0"/>
    <d v="1899-12-30T15:03:30"/>
  </r>
  <r>
    <n v="37418"/>
    <n v="9"/>
    <n v="11"/>
    <x v="9"/>
    <n v="2018"/>
    <s v="4210653355147720"/>
    <s v="123-45-2907"/>
    <x v="73"/>
    <x v="5"/>
    <n v="4232.21"/>
    <x v="2"/>
    <x v="20840"/>
    <x v="1"/>
    <x v="0"/>
    <x v="0"/>
    <d v="1899-12-30T00:57:30"/>
  </r>
  <r>
    <n v="37419"/>
    <n v="16"/>
    <n v="4"/>
    <x v="3"/>
    <n v="2018"/>
    <s v="4210653355147720"/>
    <s v="123-45-2907"/>
    <x v="29"/>
    <x v="3"/>
    <n v="4745.92"/>
    <x v="3"/>
    <x v="20841"/>
    <x v="0"/>
    <x v="0"/>
    <x v="0"/>
    <d v="1899-12-30T09:02:41"/>
  </r>
  <r>
    <n v="37420"/>
    <n v="15"/>
    <n v="2"/>
    <x v="0"/>
    <n v="2018"/>
    <s v="4210653317813830"/>
    <s v="123-45-2893"/>
    <x v="85"/>
    <x v="5"/>
    <n v="1203.1099999999999"/>
    <x v="4"/>
    <x v="7651"/>
    <x v="1"/>
    <x v="0"/>
    <x v="0"/>
    <d v="1899-12-30T08:42:58"/>
  </r>
  <r>
    <n v="37421"/>
    <n v="13"/>
    <n v="8"/>
    <x v="6"/>
    <n v="2018"/>
    <s v="4210653317813830"/>
    <s v="123-45-2893"/>
    <x v="47"/>
    <x v="0"/>
    <n v="3893.93"/>
    <x v="4"/>
    <x v="6"/>
    <x v="1"/>
    <x v="0"/>
    <x v="0"/>
    <d v="1899-12-30T21:02:03"/>
  </r>
  <r>
    <n v="37422"/>
    <n v="1"/>
    <n v="8"/>
    <x v="6"/>
    <n v="2018"/>
    <s v="4210653317813830"/>
    <s v="123-45-2893"/>
    <x v="111"/>
    <x v="1"/>
    <n v="4937.3"/>
    <x v="2"/>
    <x v="2914"/>
    <x v="0"/>
    <x v="1"/>
    <x v="0"/>
    <d v="1899-12-30T04:43:01"/>
  </r>
  <r>
    <n v="37423"/>
    <n v="21"/>
    <n v="3"/>
    <x v="1"/>
    <n v="2018"/>
    <s v="4210653317813830"/>
    <s v="123-45-2893"/>
    <x v="21"/>
    <x v="3"/>
    <n v="2504.66"/>
    <x v="0"/>
    <x v="7280"/>
    <x v="1"/>
    <x v="1"/>
    <x v="0"/>
    <d v="1899-12-30T10:25:04"/>
  </r>
  <r>
    <n v="37424"/>
    <n v="7"/>
    <n v="9"/>
    <x v="7"/>
    <n v="2018"/>
    <s v="4210653317813830"/>
    <s v="123-45-2893"/>
    <x v="3"/>
    <x v="5"/>
    <n v="2328.84"/>
    <x v="4"/>
    <x v="14244"/>
    <x v="1"/>
    <x v="1"/>
    <x v="0"/>
    <d v="1899-12-30T04:07:55"/>
  </r>
  <r>
    <n v="37425"/>
    <n v="28"/>
    <n v="6"/>
    <x v="11"/>
    <n v="2018"/>
    <s v="4210653317813830"/>
    <s v="123-45-2893"/>
    <x v="53"/>
    <x v="3"/>
    <n v="3255.85"/>
    <x v="5"/>
    <x v="695"/>
    <x v="1"/>
    <x v="0"/>
    <x v="0"/>
    <d v="1899-12-30T07:28:38"/>
  </r>
  <r>
    <n v="37426"/>
    <n v="8"/>
    <n v="8"/>
    <x v="6"/>
    <n v="2018"/>
    <s v="4210653317813830"/>
    <s v="123-45-2893"/>
    <x v="81"/>
    <x v="0"/>
    <n v="586.70000000000005"/>
    <x v="0"/>
    <x v="19615"/>
    <x v="0"/>
    <x v="0"/>
    <x v="1"/>
    <d v="1899-12-30T03:33:52"/>
  </r>
  <r>
    <n v="37427"/>
    <n v="18"/>
    <n v="10"/>
    <x v="4"/>
    <n v="2018"/>
    <s v="4210653317813830"/>
    <s v="123-45-2893"/>
    <x v="87"/>
    <x v="1"/>
    <n v="178.07"/>
    <x v="4"/>
    <x v="2904"/>
    <x v="1"/>
    <x v="0"/>
    <x v="0"/>
    <d v="1899-12-30T04:19:53"/>
  </r>
  <r>
    <n v="37428"/>
    <n v="12"/>
    <n v="2"/>
    <x v="0"/>
    <n v="2018"/>
    <s v="4210653317813830"/>
    <s v="123-45-2893"/>
    <x v="95"/>
    <x v="2"/>
    <n v="3326.49"/>
    <x v="0"/>
    <x v="15652"/>
    <x v="1"/>
    <x v="1"/>
    <x v="0"/>
    <d v="1899-12-30T12:36:38"/>
  </r>
  <r>
    <n v="37429"/>
    <n v="12"/>
    <n v="3"/>
    <x v="1"/>
    <n v="2018"/>
    <s v="4210653317813830"/>
    <s v="123-45-2893"/>
    <x v="26"/>
    <x v="6"/>
    <n v="4897.0200000000004"/>
    <x v="0"/>
    <x v="20842"/>
    <x v="1"/>
    <x v="0"/>
    <x v="1"/>
    <d v="1899-12-30T20:48:29"/>
  </r>
  <r>
    <n v="37430"/>
    <n v="2"/>
    <n v="11"/>
    <x v="9"/>
    <n v="2018"/>
    <s v="4210653317813830"/>
    <s v="123-45-2893"/>
    <x v="13"/>
    <x v="0"/>
    <n v="1275.01"/>
    <x v="4"/>
    <x v="3215"/>
    <x v="1"/>
    <x v="1"/>
    <x v="0"/>
    <d v="1899-12-30T23:53:28"/>
  </r>
  <r>
    <n v="37431"/>
    <n v="20"/>
    <n v="4"/>
    <x v="3"/>
    <n v="2018"/>
    <s v="4210653317813830"/>
    <s v="123-45-2893"/>
    <x v="52"/>
    <x v="4"/>
    <n v="3366.45"/>
    <x v="1"/>
    <x v="14270"/>
    <x v="0"/>
    <x v="0"/>
    <x v="0"/>
    <d v="1899-12-30T16:57:26"/>
  </r>
  <r>
    <n v="37432"/>
    <n v="5"/>
    <n v="8"/>
    <x v="6"/>
    <n v="2018"/>
    <s v="4210653317813830"/>
    <s v="123-45-2893"/>
    <x v="14"/>
    <x v="1"/>
    <n v="3719.94"/>
    <x v="4"/>
    <x v="13714"/>
    <x v="0"/>
    <x v="0"/>
    <x v="0"/>
    <d v="1899-12-30T08:32:56"/>
  </r>
  <r>
    <n v="37433"/>
    <n v="12"/>
    <n v="10"/>
    <x v="4"/>
    <n v="2018"/>
    <s v="4210653317813830"/>
    <s v="123-45-2893"/>
    <x v="69"/>
    <x v="5"/>
    <n v="2060.37"/>
    <x v="4"/>
    <x v="20843"/>
    <x v="0"/>
    <x v="1"/>
    <x v="0"/>
    <d v="1899-12-30T14:56:07"/>
  </r>
  <r>
    <n v="37434"/>
    <n v="23"/>
    <n v="10"/>
    <x v="4"/>
    <n v="2018"/>
    <s v="4210653317813830"/>
    <s v="123-45-2893"/>
    <x v="92"/>
    <x v="6"/>
    <n v="1403.38"/>
    <x v="0"/>
    <x v="18567"/>
    <x v="1"/>
    <x v="0"/>
    <x v="0"/>
    <d v="1899-12-30T09:11:54"/>
  </r>
  <r>
    <n v="37435"/>
    <n v="1"/>
    <n v="12"/>
    <x v="8"/>
    <n v="2018"/>
    <s v="4210653317813830"/>
    <s v="123-45-2893"/>
    <x v="44"/>
    <x v="3"/>
    <n v="4802.41"/>
    <x v="0"/>
    <x v="20844"/>
    <x v="1"/>
    <x v="0"/>
    <x v="0"/>
    <d v="1899-12-30T23:42:36"/>
  </r>
  <r>
    <n v="37436"/>
    <n v="8"/>
    <n v="2"/>
    <x v="0"/>
    <n v="2018"/>
    <s v="4210653317813830"/>
    <s v="123-45-2893"/>
    <x v="97"/>
    <x v="6"/>
    <n v="2829.2"/>
    <x v="2"/>
    <x v="14362"/>
    <x v="0"/>
    <x v="0"/>
    <x v="0"/>
    <d v="1899-12-30T18:15:40"/>
  </r>
  <r>
    <n v="37437"/>
    <n v="28"/>
    <n v="7"/>
    <x v="2"/>
    <n v="2018"/>
    <s v="4210653387025100"/>
    <s v="123-45-2890"/>
    <x v="87"/>
    <x v="2"/>
    <n v="2179.6799999999998"/>
    <x v="2"/>
    <x v="2907"/>
    <x v="0"/>
    <x v="0"/>
    <x v="0"/>
    <d v="1899-12-30T15:20:32"/>
  </r>
  <r>
    <n v="37438"/>
    <n v="3"/>
    <n v="11"/>
    <x v="9"/>
    <n v="2018"/>
    <s v="4210653387025100"/>
    <s v="123-45-2890"/>
    <x v="26"/>
    <x v="6"/>
    <n v="28.55"/>
    <x v="5"/>
    <x v="20845"/>
    <x v="1"/>
    <x v="0"/>
    <x v="0"/>
    <d v="1899-12-30T10:05:39"/>
  </r>
  <r>
    <n v="37439"/>
    <n v="25"/>
    <n v="2"/>
    <x v="0"/>
    <n v="2018"/>
    <s v="4210653387025100"/>
    <s v="123-45-2890"/>
    <x v="8"/>
    <x v="6"/>
    <n v="3473.77"/>
    <x v="4"/>
    <x v="20846"/>
    <x v="0"/>
    <x v="0"/>
    <x v="0"/>
    <d v="1899-12-30T10:58:30"/>
  </r>
  <r>
    <n v="37440"/>
    <n v="10"/>
    <n v="4"/>
    <x v="3"/>
    <n v="2018"/>
    <s v="4210653387025100"/>
    <s v="123-45-2890"/>
    <x v="44"/>
    <x v="2"/>
    <n v="4996.54"/>
    <x v="4"/>
    <x v="20847"/>
    <x v="0"/>
    <x v="0"/>
    <x v="0"/>
    <d v="1899-12-30T03:34:46"/>
  </r>
  <r>
    <n v="37441"/>
    <n v="3"/>
    <n v="8"/>
    <x v="6"/>
    <n v="2018"/>
    <s v="4210653387025100"/>
    <s v="123-45-2890"/>
    <x v="2"/>
    <x v="5"/>
    <n v="2253.85"/>
    <x v="5"/>
    <x v="59"/>
    <x v="0"/>
    <x v="1"/>
    <x v="0"/>
    <d v="1899-12-30T06:13:58"/>
  </r>
  <r>
    <n v="37442"/>
    <n v="6"/>
    <n v="7"/>
    <x v="2"/>
    <n v="2018"/>
    <s v="4210653387025100"/>
    <s v="123-45-2890"/>
    <x v="6"/>
    <x v="6"/>
    <n v="3310.08"/>
    <x v="0"/>
    <x v="20848"/>
    <x v="1"/>
    <x v="0"/>
    <x v="0"/>
    <d v="1899-12-30T10:11:21"/>
  </r>
  <r>
    <n v="37443"/>
    <n v="22"/>
    <n v="12"/>
    <x v="8"/>
    <n v="2018"/>
    <s v="4210653387025100"/>
    <s v="123-45-2890"/>
    <x v="14"/>
    <x v="0"/>
    <n v="2040.41"/>
    <x v="5"/>
    <x v="450"/>
    <x v="0"/>
    <x v="1"/>
    <x v="0"/>
    <d v="1899-12-30T21:59:00"/>
  </r>
  <r>
    <n v="37444"/>
    <n v="17"/>
    <n v="10"/>
    <x v="4"/>
    <n v="2018"/>
    <s v="4210653387025100"/>
    <s v="123-45-2890"/>
    <x v="14"/>
    <x v="3"/>
    <n v="3263.3"/>
    <x v="1"/>
    <x v="20849"/>
    <x v="1"/>
    <x v="0"/>
    <x v="0"/>
    <d v="1899-12-30T22:43:00"/>
  </r>
  <r>
    <n v="37445"/>
    <n v="28"/>
    <n v="3"/>
    <x v="1"/>
    <n v="2018"/>
    <s v="4210653387025100"/>
    <s v="123-45-2890"/>
    <x v="38"/>
    <x v="5"/>
    <n v="4535.8999999999996"/>
    <x v="2"/>
    <x v="536"/>
    <x v="0"/>
    <x v="1"/>
    <x v="0"/>
    <d v="1899-12-30T20:26:18"/>
  </r>
  <r>
    <n v="37446"/>
    <n v="1"/>
    <n v="7"/>
    <x v="2"/>
    <n v="2018"/>
    <s v="4210653387025100"/>
    <s v="123-45-2890"/>
    <x v="105"/>
    <x v="5"/>
    <n v="600.01"/>
    <x v="0"/>
    <x v="13367"/>
    <x v="1"/>
    <x v="1"/>
    <x v="0"/>
    <d v="1899-12-30T14:52:14"/>
  </r>
  <r>
    <n v="37447"/>
    <n v="14"/>
    <n v="10"/>
    <x v="4"/>
    <n v="2018"/>
    <s v="4210653387025100"/>
    <s v="123-45-2890"/>
    <x v="56"/>
    <x v="6"/>
    <n v="495.48"/>
    <x v="1"/>
    <x v="20850"/>
    <x v="0"/>
    <x v="0"/>
    <x v="0"/>
    <d v="1899-12-30T03:55:58"/>
  </r>
  <r>
    <n v="37448"/>
    <n v="21"/>
    <n v="10"/>
    <x v="4"/>
    <n v="2018"/>
    <s v="4210653387025100"/>
    <s v="123-45-2890"/>
    <x v="34"/>
    <x v="3"/>
    <n v="2605.87"/>
    <x v="1"/>
    <x v="20530"/>
    <x v="0"/>
    <x v="0"/>
    <x v="0"/>
    <d v="1899-12-30T12:49:12"/>
  </r>
  <r>
    <n v="37449"/>
    <n v="1"/>
    <n v="2"/>
    <x v="0"/>
    <n v="2018"/>
    <s v="4210653387025100"/>
    <s v="123-45-2890"/>
    <x v="3"/>
    <x v="4"/>
    <n v="1695.69"/>
    <x v="3"/>
    <x v="20851"/>
    <x v="1"/>
    <x v="0"/>
    <x v="0"/>
    <d v="1899-12-30T17:58:46"/>
  </r>
  <r>
    <n v="37450"/>
    <n v="14"/>
    <n v="2"/>
    <x v="0"/>
    <n v="2018"/>
    <s v="4210653387025100"/>
    <s v="123-45-2890"/>
    <x v="47"/>
    <x v="5"/>
    <n v="1074.54"/>
    <x v="5"/>
    <x v="20852"/>
    <x v="1"/>
    <x v="1"/>
    <x v="0"/>
    <d v="1899-12-30T09:29:47"/>
  </r>
  <r>
    <n v="37451"/>
    <n v="28"/>
    <n v="8"/>
    <x v="6"/>
    <n v="2018"/>
    <s v="4210653387025100"/>
    <s v="123-45-2890"/>
    <x v="36"/>
    <x v="1"/>
    <n v="2170.56"/>
    <x v="1"/>
    <x v="4012"/>
    <x v="1"/>
    <x v="1"/>
    <x v="0"/>
    <d v="1899-12-30T07:13:07"/>
  </r>
  <r>
    <n v="37452"/>
    <n v="24"/>
    <n v="4"/>
    <x v="3"/>
    <n v="2018"/>
    <s v="4210653387025100"/>
    <s v="123-45-2890"/>
    <x v="11"/>
    <x v="1"/>
    <n v="1695.31"/>
    <x v="3"/>
    <x v="14650"/>
    <x v="0"/>
    <x v="1"/>
    <x v="0"/>
    <d v="1899-12-30T12:03:48"/>
  </r>
  <r>
    <n v="37453"/>
    <n v="21"/>
    <n v="5"/>
    <x v="5"/>
    <n v="2018"/>
    <s v="4210653387025100"/>
    <s v="123-45-2890"/>
    <x v="13"/>
    <x v="0"/>
    <n v="2752.5"/>
    <x v="0"/>
    <x v="2952"/>
    <x v="0"/>
    <x v="0"/>
    <x v="0"/>
    <d v="1899-12-30T14:41:14"/>
  </r>
  <r>
    <n v="37454"/>
    <n v="15"/>
    <n v="10"/>
    <x v="4"/>
    <n v="2018"/>
    <s v="4210653387025100"/>
    <s v="123-45-2890"/>
    <x v="12"/>
    <x v="6"/>
    <n v="2288.46"/>
    <x v="1"/>
    <x v="5722"/>
    <x v="0"/>
    <x v="0"/>
    <x v="0"/>
    <d v="1899-12-30T22:55:48"/>
  </r>
  <r>
    <n v="37455"/>
    <n v="24"/>
    <n v="3"/>
    <x v="1"/>
    <n v="2018"/>
    <s v="4210653387025100"/>
    <s v="123-45-2890"/>
    <x v="81"/>
    <x v="2"/>
    <n v="4093.58"/>
    <x v="3"/>
    <x v="3509"/>
    <x v="0"/>
    <x v="1"/>
    <x v="0"/>
    <d v="1899-12-30T18:53:21"/>
  </r>
  <r>
    <n v="37456"/>
    <n v="16"/>
    <n v="5"/>
    <x v="5"/>
    <n v="2018"/>
    <s v="4210653387025100"/>
    <s v="123-45-2890"/>
    <x v="109"/>
    <x v="3"/>
    <n v="1853.54"/>
    <x v="1"/>
    <x v="4316"/>
    <x v="1"/>
    <x v="0"/>
    <x v="0"/>
    <d v="1899-12-30T07:57:15"/>
  </r>
  <r>
    <n v="37457"/>
    <n v="2"/>
    <n v="10"/>
    <x v="4"/>
    <n v="2018"/>
    <s v="4210653387025100"/>
    <s v="123-45-2890"/>
    <x v="25"/>
    <x v="2"/>
    <n v="2796.63"/>
    <x v="3"/>
    <x v="20853"/>
    <x v="1"/>
    <x v="0"/>
    <x v="0"/>
    <d v="1899-12-30T08:47:32"/>
  </r>
  <r>
    <n v="37458"/>
    <n v="6"/>
    <n v="11"/>
    <x v="9"/>
    <n v="2018"/>
    <s v="4210653387025100"/>
    <s v="123-45-2890"/>
    <x v="42"/>
    <x v="5"/>
    <n v="1286.54"/>
    <x v="3"/>
    <x v="8518"/>
    <x v="0"/>
    <x v="0"/>
    <x v="0"/>
    <d v="1899-12-30T01:41:54"/>
  </r>
  <r>
    <n v="37459"/>
    <n v="7"/>
    <n v="3"/>
    <x v="1"/>
    <n v="2018"/>
    <s v="4210653387025100"/>
    <s v="123-45-2890"/>
    <x v="4"/>
    <x v="6"/>
    <n v="452.99"/>
    <x v="5"/>
    <x v="19607"/>
    <x v="1"/>
    <x v="0"/>
    <x v="0"/>
    <d v="1899-12-30T09:32:40"/>
  </r>
  <r>
    <n v="37460"/>
    <n v="13"/>
    <n v="8"/>
    <x v="6"/>
    <n v="2018"/>
    <s v="4210653387025100"/>
    <s v="123-45-2890"/>
    <x v="48"/>
    <x v="4"/>
    <n v="2712.14"/>
    <x v="5"/>
    <x v="12064"/>
    <x v="1"/>
    <x v="1"/>
    <x v="0"/>
    <d v="1899-12-30T09:07:47"/>
  </r>
  <r>
    <n v="37461"/>
    <n v="19"/>
    <n v="3"/>
    <x v="1"/>
    <n v="2018"/>
    <s v="4210653387025100"/>
    <s v="123-45-2890"/>
    <x v="17"/>
    <x v="5"/>
    <n v="1063.7"/>
    <x v="4"/>
    <x v="1484"/>
    <x v="1"/>
    <x v="1"/>
    <x v="0"/>
    <d v="1899-12-30T22:01:07"/>
  </r>
  <r>
    <n v="37462"/>
    <n v="24"/>
    <n v="9"/>
    <x v="7"/>
    <n v="2018"/>
    <s v="4210653387025100"/>
    <s v="123-45-2890"/>
    <x v="40"/>
    <x v="2"/>
    <n v="2941.03"/>
    <x v="5"/>
    <x v="20854"/>
    <x v="1"/>
    <x v="0"/>
    <x v="0"/>
    <d v="1899-12-30T19:08:35"/>
  </r>
  <r>
    <n v="37463"/>
    <n v="9"/>
    <n v="3"/>
    <x v="1"/>
    <n v="2018"/>
    <s v="4210653387025100"/>
    <s v="123-45-2890"/>
    <x v="23"/>
    <x v="0"/>
    <n v="827.13"/>
    <x v="1"/>
    <x v="20855"/>
    <x v="0"/>
    <x v="0"/>
    <x v="0"/>
    <d v="1899-12-30T22:19:18"/>
  </r>
  <r>
    <n v="37464"/>
    <n v="17"/>
    <n v="6"/>
    <x v="11"/>
    <n v="2018"/>
    <s v="4210653387025100"/>
    <s v="123-45-2890"/>
    <x v="9"/>
    <x v="2"/>
    <n v="1986.53"/>
    <x v="3"/>
    <x v="20055"/>
    <x v="0"/>
    <x v="0"/>
    <x v="0"/>
    <d v="1899-12-30T14:27:31"/>
  </r>
  <r>
    <n v="37465"/>
    <n v="2"/>
    <n v="1"/>
    <x v="10"/>
    <n v="2018"/>
    <s v="4210653387025100"/>
    <s v="123-45-2890"/>
    <x v="31"/>
    <x v="2"/>
    <n v="1584.06"/>
    <x v="2"/>
    <x v="444"/>
    <x v="1"/>
    <x v="1"/>
    <x v="0"/>
    <d v="1899-12-30T19:25:36"/>
  </r>
  <r>
    <n v="37466"/>
    <n v="28"/>
    <n v="4"/>
    <x v="3"/>
    <n v="2018"/>
    <s v="4210653387025100"/>
    <s v="123-45-2890"/>
    <x v="83"/>
    <x v="1"/>
    <n v="2789.66"/>
    <x v="0"/>
    <x v="20856"/>
    <x v="0"/>
    <x v="0"/>
    <x v="0"/>
    <d v="1899-12-30T15:57:14"/>
  </r>
  <r>
    <n v="37467"/>
    <n v="5"/>
    <n v="11"/>
    <x v="9"/>
    <n v="2018"/>
    <s v="4210653387025100"/>
    <s v="123-45-2890"/>
    <x v="23"/>
    <x v="3"/>
    <n v="4268"/>
    <x v="4"/>
    <x v="20857"/>
    <x v="1"/>
    <x v="1"/>
    <x v="0"/>
    <d v="1899-12-30T07:54:55"/>
  </r>
  <r>
    <n v="37468"/>
    <n v="17"/>
    <n v="2"/>
    <x v="0"/>
    <n v="2018"/>
    <s v="4210653387025100"/>
    <s v="123-45-2890"/>
    <x v="37"/>
    <x v="1"/>
    <n v="4790.83"/>
    <x v="5"/>
    <x v="20858"/>
    <x v="0"/>
    <x v="0"/>
    <x v="0"/>
    <d v="1899-12-30T13:12:39"/>
  </r>
  <r>
    <n v="37469"/>
    <n v="26"/>
    <n v="12"/>
    <x v="8"/>
    <n v="2018"/>
    <s v="4210653387025100"/>
    <s v="123-45-2890"/>
    <x v="54"/>
    <x v="0"/>
    <n v="1257.4100000000001"/>
    <x v="1"/>
    <x v="20859"/>
    <x v="1"/>
    <x v="0"/>
    <x v="0"/>
    <d v="1899-12-30T06:27:02"/>
  </r>
  <r>
    <n v="37470"/>
    <n v="19"/>
    <n v="11"/>
    <x v="9"/>
    <n v="2018"/>
    <s v="4210653387025100"/>
    <s v="123-45-2890"/>
    <x v="66"/>
    <x v="2"/>
    <n v="2874.87"/>
    <x v="0"/>
    <x v="2748"/>
    <x v="0"/>
    <x v="1"/>
    <x v="1"/>
    <d v="1899-12-30T18:08:13"/>
  </r>
  <r>
    <n v="37471"/>
    <n v="20"/>
    <n v="6"/>
    <x v="11"/>
    <n v="2018"/>
    <s v="4210653387025100"/>
    <s v="123-45-2890"/>
    <x v="27"/>
    <x v="3"/>
    <n v="4638.7700000000004"/>
    <x v="3"/>
    <x v="16245"/>
    <x v="1"/>
    <x v="0"/>
    <x v="0"/>
    <d v="1899-12-30T23:03:03"/>
  </r>
  <r>
    <n v="37472"/>
    <n v="3"/>
    <n v="2"/>
    <x v="0"/>
    <n v="2018"/>
    <s v="4210653387025100"/>
    <s v="123-45-2890"/>
    <x v="98"/>
    <x v="4"/>
    <n v="3642.26"/>
    <x v="3"/>
    <x v="15160"/>
    <x v="0"/>
    <x v="1"/>
    <x v="0"/>
    <d v="1899-12-30T03:01:13"/>
  </r>
  <r>
    <n v="37473"/>
    <n v="24"/>
    <n v="11"/>
    <x v="9"/>
    <n v="2018"/>
    <s v="4210653387025100"/>
    <s v="123-45-2890"/>
    <x v="53"/>
    <x v="3"/>
    <n v="1441.27"/>
    <x v="3"/>
    <x v="20860"/>
    <x v="0"/>
    <x v="0"/>
    <x v="0"/>
    <d v="1899-12-30T15:35:27"/>
  </r>
  <r>
    <n v="37474"/>
    <n v="9"/>
    <n v="10"/>
    <x v="4"/>
    <n v="2018"/>
    <s v="4210653387025100"/>
    <s v="123-45-2890"/>
    <x v="15"/>
    <x v="4"/>
    <n v="2638.28"/>
    <x v="0"/>
    <x v="20861"/>
    <x v="0"/>
    <x v="0"/>
    <x v="0"/>
    <d v="1899-12-30T21:50:44"/>
  </r>
  <r>
    <n v="37475"/>
    <n v="9"/>
    <n v="3"/>
    <x v="1"/>
    <n v="2018"/>
    <s v="4210653387025100"/>
    <s v="123-45-2890"/>
    <x v="16"/>
    <x v="0"/>
    <n v="3959.04"/>
    <x v="2"/>
    <x v="3240"/>
    <x v="0"/>
    <x v="0"/>
    <x v="0"/>
    <d v="1899-12-30T08:10:34"/>
  </r>
  <r>
    <n v="37476"/>
    <n v="6"/>
    <n v="2"/>
    <x v="0"/>
    <n v="2018"/>
    <s v="4210653387025100"/>
    <s v="123-45-2890"/>
    <x v="43"/>
    <x v="0"/>
    <n v="904.93"/>
    <x v="4"/>
    <x v="15631"/>
    <x v="0"/>
    <x v="1"/>
    <x v="0"/>
    <d v="1899-12-30T19:41:22"/>
  </r>
  <r>
    <n v="37477"/>
    <n v="21"/>
    <n v="10"/>
    <x v="4"/>
    <n v="2018"/>
    <s v="4210653387025100"/>
    <s v="123-45-2890"/>
    <x v="70"/>
    <x v="0"/>
    <n v="648.05999999999995"/>
    <x v="2"/>
    <x v="6361"/>
    <x v="1"/>
    <x v="0"/>
    <x v="0"/>
    <d v="1899-12-30T18:58:52"/>
  </r>
  <r>
    <n v="37478"/>
    <n v="10"/>
    <n v="4"/>
    <x v="3"/>
    <n v="2018"/>
    <s v="4210653387025100"/>
    <s v="123-45-2890"/>
    <x v="100"/>
    <x v="0"/>
    <n v="2802.79"/>
    <x v="1"/>
    <x v="454"/>
    <x v="1"/>
    <x v="0"/>
    <x v="0"/>
    <d v="1899-12-30T18:47:09"/>
  </r>
  <r>
    <n v="37479"/>
    <n v="24"/>
    <n v="3"/>
    <x v="1"/>
    <n v="2018"/>
    <s v="4210653387025100"/>
    <s v="123-45-2890"/>
    <x v="49"/>
    <x v="6"/>
    <n v="2523.46"/>
    <x v="3"/>
    <x v="2191"/>
    <x v="0"/>
    <x v="1"/>
    <x v="0"/>
    <d v="1899-12-30T11:37:09"/>
  </r>
  <r>
    <n v="37480"/>
    <n v="11"/>
    <n v="9"/>
    <x v="7"/>
    <n v="2018"/>
    <s v="4210653387025100"/>
    <s v="123-45-2890"/>
    <x v="13"/>
    <x v="5"/>
    <n v="4461.17"/>
    <x v="0"/>
    <x v="16825"/>
    <x v="0"/>
    <x v="0"/>
    <x v="0"/>
    <d v="1899-12-30T16:54:51"/>
  </r>
  <r>
    <n v="37481"/>
    <n v="11"/>
    <n v="6"/>
    <x v="11"/>
    <n v="2018"/>
    <s v="4210653387025100"/>
    <s v="123-45-2890"/>
    <x v="64"/>
    <x v="1"/>
    <n v="3636.74"/>
    <x v="4"/>
    <x v="4671"/>
    <x v="0"/>
    <x v="0"/>
    <x v="0"/>
    <d v="1899-12-30T16:39:41"/>
  </r>
  <r>
    <n v="37482"/>
    <n v="19"/>
    <n v="11"/>
    <x v="9"/>
    <n v="2018"/>
    <s v="4210653387025100"/>
    <s v="123-45-2890"/>
    <x v="41"/>
    <x v="3"/>
    <n v="3902.81"/>
    <x v="1"/>
    <x v="20862"/>
    <x v="0"/>
    <x v="0"/>
    <x v="0"/>
    <d v="1899-12-30T15:51:52"/>
  </r>
  <r>
    <n v="37483"/>
    <n v="9"/>
    <n v="9"/>
    <x v="7"/>
    <n v="2018"/>
    <s v="4210653387025100"/>
    <s v="123-45-2890"/>
    <x v="43"/>
    <x v="4"/>
    <n v="3625.16"/>
    <x v="5"/>
    <x v="7010"/>
    <x v="0"/>
    <x v="0"/>
    <x v="0"/>
    <d v="1899-12-30T07:45:10"/>
  </r>
  <r>
    <n v="37484"/>
    <n v="13"/>
    <n v="7"/>
    <x v="2"/>
    <n v="2018"/>
    <s v="4210653387025100"/>
    <s v="123-45-2890"/>
    <x v="68"/>
    <x v="3"/>
    <n v="4920.32"/>
    <x v="0"/>
    <x v="1090"/>
    <x v="0"/>
    <x v="1"/>
    <x v="0"/>
    <d v="1899-12-30T16:32:20"/>
  </r>
  <r>
    <n v="37485"/>
    <n v="12"/>
    <n v="11"/>
    <x v="9"/>
    <n v="2018"/>
    <s v="4210653387025100"/>
    <s v="123-45-2890"/>
    <x v="108"/>
    <x v="5"/>
    <n v="1649.8"/>
    <x v="5"/>
    <x v="8762"/>
    <x v="1"/>
    <x v="0"/>
    <x v="0"/>
    <d v="1899-12-30T13:28:07"/>
  </r>
  <r>
    <n v="37486"/>
    <n v="14"/>
    <n v="1"/>
    <x v="10"/>
    <n v="2018"/>
    <s v="4210653387025100"/>
    <s v="123-45-2890"/>
    <x v="97"/>
    <x v="3"/>
    <n v="800.92"/>
    <x v="0"/>
    <x v="4413"/>
    <x v="1"/>
    <x v="1"/>
    <x v="0"/>
    <d v="1899-12-30T01:28:16"/>
  </r>
  <r>
    <n v="37487"/>
    <n v="20"/>
    <n v="9"/>
    <x v="7"/>
    <n v="2018"/>
    <s v="4210653387025100"/>
    <s v="123-45-2890"/>
    <x v="105"/>
    <x v="6"/>
    <n v="2488.0500000000002"/>
    <x v="4"/>
    <x v="14609"/>
    <x v="1"/>
    <x v="0"/>
    <x v="0"/>
    <d v="1899-12-30T09:16:17"/>
  </r>
  <r>
    <n v="37488"/>
    <n v="19"/>
    <n v="6"/>
    <x v="11"/>
    <n v="2018"/>
    <s v="4210653387025100"/>
    <s v="123-45-2890"/>
    <x v="56"/>
    <x v="2"/>
    <n v="2697.71"/>
    <x v="3"/>
    <x v="13704"/>
    <x v="0"/>
    <x v="0"/>
    <x v="0"/>
    <d v="1899-12-30T21:52:14"/>
  </r>
  <r>
    <n v="37489"/>
    <n v="3"/>
    <n v="12"/>
    <x v="8"/>
    <n v="2018"/>
    <s v="4210653387025100"/>
    <s v="123-45-2890"/>
    <x v="0"/>
    <x v="2"/>
    <n v="648.30999999999995"/>
    <x v="5"/>
    <x v="1022"/>
    <x v="0"/>
    <x v="1"/>
    <x v="0"/>
    <d v="1899-12-30T19:14:32"/>
  </r>
  <r>
    <n v="37490"/>
    <n v="9"/>
    <n v="9"/>
    <x v="7"/>
    <n v="2018"/>
    <s v="4210653387025100"/>
    <s v="123-45-2890"/>
    <x v="73"/>
    <x v="0"/>
    <n v="26.41"/>
    <x v="1"/>
    <x v="20863"/>
    <x v="1"/>
    <x v="0"/>
    <x v="0"/>
    <d v="1899-12-30T09:21:58"/>
  </r>
  <r>
    <n v="37491"/>
    <n v="5"/>
    <n v="5"/>
    <x v="5"/>
    <n v="2018"/>
    <s v="4210653387025100"/>
    <s v="123-45-2890"/>
    <x v="97"/>
    <x v="0"/>
    <n v="340.02"/>
    <x v="3"/>
    <x v="3272"/>
    <x v="1"/>
    <x v="0"/>
    <x v="0"/>
    <d v="1899-12-30T08:33:45"/>
  </r>
  <r>
    <n v="37492"/>
    <n v="22"/>
    <n v="8"/>
    <x v="6"/>
    <n v="2018"/>
    <s v="4210653387025100"/>
    <s v="123-45-2890"/>
    <x v="11"/>
    <x v="6"/>
    <n v="1828.37"/>
    <x v="5"/>
    <x v="20864"/>
    <x v="1"/>
    <x v="0"/>
    <x v="0"/>
    <d v="1899-12-30T09:06:15"/>
  </r>
  <r>
    <n v="37493"/>
    <n v="2"/>
    <n v="2"/>
    <x v="0"/>
    <n v="2018"/>
    <s v="4210653387025100"/>
    <s v="123-45-2890"/>
    <x v="79"/>
    <x v="5"/>
    <n v="4053.79"/>
    <x v="2"/>
    <x v="20865"/>
    <x v="0"/>
    <x v="0"/>
    <x v="0"/>
    <d v="1899-12-30T16:47:37"/>
  </r>
  <r>
    <n v="37494"/>
    <n v="5"/>
    <n v="10"/>
    <x v="4"/>
    <n v="2018"/>
    <s v="4210653387025100"/>
    <s v="123-45-2890"/>
    <x v="54"/>
    <x v="5"/>
    <n v="3806.61"/>
    <x v="0"/>
    <x v="4535"/>
    <x v="1"/>
    <x v="1"/>
    <x v="0"/>
    <d v="1899-12-30T02:16:22"/>
  </r>
  <r>
    <n v="37495"/>
    <n v="1"/>
    <n v="2"/>
    <x v="0"/>
    <n v="2018"/>
    <s v="4210653387025100"/>
    <s v="123-45-2890"/>
    <x v="27"/>
    <x v="2"/>
    <n v="4774.51"/>
    <x v="2"/>
    <x v="20866"/>
    <x v="1"/>
    <x v="0"/>
    <x v="0"/>
    <d v="1899-12-30T15:24:22"/>
  </r>
  <r>
    <n v="37496"/>
    <n v="26"/>
    <n v="10"/>
    <x v="4"/>
    <n v="2018"/>
    <s v="4210653387025100"/>
    <s v="123-45-2890"/>
    <x v="9"/>
    <x v="3"/>
    <n v="4493.41"/>
    <x v="1"/>
    <x v="1720"/>
    <x v="1"/>
    <x v="1"/>
    <x v="0"/>
    <d v="1899-12-30T13:05:51"/>
  </r>
  <r>
    <n v="37497"/>
    <n v="2"/>
    <n v="1"/>
    <x v="10"/>
    <n v="2018"/>
    <s v="4210653387025100"/>
    <s v="123-45-2890"/>
    <x v="84"/>
    <x v="3"/>
    <n v="774.59"/>
    <x v="2"/>
    <x v="20867"/>
    <x v="1"/>
    <x v="0"/>
    <x v="0"/>
    <d v="1899-12-30T14:09:38"/>
  </r>
  <r>
    <n v="37498"/>
    <n v="23"/>
    <n v="9"/>
    <x v="7"/>
    <n v="2018"/>
    <s v="4210653387025100"/>
    <s v="123-45-2890"/>
    <x v="92"/>
    <x v="4"/>
    <n v="1573.28"/>
    <x v="3"/>
    <x v="4226"/>
    <x v="0"/>
    <x v="0"/>
    <x v="0"/>
    <d v="1899-12-30T14:54:43"/>
  </r>
  <r>
    <n v="37499"/>
    <n v="24"/>
    <n v="3"/>
    <x v="1"/>
    <n v="2018"/>
    <s v="4210653387025100"/>
    <s v="123-45-2890"/>
    <x v="72"/>
    <x v="6"/>
    <n v="47.06"/>
    <x v="4"/>
    <x v="20868"/>
    <x v="1"/>
    <x v="1"/>
    <x v="0"/>
    <d v="1899-12-30T16:39:12"/>
  </r>
  <r>
    <n v="37500"/>
    <n v="9"/>
    <n v="10"/>
    <x v="4"/>
    <n v="2018"/>
    <s v="4210653387025100"/>
    <s v="123-45-2890"/>
    <x v="17"/>
    <x v="5"/>
    <n v="73.33"/>
    <x v="2"/>
    <x v="1090"/>
    <x v="0"/>
    <x v="1"/>
    <x v="0"/>
    <d v="1899-12-30T14:49:23"/>
  </r>
  <r>
    <n v="37501"/>
    <n v="22"/>
    <n v="4"/>
    <x v="3"/>
    <n v="2018"/>
    <s v="4210653387025100"/>
    <s v="123-45-2890"/>
    <x v="17"/>
    <x v="6"/>
    <n v="1804.87"/>
    <x v="4"/>
    <x v="20869"/>
    <x v="0"/>
    <x v="1"/>
    <x v="0"/>
    <d v="1899-12-30T08:40:53"/>
  </r>
  <r>
    <n v="37502"/>
    <n v="6"/>
    <n v="7"/>
    <x v="2"/>
    <n v="2018"/>
    <s v="4210653387025100"/>
    <s v="123-45-2890"/>
    <x v="29"/>
    <x v="3"/>
    <n v="3666.24"/>
    <x v="5"/>
    <x v="20870"/>
    <x v="0"/>
    <x v="1"/>
    <x v="0"/>
    <d v="1899-12-30T06:33:35"/>
  </r>
  <r>
    <n v="37503"/>
    <n v="7"/>
    <n v="6"/>
    <x v="11"/>
    <n v="2018"/>
    <s v="4210653387025100"/>
    <s v="123-45-2890"/>
    <x v="88"/>
    <x v="1"/>
    <n v="4029.96"/>
    <x v="4"/>
    <x v="6432"/>
    <x v="0"/>
    <x v="0"/>
    <x v="0"/>
    <d v="1899-12-30T02:24:10"/>
  </r>
  <r>
    <n v="37504"/>
    <n v="10"/>
    <n v="7"/>
    <x v="2"/>
    <n v="2018"/>
    <s v="4210653387025100"/>
    <s v="123-45-2890"/>
    <x v="89"/>
    <x v="1"/>
    <n v="3080.15"/>
    <x v="4"/>
    <x v="20871"/>
    <x v="1"/>
    <x v="0"/>
    <x v="0"/>
    <d v="1899-12-30T10:54:56"/>
  </r>
  <r>
    <n v="37505"/>
    <n v="8"/>
    <n v="8"/>
    <x v="6"/>
    <n v="2018"/>
    <s v="4210653387025100"/>
    <s v="123-45-2890"/>
    <x v="65"/>
    <x v="3"/>
    <n v="466.22"/>
    <x v="2"/>
    <x v="20872"/>
    <x v="0"/>
    <x v="1"/>
    <x v="0"/>
    <d v="1899-12-30T12:35:22"/>
  </r>
  <r>
    <n v="37506"/>
    <n v="15"/>
    <n v="10"/>
    <x v="4"/>
    <n v="2018"/>
    <s v="4210653387025100"/>
    <s v="123-45-2890"/>
    <x v="9"/>
    <x v="6"/>
    <n v="1446.71"/>
    <x v="0"/>
    <x v="20873"/>
    <x v="0"/>
    <x v="1"/>
    <x v="0"/>
    <d v="1899-12-30T08:28:09"/>
  </r>
  <r>
    <n v="37507"/>
    <n v="6"/>
    <n v="1"/>
    <x v="10"/>
    <n v="2018"/>
    <s v="4210653387025100"/>
    <s v="123-45-2890"/>
    <x v="67"/>
    <x v="6"/>
    <n v="706.29"/>
    <x v="3"/>
    <x v="20083"/>
    <x v="1"/>
    <x v="1"/>
    <x v="0"/>
    <d v="1899-12-30T17:21:15"/>
  </r>
  <r>
    <n v="37508"/>
    <n v="14"/>
    <n v="12"/>
    <x v="8"/>
    <n v="2018"/>
    <s v="4210653387025100"/>
    <s v="123-45-2890"/>
    <x v="43"/>
    <x v="6"/>
    <n v="1985.28"/>
    <x v="1"/>
    <x v="20874"/>
    <x v="0"/>
    <x v="0"/>
    <x v="0"/>
    <d v="1899-12-30T07:34:31"/>
  </r>
  <r>
    <n v="37509"/>
    <n v="23"/>
    <n v="6"/>
    <x v="11"/>
    <n v="2018"/>
    <s v="4210653387025100"/>
    <s v="123-45-2890"/>
    <x v="10"/>
    <x v="3"/>
    <n v="2127.61"/>
    <x v="4"/>
    <x v="20875"/>
    <x v="1"/>
    <x v="0"/>
    <x v="0"/>
    <d v="1899-12-30T21:05:09"/>
  </r>
  <r>
    <n v="37510"/>
    <n v="27"/>
    <n v="7"/>
    <x v="2"/>
    <n v="2018"/>
    <s v="4210653387025100"/>
    <s v="123-45-2890"/>
    <x v="42"/>
    <x v="3"/>
    <n v="3431.41"/>
    <x v="5"/>
    <x v="1302"/>
    <x v="0"/>
    <x v="1"/>
    <x v="0"/>
    <d v="1899-12-30T19:42:32"/>
  </r>
  <r>
    <n v="37511"/>
    <n v="13"/>
    <n v="4"/>
    <x v="3"/>
    <n v="2018"/>
    <s v="4210653387025100"/>
    <s v="123-45-2890"/>
    <x v="9"/>
    <x v="5"/>
    <n v="1779.57"/>
    <x v="3"/>
    <x v="20876"/>
    <x v="0"/>
    <x v="1"/>
    <x v="0"/>
    <d v="1899-12-30T22:57:44"/>
  </r>
  <r>
    <n v="37512"/>
    <n v="6"/>
    <n v="1"/>
    <x v="10"/>
    <n v="2018"/>
    <s v="4210653387025100"/>
    <s v="123-45-2890"/>
    <x v="14"/>
    <x v="4"/>
    <n v="1739.93"/>
    <x v="5"/>
    <x v="20877"/>
    <x v="1"/>
    <x v="0"/>
    <x v="0"/>
    <d v="1899-12-30T20:13:57"/>
  </r>
  <r>
    <n v="37513"/>
    <n v="6"/>
    <n v="2"/>
    <x v="0"/>
    <n v="2018"/>
    <s v="4210653387025100"/>
    <s v="123-45-2890"/>
    <x v="88"/>
    <x v="6"/>
    <n v="1276.06"/>
    <x v="0"/>
    <x v="20878"/>
    <x v="0"/>
    <x v="0"/>
    <x v="0"/>
    <d v="1899-12-30T04:44:57"/>
  </r>
  <r>
    <n v="37514"/>
    <n v="23"/>
    <n v="9"/>
    <x v="7"/>
    <n v="2018"/>
    <s v="4210653387025100"/>
    <s v="123-45-2890"/>
    <x v="112"/>
    <x v="5"/>
    <n v="993.13"/>
    <x v="5"/>
    <x v="20879"/>
    <x v="0"/>
    <x v="0"/>
    <x v="0"/>
    <d v="1899-12-30T15:48:54"/>
  </r>
  <r>
    <n v="37515"/>
    <n v="27"/>
    <n v="2"/>
    <x v="0"/>
    <n v="2018"/>
    <s v="4210653387025100"/>
    <s v="123-45-2890"/>
    <x v="88"/>
    <x v="2"/>
    <n v="4802.34"/>
    <x v="4"/>
    <x v="20845"/>
    <x v="1"/>
    <x v="0"/>
    <x v="0"/>
    <d v="1899-12-30T16:02:55"/>
  </r>
  <r>
    <n v="37516"/>
    <n v="26"/>
    <n v="2"/>
    <x v="0"/>
    <n v="2018"/>
    <s v="4210653387025100"/>
    <s v="123-45-2890"/>
    <x v="90"/>
    <x v="3"/>
    <n v="4351.1499999999996"/>
    <x v="1"/>
    <x v="3602"/>
    <x v="0"/>
    <x v="0"/>
    <x v="0"/>
    <d v="1899-12-30T10:35:28"/>
  </r>
  <r>
    <n v="37517"/>
    <n v="17"/>
    <n v="9"/>
    <x v="7"/>
    <n v="2018"/>
    <s v="4210653387025100"/>
    <s v="123-45-2890"/>
    <x v="68"/>
    <x v="6"/>
    <n v="3482.74"/>
    <x v="0"/>
    <x v="20880"/>
    <x v="0"/>
    <x v="1"/>
    <x v="0"/>
    <d v="1899-12-30T13:55:46"/>
  </r>
  <r>
    <n v="37518"/>
    <n v="2"/>
    <n v="10"/>
    <x v="4"/>
    <n v="2018"/>
    <s v="4210653387025100"/>
    <s v="123-45-2890"/>
    <x v="16"/>
    <x v="4"/>
    <n v="2040.11"/>
    <x v="4"/>
    <x v="17369"/>
    <x v="0"/>
    <x v="0"/>
    <x v="0"/>
    <d v="1899-12-30T14:33:25"/>
  </r>
  <r>
    <n v="37519"/>
    <n v="28"/>
    <n v="5"/>
    <x v="5"/>
    <n v="2018"/>
    <s v="4210653387025100"/>
    <s v="123-45-2890"/>
    <x v="49"/>
    <x v="3"/>
    <n v="495.33"/>
    <x v="1"/>
    <x v="1642"/>
    <x v="0"/>
    <x v="1"/>
    <x v="0"/>
    <d v="1899-12-30T02:29:02"/>
  </r>
  <r>
    <n v="37520"/>
    <n v="4"/>
    <n v="12"/>
    <x v="8"/>
    <n v="2018"/>
    <s v="4210653387025100"/>
    <s v="123-45-2890"/>
    <x v="4"/>
    <x v="0"/>
    <n v="4618.51"/>
    <x v="0"/>
    <x v="20881"/>
    <x v="1"/>
    <x v="0"/>
    <x v="0"/>
    <d v="1899-12-30T15:42:26"/>
  </r>
  <r>
    <n v="37521"/>
    <n v="14"/>
    <n v="10"/>
    <x v="4"/>
    <n v="2018"/>
    <s v="4210653387025100"/>
    <s v="123-45-2890"/>
    <x v="3"/>
    <x v="2"/>
    <n v="3050.82"/>
    <x v="4"/>
    <x v="20882"/>
    <x v="1"/>
    <x v="1"/>
    <x v="0"/>
    <d v="1899-12-30T04:09:27"/>
  </r>
  <r>
    <n v="37522"/>
    <n v="27"/>
    <n v="6"/>
    <x v="11"/>
    <n v="2018"/>
    <s v="4210653387025100"/>
    <s v="123-45-2890"/>
    <x v="69"/>
    <x v="0"/>
    <n v="1819.2"/>
    <x v="3"/>
    <x v="18018"/>
    <x v="0"/>
    <x v="0"/>
    <x v="0"/>
    <d v="1899-12-30T07:26:45"/>
  </r>
  <r>
    <n v="37523"/>
    <n v="1"/>
    <n v="5"/>
    <x v="5"/>
    <n v="2018"/>
    <s v="4210653387025100"/>
    <s v="123-45-2890"/>
    <x v="0"/>
    <x v="4"/>
    <n v="540.86"/>
    <x v="0"/>
    <x v="2619"/>
    <x v="0"/>
    <x v="1"/>
    <x v="0"/>
    <d v="1899-12-30T10:01:17"/>
  </r>
  <r>
    <n v="37524"/>
    <n v="7"/>
    <n v="6"/>
    <x v="11"/>
    <n v="2018"/>
    <s v="4210653387025100"/>
    <s v="123-45-2890"/>
    <x v="59"/>
    <x v="4"/>
    <n v="2433.1999999999998"/>
    <x v="3"/>
    <x v="177"/>
    <x v="0"/>
    <x v="0"/>
    <x v="0"/>
    <d v="1899-12-30T05:15:57"/>
  </r>
  <r>
    <n v="37525"/>
    <n v="22"/>
    <n v="5"/>
    <x v="5"/>
    <n v="2018"/>
    <s v="4210653387025100"/>
    <s v="123-45-2890"/>
    <x v="21"/>
    <x v="5"/>
    <n v="2127.94"/>
    <x v="5"/>
    <x v="12585"/>
    <x v="1"/>
    <x v="0"/>
    <x v="0"/>
    <d v="1899-12-30T20:56:25"/>
  </r>
  <r>
    <n v="37526"/>
    <n v="16"/>
    <n v="2"/>
    <x v="0"/>
    <n v="2018"/>
    <s v="4210653387025100"/>
    <s v="123-45-2890"/>
    <x v="94"/>
    <x v="5"/>
    <n v="2701.41"/>
    <x v="0"/>
    <x v="4223"/>
    <x v="0"/>
    <x v="0"/>
    <x v="0"/>
    <d v="1899-12-30T17:52:52"/>
  </r>
  <r>
    <n v="37527"/>
    <n v="19"/>
    <n v="7"/>
    <x v="2"/>
    <n v="2018"/>
    <s v="4210653387025100"/>
    <s v="123-45-2890"/>
    <x v="55"/>
    <x v="5"/>
    <n v="3694.23"/>
    <x v="5"/>
    <x v="2854"/>
    <x v="0"/>
    <x v="0"/>
    <x v="0"/>
    <d v="1899-12-30T13:37:50"/>
  </r>
  <r>
    <n v="37528"/>
    <n v="23"/>
    <n v="12"/>
    <x v="8"/>
    <n v="2018"/>
    <s v="4210653387025100"/>
    <s v="123-45-2890"/>
    <x v="109"/>
    <x v="5"/>
    <n v="3339.58"/>
    <x v="1"/>
    <x v="343"/>
    <x v="0"/>
    <x v="0"/>
    <x v="0"/>
    <d v="1899-12-30T08:13:14"/>
  </r>
  <r>
    <n v="37529"/>
    <n v="14"/>
    <n v="2"/>
    <x v="0"/>
    <n v="2018"/>
    <s v="4210653387025100"/>
    <s v="123-45-2890"/>
    <x v="28"/>
    <x v="6"/>
    <n v="3459.5"/>
    <x v="1"/>
    <x v="20883"/>
    <x v="1"/>
    <x v="1"/>
    <x v="1"/>
    <d v="1899-12-30T14:03:58"/>
  </r>
  <r>
    <n v="37530"/>
    <n v="11"/>
    <n v="6"/>
    <x v="11"/>
    <n v="2018"/>
    <s v="4210653387025100"/>
    <s v="123-45-2890"/>
    <x v="35"/>
    <x v="1"/>
    <n v="1467.23"/>
    <x v="1"/>
    <x v="20884"/>
    <x v="1"/>
    <x v="0"/>
    <x v="1"/>
    <d v="1899-12-30T14:54:55"/>
  </r>
  <r>
    <n v="37531"/>
    <n v="15"/>
    <n v="1"/>
    <x v="10"/>
    <n v="2018"/>
    <s v="4210653387025100"/>
    <s v="123-45-2890"/>
    <x v="16"/>
    <x v="4"/>
    <n v="4509.92"/>
    <x v="0"/>
    <x v="4225"/>
    <x v="0"/>
    <x v="0"/>
    <x v="0"/>
    <d v="1899-12-30T03:28:26"/>
  </r>
  <r>
    <n v="37532"/>
    <n v="8"/>
    <n v="3"/>
    <x v="1"/>
    <n v="2018"/>
    <s v="4210653387025100"/>
    <s v="123-45-2890"/>
    <x v="79"/>
    <x v="2"/>
    <n v="121.44"/>
    <x v="5"/>
    <x v="5819"/>
    <x v="0"/>
    <x v="0"/>
    <x v="0"/>
    <d v="1899-12-30T23:14:33"/>
  </r>
  <r>
    <n v="37533"/>
    <n v="14"/>
    <n v="6"/>
    <x v="11"/>
    <n v="2018"/>
    <s v="4210653387025100"/>
    <s v="123-45-2890"/>
    <x v="74"/>
    <x v="5"/>
    <n v="1740.36"/>
    <x v="4"/>
    <x v="6312"/>
    <x v="0"/>
    <x v="0"/>
    <x v="0"/>
    <d v="1899-12-30T08:59:42"/>
  </r>
  <r>
    <n v="37534"/>
    <n v="25"/>
    <n v="4"/>
    <x v="3"/>
    <n v="2018"/>
    <s v="4210653387025100"/>
    <s v="123-45-2890"/>
    <x v="48"/>
    <x v="1"/>
    <n v="3216.64"/>
    <x v="2"/>
    <x v="6677"/>
    <x v="0"/>
    <x v="1"/>
    <x v="0"/>
    <d v="1899-12-30T08:18:00"/>
  </r>
  <r>
    <n v="37535"/>
    <n v="22"/>
    <n v="2"/>
    <x v="0"/>
    <n v="2018"/>
    <s v="4210653360123600"/>
    <s v="123-45-2856"/>
    <x v="31"/>
    <x v="3"/>
    <n v="357.39"/>
    <x v="4"/>
    <x v="7623"/>
    <x v="1"/>
    <x v="1"/>
    <x v="0"/>
    <d v="1899-12-30T15:20:09"/>
  </r>
  <r>
    <n v="37536"/>
    <n v="5"/>
    <n v="9"/>
    <x v="7"/>
    <n v="2018"/>
    <s v="4210653360123600"/>
    <s v="123-45-2856"/>
    <x v="11"/>
    <x v="2"/>
    <n v="3478.24"/>
    <x v="0"/>
    <x v="3904"/>
    <x v="0"/>
    <x v="0"/>
    <x v="0"/>
    <d v="1899-12-30T02:15:11"/>
  </r>
  <r>
    <n v="37537"/>
    <n v="23"/>
    <n v="8"/>
    <x v="6"/>
    <n v="2018"/>
    <s v="4210653360123600"/>
    <s v="123-45-2856"/>
    <x v="112"/>
    <x v="3"/>
    <n v="297.38"/>
    <x v="5"/>
    <x v="3956"/>
    <x v="1"/>
    <x v="0"/>
    <x v="0"/>
    <d v="1899-12-30T17:55:45"/>
  </r>
  <r>
    <n v="37538"/>
    <n v="5"/>
    <n v="6"/>
    <x v="11"/>
    <n v="2018"/>
    <s v="4210653360123600"/>
    <s v="123-45-2856"/>
    <x v="64"/>
    <x v="2"/>
    <n v="3859.71"/>
    <x v="4"/>
    <x v="11253"/>
    <x v="0"/>
    <x v="0"/>
    <x v="0"/>
    <d v="1899-12-30T20:10:47"/>
  </r>
  <r>
    <n v="37539"/>
    <n v="5"/>
    <n v="4"/>
    <x v="3"/>
    <n v="2018"/>
    <s v="4210653360123600"/>
    <s v="123-45-2856"/>
    <x v="36"/>
    <x v="2"/>
    <n v="1517.79"/>
    <x v="5"/>
    <x v="20885"/>
    <x v="0"/>
    <x v="0"/>
    <x v="0"/>
    <d v="1899-12-30T14:27:40"/>
  </r>
  <r>
    <n v="37540"/>
    <n v="19"/>
    <n v="4"/>
    <x v="3"/>
    <n v="2018"/>
    <s v="4210653360123600"/>
    <s v="123-45-2856"/>
    <x v="45"/>
    <x v="4"/>
    <n v="303.42"/>
    <x v="4"/>
    <x v="20886"/>
    <x v="1"/>
    <x v="1"/>
    <x v="0"/>
    <d v="1899-12-30T23:18:52"/>
  </r>
  <r>
    <n v="37541"/>
    <n v="13"/>
    <n v="11"/>
    <x v="9"/>
    <n v="2018"/>
    <s v="4210653360123600"/>
    <s v="123-45-2856"/>
    <x v="45"/>
    <x v="4"/>
    <n v="4283.1000000000004"/>
    <x v="4"/>
    <x v="11918"/>
    <x v="0"/>
    <x v="0"/>
    <x v="0"/>
    <d v="1899-12-30T14:35:34"/>
  </r>
  <r>
    <n v="37542"/>
    <n v="23"/>
    <n v="4"/>
    <x v="3"/>
    <n v="2018"/>
    <s v="4210653360123600"/>
    <s v="123-45-2856"/>
    <x v="82"/>
    <x v="0"/>
    <n v="3871.87"/>
    <x v="2"/>
    <x v="3840"/>
    <x v="1"/>
    <x v="0"/>
    <x v="0"/>
    <d v="1899-12-30T13:10:30"/>
  </r>
  <r>
    <n v="37543"/>
    <n v="14"/>
    <n v="9"/>
    <x v="7"/>
    <n v="2018"/>
    <s v="4210653360123600"/>
    <s v="123-45-2856"/>
    <x v="69"/>
    <x v="6"/>
    <n v="2145.87"/>
    <x v="1"/>
    <x v="11618"/>
    <x v="0"/>
    <x v="0"/>
    <x v="0"/>
    <d v="1899-12-30T03:39:27"/>
  </r>
  <r>
    <n v="37544"/>
    <n v="3"/>
    <n v="7"/>
    <x v="2"/>
    <n v="2018"/>
    <s v="4210653360123600"/>
    <s v="123-45-2856"/>
    <x v="81"/>
    <x v="3"/>
    <n v="2135.06"/>
    <x v="0"/>
    <x v="7823"/>
    <x v="1"/>
    <x v="1"/>
    <x v="0"/>
    <d v="1899-12-30T22:17:33"/>
  </r>
  <r>
    <n v="37545"/>
    <n v="14"/>
    <n v="10"/>
    <x v="4"/>
    <n v="2018"/>
    <s v="4210653360123600"/>
    <s v="123-45-2856"/>
    <x v="43"/>
    <x v="0"/>
    <n v="739.63"/>
    <x v="5"/>
    <x v="2510"/>
    <x v="1"/>
    <x v="1"/>
    <x v="1"/>
    <d v="1899-12-30T08:42:27"/>
  </r>
  <r>
    <n v="37546"/>
    <n v="14"/>
    <n v="6"/>
    <x v="11"/>
    <n v="2018"/>
    <s v="4210653360123600"/>
    <s v="123-45-2856"/>
    <x v="73"/>
    <x v="2"/>
    <n v="2815.66"/>
    <x v="4"/>
    <x v="6970"/>
    <x v="0"/>
    <x v="0"/>
    <x v="0"/>
    <d v="1899-12-30T21:34:35"/>
  </r>
  <r>
    <n v="37547"/>
    <n v="25"/>
    <n v="8"/>
    <x v="6"/>
    <n v="2018"/>
    <s v="4210653360123600"/>
    <s v="123-45-2856"/>
    <x v="91"/>
    <x v="4"/>
    <n v="2226.2800000000002"/>
    <x v="4"/>
    <x v="13861"/>
    <x v="0"/>
    <x v="0"/>
    <x v="0"/>
    <d v="1899-12-30T14:08:34"/>
  </r>
  <r>
    <n v="37548"/>
    <n v="6"/>
    <n v="7"/>
    <x v="2"/>
    <n v="2018"/>
    <s v="4210653360123600"/>
    <s v="123-45-2856"/>
    <x v="42"/>
    <x v="3"/>
    <n v="262.08"/>
    <x v="4"/>
    <x v="20887"/>
    <x v="0"/>
    <x v="0"/>
    <x v="0"/>
    <d v="1899-12-30T00:48:30"/>
  </r>
  <r>
    <n v="37549"/>
    <n v="12"/>
    <n v="8"/>
    <x v="6"/>
    <n v="2018"/>
    <s v="4210653360123600"/>
    <s v="123-45-2856"/>
    <x v="84"/>
    <x v="3"/>
    <n v="2559.5300000000002"/>
    <x v="5"/>
    <x v="20888"/>
    <x v="0"/>
    <x v="1"/>
    <x v="0"/>
    <d v="1899-12-30T22:09:09"/>
  </r>
  <r>
    <n v="37550"/>
    <n v="25"/>
    <n v="6"/>
    <x v="11"/>
    <n v="2018"/>
    <s v="4210653360123600"/>
    <s v="123-45-2856"/>
    <x v="13"/>
    <x v="0"/>
    <n v="4785.01"/>
    <x v="1"/>
    <x v="3358"/>
    <x v="0"/>
    <x v="0"/>
    <x v="0"/>
    <d v="1899-12-30T01:07:20"/>
  </r>
  <r>
    <n v="37551"/>
    <n v="1"/>
    <n v="5"/>
    <x v="5"/>
    <n v="2018"/>
    <s v="4210653360123600"/>
    <s v="123-45-2856"/>
    <x v="50"/>
    <x v="3"/>
    <n v="4590.6899999999996"/>
    <x v="1"/>
    <x v="972"/>
    <x v="0"/>
    <x v="0"/>
    <x v="0"/>
    <d v="1899-12-30T00:10:51"/>
  </r>
  <r>
    <n v="37552"/>
    <n v="17"/>
    <n v="10"/>
    <x v="4"/>
    <n v="2018"/>
    <s v="4210653360123600"/>
    <s v="123-45-2856"/>
    <x v="26"/>
    <x v="3"/>
    <n v="1632.07"/>
    <x v="5"/>
    <x v="4796"/>
    <x v="0"/>
    <x v="1"/>
    <x v="0"/>
    <d v="1899-12-30T03:04:42"/>
  </r>
  <r>
    <n v="37553"/>
    <n v="21"/>
    <n v="9"/>
    <x v="7"/>
    <n v="2018"/>
    <s v="4210653360123600"/>
    <s v="123-45-2856"/>
    <x v="3"/>
    <x v="0"/>
    <n v="2726.35"/>
    <x v="0"/>
    <x v="620"/>
    <x v="0"/>
    <x v="1"/>
    <x v="0"/>
    <d v="1899-12-30T05:01:23"/>
  </r>
  <r>
    <n v="37554"/>
    <n v="3"/>
    <n v="10"/>
    <x v="4"/>
    <n v="2018"/>
    <s v="4210653360123600"/>
    <s v="123-45-2856"/>
    <x v="27"/>
    <x v="1"/>
    <n v="754.65"/>
    <x v="5"/>
    <x v="2985"/>
    <x v="1"/>
    <x v="0"/>
    <x v="0"/>
    <d v="1899-12-30T18:35:56"/>
  </r>
  <r>
    <n v="37555"/>
    <n v="2"/>
    <n v="5"/>
    <x v="5"/>
    <n v="2018"/>
    <s v="4210653360123600"/>
    <s v="123-45-2856"/>
    <x v="70"/>
    <x v="4"/>
    <n v="2034.87"/>
    <x v="0"/>
    <x v="1720"/>
    <x v="1"/>
    <x v="1"/>
    <x v="0"/>
    <d v="1899-12-30T07:58:27"/>
  </r>
  <r>
    <n v="37556"/>
    <n v="11"/>
    <n v="6"/>
    <x v="11"/>
    <n v="2018"/>
    <s v="4210653360123600"/>
    <s v="123-45-2856"/>
    <x v="16"/>
    <x v="2"/>
    <n v="4405.62"/>
    <x v="1"/>
    <x v="458"/>
    <x v="1"/>
    <x v="0"/>
    <x v="0"/>
    <d v="1899-12-30T16:40:37"/>
  </r>
  <r>
    <n v="37557"/>
    <n v="26"/>
    <n v="1"/>
    <x v="10"/>
    <n v="2018"/>
    <s v="4210653360123600"/>
    <s v="123-45-2856"/>
    <x v="87"/>
    <x v="5"/>
    <n v="3671.93"/>
    <x v="5"/>
    <x v="3421"/>
    <x v="1"/>
    <x v="0"/>
    <x v="0"/>
    <d v="1899-12-30T19:35:34"/>
  </r>
  <r>
    <n v="37558"/>
    <n v="11"/>
    <n v="2"/>
    <x v="0"/>
    <n v="2018"/>
    <s v="4210653360123600"/>
    <s v="123-45-2856"/>
    <x v="71"/>
    <x v="3"/>
    <n v="1577.84"/>
    <x v="2"/>
    <x v="11412"/>
    <x v="1"/>
    <x v="0"/>
    <x v="0"/>
    <d v="1899-12-30T00:09:29"/>
  </r>
  <r>
    <n v="37559"/>
    <n v="19"/>
    <n v="7"/>
    <x v="2"/>
    <n v="2018"/>
    <s v="4210653360123600"/>
    <s v="123-45-2856"/>
    <x v="42"/>
    <x v="2"/>
    <n v="4484.07"/>
    <x v="2"/>
    <x v="1954"/>
    <x v="0"/>
    <x v="0"/>
    <x v="0"/>
    <d v="1899-12-30T02:45:13"/>
  </r>
  <r>
    <n v="37560"/>
    <n v="7"/>
    <n v="7"/>
    <x v="2"/>
    <n v="2018"/>
    <s v="4210653360123600"/>
    <s v="123-45-2856"/>
    <x v="4"/>
    <x v="0"/>
    <n v="3469.53"/>
    <x v="0"/>
    <x v="5976"/>
    <x v="0"/>
    <x v="0"/>
    <x v="0"/>
    <d v="1899-12-30T01:03:12"/>
  </r>
  <r>
    <n v="37561"/>
    <n v="5"/>
    <n v="8"/>
    <x v="6"/>
    <n v="2018"/>
    <s v="4210653360123600"/>
    <s v="123-45-2856"/>
    <x v="22"/>
    <x v="0"/>
    <n v="4537.1099999999997"/>
    <x v="0"/>
    <x v="20889"/>
    <x v="1"/>
    <x v="1"/>
    <x v="0"/>
    <d v="1899-12-30T13:13:19"/>
  </r>
  <r>
    <n v="37562"/>
    <n v="3"/>
    <n v="11"/>
    <x v="9"/>
    <n v="2018"/>
    <s v="4210653360123600"/>
    <s v="123-45-2856"/>
    <x v="56"/>
    <x v="2"/>
    <n v="4849.45"/>
    <x v="3"/>
    <x v="989"/>
    <x v="1"/>
    <x v="0"/>
    <x v="0"/>
    <d v="1899-12-30T03:07:27"/>
  </r>
  <r>
    <n v="37563"/>
    <n v="21"/>
    <n v="2"/>
    <x v="0"/>
    <n v="2018"/>
    <s v="4210653360123600"/>
    <s v="123-45-2856"/>
    <x v="63"/>
    <x v="1"/>
    <n v="3674.25"/>
    <x v="1"/>
    <x v="462"/>
    <x v="1"/>
    <x v="1"/>
    <x v="0"/>
    <d v="1899-12-30T19:39:51"/>
  </r>
  <r>
    <n v="37564"/>
    <n v="26"/>
    <n v="10"/>
    <x v="4"/>
    <n v="2018"/>
    <s v="4210653360123600"/>
    <s v="123-45-2856"/>
    <x v="46"/>
    <x v="3"/>
    <n v="3701.3"/>
    <x v="0"/>
    <x v="11695"/>
    <x v="0"/>
    <x v="0"/>
    <x v="0"/>
    <d v="1899-12-30T21:06:47"/>
  </r>
  <r>
    <n v="37565"/>
    <n v="6"/>
    <n v="10"/>
    <x v="4"/>
    <n v="2018"/>
    <s v="4210653360123600"/>
    <s v="123-45-2856"/>
    <x v="104"/>
    <x v="5"/>
    <n v="3491.92"/>
    <x v="0"/>
    <x v="4172"/>
    <x v="0"/>
    <x v="1"/>
    <x v="0"/>
    <d v="1899-12-30T02:39:46"/>
  </r>
  <r>
    <n v="37566"/>
    <n v="4"/>
    <n v="6"/>
    <x v="11"/>
    <n v="2018"/>
    <s v="4210653360123600"/>
    <s v="123-45-2856"/>
    <x v="98"/>
    <x v="4"/>
    <n v="3950.88"/>
    <x v="4"/>
    <x v="14651"/>
    <x v="1"/>
    <x v="0"/>
    <x v="0"/>
    <d v="1899-12-30T12:17:40"/>
  </r>
  <r>
    <n v="37567"/>
    <n v="19"/>
    <n v="8"/>
    <x v="6"/>
    <n v="2018"/>
    <s v="4210653360123600"/>
    <s v="123-45-2856"/>
    <x v="64"/>
    <x v="1"/>
    <n v="1895.02"/>
    <x v="1"/>
    <x v="6718"/>
    <x v="0"/>
    <x v="0"/>
    <x v="0"/>
    <d v="1899-12-30T23:37:21"/>
  </r>
  <r>
    <n v="37568"/>
    <n v="17"/>
    <n v="10"/>
    <x v="4"/>
    <n v="2018"/>
    <s v="4210653360123600"/>
    <s v="123-45-2856"/>
    <x v="57"/>
    <x v="4"/>
    <n v="1479.68"/>
    <x v="1"/>
    <x v="20890"/>
    <x v="1"/>
    <x v="0"/>
    <x v="0"/>
    <d v="1899-12-30T18:38:56"/>
  </r>
  <r>
    <n v="37569"/>
    <n v="8"/>
    <n v="11"/>
    <x v="9"/>
    <n v="2018"/>
    <s v="4210653360123600"/>
    <s v="123-45-2856"/>
    <x v="16"/>
    <x v="3"/>
    <n v="44.7"/>
    <x v="0"/>
    <x v="3509"/>
    <x v="1"/>
    <x v="0"/>
    <x v="0"/>
    <d v="1899-12-30T17:56:53"/>
  </r>
  <r>
    <n v="37570"/>
    <n v="14"/>
    <n v="5"/>
    <x v="5"/>
    <n v="2018"/>
    <s v="4210653360123600"/>
    <s v="123-45-2856"/>
    <x v="55"/>
    <x v="1"/>
    <n v="452.45"/>
    <x v="4"/>
    <x v="242"/>
    <x v="0"/>
    <x v="0"/>
    <x v="0"/>
    <d v="1899-12-30T11:11:01"/>
  </r>
  <r>
    <n v="37571"/>
    <n v="19"/>
    <n v="3"/>
    <x v="1"/>
    <n v="2018"/>
    <s v="4210653360123600"/>
    <s v="123-45-2856"/>
    <x v="40"/>
    <x v="3"/>
    <n v="1973.94"/>
    <x v="4"/>
    <x v="1998"/>
    <x v="1"/>
    <x v="0"/>
    <x v="0"/>
    <d v="1899-12-30T21:00:47"/>
  </r>
  <r>
    <n v="37572"/>
    <n v="25"/>
    <n v="8"/>
    <x v="6"/>
    <n v="2018"/>
    <s v="4210653360123600"/>
    <s v="123-45-2856"/>
    <x v="84"/>
    <x v="6"/>
    <n v="2148.1"/>
    <x v="5"/>
    <x v="1390"/>
    <x v="1"/>
    <x v="1"/>
    <x v="0"/>
    <d v="1899-12-30T15:24:25"/>
  </r>
  <r>
    <n v="37573"/>
    <n v="21"/>
    <n v="11"/>
    <x v="9"/>
    <n v="2018"/>
    <s v="4210653360123600"/>
    <s v="123-45-2856"/>
    <x v="88"/>
    <x v="4"/>
    <n v="2065.6"/>
    <x v="3"/>
    <x v="20891"/>
    <x v="1"/>
    <x v="0"/>
    <x v="0"/>
    <d v="1899-12-30T21:19:42"/>
  </r>
  <r>
    <n v="37574"/>
    <n v="24"/>
    <n v="10"/>
    <x v="4"/>
    <n v="2018"/>
    <s v="4210653360123600"/>
    <s v="123-45-2856"/>
    <x v="58"/>
    <x v="5"/>
    <n v="890.68"/>
    <x v="2"/>
    <x v="20892"/>
    <x v="1"/>
    <x v="0"/>
    <x v="0"/>
    <d v="1899-12-30T06:39:38"/>
  </r>
  <r>
    <n v="37575"/>
    <n v="27"/>
    <n v="4"/>
    <x v="3"/>
    <n v="2018"/>
    <s v="4210653360123600"/>
    <s v="123-45-2856"/>
    <x v="61"/>
    <x v="5"/>
    <n v="3111.3"/>
    <x v="1"/>
    <x v="3495"/>
    <x v="1"/>
    <x v="1"/>
    <x v="0"/>
    <d v="1899-12-30T13:04:58"/>
  </r>
  <r>
    <n v="37576"/>
    <n v="20"/>
    <n v="1"/>
    <x v="10"/>
    <n v="2018"/>
    <s v="4210653360123600"/>
    <s v="123-45-2856"/>
    <x v="57"/>
    <x v="3"/>
    <n v="3614.09"/>
    <x v="2"/>
    <x v="1518"/>
    <x v="1"/>
    <x v="0"/>
    <x v="0"/>
    <d v="1899-12-30T08:17:04"/>
  </r>
  <r>
    <n v="37577"/>
    <n v="2"/>
    <n v="1"/>
    <x v="10"/>
    <n v="2018"/>
    <s v="4210653360123600"/>
    <s v="123-45-2856"/>
    <x v="22"/>
    <x v="4"/>
    <n v="2988.12"/>
    <x v="2"/>
    <x v="1576"/>
    <x v="0"/>
    <x v="1"/>
    <x v="0"/>
    <d v="1899-12-30T00:01:18"/>
  </r>
  <r>
    <n v="37578"/>
    <n v="18"/>
    <n v="11"/>
    <x v="9"/>
    <n v="2018"/>
    <s v="4210653360123600"/>
    <s v="123-45-2856"/>
    <x v="39"/>
    <x v="4"/>
    <n v="1119.6099999999999"/>
    <x v="2"/>
    <x v="12576"/>
    <x v="0"/>
    <x v="1"/>
    <x v="0"/>
    <d v="1899-12-30T00:38:20"/>
  </r>
  <r>
    <n v="37579"/>
    <n v="7"/>
    <n v="5"/>
    <x v="5"/>
    <n v="2018"/>
    <s v="4210653360123600"/>
    <s v="123-45-2856"/>
    <x v="50"/>
    <x v="3"/>
    <n v="2069.13"/>
    <x v="5"/>
    <x v="10060"/>
    <x v="1"/>
    <x v="0"/>
    <x v="1"/>
    <d v="1899-12-30T09:25:22"/>
  </r>
  <r>
    <n v="37580"/>
    <n v="24"/>
    <n v="12"/>
    <x v="8"/>
    <n v="2018"/>
    <s v="4210653360123600"/>
    <s v="123-45-2856"/>
    <x v="60"/>
    <x v="2"/>
    <n v="1293.1300000000001"/>
    <x v="1"/>
    <x v="2648"/>
    <x v="0"/>
    <x v="1"/>
    <x v="0"/>
    <d v="1899-12-30T00:54:59"/>
  </r>
  <r>
    <n v="37581"/>
    <n v="22"/>
    <n v="4"/>
    <x v="3"/>
    <n v="2018"/>
    <s v="4210653360123600"/>
    <s v="123-45-2856"/>
    <x v="58"/>
    <x v="2"/>
    <n v="2967.06"/>
    <x v="4"/>
    <x v="20893"/>
    <x v="0"/>
    <x v="1"/>
    <x v="0"/>
    <d v="1899-12-30T12:05:30"/>
  </r>
  <r>
    <n v="37582"/>
    <n v="6"/>
    <n v="9"/>
    <x v="7"/>
    <n v="2018"/>
    <s v="4210653360123600"/>
    <s v="123-45-2856"/>
    <x v="49"/>
    <x v="4"/>
    <n v="2017.28"/>
    <x v="5"/>
    <x v="20894"/>
    <x v="1"/>
    <x v="1"/>
    <x v="0"/>
    <d v="1899-12-30T18:26:41"/>
  </r>
  <r>
    <n v="37583"/>
    <n v="14"/>
    <n v="2"/>
    <x v="0"/>
    <n v="2018"/>
    <s v="4210653360123600"/>
    <s v="123-45-2856"/>
    <x v="18"/>
    <x v="2"/>
    <n v="409.92"/>
    <x v="0"/>
    <x v="15317"/>
    <x v="1"/>
    <x v="0"/>
    <x v="0"/>
    <d v="1899-12-30T11:34:32"/>
  </r>
  <r>
    <n v="37584"/>
    <n v="8"/>
    <n v="2"/>
    <x v="0"/>
    <n v="2018"/>
    <s v="4210653360123600"/>
    <s v="123-45-2856"/>
    <x v="30"/>
    <x v="5"/>
    <n v="1758.95"/>
    <x v="4"/>
    <x v="20895"/>
    <x v="0"/>
    <x v="0"/>
    <x v="0"/>
    <d v="1899-12-30T18:29:23"/>
  </r>
  <r>
    <n v="37585"/>
    <n v="24"/>
    <n v="1"/>
    <x v="10"/>
    <n v="2018"/>
    <s v="4210653360123600"/>
    <s v="123-45-2856"/>
    <x v="39"/>
    <x v="0"/>
    <n v="1922.13"/>
    <x v="2"/>
    <x v="2752"/>
    <x v="0"/>
    <x v="0"/>
    <x v="0"/>
    <d v="1899-12-30T20:58:23"/>
  </r>
  <r>
    <n v="37586"/>
    <n v="28"/>
    <n v="12"/>
    <x v="8"/>
    <n v="2018"/>
    <s v="4210653360123600"/>
    <s v="123-45-2856"/>
    <x v="110"/>
    <x v="5"/>
    <n v="4362.67"/>
    <x v="4"/>
    <x v="13884"/>
    <x v="0"/>
    <x v="1"/>
    <x v="0"/>
    <d v="1899-12-30T20:36:17"/>
  </r>
  <r>
    <n v="37587"/>
    <n v="3"/>
    <n v="1"/>
    <x v="10"/>
    <n v="2018"/>
    <s v="4210653360123600"/>
    <s v="123-45-2856"/>
    <x v="72"/>
    <x v="0"/>
    <n v="2633.59"/>
    <x v="3"/>
    <x v="16077"/>
    <x v="1"/>
    <x v="0"/>
    <x v="0"/>
    <d v="1899-12-30T07:20:30"/>
  </r>
  <r>
    <n v="37588"/>
    <n v="5"/>
    <n v="5"/>
    <x v="5"/>
    <n v="2018"/>
    <s v="4210653360123600"/>
    <s v="123-45-2856"/>
    <x v="9"/>
    <x v="0"/>
    <n v="3795.56"/>
    <x v="4"/>
    <x v="20896"/>
    <x v="0"/>
    <x v="0"/>
    <x v="0"/>
    <d v="1899-12-30T17:29:20"/>
  </r>
  <r>
    <n v="37589"/>
    <n v="11"/>
    <n v="8"/>
    <x v="6"/>
    <n v="2018"/>
    <s v="4210653360123600"/>
    <s v="123-45-2856"/>
    <x v="31"/>
    <x v="3"/>
    <n v="108.34"/>
    <x v="5"/>
    <x v="2178"/>
    <x v="1"/>
    <x v="0"/>
    <x v="0"/>
    <d v="1899-12-30T00:05:21"/>
  </r>
  <r>
    <n v="37590"/>
    <n v="23"/>
    <n v="6"/>
    <x v="11"/>
    <n v="2018"/>
    <s v="4210653360123600"/>
    <s v="123-45-2856"/>
    <x v="72"/>
    <x v="2"/>
    <n v="625.66"/>
    <x v="2"/>
    <x v="4125"/>
    <x v="1"/>
    <x v="0"/>
    <x v="0"/>
    <d v="1899-12-30T21:51:54"/>
  </r>
  <r>
    <n v="37591"/>
    <n v="19"/>
    <n v="10"/>
    <x v="4"/>
    <n v="2018"/>
    <s v="4210653360123600"/>
    <s v="123-45-2856"/>
    <x v="110"/>
    <x v="1"/>
    <n v="1313.43"/>
    <x v="4"/>
    <x v="14330"/>
    <x v="0"/>
    <x v="1"/>
    <x v="0"/>
    <d v="1899-12-30T14:34:46"/>
  </r>
  <r>
    <n v="37592"/>
    <n v="6"/>
    <n v="12"/>
    <x v="8"/>
    <n v="2018"/>
    <s v="4210653360123600"/>
    <s v="123-45-2856"/>
    <x v="103"/>
    <x v="3"/>
    <n v="136.44"/>
    <x v="0"/>
    <x v="14817"/>
    <x v="1"/>
    <x v="0"/>
    <x v="0"/>
    <d v="1899-12-30T22:39:54"/>
  </r>
  <r>
    <n v="37593"/>
    <n v="2"/>
    <n v="1"/>
    <x v="10"/>
    <n v="2018"/>
    <s v="4210653360123600"/>
    <s v="123-45-2856"/>
    <x v="49"/>
    <x v="4"/>
    <n v="1809.89"/>
    <x v="1"/>
    <x v="13609"/>
    <x v="1"/>
    <x v="1"/>
    <x v="0"/>
    <d v="1899-12-30T20:47:37"/>
  </r>
  <r>
    <n v="37594"/>
    <n v="16"/>
    <n v="8"/>
    <x v="6"/>
    <n v="2018"/>
    <s v="4210653360123600"/>
    <s v="123-45-2856"/>
    <x v="16"/>
    <x v="2"/>
    <n v="51.74"/>
    <x v="5"/>
    <x v="20897"/>
    <x v="1"/>
    <x v="0"/>
    <x v="0"/>
    <d v="1899-12-30T18:35:28"/>
  </r>
  <r>
    <n v="37595"/>
    <n v="18"/>
    <n v="3"/>
    <x v="1"/>
    <n v="2018"/>
    <s v="4210653360123600"/>
    <s v="123-45-2856"/>
    <x v="65"/>
    <x v="5"/>
    <n v="1328.42"/>
    <x v="1"/>
    <x v="9405"/>
    <x v="1"/>
    <x v="0"/>
    <x v="0"/>
    <d v="1899-12-30T14:33:17"/>
  </r>
  <r>
    <n v="37596"/>
    <n v="1"/>
    <n v="8"/>
    <x v="6"/>
    <n v="2018"/>
    <s v="4210653360123600"/>
    <s v="123-45-2856"/>
    <x v="77"/>
    <x v="3"/>
    <n v="492.51"/>
    <x v="2"/>
    <x v="20898"/>
    <x v="1"/>
    <x v="1"/>
    <x v="0"/>
    <d v="1899-12-30T09:17:21"/>
  </r>
  <r>
    <n v="37597"/>
    <n v="9"/>
    <n v="11"/>
    <x v="9"/>
    <n v="2018"/>
    <s v="4210653360123600"/>
    <s v="123-45-2856"/>
    <x v="19"/>
    <x v="1"/>
    <n v="3558.83"/>
    <x v="2"/>
    <x v="15518"/>
    <x v="1"/>
    <x v="0"/>
    <x v="0"/>
    <d v="1899-12-30T02:14:27"/>
  </r>
  <r>
    <n v="37598"/>
    <n v="14"/>
    <n v="4"/>
    <x v="3"/>
    <n v="2018"/>
    <s v="4210653360123600"/>
    <s v="123-45-2856"/>
    <x v="41"/>
    <x v="3"/>
    <n v="3086.68"/>
    <x v="5"/>
    <x v="10780"/>
    <x v="0"/>
    <x v="0"/>
    <x v="0"/>
    <d v="1899-12-30T11:18:39"/>
  </r>
  <r>
    <n v="37599"/>
    <n v="15"/>
    <n v="10"/>
    <x v="4"/>
    <n v="2018"/>
    <s v="4210653360123600"/>
    <s v="123-45-2856"/>
    <x v="102"/>
    <x v="1"/>
    <n v="2721.36"/>
    <x v="3"/>
    <x v="2801"/>
    <x v="1"/>
    <x v="1"/>
    <x v="0"/>
    <d v="1899-12-30T09:48:28"/>
  </r>
  <r>
    <n v="37600"/>
    <n v="7"/>
    <n v="8"/>
    <x v="6"/>
    <n v="2018"/>
    <s v="4210653360123600"/>
    <s v="123-45-2856"/>
    <x v="17"/>
    <x v="6"/>
    <n v="3045.6"/>
    <x v="2"/>
    <x v="20899"/>
    <x v="0"/>
    <x v="0"/>
    <x v="0"/>
    <d v="1899-12-30T09:09:54"/>
  </r>
  <r>
    <n v="37601"/>
    <n v="22"/>
    <n v="9"/>
    <x v="7"/>
    <n v="2018"/>
    <s v="4210653360123600"/>
    <s v="123-45-2856"/>
    <x v="99"/>
    <x v="4"/>
    <n v="253.38"/>
    <x v="0"/>
    <x v="4423"/>
    <x v="0"/>
    <x v="0"/>
    <x v="0"/>
    <d v="1899-12-30T11:54:53"/>
  </r>
  <r>
    <n v="37602"/>
    <n v="25"/>
    <n v="12"/>
    <x v="8"/>
    <n v="2018"/>
    <s v="4210653360123600"/>
    <s v="123-45-2856"/>
    <x v="72"/>
    <x v="0"/>
    <n v="4290.3"/>
    <x v="3"/>
    <x v="2420"/>
    <x v="0"/>
    <x v="1"/>
    <x v="0"/>
    <d v="1899-12-30T01:50:31"/>
  </r>
  <r>
    <n v="37603"/>
    <n v="16"/>
    <n v="12"/>
    <x v="8"/>
    <n v="2018"/>
    <s v="4210653360123600"/>
    <s v="123-45-2856"/>
    <x v="16"/>
    <x v="3"/>
    <n v="2664.56"/>
    <x v="4"/>
    <x v="20900"/>
    <x v="0"/>
    <x v="0"/>
    <x v="0"/>
    <d v="1899-12-30T21:11:03"/>
  </r>
  <r>
    <n v="37604"/>
    <n v="7"/>
    <n v="3"/>
    <x v="1"/>
    <n v="2018"/>
    <s v="4210653360123600"/>
    <s v="123-45-2856"/>
    <x v="31"/>
    <x v="1"/>
    <n v="1874.92"/>
    <x v="0"/>
    <x v="14480"/>
    <x v="1"/>
    <x v="0"/>
    <x v="0"/>
    <d v="1899-12-30T04:19:27"/>
  </r>
  <r>
    <n v="37605"/>
    <n v="7"/>
    <n v="4"/>
    <x v="3"/>
    <n v="2018"/>
    <s v="4210653360123600"/>
    <s v="123-45-2856"/>
    <x v="83"/>
    <x v="5"/>
    <n v="1618.31"/>
    <x v="0"/>
    <x v="736"/>
    <x v="1"/>
    <x v="0"/>
    <x v="0"/>
    <d v="1899-12-30T00:04:20"/>
  </r>
  <r>
    <n v="37606"/>
    <n v="13"/>
    <n v="3"/>
    <x v="1"/>
    <n v="2018"/>
    <s v="4210653360123600"/>
    <s v="123-45-2856"/>
    <x v="44"/>
    <x v="4"/>
    <n v="2352.96"/>
    <x v="2"/>
    <x v="4492"/>
    <x v="1"/>
    <x v="0"/>
    <x v="0"/>
    <d v="1899-12-30T06:39:05"/>
  </r>
  <r>
    <n v="37607"/>
    <n v="5"/>
    <n v="4"/>
    <x v="3"/>
    <n v="2018"/>
    <s v="4210653360123600"/>
    <s v="123-45-2856"/>
    <x v="47"/>
    <x v="5"/>
    <n v="459.85"/>
    <x v="0"/>
    <x v="376"/>
    <x v="1"/>
    <x v="1"/>
    <x v="0"/>
    <d v="1899-12-30T15:48:06"/>
  </r>
  <r>
    <n v="37608"/>
    <n v="16"/>
    <n v="2"/>
    <x v="0"/>
    <n v="2018"/>
    <s v="4210653360123600"/>
    <s v="123-45-2856"/>
    <x v="92"/>
    <x v="3"/>
    <n v="2651.85"/>
    <x v="4"/>
    <x v="229"/>
    <x v="0"/>
    <x v="1"/>
    <x v="0"/>
    <d v="1899-12-30T04:48:10"/>
  </r>
  <r>
    <n v="37609"/>
    <n v="10"/>
    <n v="9"/>
    <x v="7"/>
    <n v="2018"/>
    <s v="4210653360123600"/>
    <s v="123-45-2856"/>
    <x v="104"/>
    <x v="4"/>
    <n v="4084.32"/>
    <x v="5"/>
    <x v="20901"/>
    <x v="0"/>
    <x v="0"/>
    <x v="0"/>
    <d v="1899-12-30T04:58:36"/>
  </r>
  <r>
    <n v="37610"/>
    <n v="13"/>
    <n v="1"/>
    <x v="10"/>
    <n v="2018"/>
    <s v="4210653360123600"/>
    <s v="123-45-2856"/>
    <x v="102"/>
    <x v="6"/>
    <n v="313"/>
    <x v="0"/>
    <x v="1125"/>
    <x v="1"/>
    <x v="0"/>
    <x v="0"/>
    <d v="1899-12-30T15:09:21"/>
  </r>
  <r>
    <n v="37611"/>
    <n v="17"/>
    <n v="12"/>
    <x v="8"/>
    <n v="2018"/>
    <s v="4210653360123600"/>
    <s v="123-45-2856"/>
    <x v="72"/>
    <x v="2"/>
    <n v="2395.63"/>
    <x v="2"/>
    <x v="2288"/>
    <x v="0"/>
    <x v="0"/>
    <x v="0"/>
    <d v="1899-12-30T09:12:06"/>
  </r>
  <r>
    <n v="37612"/>
    <n v="17"/>
    <n v="6"/>
    <x v="11"/>
    <n v="2018"/>
    <s v="4210653360123600"/>
    <s v="123-45-2856"/>
    <x v="56"/>
    <x v="0"/>
    <n v="1647.46"/>
    <x v="3"/>
    <x v="20902"/>
    <x v="0"/>
    <x v="0"/>
    <x v="0"/>
    <d v="1899-12-30T04:24:54"/>
  </r>
  <r>
    <n v="37613"/>
    <n v="25"/>
    <n v="12"/>
    <x v="8"/>
    <n v="2018"/>
    <s v="4210653360123600"/>
    <s v="123-45-2856"/>
    <x v="47"/>
    <x v="4"/>
    <n v="1864.4"/>
    <x v="1"/>
    <x v="8457"/>
    <x v="1"/>
    <x v="0"/>
    <x v="0"/>
    <d v="1899-12-30T14:01:50"/>
  </r>
  <r>
    <n v="37614"/>
    <n v="21"/>
    <n v="7"/>
    <x v="2"/>
    <n v="2018"/>
    <s v="4210653360123600"/>
    <s v="123-45-2856"/>
    <x v="44"/>
    <x v="2"/>
    <n v="2962.61"/>
    <x v="2"/>
    <x v="9563"/>
    <x v="0"/>
    <x v="0"/>
    <x v="0"/>
    <d v="1899-12-30T01:26:05"/>
  </r>
  <r>
    <n v="37615"/>
    <n v="19"/>
    <n v="4"/>
    <x v="3"/>
    <n v="2018"/>
    <s v="4210653360123600"/>
    <s v="123-45-2856"/>
    <x v="41"/>
    <x v="2"/>
    <n v="102.51"/>
    <x v="4"/>
    <x v="2877"/>
    <x v="1"/>
    <x v="1"/>
    <x v="0"/>
    <d v="1899-12-30T03:18:38"/>
  </r>
  <r>
    <n v="37616"/>
    <n v="19"/>
    <n v="12"/>
    <x v="8"/>
    <n v="2018"/>
    <s v="4210653360123600"/>
    <s v="123-45-2856"/>
    <x v="53"/>
    <x v="5"/>
    <n v="996.13"/>
    <x v="4"/>
    <x v="18445"/>
    <x v="1"/>
    <x v="0"/>
    <x v="0"/>
    <d v="1899-12-30T01:02:27"/>
  </r>
  <r>
    <n v="37617"/>
    <n v="5"/>
    <n v="3"/>
    <x v="1"/>
    <n v="2018"/>
    <s v="4210653360123600"/>
    <s v="123-45-2856"/>
    <x v="33"/>
    <x v="6"/>
    <n v="4866.7"/>
    <x v="4"/>
    <x v="20903"/>
    <x v="1"/>
    <x v="0"/>
    <x v="0"/>
    <d v="1899-12-30T14:25:40"/>
  </r>
  <r>
    <n v="37618"/>
    <n v="6"/>
    <n v="2"/>
    <x v="0"/>
    <n v="2018"/>
    <s v="4210653360123600"/>
    <s v="123-45-2856"/>
    <x v="57"/>
    <x v="0"/>
    <n v="4913.22"/>
    <x v="0"/>
    <x v="20904"/>
    <x v="0"/>
    <x v="1"/>
    <x v="0"/>
    <d v="1899-12-30T21:40:00"/>
  </r>
  <r>
    <n v="37619"/>
    <n v="17"/>
    <n v="10"/>
    <x v="4"/>
    <n v="2018"/>
    <s v="4210653360123600"/>
    <s v="123-45-2856"/>
    <x v="82"/>
    <x v="5"/>
    <n v="3502.05"/>
    <x v="4"/>
    <x v="19275"/>
    <x v="1"/>
    <x v="0"/>
    <x v="0"/>
    <d v="1899-12-30T14:55:08"/>
  </r>
  <r>
    <n v="37620"/>
    <n v="12"/>
    <n v="12"/>
    <x v="8"/>
    <n v="2018"/>
    <s v="4210653360123600"/>
    <s v="123-45-2856"/>
    <x v="47"/>
    <x v="2"/>
    <n v="4528.3"/>
    <x v="3"/>
    <x v="12097"/>
    <x v="0"/>
    <x v="0"/>
    <x v="0"/>
    <d v="1899-12-30T23:01:42"/>
  </r>
  <r>
    <n v="37621"/>
    <n v="17"/>
    <n v="3"/>
    <x v="1"/>
    <n v="2018"/>
    <s v="4210653360123600"/>
    <s v="123-45-2856"/>
    <x v="112"/>
    <x v="2"/>
    <n v="3352.32"/>
    <x v="5"/>
    <x v="20905"/>
    <x v="0"/>
    <x v="0"/>
    <x v="0"/>
    <d v="1899-12-30T22:04:02"/>
  </r>
  <r>
    <n v="37622"/>
    <n v="21"/>
    <n v="10"/>
    <x v="4"/>
    <n v="2018"/>
    <s v="4210653360123600"/>
    <s v="123-45-2856"/>
    <x v="68"/>
    <x v="2"/>
    <n v="883.17"/>
    <x v="0"/>
    <x v="20906"/>
    <x v="0"/>
    <x v="0"/>
    <x v="0"/>
    <d v="1899-12-30T09:06:58"/>
  </r>
  <r>
    <n v="37623"/>
    <n v="22"/>
    <n v="8"/>
    <x v="6"/>
    <n v="2018"/>
    <s v="4210653360123600"/>
    <s v="123-45-2856"/>
    <x v="74"/>
    <x v="4"/>
    <n v="3560.59"/>
    <x v="0"/>
    <x v="236"/>
    <x v="0"/>
    <x v="0"/>
    <x v="0"/>
    <d v="1899-12-30T05:27:02"/>
  </r>
  <r>
    <n v="37624"/>
    <n v="11"/>
    <n v="12"/>
    <x v="8"/>
    <n v="2018"/>
    <s v="4210653360123600"/>
    <s v="123-45-2856"/>
    <x v="113"/>
    <x v="5"/>
    <n v="3824.08"/>
    <x v="3"/>
    <x v="15375"/>
    <x v="0"/>
    <x v="1"/>
    <x v="0"/>
    <d v="1899-12-30T03:11:55"/>
  </r>
  <r>
    <n v="37625"/>
    <n v="15"/>
    <n v="6"/>
    <x v="11"/>
    <n v="2018"/>
    <s v="4210653360123600"/>
    <s v="123-45-2856"/>
    <x v="92"/>
    <x v="6"/>
    <n v="1283.5999999999999"/>
    <x v="5"/>
    <x v="20907"/>
    <x v="0"/>
    <x v="0"/>
    <x v="0"/>
    <d v="1899-12-30T10:06:14"/>
  </r>
  <r>
    <n v="37626"/>
    <n v="17"/>
    <n v="2"/>
    <x v="0"/>
    <n v="2018"/>
    <s v="4210653360123600"/>
    <s v="123-45-2856"/>
    <x v="55"/>
    <x v="0"/>
    <n v="2534.77"/>
    <x v="1"/>
    <x v="6301"/>
    <x v="1"/>
    <x v="1"/>
    <x v="0"/>
    <d v="1899-12-30T16:14:11"/>
  </r>
  <r>
    <n v="37627"/>
    <n v="18"/>
    <n v="3"/>
    <x v="1"/>
    <n v="2018"/>
    <s v="4210653359343680"/>
    <s v="123-45-2827"/>
    <x v="84"/>
    <x v="3"/>
    <n v="3748.61"/>
    <x v="2"/>
    <x v="20908"/>
    <x v="1"/>
    <x v="1"/>
    <x v="0"/>
    <d v="1899-12-30T18:38:44"/>
  </r>
  <r>
    <n v="37628"/>
    <n v="23"/>
    <n v="12"/>
    <x v="8"/>
    <n v="2018"/>
    <s v="4210653359343680"/>
    <s v="123-45-2827"/>
    <x v="100"/>
    <x v="4"/>
    <n v="4661.3"/>
    <x v="1"/>
    <x v="788"/>
    <x v="1"/>
    <x v="0"/>
    <x v="0"/>
    <d v="1899-12-30T09:52:28"/>
  </r>
  <r>
    <n v="37629"/>
    <n v="17"/>
    <n v="11"/>
    <x v="9"/>
    <n v="2018"/>
    <s v="4210653359343680"/>
    <s v="123-45-2827"/>
    <x v="28"/>
    <x v="3"/>
    <n v="927.95"/>
    <x v="2"/>
    <x v="3474"/>
    <x v="1"/>
    <x v="0"/>
    <x v="0"/>
    <d v="1899-12-30T10:35:19"/>
  </r>
  <r>
    <n v="37630"/>
    <n v="19"/>
    <n v="7"/>
    <x v="2"/>
    <n v="2018"/>
    <s v="4210653359343680"/>
    <s v="123-45-2827"/>
    <x v="91"/>
    <x v="4"/>
    <n v="3188.75"/>
    <x v="4"/>
    <x v="1647"/>
    <x v="1"/>
    <x v="0"/>
    <x v="0"/>
    <d v="1899-12-30T09:28:18"/>
  </r>
  <r>
    <n v="37631"/>
    <n v="9"/>
    <n v="7"/>
    <x v="2"/>
    <n v="2018"/>
    <s v="4210653359343680"/>
    <s v="123-45-2827"/>
    <x v="69"/>
    <x v="6"/>
    <n v="344.55"/>
    <x v="2"/>
    <x v="15829"/>
    <x v="0"/>
    <x v="0"/>
    <x v="1"/>
    <d v="1899-12-30T13:54:25"/>
  </r>
  <r>
    <n v="37632"/>
    <n v="27"/>
    <n v="3"/>
    <x v="1"/>
    <n v="2018"/>
    <s v="4210653359343680"/>
    <s v="123-45-2827"/>
    <x v="79"/>
    <x v="5"/>
    <n v="4583.1099999999997"/>
    <x v="0"/>
    <x v="3609"/>
    <x v="1"/>
    <x v="1"/>
    <x v="0"/>
    <d v="1899-12-30T06:05:38"/>
  </r>
  <r>
    <n v="37633"/>
    <n v="10"/>
    <n v="2"/>
    <x v="0"/>
    <n v="2018"/>
    <s v="4210653359343680"/>
    <s v="123-45-2827"/>
    <x v="80"/>
    <x v="1"/>
    <n v="2176.38"/>
    <x v="2"/>
    <x v="20909"/>
    <x v="0"/>
    <x v="0"/>
    <x v="0"/>
    <d v="1899-12-30T13:52:50"/>
  </r>
  <r>
    <n v="37634"/>
    <n v="4"/>
    <n v="4"/>
    <x v="3"/>
    <n v="2018"/>
    <s v="4210653359343680"/>
    <s v="123-45-2827"/>
    <x v="67"/>
    <x v="6"/>
    <n v="2660.57"/>
    <x v="2"/>
    <x v="19757"/>
    <x v="0"/>
    <x v="0"/>
    <x v="0"/>
    <d v="1899-12-30T21:06:54"/>
  </r>
  <r>
    <n v="37635"/>
    <n v="18"/>
    <n v="12"/>
    <x v="8"/>
    <n v="2018"/>
    <s v="4210653359343680"/>
    <s v="123-45-2827"/>
    <x v="5"/>
    <x v="2"/>
    <n v="894.09"/>
    <x v="3"/>
    <x v="1043"/>
    <x v="1"/>
    <x v="0"/>
    <x v="0"/>
    <d v="1899-12-30T18:15:46"/>
  </r>
  <r>
    <n v="37636"/>
    <n v="16"/>
    <n v="3"/>
    <x v="1"/>
    <n v="2018"/>
    <s v="4210653359343680"/>
    <s v="123-45-2827"/>
    <x v="37"/>
    <x v="6"/>
    <n v="3370.75"/>
    <x v="2"/>
    <x v="20910"/>
    <x v="1"/>
    <x v="0"/>
    <x v="0"/>
    <d v="1899-12-30T08:39:18"/>
  </r>
  <r>
    <n v="37637"/>
    <n v="8"/>
    <n v="12"/>
    <x v="8"/>
    <n v="2018"/>
    <s v="4210653359343680"/>
    <s v="123-45-2827"/>
    <x v="50"/>
    <x v="0"/>
    <n v="2175.48"/>
    <x v="4"/>
    <x v="12667"/>
    <x v="0"/>
    <x v="0"/>
    <x v="0"/>
    <d v="1899-12-30T06:10:58"/>
  </r>
  <r>
    <n v="37638"/>
    <n v="15"/>
    <n v="7"/>
    <x v="2"/>
    <n v="2018"/>
    <s v="4210653359343680"/>
    <s v="123-45-2827"/>
    <x v="26"/>
    <x v="5"/>
    <n v="3165.82"/>
    <x v="3"/>
    <x v="20911"/>
    <x v="1"/>
    <x v="0"/>
    <x v="0"/>
    <d v="1899-12-30T21:09:20"/>
  </r>
  <r>
    <n v="37639"/>
    <n v="17"/>
    <n v="7"/>
    <x v="2"/>
    <n v="2018"/>
    <s v="4210653359343680"/>
    <s v="123-45-2827"/>
    <x v="96"/>
    <x v="0"/>
    <n v="4973.6400000000003"/>
    <x v="2"/>
    <x v="20912"/>
    <x v="1"/>
    <x v="0"/>
    <x v="0"/>
    <d v="1899-12-30T05:32:49"/>
  </r>
  <r>
    <n v="37640"/>
    <n v="14"/>
    <n v="7"/>
    <x v="2"/>
    <n v="2018"/>
    <s v="4210653359343680"/>
    <s v="123-45-2827"/>
    <x v="72"/>
    <x v="0"/>
    <n v="578.08000000000004"/>
    <x v="5"/>
    <x v="13424"/>
    <x v="0"/>
    <x v="0"/>
    <x v="0"/>
    <d v="1899-12-30T18:58:04"/>
  </r>
  <r>
    <n v="37641"/>
    <n v="19"/>
    <n v="9"/>
    <x v="7"/>
    <n v="2018"/>
    <s v="4210653359343680"/>
    <s v="123-45-2827"/>
    <x v="6"/>
    <x v="6"/>
    <n v="976.54"/>
    <x v="5"/>
    <x v="20913"/>
    <x v="0"/>
    <x v="0"/>
    <x v="0"/>
    <d v="1899-12-30T23:14:14"/>
  </r>
  <r>
    <n v="37642"/>
    <n v="23"/>
    <n v="1"/>
    <x v="10"/>
    <n v="2018"/>
    <s v="4210653359343680"/>
    <s v="123-45-2827"/>
    <x v="48"/>
    <x v="1"/>
    <n v="1878.77"/>
    <x v="3"/>
    <x v="12038"/>
    <x v="1"/>
    <x v="0"/>
    <x v="0"/>
    <d v="1899-12-30T05:37:09"/>
  </r>
  <r>
    <n v="37643"/>
    <n v="24"/>
    <n v="1"/>
    <x v="10"/>
    <n v="2018"/>
    <s v="4210653359343680"/>
    <s v="123-45-2827"/>
    <x v="67"/>
    <x v="0"/>
    <n v="1367.97"/>
    <x v="1"/>
    <x v="20914"/>
    <x v="1"/>
    <x v="1"/>
    <x v="0"/>
    <d v="1899-12-30T01:33:36"/>
  </r>
  <r>
    <n v="37644"/>
    <n v="1"/>
    <n v="8"/>
    <x v="6"/>
    <n v="2018"/>
    <s v="4210653359343680"/>
    <s v="123-45-2827"/>
    <x v="109"/>
    <x v="6"/>
    <n v="3356.05"/>
    <x v="5"/>
    <x v="3899"/>
    <x v="0"/>
    <x v="0"/>
    <x v="0"/>
    <d v="1899-12-30T03:06:39"/>
  </r>
  <r>
    <n v="37645"/>
    <n v="8"/>
    <n v="3"/>
    <x v="1"/>
    <n v="2018"/>
    <s v="4210653359343680"/>
    <s v="123-45-2827"/>
    <x v="94"/>
    <x v="0"/>
    <n v="3330.24"/>
    <x v="5"/>
    <x v="4513"/>
    <x v="0"/>
    <x v="0"/>
    <x v="0"/>
    <d v="1899-12-30T17:02:57"/>
  </r>
  <r>
    <n v="37646"/>
    <n v="12"/>
    <n v="10"/>
    <x v="4"/>
    <n v="2018"/>
    <s v="4210653359343680"/>
    <s v="123-45-2827"/>
    <x v="69"/>
    <x v="6"/>
    <n v="1014.73"/>
    <x v="1"/>
    <x v="774"/>
    <x v="0"/>
    <x v="1"/>
    <x v="0"/>
    <d v="1899-12-30T23:50:38"/>
  </r>
  <r>
    <n v="37647"/>
    <n v="22"/>
    <n v="3"/>
    <x v="1"/>
    <n v="2018"/>
    <s v="4210653359343680"/>
    <s v="123-45-2827"/>
    <x v="110"/>
    <x v="6"/>
    <n v="3875.89"/>
    <x v="3"/>
    <x v="20915"/>
    <x v="0"/>
    <x v="0"/>
    <x v="0"/>
    <d v="1899-12-30T01:39:57"/>
  </r>
  <r>
    <n v="37648"/>
    <n v="25"/>
    <n v="9"/>
    <x v="7"/>
    <n v="2018"/>
    <s v="4210653359343680"/>
    <s v="123-45-2827"/>
    <x v="85"/>
    <x v="6"/>
    <n v="917.97"/>
    <x v="5"/>
    <x v="15571"/>
    <x v="1"/>
    <x v="0"/>
    <x v="0"/>
    <d v="1899-12-30T05:47:44"/>
  </r>
  <r>
    <n v="37649"/>
    <n v="11"/>
    <n v="1"/>
    <x v="10"/>
    <n v="2018"/>
    <s v="4210653359343680"/>
    <s v="123-45-2827"/>
    <x v="57"/>
    <x v="0"/>
    <n v="1314.08"/>
    <x v="4"/>
    <x v="20916"/>
    <x v="0"/>
    <x v="1"/>
    <x v="0"/>
    <d v="1899-12-30T07:03:59"/>
  </r>
  <r>
    <n v="37650"/>
    <n v="21"/>
    <n v="2"/>
    <x v="0"/>
    <n v="2018"/>
    <s v="4210653359343680"/>
    <s v="123-45-2827"/>
    <x v="4"/>
    <x v="0"/>
    <n v="3849.86"/>
    <x v="0"/>
    <x v="12313"/>
    <x v="0"/>
    <x v="0"/>
    <x v="0"/>
    <d v="1899-12-30T14:08:27"/>
  </r>
  <r>
    <n v="37651"/>
    <n v="16"/>
    <n v="5"/>
    <x v="5"/>
    <n v="2018"/>
    <s v="4210653359343680"/>
    <s v="123-45-2827"/>
    <x v="18"/>
    <x v="6"/>
    <n v="2994.23"/>
    <x v="2"/>
    <x v="20917"/>
    <x v="1"/>
    <x v="0"/>
    <x v="0"/>
    <d v="1899-12-30T10:23:25"/>
  </r>
  <r>
    <n v="37652"/>
    <n v="4"/>
    <n v="3"/>
    <x v="1"/>
    <n v="2018"/>
    <s v="4210653359343680"/>
    <s v="123-45-2827"/>
    <x v="73"/>
    <x v="0"/>
    <n v="4637.41"/>
    <x v="4"/>
    <x v="20918"/>
    <x v="1"/>
    <x v="0"/>
    <x v="0"/>
    <d v="1899-12-30T04:23:34"/>
  </r>
  <r>
    <n v="37653"/>
    <n v="1"/>
    <n v="10"/>
    <x v="4"/>
    <n v="2018"/>
    <s v="4210653359343680"/>
    <s v="123-45-2827"/>
    <x v="73"/>
    <x v="6"/>
    <n v="2614.17"/>
    <x v="4"/>
    <x v="6242"/>
    <x v="1"/>
    <x v="0"/>
    <x v="0"/>
    <d v="1899-12-30T18:11:47"/>
  </r>
  <r>
    <n v="37654"/>
    <n v="6"/>
    <n v="3"/>
    <x v="1"/>
    <n v="2018"/>
    <s v="4210653359343680"/>
    <s v="123-45-2827"/>
    <x v="19"/>
    <x v="3"/>
    <n v="3153.66"/>
    <x v="4"/>
    <x v="20919"/>
    <x v="1"/>
    <x v="0"/>
    <x v="0"/>
    <d v="1899-12-30T05:03:02"/>
  </r>
  <r>
    <n v="37655"/>
    <n v="14"/>
    <n v="9"/>
    <x v="7"/>
    <n v="2018"/>
    <s v="4210653359343680"/>
    <s v="123-45-2827"/>
    <x v="66"/>
    <x v="5"/>
    <n v="4756.5"/>
    <x v="2"/>
    <x v="20920"/>
    <x v="0"/>
    <x v="1"/>
    <x v="0"/>
    <d v="1899-12-30T10:23:48"/>
  </r>
  <r>
    <n v="37656"/>
    <n v="5"/>
    <n v="4"/>
    <x v="3"/>
    <n v="2018"/>
    <s v="4210653359343680"/>
    <s v="123-45-2827"/>
    <x v="71"/>
    <x v="2"/>
    <n v="2046.53"/>
    <x v="4"/>
    <x v="3238"/>
    <x v="1"/>
    <x v="0"/>
    <x v="0"/>
    <d v="1899-12-30T22:49:41"/>
  </r>
  <r>
    <n v="37657"/>
    <n v="9"/>
    <n v="12"/>
    <x v="8"/>
    <n v="2018"/>
    <s v="4210653359343680"/>
    <s v="123-45-2827"/>
    <x v="50"/>
    <x v="5"/>
    <n v="3645.36"/>
    <x v="0"/>
    <x v="20921"/>
    <x v="1"/>
    <x v="0"/>
    <x v="0"/>
    <d v="1899-12-30T22:04:18"/>
  </r>
  <r>
    <n v="37658"/>
    <n v="6"/>
    <n v="7"/>
    <x v="2"/>
    <n v="2018"/>
    <s v="4210653359343680"/>
    <s v="123-45-2827"/>
    <x v="94"/>
    <x v="6"/>
    <n v="3210.77"/>
    <x v="2"/>
    <x v="20767"/>
    <x v="1"/>
    <x v="1"/>
    <x v="0"/>
    <d v="1899-12-30T04:47:18"/>
  </r>
  <r>
    <n v="37659"/>
    <n v="16"/>
    <n v="10"/>
    <x v="4"/>
    <n v="2018"/>
    <s v="4210653359343680"/>
    <s v="123-45-2827"/>
    <x v="13"/>
    <x v="0"/>
    <n v="1839.45"/>
    <x v="5"/>
    <x v="2784"/>
    <x v="0"/>
    <x v="1"/>
    <x v="0"/>
    <d v="1899-12-30T01:01:01"/>
  </r>
  <r>
    <n v="37660"/>
    <n v="24"/>
    <n v="9"/>
    <x v="7"/>
    <n v="2018"/>
    <s v="4210653359343680"/>
    <s v="123-45-2827"/>
    <x v="70"/>
    <x v="6"/>
    <n v="4984.8100000000004"/>
    <x v="0"/>
    <x v="11180"/>
    <x v="1"/>
    <x v="0"/>
    <x v="0"/>
    <d v="1899-12-30T07:00:23"/>
  </r>
  <r>
    <n v="37661"/>
    <n v="11"/>
    <n v="6"/>
    <x v="11"/>
    <n v="2018"/>
    <s v="4210653359343680"/>
    <s v="123-45-2827"/>
    <x v="42"/>
    <x v="4"/>
    <n v="3065.31"/>
    <x v="3"/>
    <x v="20922"/>
    <x v="1"/>
    <x v="1"/>
    <x v="0"/>
    <d v="1899-12-30T17:47:36"/>
  </r>
  <r>
    <n v="37662"/>
    <n v="27"/>
    <n v="9"/>
    <x v="7"/>
    <n v="2018"/>
    <s v="4210653359343680"/>
    <s v="123-45-2827"/>
    <x v="22"/>
    <x v="2"/>
    <n v="1525"/>
    <x v="0"/>
    <x v="17074"/>
    <x v="0"/>
    <x v="1"/>
    <x v="0"/>
    <d v="1899-12-30T09:25:04"/>
  </r>
  <r>
    <n v="37663"/>
    <n v="14"/>
    <n v="10"/>
    <x v="4"/>
    <n v="2018"/>
    <s v="4210653359343680"/>
    <s v="123-45-2827"/>
    <x v="106"/>
    <x v="5"/>
    <n v="1755.78"/>
    <x v="1"/>
    <x v="16920"/>
    <x v="1"/>
    <x v="1"/>
    <x v="0"/>
    <d v="1899-12-30T02:54:18"/>
  </r>
  <r>
    <n v="37664"/>
    <n v="17"/>
    <n v="10"/>
    <x v="4"/>
    <n v="2018"/>
    <s v="4210653359343680"/>
    <s v="123-45-2827"/>
    <x v="11"/>
    <x v="5"/>
    <n v="2309.27"/>
    <x v="0"/>
    <x v="20923"/>
    <x v="0"/>
    <x v="0"/>
    <x v="0"/>
    <d v="1899-12-30T14:32:31"/>
  </r>
  <r>
    <n v="37665"/>
    <n v="26"/>
    <n v="1"/>
    <x v="10"/>
    <n v="2018"/>
    <s v="4210653359343680"/>
    <s v="123-45-2827"/>
    <x v="68"/>
    <x v="1"/>
    <n v="1162.67"/>
    <x v="3"/>
    <x v="20924"/>
    <x v="0"/>
    <x v="1"/>
    <x v="0"/>
    <d v="1899-12-30T13:10:45"/>
  </r>
  <r>
    <n v="37666"/>
    <n v="1"/>
    <n v="11"/>
    <x v="9"/>
    <n v="2018"/>
    <s v="4210653359343680"/>
    <s v="123-45-2827"/>
    <x v="47"/>
    <x v="5"/>
    <n v="1638.48"/>
    <x v="3"/>
    <x v="7187"/>
    <x v="1"/>
    <x v="0"/>
    <x v="0"/>
    <d v="1899-12-30T23:43:00"/>
  </r>
  <r>
    <n v="37667"/>
    <n v="12"/>
    <n v="1"/>
    <x v="10"/>
    <n v="2018"/>
    <s v="4210653359343680"/>
    <s v="123-45-2827"/>
    <x v="25"/>
    <x v="1"/>
    <n v="2635.48"/>
    <x v="0"/>
    <x v="11238"/>
    <x v="0"/>
    <x v="1"/>
    <x v="1"/>
    <d v="1899-12-30T06:55:20"/>
  </r>
  <r>
    <n v="37668"/>
    <n v="3"/>
    <n v="11"/>
    <x v="9"/>
    <n v="2018"/>
    <s v="4210653359343680"/>
    <s v="123-45-2827"/>
    <x v="6"/>
    <x v="2"/>
    <n v="3284.33"/>
    <x v="5"/>
    <x v="4083"/>
    <x v="1"/>
    <x v="0"/>
    <x v="0"/>
    <d v="1899-12-30T03:14:13"/>
  </r>
  <r>
    <n v="37669"/>
    <n v="4"/>
    <n v="1"/>
    <x v="10"/>
    <n v="2018"/>
    <s v="4210653359343680"/>
    <s v="123-45-2827"/>
    <x v="110"/>
    <x v="4"/>
    <n v="2763.7"/>
    <x v="5"/>
    <x v="904"/>
    <x v="1"/>
    <x v="0"/>
    <x v="0"/>
    <d v="1899-12-30T13:29:11"/>
  </r>
  <r>
    <n v="37670"/>
    <n v="15"/>
    <n v="5"/>
    <x v="5"/>
    <n v="2018"/>
    <s v="4210653359343680"/>
    <s v="123-45-2827"/>
    <x v="93"/>
    <x v="2"/>
    <n v="4547"/>
    <x v="3"/>
    <x v="1336"/>
    <x v="1"/>
    <x v="0"/>
    <x v="0"/>
    <d v="1899-12-30T13:50:20"/>
  </r>
  <r>
    <n v="37671"/>
    <n v="28"/>
    <n v="7"/>
    <x v="2"/>
    <n v="2018"/>
    <s v="4210653359343680"/>
    <s v="123-45-2827"/>
    <x v="9"/>
    <x v="5"/>
    <n v="3617.31"/>
    <x v="3"/>
    <x v="5170"/>
    <x v="0"/>
    <x v="0"/>
    <x v="0"/>
    <d v="1899-12-30T01:35:21"/>
  </r>
  <r>
    <n v="37672"/>
    <n v="1"/>
    <n v="8"/>
    <x v="6"/>
    <n v="2018"/>
    <s v="4210653359343680"/>
    <s v="123-45-2827"/>
    <x v="52"/>
    <x v="5"/>
    <n v="1375.01"/>
    <x v="1"/>
    <x v="767"/>
    <x v="1"/>
    <x v="0"/>
    <x v="0"/>
    <d v="1899-12-30T05:12:21"/>
  </r>
  <r>
    <n v="37673"/>
    <n v="15"/>
    <n v="2"/>
    <x v="0"/>
    <n v="2018"/>
    <s v="4210653359343680"/>
    <s v="123-45-2827"/>
    <x v="2"/>
    <x v="4"/>
    <n v="1216.4000000000001"/>
    <x v="4"/>
    <x v="1371"/>
    <x v="1"/>
    <x v="0"/>
    <x v="0"/>
    <d v="1899-12-30T20:50:29"/>
  </r>
  <r>
    <n v="37674"/>
    <n v="5"/>
    <n v="11"/>
    <x v="9"/>
    <n v="2018"/>
    <s v="4210653359343680"/>
    <s v="123-45-2827"/>
    <x v="4"/>
    <x v="3"/>
    <n v="3639.84"/>
    <x v="5"/>
    <x v="20925"/>
    <x v="0"/>
    <x v="1"/>
    <x v="0"/>
    <d v="1899-12-30T03:53:33"/>
  </r>
  <r>
    <n v="37675"/>
    <n v="13"/>
    <n v="4"/>
    <x v="3"/>
    <n v="2018"/>
    <s v="4210653359343680"/>
    <s v="123-45-2827"/>
    <x v="96"/>
    <x v="0"/>
    <n v="4340.59"/>
    <x v="3"/>
    <x v="1390"/>
    <x v="1"/>
    <x v="0"/>
    <x v="0"/>
    <d v="1899-12-30T16:05:24"/>
  </r>
  <r>
    <n v="37676"/>
    <n v="1"/>
    <n v="6"/>
    <x v="11"/>
    <n v="2018"/>
    <s v="4210653359343680"/>
    <s v="123-45-2827"/>
    <x v="15"/>
    <x v="3"/>
    <n v="2459.9"/>
    <x v="3"/>
    <x v="20926"/>
    <x v="0"/>
    <x v="1"/>
    <x v="0"/>
    <d v="1899-12-30T19:38:34"/>
  </r>
  <r>
    <n v="37677"/>
    <n v="20"/>
    <n v="7"/>
    <x v="2"/>
    <n v="2018"/>
    <s v="4210653359343680"/>
    <s v="123-45-2827"/>
    <x v="52"/>
    <x v="3"/>
    <n v="2996.27"/>
    <x v="5"/>
    <x v="20927"/>
    <x v="0"/>
    <x v="0"/>
    <x v="1"/>
    <d v="1899-12-30T21:19:39"/>
  </r>
  <r>
    <n v="37678"/>
    <n v="15"/>
    <n v="1"/>
    <x v="10"/>
    <n v="2018"/>
    <s v="4210653359343680"/>
    <s v="123-45-2827"/>
    <x v="82"/>
    <x v="6"/>
    <n v="600.25"/>
    <x v="2"/>
    <x v="19738"/>
    <x v="0"/>
    <x v="1"/>
    <x v="0"/>
    <d v="1899-12-30T00:05:24"/>
  </r>
  <r>
    <n v="37679"/>
    <n v="18"/>
    <n v="11"/>
    <x v="9"/>
    <n v="2018"/>
    <s v="4210653359343680"/>
    <s v="123-45-2827"/>
    <x v="73"/>
    <x v="1"/>
    <n v="1307.51"/>
    <x v="5"/>
    <x v="2675"/>
    <x v="1"/>
    <x v="0"/>
    <x v="0"/>
    <d v="1899-12-30T17:59:14"/>
  </r>
  <r>
    <n v="37680"/>
    <n v="19"/>
    <n v="11"/>
    <x v="9"/>
    <n v="2018"/>
    <s v="4210653359343680"/>
    <s v="123-45-2827"/>
    <x v="93"/>
    <x v="0"/>
    <n v="2808.3"/>
    <x v="2"/>
    <x v="20928"/>
    <x v="0"/>
    <x v="0"/>
    <x v="0"/>
    <d v="1899-12-30T07:01:43"/>
  </r>
  <r>
    <n v="37681"/>
    <n v="27"/>
    <n v="12"/>
    <x v="8"/>
    <n v="2018"/>
    <s v="4210653359343680"/>
    <s v="123-45-2827"/>
    <x v="72"/>
    <x v="5"/>
    <n v="1690.13"/>
    <x v="1"/>
    <x v="18520"/>
    <x v="1"/>
    <x v="1"/>
    <x v="0"/>
    <d v="1899-12-30T04:36:06"/>
  </r>
  <r>
    <n v="37682"/>
    <n v="28"/>
    <n v="2"/>
    <x v="0"/>
    <n v="2018"/>
    <s v="4210653385559400"/>
    <s v="123-45-2826"/>
    <x v="60"/>
    <x v="6"/>
    <n v="504.24"/>
    <x v="5"/>
    <x v="14678"/>
    <x v="0"/>
    <x v="1"/>
    <x v="0"/>
    <d v="1899-12-30T10:11:48"/>
  </r>
  <r>
    <n v="37683"/>
    <n v="19"/>
    <n v="10"/>
    <x v="4"/>
    <n v="2018"/>
    <s v="4210653385559400"/>
    <s v="123-45-2826"/>
    <x v="55"/>
    <x v="2"/>
    <n v="186.57"/>
    <x v="4"/>
    <x v="1738"/>
    <x v="1"/>
    <x v="0"/>
    <x v="0"/>
    <d v="1899-12-30T08:28:01"/>
  </r>
  <r>
    <n v="37684"/>
    <n v="13"/>
    <n v="11"/>
    <x v="9"/>
    <n v="2018"/>
    <s v="4210653312838060"/>
    <s v="123-45-2805"/>
    <x v="51"/>
    <x v="4"/>
    <n v="2686.48"/>
    <x v="3"/>
    <x v="20929"/>
    <x v="1"/>
    <x v="0"/>
    <x v="0"/>
    <d v="1899-12-30T21:23:15"/>
  </r>
  <r>
    <n v="37685"/>
    <n v="13"/>
    <n v="8"/>
    <x v="6"/>
    <n v="2018"/>
    <s v="4210653312838060"/>
    <s v="123-45-2805"/>
    <x v="87"/>
    <x v="2"/>
    <n v="2211.54"/>
    <x v="4"/>
    <x v="5447"/>
    <x v="1"/>
    <x v="0"/>
    <x v="0"/>
    <d v="1899-12-30T05:09:57"/>
  </r>
  <r>
    <n v="37686"/>
    <n v="15"/>
    <n v="4"/>
    <x v="3"/>
    <n v="2018"/>
    <s v="4210653351740500"/>
    <s v="123-45-2785"/>
    <x v="37"/>
    <x v="5"/>
    <n v="2169.27"/>
    <x v="1"/>
    <x v="20930"/>
    <x v="1"/>
    <x v="0"/>
    <x v="0"/>
    <d v="1899-12-30T00:38:16"/>
  </r>
  <r>
    <n v="37687"/>
    <n v="2"/>
    <n v="10"/>
    <x v="4"/>
    <n v="2018"/>
    <s v="4210653351740500"/>
    <s v="123-45-2785"/>
    <x v="95"/>
    <x v="3"/>
    <n v="3000.96"/>
    <x v="5"/>
    <x v="20931"/>
    <x v="1"/>
    <x v="1"/>
    <x v="0"/>
    <d v="1899-12-30T10:26:17"/>
  </r>
  <r>
    <n v="37688"/>
    <n v="16"/>
    <n v="5"/>
    <x v="5"/>
    <n v="2018"/>
    <s v="4210653351740500"/>
    <s v="123-45-2785"/>
    <x v="63"/>
    <x v="0"/>
    <n v="170.33"/>
    <x v="3"/>
    <x v="3879"/>
    <x v="0"/>
    <x v="0"/>
    <x v="0"/>
    <d v="1899-12-30T18:59:22"/>
  </r>
  <r>
    <n v="37689"/>
    <n v="3"/>
    <n v="9"/>
    <x v="7"/>
    <n v="2018"/>
    <s v="4210653351740500"/>
    <s v="123-45-2785"/>
    <x v="81"/>
    <x v="4"/>
    <n v="1554.48"/>
    <x v="5"/>
    <x v="20932"/>
    <x v="1"/>
    <x v="0"/>
    <x v="0"/>
    <d v="1899-12-30T14:09:03"/>
  </r>
  <r>
    <n v="37690"/>
    <n v="14"/>
    <n v="9"/>
    <x v="7"/>
    <n v="2018"/>
    <s v="4210653351740500"/>
    <s v="123-45-2785"/>
    <x v="21"/>
    <x v="2"/>
    <n v="1362.65"/>
    <x v="3"/>
    <x v="9366"/>
    <x v="0"/>
    <x v="0"/>
    <x v="0"/>
    <d v="1899-12-30T01:53:07"/>
  </r>
  <r>
    <n v="37691"/>
    <n v="10"/>
    <n v="11"/>
    <x v="9"/>
    <n v="2018"/>
    <s v="4210653351740500"/>
    <s v="123-45-2785"/>
    <x v="31"/>
    <x v="1"/>
    <n v="965.54"/>
    <x v="2"/>
    <x v="20933"/>
    <x v="1"/>
    <x v="0"/>
    <x v="0"/>
    <d v="1899-12-30T01:50:44"/>
  </r>
  <r>
    <n v="37692"/>
    <n v="19"/>
    <n v="2"/>
    <x v="0"/>
    <n v="2018"/>
    <s v="4210653351740500"/>
    <s v="123-45-2785"/>
    <x v="18"/>
    <x v="1"/>
    <n v="4352.01"/>
    <x v="2"/>
    <x v="516"/>
    <x v="1"/>
    <x v="1"/>
    <x v="0"/>
    <d v="1899-12-30T15:42:17"/>
  </r>
  <r>
    <n v="37693"/>
    <n v="12"/>
    <n v="4"/>
    <x v="3"/>
    <n v="2018"/>
    <s v="4210653351740500"/>
    <s v="123-45-2785"/>
    <x v="112"/>
    <x v="1"/>
    <n v="1889.01"/>
    <x v="2"/>
    <x v="20934"/>
    <x v="1"/>
    <x v="1"/>
    <x v="1"/>
    <d v="1899-12-30T15:10:01"/>
  </r>
  <r>
    <n v="37694"/>
    <n v="15"/>
    <n v="9"/>
    <x v="7"/>
    <n v="2018"/>
    <s v="4210653351740500"/>
    <s v="123-45-2785"/>
    <x v="26"/>
    <x v="1"/>
    <n v="2114.65"/>
    <x v="2"/>
    <x v="20935"/>
    <x v="1"/>
    <x v="0"/>
    <x v="0"/>
    <d v="1899-12-30T02:48:01"/>
  </r>
  <r>
    <n v="37695"/>
    <n v="28"/>
    <n v="2"/>
    <x v="0"/>
    <n v="2018"/>
    <s v="4210653351740500"/>
    <s v="123-45-2785"/>
    <x v="73"/>
    <x v="4"/>
    <n v="1724.85"/>
    <x v="5"/>
    <x v="18100"/>
    <x v="0"/>
    <x v="0"/>
    <x v="0"/>
    <d v="1899-12-30T12:07:47"/>
  </r>
  <r>
    <n v="37696"/>
    <n v="22"/>
    <n v="1"/>
    <x v="10"/>
    <n v="2018"/>
    <s v="4210653351740500"/>
    <s v="123-45-2785"/>
    <x v="13"/>
    <x v="0"/>
    <n v="3661.95"/>
    <x v="5"/>
    <x v="9281"/>
    <x v="1"/>
    <x v="0"/>
    <x v="0"/>
    <d v="1899-12-30T16:12:25"/>
  </r>
  <r>
    <n v="37697"/>
    <n v="9"/>
    <n v="6"/>
    <x v="11"/>
    <n v="2018"/>
    <s v="4210653351740500"/>
    <s v="123-45-2785"/>
    <x v="43"/>
    <x v="4"/>
    <n v="4984.6899999999996"/>
    <x v="0"/>
    <x v="20936"/>
    <x v="0"/>
    <x v="0"/>
    <x v="0"/>
    <d v="1899-12-30T06:42:35"/>
  </r>
  <r>
    <n v="37698"/>
    <n v="26"/>
    <n v="6"/>
    <x v="11"/>
    <n v="2018"/>
    <s v="4210653351740500"/>
    <s v="123-45-2785"/>
    <x v="75"/>
    <x v="1"/>
    <n v="3103.37"/>
    <x v="0"/>
    <x v="6173"/>
    <x v="1"/>
    <x v="0"/>
    <x v="0"/>
    <d v="1899-12-30T12:20:53"/>
  </r>
  <r>
    <n v="37699"/>
    <n v="6"/>
    <n v="4"/>
    <x v="3"/>
    <n v="2018"/>
    <s v="4210653351740500"/>
    <s v="123-45-2785"/>
    <x v="92"/>
    <x v="6"/>
    <n v="3937.1"/>
    <x v="2"/>
    <x v="20937"/>
    <x v="0"/>
    <x v="0"/>
    <x v="0"/>
    <d v="1899-12-30T06:15:37"/>
  </r>
  <r>
    <n v="37700"/>
    <n v="1"/>
    <n v="2"/>
    <x v="0"/>
    <n v="2018"/>
    <s v="4210653351740500"/>
    <s v="123-45-2785"/>
    <x v="96"/>
    <x v="1"/>
    <n v="1533.87"/>
    <x v="0"/>
    <x v="19189"/>
    <x v="1"/>
    <x v="1"/>
    <x v="0"/>
    <d v="1899-12-30T05:39:38"/>
  </r>
  <r>
    <n v="37701"/>
    <n v="21"/>
    <n v="11"/>
    <x v="9"/>
    <n v="2018"/>
    <s v="4210653351740500"/>
    <s v="123-45-2785"/>
    <x v="52"/>
    <x v="2"/>
    <n v="2380.64"/>
    <x v="1"/>
    <x v="20938"/>
    <x v="1"/>
    <x v="0"/>
    <x v="0"/>
    <d v="1899-12-30T08:29:59"/>
  </r>
  <r>
    <n v="37702"/>
    <n v="26"/>
    <n v="3"/>
    <x v="1"/>
    <n v="2018"/>
    <s v="4210653351740500"/>
    <s v="123-45-2785"/>
    <x v="106"/>
    <x v="5"/>
    <n v="298.41000000000003"/>
    <x v="2"/>
    <x v="20939"/>
    <x v="0"/>
    <x v="0"/>
    <x v="0"/>
    <d v="1899-12-30T20:23:45"/>
  </r>
  <r>
    <n v="37703"/>
    <n v="20"/>
    <n v="7"/>
    <x v="2"/>
    <n v="2018"/>
    <s v="4210653351740500"/>
    <s v="123-45-2785"/>
    <x v="30"/>
    <x v="2"/>
    <n v="3204.75"/>
    <x v="3"/>
    <x v="20940"/>
    <x v="1"/>
    <x v="0"/>
    <x v="0"/>
    <d v="1899-12-30T20:11:59"/>
  </r>
  <r>
    <n v="37704"/>
    <n v="15"/>
    <n v="12"/>
    <x v="8"/>
    <n v="2018"/>
    <s v="4210653351740500"/>
    <s v="123-45-2785"/>
    <x v="49"/>
    <x v="4"/>
    <n v="145.27000000000001"/>
    <x v="0"/>
    <x v="19059"/>
    <x v="0"/>
    <x v="0"/>
    <x v="0"/>
    <d v="1899-12-30T06:46:17"/>
  </r>
  <r>
    <n v="37705"/>
    <n v="2"/>
    <n v="11"/>
    <x v="9"/>
    <n v="2018"/>
    <s v="4210653351740500"/>
    <s v="123-45-2785"/>
    <x v="39"/>
    <x v="4"/>
    <n v="1925.56"/>
    <x v="4"/>
    <x v="20941"/>
    <x v="1"/>
    <x v="1"/>
    <x v="0"/>
    <d v="1899-12-30T21:02:06"/>
  </r>
  <r>
    <n v="37706"/>
    <n v="6"/>
    <n v="11"/>
    <x v="9"/>
    <n v="2018"/>
    <s v="4210653351740500"/>
    <s v="123-45-2785"/>
    <x v="12"/>
    <x v="0"/>
    <n v="4540.3"/>
    <x v="0"/>
    <x v="1188"/>
    <x v="1"/>
    <x v="1"/>
    <x v="0"/>
    <d v="1899-12-30T03:04:01"/>
  </r>
  <r>
    <n v="37707"/>
    <n v="22"/>
    <n v="6"/>
    <x v="11"/>
    <n v="2018"/>
    <s v="4210653351740500"/>
    <s v="123-45-2785"/>
    <x v="70"/>
    <x v="4"/>
    <n v="4523.3599999999997"/>
    <x v="5"/>
    <x v="630"/>
    <x v="1"/>
    <x v="0"/>
    <x v="0"/>
    <d v="1899-12-30T05:23:26"/>
  </r>
  <r>
    <n v="37708"/>
    <n v="26"/>
    <n v="3"/>
    <x v="1"/>
    <n v="2018"/>
    <s v="4210653351740500"/>
    <s v="123-45-2785"/>
    <x v="59"/>
    <x v="5"/>
    <n v="840.33"/>
    <x v="0"/>
    <x v="9459"/>
    <x v="1"/>
    <x v="1"/>
    <x v="0"/>
    <d v="1899-12-30T02:40:27"/>
  </r>
  <r>
    <n v="37709"/>
    <n v="22"/>
    <n v="10"/>
    <x v="4"/>
    <n v="2018"/>
    <s v="4210653351740500"/>
    <s v="123-45-2785"/>
    <x v="73"/>
    <x v="5"/>
    <n v="1945.85"/>
    <x v="0"/>
    <x v="3240"/>
    <x v="1"/>
    <x v="1"/>
    <x v="1"/>
    <d v="1899-12-30T17:01:06"/>
  </r>
  <r>
    <n v="37710"/>
    <n v="20"/>
    <n v="6"/>
    <x v="11"/>
    <n v="2018"/>
    <s v="4210653351740500"/>
    <s v="123-45-2785"/>
    <x v="82"/>
    <x v="2"/>
    <n v="1110.04"/>
    <x v="1"/>
    <x v="5309"/>
    <x v="0"/>
    <x v="1"/>
    <x v="0"/>
    <d v="1899-12-30T03:54:43"/>
  </r>
  <r>
    <n v="37711"/>
    <n v="13"/>
    <n v="3"/>
    <x v="1"/>
    <n v="2018"/>
    <s v="4210653351740500"/>
    <s v="123-45-2785"/>
    <x v="45"/>
    <x v="5"/>
    <n v="1863.27"/>
    <x v="0"/>
    <x v="12332"/>
    <x v="0"/>
    <x v="0"/>
    <x v="0"/>
    <d v="1899-12-30T08:56:24"/>
  </r>
  <r>
    <n v="37712"/>
    <n v="25"/>
    <n v="1"/>
    <x v="10"/>
    <n v="2018"/>
    <s v="4210653393054740"/>
    <s v="123-45-2784"/>
    <x v="39"/>
    <x v="5"/>
    <n v="3461.68"/>
    <x v="4"/>
    <x v="2493"/>
    <x v="0"/>
    <x v="0"/>
    <x v="0"/>
    <d v="1899-12-30T09:03:37"/>
  </r>
  <r>
    <n v="37713"/>
    <n v="6"/>
    <n v="7"/>
    <x v="2"/>
    <n v="2018"/>
    <s v="4210653393054740"/>
    <s v="123-45-2784"/>
    <x v="54"/>
    <x v="2"/>
    <n v="611.95000000000005"/>
    <x v="0"/>
    <x v="2620"/>
    <x v="0"/>
    <x v="0"/>
    <x v="0"/>
    <d v="1899-12-30T16:28:47"/>
  </r>
  <r>
    <n v="37714"/>
    <n v="20"/>
    <n v="12"/>
    <x v="8"/>
    <n v="2018"/>
    <s v="4210653393054740"/>
    <s v="123-45-2784"/>
    <x v="83"/>
    <x v="3"/>
    <n v="2845.09"/>
    <x v="3"/>
    <x v="20942"/>
    <x v="0"/>
    <x v="1"/>
    <x v="0"/>
    <d v="1899-12-30T12:38:03"/>
  </r>
  <r>
    <n v="37715"/>
    <n v="7"/>
    <n v="7"/>
    <x v="2"/>
    <n v="2018"/>
    <s v="4210653393054740"/>
    <s v="123-45-2784"/>
    <x v="46"/>
    <x v="5"/>
    <n v="2056.67"/>
    <x v="2"/>
    <x v="2620"/>
    <x v="0"/>
    <x v="0"/>
    <x v="0"/>
    <d v="1899-12-30T17:43:14"/>
  </r>
  <r>
    <n v="37716"/>
    <n v="19"/>
    <n v="2"/>
    <x v="0"/>
    <n v="2018"/>
    <s v="4210653393054740"/>
    <s v="123-45-2784"/>
    <x v="72"/>
    <x v="0"/>
    <n v="2754.38"/>
    <x v="5"/>
    <x v="9807"/>
    <x v="0"/>
    <x v="0"/>
    <x v="0"/>
    <d v="1899-12-30T17:37:31"/>
  </r>
  <r>
    <n v="37717"/>
    <n v="27"/>
    <n v="9"/>
    <x v="7"/>
    <n v="2018"/>
    <s v="4210653393054740"/>
    <s v="123-45-2784"/>
    <x v="27"/>
    <x v="2"/>
    <n v="185.14"/>
    <x v="3"/>
    <x v="493"/>
    <x v="0"/>
    <x v="0"/>
    <x v="0"/>
    <d v="1899-12-30T13:12:14"/>
  </r>
  <r>
    <n v="37718"/>
    <n v="26"/>
    <n v="12"/>
    <x v="8"/>
    <n v="2018"/>
    <s v="4210653393054740"/>
    <s v="123-45-2784"/>
    <x v="36"/>
    <x v="0"/>
    <n v="3389.51"/>
    <x v="1"/>
    <x v="18347"/>
    <x v="0"/>
    <x v="0"/>
    <x v="0"/>
    <d v="1899-12-30T08:25:43"/>
  </r>
  <r>
    <n v="37719"/>
    <n v="24"/>
    <n v="1"/>
    <x v="10"/>
    <n v="2018"/>
    <s v="4210653393054740"/>
    <s v="123-45-2784"/>
    <x v="89"/>
    <x v="2"/>
    <n v="4129.3"/>
    <x v="5"/>
    <x v="20943"/>
    <x v="0"/>
    <x v="1"/>
    <x v="0"/>
    <d v="1899-12-30T14:24:42"/>
  </r>
  <r>
    <n v="37720"/>
    <n v="8"/>
    <n v="5"/>
    <x v="5"/>
    <n v="2018"/>
    <s v="4210653393054740"/>
    <s v="123-45-2784"/>
    <x v="62"/>
    <x v="0"/>
    <n v="3263.99"/>
    <x v="5"/>
    <x v="17072"/>
    <x v="0"/>
    <x v="0"/>
    <x v="1"/>
    <d v="1899-12-30T21:31:57"/>
  </r>
  <r>
    <n v="37721"/>
    <n v="26"/>
    <n v="5"/>
    <x v="5"/>
    <n v="2018"/>
    <s v="4210653393054740"/>
    <s v="123-45-2784"/>
    <x v="29"/>
    <x v="2"/>
    <n v="3400.92"/>
    <x v="2"/>
    <x v="20944"/>
    <x v="0"/>
    <x v="0"/>
    <x v="0"/>
    <d v="1899-12-30T15:41:41"/>
  </r>
  <r>
    <n v="37722"/>
    <n v="7"/>
    <n v="2"/>
    <x v="0"/>
    <n v="2018"/>
    <s v="4210653393054740"/>
    <s v="123-45-2784"/>
    <x v="105"/>
    <x v="4"/>
    <n v="2806.39"/>
    <x v="3"/>
    <x v="20945"/>
    <x v="0"/>
    <x v="0"/>
    <x v="0"/>
    <d v="1899-12-30T10:33:26"/>
  </r>
  <r>
    <n v="37723"/>
    <n v="20"/>
    <n v="11"/>
    <x v="9"/>
    <n v="2018"/>
    <s v="4210653393054740"/>
    <s v="123-45-2784"/>
    <x v="14"/>
    <x v="5"/>
    <n v="2431.7399999999998"/>
    <x v="5"/>
    <x v="10593"/>
    <x v="0"/>
    <x v="0"/>
    <x v="1"/>
    <d v="1899-12-30T05:14:56"/>
  </r>
  <r>
    <n v="37724"/>
    <n v="23"/>
    <n v="11"/>
    <x v="9"/>
    <n v="2018"/>
    <s v="4210653393054740"/>
    <s v="123-45-2784"/>
    <x v="18"/>
    <x v="5"/>
    <n v="374.05"/>
    <x v="3"/>
    <x v="6642"/>
    <x v="1"/>
    <x v="0"/>
    <x v="0"/>
    <d v="1899-12-30T08:29:04"/>
  </r>
  <r>
    <n v="37725"/>
    <n v="27"/>
    <n v="10"/>
    <x v="4"/>
    <n v="2018"/>
    <s v="4210653393054740"/>
    <s v="123-45-2784"/>
    <x v="87"/>
    <x v="2"/>
    <n v="219.18"/>
    <x v="3"/>
    <x v="20946"/>
    <x v="0"/>
    <x v="0"/>
    <x v="0"/>
    <d v="1899-12-30T09:09:50"/>
  </r>
  <r>
    <n v="37726"/>
    <n v="18"/>
    <n v="5"/>
    <x v="5"/>
    <n v="2018"/>
    <s v="4210653393054740"/>
    <s v="123-45-2784"/>
    <x v="83"/>
    <x v="1"/>
    <n v="1531.38"/>
    <x v="2"/>
    <x v="5505"/>
    <x v="1"/>
    <x v="1"/>
    <x v="0"/>
    <d v="1899-12-30T18:55:24"/>
  </r>
  <r>
    <n v="37727"/>
    <n v="1"/>
    <n v="10"/>
    <x v="4"/>
    <n v="2018"/>
    <s v="4210653393054740"/>
    <s v="123-45-2784"/>
    <x v="18"/>
    <x v="2"/>
    <n v="4928.3100000000004"/>
    <x v="3"/>
    <x v="20868"/>
    <x v="0"/>
    <x v="1"/>
    <x v="0"/>
    <d v="1899-12-30T14:05:35"/>
  </r>
  <r>
    <n v="37728"/>
    <n v="11"/>
    <n v="3"/>
    <x v="1"/>
    <n v="2018"/>
    <s v="4210653393054740"/>
    <s v="123-45-2784"/>
    <x v="4"/>
    <x v="3"/>
    <n v="1987.6"/>
    <x v="4"/>
    <x v="20947"/>
    <x v="0"/>
    <x v="0"/>
    <x v="0"/>
    <d v="1899-12-30T10:49:05"/>
  </r>
  <r>
    <n v="37729"/>
    <n v="15"/>
    <n v="3"/>
    <x v="1"/>
    <n v="2018"/>
    <s v="4210653393054740"/>
    <s v="123-45-2784"/>
    <x v="29"/>
    <x v="5"/>
    <n v="2863.55"/>
    <x v="0"/>
    <x v="7979"/>
    <x v="0"/>
    <x v="0"/>
    <x v="0"/>
    <d v="1899-12-30T12:26:28"/>
  </r>
  <r>
    <n v="37730"/>
    <n v="28"/>
    <n v="5"/>
    <x v="5"/>
    <n v="2018"/>
    <s v="4210653393054740"/>
    <s v="123-45-2784"/>
    <x v="9"/>
    <x v="5"/>
    <n v="823.47"/>
    <x v="4"/>
    <x v="6991"/>
    <x v="0"/>
    <x v="0"/>
    <x v="0"/>
    <d v="1899-12-30T03:43:40"/>
  </r>
  <r>
    <n v="37731"/>
    <n v="13"/>
    <n v="6"/>
    <x v="11"/>
    <n v="2018"/>
    <s v="4210653393054740"/>
    <s v="123-45-2784"/>
    <x v="100"/>
    <x v="0"/>
    <n v="264.17"/>
    <x v="2"/>
    <x v="695"/>
    <x v="0"/>
    <x v="0"/>
    <x v="0"/>
    <d v="1899-12-30T21:44:38"/>
  </r>
  <r>
    <n v="37732"/>
    <n v="4"/>
    <n v="10"/>
    <x v="4"/>
    <n v="2018"/>
    <s v="4210653393054740"/>
    <s v="123-45-2784"/>
    <x v="58"/>
    <x v="2"/>
    <n v="3034.45"/>
    <x v="5"/>
    <x v="20948"/>
    <x v="0"/>
    <x v="1"/>
    <x v="0"/>
    <d v="1899-12-30T06:33:55"/>
  </r>
  <r>
    <n v="37733"/>
    <n v="3"/>
    <n v="3"/>
    <x v="1"/>
    <n v="2018"/>
    <s v="4210653393054740"/>
    <s v="123-45-2784"/>
    <x v="84"/>
    <x v="2"/>
    <n v="3552.64"/>
    <x v="5"/>
    <x v="16809"/>
    <x v="1"/>
    <x v="0"/>
    <x v="0"/>
    <d v="1899-12-30T02:40:53"/>
  </r>
  <r>
    <n v="37734"/>
    <n v="1"/>
    <n v="1"/>
    <x v="10"/>
    <n v="2018"/>
    <s v="4210653393054740"/>
    <s v="123-45-2784"/>
    <x v="109"/>
    <x v="0"/>
    <n v="2518.79"/>
    <x v="4"/>
    <x v="20949"/>
    <x v="1"/>
    <x v="1"/>
    <x v="0"/>
    <d v="1899-12-30T12:32:27"/>
  </r>
  <r>
    <n v="37735"/>
    <n v="6"/>
    <n v="1"/>
    <x v="10"/>
    <n v="2018"/>
    <s v="4210653393054740"/>
    <s v="123-45-2784"/>
    <x v="80"/>
    <x v="3"/>
    <n v="4208.47"/>
    <x v="2"/>
    <x v="20950"/>
    <x v="0"/>
    <x v="0"/>
    <x v="0"/>
    <d v="1899-12-30T14:10:13"/>
  </r>
  <r>
    <n v="37736"/>
    <n v="25"/>
    <n v="1"/>
    <x v="10"/>
    <n v="2018"/>
    <s v="4210653393054740"/>
    <s v="123-45-2784"/>
    <x v="103"/>
    <x v="3"/>
    <n v="1424.28"/>
    <x v="4"/>
    <x v="20951"/>
    <x v="1"/>
    <x v="0"/>
    <x v="0"/>
    <d v="1899-12-30T19:25:14"/>
  </r>
  <r>
    <n v="37737"/>
    <n v="14"/>
    <n v="8"/>
    <x v="6"/>
    <n v="2018"/>
    <s v="4210653393054740"/>
    <s v="123-45-2784"/>
    <x v="61"/>
    <x v="2"/>
    <n v="2106.91"/>
    <x v="4"/>
    <x v="17203"/>
    <x v="0"/>
    <x v="1"/>
    <x v="0"/>
    <d v="1899-12-30T12:51:56"/>
  </r>
  <r>
    <n v="37738"/>
    <n v="2"/>
    <n v="9"/>
    <x v="7"/>
    <n v="2018"/>
    <s v="4210653393054740"/>
    <s v="123-45-2784"/>
    <x v="71"/>
    <x v="1"/>
    <n v="834.21"/>
    <x v="0"/>
    <x v="13711"/>
    <x v="0"/>
    <x v="0"/>
    <x v="0"/>
    <d v="1899-12-30T06:29:03"/>
  </r>
  <r>
    <n v="37739"/>
    <n v="21"/>
    <n v="9"/>
    <x v="7"/>
    <n v="2018"/>
    <s v="4210653393054740"/>
    <s v="123-45-2784"/>
    <x v="92"/>
    <x v="1"/>
    <n v="3274.22"/>
    <x v="3"/>
    <x v="14137"/>
    <x v="0"/>
    <x v="1"/>
    <x v="0"/>
    <d v="1899-12-30T00:15:19"/>
  </r>
  <r>
    <n v="37740"/>
    <n v="7"/>
    <n v="11"/>
    <x v="9"/>
    <n v="2018"/>
    <s v="4210653393054740"/>
    <s v="123-45-2784"/>
    <x v="52"/>
    <x v="6"/>
    <n v="3403.61"/>
    <x v="3"/>
    <x v="5556"/>
    <x v="0"/>
    <x v="0"/>
    <x v="0"/>
    <d v="1899-12-30T16:11:27"/>
  </r>
  <r>
    <n v="37741"/>
    <n v="22"/>
    <n v="4"/>
    <x v="3"/>
    <n v="2018"/>
    <s v="4210653393054740"/>
    <s v="123-45-2784"/>
    <x v="67"/>
    <x v="6"/>
    <n v="3769.88"/>
    <x v="1"/>
    <x v="5587"/>
    <x v="0"/>
    <x v="1"/>
    <x v="0"/>
    <d v="1899-12-30T09:45:30"/>
  </r>
  <r>
    <n v="37742"/>
    <n v="10"/>
    <n v="10"/>
    <x v="4"/>
    <n v="2018"/>
    <s v="4210653393054740"/>
    <s v="123-45-2784"/>
    <x v="23"/>
    <x v="5"/>
    <n v="3159.61"/>
    <x v="3"/>
    <x v="5567"/>
    <x v="1"/>
    <x v="1"/>
    <x v="0"/>
    <d v="1899-12-30T01:59:27"/>
  </r>
  <r>
    <n v="37743"/>
    <n v="8"/>
    <n v="6"/>
    <x v="11"/>
    <n v="2018"/>
    <s v="4210653393054740"/>
    <s v="123-45-2784"/>
    <x v="101"/>
    <x v="5"/>
    <n v="4178.67"/>
    <x v="0"/>
    <x v="18486"/>
    <x v="0"/>
    <x v="1"/>
    <x v="0"/>
    <d v="1899-12-30T04:12:21"/>
  </r>
  <r>
    <n v="37744"/>
    <n v="16"/>
    <n v="2"/>
    <x v="0"/>
    <n v="2018"/>
    <s v="4210653378667690"/>
    <s v="123-45-2783"/>
    <x v="42"/>
    <x v="4"/>
    <n v="3383.44"/>
    <x v="2"/>
    <x v="20952"/>
    <x v="0"/>
    <x v="1"/>
    <x v="0"/>
    <d v="1899-12-30T23:19:47"/>
  </r>
  <r>
    <n v="37745"/>
    <n v="22"/>
    <n v="4"/>
    <x v="3"/>
    <n v="2018"/>
    <s v="4210653378667690"/>
    <s v="123-45-2783"/>
    <x v="10"/>
    <x v="5"/>
    <n v="4890.57"/>
    <x v="2"/>
    <x v="335"/>
    <x v="1"/>
    <x v="1"/>
    <x v="0"/>
    <d v="1899-12-30T19:48:52"/>
  </r>
  <r>
    <n v="37746"/>
    <n v="6"/>
    <n v="7"/>
    <x v="2"/>
    <n v="2018"/>
    <s v="4210653378667690"/>
    <s v="123-45-2783"/>
    <x v="1"/>
    <x v="4"/>
    <n v="263.56"/>
    <x v="5"/>
    <x v="5356"/>
    <x v="1"/>
    <x v="0"/>
    <x v="0"/>
    <d v="1899-12-30T22:55:20"/>
  </r>
  <r>
    <n v="37747"/>
    <n v="16"/>
    <n v="3"/>
    <x v="1"/>
    <n v="2018"/>
    <s v="4210653378667690"/>
    <s v="123-45-2783"/>
    <x v="84"/>
    <x v="5"/>
    <n v="3661.33"/>
    <x v="2"/>
    <x v="15752"/>
    <x v="0"/>
    <x v="0"/>
    <x v="0"/>
    <d v="1899-12-30T19:15:15"/>
  </r>
  <r>
    <n v="37748"/>
    <n v="20"/>
    <n v="9"/>
    <x v="7"/>
    <n v="2018"/>
    <s v="4210653378667690"/>
    <s v="123-45-2783"/>
    <x v="1"/>
    <x v="2"/>
    <n v="3952.34"/>
    <x v="5"/>
    <x v="20953"/>
    <x v="0"/>
    <x v="0"/>
    <x v="0"/>
    <d v="1899-12-30T21:05:12"/>
  </r>
  <r>
    <n v="37749"/>
    <n v="17"/>
    <n v="2"/>
    <x v="0"/>
    <n v="2018"/>
    <s v="4210653378667690"/>
    <s v="123-45-2783"/>
    <x v="90"/>
    <x v="2"/>
    <n v="899.11"/>
    <x v="2"/>
    <x v="20954"/>
    <x v="1"/>
    <x v="1"/>
    <x v="0"/>
    <d v="1899-12-30T07:29:07"/>
  </r>
  <r>
    <n v="37750"/>
    <n v="4"/>
    <n v="10"/>
    <x v="4"/>
    <n v="2018"/>
    <s v="4210653378667690"/>
    <s v="123-45-2783"/>
    <x v="37"/>
    <x v="1"/>
    <n v="3434.39"/>
    <x v="2"/>
    <x v="3974"/>
    <x v="1"/>
    <x v="1"/>
    <x v="0"/>
    <d v="1899-12-30T15:17:20"/>
  </r>
  <r>
    <n v="37751"/>
    <n v="4"/>
    <n v="6"/>
    <x v="11"/>
    <n v="2018"/>
    <s v="4210653378667690"/>
    <s v="123-45-2783"/>
    <x v="86"/>
    <x v="3"/>
    <n v="3474.55"/>
    <x v="1"/>
    <x v="20955"/>
    <x v="0"/>
    <x v="0"/>
    <x v="0"/>
    <d v="1899-12-30T22:10:14"/>
  </r>
  <r>
    <n v="37752"/>
    <n v="20"/>
    <n v="11"/>
    <x v="9"/>
    <n v="2018"/>
    <s v="4210653378667690"/>
    <s v="123-45-2783"/>
    <x v="19"/>
    <x v="4"/>
    <n v="2838.99"/>
    <x v="4"/>
    <x v="20956"/>
    <x v="0"/>
    <x v="0"/>
    <x v="0"/>
    <d v="1899-12-30T12:07:31"/>
  </r>
  <r>
    <n v="37753"/>
    <n v="21"/>
    <n v="11"/>
    <x v="9"/>
    <n v="2018"/>
    <s v="4210653378667690"/>
    <s v="123-45-2783"/>
    <x v="49"/>
    <x v="4"/>
    <n v="4525.47"/>
    <x v="1"/>
    <x v="20957"/>
    <x v="1"/>
    <x v="0"/>
    <x v="0"/>
    <d v="1899-12-30T16:25:15"/>
  </r>
  <r>
    <n v="37754"/>
    <n v="16"/>
    <n v="5"/>
    <x v="5"/>
    <n v="2018"/>
    <s v="4210653378667690"/>
    <s v="123-45-2783"/>
    <x v="67"/>
    <x v="1"/>
    <n v="489.35"/>
    <x v="4"/>
    <x v="4386"/>
    <x v="1"/>
    <x v="0"/>
    <x v="0"/>
    <d v="1899-12-30T20:01:21"/>
  </r>
  <r>
    <n v="37755"/>
    <n v="9"/>
    <n v="1"/>
    <x v="10"/>
    <n v="2018"/>
    <s v="4210653378667690"/>
    <s v="123-45-2783"/>
    <x v="25"/>
    <x v="2"/>
    <n v="2698.52"/>
    <x v="2"/>
    <x v="15327"/>
    <x v="1"/>
    <x v="0"/>
    <x v="0"/>
    <d v="1899-12-30T19:36:16"/>
  </r>
  <r>
    <n v="37756"/>
    <n v="15"/>
    <n v="10"/>
    <x v="4"/>
    <n v="2018"/>
    <s v="4210653378667690"/>
    <s v="123-45-2783"/>
    <x v="53"/>
    <x v="6"/>
    <n v="1969.07"/>
    <x v="2"/>
    <x v="14991"/>
    <x v="1"/>
    <x v="1"/>
    <x v="0"/>
    <d v="1899-12-30T22:19:00"/>
  </r>
  <r>
    <n v="37757"/>
    <n v="25"/>
    <n v="11"/>
    <x v="9"/>
    <n v="2018"/>
    <s v="4210653378667690"/>
    <s v="123-45-2783"/>
    <x v="102"/>
    <x v="4"/>
    <n v="1997.29"/>
    <x v="0"/>
    <x v="10247"/>
    <x v="1"/>
    <x v="0"/>
    <x v="0"/>
    <d v="1899-12-30T08:15:48"/>
  </r>
  <r>
    <n v="37758"/>
    <n v="24"/>
    <n v="2"/>
    <x v="0"/>
    <n v="2018"/>
    <s v="4210653378667690"/>
    <s v="123-45-2783"/>
    <x v="98"/>
    <x v="0"/>
    <n v="366.59"/>
    <x v="2"/>
    <x v="20958"/>
    <x v="1"/>
    <x v="0"/>
    <x v="0"/>
    <d v="1899-12-30T10:20:34"/>
  </r>
  <r>
    <n v="37759"/>
    <n v="14"/>
    <n v="6"/>
    <x v="11"/>
    <n v="2018"/>
    <s v="4210653378667690"/>
    <s v="123-45-2783"/>
    <x v="35"/>
    <x v="0"/>
    <n v="1374.43"/>
    <x v="3"/>
    <x v="20959"/>
    <x v="0"/>
    <x v="0"/>
    <x v="0"/>
    <d v="1899-12-30T23:13:02"/>
  </r>
  <r>
    <n v="37760"/>
    <n v="9"/>
    <n v="7"/>
    <x v="2"/>
    <n v="2018"/>
    <s v="4210653378667690"/>
    <s v="123-45-2783"/>
    <x v="66"/>
    <x v="1"/>
    <n v="1350.78"/>
    <x v="4"/>
    <x v="20791"/>
    <x v="0"/>
    <x v="1"/>
    <x v="0"/>
    <d v="1899-12-30T13:40:28"/>
  </r>
  <r>
    <n v="37761"/>
    <n v="5"/>
    <n v="9"/>
    <x v="7"/>
    <n v="2018"/>
    <s v="4210653378667690"/>
    <s v="123-45-2783"/>
    <x v="52"/>
    <x v="4"/>
    <n v="2167.7600000000002"/>
    <x v="0"/>
    <x v="3238"/>
    <x v="0"/>
    <x v="0"/>
    <x v="0"/>
    <d v="1899-12-30T10:42:20"/>
  </r>
  <r>
    <n v="37762"/>
    <n v="7"/>
    <n v="4"/>
    <x v="3"/>
    <n v="2018"/>
    <s v="4210653378667690"/>
    <s v="123-45-2783"/>
    <x v="97"/>
    <x v="3"/>
    <n v="2476.35"/>
    <x v="4"/>
    <x v="20960"/>
    <x v="1"/>
    <x v="0"/>
    <x v="0"/>
    <d v="1899-12-30T17:11:09"/>
  </r>
  <r>
    <n v="37763"/>
    <n v="25"/>
    <n v="6"/>
    <x v="11"/>
    <n v="2018"/>
    <s v="4210653378667690"/>
    <s v="123-45-2783"/>
    <x v="17"/>
    <x v="6"/>
    <n v="4910.2299999999996"/>
    <x v="2"/>
    <x v="11537"/>
    <x v="1"/>
    <x v="0"/>
    <x v="0"/>
    <d v="1899-12-30T08:36:03"/>
  </r>
  <r>
    <n v="37764"/>
    <n v="16"/>
    <n v="1"/>
    <x v="10"/>
    <n v="2018"/>
    <s v="4210653378667690"/>
    <s v="123-45-2783"/>
    <x v="99"/>
    <x v="6"/>
    <n v="3001.32"/>
    <x v="5"/>
    <x v="12194"/>
    <x v="0"/>
    <x v="0"/>
    <x v="0"/>
    <d v="1899-12-30T14:49:55"/>
  </r>
  <r>
    <n v="37765"/>
    <n v="8"/>
    <n v="5"/>
    <x v="5"/>
    <n v="2018"/>
    <s v="4210653378667690"/>
    <s v="123-45-2783"/>
    <x v="70"/>
    <x v="2"/>
    <n v="4718.87"/>
    <x v="3"/>
    <x v="1334"/>
    <x v="0"/>
    <x v="0"/>
    <x v="0"/>
    <d v="1899-12-30T23:31:25"/>
  </r>
  <r>
    <n v="37766"/>
    <n v="20"/>
    <n v="5"/>
    <x v="5"/>
    <n v="2018"/>
    <s v="4210653378667690"/>
    <s v="123-45-2783"/>
    <x v="32"/>
    <x v="5"/>
    <n v="4050.82"/>
    <x v="2"/>
    <x v="20961"/>
    <x v="1"/>
    <x v="0"/>
    <x v="0"/>
    <d v="1899-12-30T13:12:20"/>
  </r>
  <r>
    <n v="37767"/>
    <n v="7"/>
    <n v="5"/>
    <x v="5"/>
    <n v="2018"/>
    <s v="4210653378667690"/>
    <s v="123-45-2783"/>
    <x v="70"/>
    <x v="3"/>
    <n v="3431.91"/>
    <x v="0"/>
    <x v="6842"/>
    <x v="1"/>
    <x v="0"/>
    <x v="0"/>
    <d v="1899-12-30T09:56:06"/>
  </r>
  <r>
    <n v="37768"/>
    <n v="19"/>
    <n v="10"/>
    <x v="4"/>
    <n v="2018"/>
    <s v="4210653378667690"/>
    <s v="123-45-2783"/>
    <x v="86"/>
    <x v="0"/>
    <n v="358.6"/>
    <x v="4"/>
    <x v="20962"/>
    <x v="0"/>
    <x v="1"/>
    <x v="0"/>
    <d v="1899-12-30T03:22:35"/>
  </r>
  <r>
    <n v="37769"/>
    <n v="17"/>
    <n v="9"/>
    <x v="7"/>
    <n v="2018"/>
    <s v="4210653378667690"/>
    <s v="123-45-2783"/>
    <x v="35"/>
    <x v="1"/>
    <n v="156.61000000000001"/>
    <x v="0"/>
    <x v="17991"/>
    <x v="0"/>
    <x v="1"/>
    <x v="0"/>
    <d v="1899-12-30T00:17:48"/>
  </r>
  <r>
    <n v="37770"/>
    <n v="28"/>
    <n v="5"/>
    <x v="5"/>
    <n v="2018"/>
    <s v="4210653378667690"/>
    <s v="123-45-2783"/>
    <x v="87"/>
    <x v="2"/>
    <n v="4245.84"/>
    <x v="2"/>
    <x v="16624"/>
    <x v="0"/>
    <x v="0"/>
    <x v="0"/>
    <d v="1899-12-30T05:22:10"/>
  </r>
  <r>
    <n v="37771"/>
    <n v="15"/>
    <n v="8"/>
    <x v="6"/>
    <n v="2018"/>
    <s v="4210653378667690"/>
    <s v="123-45-2783"/>
    <x v="54"/>
    <x v="3"/>
    <n v="1058.26"/>
    <x v="4"/>
    <x v="9246"/>
    <x v="0"/>
    <x v="0"/>
    <x v="0"/>
    <d v="1899-12-30T20:20:50"/>
  </r>
  <r>
    <n v="37772"/>
    <n v="23"/>
    <n v="2"/>
    <x v="0"/>
    <n v="2018"/>
    <s v="4210653378667690"/>
    <s v="123-45-2783"/>
    <x v="112"/>
    <x v="1"/>
    <n v="3224.15"/>
    <x v="0"/>
    <x v="3657"/>
    <x v="0"/>
    <x v="0"/>
    <x v="0"/>
    <d v="1899-12-30T19:10:24"/>
  </r>
  <r>
    <n v="37773"/>
    <n v="6"/>
    <n v="7"/>
    <x v="2"/>
    <n v="2018"/>
    <s v="4210653378667690"/>
    <s v="123-45-2783"/>
    <x v="72"/>
    <x v="4"/>
    <n v="3784.7"/>
    <x v="2"/>
    <x v="20963"/>
    <x v="0"/>
    <x v="1"/>
    <x v="0"/>
    <d v="1899-12-30T08:40:34"/>
  </r>
  <r>
    <n v="37774"/>
    <n v="17"/>
    <n v="7"/>
    <x v="2"/>
    <n v="2018"/>
    <s v="4210653378667690"/>
    <s v="123-45-2783"/>
    <x v="99"/>
    <x v="2"/>
    <n v="3426.58"/>
    <x v="5"/>
    <x v="6612"/>
    <x v="1"/>
    <x v="0"/>
    <x v="0"/>
    <d v="1899-12-30T06:08:23"/>
  </r>
  <r>
    <n v="37775"/>
    <n v="10"/>
    <n v="6"/>
    <x v="11"/>
    <n v="2018"/>
    <s v="4210653378667690"/>
    <s v="123-45-2783"/>
    <x v="41"/>
    <x v="5"/>
    <n v="2592.4"/>
    <x v="0"/>
    <x v="4873"/>
    <x v="1"/>
    <x v="0"/>
    <x v="0"/>
    <d v="1899-12-30T07:52:32"/>
  </r>
  <r>
    <n v="37776"/>
    <n v="23"/>
    <n v="8"/>
    <x v="6"/>
    <n v="2018"/>
    <s v="4210653378667690"/>
    <s v="123-45-2783"/>
    <x v="21"/>
    <x v="1"/>
    <n v="4069.65"/>
    <x v="0"/>
    <x v="18278"/>
    <x v="0"/>
    <x v="1"/>
    <x v="0"/>
    <d v="1899-12-30T05:28:57"/>
  </r>
  <r>
    <n v="37777"/>
    <n v="18"/>
    <n v="2"/>
    <x v="0"/>
    <n v="2018"/>
    <s v="4210653378667690"/>
    <s v="123-45-2783"/>
    <x v="46"/>
    <x v="1"/>
    <n v="194.58"/>
    <x v="5"/>
    <x v="1040"/>
    <x v="1"/>
    <x v="1"/>
    <x v="0"/>
    <d v="1899-12-30T04:24:46"/>
  </r>
  <r>
    <n v="37778"/>
    <n v="11"/>
    <n v="9"/>
    <x v="7"/>
    <n v="2018"/>
    <s v="4210653378667690"/>
    <s v="123-45-2783"/>
    <x v="109"/>
    <x v="4"/>
    <n v="3524.88"/>
    <x v="3"/>
    <x v="1829"/>
    <x v="0"/>
    <x v="0"/>
    <x v="0"/>
    <d v="1899-12-30T15:02:40"/>
  </r>
  <r>
    <n v="37779"/>
    <n v="13"/>
    <n v="5"/>
    <x v="5"/>
    <n v="2018"/>
    <s v="4210653378667690"/>
    <s v="123-45-2783"/>
    <x v="16"/>
    <x v="0"/>
    <n v="1382.94"/>
    <x v="1"/>
    <x v="20964"/>
    <x v="0"/>
    <x v="0"/>
    <x v="0"/>
    <d v="1899-12-30T02:12:56"/>
  </r>
  <r>
    <n v="37780"/>
    <n v="18"/>
    <n v="7"/>
    <x v="2"/>
    <n v="2018"/>
    <s v="4210653378667690"/>
    <s v="123-45-2783"/>
    <x v="72"/>
    <x v="4"/>
    <n v="2313.9699999999998"/>
    <x v="5"/>
    <x v="6064"/>
    <x v="1"/>
    <x v="0"/>
    <x v="0"/>
    <d v="1899-12-30T01:43:22"/>
  </r>
  <r>
    <n v="37781"/>
    <n v="8"/>
    <n v="8"/>
    <x v="6"/>
    <n v="2018"/>
    <s v="4210653378667690"/>
    <s v="123-45-2783"/>
    <x v="85"/>
    <x v="3"/>
    <n v="3715.43"/>
    <x v="0"/>
    <x v="546"/>
    <x v="0"/>
    <x v="0"/>
    <x v="0"/>
    <d v="1899-12-30T07:10:28"/>
  </r>
  <r>
    <n v="37782"/>
    <n v="13"/>
    <n v="3"/>
    <x v="1"/>
    <n v="2018"/>
    <s v="4210653378667690"/>
    <s v="123-45-2783"/>
    <x v="41"/>
    <x v="0"/>
    <n v="3198.17"/>
    <x v="2"/>
    <x v="2797"/>
    <x v="0"/>
    <x v="0"/>
    <x v="0"/>
    <d v="1899-12-30T08:26:51"/>
  </r>
  <r>
    <n v="37783"/>
    <n v="17"/>
    <n v="5"/>
    <x v="5"/>
    <n v="2018"/>
    <s v="4210653378667690"/>
    <s v="123-45-2783"/>
    <x v="50"/>
    <x v="3"/>
    <n v="3864.83"/>
    <x v="5"/>
    <x v="20965"/>
    <x v="0"/>
    <x v="0"/>
    <x v="0"/>
    <d v="1899-12-30T01:49:11"/>
  </r>
  <r>
    <n v="37784"/>
    <n v="22"/>
    <n v="2"/>
    <x v="0"/>
    <n v="2018"/>
    <s v="4210653378667690"/>
    <s v="123-45-2783"/>
    <x v="63"/>
    <x v="3"/>
    <n v="3662.36"/>
    <x v="5"/>
    <x v="12721"/>
    <x v="1"/>
    <x v="0"/>
    <x v="0"/>
    <d v="1899-12-30T05:38:08"/>
  </r>
  <r>
    <n v="37785"/>
    <n v="13"/>
    <n v="1"/>
    <x v="10"/>
    <n v="2018"/>
    <s v="4210653378667690"/>
    <s v="123-45-2783"/>
    <x v="19"/>
    <x v="3"/>
    <n v="179.31"/>
    <x v="4"/>
    <x v="4563"/>
    <x v="0"/>
    <x v="0"/>
    <x v="0"/>
    <d v="1899-12-30T16:55:35"/>
  </r>
  <r>
    <n v="37786"/>
    <n v="23"/>
    <n v="8"/>
    <x v="6"/>
    <n v="2018"/>
    <s v="4210653378667690"/>
    <s v="123-45-2783"/>
    <x v="21"/>
    <x v="4"/>
    <n v="1954.13"/>
    <x v="0"/>
    <x v="4826"/>
    <x v="0"/>
    <x v="0"/>
    <x v="0"/>
    <d v="1899-12-30T15:34:12"/>
  </r>
  <r>
    <n v="37787"/>
    <n v="3"/>
    <n v="12"/>
    <x v="8"/>
    <n v="2018"/>
    <s v="4210653378667690"/>
    <s v="123-45-2783"/>
    <x v="28"/>
    <x v="0"/>
    <n v="3472.6"/>
    <x v="0"/>
    <x v="5759"/>
    <x v="0"/>
    <x v="0"/>
    <x v="0"/>
    <d v="1899-12-30T23:27:45"/>
  </r>
  <r>
    <n v="37788"/>
    <n v="18"/>
    <n v="5"/>
    <x v="5"/>
    <n v="2018"/>
    <s v="4210653378667690"/>
    <s v="123-45-2783"/>
    <x v="68"/>
    <x v="6"/>
    <n v="3620.93"/>
    <x v="2"/>
    <x v="16312"/>
    <x v="0"/>
    <x v="0"/>
    <x v="0"/>
    <d v="1899-12-30T07:06:03"/>
  </r>
  <r>
    <n v="37789"/>
    <n v="24"/>
    <n v="4"/>
    <x v="3"/>
    <n v="2018"/>
    <s v="4210653378667690"/>
    <s v="123-45-2783"/>
    <x v="69"/>
    <x v="3"/>
    <n v="4204.4799999999996"/>
    <x v="3"/>
    <x v="15397"/>
    <x v="1"/>
    <x v="0"/>
    <x v="1"/>
    <d v="1899-12-30T20:39:32"/>
  </r>
  <r>
    <n v="37790"/>
    <n v="23"/>
    <n v="8"/>
    <x v="6"/>
    <n v="2018"/>
    <s v="4210653378667690"/>
    <s v="123-45-2783"/>
    <x v="49"/>
    <x v="2"/>
    <n v="1963.24"/>
    <x v="3"/>
    <x v="448"/>
    <x v="1"/>
    <x v="0"/>
    <x v="0"/>
    <d v="1899-12-30T06:32:08"/>
  </r>
  <r>
    <n v="37791"/>
    <n v="4"/>
    <n v="10"/>
    <x v="4"/>
    <n v="2018"/>
    <s v="4210653378667690"/>
    <s v="123-45-2783"/>
    <x v="67"/>
    <x v="4"/>
    <n v="4124.03"/>
    <x v="5"/>
    <x v="6851"/>
    <x v="0"/>
    <x v="0"/>
    <x v="0"/>
    <d v="1899-12-30T17:03:30"/>
  </r>
  <r>
    <n v="37792"/>
    <n v="7"/>
    <n v="4"/>
    <x v="3"/>
    <n v="2018"/>
    <s v="4210653378667690"/>
    <s v="123-45-2783"/>
    <x v="104"/>
    <x v="4"/>
    <n v="1957.77"/>
    <x v="1"/>
    <x v="11119"/>
    <x v="1"/>
    <x v="0"/>
    <x v="0"/>
    <d v="1899-12-30T09:18:03"/>
  </r>
  <r>
    <n v="37793"/>
    <n v="25"/>
    <n v="2"/>
    <x v="0"/>
    <n v="2018"/>
    <s v="4210653378667690"/>
    <s v="123-45-2783"/>
    <x v="96"/>
    <x v="4"/>
    <n v="4234.83"/>
    <x v="0"/>
    <x v="4779"/>
    <x v="1"/>
    <x v="0"/>
    <x v="0"/>
    <d v="1899-12-30T19:06:46"/>
  </r>
  <r>
    <n v="37794"/>
    <n v="12"/>
    <n v="4"/>
    <x v="3"/>
    <n v="2018"/>
    <s v="4210653378667690"/>
    <s v="123-45-2783"/>
    <x v="112"/>
    <x v="1"/>
    <n v="2960.46"/>
    <x v="0"/>
    <x v="2117"/>
    <x v="0"/>
    <x v="0"/>
    <x v="0"/>
    <d v="1899-12-30T16:33:53"/>
  </r>
  <r>
    <n v="37795"/>
    <n v="15"/>
    <n v="3"/>
    <x v="1"/>
    <n v="2018"/>
    <s v="4210653378667690"/>
    <s v="123-45-2783"/>
    <x v="41"/>
    <x v="4"/>
    <n v="1789.08"/>
    <x v="2"/>
    <x v="9622"/>
    <x v="0"/>
    <x v="1"/>
    <x v="0"/>
    <d v="1899-12-30T00:52:54"/>
  </r>
  <r>
    <n v="37796"/>
    <n v="1"/>
    <n v="3"/>
    <x v="1"/>
    <n v="2018"/>
    <s v="4210653378667690"/>
    <s v="123-45-2783"/>
    <x v="79"/>
    <x v="6"/>
    <n v="420.43"/>
    <x v="4"/>
    <x v="20966"/>
    <x v="0"/>
    <x v="0"/>
    <x v="0"/>
    <d v="1899-12-30T17:37:43"/>
  </r>
  <r>
    <n v="37797"/>
    <n v="17"/>
    <n v="11"/>
    <x v="9"/>
    <n v="2018"/>
    <s v="4210653378667690"/>
    <s v="123-45-2783"/>
    <x v="9"/>
    <x v="5"/>
    <n v="3229.79"/>
    <x v="0"/>
    <x v="585"/>
    <x v="1"/>
    <x v="0"/>
    <x v="0"/>
    <d v="1899-12-30T10:26:22"/>
  </r>
  <r>
    <n v="37798"/>
    <n v="19"/>
    <n v="8"/>
    <x v="6"/>
    <n v="2018"/>
    <s v="4210653378667690"/>
    <s v="123-45-2783"/>
    <x v="80"/>
    <x v="4"/>
    <n v="2584.4299999999998"/>
    <x v="1"/>
    <x v="5630"/>
    <x v="1"/>
    <x v="0"/>
    <x v="0"/>
    <d v="1899-12-30T20:16:56"/>
  </r>
  <r>
    <n v="37799"/>
    <n v="9"/>
    <n v="9"/>
    <x v="7"/>
    <n v="2018"/>
    <s v="4210653378667690"/>
    <s v="123-45-2783"/>
    <x v="108"/>
    <x v="0"/>
    <n v="252.56"/>
    <x v="0"/>
    <x v="20967"/>
    <x v="1"/>
    <x v="0"/>
    <x v="0"/>
    <d v="1899-12-30T18:46:39"/>
  </r>
  <r>
    <n v="37800"/>
    <n v="15"/>
    <n v="11"/>
    <x v="9"/>
    <n v="2018"/>
    <s v="4210653378667690"/>
    <s v="123-45-2783"/>
    <x v="74"/>
    <x v="4"/>
    <n v="1790.15"/>
    <x v="4"/>
    <x v="7415"/>
    <x v="1"/>
    <x v="0"/>
    <x v="0"/>
    <d v="1899-12-30T21:02:08"/>
  </r>
  <r>
    <n v="37801"/>
    <n v="11"/>
    <n v="12"/>
    <x v="8"/>
    <n v="2018"/>
    <s v="4210653378667690"/>
    <s v="123-45-2783"/>
    <x v="111"/>
    <x v="3"/>
    <n v="2265.6799999999998"/>
    <x v="5"/>
    <x v="20968"/>
    <x v="1"/>
    <x v="0"/>
    <x v="0"/>
    <d v="1899-12-30T15:07:24"/>
  </r>
  <r>
    <n v="37802"/>
    <n v="2"/>
    <n v="4"/>
    <x v="3"/>
    <n v="2018"/>
    <s v="4210653378667690"/>
    <s v="123-45-2783"/>
    <x v="4"/>
    <x v="3"/>
    <n v="1508.13"/>
    <x v="3"/>
    <x v="6231"/>
    <x v="1"/>
    <x v="0"/>
    <x v="0"/>
    <d v="1899-12-30T17:45:11"/>
  </r>
  <r>
    <n v="37803"/>
    <n v="25"/>
    <n v="7"/>
    <x v="2"/>
    <n v="2018"/>
    <s v="4210653378667690"/>
    <s v="123-45-2783"/>
    <x v="71"/>
    <x v="0"/>
    <n v="3388.77"/>
    <x v="1"/>
    <x v="11992"/>
    <x v="0"/>
    <x v="0"/>
    <x v="0"/>
    <d v="1899-12-30T10:27:29"/>
  </r>
  <r>
    <n v="37804"/>
    <n v="12"/>
    <n v="5"/>
    <x v="5"/>
    <n v="2018"/>
    <s v="4210653378667690"/>
    <s v="123-45-2783"/>
    <x v="29"/>
    <x v="1"/>
    <n v="4702.8100000000004"/>
    <x v="0"/>
    <x v="20969"/>
    <x v="0"/>
    <x v="0"/>
    <x v="0"/>
    <d v="1899-12-30T12:28:56"/>
  </r>
  <r>
    <n v="37805"/>
    <n v="11"/>
    <n v="6"/>
    <x v="11"/>
    <n v="2018"/>
    <s v="4210653378667690"/>
    <s v="123-45-2783"/>
    <x v="96"/>
    <x v="3"/>
    <n v="1999.13"/>
    <x v="3"/>
    <x v="7242"/>
    <x v="1"/>
    <x v="1"/>
    <x v="0"/>
    <d v="1899-12-30T19:30:53"/>
  </r>
  <r>
    <n v="37806"/>
    <n v="27"/>
    <n v="3"/>
    <x v="1"/>
    <n v="2018"/>
    <s v="4210653378667690"/>
    <s v="123-45-2783"/>
    <x v="95"/>
    <x v="0"/>
    <n v="63.28"/>
    <x v="4"/>
    <x v="5944"/>
    <x v="1"/>
    <x v="0"/>
    <x v="0"/>
    <d v="1899-12-30T08:19:16"/>
  </r>
  <r>
    <n v="37807"/>
    <n v="26"/>
    <n v="9"/>
    <x v="7"/>
    <n v="2018"/>
    <s v="4210653378667690"/>
    <s v="123-45-2783"/>
    <x v="86"/>
    <x v="5"/>
    <n v="484.81"/>
    <x v="2"/>
    <x v="15986"/>
    <x v="0"/>
    <x v="0"/>
    <x v="0"/>
    <d v="1899-12-30T00:18:25"/>
  </r>
  <r>
    <n v="37808"/>
    <n v="19"/>
    <n v="2"/>
    <x v="0"/>
    <n v="2018"/>
    <s v="4210653378667690"/>
    <s v="123-45-2783"/>
    <x v="63"/>
    <x v="1"/>
    <n v="3003.36"/>
    <x v="1"/>
    <x v="20970"/>
    <x v="1"/>
    <x v="0"/>
    <x v="0"/>
    <d v="1899-12-30T07:33:54"/>
  </r>
  <r>
    <n v="37809"/>
    <n v="16"/>
    <n v="8"/>
    <x v="6"/>
    <n v="2018"/>
    <s v="4210653378667690"/>
    <s v="123-45-2783"/>
    <x v="44"/>
    <x v="4"/>
    <n v="4314.5"/>
    <x v="0"/>
    <x v="20971"/>
    <x v="0"/>
    <x v="0"/>
    <x v="0"/>
    <d v="1899-12-30T18:59:28"/>
  </r>
  <r>
    <n v="37810"/>
    <n v="4"/>
    <n v="5"/>
    <x v="5"/>
    <n v="2018"/>
    <s v="4210653378667690"/>
    <s v="123-45-2783"/>
    <x v="73"/>
    <x v="1"/>
    <n v="4227.6899999999996"/>
    <x v="0"/>
    <x v="20972"/>
    <x v="1"/>
    <x v="0"/>
    <x v="0"/>
    <d v="1899-12-30T07:37:56"/>
  </r>
  <r>
    <n v="37811"/>
    <n v="7"/>
    <n v="1"/>
    <x v="10"/>
    <n v="2018"/>
    <s v="4210653378667690"/>
    <s v="123-45-2783"/>
    <x v="35"/>
    <x v="0"/>
    <n v="1278.25"/>
    <x v="4"/>
    <x v="1142"/>
    <x v="0"/>
    <x v="1"/>
    <x v="0"/>
    <d v="1899-12-30T18:38:52"/>
  </r>
  <r>
    <n v="37812"/>
    <n v="19"/>
    <n v="11"/>
    <x v="9"/>
    <n v="2018"/>
    <s v="4210653378667690"/>
    <s v="123-45-2783"/>
    <x v="104"/>
    <x v="3"/>
    <n v="3551.48"/>
    <x v="2"/>
    <x v="20973"/>
    <x v="1"/>
    <x v="0"/>
    <x v="0"/>
    <d v="1899-12-30T12:57:27"/>
  </r>
  <r>
    <n v="37813"/>
    <n v="9"/>
    <n v="12"/>
    <x v="8"/>
    <n v="2018"/>
    <s v="4210653378667690"/>
    <s v="123-45-2783"/>
    <x v="41"/>
    <x v="1"/>
    <n v="4526.5200000000004"/>
    <x v="0"/>
    <x v="20974"/>
    <x v="1"/>
    <x v="0"/>
    <x v="0"/>
    <d v="1899-12-30T10:05:02"/>
  </r>
  <r>
    <n v="37814"/>
    <n v="15"/>
    <n v="10"/>
    <x v="4"/>
    <n v="2018"/>
    <s v="4210653378667690"/>
    <s v="123-45-2783"/>
    <x v="110"/>
    <x v="6"/>
    <n v="2143.0700000000002"/>
    <x v="0"/>
    <x v="20975"/>
    <x v="0"/>
    <x v="0"/>
    <x v="0"/>
    <d v="1899-12-30T20:08:02"/>
  </r>
  <r>
    <n v="37815"/>
    <n v="23"/>
    <n v="12"/>
    <x v="8"/>
    <n v="2018"/>
    <s v="4210653378667690"/>
    <s v="123-45-2783"/>
    <x v="68"/>
    <x v="3"/>
    <n v="376.27"/>
    <x v="2"/>
    <x v="20976"/>
    <x v="1"/>
    <x v="0"/>
    <x v="0"/>
    <d v="1899-12-30T00:06:24"/>
  </r>
  <r>
    <n v="37816"/>
    <n v="2"/>
    <n v="4"/>
    <x v="3"/>
    <n v="2018"/>
    <s v="4210653378667690"/>
    <s v="123-45-2783"/>
    <x v="39"/>
    <x v="5"/>
    <n v="2538.8000000000002"/>
    <x v="5"/>
    <x v="20977"/>
    <x v="1"/>
    <x v="0"/>
    <x v="0"/>
    <d v="1899-12-30T13:23:37"/>
  </r>
  <r>
    <n v="37817"/>
    <n v="13"/>
    <n v="11"/>
    <x v="9"/>
    <n v="2018"/>
    <s v="4210653378667690"/>
    <s v="123-45-2783"/>
    <x v="62"/>
    <x v="5"/>
    <n v="3440.46"/>
    <x v="5"/>
    <x v="4153"/>
    <x v="0"/>
    <x v="1"/>
    <x v="0"/>
    <d v="1899-12-30T07:24:35"/>
  </r>
  <r>
    <n v="37818"/>
    <n v="23"/>
    <n v="8"/>
    <x v="6"/>
    <n v="2018"/>
    <s v="4210653378667690"/>
    <s v="123-45-2783"/>
    <x v="8"/>
    <x v="2"/>
    <n v="4994.29"/>
    <x v="0"/>
    <x v="2162"/>
    <x v="1"/>
    <x v="0"/>
    <x v="0"/>
    <d v="1899-12-30T14:06:41"/>
  </r>
  <r>
    <n v="37819"/>
    <n v="16"/>
    <n v="6"/>
    <x v="11"/>
    <n v="2018"/>
    <s v="4210653378667690"/>
    <s v="123-45-2783"/>
    <x v="40"/>
    <x v="2"/>
    <n v="2525.11"/>
    <x v="1"/>
    <x v="12515"/>
    <x v="0"/>
    <x v="0"/>
    <x v="0"/>
    <d v="1899-12-30T10:29:46"/>
  </r>
  <r>
    <n v="37820"/>
    <n v="25"/>
    <n v="1"/>
    <x v="10"/>
    <n v="2018"/>
    <s v="4210653378667690"/>
    <s v="123-45-2783"/>
    <x v="62"/>
    <x v="3"/>
    <n v="3208.1"/>
    <x v="2"/>
    <x v="20978"/>
    <x v="1"/>
    <x v="0"/>
    <x v="0"/>
    <d v="1899-12-30T01:04:14"/>
  </r>
  <r>
    <n v="37821"/>
    <n v="19"/>
    <n v="10"/>
    <x v="4"/>
    <n v="2018"/>
    <s v="4210653378667690"/>
    <s v="123-45-2783"/>
    <x v="21"/>
    <x v="5"/>
    <n v="1513.14"/>
    <x v="5"/>
    <x v="952"/>
    <x v="0"/>
    <x v="0"/>
    <x v="0"/>
    <d v="1899-12-30T13:31:21"/>
  </r>
  <r>
    <n v="37822"/>
    <n v="28"/>
    <n v="11"/>
    <x v="9"/>
    <n v="2018"/>
    <s v="4210653378667690"/>
    <s v="123-45-2783"/>
    <x v="39"/>
    <x v="5"/>
    <n v="93.62"/>
    <x v="1"/>
    <x v="1425"/>
    <x v="1"/>
    <x v="0"/>
    <x v="0"/>
    <d v="1899-12-30T18:45:51"/>
  </r>
  <r>
    <n v="37823"/>
    <n v="16"/>
    <n v="6"/>
    <x v="11"/>
    <n v="2018"/>
    <s v="4210653378667690"/>
    <s v="123-45-2783"/>
    <x v="0"/>
    <x v="4"/>
    <n v="1241.22"/>
    <x v="2"/>
    <x v="20979"/>
    <x v="1"/>
    <x v="1"/>
    <x v="0"/>
    <d v="1899-12-30T04:58:31"/>
  </r>
  <r>
    <n v="37824"/>
    <n v="25"/>
    <n v="5"/>
    <x v="5"/>
    <n v="2018"/>
    <s v="4210653378667690"/>
    <s v="123-45-2783"/>
    <x v="70"/>
    <x v="1"/>
    <n v="4537.47"/>
    <x v="2"/>
    <x v="19287"/>
    <x v="1"/>
    <x v="0"/>
    <x v="0"/>
    <d v="1899-12-30T16:52:45"/>
  </r>
  <r>
    <n v="37825"/>
    <n v="21"/>
    <n v="12"/>
    <x v="8"/>
    <n v="2018"/>
    <s v="4210653378667690"/>
    <s v="123-45-2783"/>
    <x v="1"/>
    <x v="6"/>
    <n v="3291.61"/>
    <x v="0"/>
    <x v="3906"/>
    <x v="0"/>
    <x v="0"/>
    <x v="0"/>
    <d v="1899-12-30T11:40:20"/>
  </r>
  <r>
    <n v="37826"/>
    <n v="19"/>
    <n v="5"/>
    <x v="5"/>
    <n v="2018"/>
    <s v="4210653378667690"/>
    <s v="123-45-2783"/>
    <x v="17"/>
    <x v="4"/>
    <n v="2048.6999999999998"/>
    <x v="3"/>
    <x v="2547"/>
    <x v="0"/>
    <x v="0"/>
    <x v="0"/>
    <d v="1899-12-30T02:18:56"/>
  </r>
  <r>
    <n v="37827"/>
    <n v="9"/>
    <n v="6"/>
    <x v="11"/>
    <n v="2018"/>
    <s v="4210653378667690"/>
    <s v="123-45-2783"/>
    <x v="82"/>
    <x v="6"/>
    <n v="1429.3"/>
    <x v="5"/>
    <x v="20980"/>
    <x v="0"/>
    <x v="1"/>
    <x v="0"/>
    <d v="1899-12-30T21:42:44"/>
  </r>
  <r>
    <n v="37828"/>
    <n v="4"/>
    <n v="7"/>
    <x v="2"/>
    <n v="2018"/>
    <s v="4210653378667690"/>
    <s v="123-45-2783"/>
    <x v="113"/>
    <x v="1"/>
    <n v="2196.87"/>
    <x v="0"/>
    <x v="20981"/>
    <x v="1"/>
    <x v="0"/>
    <x v="1"/>
    <d v="1899-12-30T20:16:51"/>
  </r>
  <r>
    <n v="37829"/>
    <n v="11"/>
    <n v="2"/>
    <x v="0"/>
    <n v="2018"/>
    <s v="4210653378667690"/>
    <s v="123-45-2783"/>
    <x v="54"/>
    <x v="1"/>
    <n v="4721.66"/>
    <x v="1"/>
    <x v="20982"/>
    <x v="1"/>
    <x v="1"/>
    <x v="0"/>
    <d v="1899-12-30T02:43:32"/>
  </r>
  <r>
    <n v="37830"/>
    <n v="15"/>
    <n v="7"/>
    <x v="2"/>
    <n v="2018"/>
    <s v="4210653378667690"/>
    <s v="123-45-2783"/>
    <x v="12"/>
    <x v="0"/>
    <n v="380.92"/>
    <x v="2"/>
    <x v="13142"/>
    <x v="1"/>
    <x v="0"/>
    <x v="0"/>
    <d v="1899-12-30T02:39:17"/>
  </r>
  <r>
    <n v="37831"/>
    <n v="1"/>
    <n v="2"/>
    <x v="0"/>
    <n v="2018"/>
    <s v="4210653378667690"/>
    <s v="123-45-2783"/>
    <x v="107"/>
    <x v="0"/>
    <n v="2163.0700000000002"/>
    <x v="0"/>
    <x v="20983"/>
    <x v="0"/>
    <x v="0"/>
    <x v="0"/>
    <d v="1899-12-30T21:04:58"/>
  </r>
  <r>
    <n v="37832"/>
    <n v="18"/>
    <n v="7"/>
    <x v="2"/>
    <n v="2018"/>
    <s v="4210653378667690"/>
    <s v="123-45-2783"/>
    <x v="48"/>
    <x v="3"/>
    <n v="2536.15"/>
    <x v="2"/>
    <x v="853"/>
    <x v="1"/>
    <x v="0"/>
    <x v="0"/>
    <d v="1899-12-30T03:41:40"/>
  </r>
  <r>
    <n v="37833"/>
    <n v="3"/>
    <n v="5"/>
    <x v="5"/>
    <n v="2018"/>
    <s v="4210653378667690"/>
    <s v="123-45-2783"/>
    <x v="5"/>
    <x v="3"/>
    <n v="4223.96"/>
    <x v="2"/>
    <x v="20984"/>
    <x v="0"/>
    <x v="0"/>
    <x v="0"/>
    <d v="1899-12-30T18:22:40"/>
  </r>
  <r>
    <n v="37834"/>
    <n v="22"/>
    <n v="9"/>
    <x v="7"/>
    <n v="2018"/>
    <s v="4210653378667690"/>
    <s v="123-45-2783"/>
    <x v="28"/>
    <x v="3"/>
    <n v="1441.02"/>
    <x v="4"/>
    <x v="47"/>
    <x v="1"/>
    <x v="1"/>
    <x v="0"/>
    <d v="1899-12-30T07:58:07"/>
  </r>
  <r>
    <n v="37835"/>
    <n v="5"/>
    <n v="2"/>
    <x v="0"/>
    <n v="2018"/>
    <s v="4210653378667690"/>
    <s v="123-45-2783"/>
    <x v="9"/>
    <x v="5"/>
    <n v="2124.41"/>
    <x v="0"/>
    <x v="20985"/>
    <x v="0"/>
    <x v="0"/>
    <x v="0"/>
    <d v="1899-12-30T19:52:24"/>
  </r>
  <r>
    <n v="37836"/>
    <n v="3"/>
    <n v="3"/>
    <x v="1"/>
    <n v="2018"/>
    <s v="4210653378667690"/>
    <s v="123-45-2783"/>
    <x v="61"/>
    <x v="5"/>
    <n v="4745.47"/>
    <x v="4"/>
    <x v="13096"/>
    <x v="1"/>
    <x v="1"/>
    <x v="0"/>
    <d v="1899-12-30T00:53:33"/>
  </r>
  <r>
    <n v="37837"/>
    <n v="14"/>
    <n v="6"/>
    <x v="11"/>
    <n v="2018"/>
    <s v="4210653378667690"/>
    <s v="123-45-2783"/>
    <x v="88"/>
    <x v="3"/>
    <n v="859.02"/>
    <x v="5"/>
    <x v="8536"/>
    <x v="0"/>
    <x v="0"/>
    <x v="0"/>
    <d v="1899-12-30T09:05:26"/>
  </r>
  <r>
    <n v="37838"/>
    <n v="2"/>
    <n v="12"/>
    <x v="8"/>
    <n v="2018"/>
    <s v="4210653378667690"/>
    <s v="123-45-2783"/>
    <x v="113"/>
    <x v="6"/>
    <n v="3920.11"/>
    <x v="3"/>
    <x v="20986"/>
    <x v="0"/>
    <x v="0"/>
    <x v="0"/>
    <d v="1899-12-30T09:40:25"/>
  </r>
  <r>
    <n v="37839"/>
    <n v="17"/>
    <n v="7"/>
    <x v="2"/>
    <n v="2018"/>
    <s v="4210653378667690"/>
    <s v="123-45-2783"/>
    <x v="24"/>
    <x v="1"/>
    <n v="2438.09"/>
    <x v="1"/>
    <x v="20987"/>
    <x v="1"/>
    <x v="0"/>
    <x v="0"/>
    <d v="1899-12-30T07:24:52"/>
  </r>
  <r>
    <n v="37840"/>
    <n v="24"/>
    <n v="1"/>
    <x v="10"/>
    <n v="2018"/>
    <s v="4210653378667690"/>
    <s v="123-45-2783"/>
    <x v="35"/>
    <x v="4"/>
    <n v="2331.6799999999998"/>
    <x v="0"/>
    <x v="1254"/>
    <x v="0"/>
    <x v="0"/>
    <x v="0"/>
    <d v="1899-12-30T02:57:04"/>
  </r>
  <r>
    <n v="37841"/>
    <n v="18"/>
    <n v="2"/>
    <x v="0"/>
    <n v="2018"/>
    <s v="4210653349233230"/>
    <s v="123-45-2771"/>
    <x v="95"/>
    <x v="3"/>
    <n v="2197.9899999999998"/>
    <x v="5"/>
    <x v="1654"/>
    <x v="0"/>
    <x v="0"/>
    <x v="0"/>
    <d v="1899-12-30T19:04:43"/>
  </r>
  <r>
    <n v="37842"/>
    <n v="4"/>
    <n v="7"/>
    <x v="2"/>
    <n v="2018"/>
    <s v="4210653349233230"/>
    <s v="123-45-2771"/>
    <x v="3"/>
    <x v="5"/>
    <n v="2026.74"/>
    <x v="0"/>
    <x v="7585"/>
    <x v="0"/>
    <x v="1"/>
    <x v="1"/>
    <d v="1899-12-30T12:46:57"/>
  </r>
  <r>
    <n v="37843"/>
    <n v="16"/>
    <n v="9"/>
    <x v="7"/>
    <n v="2018"/>
    <s v="4210653349233230"/>
    <s v="123-45-2771"/>
    <x v="64"/>
    <x v="5"/>
    <n v="3108.06"/>
    <x v="3"/>
    <x v="13787"/>
    <x v="0"/>
    <x v="0"/>
    <x v="1"/>
    <d v="1899-12-30T11:08:40"/>
  </r>
  <r>
    <n v="37844"/>
    <n v="26"/>
    <n v="4"/>
    <x v="3"/>
    <n v="2018"/>
    <s v="4210653349233230"/>
    <s v="123-45-2771"/>
    <x v="48"/>
    <x v="5"/>
    <n v="3019.19"/>
    <x v="4"/>
    <x v="2900"/>
    <x v="0"/>
    <x v="0"/>
    <x v="0"/>
    <d v="1899-12-30T12:19:21"/>
  </r>
  <r>
    <n v="37845"/>
    <n v="26"/>
    <n v="8"/>
    <x v="6"/>
    <n v="2018"/>
    <s v="4210653349233230"/>
    <s v="123-45-2771"/>
    <x v="7"/>
    <x v="0"/>
    <n v="3980.36"/>
    <x v="0"/>
    <x v="10424"/>
    <x v="1"/>
    <x v="0"/>
    <x v="0"/>
    <d v="1899-12-30T01:54:19"/>
  </r>
  <r>
    <n v="37846"/>
    <n v="2"/>
    <n v="10"/>
    <x v="4"/>
    <n v="2018"/>
    <s v="4210653349233230"/>
    <s v="123-45-2771"/>
    <x v="94"/>
    <x v="5"/>
    <n v="4705.3900000000003"/>
    <x v="3"/>
    <x v="20988"/>
    <x v="0"/>
    <x v="1"/>
    <x v="0"/>
    <d v="1899-12-30T23:52:55"/>
  </r>
  <r>
    <n v="37847"/>
    <n v="11"/>
    <n v="2"/>
    <x v="0"/>
    <n v="2018"/>
    <s v="4210653349233230"/>
    <s v="123-45-2771"/>
    <x v="90"/>
    <x v="4"/>
    <n v="4701.6499999999996"/>
    <x v="1"/>
    <x v="17130"/>
    <x v="0"/>
    <x v="0"/>
    <x v="0"/>
    <d v="1899-12-30T03:11:31"/>
  </r>
  <r>
    <n v="37848"/>
    <n v="11"/>
    <n v="11"/>
    <x v="9"/>
    <n v="2018"/>
    <s v="4210653349233230"/>
    <s v="123-45-2771"/>
    <x v="100"/>
    <x v="0"/>
    <n v="371.15"/>
    <x v="3"/>
    <x v="16615"/>
    <x v="0"/>
    <x v="0"/>
    <x v="0"/>
    <d v="1899-12-30T16:08:00"/>
  </r>
  <r>
    <n v="37849"/>
    <n v="14"/>
    <n v="11"/>
    <x v="9"/>
    <n v="2018"/>
    <s v="4210653349233230"/>
    <s v="123-45-2771"/>
    <x v="79"/>
    <x v="4"/>
    <n v="3702.9"/>
    <x v="4"/>
    <x v="20989"/>
    <x v="0"/>
    <x v="0"/>
    <x v="0"/>
    <d v="1899-12-30T09:32:36"/>
  </r>
  <r>
    <n v="37850"/>
    <n v="5"/>
    <n v="10"/>
    <x v="4"/>
    <n v="2018"/>
    <s v="4210653349233230"/>
    <s v="123-45-2771"/>
    <x v="29"/>
    <x v="0"/>
    <n v="628.51"/>
    <x v="3"/>
    <x v="2927"/>
    <x v="0"/>
    <x v="0"/>
    <x v="1"/>
    <d v="1899-12-30T23:10:46"/>
  </r>
  <r>
    <n v="37851"/>
    <n v="22"/>
    <n v="11"/>
    <x v="9"/>
    <n v="2018"/>
    <s v="4210653349233230"/>
    <s v="123-45-2771"/>
    <x v="76"/>
    <x v="6"/>
    <n v="1050.71"/>
    <x v="3"/>
    <x v="9019"/>
    <x v="1"/>
    <x v="0"/>
    <x v="0"/>
    <d v="1899-12-30T06:42:38"/>
  </r>
  <r>
    <n v="37852"/>
    <n v="26"/>
    <n v="5"/>
    <x v="5"/>
    <n v="2018"/>
    <s v="4210653349233230"/>
    <s v="123-45-2771"/>
    <x v="104"/>
    <x v="4"/>
    <n v="3796.4"/>
    <x v="2"/>
    <x v="20990"/>
    <x v="1"/>
    <x v="0"/>
    <x v="0"/>
    <d v="1899-12-30T17:34:13"/>
  </r>
  <r>
    <n v="37853"/>
    <n v="18"/>
    <n v="11"/>
    <x v="9"/>
    <n v="2018"/>
    <s v="4210653349233230"/>
    <s v="123-45-2771"/>
    <x v="103"/>
    <x v="0"/>
    <n v="3140.02"/>
    <x v="2"/>
    <x v="12367"/>
    <x v="1"/>
    <x v="0"/>
    <x v="0"/>
    <d v="1899-12-30T03:25:47"/>
  </r>
  <r>
    <n v="37854"/>
    <n v="11"/>
    <n v="3"/>
    <x v="1"/>
    <n v="2018"/>
    <s v="4210653349233230"/>
    <s v="123-45-2771"/>
    <x v="38"/>
    <x v="4"/>
    <n v="226.73"/>
    <x v="4"/>
    <x v="8083"/>
    <x v="0"/>
    <x v="1"/>
    <x v="1"/>
    <d v="1899-12-30T07:04:17"/>
  </r>
  <r>
    <n v="37855"/>
    <n v="15"/>
    <n v="9"/>
    <x v="7"/>
    <n v="2018"/>
    <s v="4210653349233230"/>
    <s v="123-45-2771"/>
    <x v="48"/>
    <x v="2"/>
    <n v="1743.64"/>
    <x v="2"/>
    <x v="952"/>
    <x v="0"/>
    <x v="0"/>
    <x v="0"/>
    <d v="1899-12-30T09:42:27"/>
  </r>
  <r>
    <n v="37856"/>
    <n v="4"/>
    <n v="1"/>
    <x v="10"/>
    <n v="2018"/>
    <s v="4210653349233230"/>
    <s v="123-45-2771"/>
    <x v="63"/>
    <x v="1"/>
    <n v="2944.37"/>
    <x v="1"/>
    <x v="4400"/>
    <x v="0"/>
    <x v="0"/>
    <x v="0"/>
    <d v="1899-12-30T05:57:38"/>
  </r>
  <r>
    <n v="37857"/>
    <n v="1"/>
    <n v="2"/>
    <x v="0"/>
    <n v="2018"/>
    <s v="4210653349233230"/>
    <s v="123-45-2771"/>
    <x v="4"/>
    <x v="6"/>
    <n v="3170.74"/>
    <x v="1"/>
    <x v="8114"/>
    <x v="0"/>
    <x v="0"/>
    <x v="0"/>
    <d v="1899-12-30T11:40:42"/>
  </r>
  <r>
    <n v="37858"/>
    <n v="3"/>
    <n v="3"/>
    <x v="1"/>
    <n v="2018"/>
    <s v="4210653349233230"/>
    <s v="123-45-2771"/>
    <x v="44"/>
    <x v="6"/>
    <n v="4489.43"/>
    <x v="4"/>
    <x v="4142"/>
    <x v="0"/>
    <x v="1"/>
    <x v="0"/>
    <d v="1899-12-30T07:12:35"/>
  </r>
  <r>
    <n v="37859"/>
    <n v="13"/>
    <n v="5"/>
    <x v="5"/>
    <n v="2018"/>
    <s v="4210653349233230"/>
    <s v="123-45-2771"/>
    <x v="60"/>
    <x v="0"/>
    <n v="3075.29"/>
    <x v="4"/>
    <x v="2325"/>
    <x v="0"/>
    <x v="0"/>
    <x v="0"/>
    <d v="1899-12-30T00:36:08"/>
  </r>
  <r>
    <n v="37860"/>
    <n v="6"/>
    <n v="1"/>
    <x v="10"/>
    <n v="2018"/>
    <s v="4210653349233230"/>
    <s v="123-45-2771"/>
    <x v="72"/>
    <x v="2"/>
    <n v="1788.46"/>
    <x v="1"/>
    <x v="20991"/>
    <x v="1"/>
    <x v="0"/>
    <x v="0"/>
    <d v="1899-12-30T04:37:04"/>
  </r>
  <r>
    <n v="37861"/>
    <n v="11"/>
    <n v="2"/>
    <x v="0"/>
    <n v="2018"/>
    <s v="4210653349233230"/>
    <s v="123-45-2771"/>
    <x v="30"/>
    <x v="6"/>
    <n v="4029.17"/>
    <x v="3"/>
    <x v="2568"/>
    <x v="1"/>
    <x v="0"/>
    <x v="0"/>
    <d v="1899-12-30T00:57:03"/>
  </r>
  <r>
    <n v="37862"/>
    <n v="28"/>
    <n v="8"/>
    <x v="6"/>
    <n v="2018"/>
    <s v="4210653349233230"/>
    <s v="123-45-2771"/>
    <x v="13"/>
    <x v="1"/>
    <n v="571.98"/>
    <x v="1"/>
    <x v="2110"/>
    <x v="1"/>
    <x v="0"/>
    <x v="0"/>
    <d v="1899-12-30T17:27:12"/>
  </r>
  <r>
    <n v="37863"/>
    <n v="28"/>
    <n v="5"/>
    <x v="5"/>
    <n v="2018"/>
    <s v="4210653349233230"/>
    <s v="123-45-2771"/>
    <x v="22"/>
    <x v="4"/>
    <n v="4558.91"/>
    <x v="5"/>
    <x v="20992"/>
    <x v="1"/>
    <x v="1"/>
    <x v="0"/>
    <d v="1899-12-30T19:55:41"/>
  </r>
  <r>
    <n v="37864"/>
    <n v="17"/>
    <n v="3"/>
    <x v="1"/>
    <n v="2018"/>
    <s v="4210653349233230"/>
    <s v="123-45-2771"/>
    <x v="24"/>
    <x v="4"/>
    <n v="4513.1499999999996"/>
    <x v="0"/>
    <x v="10711"/>
    <x v="1"/>
    <x v="0"/>
    <x v="0"/>
    <d v="1899-12-30T10:55:01"/>
  </r>
  <r>
    <n v="37865"/>
    <n v="21"/>
    <n v="3"/>
    <x v="1"/>
    <n v="2018"/>
    <s v="4210653349233230"/>
    <s v="123-45-2771"/>
    <x v="103"/>
    <x v="0"/>
    <n v="2143.5300000000002"/>
    <x v="3"/>
    <x v="20993"/>
    <x v="1"/>
    <x v="1"/>
    <x v="0"/>
    <d v="1899-12-30T10:23:41"/>
  </r>
  <r>
    <n v="37866"/>
    <n v="23"/>
    <n v="12"/>
    <x v="8"/>
    <n v="2018"/>
    <s v="4210653349233230"/>
    <s v="123-45-2771"/>
    <x v="59"/>
    <x v="0"/>
    <n v="4037.29"/>
    <x v="1"/>
    <x v="20994"/>
    <x v="1"/>
    <x v="1"/>
    <x v="0"/>
    <d v="1899-12-30T07:19:40"/>
  </r>
  <r>
    <n v="37867"/>
    <n v="9"/>
    <n v="2"/>
    <x v="0"/>
    <n v="2018"/>
    <s v="4210653349233230"/>
    <s v="123-45-2771"/>
    <x v="9"/>
    <x v="6"/>
    <n v="3329.5"/>
    <x v="1"/>
    <x v="19835"/>
    <x v="1"/>
    <x v="0"/>
    <x v="0"/>
    <d v="1899-12-30T06:22:20"/>
  </r>
  <r>
    <n v="37868"/>
    <n v="21"/>
    <n v="4"/>
    <x v="3"/>
    <n v="2018"/>
    <s v="4210653349233230"/>
    <s v="123-45-2771"/>
    <x v="76"/>
    <x v="2"/>
    <n v="3701.36"/>
    <x v="3"/>
    <x v="9716"/>
    <x v="1"/>
    <x v="1"/>
    <x v="0"/>
    <d v="1899-12-30T15:19:25"/>
  </r>
  <r>
    <n v="37869"/>
    <n v="25"/>
    <n v="11"/>
    <x v="9"/>
    <n v="2018"/>
    <s v="4210653349233230"/>
    <s v="123-45-2771"/>
    <x v="7"/>
    <x v="3"/>
    <n v="432.67"/>
    <x v="3"/>
    <x v="2279"/>
    <x v="1"/>
    <x v="0"/>
    <x v="0"/>
    <d v="1899-12-30T03:09:56"/>
  </r>
  <r>
    <n v="37870"/>
    <n v="3"/>
    <n v="2"/>
    <x v="0"/>
    <n v="2018"/>
    <s v="4210653349233230"/>
    <s v="123-45-2771"/>
    <x v="73"/>
    <x v="6"/>
    <n v="1282.8399999999999"/>
    <x v="4"/>
    <x v="6201"/>
    <x v="1"/>
    <x v="1"/>
    <x v="0"/>
    <d v="1899-12-30T08:54:56"/>
  </r>
  <r>
    <n v="37871"/>
    <n v="19"/>
    <n v="1"/>
    <x v="10"/>
    <n v="2018"/>
    <s v="4210653349233230"/>
    <s v="123-45-2771"/>
    <x v="11"/>
    <x v="3"/>
    <n v="4262.34"/>
    <x v="0"/>
    <x v="20995"/>
    <x v="0"/>
    <x v="0"/>
    <x v="0"/>
    <d v="1899-12-30T08:14:20"/>
  </r>
  <r>
    <n v="37872"/>
    <n v="5"/>
    <n v="8"/>
    <x v="6"/>
    <n v="2018"/>
    <s v="4210653349233230"/>
    <s v="123-45-2771"/>
    <x v="81"/>
    <x v="2"/>
    <n v="2148.44"/>
    <x v="4"/>
    <x v="20996"/>
    <x v="1"/>
    <x v="1"/>
    <x v="0"/>
    <d v="1899-12-30T10:03:32"/>
  </r>
  <r>
    <n v="37873"/>
    <n v="19"/>
    <n v="11"/>
    <x v="9"/>
    <n v="2018"/>
    <s v="4210653349233230"/>
    <s v="123-45-2771"/>
    <x v="45"/>
    <x v="3"/>
    <n v="3164.6"/>
    <x v="2"/>
    <x v="171"/>
    <x v="1"/>
    <x v="1"/>
    <x v="0"/>
    <d v="1899-12-30T23:35:09"/>
  </r>
  <r>
    <n v="37874"/>
    <n v="21"/>
    <n v="8"/>
    <x v="6"/>
    <n v="2018"/>
    <s v="4210653349233230"/>
    <s v="123-45-2771"/>
    <x v="37"/>
    <x v="0"/>
    <n v="2333.62"/>
    <x v="4"/>
    <x v="47"/>
    <x v="0"/>
    <x v="0"/>
    <x v="0"/>
    <d v="1899-12-30T00:48:17"/>
  </r>
  <r>
    <n v="37875"/>
    <n v="13"/>
    <n v="12"/>
    <x v="8"/>
    <n v="2018"/>
    <s v="4210653349233230"/>
    <s v="123-45-2771"/>
    <x v="69"/>
    <x v="5"/>
    <n v="4879.26"/>
    <x v="3"/>
    <x v="20997"/>
    <x v="1"/>
    <x v="0"/>
    <x v="0"/>
    <d v="1899-12-30T10:31:22"/>
  </r>
  <r>
    <n v="37876"/>
    <n v="16"/>
    <n v="12"/>
    <x v="8"/>
    <n v="2018"/>
    <s v="4210653349233230"/>
    <s v="123-45-2771"/>
    <x v="86"/>
    <x v="5"/>
    <n v="1459.23"/>
    <x v="0"/>
    <x v="236"/>
    <x v="1"/>
    <x v="0"/>
    <x v="0"/>
    <d v="1899-12-30T03:02:02"/>
  </r>
  <r>
    <n v="37877"/>
    <n v="5"/>
    <n v="4"/>
    <x v="3"/>
    <n v="2018"/>
    <s v="4210653349233230"/>
    <s v="123-45-2771"/>
    <x v="50"/>
    <x v="5"/>
    <n v="2602.73"/>
    <x v="5"/>
    <x v="13898"/>
    <x v="0"/>
    <x v="0"/>
    <x v="0"/>
    <d v="1899-12-30T04:46:50"/>
  </r>
  <r>
    <n v="37878"/>
    <n v="18"/>
    <n v="11"/>
    <x v="9"/>
    <n v="2018"/>
    <s v="4210653349233230"/>
    <s v="123-45-2771"/>
    <x v="6"/>
    <x v="5"/>
    <n v="1856.59"/>
    <x v="3"/>
    <x v="15925"/>
    <x v="0"/>
    <x v="0"/>
    <x v="0"/>
    <d v="1899-12-30T17:56:34"/>
  </r>
  <r>
    <n v="37879"/>
    <n v="28"/>
    <n v="9"/>
    <x v="7"/>
    <n v="2018"/>
    <s v="4210653349233230"/>
    <s v="123-45-2771"/>
    <x v="23"/>
    <x v="1"/>
    <n v="977.04"/>
    <x v="2"/>
    <x v="20998"/>
    <x v="0"/>
    <x v="0"/>
    <x v="0"/>
    <d v="1899-12-30T17:51:34"/>
  </r>
  <r>
    <n v="37880"/>
    <n v="18"/>
    <n v="2"/>
    <x v="0"/>
    <n v="2018"/>
    <s v="4210653349233230"/>
    <s v="123-45-2771"/>
    <x v="43"/>
    <x v="2"/>
    <n v="720.66"/>
    <x v="3"/>
    <x v="4228"/>
    <x v="0"/>
    <x v="0"/>
    <x v="0"/>
    <d v="1899-12-30T20:40:05"/>
  </r>
  <r>
    <n v="37881"/>
    <n v="9"/>
    <n v="6"/>
    <x v="11"/>
    <n v="2018"/>
    <s v="4210653349233230"/>
    <s v="123-45-2771"/>
    <x v="19"/>
    <x v="5"/>
    <n v="3779.82"/>
    <x v="2"/>
    <x v="20999"/>
    <x v="1"/>
    <x v="0"/>
    <x v="0"/>
    <d v="1899-12-30T05:52:53"/>
  </r>
  <r>
    <n v="37882"/>
    <n v="1"/>
    <n v="6"/>
    <x v="11"/>
    <n v="2018"/>
    <s v="4210653349233230"/>
    <s v="123-45-2771"/>
    <x v="16"/>
    <x v="2"/>
    <n v="4039.84"/>
    <x v="1"/>
    <x v="15302"/>
    <x v="1"/>
    <x v="0"/>
    <x v="0"/>
    <d v="1899-12-30T21:29:31"/>
  </r>
  <r>
    <n v="37883"/>
    <n v="3"/>
    <n v="11"/>
    <x v="9"/>
    <n v="2018"/>
    <s v="4210653349233230"/>
    <s v="123-45-2771"/>
    <x v="70"/>
    <x v="3"/>
    <n v="2505.56"/>
    <x v="0"/>
    <x v="5170"/>
    <x v="0"/>
    <x v="0"/>
    <x v="0"/>
    <d v="1899-12-30T08:29:32"/>
  </r>
  <r>
    <n v="37884"/>
    <n v="11"/>
    <n v="12"/>
    <x v="8"/>
    <n v="2018"/>
    <s v="4210653349233230"/>
    <s v="123-45-2771"/>
    <x v="103"/>
    <x v="5"/>
    <n v="4061.1"/>
    <x v="3"/>
    <x v="4423"/>
    <x v="0"/>
    <x v="1"/>
    <x v="0"/>
    <d v="1899-12-30T05:34:31"/>
  </r>
  <r>
    <n v="37885"/>
    <n v="23"/>
    <n v="7"/>
    <x v="2"/>
    <n v="2018"/>
    <s v="4210653349233230"/>
    <s v="123-45-2771"/>
    <x v="72"/>
    <x v="2"/>
    <n v="4487.63"/>
    <x v="5"/>
    <x v="9374"/>
    <x v="0"/>
    <x v="0"/>
    <x v="0"/>
    <d v="1899-12-30T10:28:40"/>
  </r>
  <r>
    <n v="37886"/>
    <n v="8"/>
    <n v="6"/>
    <x v="11"/>
    <n v="2018"/>
    <s v="4210653349233230"/>
    <s v="123-45-2771"/>
    <x v="109"/>
    <x v="4"/>
    <n v="3021.03"/>
    <x v="3"/>
    <x v="17257"/>
    <x v="1"/>
    <x v="0"/>
    <x v="0"/>
    <d v="1899-12-30T09:52:53"/>
  </r>
  <r>
    <n v="37887"/>
    <n v="7"/>
    <n v="7"/>
    <x v="2"/>
    <n v="2018"/>
    <s v="4210653349233230"/>
    <s v="123-45-2771"/>
    <x v="62"/>
    <x v="3"/>
    <n v="4659.6000000000004"/>
    <x v="2"/>
    <x v="21000"/>
    <x v="0"/>
    <x v="0"/>
    <x v="0"/>
    <d v="1899-12-30T01:11:21"/>
  </r>
  <r>
    <n v="37888"/>
    <n v="15"/>
    <n v="1"/>
    <x v="10"/>
    <n v="2018"/>
    <s v="4210653349233230"/>
    <s v="123-45-2771"/>
    <x v="39"/>
    <x v="4"/>
    <n v="2785.04"/>
    <x v="0"/>
    <x v="21001"/>
    <x v="0"/>
    <x v="0"/>
    <x v="0"/>
    <d v="1899-12-30T22:56:38"/>
  </r>
  <r>
    <n v="37889"/>
    <n v="28"/>
    <n v="10"/>
    <x v="4"/>
    <n v="2018"/>
    <s v="4210653349233230"/>
    <s v="123-45-2771"/>
    <x v="6"/>
    <x v="0"/>
    <n v="4112.25"/>
    <x v="1"/>
    <x v="21002"/>
    <x v="0"/>
    <x v="0"/>
    <x v="0"/>
    <d v="1899-12-30T00:08:11"/>
  </r>
  <r>
    <n v="37890"/>
    <n v="24"/>
    <n v="5"/>
    <x v="5"/>
    <n v="2018"/>
    <s v="4210653349233230"/>
    <s v="123-45-2771"/>
    <x v="82"/>
    <x v="5"/>
    <n v="158.47999999999999"/>
    <x v="5"/>
    <x v="4916"/>
    <x v="1"/>
    <x v="1"/>
    <x v="0"/>
    <d v="1899-12-30T06:11:28"/>
  </r>
  <r>
    <n v="37891"/>
    <n v="15"/>
    <n v="6"/>
    <x v="11"/>
    <n v="2018"/>
    <s v="4210653349233230"/>
    <s v="123-45-2771"/>
    <x v="54"/>
    <x v="1"/>
    <n v="1512.9"/>
    <x v="1"/>
    <x v="6120"/>
    <x v="1"/>
    <x v="1"/>
    <x v="0"/>
    <d v="1899-12-30T10:51:11"/>
  </r>
  <r>
    <n v="37892"/>
    <n v="8"/>
    <n v="7"/>
    <x v="2"/>
    <n v="2018"/>
    <s v="4210653349233230"/>
    <s v="123-45-2771"/>
    <x v="87"/>
    <x v="1"/>
    <n v="165.6"/>
    <x v="3"/>
    <x v="21003"/>
    <x v="1"/>
    <x v="1"/>
    <x v="0"/>
    <d v="1899-12-30T22:29:46"/>
  </r>
  <r>
    <n v="37893"/>
    <n v="27"/>
    <n v="9"/>
    <x v="7"/>
    <n v="2018"/>
    <s v="4210653349233230"/>
    <s v="123-45-2771"/>
    <x v="105"/>
    <x v="6"/>
    <n v="1979.82"/>
    <x v="1"/>
    <x v="5972"/>
    <x v="1"/>
    <x v="0"/>
    <x v="0"/>
    <d v="1899-12-30T01:49:55"/>
  </r>
  <r>
    <n v="37894"/>
    <n v="10"/>
    <n v="12"/>
    <x v="8"/>
    <n v="2018"/>
    <s v="4210653349233230"/>
    <s v="123-45-2771"/>
    <x v="71"/>
    <x v="0"/>
    <n v="596.54999999999995"/>
    <x v="1"/>
    <x v="21004"/>
    <x v="0"/>
    <x v="0"/>
    <x v="0"/>
    <d v="1899-12-30T17:15:04"/>
  </r>
  <r>
    <n v="37895"/>
    <n v="4"/>
    <n v="2"/>
    <x v="0"/>
    <n v="2018"/>
    <s v="4210653349233230"/>
    <s v="123-45-2771"/>
    <x v="4"/>
    <x v="3"/>
    <n v="73.41"/>
    <x v="3"/>
    <x v="21005"/>
    <x v="0"/>
    <x v="0"/>
    <x v="0"/>
    <d v="1899-12-30T14:15:29"/>
  </r>
  <r>
    <n v="37896"/>
    <n v="24"/>
    <n v="4"/>
    <x v="3"/>
    <n v="2018"/>
    <s v="4210653349233230"/>
    <s v="123-45-2771"/>
    <x v="95"/>
    <x v="3"/>
    <n v="706.53"/>
    <x v="2"/>
    <x v="21006"/>
    <x v="1"/>
    <x v="0"/>
    <x v="0"/>
    <d v="1899-12-30T15:52:39"/>
  </r>
  <r>
    <n v="37897"/>
    <n v="3"/>
    <n v="3"/>
    <x v="1"/>
    <n v="2018"/>
    <s v="4210653349233230"/>
    <s v="123-45-2771"/>
    <x v="97"/>
    <x v="3"/>
    <n v="238"/>
    <x v="3"/>
    <x v="14822"/>
    <x v="0"/>
    <x v="1"/>
    <x v="0"/>
    <d v="1899-12-30T23:22:27"/>
  </r>
  <r>
    <n v="37898"/>
    <n v="7"/>
    <n v="8"/>
    <x v="6"/>
    <n v="2018"/>
    <s v="4210653349233230"/>
    <s v="123-45-2771"/>
    <x v="34"/>
    <x v="0"/>
    <n v="507.43"/>
    <x v="0"/>
    <x v="5177"/>
    <x v="1"/>
    <x v="0"/>
    <x v="0"/>
    <d v="1899-12-30T05:38:03"/>
  </r>
  <r>
    <n v="37899"/>
    <n v="7"/>
    <n v="6"/>
    <x v="11"/>
    <n v="2018"/>
    <s v="4210653349233230"/>
    <s v="123-45-2771"/>
    <x v="65"/>
    <x v="3"/>
    <n v="1017.63"/>
    <x v="2"/>
    <x v="2871"/>
    <x v="0"/>
    <x v="0"/>
    <x v="0"/>
    <d v="1899-12-30T23:43:50"/>
  </r>
  <r>
    <n v="37900"/>
    <n v="12"/>
    <n v="10"/>
    <x v="4"/>
    <n v="2018"/>
    <s v="4210653349233230"/>
    <s v="123-45-2771"/>
    <x v="19"/>
    <x v="3"/>
    <n v="4953.25"/>
    <x v="5"/>
    <x v="21007"/>
    <x v="0"/>
    <x v="1"/>
    <x v="0"/>
    <d v="1899-12-30T21:09:17"/>
  </r>
  <r>
    <n v="37901"/>
    <n v="20"/>
    <n v="9"/>
    <x v="7"/>
    <n v="2018"/>
    <s v="4210653349233230"/>
    <s v="123-45-2771"/>
    <x v="3"/>
    <x v="5"/>
    <n v="3585.66"/>
    <x v="3"/>
    <x v="21008"/>
    <x v="0"/>
    <x v="0"/>
    <x v="0"/>
    <d v="1899-12-30T07:15:03"/>
  </r>
  <r>
    <n v="37902"/>
    <n v="20"/>
    <n v="10"/>
    <x v="4"/>
    <n v="2018"/>
    <s v="4210653349233230"/>
    <s v="123-45-2771"/>
    <x v="2"/>
    <x v="0"/>
    <n v="969.13"/>
    <x v="1"/>
    <x v="18649"/>
    <x v="0"/>
    <x v="0"/>
    <x v="1"/>
    <d v="1899-12-30T19:30:05"/>
  </r>
  <r>
    <n v="37903"/>
    <n v="27"/>
    <n v="5"/>
    <x v="5"/>
    <n v="2018"/>
    <s v="4210653349233230"/>
    <s v="123-45-2771"/>
    <x v="22"/>
    <x v="5"/>
    <n v="947.7"/>
    <x v="5"/>
    <x v="21009"/>
    <x v="1"/>
    <x v="1"/>
    <x v="1"/>
    <d v="1899-12-30T12:28:34"/>
  </r>
  <r>
    <n v="37904"/>
    <n v="4"/>
    <n v="8"/>
    <x v="6"/>
    <n v="2018"/>
    <s v="4210653349233230"/>
    <s v="123-45-2771"/>
    <x v="35"/>
    <x v="0"/>
    <n v="3631.56"/>
    <x v="0"/>
    <x v="7663"/>
    <x v="1"/>
    <x v="0"/>
    <x v="0"/>
    <d v="1899-12-30T11:08:24"/>
  </r>
  <r>
    <n v="37905"/>
    <n v="14"/>
    <n v="4"/>
    <x v="3"/>
    <n v="2018"/>
    <s v="4210653349233230"/>
    <s v="123-45-2771"/>
    <x v="75"/>
    <x v="6"/>
    <n v="927.51"/>
    <x v="2"/>
    <x v="21010"/>
    <x v="0"/>
    <x v="1"/>
    <x v="0"/>
    <d v="1899-12-30T04:31:49"/>
  </r>
  <r>
    <n v="37906"/>
    <n v="28"/>
    <n v="3"/>
    <x v="1"/>
    <n v="2018"/>
    <s v="4210653349233230"/>
    <s v="123-45-2771"/>
    <x v="78"/>
    <x v="0"/>
    <n v="4058.52"/>
    <x v="4"/>
    <x v="21011"/>
    <x v="1"/>
    <x v="0"/>
    <x v="0"/>
    <d v="1899-12-30T11:29:34"/>
  </r>
  <r>
    <n v="37907"/>
    <n v="23"/>
    <n v="5"/>
    <x v="5"/>
    <n v="2018"/>
    <s v="4210653349233230"/>
    <s v="123-45-2771"/>
    <x v="30"/>
    <x v="3"/>
    <n v="3742.11"/>
    <x v="5"/>
    <x v="21012"/>
    <x v="1"/>
    <x v="1"/>
    <x v="0"/>
    <d v="1899-12-30T11:27:56"/>
  </r>
  <r>
    <n v="37908"/>
    <n v="10"/>
    <n v="9"/>
    <x v="7"/>
    <n v="2018"/>
    <s v="4210653349233230"/>
    <s v="123-45-2771"/>
    <x v="107"/>
    <x v="6"/>
    <n v="3050.65"/>
    <x v="5"/>
    <x v="21013"/>
    <x v="1"/>
    <x v="1"/>
    <x v="0"/>
    <d v="1899-12-30T19:32:32"/>
  </r>
  <r>
    <n v="37909"/>
    <n v="28"/>
    <n v="10"/>
    <x v="4"/>
    <n v="2018"/>
    <s v="4210653349233230"/>
    <s v="123-45-2771"/>
    <x v="103"/>
    <x v="1"/>
    <n v="2766.36"/>
    <x v="0"/>
    <x v="11146"/>
    <x v="0"/>
    <x v="0"/>
    <x v="0"/>
    <d v="1899-12-30T18:36:13"/>
  </r>
  <r>
    <n v="37910"/>
    <n v="6"/>
    <n v="1"/>
    <x v="10"/>
    <n v="2018"/>
    <s v="4210653349233230"/>
    <s v="123-45-2771"/>
    <x v="4"/>
    <x v="5"/>
    <n v="2452.04"/>
    <x v="1"/>
    <x v="21014"/>
    <x v="0"/>
    <x v="0"/>
    <x v="0"/>
    <d v="1899-12-30T02:02:22"/>
  </r>
  <r>
    <n v="37911"/>
    <n v="10"/>
    <n v="8"/>
    <x v="6"/>
    <n v="2018"/>
    <s v="4210653349233230"/>
    <s v="123-45-2771"/>
    <x v="78"/>
    <x v="1"/>
    <n v="4593.2700000000004"/>
    <x v="1"/>
    <x v="14202"/>
    <x v="0"/>
    <x v="0"/>
    <x v="0"/>
    <d v="1899-12-30T08:11:18"/>
  </r>
  <r>
    <n v="37912"/>
    <n v="7"/>
    <n v="3"/>
    <x v="1"/>
    <n v="2018"/>
    <s v="4210653349233230"/>
    <s v="123-45-2771"/>
    <x v="21"/>
    <x v="1"/>
    <n v="657.77"/>
    <x v="4"/>
    <x v="3383"/>
    <x v="1"/>
    <x v="1"/>
    <x v="0"/>
    <d v="1899-12-30T11:49:41"/>
  </r>
  <r>
    <n v="37913"/>
    <n v="25"/>
    <n v="2"/>
    <x v="0"/>
    <n v="2018"/>
    <s v="4210653349233230"/>
    <s v="123-45-2771"/>
    <x v="107"/>
    <x v="6"/>
    <n v="1704.39"/>
    <x v="1"/>
    <x v="21015"/>
    <x v="0"/>
    <x v="0"/>
    <x v="0"/>
    <d v="1899-12-30T00:33:01"/>
  </r>
  <r>
    <n v="37914"/>
    <n v="17"/>
    <n v="8"/>
    <x v="6"/>
    <n v="2018"/>
    <s v="4210653349233230"/>
    <s v="123-45-2771"/>
    <x v="102"/>
    <x v="1"/>
    <n v="2204.59"/>
    <x v="4"/>
    <x v="21016"/>
    <x v="1"/>
    <x v="0"/>
    <x v="0"/>
    <d v="1899-12-30T06:19:27"/>
  </r>
  <r>
    <n v="37915"/>
    <n v="18"/>
    <n v="6"/>
    <x v="11"/>
    <n v="2018"/>
    <s v="4210653349233230"/>
    <s v="123-45-2771"/>
    <x v="107"/>
    <x v="0"/>
    <n v="4878.96"/>
    <x v="5"/>
    <x v="21017"/>
    <x v="1"/>
    <x v="0"/>
    <x v="0"/>
    <d v="1899-12-30T20:03:05"/>
  </r>
  <r>
    <n v="37916"/>
    <n v="19"/>
    <n v="12"/>
    <x v="8"/>
    <n v="2018"/>
    <s v="4210653349233230"/>
    <s v="123-45-2771"/>
    <x v="38"/>
    <x v="6"/>
    <n v="2223.88"/>
    <x v="3"/>
    <x v="21018"/>
    <x v="1"/>
    <x v="1"/>
    <x v="0"/>
    <d v="1899-12-30T10:39:48"/>
  </r>
  <r>
    <n v="37917"/>
    <n v="13"/>
    <n v="6"/>
    <x v="11"/>
    <n v="2018"/>
    <s v="4210653349233230"/>
    <s v="123-45-2771"/>
    <x v="94"/>
    <x v="1"/>
    <n v="1291.46"/>
    <x v="2"/>
    <x v="5596"/>
    <x v="1"/>
    <x v="1"/>
    <x v="0"/>
    <d v="1899-12-30T07:55:23"/>
  </r>
  <r>
    <n v="37918"/>
    <n v="18"/>
    <n v="10"/>
    <x v="4"/>
    <n v="2018"/>
    <s v="4210653349233230"/>
    <s v="123-45-2771"/>
    <x v="18"/>
    <x v="0"/>
    <n v="4277.8599999999997"/>
    <x v="1"/>
    <x v="21019"/>
    <x v="1"/>
    <x v="0"/>
    <x v="0"/>
    <d v="1899-12-30T13:16:50"/>
  </r>
  <r>
    <n v="37919"/>
    <n v="28"/>
    <n v="8"/>
    <x v="6"/>
    <n v="2018"/>
    <s v="4210653349233230"/>
    <s v="123-45-2771"/>
    <x v="86"/>
    <x v="5"/>
    <n v="4067.85"/>
    <x v="4"/>
    <x v="10994"/>
    <x v="0"/>
    <x v="0"/>
    <x v="0"/>
    <d v="1899-12-30T17:28:51"/>
  </r>
  <r>
    <n v="37920"/>
    <n v="27"/>
    <n v="9"/>
    <x v="7"/>
    <n v="2018"/>
    <s v="4210653349233230"/>
    <s v="123-45-2771"/>
    <x v="44"/>
    <x v="3"/>
    <n v="2780.12"/>
    <x v="3"/>
    <x v="595"/>
    <x v="0"/>
    <x v="0"/>
    <x v="1"/>
    <d v="1899-12-30T09:06:41"/>
  </r>
  <r>
    <n v="37921"/>
    <n v="10"/>
    <n v="5"/>
    <x v="5"/>
    <n v="2018"/>
    <s v="4210653349233230"/>
    <s v="123-45-2771"/>
    <x v="10"/>
    <x v="4"/>
    <n v="423"/>
    <x v="1"/>
    <x v="21020"/>
    <x v="0"/>
    <x v="0"/>
    <x v="0"/>
    <d v="1899-12-30T03:50:16"/>
  </r>
  <r>
    <n v="37922"/>
    <n v="25"/>
    <n v="6"/>
    <x v="11"/>
    <n v="2018"/>
    <s v="4210653349233230"/>
    <s v="123-45-2771"/>
    <x v="8"/>
    <x v="0"/>
    <n v="4694.3500000000004"/>
    <x v="2"/>
    <x v="4299"/>
    <x v="0"/>
    <x v="1"/>
    <x v="0"/>
    <d v="1899-12-30T14:12:22"/>
  </r>
  <r>
    <n v="37923"/>
    <n v="22"/>
    <n v="7"/>
    <x v="2"/>
    <n v="2018"/>
    <s v="4210653349233230"/>
    <s v="123-45-2771"/>
    <x v="112"/>
    <x v="0"/>
    <n v="2266.64"/>
    <x v="1"/>
    <x v="2333"/>
    <x v="0"/>
    <x v="1"/>
    <x v="0"/>
    <d v="1899-12-30T02:56:17"/>
  </r>
  <r>
    <n v="37924"/>
    <n v="19"/>
    <n v="1"/>
    <x v="10"/>
    <n v="2018"/>
    <s v="4210653349233230"/>
    <s v="123-45-2771"/>
    <x v="35"/>
    <x v="2"/>
    <n v="4873.6400000000003"/>
    <x v="4"/>
    <x v="727"/>
    <x v="0"/>
    <x v="0"/>
    <x v="1"/>
    <d v="1899-12-30T15:00:22"/>
  </r>
  <r>
    <n v="37925"/>
    <n v="5"/>
    <n v="12"/>
    <x v="8"/>
    <n v="2018"/>
    <s v="4210653349233230"/>
    <s v="123-45-2771"/>
    <x v="49"/>
    <x v="5"/>
    <n v="3293"/>
    <x v="3"/>
    <x v="4122"/>
    <x v="0"/>
    <x v="0"/>
    <x v="0"/>
    <d v="1899-12-30T02:28:01"/>
  </r>
  <r>
    <n v="37926"/>
    <n v="15"/>
    <n v="5"/>
    <x v="5"/>
    <n v="2018"/>
    <s v="4210653349233230"/>
    <s v="123-45-2771"/>
    <x v="29"/>
    <x v="2"/>
    <n v="3922.93"/>
    <x v="3"/>
    <x v="21021"/>
    <x v="1"/>
    <x v="0"/>
    <x v="0"/>
    <d v="1899-12-30T17:19:29"/>
  </r>
  <r>
    <n v="37927"/>
    <n v="11"/>
    <n v="9"/>
    <x v="7"/>
    <n v="2018"/>
    <s v="4210653349233230"/>
    <s v="123-45-2771"/>
    <x v="106"/>
    <x v="6"/>
    <n v="2646.14"/>
    <x v="2"/>
    <x v="12815"/>
    <x v="0"/>
    <x v="0"/>
    <x v="0"/>
    <d v="1899-12-30T08:04:51"/>
  </r>
  <r>
    <n v="37928"/>
    <n v="1"/>
    <n v="1"/>
    <x v="10"/>
    <n v="2018"/>
    <s v="4210653349233230"/>
    <s v="123-45-2771"/>
    <x v="79"/>
    <x v="4"/>
    <n v="4747.13"/>
    <x v="1"/>
    <x v="21022"/>
    <x v="1"/>
    <x v="0"/>
    <x v="0"/>
    <d v="1899-12-30T19:52:04"/>
  </r>
  <r>
    <n v="37929"/>
    <n v="19"/>
    <n v="7"/>
    <x v="2"/>
    <n v="2018"/>
    <s v="4210653382605540"/>
    <s v="123-45-2768"/>
    <x v="55"/>
    <x v="5"/>
    <n v="2965.39"/>
    <x v="0"/>
    <x v="5366"/>
    <x v="1"/>
    <x v="1"/>
    <x v="0"/>
    <d v="1899-12-30T00:23:05"/>
  </r>
  <r>
    <n v="37930"/>
    <n v="15"/>
    <n v="1"/>
    <x v="10"/>
    <n v="2018"/>
    <s v="4210653382605540"/>
    <s v="123-45-2768"/>
    <x v="21"/>
    <x v="6"/>
    <n v="1173.8499999999999"/>
    <x v="5"/>
    <x v="2355"/>
    <x v="1"/>
    <x v="1"/>
    <x v="0"/>
    <d v="1899-12-30T06:13:28"/>
  </r>
  <r>
    <n v="37931"/>
    <n v="17"/>
    <n v="3"/>
    <x v="1"/>
    <n v="2018"/>
    <s v="4210653382605540"/>
    <s v="123-45-2768"/>
    <x v="100"/>
    <x v="4"/>
    <n v="1628.02"/>
    <x v="0"/>
    <x v="3500"/>
    <x v="0"/>
    <x v="0"/>
    <x v="0"/>
    <d v="1899-12-30T16:20:53"/>
  </r>
  <r>
    <n v="37932"/>
    <n v="28"/>
    <n v="11"/>
    <x v="9"/>
    <n v="2018"/>
    <s v="4210653382605540"/>
    <s v="123-45-2768"/>
    <x v="76"/>
    <x v="0"/>
    <n v="618.26"/>
    <x v="2"/>
    <x v="21023"/>
    <x v="1"/>
    <x v="0"/>
    <x v="0"/>
    <d v="1899-12-30T21:33:16"/>
  </r>
  <r>
    <n v="37933"/>
    <n v="20"/>
    <n v="11"/>
    <x v="9"/>
    <n v="2018"/>
    <s v="4210653382605540"/>
    <s v="123-45-2768"/>
    <x v="63"/>
    <x v="0"/>
    <n v="125.15"/>
    <x v="0"/>
    <x v="753"/>
    <x v="1"/>
    <x v="0"/>
    <x v="0"/>
    <d v="1899-12-30T09:54:18"/>
  </r>
  <r>
    <n v="37934"/>
    <n v="6"/>
    <n v="2"/>
    <x v="0"/>
    <n v="2018"/>
    <s v="4210653382605540"/>
    <s v="123-45-2768"/>
    <x v="26"/>
    <x v="0"/>
    <n v="4003.48"/>
    <x v="0"/>
    <x v="1338"/>
    <x v="1"/>
    <x v="1"/>
    <x v="0"/>
    <d v="1899-12-30T02:53:57"/>
  </r>
  <r>
    <n v="37935"/>
    <n v="1"/>
    <n v="5"/>
    <x v="5"/>
    <n v="2018"/>
    <s v="4210653382605540"/>
    <s v="123-45-2768"/>
    <x v="88"/>
    <x v="6"/>
    <n v="3465.85"/>
    <x v="2"/>
    <x v="6963"/>
    <x v="1"/>
    <x v="0"/>
    <x v="0"/>
    <d v="1899-12-30T18:05:20"/>
  </r>
  <r>
    <n v="37936"/>
    <n v="5"/>
    <n v="9"/>
    <x v="7"/>
    <n v="2018"/>
    <s v="4210653382605540"/>
    <s v="123-45-2768"/>
    <x v="73"/>
    <x v="1"/>
    <n v="34.1"/>
    <x v="2"/>
    <x v="7853"/>
    <x v="1"/>
    <x v="0"/>
    <x v="0"/>
    <d v="1899-12-30T08:59:37"/>
  </r>
  <r>
    <n v="37937"/>
    <n v="6"/>
    <n v="7"/>
    <x v="2"/>
    <n v="2018"/>
    <s v="4210653382605540"/>
    <s v="123-45-2768"/>
    <x v="13"/>
    <x v="6"/>
    <n v="118.64"/>
    <x v="4"/>
    <x v="3722"/>
    <x v="0"/>
    <x v="0"/>
    <x v="0"/>
    <d v="1899-12-30T19:46:20"/>
  </r>
  <r>
    <n v="37938"/>
    <n v="10"/>
    <n v="3"/>
    <x v="1"/>
    <n v="2018"/>
    <s v="4210653382605540"/>
    <s v="123-45-2768"/>
    <x v="41"/>
    <x v="4"/>
    <n v="2782.07"/>
    <x v="2"/>
    <x v="522"/>
    <x v="1"/>
    <x v="0"/>
    <x v="0"/>
    <d v="1899-12-30T01:20:41"/>
  </r>
  <r>
    <n v="37939"/>
    <n v="21"/>
    <n v="5"/>
    <x v="5"/>
    <n v="2018"/>
    <s v="4210653382605540"/>
    <s v="123-45-2768"/>
    <x v="92"/>
    <x v="0"/>
    <n v="2842.88"/>
    <x v="4"/>
    <x v="6882"/>
    <x v="1"/>
    <x v="1"/>
    <x v="0"/>
    <d v="1899-12-30T10:38:17"/>
  </r>
  <r>
    <n v="37940"/>
    <n v="8"/>
    <n v="12"/>
    <x v="8"/>
    <n v="2018"/>
    <s v="4210653382605540"/>
    <s v="123-45-2768"/>
    <x v="47"/>
    <x v="2"/>
    <n v="2501.27"/>
    <x v="3"/>
    <x v="338"/>
    <x v="0"/>
    <x v="0"/>
    <x v="0"/>
    <d v="1899-12-30T13:40:31"/>
  </r>
  <r>
    <n v="37941"/>
    <n v="20"/>
    <n v="12"/>
    <x v="8"/>
    <n v="2018"/>
    <s v="4210653382605540"/>
    <s v="123-45-2768"/>
    <x v="97"/>
    <x v="3"/>
    <n v="3561.89"/>
    <x v="1"/>
    <x v="21024"/>
    <x v="0"/>
    <x v="0"/>
    <x v="0"/>
    <d v="1899-12-30T16:34:22"/>
  </r>
  <r>
    <n v="37942"/>
    <n v="16"/>
    <n v="10"/>
    <x v="4"/>
    <n v="2018"/>
    <s v="4210653382605540"/>
    <s v="123-45-2768"/>
    <x v="73"/>
    <x v="0"/>
    <n v="4894.05"/>
    <x v="3"/>
    <x v="14045"/>
    <x v="1"/>
    <x v="0"/>
    <x v="0"/>
    <d v="1899-12-30T10:54:30"/>
  </r>
  <r>
    <n v="37943"/>
    <n v="6"/>
    <n v="11"/>
    <x v="9"/>
    <n v="2018"/>
    <s v="4210653382605540"/>
    <s v="123-45-2768"/>
    <x v="17"/>
    <x v="2"/>
    <n v="2281.6799999999998"/>
    <x v="2"/>
    <x v="1050"/>
    <x v="0"/>
    <x v="0"/>
    <x v="0"/>
    <d v="1899-12-30T06:46:24"/>
  </r>
  <r>
    <n v="37944"/>
    <n v="24"/>
    <n v="1"/>
    <x v="10"/>
    <n v="2018"/>
    <s v="4210653382605540"/>
    <s v="123-45-2768"/>
    <x v="31"/>
    <x v="4"/>
    <n v="355.67"/>
    <x v="1"/>
    <x v="21025"/>
    <x v="1"/>
    <x v="0"/>
    <x v="0"/>
    <d v="1899-12-30T11:49:14"/>
  </r>
  <r>
    <n v="37945"/>
    <n v="25"/>
    <n v="1"/>
    <x v="10"/>
    <n v="2018"/>
    <s v="4210653382605540"/>
    <s v="123-45-2768"/>
    <x v="69"/>
    <x v="4"/>
    <n v="1489.85"/>
    <x v="1"/>
    <x v="21026"/>
    <x v="1"/>
    <x v="0"/>
    <x v="0"/>
    <d v="1899-12-30T00:05:46"/>
  </r>
  <r>
    <n v="37946"/>
    <n v="18"/>
    <n v="1"/>
    <x v="10"/>
    <n v="2018"/>
    <s v="4210653382605540"/>
    <s v="123-45-2768"/>
    <x v="85"/>
    <x v="5"/>
    <n v="666.72"/>
    <x v="4"/>
    <x v="216"/>
    <x v="0"/>
    <x v="1"/>
    <x v="0"/>
    <d v="1899-12-30T17:15:04"/>
  </r>
  <r>
    <n v="37947"/>
    <n v="19"/>
    <n v="2"/>
    <x v="0"/>
    <n v="2018"/>
    <s v="4210653382605540"/>
    <s v="123-45-2768"/>
    <x v="35"/>
    <x v="1"/>
    <n v="1465.89"/>
    <x v="4"/>
    <x v="21027"/>
    <x v="1"/>
    <x v="0"/>
    <x v="0"/>
    <d v="1899-12-30T03:17:26"/>
  </r>
  <r>
    <n v="37948"/>
    <n v="22"/>
    <n v="7"/>
    <x v="2"/>
    <n v="2018"/>
    <s v="4210653382605540"/>
    <s v="123-45-2768"/>
    <x v="69"/>
    <x v="5"/>
    <n v="4543.3599999999997"/>
    <x v="1"/>
    <x v="21028"/>
    <x v="1"/>
    <x v="1"/>
    <x v="0"/>
    <d v="1899-12-30T12:43:07"/>
  </r>
  <r>
    <n v="37949"/>
    <n v="1"/>
    <n v="6"/>
    <x v="11"/>
    <n v="2018"/>
    <s v="4210653382605540"/>
    <s v="123-45-2768"/>
    <x v="23"/>
    <x v="0"/>
    <n v="3565.97"/>
    <x v="3"/>
    <x v="3132"/>
    <x v="0"/>
    <x v="0"/>
    <x v="0"/>
    <d v="1899-12-30T10:26:44"/>
  </r>
  <r>
    <n v="37950"/>
    <n v="19"/>
    <n v="10"/>
    <x v="4"/>
    <n v="2018"/>
    <s v="4210653382605540"/>
    <s v="123-45-2768"/>
    <x v="13"/>
    <x v="2"/>
    <n v="2458.19"/>
    <x v="2"/>
    <x v="1656"/>
    <x v="0"/>
    <x v="0"/>
    <x v="0"/>
    <d v="1899-12-30T05:46:54"/>
  </r>
  <r>
    <n v="37951"/>
    <n v="11"/>
    <n v="9"/>
    <x v="7"/>
    <n v="2018"/>
    <s v="4210653382605540"/>
    <s v="123-45-2768"/>
    <x v="30"/>
    <x v="1"/>
    <n v="2882.18"/>
    <x v="2"/>
    <x v="21029"/>
    <x v="1"/>
    <x v="0"/>
    <x v="1"/>
    <d v="1899-12-30T16:43:15"/>
  </r>
  <r>
    <n v="37952"/>
    <n v="24"/>
    <n v="10"/>
    <x v="4"/>
    <n v="2018"/>
    <s v="4210653382605540"/>
    <s v="123-45-2768"/>
    <x v="103"/>
    <x v="0"/>
    <n v="3702.93"/>
    <x v="5"/>
    <x v="12931"/>
    <x v="0"/>
    <x v="0"/>
    <x v="0"/>
    <d v="1899-12-30T09:37:20"/>
  </r>
  <r>
    <n v="37953"/>
    <n v="7"/>
    <n v="6"/>
    <x v="11"/>
    <n v="2018"/>
    <s v="4210653382605540"/>
    <s v="123-45-2768"/>
    <x v="79"/>
    <x v="6"/>
    <n v="4365.46"/>
    <x v="1"/>
    <x v="21030"/>
    <x v="0"/>
    <x v="1"/>
    <x v="0"/>
    <d v="1899-12-30T20:24:52"/>
  </r>
  <r>
    <n v="37954"/>
    <n v="17"/>
    <n v="10"/>
    <x v="4"/>
    <n v="2018"/>
    <s v="4210653382605540"/>
    <s v="123-45-2768"/>
    <x v="43"/>
    <x v="3"/>
    <n v="620.91999999999996"/>
    <x v="3"/>
    <x v="21031"/>
    <x v="1"/>
    <x v="0"/>
    <x v="0"/>
    <d v="1899-12-30T17:12:48"/>
  </r>
  <r>
    <n v="37955"/>
    <n v="21"/>
    <n v="5"/>
    <x v="5"/>
    <n v="2018"/>
    <s v="4210653382605540"/>
    <s v="123-45-2768"/>
    <x v="58"/>
    <x v="2"/>
    <n v="2971.05"/>
    <x v="3"/>
    <x v="10369"/>
    <x v="1"/>
    <x v="1"/>
    <x v="0"/>
    <d v="1899-12-30T15:09:50"/>
  </r>
  <r>
    <n v="37956"/>
    <n v="27"/>
    <n v="8"/>
    <x v="6"/>
    <n v="2018"/>
    <s v="4210653382605540"/>
    <s v="123-45-2768"/>
    <x v="0"/>
    <x v="0"/>
    <n v="2082.0100000000002"/>
    <x v="3"/>
    <x v="6926"/>
    <x v="0"/>
    <x v="1"/>
    <x v="0"/>
    <d v="1899-12-30T10:53:12"/>
  </r>
  <r>
    <n v="37957"/>
    <n v="20"/>
    <n v="9"/>
    <x v="7"/>
    <n v="2018"/>
    <s v="4210653382605540"/>
    <s v="123-45-2768"/>
    <x v="12"/>
    <x v="1"/>
    <n v="1127.3900000000001"/>
    <x v="5"/>
    <x v="2748"/>
    <x v="1"/>
    <x v="0"/>
    <x v="0"/>
    <d v="1899-12-30T01:51:00"/>
  </r>
  <r>
    <n v="37958"/>
    <n v="19"/>
    <n v="11"/>
    <x v="9"/>
    <n v="2018"/>
    <s v="4210653382605540"/>
    <s v="123-45-2768"/>
    <x v="54"/>
    <x v="6"/>
    <n v="3651.95"/>
    <x v="1"/>
    <x v="141"/>
    <x v="1"/>
    <x v="1"/>
    <x v="0"/>
    <d v="1899-12-30T20:50:21"/>
  </r>
  <r>
    <n v="37959"/>
    <n v="25"/>
    <n v="12"/>
    <x v="8"/>
    <n v="2018"/>
    <s v="4210653382605540"/>
    <s v="123-45-2768"/>
    <x v="96"/>
    <x v="2"/>
    <n v="1880.26"/>
    <x v="2"/>
    <x v="1681"/>
    <x v="1"/>
    <x v="1"/>
    <x v="0"/>
    <d v="1899-12-30T16:49:05"/>
  </r>
  <r>
    <n v="37960"/>
    <n v="3"/>
    <n v="1"/>
    <x v="10"/>
    <n v="2018"/>
    <s v="4210653382605540"/>
    <s v="123-45-2768"/>
    <x v="54"/>
    <x v="4"/>
    <n v="1961.39"/>
    <x v="2"/>
    <x v="21032"/>
    <x v="0"/>
    <x v="1"/>
    <x v="0"/>
    <d v="1899-12-30T13:01:04"/>
  </r>
  <r>
    <n v="37961"/>
    <n v="1"/>
    <n v="8"/>
    <x v="6"/>
    <n v="2018"/>
    <s v="4210653382605540"/>
    <s v="123-45-2768"/>
    <x v="60"/>
    <x v="0"/>
    <n v="3063.83"/>
    <x v="3"/>
    <x v="13757"/>
    <x v="0"/>
    <x v="1"/>
    <x v="1"/>
    <d v="1899-12-30T10:43:21"/>
  </r>
  <r>
    <n v="37962"/>
    <n v="8"/>
    <n v="12"/>
    <x v="8"/>
    <n v="2018"/>
    <s v="4210653382605540"/>
    <s v="123-45-2768"/>
    <x v="104"/>
    <x v="4"/>
    <n v="652.61"/>
    <x v="1"/>
    <x v="2959"/>
    <x v="0"/>
    <x v="0"/>
    <x v="0"/>
    <d v="1899-12-30T03:13:12"/>
  </r>
  <r>
    <n v="37963"/>
    <n v="23"/>
    <n v="8"/>
    <x v="6"/>
    <n v="2018"/>
    <s v="4210653382605540"/>
    <s v="123-45-2768"/>
    <x v="40"/>
    <x v="3"/>
    <n v="3212.43"/>
    <x v="2"/>
    <x v="21033"/>
    <x v="1"/>
    <x v="1"/>
    <x v="0"/>
    <d v="1899-12-30T07:09:44"/>
  </r>
  <r>
    <n v="37964"/>
    <n v="20"/>
    <n v="8"/>
    <x v="6"/>
    <n v="2018"/>
    <s v="4210653382605540"/>
    <s v="123-45-2768"/>
    <x v="14"/>
    <x v="2"/>
    <n v="2650.03"/>
    <x v="5"/>
    <x v="3906"/>
    <x v="0"/>
    <x v="0"/>
    <x v="0"/>
    <d v="1899-12-30T01:21:24"/>
  </r>
  <r>
    <n v="37965"/>
    <n v="12"/>
    <n v="7"/>
    <x v="2"/>
    <n v="2018"/>
    <s v="4210653382605540"/>
    <s v="123-45-2768"/>
    <x v="74"/>
    <x v="5"/>
    <n v="2521.69"/>
    <x v="0"/>
    <x v="524"/>
    <x v="1"/>
    <x v="0"/>
    <x v="0"/>
    <d v="1899-12-30T14:22:42"/>
  </r>
  <r>
    <n v="37966"/>
    <n v="16"/>
    <n v="10"/>
    <x v="4"/>
    <n v="2018"/>
    <s v="4210653382605540"/>
    <s v="123-45-2768"/>
    <x v="104"/>
    <x v="5"/>
    <n v="4580.93"/>
    <x v="1"/>
    <x v="21034"/>
    <x v="0"/>
    <x v="0"/>
    <x v="0"/>
    <d v="1899-12-30T15:54:17"/>
  </r>
  <r>
    <n v="37967"/>
    <n v="18"/>
    <n v="11"/>
    <x v="9"/>
    <n v="2018"/>
    <s v="4210653382605540"/>
    <s v="123-45-2768"/>
    <x v="73"/>
    <x v="2"/>
    <n v="3750.17"/>
    <x v="3"/>
    <x v="21035"/>
    <x v="0"/>
    <x v="0"/>
    <x v="0"/>
    <d v="1899-12-30T04:09:48"/>
  </r>
  <r>
    <n v="37968"/>
    <n v="22"/>
    <n v="8"/>
    <x v="6"/>
    <n v="2018"/>
    <s v="4210653382605540"/>
    <s v="123-45-2768"/>
    <x v="77"/>
    <x v="5"/>
    <n v="3006.82"/>
    <x v="4"/>
    <x v="21036"/>
    <x v="1"/>
    <x v="1"/>
    <x v="0"/>
    <d v="1899-12-30T22:57:27"/>
  </r>
  <r>
    <n v="37969"/>
    <n v="19"/>
    <n v="11"/>
    <x v="9"/>
    <n v="2018"/>
    <s v="4210653382605540"/>
    <s v="123-45-2768"/>
    <x v="109"/>
    <x v="1"/>
    <n v="722.43"/>
    <x v="1"/>
    <x v="9616"/>
    <x v="1"/>
    <x v="1"/>
    <x v="0"/>
    <d v="1899-12-30T12:04:49"/>
  </r>
  <r>
    <n v="37970"/>
    <n v="5"/>
    <n v="11"/>
    <x v="9"/>
    <n v="2018"/>
    <s v="4210653382605540"/>
    <s v="123-45-2768"/>
    <x v="31"/>
    <x v="5"/>
    <n v="4828.42"/>
    <x v="5"/>
    <x v="21037"/>
    <x v="0"/>
    <x v="0"/>
    <x v="0"/>
    <d v="1899-12-30T06:49:09"/>
  </r>
  <r>
    <n v="37971"/>
    <n v="7"/>
    <n v="3"/>
    <x v="1"/>
    <n v="2018"/>
    <s v="4210653382605540"/>
    <s v="123-45-2768"/>
    <x v="66"/>
    <x v="6"/>
    <n v="3504.35"/>
    <x v="2"/>
    <x v="1121"/>
    <x v="0"/>
    <x v="1"/>
    <x v="0"/>
    <d v="1899-12-30T21:38:51"/>
  </r>
  <r>
    <n v="37972"/>
    <n v="17"/>
    <n v="3"/>
    <x v="1"/>
    <n v="2018"/>
    <s v="4210653382605540"/>
    <s v="123-45-2768"/>
    <x v="44"/>
    <x v="6"/>
    <n v="57.48"/>
    <x v="2"/>
    <x v="14389"/>
    <x v="0"/>
    <x v="0"/>
    <x v="0"/>
    <d v="1899-12-30T05:09:35"/>
  </r>
  <r>
    <n v="37973"/>
    <n v="15"/>
    <n v="11"/>
    <x v="9"/>
    <n v="2018"/>
    <s v="4210653382605540"/>
    <s v="123-45-2768"/>
    <x v="20"/>
    <x v="5"/>
    <n v="2450.9299999999998"/>
    <x v="2"/>
    <x v="1597"/>
    <x v="1"/>
    <x v="0"/>
    <x v="0"/>
    <d v="1899-12-30T15:26:03"/>
  </r>
  <r>
    <n v="37974"/>
    <n v="27"/>
    <n v="8"/>
    <x v="6"/>
    <n v="2018"/>
    <s v="4210653382605540"/>
    <s v="123-45-2768"/>
    <x v="94"/>
    <x v="3"/>
    <n v="876.98"/>
    <x v="1"/>
    <x v="21038"/>
    <x v="0"/>
    <x v="0"/>
    <x v="0"/>
    <d v="1899-12-30T10:19:43"/>
  </r>
  <r>
    <n v="37975"/>
    <n v="1"/>
    <n v="7"/>
    <x v="2"/>
    <n v="2018"/>
    <s v="4210653382605540"/>
    <s v="123-45-2768"/>
    <x v="55"/>
    <x v="3"/>
    <n v="3790.3"/>
    <x v="5"/>
    <x v="3088"/>
    <x v="1"/>
    <x v="0"/>
    <x v="0"/>
    <d v="1899-12-30T01:42:12"/>
  </r>
  <r>
    <n v="37976"/>
    <n v="11"/>
    <n v="12"/>
    <x v="8"/>
    <n v="2018"/>
    <s v="4210653382605540"/>
    <s v="123-45-2768"/>
    <x v="67"/>
    <x v="4"/>
    <n v="4515.28"/>
    <x v="1"/>
    <x v="9944"/>
    <x v="0"/>
    <x v="0"/>
    <x v="1"/>
    <d v="1899-12-30T16:31:35"/>
  </r>
  <r>
    <n v="37977"/>
    <n v="2"/>
    <n v="12"/>
    <x v="8"/>
    <n v="2018"/>
    <s v="4210653382605540"/>
    <s v="123-45-2768"/>
    <x v="90"/>
    <x v="5"/>
    <n v="3674.95"/>
    <x v="3"/>
    <x v="21039"/>
    <x v="1"/>
    <x v="0"/>
    <x v="0"/>
    <d v="1899-12-30T21:59:24"/>
  </r>
  <r>
    <n v="37978"/>
    <n v="15"/>
    <n v="12"/>
    <x v="8"/>
    <n v="2018"/>
    <s v="4210653382605540"/>
    <s v="123-45-2768"/>
    <x v="52"/>
    <x v="2"/>
    <n v="1013.34"/>
    <x v="1"/>
    <x v="18490"/>
    <x v="1"/>
    <x v="1"/>
    <x v="0"/>
    <d v="1899-12-30T07:46:19"/>
  </r>
  <r>
    <n v="37979"/>
    <n v="26"/>
    <n v="8"/>
    <x v="6"/>
    <n v="2018"/>
    <s v="4210653346126020"/>
    <s v="123-45-2746"/>
    <x v="97"/>
    <x v="3"/>
    <n v="3410.71"/>
    <x v="4"/>
    <x v="21040"/>
    <x v="1"/>
    <x v="0"/>
    <x v="0"/>
    <d v="1899-12-30T16:35:25"/>
  </r>
  <r>
    <n v="37980"/>
    <n v="12"/>
    <n v="6"/>
    <x v="11"/>
    <n v="2018"/>
    <s v="4210653346126020"/>
    <s v="123-45-2746"/>
    <x v="78"/>
    <x v="4"/>
    <n v="4506.3599999999997"/>
    <x v="2"/>
    <x v="21041"/>
    <x v="0"/>
    <x v="0"/>
    <x v="0"/>
    <d v="1899-12-30T00:11:50"/>
  </r>
  <r>
    <n v="37981"/>
    <n v="8"/>
    <n v="12"/>
    <x v="8"/>
    <n v="2018"/>
    <s v="4210653346126020"/>
    <s v="123-45-2746"/>
    <x v="46"/>
    <x v="2"/>
    <n v="93.05"/>
    <x v="2"/>
    <x v="2107"/>
    <x v="0"/>
    <x v="0"/>
    <x v="0"/>
    <d v="1899-12-30T20:23:24"/>
  </r>
  <r>
    <n v="37982"/>
    <n v="3"/>
    <n v="4"/>
    <x v="3"/>
    <n v="2018"/>
    <s v="4210653346126020"/>
    <s v="123-45-2746"/>
    <x v="18"/>
    <x v="5"/>
    <n v="3463.28"/>
    <x v="1"/>
    <x v="589"/>
    <x v="0"/>
    <x v="1"/>
    <x v="0"/>
    <d v="1899-12-30T02:26:58"/>
  </r>
  <r>
    <n v="37983"/>
    <n v="26"/>
    <n v="11"/>
    <x v="9"/>
    <n v="2018"/>
    <s v="4210653346126020"/>
    <s v="123-45-2746"/>
    <x v="69"/>
    <x v="0"/>
    <n v="3988.63"/>
    <x v="1"/>
    <x v="6916"/>
    <x v="1"/>
    <x v="0"/>
    <x v="0"/>
    <d v="1899-12-30T20:22:31"/>
  </r>
  <r>
    <n v="37984"/>
    <n v="2"/>
    <n v="3"/>
    <x v="1"/>
    <n v="2018"/>
    <s v="4210653346126020"/>
    <s v="123-45-2746"/>
    <x v="57"/>
    <x v="6"/>
    <n v="4598.99"/>
    <x v="2"/>
    <x v="193"/>
    <x v="1"/>
    <x v="0"/>
    <x v="1"/>
    <d v="1899-12-30T01:27:24"/>
  </r>
  <r>
    <n v="37985"/>
    <n v="19"/>
    <n v="3"/>
    <x v="1"/>
    <n v="2018"/>
    <s v="4210653346126020"/>
    <s v="123-45-2746"/>
    <x v="61"/>
    <x v="3"/>
    <n v="3650.02"/>
    <x v="1"/>
    <x v="3385"/>
    <x v="1"/>
    <x v="0"/>
    <x v="0"/>
    <d v="1899-12-30T21:28:35"/>
  </r>
  <r>
    <n v="37986"/>
    <n v="2"/>
    <n v="4"/>
    <x v="3"/>
    <n v="2018"/>
    <s v="4210653346126020"/>
    <s v="123-45-2746"/>
    <x v="46"/>
    <x v="2"/>
    <n v="4774.0200000000004"/>
    <x v="3"/>
    <x v="13799"/>
    <x v="0"/>
    <x v="1"/>
    <x v="0"/>
    <d v="1899-12-30T06:09:50"/>
  </r>
  <r>
    <n v="37987"/>
    <n v="3"/>
    <n v="11"/>
    <x v="9"/>
    <n v="2018"/>
    <s v="4210653346126020"/>
    <s v="123-45-2746"/>
    <x v="111"/>
    <x v="3"/>
    <n v="1449.51"/>
    <x v="4"/>
    <x v="19767"/>
    <x v="0"/>
    <x v="1"/>
    <x v="0"/>
    <d v="1899-12-30T03:01:58"/>
  </r>
  <r>
    <n v="37988"/>
    <n v="16"/>
    <n v="8"/>
    <x v="6"/>
    <n v="2018"/>
    <s v="4210653346126020"/>
    <s v="123-45-2746"/>
    <x v="60"/>
    <x v="3"/>
    <n v="2173.52"/>
    <x v="4"/>
    <x v="10014"/>
    <x v="1"/>
    <x v="0"/>
    <x v="0"/>
    <d v="1899-12-30T18:08:15"/>
  </r>
  <r>
    <n v="37989"/>
    <n v="1"/>
    <n v="3"/>
    <x v="1"/>
    <n v="2018"/>
    <s v="4210653346126020"/>
    <s v="123-45-2746"/>
    <x v="80"/>
    <x v="5"/>
    <n v="247.26"/>
    <x v="0"/>
    <x v="21042"/>
    <x v="1"/>
    <x v="1"/>
    <x v="0"/>
    <d v="1899-12-30T21:30:36"/>
  </r>
  <r>
    <n v="37990"/>
    <n v="11"/>
    <n v="12"/>
    <x v="8"/>
    <n v="2018"/>
    <s v="4210653346126020"/>
    <s v="123-45-2746"/>
    <x v="71"/>
    <x v="3"/>
    <n v="3775.82"/>
    <x v="2"/>
    <x v="21043"/>
    <x v="1"/>
    <x v="0"/>
    <x v="0"/>
    <d v="1899-12-30T07:15:46"/>
  </r>
  <r>
    <n v="37991"/>
    <n v="26"/>
    <n v="10"/>
    <x v="4"/>
    <n v="2018"/>
    <s v="4210653346126020"/>
    <s v="123-45-2746"/>
    <x v="65"/>
    <x v="0"/>
    <n v="2709.87"/>
    <x v="0"/>
    <x v="18277"/>
    <x v="0"/>
    <x v="1"/>
    <x v="0"/>
    <d v="1899-12-30T06:35:33"/>
  </r>
  <r>
    <n v="37992"/>
    <n v="17"/>
    <n v="9"/>
    <x v="7"/>
    <n v="2018"/>
    <s v="4210653346126020"/>
    <s v="123-45-2746"/>
    <x v="25"/>
    <x v="4"/>
    <n v="1835.7"/>
    <x v="5"/>
    <x v="21044"/>
    <x v="1"/>
    <x v="0"/>
    <x v="0"/>
    <d v="1899-12-30T03:56:51"/>
  </r>
  <r>
    <n v="37993"/>
    <n v="9"/>
    <n v="1"/>
    <x v="10"/>
    <n v="2018"/>
    <s v="4210653346126020"/>
    <s v="123-45-2746"/>
    <x v="70"/>
    <x v="4"/>
    <n v="935.57"/>
    <x v="1"/>
    <x v="7690"/>
    <x v="0"/>
    <x v="0"/>
    <x v="0"/>
    <d v="1899-12-30T18:27:27"/>
  </r>
  <r>
    <n v="37994"/>
    <n v="20"/>
    <n v="11"/>
    <x v="9"/>
    <n v="2018"/>
    <s v="4210653346126020"/>
    <s v="123-45-2746"/>
    <x v="30"/>
    <x v="6"/>
    <n v="4416.9399999999996"/>
    <x v="1"/>
    <x v="19633"/>
    <x v="1"/>
    <x v="1"/>
    <x v="0"/>
    <d v="1899-12-30T17:12:21"/>
  </r>
  <r>
    <n v="37995"/>
    <n v="22"/>
    <n v="1"/>
    <x v="10"/>
    <n v="2018"/>
    <s v="4210653346126020"/>
    <s v="123-45-2746"/>
    <x v="46"/>
    <x v="4"/>
    <n v="1722.26"/>
    <x v="5"/>
    <x v="21045"/>
    <x v="0"/>
    <x v="0"/>
    <x v="0"/>
    <d v="1899-12-30T04:24:24"/>
  </r>
  <r>
    <n v="37996"/>
    <n v="4"/>
    <n v="8"/>
    <x v="6"/>
    <n v="2018"/>
    <s v="4210653346126020"/>
    <s v="123-45-2746"/>
    <x v="51"/>
    <x v="0"/>
    <n v="3584.61"/>
    <x v="4"/>
    <x v="21046"/>
    <x v="0"/>
    <x v="1"/>
    <x v="0"/>
    <d v="1899-12-30T08:44:19"/>
  </r>
  <r>
    <n v="37997"/>
    <n v="1"/>
    <n v="2"/>
    <x v="0"/>
    <n v="2018"/>
    <s v="4210653346126020"/>
    <s v="123-45-2746"/>
    <x v="107"/>
    <x v="5"/>
    <n v="2710.63"/>
    <x v="4"/>
    <x v="15903"/>
    <x v="1"/>
    <x v="1"/>
    <x v="0"/>
    <d v="1899-12-30T01:58:01"/>
  </r>
  <r>
    <n v="37998"/>
    <n v="14"/>
    <n v="6"/>
    <x v="11"/>
    <n v="2018"/>
    <s v="4210653346126020"/>
    <s v="123-45-2746"/>
    <x v="56"/>
    <x v="2"/>
    <n v="3098.99"/>
    <x v="1"/>
    <x v="12708"/>
    <x v="1"/>
    <x v="0"/>
    <x v="0"/>
    <d v="1899-12-30T05:16:56"/>
  </r>
  <r>
    <n v="37999"/>
    <n v="1"/>
    <n v="11"/>
    <x v="9"/>
    <n v="2018"/>
    <s v="4210653346126020"/>
    <s v="123-45-2746"/>
    <x v="99"/>
    <x v="5"/>
    <n v="1881.66"/>
    <x v="0"/>
    <x v="19445"/>
    <x v="1"/>
    <x v="0"/>
    <x v="0"/>
    <d v="1899-12-30T18:10:26"/>
  </r>
  <r>
    <n v="38000"/>
    <n v="22"/>
    <n v="3"/>
    <x v="1"/>
    <n v="2018"/>
    <s v="4210653346126020"/>
    <s v="123-45-2746"/>
    <x v="60"/>
    <x v="2"/>
    <n v="55.28"/>
    <x v="5"/>
    <x v="1850"/>
    <x v="1"/>
    <x v="0"/>
    <x v="0"/>
    <d v="1899-12-30T16:07:58"/>
  </r>
  <r>
    <n v="38001"/>
    <n v="22"/>
    <n v="1"/>
    <x v="10"/>
    <n v="2018"/>
    <s v="4210653346126020"/>
    <s v="123-45-2746"/>
    <x v="103"/>
    <x v="2"/>
    <n v="1099.69"/>
    <x v="4"/>
    <x v="21047"/>
    <x v="0"/>
    <x v="0"/>
    <x v="0"/>
    <d v="1899-12-30T21:51:32"/>
  </r>
  <r>
    <n v="38002"/>
    <n v="8"/>
    <n v="5"/>
    <x v="5"/>
    <n v="2018"/>
    <s v="4210653346126020"/>
    <s v="123-45-2746"/>
    <x v="98"/>
    <x v="2"/>
    <n v="3899.37"/>
    <x v="4"/>
    <x v="6095"/>
    <x v="0"/>
    <x v="0"/>
    <x v="0"/>
    <d v="1899-12-30T14:12:35"/>
  </r>
  <r>
    <n v="38003"/>
    <n v="12"/>
    <n v="3"/>
    <x v="1"/>
    <n v="2018"/>
    <s v="4210653346126020"/>
    <s v="123-45-2746"/>
    <x v="112"/>
    <x v="0"/>
    <n v="3647.79"/>
    <x v="5"/>
    <x v="3855"/>
    <x v="0"/>
    <x v="0"/>
    <x v="0"/>
    <d v="1899-12-30T17:06:08"/>
  </r>
  <r>
    <n v="38004"/>
    <n v="15"/>
    <n v="12"/>
    <x v="8"/>
    <n v="2018"/>
    <s v="4210653346126020"/>
    <s v="123-45-2746"/>
    <x v="50"/>
    <x v="0"/>
    <n v="4191.5200000000004"/>
    <x v="4"/>
    <x v="15617"/>
    <x v="0"/>
    <x v="0"/>
    <x v="0"/>
    <d v="1899-12-30T09:01:28"/>
  </r>
  <r>
    <n v="38005"/>
    <n v="25"/>
    <n v="6"/>
    <x v="11"/>
    <n v="2018"/>
    <s v="4210653346126020"/>
    <s v="123-45-2746"/>
    <x v="51"/>
    <x v="2"/>
    <n v="4866.2700000000004"/>
    <x v="3"/>
    <x v="21048"/>
    <x v="1"/>
    <x v="0"/>
    <x v="0"/>
    <d v="1899-12-30T15:24:57"/>
  </r>
  <r>
    <n v="38006"/>
    <n v="3"/>
    <n v="10"/>
    <x v="4"/>
    <n v="2018"/>
    <s v="4210653346126020"/>
    <s v="123-45-2746"/>
    <x v="73"/>
    <x v="6"/>
    <n v="1420.86"/>
    <x v="5"/>
    <x v="625"/>
    <x v="0"/>
    <x v="1"/>
    <x v="0"/>
    <d v="1899-12-30T22:29:07"/>
  </r>
  <r>
    <n v="38007"/>
    <n v="28"/>
    <n v="3"/>
    <x v="1"/>
    <n v="2018"/>
    <s v="4210653346126020"/>
    <s v="123-45-2746"/>
    <x v="69"/>
    <x v="4"/>
    <n v="2428.46"/>
    <x v="0"/>
    <x v="648"/>
    <x v="0"/>
    <x v="0"/>
    <x v="0"/>
    <d v="1899-12-30T01:02:26"/>
  </r>
  <r>
    <n v="38008"/>
    <n v="25"/>
    <n v="5"/>
    <x v="5"/>
    <n v="2018"/>
    <s v="4210653346126020"/>
    <s v="123-45-2746"/>
    <x v="70"/>
    <x v="3"/>
    <n v="41.7"/>
    <x v="2"/>
    <x v="582"/>
    <x v="1"/>
    <x v="1"/>
    <x v="1"/>
    <d v="1899-12-30T12:21:01"/>
  </r>
  <r>
    <n v="38009"/>
    <n v="10"/>
    <n v="3"/>
    <x v="1"/>
    <n v="2018"/>
    <s v="4210653346126020"/>
    <s v="123-45-2746"/>
    <x v="18"/>
    <x v="5"/>
    <n v="2774.44"/>
    <x v="2"/>
    <x v="21049"/>
    <x v="1"/>
    <x v="0"/>
    <x v="0"/>
    <d v="1899-12-30T05:27:47"/>
  </r>
  <r>
    <n v="38010"/>
    <n v="13"/>
    <n v="9"/>
    <x v="7"/>
    <n v="2018"/>
    <s v="4210653346126020"/>
    <s v="123-45-2746"/>
    <x v="18"/>
    <x v="3"/>
    <n v="2172.94"/>
    <x v="5"/>
    <x v="5980"/>
    <x v="0"/>
    <x v="0"/>
    <x v="0"/>
    <d v="1899-12-30T13:29:58"/>
  </r>
  <r>
    <n v="38011"/>
    <n v="21"/>
    <n v="6"/>
    <x v="11"/>
    <n v="2018"/>
    <s v="4210653346126020"/>
    <s v="123-45-2746"/>
    <x v="68"/>
    <x v="1"/>
    <n v="2677.3"/>
    <x v="5"/>
    <x v="21050"/>
    <x v="0"/>
    <x v="0"/>
    <x v="0"/>
    <d v="1899-12-30T08:15:41"/>
  </r>
  <r>
    <n v="38012"/>
    <n v="24"/>
    <n v="4"/>
    <x v="3"/>
    <n v="2018"/>
    <s v="4210653346126020"/>
    <s v="123-45-2746"/>
    <x v="27"/>
    <x v="5"/>
    <n v="2410.77"/>
    <x v="1"/>
    <x v="5687"/>
    <x v="1"/>
    <x v="1"/>
    <x v="0"/>
    <d v="1899-12-30T11:45:05"/>
  </r>
  <r>
    <n v="38013"/>
    <n v="18"/>
    <n v="10"/>
    <x v="4"/>
    <n v="2018"/>
    <s v="4210653346126020"/>
    <s v="123-45-2746"/>
    <x v="28"/>
    <x v="4"/>
    <n v="1427.86"/>
    <x v="5"/>
    <x v="21051"/>
    <x v="1"/>
    <x v="0"/>
    <x v="0"/>
    <d v="1899-12-30T01:17:21"/>
  </r>
  <r>
    <n v="38014"/>
    <n v="2"/>
    <n v="12"/>
    <x v="8"/>
    <n v="2018"/>
    <s v="4210653346126020"/>
    <s v="123-45-2746"/>
    <x v="113"/>
    <x v="6"/>
    <n v="1469.64"/>
    <x v="3"/>
    <x v="21052"/>
    <x v="0"/>
    <x v="0"/>
    <x v="0"/>
    <d v="1899-12-30T00:36:47"/>
  </r>
  <r>
    <n v="38015"/>
    <n v="1"/>
    <n v="2"/>
    <x v="0"/>
    <n v="2018"/>
    <s v="4210653346126020"/>
    <s v="123-45-2746"/>
    <x v="104"/>
    <x v="5"/>
    <n v="1704.44"/>
    <x v="4"/>
    <x v="5650"/>
    <x v="0"/>
    <x v="0"/>
    <x v="0"/>
    <d v="1899-12-30T23:57:32"/>
  </r>
  <r>
    <n v="38016"/>
    <n v="17"/>
    <n v="7"/>
    <x v="2"/>
    <n v="2018"/>
    <s v="4210653346126020"/>
    <s v="123-45-2746"/>
    <x v="48"/>
    <x v="1"/>
    <n v="4544.54"/>
    <x v="0"/>
    <x v="5895"/>
    <x v="1"/>
    <x v="1"/>
    <x v="0"/>
    <d v="1899-12-30T15:33:41"/>
  </r>
  <r>
    <n v="38017"/>
    <n v="14"/>
    <n v="7"/>
    <x v="2"/>
    <n v="2018"/>
    <s v="4210653346126020"/>
    <s v="123-45-2746"/>
    <x v="107"/>
    <x v="2"/>
    <n v="1607.94"/>
    <x v="0"/>
    <x v="1856"/>
    <x v="1"/>
    <x v="0"/>
    <x v="0"/>
    <d v="1899-12-30T20:19:12"/>
  </r>
  <r>
    <n v="38018"/>
    <n v="9"/>
    <n v="4"/>
    <x v="3"/>
    <n v="2018"/>
    <s v="4210653346126020"/>
    <s v="123-45-2746"/>
    <x v="92"/>
    <x v="1"/>
    <n v="4592.2"/>
    <x v="4"/>
    <x v="16783"/>
    <x v="1"/>
    <x v="1"/>
    <x v="1"/>
    <d v="1899-12-30T16:11:55"/>
  </r>
  <r>
    <n v="38019"/>
    <n v="20"/>
    <n v="6"/>
    <x v="11"/>
    <n v="2018"/>
    <s v="4210653346126020"/>
    <s v="123-45-2746"/>
    <x v="21"/>
    <x v="5"/>
    <n v="3101.14"/>
    <x v="4"/>
    <x v="21053"/>
    <x v="0"/>
    <x v="0"/>
    <x v="0"/>
    <d v="1899-12-30T20:37:33"/>
  </r>
  <r>
    <n v="38020"/>
    <n v="7"/>
    <n v="11"/>
    <x v="9"/>
    <n v="2018"/>
    <s v="4210653346126020"/>
    <s v="123-45-2746"/>
    <x v="77"/>
    <x v="3"/>
    <n v="4925.47"/>
    <x v="1"/>
    <x v="21054"/>
    <x v="1"/>
    <x v="0"/>
    <x v="0"/>
    <d v="1899-12-30T14:45:28"/>
  </r>
  <r>
    <n v="38021"/>
    <n v="28"/>
    <n v="10"/>
    <x v="4"/>
    <n v="2018"/>
    <s v="4210653346126020"/>
    <s v="123-45-2746"/>
    <x v="12"/>
    <x v="4"/>
    <n v="1771.48"/>
    <x v="3"/>
    <x v="7316"/>
    <x v="1"/>
    <x v="0"/>
    <x v="0"/>
    <d v="1899-12-30T16:18:22"/>
  </r>
  <r>
    <n v="38022"/>
    <n v="11"/>
    <n v="2"/>
    <x v="0"/>
    <n v="2018"/>
    <s v="4210653346126020"/>
    <s v="123-45-2746"/>
    <x v="64"/>
    <x v="1"/>
    <n v="2476.87"/>
    <x v="4"/>
    <x v="5858"/>
    <x v="0"/>
    <x v="1"/>
    <x v="0"/>
    <d v="1899-12-30T17:11:45"/>
  </r>
  <r>
    <n v="38023"/>
    <n v="23"/>
    <n v="5"/>
    <x v="5"/>
    <n v="2018"/>
    <s v="4210653346126020"/>
    <s v="123-45-2746"/>
    <x v="72"/>
    <x v="3"/>
    <n v="1810.42"/>
    <x v="0"/>
    <x v="21055"/>
    <x v="0"/>
    <x v="0"/>
    <x v="0"/>
    <d v="1899-12-30T09:15:29"/>
  </r>
  <r>
    <n v="38024"/>
    <n v="17"/>
    <n v="6"/>
    <x v="11"/>
    <n v="2018"/>
    <s v="4210653346126020"/>
    <s v="123-45-2746"/>
    <x v="12"/>
    <x v="6"/>
    <n v="4329.59"/>
    <x v="2"/>
    <x v="17404"/>
    <x v="0"/>
    <x v="1"/>
    <x v="0"/>
    <d v="1899-12-30T09:26:27"/>
  </r>
  <r>
    <n v="38025"/>
    <n v="20"/>
    <n v="2"/>
    <x v="0"/>
    <n v="2018"/>
    <s v="4210653346126020"/>
    <s v="123-45-2746"/>
    <x v="10"/>
    <x v="0"/>
    <n v="517.20000000000005"/>
    <x v="1"/>
    <x v="878"/>
    <x v="0"/>
    <x v="0"/>
    <x v="0"/>
    <d v="1899-12-30T00:45:26"/>
  </r>
  <r>
    <n v="38026"/>
    <n v="20"/>
    <n v="4"/>
    <x v="3"/>
    <n v="2018"/>
    <s v="4210653346126020"/>
    <s v="123-45-2746"/>
    <x v="87"/>
    <x v="2"/>
    <n v="4933.8500000000004"/>
    <x v="1"/>
    <x v="5267"/>
    <x v="0"/>
    <x v="1"/>
    <x v="0"/>
    <d v="1899-12-30T12:03:33"/>
  </r>
  <r>
    <n v="38027"/>
    <n v="1"/>
    <n v="5"/>
    <x v="5"/>
    <n v="2018"/>
    <s v="4210653346126020"/>
    <s v="123-45-2746"/>
    <x v="33"/>
    <x v="5"/>
    <n v="2773.83"/>
    <x v="1"/>
    <x v="1604"/>
    <x v="1"/>
    <x v="1"/>
    <x v="0"/>
    <d v="1899-12-30T03:03:16"/>
  </r>
  <r>
    <n v="38028"/>
    <n v="2"/>
    <n v="6"/>
    <x v="11"/>
    <n v="2018"/>
    <s v="4210653346126020"/>
    <s v="123-45-2746"/>
    <x v="89"/>
    <x v="1"/>
    <n v="3281.87"/>
    <x v="3"/>
    <x v="21056"/>
    <x v="0"/>
    <x v="0"/>
    <x v="0"/>
    <d v="1899-12-30T11:17:04"/>
  </r>
  <r>
    <n v="38029"/>
    <n v="7"/>
    <n v="11"/>
    <x v="9"/>
    <n v="2018"/>
    <s v="4210653346126020"/>
    <s v="123-45-2746"/>
    <x v="88"/>
    <x v="1"/>
    <n v="3581.54"/>
    <x v="4"/>
    <x v="21057"/>
    <x v="1"/>
    <x v="0"/>
    <x v="0"/>
    <d v="1899-12-30T00:40:52"/>
  </r>
  <r>
    <n v="38030"/>
    <n v="15"/>
    <n v="11"/>
    <x v="9"/>
    <n v="2018"/>
    <s v="4210653346126020"/>
    <s v="123-45-2746"/>
    <x v="19"/>
    <x v="0"/>
    <n v="1117.74"/>
    <x v="0"/>
    <x v="11331"/>
    <x v="0"/>
    <x v="0"/>
    <x v="0"/>
    <d v="1899-12-30T06:32:03"/>
  </r>
  <r>
    <n v="38031"/>
    <n v="12"/>
    <n v="7"/>
    <x v="2"/>
    <n v="2018"/>
    <s v="4210653346126020"/>
    <s v="123-45-2746"/>
    <x v="45"/>
    <x v="5"/>
    <n v="3166.53"/>
    <x v="2"/>
    <x v="21058"/>
    <x v="0"/>
    <x v="1"/>
    <x v="0"/>
    <d v="1899-12-30T11:59:00"/>
  </r>
  <r>
    <n v="38032"/>
    <n v="26"/>
    <n v="3"/>
    <x v="1"/>
    <n v="2018"/>
    <s v="4210653346126020"/>
    <s v="123-45-2746"/>
    <x v="71"/>
    <x v="2"/>
    <n v="4637.1899999999996"/>
    <x v="4"/>
    <x v="21059"/>
    <x v="0"/>
    <x v="0"/>
    <x v="0"/>
    <d v="1899-12-30T07:34:24"/>
  </r>
  <r>
    <n v="38033"/>
    <n v="12"/>
    <n v="8"/>
    <x v="6"/>
    <n v="2018"/>
    <s v="4210653346126020"/>
    <s v="123-45-2746"/>
    <x v="65"/>
    <x v="4"/>
    <n v="498.3"/>
    <x v="1"/>
    <x v="21060"/>
    <x v="1"/>
    <x v="0"/>
    <x v="0"/>
    <d v="1899-12-30T14:22:13"/>
  </r>
  <r>
    <n v="38034"/>
    <n v="10"/>
    <n v="3"/>
    <x v="1"/>
    <n v="2018"/>
    <s v="4210653346126020"/>
    <s v="123-45-2746"/>
    <x v="56"/>
    <x v="2"/>
    <n v="2706.46"/>
    <x v="4"/>
    <x v="21061"/>
    <x v="1"/>
    <x v="0"/>
    <x v="0"/>
    <d v="1899-12-30T18:34:58"/>
  </r>
  <r>
    <n v="38035"/>
    <n v="28"/>
    <n v="8"/>
    <x v="6"/>
    <n v="2018"/>
    <s v="4210653346126020"/>
    <s v="123-45-2746"/>
    <x v="89"/>
    <x v="6"/>
    <n v="853.51"/>
    <x v="3"/>
    <x v="21062"/>
    <x v="1"/>
    <x v="0"/>
    <x v="0"/>
    <d v="1899-12-30T08:44:58"/>
  </r>
  <r>
    <n v="38036"/>
    <n v="10"/>
    <n v="8"/>
    <x v="6"/>
    <n v="2018"/>
    <s v="4210653346126020"/>
    <s v="123-45-2746"/>
    <x v="58"/>
    <x v="2"/>
    <n v="2354.29"/>
    <x v="5"/>
    <x v="6670"/>
    <x v="1"/>
    <x v="0"/>
    <x v="0"/>
    <d v="1899-12-30T05:21:27"/>
  </r>
  <r>
    <n v="38037"/>
    <n v="9"/>
    <n v="12"/>
    <x v="8"/>
    <n v="2018"/>
    <s v="4210653346126020"/>
    <s v="123-45-2746"/>
    <x v="50"/>
    <x v="3"/>
    <n v="4205.6099999999997"/>
    <x v="0"/>
    <x v="1957"/>
    <x v="1"/>
    <x v="1"/>
    <x v="0"/>
    <d v="1899-12-30T07:47:06"/>
  </r>
  <r>
    <n v="38038"/>
    <n v="6"/>
    <n v="7"/>
    <x v="2"/>
    <n v="2018"/>
    <s v="4210653346126020"/>
    <s v="123-45-2746"/>
    <x v="55"/>
    <x v="1"/>
    <n v="1580.88"/>
    <x v="0"/>
    <x v="21063"/>
    <x v="1"/>
    <x v="0"/>
    <x v="0"/>
    <d v="1899-12-30T20:37:53"/>
  </r>
  <r>
    <n v="38039"/>
    <n v="12"/>
    <n v="2"/>
    <x v="0"/>
    <n v="2018"/>
    <s v="4210653346126020"/>
    <s v="123-45-2746"/>
    <x v="93"/>
    <x v="3"/>
    <n v="4700.0200000000004"/>
    <x v="4"/>
    <x v="21064"/>
    <x v="0"/>
    <x v="0"/>
    <x v="0"/>
    <d v="1899-12-30T01:32:26"/>
  </r>
  <r>
    <n v="38040"/>
    <n v="23"/>
    <n v="9"/>
    <x v="7"/>
    <n v="2018"/>
    <s v="4210653346126020"/>
    <s v="123-45-2746"/>
    <x v="99"/>
    <x v="0"/>
    <n v="3254.45"/>
    <x v="5"/>
    <x v="11350"/>
    <x v="0"/>
    <x v="0"/>
    <x v="0"/>
    <d v="1899-12-30T23:35:09"/>
  </r>
  <r>
    <n v="38041"/>
    <n v="2"/>
    <n v="9"/>
    <x v="7"/>
    <n v="2018"/>
    <s v="4210653346126020"/>
    <s v="123-45-2746"/>
    <x v="11"/>
    <x v="2"/>
    <n v="4427.24"/>
    <x v="2"/>
    <x v="21065"/>
    <x v="0"/>
    <x v="0"/>
    <x v="0"/>
    <d v="1899-12-30T17:16:59"/>
  </r>
  <r>
    <n v="38042"/>
    <n v="2"/>
    <n v="3"/>
    <x v="1"/>
    <n v="2018"/>
    <s v="4210653346126020"/>
    <s v="123-45-2746"/>
    <x v="29"/>
    <x v="3"/>
    <n v="3994.58"/>
    <x v="4"/>
    <x v="8289"/>
    <x v="0"/>
    <x v="0"/>
    <x v="0"/>
    <d v="1899-12-30T12:56:20"/>
  </r>
  <r>
    <n v="38043"/>
    <n v="27"/>
    <n v="5"/>
    <x v="5"/>
    <n v="2018"/>
    <s v="4210653346126020"/>
    <s v="123-45-2746"/>
    <x v="16"/>
    <x v="1"/>
    <n v="392.61"/>
    <x v="4"/>
    <x v="21066"/>
    <x v="0"/>
    <x v="0"/>
    <x v="0"/>
    <d v="1899-12-30T15:46:15"/>
  </r>
  <r>
    <n v="38044"/>
    <n v="22"/>
    <n v="2"/>
    <x v="0"/>
    <n v="2018"/>
    <s v="4210653346126020"/>
    <s v="123-45-2746"/>
    <x v="85"/>
    <x v="3"/>
    <n v="1352.88"/>
    <x v="1"/>
    <x v="4408"/>
    <x v="1"/>
    <x v="0"/>
    <x v="0"/>
    <d v="1899-12-30T10:07:25"/>
  </r>
  <r>
    <n v="38045"/>
    <n v="5"/>
    <n v="4"/>
    <x v="3"/>
    <n v="2018"/>
    <s v="4210653346126020"/>
    <s v="123-45-2746"/>
    <x v="48"/>
    <x v="1"/>
    <n v="4450.84"/>
    <x v="2"/>
    <x v="4677"/>
    <x v="1"/>
    <x v="0"/>
    <x v="0"/>
    <d v="1899-12-30T08:40:55"/>
  </r>
  <r>
    <n v="38046"/>
    <n v="17"/>
    <n v="7"/>
    <x v="2"/>
    <n v="2018"/>
    <s v="4210653346126020"/>
    <s v="123-45-2746"/>
    <x v="17"/>
    <x v="0"/>
    <n v="1008.22"/>
    <x v="2"/>
    <x v="14511"/>
    <x v="0"/>
    <x v="0"/>
    <x v="0"/>
    <d v="1899-12-30T19:20:32"/>
  </r>
  <r>
    <n v="38047"/>
    <n v="1"/>
    <n v="7"/>
    <x v="2"/>
    <n v="2018"/>
    <s v="4210653346126020"/>
    <s v="123-45-2746"/>
    <x v="67"/>
    <x v="6"/>
    <n v="3843.86"/>
    <x v="3"/>
    <x v="16212"/>
    <x v="0"/>
    <x v="0"/>
    <x v="0"/>
    <d v="1899-12-30T08:50:12"/>
  </r>
  <r>
    <n v="38048"/>
    <n v="18"/>
    <n v="9"/>
    <x v="7"/>
    <n v="2018"/>
    <s v="4210653346126020"/>
    <s v="123-45-2746"/>
    <x v="102"/>
    <x v="3"/>
    <n v="4073.32"/>
    <x v="0"/>
    <x v="20333"/>
    <x v="1"/>
    <x v="0"/>
    <x v="0"/>
    <d v="1899-12-30T18:58:32"/>
  </r>
  <r>
    <n v="38049"/>
    <n v="27"/>
    <n v="8"/>
    <x v="6"/>
    <n v="2018"/>
    <s v="4210653346126020"/>
    <s v="123-45-2746"/>
    <x v="4"/>
    <x v="3"/>
    <n v="1404.58"/>
    <x v="0"/>
    <x v="12167"/>
    <x v="1"/>
    <x v="1"/>
    <x v="0"/>
    <d v="1899-12-30T06:03:17"/>
  </r>
  <r>
    <n v="38050"/>
    <n v="15"/>
    <n v="8"/>
    <x v="6"/>
    <n v="2018"/>
    <s v="4210653346126020"/>
    <s v="123-45-2746"/>
    <x v="96"/>
    <x v="3"/>
    <n v="3716.58"/>
    <x v="1"/>
    <x v="21067"/>
    <x v="0"/>
    <x v="0"/>
    <x v="0"/>
    <d v="1899-12-30T10:23:25"/>
  </r>
  <r>
    <n v="38051"/>
    <n v="13"/>
    <n v="6"/>
    <x v="11"/>
    <n v="2018"/>
    <s v="4210653346126020"/>
    <s v="123-45-2746"/>
    <x v="30"/>
    <x v="6"/>
    <n v="4452.49"/>
    <x v="0"/>
    <x v="5123"/>
    <x v="0"/>
    <x v="0"/>
    <x v="0"/>
    <d v="1899-12-30T09:16:50"/>
  </r>
  <r>
    <n v="38052"/>
    <n v="14"/>
    <n v="11"/>
    <x v="9"/>
    <n v="2018"/>
    <s v="4210653346126020"/>
    <s v="123-45-2746"/>
    <x v="28"/>
    <x v="5"/>
    <n v="822.37"/>
    <x v="2"/>
    <x v="21068"/>
    <x v="1"/>
    <x v="0"/>
    <x v="0"/>
    <d v="1899-12-30T14:03:54"/>
  </r>
  <r>
    <n v="38053"/>
    <n v="8"/>
    <n v="9"/>
    <x v="7"/>
    <n v="2018"/>
    <s v="4210653346126020"/>
    <s v="123-45-2746"/>
    <x v="36"/>
    <x v="2"/>
    <n v="3355.32"/>
    <x v="0"/>
    <x v="21069"/>
    <x v="0"/>
    <x v="1"/>
    <x v="0"/>
    <d v="1899-12-30T05:54:06"/>
  </r>
  <r>
    <n v="38054"/>
    <n v="17"/>
    <n v="2"/>
    <x v="0"/>
    <n v="2018"/>
    <s v="4210653346126020"/>
    <s v="123-45-2746"/>
    <x v="30"/>
    <x v="0"/>
    <n v="26.17"/>
    <x v="2"/>
    <x v="6251"/>
    <x v="1"/>
    <x v="0"/>
    <x v="0"/>
    <d v="1899-12-30T22:10:16"/>
  </r>
  <r>
    <n v="38055"/>
    <n v="7"/>
    <n v="7"/>
    <x v="2"/>
    <n v="2018"/>
    <s v="4210653346126020"/>
    <s v="123-45-2746"/>
    <x v="64"/>
    <x v="6"/>
    <n v="1422.62"/>
    <x v="1"/>
    <x v="21070"/>
    <x v="0"/>
    <x v="0"/>
    <x v="1"/>
    <d v="1899-12-30T13:55:03"/>
  </r>
  <r>
    <n v="38056"/>
    <n v="13"/>
    <n v="1"/>
    <x v="10"/>
    <n v="2018"/>
    <s v="4210653346126020"/>
    <s v="123-45-2746"/>
    <x v="97"/>
    <x v="2"/>
    <n v="1181.24"/>
    <x v="2"/>
    <x v="1744"/>
    <x v="0"/>
    <x v="0"/>
    <x v="0"/>
    <d v="1899-12-30T01:36:14"/>
  </r>
  <r>
    <n v="38057"/>
    <n v="23"/>
    <n v="4"/>
    <x v="3"/>
    <n v="2018"/>
    <s v="4210653346126020"/>
    <s v="123-45-2746"/>
    <x v="82"/>
    <x v="6"/>
    <n v="1029.33"/>
    <x v="4"/>
    <x v="191"/>
    <x v="0"/>
    <x v="0"/>
    <x v="0"/>
    <d v="1899-12-30T02:24:48"/>
  </r>
  <r>
    <n v="38058"/>
    <n v="8"/>
    <n v="4"/>
    <x v="3"/>
    <n v="2018"/>
    <s v="4210653346126020"/>
    <s v="123-45-2746"/>
    <x v="94"/>
    <x v="1"/>
    <n v="2828.64"/>
    <x v="3"/>
    <x v="21071"/>
    <x v="0"/>
    <x v="0"/>
    <x v="0"/>
    <d v="1899-12-30T15:56:33"/>
  </r>
  <r>
    <n v="38059"/>
    <n v="25"/>
    <n v="9"/>
    <x v="7"/>
    <n v="2018"/>
    <s v="4210653346126020"/>
    <s v="123-45-2746"/>
    <x v="17"/>
    <x v="4"/>
    <n v="2773.98"/>
    <x v="3"/>
    <x v="21072"/>
    <x v="0"/>
    <x v="1"/>
    <x v="0"/>
    <d v="1899-12-30T19:31:49"/>
  </r>
  <r>
    <n v="38060"/>
    <n v="26"/>
    <n v="4"/>
    <x v="3"/>
    <n v="2018"/>
    <s v="4210653346126020"/>
    <s v="123-45-2746"/>
    <x v="52"/>
    <x v="0"/>
    <n v="3894.86"/>
    <x v="2"/>
    <x v="21073"/>
    <x v="0"/>
    <x v="0"/>
    <x v="0"/>
    <d v="1899-12-30T19:59:41"/>
  </r>
  <r>
    <n v="38061"/>
    <n v="9"/>
    <n v="6"/>
    <x v="11"/>
    <n v="2018"/>
    <s v="4210653346126020"/>
    <s v="123-45-2746"/>
    <x v="84"/>
    <x v="2"/>
    <n v="1042.24"/>
    <x v="5"/>
    <x v="4285"/>
    <x v="1"/>
    <x v="1"/>
    <x v="1"/>
    <d v="1899-12-30T11:18:28"/>
  </r>
  <r>
    <n v="38062"/>
    <n v="13"/>
    <n v="12"/>
    <x v="8"/>
    <n v="2018"/>
    <s v="4210653346126020"/>
    <s v="123-45-2746"/>
    <x v="105"/>
    <x v="0"/>
    <n v="851.48"/>
    <x v="5"/>
    <x v="19362"/>
    <x v="0"/>
    <x v="0"/>
    <x v="0"/>
    <d v="1899-12-30T23:44:24"/>
  </r>
  <r>
    <n v="38063"/>
    <n v="23"/>
    <n v="6"/>
    <x v="11"/>
    <n v="2018"/>
    <s v="4210653346126020"/>
    <s v="123-45-2746"/>
    <x v="56"/>
    <x v="3"/>
    <n v="651.98"/>
    <x v="5"/>
    <x v="21074"/>
    <x v="0"/>
    <x v="0"/>
    <x v="0"/>
    <d v="1899-12-30T05:04:42"/>
  </r>
  <r>
    <n v="38064"/>
    <n v="27"/>
    <n v="10"/>
    <x v="4"/>
    <n v="2018"/>
    <s v="4210653346126020"/>
    <s v="123-45-2746"/>
    <x v="45"/>
    <x v="1"/>
    <n v="2499.06"/>
    <x v="3"/>
    <x v="17822"/>
    <x v="1"/>
    <x v="1"/>
    <x v="0"/>
    <d v="1899-12-30T11:10:57"/>
  </r>
  <r>
    <n v="38065"/>
    <n v="19"/>
    <n v="5"/>
    <x v="5"/>
    <n v="2018"/>
    <s v="4210653346126020"/>
    <s v="123-45-2746"/>
    <x v="97"/>
    <x v="6"/>
    <n v="2311.88"/>
    <x v="4"/>
    <x v="21075"/>
    <x v="0"/>
    <x v="0"/>
    <x v="0"/>
    <d v="1899-12-30T10:23:51"/>
  </r>
  <r>
    <n v="38066"/>
    <n v="26"/>
    <n v="11"/>
    <x v="9"/>
    <n v="2018"/>
    <s v="4210653346126020"/>
    <s v="123-45-2746"/>
    <x v="106"/>
    <x v="0"/>
    <n v="1926.86"/>
    <x v="4"/>
    <x v="21076"/>
    <x v="0"/>
    <x v="0"/>
    <x v="0"/>
    <d v="1899-12-30T21:16:04"/>
  </r>
  <r>
    <n v="38067"/>
    <n v="19"/>
    <n v="11"/>
    <x v="9"/>
    <n v="2018"/>
    <s v="4210653346126020"/>
    <s v="123-45-2746"/>
    <x v="111"/>
    <x v="4"/>
    <n v="743.65"/>
    <x v="4"/>
    <x v="8093"/>
    <x v="0"/>
    <x v="1"/>
    <x v="0"/>
    <d v="1899-12-30T04:27:17"/>
  </r>
  <r>
    <n v="38068"/>
    <n v="13"/>
    <n v="4"/>
    <x v="3"/>
    <n v="2018"/>
    <s v="4210653346126020"/>
    <s v="123-45-2746"/>
    <x v="58"/>
    <x v="0"/>
    <n v="3595.32"/>
    <x v="4"/>
    <x v="4588"/>
    <x v="1"/>
    <x v="0"/>
    <x v="0"/>
    <d v="1899-12-30T20:28:49"/>
  </r>
  <r>
    <n v="38069"/>
    <n v="25"/>
    <n v="5"/>
    <x v="5"/>
    <n v="2018"/>
    <s v="4210653346126020"/>
    <s v="123-45-2746"/>
    <x v="7"/>
    <x v="1"/>
    <n v="4299.46"/>
    <x v="4"/>
    <x v="16578"/>
    <x v="1"/>
    <x v="0"/>
    <x v="1"/>
    <d v="1899-12-30T20:38:39"/>
  </r>
  <r>
    <n v="38070"/>
    <n v="7"/>
    <n v="12"/>
    <x v="8"/>
    <n v="2018"/>
    <s v="4210653346126020"/>
    <s v="123-45-2746"/>
    <x v="83"/>
    <x v="5"/>
    <n v="2890.03"/>
    <x v="2"/>
    <x v="21077"/>
    <x v="0"/>
    <x v="0"/>
    <x v="1"/>
    <d v="1899-12-30T00:42:17"/>
  </r>
  <r>
    <n v="38071"/>
    <n v="1"/>
    <n v="11"/>
    <x v="9"/>
    <n v="2018"/>
    <s v="4210653346126020"/>
    <s v="123-45-2746"/>
    <x v="40"/>
    <x v="4"/>
    <n v="139.08000000000001"/>
    <x v="1"/>
    <x v="21078"/>
    <x v="1"/>
    <x v="0"/>
    <x v="0"/>
    <d v="1899-12-30T06:50:00"/>
  </r>
  <r>
    <n v="38072"/>
    <n v="16"/>
    <n v="11"/>
    <x v="9"/>
    <n v="2018"/>
    <s v="4210653346126020"/>
    <s v="123-45-2746"/>
    <x v="18"/>
    <x v="4"/>
    <n v="3769.64"/>
    <x v="0"/>
    <x v="13368"/>
    <x v="0"/>
    <x v="0"/>
    <x v="0"/>
    <d v="1899-12-30T21:54:26"/>
  </r>
  <r>
    <n v="38073"/>
    <n v="23"/>
    <n v="8"/>
    <x v="6"/>
    <n v="2018"/>
    <s v="4210653343942370"/>
    <s v="123-45-2729"/>
    <x v="47"/>
    <x v="2"/>
    <n v="3445.42"/>
    <x v="2"/>
    <x v="21079"/>
    <x v="0"/>
    <x v="1"/>
    <x v="0"/>
    <d v="1899-12-30T21:17:18"/>
  </r>
  <r>
    <n v="38074"/>
    <n v="24"/>
    <n v="6"/>
    <x v="11"/>
    <n v="2018"/>
    <s v="4210653343942370"/>
    <s v="123-45-2729"/>
    <x v="74"/>
    <x v="4"/>
    <n v="3381.34"/>
    <x v="4"/>
    <x v="1377"/>
    <x v="0"/>
    <x v="0"/>
    <x v="0"/>
    <d v="1899-12-30T11:05:50"/>
  </r>
  <r>
    <n v="38075"/>
    <n v="24"/>
    <n v="10"/>
    <x v="4"/>
    <n v="2018"/>
    <s v="4210653343942370"/>
    <s v="123-45-2729"/>
    <x v="27"/>
    <x v="3"/>
    <n v="2456.17"/>
    <x v="2"/>
    <x v="3364"/>
    <x v="0"/>
    <x v="0"/>
    <x v="0"/>
    <d v="1899-12-30T07:50:36"/>
  </r>
  <r>
    <n v="38076"/>
    <n v="7"/>
    <n v="3"/>
    <x v="1"/>
    <n v="2018"/>
    <s v="4210653343942370"/>
    <s v="123-45-2729"/>
    <x v="66"/>
    <x v="6"/>
    <n v="96.01"/>
    <x v="4"/>
    <x v="9549"/>
    <x v="1"/>
    <x v="0"/>
    <x v="0"/>
    <d v="1899-12-30T01:56:18"/>
  </r>
  <r>
    <n v="38077"/>
    <n v="24"/>
    <n v="7"/>
    <x v="2"/>
    <n v="2018"/>
    <s v="4210653343942370"/>
    <s v="123-45-2729"/>
    <x v="13"/>
    <x v="0"/>
    <n v="3609.64"/>
    <x v="4"/>
    <x v="4749"/>
    <x v="0"/>
    <x v="0"/>
    <x v="1"/>
    <d v="1899-12-30T16:50:07"/>
  </r>
  <r>
    <n v="38078"/>
    <n v="22"/>
    <n v="9"/>
    <x v="7"/>
    <n v="2018"/>
    <s v="4210653343942370"/>
    <s v="123-45-2729"/>
    <x v="35"/>
    <x v="6"/>
    <n v="339.87"/>
    <x v="3"/>
    <x v="16586"/>
    <x v="1"/>
    <x v="1"/>
    <x v="0"/>
    <d v="1899-12-30T14:30:17"/>
  </r>
  <r>
    <n v="38079"/>
    <n v="4"/>
    <n v="12"/>
    <x v="8"/>
    <n v="2018"/>
    <s v="4210653343942370"/>
    <s v="123-45-2729"/>
    <x v="11"/>
    <x v="3"/>
    <n v="3792.17"/>
    <x v="4"/>
    <x v="21080"/>
    <x v="1"/>
    <x v="0"/>
    <x v="0"/>
    <d v="1899-12-30T03:28:13"/>
  </r>
  <r>
    <n v="38080"/>
    <n v="13"/>
    <n v="10"/>
    <x v="4"/>
    <n v="2018"/>
    <s v="4210653343942370"/>
    <s v="123-45-2729"/>
    <x v="56"/>
    <x v="0"/>
    <n v="4612.82"/>
    <x v="1"/>
    <x v="14387"/>
    <x v="0"/>
    <x v="0"/>
    <x v="0"/>
    <d v="1899-12-30T04:28:16"/>
  </r>
  <r>
    <n v="38081"/>
    <n v="3"/>
    <n v="7"/>
    <x v="2"/>
    <n v="2018"/>
    <s v="4210653343942370"/>
    <s v="123-45-2729"/>
    <x v="58"/>
    <x v="4"/>
    <n v="4935.72"/>
    <x v="3"/>
    <x v="11162"/>
    <x v="1"/>
    <x v="1"/>
    <x v="0"/>
    <d v="1899-12-30T16:47:05"/>
  </r>
  <r>
    <n v="38082"/>
    <n v="19"/>
    <n v="1"/>
    <x v="10"/>
    <n v="2018"/>
    <s v="4210653343942370"/>
    <s v="123-45-2729"/>
    <x v="0"/>
    <x v="5"/>
    <n v="2558.66"/>
    <x v="0"/>
    <x v="21081"/>
    <x v="0"/>
    <x v="0"/>
    <x v="0"/>
    <d v="1899-12-30T00:08:45"/>
  </r>
  <r>
    <n v="38083"/>
    <n v="14"/>
    <n v="5"/>
    <x v="5"/>
    <n v="2018"/>
    <s v="4210653343942370"/>
    <s v="123-45-2729"/>
    <x v="79"/>
    <x v="5"/>
    <n v="4872.3999999999996"/>
    <x v="2"/>
    <x v="8804"/>
    <x v="1"/>
    <x v="0"/>
    <x v="0"/>
    <d v="1899-12-30T22:06:31"/>
  </r>
  <r>
    <n v="38084"/>
    <n v="6"/>
    <n v="3"/>
    <x v="1"/>
    <n v="2018"/>
    <s v="4210653343942370"/>
    <s v="123-45-2729"/>
    <x v="106"/>
    <x v="5"/>
    <n v="3989.29"/>
    <x v="2"/>
    <x v="4210"/>
    <x v="1"/>
    <x v="0"/>
    <x v="0"/>
    <d v="1899-12-30T04:00:12"/>
  </r>
  <r>
    <n v="38085"/>
    <n v="21"/>
    <n v="3"/>
    <x v="1"/>
    <n v="2018"/>
    <s v="4210653343942370"/>
    <s v="123-45-2729"/>
    <x v="32"/>
    <x v="6"/>
    <n v="4379.3"/>
    <x v="5"/>
    <x v="2717"/>
    <x v="0"/>
    <x v="0"/>
    <x v="0"/>
    <d v="1899-12-30T11:29:30"/>
  </r>
  <r>
    <n v="38086"/>
    <n v="7"/>
    <n v="12"/>
    <x v="8"/>
    <n v="2018"/>
    <s v="4210653343942370"/>
    <s v="123-45-2729"/>
    <x v="78"/>
    <x v="4"/>
    <n v="584.54"/>
    <x v="2"/>
    <x v="13341"/>
    <x v="1"/>
    <x v="0"/>
    <x v="0"/>
    <d v="1899-12-30T13:33:40"/>
  </r>
  <r>
    <n v="38087"/>
    <n v="26"/>
    <n v="1"/>
    <x v="10"/>
    <n v="2018"/>
    <s v="4210653343942370"/>
    <s v="123-45-2729"/>
    <x v="57"/>
    <x v="6"/>
    <n v="2643.12"/>
    <x v="0"/>
    <x v="21082"/>
    <x v="0"/>
    <x v="0"/>
    <x v="0"/>
    <d v="1899-12-30T08:06:35"/>
  </r>
  <r>
    <n v="38088"/>
    <n v="13"/>
    <n v="12"/>
    <x v="8"/>
    <n v="2018"/>
    <s v="4210653343942370"/>
    <s v="123-45-2729"/>
    <x v="79"/>
    <x v="3"/>
    <n v="3268.83"/>
    <x v="3"/>
    <x v="2334"/>
    <x v="0"/>
    <x v="1"/>
    <x v="0"/>
    <d v="1899-12-30T11:31:53"/>
  </r>
  <r>
    <n v="38089"/>
    <n v="10"/>
    <n v="6"/>
    <x v="11"/>
    <n v="2018"/>
    <s v="4210653343942370"/>
    <s v="123-45-2729"/>
    <x v="0"/>
    <x v="1"/>
    <n v="1858.51"/>
    <x v="2"/>
    <x v="11748"/>
    <x v="1"/>
    <x v="0"/>
    <x v="0"/>
    <d v="1899-12-30T16:10:27"/>
  </r>
  <r>
    <n v="38090"/>
    <n v="26"/>
    <n v="3"/>
    <x v="1"/>
    <n v="2018"/>
    <s v="4210653343942370"/>
    <s v="123-45-2729"/>
    <x v="42"/>
    <x v="4"/>
    <n v="4926.46"/>
    <x v="1"/>
    <x v="6087"/>
    <x v="0"/>
    <x v="1"/>
    <x v="0"/>
    <d v="1899-12-30T16:48:36"/>
  </r>
  <r>
    <n v="38091"/>
    <n v="8"/>
    <n v="4"/>
    <x v="3"/>
    <n v="2018"/>
    <s v="4210653343942370"/>
    <s v="123-45-2729"/>
    <x v="34"/>
    <x v="5"/>
    <n v="2043.06"/>
    <x v="3"/>
    <x v="4163"/>
    <x v="0"/>
    <x v="1"/>
    <x v="0"/>
    <d v="1899-12-30T22:35:12"/>
  </r>
  <r>
    <n v="38092"/>
    <n v="17"/>
    <n v="9"/>
    <x v="7"/>
    <n v="2018"/>
    <s v="4210653343942370"/>
    <s v="123-45-2729"/>
    <x v="55"/>
    <x v="4"/>
    <n v="4070.87"/>
    <x v="0"/>
    <x v="4679"/>
    <x v="1"/>
    <x v="0"/>
    <x v="0"/>
    <d v="1899-12-30T04:40:50"/>
  </r>
  <r>
    <n v="38093"/>
    <n v="18"/>
    <n v="3"/>
    <x v="1"/>
    <n v="2018"/>
    <s v="4210653343942370"/>
    <s v="123-45-2729"/>
    <x v="84"/>
    <x v="6"/>
    <n v="17.920000000000002"/>
    <x v="0"/>
    <x v="5199"/>
    <x v="1"/>
    <x v="1"/>
    <x v="0"/>
    <d v="1899-12-30T02:31:54"/>
  </r>
  <r>
    <n v="38094"/>
    <n v="17"/>
    <n v="6"/>
    <x v="11"/>
    <n v="2018"/>
    <s v="4210653343942370"/>
    <s v="123-45-2729"/>
    <x v="54"/>
    <x v="5"/>
    <n v="536.14"/>
    <x v="3"/>
    <x v="21083"/>
    <x v="0"/>
    <x v="0"/>
    <x v="0"/>
    <d v="1899-12-30T17:51:28"/>
  </r>
  <r>
    <n v="38095"/>
    <n v="24"/>
    <n v="2"/>
    <x v="0"/>
    <n v="2018"/>
    <s v="4210653343942370"/>
    <s v="123-45-2729"/>
    <x v="15"/>
    <x v="4"/>
    <n v="2588.23"/>
    <x v="0"/>
    <x v="7753"/>
    <x v="0"/>
    <x v="0"/>
    <x v="0"/>
    <d v="1899-12-30T00:06:01"/>
  </r>
  <r>
    <n v="38096"/>
    <n v="13"/>
    <n v="8"/>
    <x v="6"/>
    <n v="2018"/>
    <s v="4210653343942370"/>
    <s v="123-45-2729"/>
    <x v="21"/>
    <x v="1"/>
    <n v="3251.13"/>
    <x v="3"/>
    <x v="21084"/>
    <x v="0"/>
    <x v="0"/>
    <x v="1"/>
    <d v="1899-12-30T06:02:46"/>
  </r>
  <r>
    <n v="38097"/>
    <n v="2"/>
    <n v="2"/>
    <x v="0"/>
    <n v="2018"/>
    <s v="4210653343942370"/>
    <s v="123-45-2729"/>
    <x v="99"/>
    <x v="4"/>
    <n v="3244.03"/>
    <x v="5"/>
    <x v="21085"/>
    <x v="0"/>
    <x v="0"/>
    <x v="0"/>
    <d v="1899-12-30T01:39:38"/>
  </r>
  <r>
    <n v="38098"/>
    <n v="18"/>
    <n v="3"/>
    <x v="1"/>
    <n v="2018"/>
    <s v="4210653343942370"/>
    <s v="123-45-2729"/>
    <x v="4"/>
    <x v="6"/>
    <n v="3851.78"/>
    <x v="4"/>
    <x v="1009"/>
    <x v="0"/>
    <x v="0"/>
    <x v="0"/>
    <d v="1899-12-30T16:38:58"/>
  </r>
  <r>
    <n v="38099"/>
    <n v="3"/>
    <n v="10"/>
    <x v="4"/>
    <n v="2018"/>
    <s v="4210653343942370"/>
    <s v="123-45-2729"/>
    <x v="96"/>
    <x v="0"/>
    <n v="396.58"/>
    <x v="0"/>
    <x v="21086"/>
    <x v="1"/>
    <x v="0"/>
    <x v="0"/>
    <d v="1899-12-30T11:59:20"/>
  </r>
  <r>
    <n v="38100"/>
    <n v="23"/>
    <n v="6"/>
    <x v="11"/>
    <n v="2018"/>
    <s v="4210653343942370"/>
    <s v="123-45-2729"/>
    <x v="23"/>
    <x v="3"/>
    <n v="1512.55"/>
    <x v="5"/>
    <x v="1858"/>
    <x v="1"/>
    <x v="0"/>
    <x v="0"/>
    <d v="1899-12-30T05:35:14"/>
  </r>
  <r>
    <n v="38101"/>
    <n v="16"/>
    <n v="4"/>
    <x v="3"/>
    <n v="2018"/>
    <s v="4210653343942370"/>
    <s v="123-45-2729"/>
    <x v="99"/>
    <x v="2"/>
    <n v="305.97000000000003"/>
    <x v="3"/>
    <x v="9331"/>
    <x v="1"/>
    <x v="0"/>
    <x v="0"/>
    <d v="1899-12-30T00:12:45"/>
  </r>
  <r>
    <n v="38102"/>
    <n v="1"/>
    <n v="5"/>
    <x v="5"/>
    <n v="2018"/>
    <s v="4210653343942370"/>
    <s v="123-45-2729"/>
    <x v="55"/>
    <x v="1"/>
    <n v="2479.1"/>
    <x v="3"/>
    <x v="9360"/>
    <x v="0"/>
    <x v="1"/>
    <x v="0"/>
    <d v="1899-12-30T22:37:35"/>
  </r>
  <r>
    <n v="38103"/>
    <n v="22"/>
    <n v="3"/>
    <x v="1"/>
    <n v="2018"/>
    <s v="4210653343942370"/>
    <s v="123-45-2729"/>
    <x v="29"/>
    <x v="3"/>
    <n v="4219.53"/>
    <x v="2"/>
    <x v="21087"/>
    <x v="1"/>
    <x v="0"/>
    <x v="0"/>
    <d v="1899-12-30T10:59:32"/>
  </r>
  <r>
    <n v="38104"/>
    <n v="10"/>
    <n v="11"/>
    <x v="9"/>
    <n v="2018"/>
    <s v="4210653343942370"/>
    <s v="123-45-2729"/>
    <x v="20"/>
    <x v="0"/>
    <n v="1651.02"/>
    <x v="4"/>
    <x v="16211"/>
    <x v="0"/>
    <x v="0"/>
    <x v="0"/>
    <d v="1899-12-30T03:57:49"/>
  </r>
  <r>
    <n v="38105"/>
    <n v="11"/>
    <n v="4"/>
    <x v="3"/>
    <n v="2018"/>
    <s v="4210653343942370"/>
    <s v="123-45-2729"/>
    <x v="15"/>
    <x v="2"/>
    <n v="3603.37"/>
    <x v="5"/>
    <x v="21088"/>
    <x v="1"/>
    <x v="1"/>
    <x v="0"/>
    <d v="1899-12-30T14:48:15"/>
  </r>
  <r>
    <n v="38106"/>
    <n v="24"/>
    <n v="8"/>
    <x v="6"/>
    <n v="2018"/>
    <s v="4210653343942370"/>
    <s v="123-45-2729"/>
    <x v="103"/>
    <x v="2"/>
    <n v="1691.52"/>
    <x v="5"/>
    <x v="21089"/>
    <x v="1"/>
    <x v="1"/>
    <x v="0"/>
    <d v="1899-12-30T18:47:47"/>
  </r>
  <r>
    <n v="38107"/>
    <n v="11"/>
    <n v="5"/>
    <x v="5"/>
    <n v="2018"/>
    <s v="4210653343942370"/>
    <s v="123-45-2729"/>
    <x v="109"/>
    <x v="1"/>
    <n v="2740.71"/>
    <x v="5"/>
    <x v="3402"/>
    <x v="1"/>
    <x v="0"/>
    <x v="0"/>
    <d v="1899-12-30T02:10:49"/>
  </r>
  <r>
    <n v="38108"/>
    <n v="26"/>
    <n v="3"/>
    <x v="1"/>
    <n v="2018"/>
    <s v="4210653343942370"/>
    <s v="123-45-2729"/>
    <x v="40"/>
    <x v="5"/>
    <n v="3961.47"/>
    <x v="3"/>
    <x v="21090"/>
    <x v="0"/>
    <x v="1"/>
    <x v="0"/>
    <d v="1899-12-30T22:12:50"/>
  </r>
  <r>
    <n v="38109"/>
    <n v="24"/>
    <n v="1"/>
    <x v="10"/>
    <n v="2018"/>
    <s v="4210653343942370"/>
    <s v="123-45-2729"/>
    <x v="48"/>
    <x v="5"/>
    <n v="4197.5600000000004"/>
    <x v="0"/>
    <x v="7016"/>
    <x v="0"/>
    <x v="1"/>
    <x v="0"/>
    <d v="1899-12-30T06:17:25"/>
  </r>
  <r>
    <n v="38110"/>
    <n v="27"/>
    <n v="2"/>
    <x v="0"/>
    <n v="2018"/>
    <s v="4210653343942370"/>
    <s v="123-45-2729"/>
    <x v="106"/>
    <x v="4"/>
    <n v="752.13"/>
    <x v="3"/>
    <x v="21091"/>
    <x v="1"/>
    <x v="1"/>
    <x v="0"/>
    <d v="1899-12-30T13:19:50"/>
  </r>
  <r>
    <n v="38111"/>
    <n v="11"/>
    <n v="11"/>
    <x v="9"/>
    <n v="2018"/>
    <s v="4210653343942370"/>
    <s v="123-45-2729"/>
    <x v="58"/>
    <x v="3"/>
    <n v="4072"/>
    <x v="3"/>
    <x v="21092"/>
    <x v="0"/>
    <x v="1"/>
    <x v="0"/>
    <d v="1899-12-30T12:04:31"/>
  </r>
  <r>
    <n v="38112"/>
    <n v="14"/>
    <n v="1"/>
    <x v="10"/>
    <n v="2018"/>
    <s v="4210653343942370"/>
    <s v="123-45-2729"/>
    <x v="2"/>
    <x v="5"/>
    <n v="4222.09"/>
    <x v="1"/>
    <x v="21093"/>
    <x v="0"/>
    <x v="1"/>
    <x v="0"/>
    <d v="1899-12-30T08:10:09"/>
  </r>
  <r>
    <n v="38113"/>
    <n v="19"/>
    <n v="2"/>
    <x v="0"/>
    <n v="2018"/>
    <s v="4210653343942370"/>
    <s v="123-45-2729"/>
    <x v="88"/>
    <x v="4"/>
    <n v="3828.7"/>
    <x v="3"/>
    <x v="5875"/>
    <x v="1"/>
    <x v="0"/>
    <x v="0"/>
    <d v="1899-12-30T13:20:16"/>
  </r>
  <r>
    <n v="38114"/>
    <n v="21"/>
    <n v="3"/>
    <x v="1"/>
    <n v="2018"/>
    <s v="4210653343942370"/>
    <s v="123-45-2729"/>
    <x v="71"/>
    <x v="4"/>
    <n v="4499.96"/>
    <x v="2"/>
    <x v="21094"/>
    <x v="1"/>
    <x v="0"/>
    <x v="0"/>
    <d v="1899-12-30T07:42:37"/>
  </r>
  <r>
    <n v="38115"/>
    <n v="13"/>
    <n v="12"/>
    <x v="8"/>
    <n v="2018"/>
    <s v="4210653343942370"/>
    <s v="123-45-2729"/>
    <x v="101"/>
    <x v="0"/>
    <n v="1579.49"/>
    <x v="1"/>
    <x v="21095"/>
    <x v="1"/>
    <x v="1"/>
    <x v="0"/>
    <d v="1899-12-30T21:09:09"/>
  </r>
  <r>
    <n v="38116"/>
    <n v="3"/>
    <n v="5"/>
    <x v="5"/>
    <n v="2018"/>
    <s v="4210653343942370"/>
    <s v="123-45-2729"/>
    <x v="63"/>
    <x v="3"/>
    <n v="4705"/>
    <x v="2"/>
    <x v="958"/>
    <x v="1"/>
    <x v="0"/>
    <x v="0"/>
    <d v="1899-12-30T04:04:03"/>
  </r>
  <r>
    <n v="38117"/>
    <n v="26"/>
    <n v="12"/>
    <x v="8"/>
    <n v="2018"/>
    <s v="4210653343942370"/>
    <s v="123-45-2729"/>
    <x v="5"/>
    <x v="3"/>
    <n v="3210.89"/>
    <x v="4"/>
    <x v="555"/>
    <x v="1"/>
    <x v="0"/>
    <x v="0"/>
    <d v="1899-12-30T15:15:11"/>
  </r>
  <r>
    <n v="38118"/>
    <n v="17"/>
    <n v="1"/>
    <x v="10"/>
    <n v="2018"/>
    <s v="4210653343942370"/>
    <s v="123-45-2729"/>
    <x v="6"/>
    <x v="6"/>
    <n v="4403.0200000000004"/>
    <x v="3"/>
    <x v="6718"/>
    <x v="1"/>
    <x v="0"/>
    <x v="0"/>
    <d v="1899-12-30T05:31:14"/>
  </r>
  <r>
    <n v="38119"/>
    <n v="12"/>
    <n v="4"/>
    <x v="3"/>
    <n v="2018"/>
    <s v="4210653343942370"/>
    <s v="123-45-2729"/>
    <x v="54"/>
    <x v="5"/>
    <n v="3470.52"/>
    <x v="1"/>
    <x v="1090"/>
    <x v="1"/>
    <x v="0"/>
    <x v="0"/>
    <d v="1899-12-30T07:31:24"/>
  </r>
  <r>
    <n v="38120"/>
    <n v="21"/>
    <n v="6"/>
    <x v="11"/>
    <n v="2018"/>
    <s v="4210653343942370"/>
    <s v="123-45-2729"/>
    <x v="94"/>
    <x v="3"/>
    <n v="2164.8200000000002"/>
    <x v="1"/>
    <x v="15346"/>
    <x v="1"/>
    <x v="0"/>
    <x v="0"/>
    <d v="1899-12-30T05:17:13"/>
  </r>
  <r>
    <n v="38121"/>
    <n v="8"/>
    <n v="1"/>
    <x v="10"/>
    <n v="2018"/>
    <s v="4210653384836500"/>
    <s v="123-45-2722"/>
    <x v="45"/>
    <x v="5"/>
    <n v="1355.05"/>
    <x v="2"/>
    <x v="3122"/>
    <x v="1"/>
    <x v="0"/>
    <x v="0"/>
    <d v="1899-12-30T05:12:57"/>
  </r>
  <r>
    <n v="38122"/>
    <n v="8"/>
    <n v="2"/>
    <x v="0"/>
    <n v="2018"/>
    <s v="4210653384836500"/>
    <s v="123-45-2722"/>
    <x v="46"/>
    <x v="2"/>
    <n v="4427.54"/>
    <x v="4"/>
    <x v="5633"/>
    <x v="0"/>
    <x v="0"/>
    <x v="0"/>
    <d v="1899-12-30T11:56:17"/>
  </r>
  <r>
    <n v="38123"/>
    <n v="19"/>
    <n v="7"/>
    <x v="2"/>
    <n v="2018"/>
    <s v="4210653384836500"/>
    <s v="123-45-2722"/>
    <x v="42"/>
    <x v="0"/>
    <n v="1302.5999999999999"/>
    <x v="5"/>
    <x v="3215"/>
    <x v="1"/>
    <x v="0"/>
    <x v="0"/>
    <d v="1899-12-30T01:53:10"/>
  </r>
  <r>
    <n v="38124"/>
    <n v="26"/>
    <n v="4"/>
    <x v="3"/>
    <n v="2018"/>
    <s v="4210653384836500"/>
    <s v="123-45-2722"/>
    <x v="108"/>
    <x v="6"/>
    <n v="2927.18"/>
    <x v="2"/>
    <x v="2528"/>
    <x v="0"/>
    <x v="0"/>
    <x v="0"/>
    <d v="1899-12-30T03:23:19"/>
  </r>
  <r>
    <n v="38125"/>
    <n v="9"/>
    <n v="11"/>
    <x v="9"/>
    <n v="2018"/>
    <s v="4210653384836500"/>
    <s v="123-45-2722"/>
    <x v="93"/>
    <x v="1"/>
    <n v="535.97"/>
    <x v="5"/>
    <x v="366"/>
    <x v="0"/>
    <x v="1"/>
    <x v="0"/>
    <d v="1899-12-30T03:34:26"/>
  </r>
  <r>
    <n v="38126"/>
    <n v="14"/>
    <n v="10"/>
    <x v="4"/>
    <n v="2018"/>
    <s v="4210653384836500"/>
    <s v="123-45-2722"/>
    <x v="59"/>
    <x v="5"/>
    <n v="4925.34"/>
    <x v="2"/>
    <x v="21096"/>
    <x v="0"/>
    <x v="0"/>
    <x v="0"/>
    <d v="1899-12-30T22:32:49"/>
  </r>
  <r>
    <n v="38127"/>
    <n v="23"/>
    <n v="4"/>
    <x v="3"/>
    <n v="2018"/>
    <s v="4210653384836500"/>
    <s v="123-45-2722"/>
    <x v="47"/>
    <x v="6"/>
    <n v="2930.1"/>
    <x v="3"/>
    <x v="21097"/>
    <x v="0"/>
    <x v="1"/>
    <x v="0"/>
    <d v="1899-12-30T14:28:38"/>
  </r>
  <r>
    <n v="38128"/>
    <n v="5"/>
    <n v="8"/>
    <x v="6"/>
    <n v="2018"/>
    <s v="4210653384836500"/>
    <s v="123-45-2722"/>
    <x v="69"/>
    <x v="0"/>
    <n v="2324.08"/>
    <x v="1"/>
    <x v="4006"/>
    <x v="0"/>
    <x v="1"/>
    <x v="0"/>
    <d v="1899-12-30T21:18:06"/>
  </r>
  <r>
    <n v="38129"/>
    <n v="23"/>
    <n v="6"/>
    <x v="11"/>
    <n v="2018"/>
    <s v="4210653384836500"/>
    <s v="123-45-2722"/>
    <x v="49"/>
    <x v="5"/>
    <n v="70.36"/>
    <x v="0"/>
    <x v="18779"/>
    <x v="0"/>
    <x v="0"/>
    <x v="0"/>
    <d v="1899-12-30T09:52:47"/>
  </r>
  <r>
    <n v="38130"/>
    <n v="27"/>
    <n v="3"/>
    <x v="1"/>
    <n v="2018"/>
    <s v="4210653384836500"/>
    <s v="123-45-2722"/>
    <x v="20"/>
    <x v="2"/>
    <n v="425.25"/>
    <x v="1"/>
    <x v="3332"/>
    <x v="0"/>
    <x v="1"/>
    <x v="0"/>
    <d v="1899-12-30T22:16:56"/>
  </r>
  <r>
    <n v="38131"/>
    <n v="19"/>
    <n v="8"/>
    <x v="6"/>
    <n v="2018"/>
    <s v="4210653384836500"/>
    <s v="123-45-2722"/>
    <x v="0"/>
    <x v="4"/>
    <n v="393.42"/>
    <x v="5"/>
    <x v="16414"/>
    <x v="1"/>
    <x v="1"/>
    <x v="0"/>
    <d v="1899-12-30T07:31:17"/>
  </r>
  <r>
    <n v="38132"/>
    <n v="2"/>
    <n v="2"/>
    <x v="0"/>
    <n v="2018"/>
    <s v="4210653384836500"/>
    <s v="123-45-2722"/>
    <x v="105"/>
    <x v="3"/>
    <n v="2045.46"/>
    <x v="2"/>
    <x v="20615"/>
    <x v="1"/>
    <x v="0"/>
    <x v="1"/>
    <d v="1899-12-30T19:17:30"/>
  </r>
  <r>
    <n v="38133"/>
    <n v="15"/>
    <n v="7"/>
    <x v="2"/>
    <n v="2018"/>
    <s v="4210653384836500"/>
    <s v="123-45-2722"/>
    <x v="109"/>
    <x v="2"/>
    <n v="3250.29"/>
    <x v="0"/>
    <x v="21098"/>
    <x v="0"/>
    <x v="1"/>
    <x v="0"/>
    <d v="1899-12-30T08:43:46"/>
  </r>
  <r>
    <n v="38134"/>
    <n v="5"/>
    <n v="2"/>
    <x v="0"/>
    <n v="2018"/>
    <s v="4210653384836500"/>
    <s v="123-45-2722"/>
    <x v="102"/>
    <x v="6"/>
    <n v="4728.07"/>
    <x v="0"/>
    <x v="21099"/>
    <x v="0"/>
    <x v="0"/>
    <x v="0"/>
    <d v="1899-12-30T15:37:28"/>
  </r>
  <r>
    <n v="38135"/>
    <n v="21"/>
    <n v="10"/>
    <x v="4"/>
    <n v="2018"/>
    <s v="4210653384836500"/>
    <s v="123-45-2722"/>
    <x v="64"/>
    <x v="0"/>
    <n v="442.08"/>
    <x v="2"/>
    <x v="21100"/>
    <x v="1"/>
    <x v="0"/>
    <x v="0"/>
    <d v="1899-12-30T20:58:51"/>
  </r>
  <r>
    <n v="38136"/>
    <n v="23"/>
    <n v="11"/>
    <x v="9"/>
    <n v="2018"/>
    <s v="4210653384836500"/>
    <s v="123-45-2722"/>
    <x v="30"/>
    <x v="0"/>
    <n v="3976.83"/>
    <x v="1"/>
    <x v="11808"/>
    <x v="1"/>
    <x v="0"/>
    <x v="0"/>
    <d v="1899-12-30T22:33:50"/>
  </r>
  <r>
    <n v="38137"/>
    <n v="9"/>
    <n v="2"/>
    <x v="0"/>
    <n v="2018"/>
    <s v="4210653384836500"/>
    <s v="123-45-2722"/>
    <x v="47"/>
    <x v="0"/>
    <n v="365.87"/>
    <x v="4"/>
    <x v="1656"/>
    <x v="0"/>
    <x v="1"/>
    <x v="0"/>
    <d v="1899-12-30T05:16:45"/>
  </r>
  <r>
    <n v="38138"/>
    <n v="5"/>
    <n v="3"/>
    <x v="1"/>
    <n v="2018"/>
    <s v="4210653384836500"/>
    <s v="123-45-2722"/>
    <x v="80"/>
    <x v="0"/>
    <n v="81.53"/>
    <x v="5"/>
    <x v="20736"/>
    <x v="0"/>
    <x v="1"/>
    <x v="0"/>
    <d v="1899-12-30T23:23:10"/>
  </r>
  <r>
    <n v="38139"/>
    <n v="17"/>
    <n v="1"/>
    <x v="10"/>
    <n v="2018"/>
    <s v="4210653384836500"/>
    <s v="123-45-2722"/>
    <x v="54"/>
    <x v="3"/>
    <n v="4166.41"/>
    <x v="3"/>
    <x v="7703"/>
    <x v="1"/>
    <x v="1"/>
    <x v="0"/>
    <d v="1899-12-30T09:24:13"/>
  </r>
  <r>
    <n v="38140"/>
    <n v="16"/>
    <n v="2"/>
    <x v="0"/>
    <n v="2018"/>
    <s v="4210653384836500"/>
    <s v="123-45-2722"/>
    <x v="29"/>
    <x v="2"/>
    <n v="2267.75"/>
    <x v="1"/>
    <x v="3272"/>
    <x v="1"/>
    <x v="1"/>
    <x v="0"/>
    <d v="1899-12-30T01:07:04"/>
  </r>
  <r>
    <n v="38141"/>
    <n v="26"/>
    <n v="5"/>
    <x v="5"/>
    <n v="2018"/>
    <s v="4210653384836500"/>
    <s v="123-45-2722"/>
    <x v="55"/>
    <x v="4"/>
    <n v="4019.48"/>
    <x v="3"/>
    <x v="366"/>
    <x v="0"/>
    <x v="1"/>
    <x v="0"/>
    <d v="1899-12-30T04:56:02"/>
  </r>
  <r>
    <n v="38142"/>
    <n v="16"/>
    <n v="6"/>
    <x v="11"/>
    <n v="2018"/>
    <s v="4210653384836500"/>
    <s v="123-45-2722"/>
    <x v="95"/>
    <x v="0"/>
    <n v="2435.02"/>
    <x v="3"/>
    <x v="9429"/>
    <x v="0"/>
    <x v="0"/>
    <x v="0"/>
    <d v="1899-12-30T06:56:57"/>
  </r>
  <r>
    <n v="38143"/>
    <n v="21"/>
    <n v="12"/>
    <x v="8"/>
    <n v="2018"/>
    <s v="4210653384836500"/>
    <s v="123-45-2722"/>
    <x v="88"/>
    <x v="1"/>
    <n v="4307.79"/>
    <x v="0"/>
    <x v="14159"/>
    <x v="1"/>
    <x v="0"/>
    <x v="0"/>
    <d v="1899-12-30T00:22:34"/>
  </r>
  <r>
    <n v="38144"/>
    <n v="10"/>
    <n v="9"/>
    <x v="7"/>
    <n v="2018"/>
    <s v="4210653384836500"/>
    <s v="123-45-2722"/>
    <x v="37"/>
    <x v="6"/>
    <n v="2429.5100000000002"/>
    <x v="0"/>
    <x v="21101"/>
    <x v="1"/>
    <x v="0"/>
    <x v="0"/>
    <d v="1899-12-30T14:53:01"/>
  </r>
  <r>
    <n v="38145"/>
    <n v="7"/>
    <n v="4"/>
    <x v="3"/>
    <n v="2018"/>
    <s v="4210653384836500"/>
    <s v="123-45-2722"/>
    <x v="98"/>
    <x v="6"/>
    <n v="4022.52"/>
    <x v="2"/>
    <x v="21102"/>
    <x v="1"/>
    <x v="0"/>
    <x v="0"/>
    <d v="1899-12-30T13:59:03"/>
  </r>
  <r>
    <n v="38146"/>
    <n v="12"/>
    <n v="3"/>
    <x v="1"/>
    <n v="2018"/>
    <s v="4210653384836500"/>
    <s v="123-45-2722"/>
    <x v="111"/>
    <x v="2"/>
    <n v="1628.14"/>
    <x v="2"/>
    <x v="2295"/>
    <x v="1"/>
    <x v="0"/>
    <x v="0"/>
    <d v="1899-12-30T06:33:38"/>
  </r>
  <r>
    <n v="38147"/>
    <n v="7"/>
    <n v="11"/>
    <x v="9"/>
    <n v="2018"/>
    <s v="4210653384836500"/>
    <s v="123-45-2722"/>
    <x v="31"/>
    <x v="2"/>
    <n v="171.82"/>
    <x v="1"/>
    <x v="9276"/>
    <x v="1"/>
    <x v="0"/>
    <x v="0"/>
    <d v="1899-12-30T22:45:26"/>
  </r>
  <r>
    <n v="38148"/>
    <n v="12"/>
    <n v="7"/>
    <x v="2"/>
    <n v="2018"/>
    <s v="4210653384836500"/>
    <s v="123-45-2722"/>
    <x v="19"/>
    <x v="4"/>
    <n v="4288"/>
    <x v="3"/>
    <x v="9547"/>
    <x v="0"/>
    <x v="0"/>
    <x v="0"/>
    <d v="1899-12-30T16:33:22"/>
  </r>
  <r>
    <n v="38149"/>
    <n v="1"/>
    <n v="2"/>
    <x v="0"/>
    <n v="2018"/>
    <s v="4210653384836500"/>
    <s v="123-45-2722"/>
    <x v="9"/>
    <x v="2"/>
    <n v="4630.66"/>
    <x v="3"/>
    <x v="3996"/>
    <x v="0"/>
    <x v="0"/>
    <x v="0"/>
    <d v="1899-12-30T00:28:59"/>
  </r>
  <r>
    <n v="38150"/>
    <n v="23"/>
    <n v="7"/>
    <x v="2"/>
    <n v="2018"/>
    <s v="4210653384836500"/>
    <s v="123-45-2722"/>
    <x v="95"/>
    <x v="1"/>
    <n v="1752.98"/>
    <x v="5"/>
    <x v="2715"/>
    <x v="1"/>
    <x v="0"/>
    <x v="0"/>
    <d v="1899-12-30T06:05:17"/>
  </r>
  <r>
    <n v="38151"/>
    <n v="9"/>
    <n v="7"/>
    <x v="2"/>
    <n v="2018"/>
    <s v="4210653384836500"/>
    <s v="123-45-2722"/>
    <x v="67"/>
    <x v="0"/>
    <n v="303.75"/>
    <x v="2"/>
    <x v="21103"/>
    <x v="0"/>
    <x v="1"/>
    <x v="0"/>
    <d v="1899-12-30T23:09:08"/>
  </r>
  <r>
    <n v="38152"/>
    <n v="6"/>
    <n v="3"/>
    <x v="1"/>
    <n v="2018"/>
    <s v="4210653384836500"/>
    <s v="123-45-2722"/>
    <x v="70"/>
    <x v="1"/>
    <n v="2429.0500000000002"/>
    <x v="1"/>
    <x v="19362"/>
    <x v="0"/>
    <x v="1"/>
    <x v="0"/>
    <d v="1899-12-30T10:53:10"/>
  </r>
  <r>
    <n v="38153"/>
    <n v="16"/>
    <n v="6"/>
    <x v="11"/>
    <n v="2018"/>
    <s v="4210653384836500"/>
    <s v="123-45-2722"/>
    <x v="22"/>
    <x v="0"/>
    <n v="2963.23"/>
    <x v="5"/>
    <x v="21006"/>
    <x v="1"/>
    <x v="0"/>
    <x v="0"/>
    <d v="1899-12-30T01:15:14"/>
  </r>
  <r>
    <n v="38154"/>
    <n v="20"/>
    <n v="6"/>
    <x v="11"/>
    <n v="2018"/>
    <s v="4210653384836500"/>
    <s v="123-45-2722"/>
    <x v="89"/>
    <x v="2"/>
    <n v="2987.1"/>
    <x v="3"/>
    <x v="2547"/>
    <x v="1"/>
    <x v="1"/>
    <x v="0"/>
    <d v="1899-12-30T13:09:21"/>
  </r>
  <r>
    <n v="38155"/>
    <n v="13"/>
    <n v="9"/>
    <x v="7"/>
    <n v="2018"/>
    <s v="4210653384836500"/>
    <s v="123-45-2722"/>
    <x v="28"/>
    <x v="4"/>
    <n v="4442.51"/>
    <x v="4"/>
    <x v="21104"/>
    <x v="1"/>
    <x v="1"/>
    <x v="0"/>
    <d v="1899-12-30T18:46:57"/>
  </r>
  <r>
    <n v="38156"/>
    <n v="25"/>
    <n v="7"/>
    <x v="2"/>
    <n v="2018"/>
    <s v="4210653384836500"/>
    <s v="123-45-2722"/>
    <x v="52"/>
    <x v="2"/>
    <n v="4050.11"/>
    <x v="3"/>
    <x v="21105"/>
    <x v="0"/>
    <x v="0"/>
    <x v="0"/>
    <d v="1899-12-30T13:47:48"/>
  </r>
  <r>
    <n v="38157"/>
    <n v="25"/>
    <n v="9"/>
    <x v="7"/>
    <n v="2018"/>
    <s v="4210653384836500"/>
    <s v="123-45-2722"/>
    <x v="111"/>
    <x v="2"/>
    <n v="3673.21"/>
    <x v="5"/>
    <x v="2223"/>
    <x v="0"/>
    <x v="0"/>
    <x v="0"/>
    <d v="1899-12-30T07:54:07"/>
  </r>
  <r>
    <n v="38158"/>
    <n v="20"/>
    <n v="4"/>
    <x v="3"/>
    <n v="2018"/>
    <s v="4210653384836500"/>
    <s v="123-45-2722"/>
    <x v="56"/>
    <x v="1"/>
    <n v="4624.53"/>
    <x v="3"/>
    <x v="21106"/>
    <x v="1"/>
    <x v="0"/>
    <x v="0"/>
    <d v="1899-12-30T05:28:28"/>
  </r>
  <r>
    <n v="38159"/>
    <n v="2"/>
    <n v="7"/>
    <x v="2"/>
    <n v="2018"/>
    <s v="4210653384836500"/>
    <s v="123-45-2722"/>
    <x v="71"/>
    <x v="2"/>
    <n v="2547.88"/>
    <x v="5"/>
    <x v="1982"/>
    <x v="1"/>
    <x v="0"/>
    <x v="0"/>
    <d v="1899-12-30T02:33:23"/>
  </r>
  <r>
    <n v="38160"/>
    <n v="18"/>
    <n v="9"/>
    <x v="7"/>
    <n v="2018"/>
    <s v="4210653384836500"/>
    <s v="123-45-2722"/>
    <x v="14"/>
    <x v="1"/>
    <n v="547.73"/>
    <x v="2"/>
    <x v="21107"/>
    <x v="0"/>
    <x v="0"/>
    <x v="0"/>
    <d v="1899-12-30T02:35:44"/>
  </r>
  <r>
    <n v="38161"/>
    <n v="17"/>
    <n v="6"/>
    <x v="11"/>
    <n v="2018"/>
    <s v="4210653384836500"/>
    <s v="123-45-2722"/>
    <x v="43"/>
    <x v="1"/>
    <n v="2493.2199999999998"/>
    <x v="2"/>
    <x v="21108"/>
    <x v="0"/>
    <x v="0"/>
    <x v="0"/>
    <d v="1899-12-30T13:11:35"/>
  </r>
  <r>
    <n v="38162"/>
    <n v="15"/>
    <n v="3"/>
    <x v="1"/>
    <n v="2018"/>
    <s v="4210653384836500"/>
    <s v="123-45-2722"/>
    <x v="50"/>
    <x v="5"/>
    <n v="707.48"/>
    <x v="2"/>
    <x v="21109"/>
    <x v="1"/>
    <x v="0"/>
    <x v="0"/>
    <d v="1899-12-30T01:14:52"/>
  </r>
  <r>
    <n v="38163"/>
    <n v="8"/>
    <n v="12"/>
    <x v="8"/>
    <n v="2018"/>
    <s v="4210653384836500"/>
    <s v="123-45-2722"/>
    <x v="66"/>
    <x v="5"/>
    <n v="4387.28"/>
    <x v="4"/>
    <x v="21110"/>
    <x v="1"/>
    <x v="1"/>
    <x v="0"/>
    <d v="1899-12-30T14:46:44"/>
  </r>
  <r>
    <n v="38164"/>
    <n v="3"/>
    <n v="4"/>
    <x v="3"/>
    <n v="2018"/>
    <s v="4210653384836500"/>
    <s v="123-45-2722"/>
    <x v="19"/>
    <x v="0"/>
    <n v="549.36"/>
    <x v="2"/>
    <x v="2192"/>
    <x v="0"/>
    <x v="0"/>
    <x v="0"/>
    <d v="1899-12-30T13:57:42"/>
  </r>
  <r>
    <n v="38165"/>
    <n v="8"/>
    <n v="11"/>
    <x v="9"/>
    <n v="2018"/>
    <s v="4210653384836500"/>
    <s v="123-45-2722"/>
    <x v="90"/>
    <x v="2"/>
    <n v="2658.86"/>
    <x v="0"/>
    <x v="21111"/>
    <x v="0"/>
    <x v="0"/>
    <x v="0"/>
    <d v="1899-12-30T08:33:59"/>
  </r>
  <r>
    <n v="38166"/>
    <n v="5"/>
    <n v="11"/>
    <x v="9"/>
    <n v="2018"/>
    <s v="4210653384836500"/>
    <s v="123-45-2722"/>
    <x v="71"/>
    <x v="6"/>
    <n v="3934.41"/>
    <x v="3"/>
    <x v="12562"/>
    <x v="0"/>
    <x v="0"/>
    <x v="0"/>
    <d v="1899-12-30T03:36:47"/>
  </r>
  <r>
    <n v="38167"/>
    <n v="24"/>
    <n v="7"/>
    <x v="2"/>
    <n v="2018"/>
    <s v="4210653384836500"/>
    <s v="123-45-2722"/>
    <x v="73"/>
    <x v="0"/>
    <n v="4574.93"/>
    <x v="4"/>
    <x v="7853"/>
    <x v="1"/>
    <x v="0"/>
    <x v="0"/>
    <d v="1899-12-30T08:47:11"/>
  </r>
  <r>
    <n v="38168"/>
    <n v="9"/>
    <n v="1"/>
    <x v="10"/>
    <n v="2018"/>
    <s v="4210653384836500"/>
    <s v="123-45-2722"/>
    <x v="24"/>
    <x v="3"/>
    <n v="3282.86"/>
    <x v="0"/>
    <x v="21112"/>
    <x v="0"/>
    <x v="0"/>
    <x v="0"/>
    <d v="1899-12-30T10:05:39"/>
  </r>
  <r>
    <n v="38169"/>
    <n v="18"/>
    <n v="6"/>
    <x v="11"/>
    <n v="2018"/>
    <s v="4210653384836500"/>
    <s v="123-45-2722"/>
    <x v="109"/>
    <x v="2"/>
    <n v="1473.48"/>
    <x v="0"/>
    <x v="21113"/>
    <x v="1"/>
    <x v="0"/>
    <x v="0"/>
    <d v="1899-12-30T06:59:26"/>
  </r>
  <r>
    <n v="38170"/>
    <n v="27"/>
    <n v="4"/>
    <x v="3"/>
    <n v="2018"/>
    <s v="4210653384836500"/>
    <s v="123-45-2722"/>
    <x v="57"/>
    <x v="2"/>
    <n v="1820.96"/>
    <x v="5"/>
    <x v="15428"/>
    <x v="1"/>
    <x v="1"/>
    <x v="0"/>
    <d v="1899-12-30T03:15:40"/>
  </r>
  <r>
    <n v="38171"/>
    <n v="18"/>
    <n v="3"/>
    <x v="1"/>
    <n v="2018"/>
    <s v="4210653384836500"/>
    <s v="123-45-2722"/>
    <x v="97"/>
    <x v="2"/>
    <n v="3783.34"/>
    <x v="1"/>
    <x v="21114"/>
    <x v="0"/>
    <x v="0"/>
    <x v="0"/>
    <d v="1899-12-30T11:31:15"/>
  </r>
  <r>
    <n v="38172"/>
    <n v="15"/>
    <n v="6"/>
    <x v="11"/>
    <n v="2018"/>
    <s v="4210653384836500"/>
    <s v="123-45-2722"/>
    <x v="8"/>
    <x v="4"/>
    <n v="1356.98"/>
    <x v="4"/>
    <x v="1202"/>
    <x v="0"/>
    <x v="0"/>
    <x v="0"/>
    <d v="1899-12-30T23:33:45"/>
  </r>
  <r>
    <n v="38173"/>
    <n v="12"/>
    <n v="2"/>
    <x v="0"/>
    <n v="2018"/>
    <s v="4210653384836500"/>
    <s v="123-45-2722"/>
    <x v="45"/>
    <x v="0"/>
    <n v="339.54"/>
    <x v="5"/>
    <x v="16736"/>
    <x v="1"/>
    <x v="0"/>
    <x v="0"/>
    <d v="1899-12-30T18:30:55"/>
  </r>
  <r>
    <n v="38174"/>
    <n v="7"/>
    <n v="2"/>
    <x v="0"/>
    <n v="2018"/>
    <s v="4210653384836500"/>
    <s v="123-45-2722"/>
    <x v="50"/>
    <x v="1"/>
    <n v="2255.69"/>
    <x v="0"/>
    <x v="21115"/>
    <x v="1"/>
    <x v="0"/>
    <x v="0"/>
    <d v="1899-12-30T19:09:31"/>
  </r>
  <r>
    <n v="38175"/>
    <n v="3"/>
    <n v="3"/>
    <x v="1"/>
    <n v="2018"/>
    <s v="4210653384836500"/>
    <s v="123-45-2722"/>
    <x v="66"/>
    <x v="6"/>
    <n v="3120.84"/>
    <x v="5"/>
    <x v="1871"/>
    <x v="0"/>
    <x v="0"/>
    <x v="0"/>
    <d v="1899-12-30T17:06:13"/>
  </r>
  <r>
    <n v="38176"/>
    <n v="27"/>
    <n v="12"/>
    <x v="8"/>
    <n v="2018"/>
    <s v="4210653384836500"/>
    <s v="123-45-2722"/>
    <x v="40"/>
    <x v="0"/>
    <n v="1374.94"/>
    <x v="3"/>
    <x v="7172"/>
    <x v="0"/>
    <x v="0"/>
    <x v="0"/>
    <d v="1899-12-30T21:55:44"/>
  </r>
  <r>
    <n v="38177"/>
    <n v="19"/>
    <n v="7"/>
    <x v="2"/>
    <n v="2018"/>
    <s v="4210653384836500"/>
    <s v="123-45-2722"/>
    <x v="113"/>
    <x v="4"/>
    <n v="4993.03"/>
    <x v="4"/>
    <x v="21116"/>
    <x v="1"/>
    <x v="0"/>
    <x v="0"/>
    <d v="1899-12-30T16:21:21"/>
  </r>
  <r>
    <n v="38178"/>
    <n v="20"/>
    <n v="7"/>
    <x v="2"/>
    <n v="2018"/>
    <s v="4210653384836500"/>
    <s v="123-45-2722"/>
    <x v="46"/>
    <x v="1"/>
    <n v="1978.96"/>
    <x v="0"/>
    <x v="5517"/>
    <x v="0"/>
    <x v="0"/>
    <x v="0"/>
    <d v="1899-12-30T01:50:47"/>
  </r>
  <r>
    <n v="38179"/>
    <n v="12"/>
    <n v="2"/>
    <x v="0"/>
    <n v="2018"/>
    <s v="4210653384836500"/>
    <s v="123-45-2722"/>
    <x v="63"/>
    <x v="6"/>
    <n v="4083.03"/>
    <x v="1"/>
    <x v="1768"/>
    <x v="0"/>
    <x v="0"/>
    <x v="0"/>
    <d v="1899-12-30T06:48:10"/>
  </r>
  <r>
    <n v="38180"/>
    <n v="23"/>
    <n v="12"/>
    <x v="8"/>
    <n v="2018"/>
    <s v="4210653384836500"/>
    <s v="123-45-2722"/>
    <x v="47"/>
    <x v="6"/>
    <n v="629.47"/>
    <x v="1"/>
    <x v="14559"/>
    <x v="1"/>
    <x v="0"/>
    <x v="0"/>
    <d v="1899-12-30T07:33:26"/>
  </r>
  <r>
    <n v="38181"/>
    <n v="21"/>
    <n v="6"/>
    <x v="11"/>
    <n v="2018"/>
    <s v="4210653384836500"/>
    <s v="123-45-2722"/>
    <x v="1"/>
    <x v="3"/>
    <n v="2593.4"/>
    <x v="4"/>
    <x v="9166"/>
    <x v="0"/>
    <x v="0"/>
    <x v="0"/>
    <d v="1899-12-30T06:47:16"/>
  </r>
  <r>
    <n v="38182"/>
    <n v="28"/>
    <n v="2"/>
    <x v="0"/>
    <n v="2018"/>
    <s v="4210653384836500"/>
    <s v="123-45-2722"/>
    <x v="13"/>
    <x v="1"/>
    <n v="740.56"/>
    <x v="3"/>
    <x v="21117"/>
    <x v="0"/>
    <x v="1"/>
    <x v="1"/>
    <d v="1899-12-30T21:37:53"/>
  </r>
  <r>
    <n v="38183"/>
    <n v="19"/>
    <n v="3"/>
    <x v="1"/>
    <n v="2018"/>
    <s v="4210653384836500"/>
    <s v="123-45-2722"/>
    <x v="67"/>
    <x v="2"/>
    <n v="3313.03"/>
    <x v="5"/>
    <x v="21118"/>
    <x v="0"/>
    <x v="0"/>
    <x v="0"/>
    <d v="1899-12-30T14:30:05"/>
  </r>
  <r>
    <n v="38184"/>
    <n v="9"/>
    <n v="12"/>
    <x v="8"/>
    <n v="2018"/>
    <s v="4210653384836500"/>
    <s v="123-45-2722"/>
    <x v="107"/>
    <x v="6"/>
    <n v="1501.78"/>
    <x v="2"/>
    <x v="1187"/>
    <x v="1"/>
    <x v="0"/>
    <x v="0"/>
    <d v="1899-12-30T12:41:24"/>
  </r>
  <r>
    <n v="38185"/>
    <n v="26"/>
    <n v="9"/>
    <x v="7"/>
    <n v="2018"/>
    <s v="4210653384836500"/>
    <s v="123-45-2722"/>
    <x v="92"/>
    <x v="3"/>
    <n v="4654.38"/>
    <x v="2"/>
    <x v="898"/>
    <x v="1"/>
    <x v="1"/>
    <x v="0"/>
    <d v="1899-12-30T04:11:53"/>
  </r>
  <r>
    <n v="38186"/>
    <n v="10"/>
    <n v="12"/>
    <x v="8"/>
    <n v="2018"/>
    <s v="4210653384836500"/>
    <s v="123-45-2722"/>
    <x v="71"/>
    <x v="2"/>
    <n v="1172.78"/>
    <x v="4"/>
    <x v="13360"/>
    <x v="1"/>
    <x v="1"/>
    <x v="0"/>
    <d v="1899-12-30T10:40:21"/>
  </r>
  <r>
    <n v="38187"/>
    <n v="20"/>
    <n v="9"/>
    <x v="7"/>
    <n v="2018"/>
    <s v="4210653384836500"/>
    <s v="123-45-2722"/>
    <x v="110"/>
    <x v="3"/>
    <n v="83.74"/>
    <x v="2"/>
    <x v="21119"/>
    <x v="0"/>
    <x v="0"/>
    <x v="0"/>
    <d v="1899-12-30T05:45:16"/>
  </r>
  <r>
    <n v="38188"/>
    <n v="16"/>
    <n v="11"/>
    <x v="9"/>
    <n v="2018"/>
    <s v="4210653384836500"/>
    <s v="123-45-2722"/>
    <x v="97"/>
    <x v="4"/>
    <n v="381.41"/>
    <x v="1"/>
    <x v="9395"/>
    <x v="0"/>
    <x v="0"/>
    <x v="1"/>
    <d v="1899-12-30T08:12:24"/>
  </r>
  <r>
    <n v="38189"/>
    <n v="24"/>
    <n v="3"/>
    <x v="1"/>
    <n v="2018"/>
    <s v="4210653384836500"/>
    <s v="123-45-2722"/>
    <x v="41"/>
    <x v="2"/>
    <n v="2142.88"/>
    <x v="5"/>
    <x v="9780"/>
    <x v="1"/>
    <x v="0"/>
    <x v="0"/>
    <d v="1899-12-30T07:11:52"/>
  </r>
  <r>
    <n v="38190"/>
    <n v="25"/>
    <n v="9"/>
    <x v="7"/>
    <n v="2018"/>
    <s v="4210653384836500"/>
    <s v="123-45-2722"/>
    <x v="10"/>
    <x v="0"/>
    <n v="3041.96"/>
    <x v="2"/>
    <x v="21120"/>
    <x v="1"/>
    <x v="0"/>
    <x v="0"/>
    <d v="1899-12-30T11:25:13"/>
  </r>
  <r>
    <n v="38191"/>
    <n v="18"/>
    <n v="10"/>
    <x v="4"/>
    <n v="2018"/>
    <s v="4210653384836500"/>
    <s v="123-45-2722"/>
    <x v="55"/>
    <x v="0"/>
    <n v="2746.4"/>
    <x v="3"/>
    <x v="15347"/>
    <x v="0"/>
    <x v="1"/>
    <x v="0"/>
    <d v="1899-12-30T12:10:51"/>
  </r>
  <r>
    <n v="38192"/>
    <n v="14"/>
    <n v="6"/>
    <x v="11"/>
    <n v="2018"/>
    <s v="4210653384836500"/>
    <s v="123-45-2722"/>
    <x v="78"/>
    <x v="5"/>
    <n v="988.56"/>
    <x v="2"/>
    <x v="9112"/>
    <x v="0"/>
    <x v="0"/>
    <x v="0"/>
    <d v="1899-12-30T23:27:44"/>
  </r>
  <r>
    <n v="38193"/>
    <n v="1"/>
    <n v="1"/>
    <x v="10"/>
    <n v="2018"/>
    <s v="4210653384836500"/>
    <s v="123-45-2722"/>
    <x v="10"/>
    <x v="5"/>
    <n v="4857.33"/>
    <x v="0"/>
    <x v="21121"/>
    <x v="0"/>
    <x v="0"/>
    <x v="0"/>
    <d v="1899-12-30T23:36:30"/>
  </r>
  <r>
    <n v="38194"/>
    <n v="10"/>
    <n v="5"/>
    <x v="5"/>
    <n v="2018"/>
    <s v="4210653384836500"/>
    <s v="123-45-2722"/>
    <x v="62"/>
    <x v="6"/>
    <n v="3879.78"/>
    <x v="1"/>
    <x v="184"/>
    <x v="1"/>
    <x v="0"/>
    <x v="0"/>
    <d v="1899-12-30T11:43:16"/>
  </r>
  <r>
    <n v="38195"/>
    <n v="17"/>
    <n v="7"/>
    <x v="2"/>
    <n v="2018"/>
    <s v="4210653384836500"/>
    <s v="123-45-2722"/>
    <x v="9"/>
    <x v="2"/>
    <n v="4186.0200000000004"/>
    <x v="1"/>
    <x v="2997"/>
    <x v="0"/>
    <x v="0"/>
    <x v="0"/>
    <d v="1899-12-30T17:35:45"/>
  </r>
  <r>
    <n v="38196"/>
    <n v="12"/>
    <n v="8"/>
    <x v="6"/>
    <n v="2018"/>
    <s v="4210653384836500"/>
    <s v="123-45-2722"/>
    <x v="63"/>
    <x v="1"/>
    <n v="1165.6300000000001"/>
    <x v="3"/>
    <x v="2858"/>
    <x v="0"/>
    <x v="1"/>
    <x v="0"/>
    <d v="1899-12-30T04:54:01"/>
  </r>
  <r>
    <n v="38197"/>
    <n v="9"/>
    <n v="6"/>
    <x v="11"/>
    <n v="2018"/>
    <s v="4210653384836500"/>
    <s v="123-45-2722"/>
    <x v="91"/>
    <x v="1"/>
    <n v="1110.47"/>
    <x v="2"/>
    <x v="8310"/>
    <x v="0"/>
    <x v="0"/>
    <x v="1"/>
    <d v="1899-12-30T06:16:18"/>
  </r>
  <r>
    <n v="38198"/>
    <n v="11"/>
    <n v="1"/>
    <x v="10"/>
    <n v="2018"/>
    <s v="4210653384836500"/>
    <s v="123-45-2722"/>
    <x v="31"/>
    <x v="0"/>
    <n v="2475.09"/>
    <x v="0"/>
    <x v="3311"/>
    <x v="0"/>
    <x v="0"/>
    <x v="0"/>
    <d v="1899-12-30T16:50:34"/>
  </r>
  <r>
    <n v="38199"/>
    <n v="15"/>
    <n v="1"/>
    <x v="10"/>
    <n v="2018"/>
    <s v="4210653384836500"/>
    <s v="123-45-2722"/>
    <x v="65"/>
    <x v="5"/>
    <n v="3759.8"/>
    <x v="1"/>
    <x v="21122"/>
    <x v="1"/>
    <x v="0"/>
    <x v="0"/>
    <d v="1899-12-30T19:53:56"/>
  </r>
  <r>
    <n v="38200"/>
    <n v="26"/>
    <n v="6"/>
    <x v="11"/>
    <n v="2018"/>
    <s v="4210653384836500"/>
    <s v="123-45-2722"/>
    <x v="9"/>
    <x v="6"/>
    <n v="4887.38"/>
    <x v="4"/>
    <x v="11953"/>
    <x v="0"/>
    <x v="0"/>
    <x v="0"/>
    <d v="1899-12-30T05:40:25"/>
  </r>
  <r>
    <n v="38201"/>
    <n v="13"/>
    <n v="9"/>
    <x v="7"/>
    <n v="2018"/>
    <s v="4210653384836500"/>
    <s v="123-45-2722"/>
    <x v="49"/>
    <x v="5"/>
    <n v="1656.08"/>
    <x v="3"/>
    <x v="21123"/>
    <x v="0"/>
    <x v="1"/>
    <x v="0"/>
    <d v="1899-12-30T14:19:13"/>
  </r>
  <r>
    <n v="38202"/>
    <n v="22"/>
    <n v="10"/>
    <x v="4"/>
    <n v="2018"/>
    <s v="4210653384836500"/>
    <s v="123-45-2722"/>
    <x v="73"/>
    <x v="0"/>
    <n v="4728.12"/>
    <x v="3"/>
    <x v="21124"/>
    <x v="1"/>
    <x v="0"/>
    <x v="0"/>
    <d v="1899-12-30T08:26:23"/>
  </r>
  <r>
    <n v="38203"/>
    <n v="4"/>
    <n v="10"/>
    <x v="4"/>
    <n v="2018"/>
    <s v="4210653384836500"/>
    <s v="123-45-2722"/>
    <x v="54"/>
    <x v="2"/>
    <n v="4145.54"/>
    <x v="3"/>
    <x v="21125"/>
    <x v="0"/>
    <x v="1"/>
    <x v="0"/>
    <d v="1899-12-30T04:51:09"/>
  </r>
  <r>
    <n v="38204"/>
    <n v="3"/>
    <n v="9"/>
    <x v="7"/>
    <n v="2018"/>
    <s v="4210653384836500"/>
    <s v="123-45-2722"/>
    <x v="21"/>
    <x v="1"/>
    <n v="3713.87"/>
    <x v="1"/>
    <x v="21126"/>
    <x v="0"/>
    <x v="0"/>
    <x v="1"/>
    <d v="1899-12-30T16:15:04"/>
  </r>
  <r>
    <n v="38205"/>
    <n v="11"/>
    <n v="6"/>
    <x v="11"/>
    <n v="2018"/>
    <s v="4210653384836500"/>
    <s v="123-45-2722"/>
    <x v="22"/>
    <x v="0"/>
    <n v="1628.55"/>
    <x v="0"/>
    <x v="11470"/>
    <x v="0"/>
    <x v="0"/>
    <x v="0"/>
    <d v="1899-12-30T02:51:35"/>
  </r>
  <r>
    <n v="38206"/>
    <n v="12"/>
    <n v="7"/>
    <x v="2"/>
    <n v="2018"/>
    <s v="4210653343762420"/>
    <s v="123-45-2714"/>
    <x v="15"/>
    <x v="2"/>
    <n v="678.14"/>
    <x v="4"/>
    <x v="6189"/>
    <x v="0"/>
    <x v="1"/>
    <x v="0"/>
    <d v="1899-12-30T14:46:34"/>
  </r>
  <r>
    <n v="38207"/>
    <n v="27"/>
    <n v="2"/>
    <x v="0"/>
    <n v="2018"/>
    <s v="4210653343762420"/>
    <s v="123-45-2714"/>
    <x v="99"/>
    <x v="0"/>
    <n v="4539.29"/>
    <x v="5"/>
    <x v="21127"/>
    <x v="0"/>
    <x v="1"/>
    <x v="0"/>
    <d v="1899-12-30T06:41:55"/>
  </r>
  <r>
    <n v="38208"/>
    <n v="27"/>
    <n v="4"/>
    <x v="3"/>
    <n v="2018"/>
    <s v="4210653343762420"/>
    <s v="123-45-2714"/>
    <x v="81"/>
    <x v="3"/>
    <n v="1219.43"/>
    <x v="2"/>
    <x v="21128"/>
    <x v="1"/>
    <x v="0"/>
    <x v="0"/>
    <d v="1899-12-30T05:29:03"/>
  </r>
  <r>
    <n v="38209"/>
    <n v="26"/>
    <n v="4"/>
    <x v="3"/>
    <n v="2018"/>
    <s v="4210653343762420"/>
    <s v="123-45-2714"/>
    <x v="87"/>
    <x v="0"/>
    <n v="1542.21"/>
    <x v="1"/>
    <x v="21129"/>
    <x v="0"/>
    <x v="0"/>
    <x v="0"/>
    <d v="1899-12-30T10:59:43"/>
  </r>
  <r>
    <n v="38210"/>
    <n v="17"/>
    <n v="10"/>
    <x v="4"/>
    <n v="2018"/>
    <s v="4210653343762420"/>
    <s v="123-45-2714"/>
    <x v="23"/>
    <x v="1"/>
    <n v="2369.92"/>
    <x v="2"/>
    <x v="8211"/>
    <x v="1"/>
    <x v="0"/>
    <x v="0"/>
    <d v="1899-12-30T20:19:16"/>
  </r>
  <r>
    <n v="38211"/>
    <n v="16"/>
    <n v="4"/>
    <x v="3"/>
    <n v="2018"/>
    <s v="4210653343762420"/>
    <s v="123-45-2714"/>
    <x v="113"/>
    <x v="4"/>
    <n v="4995.79"/>
    <x v="0"/>
    <x v="4014"/>
    <x v="1"/>
    <x v="0"/>
    <x v="0"/>
    <d v="1899-12-30T16:35:40"/>
  </r>
  <r>
    <n v="38212"/>
    <n v="11"/>
    <n v="6"/>
    <x v="11"/>
    <n v="2018"/>
    <s v="4210653343762420"/>
    <s v="123-45-2714"/>
    <x v="51"/>
    <x v="6"/>
    <n v="1723.42"/>
    <x v="4"/>
    <x v="9240"/>
    <x v="1"/>
    <x v="0"/>
    <x v="0"/>
    <d v="1899-12-30T15:56:28"/>
  </r>
  <r>
    <n v="38213"/>
    <n v="18"/>
    <n v="4"/>
    <x v="3"/>
    <n v="2018"/>
    <s v="4210653343762420"/>
    <s v="123-45-2714"/>
    <x v="99"/>
    <x v="3"/>
    <n v="4846.2"/>
    <x v="5"/>
    <x v="4708"/>
    <x v="0"/>
    <x v="0"/>
    <x v="0"/>
    <d v="1899-12-30T22:07:38"/>
  </r>
  <r>
    <n v="38214"/>
    <n v="11"/>
    <n v="5"/>
    <x v="5"/>
    <n v="2018"/>
    <s v="4210653343762420"/>
    <s v="123-45-2714"/>
    <x v="69"/>
    <x v="6"/>
    <n v="4111.87"/>
    <x v="0"/>
    <x v="21130"/>
    <x v="0"/>
    <x v="0"/>
    <x v="0"/>
    <d v="1899-12-30T09:27:33"/>
  </r>
  <r>
    <n v="38215"/>
    <n v="18"/>
    <n v="5"/>
    <x v="5"/>
    <n v="2018"/>
    <s v="4210653343762420"/>
    <s v="123-45-2714"/>
    <x v="65"/>
    <x v="6"/>
    <n v="714.3"/>
    <x v="2"/>
    <x v="1128"/>
    <x v="0"/>
    <x v="0"/>
    <x v="0"/>
    <d v="1899-12-30T13:14:45"/>
  </r>
  <r>
    <n v="38216"/>
    <n v="24"/>
    <n v="10"/>
    <x v="4"/>
    <n v="2018"/>
    <s v="4210653343762420"/>
    <s v="123-45-2714"/>
    <x v="33"/>
    <x v="4"/>
    <n v="468.02"/>
    <x v="4"/>
    <x v="21131"/>
    <x v="1"/>
    <x v="0"/>
    <x v="0"/>
    <d v="1899-12-30T10:58:42"/>
  </r>
  <r>
    <n v="38217"/>
    <n v="11"/>
    <n v="5"/>
    <x v="5"/>
    <n v="2018"/>
    <s v="4210653333257050"/>
    <s v="123-45-2706"/>
    <x v="27"/>
    <x v="2"/>
    <n v="1791.88"/>
    <x v="5"/>
    <x v="16312"/>
    <x v="0"/>
    <x v="1"/>
    <x v="0"/>
    <d v="1899-12-30T14:57:25"/>
  </r>
  <r>
    <n v="38218"/>
    <n v="3"/>
    <n v="4"/>
    <x v="3"/>
    <n v="2018"/>
    <s v="4210653333257050"/>
    <s v="123-45-2706"/>
    <x v="19"/>
    <x v="1"/>
    <n v="2395.7199999999998"/>
    <x v="0"/>
    <x v="1890"/>
    <x v="0"/>
    <x v="1"/>
    <x v="0"/>
    <d v="1899-12-30T05:53:24"/>
  </r>
  <r>
    <n v="38219"/>
    <n v="27"/>
    <n v="1"/>
    <x v="10"/>
    <n v="2018"/>
    <s v="4210653333257050"/>
    <s v="123-45-2706"/>
    <x v="53"/>
    <x v="3"/>
    <n v="4875.7700000000004"/>
    <x v="2"/>
    <x v="5722"/>
    <x v="1"/>
    <x v="0"/>
    <x v="0"/>
    <d v="1899-12-30T09:50:22"/>
  </r>
  <r>
    <n v="38220"/>
    <n v="18"/>
    <n v="10"/>
    <x v="4"/>
    <n v="2018"/>
    <s v="4210653333257050"/>
    <s v="123-45-2706"/>
    <x v="62"/>
    <x v="3"/>
    <n v="4801.97"/>
    <x v="2"/>
    <x v="283"/>
    <x v="0"/>
    <x v="0"/>
    <x v="0"/>
    <d v="1899-12-30T21:56:26"/>
  </r>
  <r>
    <n v="38221"/>
    <n v="17"/>
    <n v="1"/>
    <x v="10"/>
    <n v="2018"/>
    <s v="4210653333257050"/>
    <s v="123-45-2706"/>
    <x v="107"/>
    <x v="3"/>
    <n v="604.65"/>
    <x v="5"/>
    <x v="1648"/>
    <x v="1"/>
    <x v="0"/>
    <x v="0"/>
    <d v="1899-12-30T00:35:08"/>
  </r>
  <r>
    <n v="38222"/>
    <n v="26"/>
    <n v="6"/>
    <x v="11"/>
    <n v="2018"/>
    <s v="4210653333257050"/>
    <s v="123-45-2706"/>
    <x v="39"/>
    <x v="6"/>
    <n v="3507.67"/>
    <x v="4"/>
    <x v="3947"/>
    <x v="1"/>
    <x v="1"/>
    <x v="0"/>
    <d v="1899-12-30T18:09:19"/>
  </r>
  <r>
    <n v="38223"/>
    <n v="22"/>
    <n v="12"/>
    <x v="8"/>
    <n v="2018"/>
    <s v="4210653333257050"/>
    <s v="123-45-2706"/>
    <x v="58"/>
    <x v="0"/>
    <n v="318.58999999999997"/>
    <x v="2"/>
    <x v="21132"/>
    <x v="0"/>
    <x v="1"/>
    <x v="0"/>
    <d v="1899-12-30T22:20:24"/>
  </r>
  <r>
    <n v="38224"/>
    <n v="2"/>
    <n v="4"/>
    <x v="3"/>
    <n v="2018"/>
    <s v="4210653333257050"/>
    <s v="123-45-2706"/>
    <x v="69"/>
    <x v="1"/>
    <n v="961.67"/>
    <x v="3"/>
    <x v="3396"/>
    <x v="1"/>
    <x v="1"/>
    <x v="0"/>
    <d v="1899-12-30T21:58:58"/>
  </r>
  <r>
    <n v="38225"/>
    <n v="2"/>
    <n v="7"/>
    <x v="2"/>
    <n v="2018"/>
    <s v="4210653333257050"/>
    <s v="123-45-2706"/>
    <x v="91"/>
    <x v="0"/>
    <n v="2784.05"/>
    <x v="1"/>
    <x v="5454"/>
    <x v="1"/>
    <x v="0"/>
    <x v="0"/>
    <d v="1899-12-30T17:58:19"/>
  </r>
  <r>
    <n v="38226"/>
    <n v="10"/>
    <n v="1"/>
    <x v="10"/>
    <n v="2018"/>
    <s v="4210653333257050"/>
    <s v="123-45-2706"/>
    <x v="75"/>
    <x v="4"/>
    <n v="1375.24"/>
    <x v="5"/>
    <x v="21133"/>
    <x v="0"/>
    <x v="1"/>
    <x v="0"/>
    <d v="1899-12-30T10:23:34"/>
  </r>
  <r>
    <n v="38227"/>
    <n v="16"/>
    <n v="3"/>
    <x v="1"/>
    <n v="2018"/>
    <s v="4210653333257050"/>
    <s v="123-45-2706"/>
    <x v="24"/>
    <x v="6"/>
    <n v="4807.45"/>
    <x v="0"/>
    <x v="21134"/>
    <x v="0"/>
    <x v="0"/>
    <x v="1"/>
    <d v="1899-12-30T17:08:09"/>
  </r>
  <r>
    <n v="38228"/>
    <n v="24"/>
    <n v="1"/>
    <x v="10"/>
    <n v="2018"/>
    <s v="4210653333257050"/>
    <s v="123-45-2706"/>
    <x v="50"/>
    <x v="5"/>
    <n v="787.64"/>
    <x v="0"/>
    <x v="21135"/>
    <x v="1"/>
    <x v="1"/>
    <x v="0"/>
    <d v="1899-12-30T06:33:45"/>
  </r>
  <r>
    <n v="38229"/>
    <n v="27"/>
    <n v="2"/>
    <x v="0"/>
    <n v="2018"/>
    <s v="4210653333257050"/>
    <s v="123-45-2706"/>
    <x v="72"/>
    <x v="3"/>
    <n v="933.52"/>
    <x v="4"/>
    <x v="14329"/>
    <x v="1"/>
    <x v="1"/>
    <x v="0"/>
    <d v="1899-12-30T15:54:38"/>
  </r>
  <r>
    <n v="38230"/>
    <n v="18"/>
    <n v="9"/>
    <x v="7"/>
    <n v="2018"/>
    <s v="4210653333257050"/>
    <s v="123-45-2706"/>
    <x v="80"/>
    <x v="6"/>
    <n v="1874.77"/>
    <x v="4"/>
    <x v="8605"/>
    <x v="0"/>
    <x v="0"/>
    <x v="0"/>
    <d v="1899-12-30T14:07:19"/>
  </r>
  <r>
    <n v="38231"/>
    <n v="14"/>
    <n v="10"/>
    <x v="4"/>
    <n v="2018"/>
    <s v="4210653333257050"/>
    <s v="123-45-2706"/>
    <x v="6"/>
    <x v="5"/>
    <n v="1486.41"/>
    <x v="1"/>
    <x v="21136"/>
    <x v="1"/>
    <x v="0"/>
    <x v="0"/>
    <d v="1899-12-30T10:05:30"/>
  </r>
  <r>
    <n v="38232"/>
    <n v="2"/>
    <n v="9"/>
    <x v="7"/>
    <n v="2018"/>
    <s v="4210653333257050"/>
    <s v="123-45-2706"/>
    <x v="53"/>
    <x v="0"/>
    <n v="4956.6499999999996"/>
    <x v="1"/>
    <x v="7398"/>
    <x v="1"/>
    <x v="0"/>
    <x v="0"/>
    <d v="1899-12-30T14:29:08"/>
  </r>
  <r>
    <n v="38233"/>
    <n v="5"/>
    <n v="7"/>
    <x v="2"/>
    <n v="2018"/>
    <s v="4210653333257050"/>
    <s v="123-45-2706"/>
    <x v="103"/>
    <x v="0"/>
    <n v="3818.15"/>
    <x v="4"/>
    <x v="21137"/>
    <x v="1"/>
    <x v="0"/>
    <x v="0"/>
    <d v="1899-12-30T21:45:30"/>
  </r>
  <r>
    <n v="38234"/>
    <n v="12"/>
    <n v="3"/>
    <x v="1"/>
    <n v="2018"/>
    <s v="4210653333257050"/>
    <s v="123-45-2706"/>
    <x v="9"/>
    <x v="0"/>
    <n v="3349.06"/>
    <x v="3"/>
    <x v="722"/>
    <x v="1"/>
    <x v="1"/>
    <x v="0"/>
    <d v="1899-12-30T08:20:21"/>
  </r>
  <r>
    <n v="38235"/>
    <n v="9"/>
    <n v="9"/>
    <x v="7"/>
    <n v="2018"/>
    <s v="4210653333257050"/>
    <s v="123-45-2706"/>
    <x v="52"/>
    <x v="6"/>
    <n v="1188.71"/>
    <x v="5"/>
    <x v="21138"/>
    <x v="1"/>
    <x v="1"/>
    <x v="0"/>
    <d v="1899-12-30T14:38:06"/>
  </r>
  <r>
    <n v="38236"/>
    <n v="14"/>
    <n v="8"/>
    <x v="6"/>
    <n v="2018"/>
    <s v="4210653333257050"/>
    <s v="123-45-2706"/>
    <x v="4"/>
    <x v="3"/>
    <n v="1001.99"/>
    <x v="4"/>
    <x v="21139"/>
    <x v="0"/>
    <x v="0"/>
    <x v="1"/>
    <d v="1899-12-30T23:52:59"/>
  </r>
  <r>
    <n v="38237"/>
    <n v="1"/>
    <n v="10"/>
    <x v="4"/>
    <n v="2018"/>
    <s v="4210653333257050"/>
    <s v="123-45-2706"/>
    <x v="9"/>
    <x v="3"/>
    <n v="599.13"/>
    <x v="4"/>
    <x v="21140"/>
    <x v="1"/>
    <x v="0"/>
    <x v="0"/>
    <d v="1899-12-30T07:22:58"/>
  </r>
  <r>
    <n v="38238"/>
    <n v="26"/>
    <n v="8"/>
    <x v="6"/>
    <n v="2018"/>
    <s v="4210653333257050"/>
    <s v="123-45-2706"/>
    <x v="34"/>
    <x v="5"/>
    <n v="1468.77"/>
    <x v="5"/>
    <x v="21141"/>
    <x v="1"/>
    <x v="0"/>
    <x v="0"/>
    <d v="1899-12-30T02:22:27"/>
  </r>
  <r>
    <n v="38239"/>
    <n v="28"/>
    <n v="10"/>
    <x v="4"/>
    <n v="2018"/>
    <s v="4210653333257050"/>
    <s v="123-45-2706"/>
    <x v="87"/>
    <x v="0"/>
    <n v="3406.25"/>
    <x v="3"/>
    <x v="21142"/>
    <x v="1"/>
    <x v="0"/>
    <x v="0"/>
    <d v="1899-12-30T00:07:18"/>
  </r>
  <r>
    <n v="38240"/>
    <n v="7"/>
    <n v="10"/>
    <x v="4"/>
    <n v="2018"/>
    <s v="4210653333257050"/>
    <s v="123-45-2706"/>
    <x v="7"/>
    <x v="5"/>
    <n v="902.13"/>
    <x v="2"/>
    <x v="7802"/>
    <x v="0"/>
    <x v="0"/>
    <x v="0"/>
    <d v="1899-12-30T10:34:55"/>
  </r>
  <r>
    <n v="38241"/>
    <n v="2"/>
    <n v="12"/>
    <x v="8"/>
    <n v="2018"/>
    <s v="4210653333257050"/>
    <s v="123-45-2706"/>
    <x v="69"/>
    <x v="4"/>
    <n v="3752.22"/>
    <x v="2"/>
    <x v="6681"/>
    <x v="1"/>
    <x v="1"/>
    <x v="0"/>
    <d v="1899-12-30T09:11:15"/>
  </r>
  <r>
    <n v="38242"/>
    <n v="4"/>
    <n v="11"/>
    <x v="9"/>
    <n v="2018"/>
    <s v="4210653333257050"/>
    <s v="123-45-2706"/>
    <x v="97"/>
    <x v="4"/>
    <n v="2650.51"/>
    <x v="1"/>
    <x v="3765"/>
    <x v="1"/>
    <x v="0"/>
    <x v="0"/>
    <d v="1899-12-30T01:10:51"/>
  </r>
  <r>
    <n v="38243"/>
    <n v="2"/>
    <n v="12"/>
    <x v="8"/>
    <n v="2018"/>
    <s v="4210653333257050"/>
    <s v="123-45-2706"/>
    <x v="61"/>
    <x v="1"/>
    <n v="3118.13"/>
    <x v="5"/>
    <x v="21143"/>
    <x v="0"/>
    <x v="1"/>
    <x v="0"/>
    <d v="1899-12-30T09:49:20"/>
  </r>
  <r>
    <n v="38244"/>
    <n v="11"/>
    <n v="1"/>
    <x v="10"/>
    <n v="2018"/>
    <s v="4210653333257050"/>
    <s v="123-45-2706"/>
    <x v="15"/>
    <x v="6"/>
    <n v="4033.97"/>
    <x v="3"/>
    <x v="21144"/>
    <x v="0"/>
    <x v="1"/>
    <x v="0"/>
    <d v="1899-12-30T09:51:49"/>
  </r>
  <r>
    <n v="38245"/>
    <n v="7"/>
    <n v="9"/>
    <x v="7"/>
    <n v="2018"/>
    <s v="4210653333257050"/>
    <s v="123-45-2706"/>
    <x v="100"/>
    <x v="2"/>
    <n v="3133.19"/>
    <x v="0"/>
    <x v="21145"/>
    <x v="0"/>
    <x v="0"/>
    <x v="0"/>
    <d v="1899-12-30T18:49:48"/>
  </r>
  <r>
    <n v="38246"/>
    <n v="12"/>
    <n v="8"/>
    <x v="6"/>
    <n v="2018"/>
    <s v="4210653333257050"/>
    <s v="123-45-2706"/>
    <x v="52"/>
    <x v="3"/>
    <n v="701.03"/>
    <x v="1"/>
    <x v="15048"/>
    <x v="0"/>
    <x v="1"/>
    <x v="0"/>
    <d v="1899-12-30T22:34:00"/>
  </r>
  <r>
    <n v="38247"/>
    <n v="3"/>
    <n v="8"/>
    <x v="6"/>
    <n v="2018"/>
    <s v="4210653333257050"/>
    <s v="123-45-2706"/>
    <x v="43"/>
    <x v="5"/>
    <n v="1627.46"/>
    <x v="5"/>
    <x v="21146"/>
    <x v="0"/>
    <x v="1"/>
    <x v="0"/>
    <d v="1899-12-30T13:16:09"/>
  </r>
  <r>
    <n v="38248"/>
    <n v="7"/>
    <n v="3"/>
    <x v="1"/>
    <n v="2018"/>
    <s v="4210653333257050"/>
    <s v="123-45-2706"/>
    <x v="49"/>
    <x v="2"/>
    <n v="2267.08"/>
    <x v="3"/>
    <x v="21147"/>
    <x v="0"/>
    <x v="0"/>
    <x v="0"/>
    <d v="1899-12-30T17:28:06"/>
  </r>
  <r>
    <n v="38249"/>
    <n v="5"/>
    <n v="5"/>
    <x v="5"/>
    <n v="2018"/>
    <s v="4210653333257050"/>
    <s v="123-45-2706"/>
    <x v="110"/>
    <x v="1"/>
    <n v="1369.34"/>
    <x v="3"/>
    <x v="21148"/>
    <x v="1"/>
    <x v="0"/>
    <x v="0"/>
    <d v="1899-12-30T05:11:24"/>
  </r>
  <r>
    <n v="38250"/>
    <n v="13"/>
    <n v="5"/>
    <x v="5"/>
    <n v="2018"/>
    <s v="4210653333257050"/>
    <s v="123-45-2706"/>
    <x v="4"/>
    <x v="1"/>
    <n v="3550.05"/>
    <x v="4"/>
    <x v="6468"/>
    <x v="1"/>
    <x v="0"/>
    <x v="0"/>
    <d v="1899-12-30T19:53:16"/>
  </r>
  <r>
    <n v="38251"/>
    <n v="1"/>
    <n v="8"/>
    <x v="6"/>
    <n v="2018"/>
    <s v="4210653333257050"/>
    <s v="123-45-2706"/>
    <x v="61"/>
    <x v="3"/>
    <n v="809.37"/>
    <x v="2"/>
    <x v="4110"/>
    <x v="0"/>
    <x v="0"/>
    <x v="0"/>
    <d v="1899-12-30T15:31:01"/>
  </r>
  <r>
    <n v="38252"/>
    <n v="11"/>
    <n v="4"/>
    <x v="3"/>
    <n v="2018"/>
    <s v="4210653333257050"/>
    <s v="123-45-2706"/>
    <x v="45"/>
    <x v="3"/>
    <n v="4403.33"/>
    <x v="4"/>
    <x v="5435"/>
    <x v="1"/>
    <x v="0"/>
    <x v="0"/>
    <d v="1899-12-30T06:01:49"/>
  </r>
  <r>
    <n v="38253"/>
    <n v="26"/>
    <n v="7"/>
    <x v="2"/>
    <n v="2018"/>
    <s v="4210653333257050"/>
    <s v="123-45-2706"/>
    <x v="80"/>
    <x v="3"/>
    <n v="3864.43"/>
    <x v="2"/>
    <x v="21149"/>
    <x v="0"/>
    <x v="1"/>
    <x v="1"/>
    <d v="1899-12-30T13:00:47"/>
  </r>
  <r>
    <n v="38254"/>
    <n v="4"/>
    <n v="10"/>
    <x v="4"/>
    <n v="2018"/>
    <s v="4210653333257050"/>
    <s v="123-45-2706"/>
    <x v="86"/>
    <x v="4"/>
    <n v="4308.78"/>
    <x v="2"/>
    <x v="21150"/>
    <x v="1"/>
    <x v="1"/>
    <x v="0"/>
    <d v="1899-12-30T01:13:47"/>
  </r>
  <r>
    <n v="38255"/>
    <n v="2"/>
    <n v="9"/>
    <x v="7"/>
    <n v="2018"/>
    <s v="4210653333257050"/>
    <s v="123-45-2706"/>
    <x v="13"/>
    <x v="4"/>
    <n v="1974.84"/>
    <x v="5"/>
    <x v="16968"/>
    <x v="1"/>
    <x v="0"/>
    <x v="0"/>
    <d v="1899-12-30T15:23:49"/>
  </r>
  <r>
    <n v="38256"/>
    <n v="25"/>
    <n v="12"/>
    <x v="8"/>
    <n v="2018"/>
    <s v="4210653333257050"/>
    <s v="123-45-2706"/>
    <x v="76"/>
    <x v="1"/>
    <n v="2858.81"/>
    <x v="1"/>
    <x v="21151"/>
    <x v="0"/>
    <x v="0"/>
    <x v="0"/>
    <d v="1899-12-30T20:36:37"/>
  </r>
  <r>
    <n v="38257"/>
    <n v="16"/>
    <n v="6"/>
    <x v="11"/>
    <n v="2018"/>
    <s v="4210653333257050"/>
    <s v="123-45-2706"/>
    <x v="13"/>
    <x v="2"/>
    <n v="3637.62"/>
    <x v="5"/>
    <x v="21152"/>
    <x v="1"/>
    <x v="0"/>
    <x v="0"/>
    <d v="1899-12-30T19:03:12"/>
  </r>
  <r>
    <n v="38258"/>
    <n v="15"/>
    <n v="6"/>
    <x v="11"/>
    <n v="2018"/>
    <s v="4210653333257050"/>
    <s v="123-45-2706"/>
    <x v="89"/>
    <x v="0"/>
    <n v="901.08"/>
    <x v="4"/>
    <x v="16745"/>
    <x v="1"/>
    <x v="0"/>
    <x v="0"/>
    <d v="1899-12-30T12:08:59"/>
  </r>
  <r>
    <n v="38259"/>
    <n v="14"/>
    <n v="12"/>
    <x v="8"/>
    <n v="2018"/>
    <s v="4210653333257050"/>
    <s v="123-45-2706"/>
    <x v="12"/>
    <x v="1"/>
    <n v="1918.17"/>
    <x v="1"/>
    <x v="2109"/>
    <x v="1"/>
    <x v="1"/>
    <x v="0"/>
    <d v="1899-12-30T07:34:59"/>
  </r>
  <r>
    <n v="38260"/>
    <n v="7"/>
    <n v="9"/>
    <x v="7"/>
    <n v="2018"/>
    <s v="4210653333257050"/>
    <s v="123-45-2706"/>
    <x v="108"/>
    <x v="1"/>
    <n v="4251.91"/>
    <x v="5"/>
    <x v="21153"/>
    <x v="1"/>
    <x v="1"/>
    <x v="0"/>
    <d v="1899-12-30T04:42:56"/>
  </r>
  <r>
    <n v="38261"/>
    <n v="5"/>
    <n v="3"/>
    <x v="1"/>
    <n v="2018"/>
    <s v="4210653333257050"/>
    <s v="123-45-2706"/>
    <x v="32"/>
    <x v="2"/>
    <n v="490.41"/>
    <x v="1"/>
    <x v="1500"/>
    <x v="1"/>
    <x v="1"/>
    <x v="0"/>
    <d v="1899-12-30T15:41:37"/>
  </r>
  <r>
    <n v="38262"/>
    <n v="6"/>
    <n v="1"/>
    <x v="10"/>
    <n v="2018"/>
    <s v="4210653333257050"/>
    <s v="123-45-2706"/>
    <x v="86"/>
    <x v="2"/>
    <n v="4232.0200000000004"/>
    <x v="3"/>
    <x v="15152"/>
    <x v="1"/>
    <x v="0"/>
    <x v="0"/>
    <d v="1899-12-30T03:21:09"/>
  </r>
  <r>
    <n v="38263"/>
    <n v="19"/>
    <n v="7"/>
    <x v="2"/>
    <n v="2018"/>
    <s v="4210653333257050"/>
    <s v="123-45-2706"/>
    <x v="54"/>
    <x v="4"/>
    <n v="1256.21"/>
    <x v="2"/>
    <x v="8753"/>
    <x v="0"/>
    <x v="0"/>
    <x v="0"/>
    <d v="1899-12-30T22:48:11"/>
  </r>
  <r>
    <n v="38264"/>
    <n v="4"/>
    <n v="7"/>
    <x v="2"/>
    <n v="2018"/>
    <s v="4210653333257050"/>
    <s v="123-45-2706"/>
    <x v="78"/>
    <x v="3"/>
    <n v="417.43"/>
    <x v="4"/>
    <x v="16236"/>
    <x v="1"/>
    <x v="0"/>
    <x v="0"/>
    <d v="1899-12-30T19:16:54"/>
  </r>
  <r>
    <n v="38265"/>
    <n v="25"/>
    <n v="7"/>
    <x v="2"/>
    <n v="2018"/>
    <s v="4210653333257050"/>
    <s v="123-45-2706"/>
    <x v="71"/>
    <x v="6"/>
    <n v="2285.63"/>
    <x v="1"/>
    <x v="21154"/>
    <x v="0"/>
    <x v="0"/>
    <x v="0"/>
    <d v="1899-12-30T07:13:56"/>
  </r>
  <r>
    <n v="38266"/>
    <n v="21"/>
    <n v="12"/>
    <x v="8"/>
    <n v="2018"/>
    <s v="4210653333257050"/>
    <s v="123-45-2706"/>
    <x v="106"/>
    <x v="6"/>
    <n v="555.84"/>
    <x v="3"/>
    <x v="11738"/>
    <x v="1"/>
    <x v="1"/>
    <x v="0"/>
    <d v="1899-12-30T04:47:56"/>
  </r>
  <r>
    <n v="38267"/>
    <n v="5"/>
    <n v="5"/>
    <x v="5"/>
    <n v="2018"/>
    <s v="4210653333257050"/>
    <s v="123-45-2706"/>
    <x v="105"/>
    <x v="0"/>
    <n v="4099.5"/>
    <x v="4"/>
    <x v="19133"/>
    <x v="0"/>
    <x v="0"/>
    <x v="0"/>
    <d v="1899-12-30T18:37:28"/>
  </r>
  <r>
    <n v="38268"/>
    <n v="4"/>
    <n v="12"/>
    <x v="8"/>
    <n v="2018"/>
    <s v="4210653333257050"/>
    <s v="123-45-2706"/>
    <x v="81"/>
    <x v="4"/>
    <n v="1954.68"/>
    <x v="1"/>
    <x v="21155"/>
    <x v="1"/>
    <x v="1"/>
    <x v="0"/>
    <d v="1899-12-30T10:41:59"/>
  </r>
  <r>
    <n v="38269"/>
    <n v="9"/>
    <n v="4"/>
    <x v="3"/>
    <n v="2018"/>
    <s v="4210653333257050"/>
    <s v="123-45-2706"/>
    <x v="75"/>
    <x v="5"/>
    <n v="2395.13"/>
    <x v="4"/>
    <x v="1214"/>
    <x v="0"/>
    <x v="0"/>
    <x v="0"/>
    <d v="1899-12-30T04:43:57"/>
  </r>
  <r>
    <n v="38270"/>
    <n v="14"/>
    <n v="12"/>
    <x v="8"/>
    <n v="2018"/>
    <s v="4210653333257050"/>
    <s v="123-45-2706"/>
    <x v="60"/>
    <x v="3"/>
    <n v="1075.47"/>
    <x v="3"/>
    <x v="13431"/>
    <x v="1"/>
    <x v="0"/>
    <x v="0"/>
    <d v="1899-12-30T12:34:05"/>
  </r>
  <r>
    <n v="38271"/>
    <n v="8"/>
    <n v="1"/>
    <x v="10"/>
    <n v="2018"/>
    <s v="4210653333257050"/>
    <s v="123-45-2706"/>
    <x v="26"/>
    <x v="6"/>
    <n v="4963.75"/>
    <x v="2"/>
    <x v="19882"/>
    <x v="0"/>
    <x v="1"/>
    <x v="0"/>
    <d v="1899-12-30T03:00:58"/>
  </r>
  <r>
    <n v="38272"/>
    <n v="23"/>
    <n v="7"/>
    <x v="2"/>
    <n v="2018"/>
    <s v="4210653333257050"/>
    <s v="123-45-2706"/>
    <x v="99"/>
    <x v="3"/>
    <n v="2028.7"/>
    <x v="2"/>
    <x v="21156"/>
    <x v="1"/>
    <x v="0"/>
    <x v="0"/>
    <d v="1899-12-30T02:55:56"/>
  </r>
  <r>
    <n v="38273"/>
    <n v="4"/>
    <n v="8"/>
    <x v="6"/>
    <n v="2018"/>
    <s v="4210653333257050"/>
    <s v="123-45-2706"/>
    <x v="75"/>
    <x v="5"/>
    <n v="268.33999999999997"/>
    <x v="3"/>
    <x v="2706"/>
    <x v="1"/>
    <x v="1"/>
    <x v="0"/>
    <d v="1899-12-30T22:59:59"/>
  </r>
  <r>
    <n v="38274"/>
    <n v="15"/>
    <n v="3"/>
    <x v="1"/>
    <n v="2018"/>
    <s v="4210653333257050"/>
    <s v="123-45-2706"/>
    <x v="108"/>
    <x v="6"/>
    <n v="2060.4299999999998"/>
    <x v="3"/>
    <x v="21157"/>
    <x v="1"/>
    <x v="0"/>
    <x v="0"/>
    <d v="1899-12-30T01:44:33"/>
  </r>
  <r>
    <n v="38275"/>
    <n v="6"/>
    <n v="9"/>
    <x v="7"/>
    <n v="2018"/>
    <s v="4210653333257050"/>
    <s v="123-45-2706"/>
    <x v="100"/>
    <x v="2"/>
    <n v="1901.12"/>
    <x v="1"/>
    <x v="21158"/>
    <x v="0"/>
    <x v="1"/>
    <x v="0"/>
    <d v="1899-12-30T03:30:09"/>
  </r>
  <r>
    <n v="38276"/>
    <n v="23"/>
    <n v="5"/>
    <x v="5"/>
    <n v="2018"/>
    <s v="4210653333257050"/>
    <s v="123-45-2706"/>
    <x v="78"/>
    <x v="5"/>
    <n v="1906.29"/>
    <x v="2"/>
    <x v="9180"/>
    <x v="1"/>
    <x v="0"/>
    <x v="0"/>
    <d v="1899-12-30T10:23:23"/>
  </r>
  <r>
    <n v="38277"/>
    <n v="11"/>
    <n v="11"/>
    <x v="9"/>
    <n v="2018"/>
    <s v="4210653333257050"/>
    <s v="123-45-2706"/>
    <x v="59"/>
    <x v="4"/>
    <n v="2020.97"/>
    <x v="2"/>
    <x v="5665"/>
    <x v="0"/>
    <x v="0"/>
    <x v="0"/>
    <d v="1899-12-30T00:33:39"/>
  </r>
  <r>
    <n v="38278"/>
    <n v="10"/>
    <n v="11"/>
    <x v="9"/>
    <n v="2018"/>
    <s v="4210653333257050"/>
    <s v="123-45-2706"/>
    <x v="56"/>
    <x v="3"/>
    <n v="4228.57"/>
    <x v="3"/>
    <x v="21159"/>
    <x v="1"/>
    <x v="0"/>
    <x v="0"/>
    <d v="1899-12-30T11:39:37"/>
  </r>
  <r>
    <n v="38279"/>
    <n v="1"/>
    <n v="2"/>
    <x v="0"/>
    <n v="2018"/>
    <s v="4210653333257050"/>
    <s v="123-45-2706"/>
    <x v="72"/>
    <x v="3"/>
    <n v="2595.15"/>
    <x v="3"/>
    <x v="423"/>
    <x v="1"/>
    <x v="1"/>
    <x v="0"/>
    <d v="1899-12-30T21:22:43"/>
  </r>
  <r>
    <n v="38280"/>
    <n v="17"/>
    <n v="2"/>
    <x v="0"/>
    <n v="2018"/>
    <s v="4210653333257050"/>
    <s v="123-45-2706"/>
    <x v="48"/>
    <x v="6"/>
    <n v="3979.96"/>
    <x v="5"/>
    <x v="8334"/>
    <x v="0"/>
    <x v="0"/>
    <x v="0"/>
    <d v="1899-12-30T09:51:31"/>
  </r>
  <r>
    <n v="38281"/>
    <n v="19"/>
    <n v="9"/>
    <x v="7"/>
    <n v="2018"/>
    <s v="4210653333257050"/>
    <s v="123-45-2706"/>
    <x v="113"/>
    <x v="5"/>
    <n v="2193.62"/>
    <x v="4"/>
    <x v="21160"/>
    <x v="0"/>
    <x v="0"/>
    <x v="0"/>
    <d v="1899-12-30T10:30:59"/>
  </r>
  <r>
    <n v="38282"/>
    <n v="4"/>
    <n v="5"/>
    <x v="5"/>
    <n v="2018"/>
    <s v="4210653333257050"/>
    <s v="123-45-2706"/>
    <x v="19"/>
    <x v="0"/>
    <n v="2592.77"/>
    <x v="4"/>
    <x v="12467"/>
    <x v="1"/>
    <x v="0"/>
    <x v="0"/>
    <d v="1899-12-30T19:05:31"/>
  </r>
  <r>
    <n v="38283"/>
    <n v="12"/>
    <n v="7"/>
    <x v="2"/>
    <n v="2018"/>
    <s v="4210653333257050"/>
    <s v="123-45-2706"/>
    <x v="55"/>
    <x v="5"/>
    <n v="4475.5600000000004"/>
    <x v="4"/>
    <x v="8658"/>
    <x v="1"/>
    <x v="0"/>
    <x v="0"/>
    <d v="1899-12-30T13:59:55"/>
  </r>
  <r>
    <n v="38284"/>
    <n v="13"/>
    <n v="11"/>
    <x v="9"/>
    <n v="2018"/>
    <s v="4210653333257050"/>
    <s v="123-45-2706"/>
    <x v="41"/>
    <x v="0"/>
    <n v="2456.21"/>
    <x v="3"/>
    <x v="7063"/>
    <x v="0"/>
    <x v="1"/>
    <x v="0"/>
    <d v="1899-12-30T15:30:07"/>
  </r>
  <r>
    <n v="38285"/>
    <n v="23"/>
    <n v="9"/>
    <x v="7"/>
    <n v="2018"/>
    <s v="4210653333257050"/>
    <s v="123-45-2706"/>
    <x v="104"/>
    <x v="3"/>
    <n v="4300.79"/>
    <x v="5"/>
    <x v="21161"/>
    <x v="1"/>
    <x v="0"/>
    <x v="0"/>
    <d v="1899-12-30T05:05:37"/>
  </r>
  <r>
    <n v="38286"/>
    <n v="15"/>
    <n v="1"/>
    <x v="10"/>
    <n v="2018"/>
    <s v="4210653333257050"/>
    <s v="123-45-2706"/>
    <x v="29"/>
    <x v="4"/>
    <n v="2302.15"/>
    <x v="4"/>
    <x v="19049"/>
    <x v="1"/>
    <x v="0"/>
    <x v="0"/>
    <d v="1899-12-30T03:34:32"/>
  </r>
  <r>
    <n v="38287"/>
    <n v="11"/>
    <n v="3"/>
    <x v="1"/>
    <n v="2018"/>
    <s v="4210653333257050"/>
    <s v="123-45-2706"/>
    <x v="105"/>
    <x v="4"/>
    <n v="2049.44"/>
    <x v="0"/>
    <x v="21162"/>
    <x v="1"/>
    <x v="0"/>
    <x v="0"/>
    <d v="1899-12-30T01:26:21"/>
  </r>
  <r>
    <n v="38288"/>
    <n v="11"/>
    <n v="8"/>
    <x v="6"/>
    <n v="2018"/>
    <s v="4210653333257050"/>
    <s v="123-45-2706"/>
    <x v="71"/>
    <x v="5"/>
    <n v="3231.88"/>
    <x v="1"/>
    <x v="21163"/>
    <x v="0"/>
    <x v="0"/>
    <x v="0"/>
    <d v="1899-12-30T09:27:40"/>
  </r>
  <r>
    <n v="38289"/>
    <n v="6"/>
    <n v="12"/>
    <x v="8"/>
    <n v="2018"/>
    <s v="4210653333257050"/>
    <s v="123-45-2706"/>
    <x v="57"/>
    <x v="2"/>
    <n v="3996.58"/>
    <x v="2"/>
    <x v="21164"/>
    <x v="1"/>
    <x v="0"/>
    <x v="0"/>
    <d v="1899-12-30T19:08:38"/>
  </r>
  <r>
    <n v="38290"/>
    <n v="27"/>
    <n v="9"/>
    <x v="7"/>
    <n v="2018"/>
    <s v="4210653333257050"/>
    <s v="123-45-2706"/>
    <x v="44"/>
    <x v="2"/>
    <n v="2558.79"/>
    <x v="0"/>
    <x v="10191"/>
    <x v="1"/>
    <x v="0"/>
    <x v="0"/>
    <d v="1899-12-30T14:05:10"/>
  </r>
  <r>
    <n v="38291"/>
    <n v="4"/>
    <n v="8"/>
    <x v="6"/>
    <n v="2018"/>
    <s v="4210653333257050"/>
    <s v="123-45-2706"/>
    <x v="55"/>
    <x v="4"/>
    <n v="1255.99"/>
    <x v="5"/>
    <x v="11681"/>
    <x v="1"/>
    <x v="1"/>
    <x v="0"/>
    <d v="1899-12-30T23:32:19"/>
  </r>
  <r>
    <n v="38292"/>
    <n v="20"/>
    <n v="2"/>
    <x v="0"/>
    <n v="2018"/>
    <s v="4210653333257050"/>
    <s v="123-45-2706"/>
    <x v="58"/>
    <x v="1"/>
    <n v="2915.95"/>
    <x v="1"/>
    <x v="9202"/>
    <x v="1"/>
    <x v="1"/>
    <x v="0"/>
    <d v="1899-12-30T04:20:44"/>
  </r>
  <r>
    <n v="38293"/>
    <n v="4"/>
    <n v="9"/>
    <x v="7"/>
    <n v="2018"/>
    <s v="4210653333257050"/>
    <s v="123-45-2706"/>
    <x v="95"/>
    <x v="5"/>
    <n v="4251.4799999999996"/>
    <x v="4"/>
    <x v="17074"/>
    <x v="1"/>
    <x v="0"/>
    <x v="0"/>
    <d v="1899-12-30T04:30:12"/>
  </r>
  <r>
    <n v="38294"/>
    <n v="12"/>
    <n v="6"/>
    <x v="11"/>
    <n v="2018"/>
    <s v="4210653333257050"/>
    <s v="123-45-2706"/>
    <x v="36"/>
    <x v="4"/>
    <n v="3087.34"/>
    <x v="1"/>
    <x v="18172"/>
    <x v="0"/>
    <x v="0"/>
    <x v="0"/>
    <d v="1899-12-30T03:11:58"/>
  </r>
  <r>
    <n v="38295"/>
    <n v="21"/>
    <n v="3"/>
    <x v="1"/>
    <n v="2018"/>
    <s v="4210653333257050"/>
    <s v="123-45-2706"/>
    <x v="69"/>
    <x v="0"/>
    <n v="4587.0600000000004"/>
    <x v="5"/>
    <x v="6208"/>
    <x v="0"/>
    <x v="1"/>
    <x v="0"/>
    <d v="1899-12-30T22:03:36"/>
  </r>
  <r>
    <n v="38296"/>
    <n v="26"/>
    <n v="2"/>
    <x v="0"/>
    <n v="2018"/>
    <s v="4210653333257050"/>
    <s v="123-45-2706"/>
    <x v="99"/>
    <x v="5"/>
    <n v="3505.13"/>
    <x v="2"/>
    <x v="21165"/>
    <x v="0"/>
    <x v="0"/>
    <x v="0"/>
    <d v="1899-12-30T18:33:23"/>
  </r>
  <r>
    <n v="38297"/>
    <n v="1"/>
    <n v="4"/>
    <x v="3"/>
    <n v="2018"/>
    <s v="4210653333257050"/>
    <s v="123-45-2706"/>
    <x v="69"/>
    <x v="5"/>
    <n v="2269.9499999999998"/>
    <x v="2"/>
    <x v="21166"/>
    <x v="0"/>
    <x v="0"/>
    <x v="0"/>
    <d v="1899-12-30T23:32:22"/>
  </r>
  <r>
    <n v="38298"/>
    <n v="9"/>
    <n v="5"/>
    <x v="5"/>
    <n v="2018"/>
    <s v="4210653333257050"/>
    <s v="123-45-2706"/>
    <x v="68"/>
    <x v="6"/>
    <n v="2833.6"/>
    <x v="5"/>
    <x v="9906"/>
    <x v="0"/>
    <x v="1"/>
    <x v="0"/>
    <d v="1899-12-30T07:11:34"/>
  </r>
  <r>
    <n v="38299"/>
    <n v="16"/>
    <n v="2"/>
    <x v="0"/>
    <n v="2018"/>
    <s v="4210653333257050"/>
    <s v="123-45-2706"/>
    <x v="26"/>
    <x v="5"/>
    <n v="774.18"/>
    <x v="0"/>
    <x v="881"/>
    <x v="0"/>
    <x v="0"/>
    <x v="0"/>
    <d v="1899-12-30T10:22:15"/>
  </r>
  <r>
    <n v="38300"/>
    <n v="23"/>
    <n v="3"/>
    <x v="1"/>
    <n v="2018"/>
    <s v="4210653383627680"/>
    <s v="123-45-2650"/>
    <x v="75"/>
    <x v="6"/>
    <n v="2947.67"/>
    <x v="3"/>
    <x v="21167"/>
    <x v="1"/>
    <x v="0"/>
    <x v="0"/>
    <d v="1899-12-30T01:12:07"/>
  </r>
  <r>
    <n v="38301"/>
    <n v="15"/>
    <n v="9"/>
    <x v="7"/>
    <n v="2018"/>
    <s v="4210653383627680"/>
    <s v="123-45-2650"/>
    <x v="37"/>
    <x v="4"/>
    <n v="1287.67"/>
    <x v="5"/>
    <x v="21168"/>
    <x v="0"/>
    <x v="0"/>
    <x v="0"/>
    <d v="1899-12-30T19:46:42"/>
  </r>
  <r>
    <n v="38302"/>
    <n v="14"/>
    <n v="1"/>
    <x v="10"/>
    <n v="2018"/>
    <s v="4210653383627680"/>
    <s v="123-45-2650"/>
    <x v="59"/>
    <x v="1"/>
    <n v="3548.03"/>
    <x v="5"/>
    <x v="15781"/>
    <x v="1"/>
    <x v="0"/>
    <x v="0"/>
    <d v="1899-12-30T05:11:24"/>
  </r>
  <r>
    <n v="38303"/>
    <n v="20"/>
    <n v="7"/>
    <x v="2"/>
    <n v="2018"/>
    <s v="4210653383627680"/>
    <s v="123-45-2650"/>
    <x v="75"/>
    <x v="4"/>
    <n v="4145.47"/>
    <x v="2"/>
    <x v="7521"/>
    <x v="1"/>
    <x v="0"/>
    <x v="0"/>
    <d v="1899-12-30T18:17:46"/>
  </r>
  <r>
    <n v="38304"/>
    <n v="4"/>
    <n v="12"/>
    <x v="8"/>
    <n v="2018"/>
    <s v="4210653383627680"/>
    <s v="123-45-2650"/>
    <x v="112"/>
    <x v="1"/>
    <n v="1533.48"/>
    <x v="4"/>
    <x v="20784"/>
    <x v="0"/>
    <x v="0"/>
    <x v="0"/>
    <d v="1899-12-30T07:30:13"/>
  </r>
  <r>
    <n v="38305"/>
    <n v="22"/>
    <n v="2"/>
    <x v="0"/>
    <n v="2018"/>
    <s v="4210653383627680"/>
    <s v="123-45-2650"/>
    <x v="90"/>
    <x v="2"/>
    <n v="2917.95"/>
    <x v="0"/>
    <x v="21169"/>
    <x v="1"/>
    <x v="1"/>
    <x v="0"/>
    <d v="1899-12-30T22:58:55"/>
  </r>
  <r>
    <n v="38306"/>
    <n v="2"/>
    <n v="7"/>
    <x v="2"/>
    <n v="2018"/>
    <s v="4210653383627680"/>
    <s v="123-45-2650"/>
    <x v="71"/>
    <x v="6"/>
    <n v="1858.45"/>
    <x v="3"/>
    <x v="21170"/>
    <x v="1"/>
    <x v="1"/>
    <x v="0"/>
    <d v="1899-12-30T18:35:56"/>
  </r>
  <r>
    <n v="38307"/>
    <n v="5"/>
    <n v="10"/>
    <x v="4"/>
    <n v="2018"/>
    <s v="4210653383627680"/>
    <s v="123-45-2650"/>
    <x v="92"/>
    <x v="2"/>
    <n v="2773.3"/>
    <x v="0"/>
    <x v="4402"/>
    <x v="1"/>
    <x v="0"/>
    <x v="0"/>
    <d v="1899-12-30T01:35:58"/>
  </r>
  <r>
    <n v="38308"/>
    <n v="11"/>
    <n v="8"/>
    <x v="6"/>
    <n v="2018"/>
    <s v="4210653383627680"/>
    <s v="123-45-2650"/>
    <x v="74"/>
    <x v="6"/>
    <n v="4758.5600000000004"/>
    <x v="1"/>
    <x v="21171"/>
    <x v="0"/>
    <x v="0"/>
    <x v="0"/>
    <d v="1899-12-30T12:18:00"/>
  </r>
  <r>
    <n v="38309"/>
    <n v="11"/>
    <n v="12"/>
    <x v="8"/>
    <n v="2018"/>
    <s v="4210653383627680"/>
    <s v="123-45-2650"/>
    <x v="79"/>
    <x v="0"/>
    <n v="2608.6"/>
    <x v="1"/>
    <x v="21172"/>
    <x v="0"/>
    <x v="0"/>
    <x v="0"/>
    <d v="1899-12-30T14:28:41"/>
  </r>
  <r>
    <n v="38310"/>
    <n v="7"/>
    <n v="10"/>
    <x v="4"/>
    <n v="2018"/>
    <s v="4210653383627680"/>
    <s v="123-45-2650"/>
    <x v="48"/>
    <x v="4"/>
    <n v="2566.8000000000002"/>
    <x v="5"/>
    <x v="21173"/>
    <x v="1"/>
    <x v="0"/>
    <x v="0"/>
    <d v="1899-12-30T12:30:11"/>
  </r>
  <r>
    <n v="38311"/>
    <n v="11"/>
    <n v="3"/>
    <x v="1"/>
    <n v="2018"/>
    <s v="4210653383627680"/>
    <s v="123-45-2650"/>
    <x v="1"/>
    <x v="4"/>
    <n v="1391.47"/>
    <x v="3"/>
    <x v="21174"/>
    <x v="1"/>
    <x v="0"/>
    <x v="0"/>
    <d v="1899-12-30T19:57:01"/>
  </r>
  <r>
    <n v="38312"/>
    <n v="3"/>
    <n v="11"/>
    <x v="9"/>
    <n v="2018"/>
    <s v="4210653383627680"/>
    <s v="123-45-2650"/>
    <x v="5"/>
    <x v="2"/>
    <n v="1370.15"/>
    <x v="5"/>
    <x v="6020"/>
    <x v="0"/>
    <x v="0"/>
    <x v="0"/>
    <d v="1899-12-30T20:58:15"/>
  </r>
  <r>
    <n v="38313"/>
    <n v="8"/>
    <n v="9"/>
    <x v="7"/>
    <n v="2018"/>
    <s v="4210653383627680"/>
    <s v="123-45-2650"/>
    <x v="15"/>
    <x v="4"/>
    <n v="2225.54"/>
    <x v="1"/>
    <x v="7719"/>
    <x v="0"/>
    <x v="1"/>
    <x v="0"/>
    <d v="1899-12-30T09:50:40"/>
  </r>
  <r>
    <n v="38314"/>
    <n v="14"/>
    <n v="5"/>
    <x v="5"/>
    <n v="2018"/>
    <s v="4210653383627680"/>
    <s v="123-45-2650"/>
    <x v="112"/>
    <x v="4"/>
    <n v="2958.7"/>
    <x v="3"/>
    <x v="21175"/>
    <x v="0"/>
    <x v="1"/>
    <x v="0"/>
    <d v="1899-12-30T07:08:00"/>
  </r>
  <r>
    <n v="38315"/>
    <n v="6"/>
    <n v="3"/>
    <x v="1"/>
    <n v="2018"/>
    <s v="4210653383627680"/>
    <s v="123-45-2650"/>
    <x v="85"/>
    <x v="6"/>
    <n v="1689.86"/>
    <x v="1"/>
    <x v="12841"/>
    <x v="1"/>
    <x v="0"/>
    <x v="0"/>
    <d v="1899-12-30T10:07:01"/>
  </r>
  <r>
    <n v="38316"/>
    <n v="13"/>
    <n v="1"/>
    <x v="10"/>
    <n v="2018"/>
    <s v="4210653383627680"/>
    <s v="123-45-2650"/>
    <x v="45"/>
    <x v="4"/>
    <n v="2676.69"/>
    <x v="5"/>
    <x v="1366"/>
    <x v="1"/>
    <x v="1"/>
    <x v="0"/>
    <d v="1899-12-30T12:24:31"/>
  </r>
  <r>
    <n v="38317"/>
    <n v="10"/>
    <n v="11"/>
    <x v="9"/>
    <n v="2018"/>
    <s v="4210653383627680"/>
    <s v="123-45-2650"/>
    <x v="96"/>
    <x v="5"/>
    <n v="4920.78"/>
    <x v="3"/>
    <x v="21176"/>
    <x v="1"/>
    <x v="1"/>
    <x v="0"/>
    <d v="1899-12-30T15:35:15"/>
  </r>
  <r>
    <n v="38318"/>
    <n v="27"/>
    <n v="9"/>
    <x v="7"/>
    <n v="2018"/>
    <s v="4210653383627680"/>
    <s v="123-45-2650"/>
    <x v="95"/>
    <x v="0"/>
    <n v="2191.5700000000002"/>
    <x v="2"/>
    <x v="21177"/>
    <x v="0"/>
    <x v="1"/>
    <x v="0"/>
    <d v="1899-12-30T06:22:38"/>
  </r>
  <r>
    <n v="38319"/>
    <n v="15"/>
    <n v="11"/>
    <x v="9"/>
    <n v="2018"/>
    <s v="4210653383627680"/>
    <s v="123-45-2650"/>
    <x v="51"/>
    <x v="3"/>
    <n v="587.15"/>
    <x v="3"/>
    <x v="13677"/>
    <x v="0"/>
    <x v="1"/>
    <x v="0"/>
    <d v="1899-12-30T13:09:35"/>
  </r>
  <r>
    <n v="38320"/>
    <n v="18"/>
    <n v="6"/>
    <x v="11"/>
    <n v="2018"/>
    <s v="4210653383627680"/>
    <s v="123-45-2650"/>
    <x v="17"/>
    <x v="3"/>
    <n v="78.11"/>
    <x v="3"/>
    <x v="752"/>
    <x v="1"/>
    <x v="0"/>
    <x v="1"/>
    <d v="1899-12-30T02:05:46"/>
  </r>
  <r>
    <n v="38321"/>
    <n v="1"/>
    <n v="4"/>
    <x v="3"/>
    <n v="2018"/>
    <s v="4210653383627680"/>
    <s v="123-45-2650"/>
    <x v="77"/>
    <x v="6"/>
    <n v="2220.15"/>
    <x v="3"/>
    <x v="21178"/>
    <x v="0"/>
    <x v="0"/>
    <x v="0"/>
    <d v="1899-12-30T14:03:10"/>
  </r>
  <r>
    <n v="38322"/>
    <n v="23"/>
    <n v="11"/>
    <x v="9"/>
    <n v="2018"/>
    <s v="4210653383627680"/>
    <s v="123-45-2650"/>
    <x v="103"/>
    <x v="5"/>
    <n v="3100.77"/>
    <x v="1"/>
    <x v="4605"/>
    <x v="0"/>
    <x v="0"/>
    <x v="0"/>
    <d v="1899-12-30T15:17:06"/>
  </r>
  <r>
    <n v="38323"/>
    <n v="7"/>
    <n v="4"/>
    <x v="3"/>
    <n v="2018"/>
    <s v="4210653383627680"/>
    <s v="123-45-2650"/>
    <x v="46"/>
    <x v="0"/>
    <n v="1602.02"/>
    <x v="1"/>
    <x v="4400"/>
    <x v="0"/>
    <x v="0"/>
    <x v="0"/>
    <d v="1899-12-30T13:42:13"/>
  </r>
  <r>
    <n v="38324"/>
    <n v="9"/>
    <n v="1"/>
    <x v="10"/>
    <n v="2018"/>
    <s v="4210653383627680"/>
    <s v="123-45-2650"/>
    <x v="59"/>
    <x v="6"/>
    <n v="4171.5"/>
    <x v="3"/>
    <x v="21179"/>
    <x v="0"/>
    <x v="1"/>
    <x v="0"/>
    <d v="1899-12-30T19:53:22"/>
  </r>
  <r>
    <n v="38325"/>
    <n v="17"/>
    <n v="9"/>
    <x v="7"/>
    <n v="2018"/>
    <s v="4210653383627680"/>
    <s v="123-45-2650"/>
    <x v="26"/>
    <x v="0"/>
    <n v="561.54999999999995"/>
    <x v="3"/>
    <x v="21180"/>
    <x v="1"/>
    <x v="0"/>
    <x v="0"/>
    <d v="1899-12-30T15:43:46"/>
  </r>
  <r>
    <n v="38326"/>
    <n v="16"/>
    <n v="2"/>
    <x v="0"/>
    <n v="2018"/>
    <s v="4210653383627680"/>
    <s v="123-45-2650"/>
    <x v="87"/>
    <x v="3"/>
    <n v="2271.9899999999998"/>
    <x v="3"/>
    <x v="21181"/>
    <x v="0"/>
    <x v="1"/>
    <x v="0"/>
    <d v="1899-12-30T03:48:28"/>
  </r>
  <r>
    <n v="38327"/>
    <n v="11"/>
    <n v="11"/>
    <x v="9"/>
    <n v="2018"/>
    <s v="4210653383627680"/>
    <s v="123-45-2650"/>
    <x v="59"/>
    <x v="5"/>
    <n v="4413.4799999999996"/>
    <x v="3"/>
    <x v="1378"/>
    <x v="0"/>
    <x v="0"/>
    <x v="0"/>
    <d v="1899-12-30T01:18:09"/>
  </r>
  <r>
    <n v="38328"/>
    <n v="9"/>
    <n v="4"/>
    <x v="3"/>
    <n v="2018"/>
    <s v="4210653383627680"/>
    <s v="123-45-2650"/>
    <x v="36"/>
    <x v="0"/>
    <n v="840.8"/>
    <x v="0"/>
    <x v="842"/>
    <x v="0"/>
    <x v="0"/>
    <x v="0"/>
    <d v="1899-12-30T16:41:13"/>
  </r>
  <r>
    <n v="38329"/>
    <n v="25"/>
    <n v="1"/>
    <x v="10"/>
    <n v="2018"/>
    <s v="4210653383627680"/>
    <s v="123-45-2650"/>
    <x v="28"/>
    <x v="4"/>
    <n v="2144.0300000000002"/>
    <x v="2"/>
    <x v="5672"/>
    <x v="0"/>
    <x v="0"/>
    <x v="0"/>
    <d v="1899-12-30T14:31:49"/>
  </r>
  <r>
    <n v="38330"/>
    <n v="18"/>
    <n v="3"/>
    <x v="1"/>
    <n v="2018"/>
    <s v="4210653383627680"/>
    <s v="123-45-2650"/>
    <x v="59"/>
    <x v="4"/>
    <n v="4014.55"/>
    <x v="3"/>
    <x v="7472"/>
    <x v="1"/>
    <x v="1"/>
    <x v="0"/>
    <d v="1899-12-30T06:01:53"/>
  </r>
  <r>
    <n v="38331"/>
    <n v="23"/>
    <n v="10"/>
    <x v="4"/>
    <n v="2018"/>
    <s v="4210653383627680"/>
    <s v="123-45-2650"/>
    <x v="36"/>
    <x v="0"/>
    <n v="1707.03"/>
    <x v="5"/>
    <x v="21182"/>
    <x v="1"/>
    <x v="1"/>
    <x v="0"/>
    <d v="1899-12-30T19:14:23"/>
  </r>
  <r>
    <n v="38332"/>
    <n v="14"/>
    <n v="5"/>
    <x v="5"/>
    <n v="2018"/>
    <s v="4210653383627680"/>
    <s v="123-45-2650"/>
    <x v="81"/>
    <x v="0"/>
    <n v="846.32"/>
    <x v="4"/>
    <x v="7144"/>
    <x v="1"/>
    <x v="1"/>
    <x v="0"/>
    <d v="1899-12-30T10:41:46"/>
  </r>
  <r>
    <n v="38333"/>
    <n v="16"/>
    <n v="12"/>
    <x v="8"/>
    <n v="2018"/>
    <s v="4210653383627680"/>
    <s v="123-45-2650"/>
    <x v="110"/>
    <x v="4"/>
    <n v="4652.75"/>
    <x v="2"/>
    <x v="9052"/>
    <x v="1"/>
    <x v="1"/>
    <x v="0"/>
    <d v="1899-12-30T00:17:41"/>
  </r>
  <r>
    <n v="38334"/>
    <n v="28"/>
    <n v="2"/>
    <x v="0"/>
    <n v="2018"/>
    <s v="4210653383627680"/>
    <s v="123-45-2650"/>
    <x v="77"/>
    <x v="3"/>
    <n v="1213.53"/>
    <x v="4"/>
    <x v="21183"/>
    <x v="1"/>
    <x v="0"/>
    <x v="1"/>
    <d v="1899-12-30T10:00:23"/>
  </r>
  <r>
    <n v="38335"/>
    <n v="7"/>
    <n v="9"/>
    <x v="7"/>
    <n v="2018"/>
    <s v="4210653383627680"/>
    <s v="123-45-2650"/>
    <x v="46"/>
    <x v="2"/>
    <n v="350.28"/>
    <x v="5"/>
    <x v="10560"/>
    <x v="0"/>
    <x v="1"/>
    <x v="0"/>
    <d v="1899-12-30T03:56:27"/>
  </r>
  <r>
    <n v="38336"/>
    <n v="8"/>
    <n v="8"/>
    <x v="6"/>
    <n v="2018"/>
    <s v="4210653383627680"/>
    <s v="123-45-2650"/>
    <x v="86"/>
    <x v="4"/>
    <n v="2768.87"/>
    <x v="4"/>
    <x v="7660"/>
    <x v="0"/>
    <x v="0"/>
    <x v="0"/>
    <d v="1899-12-30T20:05:42"/>
  </r>
  <r>
    <n v="38337"/>
    <n v="21"/>
    <n v="3"/>
    <x v="1"/>
    <n v="2018"/>
    <s v="4210653383627680"/>
    <s v="123-45-2650"/>
    <x v="40"/>
    <x v="6"/>
    <n v="4556.78"/>
    <x v="5"/>
    <x v="18209"/>
    <x v="0"/>
    <x v="0"/>
    <x v="0"/>
    <d v="1899-12-30T20:00:21"/>
  </r>
  <r>
    <n v="38338"/>
    <n v="28"/>
    <n v="7"/>
    <x v="2"/>
    <n v="2018"/>
    <s v="4210653383627680"/>
    <s v="123-45-2650"/>
    <x v="105"/>
    <x v="4"/>
    <n v="2850.88"/>
    <x v="1"/>
    <x v="16711"/>
    <x v="0"/>
    <x v="0"/>
    <x v="0"/>
    <d v="1899-12-30T15:29:39"/>
  </r>
  <r>
    <n v="38339"/>
    <n v="3"/>
    <n v="4"/>
    <x v="3"/>
    <n v="2018"/>
    <s v="4210653383627680"/>
    <s v="123-45-2650"/>
    <x v="6"/>
    <x v="3"/>
    <n v="1048.6600000000001"/>
    <x v="2"/>
    <x v="21184"/>
    <x v="1"/>
    <x v="1"/>
    <x v="1"/>
    <d v="1899-12-30T23:56:50"/>
  </r>
  <r>
    <n v="38340"/>
    <n v="14"/>
    <n v="4"/>
    <x v="3"/>
    <n v="2018"/>
    <s v="4210653383627680"/>
    <s v="123-45-2650"/>
    <x v="100"/>
    <x v="2"/>
    <n v="1294.9100000000001"/>
    <x v="2"/>
    <x v="21185"/>
    <x v="1"/>
    <x v="0"/>
    <x v="0"/>
    <d v="1899-12-30T11:07:42"/>
  </r>
  <r>
    <n v="38341"/>
    <n v="8"/>
    <n v="10"/>
    <x v="4"/>
    <n v="2018"/>
    <s v="4210653383627680"/>
    <s v="123-45-2650"/>
    <x v="102"/>
    <x v="6"/>
    <n v="3749.67"/>
    <x v="5"/>
    <x v="21186"/>
    <x v="1"/>
    <x v="0"/>
    <x v="0"/>
    <d v="1899-12-30T08:13:32"/>
  </r>
  <r>
    <n v="38342"/>
    <n v="26"/>
    <n v="4"/>
    <x v="3"/>
    <n v="2018"/>
    <s v="4210653383627680"/>
    <s v="123-45-2650"/>
    <x v="91"/>
    <x v="3"/>
    <n v="258.42"/>
    <x v="5"/>
    <x v="2276"/>
    <x v="0"/>
    <x v="1"/>
    <x v="0"/>
    <d v="1899-12-30T01:34:21"/>
  </r>
  <r>
    <n v="38343"/>
    <n v="17"/>
    <n v="12"/>
    <x v="8"/>
    <n v="2018"/>
    <s v="4210653383627680"/>
    <s v="123-45-2650"/>
    <x v="41"/>
    <x v="3"/>
    <n v="820.9"/>
    <x v="2"/>
    <x v="7690"/>
    <x v="1"/>
    <x v="0"/>
    <x v="1"/>
    <d v="1899-12-30T09:01:14"/>
  </r>
  <r>
    <n v="38344"/>
    <n v="4"/>
    <n v="1"/>
    <x v="10"/>
    <n v="2018"/>
    <s v="4210653383627680"/>
    <s v="123-45-2650"/>
    <x v="87"/>
    <x v="6"/>
    <n v="202.09"/>
    <x v="5"/>
    <x v="21187"/>
    <x v="0"/>
    <x v="1"/>
    <x v="0"/>
    <d v="1899-12-30T03:54:32"/>
  </r>
  <r>
    <n v="38345"/>
    <n v="1"/>
    <n v="12"/>
    <x v="8"/>
    <n v="2018"/>
    <s v="4210653383627680"/>
    <s v="123-45-2650"/>
    <x v="52"/>
    <x v="6"/>
    <n v="4524.5"/>
    <x v="3"/>
    <x v="12368"/>
    <x v="0"/>
    <x v="1"/>
    <x v="0"/>
    <d v="1899-12-30T00:21:06"/>
  </r>
  <r>
    <n v="38346"/>
    <n v="14"/>
    <n v="6"/>
    <x v="11"/>
    <n v="2018"/>
    <s v="4210653383627680"/>
    <s v="123-45-2650"/>
    <x v="107"/>
    <x v="4"/>
    <n v="578.28"/>
    <x v="5"/>
    <x v="1235"/>
    <x v="0"/>
    <x v="0"/>
    <x v="0"/>
    <d v="1899-12-30T03:41:51"/>
  </r>
  <r>
    <n v="38347"/>
    <n v="3"/>
    <n v="2"/>
    <x v="0"/>
    <n v="2018"/>
    <s v="4210653383627680"/>
    <s v="123-45-2650"/>
    <x v="22"/>
    <x v="3"/>
    <n v="2262.73"/>
    <x v="1"/>
    <x v="18569"/>
    <x v="1"/>
    <x v="0"/>
    <x v="0"/>
    <d v="1899-12-30T22:11:42"/>
  </r>
  <r>
    <n v="38348"/>
    <n v="8"/>
    <n v="6"/>
    <x v="11"/>
    <n v="2018"/>
    <s v="4210653383627680"/>
    <s v="123-45-2650"/>
    <x v="63"/>
    <x v="6"/>
    <n v="2702.18"/>
    <x v="1"/>
    <x v="10547"/>
    <x v="1"/>
    <x v="0"/>
    <x v="1"/>
    <d v="1899-12-30T17:50:52"/>
  </r>
  <r>
    <n v="38349"/>
    <n v="20"/>
    <n v="5"/>
    <x v="5"/>
    <n v="2018"/>
    <s v="4210653383627680"/>
    <s v="123-45-2650"/>
    <x v="15"/>
    <x v="2"/>
    <n v="2470.7600000000002"/>
    <x v="2"/>
    <x v="1390"/>
    <x v="0"/>
    <x v="0"/>
    <x v="0"/>
    <d v="1899-12-30T13:47:24"/>
  </r>
  <r>
    <n v="38350"/>
    <n v="16"/>
    <n v="3"/>
    <x v="1"/>
    <n v="2018"/>
    <s v="4210653383627680"/>
    <s v="123-45-2650"/>
    <x v="13"/>
    <x v="1"/>
    <n v="4655.7"/>
    <x v="1"/>
    <x v="21188"/>
    <x v="0"/>
    <x v="1"/>
    <x v="0"/>
    <d v="1899-12-30T02:48:26"/>
  </r>
  <r>
    <n v="38351"/>
    <n v="26"/>
    <n v="9"/>
    <x v="7"/>
    <n v="2018"/>
    <s v="4210653383627680"/>
    <s v="123-45-2650"/>
    <x v="34"/>
    <x v="0"/>
    <n v="3135.76"/>
    <x v="0"/>
    <x v="21189"/>
    <x v="1"/>
    <x v="1"/>
    <x v="0"/>
    <d v="1899-12-30T16:41:28"/>
  </r>
  <r>
    <n v="38352"/>
    <n v="24"/>
    <n v="9"/>
    <x v="7"/>
    <n v="2018"/>
    <s v="4210653383627680"/>
    <s v="123-45-2650"/>
    <x v="56"/>
    <x v="0"/>
    <n v="4645.5"/>
    <x v="3"/>
    <x v="21190"/>
    <x v="0"/>
    <x v="0"/>
    <x v="0"/>
    <d v="1899-12-30T13:23:28"/>
  </r>
  <r>
    <n v="38353"/>
    <n v="12"/>
    <n v="6"/>
    <x v="11"/>
    <n v="2018"/>
    <s v="4210653383627680"/>
    <s v="123-45-2650"/>
    <x v="100"/>
    <x v="0"/>
    <n v="341.95"/>
    <x v="2"/>
    <x v="21191"/>
    <x v="1"/>
    <x v="1"/>
    <x v="0"/>
    <d v="1899-12-30T22:11:40"/>
  </r>
  <r>
    <n v="38354"/>
    <n v="10"/>
    <n v="5"/>
    <x v="5"/>
    <n v="2018"/>
    <s v="4210653383627680"/>
    <s v="123-45-2650"/>
    <x v="31"/>
    <x v="0"/>
    <n v="374.13"/>
    <x v="3"/>
    <x v="3730"/>
    <x v="1"/>
    <x v="1"/>
    <x v="0"/>
    <d v="1899-12-30T11:29:37"/>
  </r>
  <r>
    <n v="38355"/>
    <n v="13"/>
    <n v="8"/>
    <x v="6"/>
    <n v="2018"/>
    <s v="4210653383627680"/>
    <s v="123-45-2650"/>
    <x v="8"/>
    <x v="4"/>
    <n v="4559.82"/>
    <x v="0"/>
    <x v="4216"/>
    <x v="0"/>
    <x v="1"/>
    <x v="1"/>
    <d v="1899-12-30T10:21:18"/>
  </r>
  <r>
    <n v="38356"/>
    <n v="8"/>
    <n v="12"/>
    <x v="8"/>
    <n v="2018"/>
    <s v="4210653383627680"/>
    <s v="123-45-2650"/>
    <x v="64"/>
    <x v="4"/>
    <n v="2881.09"/>
    <x v="2"/>
    <x v="21192"/>
    <x v="1"/>
    <x v="1"/>
    <x v="0"/>
    <d v="1899-12-30T09:15:11"/>
  </r>
  <r>
    <n v="38357"/>
    <n v="15"/>
    <n v="4"/>
    <x v="3"/>
    <n v="2018"/>
    <s v="4210653383627680"/>
    <s v="123-45-2650"/>
    <x v="8"/>
    <x v="3"/>
    <n v="2520.46"/>
    <x v="2"/>
    <x v="15291"/>
    <x v="0"/>
    <x v="0"/>
    <x v="0"/>
    <d v="1899-12-30T05:16:42"/>
  </r>
  <r>
    <n v="38358"/>
    <n v="25"/>
    <n v="9"/>
    <x v="7"/>
    <n v="2018"/>
    <s v="4210653383627680"/>
    <s v="123-45-2650"/>
    <x v="55"/>
    <x v="4"/>
    <n v="2039.37"/>
    <x v="5"/>
    <x v="2988"/>
    <x v="0"/>
    <x v="0"/>
    <x v="0"/>
    <d v="1899-12-30T09:19:20"/>
  </r>
  <r>
    <n v="38359"/>
    <n v="15"/>
    <n v="5"/>
    <x v="5"/>
    <n v="2018"/>
    <s v="4210653383627680"/>
    <s v="123-45-2650"/>
    <x v="47"/>
    <x v="6"/>
    <n v="235"/>
    <x v="2"/>
    <x v="6427"/>
    <x v="1"/>
    <x v="0"/>
    <x v="0"/>
    <d v="1899-12-30T22:05:14"/>
  </r>
  <r>
    <n v="38360"/>
    <n v="13"/>
    <n v="9"/>
    <x v="7"/>
    <n v="2018"/>
    <s v="4210653382827860"/>
    <s v="123-45-2636"/>
    <x v="17"/>
    <x v="0"/>
    <n v="1010.13"/>
    <x v="0"/>
    <x v="19831"/>
    <x v="0"/>
    <x v="0"/>
    <x v="0"/>
    <d v="1899-12-30T00:29:11"/>
  </r>
  <r>
    <n v="38361"/>
    <n v="28"/>
    <n v="1"/>
    <x v="10"/>
    <n v="2018"/>
    <s v="4210653382827860"/>
    <s v="123-45-2636"/>
    <x v="35"/>
    <x v="3"/>
    <n v="4696.8999999999996"/>
    <x v="3"/>
    <x v="21193"/>
    <x v="1"/>
    <x v="1"/>
    <x v="0"/>
    <d v="1899-12-30T02:19:22"/>
  </r>
  <r>
    <n v="38362"/>
    <n v="2"/>
    <n v="9"/>
    <x v="7"/>
    <n v="2018"/>
    <s v="4210653382827860"/>
    <s v="123-45-2636"/>
    <x v="20"/>
    <x v="6"/>
    <n v="1025.8900000000001"/>
    <x v="2"/>
    <x v="15006"/>
    <x v="0"/>
    <x v="0"/>
    <x v="0"/>
    <d v="1899-12-30T06:42:22"/>
  </r>
  <r>
    <n v="38363"/>
    <n v="1"/>
    <n v="6"/>
    <x v="11"/>
    <n v="2018"/>
    <s v="4210653382827860"/>
    <s v="123-45-2636"/>
    <x v="103"/>
    <x v="1"/>
    <n v="2177.38"/>
    <x v="0"/>
    <x v="12118"/>
    <x v="1"/>
    <x v="1"/>
    <x v="0"/>
    <d v="1899-12-30T13:54:47"/>
  </r>
  <r>
    <n v="38364"/>
    <n v="25"/>
    <n v="1"/>
    <x v="10"/>
    <n v="2018"/>
    <s v="4210653382827860"/>
    <s v="123-45-2636"/>
    <x v="44"/>
    <x v="1"/>
    <n v="299.76"/>
    <x v="5"/>
    <x v="21194"/>
    <x v="0"/>
    <x v="0"/>
    <x v="0"/>
    <d v="1899-12-30T11:10:40"/>
  </r>
  <r>
    <n v="38365"/>
    <n v="21"/>
    <n v="10"/>
    <x v="4"/>
    <n v="2018"/>
    <s v="4210653382827860"/>
    <s v="123-45-2636"/>
    <x v="85"/>
    <x v="6"/>
    <n v="4649.17"/>
    <x v="4"/>
    <x v="21195"/>
    <x v="1"/>
    <x v="0"/>
    <x v="1"/>
    <d v="1899-12-30T14:18:23"/>
  </r>
  <r>
    <n v="38366"/>
    <n v="7"/>
    <n v="10"/>
    <x v="4"/>
    <n v="2018"/>
    <s v="4210653382827860"/>
    <s v="123-45-2636"/>
    <x v="22"/>
    <x v="5"/>
    <n v="1286.1099999999999"/>
    <x v="1"/>
    <x v="4834"/>
    <x v="0"/>
    <x v="1"/>
    <x v="0"/>
    <d v="1899-12-30T14:52:28"/>
  </r>
  <r>
    <n v="38367"/>
    <n v="11"/>
    <n v="10"/>
    <x v="4"/>
    <n v="2018"/>
    <s v="4210653382827860"/>
    <s v="123-45-2636"/>
    <x v="113"/>
    <x v="1"/>
    <n v="2844.75"/>
    <x v="1"/>
    <x v="21196"/>
    <x v="1"/>
    <x v="0"/>
    <x v="0"/>
    <d v="1899-12-30T07:35:59"/>
  </r>
  <r>
    <n v="38368"/>
    <n v="7"/>
    <n v="8"/>
    <x v="6"/>
    <n v="2018"/>
    <s v="4210653382827860"/>
    <s v="123-45-2636"/>
    <x v="11"/>
    <x v="6"/>
    <n v="268.54000000000002"/>
    <x v="1"/>
    <x v="267"/>
    <x v="0"/>
    <x v="0"/>
    <x v="0"/>
    <d v="1899-12-30T15:51:29"/>
  </r>
  <r>
    <n v="38369"/>
    <n v="26"/>
    <n v="4"/>
    <x v="3"/>
    <n v="2018"/>
    <s v="4210653382827860"/>
    <s v="123-45-2636"/>
    <x v="62"/>
    <x v="4"/>
    <n v="1803.83"/>
    <x v="0"/>
    <x v="21197"/>
    <x v="0"/>
    <x v="0"/>
    <x v="1"/>
    <d v="1899-12-30T04:00:25"/>
  </r>
  <r>
    <n v="38370"/>
    <n v="21"/>
    <n v="6"/>
    <x v="11"/>
    <n v="2018"/>
    <s v="4210653382827860"/>
    <s v="123-45-2636"/>
    <x v="42"/>
    <x v="3"/>
    <n v="926.83"/>
    <x v="0"/>
    <x v="324"/>
    <x v="0"/>
    <x v="0"/>
    <x v="0"/>
    <d v="1899-12-30T09:38:18"/>
  </r>
  <r>
    <n v="38371"/>
    <n v="13"/>
    <n v="9"/>
    <x v="7"/>
    <n v="2018"/>
    <s v="4210653382827860"/>
    <s v="123-45-2636"/>
    <x v="75"/>
    <x v="0"/>
    <n v="1659.39"/>
    <x v="1"/>
    <x v="1207"/>
    <x v="0"/>
    <x v="0"/>
    <x v="0"/>
    <d v="1899-12-30T10:13:36"/>
  </r>
  <r>
    <n v="38372"/>
    <n v="14"/>
    <n v="1"/>
    <x v="10"/>
    <n v="2018"/>
    <s v="4210653382827860"/>
    <s v="123-45-2636"/>
    <x v="7"/>
    <x v="3"/>
    <n v="4494.93"/>
    <x v="0"/>
    <x v="14507"/>
    <x v="1"/>
    <x v="0"/>
    <x v="0"/>
    <d v="1899-12-30T00:25:32"/>
  </r>
  <r>
    <n v="38373"/>
    <n v="7"/>
    <n v="12"/>
    <x v="8"/>
    <n v="2018"/>
    <s v="4210653382827860"/>
    <s v="123-45-2636"/>
    <x v="102"/>
    <x v="3"/>
    <n v="3549.82"/>
    <x v="3"/>
    <x v="21198"/>
    <x v="1"/>
    <x v="1"/>
    <x v="1"/>
    <d v="1899-12-30T21:00:28"/>
  </r>
  <r>
    <n v="38374"/>
    <n v="4"/>
    <n v="10"/>
    <x v="4"/>
    <n v="2018"/>
    <s v="4210653382827860"/>
    <s v="123-45-2636"/>
    <x v="55"/>
    <x v="4"/>
    <n v="3610.63"/>
    <x v="3"/>
    <x v="21199"/>
    <x v="1"/>
    <x v="1"/>
    <x v="0"/>
    <d v="1899-12-30T13:44:24"/>
  </r>
  <r>
    <n v="38375"/>
    <n v="17"/>
    <n v="2"/>
    <x v="0"/>
    <n v="2018"/>
    <s v="4210653382827860"/>
    <s v="123-45-2636"/>
    <x v="19"/>
    <x v="4"/>
    <n v="862.59"/>
    <x v="4"/>
    <x v="21200"/>
    <x v="1"/>
    <x v="0"/>
    <x v="0"/>
    <d v="1899-12-30T11:50:52"/>
  </r>
  <r>
    <n v="38376"/>
    <n v="6"/>
    <n v="3"/>
    <x v="1"/>
    <n v="2018"/>
    <s v="4210653382827860"/>
    <s v="123-45-2636"/>
    <x v="79"/>
    <x v="1"/>
    <n v="1522.54"/>
    <x v="0"/>
    <x v="4961"/>
    <x v="0"/>
    <x v="1"/>
    <x v="0"/>
    <d v="1899-12-30T20:22:46"/>
  </r>
  <r>
    <n v="38377"/>
    <n v="24"/>
    <n v="9"/>
    <x v="7"/>
    <n v="2018"/>
    <s v="4210653382827860"/>
    <s v="123-45-2636"/>
    <x v="6"/>
    <x v="2"/>
    <n v="4490.57"/>
    <x v="5"/>
    <x v="17794"/>
    <x v="1"/>
    <x v="1"/>
    <x v="0"/>
    <d v="1899-12-30T19:20:16"/>
  </r>
  <r>
    <n v="38378"/>
    <n v="15"/>
    <n v="6"/>
    <x v="11"/>
    <n v="2018"/>
    <s v="4210653382827860"/>
    <s v="123-45-2636"/>
    <x v="25"/>
    <x v="3"/>
    <n v="506.73"/>
    <x v="3"/>
    <x v="21201"/>
    <x v="1"/>
    <x v="0"/>
    <x v="0"/>
    <d v="1899-12-30T16:41:05"/>
  </r>
  <r>
    <n v="38379"/>
    <n v="5"/>
    <n v="5"/>
    <x v="5"/>
    <n v="2018"/>
    <s v="4210653382827860"/>
    <s v="123-45-2636"/>
    <x v="18"/>
    <x v="1"/>
    <n v="190.98"/>
    <x v="0"/>
    <x v="21202"/>
    <x v="0"/>
    <x v="1"/>
    <x v="0"/>
    <d v="1899-12-30T21:12:11"/>
  </r>
  <r>
    <n v="38380"/>
    <n v="11"/>
    <n v="4"/>
    <x v="3"/>
    <n v="2018"/>
    <s v="4210653382827860"/>
    <s v="123-45-2636"/>
    <x v="27"/>
    <x v="6"/>
    <n v="778.92"/>
    <x v="2"/>
    <x v="21203"/>
    <x v="0"/>
    <x v="0"/>
    <x v="0"/>
    <d v="1899-12-30T13:40:02"/>
  </r>
  <r>
    <n v="38381"/>
    <n v="3"/>
    <n v="6"/>
    <x v="11"/>
    <n v="2018"/>
    <s v="4210653382827860"/>
    <s v="123-45-2636"/>
    <x v="17"/>
    <x v="6"/>
    <n v="4009.61"/>
    <x v="5"/>
    <x v="21204"/>
    <x v="0"/>
    <x v="0"/>
    <x v="0"/>
    <d v="1899-12-30T08:55:40"/>
  </r>
  <r>
    <n v="38382"/>
    <n v="6"/>
    <n v="2"/>
    <x v="0"/>
    <n v="2018"/>
    <s v="4210653382827860"/>
    <s v="123-45-2636"/>
    <x v="6"/>
    <x v="3"/>
    <n v="39.64"/>
    <x v="4"/>
    <x v="5010"/>
    <x v="1"/>
    <x v="0"/>
    <x v="0"/>
    <d v="1899-12-30T20:18:34"/>
  </r>
  <r>
    <n v="38383"/>
    <n v="10"/>
    <n v="2"/>
    <x v="0"/>
    <n v="2018"/>
    <s v="4210653382827860"/>
    <s v="123-45-2636"/>
    <x v="95"/>
    <x v="2"/>
    <n v="4178.32"/>
    <x v="2"/>
    <x v="21205"/>
    <x v="0"/>
    <x v="0"/>
    <x v="0"/>
    <d v="1899-12-30T03:53:13"/>
  </r>
  <r>
    <n v="38384"/>
    <n v="17"/>
    <n v="8"/>
    <x v="6"/>
    <n v="2018"/>
    <s v="4210653382827860"/>
    <s v="123-45-2636"/>
    <x v="96"/>
    <x v="6"/>
    <n v="35.159999999999997"/>
    <x v="0"/>
    <x v="21206"/>
    <x v="0"/>
    <x v="0"/>
    <x v="0"/>
    <d v="1899-12-30T08:42:46"/>
  </r>
  <r>
    <n v="38385"/>
    <n v="26"/>
    <n v="4"/>
    <x v="3"/>
    <n v="2018"/>
    <s v="4210653382827860"/>
    <s v="123-45-2636"/>
    <x v="30"/>
    <x v="4"/>
    <n v="3741.27"/>
    <x v="4"/>
    <x v="21207"/>
    <x v="1"/>
    <x v="0"/>
    <x v="0"/>
    <d v="1899-12-30T00:57:51"/>
  </r>
  <r>
    <n v="38386"/>
    <n v="11"/>
    <n v="12"/>
    <x v="8"/>
    <n v="2018"/>
    <s v="4210653382827860"/>
    <s v="123-45-2636"/>
    <x v="90"/>
    <x v="2"/>
    <n v="3558.52"/>
    <x v="4"/>
    <x v="421"/>
    <x v="1"/>
    <x v="0"/>
    <x v="0"/>
    <d v="1899-12-30T05:53:34"/>
  </r>
  <r>
    <n v="38387"/>
    <n v="25"/>
    <n v="11"/>
    <x v="9"/>
    <n v="2018"/>
    <s v="4210653382827860"/>
    <s v="123-45-2636"/>
    <x v="78"/>
    <x v="1"/>
    <n v="2849.55"/>
    <x v="5"/>
    <x v="3017"/>
    <x v="1"/>
    <x v="0"/>
    <x v="0"/>
    <d v="1899-12-30T22:34:46"/>
  </r>
  <r>
    <n v="38388"/>
    <n v="27"/>
    <n v="1"/>
    <x v="10"/>
    <n v="2018"/>
    <s v="4210653382827860"/>
    <s v="123-45-2636"/>
    <x v="10"/>
    <x v="5"/>
    <n v="1687.31"/>
    <x v="2"/>
    <x v="21208"/>
    <x v="0"/>
    <x v="1"/>
    <x v="0"/>
    <d v="1899-12-30T22:36:20"/>
  </r>
  <r>
    <n v="38389"/>
    <n v="18"/>
    <n v="10"/>
    <x v="4"/>
    <n v="2018"/>
    <s v="4210653382827860"/>
    <s v="123-45-2636"/>
    <x v="82"/>
    <x v="1"/>
    <n v="2944.17"/>
    <x v="3"/>
    <x v="21209"/>
    <x v="0"/>
    <x v="0"/>
    <x v="0"/>
    <d v="1899-12-30T06:34:20"/>
  </r>
  <r>
    <n v="38390"/>
    <n v="22"/>
    <n v="10"/>
    <x v="4"/>
    <n v="2018"/>
    <s v="4210653382827860"/>
    <s v="123-45-2636"/>
    <x v="24"/>
    <x v="3"/>
    <n v="3205.18"/>
    <x v="5"/>
    <x v="21210"/>
    <x v="0"/>
    <x v="0"/>
    <x v="0"/>
    <d v="1899-12-30T04:57:50"/>
  </r>
  <r>
    <n v="38391"/>
    <n v="12"/>
    <n v="9"/>
    <x v="7"/>
    <n v="2018"/>
    <s v="4210653382827860"/>
    <s v="123-45-2636"/>
    <x v="59"/>
    <x v="6"/>
    <n v="2792.78"/>
    <x v="5"/>
    <x v="21211"/>
    <x v="1"/>
    <x v="0"/>
    <x v="1"/>
    <d v="1899-12-30T02:13:40"/>
  </r>
  <r>
    <n v="38392"/>
    <n v="14"/>
    <n v="2"/>
    <x v="0"/>
    <n v="2018"/>
    <s v="4210653382827860"/>
    <s v="123-45-2636"/>
    <x v="6"/>
    <x v="6"/>
    <n v="935.28"/>
    <x v="5"/>
    <x v="2341"/>
    <x v="1"/>
    <x v="1"/>
    <x v="0"/>
    <d v="1899-12-30T05:36:40"/>
  </r>
  <r>
    <n v="38393"/>
    <n v="20"/>
    <n v="5"/>
    <x v="5"/>
    <n v="2018"/>
    <s v="4210653382827860"/>
    <s v="123-45-2636"/>
    <x v="101"/>
    <x v="1"/>
    <n v="1974.1"/>
    <x v="4"/>
    <x v="21212"/>
    <x v="1"/>
    <x v="0"/>
    <x v="0"/>
    <d v="1899-12-30T13:03:00"/>
  </r>
  <r>
    <n v="38394"/>
    <n v="15"/>
    <n v="7"/>
    <x v="2"/>
    <n v="2018"/>
    <s v="4210653382827860"/>
    <s v="123-45-2636"/>
    <x v="36"/>
    <x v="5"/>
    <n v="4417.34"/>
    <x v="0"/>
    <x v="21213"/>
    <x v="1"/>
    <x v="1"/>
    <x v="0"/>
    <d v="1899-12-30T13:19:08"/>
  </r>
  <r>
    <n v="38395"/>
    <n v="24"/>
    <n v="11"/>
    <x v="9"/>
    <n v="2018"/>
    <s v="4210653382827860"/>
    <s v="123-45-2636"/>
    <x v="25"/>
    <x v="6"/>
    <n v="3212.98"/>
    <x v="1"/>
    <x v="2288"/>
    <x v="1"/>
    <x v="0"/>
    <x v="0"/>
    <d v="1899-12-30T04:30:03"/>
  </r>
  <r>
    <n v="38396"/>
    <n v="28"/>
    <n v="6"/>
    <x v="11"/>
    <n v="2018"/>
    <s v="4210653382827860"/>
    <s v="123-45-2636"/>
    <x v="40"/>
    <x v="0"/>
    <n v="3241.84"/>
    <x v="0"/>
    <x v="14495"/>
    <x v="0"/>
    <x v="0"/>
    <x v="0"/>
    <d v="1899-12-30T05:22:25"/>
  </r>
  <r>
    <n v="38397"/>
    <n v="11"/>
    <n v="1"/>
    <x v="10"/>
    <n v="2018"/>
    <s v="4210653382827860"/>
    <s v="123-45-2636"/>
    <x v="52"/>
    <x v="6"/>
    <n v="1457.22"/>
    <x v="1"/>
    <x v="3326"/>
    <x v="0"/>
    <x v="0"/>
    <x v="0"/>
    <d v="1899-12-30T22:57:32"/>
  </r>
  <r>
    <n v="38398"/>
    <n v="15"/>
    <n v="1"/>
    <x v="10"/>
    <n v="2018"/>
    <s v="4210653382827860"/>
    <s v="123-45-2636"/>
    <x v="81"/>
    <x v="2"/>
    <n v="3512.52"/>
    <x v="1"/>
    <x v="21214"/>
    <x v="0"/>
    <x v="0"/>
    <x v="0"/>
    <d v="1899-12-30T05:05:37"/>
  </r>
  <r>
    <n v="38399"/>
    <n v="23"/>
    <n v="10"/>
    <x v="4"/>
    <n v="2018"/>
    <s v="4210653382827860"/>
    <s v="123-45-2636"/>
    <x v="9"/>
    <x v="1"/>
    <n v="4706.95"/>
    <x v="3"/>
    <x v="12760"/>
    <x v="1"/>
    <x v="0"/>
    <x v="0"/>
    <d v="1899-12-30T02:17:10"/>
  </r>
  <r>
    <n v="38400"/>
    <n v="17"/>
    <n v="12"/>
    <x v="8"/>
    <n v="2018"/>
    <s v="4210653382827860"/>
    <s v="123-45-2636"/>
    <x v="37"/>
    <x v="5"/>
    <n v="1964.69"/>
    <x v="0"/>
    <x v="21215"/>
    <x v="0"/>
    <x v="1"/>
    <x v="0"/>
    <d v="1899-12-30T20:46:51"/>
  </r>
  <r>
    <n v="38401"/>
    <n v="22"/>
    <n v="4"/>
    <x v="3"/>
    <n v="2018"/>
    <s v="4210653382827860"/>
    <s v="123-45-2636"/>
    <x v="28"/>
    <x v="5"/>
    <n v="4215.66"/>
    <x v="2"/>
    <x v="18034"/>
    <x v="0"/>
    <x v="1"/>
    <x v="0"/>
    <d v="1899-12-30T01:36:47"/>
  </r>
  <r>
    <n v="38402"/>
    <n v="16"/>
    <n v="1"/>
    <x v="10"/>
    <n v="2018"/>
    <s v="4210653382827860"/>
    <s v="123-45-2636"/>
    <x v="79"/>
    <x v="1"/>
    <n v="4766.29"/>
    <x v="3"/>
    <x v="21216"/>
    <x v="0"/>
    <x v="1"/>
    <x v="0"/>
    <d v="1899-12-30T18:47:47"/>
  </r>
  <r>
    <n v="38403"/>
    <n v="2"/>
    <n v="9"/>
    <x v="7"/>
    <n v="2018"/>
    <s v="4210653382827860"/>
    <s v="123-45-2636"/>
    <x v="78"/>
    <x v="4"/>
    <n v="2623.85"/>
    <x v="1"/>
    <x v="308"/>
    <x v="0"/>
    <x v="0"/>
    <x v="0"/>
    <d v="1899-12-30T12:43:24"/>
  </r>
  <r>
    <n v="38404"/>
    <n v="14"/>
    <n v="12"/>
    <x v="8"/>
    <n v="2018"/>
    <s v="4210653382827860"/>
    <s v="123-45-2636"/>
    <x v="108"/>
    <x v="2"/>
    <n v="1736.93"/>
    <x v="4"/>
    <x v="15345"/>
    <x v="1"/>
    <x v="0"/>
    <x v="0"/>
    <d v="1899-12-30T23:48:51"/>
  </r>
  <r>
    <n v="38405"/>
    <n v="8"/>
    <n v="9"/>
    <x v="7"/>
    <n v="2018"/>
    <s v="4210653382827860"/>
    <s v="123-45-2636"/>
    <x v="74"/>
    <x v="2"/>
    <n v="4335.09"/>
    <x v="0"/>
    <x v="6515"/>
    <x v="0"/>
    <x v="0"/>
    <x v="0"/>
    <d v="1899-12-30T20:54:29"/>
  </r>
  <r>
    <n v="38406"/>
    <n v="12"/>
    <n v="8"/>
    <x v="6"/>
    <n v="2018"/>
    <s v="4210653382827860"/>
    <s v="123-45-2636"/>
    <x v="107"/>
    <x v="5"/>
    <n v="292.70999999999998"/>
    <x v="2"/>
    <x v="21217"/>
    <x v="0"/>
    <x v="0"/>
    <x v="0"/>
    <d v="1899-12-30T21:56:22"/>
  </r>
  <r>
    <n v="38407"/>
    <n v="6"/>
    <n v="7"/>
    <x v="2"/>
    <n v="2018"/>
    <s v="4210653382827860"/>
    <s v="123-45-2636"/>
    <x v="52"/>
    <x v="3"/>
    <n v="4154.9799999999996"/>
    <x v="0"/>
    <x v="1711"/>
    <x v="0"/>
    <x v="0"/>
    <x v="0"/>
    <d v="1899-12-30T00:31:09"/>
  </r>
  <r>
    <n v="38408"/>
    <n v="22"/>
    <n v="1"/>
    <x v="10"/>
    <n v="2018"/>
    <s v="4210653382827860"/>
    <s v="123-45-2636"/>
    <x v="110"/>
    <x v="3"/>
    <n v="1164.05"/>
    <x v="3"/>
    <x v="21218"/>
    <x v="1"/>
    <x v="0"/>
    <x v="0"/>
    <d v="1899-12-30T01:43:44"/>
  </r>
  <r>
    <n v="38409"/>
    <n v="23"/>
    <n v="1"/>
    <x v="10"/>
    <n v="2018"/>
    <s v="4210653382827860"/>
    <s v="123-45-2636"/>
    <x v="77"/>
    <x v="1"/>
    <n v="1554.37"/>
    <x v="0"/>
    <x v="21219"/>
    <x v="1"/>
    <x v="1"/>
    <x v="0"/>
    <d v="1899-12-30T05:43:11"/>
  </r>
  <r>
    <n v="38410"/>
    <n v="26"/>
    <n v="11"/>
    <x v="9"/>
    <n v="2018"/>
    <s v="4210653382827860"/>
    <s v="123-45-2636"/>
    <x v="45"/>
    <x v="1"/>
    <n v="2797.95"/>
    <x v="0"/>
    <x v="9235"/>
    <x v="0"/>
    <x v="1"/>
    <x v="0"/>
    <d v="1899-12-30T17:32:04"/>
  </r>
  <r>
    <n v="38411"/>
    <n v="21"/>
    <n v="2"/>
    <x v="0"/>
    <n v="2018"/>
    <s v="4210653382827860"/>
    <s v="123-45-2636"/>
    <x v="83"/>
    <x v="6"/>
    <n v="4759.16"/>
    <x v="2"/>
    <x v="14229"/>
    <x v="1"/>
    <x v="0"/>
    <x v="0"/>
    <d v="1899-12-30T01:03:49"/>
  </r>
  <r>
    <n v="38412"/>
    <n v="26"/>
    <n v="6"/>
    <x v="11"/>
    <n v="2018"/>
    <s v="4210653382827860"/>
    <s v="123-45-2636"/>
    <x v="95"/>
    <x v="3"/>
    <n v="3740.53"/>
    <x v="0"/>
    <x v="4019"/>
    <x v="1"/>
    <x v="0"/>
    <x v="0"/>
    <d v="1899-12-30T08:38:40"/>
  </r>
  <r>
    <n v="38413"/>
    <n v="1"/>
    <n v="3"/>
    <x v="1"/>
    <n v="2018"/>
    <s v="4210653382827860"/>
    <s v="123-45-2636"/>
    <x v="77"/>
    <x v="3"/>
    <n v="2330.33"/>
    <x v="0"/>
    <x v="10432"/>
    <x v="0"/>
    <x v="0"/>
    <x v="0"/>
    <d v="1899-12-30T23:20:14"/>
  </r>
  <r>
    <n v="38414"/>
    <n v="7"/>
    <n v="9"/>
    <x v="7"/>
    <n v="2018"/>
    <s v="4210653382827860"/>
    <s v="123-45-2636"/>
    <x v="12"/>
    <x v="4"/>
    <n v="1920.34"/>
    <x v="1"/>
    <x v="21220"/>
    <x v="1"/>
    <x v="1"/>
    <x v="0"/>
    <d v="1899-12-30T18:52:55"/>
  </r>
  <r>
    <n v="38415"/>
    <n v="12"/>
    <n v="5"/>
    <x v="5"/>
    <n v="2018"/>
    <s v="4210653382827860"/>
    <s v="123-45-2636"/>
    <x v="24"/>
    <x v="5"/>
    <n v="3975.42"/>
    <x v="0"/>
    <x v="5208"/>
    <x v="0"/>
    <x v="0"/>
    <x v="0"/>
    <d v="1899-12-30T05:46:43"/>
  </r>
  <r>
    <n v="38416"/>
    <n v="20"/>
    <n v="2"/>
    <x v="0"/>
    <n v="2018"/>
    <s v="4210653382827860"/>
    <s v="123-45-2636"/>
    <x v="110"/>
    <x v="0"/>
    <n v="1939.16"/>
    <x v="4"/>
    <x v="5165"/>
    <x v="1"/>
    <x v="0"/>
    <x v="0"/>
    <d v="1899-12-30T13:28:08"/>
  </r>
  <r>
    <n v="38417"/>
    <n v="19"/>
    <n v="3"/>
    <x v="1"/>
    <n v="2018"/>
    <s v="4210653382827860"/>
    <s v="123-45-2636"/>
    <x v="67"/>
    <x v="2"/>
    <n v="3274.18"/>
    <x v="0"/>
    <x v="1547"/>
    <x v="1"/>
    <x v="1"/>
    <x v="0"/>
    <d v="1899-12-30T17:23:06"/>
  </r>
  <r>
    <n v="38418"/>
    <n v="17"/>
    <n v="8"/>
    <x v="6"/>
    <n v="2018"/>
    <s v="4210653382827860"/>
    <s v="123-45-2636"/>
    <x v="33"/>
    <x v="6"/>
    <n v="2278.0300000000002"/>
    <x v="4"/>
    <x v="21221"/>
    <x v="0"/>
    <x v="1"/>
    <x v="0"/>
    <d v="1899-12-30T17:30:24"/>
  </r>
  <r>
    <n v="38419"/>
    <n v="20"/>
    <n v="2"/>
    <x v="0"/>
    <n v="2018"/>
    <s v="4210653382827860"/>
    <s v="123-45-2636"/>
    <x v="22"/>
    <x v="1"/>
    <n v="3150.04"/>
    <x v="0"/>
    <x v="11018"/>
    <x v="1"/>
    <x v="1"/>
    <x v="0"/>
    <d v="1899-12-30T09:57:57"/>
  </r>
  <r>
    <n v="38420"/>
    <n v="21"/>
    <n v="3"/>
    <x v="1"/>
    <n v="2018"/>
    <s v="4210653382827860"/>
    <s v="123-45-2636"/>
    <x v="42"/>
    <x v="2"/>
    <n v="1115.54"/>
    <x v="0"/>
    <x v="12650"/>
    <x v="0"/>
    <x v="1"/>
    <x v="0"/>
    <d v="1899-12-30T20:20:22"/>
  </r>
  <r>
    <n v="38421"/>
    <n v="19"/>
    <n v="6"/>
    <x v="11"/>
    <n v="2018"/>
    <s v="4210653382827860"/>
    <s v="123-45-2636"/>
    <x v="24"/>
    <x v="1"/>
    <n v="3405.46"/>
    <x v="2"/>
    <x v="21222"/>
    <x v="0"/>
    <x v="0"/>
    <x v="0"/>
    <d v="1899-12-30T14:30:46"/>
  </r>
  <r>
    <n v="38422"/>
    <n v="11"/>
    <n v="2"/>
    <x v="0"/>
    <n v="2018"/>
    <s v="4210653382827860"/>
    <s v="123-45-2636"/>
    <x v="88"/>
    <x v="1"/>
    <n v="2407.9899999999998"/>
    <x v="2"/>
    <x v="14001"/>
    <x v="0"/>
    <x v="0"/>
    <x v="0"/>
    <d v="1899-12-30T12:30:28"/>
  </r>
  <r>
    <n v="38423"/>
    <n v="17"/>
    <n v="11"/>
    <x v="9"/>
    <n v="2018"/>
    <s v="4210653382827860"/>
    <s v="123-45-2636"/>
    <x v="74"/>
    <x v="5"/>
    <n v="1504.56"/>
    <x v="2"/>
    <x v="21223"/>
    <x v="1"/>
    <x v="0"/>
    <x v="0"/>
    <d v="1899-12-30T10:48:14"/>
  </r>
  <r>
    <n v="38424"/>
    <n v="7"/>
    <n v="9"/>
    <x v="7"/>
    <n v="2018"/>
    <s v="4210653382827860"/>
    <s v="123-45-2636"/>
    <x v="54"/>
    <x v="2"/>
    <n v="2062.13"/>
    <x v="3"/>
    <x v="21224"/>
    <x v="0"/>
    <x v="0"/>
    <x v="0"/>
    <d v="1899-12-30T08:24:12"/>
  </r>
  <r>
    <n v="38425"/>
    <n v="7"/>
    <n v="8"/>
    <x v="6"/>
    <n v="2018"/>
    <s v="4210653382827860"/>
    <s v="123-45-2636"/>
    <x v="61"/>
    <x v="5"/>
    <n v="299.72000000000003"/>
    <x v="1"/>
    <x v="21225"/>
    <x v="1"/>
    <x v="0"/>
    <x v="0"/>
    <d v="1899-12-30T21:25:37"/>
  </r>
  <r>
    <n v="38426"/>
    <n v="12"/>
    <n v="9"/>
    <x v="7"/>
    <n v="2018"/>
    <s v="4210653382827860"/>
    <s v="123-45-2636"/>
    <x v="3"/>
    <x v="2"/>
    <n v="1120.8399999999999"/>
    <x v="2"/>
    <x v="2488"/>
    <x v="0"/>
    <x v="1"/>
    <x v="0"/>
    <d v="1899-12-30T18:34:27"/>
  </r>
  <r>
    <n v="38427"/>
    <n v="6"/>
    <n v="12"/>
    <x v="8"/>
    <n v="2018"/>
    <s v="4210653382827860"/>
    <s v="123-45-2636"/>
    <x v="53"/>
    <x v="6"/>
    <n v="4517.1899999999996"/>
    <x v="3"/>
    <x v="2698"/>
    <x v="1"/>
    <x v="1"/>
    <x v="0"/>
    <d v="1899-12-30T22:14:58"/>
  </r>
  <r>
    <n v="38428"/>
    <n v="19"/>
    <n v="12"/>
    <x v="8"/>
    <n v="2018"/>
    <s v="4210653382827860"/>
    <s v="123-45-2636"/>
    <x v="56"/>
    <x v="4"/>
    <n v="874.65"/>
    <x v="3"/>
    <x v="6151"/>
    <x v="0"/>
    <x v="1"/>
    <x v="0"/>
    <d v="1899-12-30T19:20:42"/>
  </r>
  <r>
    <n v="38429"/>
    <n v="8"/>
    <n v="11"/>
    <x v="9"/>
    <n v="2018"/>
    <s v="4210653340439510"/>
    <s v="123-45-2635"/>
    <x v="80"/>
    <x v="5"/>
    <n v="3344.9"/>
    <x v="3"/>
    <x v="19557"/>
    <x v="0"/>
    <x v="0"/>
    <x v="0"/>
    <d v="1899-12-30T17:44:24"/>
  </r>
  <r>
    <n v="38430"/>
    <n v="12"/>
    <n v="4"/>
    <x v="3"/>
    <n v="2018"/>
    <s v="4210653340439510"/>
    <s v="123-45-2635"/>
    <x v="83"/>
    <x v="6"/>
    <n v="3729.6"/>
    <x v="0"/>
    <x v="1737"/>
    <x v="0"/>
    <x v="0"/>
    <x v="0"/>
    <d v="1899-12-30T15:06:46"/>
  </r>
  <r>
    <n v="38431"/>
    <n v="3"/>
    <n v="9"/>
    <x v="7"/>
    <n v="2018"/>
    <s v="4210653340439510"/>
    <s v="123-45-2635"/>
    <x v="101"/>
    <x v="4"/>
    <n v="4178.1400000000003"/>
    <x v="3"/>
    <x v="15306"/>
    <x v="1"/>
    <x v="0"/>
    <x v="0"/>
    <d v="1899-12-30T15:34:23"/>
  </r>
  <r>
    <n v="38432"/>
    <n v="28"/>
    <n v="1"/>
    <x v="10"/>
    <n v="2018"/>
    <s v="4210653340439510"/>
    <s v="123-45-2635"/>
    <x v="46"/>
    <x v="6"/>
    <n v="3210.11"/>
    <x v="4"/>
    <x v="21226"/>
    <x v="1"/>
    <x v="0"/>
    <x v="0"/>
    <d v="1899-12-30T03:13:23"/>
  </r>
  <r>
    <n v="38433"/>
    <n v="17"/>
    <n v="4"/>
    <x v="3"/>
    <n v="2018"/>
    <s v="4210653340439510"/>
    <s v="123-45-2635"/>
    <x v="76"/>
    <x v="2"/>
    <n v="3619.93"/>
    <x v="5"/>
    <x v="21227"/>
    <x v="1"/>
    <x v="0"/>
    <x v="0"/>
    <d v="1899-12-30T15:13:15"/>
  </r>
  <r>
    <n v="38434"/>
    <n v="9"/>
    <n v="6"/>
    <x v="11"/>
    <n v="2018"/>
    <s v="4210653340439510"/>
    <s v="123-45-2635"/>
    <x v="110"/>
    <x v="2"/>
    <n v="358.45"/>
    <x v="5"/>
    <x v="7644"/>
    <x v="0"/>
    <x v="0"/>
    <x v="0"/>
    <d v="1899-12-30T13:57:31"/>
  </r>
  <r>
    <n v="38435"/>
    <n v="5"/>
    <n v="6"/>
    <x v="11"/>
    <n v="2018"/>
    <s v="4210653340439510"/>
    <s v="123-45-2635"/>
    <x v="36"/>
    <x v="5"/>
    <n v="3991.23"/>
    <x v="2"/>
    <x v="4237"/>
    <x v="0"/>
    <x v="0"/>
    <x v="1"/>
    <d v="1899-12-30T02:15:24"/>
  </r>
  <r>
    <n v="38436"/>
    <n v="16"/>
    <n v="12"/>
    <x v="8"/>
    <n v="2018"/>
    <s v="4210653340439510"/>
    <s v="123-45-2635"/>
    <x v="38"/>
    <x v="6"/>
    <n v="1842.5"/>
    <x v="1"/>
    <x v="21228"/>
    <x v="0"/>
    <x v="0"/>
    <x v="0"/>
    <d v="1899-12-30T19:49:37"/>
  </r>
  <r>
    <n v="38437"/>
    <n v="3"/>
    <n v="2"/>
    <x v="0"/>
    <n v="2018"/>
    <s v="4210653340439510"/>
    <s v="123-45-2635"/>
    <x v="17"/>
    <x v="0"/>
    <n v="4922.7700000000004"/>
    <x v="5"/>
    <x v="21229"/>
    <x v="1"/>
    <x v="1"/>
    <x v="0"/>
    <d v="1899-12-30T10:35:52"/>
  </r>
  <r>
    <n v="38438"/>
    <n v="18"/>
    <n v="11"/>
    <x v="9"/>
    <n v="2018"/>
    <s v="4210653340439510"/>
    <s v="123-45-2635"/>
    <x v="64"/>
    <x v="4"/>
    <n v="814.68"/>
    <x v="0"/>
    <x v="21230"/>
    <x v="0"/>
    <x v="0"/>
    <x v="0"/>
    <d v="1899-12-30T04:16:49"/>
  </r>
  <r>
    <n v="38439"/>
    <n v="15"/>
    <n v="1"/>
    <x v="10"/>
    <n v="2018"/>
    <s v="4210653340439510"/>
    <s v="123-45-2635"/>
    <x v="46"/>
    <x v="3"/>
    <n v="1374.88"/>
    <x v="0"/>
    <x v="21231"/>
    <x v="0"/>
    <x v="0"/>
    <x v="0"/>
    <d v="1899-12-30T03:29:12"/>
  </r>
  <r>
    <n v="38440"/>
    <n v="12"/>
    <n v="1"/>
    <x v="10"/>
    <n v="2018"/>
    <s v="4210653340439510"/>
    <s v="123-45-2635"/>
    <x v="27"/>
    <x v="5"/>
    <n v="1715.47"/>
    <x v="0"/>
    <x v="21232"/>
    <x v="1"/>
    <x v="0"/>
    <x v="0"/>
    <d v="1899-12-30T02:46:48"/>
  </r>
  <r>
    <n v="38441"/>
    <n v="13"/>
    <n v="1"/>
    <x v="10"/>
    <n v="2018"/>
    <s v="4210653340439510"/>
    <s v="123-45-2635"/>
    <x v="19"/>
    <x v="0"/>
    <n v="3409.18"/>
    <x v="2"/>
    <x v="21233"/>
    <x v="1"/>
    <x v="1"/>
    <x v="0"/>
    <d v="1899-12-30T03:49:28"/>
  </r>
  <r>
    <n v="38442"/>
    <n v="27"/>
    <n v="3"/>
    <x v="1"/>
    <n v="2018"/>
    <s v="4210653340439510"/>
    <s v="123-45-2635"/>
    <x v="52"/>
    <x v="5"/>
    <n v="3642.36"/>
    <x v="5"/>
    <x v="2178"/>
    <x v="1"/>
    <x v="0"/>
    <x v="0"/>
    <d v="1899-12-30T18:21:57"/>
  </r>
  <r>
    <n v="38443"/>
    <n v="19"/>
    <n v="11"/>
    <x v="9"/>
    <n v="2018"/>
    <s v="4210653340439510"/>
    <s v="123-45-2635"/>
    <x v="29"/>
    <x v="0"/>
    <n v="1375"/>
    <x v="1"/>
    <x v="7728"/>
    <x v="0"/>
    <x v="0"/>
    <x v="0"/>
    <d v="1899-12-30T07:44:04"/>
  </r>
  <r>
    <n v="38444"/>
    <n v="1"/>
    <n v="12"/>
    <x v="8"/>
    <n v="2018"/>
    <s v="4210653340439510"/>
    <s v="123-45-2635"/>
    <x v="34"/>
    <x v="1"/>
    <n v="2226.0700000000002"/>
    <x v="2"/>
    <x v="21234"/>
    <x v="1"/>
    <x v="0"/>
    <x v="0"/>
    <d v="1899-12-30T06:14:03"/>
  </r>
  <r>
    <n v="38445"/>
    <n v="16"/>
    <n v="9"/>
    <x v="7"/>
    <n v="2018"/>
    <s v="4210653340439510"/>
    <s v="123-45-2635"/>
    <x v="51"/>
    <x v="4"/>
    <n v="1564.56"/>
    <x v="5"/>
    <x v="10853"/>
    <x v="0"/>
    <x v="1"/>
    <x v="0"/>
    <d v="1899-12-30T00:22:37"/>
  </r>
  <r>
    <n v="38446"/>
    <n v="18"/>
    <n v="10"/>
    <x v="4"/>
    <n v="2018"/>
    <s v="4210653340439510"/>
    <s v="123-45-2635"/>
    <x v="48"/>
    <x v="4"/>
    <n v="3057.63"/>
    <x v="0"/>
    <x v="21235"/>
    <x v="0"/>
    <x v="0"/>
    <x v="0"/>
    <d v="1899-12-30T22:26:14"/>
  </r>
  <r>
    <n v="38447"/>
    <n v="20"/>
    <n v="2"/>
    <x v="0"/>
    <n v="2018"/>
    <s v="4210653340439510"/>
    <s v="123-45-2635"/>
    <x v="71"/>
    <x v="5"/>
    <n v="627.95000000000005"/>
    <x v="0"/>
    <x v="18547"/>
    <x v="0"/>
    <x v="1"/>
    <x v="0"/>
    <d v="1899-12-30T22:10:07"/>
  </r>
  <r>
    <n v="38448"/>
    <n v="13"/>
    <n v="7"/>
    <x v="2"/>
    <n v="2018"/>
    <s v="4210653340439510"/>
    <s v="123-45-2635"/>
    <x v="11"/>
    <x v="5"/>
    <n v="2444.0100000000002"/>
    <x v="1"/>
    <x v="21236"/>
    <x v="1"/>
    <x v="1"/>
    <x v="0"/>
    <d v="1899-12-30T01:30:55"/>
  </r>
  <r>
    <n v="38449"/>
    <n v="17"/>
    <n v="12"/>
    <x v="8"/>
    <n v="2018"/>
    <s v="4210653340439510"/>
    <s v="123-45-2635"/>
    <x v="1"/>
    <x v="2"/>
    <n v="351.5"/>
    <x v="5"/>
    <x v="7390"/>
    <x v="0"/>
    <x v="0"/>
    <x v="0"/>
    <d v="1899-12-30T06:27:22"/>
  </r>
  <r>
    <n v="38450"/>
    <n v="24"/>
    <n v="6"/>
    <x v="11"/>
    <n v="2018"/>
    <s v="4210653340439510"/>
    <s v="123-45-2635"/>
    <x v="66"/>
    <x v="5"/>
    <n v="4403.22"/>
    <x v="1"/>
    <x v="21237"/>
    <x v="1"/>
    <x v="0"/>
    <x v="0"/>
    <d v="1899-12-30T10:23:11"/>
  </r>
  <r>
    <n v="38451"/>
    <n v="7"/>
    <n v="11"/>
    <x v="9"/>
    <n v="2018"/>
    <s v="4210653379591120"/>
    <s v="123-45-2631"/>
    <x v="38"/>
    <x v="0"/>
    <n v="1239.4000000000001"/>
    <x v="1"/>
    <x v="931"/>
    <x v="0"/>
    <x v="0"/>
    <x v="0"/>
    <d v="1899-12-30T04:00:12"/>
  </r>
  <r>
    <n v="38452"/>
    <n v="23"/>
    <n v="3"/>
    <x v="1"/>
    <n v="2018"/>
    <s v="4210653379591120"/>
    <s v="123-45-2631"/>
    <x v="102"/>
    <x v="6"/>
    <n v="2093.5300000000002"/>
    <x v="4"/>
    <x v="21238"/>
    <x v="0"/>
    <x v="0"/>
    <x v="0"/>
    <d v="1899-12-30T18:55:11"/>
  </r>
  <r>
    <n v="38453"/>
    <n v="11"/>
    <n v="12"/>
    <x v="8"/>
    <n v="2018"/>
    <s v="4210653379591120"/>
    <s v="123-45-2631"/>
    <x v="75"/>
    <x v="6"/>
    <n v="1986.52"/>
    <x v="3"/>
    <x v="19822"/>
    <x v="0"/>
    <x v="0"/>
    <x v="0"/>
    <d v="1899-12-30T06:23:01"/>
  </r>
  <r>
    <n v="38454"/>
    <n v="4"/>
    <n v="11"/>
    <x v="9"/>
    <n v="2018"/>
    <s v="4210653379591120"/>
    <s v="123-45-2631"/>
    <x v="108"/>
    <x v="5"/>
    <n v="632.9"/>
    <x v="2"/>
    <x v="3792"/>
    <x v="1"/>
    <x v="0"/>
    <x v="0"/>
    <d v="1899-12-30T16:32:03"/>
  </r>
  <r>
    <n v="38455"/>
    <n v="28"/>
    <n v="7"/>
    <x v="2"/>
    <n v="2018"/>
    <s v="4210653379591120"/>
    <s v="123-45-2631"/>
    <x v="86"/>
    <x v="6"/>
    <n v="3352.18"/>
    <x v="2"/>
    <x v="15166"/>
    <x v="1"/>
    <x v="0"/>
    <x v="0"/>
    <d v="1899-12-30T10:22:24"/>
  </r>
  <r>
    <n v="38456"/>
    <n v="4"/>
    <n v="11"/>
    <x v="9"/>
    <n v="2018"/>
    <s v="4210653379591120"/>
    <s v="123-45-2631"/>
    <x v="90"/>
    <x v="3"/>
    <n v="662.85"/>
    <x v="3"/>
    <x v="21239"/>
    <x v="0"/>
    <x v="0"/>
    <x v="0"/>
    <d v="1899-12-30T11:31:14"/>
  </r>
  <r>
    <n v="38457"/>
    <n v="20"/>
    <n v="5"/>
    <x v="5"/>
    <n v="2018"/>
    <s v="4210653379591120"/>
    <s v="123-45-2631"/>
    <x v="75"/>
    <x v="6"/>
    <n v="2437.7800000000002"/>
    <x v="4"/>
    <x v="3501"/>
    <x v="0"/>
    <x v="1"/>
    <x v="0"/>
    <d v="1899-12-30T09:15:14"/>
  </r>
  <r>
    <n v="38458"/>
    <n v="12"/>
    <n v="11"/>
    <x v="9"/>
    <n v="2018"/>
    <s v="4210653379591120"/>
    <s v="123-45-2631"/>
    <x v="36"/>
    <x v="1"/>
    <n v="1074.19"/>
    <x v="5"/>
    <x v="3992"/>
    <x v="0"/>
    <x v="0"/>
    <x v="0"/>
    <d v="1899-12-30T00:24:39"/>
  </r>
  <r>
    <n v="38459"/>
    <n v="11"/>
    <n v="10"/>
    <x v="4"/>
    <n v="2018"/>
    <s v="4210653379591120"/>
    <s v="123-45-2631"/>
    <x v="94"/>
    <x v="4"/>
    <n v="4109.1899999999996"/>
    <x v="2"/>
    <x v="21240"/>
    <x v="0"/>
    <x v="0"/>
    <x v="1"/>
    <d v="1899-12-30T10:46:05"/>
  </r>
  <r>
    <n v="38460"/>
    <n v="24"/>
    <n v="12"/>
    <x v="8"/>
    <n v="2018"/>
    <s v="4210653379591120"/>
    <s v="123-45-2631"/>
    <x v="20"/>
    <x v="2"/>
    <n v="1727.33"/>
    <x v="0"/>
    <x v="470"/>
    <x v="1"/>
    <x v="0"/>
    <x v="0"/>
    <d v="1899-12-30T13:18:18"/>
  </r>
  <r>
    <n v="38461"/>
    <n v="20"/>
    <n v="4"/>
    <x v="3"/>
    <n v="2018"/>
    <s v="4210653379591120"/>
    <s v="123-45-2631"/>
    <x v="107"/>
    <x v="2"/>
    <n v="3436.93"/>
    <x v="0"/>
    <x v="17552"/>
    <x v="0"/>
    <x v="0"/>
    <x v="1"/>
    <d v="1899-12-30T05:38:25"/>
  </r>
  <r>
    <n v="38462"/>
    <n v="25"/>
    <n v="2"/>
    <x v="0"/>
    <n v="2018"/>
    <s v="4210653379591120"/>
    <s v="123-45-2631"/>
    <x v="65"/>
    <x v="4"/>
    <n v="3088.54"/>
    <x v="2"/>
    <x v="13568"/>
    <x v="1"/>
    <x v="1"/>
    <x v="0"/>
    <d v="1899-12-30T05:57:07"/>
  </r>
  <r>
    <n v="38463"/>
    <n v="23"/>
    <n v="3"/>
    <x v="1"/>
    <n v="2018"/>
    <s v="4210653379591120"/>
    <s v="123-45-2631"/>
    <x v="100"/>
    <x v="0"/>
    <n v="1470.17"/>
    <x v="0"/>
    <x v="2461"/>
    <x v="0"/>
    <x v="0"/>
    <x v="0"/>
    <d v="1899-12-30T18:18:30"/>
  </r>
  <r>
    <n v="38464"/>
    <n v="27"/>
    <n v="2"/>
    <x v="0"/>
    <n v="2018"/>
    <s v="4210653379591120"/>
    <s v="123-45-2631"/>
    <x v="105"/>
    <x v="6"/>
    <n v="3365.17"/>
    <x v="3"/>
    <x v="21241"/>
    <x v="1"/>
    <x v="0"/>
    <x v="1"/>
    <d v="1899-12-30T15:27:54"/>
  </r>
  <r>
    <n v="38465"/>
    <n v="11"/>
    <n v="11"/>
    <x v="9"/>
    <n v="2018"/>
    <s v="4210653379591120"/>
    <s v="123-45-2631"/>
    <x v="21"/>
    <x v="3"/>
    <n v="2333.33"/>
    <x v="3"/>
    <x v="2498"/>
    <x v="0"/>
    <x v="0"/>
    <x v="0"/>
    <d v="1899-12-30T18:24:38"/>
  </r>
  <r>
    <n v="38466"/>
    <n v="25"/>
    <n v="6"/>
    <x v="11"/>
    <n v="2018"/>
    <s v="4210653379591120"/>
    <s v="123-45-2631"/>
    <x v="98"/>
    <x v="1"/>
    <n v="1401.8"/>
    <x v="4"/>
    <x v="3976"/>
    <x v="1"/>
    <x v="0"/>
    <x v="0"/>
    <d v="1899-12-30T12:27:07"/>
  </r>
  <r>
    <n v="38467"/>
    <n v="25"/>
    <n v="3"/>
    <x v="1"/>
    <n v="2018"/>
    <s v="4210653379591120"/>
    <s v="123-45-2631"/>
    <x v="19"/>
    <x v="5"/>
    <n v="2012.61"/>
    <x v="0"/>
    <x v="21242"/>
    <x v="0"/>
    <x v="1"/>
    <x v="0"/>
    <d v="1899-12-30T03:05:36"/>
  </r>
  <r>
    <n v="38468"/>
    <n v="14"/>
    <n v="5"/>
    <x v="5"/>
    <n v="2018"/>
    <s v="4210653379591120"/>
    <s v="123-45-2631"/>
    <x v="83"/>
    <x v="0"/>
    <n v="281.83999999999997"/>
    <x v="1"/>
    <x v="15695"/>
    <x v="0"/>
    <x v="1"/>
    <x v="1"/>
    <d v="1899-12-30T14:32:34"/>
  </r>
  <r>
    <n v="38469"/>
    <n v="23"/>
    <n v="9"/>
    <x v="7"/>
    <n v="2018"/>
    <s v="4210653379591120"/>
    <s v="123-45-2631"/>
    <x v="20"/>
    <x v="0"/>
    <n v="3980.97"/>
    <x v="4"/>
    <x v="21243"/>
    <x v="0"/>
    <x v="0"/>
    <x v="0"/>
    <d v="1899-12-30T13:43:31"/>
  </r>
  <r>
    <n v="38470"/>
    <n v="19"/>
    <n v="4"/>
    <x v="3"/>
    <n v="2018"/>
    <s v="4210653379591120"/>
    <s v="123-45-2631"/>
    <x v="27"/>
    <x v="0"/>
    <n v="2142.23"/>
    <x v="4"/>
    <x v="11059"/>
    <x v="0"/>
    <x v="0"/>
    <x v="0"/>
    <d v="1899-12-30T05:52:04"/>
  </r>
  <r>
    <n v="38471"/>
    <n v="27"/>
    <n v="7"/>
    <x v="2"/>
    <n v="2018"/>
    <s v="4210653379591120"/>
    <s v="123-45-2631"/>
    <x v="98"/>
    <x v="3"/>
    <n v="3084.81"/>
    <x v="3"/>
    <x v="21244"/>
    <x v="0"/>
    <x v="0"/>
    <x v="0"/>
    <d v="1899-12-30T17:58:25"/>
  </r>
  <r>
    <n v="38472"/>
    <n v="6"/>
    <n v="2"/>
    <x v="0"/>
    <n v="2018"/>
    <s v="4210653379591120"/>
    <s v="123-45-2631"/>
    <x v="99"/>
    <x v="3"/>
    <n v="358.89"/>
    <x v="5"/>
    <x v="1805"/>
    <x v="1"/>
    <x v="0"/>
    <x v="0"/>
    <d v="1899-12-30T06:17:03"/>
  </r>
  <r>
    <n v="38473"/>
    <n v="4"/>
    <n v="2"/>
    <x v="0"/>
    <n v="2018"/>
    <s v="4210653379591120"/>
    <s v="123-45-2631"/>
    <x v="20"/>
    <x v="5"/>
    <n v="3747.71"/>
    <x v="4"/>
    <x v="2125"/>
    <x v="0"/>
    <x v="1"/>
    <x v="0"/>
    <d v="1899-12-30T21:33:37"/>
  </r>
  <r>
    <n v="38474"/>
    <n v="9"/>
    <n v="4"/>
    <x v="3"/>
    <n v="2018"/>
    <s v="4210653379591120"/>
    <s v="123-45-2631"/>
    <x v="27"/>
    <x v="5"/>
    <n v="1785.43"/>
    <x v="4"/>
    <x v="21245"/>
    <x v="0"/>
    <x v="0"/>
    <x v="0"/>
    <d v="1899-12-30T17:17:31"/>
  </r>
  <r>
    <n v="38475"/>
    <n v="2"/>
    <n v="10"/>
    <x v="4"/>
    <n v="2018"/>
    <s v="4210653379591120"/>
    <s v="123-45-2631"/>
    <x v="32"/>
    <x v="5"/>
    <n v="1662.41"/>
    <x v="5"/>
    <x v="7756"/>
    <x v="0"/>
    <x v="0"/>
    <x v="0"/>
    <d v="1899-12-30T21:26:39"/>
  </r>
  <r>
    <n v="38476"/>
    <n v="27"/>
    <n v="4"/>
    <x v="3"/>
    <n v="2018"/>
    <s v="4210653379591120"/>
    <s v="123-45-2631"/>
    <x v="91"/>
    <x v="6"/>
    <n v="4067.28"/>
    <x v="3"/>
    <x v="9931"/>
    <x v="0"/>
    <x v="1"/>
    <x v="0"/>
    <d v="1899-12-30T20:05:53"/>
  </r>
  <r>
    <n v="38477"/>
    <n v="13"/>
    <n v="6"/>
    <x v="11"/>
    <n v="2018"/>
    <s v="4210653379591120"/>
    <s v="123-45-2631"/>
    <x v="38"/>
    <x v="0"/>
    <n v="1722.32"/>
    <x v="3"/>
    <x v="977"/>
    <x v="1"/>
    <x v="1"/>
    <x v="0"/>
    <d v="1899-12-30T05:27:44"/>
  </r>
  <r>
    <n v="38478"/>
    <n v="20"/>
    <n v="11"/>
    <x v="9"/>
    <n v="2018"/>
    <s v="4210653379591120"/>
    <s v="123-45-2631"/>
    <x v="5"/>
    <x v="1"/>
    <n v="3994.55"/>
    <x v="2"/>
    <x v="21246"/>
    <x v="0"/>
    <x v="0"/>
    <x v="0"/>
    <d v="1899-12-30T07:05:57"/>
  </r>
  <r>
    <n v="38479"/>
    <n v="8"/>
    <n v="4"/>
    <x v="3"/>
    <n v="2018"/>
    <s v="4210653379591120"/>
    <s v="123-45-2631"/>
    <x v="48"/>
    <x v="2"/>
    <n v="3286.07"/>
    <x v="5"/>
    <x v="10245"/>
    <x v="0"/>
    <x v="0"/>
    <x v="0"/>
    <d v="1899-12-30T08:04:58"/>
  </r>
  <r>
    <n v="38480"/>
    <n v="12"/>
    <n v="5"/>
    <x v="5"/>
    <n v="2018"/>
    <s v="4210653379591120"/>
    <s v="123-45-2631"/>
    <x v="32"/>
    <x v="2"/>
    <n v="228.22"/>
    <x v="5"/>
    <x v="21247"/>
    <x v="1"/>
    <x v="1"/>
    <x v="0"/>
    <d v="1899-12-30T04:54:58"/>
  </r>
  <r>
    <n v="38481"/>
    <n v="13"/>
    <n v="1"/>
    <x v="10"/>
    <n v="2018"/>
    <s v="4210653379591120"/>
    <s v="123-45-2631"/>
    <x v="31"/>
    <x v="1"/>
    <n v="3010.95"/>
    <x v="3"/>
    <x v="21248"/>
    <x v="0"/>
    <x v="1"/>
    <x v="0"/>
    <d v="1899-12-30T08:17:58"/>
  </r>
  <r>
    <n v="38482"/>
    <n v="28"/>
    <n v="10"/>
    <x v="4"/>
    <n v="2018"/>
    <s v="4210653379591120"/>
    <s v="123-45-2631"/>
    <x v="47"/>
    <x v="2"/>
    <n v="1382.04"/>
    <x v="5"/>
    <x v="608"/>
    <x v="1"/>
    <x v="0"/>
    <x v="0"/>
    <d v="1899-12-30T07:23:57"/>
  </r>
  <r>
    <n v="38483"/>
    <n v="24"/>
    <n v="9"/>
    <x v="7"/>
    <n v="2018"/>
    <s v="4210653379591120"/>
    <s v="123-45-2631"/>
    <x v="90"/>
    <x v="3"/>
    <n v="760.93"/>
    <x v="2"/>
    <x v="21249"/>
    <x v="0"/>
    <x v="0"/>
    <x v="0"/>
    <d v="1899-12-30T00:01:46"/>
  </r>
  <r>
    <n v="38484"/>
    <n v="16"/>
    <n v="1"/>
    <x v="10"/>
    <n v="2018"/>
    <s v="4210653379591120"/>
    <s v="123-45-2631"/>
    <x v="17"/>
    <x v="3"/>
    <n v="1046.4000000000001"/>
    <x v="5"/>
    <x v="4952"/>
    <x v="1"/>
    <x v="0"/>
    <x v="0"/>
    <d v="1899-12-30T23:11:33"/>
  </r>
  <r>
    <n v="38485"/>
    <n v="17"/>
    <n v="5"/>
    <x v="5"/>
    <n v="2018"/>
    <s v="4210653379591120"/>
    <s v="123-45-2631"/>
    <x v="94"/>
    <x v="5"/>
    <n v="985.74"/>
    <x v="3"/>
    <x v="20265"/>
    <x v="1"/>
    <x v="1"/>
    <x v="0"/>
    <d v="1899-12-30T13:21:10"/>
  </r>
  <r>
    <n v="38486"/>
    <n v="4"/>
    <n v="10"/>
    <x v="4"/>
    <n v="2018"/>
    <s v="4210653379591120"/>
    <s v="123-45-2631"/>
    <x v="105"/>
    <x v="1"/>
    <n v="1364.49"/>
    <x v="4"/>
    <x v="20575"/>
    <x v="0"/>
    <x v="0"/>
    <x v="0"/>
    <d v="1899-12-30T05:29:02"/>
  </r>
  <r>
    <n v="38487"/>
    <n v="21"/>
    <n v="5"/>
    <x v="5"/>
    <n v="2018"/>
    <s v="4210653379591120"/>
    <s v="123-45-2631"/>
    <x v="88"/>
    <x v="3"/>
    <n v="957.46"/>
    <x v="3"/>
    <x v="5792"/>
    <x v="1"/>
    <x v="0"/>
    <x v="0"/>
    <d v="1899-12-30T01:47:38"/>
  </r>
  <r>
    <n v="38488"/>
    <n v="4"/>
    <n v="1"/>
    <x v="10"/>
    <n v="2018"/>
    <s v="4210653379591120"/>
    <s v="123-45-2631"/>
    <x v="111"/>
    <x v="5"/>
    <n v="4960.2700000000004"/>
    <x v="5"/>
    <x v="12861"/>
    <x v="0"/>
    <x v="0"/>
    <x v="0"/>
    <d v="1899-12-30T03:02:37"/>
  </r>
  <r>
    <n v="38489"/>
    <n v="25"/>
    <n v="4"/>
    <x v="3"/>
    <n v="2018"/>
    <s v="4210653379591120"/>
    <s v="123-45-2631"/>
    <x v="82"/>
    <x v="2"/>
    <n v="2571.39"/>
    <x v="5"/>
    <x v="1128"/>
    <x v="0"/>
    <x v="0"/>
    <x v="0"/>
    <d v="1899-12-30T02:06:46"/>
  </r>
  <r>
    <n v="38490"/>
    <n v="5"/>
    <n v="12"/>
    <x v="8"/>
    <n v="2018"/>
    <s v="4210653379591120"/>
    <s v="123-45-2631"/>
    <x v="66"/>
    <x v="5"/>
    <n v="157.22"/>
    <x v="2"/>
    <x v="380"/>
    <x v="0"/>
    <x v="0"/>
    <x v="0"/>
    <d v="1899-12-30T01:02:22"/>
  </r>
  <r>
    <n v="38491"/>
    <n v="25"/>
    <n v="3"/>
    <x v="1"/>
    <n v="2018"/>
    <s v="4210653379591120"/>
    <s v="123-45-2631"/>
    <x v="15"/>
    <x v="0"/>
    <n v="2645.85"/>
    <x v="3"/>
    <x v="335"/>
    <x v="1"/>
    <x v="0"/>
    <x v="0"/>
    <d v="1899-12-30T15:39:30"/>
  </r>
  <r>
    <n v="38492"/>
    <n v="15"/>
    <n v="6"/>
    <x v="11"/>
    <n v="2018"/>
    <s v="4210653379591120"/>
    <s v="123-45-2631"/>
    <x v="46"/>
    <x v="1"/>
    <n v="288.10000000000002"/>
    <x v="1"/>
    <x v="21250"/>
    <x v="0"/>
    <x v="0"/>
    <x v="0"/>
    <d v="1899-12-30T17:07:35"/>
  </r>
  <r>
    <n v="38493"/>
    <n v="16"/>
    <n v="6"/>
    <x v="11"/>
    <n v="2018"/>
    <s v="4210653379591120"/>
    <s v="123-45-2631"/>
    <x v="9"/>
    <x v="0"/>
    <n v="190.34"/>
    <x v="1"/>
    <x v="21251"/>
    <x v="0"/>
    <x v="1"/>
    <x v="0"/>
    <d v="1899-12-30T04:11:54"/>
  </r>
  <r>
    <n v="38494"/>
    <n v="16"/>
    <n v="8"/>
    <x v="6"/>
    <n v="2018"/>
    <s v="4210653379591120"/>
    <s v="123-45-2631"/>
    <x v="92"/>
    <x v="4"/>
    <n v="2846.8"/>
    <x v="4"/>
    <x v="7314"/>
    <x v="1"/>
    <x v="0"/>
    <x v="0"/>
    <d v="1899-12-30T19:56:26"/>
  </r>
  <r>
    <n v="38495"/>
    <n v="4"/>
    <n v="10"/>
    <x v="4"/>
    <n v="2018"/>
    <s v="4210653379591120"/>
    <s v="123-45-2631"/>
    <x v="40"/>
    <x v="1"/>
    <n v="2420.8000000000002"/>
    <x v="2"/>
    <x v="21252"/>
    <x v="1"/>
    <x v="1"/>
    <x v="1"/>
    <d v="1899-12-30T22:40:14"/>
  </r>
  <r>
    <n v="38496"/>
    <n v="18"/>
    <n v="6"/>
    <x v="11"/>
    <n v="2018"/>
    <s v="4210653379591120"/>
    <s v="123-45-2631"/>
    <x v="105"/>
    <x v="3"/>
    <n v="3792.99"/>
    <x v="3"/>
    <x v="21253"/>
    <x v="0"/>
    <x v="0"/>
    <x v="0"/>
    <d v="1899-12-30T12:03:06"/>
  </r>
  <r>
    <n v="38497"/>
    <n v="28"/>
    <n v="4"/>
    <x v="3"/>
    <n v="2018"/>
    <s v="4210653379591120"/>
    <s v="123-45-2631"/>
    <x v="61"/>
    <x v="2"/>
    <n v="3445.27"/>
    <x v="4"/>
    <x v="21254"/>
    <x v="0"/>
    <x v="0"/>
    <x v="0"/>
    <d v="1899-12-30T12:33:17"/>
  </r>
  <r>
    <n v="38498"/>
    <n v="4"/>
    <n v="1"/>
    <x v="10"/>
    <n v="2018"/>
    <s v="4210653379591120"/>
    <s v="123-45-2631"/>
    <x v="49"/>
    <x v="2"/>
    <n v="1783.44"/>
    <x v="1"/>
    <x v="442"/>
    <x v="0"/>
    <x v="0"/>
    <x v="1"/>
    <d v="1899-12-30T08:33:26"/>
  </r>
  <r>
    <n v="38499"/>
    <n v="28"/>
    <n v="12"/>
    <x v="8"/>
    <n v="2018"/>
    <s v="4210653379591120"/>
    <s v="123-45-2631"/>
    <x v="45"/>
    <x v="2"/>
    <n v="892.89"/>
    <x v="3"/>
    <x v="1604"/>
    <x v="1"/>
    <x v="0"/>
    <x v="0"/>
    <d v="1899-12-30T19:59:53"/>
  </r>
  <r>
    <n v="38500"/>
    <n v="5"/>
    <n v="9"/>
    <x v="7"/>
    <n v="2018"/>
    <s v="4210653379591120"/>
    <s v="123-45-2631"/>
    <x v="57"/>
    <x v="2"/>
    <n v="2001.94"/>
    <x v="4"/>
    <x v="20207"/>
    <x v="0"/>
    <x v="0"/>
    <x v="0"/>
    <d v="1899-12-30T12:19:25"/>
  </r>
  <r>
    <n v="38501"/>
    <n v="21"/>
    <n v="2"/>
    <x v="0"/>
    <n v="2018"/>
    <s v="4210653379591120"/>
    <s v="123-45-2631"/>
    <x v="13"/>
    <x v="4"/>
    <n v="144.47"/>
    <x v="4"/>
    <x v="21255"/>
    <x v="1"/>
    <x v="1"/>
    <x v="1"/>
    <d v="1899-12-30T19:44:30"/>
  </r>
  <r>
    <n v="38502"/>
    <n v="24"/>
    <n v="3"/>
    <x v="1"/>
    <n v="2018"/>
    <s v="4210653379591120"/>
    <s v="123-45-2631"/>
    <x v="27"/>
    <x v="0"/>
    <n v="1656.66"/>
    <x v="2"/>
    <x v="15383"/>
    <x v="1"/>
    <x v="0"/>
    <x v="0"/>
    <d v="1899-12-30T22:46:32"/>
  </r>
  <r>
    <n v="38503"/>
    <n v="14"/>
    <n v="9"/>
    <x v="7"/>
    <n v="2018"/>
    <s v="4210653379591120"/>
    <s v="123-45-2631"/>
    <x v="81"/>
    <x v="4"/>
    <n v="4783.08"/>
    <x v="2"/>
    <x v="21256"/>
    <x v="0"/>
    <x v="0"/>
    <x v="0"/>
    <d v="1899-12-30T12:20:42"/>
  </r>
  <r>
    <n v="38504"/>
    <n v="4"/>
    <n v="9"/>
    <x v="7"/>
    <n v="2018"/>
    <s v="4210653379591120"/>
    <s v="123-45-2631"/>
    <x v="72"/>
    <x v="6"/>
    <n v="3013.11"/>
    <x v="2"/>
    <x v="4926"/>
    <x v="0"/>
    <x v="0"/>
    <x v="0"/>
    <d v="1899-12-30T19:19:28"/>
  </r>
  <r>
    <n v="38505"/>
    <n v="4"/>
    <n v="11"/>
    <x v="9"/>
    <n v="2018"/>
    <s v="4210653379591120"/>
    <s v="123-45-2631"/>
    <x v="80"/>
    <x v="3"/>
    <n v="3787.91"/>
    <x v="0"/>
    <x v="21257"/>
    <x v="0"/>
    <x v="0"/>
    <x v="0"/>
    <d v="1899-12-30T02:16:07"/>
  </r>
  <r>
    <n v="38506"/>
    <n v="28"/>
    <n v="10"/>
    <x v="4"/>
    <n v="2018"/>
    <s v="4210653379591120"/>
    <s v="123-45-2631"/>
    <x v="112"/>
    <x v="1"/>
    <n v="3974"/>
    <x v="1"/>
    <x v="2642"/>
    <x v="0"/>
    <x v="0"/>
    <x v="0"/>
    <d v="1899-12-30T11:03:24"/>
  </r>
  <r>
    <n v="38507"/>
    <n v="14"/>
    <n v="1"/>
    <x v="10"/>
    <n v="2018"/>
    <s v="4210653379591120"/>
    <s v="123-45-2631"/>
    <x v="99"/>
    <x v="4"/>
    <n v="730.72"/>
    <x v="3"/>
    <x v="21258"/>
    <x v="1"/>
    <x v="1"/>
    <x v="0"/>
    <d v="1899-12-30T07:43:45"/>
  </r>
  <r>
    <n v="38508"/>
    <n v="18"/>
    <n v="10"/>
    <x v="4"/>
    <n v="2018"/>
    <s v="4210653379591120"/>
    <s v="123-45-2631"/>
    <x v="11"/>
    <x v="3"/>
    <n v="1317.49"/>
    <x v="3"/>
    <x v="2745"/>
    <x v="0"/>
    <x v="0"/>
    <x v="0"/>
    <d v="1899-12-30T09:49:54"/>
  </r>
  <r>
    <n v="38509"/>
    <n v="24"/>
    <n v="11"/>
    <x v="9"/>
    <n v="2018"/>
    <s v="4210653379591120"/>
    <s v="123-45-2631"/>
    <x v="70"/>
    <x v="2"/>
    <n v="1478.58"/>
    <x v="3"/>
    <x v="21259"/>
    <x v="0"/>
    <x v="1"/>
    <x v="0"/>
    <d v="1899-12-30T04:57:53"/>
  </r>
  <r>
    <n v="38510"/>
    <n v="25"/>
    <n v="9"/>
    <x v="7"/>
    <n v="2018"/>
    <s v="4210653379591120"/>
    <s v="123-45-2631"/>
    <x v="52"/>
    <x v="2"/>
    <n v="2723.25"/>
    <x v="0"/>
    <x v="21260"/>
    <x v="0"/>
    <x v="0"/>
    <x v="0"/>
    <d v="1899-12-30T03:41:13"/>
  </r>
  <r>
    <n v="38511"/>
    <n v="8"/>
    <n v="11"/>
    <x v="9"/>
    <n v="2018"/>
    <s v="4210653379591120"/>
    <s v="123-45-2631"/>
    <x v="56"/>
    <x v="5"/>
    <n v="1881.6"/>
    <x v="3"/>
    <x v="21261"/>
    <x v="0"/>
    <x v="0"/>
    <x v="0"/>
    <d v="1899-12-30T20:13:10"/>
  </r>
  <r>
    <n v="38512"/>
    <n v="19"/>
    <n v="6"/>
    <x v="11"/>
    <n v="2018"/>
    <s v="4210653379591120"/>
    <s v="123-45-2631"/>
    <x v="68"/>
    <x v="6"/>
    <n v="24.17"/>
    <x v="0"/>
    <x v="354"/>
    <x v="0"/>
    <x v="0"/>
    <x v="0"/>
    <d v="1899-12-30T20:54:47"/>
  </r>
  <r>
    <n v="38513"/>
    <n v="19"/>
    <n v="9"/>
    <x v="7"/>
    <n v="2018"/>
    <s v="4210653379591120"/>
    <s v="123-45-2631"/>
    <x v="87"/>
    <x v="3"/>
    <n v="121.6"/>
    <x v="4"/>
    <x v="1803"/>
    <x v="1"/>
    <x v="0"/>
    <x v="0"/>
    <d v="1899-12-30T02:07:05"/>
  </r>
  <r>
    <n v="38514"/>
    <n v="16"/>
    <n v="11"/>
    <x v="9"/>
    <n v="2018"/>
    <s v="4210653379591120"/>
    <s v="123-45-2631"/>
    <x v="96"/>
    <x v="0"/>
    <n v="3473.92"/>
    <x v="2"/>
    <x v="11151"/>
    <x v="1"/>
    <x v="0"/>
    <x v="0"/>
    <d v="1899-12-30T04:28:20"/>
  </r>
  <r>
    <n v="38515"/>
    <n v="4"/>
    <n v="12"/>
    <x v="8"/>
    <n v="2018"/>
    <s v="4210653379591120"/>
    <s v="123-45-2631"/>
    <x v="11"/>
    <x v="6"/>
    <n v="2760.48"/>
    <x v="5"/>
    <x v="5289"/>
    <x v="1"/>
    <x v="1"/>
    <x v="0"/>
    <d v="1899-12-30T14:27:13"/>
  </r>
  <r>
    <n v="38516"/>
    <n v="25"/>
    <n v="2"/>
    <x v="0"/>
    <n v="2018"/>
    <s v="4210653379591120"/>
    <s v="123-45-2631"/>
    <x v="100"/>
    <x v="6"/>
    <n v="3313.62"/>
    <x v="3"/>
    <x v="215"/>
    <x v="0"/>
    <x v="0"/>
    <x v="0"/>
    <d v="1899-12-30T09:54:55"/>
  </r>
  <r>
    <n v="38517"/>
    <n v="16"/>
    <n v="4"/>
    <x v="3"/>
    <n v="2018"/>
    <s v="4210653379591120"/>
    <s v="123-45-2631"/>
    <x v="58"/>
    <x v="0"/>
    <n v="3359.02"/>
    <x v="1"/>
    <x v="6199"/>
    <x v="0"/>
    <x v="0"/>
    <x v="0"/>
    <d v="1899-12-30T22:21:03"/>
  </r>
  <r>
    <n v="38518"/>
    <n v="19"/>
    <n v="12"/>
    <x v="8"/>
    <n v="2018"/>
    <s v="4210653379591120"/>
    <s v="123-45-2631"/>
    <x v="85"/>
    <x v="2"/>
    <n v="2613.65"/>
    <x v="2"/>
    <x v="21262"/>
    <x v="1"/>
    <x v="0"/>
    <x v="0"/>
    <d v="1899-12-30T08:04:21"/>
  </r>
  <r>
    <n v="38519"/>
    <n v="11"/>
    <n v="1"/>
    <x v="10"/>
    <n v="2018"/>
    <s v="4210653379591120"/>
    <s v="123-45-2631"/>
    <x v="56"/>
    <x v="2"/>
    <n v="1569.41"/>
    <x v="5"/>
    <x v="21263"/>
    <x v="1"/>
    <x v="0"/>
    <x v="0"/>
    <d v="1899-12-30T22:23:51"/>
  </r>
  <r>
    <n v="38520"/>
    <n v="8"/>
    <n v="9"/>
    <x v="7"/>
    <n v="2018"/>
    <s v="4210653379591120"/>
    <s v="123-45-2631"/>
    <x v="38"/>
    <x v="2"/>
    <n v="1759.18"/>
    <x v="1"/>
    <x v="1406"/>
    <x v="1"/>
    <x v="1"/>
    <x v="0"/>
    <d v="1899-12-30T03:23:37"/>
  </r>
  <r>
    <n v="38521"/>
    <n v="12"/>
    <n v="11"/>
    <x v="9"/>
    <n v="2018"/>
    <s v="4210653379591120"/>
    <s v="123-45-2631"/>
    <x v="89"/>
    <x v="4"/>
    <n v="4839.05"/>
    <x v="3"/>
    <x v="21264"/>
    <x v="1"/>
    <x v="1"/>
    <x v="0"/>
    <d v="1899-12-30T01:32:27"/>
  </r>
  <r>
    <n v="38522"/>
    <n v="22"/>
    <n v="10"/>
    <x v="4"/>
    <n v="2018"/>
    <s v="4210653379591120"/>
    <s v="123-45-2631"/>
    <x v="51"/>
    <x v="5"/>
    <n v="1987.65"/>
    <x v="5"/>
    <x v="6047"/>
    <x v="0"/>
    <x v="0"/>
    <x v="0"/>
    <d v="1899-12-30T17:21:19"/>
  </r>
  <r>
    <n v="38523"/>
    <n v="8"/>
    <n v="4"/>
    <x v="3"/>
    <n v="2018"/>
    <s v="4210653379591120"/>
    <s v="123-45-2631"/>
    <x v="9"/>
    <x v="0"/>
    <n v="1776.79"/>
    <x v="3"/>
    <x v="10467"/>
    <x v="1"/>
    <x v="1"/>
    <x v="0"/>
    <d v="1899-12-30T07:36:52"/>
  </r>
  <r>
    <n v="38524"/>
    <n v="5"/>
    <n v="6"/>
    <x v="11"/>
    <n v="2018"/>
    <s v="4210653379591120"/>
    <s v="123-45-2631"/>
    <x v="62"/>
    <x v="5"/>
    <n v="4820.45"/>
    <x v="5"/>
    <x v="21265"/>
    <x v="0"/>
    <x v="0"/>
    <x v="0"/>
    <d v="1899-12-30T08:00:27"/>
  </r>
  <r>
    <n v="38525"/>
    <n v="19"/>
    <n v="10"/>
    <x v="4"/>
    <n v="2018"/>
    <s v="4210653368653040"/>
    <s v="123-45-2630"/>
    <x v="43"/>
    <x v="0"/>
    <n v="638.82000000000005"/>
    <x v="2"/>
    <x v="2055"/>
    <x v="0"/>
    <x v="0"/>
    <x v="0"/>
    <d v="1899-12-30T04:41:35"/>
  </r>
  <r>
    <n v="38526"/>
    <n v="12"/>
    <n v="5"/>
    <x v="5"/>
    <n v="2018"/>
    <s v="4210653368653040"/>
    <s v="123-45-2630"/>
    <x v="25"/>
    <x v="1"/>
    <n v="4350.74"/>
    <x v="4"/>
    <x v="21266"/>
    <x v="0"/>
    <x v="0"/>
    <x v="0"/>
    <d v="1899-12-30T18:03:10"/>
  </r>
  <r>
    <n v="38527"/>
    <n v="11"/>
    <n v="8"/>
    <x v="6"/>
    <n v="2018"/>
    <s v="4210653368653040"/>
    <s v="123-45-2630"/>
    <x v="81"/>
    <x v="6"/>
    <n v="3248.5"/>
    <x v="5"/>
    <x v="21267"/>
    <x v="1"/>
    <x v="1"/>
    <x v="0"/>
    <d v="1899-12-30T02:07:24"/>
  </r>
  <r>
    <n v="38528"/>
    <n v="10"/>
    <n v="8"/>
    <x v="6"/>
    <n v="2018"/>
    <s v="4210653368653040"/>
    <s v="123-45-2630"/>
    <x v="36"/>
    <x v="5"/>
    <n v="1523.38"/>
    <x v="3"/>
    <x v="1171"/>
    <x v="0"/>
    <x v="1"/>
    <x v="0"/>
    <d v="1899-12-30T21:14:51"/>
  </r>
  <r>
    <n v="38529"/>
    <n v="2"/>
    <n v="11"/>
    <x v="9"/>
    <n v="2018"/>
    <s v="4210653368653040"/>
    <s v="123-45-2630"/>
    <x v="43"/>
    <x v="6"/>
    <n v="4771.0200000000004"/>
    <x v="4"/>
    <x v="7522"/>
    <x v="0"/>
    <x v="0"/>
    <x v="0"/>
    <d v="1899-12-30T20:23:09"/>
  </r>
  <r>
    <n v="38530"/>
    <n v="16"/>
    <n v="9"/>
    <x v="7"/>
    <n v="2018"/>
    <s v="4210653368653040"/>
    <s v="123-45-2630"/>
    <x v="47"/>
    <x v="5"/>
    <n v="659.95"/>
    <x v="0"/>
    <x v="21268"/>
    <x v="0"/>
    <x v="1"/>
    <x v="0"/>
    <d v="1899-12-30T10:30:27"/>
  </r>
  <r>
    <n v="38531"/>
    <n v="2"/>
    <n v="6"/>
    <x v="11"/>
    <n v="2018"/>
    <s v="4210653368653040"/>
    <s v="123-45-2630"/>
    <x v="97"/>
    <x v="3"/>
    <n v="4702.13"/>
    <x v="1"/>
    <x v="8266"/>
    <x v="0"/>
    <x v="0"/>
    <x v="0"/>
    <d v="1899-12-30T21:10:01"/>
  </r>
  <r>
    <n v="38532"/>
    <n v="10"/>
    <n v="11"/>
    <x v="9"/>
    <n v="2018"/>
    <s v="4210653368653040"/>
    <s v="123-45-2630"/>
    <x v="102"/>
    <x v="6"/>
    <n v="1110.8499999999999"/>
    <x v="4"/>
    <x v="21269"/>
    <x v="1"/>
    <x v="0"/>
    <x v="0"/>
    <d v="1899-12-30T20:35:43"/>
  </r>
  <r>
    <n v="38533"/>
    <n v="8"/>
    <n v="11"/>
    <x v="9"/>
    <n v="2018"/>
    <s v="4210653368653040"/>
    <s v="123-45-2630"/>
    <x v="5"/>
    <x v="4"/>
    <n v="2331.9499999999998"/>
    <x v="0"/>
    <x v="21270"/>
    <x v="0"/>
    <x v="0"/>
    <x v="0"/>
    <d v="1899-12-30T03:46:13"/>
  </r>
  <r>
    <n v="38534"/>
    <n v="15"/>
    <n v="8"/>
    <x v="6"/>
    <n v="2018"/>
    <s v="4210653368653040"/>
    <s v="123-45-2630"/>
    <x v="22"/>
    <x v="1"/>
    <n v="743.39"/>
    <x v="0"/>
    <x v="21271"/>
    <x v="0"/>
    <x v="1"/>
    <x v="0"/>
    <d v="1899-12-30T14:20:48"/>
  </r>
  <r>
    <n v="38535"/>
    <n v="2"/>
    <n v="7"/>
    <x v="2"/>
    <n v="2018"/>
    <s v="4210653368653040"/>
    <s v="123-45-2630"/>
    <x v="19"/>
    <x v="3"/>
    <n v="1063.23"/>
    <x v="3"/>
    <x v="10884"/>
    <x v="0"/>
    <x v="0"/>
    <x v="0"/>
    <d v="1899-12-30T16:24:33"/>
  </r>
  <r>
    <n v="38536"/>
    <n v="8"/>
    <n v="9"/>
    <x v="7"/>
    <n v="2018"/>
    <s v="4210653368653040"/>
    <s v="123-45-2630"/>
    <x v="72"/>
    <x v="2"/>
    <n v="4763.0600000000004"/>
    <x v="5"/>
    <x v="21272"/>
    <x v="1"/>
    <x v="0"/>
    <x v="0"/>
    <d v="1899-12-30T21:26:28"/>
  </r>
  <r>
    <n v="38537"/>
    <n v="8"/>
    <n v="1"/>
    <x v="10"/>
    <n v="2018"/>
    <s v="4210653368653040"/>
    <s v="123-45-2630"/>
    <x v="110"/>
    <x v="6"/>
    <n v="2835.46"/>
    <x v="1"/>
    <x v="21273"/>
    <x v="1"/>
    <x v="0"/>
    <x v="0"/>
    <d v="1899-12-30T01:42:50"/>
  </r>
  <r>
    <n v="38538"/>
    <n v="28"/>
    <n v="1"/>
    <x v="10"/>
    <n v="2018"/>
    <s v="4210653368653040"/>
    <s v="123-45-2630"/>
    <x v="91"/>
    <x v="5"/>
    <n v="663.34"/>
    <x v="0"/>
    <x v="12934"/>
    <x v="1"/>
    <x v="0"/>
    <x v="0"/>
    <d v="1899-12-30T02:37:21"/>
  </r>
  <r>
    <n v="38539"/>
    <n v="8"/>
    <n v="1"/>
    <x v="10"/>
    <n v="2018"/>
    <s v="4210653368653040"/>
    <s v="123-45-2630"/>
    <x v="67"/>
    <x v="2"/>
    <n v="2525.84"/>
    <x v="4"/>
    <x v="5794"/>
    <x v="0"/>
    <x v="1"/>
    <x v="0"/>
    <d v="1899-12-30T13:55:06"/>
  </r>
  <r>
    <n v="38540"/>
    <n v="1"/>
    <n v="3"/>
    <x v="1"/>
    <n v="2018"/>
    <s v="4210653368653040"/>
    <s v="123-45-2630"/>
    <x v="48"/>
    <x v="0"/>
    <n v="663.74"/>
    <x v="2"/>
    <x v="11547"/>
    <x v="0"/>
    <x v="0"/>
    <x v="0"/>
    <d v="1899-12-30T08:47:45"/>
  </r>
  <r>
    <n v="38541"/>
    <n v="27"/>
    <n v="3"/>
    <x v="1"/>
    <n v="2018"/>
    <s v="4210653368653040"/>
    <s v="123-45-2630"/>
    <x v="63"/>
    <x v="2"/>
    <n v="1171.1099999999999"/>
    <x v="3"/>
    <x v="21274"/>
    <x v="0"/>
    <x v="0"/>
    <x v="0"/>
    <d v="1899-12-30T09:06:00"/>
  </r>
  <r>
    <n v="38542"/>
    <n v="16"/>
    <n v="1"/>
    <x v="10"/>
    <n v="2018"/>
    <s v="4210653368653040"/>
    <s v="123-45-2630"/>
    <x v="41"/>
    <x v="1"/>
    <n v="2408.9899999999998"/>
    <x v="4"/>
    <x v="21275"/>
    <x v="1"/>
    <x v="1"/>
    <x v="0"/>
    <d v="1899-12-30T06:04:56"/>
  </r>
  <r>
    <n v="38543"/>
    <n v="10"/>
    <n v="9"/>
    <x v="7"/>
    <n v="2018"/>
    <s v="4210653368653040"/>
    <s v="123-45-2630"/>
    <x v="15"/>
    <x v="1"/>
    <n v="4163.92"/>
    <x v="5"/>
    <x v="4903"/>
    <x v="0"/>
    <x v="1"/>
    <x v="0"/>
    <d v="1899-12-30T21:44:38"/>
  </r>
  <r>
    <n v="38544"/>
    <n v="23"/>
    <n v="8"/>
    <x v="6"/>
    <n v="2018"/>
    <s v="4210653368653040"/>
    <s v="123-45-2630"/>
    <x v="70"/>
    <x v="3"/>
    <n v="936.11"/>
    <x v="4"/>
    <x v="21276"/>
    <x v="1"/>
    <x v="0"/>
    <x v="0"/>
    <d v="1899-12-30T23:00:41"/>
  </r>
  <r>
    <n v="38545"/>
    <n v="24"/>
    <n v="2"/>
    <x v="0"/>
    <n v="2018"/>
    <s v="4210653368653040"/>
    <s v="123-45-2630"/>
    <x v="51"/>
    <x v="0"/>
    <n v="557.85"/>
    <x v="4"/>
    <x v="21277"/>
    <x v="1"/>
    <x v="1"/>
    <x v="0"/>
    <d v="1899-12-30T09:03:36"/>
  </r>
  <r>
    <n v="38546"/>
    <n v="4"/>
    <n v="3"/>
    <x v="1"/>
    <n v="2018"/>
    <s v="4210653368653040"/>
    <s v="123-45-2630"/>
    <x v="43"/>
    <x v="5"/>
    <n v="1182.42"/>
    <x v="0"/>
    <x v="21278"/>
    <x v="1"/>
    <x v="0"/>
    <x v="0"/>
    <d v="1899-12-30T02:26:43"/>
  </r>
  <r>
    <n v="38547"/>
    <n v="3"/>
    <n v="8"/>
    <x v="6"/>
    <n v="2018"/>
    <s v="4210653368653040"/>
    <s v="123-45-2630"/>
    <x v="13"/>
    <x v="4"/>
    <n v="889.4"/>
    <x v="4"/>
    <x v="15306"/>
    <x v="0"/>
    <x v="0"/>
    <x v="0"/>
    <d v="1899-12-30T10:50:24"/>
  </r>
  <r>
    <n v="38548"/>
    <n v="17"/>
    <n v="6"/>
    <x v="11"/>
    <n v="2018"/>
    <s v="4210653368653040"/>
    <s v="123-45-2630"/>
    <x v="37"/>
    <x v="3"/>
    <n v="1385.51"/>
    <x v="1"/>
    <x v="18295"/>
    <x v="0"/>
    <x v="1"/>
    <x v="0"/>
    <d v="1899-12-30T19:59:46"/>
  </r>
  <r>
    <n v="38549"/>
    <n v="14"/>
    <n v="8"/>
    <x v="6"/>
    <n v="2018"/>
    <s v="4210653368653040"/>
    <s v="123-45-2630"/>
    <x v="54"/>
    <x v="6"/>
    <n v="3181.02"/>
    <x v="4"/>
    <x v="21279"/>
    <x v="0"/>
    <x v="1"/>
    <x v="0"/>
    <d v="1899-12-30T11:54:13"/>
  </r>
  <r>
    <n v="38550"/>
    <n v="22"/>
    <n v="2"/>
    <x v="0"/>
    <n v="2018"/>
    <s v="4210653368653040"/>
    <s v="123-45-2630"/>
    <x v="92"/>
    <x v="4"/>
    <n v="4703.83"/>
    <x v="4"/>
    <x v="6998"/>
    <x v="0"/>
    <x v="0"/>
    <x v="0"/>
    <d v="1899-12-30T13:00:30"/>
  </r>
  <r>
    <n v="38551"/>
    <n v="7"/>
    <n v="10"/>
    <x v="4"/>
    <n v="2018"/>
    <s v="4210653368653040"/>
    <s v="123-45-2630"/>
    <x v="70"/>
    <x v="5"/>
    <n v="1130.53"/>
    <x v="1"/>
    <x v="8088"/>
    <x v="0"/>
    <x v="1"/>
    <x v="0"/>
    <d v="1899-12-30T09:41:16"/>
  </r>
  <r>
    <n v="38552"/>
    <n v="27"/>
    <n v="6"/>
    <x v="11"/>
    <n v="2018"/>
    <s v="4210653368653040"/>
    <s v="123-45-2630"/>
    <x v="93"/>
    <x v="4"/>
    <n v="1663.7"/>
    <x v="4"/>
    <x v="1622"/>
    <x v="0"/>
    <x v="1"/>
    <x v="0"/>
    <d v="1899-12-30T13:13:21"/>
  </r>
  <r>
    <n v="38553"/>
    <n v="25"/>
    <n v="12"/>
    <x v="8"/>
    <n v="2018"/>
    <s v="4210653368653040"/>
    <s v="123-45-2630"/>
    <x v="99"/>
    <x v="0"/>
    <n v="1909.72"/>
    <x v="2"/>
    <x v="21280"/>
    <x v="1"/>
    <x v="0"/>
    <x v="0"/>
    <d v="1899-12-30T19:26:49"/>
  </r>
  <r>
    <n v="38554"/>
    <n v="20"/>
    <n v="9"/>
    <x v="7"/>
    <n v="2018"/>
    <s v="4210653368653040"/>
    <s v="123-45-2630"/>
    <x v="3"/>
    <x v="2"/>
    <n v="35.520000000000003"/>
    <x v="2"/>
    <x v="19135"/>
    <x v="0"/>
    <x v="0"/>
    <x v="0"/>
    <d v="1899-12-30T19:33:48"/>
  </r>
  <r>
    <n v="38555"/>
    <n v="10"/>
    <n v="5"/>
    <x v="5"/>
    <n v="2018"/>
    <s v="4210653368653040"/>
    <s v="123-45-2630"/>
    <x v="39"/>
    <x v="6"/>
    <n v="1718.07"/>
    <x v="0"/>
    <x v="21281"/>
    <x v="1"/>
    <x v="0"/>
    <x v="0"/>
    <d v="1899-12-30T00:20:09"/>
  </r>
  <r>
    <n v="38556"/>
    <n v="12"/>
    <n v="1"/>
    <x v="10"/>
    <n v="2018"/>
    <s v="4210653368653040"/>
    <s v="123-45-2630"/>
    <x v="47"/>
    <x v="3"/>
    <n v="2290.77"/>
    <x v="4"/>
    <x v="14189"/>
    <x v="1"/>
    <x v="1"/>
    <x v="0"/>
    <d v="1899-12-30T20:32:42"/>
  </r>
  <r>
    <n v="38557"/>
    <n v="9"/>
    <n v="5"/>
    <x v="5"/>
    <n v="2018"/>
    <s v="4210653368653040"/>
    <s v="123-45-2630"/>
    <x v="45"/>
    <x v="0"/>
    <n v="107.83"/>
    <x v="4"/>
    <x v="21282"/>
    <x v="1"/>
    <x v="1"/>
    <x v="0"/>
    <d v="1899-12-30T22:17:23"/>
  </r>
  <r>
    <n v="38558"/>
    <n v="20"/>
    <n v="12"/>
    <x v="8"/>
    <n v="2018"/>
    <s v="4210653368653040"/>
    <s v="123-45-2630"/>
    <x v="5"/>
    <x v="6"/>
    <n v="4380.8900000000003"/>
    <x v="3"/>
    <x v="7484"/>
    <x v="1"/>
    <x v="0"/>
    <x v="0"/>
    <d v="1899-12-30T11:32:17"/>
  </r>
  <r>
    <n v="38559"/>
    <n v="2"/>
    <n v="6"/>
    <x v="11"/>
    <n v="2018"/>
    <s v="4210653368653040"/>
    <s v="123-45-2630"/>
    <x v="36"/>
    <x v="3"/>
    <n v="829.06"/>
    <x v="3"/>
    <x v="1575"/>
    <x v="0"/>
    <x v="0"/>
    <x v="0"/>
    <d v="1899-12-30T20:36:25"/>
  </r>
  <r>
    <n v="38560"/>
    <n v="11"/>
    <n v="9"/>
    <x v="7"/>
    <n v="2018"/>
    <s v="4210653368653040"/>
    <s v="123-45-2630"/>
    <x v="34"/>
    <x v="3"/>
    <n v="4542"/>
    <x v="2"/>
    <x v="21283"/>
    <x v="1"/>
    <x v="1"/>
    <x v="0"/>
    <d v="1899-12-30T02:05:22"/>
  </r>
  <r>
    <n v="38561"/>
    <n v="16"/>
    <n v="12"/>
    <x v="8"/>
    <n v="2018"/>
    <s v="4210653368653040"/>
    <s v="123-45-2630"/>
    <x v="68"/>
    <x v="5"/>
    <n v="3062.29"/>
    <x v="5"/>
    <x v="3342"/>
    <x v="0"/>
    <x v="1"/>
    <x v="0"/>
    <d v="1899-12-30T09:32:05"/>
  </r>
  <r>
    <n v="38562"/>
    <n v="4"/>
    <n v="1"/>
    <x v="10"/>
    <n v="2018"/>
    <s v="4210653368653040"/>
    <s v="123-45-2630"/>
    <x v="101"/>
    <x v="1"/>
    <n v="2354.84"/>
    <x v="5"/>
    <x v="1575"/>
    <x v="0"/>
    <x v="0"/>
    <x v="0"/>
    <d v="1899-12-30T20:09:32"/>
  </r>
  <r>
    <n v="38563"/>
    <n v="27"/>
    <n v="11"/>
    <x v="9"/>
    <n v="2018"/>
    <s v="4210653368653040"/>
    <s v="123-45-2630"/>
    <x v="53"/>
    <x v="5"/>
    <n v="3790.22"/>
    <x v="4"/>
    <x v="1715"/>
    <x v="0"/>
    <x v="0"/>
    <x v="1"/>
    <d v="1899-12-30T03:41:57"/>
  </r>
  <r>
    <n v="38564"/>
    <n v="1"/>
    <n v="2"/>
    <x v="0"/>
    <n v="2018"/>
    <s v="4210653368653040"/>
    <s v="123-45-2630"/>
    <x v="5"/>
    <x v="4"/>
    <n v="2240.08"/>
    <x v="1"/>
    <x v="4570"/>
    <x v="1"/>
    <x v="0"/>
    <x v="0"/>
    <d v="1899-12-30T18:00:27"/>
  </r>
  <r>
    <n v="38565"/>
    <n v="12"/>
    <n v="2"/>
    <x v="0"/>
    <n v="2018"/>
    <s v="4210653368653040"/>
    <s v="123-45-2630"/>
    <x v="89"/>
    <x v="4"/>
    <n v="486.59"/>
    <x v="1"/>
    <x v="21284"/>
    <x v="1"/>
    <x v="0"/>
    <x v="0"/>
    <d v="1899-12-30T22:03:32"/>
  </r>
  <r>
    <n v="38566"/>
    <n v="5"/>
    <n v="5"/>
    <x v="5"/>
    <n v="2018"/>
    <s v="4210653368653040"/>
    <s v="123-45-2630"/>
    <x v="8"/>
    <x v="6"/>
    <n v="1450.16"/>
    <x v="4"/>
    <x v="21285"/>
    <x v="0"/>
    <x v="0"/>
    <x v="0"/>
    <d v="1899-12-30T14:53:21"/>
  </r>
  <r>
    <n v="38567"/>
    <n v="15"/>
    <n v="11"/>
    <x v="9"/>
    <n v="2018"/>
    <s v="4210653368653040"/>
    <s v="123-45-2630"/>
    <x v="31"/>
    <x v="3"/>
    <n v="3767.5"/>
    <x v="4"/>
    <x v="2799"/>
    <x v="0"/>
    <x v="1"/>
    <x v="0"/>
    <d v="1899-12-30T09:26:52"/>
  </r>
  <r>
    <n v="38568"/>
    <n v="26"/>
    <n v="7"/>
    <x v="2"/>
    <n v="2018"/>
    <s v="4210653368653040"/>
    <s v="123-45-2630"/>
    <x v="51"/>
    <x v="1"/>
    <n v="532.92999999999995"/>
    <x v="5"/>
    <x v="11789"/>
    <x v="0"/>
    <x v="0"/>
    <x v="0"/>
    <d v="1899-12-30T01:35:21"/>
  </r>
  <r>
    <n v="38569"/>
    <n v="8"/>
    <n v="12"/>
    <x v="8"/>
    <n v="2018"/>
    <s v="4210653368653040"/>
    <s v="123-45-2630"/>
    <x v="109"/>
    <x v="4"/>
    <n v="297.81"/>
    <x v="2"/>
    <x v="618"/>
    <x v="1"/>
    <x v="1"/>
    <x v="0"/>
    <d v="1899-12-30T19:59:03"/>
  </r>
  <r>
    <n v="38570"/>
    <n v="4"/>
    <n v="1"/>
    <x v="10"/>
    <n v="2018"/>
    <s v="4210653368653040"/>
    <s v="123-45-2630"/>
    <x v="46"/>
    <x v="5"/>
    <n v="2809.14"/>
    <x v="2"/>
    <x v="5216"/>
    <x v="0"/>
    <x v="0"/>
    <x v="0"/>
    <d v="1899-12-30T02:32:32"/>
  </r>
  <r>
    <n v="38571"/>
    <n v="6"/>
    <n v="8"/>
    <x v="6"/>
    <n v="2018"/>
    <s v="4210653368653040"/>
    <s v="123-45-2630"/>
    <x v="67"/>
    <x v="2"/>
    <n v="4566.6400000000003"/>
    <x v="1"/>
    <x v="21286"/>
    <x v="1"/>
    <x v="0"/>
    <x v="0"/>
    <d v="1899-12-30T22:38:36"/>
  </r>
  <r>
    <n v="38572"/>
    <n v="15"/>
    <n v="7"/>
    <x v="2"/>
    <n v="2018"/>
    <s v="4210653368653040"/>
    <s v="123-45-2630"/>
    <x v="29"/>
    <x v="6"/>
    <n v="2051.27"/>
    <x v="1"/>
    <x v="1071"/>
    <x v="0"/>
    <x v="1"/>
    <x v="0"/>
    <d v="1899-12-30T20:16:25"/>
  </r>
  <r>
    <n v="38573"/>
    <n v="20"/>
    <n v="3"/>
    <x v="1"/>
    <n v="2018"/>
    <s v="4210653368653040"/>
    <s v="123-45-2630"/>
    <x v="67"/>
    <x v="3"/>
    <n v="132.69"/>
    <x v="3"/>
    <x v="532"/>
    <x v="1"/>
    <x v="0"/>
    <x v="0"/>
    <d v="1899-12-30T21:43:06"/>
  </r>
  <r>
    <n v="38574"/>
    <n v="10"/>
    <n v="12"/>
    <x v="8"/>
    <n v="2018"/>
    <s v="4210653368653040"/>
    <s v="123-45-2630"/>
    <x v="79"/>
    <x v="4"/>
    <n v="1921.71"/>
    <x v="3"/>
    <x v="21130"/>
    <x v="1"/>
    <x v="1"/>
    <x v="0"/>
    <d v="1899-12-30T12:21:24"/>
  </r>
  <r>
    <n v="38575"/>
    <n v="5"/>
    <n v="6"/>
    <x v="11"/>
    <n v="2018"/>
    <s v="4210653368653040"/>
    <s v="123-45-2630"/>
    <x v="85"/>
    <x v="3"/>
    <n v="3142.73"/>
    <x v="4"/>
    <x v="21287"/>
    <x v="1"/>
    <x v="1"/>
    <x v="0"/>
    <d v="1899-12-30T09:10:41"/>
  </r>
  <r>
    <n v="38576"/>
    <n v="14"/>
    <n v="12"/>
    <x v="8"/>
    <n v="2018"/>
    <s v="4210653368653040"/>
    <s v="123-45-2630"/>
    <x v="69"/>
    <x v="4"/>
    <n v="3774.92"/>
    <x v="1"/>
    <x v="21288"/>
    <x v="0"/>
    <x v="0"/>
    <x v="0"/>
    <d v="1899-12-30T00:54:17"/>
  </r>
  <r>
    <n v="38577"/>
    <n v="12"/>
    <n v="9"/>
    <x v="7"/>
    <n v="2018"/>
    <s v="4210653368653040"/>
    <s v="123-45-2630"/>
    <x v="86"/>
    <x v="1"/>
    <n v="18.48"/>
    <x v="2"/>
    <x v="7617"/>
    <x v="0"/>
    <x v="0"/>
    <x v="0"/>
    <d v="1899-12-30T03:23:01"/>
  </r>
  <r>
    <n v="38578"/>
    <n v="15"/>
    <n v="11"/>
    <x v="9"/>
    <n v="2018"/>
    <s v="4210653334618770"/>
    <s v="123-45-2624"/>
    <x v="46"/>
    <x v="1"/>
    <n v="212.48"/>
    <x v="1"/>
    <x v="19892"/>
    <x v="1"/>
    <x v="0"/>
    <x v="0"/>
    <d v="1899-12-30T19:21:34"/>
  </r>
  <r>
    <n v="38579"/>
    <n v="11"/>
    <n v="10"/>
    <x v="4"/>
    <n v="2018"/>
    <s v="4210653334618770"/>
    <s v="123-45-2624"/>
    <x v="113"/>
    <x v="0"/>
    <n v="2629.04"/>
    <x v="0"/>
    <x v="5639"/>
    <x v="1"/>
    <x v="0"/>
    <x v="0"/>
    <d v="1899-12-30T12:53:47"/>
  </r>
  <r>
    <n v="38580"/>
    <n v="14"/>
    <n v="9"/>
    <x v="7"/>
    <n v="2018"/>
    <s v="4210653334618770"/>
    <s v="123-45-2624"/>
    <x v="65"/>
    <x v="6"/>
    <n v="4389.6499999999996"/>
    <x v="4"/>
    <x v="21289"/>
    <x v="0"/>
    <x v="0"/>
    <x v="0"/>
    <d v="1899-12-30T15:30:07"/>
  </r>
  <r>
    <n v="38581"/>
    <n v="21"/>
    <n v="12"/>
    <x v="8"/>
    <n v="2018"/>
    <s v="4210653334618770"/>
    <s v="123-45-2624"/>
    <x v="30"/>
    <x v="2"/>
    <n v="4782.1899999999996"/>
    <x v="4"/>
    <x v="2270"/>
    <x v="1"/>
    <x v="0"/>
    <x v="0"/>
    <d v="1899-12-30T12:50:00"/>
  </r>
  <r>
    <n v="38582"/>
    <n v="20"/>
    <n v="3"/>
    <x v="1"/>
    <n v="2018"/>
    <s v="4210653334618770"/>
    <s v="123-45-2624"/>
    <x v="76"/>
    <x v="1"/>
    <n v="658.1"/>
    <x v="2"/>
    <x v="5450"/>
    <x v="1"/>
    <x v="0"/>
    <x v="0"/>
    <d v="1899-12-30T21:24:51"/>
  </r>
  <r>
    <n v="38583"/>
    <n v="6"/>
    <n v="7"/>
    <x v="2"/>
    <n v="2018"/>
    <s v="4210653334618770"/>
    <s v="123-45-2624"/>
    <x v="55"/>
    <x v="1"/>
    <n v="2432"/>
    <x v="3"/>
    <x v="7937"/>
    <x v="0"/>
    <x v="0"/>
    <x v="0"/>
    <d v="1899-12-30T12:24:48"/>
  </r>
  <r>
    <n v="38584"/>
    <n v="14"/>
    <n v="9"/>
    <x v="7"/>
    <n v="2018"/>
    <s v="4210653334618770"/>
    <s v="123-45-2624"/>
    <x v="78"/>
    <x v="0"/>
    <n v="2839.13"/>
    <x v="1"/>
    <x v="21290"/>
    <x v="0"/>
    <x v="1"/>
    <x v="0"/>
    <d v="1899-12-30T17:09:04"/>
  </r>
  <r>
    <n v="38585"/>
    <n v="2"/>
    <n v="5"/>
    <x v="5"/>
    <n v="2018"/>
    <s v="4210653334618770"/>
    <s v="123-45-2624"/>
    <x v="2"/>
    <x v="5"/>
    <n v="3390.13"/>
    <x v="3"/>
    <x v="10021"/>
    <x v="0"/>
    <x v="0"/>
    <x v="0"/>
    <d v="1899-12-30T21:41:24"/>
  </r>
  <r>
    <n v="38586"/>
    <n v="8"/>
    <n v="4"/>
    <x v="3"/>
    <n v="2018"/>
    <s v="4210653334618770"/>
    <s v="123-45-2624"/>
    <x v="21"/>
    <x v="1"/>
    <n v="1365.75"/>
    <x v="0"/>
    <x v="8616"/>
    <x v="1"/>
    <x v="0"/>
    <x v="0"/>
    <d v="1899-12-30T23:06:27"/>
  </r>
  <r>
    <n v="38587"/>
    <n v="13"/>
    <n v="2"/>
    <x v="0"/>
    <n v="2018"/>
    <s v="4210653334618770"/>
    <s v="123-45-2624"/>
    <x v="90"/>
    <x v="1"/>
    <n v="1812.03"/>
    <x v="0"/>
    <x v="956"/>
    <x v="0"/>
    <x v="0"/>
    <x v="0"/>
    <d v="1899-12-30T02:58:51"/>
  </r>
  <r>
    <n v="38588"/>
    <n v="3"/>
    <n v="4"/>
    <x v="3"/>
    <n v="2018"/>
    <s v="4210653334618770"/>
    <s v="123-45-2624"/>
    <x v="27"/>
    <x v="0"/>
    <n v="3105.38"/>
    <x v="4"/>
    <x v="2498"/>
    <x v="1"/>
    <x v="0"/>
    <x v="0"/>
    <d v="1899-12-30T19:53:59"/>
  </r>
  <r>
    <n v="38589"/>
    <n v="26"/>
    <n v="2"/>
    <x v="0"/>
    <n v="2018"/>
    <s v="4210653334618770"/>
    <s v="123-45-2624"/>
    <x v="28"/>
    <x v="3"/>
    <n v="4447.1400000000003"/>
    <x v="5"/>
    <x v="9500"/>
    <x v="1"/>
    <x v="0"/>
    <x v="0"/>
    <d v="1899-12-30T07:16:49"/>
  </r>
  <r>
    <n v="38590"/>
    <n v="28"/>
    <n v="7"/>
    <x v="2"/>
    <n v="2018"/>
    <s v="4210653334618770"/>
    <s v="123-45-2624"/>
    <x v="60"/>
    <x v="2"/>
    <n v="1423.48"/>
    <x v="5"/>
    <x v="4749"/>
    <x v="1"/>
    <x v="0"/>
    <x v="0"/>
    <d v="1899-12-30T07:46:27"/>
  </r>
  <r>
    <n v="38591"/>
    <n v="16"/>
    <n v="5"/>
    <x v="5"/>
    <n v="2018"/>
    <s v="4210653334618770"/>
    <s v="123-45-2624"/>
    <x v="1"/>
    <x v="4"/>
    <n v="3671.95"/>
    <x v="1"/>
    <x v="21291"/>
    <x v="0"/>
    <x v="0"/>
    <x v="0"/>
    <d v="1899-12-30T17:45:53"/>
  </r>
  <r>
    <n v="38592"/>
    <n v="21"/>
    <n v="1"/>
    <x v="10"/>
    <n v="2018"/>
    <s v="4210653334618770"/>
    <s v="123-45-2624"/>
    <x v="74"/>
    <x v="6"/>
    <n v="3654.25"/>
    <x v="4"/>
    <x v="8208"/>
    <x v="1"/>
    <x v="1"/>
    <x v="0"/>
    <d v="1899-12-30T03:06:12"/>
  </r>
  <r>
    <n v="38593"/>
    <n v="16"/>
    <n v="3"/>
    <x v="1"/>
    <n v="2018"/>
    <s v="4210653334618770"/>
    <s v="123-45-2624"/>
    <x v="78"/>
    <x v="5"/>
    <n v="979.78"/>
    <x v="2"/>
    <x v="21292"/>
    <x v="1"/>
    <x v="1"/>
    <x v="0"/>
    <d v="1899-12-30T04:57:38"/>
  </r>
  <r>
    <n v="38594"/>
    <n v="24"/>
    <n v="4"/>
    <x v="3"/>
    <n v="2018"/>
    <s v="4210653334618770"/>
    <s v="123-45-2624"/>
    <x v="99"/>
    <x v="3"/>
    <n v="2582.54"/>
    <x v="5"/>
    <x v="10440"/>
    <x v="0"/>
    <x v="1"/>
    <x v="0"/>
    <d v="1899-12-30T03:40:08"/>
  </r>
  <r>
    <n v="38595"/>
    <n v="22"/>
    <n v="10"/>
    <x v="4"/>
    <n v="2018"/>
    <s v="4210653334618770"/>
    <s v="123-45-2624"/>
    <x v="48"/>
    <x v="3"/>
    <n v="4942.26"/>
    <x v="4"/>
    <x v="7376"/>
    <x v="0"/>
    <x v="0"/>
    <x v="0"/>
    <d v="1899-12-30T19:27:56"/>
  </r>
  <r>
    <n v="38596"/>
    <n v="1"/>
    <n v="2"/>
    <x v="0"/>
    <n v="2018"/>
    <s v="4210653334618770"/>
    <s v="123-45-2624"/>
    <x v="7"/>
    <x v="0"/>
    <n v="893.27"/>
    <x v="2"/>
    <x v="21293"/>
    <x v="0"/>
    <x v="0"/>
    <x v="0"/>
    <d v="1899-12-30T11:10:12"/>
  </r>
  <r>
    <n v="38597"/>
    <n v="1"/>
    <n v="5"/>
    <x v="5"/>
    <n v="2018"/>
    <s v="4210653334618770"/>
    <s v="123-45-2624"/>
    <x v="103"/>
    <x v="5"/>
    <n v="4918.4399999999996"/>
    <x v="0"/>
    <x v="2401"/>
    <x v="0"/>
    <x v="0"/>
    <x v="1"/>
    <d v="1899-12-30T23:51:57"/>
  </r>
  <r>
    <n v="38598"/>
    <n v="7"/>
    <n v="2"/>
    <x v="0"/>
    <n v="2018"/>
    <s v="4210653334618770"/>
    <s v="123-45-2624"/>
    <x v="63"/>
    <x v="3"/>
    <n v="3803.12"/>
    <x v="5"/>
    <x v="7582"/>
    <x v="0"/>
    <x v="0"/>
    <x v="0"/>
    <d v="1899-12-30T14:31:45"/>
  </r>
  <r>
    <n v="38599"/>
    <n v="23"/>
    <n v="5"/>
    <x v="5"/>
    <n v="2018"/>
    <s v="4210653334618770"/>
    <s v="123-45-2624"/>
    <x v="70"/>
    <x v="4"/>
    <n v="2654.63"/>
    <x v="1"/>
    <x v="21294"/>
    <x v="0"/>
    <x v="0"/>
    <x v="0"/>
    <d v="1899-12-30T04:33:10"/>
  </r>
  <r>
    <n v="38600"/>
    <n v="7"/>
    <n v="11"/>
    <x v="9"/>
    <n v="2018"/>
    <s v="4210653334618770"/>
    <s v="123-45-2624"/>
    <x v="108"/>
    <x v="1"/>
    <n v="4390.96"/>
    <x v="2"/>
    <x v="21295"/>
    <x v="0"/>
    <x v="1"/>
    <x v="0"/>
    <d v="1899-12-30T14:23:07"/>
  </r>
  <r>
    <n v="38601"/>
    <n v="18"/>
    <n v="10"/>
    <x v="4"/>
    <n v="2018"/>
    <s v="4210653334618770"/>
    <s v="123-45-2624"/>
    <x v="89"/>
    <x v="3"/>
    <n v="1255.3399999999999"/>
    <x v="1"/>
    <x v="21296"/>
    <x v="1"/>
    <x v="0"/>
    <x v="0"/>
    <d v="1899-12-30T21:23:57"/>
  </r>
  <r>
    <n v="38602"/>
    <n v="5"/>
    <n v="2"/>
    <x v="0"/>
    <n v="2018"/>
    <s v="4210653334618770"/>
    <s v="123-45-2624"/>
    <x v="65"/>
    <x v="6"/>
    <n v="3999.14"/>
    <x v="1"/>
    <x v="13563"/>
    <x v="0"/>
    <x v="0"/>
    <x v="0"/>
    <d v="1899-12-30T21:00:19"/>
  </r>
  <r>
    <n v="38603"/>
    <n v="27"/>
    <n v="9"/>
    <x v="7"/>
    <n v="2018"/>
    <s v="4210653334618770"/>
    <s v="123-45-2624"/>
    <x v="71"/>
    <x v="1"/>
    <n v="326.27"/>
    <x v="0"/>
    <x v="11467"/>
    <x v="0"/>
    <x v="0"/>
    <x v="0"/>
    <d v="1899-12-30T12:18:54"/>
  </r>
  <r>
    <n v="38604"/>
    <n v="1"/>
    <n v="9"/>
    <x v="7"/>
    <n v="2018"/>
    <s v="4210653334618770"/>
    <s v="123-45-2624"/>
    <x v="86"/>
    <x v="2"/>
    <n v="2022.5"/>
    <x v="1"/>
    <x v="4867"/>
    <x v="1"/>
    <x v="0"/>
    <x v="0"/>
    <d v="1899-12-30T14:25:11"/>
  </r>
  <r>
    <n v="38605"/>
    <n v="21"/>
    <n v="12"/>
    <x v="8"/>
    <n v="2018"/>
    <s v="4210653334618770"/>
    <s v="123-45-2624"/>
    <x v="88"/>
    <x v="1"/>
    <n v="593.34"/>
    <x v="0"/>
    <x v="1434"/>
    <x v="0"/>
    <x v="0"/>
    <x v="0"/>
    <d v="1899-12-30T00:34:13"/>
  </r>
  <r>
    <n v="38606"/>
    <n v="14"/>
    <n v="10"/>
    <x v="4"/>
    <n v="2018"/>
    <s v="4210653334618770"/>
    <s v="123-45-2624"/>
    <x v="93"/>
    <x v="3"/>
    <n v="2633.72"/>
    <x v="0"/>
    <x v="4851"/>
    <x v="0"/>
    <x v="0"/>
    <x v="1"/>
    <d v="1899-12-30T04:48:22"/>
  </r>
  <r>
    <n v="38607"/>
    <n v="1"/>
    <n v="1"/>
    <x v="10"/>
    <n v="2018"/>
    <s v="4210653334618770"/>
    <s v="123-45-2624"/>
    <x v="17"/>
    <x v="2"/>
    <n v="1647.39"/>
    <x v="2"/>
    <x v="2405"/>
    <x v="1"/>
    <x v="0"/>
    <x v="0"/>
    <d v="1899-12-30T21:40:53"/>
  </r>
  <r>
    <n v="38608"/>
    <n v="24"/>
    <n v="11"/>
    <x v="9"/>
    <n v="2018"/>
    <s v="4210653334618770"/>
    <s v="123-45-2624"/>
    <x v="78"/>
    <x v="0"/>
    <n v="2703.35"/>
    <x v="4"/>
    <x v="21297"/>
    <x v="1"/>
    <x v="0"/>
    <x v="0"/>
    <d v="1899-12-30T12:41:49"/>
  </r>
  <r>
    <n v="38609"/>
    <n v="4"/>
    <n v="5"/>
    <x v="5"/>
    <n v="2018"/>
    <s v="4210653334618770"/>
    <s v="123-45-2624"/>
    <x v="29"/>
    <x v="5"/>
    <n v="2737.1"/>
    <x v="3"/>
    <x v="21298"/>
    <x v="0"/>
    <x v="0"/>
    <x v="0"/>
    <d v="1899-12-30T20:16:12"/>
  </r>
  <r>
    <n v="38610"/>
    <n v="2"/>
    <n v="4"/>
    <x v="3"/>
    <n v="2018"/>
    <s v="4210653334618770"/>
    <s v="123-45-2624"/>
    <x v="109"/>
    <x v="3"/>
    <n v="4269.16"/>
    <x v="3"/>
    <x v="21299"/>
    <x v="1"/>
    <x v="1"/>
    <x v="0"/>
    <d v="1899-12-30T20:01:04"/>
  </r>
  <r>
    <n v="38611"/>
    <n v="27"/>
    <n v="12"/>
    <x v="8"/>
    <n v="2018"/>
    <s v="4210653334618770"/>
    <s v="123-45-2624"/>
    <x v="6"/>
    <x v="3"/>
    <n v="1150.6099999999999"/>
    <x v="0"/>
    <x v="1428"/>
    <x v="0"/>
    <x v="0"/>
    <x v="0"/>
    <d v="1899-12-30T02:35:41"/>
  </r>
  <r>
    <n v="38612"/>
    <n v="1"/>
    <n v="6"/>
    <x v="11"/>
    <n v="2018"/>
    <s v="4210653334618770"/>
    <s v="123-45-2624"/>
    <x v="102"/>
    <x v="1"/>
    <n v="165.69"/>
    <x v="4"/>
    <x v="18961"/>
    <x v="0"/>
    <x v="1"/>
    <x v="0"/>
    <d v="1899-12-30T06:47:15"/>
  </r>
  <r>
    <n v="38613"/>
    <n v="11"/>
    <n v="11"/>
    <x v="9"/>
    <n v="2018"/>
    <s v="4210653334618770"/>
    <s v="123-45-2624"/>
    <x v="84"/>
    <x v="1"/>
    <n v="3997.9"/>
    <x v="1"/>
    <x v="3774"/>
    <x v="0"/>
    <x v="0"/>
    <x v="0"/>
    <d v="1899-12-30T23:49:12"/>
  </r>
  <r>
    <n v="38614"/>
    <n v="2"/>
    <n v="12"/>
    <x v="8"/>
    <n v="2018"/>
    <s v="4210653334618770"/>
    <s v="123-45-2624"/>
    <x v="73"/>
    <x v="0"/>
    <n v="1439.05"/>
    <x v="1"/>
    <x v="746"/>
    <x v="1"/>
    <x v="0"/>
    <x v="0"/>
    <d v="1899-12-30T18:38:55"/>
  </r>
  <r>
    <n v="38615"/>
    <n v="20"/>
    <n v="5"/>
    <x v="5"/>
    <n v="2018"/>
    <s v="4210653334618770"/>
    <s v="123-45-2624"/>
    <x v="86"/>
    <x v="1"/>
    <n v="4000.81"/>
    <x v="0"/>
    <x v="7257"/>
    <x v="0"/>
    <x v="0"/>
    <x v="0"/>
    <d v="1899-12-30T02:43:34"/>
  </r>
  <r>
    <n v="38616"/>
    <n v="15"/>
    <n v="10"/>
    <x v="4"/>
    <n v="2018"/>
    <s v="4210653334618770"/>
    <s v="123-45-2624"/>
    <x v="109"/>
    <x v="4"/>
    <n v="2212.4699999999998"/>
    <x v="1"/>
    <x v="3094"/>
    <x v="1"/>
    <x v="1"/>
    <x v="0"/>
    <d v="1899-12-30T05:40:52"/>
  </r>
  <r>
    <n v="38617"/>
    <n v="15"/>
    <n v="1"/>
    <x v="10"/>
    <n v="2018"/>
    <s v="4210653334618770"/>
    <s v="123-45-2624"/>
    <x v="10"/>
    <x v="1"/>
    <n v="4470.13"/>
    <x v="0"/>
    <x v="20769"/>
    <x v="1"/>
    <x v="1"/>
    <x v="0"/>
    <d v="1899-12-30T05:05:33"/>
  </r>
  <r>
    <n v="38618"/>
    <n v="8"/>
    <n v="4"/>
    <x v="3"/>
    <n v="2018"/>
    <s v="4210653334618770"/>
    <s v="123-45-2624"/>
    <x v="103"/>
    <x v="6"/>
    <n v="1745.78"/>
    <x v="0"/>
    <x v="2309"/>
    <x v="1"/>
    <x v="0"/>
    <x v="0"/>
    <d v="1899-12-30T08:29:42"/>
  </r>
  <r>
    <n v="38619"/>
    <n v="12"/>
    <n v="8"/>
    <x v="6"/>
    <n v="2018"/>
    <s v="4210653334618770"/>
    <s v="123-45-2624"/>
    <x v="11"/>
    <x v="5"/>
    <n v="1128.3800000000001"/>
    <x v="3"/>
    <x v="21300"/>
    <x v="0"/>
    <x v="0"/>
    <x v="0"/>
    <d v="1899-12-30T05:27:30"/>
  </r>
  <r>
    <n v="38620"/>
    <n v="19"/>
    <n v="6"/>
    <x v="11"/>
    <n v="2018"/>
    <s v="4210653334618770"/>
    <s v="123-45-2624"/>
    <x v="110"/>
    <x v="6"/>
    <n v="4167.8500000000004"/>
    <x v="1"/>
    <x v="1604"/>
    <x v="0"/>
    <x v="0"/>
    <x v="0"/>
    <d v="1899-12-30T08:00:25"/>
  </r>
  <r>
    <n v="38621"/>
    <n v="21"/>
    <n v="11"/>
    <x v="9"/>
    <n v="2018"/>
    <s v="4210653334618770"/>
    <s v="123-45-2624"/>
    <x v="57"/>
    <x v="5"/>
    <n v="4841.0200000000004"/>
    <x v="0"/>
    <x v="21301"/>
    <x v="1"/>
    <x v="0"/>
    <x v="0"/>
    <d v="1899-12-30T04:00:22"/>
  </r>
  <r>
    <n v="38622"/>
    <n v="23"/>
    <n v="3"/>
    <x v="1"/>
    <n v="2018"/>
    <s v="4210653334618770"/>
    <s v="123-45-2624"/>
    <x v="109"/>
    <x v="4"/>
    <n v="338.97"/>
    <x v="0"/>
    <x v="21302"/>
    <x v="1"/>
    <x v="1"/>
    <x v="0"/>
    <d v="1899-12-30T16:59:54"/>
  </r>
  <r>
    <n v="38623"/>
    <n v="6"/>
    <n v="7"/>
    <x v="2"/>
    <n v="2018"/>
    <s v="4210653334618770"/>
    <s v="123-45-2624"/>
    <x v="78"/>
    <x v="6"/>
    <n v="2025.26"/>
    <x v="4"/>
    <x v="4182"/>
    <x v="0"/>
    <x v="1"/>
    <x v="0"/>
    <d v="1899-12-30T05:39:55"/>
  </r>
  <r>
    <n v="38624"/>
    <n v="11"/>
    <n v="2"/>
    <x v="0"/>
    <n v="2018"/>
    <s v="4210653334618770"/>
    <s v="123-45-2624"/>
    <x v="36"/>
    <x v="3"/>
    <n v="4567.1899999999996"/>
    <x v="0"/>
    <x v="21303"/>
    <x v="1"/>
    <x v="0"/>
    <x v="0"/>
    <d v="1899-12-30T11:43:32"/>
  </r>
  <r>
    <n v="38625"/>
    <n v="4"/>
    <n v="6"/>
    <x v="11"/>
    <n v="2018"/>
    <s v="4210653334618770"/>
    <s v="123-45-2624"/>
    <x v="68"/>
    <x v="5"/>
    <n v="2758.56"/>
    <x v="5"/>
    <x v="21304"/>
    <x v="0"/>
    <x v="1"/>
    <x v="0"/>
    <d v="1899-12-30T20:36:18"/>
  </r>
  <r>
    <n v="38626"/>
    <n v="7"/>
    <n v="11"/>
    <x v="9"/>
    <n v="2018"/>
    <s v="4210653334618770"/>
    <s v="123-45-2624"/>
    <x v="9"/>
    <x v="1"/>
    <n v="1346.14"/>
    <x v="1"/>
    <x v="21305"/>
    <x v="1"/>
    <x v="0"/>
    <x v="0"/>
    <d v="1899-12-30T10:28:07"/>
  </r>
  <r>
    <n v="38627"/>
    <n v="11"/>
    <n v="7"/>
    <x v="2"/>
    <n v="2018"/>
    <s v="4210653334618770"/>
    <s v="123-45-2624"/>
    <x v="82"/>
    <x v="4"/>
    <n v="2740.45"/>
    <x v="3"/>
    <x v="21306"/>
    <x v="0"/>
    <x v="0"/>
    <x v="0"/>
    <d v="1899-12-30T07:52:33"/>
  </r>
  <r>
    <n v="38628"/>
    <n v="28"/>
    <n v="5"/>
    <x v="5"/>
    <n v="2018"/>
    <s v="4210653356092560"/>
    <s v="123-45-2595"/>
    <x v="72"/>
    <x v="5"/>
    <n v="1810.7"/>
    <x v="4"/>
    <x v="5330"/>
    <x v="1"/>
    <x v="0"/>
    <x v="1"/>
    <d v="1899-12-30T07:43:40"/>
  </r>
  <r>
    <n v="38629"/>
    <n v="6"/>
    <n v="7"/>
    <x v="2"/>
    <n v="2018"/>
    <s v="4210653356092560"/>
    <s v="123-45-2595"/>
    <x v="59"/>
    <x v="6"/>
    <n v="3592.56"/>
    <x v="3"/>
    <x v="1431"/>
    <x v="1"/>
    <x v="1"/>
    <x v="0"/>
    <d v="1899-12-30T13:43:54"/>
  </r>
  <r>
    <n v="38630"/>
    <n v="5"/>
    <n v="2"/>
    <x v="0"/>
    <n v="2018"/>
    <s v="4210653356092560"/>
    <s v="123-45-2595"/>
    <x v="57"/>
    <x v="6"/>
    <n v="402.67"/>
    <x v="4"/>
    <x v="702"/>
    <x v="0"/>
    <x v="1"/>
    <x v="0"/>
    <d v="1899-12-30T07:18:53"/>
  </r>
  <r>
    <n v="38631"/>
    <n v="28"/>
    <n v="1"/>
    <x v="10"/>
    <n v="2018"/>
    <s v="4210653356092560"/>
    <s v="123-45-2595"/>
    <x v="72"/>
    <x v="6"/>
    <n v="4329.45"/>
    <x v="1"/>
    <x v="7072"/>
    <x v="0"/>
    <x v="1"/>
    <x v="0"/>
    <d v="1899-12-30T09:41:38"/>
  </r>
  <r>
    <n v="38632"/>
    <n v="12"/>
    <n v="4"/>
    <x v="3"/>
    <n v="2018"/>
    <s v="4210653356092560"/>
    <s v="123-45-2595"/>
    <x v="66"/>
    <x v="6"/>
    <n v="2476.4299999999998"/>
    <x v="5"/>
    <x v="21307"/>
    <x v="1"/>
    <x v="1"/>
    <x v="0"/>
    <d v="1899-12-30T04:30:40"/>
  </r>
  <r>
    <n v="38633"/>
    <n v="22"/>
    <n v="1"/>
    <x v="10"/>
    <n v="2018"/>
    <s v="4210653356092560"/>
    <s v="123-45-2595"/>
    <x v="33"/>
    <x v="3"/>
    <n v="3797.38"/>
    <x v="5"/>
    <x v="11261"/>
    <x v="0"/>
    <x v="0"/>
    <x v="0"/>
    <d v="1899-12-30T06:19:40"/>
  </r>
  <r>
    <n v="38634"/>
    <n v="12"/>
    <n v="9"/>
    <x v="7"/>
    <n v="2018"/>
    <s v="4210653356092560"/>
    <s v="123-45-2595"/>
    <x v="24"/>
    <x v="5"/>
    <n v="3830.59"/>
    <x v="5"/>
    <x v="6571"/>
    <x v="1"/>
    <x v="0"/>
    <x v="0"/>
    <d v="1899-12-30T11:47:39"/>
  </r>
  <r>
    <n v="38635"/>
    <n v="10"/>
    <n v="5"/>
    <x v="5"/>
    <n v="2018"/>
    <s v="4210653356092560"/>
    <s v="123-45-2595"/>
    <x v="91"/>
    <x v="4"/>
    <n v="708.31"/>
    <x v="4"/>
    <x v="20643"/>
    <x v="0"/>
    <x v="0"/>
    <x v="0"/>
    <d v="1899-12-30T06:26:40"/>
  </r>
  <r>
    <n v="38636"/>
    <n v="20"/>
    <n v="7"/>
    <x v="2"/>
    <n v="2018"/>
    <s v="4210653363499130"/>
    <s v="123-45-2592"/>
    <x v="39"/>
    <x v="6"/>
    <n v="4224.74"/>
    <x v="4"/>
    <x v="2130"/>
    <x v="0"/>
    <x v="0"/>
    <x v="0"/>
    <d v="1899-12-30T17:01:45"/>
  </r>
  <r>
    <n v="38637"/>
    <n v="4"/>
    <n v="12"/>
    <x v="8"/>
    <n v="2018"/>
    <s v="4210653363499130"/>
    <s v="123-45-2592"/>
    <x v="11"/>
    <x v="5"/>
    <n v="2565.16"/>
    <x v="2"/>
    <x v="21308"/>
    <x v="1"/>
    <x v="0"/>
    <x v="0"/>
    <d v="1899-12-30T21:05:22"/>
  </r>
  <r>
    <n v="38638"/>
    <n v="18"/>
    <n v="3"/>
    <x v="1"/>
    <n v="2018"/>
    <s v="4210653363499130"/>
    <s v="123-45-2592"/>
    <x v="42"/>
    <x v="3"/>
    <n v="319.38"/>
    <x v="0"/>
    <x v="1951"/>
    <x v="1"/>
    <x v="0"/>
    <x v="0"/>
    <d v="1899-12-30T06:35:09"/>
  </r>
  <r>
    <n v="38639"/>
    <n v="3"/>
    <n v="4"/>
    <x v="3"/>
    <n v="2018"/>
    <s v="4210653363499130"/>
    <s v="123-45-2592"/>
    <x v="0"/>
    <x v="1"/>
    <n v="4923.9399999999996"/>
    <x v="3"/>
    <x v="2935"/>
    <x v="1"/>
    <x v="1"/>
    <x v="0"/>
    <d v="1899-12-30T22:07:32"/>
  </r>
  <r>
    <n v="38640"/>
    <n v="25"/>
    <n v="6"/>
    <x v="11"/>
    <n v="2018"/>
    <s v="4210653363499130"/>
    <s v="123-45-2592"/>
    <x v="45"/>
    <x v="3"/>
    <n v="2755.56"/>
    <x v="4"/>
    <x v="10587"/>
    <x v="0"/>
    <x v="1"/>
    <x v="0"/>
    <d v="1899-12-30T12:57:09"/>
  </r>
  <r>
    <n v="38641"/>
    <n v="27"/>
    <n v="9"/>
    <x v="7"/>
    <n v="2018"/>
    <s v="4210653363499130"/>
    <s v="123-45-2592"/>
    <x v="82"/>
    <x v="6"/>
    <n v="50.25"/>
    <x v="0"/>
    <x v="357"/>
    <x v="0"/>
    <x v="0"/>
    <x v="0"/>
    <d v="1899-12-30T11:48:34"/>
  </r>
  <r>
    <n v="38642"/>
    <n v="10"/>
    <n v="11"/>
    <x v="9"/>
    <n v="2018"/>
    <s v="4210653363499130"/>
    <s v="123-45-2592"/>
    <x v="49"/>
    <x v="6"/>
    <n v="1695.96"/>
    <x v="2"/>
    <x v="21309"/>
    <x v="1"/>
    <x v="1"/>
    <x v="0"/>
    <d v="1899-12-30T13:40:45"/>
  </r>
  <r>
    <n v="38643"/>
    <n v="22"/>
    <n v="10"/>
    <x v="4"/>
    <n v="2018"/>
    <s v="4210653363499130"/>
    <s v="123-45-2592"/>
    <x v="59"/>
    <x v="2"/>
    <n v="1749.63"/>
    <x v="3"/>
    <x v="875"/>
    <x v="0"/>
    <x v="1"/>
    <x v="0"/>
    <d v="1899-12-30T21:44:49"/>
  </r>
  <r>
    <n v="38644"/>
    <n v="12"/>
    <n v="7"/>
    <x v="2"/>
    <n v="2018"/>
    <s v="4210653363499130"/>
    <s v="123-45-2592"/>
    <x v="103"/>
    <x v="2"/>
    <n v="2628.63"/>
    <x v="5"/>
    <x v="12206"/>
    <x v="0"/>
    <x v="1"/>
    <x v="0"/>
    <d v="1899-12-30T07:46:21"/>
  </r>
  <r>
    <n v="38645"/>
    <n v="15"/>
    <n v="5"/>
    <x v="5"/>
    <n v="2018"/>
    <s v="4210653363499130"/>
    <s v="123-45-2592"/>
    <x v="74"/>
    <x v="5"/>
    <n v="3427.47"/>
    <x v="3"/>
    <x v="2230"/>
    <x v="0"/>
    <x v="0"/>
    <x v="0"/>
    <d v="1899-12-30T19:39:58"/>
  </r>
  <r>
    <n v="38646"/>
    <n v="6"/>
    <n v="4"/>
    <x v="3"/>
    <n v="2018"/>
    <s v="4210653363499130"/>
    <s v="123-45-2592"/>
    <x v="27"/>
    <x v="2"/>
    <n v="2391.02"/>
    <x v="0"/>
    <x v="21310"/>
    <x v="0"/>
    <x v="0"/>
    <x v="0"/>
    <d v="1899-12-30T14:25:41"/>
  </r>
  <r>
    <n v="38647"/>
    <n v="28"/>
    <n v="7"/>
    <x v="2"/>
    <n v="2018"/>
    <s v="4210653363499130"/>
    <s v="123-45-2592"/>
    <x v="82"/>
    <x v="5"/>
    <n v="520.66999999999996"/>
    <x v="5"/>
    <x v="21311"/>
    <x v="0"/>
    <x v="1"/>
    <x v="0"/>
    <d v="1899-12-30T01:45:30"/>
  </r>
  <r>
    <n v="38648"/>
    <n v="21"/>
    <n v="3"/>
    <x v="1"/>
    <n v="2018"/>
    <s v="4210653363499130"/>
    <s v="123-45-2592"/>
    <x v="43"/>
    <x v="4"/>
    <n v="1522.56"/>
    <x v="2"/>
    <x v="7937"/>
    <x v="0"/>
    <x v="0"/>
    <x v="0"/>
    <d v="1899-12-30T15:03:16"/>
  </r>
  <r>
    <n v="38649"/>
    <n v="6"/>
    <n v="9"/>
    <x v="7"/>
    <n v="2018"/>
    <s v="4210653363499130"/>
    <s v="123-45-2592"/>
    <x v="27"/>
    <x v="0"/>
    <n v="2916.87"/>
    <x v="1"/>
    <x v="21312"/>
    <x v="0"/>
    <x v="1"/>
    <x v="0"/>
    <d v="1899-12-30T20:48:14"/>
  </r>
  <r>
    <n v="38650"/>
    <n v="16"/>
    <n v="2"/>
    <x v="0"/>
    <n v="2018"/>
    <s v="4210653363499130"/>
    <s v="123-45-2592"/>
    <x v="31"/>
    <x v="4"/>
    <n v="2069.91"/>
    <x v="2"/>
    <x v="21313"/>
    <x v="0"/>
    <x v="0"/>
    <x v="0"/>
    <d v="1899-12-30T11:57:11"/>
  </r>
  <r>
    <n v="38651"/>
    <n v="4"/>
    <n v="1"/>
    <x v="10"/>
    <n v="2018"/>
    <s v="4210653363499130"/>
    <s v="123-45-2592"/>
    <x v="82"/>
    <x v="6"/>
    <n v="4167.05"/>
    <x v="2"/>
    <x v="20132"/>
    <x v="1"/>
    <x v="0"/>
    <x v="0"/>
    <d v="1899-12-30T22:08:43"/>
  </r>
  <r>
    <n v="38652"/>
    <n v="25"/>
    <n v="12"/>
    <x v="8"/>
    <n v="2018"/>
    <s v="4210653363499130"/>
    <s v="123-45-2592"/>
    <x v="66"/>
    <x v="4"/>
    <n v="2962.09"/>
    <x v="4"/>
    <x v="8281"/>
    <x v="1"/>
    <x v="0"/>
    <x v="0"/>
    <d v="1899-12-30T16:33:06"/>
  </r>
  <r>
    <n v="38653"/>
    <n v="5"/>
    <n v="10"/>
    <x v="4"/>
    <n v="2018"/>
    <s v="4210653363499130"/>
    <s v="123-45-2592"/>
    <x v="57"/>
    <x v="2"/>
    <n v="3991.52"/>
    <x v="3"/>
    <x v="21314"/>
    <x v="1"/>
    <x v="0"/>
    <x v="0"/>
    <d v="1899-12-30T04:57:02"/>
  </r>
  <r>
    <n v="38654"/>
    <n v="28"/>
    <n v="10"/>
    <x v="4"/>
    <n v="2018"/>
    <s v="4210653363499130"/>
    <s v="123-45-2592"/>
    <x v="61"/>
    <x v="0"/>
    <n v="2632.38"/>
    <x v="4"/>
    <x v="11918"/>
    <x v="1"/>
    <x v="1"/>
    <x v="0"/>
    <d v="1899-12-30T02:55:35"/>
  </r>
  <r>
    <n v="38655"/>
    <n v="21"/>
    <n v="1"/>
    <x v="10"/>
    <n v="2018"/>
    <s v="4210653363499130"/>
    <s v="123-45-2592"/>
    <x v="54"/>
    <x v="2"/>
    <n v="4578.4799999999996"/>
    <x v="1"/>
    <x v="21315"/>
    <x v="0"/>
    <x v="1"/>
    <x v="0"/>
    <d v="1899-12-30T01:02:36"/>
  </r>
  <r>
    <n v="38656"/>
    <n v="27"/>
    <n v="2"/>
    <x v="0"/>
    <n v="2018"/>
    <s v="4210653363499130"/>
    <s v="123-45-2592"/>
    <x v="109"/>
    <x v="4"/>
    <n v="876.54"/>
    <x v="0"/>
    <x v="4560"/>
    <x v="0"/>
    <x v="1"/>
    <x v="0"/>
    <d v="1899-12-30T19:44:00"/>
  </r>
  <r>
    <n v="38657"/>
    <n v="21"/>
    <n v="6"/>
    <x v="11"/>
    <n v="2018"/>
    <s v="4210653363499130"/>
    <s v="123-45-2592"/>
    <x v="45"/>
    <x v="1"/>
    <n v="390.93"/>
    <x v="5"/>
    <x v="1497"/>
    <x v="1"/>
    <x v="0"/>
    <x v="0"/>
    <d v="1899-12-30T15:28:57"/>
  </r>
  <r>
    <n v="38658"/>
    <n v="5"/>
    <n v="10"/>
    <x v="4"/>
    <n v="2018"/>
    <s v="4210653363499130"/>
    <s v="123-45-2592"/>
    <x v="67"/>
    <x v="0"/>
    <n v="1730.08"/>
    <x v="4"/>
    <x v="5642"/>
    <x v="1"/>
    <x v="0"/>
    <x v="1"/>
    <d v="1899-12-30T23:20:47"/>
  </r>
  <r>
    <n v="38659"/>
    <n v="16"/>
    <n v="7"/>
    <x v="2"/>
    <n v="2018"/>
    <s v="4210653363499130"/>
    <s v="123-45-2592"/>
    <x v="31"/>
    <x v="2"/>
    <n v="1977.63"/>
    <x v="5"/>
    <x v="6277"/>
    <x v="0"/>
    <x v="0"/>
    <x v="0"/>
    <d v="1899-12-30T14:07:39"/>
  </r>
  <r>
    <n v="38660"/>
    <n v="1"/>
    <n v="12"/>
    <x v="8"/>
    <n v="2018"/>
    <s v="4210653363499130"/>
    <s v="123-45-2592"/>
    <x v="21"/>
    <x v="3"/>
    <n v="458.71"/>
    <x v="4"/>
    <x v="9247"/>
    <x v="0"/>
    <x v="0"/>
    <x v="0"/>
    <d v="1899-12-30T20:14:59"/>
  </r>
  <r>
    <n v="38661"/>
    <n v="21"/>
    <n v="2"/>
    <x v="0"/>
    <n v="2018"/>
    <s v="4210653363499130"/>
    <s v="123-45-2592"/>
    <x v="60"/>
    <x v="3"/>
    <n v="1280.22"/>
    <x v="3"/>
    <x v="19827"/>
    <x v="0"/>
    <x v="0"/>
    <x v="0"/>
    <d v="1899-12-30T07:33:29"/>
  </r>
  <r>
    <n v="38662"/>
    <n v="15"/>
    <n v="1"/>
    <x v="10"/>
    <n v="2018"/>
    <s v="4210653363499130"/>
    <s v="123-45-2592"/>
    <x v="52"/>
    <x v="6"/>
    <n v="1135.79"/>
    <x v="5"/>
    <x v="21316"/>
    <x v="1"/>
    <x v="0"/>
    <x v="0"/>
    <d v="1899-12-30T01:33:37"/>
  </r>
  <r>
    <n v="38663"/>
    <n v="18"/>
    <n v="5"/>
    <x v="5"/>
    <n v="2018"/>
    <s v="4210653363499130"/>
    <s v="123-45-2592"/>
    <x v="93"/>
    <x v="1"/>
    <n v="516.33000000000004"/>
    <x v="5"/>
    <x v="2280"/>
    <x v="0"/>
    <x v="0"/>
    <x v="0"/>
    <d v="1899-12-30T10:05:07"/>
  </r>
  <r>
    <n v="38664"/>
    <n v="19"/>
    <n v="6"/>
    <x v="11"/>
    <n v="2018"/>
    <s v="4210653363499130"/>
    <s v="123-45-2592"/>
    <x v="95"/>
    <x v="3"/>
    <n v="1461.11"/>
    <x v="1"/>
    <x v="21317"/>
    <x v="1"/>
    <x v="0"/>
    <x v="0"/>
    <d v="1899-12-30T07:55:01"/>
  </r>
  <r>
    <n v="38665"/>
    <n v="3"/>
    <n v="2"/>
    <x v="0"/>
    <n v="2018"/>
    <s v="4210653363499130"/>
    <s v="123-45-2592"/>
    <x v="95"/>
    <x v="0"/>
    <n v="477.06"/>
    <x v="2"/>
    <x v="21318"/>
    <x v="0"/>
    <x v="0"/>
    <x v="0"/>
    <d v="1899-12-30T05:26:11"/>
  </r>
  <r>
    <n v="38666"/>
    <n v="3"/>
    <n v="6"/>
    <x v="11"/>
    <n v="2018"/>
    <s v="4210653363499130"/>
    <s v="123-45-2592"/>
    <x v="99"/>
    <x v="0"/>
    <n v="2654.55"/>
    <x v="2"/>
    <x v="21319"/>
    <x v="1"/>
    <x v="0"/>
    <x v="0"/>
    <d v="1899-12-30T15:45:29"/>
  </r>
  <r>
    <n v="38667"/>
    <n v="7"/>
    <n v="3"/>
    <x v="1"/>
    <n v="2018"/>
    <s v="4210653363499130"/>
    <s v="123-45-2592"/>
    <x v="0"/>
    <x v="1"/>
    <n v="3741.43"/>
    <x v="0"/>
    <x v="21320"/>
    <x v="1"/>
    <x v="0"/>
    <x v="0"/>
    <d v="1899-12-30T06:13:28"/>
  </r>
  <r>
    <n v="38668"/>
    <n v="9"/>
    <n v="2"/>
    <x v="0"/>
    <n v="2018"/>
    <s v="4210653363499130"/>
    <s v="123-45-2592"/>
    <x v="111"/>
    <x v="6"/>
    <n v="1989.3"/>
    <x v="4"/>
    <x v="5302"/>
    <x v="1"/>
    <x v="0"/>
    <x v="0"/>
    <d v="1899-12-30T20:28:37"/>
  </r>
  <r>
    <n v="38669"/>
    <n v="6"/>
    <n v="12"/>
    <x v="8"/>
    <n v="2018"/>
    <s v="4210653363499130"/>
    <s v="123-45-2592"/>
    <x v="4"/>
    <x v="6"/>
    <n v="853.27"/>
    <x v="1"/>
    <x v="13525"/>
    <x v="0"/>
    <x v="0"/>
    <x v="0"/>
    <d v="1899-12-30T08:02:24"/>
  </r>
  <r>
    <n v="38670"/>
    <n v="24"/>
    <n v="11"/>
    <x v="9"/>
    <n v="2018"/>
    <s v="4210653363499130"/>
    <s v="123-45-2592"/>
    <x v="94"/>
    <x v="2"/>
    <n v="736.16"/>
    <x v="5"/>
    <x v="21321"/>
    <x v="1"/>
    <x v="0"/>
    <x v="0"/>
    <d v="1899-12-30T11:06:39"/>
  </r>
  <r>
    <n v="38671"/>
    <n v="4"/>
    <n v="4"/>
    <x v="3"/>
    <n v="2018"/>
    <s v="4210653363499130"/>
    <s v="123-45-2592"/>
    <x v="106"/>
    <x v="5"/>
    <n v="1334.42"/>
    <x v="5"/>
    <x v="21322"/>
    <x v="1"/>
    <x v="0"/>
    <x v="0"/>
    <d v="1899-12-30T17:26:06"/>
  </r>
  <r>
    <n v="38672"/>
    <n v="24"/>
    <n v="4"/>
    <x v="3"/>
    <n v="2018"/>
    <s v="4210653363499130"/>
    <s v="123-45-2592"/>
    <x v="27"/>
    <x v="1"/>
    <n v="698.65"/>
    <x v="3"/>
    <x v="958"/>
    <x v="0"/>
    <x v="0"/>
    <x v="0"/>
    <d v="1899-12-30T18:32:38"/>
  </r>
  <r>
    <n v="38673"/>
    <n v="18"/>
    <n v="12"/>
    <x v="8"/>
    <n v="2018"/>
    <s v="4210653363499130"/>
    <s v="123-45-2592"/>
    <x v="88"/>
    <x v="4"/>
    <n v="438.76"/>
    <x v="3"/>
    <x v="21323"/>
    <x v="0"/>
    <x v="0"/>
    <x v="0"/>
    <d v="1899-12-30T07:05:13"/>
  </r>
  <r>
    <n v="38674"/>
    <n v="12"/>
    <n v="7"/>
    <x v="2"/>
    <n v="2018"/>
    <s v="4210653363499130"/>
    <s v="123-45-2592"/>
    <x v="50"/>
    <x v="0"/>
    <n v="2863.09"/>
    <x v="1"/>
    <x v="8783"/>
    <x v="0"/>
    <x v="0"/>
    <x v="0"/>
    <d v="1899-12-30T11:23:33"/>
  </r>
  <r>
    <n v="38675"/>
    <n v="26"/>
    <n v="6"/>
    <x v="11"/>
    <n v="2018"/>
    <s v="4210653363499130"/>
    <s v="123-45-2592"/>
    <x v="81"/>
    <x v="5"/>
    <n v="1090.94"/>
    <x v="5"/>
    <x v="1190"/>
    <x v="0"/>
    <x v="0"/>
    <x v="0"/>
    <d v="1899-12-30T23:26:13"/>
  </r>
  <r>
    <n v="38676"/>
    <n v="22"/>
    <n v="7"/>
    <x v="2"/>
    <n v="2018"/>
    <s v="4210653363499130"/>
    <s v="123-45-2592"/>
    <x v="67"/>
    <x v="1"/>
    <n v="2687.76"/>
    <x v="2"/>
    <x v="1446"/>
    <x v="1"/>
    <x v="1"/>
    <x v="0"/>
    <d v="1899-12-30T09:24:44"/>
  </r>
  <r>
    <n v="38677"/>
    <n v="19"/>
    <n v="5"/>
    <x v="5"/>
    <n v="2018"/>
    <s v="4210653363499130"/>
    <s v="123-45-2592"/>
    <x v="37"/>
    <x v="1"/>
    <n v="3949.53"/>
    <x v="4"/>
    <x v="11402"/>
    <x v="0"/>
    <x v="0"/>
    <x v="0"/>
    <d v="1899-12-30T19:14:22"/>
  </r>
  <r>
    <n v="38678"/>
    <n v="23"/>
    <n v="5"/>
    <x v="5"/>
    <n v="2018"/>
    <s v="4210653363499130"/>
    <s v="123-45-2592"/>
    <x v="59"/>
    <x v="4"/>
    <n v="425.13"/>
    <x v="1"/>
    <x v="21324"/>
    <x v="1"/>
    <x v="1"/>
    <x v="0"/>
    <d v="1899-12-30T02:47:44"/>
  </r>
  <r>
    <n v="38679"/>
    <n v="8"/>
    <n v="8"/>
    <x v="6"/>
    <n v="2018"/>
    <s v="4210653363499130"/>
    <s v="123-45-2592"/>
    <x v="9"/>
    <x v="4"/>
    <n v="2963.18"/>
    <x v="3"/>
    <x v="21325"/>
    <x v="1"/>
    <x v="1"/>
    <x v="0"/>
    <d v="1899-12-30T19:12:43"/>
  </r>
  <r>
    <n v="38680"/>
    <n v="10"/>
    <n v="1"/>
    <x v="10"/>
    <n v="2018"/>
    <s v="4210653363499130"/>
    <s v="123-45-2592"/>
    <x v="87"/>
    <x v="2"/>
    <n v="4311.18"/>
    <x v="0"/>
    <x v="2432"/>
    <x v="1"/>
    <x v="0"/>
    <x v="0"/>
    <d v="1899-12-30T06:31:02"/>
  </r>
  <r>
    <n v="38681"/>
    <n v="19"/>
    <n v="3"/>
    <x v="1"/>
    <n v="2018"/>
    <s v="4210653363499130"/>
    <s v="123-45-2592"/>
    <x v="14"/>
    <x v="3"/>
    <n v="86.4"/>
    <x v="0"/>
    <x v="21326"/>
    <x v="0"/>
    <x v="0"/>
    <x v="0"/>
    <d v="1899-12-30T20:47:52"/>
  </r>
  <r>
    <n v="38682"/>
    <n v="4"/>
    <n v="6"/>
    <x v="11"/>
    <n v="2018"/>
    <s v="4210653363499130"/>
    <s v="123-45-2592"/>
    <x v="50"/>
    <x v="1"/>
    <n v="3756.03"/>
    <x v="3"/>
    <x v="21327"/>
    <x v="1"/>
    <x v="0"/>
    <x v="0"/>
    <d v="1899-12-30T05:49:36"/>
  </r>
  <r>
    <n v="38683"/>
    <n v="11"/>
    <n v="11"/>
    <x v="9"/>
    <n v="2018"/>
    <s v="4210653363499130"/>
    <s v="123-45-2592"/>
    <x v="101"/>
    <x v="3"/>
    <n v="4121.82"/>
    <x v="1"/>
    <x v="21328"/>
    <x v="1"/>
    <x v="0"/>
    <x v="0"/>
    <d v="1899-12-30T05:26:41"/>
  </r>
  <r>
    <n v="38684"/>
    <n v="26"/>
    <n v="8"/>
    <x v="6"/>
    <n v="2018"/>
    <s v="4210653363499130"/>
    <s v="123-45-2592"/>
    <x v="17"/>
    <x v="3"/>
    <n v="2568.4"/>
    <x v="1"/>
    <x v="21329"/>
    <x v="0"/>
    <x v="0"/>
    <x v="0"/>
    <d v="1899-12-30T04:23:13"/>
  </r>
  <r>
    <n v="38685"/>
    <n v="6"/>
    <n v="3"/>
    <x v="1"/>
    <n v="2018"/>
    <s v="4210653363499130"/>
    <s v="123-45-2592"/>
    <x v="48"/>
    <x v="1"/>
    <n v="1173.98"/>
    <x v="4"/>
    <x v="21330"/>
    <x v="0"/>
    <x v="0"/>
    <x v="0"/>
    <d v="1899-12-30T16:33:46"/>
  </r>
  <r>
    <n v="38686"/>
    <n v="14"/>
    <n v="1"/>
    <x v="10"/>
    <n v="2018"/>
    <s v="4210653363499130"/>
    <s v="123-45-2592"/>
    <x v="36"/>
    <x v="6"/>
    <n v="3029.6"/>
    <x v="2"/>
    <x v="21331"/>
    <x v="1"/>
    <x v="0"/>
    <x v="0"/>
    <d v="1899-12-30T06:28:52"/>
  </r>
  <r>
    <n v="38687"/>
    <n v="22"/>
    <n v="11"/>
    <x v="9"/>
    <n v="2018"/>
    <s v="4210653363499130"/>
    <s v="123-45-2592"/>
    <x v="91"/>
    <x v="6"/>
    <n v="2295.12"/>
    <x v="5"/>
    <x v="21332"/>
    <x v="1"/>
    <x v="0"/>
    <x v="0"/>
    <d v="1899-12-30T06:03:25"/>
  </r>
  <r>
    <n v="38688"/>
    <n v="9"/>
    <n v="2"/>
    <x v="0"/>
    <n v="2018"/>
    <s v="4210653363499130"/>
    <s v="123-45-2592"/>
    <x v="101"/>
    <x v="6"/>
    <n v="1505.94"/>
    <x v="4"/>
    <x v="2559"/>
    <x v="1"/>
    <x v="1"/>
    <x v="0"/>
    <d v="1899-12-30T05:23:23"/>
  </r>
  <r>
    <n v="38689"/>
    <n v="20"/>
    <n v="4"/>
    <x v="3"/>
    <n v="2018"/>
    <s v="4210653363499130"/>
    <s v="123-45-2592"/>
    <x v="32"/>
    <x v="2"/>
    <n v="3413.01"/>
    <x v="1"/>
    <x v="977"/>
    <x v="1"/>
    <x v="1"/>
    <x v="0"/>
    <d v="1899-12-30T11:33:12"/>
  </r>
  <r>
    <n v="38690"/>
    <n v="27"/>
    <n v="10"/>
    <x v="4"/>
    <n v="2018"/>
    <s v="4210653363499130"/>
    <s v="123-45-2592"/>
    <x v="5"/>
    <x v="2"/>
    <n v="1459.7"/>
    <x v="3"/>
    <x v="21333"/>
    <x v="0"/>
    <x v="0"/>
    <x v="0"/>
    <d v="1899-12-30T02:03:31"/>
  </r>
  <r>
    <n v="38691"/>
    <n v="18"/>
    <n v="6"/>
    <x v="11"/>
    <n v="2018"/>
    <s v="4210653363499130"/>
    <s v="123-45-2592"/>
    <x v="64"/>
    <x v="0"/>
    <n v="173.1"/>
    <x v="1"/>
    <x v="21334"/>
    <x v="0"/>
    <x v="1"/>
    <x v="0"/>
    <d v="1899-12-30T17:13:05"/>
  </r>
  <r>
    <n v="38692"/>
    <n v="1"/>
    <n v="6"/>
    <x v="11"/>
    <n v="2018"/>
    <s v="4210653363499130"/>
    <s v="123-45-2592"/>
    <x v="113"/>
    <x v="6"/>
    <n v="626.94000000000005"/>
    <x v="3"/>
    <x v="7958"/>
    <x v="1"/>
    <x v="1"/>
    <x v="0"/>
    <d v="1899-12-30T22:52:20"/>
  </r>
  <r>
    <n v="38693"/>
    <n v="23"/>
    <n v="2"/>
    <x v="0"/>
    <n v="2018"/>
    <s v="4210653363499130"/>
    <s v="123-45-2592"/>
    <x v="92"/>
    <x v="4"/>
    <n v="813.05"/>
    <x v="5"/>
    <x v="21335"/>
    <x v="1"/>
    <x v="0"/>
    <x v="0"/>
    <d v="1899-12-30T21:30:45"/>
  </r>
  <r>
    <n v="38694"/>
    <n v="12"/>
    <n v="4"/>
    <x v="3"/>
    <n v="2018"/>
    <s v="4210653363499130"/>
    <s v="123-45-2592"/>
    <x v="97"/>
    <x v="3"/>
    <n v="4194.87"/>
    <x v="4"/>
    <x v="2973"/>
    <x v="1"/>
    <x v="0"/>
    <x v="0"/>
    <d v="1899-12-30T17:21:33"/>
  </r>
  <r>
    <n v="38695"/>
    <n v="21"/>
    <n v="11"/>
    <x v="9"/>
    <n v="2018"/>
    <s v="4210653363499130"/>
    <s v="123-45-2592"/>
    <x v="24"/>
    <x v="2"/>
    <n v="928.12"/>
    <x v="2"/>
    <x v="893"/>
    <x v="0"/>
    <x v="0"/>
    <x v="0"/>
    <d v="1899-12-30T02:09:01"/>
  </r>
  <r>
    <n v="38696"/>
    <n v="27"/>
    <n v="5"/>
    <x v="5"/>
    <n v="2018"/>
    <s v="4210653363499130"/>
    <s v="123-45-2592"/>
    <x v="34"/>
    <x v="3"/>
    <n v="2662.14"/>
    <x v="3"/>
    <x v="6227"/>
    <x v="1"/>
    <x v="0"/>
    <x v="0"/>
    <d v="1899-12-30T06:17:31"/>
  </r>
  <r>
    <n v="38697"/>
    <n v="10"/>
    <n v="7"/>
    <x v="2"/>
    <n v="2018"/>
    <s v="4210653363499130"/>
    <s v="123-45-2592"/>
    <x v="28"/>
    <x v="5"/>
    <n v="968.17"/>
    <x v="1"/>
    <x v="21336"/>
    <x v="1"/>
    <x v="0"/>
    <x v="0"/>
    <d v="1899-12-30T22:03:34"/>
  </r>
  <r>
    <n v="38698"/>
    <n v="5"/>
    <n v="9"/>
    <x v="7"/>
    <n v="2018"/>
    <s v="4210653363499130"/>
    <s v="123-45-2592"/>
    <x v="48"/>
    <x v="6"/>
    <n v="924.49"/>
    <x v="3"/>
    <x v="2486"/>
    <x v="0"/>
    <x v="1"/>
    <x v="0"/>
    <d v="1899-12-30T06:39:35"/>
  </r>
  <r>
    <n v="38699"/>
    <n v="4"/>
    <n v="7"/>
    <x v="2"/>
    <n v="2018"/>
    <s v="4210653363499130"/>
    <s v="123-45-2592"/>
    <x v="65"/>
    <x v="6"/>
    <n v="934.86"/>
    <x v="2"/>
    <x v="3080"/>
    <x v="1"/>
    <x v="0"/>
    <x v="0"/>
    <d v="1899-12-30T16:43:14"/>
  </r>
  <r>
    <n v="38700"/>
    <n v="11"/>
    <n v="1"/>
    <x v="10"/>
    <n v="2018"/>
    <s v="4210653363499130"/>
    <s v="123-45-2592"/>
    <x v="88"/>
    <x v="4"/>
    <n v="785.24"/>
    <x v="5"/>
    <x v="21337"/>
    <x v="1"/>
    <x v="0"/>
    <x v="0"/>
    <d v="1899-12-30T22:59:11"/>
  </r>
  <r>
    <n v="38701"/>
    <n v="27"/>
    <n v="4"/>
    <x v="3"/>
    <n v="2018"/>
    <s v="4210653363499130"/>
    <s v="123-45-2592"/>
    <x v="71"/>
    <x v="4"/>
    <n v="685.21"/>
    <x v="2"/>
    <x v="10608"/>
    <x v="0"/>
    <x v="0"/>
    <x v="0"/>
    <d v="1899-12-30T21:15:16"/>
  </r>
  <r>
    <n v="38702"/>
    <n v="13"/>
    <n v="6"/>
    <x v="11"/>
    <n v="2018"/>
    <s v="4210653363499130"/>
    <s v="123-45-2592"/>
    <x v="34"/>
    <x v="3"/>
    <n v="2375.23"/>
    <x v="3"/>
    <x v="875"/>
    <x v="1"/>
    <x v="1"/>
    <x v="0"/>
    <d v="1899-12-30T13:18:18"/>
  </r>
  <r>
    <n v="38703"/>
    <n v="6"/>
    <n v="7"/>
    <x v="2"/>
    <n v="2018"/>
    <s v="4210653363499130"/>
    <s v="123-45-2592"/>
    <x v="47"/>
    <x v="0"/>
    <n v="2564.8000000000002"/>
    <x v="4"/>
    <x v="21338"/>
    <x v="1"/>
    <x v="0"/>
    <x v="0"/>
    <d v="1899-12-30T10:12:55"/>
  </r>
  <r>
    <n v="38704"/>
    <n v="10"/>
    <n v="4"/>
    <x v="3"/>
    <n v="2018"/>
    <s v="4210653363499130"/>
    <s v="123-45-2592"/>
    <x v="47"/>
    <x v="2"/>
    <n v="3558.14"/>
    <x v="3"/>
    <x v="21339"/>
    <x v="1"/>
    <x v="0"/>
    <x v="0"/>
    <d v="1899-12-30T14:04:59"/>
  </r>
  <r>
    <n v="38705"/>
    <n v="24"/>
    <n v="3"/>
    <x v="1"/>
    <n v="2018"/>
    <s v="4210653363499130"/>
    <s v="123-45-2592"/>
    <x v="14"/>
    <x v="0"/>
    <n v="2057.0700000000002"/>
    <x v="3"/>
    <x v="3945"/>
    <x v="0"/>
    <x v="0"/>
    <x v="0"/>
    <d v="1899-12-30T00:15:18"/>
  </r>
  <r>
    <n v="38706"/>
    <n v="3"/>
    <n v="9"/>
    <x v="7"/>
    <n v="2018"/>
    <s v="4210653363499130"/>
    <s v="123-45-2592"/>
    <x v="58"/>
    <x v="1"/>
    <n v="198.19"/>
    <x v="2"/>
    <x v="21340"/>
    <x v="0"/>
    <x v="0"/>
    <x v="0"/>
    <d v="1899-12-30T01:31:27"/>
  </r>
  <r>
    <n v="38707"/>
    <n v="17"/>
    <n v="2"/>
    <x v="0"/>
    <n v="2018"/>
    <s v="4210653363499130"/>
    <s v="123-45-2592"/>
    <x v="93"/>
    <x v="3"/>
    <n v="4481.74"/>
    <x v="2"/>
    <x v="2981"/>
    <x v="0"/>
    <x v="0"/>
    <x v="0"/>
    <d v="1899-12-30T00:47:00"/>
  </r>
  <r>
    <n v="38708"/>
    <n v="6"/>
    <n v="3"/>
    <x v="1"/>
    <n v="2018"/>
    <s v="4210653363499130"/>
    <s v="123-45-2592"/>
    <x v="9"/>
    <x v="5"/>
    <n v="4608.5"/>
    <x v="1"/>
    <x v="13054"/>
    <x v="1"/>
    <x v="0"/>
    <x v="0"/>
    <d v="1899-12-30T23:14:47"/>
  </r>
  <r>
    <n v="38709"/>
    <n v="21"/>
    <n v="10"/>
    <x v="4"/>
    <n v="2018"/>
    <s v="4210653363499130"/>
    <s v="123-45-2592"/>
    <x v="2"/>
    <x v="5"/>
    <n v="852.25"/>
    <x v="3"/>
    <x v="3338"/>
    <x v="0"/>
    <x v="0"/>
    <x v="0"/>
    <d v="1899-12-30T23:28:01"/>
  </r>
  <r>
    <n v="38710"/>
    <n v="24"/>
    <n v="5"/>
    <x v="5"/>
    <n v="2018"/>
    <s v="4210653363499130"/>
    <s v="123-45-2592"/>
    <x v="36"/>
    <x v="6"/>
    <n v="4476.29"/>
    <x v="1"/>
    <x v="2793"/>
    <x v="0"/>
    <x v="1"/>
    <x v="0"/>
    <d v="1899-12-30T18:12:52"/>
  </r>
  <r>
    <n v="38711"/>
    <n v="11"/>
    <n v="1"/>
    <x v="10"/>
    <n v="2018"/>
    <s v="4210653363499130"/>
    <s v="123-45-2592"/>
    <x v="92"/>
    <x v="4"/>
    <n v="2648.32"/>
    <x v="2"/>
    <x v="16814"/>
    <x v="0"/>
    <x v="1"/>
    <x v="0"/>
    <d v="1899-12-30T18:25:09"/>
  </r>
  <r>
    <n v="38712"/>
    <n v="4"/>
    <n v="1"/>
    <x v="10"/>
    <n v="2018"/>
    <s v="4210653363499130"/>
    <s v="123-45-2592"/>
    <x v="27"/>
    <x v="3"/>
    <n v="3991.15"/>
    <x v="1"/>
    <x v="10780"/>
    <x v="1"/>
    <x v="0"/>
    <x v="0"/>
    <d v="1899-12-30T00:23:49"/>
  </r>
  <r>
    <n v="38713"/>
    <n v="11"/>
    <n v="4"/>
    <x v="3"/>
    <n v="2018"/>
    <s v="4210653363499130"/>
    <s v="123-45-2592"/>
    <x v="66"/>
    <x v="2"/>
    <n v="1991.77"/>
    <x v="2"/>
    <x v="21341"/>
    <x v="1"/>
    <x v="1"/>
    <x v="0"/>
    <d v="1899-12-30T02:24:01"/>
  </r>
  <r>
    <n v="38714"/>
    <n v="20"/>
    <n v="10"/>
    <x v="4"/>
    <n v="2018"/>
    <s v="4210653363499130"/>
    <s v="123-45-2592"/>
    <x v="78"/>
    <x v="5"/>
    <n v="504.26"/>
    <x v="2"/>
    <x v="7595"/>
    <x v="1"/>
    <x v="1"/>
    <x v="0"/>
    <d v="1899-12-30T03:12:11"/>
  </r>
  <r>
    <n v="38715"/>
    <n v="11"/>
    <n v="5"/>
    <x v="5"/>
    <n v="2018"/>
    <s v="4210653363499130"/>
    <s v="123-45-2592"/>
    <x v="54"/>
    <x v="2"/>
    <n v="2522.1799999999998"/>
    <x v="3"/>
    <x v="21342"/>
    <x v="0"/>
    <x v="1"/>
    <x v="0"/>
    <d v="1899-12-30T12:24:18"/>
  </r>
  <r>
    <n v="38716"/>
    <n v="28"/>
    <n v="12"/>
    <x v="8"/>
    <n v="2018"/>
    <s v="4210653363499130"/>
    <s v="123-45-2592"/>
    <x v="75"/>
    <x v="2"/>
    <n v="4643.4799999999996"/>
    <x v="1"/>
    <x v="21343"/>
    <x v="0"/>
    <x v="0"/>
    <x v="0"/>
    <d v="1899-12-30T00:48:44"/>
  </r>
  <r>
    <n v="38717"/>
    <n v="8"/>
    <n v="7"/>
    <x v="2"/>
    <n v="2018"/>
    <s v="4210653363499130"/>
    <s v="123-45-2592"/>
    <x v="80"/>
    <x v="0"/>
    <n v="3709.94"/>
    <x v="2"/>
    <x v="13536"/>
    <x v="0"/>
    <x v="0"/>
    <x v="0"/>
    <d v="1899-12-30T10:58:46"/>
  </r>
  <r>
    <n v="38718"/>
    <n v="26"/>
    <n v="1"/>
    <x v="10"/>
    <n v="2018"/>
    <s v="4210653363499130"/>
    <s v="123-45-2592"/>
    <x v="32"/>
    <x v="0"/>
    <n v="593.30999999999995"/>
    <x v="2"/>
    <x v="21344"/>
    <x v="0"/>
    <x v="0"/>
    <x v="0"/>
    <d v="1899-12-30T20:50:51"/>
  </r>
  <r>
    <n v="38719"/>
    <n v="1"/>
    <n v="6"/>
    <x v="11"/>
    <n v="2018"/>
    <s v="4210653363499130"/>
    <s v="123-45-2592"/>
    <x v="98"/>
    <x v="0"/>
    <n v="1372.24"/>
    <x v="5"/>
    <x v="5311"/>
    <x v="0"/>
    <x v="1"/>
    <x v="0"/>
    <d v="1899-12-30T23:44:54"/>
  </r>
  <r>
    <n v="38720"/>
    <n v="8"/>
    <n v="3"/>
    <x v="1"/>
    <n v="2018"/>
    <s v="4210653363499130"/>
    <s v="123-45-2592"/>
    <x v="6"/>
    <x v="4"/>
    <n v="1279.56"/>
    <x v="0"/>
    <x v="1164"/>
    <x v="1"/>
    <x v="0"/>
    <x v="1"/>
    <d v="1899-12-30T17:06:05"/>
  </r>
  <r>
    <n v="38721"/>
    <n v="21"/>
    <n v="7"/>
    <x v="2"/>
    <n v="2018"/>
    <s v="4210653363499130"/>
    <s v="123-45-2592"/>
    <x v="108"/>
    <x v="2"/>
    <n v="2925.08"/>
    <x v="0"/>
    <x v="152"/>
    <x v="1"/>
    <x v="0"/>
    <x v="0"/>
    <d v="1899-12-30T20:09:15"/>
  </r>
  <r>
    <n v="38722"/>
    <n v="13"/>
    <n v="5"/>
    <x v="5"/>
    <n v="2018"/>
    <s v="4210653363499130"/>
    <s v="123-45-2592"/>
    <x v="64"/>
    <x v="0"/>
    <n v="4505.17"/>
    <x v="0"/>
    <x v="21345"/>
    <x v="0"/>
    <x v="0"/>
    <x v="0"/>
    <d v="1899-12-30T23:21:36"/>
  </r>
  <r>
    <n v="38723"/>
    <n v="23"/>
    <n v="5"/>
    <x v="5"/>
    <n v="2018"/>
    <s v="4210653363499130"/>
    <s v="123-45-2592"/>
    <x v="37"/>
    <x v="0"/>
    <n v="1472.91"/>
    <x v="1"/>
    <x v="2681"/>
    <x v="1"/>
    <x v="0"/>
    <x v="0"/>
    <d v="1899-12-30T13:53:07"/>
  </r>
  <r>
    <n v="38724"/>
    <n v="26"/>
    <n v="3"/>
    <x v="1"/>
    <n v="2018"/>
    <s v="4210653363499130"/>
    <s v="123-45-2592"/>
    <x v="69"/>
    <x v="6"/>
    <n v="460.55"/>
    <x v="3"/>
    <x v="3892"/>
    <x v="1"/>
    <x v="1"/>
    <x v="0"/>
    <d v="1899-12-30T16:15:37"/>
  </r>
  <r>
    <n v="38725"/>
    <n v="3"/>
    <n v="3"/>
    <x v="1"/>
    <n v="2018"/>
    <s v="4210653363499130"/>
    <s v="123-45-2592"/>
    <x v="85"/>
    <x v="1"/>
    <n v="4895.33"/>
    <x v="5"/>
    <x v="21346"/>
    <x v="0"/>
    <x v="0"/>
    <x v="0"/>
    <d v="1899-12-30T22:25:04"/>
  </r>
  <r>
    <n v="38726"/>
    <n v="24"/>
    <n v="5"/>
    <x v="5"/>
    <n v="2018"/>
    <s v="4210653363499130"/>
    <s v="123-45-2592"/>
    <x v="85"/>
    <x v="5"/>
    <n v="4475.13"/>
    <x v="4"/>
    <x v="4386"/>
    <x v="1"/>
    <x v="1"/>
    <x v="0"/>
    <d v="1899-12-30T20:56:00"/>
  </r>
  <r>
    <n v="38727"/>
    <n v="10"/>
    <n v="8"/>
    <x v="6"/>
    <n v="2018"/>
    <s v="4210653398696390"/>
    <s v="123-45-2576"/>
    <x v="25"/>
    <x v="1"/>
    <n v="3773.91"/>
    <x v="0"/>
    <x v="20790"/>
    <x v="1"/>
    <x v="1"/>
    <x v="0"/>
    <d v="1899-12-30T06:38:28"/>
  </r>
  <r>
    <n v="38728"/>
    <n v="12"/>
    <n v="1"/>
    <x v="10"/>
    <n v="2018"/>
    <s v="4210653398696390"/>
    <s v="123-45-2576"/>
    <x v="27"/>
    <x v="5"/>
    <n v="1136.78"/>
    <x v="0"/>
    <x v="21347"/>
    <x v="1"/>
    <x v="1"/>
    <x v="0"/>
    <d v="1899-12-30T23:39:33"/>
  </r>
  <r>
    <n v="38729"/>
    <n v="11"/>
    <n v="2"/>
    <x v="0"/>
    <n v="2018"/>
    <s v="4210653398696390"/>
    <s v="123-45-2576"/>
    <x v="45"/>
    <x v="2"/>
    <n v="1656.72"/>
    <x v="1"/>
    <x v="21348"/>
    <x v="1"/>
    <x v="0"/>
    <x v="0"/>
    <d v="1899-12-30T21:04:23"/>
  </r>
  <r>
    <n v="38730"/>
    <n v="23"/>
    <n v="12"/>
    <x v="8"/>
    <n v="2018"/>
    <s v="4210653398696390"/>
    <s v="123-45-2576"/>
    <x v="35"/>
    <x v="6"/>
    <n v="3414.37"/>
    <x v="5"/>
    <x v="21123"/>
    <x v="1"/>
    <x v="0"/>
    <x v="0"/>
    <d v="1899-12-30T22:28:43"/>
  </r>
  <r>
    <n v="38731"/>
    <n v="28"/>
    <n v="6"/>
    <x v="11"/>
    <n v="2018"/>
    <s v="4210653398696390"/>
    <s v="123-45-2576"/>
    <x v="28"/>
    <x v="0"/>
    <n v="4113.49"/>
    <x v="3"/>
    <x v="2412"/>
    <x v="0"/>
    <x v="0"/>
    <x v="0"/>
    <d v="1899-12-30T10:07:47"/>
  </r>
  <r>
    <n v="38732"/>
    <n v="19"/>
    <n v="12"/>
    <x v="8"/>
    <n v="2018"/>
    <s v="4210653398696390"/>
    <s v="123-45-2576"/>
    <x v="96"/>
    <x v="1"/>
    <n v="926.2"/>
    <x v="1"/>
    <x v="18933"/>
    <x v="1"/>
    <x v="0"/>
    <x v="0"/>
    <d v="1899-12-30T01:10:43"/>
  </r>
  <r>
    <n v="38733"/>
    <n v="18"/>
    <n v="10"/>
    <x v="4"/>
    <n v="2018"/>
    <s v="4210653398696390"/>
    <s v="123-45-2576"/>
    <x v="74"/>
    <x v="3"/>
    <n v="890.55"/>
    <x v="0"/>
    <x v="760"/>
    <x v="0"/>
    <x v="1"/>
    <x v="0"/>
    <d v="1899-12-30T18:55:23"/>
  </r>
  <r>
    <n v="38734"/>
    <n v="4"/>
    <n v="10"/>
    <x v="4"/>
    <n v="2018"/>
    <s v="4210653398696390"/>
    <s v="123-45-2576"/>
    <x v="41"/>
    <x v="5"/>
    <n v="4567.21"/>
    <x v="3"/>
    <x v="13199"/>
    <x v="1"/>
    <x v="0"/>
    <x v="0"/>
    <d v="1899-12-30T04:58:18"/>
  </r>
  <r>
    <n v="38735"/>
    <n v="28"/>
    <n v="7"/>
    <x v="2"/>
    <n v="2018"/>
    <s v="4210653398696390"/>
    <s v="123-45-2576"/>
    <x v="76"/>
    <x v="5"/>
    <n v="4533.34"/>
    <x v="4"/>
    <x v="21349"/>
    <x v="0"/>
    <x v="0"/>
    <x v="0"/>
    <d v="1899-12-30T07:54:38"/>
  </r>
  <r>
    <n v="38736"/>
    <n v="12"/>
    <n v="2"/>
    <x v="0"/>
    <n v="2018"/>
    <s v="4210653398696390"/>
    <s v="123-45-2576"/>
    <x v="26"/>
    <x v="0"/>
    <n v="2641.73"/>
    <x v="2"/>
    <x v="2190"/>
    <x v="1"/>
    <x v="0"/>
    <x v="0"/>
    <d v="1899-12-30T18:28:23"/>
  </r>
  <r>
    <n v="38737"/>
    <n v="11"/>
    <n v="4"/>
    <x v="3"/>
    <n v="2018"/>
    <s v="4210653398696390"/>
    <s v="123-45-2576"/>
    <x v="11"/>
    <x v="5"/>
    <n v="2850.03"/>
    <x v="4"/>
    <x v="21350"/>
    <x v="0"/>
    <x v="0"/>
    <x v="0"/>
    <d v="1899-12-30T18:53:04"/>
  </r>
  <r>
    <n v="38738"/>
    <n v="3"/>
    <n v="9"/>
    <x v="7"/>
    <n v="2018"/>
    <s v="4210653398696390"/>
    <s v="123-45-2576"/>
    <x v="41"/>
    <x v="6"/>
    <n v="3280.7"/>
    <x v="3"/>
    <x v="4341"/>
    <x v="0"/>
    <x v="0"/>
    <x v="0"/>
    <d v="1899-12-30T14:18:16"/>
  </r>
  <r>
    <n v="38739"/>
    <n v="6"/>
    <n v="12"/>
    <x v="8"/>
    <n v="2018"/>
    <s v="4210653398696390"/>
    <s v="123-45-2576"/>
    <x v="54"/>
    <x v="2"/>
    <n v="2496.7199999999998"/>
    <x v="5"/>
    <x v="8634"/>
    <x v="0"/>
    <x v="1"/>
    <x v="0"/>
    <d v="1899-12-30T01:23:15"/>
  </r>
  <r>
    <n v="38740"/>
    <n v="25"/>
    <n v="10"/>
    <x v="4"/>
    <n v="2018"/>
    <s v="4210653398696390"/>
    <s v="123-45-2576"/>
    <x v="6"/>
    <x v="5"/>
    <n v="1773.39"/>
    <x v="0"/>
    <x v="21351"/>
    <x v="1"/>
    <x v="0"/>
    <x v="0"/>
    <d v="1899-12-30T08:54:52"/>
  </r>
  <r>
    <n v="38741"/>
    <n v="14"/>
    <n v="8"/>
    <x v="6"/>
    <n v="2018"/>
    <s v="4210653398696390"/>
    <s v="123-45-2576"/>
    <x v="38"/>
    <x v="5"/>
    <n v="1122.69"/>
    <x v="0"/>
    <x v="987"/>
    <x v="1"/>
    <x v="0"/>
    <x v="0"/>
    <d v="1899-12-30T15:12:38"/>
  </r>
  <r>
    <n v="38742"/>
    <n v="8"/>
    <n v="3"/>
    <x v="1"/>
    <n v="2018"/>
    <s v="4210653398696390"/>
    <s v="123-45-2576"/>
    <x v="4"/>
    <x v="2"/>
    <n v="4668.6499999999996"/>
    <x v="5"/>
    <x v="10718"/>
    <x v="1"/>
    <x v="1"/>
    <x v="0"/>
    <d v="1899-12-30T02:26:23"/>
  </r>
  <r>
    <n v="38743"/>
    <n v="27"/>
    <n v="9"/>
    <x v="7"/>
    <n v="2018"/>
    <s v="4210653398696390"/>
    <s v="123-45-2576"/>
    <x v="41"/>
    <x v="3"/>
    <n v="2496.4"/>
    <x v="1"/>
    <x v="6930"/>
    <x v="1"/>
    <x v="1"/>
    <x v="0"/>
    <d v="1899-12-30T17:39:45"/>
  </r>
  <r>
    <n v="38744"/>
    <n v="14"/>
    <n v="12"/>
    <x v="8"/>
    <n v="2018"/>
    <s v="4210653398696390"/>
    <s v="123-45-2576"/>
    <x v="6"/>
    <x v="4"/>
    <n v="1900.94"/>
    <x v="2"/>
    <x v="3210"/>
    <x v="0"/>
    <x v="0"/>
    <x v="0"/>
    <d v="1899-12-30T18:24:31"/>
  </r>
  <r>
    <n v="38745"/>
    <n v="3"/>
    <n v="10"/>
    <x v="4"/>
    <n v="2018"/>
    <s v="4210653398696390"/>
    <s v="123-45-2576"/>
    <x v="113"/>
    <x v="2"/>
    <n v="20.81"/>
    <x v="1"/>
    <x v="787"/>
    <x v="0"/>
    <x v="0"/>
    <x v="0"/>
    <d v="1899-12-30T08:11:07"/>
  </r>
  <r>
    <n v="38746"/>
    <n v="23"/>
    <n v="12"/>
    <x v="8"/>
    <n v="2018"/>
    <s v="4210653344620210"/>
    <s v="123-45-2574"/>
    <x v="71"/>
    <x v="4"/>
    <n v="276.95"/>
    <x v="0"/>
    <x v="1951"/>
    <x v="0"/>
    <x v="0"/>
    <x v="0"/>
    <d v="1899-12-30T10:12:37"/>
  </r>
  <r>
    <n v="38747"/>
    <n v="4"/>
    <n v="2"/>
    <x v="0"/>
    <n v="2018"/>
    <s v="4210653344620210"/>
    <s v="123-45-2574"/>
    <x v="98"/>
    <x v="4"/>
    <n v="3613.05"/>
    <x v="1"/>
    <x v="12331"/>
    <x v="0"/>
    <x v="0"/>
    <x v="0"/>
    <d v="1899-12-30T14:34:43"/>
  </r>
  <r>
    <n v="38748"/>
    <n v="5"/>
    <n v="4"/>
    <x v="3"/>
    <n v="2018"/>
    <s v="4210653344620210"/>
    <s v="123-45-2574"/>
    <x v="70"/>
    <x v="3"/>
    <n v="887.73"/>
    <x v="3"/>
    <x v="10722"/>
    <x v="0"/>
    <x v="0"/>
    <x v="0"/>
    <d v="1899-12-30T20:00:44"/>
  </r>
  <r>
    <n v="38749"/>
    <n v="11"/>
    <n v="2"/>
    <x v="0"/>
    <n v="2018"/>
    <s v="4210653344620210"/>
    <s v="123-45-2574"/>
    <x v="44"/>
    <x v="0"/>
    <n v="2227.69"/>
    <x v="4"/>
    <x v="21352"/>
    <x v="1"/>
    <x v="1"/>
    <x v="0"/>
    <d v="1899-12-30T08:31:21"/>
  </r>
  <r>
    <n v="38750"/>
    <n v="9"/>
    <n v="10"/>
    <x v="4"/>
    <n v="2018"/>
    <s v="4210653344620210"/>
    <s v="123-45-2574"/>
    <x v="109"/>
    <x v="4"/>
    <n v="3142.94"/>
    <x v="2"/>
    <x v="18088"/>
    <x v="0"/>
    <x v="0"/>
    <x v="0"/>
    <d v="1899-12-30T07:45:24"/>
  </r>
  <r>
    <n v="38751"/>
    <n v="11"/>
    <n v="11"/>
    <x v="9"/>
    <n v="2018"/>
    <s v="4210653344620210"/>
    <s v="123-45-2574"/>
    <x v="109"/>
    <x v="5"/>
    <n v="2601.9899999999998"/>
    <x v="4"/>
    <x v="7322"/>
    <x v="0"/>
    <x v="0"/>
    <x v="0"/>
    <d v="1899-12-30T00:00:42"/>
  </r>
  <r>
    <n v="38752"/>
    <n v="4"/>
    <n v="9"/>
    <x v="7"/>
    <n v="2018"/>
    <s v="4210653344620210"/>
    <s v="123-45-2574"/>
    <x v="40"/>
    <x v="5"/>
    <n v="3465.51"/>
    <x v="2"/>
    <x v="3862"/>
    <x v="1"/>
    <x v="1"/>
    <x v="0"/>
    <d v="1899-12-30T20:52:10"/>
  </r>
  <r>
    <n v="38753"/>
    <n v="3"/>
    <n v="2"/>
    <x v="0"/>
    <n v="2018"/>
    <s v="4210653344620210"/>
    <s v="123-45-2574"/>
    <x v="62"/>
    <x v="4"/>
    <n v="4408.1899999999996"/>
    <x v="0"/>
    <x v="21353"/>
    <x v="1"/>
    <x v="0"/>
    <x v="1"/>
    <d v="1899-12-30T06:42:31"/>
  </r>
  <r>
    <n v="38754"/>
    <n v="19"/>
    <n v="12"/>
    <x v="8"/>
    <n v="2018"/>
    <s v="4210653344620210"/>
    <s v="123-45-2574"/>
    <x v="61"/>
    <x v="6"/>
    <n v="1631.13"/>
    <x v="0"/>
    <x v="1445"/>
    <x v="0"/>
    <x v="1"/>
    <x v="0"/>
    <d v="1899-12-30T17:39:36"/>
  </r>
  <r>
    <n v="38755"/>
    <n v="6"/>
    <n v="12"/>
    <x v="8"/>
    <n v="2018"/>
    <s v="4210653344620210"/>
    <s v="123-45-2574"/>
    <x v="59"/>
    <x v="4"/>
    <n v="3273.51"/>
    <x v="5"/>
    <x v="9723"/>
    <x v="1"/>
    <x v="1"/>
    <x v="0"/>
    <d v="1899-12-30T17:19:45"/>
  </r>
  <r>
    <n v="38756"/>
    <n v="17"/>
    <n v="7"/>
    <x v="2"/>
    <n v="2018"/>
    <s v="4210653344620210"/>
    <s v="123-45-2574"/>
    <x v="12"/>
    <x v="1"/>
    <n v="4738.6400000000003"/>
    <x v="4"/>
    <x v="15165"/>
    <x v="0"/>
    <x v="0"/>
    <x v="0"/>
    <d v="1899-12-30T14:30:03"/>
  </r>
  <r>
    <n v="38757"/>
    <n v="22"/>
    <n v="5"/>
    <x v="5"/>
    <n v="2018"/>
    <s v="4210653344620210"/>
    <s v="123-45-2574"/>
    <x v="32"/>
    <x v="0"/>
    <n v="2974.47"/>
    <x v="1"/>
    <x v="6053"/>
    <x v="1"/>
    <x v="1"/>
    <x v="0"/>
    <d v="1899-12-30T21:17:26"/>
  </r>
  <r>
    <n v="38758"/>
    <n v="22"/>
    <n v="5"/>
    <x v="5"/>
    <n v="2018"/>
    <s v="4210653344620210"/>
    <s v="123-45-2574"/>
    <x v="90"/>
    <x v="5"/>
    <n v="2814.48"/>
    <x v="1"/>
    <x v="695"/>
    <x v="1"/>
    <x v="0"/>
    <x v="0"/>
    <d v="1899-12-30T08:02:41"/>
  </r>
  <r>
    <n v="38759"/>
    <n v="22"/>
    <n v="6"/>
    <x v="11"/>
    <n v="2018"/>
    <s v="4210653344620210"/>
    <s v="123-45-2574"/>
    <x v="50"/>
    <x v="1"/>
    <n v="1865.87"/>
    <x v="3"/>
    <x v="2739"/>
    <x v="1"/>
    <x v="0"/>
    <x v="0"/>
    <d v="1899-12-30T11:14:34"/>
  </r>
  <r>
    <n v="38760"/>
    <n v="6"/>
    <n v="9"/>
    <x v="7"/>
    <n v="2018"/>
    <s v="4210653344620210"/>
    <s v="123-45-2574"/>
    <x v="109"/>
    <x v="0"/>
    <n v="3604.03"/>
    <x v="5"/>
    <x v="3067"/>
    <x v="1"/>
    <x v="0"/>
    <x v="0"/>
    <d v="1899-12-30T16:52:30"/>
  </r>
  <r>
    <n v="38761"/>
    <n v="3"/>
    <n v="10"/>
    <x v="4"/>
    <n v="2018"/>
    <s v="4210653361269640"/>
    <s v="123-45-2567"/>
    <x v="17"/>
    <x v="6"/>
    <n v="1981.9"/>
    <x v="5"/>
    <x v="3619"/>
    <x v="1"/>
    <x v="1"/>
    <x v="0"/>
    <d v="1899-12-30T02:24:01"/>
  </r>
  <r>
    <n v="38762"/>
    <n v="18"/>
    <n v="7"/>
    <x v="2"/>
    <n v="2018"/>
    <s v="4210653361269640"/>
    <s v="123-45-2567"/>
    <x v="62"/>
    <x v="1"/>
    <n v="4972.66"/>
    <x v="1"/>
    <x v="21354"/>
    <x v="1"/>
    <x v="1"/>
    <x v="0"/>
    <d v="1899-12-30T21:30:15"/>
  </r>
  <r>
    <n v="38763"/>
    <n v="14"/>
    <n v="2"/>
    <x v="0"/>
    <n v="2018"/>
    <s v="4210653361269640"/>
    <s v="123-45-2567"/>
    <x v="6"/>
    <x v="1"/>
    <n v="761.66"/>
    <x v="3"/>
    <x v="4359"/>
    <x v="1"/>
    <x v="1"/>
    <x v="0"/>
    <d v="1899-12-30T14:04:39"/>
  </r>
  <r>
    <n v="38764"/>
    <n v="3"/>
    <n v="8"/>
    <x v="6"/>
    <n v="2018"/>
    <s v="4210653361269640"/>
    <s v="123-45-2567"/>
    <x v="97"/>
    <x v="2"/>
    <n v="4779.53"/>
    <x v="4"/>
    <x v="21355"/>
    <x v="1"/>
    <x v="0"/>
    <x v="0"/>
    <d v="1899-12-30T10:44:31"/>
  </r>
  <r>
    <n v="38765"/>
    <n v="15"/>
    <n v="2"/>
    <x v="0"/>
    <n v="2018"/>
    <s v="4210653361269640"/>
    <s v="123-45-2567"/>
    <x v="49"/>
    <x v="0"/>
    <n v="2430.27"/>
    <x v="3"/>
    <x v="4715"/>
    <x v="0"/>
    <x v="0"/>
    <x v="0"/>
    <d v="1899-12-30T19:37:01"/>
  </r>
  <r>
    <n v="38766"/>
    <n v="17"/>
    <n v="5"/>
    <x v="5"/>
    <n v="2018"/>
    <s v="4210653361269640"/>
    <s v="123-45-2567"/>
    <x v="70"/>
    <x v="0"/>
    <n v="3027.46"/>
    <x v="0"/>
    <x v="17058"/>
    <x v="1"/>
    <x v="0"/>
    <x v="0"/>
    <d v="1899-12-30T18:33:32"/>
  </r>
  <r>
    <n v="38767"/>
    <n v="21"/>
    <n v="5"/>
    <x v="5"/>
    <n v="2018"/>
    <s v="4210653361269640"/>
    <s v="123-45-2567"/>
    <x v="16"/>
    <x v="0"/>
    <n v="4262.93"/>
    <x v="0"/>
    <x v="9453"/>
    <x v="0"/>
    <x v="0"/>
    <x v="0"/>
    <d v="1899-12-30T11:04:34"/>
  </r>
  <r>
    <n v="38768"/>
    <n v="21"/>
    <n v="7"/>
    <x v="2"/>
    <n v="2018"/>
    <s v="4210653361269640"/>
    <s v="123-45-2567"/>
    <x v="90"/>
    <x v="0"/>
    <n v="465.8"/>
    <x v="0"/>
    <x v="21356"/>
    <x v="1"/>
    <x v="0"/>
    <x v="0"/>
    <d v="1899-12-30T00:41:07"/>
  </r>
  <r>
    <n v="38769"/>
    <n v="27"/>
    <n v="4"/>
    <x v="3"/>
    <n v="2018"/>
    <s v="4210653361269640"/>
    <s v="123-45-2567"/>
    <x v="45"/>
    <x v="6"/>
    <n v="3531.77"/>
    <x v="0"/>
    <x v="6900"/>
    <x v="1"/>
    <x v="1"/>
    <x v="0"/>
    <d v="1899-12-30T03:54:57"/>
  </r>
  <r>
    <n v="38770"/>
    <n v="6"/>
    <n v="8"/>
    <x v="6"/>
    <n v="2018"/>
    <s v="4210653361269640"/>
    <s v="123-45-2567"/>
    <x v="97"/>
    <x v="4"/>
    <n v="812.27"/>
    <x v="3"/>
    <x v="21357"/>
    <x v="1"/>
    <x v="0"/>
    <x v="0"/>
    <d v="1899-12-30T20:26:07"/>
  </r>
  <r>
    <n v="38771"/>
    <n v="8"/>
    <n v="6"/>
    <x v="11"/>
    <n v="2018"/>
    <s v="4210653361269640"/>
    <s v="123-45-2567"/>
    <x v="3"/>
    <x v="3"/>
    <n v="4893.4399999999996"/>
    <x v="2"/>
    <x v="21358"/>
    <x v="0"/>
    <x v="0"/>
    <x v="0"/>
    <d v="1899-12-30T13:44:16"/>
  </r>
  <r>
    <n v="38772"/>
    <n v="6"/>
    <n v="2"/>
    <x v="0"/>
    <n v="2018"/>
    <s v="4210653361269640"/>
    <s v="123-45-2567"/>
    <x v="0"/>
    <x v="5"/>
    <n v="1988.28"/>
    <x v="1"/>
    <x v="20996"/>
    <x v="0"/>
    <x v="1"/>
    <x v="0"/>
    <d v="1899-12-30T06:22:56"/>
  </r>
  <r>
    <n v="38773"/>
    <n v="18"/>
    <n v="1"/>
    <x v="10"/>
    <n v="2018"/>
    <s v="4210653361269640"/>
    <s v="123-45-2567"/>
    <x v="102"/>
    <x v="5"/>
    <n v="437.78"/>
    <x v="0"/>
    <x v="11428"/>
    <x v="0"/>
    <x v="0"/>
    <x v="0"/>
    <d v="1899-12-30T10:14:27"/>
  </r>
  <r>
    <n v="38774"/>
    <n v="7"/>
    <n v="10"/>
    <x v="4"/>
    <n v="2018"/>
    <s v="4210653361269640"/>
    <s v="123-45-2567"/>
    <x v="102"/>
    <x v="5"/>
    <n v="2278.84"/>
    <x v="5"/>
    <x v="338"/>
    <x v="1"/>
    <x v="1"/>
    <x v="0"/>
    <d v="1899-12-30T20:34:14"/>
  </r>
  <r>
    <n v="38775"/>
    <n v="8"/>
    <n v="9"/>
    <x v="7"/>
    <n v="2018"/>
    <s v="4210653361269640"/>
    <s v="123-45-2567"/>
    <x v="83"/>
    <x v="5"/>
    <n v="2238.1"/>
    <x v="2"/>
    <x v="21359"/>
    <x v="0"/>
    <x v="0"/>
    <x v="0"/>
    <d v="1899-12-30T15:11:12"/>
  </r>
  <r>
    <n v="38776"/>
    <n v="25"/>
    <n v="11"/>
    <x v="9"/>
    <n v="2018"/>
    <s v="4210653361269640"/>
    <s v="123-45-2567"/>
    <x v="41"/>
    <x v="2"/>
    <n v="1906.31"/>
    <x v="4"/>
    <x v="16887"/>
    <x v="0"/>
    <x v="0"/>
    <x v="0"/>
    <d v="1899-12-30T13:38:50"/>
  </r>
  <r>
    <n v="38777"/>
    <n v="9"/>
    <n v="5"/>
    <x v="5"/>
    <n v="2018"/>
    <s v="4210653361269640"/>
    <s v="123-45-2567"/>
    <x v="11"/>
    <x v="5"/>
    <n v="683.35"/>
    <x v="0"/>
    <x v="8194"/>
    <x v="1"/>
    <x v="0"/>
    <x v="0"/>
    <d v="1899-12-30T08:48:37"/>
  </r>
  <r>
    <n v="38778"/>
    <n v="28"/>
    <n v="9"/>
    <x v="7"/>
    <n v="2018"/>
    <s v="4210653361269640"/>
    <s v="123-45-2567"/>
    <x v="19"/>
    <x v="0"/>
    <n v="2195.19"/>
    <x v="1"/>
    <x v="21360"/>
    <x v="0"/>
    <x v="0"/>
    <x v="0"/>
    <d v="1899-12-30T15:38:28"/>
  </r>
  <r>
    <n v="38779"/>
    <n v="13"/>
    <n v="1"/>
    <x v="10"/>
    <n v="2018"/>
    <s v="4210653361269640"/>
    <s v="123-45-2567"/>
    <x v="66"/>
    <x v="5"/>
    <n v="4235.13"/>
    <x v="4"/>
    <x v="8682"/>
    <x v="1"/>
    <x v="1"/>
    <x v="0"/>
    <d v="1899-12-30T14:18:47"/>
  </r>
  <r>
    <n v="38780"/>
    <n v="16"/>
    <n v="7"/>
    <x v="2"/>
    <n v="2018"/>
    <s v="4210653361269640"/>
    <s v="123-45-2567"/>
    <x v="89"/>
    <x v="5"/>
    <n v="572.22"/>
    <x v="4"/>
    <x v="3965"/>
    <x v="1"/>
    <x v="0"/>
    <x v="0"/>
    <d v="1899-12-30T07:01:42"/>
  </r>
  <r>
    <n v="38781"/>
    <n v="1"/>
    <n v="12"/>
    <x v="8"/>
    <n v="2018"/>
    <s v="4210653361269640"/>
    <s v="123-45-2567"/>
    <x v="6"/>
    <x v="1"/>
    <n v="527.11"/>
    <x v="2"/>
    <x v="21361"/>
    <x v="0"/>
    <x v="0"/>
    <x v="1"/>
    <d v="1899-12-30T13:38:34"/>
  </r>
  <r>
    <n v="38782"/>
    <n v="1"/>
    <n v="10"/>
    <x v="4"/>
    <n v="2018"/>
    <s v="4210653361269640"/>
    <s v="123-45-2567"/>
    <x v="3"/>
    <x v="3"/>
    <n v="2438.9699999999998"/>
    <x v="0"/>
    <x v="7963"/>
    <x v="0"/>
    <x v="0"/>
    <x v="0"/>
    <d v="1899-12-30T15:13:12"/>
  </r>
  <r>
    <n v="38783"/>
    <n v="10"/>
    <n v="7"/>
    <x v="2"/>
    <n v="2018"/>
    <s v="4210653361269640"/>
    <s v="123-45-2567"/>
    <x v="7"/>
    <x v="1"/>
    <n v="371.63"/>
    <x v="3"/>
    <x v="21362"/>
    <x v="1"/>
    <x v="1"/>
    <x v="0"/>
    <d v="1899-12-30T04:47:21"/>
  </r>
  <r>
    <n v="38784"/>
    <n v="13"/>
    <n v="4"/>
    <x v="3"/>
    <n v="2018"/>
    <s v="4210653361269640"/>
    <s v="123-45-2567"/>
    <x v="39"/>
    <x v="2"/>
    <n v="4105.2700000000004"/>
    <x v="5"/>
    <x v="21363"/>
    <x v="1"/>
    <x v="0"/>
    <x v="0"/>
    <d v="1899-12-30T16:12:16"/>
  </r>
  <r>
    <n v="38785"/>
    <n v="12"/>
    <n v="1"/>
    <x v="10"/>
    <n v="2018"/>
    <s v="4210653361269640"/>
    <s v="123-45-2567"/>
    <x v="45"/>
    <x v="0"/>
    <n v="3448.46"/>
    <x v="1"/>
    <x v="21364"/>
    <x v="0"/>
    <x v="1"/>
    <x v="0"/>
    <d v="1899-12-30T05:06:05"/>
  </r>
  <r>
    <n v="38786"/>
    <n v="12"/>
    <n v="7"/>
    <x v="2"/>
    <n v="2018"/>
    <s v="4210653361269640"/>
    <s v="123-45-2567"/>
    <x v="109"/>
    <x v="5"/>
    <n v="4537.0200000000004"/>
    <x v="5"/>
    <x v="2190"/>
    <x v="1"/>
    <x v="0"/>
    <x v="0"/>
    <d v="1899-12-30T05:52:24"/>
  </r>
  <r>
    <n v="38787"/>
    <n v="28"/>
    <n v="12"/>
    <x v="8"/>
    <n v="2018"/>
    <s v="4210653361269640"/>
    <s v="123-45-2567"/>
    <x v="46"/>
    <x v="1"/>
    <n v="3606.75"/>
    <x v="1"/>
    <x v="21365"/>
    <x v="0"/>
    <x v="0"/>
    <x v="0"/>
    <d v="1899-12-30T17:54:02"/>
  </r>
  <r>
    <n v="38788"/>
    <n v="15"/>
    <n v="9"/>
    <x v="7"/>
    <n v="2018"/>
    <s v="4210653361269640"/>
    <s v="123-45-2567"/>
    <x v="63"/>
    <x v="4"/>
    <n v="2542.54"/>
    <x v="3"/>
    <x v="1982"/>
    <x v="0"/>
    <x v="1"/>
    <x v="0"/>
    <d v="1899-12-30T23:25:00"/>
  </r>
  <r>
    <n v="38789"/>
    <n v="18"/>
    <n v="4"/>
    <x v="3"/>
    <n v="2018"/>
    <s v="4210653361269640"/>
    <s v="123-45-2567"/>
    <x v="28"/>
    <x v="6"/>
    <n v="1243.02"/>
    <x v="1"/>
    <x v="6179"/>
    <x v="1"/>
    <x v="0"/>
    <x v="0"/>
    <d v="1899-12-30T21:51:57"/>
  </r>
  <r>
    <n v="38790"/>
    <n v="23"/>
    <n v="1"/>
    <x v="10"/>
    <n v="2018"/>
    <s v="4210653361269640"/>
    <s v="123-45-2567"/>
    <x v="37"/>
    <x v="5"/>
    <n v="2881.87"/>
    <x v="3"/>
    <x v="3332"/>
    <x v="0"/>
    <x v="1"/>
    <x v="0"/>
    <d v="1899-12-30T18:01:41"/>
  </r>
  <r>
    <n v="38791"/>
    <n v="17"/>
    <n v="5"/>
    <x v="5"/>
    <n v="2018"/>
    <s v="4210653361269640"/>
    <s v="123-45-2567"/>
    <x v="22"/>
    <x v="0"/>
    <n v="1722.59"/>
    <x v="4"/>
    <x v="7288"/>
    <x v="1"/>
    <x v="0"/>
    <x v="0"/>
    <d v="1899-12-30T03:42:25"/>
  </r>
  <r>
    <n v="38792"/>
    <n v="23"/>
    <n v="4"/>
    <x v="3"/>
    <n v="2018"/>
    <s v="4210653361269640"/>
    <s v="123-45-2567"/>
    <x v="29"/>
    <x v="0"/>
    <n v="2384.98"/>
    <x v="4"/>
    <x v="21366"/>
    <x v="1"/>
    <x v="0"/>
    <x v="0"/>
    <d v="1899-12-30T19:43:26"/>
  </r>
  <r>
    <n v="38793"/>
    <n v="28"/>
    <n v="1"/>
    <x v="10"/>
    <n v="2018"/>
    <s v="4210653361269640"/>
    <s v="123-45-2567"/>
    <x v="106"/>
    <x v="3"/>
    <n v="1690.18"/>
    <x v="3"/>
    <x v="6877"/>
    <x v="1"/>
    <x v="0"/>
    <x v="0"/>
    <d v="1899-12-30T15:42:11"/>
  </r>
  <r>
    <n v="38794"/>
    <n v="17"/>
    <n v="12"/>
    <x v="8"/>
    <n v="2018"/>
    <s v="4210653361269640"/>
    <s v="123-45-2567"/>
    <x v="50"/>
    <x v="1"/>
    <n v="151.69999999999999"/>
    <x v="5"/>
    <x v="3561"/>
    <x v="0"/>
    <x v="0"/>
    <x v="0"/>
    <d v="1899-12-30T14:17:39"/>
  </r>
  <r>
    <n v="38795"/>
    <n v="20"/>
    <n v="4"/>
    <x v="3"/>
    <n v="2018"/>
    <s v="4210653361269640"/>
    <s v="123-45-2567"/>
    <x v="81"/>
    <x v="1"/>
    <n v="4210.95"/>
    <x v="5"/>
    <x v="21367"/>
    <x v="0"/>
    <x v="0"/>
    <x v="0"/>
    <d v="1899-12-30T12:23:57"/>
  </r>
  <r>
    <n v="38796"/>
    <n v="27"/>
    <n v="9"/>
    <x v="7"/>
    <n v="2018"/>
    <s v="4210653361269640"/>
    <s v="123-45-2567"/>
    <x v="14"/>
    <x v="4"/>
    <n v="723.44"/>
    <x v="3"/>
    <x v="21368"/>
    <x v="1"/>
    <x v="0"/>
    <x v="0"/>
    <d v="1899-12-30T20:22:53"/>
  </r>
  <r>
    <n v="38797"/>
    <n v="24"/>
    <n v="1"/>
    <x v="10"/>
    <n v="2018"/>
    <s v="4210653361269640"/>
    <s v="123-45-2567"/>
    <x v="110"/>
    <x v="2"/>
    <n v="1980.21"/>
    <x v="5"/>
    <x v="21369"/>
    <x v="1"/>
    <x v="0"/>
    <x v="0"/>
    <d v="1899-12-30T10:14:12"/>
  </r>
  <r>
    <n v="38798"/>
    <n v="24"/>
    <n v="2"/>
    <x v="0"/>
    <n v="2018"/>
    <s v="4210653361269640"/>
    <s v="123-45-2567"/>
    <x v="82"/>
    <x v="5"/>
    <n v="1278.51"/>
    <x v="1"/>
    <x v="21370"/>
    <x v="1"/>
    <x v="1"/>
    <x v="0"/>
    <d v="1899-12-30T08:58:05"/>
  </r>
  <r>
    <n v="38799"/>
    <n v="12"/>
    <n v="6"/>
    <x v="11"/>
    <n v="2018"/>
    <s v="4210653361269640"/>
    <s v="123-45-2567"/>
    <x v="84"/>
    <x v="3"/>
    <n v="2811.65"/>
    <x v="4"/>
    <x v="6617"/>
    <x v="1"/>
    <x v="0"/>
    <x v="0"/>
    <d v="1899-12-30T18:55:51"/>
  </r>
  <r>
    <n v="38800"/>
    <n v="25"/>
    <n v="5"/>
    <x v="5"/>
    <n v="2018"/>
    <s v="4210653361269640"/>
    <s v="123-45-2567"/>
    <x v="46"/>
    <x v="4"/>
    <n v="2959.45"/>
    <x v="0"/>
    <x v="21371"/>
    <x v="0"/>
    <x v="0"/>
    <x v="0"/>
    <d v="1899-12-30T08:52:28"/>
  </r>
  <r>
    <n v="38801"/>
    <n v="8"/>
    <n v="10"/>
    <x v="4"/>
    <n v="2018"/>
    <s v="4210653361269640"/>
    <s v="123-45-2567"/>
    <x v="92"/>
    <x v="2"/>
    <n v="1474.17"/>
    <x v="5"/>
    <x v="566"/>
    <x v="0"/>
    <x v="0"/>
    <x v="0"/>
    <d v="1899-12-30T19:51:52"/>
  </r>
  <r>
    <n v="38802"/>
    <n v="23"/>
    <n v="7"/>
    <x v="2"/>
    <n v="2018"/>
    <s v="4210653361269640"/>
    <s v="123-45-2567"/>
    <x v="106"/>
    <x v="2"/>
    <n v="4861.34"/>
    <x v="4"/>
    <x v="1166"/>
    <x v="0"/>
    <x v="0"/>
    <x v="0"/>
    <d v="1899-12-30T19:33:55"/>
  </r>
  <r>
    <n v="38803"/>
    <n v="10"/>
    <n v="12"/>
    <x v="8"/>
    <n v="2018"/>
    <s v="4210653361269640"/>
    <s v="123-45-2567"/>
    <x v="98"/>
    <x v="0"/>
    <n v="441.56"/>
    <x v="3"/>
    <x v="21372"/>
    <x v="1"/>
    <x v="1"/>
    <x v="0"/>
    <d v="1899-12-30T03:18:46"/>
  </r>
  <r>
    <n v="38804"/>
    <n v="25"/>
    <n v="8"/>
    <x v="6"/>
    <n v="2018"/>
    <s v="4210653361269640"/>
    <s v="123-45-2567"/>
    <x v="94"/>
    <x v="2"/>
    <n v="864.43"/>
    <x v="2"/>
    <x v="4785"/>
    <x v="1"/>
    <x v="0"/>
    <x v="0"/>
    <d v="1899-12-30T21:10:46"/>
  </r>
  <r>
    <n v="38805"/>
    <n v="1"/>
    <n v="10"/>
    <x v="4"/>
    <n v="2018"/>
    <s v="4210653361269640"/>
    <s v="123-45-2567"/>
    <x v="19"/>
    <x v="3"/>
    <n v="547.32000000000005"/>
    <x v="2"/>
    <x v="21373"/>
    <x v="1"/>
    <x v="0"/>
    <x v="0"/>
    <d v="1899-12-30T19:57:37"/>
  </r>
  <r>
    <n v="38806"/>
    <n v="4"/>
    <n v="9"/>
    <x v="7"/>
    <n v="2018"/>
    <s v="4210653361269640"/>
    <s v="123-45-2567"/>
    <x v="86"/>
    <x v="5"/>
    <n v="4198.5"/>
    <x v="3"/>
    <x v="12806"/>
    <x v="1"/>
    <x v="0"/>
    <x v="0"/>
    <d v="1899-12-30T05:36:46"/>
  </r>
  <r>
    <n v="38807"/>
    <n v="17"/>
    <n v="6"/>
    <x v="11"/>
    <n v="2018"/>
    <s v="4210653361269640"/>
    <s v="123-45-2567"/>
    <x v="1"/>
    <x v="1"/>
    <n v="4291.2299999999996"/>
    <x v="2"/>
    <x v="21374"/>
    <x v="0"/>
    <x v="0"/>
    <x v="0"/>
    <d v="1899-12-30T23:32:58"/>
  </r>
  <r>
    <n v="38808"/>
    <n v="18"/>
    <n v="3"/>
    <x v="1"/>
    <n v="2018"/>
    <s v="4210653361269640"/>
    <s v="123-45-2567"/>
    <x v="38"/>
    <x v="3"/>
    <n v="1335.48"/>
    <x v="2"/>
    <x v="4915"/>
    <x v="0"/>
    <x v="0"/>
    <x v="0"/>
    <d v="1899-12-30T13:34:59"/>
  </r>
  <r>
    <n v="38809"/>
    <n v="26"/>
    <n v="2"/>
    <x v="0"/>
    <n v="2018"/>
    <s v="4210653361269640"/>
    <s v="123-45-2567"/>
    <x v="83"/>
    <x v="2"/>
    <n v="3600.27"/>
    <x v="1"/>
    <x v="10791"/>
    <x v="1"/>
    <x v="0"/>
    <x v="0"/>
    <d v="1899-12-30T20:19:56"/>
  </r>
  <r>
    <n v="38810"/>
    <n v="2"/>
    <n v="1"/>
    <x v="10"/>
    <n v="2018"/>
    <s v="4210653361269640"/>
    <s v="123-45-2567"/>
    <x v="18"/>
    <x v="6"/>
    <n v="411.44"/>
    <x v="5"/>
    <x v="6084"/>
    <x v="1"/>
    <x v="0"/>
    <x v="0"/>
    <d v="1899-12-30T15:55:33"/>
  </r>
  <r>
    <n v="38811"/>
    <n v="8"/>
    <n v="10"/>
    <x v="4"/>
    <n v="2018"/>
    <s v="4210653361269640"/>
    <s v="123-45-2567"/>
    <x v="12"/>
    <x v="1"/>
    <n v="4025.04"/>
    <x v="5"/>
    <x v="21375"/>
    <x v="0"/>
    <x v="1"/>
    <x v="0"/>
    <d v="1899-12-30T10:25:04"/>
  </r>
  <r>
    <n v="38812"/>
    <n v="19"/>
    <n v="9"/>
    <x v="7"/>
    <n v="2018"/>
    <s v="4210653361269640"/>
    <s v="123-45-2567"/>
    <x v="86"/>
    <x v="6"/>
    <n v="197.33"/>
    <x v="4"/>
    <x v="1068"/>
    <x v="0"/>
    <x v="0"/>
    <x v="0"/>
    <d v="1899-12-30T00:12:09"/>
  </r>
  <r>
    <n v="38813"/>
    <n v="26"/>
    <n v="11"/>
    <x v="9"/>
    <n v="2018"/>
    <s v="4210653361269640"/>
    <s v="123-45-2567"/>
    <x v="111"/>
    <x v="3"/>
    <n v="388.27"/>
    <x v="3"/>
    <x v="21376"/>
    <x v="0"/>
    <x v="1"/>
    <x v="0"/>
    <d v="1899-12-30T11:55:05"/>
  </r>
  <r>
    <n v="38814"/>
    <n v="19"/>
    <n v="10"/>
    <x v="4"/>
    <n v="2018"/>
    <s v="4210653361269640"/>
    <s v="123-45-2567"/>
    <x v="66"/>
    <x v="5"/>
    <n v="4116.09"/>
    <x v="1"/>
    <x v="1033"/>
    <x v="0"/>
    <x v="0"/>
    <x v="0"/>
    <d v="1899-12-30T14:29:58"/>
  </r>
  <r>
    <n v="38815"/>
    <n v="23"/>
    <n v="4"/>
    <x v="3"/>
    <n v="2018"/>
    <s v="4210653361269640"/>
    <s v="123-45-2567"/>
    <x v="17"/>
    <x v="6"/>
    <n v="3149.46"/>
    <x v="2"/>
    <x v="21377"/>
    <x v="0"/>
    <x v="0"/>
    <x v="0"/>
    <d v="1899-12-30T01:38:29"/>
  </r>
  <r>
    <n v="38816"/>
    <n v="11"/>
    <n v="8"/>
    <x v="6"/>
    <n v="2018"/>
    <s v="4210653315806330"/>
    <s v="123-45-2555"/>
    <x v="44"/>
    <x v="0"/>
    <n v="907.3"/>
    <x v="1"/>
    <x v="776"/>
    <x v="1"/>
    <x v="1"/>
    <x v="0"/>
    <d v="1899-12-30T14:13:38"/>
  </r>
  <r>
    <n v="38817"/>
    <n v="12"/>
    <n v="1"/>
    <x v="10"/>
    <n v="2018"/>
    <s v="4210653315806330"/>
    <s v="123-45-2555"/>
    <x v="97"/>
    <x v="2"/>
    <n v="1061.74"/>
    <x v="3"/>
    <x v="21378"/>
    <x v="1"/>
    <x v="0"/>
    <x v="0"/>
    <d v="1899-12-30T11:26:32"/>
  </r>
  <r>
    <n v="38818"/>
    <n v="20"/>
    <n v="4"/>
    <x v="3"/>
    <n v="2018"/>
    <s v="4210653315806330"/>
    <s v="123-45-2555"/>
    <x v="16"/>
    <x v="0"/>
    <n v="3482.44"/>
    <x v="1"/>
    <x v="21379"/>
    <x v="0"/>
    <x v="0"/>
    <x v="0"/>
    <d v="1899-12-30T18:10:39"/>
  </r>
  <r>
    <n v="38819"/>
    <n v="7"/>
    <n v="9"/>
    <x v="7"/>
    <n v="2018"/>
    <s v="4210653315806330"/>
    <s v="123-45-2555"/>
    <x v="94"/>
    <x v="1"/>
    <n v="82.5"/>
    <x v="0"/>
    <x v="1642"/>
    <x v="0"/>
    <x v="0"/>
    <x v="0"/>
    <d v="1899-12-30T11:39:39"/>
  </r>
  <r>
    <n v="38820"/>
    <n v="20"/>
    <n v="5"/>
    <x v="5"/>
    <n v="2018"/>
    <s v="4210653315806330"/>
    <s v="123-45-2555"/>
    <x v="44"/>
    <x v="5"/>
    <n v="338.67"/>
    <x v="2"/>
    <x v="21380"/>
    <x v="1"/>
    <x v="0"/>
    <x v="0"/>
    <d v="1899-12-30T12:37:22"/>
  </r>
  <r>
    <n v="38821"/>
    <n v="25"/>
    <n v="11"/>
    <x v="9"/>
    <n v="2018"/>
    <s v="4210653315806330"/>
    <s v="123-45-2555"/>
    <x v="9"/>
    <x v="1"/>
    <n v="3794.11"/>
    <x v="2"/>
    <x v="21381"/>
    <x v="0"/>
    <x v="0"/>
    <x v="0"/>
    <d v="1899-12-30T13:35:07"/>
  </r>
  <r>
    <n v="38822"/>
    <n v="21"/>
    <n v="2"/>
    <x v="0"/>
    <n v="2018"/>
    <s v="4210653315806330"/>
    <s v="123-45-2555"/>
    <x v="95"/>
    <x v="5"/>
    <n v="205.2"/>
    <x v="4"/>
    <x v="9693"/>
    <x v="0"/>
    <x v="0"/>
    <x v="1"/>
    <d v="1899-12-30T03:28:26"/>
  </r>
  <r>
    <n v="38823"/>
    <n v="2"/>
    <n v="3"/>
    <x v="1"/>
    <n v="2018"/>
    <s v="4210653315806330"/>
    <s v="123-45-2555"/>
    <x v="13"/>
    <x v="3"/>
    <n v="2116.1999999999998"/>
    <x v="4"/>
    <x v="21382"/>
    <x v="1"/>
    <x v="0"/>
    <x v="0"/>
    <d v="1899-12-30T04:00:20"/>
  </r>
  <r>
    <n v="38824"/>
    <n v="25"/>
    <n v="3"/>
    <x v="1"/>
    <n v="2018"/>
    <s v="4210653315806330"/>
    <s v="123-45-2555"/>
    <x v="9"/>
    <x v="6"/>
    <n v="3286.55"/>
    <x v="5"/>
    <x v="16152"/>
    <x v="0"/>
    <x v="0"/>
    <x v="0"/>
    <d v="1899-12-30T05:30:06"/>
  </r>
  <r>
    <n v="38825"/>
    <n v="18"/>
    <n v="11"/>
    <x v="9"/>
    <n v="2018"/>
    <s v="4210653315806330"/>
    <s v="123-45-2555"/>
    <x v="21"/>
    <x v="4"/>
    <n v="3811.65"/>
    <x v="2"/>
    <x v="1589"/>
    <x v="0"/>
    <x v="0"/>
    <x v="0"/>
    <d v="1899-12-30T16:39:12"/>
  </r>
  <r>
    <n v="38826"/>
    <n v="16"/>
    <n v="12"/>
    <x v="8"/>
    <n v="2018"/>
    <s v="4210653315806330"/>
    <s v="123-45-2555"/>
    <x v="43"/>
    <x v="5"/>
    <n v="422.9"/>
    <x v="5"/>
    <x v="21383"/>
    <x v="0"/>
    <x v="0"/>
    <x v="0"/>
    <d v="1899-12-30T12:53:42"/>
  </r>
  <r>
    <n v="38827"/>
    <n v="1"/>
    <n v="1"/>
    <x v="10"/>
    <n v="2018"/>
    <s v="4210653315806330"/>
    <s v="123-45-2555"/>
    <x v="25"/>
    <x v="2"/>
    <n v="3773.37"/>
    <x v="3"/>
    <x v="21384"/>
    <x v="0"/>
    <x v="0"/>
    <x v="0"/>
    <d v="1899-12-30T08:50:44"/>
  </r>
  <r>
    <n v="38828"/>
    <n v="24"/>
    <n v="7"/>
    <x v="2"/>
    <n v="2018"/>
    <s v="4210653315806330"/>
    <s v="123-45-2555"/>
    <x v="15"/>
    <x v="4"/>
    <n v="4151.93"/>
    <x v="5"/>
    <x v="6617"/>
    <x v="1"/>
    <x v="0"/>
    <x v="0"/>
    <d v="1899-12-30T15:47:52"/>
  </r>
  <r>
    <n v="38829"/>
    <n v="11"/>
    <n v="3"/>
    <x v="1"/>
    <n v="2018"/>
    <s v="4210653315806330"/>
    <s v="123-45-2555"/>
    <x v="66"/>
    <x v="2"/>
    <n v="1471.18"/>
    <x v="1"/>
    <x v="21385"/>
    <x v="1"/>
    <x v="0"/>
    <x v="0"/>
    <d v="1899-12-30T04:23:25"/>
  </r>
  <r>
    <n v="38830"/>
    <n v="25"/>
    <n v="5"/>
    <x v="5"/>
    <n v="2018"/>
    <s v="4210653315806330"/>
    <s v="123-45-2555"/>
    <x v="60"/>
    <x v="6"/>
    <n v="2578.92"/>
    <x v="1"/>
    <x v="3121"/>
    <x v="0"/>
    <x v="0"/>
    <x v="0"/>
    <d v="1899-12-30T19:44:23"/>
  </r>
  <r>
    <n v="38831"/>
    <n v="27"/>
    <n v="2"/>
    <x v="0"/>
    <n v="2018"/>
    <s v="4210653315806330"/>
    <s v="123-45-2555"/>
    <x v="106"/>
    <x v="4"/>
    <n v="2099.37"/>
    <x v="2"/>
    <x v="15660"/>
    <x v="0"/>
    <x v="0"/>
    <x v="0"/>
    <d v="1899-12-30T11:34:09"/>
  </r>
  <r>
    <n v="38832"/>
    <n v="22"/>
    <n v="3"/>
    <x v="1"/>
    <n v="2018"/>
    <s v="4210653315806330"/>
    <s v="123-45-2555"/>
    <x v="63"/>
    <x v="2"/>
    <n v="4871.1000000000004"/>
    <x v="4"/>
    <x v="21386"/>
    <x v="0"/>
    <x v="0"/>
    <x v="0"/>
    <d v="1899-12-30T02:36:14"/>
  </r>
  <r>
    <n v="38833"/>
    <n v="12"/>
    <n v="6"/>
    <x v="11"/>
    <n v="2018"/>
    <s v="4210653315806330"/>
    <s v="123-45-2555"/>
    <x v="12"/>
    <x v="1"/>
    <n v="3852.52"/>
    <x v="5"/>
    <x v="21387"/>
    <x v="0"/>
    <x v="0"/>
    <x v="0"/>
    <d v="1899-12-30T22:08:48"/>
  </r>
  <r>
    <n v="38834"/>
    <n v="24"/>
    <n v="10"/>
    <x v="4"/>
    <n v="2018"/>
    <s v="4210653315806330"/>
    <s v="123-45-2555"/>
    <x v="64"/>
    <x v="5"/>
    <n v="667.68"/>
    <x v="2"/>
    <x v="12996"/>
    <x v="1"/>
    <x v="0"/>
    <x v="0"/>
    <d v="1899-12-30T21:33:46"/>
  </r>
  <r>
    <n v="38835"/>
    <n v="13"/>
    <n v="7"/>
    <x v="2"/>
    <n v="2018"/>
    <s v="4210653315806330"/>
    <s v="123-45-2555"/>
    <x v="8"/>
    <x v="3"/>
    <n v="4549.38"/>
    <x v="0"/>
    <x v="4865"/>
    <x v="0"/>
    <x v="1"/>
    <x v="0"/>
    <d v="1899-12-30T03:46:52"/>
  </r>
  <r>
    <n v="38836"/>
    <n v="5"/>
    <n v="3"/>
    <x v="1"/>
    <n v="2018"/>
    <s v="4210653386419190"/>
    <s v="123-45-2553"/>
    <x v="12"/>
    <x v="3"/>
    <n v="2172.65"/>
    <x v="5"/>
    <x v="21388"/>
    <x v="1"/>
    <x v="0"/>
    <x v="0"/>
    <d v="1899-12-30T08:54:01"/>
  </r>
  <r>
    <n v="38837"/>
    <n v="6"/>
    <n v="4"/>
    <x v="3"/>
    <n v="2018"/>
    <s v="4210653386419190"/>
    <s v="123-45-2553"/>
    <x v="84"/>
    <x v="3"/>
    <n v="3626.42"/>
    <x v="2"/>
    <x v="3716"/>
    <x v="0"/>
    <x v="1"/>
    <x v="0"/>
    <d v="1899-12-30T21:12:59"/>
  </r>
  <r>
    <n v="38838"/>
    <n v="19"/>
    <n v="12"/>
    <x v="8"/>
    <n v="2018"/>
    <s v="4210653386419190"/>
    <s v="123-45-2553"/>
    <x v="24"/>
    <x v="6"/>
    <n v="2187.5100000000002"/>
    <x v="0"/>
    <x v="2924"/>
    <x v="0"/>
    <x v="0"/>
    <x v="0"/>
    <d v="1899-12-30T05:35:09"/>
  </r>
  <r>
    <n v="38839"/>
    <n v="16"/>
    <n v="12"/>
    <x v="8"/>
    <n v="2018"/>
    <s v="4210653386419190"/>
    <s v="123-45-2553"/>
    <x v="73"/>
    <x v="2"/>
    <n v="515.29999999999995"/>
    <x v="2"/>
    <x v="11635"/>
    <x v="1"/>
    <x v="0"/>
    <x v="0"/>
    <d v="1899-12-30T22:54:15"/>
  </r>
  <r>
    <n v="38840"/>
    <n v="24"/>
    <n v="9"/>
    <x v="7"/>
    <n v="2018"/>
    <s v="4210653386419190"/>
    <s v="123-45-2553"/>
    <x v="18"/>
    <x v="0"/>
    <n v="3086.81"/>
    <x v="3"/>
    <x v="2914"/>
    <x v="0"/>
    <x v="1"/>
    <x v="0"/>
    <d v="1899-12-30T10:01:22"/>
  </r>
  <r>
    <n v="38841"/>
    <n v="22"/>
    <n v="8"/>
    <x v="6"/>
    <n v="2018"/>
    <s v="4210653386419190"/>
    <s v="123-45-2553"/>
    <x v="71"/>
    <x v="5"/>
    <n v="1107.0899999999999"/>
    <x v="4"/>
    <x v="21389"/>
    <x v="0"/>
    <x v="0"/>
    <x v="0"/>
    <d v="1899-12-30T14:51:02"/>
  </r>
  <r>
    <n v="38842"/>
    <n v="11"/>
    <n v="9"/>
    <x v="7"/>
    <n v="2018"/>
    <s v="4210653386419190"/>
    <s v="123-45-2553"/>
    <x v="17"/>
    <x v="6"/>
    <n v="2425"/>
    <x v="0"/>
    <x v="2518"/>
    <x v="0"/>
    <x v="0"/>
    <x v="0"/>
    <d v="1899-12-30T18:16:17"/>
  </r>
  <r>
    <n v="38843"/>
    <n v="17"/>
    <n v="1"/>
    <x v="10"/>
    <n v="2018"/>
    <s v="4210653386419190"/>
    <s v="123-45-2553"/>
    <x v="40"/>
    <x v="1"/>
    <n v="656.89"/>
    <x v="0"/>
    <x v="21390"/>
    <x v="1"/>
    <x v="0"/>
    <x v="0"/>
    <d v="1899-12-30T12:07:45"/>
  </r>
  <r>
    <n v="38844"/>
    <n v="27"/>
    <n v="10"/>
    <x v="4"/>
    <n v="2018"/>
    <s v="4210653386419190"/>
    <s v="123-45-2553"/>
    <x v="89"/>
    <x v="3"/>
    <n v="1815.69"/>
    <x v="1"/>
    <x v="335"/>
    <x v="0"/>
    <x v="0"/>
    <x v="0"/>
    <d v="1899-12-30T17:20:51"/>
  </r>
  <r>
    <n v="38845"/>
    <n v="15"/>
    <n v="2"/>
    <x v="0"/>
    <n v="2018"/>
    <s v="4210653386419190"/>
    <s v="123-45-2553"/>
    <x v="60"/>
    <x v="5"/>
    <n v="4113.7299999999996"/>
    <x v="4"/>
    <x v="21391"/>
    <x v="0"/>
    <x v="0"/>
    <x v="1"/>
    <d v="1899-12-30T11:29:36"/>
  </r>
  <r>
    <n v="38846"/>
    <n v="2"/>
    <n v="8"/>
    <x v="6"/>
    <n v="2018"/>
    <s v="4210653386419190"/>
    <s v="123-45-2553"/>
    <x v="68"/>
    <x v="5"/>
    <n v="2459.8000000000002"/>
    <x v="1"/>
    <x v="8919"/>
    <x v="0"/>
    <x v="0"/>
    <x v="0"/>
    <d v="1899-12-30T05:15:30"/>
  </r>
  <r>
    <n v="38847"/>
    <n v="7"/>
    <n v="1"/>
    <x v="10"/>
    <n v="2018"/>
    <s v="4210653386419190"/>
    <s v="123-45-2553"/>
    <x v="109"/>
    <x v="2"/>
    <n v="188.14"/>
    <x v="1"/>
    <x v="2782"/>
    <x v="1"/>
    <x v="1"/>
    <x v="0"/>
    <d v="1899-12-30T12:40:23"/>
  </r>
  <r>
    <n v="38848"/>
    <n v="24"/>
    <n v="2"/>
    <x v="0"/>
    <n v="2018"/>
    <s v="4210653386419190"/>
    <s v="123-45-2553"/>
    <x v="111"/>
    <x v="0"/>
    <n v="4809.32"/>
    <x v="0"/>
    <x v="1103"/>
    <x v="1"/>
    <x v="1"/>
    <x v="0"/>
    <d v="1899-12-30T02:01:09"/>
  </r>
  <r>
    <n v="38849"/>
    <n v="6"/>
    <n v="11"/>
    <x v="9"/>
    <n v="2018"/>
    <s v="4210653386419190"/>
    <s v="123-45-2553"/>
    <x v="95"/>
    <x v="0"/>
    <n v="1930.62"/>
    <x v="2"/>
    <x v="5581"/>
    <x v="1"/>
    <x v="0"/>
    <x v="0"/>
    <d v="1899-12-30T20:41:20"/>
  </r>
  <r>
    <n v="38850"/>
    <n v="2"/>
    <n v="10"/>
    <x v="4"/>
    <n v="2018"/>
    <s v="4210653386419190"/>
    <s v="123-45-2553"/>
    <x v="47"/>
    <x v="2"/>
    <n v="4195.2700000000004"/>
    <x v="3"/>
    <x v="5550"/>
    <x v="1"/>
    <x v="1"/>
    <x v="0"/>
    <d v="1899-12-30T07:23:34"/>
  </r>
  <r>
    <n v="38851"/>
    <n v="8"/>
    <n v="12"/>
    <x v="8"/>
    <n v="2018"/>
    <s v="4210653386419190"/>
    <s v="123-45-2553"/>
    <x v="39"/>
    <x v="2"/>
    <n v="2539.2800000000002"/>
    <x v="3"/>
    <x v="21392"/>
    <x v="0"/>
    <x v="0"/>
    <x v="1"/>
    <d v="1899-12-30T08:26:11"/>
  </r>
  <r>
    <n v="38852"/>
    <n v="10"/>
    <n v="4"/>
    <x v="3"/>
    <n v="2018"/>
    <s v="4210653386419190"/>
    <s v="123-45-2553"/>
    <x v="60"/>
    <x v="2"/>
    <n v="2156.4"/>
    <x v="5"/>
    <x v="4786"/>
    <x v="0"/>
    <x v="0"/>
    <x v="0"/>
    <d v="1899-12-30T14:15:16"/>
  </r>
  <r>
    <n v="38853"/>
    <n v="7"/>
    <n v="8"/>
    <x v="6"/>
    <n v="2018"/>
    <s v="4210653386419190"/>
    <s v="123-45-2553"/>
    <x v="10"/>
    <x v="5"/>
    <n v="388.83"/>
    <x v="4"/>
    <x v="3169"/>
    <x v="1"/>
    <x v="0"/>
    <x v="0"/>
    <d v="1899-12-30T12:44:30"/>
  </r>
  <r>
    <n v="38854"/>
    <n v="3"/>
    <n v="3"/>
    <x v="1"/>
    <n v="2018"/>
    <s v="4210653386419190"/>
    <s v="123-45-2553"/>
    <x v="15"/>
    <x v="6"/>
    <n v="2765.56"/>
    <x v="1"/>
    <x v="21393"/>
    <x v="0"/>
    <x v="0"/>
    <x v="0"/>
    <d v="1899-12-30T06:53:55"/>
  </r>
  <r>
    <n v="38855"/>
    <n v="6"/>
    <n v="5"/>
    <x v="5"/>
    <n v="2018"/>
    <s v="4210653386419190"/>
    <s v="123-45-2553"/>
    <x v="93"/>
    <x v="5"/>
    <n v="1926.24"/>
    <x v="0"/>
    <x v="7536"/>
    <x v="0"/>
    <x v="0"/>
    <x v="0"/>
    <d v="1899-12-30T21:30:23"/>
  </r>
  <r>
    <n v="38856"/>
    <n v="11"/>
    <n v="3"/>
    <x v="1"/>
    <n v="2018"/>
    <s v="4210653386419190"/>
    <s v="123-45-2553"/>
    <x v="48"/>
    <x v="6"/>
    <n v="2050.7600000000002"/>
    <x v="1"/>
    <x v="21394"/>
    <x v="1"/>
    <x v="1"/>
    <x v="0"/>
    <d v="1899-12-30T03:52:06"/>
  </r>
  <r>
    <n v="38857"/>
    <n v="4"/>
    <n v="11"/>
    <x v="9"/>
    <n v="2018"/>
    <s v="4210653386419190"/>
    <s v="123-45-2553"/>
    <x v="18"/>
    <x v="6"/>
    <n v="3511.27"/>
    <x v="2"/>
    <x v="12231"/>
    <x v="1"/>
    <x v="0"/>
    <x v="0"/>
    <d v="1899-12-30T20:47:43"/>
  </r>
  <r>
    <n v="38858"/>
    <n v="21"/>
    <n v="11"/>
    <x v="9"/>
    <n v="2018"/>
    <s v="4210653386419190"/>
    <s v="123-45-2553"/>
    <x v="37"/>
    <x v="3"/>
    <n v="4181.08"/>
    <x v="0"/>
    <x v="16797"/>
    <x v="1"/>
    <x v="0"/>
    <x v="0"/>
    <d v="1899-12-30T02:53:05"/>
  </r>
  <r>
    <n v="38859"/>
    <n v="6"/>
    <n v="11"/>
    <x v="9"/>
    <n v="2018"/>
    <s v="4210653386419190"/>
    <s v="123-45-2553"/>
    <x v="23"/>
    <x v="6"/>
    <n v="3647.64"/>
    <x v="3"/>
    <x v="3798"/>
    <x v="1"/>
    <x v="0"/>
    <x v="0"/>
    <d v="1899-12-30T22:04:32"/>
  </r>
  <r>
    <n v="38860"/>
    <n v="11"/>
    <n v="1"/>
    <x v="10"/>
    <n v="2018"/>
    <s v="4210653386419190"/>
    <s v="123-45-2553"/>
    <x v="41"/>
    <x v="1"/>
    <n v="4710.53"/>
    <x v="3"/>
    <x v="10513"/>
    <x v="0"/>
    <x v="0"/>
    <x v="0"/>
    <d v="1899-12-30T12:07:25"/>
  </r>
  <r>
    <n v="38861"/>
    <n v="18"/>
    <n v="5"/>
    <x v="5"/>
    <n v="2018"/>
    <s v="4210653386419190"/>
    <s v="123-45-2553"/>
    <x v="89"/>
    <x v="4"/>
    <n v="2160.6799999999998"/>
    <x v="2"/>
    <x v="10794"/>
    <x v="1"/>
    <x v="1"/>
    <x v="0"/>
    <d v="1899-12-30T18:05:12"/>
  </r>
  <r>
    <n v="38862"/>
    <n v="16"/>
    <n v="2"/>
    <x v="0"/>
    <n v="2018"/>
    <s v="4210653386419190"/>
    <s v="123-45-2553"/>
    <x v="46"/>
    <x v="3"/>
    <n v="1123.42"/>
    <x v="1"/>
    <x v="21395"/>
    <x v="0"/>
    <x v="0"/>
    <x v="0"/>
    <d v="1899-12-30T12:37:00"/>
  </r>
  <r>
    <n v="38863"/>
    <n v="15"/>
    <n v="6"/>
    <x v="11"/>
    <n v="2018"/>
    <s v="4210653386419190"/>
    <s v="123-45-2553"/>
    <x v="113"/>
    <x v="4"/>
    <n v="99.43"/>
    <x v="1"/>
    <x v="1367"/>
    <x v="0"/>
    <x v="0"/>
    <x v="0"/>
    <d v="1899-12-30T15:14:22"/>
  </r>
  <r>
    <n v="38864"/>
    <n v="11"/>
    <n v="3"/>
    <x v="1"/>
    <n v="2018"/>
    <s v="4210653386419190"/>
    <s v="123-45-2553"/>
    <x v="71"/>
    <x v="6"/>
    <n v="4114.2299999999996"/>
    <x v="4"/>
    <x v="21396"/>
    <x v="0"/>
    <x v="0"/>
    <x v="0"/>
    <d v="1899-12-30T18:12:51"/>
  </r>
  <r>
    <n v="38865"/>
    <n v="20"/>
    <n v="9"/>
    <x v="7"/>
    <n v="2018"/>
    <s v="4210653386419190"/>
    <s v="123-45-2553"/>
    <x v="11"/>
    <x v="0"/>
    <n v="574.79"/>
    <x v="1"/>
    <x v="5683"/>
    <x v="0"/>
    <x v="0"/>
    <x v="1"/>
    <d v="1899-12-30T15:00:45"/>
  </r>
  <r>
    <n v="38866"/>
    <n v="15"/>
    <n v="1"/>
    <x v="10"/>
    <n v="2018"/>
    <s v="4210653386419190"/>
    <s v="123-45-2553"/>
    <x v="1"/>
    <x v="2"/>
    <n v="4094.66"/>
    <x v="2"/>
    <x v="21397"/>
    <x v="1"/>
    <x v="0"/>
    <x v="0"/>
    <d v="1899-12-30T04:12:28"/>
  </r>
  <r>
    <n v="38867"/>
    <n v="27"/>
    <n v="12"/>
    <x v="8"/>
    <n v="2018"/>
    <s v="4210653386419190"/>
    <s v="123-45-2553"/>
    <x v="67"/>
    <x v="3"/>
    <n v="748.41"/>
    <x v="0"/>
    <x v="47"/>
    <x v="1"/>
    <x v="0"/>
    <x v="0"/>
    <d v="1899-12-30T02:08:46"/>
  </r>
  <r>
    <n v="38868"/>
    <n v="28"/>
    <n v="12"/>
    <x v="8"/>
    <n v="2018"/>
    <s v="4210653386419190"/>
    <s v="123-45-2553"/>
    <x v="39"/>
    <x v="6"/>
    <n v="515.91999999999996"/>
    <x v="2"/>
    <x v="13637"/>
    <x v="1"/>
    <x v="0"/>
    <x v="0"/>
    <d v="1899-12-30T05:27:24"/>
  </r>
  <r>
    <n v="38869"/>
    <n v="17"/>
    <n v="11"/>
    <x v="9"/>
    <n v="2018"/>
    <s v="4210653386419190"/>
    <s v="123-45-2553"/>
    <x v="66"/>
    <x v="1"/>
    <n v="57.18"/>
    <x v="2"/>
    <x v="9360"/>
    <x v="0"/>
    <x v="1"/>
    <x v="0"/>
    <d v="1899-12-30T05:05:13"/>
  </r>
  <r>
    <n v="38870"/>
    <n v="12"/>
    <n v="1"/>
    <x v="10"/>
    <n v="2018"/>
    <s v="4210653386419190"/>
    <s v="123-45-2553"/>
    <x v="9"/>
    <x v="2"/>
    <n v="1311.86"/>
    <x v="4"/>
    <x v="19735"/>
    <x v="0"/>
    <x v="1"/>
    <x v="0"/>
    <d v="1899-12-30T14:07:20"/>
  </r>
  <r>
    <n v="38871"/>
    <n v="10"/>
    <n v="6"/>
    <x v="11"/>
    <n v="2018"/>
    <s v="4210653386419190"/>
    <s v="123-45-2553"/>
    <x v="100"/>
    <x v="5"/>
    <n v="4640.8500000000004"/>
    <x v="0"/>
    <x v="21398"/>
    <x v="1"/>
    <x v="1"/>
    <x v="0"/>
    <d v="1899-12-30T22:11:01"/>
  </r>
  <r>
    <n v="38872"/>
    <n v="9"/>
    <n v="9"/>
    <x v="7"/>
    <n v="2018"/>
    <s v="4210653386419190"/>
    <s v="123-45-2553"/>
    <x v="73"/>
    <x v="0"/>
    <n v="2824.79"/>
    <x v="2"/>
    <x v="2432"/>
    <x v="0"/>
    <x v="0"/>
    <x v="0"/>
    <d v="1899-12-30T22:42:31"/>
  </r>
  <r>
    <n v="38873"/>
    <n v="14"/>
    <n v="2"/>
    <x v="0"/>
    <n v="2018"/>
    <s v="4210653386419190"/>
    <s v="123-45-2553"/>
    <x v="108"/>
    <x v="3"/>
    <n v="592.03"/>
    <x v="0"/>
    <x v="14960"/>
    <x v="0"/>
    <x v="0"/>
    <x v="0"/>
    <d v="1899-12-30T02:29:09"/>
  </r>
  <r>
    <n v="38874"/>
    <n v="12"/>
    <n v="8"/>
    <x v="6"/>
    <n v="2018"/>
    <s v="4210653386419190"/>
    <s v="123-45-2553"/>
    <x v="4"/>
    <x v="3"/>
    <n v="298.67"/>
    <x v="5"/>
    <x v="21399"/>
    <x v="1"/>
    <x v="0"/>
    <x v="0"/>
    <d v="1899-12-30T04:28:04"/>
  </r>
  <r>
    <n v="38875"/>
    <n v="4"/>
    <n v="2"/>
    <x v="0"/>
    <n v="2018"/>
    <s v="4210653386419190"/>
    <s v="123-45-2553"/>
    <x v="44"/>
    <x v="6"/>
    <n v="3880.98"/>
    <x v="0"/>
    <x v="15235"/>
    <x v="0"/>
    <x v="1"/>
    <x v="0"/>
    <d v="1899-12-30T02:47:21"/>
  </r>
  <r>
    <n v="38876"/>
    <n v="9"/>
    <n v="3"/>
    <x v="1"/>
    <n v="2018"/>
    <s v="4210653386419190"/>
    <s v="123-45-2553"/>
    <x v="54"/>
    <x v="0"/>
    <n v="3688.95"/>
    <x v="3"/>
    <x v="21400"/>
    <x v="0"/>
    <x v="0"/>
    <x v="0"/>
    <d v="1899-12-30T12:03:07"/>
  </r>
  <r>
    <n v="38877"/>
    <n v="24"/>
    <n v="6"/>
    <x v="11"/>
    <n v="2018"/>
    <s v="4210653386419190"/>
    <s v="123-45-2553"/>
    <x v="38"/>
    <x v="2"/>
    <n v="909.15"/>
    <x v="0"/>
    <x v="6201"/>
    <x v="1"/>
    <x v="1"/>
    <x v="0"/>
    <d v="1899-12-30T16:31:44"/>
  </r>
  <r>
    <n v="38878"/>
    <n v="3"/>
    <n v="9"/>
    <x v="7"/>
    <n v="2018"/>
    <s v="4210653386419190"/>
    <s v="123-45-2553"/>
    <x v="43"/>
    <x v="5"/>
    <n v="537.17999999999995"/>
    <x v="0"/>
    <x v="21401"/>
    <x v="0"/>
    <x v="0"/>
    <x v="0"/>
    <d v="1899-12-30T06:13:57"/>
  </r>
  <r>
    <n v="38879"/>
    <n v="17"/>
    <n v="6"/>
    <x v="11"/>
    <n v="2018"/>
    <s v="4210653386419190"/>
    <s v="123-45-2553"/>
    <x v="10"/>
    <x v="3"/>
    <n v="4883.8"/>
    <x v="4"/>
    <x v="17085"/>
    <x v="0"/>
    <x v="0"/>
    <x v="0"/>
    <d v="1899-12-30T21:47:20"/>
  </r>
  <r>
    <n v="38880"/>
    <n v="11"/>
    <n v="6"/>
    <x v="11"/>
    <n v="2018"/>
    <s v="4210653386419190"/>
    <s v="123-45-2553"/>
    <x v="96"/>
    <x v="6"/>
    <n v="980.82"/>
    <x v="1"/>
    <x v="12823"/>
    <x v="0"/>
    <x v="1"/>
    <x v="0"/>
    <d v="1899-12-30T23:19:53"/>
  </r>
  <r>
    <n v="38881"/>
    <n v="9"/>
    <n v="1"/>
    <x v="10"/>
    <n v="2018"/>
    <s v="4210653386419190"/>
    <s v="123-45-2553"/>
    <x v="8"/>
    <x v="0"/>
    <n v="2354.0300000000002"/>
    <x v="1"/>
    <x v="632"/>
    <x v="1"/>
    <x v="0"/>
    <x v="0"/>
    <d v="1899-12-30T08:22:21"/>
  </r>
  <r>
    <n v="38882"/>
    <n v="27"/>
    <n v="10"/>
    <x v="4"/>
    <n v="2018"/>
    <s v="4210653386419190"/>
    <s v="123-45-2553"/>
    <x v="17"/>
    <x v="4"/>
    <n v="3825.88"/>
    <x v="3"/>
    <x v="291"/>
    <x v="1"/>
    <x v="1"/>
    <x v="0"/>
    <d v="1899-12-30T02:07:27"/>
  </r>
  <r>
    <n v="38883"/>
    <n v="20"/>
    <n v="12"/>
    <x v="8"/>
    <n v="2018"/>
    <s v="4210653386419190"/>
    <s v="123-45-2553"/>
    <x v="17"/>
    <x v="1"/>
    <n v="3089.16"/>
    <x v="2"/>
    <x v="1965"/>
    <x v="0"/>
    <x v="1"/>
    <x v="0"/>
    <d v="1899-12-30T19:58:37"/>
  </r>
  <r>
    <n v="38884"/>
    <n v="26"/>
    <n v="10"/>
    <x v="4"/>
    <n v="2018"/>
    <s v="4210653386419190"/>
    <s v="123-45-2553"/>
    <x v="24"/>
    <x v="2"/>
    <n v="4486.7"/>
    <x v="2"/>
    <x v="12516"/>
    <x v="0"/>
    <x v="0"/>
    <x v="1"/>
    <d v="1899-12-30T00:46:33"/>
  </r>
  <r>
    <n v="38885"/>
    <n v="25"/>
    <n v="5"/>
    <x v="5"/>
    <n v="2018"/>
    <s v="4210653386419190"/>
    <s v="123-45-2553"/>
    <x v="75"/>
    <x v="2"/>
    <n v="2431.8000000000002"/>
    <x v="4"/>
    <x v="9268"/>
    <x v="0"/>
    <x v="0"/>
    <x v="0"/>
    <d v="1899-12-30T09:43:56"/>
  </r>
  <r>
    <n v="38886"/>
    <n v="8"/>
    <n v="1"/>
    <x v="10"/>
    <n v="2018"/>
    <s v="4210653350713690"/>
    <s v="123-45-2538"/>
    <x v="20"/>
    <x v="0"/>
    <n v="4133.28"/>
    <x v="2"/>
    <x v="4937"/>
    <x v="1"/>
    <x v="0"/>
    <x v="0"/>
    <d v="1899-12-30T06:10:52"/>
  </r>
  <r>
    <n v="38887"/>
    <n v="3"/>
    <n v="8"/>
    <x v="6"/>
    <n v="2018"/>
    <s v="4210653350713690"/>
    <s v="123-45-2538"/>
    <x v="20"/>
    <x v="3"/>
    <n v="3156.7"/>
    <x v="1"/>
    <x v="1090"/>
    <x v="1"/>
    <x v="1"/>
    <x v="0"/>
    <d v="1899-12-30T21:52:33"/>
  </r>
  <r>
    <n v="38888"/>
    <n v="4"/>
    <n v="7"/>
    <x v="2"/>
    <n v="2018"/>
    <s v="4210653350713690"/>
    <s v="123-45-2538"/>
    <x v="91"/>
    <x v="1"/>
    <n v="493.23"/>
    <x v="5"/>
    <x v="21402"/>
    <x v="1"/>
    <x v="1"/>
    <x v="1"/>
    <d v="1899-12-30T18:45:10"/>
  </r>
  <r>
    <n v="38889"/>
    <n v="7"/>
    <n v="12"/>
    <x v="8"/>
    <n v="2018"/>
    <s v="4210653350713690"/>
    <s v="123-45-2538"/>
    <x v="81"/>
    <x v="3"/>
    <n v="1883.31"/>
    <x v="5"/>
    <x v="5680"/>
    <x v="0"/>
    <x v="1"/>
    <x v="0"/>
    <d v="1899-12-30T02:29:56"/>
  </r>
  <r>
    <n v="38890"/>
    <n v="25"/>
    <n v="11"/>
    <x v="9"/>
    <n v="2018"/>
    <s v="4210653350713690"/>
    <s v="123-45-2538"/>
    <x v="64"/>
    <x v="3"/>
    <n v="2404.41"/>
    <x v="0"/>
    <x v="20318"/>
    <x v="0"/>
    <x v="0"/>
    <x v="0"/>
    <d v="1899-12-30T16:17:55"/>
  </r>
  <r>
    <n v="38891"/>
    <n v="27"/>
    <n v="9"/>
    <x v="7"/>
    <n v="2018"/>
    <s v="4210653350713690"/>
    <s v="123-45-2538"/>
    <x v="107"/>
    <x v="1"/>
    <n v="1177.68"/>
    <x v="3"/>
    <x v="16822"/>
    <x v="0"/>
    <x v="1"/>
    <x v="0"/>
    <d v="1899-12-30T02:55:12"/>
  </r>
  <r>
    <n v="38892"/>
    <n v="19"/>
    <n v="6"/>
    <x v="11"/>
    <n v="2018"/>
    <s v="4210653350713690"/>
    <s v="123-45-2538"/>
    <x v="14"/>
    <x v="0"/>
    <n v="4179.1899999999996"/>
    <x v="3"/>
    <x v="21403"/>
    <x v="0"/>
    <x v="0"/>
    <x v="0"/>
    <d v="1899-12-30T01:25:03"/>
  </r>
  <r>
    <n v="38893"/>
    <n v="16"/>
    <n v="10"/>
    <x v="4"/>
    <n v="2018"/>
    <s v="4210653350713690"/>
    <s v="123-45-2538"/>
    <x v="70"/>
    <x v="6"/>
    <n v="4330.33"/>
    <x v="5"/>
    <x v="7673"/>
    <x v="1"/>
    <x v="0"/>
    <x v="0"/>
    <d v="1899-12-30T18:43:16"/>
  </r>
  <r>
    <n v="38894"/>
    <n v="14"/>
    <n v="1"/>
    <x v="10"/>
    <n v="2018"/>
    <s v="4210653350713690"/>
    <s v="123-45-2538"/>
    <x v="64"/>
    <x v="1"/>
    <n v="129.6"/>
    <x v="4"/>
    <x v="21404"/>
    <x v="1"/>
    <x v="0"/>
    <x v="0"/>
    <d v="1899-12-30T17:56:30"/>
  </r>
  <r>
    <n v="38895"/>
    <n v="2"/>
    <n v="1"/>
    <x v="10"/>
    <n v="2018"/>
    <s v="4210653350713690"/>
    <s v="123-45-2538"/>
    <x v="59"/>
    <x v="1"/>
    <n v="1617.89"/>
    <x v="5"/>
    <x v="3877"/>
    <x v="0"/>
    <x v="0"/>
    <x v="0"/>
    <d v="1899-12-30T09:35:48"/>
  </r>
  <r>
    <n v="38896"/>
    <n v="26"/>
    <n v="1"/>
    <x v="10"/>
    <n v="2018"/>
    <s v="4210653350713690"/>
    <s v="123-45-2538"/>
    <x v="23"/>
    <x v="6"/>
    <n v="2005.45"/>
    <x v="3"/>
    <x v="1567"/>
    <x v="0"/>
    <x v="0"/>
    <x v="0"/>
    <d v="1899-12-30T16:16:22"/>
  </r>
  <r>
    <n v="38897"/>
    <n v="13"/>
    <n v="4"/>
    <x v="3"/>
    <n v="2018"/>
    <s v="4210653350713690"/>
    <s v="123-45-2538"/>
    <x v="8"/>
    <x v="1"/>
    <n v="3847.2"/>
    <x v="1"/>
    <x v="6903"/>
    <x v="0"/>
    <x v="0"/>
    <x v="0"/>
    <d v="1899-12-30T07:35:20"/>
  </r>
  <r>
    <n v="38898"/>
    <n v="24"/>
    <n v="5"/>
    <x v="5"/>
    <n v="2018"/>
    <s v="4210653350713690"/>
    <s v="123-45-2538"/>
    <x v="104"/>
    <x v="6"/>
    <n v="3280.34"/>
    <x v="5"/>
    <x v="21405"/>
    <x v="0"/>
    <x v="0"/>
    <x v="0"/>
    <d v="1899-12-30T10:23:04"/>
  </r>
  <r>
    <n v="38899"/>
    <n v="5"/>
    <n v="1"/>
    <x v="10"/>
    <n v="2018"/>
    <s v="4210653350713690"/>
    <s v="123-45-2538"/>
    <x v="113"/>
    <x v="5"/>
    <n v="1263.08"/>
    <x v="3"/>
    <x v="1342"/>
    <x v="0"/>
    <x v="0"/>
    <x v="0"/>
    <d v="1899-12-30T13:21:00"/>
  </r>
  <r>
    <n v="38900"/>
    <n v="11"/>
    <n v="8"/>
    <x v="6"/>
    <n v="2018"/>
    <s v="4210653350713690"/>
    <s v="123-45-2538"/>
    <x v="21"/>
    <x v="4"/>
    <n v="3817"/>
    <x v="1"/>
    <x v="10831"/>
    <x v="1"/>
    <x v="0"/>
    <x v="0"/>
    <d v="1899-12-30T00:22:45"/>
  </r>
  <r>
    <n v="38901"/>
    <n v="27"/>
    <n v="6"/>
    <x v="11"/>
    <n v="2018"/>
    <s v="4210653350713690"/>
    <s v="123-45-2538"/>
    <x v="75"/>
    <x v="1"/>
    <n v="1938.66"/>
    <x v="3"/>
    <x v="21406"/>
    <x v="1"/>
    <x v="0"/>
    <x v="0"/>
    <d v="1899-12-30T21:00:08"/>
  </r>
  <r>
    <n v="38902"/>
    <n v="5"/>
    <n v="7"/>
    <x v="2"/>
    <n v="2018"/>
    <s v="4210653350713690"/>
    <s v="123-45-2538"/>
    <x v="34"/>
    <x v="0"/>
    <n v="2338.21"/>
    <x v="2"/>
    <x v="21407"/>
    <x v="0"/>
    <x v="0"/>
    <x v="0"/>
    <d v="1899-12-30T03:18:24"/>
  </r>
  <r>
    <n v="38903"/>
    <n v="15"/>
    <n v="6"/>
    <x v="11"/>
    <n v="2018"/>
    <s v="4210653350713690"/>
    <s v="123-45-2538"/>
    <x v="59"/>
    <x v="2"/>
    <n v="1167.72"/>
    <x v="2"/>
    <x v="21408"/>
    <x v="1"/>
    <x v="0"/>
    <x v="0"/>
    <d v="1899-12-30T00:56:47"/>
  </r>
  <r>
    <n v="38904"/>
    <n v="19"/>
    <n v="12"/>
    <x v="8"/>
    <n v="2018"/>
    <s v="4210653350713690"/>
    <s v="123-45-2538"/>
    <x v="38"/>
    <x v="4"/>
    <n v="652.24"/>
    <x v="4"/>
    <x v="12208"/>
    <x v="1"/>
    <x v="1"/>
    <x v="0"/>
    <d v="1899-12-30T21:06:02"/>
  </r>
  <r>
    <n v="38905"/>
    <n v="8"/>
    <n v="11"/>
    <x v="9"/>
    <n v="2018"/>
    <s v="4210653350713690"/>
    <s v="123-45-2538"/>
    <x v="16"/>
    <x v="2"/>
    <n v="2600.9"/>
    <x v="5"/>
    <x v="10477"/>
    <x v="1"/>
    <x v="0"/>
    <x v="0"/>
    <d v="1899-12-30T20:40:38"/>
  </r>
  <r>
    <n v="38906"/>
    <n v="18"/>
    <n v="12"/>
    <x v="8"/>
    <n v="2018"/>
    <s v="4210653350713690"/>
    <s v="123-45-2538"/>
    <x v="4"/>
    <x v="3"/>
    <n v="2033.9"/>
    <x v="2"/>
    <x v="21409"/>
    <x v="1"/>
    <x v="0"/>
    <x v="0"/>
    <d v="1899-12-30T00:19:54"/>
  </r>
  <r>
    <n v="38907"/>
    <n v="6"/>
    <n v="11"/>
    <x v="9"/>
    <n v="2018"/>
    <s v="4210653350713690"/>
    <s v="123-45-2538"/>
    <x v="48"/>
    <x v="2"/>
    <n v="4176.49"/>
    <x v="0"/>
    <x v="2331"/>
    <x v="1"/>
    <x v="1"/>
    <x v="0"/>
    <d v="1899-12-30T04:04:21"/>
  </r>
  <r>
    <n v="38908"/>
    <n v="4"/>
    <n v="7"/>
    <x v="2"/>
    <n v="2018"/>
    <s v="4210653350713690"/>
    <s v="123-45-2538"/>
    <x v="21"/>
    <x v="1"/>
    <n v="4287.43"/>
    <x v="5"/>
    <x v="21410"/>
    <x v="1"/>
    <x v="0"/>
    <x v="0"/>
    <d v="1899-12-30T11:16:46"/>
  </r>
  <r>
    <n v="38909"/>
    <n v="26"/>
    <n v="12"/>
    <x v="8"/>
    <n v="2018"/>
    <s v="4210653350713690"/>
    <s v="123-45-2538"/>
    <x v="56"/>
    <x v="1"/>
    <n v="2012.04"/>
    <x v="0"/>
    <x v="2986"/>
    <x v="0"/>
    <x v="0"/>
    <x v="1"/>
    <d v="1899-12-30T09:03:20"/>
  </r>
  <r>
    <n v="38910"/>
    <n v="25"/>
    <n v="3"/>
    <x v="1"/>
    <n v="2018"/>
    <s v="4210653350713690"/>
    <s v="123-45-2538"/>
    <x v="2"/>
    <x v="5"/>
    <n v="1633.01"/>
    <x v="4"/>
    <x v="14380"/>
    <x v="0"/>
    <x v="1"/>
    <x v="0"/>
    <d v="1899-12-30T14:38:01"/>
  </r>
  <r>
    <n v="38911"/>
    <n v="11"/>
    <n v="3"/>
    <x v="1"/>
    <n v="2018"/>
    <s v="4210653350713690"/>
    <s v="123-45-2538"/>
    <x v="8"/>
    <x v="2"/>
    <n v="1473.1"/>
    <x v="2"/>
    <x v="21411"/>
    <x v="0"/>
    <x v="1"/>
    <x v="0"/>
    <d v="1899-12-30T19:57:53"/>
  </r>
  <r>
    <n v="38912"/>
    <n v="17"/>
    <n v="8"/>
    <x v="6"/>
    <n v="2018"/>
    <s v="4210653350713690"/>
    <s v="123-45-2538"/>
    <x v="53"/>
    <x v="5"/>
    <n v="2225.5"/>
    <x v="1"/>
    <x v="226"/>
    <x v="0"/>
    <x v="0"/>
    <x v="0"/>
    <d v="1899-12-30T05:30:36"/>
  </r>
  <r>
    <n v="38913"/>
    <n v="21"/>
    <n v="11"/>
    <x v="9"/>
    <n v="2018"/>
    <s v="4210653350713690"/>
    <s v="123-45-2538"/>
    <x v="14"/>
    <x v="1"/>
    <n v="1821.42"/>
    <x v="2"/>
    <x v="502"/>
    <x v="1"/>
    <x v="1"/>
    <x v="0"/>
    <d v="1899-12-30T05:22:09"/>
  </r>
  <r>
    <n v="38914"/>
    <n v="13"/>
    <n v="7"/>
    <x v="2"/>
    <n v="2018"/>
    <s v="4210653350713690"/>
    <s v="123-45-2538"/>
    <x v="112"/>
    <x v="6"/>
    <n v="3313.19"/>
    <x v="2"/>
    <x v="3581"/>
    <x v="1"/>
    <x v="0"/>
    <x v="0"/>
    <d v="1899-12-30T10:25:11"/>
  </r>
  <r>
    <n v="38915"/>
    <n v="10"/>
    <n v="4"/>
    <x v="3"/>
    <n v="2018"/>
    <s v="4210653350713690"/>
    <s v="123-45-2538"/>
    <x v="102"/>
    <x v="0"/>
    <n v="2441.5700000000002"/>
    <x v="3"/>
    <x v="2439"/>
    <x v="0"/>
    <x v="0"/>
    <x v="0"/>
    <d v="1899-12-30T05:04:04"/>
  </r>
  <r>
    <n v="38916"/>
    <n v="12"/>
    <n v="8"/>
    <x v="6"/>
    <n v="2018"/>
    <s v="4210653350713690"/>
    <s v="123-45-2538"/>
    <x v="24"/>
    <x v="6"/>
    <n v="314.08"/>
    <x v="0"/>
    <x v="13911"/>
    <x v="0"/>
    <x v="0"/>
    <x v="0"/>
    <d v="1899-12-30T11:59:29"/>
  </r>
  <r>
    <n v="38917"/>
    <n v="18"/>
    <n v="11"/>
    <x v="9"/>
    <n v="2018"/>
    <s v="4210653350713690"/>
    <s v="123-45-2538"/>
    <x v="62"/>
    <x v="4"/>
    <n v="933.43"/>
    <x v="1"/>
    <x v="714"/>
    <x v="1"/>
    <x v="0"/>
    <x v="0"/>
    <d v="1899-12-30T00:54:51"/>
  </r>
  <r>
    <n v="38918"/>
    <n v="17"/>
    <n v="6"/>
    <x v="11"/>
    <n v="2018"/>
    <s v="4210653350713690"/>
    <s v="123-45-2538"/>
    <x v="83"/>
    <x v="1"/>
    <n v="2317.0100000000002"/>
    <x v="2"/>
    <x v="5736"/>
    <x v="0"/>
    <x v="0"/>
    <x v="0"/>
    <d v="1899-12-30T21:24:30"/>
  </r>
  <r>
    <n v="38919"/>
    <n v="12"/>
    <n v="2"/>
    <x v="0"/>
    <n v="2018"/>
    <s v="4210653350713690"/>
    <s v="123-45-2538"/>
    <x v="27"/>
    <x v="4"/>
    <n v="1608.61"/>
    <x v="5"/>
    <x v="21412"/>
    <x v="0"/>
    <x v="0"/>
    <x v="0"/>
    <d v="1899-12-30T19:46:01"/>
  </r>
  <r>
    <n v="38920"/>
    <n v="25"/>
    <n v="3"/>
    <x v="1"/>
    <n v="2018"/>
    <s v="4210653350713690"/>
    <s v="123-45-2538"/>
    <x v="87"/>
    <x v="4"/>
    <n v="4521.72"/>
    <x v="3"/>
    <x v="16119"/>
    <x v="0"/>
    <x v="0"/>
    <x v="0"/>
    <d v="1899-12-30T14:36:49"/>
  </r>
  <r>
    <n v="38921"/>
    <n v="14"/>
    <n v="12"/>
    <x v="8"/>
    <n v="2018"/>
    <s v="4210653350713690"/>
    <s v="123-45-2538"/>
    <x v="59"/>
    <x v="2"/>
    <n v="2229.0700000000002"/>
    <x v="4"/>
    <x v="3605"/>
    <x v="0"/>
    <x v="0"/>
    <x v="0"/>
    <d v="1899-12-30T20:38:47"/>
  </r>
  <r>
    <n v="38922"/>
    <n v="28"/>
    <n v="9"/>
    <x v="7"/>
    <n v="2018"/>
    <s v="4210653350713690"/>
    <s v="123-45-2538"/>
    <x v="39"/>
    <x v="0"/>
    <n v="4816.83"/>
    <x v="1"/>
    <x v="152"/>
    <x v="0"/>
    <x v="0"/>
    <x v="0"/>
    <d v="1899-12-30T16:20:08"/>
  </r>
  <r>
    <n v="38923"/>
    <n v="21"/>
    <n v="1"/>
    <x v="10"/>
    <n v="2018"/>
    <s v="4210653350713690"/>
    <s v="123-45-2538"/>
    <x v="5"/>
    <x v="4"/>
    <n v="1554.91"/>
    <x v="0"/>
    <x v="21413"/>
    <x v="0"/>
    <x v="0"/>
    <x v="0"/>
    <d v="1899-12-30T11:15:36"/>
  </r>
  <r>
    <n v="38924"/>
    <n v="16"/>
    <n v="11"/>
    <x v="9"/>
    <n v="2018"/>
    <s v="4210653325605200"/>
    <s v="123-45-2532"/>
    <x v="31"/>
    <x v="0"/>
    <n v="965.41"/>
    <x v="3"/>
    <x v="5531"/>
    <x v="1"/>
    <x v="0"/>
    <x v="0"/>
    <d v="1899-12-30T09:27:05"/>
  </r>
  <r>
    <n v="38925"/>
    <n v="14"/>
    <n v="5"/>
    <x v="5"/>
    <n v="2018"/>
    <s v="4210653325605200"/>
    <s v="123-45-2532"/>
    <x v="5"/>
    <x v="1"/>
    <n v="3786.72"/>
    <x v="1"/>
    <x v="16923"/>
    <x v="1"/>
    <x v="0"/>
    <x v="0"/>
    <d v="1899-12-30T03:39:55"/>
  </r>
  <r>
    <n v="38926"/>
    <n v="8"/>
    <n v="5"/>
    <x v="5"/>
    <n v="2018"/>
    <s v="4210653363583300"/>
    <s v="123-45-2528"/>
    <x v="105"/>
    <x v="0"/>
    <n v="289.74"/>
    <x v="3"/>
    <x v="21414"/>
    <x v="0"/>
    <x v="0"/>
    <x v="0"/>
    <d v="1899-12-30T03:22:03"/>
  </r>
  <r>
    <n v="38927"/>
    <n v="20"/>
    <n v="2"/>
    <x v="0"/>
    <n v="2018"/>
    <s v="4210653363583300"/>
    <s v="123-45-2528"/>
    <x v="3"/>
    <x v="2"/>
    <n v="4310.41"/>
    <x v="4"/>
    <x v="826"/>
    <x v="0"/>
    <x v="1"/>
    <x v="0"/>
    <d v="1899-12-30T02:51:49"/>
  </r>
  <r>
    <n v="38928"/>
    <n v="2"/>
    <n v="4"/>
    <x v="3"/>
    <n v="2018"/>
    <s v="4210653363583300"/>
    <s v="123-45-2528"/>
    <x v="108"/>
    <x v="6"/>
    <n v="3680.79"/>
    <x v="3"/>
    <x v="18485"/>
    <x v="0"/>
    <x v="1"/>
    <x v="0"/>
    <d v="1899-12-30T09:05:37"/>
  </r>
  <r>
    <n v="38929"/>
    <n v="19"/>
    <n v="6"/>
    <x v="11"/>
    <n v="2018"/>
    <s v="4210653363583300"/>
    <s v="123-45-2528"/>
    <x v="106"/>
    <x v="2"/>
    <n v="4822.91"/>
    <x v="1"/>
    <x v="15686"/>
    <x v="1"/>
    <x v="0"/>
    <x v="0"/>
    <d v="1899-12-30T07:01:00"/>
  </r>
  <r>
    <n v="38930"/>
    <n v="3"/>
    <n v="4"/>
    <x v="3"/>
    <n v="2018"/>
    <s v="4210653363583300"/>
    <s v="123-45-2528"/>
    <x v="5"/>
    <x v="2"/>
    <n v="3194.52"/>
    <x v="3"/>
    <x v="78"/>
    <x v="1"/>
    <x v="1"/>
    <x v="0"/>
    <d v="1899-12-30T19:48:20"/>
  </r>
  <r>
    <n v="38931"/>
    <n v="14"/>
    <n v="2"/>
    <x v="0"/>
    <n v="2018"/>
    <s v="4210653363583300"/>
    <s v="123-45-2528"/>
    <x v="6"/>
    <x v="5"/>
    <n v="2318.91"/>
    <x v="3"/>
    <x v="5722"/>
    <x v="1"/>
    <x v="0"/>
    <x v="0"/>
    <d v="1899-12-30T14:06:19"/>
  </r>
  <r>
    <n v="38932"/>
    <n v="15"/>
    <n v="5"/>
    <x v="5"/>
    <n v="2018"/>
    <s v="4210653363583300"/>
    <s v="123-45-2528"/>
    <x v="4"/>
    <x v="6"/>
    <n v="1116.47"/>
    <x v="2"/>
    <x v="21415"/>
    <x v="0"/>
    <x v="0"/>
    <x v="0"/>
    <d v="1899-12-30T02:37:05"/>
  </r>
  <r>
    <n v="38933"/>
    <n v="23"/>
    <n v="4"/>
    <x v="3"/>
    <n v="2018"/>
    <s v="4210653363583300"/>
    <s v="123-45-2528"/>
    <x v="71"/>
    <x v="6"/>
    <n v="3252.13"/>
    <x v="0"/>
    <x v="21416"/>
    <x v="1"/>
    <x v="0"/>
    <x v="0"/>
    <d v="1899-12-30T15:35:47"/>
  </r>
  <r>
    <n v="38934"/>
    <n v="10"/>
    <n v="11"/>
    <x v="9"/>
    <n v="2018"/>
    <s v="4210653363583300"/>
    <s v="123-45-2528"/>
    <x v="89"/>
    <x v="0"/>
    <n v="4626.2"/>
    <x v="5"/>
    <x v="749"/>
    <x v="0"/>
    <x v="0"/>
    <x v="0"/>
    <d v="1899-12-30T16:14:47"/>
  </r>
  <r>
    <n v="38935"/>
    <n v="16"/>
    <n v="10"/>
    <x v="4"/>
    <n v="2018"/>
    <s v="4210653363583300"/>
    <s v="123-45-2528"/>
    <x v="89"/>
    <x v="0"/>
    <n v="2486.5300000000002"/>
    <x v="4"/>
    <x v="21417"/>
    <x v="0"/>
    <x v="1"/>
    <x v="0"/>
    <d v="1899-12-30T07:53:52"/>
  </r>
  <r>
    <n v="38936"/>
    <n v="10"/>
    <n v="11"/>
    <x v="9"/>
    <n v="2018"/>
    <s v="4210653363583300"/>
    <s v="123-45-2528"/>
    <x v="45"/>
    <x v="0"/>
    <n v="4719.1099999999997"/>
    <x v="5"/>
    <x v="21418"/>
    <x v="1"/>
    <x v="0"/>
    <x v="0"/>
    <d v="1899-12-30T20:50:23"/>
  </r>
  <r>
    <n v="38937"/>
    <n v="24"/>
    <n v="7"/>
    <x v="2"/>
    <n v="2018"/>
    <s v="4210653363583300"/>
    <s v="123-45-2528"/>
    <x v="67"/>
    <x v="3"/>
    <n v="1616.46"/>
    <x v="5"/>
    <x v="11269"/>
    <x v="0"/>
    <x v="1"/>
    <x v="0"/>
    <d v="1899-12-30T14:11:36"/>
  </r>
  <r>
    <n v="38938"/>
    <n v="20"/>
    <n v="1"/>
    <x v="10"/>
    <n v="2018"/>
    <s v="4210653363583300"/>
    <s v="123-45-2528"/>
    <x v="8"/>
    <x v="3"/>
    <n v="3097.38"/>
    <x v="3"/>
    <x v="21419"/>
    <x v="1"/>
    <x v="1"/>
    <x v="0"/>
    <d v="1899-12-30T03:32:05"/>
  </r>
  <r>
    <n v="38939"/>
    <n v="17"/>
    <n v="11"/>
    <x v="9"/>
    <n v="2018"/>
    <s v="4210653363583300"/>
    <s v="123-45-2528"/>
    <x v="65"/>
    <x v="6"/>
    <n v="666.15"/>
    <x v="4"/>
    <x v="21420"/>
    <x v="1"/>
    <x v="0"/>
    <x v="0"/>
    <d v="1899-12-30T02:07:54"/>
  </r>
  <r>
    <n v="38940"/>
    <n v="14"/>
    <n v="7"/>
    <x v="2"/>
    <n v="2018"/>
    <s v="4210653363583300"/>
    <s v="123-45-2528"/>
    <x v="73"/>
    <x v="4"/>
    <n v="4993.3"/>
    <x v="1"/>
    <x v="8128"/>
    <x v="0"/>
    <x v="0"/>
    <x v="0"/>
    <d v="1899-12-30T12:45:47"/>
  </r>
  <r>
    <n v="38941"/>
    <n v="21"/>
    <n v="9"/>
    <x v="7"/>
    <n v="2018"/>
    <s v="4210653363583300"/>
    <s v="123-45-2528"/>
    <x v="88"/>
    <x v="6"/>
    <n v="2712.58"/>
    <x v="0"/>
    <x v="21421"/>
    <x v="1"/>
    <x v="0"/>
    <x v="0"/>
    <d v="1899-12-30T03:31:47"/>
  </r>
  <r>
    <n v="38942"/>
    <n v="10"/>
    <n v="9"/>
    <x v="7"/>
    <n v="2018"/>
    <s v="4210653363583300"/>
    <s v="123-45-2528"/>
    <x v="74"/>
    <x v="1"/>
    <n v="869.17"/>
    <x v="0"/>
    <x v="6173"/>
    <x v="1"/>
    <x v="0"/>
    <x v="0"/>
    <d v="1899-12-30T03:26:42"/>
  </r>
  <r>
    <n v="38943"/>
    <n v="17"/>
    <n v="3"/>
    <x v="1"/>
    <n v="2018"/>
    <s v="4210653363583300"/>
    <s v="123-45-2528"/>
    <x v="101"/>
    <x v="0"/>
    <n v="4052.17"/>
    <x v="1"/>
    <x v="21422"/>
    <x v="0"/>
    <x v="1"/>
    <x v="0"/>
    <d v="1899-12-30T07:00:26"/>
  </r>
  <r>
    <n v="38944"/>
    <n v="22"/>
    <n v="11"/>
    <x v="9"/>
    <n v="2018"/>
    <s v="4210653363583300"/>
    <s v="123-45-2528"/>
    <x v="47"/>
    <x v="1"/>
    <n v="1620.22"/>
    <x v="3"/>
    <x v="984"/>
    <x v="0"/>
    <x v="0"/>
    <x v="0"/>
    <d v="1899-12-30T01:46:16"/>
  </r>
  <r>
    <n v="38945"/>
    <n v="15"/>
    <n v="11"/>
    <x v="9"/>
    <n v="2018"/>
    <s v="4210653363583300"/>
    <s v="123-45-2528"/>
    <x v="0"/>
    <x v="3"/>
    <n v="457.34"/>
    <x v="3"/>
    <x v="21423"/>
    <x v="0"/>
    <x v="0"/>
    <x v="0"/>
    <d v="1899-12-30T08:50:24"/>
  </r>
  <r>
    <n v="38946"/>
    <n v="2"/>
    <n v="11"/>
    <x v="9"/>
    <n v="2018"/>
    <s v="4210653363583300"/>
    <s v="123-45-2528"/>
    <x v="5"/>
    <x v="3"/>
    <n v="4094.75"/>
    <x v="5"/>
    <x v="4471"/>
    <x v="0"/>
    <x v="0"/>
    <x v="0"/>
    <d v="1899-12-30T19:53:02"/>
  </r>
  <r>
    <n v="38947"/>
    <n v="24"/>
    <n v="4"/>
    <x v="3"/>
    <n v="2018"/>
    <s v="4210653363583300"/>
    <s v="123-45-2528"/>
    <x v="83"/>
    <x v="3"/>
    <n v="2475.58"/>
    <x v="3"/>
    <x v="21424"/>
    <x v="1"/>
    <x v="0"/>
    <x v="0"/>
    <d v="1899-12-30T11:21:37"/>
  </r>
  <r>
    <n v="38948"/>
    <n v="3"/>
    <n v="7"/>
    <x v="2"/>
    <n v="2018"/>
    <s v="4210653363583300"/>
    <s v="123-45-2528"/>
    <x v="15"/>
    <x v="2"/>
    <n v="4074.8"/>
    <x v="5"/>
    <x v="1565"/>
    <x v="1"/>
    <x v="0"/>
    <x v="0"/>
    <d v="1899-12-30T02:34:41"/>
  </r>
  <r>
    <n v="38949"/>
    <n v="16"/>
    <n v="4"/>
    <x v="3"/>
    <n v="2018"/>
    <s v="4210653363583300"/>
    <s v="123-45-2528"/>
    <x v="69"/>
    <x v="3"/>
    <n v="4513.3100000000004"/>
    <x v="4"/>
    <x v="2340"/>
    <x v="1"/>
    <x v="0"/>
    <x v="0"/>
    <d v="1899-12-30T01:34:32"/>
  </r>
  <r>
    <n v="38950"/>
    <n v="8"/>
    <n v="1"/>
    <x v="10"/>
    <n v="2018"/>
    <s v="4210653363583300"/>
    <s v="123-45-2528"/>
    <x v="33"/>
    <x v="1"/>
    <n v="935.38"/>
    <x v="4"/>
    <x v="21425"/>
    <x v="1"/>
    <x v="1"/>
    <x v="0"/>
    <d v="1899-12-30T05:14:40"/>
  </r>
  <r>
    <n v="38951"/>
    <n v="22"/>
    <n v="3"/>
    <x v="1"/>
    <n v="2018"/>
    <s v="4210653363583300"/>
    <s v="123-45-2528"/>
    <x v="4"/>
    <x v="0"/>
    <n v="2564.64"/>
    <x v="1"/>
    <x v="21426"/>
    <x v="1"/>
    <x v="1"/>
    <x v="0"/>
    <d v="1899-12-30T10:05:40"/>
  </r>
  <r>
    <n v="38952"/>
    <n v="18"/>
    <n v="8"/>
    <x v="6"/>
    <n v="2018"/>
    <s v="4210653363583300"/>
    <s v="123-45-2528"/>
    <x v="28"/>
    <x v="1"/>
    <n v="783.06"/>
    <x v="1"/>
    <x v="3883"/>
    <x v="1"/>
    <x v="1"/>
    <x v="0"/>
    <d v="1899-12-30T11:16:26"/>
  </r>
  <r>
    <n v="38953"/>
    <n v="18"/>
    <n v="3"/>
    <x v="1"/>
    <n v="2018"/>
    <s v="4210653363583300"/>
    <s v="123-45-2528"/>
    <x v="50"/>
    <x v="6"/>
    <n v="4461.3599999999997"/>
    <x v="0"/>
    <x v="21427"/>
    <x v="1"/>
    <x v="0"/>
    <x v="0"/>
    <d v="1899-12-30T16:03:19"/>
  </r>
  <r>
    <n v="38954"/>
    <n v="27"/>
    <n v="10"/>
    <x v="4"/>
    <n v="2018"/>
    <s v="4210653363583300"/>
    <s v="123-45-2528"/>
    <x v="8"/>
    <x v="5"/>
    <n v="3109.41"/>
    <x v="5"/>
    <x v="3832"/>
    <x v="0"/>
    <x v="0"/>
    <x v="0"/>
    <d v="1899-12-30T12:56:46"/>
  </r>
  <r>
    <n v="38955"/>
    <n v="16"/>
    <n v="8"/>
    <x v="6"/>
    <n v="2018"/>
    <s v="4210653363583300"/>
    <s v="123-45-2528"/>
    <x v="51"/>
    <x v="5"/>
    <n v="3172.74"/>
    <x v="3"/>
    <x v="2965"/>
    <x v="0"/>
    <x v="0"/>
    <x v="0"/>
    <d v="1899-12-30T13:44:30"/>
  </r>
  <r>
    <n v="38956"/>
    <n v="8"/>
    <n v="4"/>
    <x v="3"/>
    <n v="2018"/>
    <s v="4210653363583300"/>
    <s v="123-45-2528"/>
    <x v="73"/>
    <x v="1"/>
    <n v="2620.12"/>
    <x v="3"/>
    <x v="4410"/>
    <x v="1"/>
    <x v="1"/>
    <x v="0"/>
    <d v="1899-12-30T04:31:05"/>
  </r>
  <r>
    <n v="38957"/>
    <n v="24"/>
    <n v="3"/>
    <x v="1"/>
    <n v="2018"/>
    <s v="4210653363583300"/>
    <s v="123-45-2528"/>
    <x v="21"/>
    <x v="1"/>
    <n v="3299.16"/>
    <x v="5"/>
    <x v="838"/>
    <x v="1"/>
    <x v="0"/>
    <x v="0"/>
    <d v="1899-12-30T18:17:29"/>
  </r>
  <r>
    <n v="38958"/>
    <n v="23"/>
    <n v="1"/>
    <x v="10"/>
    <n v="2018"/>
    <s v="4210653363583300"/>
    <s v="123-45-2528"/>
    <x v="96"/>
    <x v="3"/>
    <n v="3316.18"/>
    <x v="3"/>
    <x v="15813"/>
    <x v="0"/>
    <x v="1"/>
    <x v="0"/>
    <d v="1899-12-30T15:41:09"/>
  </r>
  <r>
    <n v="38959"/>
    <n v="2"/>
    <n v="8"/>
    <x v="6"/>
    <n v="2018"/>
    <s v="4210653363583300"/>
    <s v="123-45-2528"/>
    <x v="97"/>
    <x v="6"/>
    <n v="4647.46"/>
    <x v="5"/>
    <x v="16892"/>
    <x v="1"/>
    <x v="1"/>
    <x v="0"/>
    <d v="1899-12-30T01:02:09"/>
  </r>
  <r>
    <n v="38960"/>
    <n v="6"/>
    <n v="9"/>
    <x v="7"/>
    <n v="2018"/>
    <s v="4210653363583300"/>
    <s v="123-45-2528"/>
    <x v="63"/>
    <x v="2"/>
    <n v="997.19"/>
    <x v="2"/>
    <x v="21428"/>
    <x v="0"/>
    <x v="0"/>
    <x v="0"/>
    <d v="1899-12-30T22:31:36"/>
  </r>
  <r>
    <n v="38961"/>
    <n v="14"/>
    <n v="3"/>
    <x v="1"/>
    <n v="2018"/>
    <s v="4210653363583300"/>
    <s v="123-45-2528"/>
    <x v="31"/>
    <x v="4"/>
    <n v="4320.92"/>
    <x v="1"/>
    <x v="5687"/>
    <x v="1"/>
    <x v="1"/>
    <x v="0"/>
    <d v="1899-12-30T07:13:26"/>
  </r>
  <r>
    <n v="38962"/>
    <n v="27"/>
    <n v="10"/>
    <x v="4"/>
    <n v="2018"/>
    <s v="4210653363583300"/>
    <s v="123-45-2528"/>
    <x v="100"/>
    <x v="3"/>
    <n v="4154.8900000000003"/>
    <x v="4"/>
    <x v="470"/>
    <x v="0"/>
    <x v="0"/>
    <x v="0"/>
    <d v="1899-12-30T01:10:27"/>
  </r>
  <r>
    <n v="38963"/>
    <n v="9"/>
    <n v="12"/>
    <x v="8"/>
    <n v="2018"/>
    <s v="4210653363583300"/>
    <s v="123-45-2528"/>
    <x v="10"/>
    <x v="2"/>
    <n v="4599.79"/>
    <x v="4"/>
    <x v="17566"/>
    <x v="1"/>
    <x v="1"/>
    <x v="0"/>
    <d v="1899-12-30T05:40:38"/>
  </r>
  <r>
    <n v="38964"/>
    <n v="1"/>
    <n v="4"/>
    <x v="3"/>
    <n v="2018"/>
    <s v="4210653363583300"/>
    <s v="123-45-2528"/>
    <x v="90"/>
    <x v="4"/>
    <n v="4791.3"/>
    <x v="2"/>
    <x v="21429"/>
    <x v="0"/>
    <x v="0"/>
    <x v="0"/>
    <d v="1899-12-30T05:43:45"/>
  </r>
  <r>
    <n v="38965"/>
    <n v="13"/>
    <n v="6"/>
    <x v="11"/>
    <n v="2018"/>
    <s v="4210653363583300"/>
    <s v="123-45-2528"/>
    <x v="14"/>
    <x v="2"/>
    <n v="1425.21"/>
    <x v="5"/>
    <x v="2793"/>
    <x v="0"/>
    <x v="0"/>
    <x v="0"/>
    <d v="1899-12-30T12:55:44"/>
  </r>
  <r>
    <n v="38966"/>
    <n v="26"/>
    <n v="2"/>
    <x v="0"/>
    <n v="2018"/>
    <s v="4210653363583300"/>
    <s v="123-45-2528"/>
    <x v="68"/>
    <x v="1"/>
    <n v="3389.8"/>
    <x v="1"/>
    <x v="7988"/>
    <x v="0"/>
    <x v="0"/>
    <x v="0"/>
    <d v="1899-12-30T22:10:16"/>
  </r>
  <r>
    <n v="38967"/>
    <n v="20"/>
    <n v="2"/>
    <x v="0"/>
    <n v="2018"/>
    <s v="4210653363583300"/>
    <s v="123-45-2528"/>
    <x v="70"/>
    <x v="3"/>
    <n v="3352.19"/>
    <x v="3"/>
    <x v="21430"/>
    <x v="0"/>
    <x v="0"/>
    <x v="0"/>
    <d v="1899-12-30T00:55:33"/>
  </r>
  <r>
    <n v="38968"/>
    <n v="14"/>
    <n v="3"/>
    <x v="1"/>
    <n v="2018"/>
    <s v="4210653363583300"/>
    <s v="123-45-2528"/>
    <x v="4"/>
    <x v="6"/>
    <n v="3066.3"/>
    <x v="1"/>
    <x v="21431"/>
    <x v="0"/>
    <x v="0"/>
    <x v="1"/>
    <d v="1899-12-30T10:55:48"/>
  </r>
  <r>
    <n v="38969"/>
    <n v="19"/>
    <n v="7"/>
    <x v="2"/>
    <n v="2018"/>
    <s v="4210653363583300"/>
    <s v="123-45-2528"/>
    <x v="0"/>
    <x v="6"/>
    <n v="4415.0200000000004"/>
    <x v="1"/>
    <x v="2354"/>
    <x v="1"/>
    <x v="1"/>
    <x v="0"/>
    <d v="1899-12-30T01:17:40"/>
  </r>
  <r>
    <n v="38970"/>
    <n v="2"/>
    <n v="7"/>
    <x v="2"/>
    <n v="2018"/>
    <s v="4210653363583300"/>
    <s v="123-45-2528"/>
    <x v="18"/>
    <x v="2"/>
    <n v="4774.5"/>
    <x v="3"/>
    <x v="1668"/>
    <x v="0"/>
    <x v="1"/>
    <x v="0"/>
    <d v="1899-12-30T04:59:19"/>
  </r>
  <r>
    <n v="38971"/>
    <n v="17"/>
    <n v="8"/>
    <x v="6"/>
    <n v="2018"/>
    <s v="4210653363583300"/>
    <s v="123-45-2528"/>
    <x v="102"/>
    <x v="6"/>
    <n v="3306.13"/>
    <x v="5"/>
    <x v="21432"/>
    <x v="1"/>
    <x v="1"/>
    <x v="0"/>
    <d v="1899-12-30T00:07:23"/>
  </r>
  <r>
    <n v="38972"/>
    <n v="17"/>
    <n v="7"/>
    <x v="2"/>
    <n v="2018"/>
    <s v="4210653363583300"/>
    <s v="123-45-2528"/>
    <x v="100"/>
    <x v="0"/>
    <n v="2088.85"/>
    <x v="3"/>
    <x v="2810"/>
    <x v="0"/>
    <x v="1"/>
    <x v="0"/>
    <d v="1899-12-30T21:07:25"/>
  </r>
  <r>
    <n v="38973"/>
    <n v="27"/>
    <n v="5"/>
    <x v="5"/>
    <n v="2018"/>
    <s v="4210653363583300"/>
    <s v="123-45-2528"/>
    <x v="82"/>
    <x v="2"/>
    <n v="4674.33"/>
    <x v="1"/>
    <x v="2682"/>
    <x v="1"/>
    <x v="1"/>
    <x v="0"/>
    <d v="1899-12-30T22:05:42"/>
  </r>
  <r>
    <n v="38974"/>
    <n v="25"/>
    <n v="1"/>
    <x v="10"/>
    <n v="2018"/>
    <s v="4210653363583300"/>
    <s v="123-45-2528"/>
    <x v="110"/>
    <x v="5"/>
    <n v="3829.69"/>
    <x v="2"/>
    <x v="21433"/>
    <x v="0"/>
    <x v="0"/>
    <x v="0"/>
    <d v="1899-12-30T07:51:19"/>
  </r>
  <r>
    <n v="38975"/>
    <n v="25"/>
    <n v="4"/>
    <x v="3"/>
    <n v="2018"/>
    <s v="4210653363583300"/>
    <s v="123-45-2528"/>
    <x v="78"/>
    <x v="2"/>
    <n v="4213.96"/>
    <x v="5"/>
    <x v="21434"/>
    <x v="0"/>
    <x v="0"/>
    <x v="0"/>
    <d v="1899-12-30T13:14:19"/>
  </r>
  <r>
    <n v="38976"/>
    <n v="18"/>
    <n v="2"/>
    <x v="0"/>
    <n v="2018"/>
    <s v="4210653363583300"/>
    <s v="123-45-2528"/>
    <x v="113"/>
    <x v="4"/>
    <n v="4293.37"/>
    <x v="3"/>
    <x v="1130"/>
    <x v="0"/>
    <x v="0"/>
    <x v="0"/>
    <d v="1899-12-30T19:45:50"/>
  </r>
  <r>
    <n v="38977"/>
    <n v="25"/>
    <n v="7"/>
    <x v="2"/>
    <n v="2018"/>
    <s v="4210653363583300"/>
    <s v="123-45-2528"/>
    <x v="17"/>
    <x v="5"/>
    <n v="943.59"/>
    <x v="0"/>
    <x v="5561"/>
    <x v="0"/>
    <x v="0"/>
    <x v="0"/>
    <d v="1899-12-30T00:21:05"/>
  </r>
  <r>
    <n v="38978"/>
    <n v="17"/>
    <n v="12"/>
    <x v="8"/>
    <n v="2018"/>
    <s v="4210653363583300"/>
    <s v="123-45-2528"/>
    <x v="74"/>
    <x v="4"/>
    <n v="3517.03"/>
    <x v="0"/>
    <x v="1377"/>
    <x v="1"/>
    <x v="1"/>
    <x v="0"/>
    <d v="1899-12-30T05:16:56"/>
  </r>
  <r>
    <n v="38979"/>
    <n v="28"/>
    <n v="10"/>
    <x v="4"/>
    <n v="2018"/>
    <s v="4210653363583300"/>
    <s v="123-45-2528"/>
    <x v="90"/>
    <x v="6"/>
    <n v="1773.65"/>
    <x v="4"/>
    <x v="21435"/>
    <x v="1"/>
    <x v="0"/>
    <x v="0"/>
    <d v="1899-12-30T03:53:53"/>
  </r>
  <r>
    <n v="38980"/>
    <n v="24"/>
    <n v="12"/>
    <x v="8"/>
    <n v="2018"/>
    <s v="4210653363583300"/>
    <s v="123-45-2528"/>
    <x v="94"/>
    <x v="2"/>
    <n v="4725.51"/>
    <x v="0"/>
    <x v="2451"/>
    <x v="0"/>
    <x v="1"/>
    <x v="0"/>
    <d v="1899-12-30T04:15:20"/>
  </r>
  <r>
    <n v="38981"/>
    <n v="2"/>
    <n v="9"/>
    <x v="7"/>
    <n v="2018"/>
    <s v="4210653363583300"/>
    <s v="123-45-2528"/>
    <x v="32"/>
    <x v="5"/>
    <n v="4704.67"/>
    <x v="3"/>
    <x v="9984"/>
    <x v="1"/>
    <x v="0"/>
    <x v="0"/>
    <d v="1899-12-30T11:47:16"/>
  </r>
  <r>
    <n v="38982"/>
    <n v="11"/>
    <n v="7"/>
    <x v="2"/>
    <n v="2018"/>
    <s v="4210653363583300"/>
    <s v="123-45-2528"/>
    <x v="19"/>
    <x v="2"/>
    <n v="4555.5200000000004"/>
    <x v="2"/>
    <x v="2997"/>
    <x v="1"/>
    <x v="1"/>
    <x v="0"/>
    <d v="1899-12-30T10:15:16"/>
  </r>
  <r>
    <n v="38983"/>
    <n v="17"/>
    <n v="2"/>
    <x v="0"/>
    <n v="2018"/>
    <s v="4210653363583300"/>
    <s v="123-45-2528"/>
    <x v="29"/>
    <x v="6"/>
    <n v="2423.9299999999998"/>
    <x v="3"/>
    <x v="1190"/>
    <x v="0"/>
    <x v="1"/>
    <x v="0"/>
    <d v="1899-12-30T11:44:54"/>
  </r>
  <r>
    <n v="38984"/>
    <n v="1"/>
    <n v="2"/>
    <x v="0"/>
    <n v="2018"/>
    <s v="4210653363583300"/>
    <s v="123-45-2528"/>
    <x v="109"/>
    <x v="5"/>
    <n v="1460.9"/>
    <x v="2"/>
    <x v="15922"/>
    <x v="1"/>
    <x v="0"/>
    <x v="0"/>
    <d v="1899-12-30T23:05:26"/>
  </r>
  <r>
    <n v="38985"/>
    <n v="27"/>
    <n v="9"/>
    <x v="7"/>
    <n v="2018"/>
    <s v="4210653372581930"/>
    <s v="123-45-2524"/>
    <x v="86"/>
    <x v="6"/>
    <n v="3388.36"/>
    <x v="3"/>
    <x v="74"/>
    <x v="0"/>
    <x v="0"/>
    <x v="0"/>
    <d v="1899-12-30T02:36:25"/>
  </r>
  <r>
    <n v="38986"/>
    <n v="7"/>
    <n v="12"/>
    <x v="8"/>
    <n v="2018"/>
    <s v="4210653372581930"/>
    <s v="123-45-2524"/>
    <x v="28"/>
    <x v="6"/>
    <n v="3537.93"/>
    <x v="3"/>
    <x v="15634"/>
    <x v="0"/>
    <x v="0"/>
    <x v="0"/>
    <d v="1899-12-30T14:48:21"/>
  </r>
  <r>
    <n v="38987"/>
    <n v="16"/>
    <n v="8"/>
    <x v="6"/>
    <n v="2018"/>
    <s v="4210653372581930"/>
    <s v="123-45-2524"/>
    <x v="7"/>
    <x v="6"/>
    <n v="4397.3900000000003"/>
    <x v="2"/>
    <x v="7200"/>
    <x v="0"/>
    <x v="0"/>
    <x v="0"/>
    <d v="1899-12-30T11:10:37"/>
  </r>
  <r>
    <n v="38988"/>
    <n v="18"/>
    <n v="2"/>
    <x v="0"/>
    <n v="2018"/>
    <s v="4210653372581930"/>
    <s v="123-45-2524"/>
    <x v="52"/>
    <x v="6"/>
    <n v="2763.88"/>
    <x v="2"/>
    <x v="1621"/>
    <x v="1"/>
    <x v="0"/>
    <x v="0"/>
    <d v="1899-12-30T08:17:07"/>
  </r>
  <r>
    <n v="38989"/>
    <n v="16"/>
    <n v="8"/>
    <x v="6"/>
    <n v="2018"/>
    <s v="4210653372581930"/>
    <s v="123-45-2524"/>
    <x v="44"/>
    <x v="2"/>
    <n v="2829.29"/>
    <x v="3"/>
    <x v="11304"/>
    <x v="1"/>
    <x v="0"/>
    <x v="0"/>
    <d v="1899-12-30T21:10:32"/>
  </r>
  <r>
    <n v="38990"/>
    <n v="26"/>
    <n v="10"/>
    <x v="4"/>
    <n v="2018"/>
    <s v="4210653372581930"/>
    <s v="123-45-2524"/>
    <x v="90"/>
    <x v="5"/>
    <n v="2335.48"/>
    <x v="1"/>
    <x v="6164"/>
    <x v="1"/>
    <x v="0"/>
    <x v="0"/>
    <d v="1899-12-30T09:52:44"/>
  </r>
  <r>
    <n v="38991"/>
    <n v="8"/>
    <n v="4"/>
    <x v="3"/>
    <n v="2018"/>
    <s v="4210653372581930"/>
    <s v="123-45-2524"/>
    <x v="30"/>
    <x v="2"/>
    <n v="2972.45"/>
    <x v="1"/>
    <x v="19724"/>
    <x v="0"/>
    <x v="1"/>
    <x v="0"/>
    <d v="1899-12-30T12:32:45"/>
  </r>
  <r>
    <n v="38992"/>
    <n v="5"/>
    <n v="6"/>
    <x v="11"/>
    <n v="2018"/>
    <s v="4210653372581930"/>
    <s v="123-45-2524"/>
    <x v="103"/>
    <x v="5"/>
    <n v="4630.1499999999996"/>
    <x v="3"/>
    <x v="19839"/>
    <x v="0"/>
    <x v="0"/>
    <x v="1"/>
    <d v="1899-12-30T08:53:11"/>
  </r>
  <r>
    <n v="38993"/>
    <n v="19"/>
    <n v="8"/>
    <x v="6"/>
    <n v="2018"/>
    <s v="4210653372581930"/>
    <s v="123-45-2524"/>
    <x v="77"/>
    <x v="5"/>
    <n v="1267.6099999999999"/>
    <x v="0"/>
    <x v="21436"/>
    <x v="0"/>
    <x v="0"/>
    <x v="0"/>
    <d v="1899-12-30T06:47:40"/>
  </r>
  <r>
    <n v="38994"/>
    <n v="23"/>
    <n v="11"/>
    <x v="9"/>
    <n v="2018"/>
    <s v="4210653372581930"/>
    <s v="123-45-2524"/>
    <x v="6"/>
    <x v="4"/>
    <n v="4674.24"/>
    <x v="4"/>
    <x v="21437"/>
    <x v="0"/>
    <x v="1"/>
    <x v="1"/>
    <d v="1899-12-30T04:01:10"/>
  </r>
  <r>
    <n v="38995"/>
    <n v="18"/>
    <n v="12"/>
    <x v="8"/>
    <n v="2018"/>
    <s v="4210653372581930"/>
    <s v="123-45-2524"/>
    <x v="42"/>
    <x v="3"/>
    <n v="312.36"/>
    <x v="3"/>
    <x v="21438"/>
    <x v="1"/>
    <x v="1"/>
    <x v="0"/>
    <d v="1899-12-30T04:08:43"/>
  </r>
  <r>
    <n v="38996"/>
    <n v="19"/>
    <n v="5"/>
    <x v="5"/>
    <n v="2018"/>
    <s v="4210653372581930"/>
    <s v="123-45-2524"/>
    <x v="28"/>
    <x v="6"/>
    <n v="3604.01"/>
    <x v="2"/>
    <x v="3897"/>
    <x v="1"/>
    <x v="0"/>
    <x v="0"/>
    <d v="1899-12-30T00:23:05"/>
  </r>
  <r>
    <n v="38997"/>
    <n v="19"/>
    <n v="12"/>
    <x v="8"/>
    <n v="2018"/>
    <s v="4210653372581930"/>
    <s v="123-45-2524"/>
    <x v="35"/>
    <x v="1"/>
    <n v="1760.88"/>
    <x v="3"/>
    <x v="21439"/>
    <x v="0"/>
    <x v="0"/>
    <x v="0"/>
    <d v="1899-12-30T23:58:27"/>
  </r>
  <r>
    <n v="38998"/>
    <n v="19"/>
    <n v="7"/>
    <x v="2"/>
    <n v="2018"/>
    <s v="4210653372581930"/>
    <s v="123-45-2524"/>
    <x v="22"/>
    <x v="3"/>
    <n v="2846.85"/>
    <x v="4"/>
    <x v="20080"/>
    <x v="0"/>
    <x v="0"/>
    <x v="0"/>
    <d v="1899-12-30T02:43:21"/>
  </r>
  <r>
    <n v="38999"/>
    <n v="27"/>
    <n v="10"/>
    <x v="4"/>
    <n v="2018"/>
    <s v="4210653372581930"/>
    <s v="123-45-2524"/>
    <x v="61"/>
    <x v="6"/>
    <n v="1588.03"/>
    <x v="3"/>
    <x v="21440"/>
    <x v="0"/>
    <x v="1"/>
    <x v="0"/>
    <d v="1899-12-30T01:00:19"/>
  </r>
  <r>
    <n v="39000"/>
    <n v="19"/>
    <n v="9"/>
    <x v="7"/>
    <n v="2018"/>
    <s v="4210653372581930"/>
    <s v="123-45-2524"/>
    <x v="16"/>
    <x v="6"/>
    <n v="1788.22"/>
    <x v="3"/>
    <x v="4100"/>
    <x v="0"/>
    <x v="1"/>
    <x v="0"/>
    <d v="1899-12-30T10:20:26"/>
  </r>
  <r>
    <n v="39001"/>
    <n v="16"/>
    <n v="4"/>
    <x v="3"/>
    <n v="2018"/>
    <s v="4210653372581930"/>
    <s v="123-45-2524"/>
    <x v="96"/>
    <x v="5"/>
    <n v="3561.02"/>
    <x v="5"/>
    <x v="3740"/>
    <x v="1"/>
    <x v="1"/>
    <x v="0"/>
    <d v="1899-12-30T15:42:49"/>
  </r>
  <r>
    <n v="39002"/>
    <n v="26"/>
    <n v="1"/>
    <x v="10"/>
    <n v="2018"/>
    <s v="4210653372581930"/>
    <s v="123-45-2524"/>
    <x v="86"/>
    <x v="6"/>
    <n v="1888.72"/>
    <x v="5"/>
    <x v="12513"/>
    <x v="1"/>
    <x v="1"/>
    <x v="0"/>
    <d v="1899-12-30T17:53:21"/>
  </r>
  <r>
    <n v="39003"/>
    <n v="16"/>
    <n v="9"/>
    <x v="7"/>
    <n v="2018"/>
    <s v="4210653372581930"/>
    <s v="123-45-2524"/>
    <x v="93"/>
    <x v="5"/>
    <n v="1417.06"/>
    <x v="4"/>
    <x v="21441"/>
    <x v="0"/>
    <x v="1"/>
    <x v="1"/>
    <d v="1899-12-30T03:02:46"/>
  </r>
  <r>
    <n v="39004"/>
    <n v="12"/>
    <n v="5"/>
    <x v="5"/>
    <n v="2018"/>
    <s v="4210653372581930"/>
    <s v="123-45-2524"/>
    <x v="65"/>
    <x v="3"/>
    <n v="1189.19"/>
    <x v="4"/>
    <x v="14868"/>
    <x v="0"/>
    <x v="0"/>
    <x v="0"/>
    <d v="1899-12-30T23:27:31"/>
  </r>
  <r>
    <n v="39005"/>
    <n v="26"/>
    <n v="8"/>
    <x v="6"/>
    <n v="2018"/>
    <s v="4210653372581930"/>
    <s v="123-45-2524"/>
    <x v="101"/>
    <x v="4"/>
    <n v="2545.5100000000002"/>
    <x v="1"/>
    <x v="1101"/>
    <x v="0"/>
    <x v="0"/>
    <x v="0"/>
    <d v="1899-12-30T07:49:49"/>
  </r>
  <r>
    <n v="39006"/>
    <n v="8"/>
    <n v="7"/>
    <x v="2"/>
    <n v="2018"/>
    <s v="4210653372581930"/>
    <s v="123-45-2524"/>
    <x v="40"/>
    <x v="0"/>
    <n v="1697.36"/>
    <x v="4"/>
    <x v="9190"/>
    <x v="1"/>
    <x v="0"/>
    <x v="1"/>
    <d v="1899-12-30T07:35:57"/>
  </r>
  <r>
    <n v="39007"/>
    <n v="3"/>
    <n v="7"/>
    <x v="2"/>
    <n v="2018"/>
    <s v="4210653372581930"/>
    <s v="123-45-2524"/>
    <x v="88"/>
    <x v="4"/>
    <n v="4872.3999999999996"/>
    <x v="5"/>
    <x v="14557"/>
    <x v="1"/>
    <x v="0"/>
    <x v="1"/>
    <d v="1899-12-30T19:17:47"/>
  </r>
  <r>
    <n v="39008"/>
    <n v="13"/>
    <n v="6"/>
    <x v="11"/>
    <n v="2018"/>
    <s v="4210653372581930"/>
    <s v="123-45-2524"/>
    <x v="11"/>
    <x v="0"/>
    <n v="134.87"/>
    <x v="4"/>
    <x v="14236"/>
    <x v="0"/>
    <x v="0"/>
    <x v="0"/>
    <d v="1899-12-30T22:51:50"/>
  </r>
  <r>
    <n v="39009"/>
    <n v="2"/>
    <n v="8"/>
    <x v="6"/>
    <n v="2018"/>
    <s v="4210653372581930"/>
    <s v="123-45-2524"/>
    <x v="64"/>
    <x v="1"/>
    <n v="4738.47"/>
    <x v="3"/>
    <x v="2859"/>
    <x v="1"/>
    <x v="0"/>
    <x v="0"/>
    <d v="1899-12-30T06:20:53"/>
  </r>
  <r>
    <n v="39010"/>
    <n v="10"/>
    <n v="7"/>
    <x v="2"/>
    <n v="2018"/>
    <s v="4210653372581930"/>
    <s v="123-45-2524"/>
    <x v="82"/>
    <x v="3"/>
    <n v="2702.35"/>
    <x v="2"/>
    <x v="3476"/>
    <x v="0"/>
    <x v="1"/>
    <x v="0"/>
    <d v="1899-12-30T04:45:10"/>
  </r>
  <r>
    <n v="39011"/>
    <n v="27"/>
    <n v="5"/>
    <x v="5"/>
    <n v="2018"/>
    <s v="4210653372581930"/>
    <s v="123-45-2524"/>
    <x v="49"/>
    <x v="5"/>
    <n v="4032.76"/>
    <x v="4"/>
    <x v="2313"/>
    <x v="1"/>
    <x v="0"/>
    <x v="0"/>
    <d v="1899-12-30T04:07:53"/>
  </r>
  <r>
    <n v="39012"/>
    <n v="16"/>
    <n v="5"/>
    <x v="5"/>
    <n v="2018"/>
    <s v="4210653372581930"/>
    <s v="123-45-2524"/>
    <x v="88"/>
    <x v="2"/>
    <n v="284.7"/>
    <x v="0"/>
    <x v="3367"/>
    <x v="1"/>
    <x v="0"/>
    <x v="0"/>
    <d v="1899-12-30T01:28:59"/>
  </r>
  <r>
    <n v="39013"/>
    <n v="28"/>
    <n v="9"/>
    <x v="7"/>
    <n v="2018"/>
    <s v="4210653372581930"/>
    <s v="123-45-2524"/>
    <x v="67"/>
    <x v="6"/>
    <n v="1671.45"/>
    <x v="5"/>
    <x v="2134"/>
    <x v="1"/>
    <x v="0"/>
    <x v="0"/>
    <d v="1899-12-30T08:36:01"/>
  </r>
  <r>
    <n v="39014"/>
    <n v="19"/>
    <n v="9"/>
    <x v="7"/>
    <n v="2018"/>
    <s v="4210653372581930"/>
    <s v="123-45-2524"/>
    <x v="101"/>
    <x v="6"/>
    <n v="3498.97"/>
    <x v="2"/>
    <x v="21442"/>
    <x v="1"/>
    <x v="0"/>
    <x v="1"/>
    <d v="1899-12-30T08:49:40"/>
  </r>
  <r>
    <n v="39015"/>
    <n v="13"/>
    <n v="11"/>
    <x v="9"/>
    <n v="2018"/>
    <s v="4210653372581930"/>
    <s v="123-45-2524"/>
    <x v="56"/>
    <x v="2"/>
    <n v="2265.5100000000002"/>
    <x v="5"/>
    <x v="21443"/>
    <x v="1"/>
    <x v="0"/>
    <x v="0"/>
    <d v="1899-12-30T23:43:25"/>
  </r>
  <r>
    <n v="39016"/>
    <n v="25"/>
    <n v="9"/>
    <x v="7"/>
    <n v="2018"/>
    <s v="4210653372581930"/>
    <s v="123-45-2524"/>
    <x v="21"/>
    <x v="2"/>
    <n v="2435.89"/>
    <x v="1"/>
    <x v="21444"/>
    <x v="0"/>
    <x v="0"/>
    <x v="0"/>
    <d v="1899-12-30T12:29:43"/>
  </r>
  <r>
    <n v="39017"/>
    <n v="14"/>
    <n v="12"/>
    <x v="8"/>
    <n v="2018"/>
    <s v="4210653372581930"/>
    <s v="123-45-2524"/>
    <x v="1"/>
    <x v="2"/>
    <n v="1442.14"/>
    <x v="3"/>
    <x v="1394"/>
    <x v="1"/>
    <x v="0"/>
    <x v="0"/>
    <d v="1899-12-30T14:50:01"/>
  </r>
  <r>
    <n v="39018"/>
    <n v="15"/>
    <n v="1"/>
    <x v="10"/>
    <n v="2018"/>
    <s v="4210653372581930"/>
    <s v="123-45-2524"/>
    <x v="109"/>
    <x v="0"/>
    <n v="3987.9"/>
    <x v="2"/>
    <x v="13160"/>
    <x v="1"/>
    <x v="1"/>
    <x v="0"/>
    <d v="1899-12-30T21:43:48"/>
  </r>
  <r>
    <n v="39019"/>
    <n v="14"/>
    <n v="1"/>
    <x v="10"/>
    <n v="2018"/>
    <s v="4210653372581930"/>
    <s v="123-45-2524"/>
    <x v="68"/>
    <x v="1"/>
    <n v="317.81"/>
    <x v="5"/>
    <x v="21445"/>
    <x v="1"/>
    <x v="1"/>
    <x v="0"/>
    <d v="1899-12-30T16:00:05"/>
  </r>
  <r>
    <n v="39020"/>
    <n v="5"/>
    <n v="1"/>
    <x v="10"/>
    <n v="2018"/>
    <s v="4210653372581930"/>
    <s v="123-45-2524"/>
    <x v="95"/>
    <x v="0"/>
    <n v="1378.99"/>
    <x v="1"/>
    <x v="8289"/>
    <x v="0"/>
    <x v="0"/>
    <x v="0"/>
    <d v="1899-12-30T03:22:13"/>
  </r>
  <r>
    <n v="39021"/>
    <n v="8"/>
    <n v="12"/>
    <x v="8"/>
    <n v="2018"/>
    <s v="4210653372581930"/>
    <s v="123-45-2524"/>
    <x v="104"/>
    <x v="6"/>
    <n v="4610.7299999999996"/>
    <x v="1"/>
    <x v="10701"/>
    <x v="0"/>
    <x v="1"/>
    <x v="0"/>
    <d v="1899-12-30T21:43:08"/>
  </r>
  <r>
    <n v="39022"/>
    <n v="18"/>
    <n v="11"/>
    <x v="9"/>
    <n v="2018"/>
    <s v="4210653372581930"/>
    <s v="123-45-2524"/>
    <x v="41"/>
    <x v="0"/>
    <n v="3736.57"/>
    <x v="4"/>
    <x v="21446"/>
    <x v="1"/>
    <x v="0"/>
    <x v="1"/>
    <d v="1899-12-30T21:05:37"/>
  </r>
  <r>
    <n v="39023"/>
    <n v="5"/>
    <n v="4"/>
    <x v="3"/>
    <n v="2018"/>
    <s v="4210653317783220"/>
    <s v="123-45-2518"/>
    <x v="63"/>
    <x v="2"/>
    <n v="255.77"/>
    <x v="2"/>
    <x v="21447"/>
    <x v="0"/>
    <x v="0"/>
    <x v="0"/>
    <d v="1899-12-30T22:16:49"/>
  </r>
  <r>
    <n v="39024"/>
    <n v="5"/>
    <n v="2"/>
    <x v="0"/>
    <n v="2018"/>
    <s v="4210653317783220"/>
    <s v="123-45-2518"/>
    <x v="90"/>
    <x v="6"/>
    <n v="573.87"/>
    <x v="2"/>
    <x v="682"/>
    <x v="1"/>
    <x v="1"/>
    <x v="0"/>
    <d v="1899-12-30T13:15:32"/>
  </r>
  <r>
    <n v="39025"/>
    <n v="21"/>
    <n v="5"/>
    <x v="5"/>
    <n v="2018"/>
    <s v="4210653317783220"/>
    <s v="123-45-2518"/>
    <x v="74"/>
    <x v="0"/>
    <n v="4327.24"/>
    <x v="0"/>
    <x v="2100"/>
    <x v="0"/>
    <x v="0"/>
    <x v="0"/>
    <d v="1899-12-30T08:30:40"/>
  </r>
  <r>
    <n v="39026"/>
    <n v="13"/>
    <n v="8"/>
    <x v="6"/>
    <n v="2018"/>
    <s v="4210653317783220"/>
    <s v="123-45-2518"/>
    <x v="108"/>
    <x v="5"/>
    <n v="1012.25"/>
    <x v="4"/>
    <x v="6118"/>
    <x v="0"/>
    <x v="0"/>
    <x v="0"/>
    <d v="1899-12-30T15:52:23"/>
  </r>
  <r>
    <n v="39027"/>
    <n v="6"/>
    <n v="1"/>
    <x v="10"/>
    <n v="2018"/>
    <s v="4210653317783220"/>
    <s v="123-45-2518"/>
    <x v="32"/>
    <x v="3"/>
    <n v="1776.78"/>
    <x v="5"/>
    <x v="12110"/>
    <x v="0"/>
    <x v="1"/>
    <x v="0"/>
    <d v="1899-12-30T06:04:49"/>
  </r>
  <r>
    <n v="39028"/>
    <n v="21"/>
    <n v="8"/>
    <x v="6"/>
    <n v="2018"/>
    <s v="4210653317783220"/>
    <s v="123-45-2518"/>
    <x v="107"/>
    <x v="1"/>
    <n v="204.51"/>
    <x v="2"/>
    <x v="15062"/>
    <x v="0"/>
    <x v="0"/>
    <x v="0"/>
    <d v="1899-12-30T17:49:40"/>
  </r>
  <r>
    <n v="39029"/>
    <n v="20"/>
    <n v="12"/>
    <x v="8"/>
    <n v="2018"/>
    <s v="4210653317783220"/>
    <s v="123-45-2518"/>
    <x v="98"/>
    <x v="3"/>
    <n v="4864.13"/>
    <x v="3"/>
    <x v="11539"/>
    <x v="1"/>
    <x v="1"/>
    <x v="0"/>
    <d v="1899-12-30T17:35:24"/>
  </r>
  <r>
    <n v="39030"/>
    <n v="2"/>
    <n v="8"/>
    <x v="6"/>
    <n v="2018"/>
    <s v="4210653317783220"/>
    <s v="123-45-2518"/>
    <x v="39"/>
    <x v="3"/>
    <n v="4982.08"/>
    <x v="3"/>
    <x v="3680"/>
    <x v="1"/>
    <x v="0"/>
    <x v="0"/>
    <d v="1899-12-30T10:08:31"/>
  </r>
  <r>
    <n v="39031"/>
    <n v="20"/>
    <n v="11"/>
    <x v="9"/>
    <n v="2018"/>
    <s v="4210653317783220"/>
    <s v="123-45-2518"/>
    <x v="101"/>
    <x v="5"/>
    <n v="2732.78"/>
    <x v="5"/>
    <x v="2488"/>
    <x v="1"/>
    <x v="0"/>
    <x v="0"/>
    <d v="1899-12-30T21:32:45"/>
  </r>
  <r>
    <n v="39032"/>
    <n v="3"/>
    <n v="8"/>
    <x v="6"/>
    <n v="2018"/>
    <s v="4210653317783220"/>
    <s v="123-45-2518"/>
    <x v="64"/>
    <x v="2"/>
    <n v="2915.09"/>
    <x v="2"/>
    <x v="21448"/>
    <x v="0"/>
    <x v="1"/>
    <x v="0"/>
    <d v="1899-12-30T01:42:58"/>
  </r>
  <r>
    <n v="39033"/>
    <n v="1"/>
    <n v="7"/>
    <x v="2"/>
    <n v="2018"/>
    <s v="4210653317783220"/>
    <s v="123-45-2518"/>
    <x v="32"/>
    <x v="3"/>
    <n v="4737.7299999999996"/>
    <x v="4"/>
    <x v="21449"/>
    <x v="1"/>
    <x v="0"/>
    <x v="0"/>
    <d v="1899-12-30T01:17:21"/>
  </r>
  <r>
    <n v="39034"/>
    <n v="5"/>
    <n v="1"/>
    <x v="10"/>
    <n v="2018"/>
    <s v="4210653317783220"/>
    <s v="123-45-2518"/>
    <x v="57"/>
    <x v="1"/>
    <n v="3484.95"/>
    <x v="5"/>
    <x v="9379"/>
    <x v="0"/>
    <x v="0"/>
    <x v="0"/>
    <d v="1899-12-30T09:08:42"/>
  </r>
  <r>
    <n v="39035"/>
    <n v="26"/>
    <n v="5"/>
    <x v="5"/>
    <n v="2018"/>
    <s v="4210653317783220"/>
    <s v="123-45-2518"/>
    <x v="104"/>
    <x v="4"/>
    <n v="2400.6799999999998"/>
    <x v="3"/>
    <x v="167"/>
    <x v="1"/>
    <x v="0"/>
    <x v="0"/>
    <d v="1899-12-30T09:45:54"/>
  </r>
  <r>
    <n v="39036"/>
    <n v="15"/>
    <n v="2"/>
    <x v="0"/>
    <n v="2018"/>
    <s v="4210653317783220"/>
    <s v="123-45-2518"/>
    <x v="111"/>
    <x v="0"/>
    <n v="3753.88"/>
    <x v="0"/>
    <x v="21450"/>
    <x v="1"/>
    <x v="0"/>
    <x v="0"/>
    <d v="1899-12-30T09:02:25"/>
  </r>
  <r>
    <n v="39037"/>
    <n v="27"/>
    <n v="1"/>
    <x v="10"/>
    <n v="2018"/>
    <s v="4210653317783220"/>
    <s v="123-45-2518"/>
    <x v="77"/>
    <x v="0"/>
    <n v="1186.05"/>
    <x v="0"/>
    <x v="18741"/>
    <x v="0"/>
    <x v="0"/>
    <x v="0"/>
    <d v="1899-12-30T06:33:09"/>
  </r>
  <r>
    <n v="39038"/>
    <n v="5"/>
    <n v="3"/>
    <x v="1"/>
    <n v="2018"/>
    <s v="4210653317783220"/>
    <s v="123-45-2518"/>
    <x v="71"/>
    <x v="6"/>
    <n v="79.17"/>
    <x v="3"/>
    <x v="9534"/>
    <x v="0"/>
    <x v="0"/>
    <x v="0"/>
    <d v="1899-12-30T01:26:50"/>
  </r>
  <r>
    <n v="39039"/>
    <n v="6"/>
    <n v="12"/>
    <x v="8"/>
    <n v="2018"/>
    <s v="4210653317783220"/>
    <s v="123-45-2518"/>
    <x v="66"/>
    <x v="1"/>
    <n v="3265.09"/>
    <x v="5"/>
    <x v="1575"/>
    <x v="0"/>
    <x v="0"/>
    <x v="0"/>
    <d v="1899-12-30T12:09:51"/>
  </r>
  <r>
    <n v="39040"/>
    <n v="7"/>
    <n v="12"/>
    <x v="8"/>
    <n v="2018"/>
    <s v="4210653317783220"/>
    <s v="123-45-2518"/>
    <x v="11"/>
    <x v="4"/>
    <n v="3002.89"/>
    <x v="0"/>
    <x v="21451"/>
    <x v="0"/>
    <x v="0"/>
    <x v="0"/>
    <d v="1899-12-30T13:12:04"/>
  </r>
  <r>
    <n v="39041"/>
    <n v="23"/>
    <n v="3"/>
    <x v="1"/>
    <n v="2018"/>
    <s v="4210653317783220"/>
    <s v="123-45-2518"/>
    <x v="57"/>
    <x v="4"/>
    <n v="3452.76"/>
    <x v="4"/>
    <x v="13401"/>
    <x v="1"/>
    <x v="0"/>
    <x v="0"/>
    <d v="1899-12-30T01:17:09"/>
  </r>
  <r>
    <n v="39042"/>
    <n v="28"/>
    <n v="9"/>
    <x v="7"/>
    <n v="2018"/>
    <s v="4210653317783220"/>
    <s v="123-45-2518"/>
    <x v="43"/>
    <x v="0"/>
    <n v="4586.1499999999996"/>
    <x v="0"/>
    <x v="13650"/>
    <x v="1"/>
    <x v="0"/>
    <x v="0"/>
    <d v="1899-12-30T12:24:15"/>
  </r>
  <r>
    <n v="39043"/>
    <n v="6"/>
    <n v="4"/>
    <x v="3"/>
    <n v="2018"/>
    <s v="4210653317783220"/>
    <s v="123-45-2518"/>
    <x v="6"/>
    <x v="2"/>
    <n v="2129.04"/>
    <x v="3"/>
    <x v="1151"/>
    <x v="1"/>
    <x v="0"/>
    <x v="0"/>
    <d v="1899-12-30T17:13:31"/>
  </r>
  <r>
    <n v="39044"/>
    <n v="14"/>
    <n v="11"/>
    <x v="9"/>
    <n v="2018"/>
    <s v="4210653317783220"/>
    <s v="123-45-2518"/>
    <x v="44"/>
    <x v="4"/>
    <n v="83.46"/>
    <x v="2"/>
    <x v="21452"/>
    <x v="1"/>
    <x v="1"/>
    <x v="0"/>
    <d v="1899-12-30T06:41:19"/>
  </r>
  <r>
    <n v="39045"/>
    <n v="27"/>
    <n v="3"/>
    <x v="1"/>
    <n v="2018"/>
    <s v="4210653317783220"/>
    <s v="123-45-2518"/>
    <x v="51"/>
    <x v="2"/>
    <n v="4199.95"/>
    <x v="1"/>
    <x v="21453"/>
    <x v="1"/>
    <x v="1"/>
    <x v="1"/>
    <d v="1899-12-30T21:57:44"/>
  </r>
  <r>
    <n v="39046"/>
    <n v="26"/>
    <n v="8"/>
    <x v="6"/>
    <n v="2018"/>
    <s v="4210653317783220"/>
    <s v="123-45-2518"/>
    <x v="112"/>
    <x v="3"/>
    <n v="660.01"/>
    <x v="4"/>
    <x v="21454"/>
    <x v="1"/>
    <x v="1"/>
    <x v="0"/>
    <d v="1899-12-30T21:41:51"/>
  </r>
  <r>
    <n v="39047"/>
    <n v="24"/>
    <n v="7"/>
    <x v="2"/>
    <n v="2018"/>
    <s v="4210653317783220"/>
    <s v="123-45-2518"/>
    <x v="79"/>
    <x v="3"/>
    <n v="10.54"/>
    <x v="5"/>
    <x v="5111"/>
    <x v="1"/>
    <x v="0"/>
    <x v="0"/>
    <d v="1899-12-30T01:12:06"/>
  </r>
  <r>
    <n v="39048"/>
    <n v="25"/>
    <n v="4"/>
    <x v="3"/>
    <n v="2018"/>
    <s v="4210653317783220"/>
    <s v="123-45-2518"/>
    <x v="78"/>
    <x v="4"/>
    <n v="661.61"/>
    <x v="0"/>
    <x v="1656"/>
    <x v="1"/>
    <x v="0"/>
    <x v="0"/>
    <d v="1899-12-30T13:36:11"/>
  </r>
  <r>
    <n v="39049"/>
    <n v="16"/>
    <n v="11"/>
    <x v="9"/>
    <n v="2018"/>
    <s v="4210653317783220"/>
    <s v="123-45-2518"/>
    <x v="33"/>
    <x v="3"/>
    <n v="2397.1999999999998"/>
    <x v="1"/>
    <x v="13295"/>
    <x v="0"/>
    <x v="0"/>
    <x v="0"/>
    <d v="1899-12-30T09:51:12"/>
  </r>
  <r>
    <n v="39050"/>
    <n v="14"/>
    <n v="2"/>
    <x v="0"/>
    <n v="2018"/>
    <s v="4210653317783220"/>
    <s v="123-45-2518"/>
    <x v="17"/>
    <x v="4"/>
    <n v="3959.48"/>
    <x v="4"/>
    <x v="21455"/>
    <x v="1"/>
    <x v="0"/>
    <x v="0"/>
    <d v="1899-12-30T02:18:40"/>
  </r>
  <r>
    <n v="39051"/>
    <n v="28"/>
    <n v="10"/>
    <x v="4"/>
    <n v="2018"/>
    <s v="4210653317783220"/>
    <s v="123-45-2518"/>
    <x v="20"/>
    <x v="0"/>
    <n v="3266.84"/>
    <x v="0"/>
    <x v="21456"/>
    <x v="0"/>
    <x v="0"/>
    <x v="0"/>
    <d v="1899-12-30T10:23:20"/>
  </r>
  <r>
    <n v="39052"/>
    <n v="15"/>
    <n v="12"/>
    <x v="8"/>
    <n v="2018"/>
    <s v="4210653317783220"/>
    <s v="123-45-2518"/>
    <x v="55"/>
    <x v="6"/>
    <n v="2019.37"/>
    <x v="3"/>
    <x v="3475"/>
    <x v="1"/>
    <x v="0"/>
    <x v="0"/>
    <d v="1899-12-30T03:17:32"/>
  </r>
  <r>
    <n v="39053"/>
    <n v="21"/>
    <n v="3"/>
    <x v="1"/>
    <n v="2018"/>
    <s v="4210653317783220"/>
    <s v="123-45-2518"/>
    <x v="27"/>
    <x v="1"/>
    <n v="4736.17"/>
    <x v="1"/>
    <x v="9415"/>
    <x v="0"/>
    <x v="0"/>
    <x v="0"/>
    <d v="1899-12-30T23:07:12"/>
  </r>
  <r>
    <n v="39054"/>
    <n v="12"/>
    <n v="5"/>
    <x v="5"/>
    <n v="2018"/>
    <s v="4210653317783220"/>
    <s v="123-45-2518"/>
    <x v="68"/>
    <x v="0"/>
    <n v="4574.49"/>
    <x v="0"/>
    <x v="2355"/>
    <x v="1"/>
    <x v="1"/>
    <x v="0"/>
    <d v="1899-12-30T19:12:16"/>
  </r>
  <r>
    <n v="39055"/>
    <n v="8"/>
    <n v="10"/>
    <x v="4"/>
    <n v="2018"/>
    <s v="4210653317783220"/>
    <s v="123-45-2518"/>
    <x v="71"/>
    <x v="1"/>
    <n v="2127.2600000000002"/>
    <x v="4"/>
    <x v="648"/>
    <x v="1"/>
    <x v="1"/>
    <x v="0"/>
    <d v="1899-12-30T12:05:36"/>
  </r>
  <r>
    <n v="39056"/>
    <n v="19"/>
    <n v="3"/>
    <x v="1"/>
    <n v="2018"/>
    <s v="4210653317783220"/>
    <s v="123-45-2518"/>
    <x v="11"/>
    <x v="6"/>
    <n v="2587.58"/>
    <x v="0"/>
    <x v="18469"/>
    <x v="0"/>
    <x v="1"/>
    <x v="0"/>
    <d v="1899-12-30T15:38:10"/>
  </r>
  <r>
    <n v="39057"/>
    <n v="17"/>
    <n v="6"/>
    <x v="11"/>
    <n v="2018"/>
    <s v="4210653317783220"/>
    <s v="123-45-2518"/>
    <x v="95"/>
    <x v="6"/>
    <n v="4857.95"/>
    <x v="0"/>
    <x v="3242"/>
    <x v="0"/>
    <x v="0"/>
    <x v="0"/>
    <d v="1899-12-30T03:28:36"/>
  </r>
  <r>
    <n v="39058"/>
    <n v="23"/>
    <n v="11"/>
    <x v="9"/>
    <n v="2018"/>
    <s v="4210653317783220"/>
    <s v="123-45-2518"/>
    <x v="88"/>
    <x v="1"/>
    <n v="1577.51"/>
    <x v="5"/>
    <x v="21457"/>
    <x v="0"/>
    <x v="1"/>
    <x v="0"/>
    <d v="1899-12-30T07:56:53"/>
  </r>
  <r>
    <n v="39059"/>
    <n v="28"/>
    <n v="5"/>
    <x v="5"/>
    <n v="2018"/>
    <s v="4210653317783220"/>
    <s v="123-45-2518"/>
    <x v="10"/>
    <x v="1"/>
    <n v="2903.41"/>
    <x v="3"/>
    <x v="21458"/>
    <x v="1"/>
    <x v="0"/>
    <x v="0"/>
    <d v="1899-12-30T11:54:10"/>
  </r>
  <r>
    <n v="39060"/>
    <n v="2"/>
    <n v="11"/>
    <x v="9"/>
    <n v="2018"/>
    <s v="4210653317783220"/>
    <s v="123-45-2518"/>
    <x v="61"/>
    <x v="6"/>
    <n v="597.87"/>
    <x v="0"/>
    <x v="6990"/>
    <x v="1"/>
    <x v="1"/>
    <x v="0"/>
    <d v="1899-12-30T00:32:10"/>
  </r>
  <r>
    <n v="39061"/>
    <n v="25"/>
    <n v="4"/>
    <x v="3"/>
    <n v="2018"/>
    <s v="4210653317783220"/>
    <s v="123-45-2518"/>
    <x v="86"/>
    <x v="5"/>
    <n v="2245.4699999999998"/>
    <x v="1"/>
    <x v="19661"/>
    <x v="1"/>
    <x v="0"/>
    <x v="0"/>
    <d v="1899-12-30T14:13:50"/>
  </r>
  <r>
    <n v="39062"/>
    <n v="18"/>
    <n v="6"/>
    <x v="11"/>
    <n v="2018"/>
    <s v="4210653317783220"/>
    <s v="123-45-2518"/>
    <x v="110"/>
    <x v="1"/>
    <n v="863.04"/>
    <x v="2"/>
    <x v="21459"/>
    <x v="1"/>
    <x v="0"/>
    <x v="0"/>
    <d v="1899-12-30T04:37:25"/>
  </r>
  <r>
    <n v="39063"/>
    <n v="24"/>
    <n v="6"/>
    <x v="11"/>
    <n v="2018"/>
    <s v="4210653317783220"/>
    <s v="123-45-2518"/>
    <x v="104"/>
    <x v="2"/>
    <n v="4459.37"/>
    <x v="1"/>
    <x v="2754"/>
    <x v="0"/>
    <x v="0"/>
    <x v="1"/>
    <d v="1899-12-30T08:58:35"/>
  </r>
  <r>
    <n v="39064"/>
    <n v="3"/>
    <n v="5"/>
    <x v="5"/>
    <n v="2018"/>
    <s v="4210653317783220"/>
    <s v="123-45-2518"/>
    <x v="13"/>
    <x v="6"/>
    <n v="1723.32"/>
    <x v="2"/>
    <x v="12061"/>
    <x v="0"/>
    <x v="1"/>
    <x v="0"/>
    <d v="1899-12-30T22:58:10"/>
  </r>
  <r>
    <n v="39065"/>
    <n v="19"/>
    <n v="3"/>
    <x v="1"/>
    <n v="2018"/>
    <s v="4210653317783220"/>
    <s v="123-45-2518"/>
    <x v="28"/>
    <x v="3"/>
    <n v="303.14"/>
    <x v="4"/>
    <x v="625"/>
    <x v="0"/>
    <x v="0"/>
    <x v="0"/>
    <d v="1899-12-30T10:24:27"/>
  </r>
  <r>
    <n v="39066"/>
    <n v="12"/>
    <n v="8"/>
    <x v="6"/>
    <n v="2018"/>
    <s v="4210653317783220"/>
    <s v="123-45-2518"/>
    <x v="36"/>
    <x v="4"/>
    <n v="1688.01"/>
    <x v="1"/>
    <x v="1015"/>
    <x v="0"/>
    <x v="0"/>
    <x v="0"/>
    <d v="1899-12-30T17:20:46"/>
  </r>
  <r>
    <n v="39067"/>
    <n v="2"/>
    <n v="10"/>
    <x v="4"/>
    <n v="2018"/>
    <s v="4210653317783220"/>
    <s v="123-45-2518"/>
    <x v="2"/>
    <x v="0"/>
    <n v="1666.49"/>
    <x v="4"/>
    <x v="21460"/>
    <x v="1"/>
    <x v="0"/>
    <x v="0"/>
    <d v="1899-12-30T20:38:00"/>
  </r>
  <r>
    <n v="39068"/>
    <n v="17"/>
    <n v="5"/>
    <x v="5"/>
    <n v="2018"/>
    <s v="4210653317783220"/>
    <s v="123-45-2518"/>
    <x v="112"/>
    <x v="4"/>
    <n v="3945.57"/>
    <x v="5"/>
    <x v="21461"/>
    <x v="1"/>
    <x v="1"/>
    <x v="0"/>
    <d v="1899-12-30T18:56:45"/>
  </r>
  <r>
    <n v="39069"/>
    <n v="16"/>
    <n v="3"/>
    <x v="1"/>
    <n v="2018"/>
    <s v="4210653317783220"/>
    <s v="123-45-2518"/>
    <x v="44"/>
    <x v="1"/>
    <n v="1148.8599999999999"/>
    <x v="4"/>
    <x v="21462"/>
    <x v="1"/>
    <x v="0"/>
    <x v="0"/>
    <d v="1899-12-30T09:55:27"/>
  </r>
  <r>
    <n v="39070"/>
    <n v="17"/>
    <n v="5"/>
    <x v="5"/>
    <n v="2018"/>
    <s v="4210653317783220"/>
    <s v="123-45-2518"/>
    <x v="77"/>
    <x v="6"/>
    <n v="958.5"/>
    <x v="4"/>
    <x v="4084"/>
    <x v="0"/>
    <x v="0"/>
    <x v="1"/>
    <d v="1899-12-30T05:33:39"/>
  </r>
  <r>
    <n v="39071"/>
    <n v="17"/>
    <n v="1"/>
    <x v="10"/>
    <n v="2018"/>
    <s v="4210653317783220"/>
    <s v="123-45-2518"/>
    <x v="112"/>
    <x v="0"/>
    <n v="611.42999999999995"/>
    <x v="5"/>
    <x v="21463"/>
    <x v="0"/>
    <x v="1"/>
    <x v="0"/>
    <d v="1899-12-30T07:31:33"/>
  </r>
  <r>
    <n v="39072"/>
    <n v="4"/>
    <n v="2"/>
    <x v="0"/>
    <n v="2018"/>
    <s v="4210653317783220"/>
    <s v="123-45-2518"/>
    <x v="36"/>
    <x v="5"/>
    <n v="1181.1300000000001"/>
    <x v="0"/>
    <x v="21464"/>
    <x v="1"/>
    <x v="1"/>
    <x v="0"/>
    <d v="1899-12-30T18:38:06"/>
  </r>
  <r>
    <n v="39073"/>
    <n v="8"/>
    <n v="12"/>
    <x v="8"/>
    <n v="2018"/>
    <s v="4210653317783220"/>
    <s v="123-45-2518"/>
    <x v="41"/>
    <x v="1"/>
    <n v="4685.59"/>
    <x v="0"/>
    <x v="15105"/>
    <x v="0"/>
    <x v="0"/>
    <x v="0"/>
    <d v="1899-12-30T21:05:12"/>
  </r>
  <r>
    <n v="39074"/>
    <n v="12"/>
    <n v="6"/>
    <x v="11"/>
    <n v="2018"/>
    <s v="4210653317783220"/>
    <s v="123-45-2518"/>
    <x v="110"/>
    <x v="3"/>
    <n v="1141.82"/>
    <x v="0"/>
    <x v="5024"/>
    <x v="0"/>
    <x v="1"/>
    <x v="0"/>
    <d v="1899-12-30T19:11:16"/>
  </r>
  <r>
    <n v="39075"/>
    <n v="4"/>
    <n v="7"/>
    <x v="2"/>
    <n v="2018"/>
    <s v="4210653317783220"/>
    <s v="123-45-2518"/>
    <x v="76"/>
    <x v="5"/>
    <n v="871.84"/>
    <x v="2"/>
    <x v="9587"/>
    <x v="0"/>
    <x v="1"/>
    <x v="0"/>
    <d v="1899-12-30T19:04:09"/>
  </r>
  <r>
    <n v="39076"/>
    <n v="17"/>
    <n v="5"/>
    <x v="5"/>
    <n v="2018"/>
    <s v="4210653317783220"/>
    <s v="123-45-2518"/>
    <x v="107"/>
    <x v="4"/>
    <n v="298.58999999999997"/>
    <x v="2"/>
    <x v="164"/>
    <x v="1"/>
    <x v="0"/>
    <x v="0"/>
    <d v="1899-12-30T05:54:43"/>
  </r>
  <r>
    <n v="39077"/>
    <n v="14"/>
    <n v="11"/>
    <x v="9"/>
    <n v="2018"/>
    <s v="4210653317783220"/>
    <s v="123-45-2518"/>
    <x v="14"/>
    <x v="5"/>
    <n v="384.99"/>
    <x v="1"/>
    <x v="10678"/>
    <x v="1"/>
    <x v="0"/>
    <x v="0"/>
    <d v="1899-12-30T20:28:37"/>
  </r>
  <r>
    <n v="39078"/>
    <n v="6"/>
    <n v="4"/>
    <x v="3"/>
    <n v="2018"/>
    <s v="4210653317783220"/>
    <s v="123-45-2518"/>
    <x v="67"/>
    <x v="2"/>
    <n v="4932.1899999999996"/>
    <x v="1"/>
    <x v="1128"/>
    <x v="1"/>
    <x v="0"/>
    <x v="0"/>
    <d v="1899-12-30T00:36:24"/>
  </r>
  <r>
    <n v="39079"/>
    <n v="24"/>
    <n v="5"/>
    <x v="5"/>
    <n v="2018"/>
    <s v="4210653317783220"/>
    <s v="123-45-2518"/>
    <x v="42"/>
    <x v="4"/>
    <n v="176.02"/>
    <x v="4"/>
    <x v="18257"/>
    <x v="1"/>
    <x v="1"/>
    <x v="0"/>
    <d v="1899-12-30T20:55:50"/>
  </r>
  <r>
    <n v="39080"/>
    <n v="21"/>
    <n v="4"/>
    <x v="3"/>
    <n v="2018"/>
    <s v="4210653317783220"/>
    <s v="123-45-2518"/>
    <x v="6"/>
    <x v="0"/>
    <n v="1685.64"/>
    <x v="5"/>
    <x v="8150"/>
    <x v="0"/>
    <x v="0"/>
    <x v="0"/>
    <d v="1899-12-30T14:44:25"/>
  </r>
  <r>
    <n v="39081"/>
    <n v="3"/>
    <n v="5"/>
    <x v="5"/>
    <n v="2018"/>
    <s v="4210653317783220"/>
    <s v="123-45-2518"/>
    <x v="93"/>
    <x v="2"/>
    <n v="4909.87"/>
    <x v="3"/>
    <x v="8428"/>
    <x v="1"/>
    <x v="0"/>
    <x v="0"/>
    <d v="1899-12-30T06:07:01"/>
  </r>
  <r>
    <n v="39082"/>
    <n v="7"/>
    <n v="8"/>
    <x v="6"/>
    <n v="2018"/>
    <s v="4210653317783220"/>
    <s v="123-45-2518"/>
    <x v="111"/>
    <x v="6"/>
    <n v="4919.12"/>
    <x v="0"/>
    <x v="21465"/>
    <x v="0"/>
    <x v="1"/>
    <x v="1"/>
    <d v="1899-12-30T22:01:07"/>
  </r>
  <r>
    <n v="39083"/>
    <n v="19"/>
    <n v="12"/>
    <x v="8"/>
    <n v="2018"/>
    <s v="4210653317783220"/>
    <s v="123-45-2518"/>
    <x v="88"/>
    <x v="3"/>
    <n v="54.63"/>
    <x v="3"/>
    <x v="14571"/>
    <x v="1"/>
    <x v="0"/>
    <x v="0"/>
    <d v="1899-12-30T02:56:09"/>
  </r>
  <r>
    <n v="39084"/>
    <n v="12"/>
    <n v="4"/>
    <x v="3"/>
    <n v="2018"/>
    <s v="4210653317783220"/>
    <s v="123-45-2518"/>
    <x v="13"/>
    <x v="2"/>
    <n v="2551.6"/>
    <x v="5"/>
    <x v="15639"/>
    <x v="1"/>
    <x v="0"/>
    <x v="0"/>
    <d v="1899-12-30T23:50:00"/>
  </r>
  <r>
    <n v="39085"/>
    <n v="1"/>
    <n v="1"/>
    <x v="10"/>
    <n v="2018"/>
    <s v="4210653317783220"/>
    <s v="123-45-2518"/>
    <x v="8"/>
    <x v="2"/>
    <n v="4812.25"/>
    <x v="1"/>
    <x v="9014"/>
    <x v="0"/>
    <x v="0"/>
    <x v="0"/>
    <d v="1899-12-30T20:48:21"/>
  </r>
  <r>
    <n v="39086"/>
    <n v="13"/>
    <n v="7"/>
    <x v="2"/>
    <n v="2018"/>
    <s v="4210653317783220"/>
    <s v="123-45-2518"/>
    <x v="57"/>
    <x v="4"/>
    <n v="1802.95"/>
    <x v="2"/>
    <x v="21116"/>
    <x v="0"/>
    <x v="0"/>
    <x v="0"/>
    <d v="1899-12-30T09:42:27"/>
  </r>
  <r>
    <n v="39087"/>
    <n v="26"/>
    <n v="6"/>
    <x v="11"/>
    <n v="2018"/>
    <s v="4210653317783220"/>
    <s v="123-45-2518"/>
    <x v="77"/>
    <x v="3"/>
    <n v="4144.1499999999996"/>
    <x v="5"/>
    <x v="21466"/>
    <x v="0"/>
    <x v="1"/>
    <x v="0"/>
    <d v="1899-12-30T13:34:14"/>
  </r>
  <r>
    <n v="39088"/>
    <n v="9"/>
    <n v="5"/>
    <x v="5"/>
    <n v="2018"/>
    <s v="4210653317783220"/>
    <s v="123-45-2518"/>
    <x v="96"/>
    <x v="2"/>
    <n v="4160.8599999999997"/>
    <x v="0"/>
    <x v="11613"/>
    <x v="0"/>
    <x v="0"/>
    <x v="0"/>
    <d v="1899-12-30T15:53:47"/>
  </r>
  <r>
    <n v="39089"/>
    <n v="25"/>
    <n v="9"/>
    <x v="7"/>
    <n v="2018"/>
    <s v="4210653317783220"/>
    <s v="123-45-2518"/>
    <x v="83"/>
    <x v="5"/>
    <n v="3730.49"/>
    <x v="2"/>
    <x v="12864"/>
    <x v="1"/>
    <x v="1"/>
    <x v="0"/>
    <d v="1899-12-30T19:42:43"/>
  </r>
  <r>
    <n v="39090"/>
    <n v="1"/>
    <n v="10"/>
    <x v="4"/>
    <n v="2018"/>
    <s v="4210653317783220"/>
    <s v="123-45-2518"/>
    <x v="23"/>
    <x v="2"/>
    <n v="3966.73"/>
    <x v="4"/>
    <x v="21467"/>
    <x v="0"/>
    <x v="0"/>
    <x v="0"/>
    <d v="1899-12-30T07:53:07"/>
  </r>
  <r>
    <n v="39091"/>
    <n v="8"/>
    <n v="6"/>
    <x v="11"/>
    <n v="2018"/>
    <s v="4210653317783220"/>
    <s v="123-45-2518"/>
    <x v="59"/>
    <x v="4"/>
    <n v="2273.66"/>
    <x v="0"/>
    <x v="8006"/>
    <x v="1"/>
    <x v="0"/>
    <x v="0"/>
    <d v="1899-12-30T20:52:29"/>
  </r>
  <r>
    <n v="39092"/>
    <n v="28"/>
    <n v="6"/>
    <x v="11"/>
    <n v="2018"/>
    <s v="4210653317783220"/>
    <s v="123-45-2518"/>
    <x v="84"/>
    <x v="2"/>
    <n v="1683.92"/>
    <x v="5"/>
    <x v="12979"/>
    <x v="1"/>
    <x v="0"/>
    <x v="0"/>
    <d v="1899-12-30T03:53:38"/>
  </r>
  <r>
    <n v="39093"/>
    <n v="25"/>
    <n v="1"/>
    <x v="10"/>
    <n v="2018"/>
    <s v="4210653317783220"/>
    <s v="123-45-2518"/>
    <x v="110"/>
    <x v="0"/>
    <n v="224.5"/>
    <x v="1"/>
    <x v="11786"/>
    <x v="1"/>
    <x v="0"/>
    <x v="0"/>
    <d v="1899-12-30T05:33:01"/>
  </r>
  <r>
    <n v="39094"/>
    <n v="19"/>
    <n v="3"/>
    <x v="1"/>
    <n v="2018"/>
    <s v="4210653317783220"/>
    <s v="123-45-2518"/>
    <x v="102"/>
    <x v="6"/>
    <n v="3899.77"/>
    <x v="0"/>
    <x v="7103"/>
    <x v="0"/>
    <x v="0"/>
    <x v="0"/>
    <d v="1899-12-30T08:28:08"/>
  </r>
  <r>
    <n v="39095"/>
    <n v="14"/>
    <n v="7"/>
    <x v="2"/>
    <n v="2018"/>
    <s v="4210653317783220"/>
    <s v="123-45-2518"/>
    <x v="71"/>
    <x v="0"/>
    <n v="1736.67"/>
    <x v="2"/>
    <x v="21468"/>
    <x v="0"/>
    <x v="0"/>
    <x v="0"/>
    <d v="1899-12-30T23:47:47"/>
  </r>
  <r>
    <n v="39096"/>
    <n v="15"/>
    <n v="7"/>
    <x v="2"/>
    <n v="2018"/>
    <s v="4210653317783220"/>
    <s v="123-45-2518"/>
    <x v="51"/>
    <x v="2"/>
    <n v="3222.96"/>
    <x v="1"/>
    <x v="21469"/>
    <x v="0"/>
    <x v="1"/>
    <x v="0"/>
    <d v="1899-12-30T03:23:00"/>
  </r>
  <r>
    <n v="39097"/>
    <n v="26"/>
    <n v="9"/>
    <x v="7"/>
    <n v="2018"/>
    <s v="4210653317783220"/>
    <s v="123-45-2518"/>
    <x v="72"/>
    <x v="0"/>
    <n v="4911.25"/>
    <x v="1"/>
    <x v="6120"/>
    <x v="1"/>
    <x v="1"/>
    <x v="0"/>
    <d v="1899-12-30T04:13:16"/>
  </r>
  <r>
    <n v="39098"/>
    <n v="12"/>
    <n v="5"/>
    <x v="5"/>
    <n v="2018"/>
    <s v="4210653317783220"/>
    <s v="123-45-2518"/>
    <x v="107"/>
    <x v="4"/>
    <n v="2249.65"/>
    <x v="4"/>
    <x v="7485"/>
    <x v="0"/>
    <x v="0"/>
    <x v="0"/>
    <d v="1899-12-30T06:28:01"/>
  </r>
  <r>
    <n v="39099"/>
    <n v="5"/>
    <n v="5"/>
    <x v="5"/>
    <n v="2018"/>
    <s v="4210653317783220"/>
    <s v="123-45-2518"/>
    <x v="113"/>
    <x v="0"/>
    <n v="2554.77"/>
    <x v="4"/>
    <x v="4263"/>
    <x v="1"/>
    <x v="1"/>
    <x v="0"/>
    <d v="1899-12-30T06:22:55"/>
  </r>
  <r>
    <n v="39100"/>
    <n v="19"/>
    <n v="3"/>
    <x v="1"/>
    <n v="2018"/>
    <s v="4210653317783220"/>
    <s v="123-45-2518"/>
    <x v="57"/>
    <x v="3"/>
    <n v="1475.66"/>
    <x v="1"/>
    <x v="21470"/>
    <x v="0"/>
    <x v="0"/>
    <x v="1"/>
    <d v="1899-12-30T04:16:05"/>
  </r>
  <r>
    <n v="39101"/>
    <n v="11"/>
    <n v="10"/>
    <x v="4"/>
    <n v="2018"/>
    <s v="4210653317783220"/>
    <s v="123-45-2518"/>
    <x v="50"/>
    <x v="6"/>
    <n v="3933.49"/>
    <x v="0"/>
    <x v="3076"/>
    <x v="0"/>
    <x v="1"/>
    <x v="0"/>
    <d v="1899-12-30T09:55:30"/>
  </r>
  <r>
    <n v="39102"/>
    <n v="18"/>
    <n v="9"/>
    <x v="7"/>
    <n v="2018"/>
    <s v="4210653317783220"/>
    <s v="123-45-2518"/>
    <x v="101"/>
    <x v="0"/>
    <n v="633.03"/>
    <x v="2"/>
    <x v="21471"/>
    <x v="0"/>
    <x v="0"/>
    <x v="0"/>
    <d v="1899-12-30T10:18:12"/>
  </r>
  <r>
    <n v="39103"/>
    <n v="15"/>
    <n v="12"/>
    <x v="8"/>
    <n v="2018"/>
    <s v="4210653317783220"/>
    <s v="123-45-2518"/>
    <x v="37"/>
    <x v="5"/>
    <n v="1391.7"/>
    <x v="3"/>
    <x v="16215"/>
    <x v="0"/>
    <x v="1"/>
    <x v="0"/>
    <d v="1899-12-30T17:21:49"/>
  </r>
  <r>
    <n v="39104"/>
    <n v="11"/>
    <n v="3"/>
    <x v="1"/>
    <n v="2018"/>
    <s v="4210653317783220"/>
    <s v="123-45-2518"/>
    <x v="49"/>
    <x v="1"/>
    <n v="3863.89"/>
    <x v="4"/>
    <x v="21472"/>
    <x v="1"/>
    <x v="1"/>
    <x v="0"/>
    <d v="1899-12-30T18:00:49"/>
  </r>
  <r>
    <n v="39105"/>
    <n v="1"/>
    <n v="3"/>
    <x v="1"/>
    <n v="2018"/>
    <s v="4210653317783220"/>
    <s v="123-45-2518"/>
    <x v="65"/>
    <x v="0"/>
    <n v="4838.63"/>
    <x v="3"/>
    <x v="11493"/>
    <x v="0"/>
    <x v="1"/>
    <x v="1"/>
    <d v="1899-12-30T06:54:52"/>
  </r>
  <r>
    <n v="39106"/>
    <n v="26"/>
    <n v="5"/>
    <x v="5"/>
    <n v="2018"/>
    <s v="4210653317783220"/>
    <s v="123-45-2518"/>
    <x v="66"/>
    <x v="3"/>
    <n v="2350.59"/>
    <x v="4"/>
    <x v="1092"/>
    <x v="0"/>
    <x v="1"/>
    <x v="0"/>
    <d v="1899-12-30T11:21:53"/>
  </r>
  <r>
    <n v="39107"/>
    <n v="28"/>
    <n v="5"/>
    <x v="5"/>
    <n v="2018"/>
    <s v="4210653317783220"/>
    <s v="123-45-2518"/>
    <x v="69"/>
    <x v="5"/>
    <n v="660"/>
    <x v="0"/>
    <x v="7808"/>
    <x v="1"/>
    <x v="0"/>
    <x v="0"/>
    <d v="1899-12-30T18:04:21"/>
  </r>
  <r>
    <n v="39108"/>
    <n v="14"/>
    <n v="8"/>
    <x v="6"/>
    <n v="2018"/>
    <s v="4210653317783220"/>
    <s v="123-45-2518"/>
    <x v="98"/>
    <x v="1"/>
    <n v="81.84"/>
    <x v="4"/>
    <x v="21473"/>
    <x v="1"/>
    <x v="1"/>
    <x v="0"/>
    <d v="1899-12-30T09:14:25"/>
  </r>
  <r>
    <n v="39109"/>
    <n v="10"/>
    <n v="6"/>
    <x v="11"/>
    <n v="2018"/>
    <s v="4210653317783220"/>
    <s v="123-45-2518"/>
    <x v="43"/>
    <x v="0"/>
    <n v="245.63"/>
    <x v="3"/>
    <x v="6908"/>
    <x v="0"/>
    <x v="0"/>
    <x v="0"/>
    <d v="1899-12-30T06:15:53"/>
  </r>
  <r>
    <n v="39110"/>
    <n v="26"/>
    <n v="7"/>
    <x v="2"/>
    <n v="2018"/>
    <s v="4210653317783220"/>
    <s v="123-45-2518"/>
    <x v="28"/>
    <x v="3"/>
    <n v="4434.05"/>
    <x v="3"/>
    <x v="21474"/>
    <x v="0"/>
    <x v="0"/>
    <x v="0"/>
    <d v="1899-12-30T10:57:13"/>
  </r>
  <r>
    <n v="39111"/>
    <n v="25"/>
    <n v="8"/>
    <x v="6"/>
    <n v="2018"/>
    <s v="4210653317783220"/>
    <s v="123-45-2518"/>
    <x v="84"/>
    <x v="2"/>
    <n v="2343.35"/>
    <x v="4"/>
    <x v="21475"/>
    <x v="1"/>
    <x v="1"/>
    <x v="0"/>
    <d v="1899-12-30T12:30:54"/>
  </r>
  <r>
    <n v="39112"/>
    <n v="22"/>
    <n v="2"/>
    <x v="0"/>
    <n v="2018"/>
    <s v="4210653317783220"/>
    <s v="123-45-2518"/>
    <x v="38"/>
    <x v="5"/>
    <n v="4106.3100000000004"/>
    <x v="0"/>
    <x v="20851"/>
    <x v="1"/>
    <x v="1"/>
    <x v="0"/>
    <d v="1899-12-30T17:33:43"/>
  </r>
  <r>
    <n v="39113"/>
    <n v="23"/>
    <n v="3"/>
    <x v="1"/>
    <n v="2018"/>
    <s v="4210653317783220"/>
    <s v="123-45-2518"/>
    <x v="29"/>
    <x v="1"/>
    <n v="1681.46"/>
    <x v="4"/>
    <x v="6175"/>
    <x v="1"/>
    <x v="1"/>
    <x v="0"/>
    <d v="1899-12-30T01:04:11"/>
  </r>
  <r>
    <n v="39114"/>
    <n v="28"/>
    <n v="3"/>
    <x v="1"/>
    <n v="2018"/>
    <s v="4210653337226960"/>
    <s v="123-45-2517"/>
    <x v="100"/>
    <x v="6"/>
    <n v="2750.71"/>
    <x v="3"/>
    <x v="7243"/>
    <x v="1"/>
    <x v="0"/>
    <x v="0"/>
    <d v="1899-12-30T14:25:57"/>
  </r>
  <r>
    <n v="39115"/>
    <n v="16"/>
    <n v="4"/>
    <x v="3"/>
    <n v="2018"/>
    <s v="4210653337226960"/>
    <s v="123-45-2517"/>
    <x v="95"/>
    <x v="5"/>
    <n v="1813.06"/>
    <x v="0"/>
    <x v="21476"/>
    <x v="0"/>
    <x v="0"/>
    <x v="0"/>
    <d v="1899-12-30T00:46:02"/>
  </r>
  <r>
    <n v="39116"/>
    <n v="20"/>
    <n v="10"/>
    <x v="4"/>
    <n v="2018"/>
    <s v="4210653337226960"/>
    <s v="123-45-2517"/>
    <x v="16"/>
    <x v="3"/>
    <n v="1059.6600000000001"/>
    <x v="5"/>
    <x v="3024"/>
    <x v="1"/>
    <x v="0"/>
    <x v="0"/>
    <d v="1899-12-30T21:13:29"/>
  </r>
  <r>
    <n v="39117"/>
    <n v="13"/>
    <n v="9"/>
    <x v="7"/>
    <n v="2018"/>
    <s v="4210653337226960"/>
    <s v="123-45-2517"/>
    <x v="106"/>
    <x v="2"/>
    <n v="4113.55"/>
    <x v="2"/>
    <x v="5095"/>
    <x v="1"/>
    <x v="1"/>
    <x v="0"/>
    <d v="1899-12-30T11:54:44"/>
  </r>
  <r>
    <n v="39118"/>
    <n v="28"/>
    <n v="8"/>
    <x v="6"/>
    <n v="2018"/>
    <s v="4210653337226960"/>
    <s v="123-45-2517"/>
    <x v="3"/>
    <x v="5"/>
    <n v="306.2"/>
    <x v="3"/>
    <x v="7686"/>
    <x v="1"/>
    <x v="0"/>
    <x v="0"/>
    <d v="1899-12-30T17:46:06"/>
  </r>
  <r>
    <n v="39119"/>
    <n v="5"/>
    <n v="11"/>
    <x v="9"/>
    <n v="2018"/>
    <s v="4210653337226960"/>
    <s v="123-45-2517"/>
    <x v="89"/>
    <x v="4"/>
    <n v="499.43"/>
    <x v="1"/>
    <x v="10200"/>
    <x v="0"/>
    <x v="0"/>
    <x v="0"/>
    <d v="1899-12-30T23:10:29"/>
  </r>
  <r>
    <n v="39120"/>
    <n v="15"/>
    <n v="10"/>
    <x v="4"/>
    <n v="2018"/>
    <s v="4210653337226960"/>
    <s v="123-45-2517"/>
    <x v="47"/>
    <x v="4"/>
    <n v="4791.28"/>
    <x v="5"/>
    <x v="21477"/>
    <x v="1"/>
    <x v="0"/>
    <x v="0"/>
    <d v="1899-12-30T23:12:36"/>
  </r>
  <r>
    <n v="39121"/>
    <n v="6"/>
    <n v="3"/>
    <x v="1"/>
    <n v="2018"/>
    <s v="4210653337226960"/>
    <s v="123-45-2517"/>
    <x v="45"/>
    <x v="1"/>
    <n v="4945.95"/>
    <x v="3"/>
    <x v="767"/>
    <x v="1"/>
    <x v="0"/>
    <x v="0"/>
    <d v="1899-12-30T12:52:10"/>
  </r>
  <r>
    <n v="39122"/>
    <n v="6"/>
    <n v="2"/>
    <x v="0"/>
    <n v="2018"/>
    <s v="4210653337226960"/>
    <s v="123-45-2517"/>
    <x v="8"/>
    <x v="6"/>
    <n v="2816.08"/>
    <x v="3"/>
    <x v="21478"/>
    <x v="0"/>
    <x v="1"/>
    <x v="0"/>
    <d v="1899-12-30T17:42:29"/>
  </r>
  <r>
    <n v="39123"/>
    <n v="14"/>
    <n v="11"/>
    <x v="9"/>
    <n v="2018"/>
    <s v="4210653337226960"/>
    <s v="123-45-2517"/>
    <x v="4"/>
    <x v="6"/>
    <n v="4068.02"/>
    <x v="0"/>
    <x v="21479"/>
    <x v="0"/>
    <x v="0"/>
    <x v="0"/>
    <d v="1899-12-30T03:07:23"/>
  </r>
  <r>
    <n v="39124"/>
    <n v="25"/>
    <n v="1"/>
    <x v="10"/>
    <n v="2018"/>
    <s v="4210653337226960"/>
    <s v="123-45-2517"/>
    <x v="46"/>
    <x v="1"/>
    <n v="2317.17"/>
    <x v="2"/>
    <x v="21480"/>
    <x v="1"/>
    <x v="0"/>
    <x v="0"/>
    <d v="1899-12-30T20:45:49"/>
  </r>
  <r>
    <n v="39125"/>
    <n v="6"/>
    <n v="12"/>
    <x v="8"/>
    <n v="2018"/>
    <s v="4210653337226960"/>
    <s v="123-45-2517"/>
    <x v="75"/>
    <x v="0"/>
    <n v="3009.36"/>
    <x v="0"/>
    <x v="2192"/>
    <x v="0"/>
    <x v="1"/>
    <x v="0"/>
    <d v="1899-12-30T23:23:17"/>
  </r>
  <r>
    <n v="39126"/>
    <n v="14"/>
    <n v="5"/>
    <x v="5"/>
    <n v="2018"/>
    <s v="4210653337226960"/>
    <s v="123-45-2517"/>
    <x v="83"/>
    <x v="0"/>
    <n v="256.26"/>
    <x v="5"/>
    <x v="21481"/>
    <x v="0"/>
    <x v="0"/>
    <x v="0"/>
    <d v="1899-12-30T06:49:23"/>
  </r>
  <r>
    <n v="39127"/>
    <n v="22"/>
    <n v="6"/>
    <x v="11"/>
    <n v="2018"/>
    <s v="4210653337226960"/>
    <s v="123-45-2517"/>
    <x v="98"/>
    <x v="3"/>
    <n v="2420.9899999999998"/>
    <x v="5"/>
    <x v="21482"/>
    <x v="0"/>
    <x v="1"/>
    <x v="0"/>
    <d v="1899-12-30T07:22:02"/>
  </r>
  <r>
    <n v="39128"/>
    <n v="1"/>
    <n v="7"/>
    <x v="2"/>
    <n v="2018"/>
    <s v="4210653337226960"/>
    <s v="123-45-2517"/>
    <x v="26"/>
    <x v="3"/>
    <n v="1803.3"/>
    <x v="3"/>
    <x v="536"/>
    <x v="1"/>
    <x v="0"/>
    <x v="0"/>
    <d v="1899-12-30T19:47:08"/>
  </r>
  <r>
    <n v="39129"/>
    <n v="20"/>
    <n v="2"/>
    <x v="0"/>
    <n v="2018"/>
    <s v="4210653337226960"/>
    <s v="123-45-2517"/>
    <x v="13"/>
    <x v="6"/>
    <n v="732.64"/>
    <x v="4"/>
    <x v="21483"/>
    <x v="1"/>
    <x v="1"/>
    <x v="0"/>
    <d v="1899-12-30T11:41:02"/>
  </r>
  <r>
    <n v="39130"/>
    <n v="12"/>
    <n v="2"/>
    <x v="0"/>
    <n v="2018"/>
    <s v="4210653337226960"/>
    <s v="123-45-2517"/>
    <x v="6"/>
    <x v="0"/>
    <n v="1021.54"/>
    <x v="3"/>
    <x v="14177"/>
    <x v="1"/>
    <x v="0"/>
    <x v="0"/>
    <d v="1899-12-30T21:19:13"/>
  </r>
  <r>
    <n v="39131"/>
    <n v="19"/>
    <n v="3"/>
    <x v="1"/>
    <n v="2018"/>
    <s v="4210653337226960"/>
    <s v="123-45-2517"/>
    <x v="36"/>
    <x v="3"/>
    <n v="2282.2399999999998"/>
    <x v="1"/>
    <x v="12897"/>
    <x v="0"/>
    <x v="0"/>
    <x v="0"/>
    <d v="1899-12-30T01:57:00"/>
  </r>
  <r>
    <n v="39132"/>
    <n v="17"/>
    <n v="11"/>
    <x v="9"/>
    <n v="2018"/>
    <s v="4210653337226960"/>
    <s v="123-45-2517"/>
    <x v="28"/>
    <x v="4"/>
    <n v="284.49"/>
    <x v="0"/>
    <x v="21471"/>
    <x v="1"/>
    <x v="1"/>
    <x v="1"/>
    <d v="1899-12-30T01:46:12"/>
  </r>
  <r>
    <n v="39133"/>
    <n v="23"/>
    <n v="11"/>
    <x v="9"/>
    <n v="2018"/>
    <s v="4210653337226960"/>
    <s v="123-45-2517"/>
    <x v="65"/>
    <x v="6"/>
    <n v="3147.46"/>
    <x v="0"/>
    <x v="5288"/>
    <x v="1"/>
    <x v="1"/>
    <x v="0"/>
    <d v="1899-12-30T23:06:59"/>
  </r>
  <r>
    <n v="39134"/>
    <n v="6"/>
    <n v="4"/>
    <x v="3"/>
    <n v="2018"/>
    <s v="4210653337226960"/>
    <s v="123-45-2517"/>
    <x v="7"/>
    <x v="0"/>
    <n v="2780.94"/>
    <x v="5"/>
    <x v="21484"/>
    <x v="0"/>
    <x v="0"/>
    <x v="0"/>
    <d v="1899-12-30T12:21:57"/>
  </r>
  <r>
    <n v="39135"/>
    <n v="7"/>
    <n v="9"/>
    <x v="7"/>
    <n v="2018"/>
    <s v="4210653337226960"/>
    <s v="123-45-2517"/>
    <x v="93"/>
    <x v="3"/>
    <n v="3055.3"/>
    <x v="5"/>
    <x v="21485"/>
    <x v="0"/>
    <x v="0"/>
    <x v="0"/>
    <d v="1899-12-30T13:29:43"/>
  </r>
  <r>
    <n v="39136"/>
    <n v="24"/>
    <n v="12"/>
    <x v="8"/>
    <n v="2018"/>
    <s v="4210653337226960"/>
    <s v="123-45-2517"/>
    <x v="49"/>
    <x v="1"/>
    <n v="1740.68"/>
    <x v="5"/>
    <x v="21486"/>
    <x v="1"/>
    <x v="0"/>
    <x v="0"/>
    <d v="1899-12-30T14:44:25"/>
  </r>
  <r>
    <n v="39137"/>
    <n v="19"/>
    <n v="12"/>
    <x v="8"/>
    <n v="2018"/>
    <s v="4210653337226960"/>
    <s v="123-45-2517"/>
    <x v="59"/>
    <x v="4"/>
    <n v="1919.56"/>
    <x v="2"/>
    <x v="8717"/>
    <x v="1"/>
    <x v="0"/>
    <x v="0"/>
    <d v="1899-12-30T18:30:25"/>
  </r>
  <r>
    <n v="39138"/>
    <n v="3"/>
    <n v="12"/>
    <x v="8"/>
    <n v="2018"/>
    <s v="4210653337226960"/>
    <s v="123-45-2517"/>
    <x v="74"/>
    <x v="1"/>
    <n v="3942.86"/>
    <x v="3"/>
    <x v="2488"/>
    <x v="1"/>
    <x v="0"/>
    <x v="0"/>
    <d v="1899-12-30T04:20:31"/>
  </r>
  <r>
    <n v="39139"/>
    <n v="27"/>
    <n v="2"/>
    <x v="0"/>
    <n v="2018"/>
    <s v="4210653337226960"/>
    <s v="123-45-2517"/>
    <x v="7"/>
    <x v="3"/>
    <n v="2437.96"/>
    <x v="0"/>
    <x v="8248"/>
    <x v="1"/>
    <x v="0"/>
    <x v="0"/>
    <d v="1899-12-30T19:38:26"/>
  </r>
  <r>
    <n v="39140"/>
    <n v="28"/>
    <n v="11"/>
    <x v="9"/>
    <n v="2018"/>
    <s v="4210653337226960"/>
    <s v="123-45-2517"/>
    <x v="112"/>
    <x v="1"/>
    <n v="3860.7"/>
    <x v="5"/>
    <x v="21487"/>
    <x v="1"/>
    <x v="0"/>
    <x v="0"/>
    <d v="1899-12-30T05:21:37"/>
  </r>
  <r>
    <n v="39141"/>
    <n v="26"/>
    <n v="3"/>
    <x v="1"/>
    <n v="2018"/>
    <s v="4210653337226960"/>
    <s v="123-45-2517"/>
    <x v="74"/>
    <x v="2"/>
    <n v="3973.58"/>
    <x v="5"/>
    <x v="8933"/>
    <x v="1"/>
    <x v="1"/>
    <x v="0"/>
    <d v="1899-12-30T18:07:43"/>
  </r>
  <r>
    <n v="39142"/>
    <n v="16"/>
    <n v="1"/>
    <x v="10"/>
    <n v="2018"/>
    <s v="4210653337226960"/>
    <s v="123-45-2517"/>
    <x v="17"/>
    <x v="4"/>
    <n v="3401.28"/>
    <x v="1"/>
    <x v="21488"/>
    <x v="1"/>
    <x v="1"/>
    <x v="0"/>
    <d v="1899-12-30T07:14:30"/>
  </r>
  <r>
    <n v="39143"/>
    <n v="7"/>
    <n v="12"/>
    <x v="8"/>
    <n v="2018"/>
    <s v="4210653337226960"/>
    <s v="123-45-2517"/>
    <x v="7"/>
    <x v="3"/>
    <n v="846.99"/>
    <x v="2"/>
    <x v="21489"/>
    <x v="0"/>
    <x v="0"/>
    <x v="0"/>
    <d v="1899-12-30T01:32:58"/>
  </r>
  <r>
    <n v="39144"/>
    <n v="18"/>
    <n v="7"/>
    <x v="2"/>
    <n v="2018"/>
    <s v="4210653337226960"/>
    <s v="123-45-2517"/>
    <x v="92"/>
    <x v="0"/>
    <n v="195.3"/>
    <x v="2"/>
    <x v="3470"/>
    <x v="0"/>
    <x v="0"/>
    <x v="0"/>
    <d v="1899-12-30T14:47:16"/>
  </r>
  <r>
    <n v="39145"/>
    <n v="21"/>
    <n v="10"/>
    <x v="4"/>
    <n v="2018"/>
    <s v="4210653337226960"/>
    <s v="123-45-2517"/>
    <x v="106"/>
    <x v="1"/>
    <n v="1193.8399999999999"/>
    <x v="3"/>
    <x v="1194"/>
    <x v="1"/>
    <x v="0"/>
    <x v="0"/>
    <d v="1899-12-30T09:00:00"/>
  </r>
  <r>
    <n v="39146"/>
    <n v="5"/>
    <n v="4"/>
    <x v="3"/>
    <n v="2018"/>
    <s v="4210653337226960"/>
    <s v="123-45-2517"/>
    <x v="59"/>
    <x v="5"/>
    <n v="1287.83"/>
    <x v="5"/>
    <x v="21490"/>
    <x v="1"/>
    <x v="1"/>
    <x v="0"/>
    <d v="1899-12-30T02:01:42"/>
  </r>
  <r>
    <n v="39147"/>
    <n v="19"/>
    <n v="3"/>
    <x v="1"/>
    <n v="2018"/>
    <s v="4210653337226960"/>
    <s v="123-45-2517"/>
    <x v="29"/>
    <x v="2"/>
    <n v="2534.9899999999998"/>
    <x v="5"/>
    <x v="322"/>
    <x v="1"/>
    <x v="0"/>
    <x v="0"/>
    <d v="1899-12-30T03:00:49"/>
  </r>
  <r>
    <n v="39148"/>
    <n v="11"/>
    <n v="4"/>
    <x v="3"/>
    <n v="2018"/>
    <s v="4210653337226960"/>
    <s v="123-45-2517"/>
    <x v="30"/>
    <x v="3"/>
    <n v="3168.12"/>
    <x v="5"/>
    <x v="6636"/>
    <x v="1"/>
    <x v="0"/>
    <x v="0"/>
    <d v="1899-12-30T06:21:23"/>
  </r>
  <r>
    <n v="39149"/>
    <n v="11"/>
    <n v="6"/>
    <x v="11"/>
    <n v="2018"/>
    <s v="4210653337226960"/>
    <s v="123-45-2517"/>
    <x v="66"/>
    <x v="0"/>
    <n v="4617.8"/>
    <x v="4"/>
    <x v="5486"/>
    <x v="1"/>
    <x v="0"/>
    <x v="0"/>
    <d v="1899-12-30T11:32:06"/>
  </r>
  <r>
    <n v="39150"/>
    <n v="25"/>
    <n v="7"/>
    <x v="2"/>
    <n v="2018"/>
    <s v="4210653337226960"/>
    <s v="123-45-2517"/>
    <x v="69"/>
    <x v="3"/>
    <n v="2168.0500000000002"/>
    <x v="3"/>
    <x v="21491"/>
    <x v="1"/>
    <x v="0"/>
    <x v="0"/>
    <d v="1899-12-30T09:53:47"/>
  </r>
  <r>
    <n v="39151"/>
    <n v="21"/>
    <n v="3"/>
    <x v="1"/>
    <n v="2018"/>
    <s v="4210653337226960"/>
    <s v="123-45-2517"/>
    <x v="34"/>
    <x v="1"/>
    <n v="2816.56"/>
    <x v="3"/>
    <x v="21492"/>
    <x v="1"/>
    <x v="1"/>
    <x v="0"/>
    <d v="1899-12-30T08:38:49"/>
  </r>
  <r>
    <n v="39152"/>
    <n v="21"/>
    <n v="9"/>
    <x v="7"/>
    <n v="2018"/>
    <s v="4210653337226960"/>
    <s v="123-45-2517"/>
    <x v="70"/>
    <x v="5"/>
    <n v="4552.4799999999996"/>
    <x v="4"/>
    <x v="2981"/>
    <x v="1"/>
    <x v="0"/>
    <x v="0"/>
    <d v="1899-12-30T00:29:26"/>
  </r>
  <r>
    <n v="39153"/>
    <n v="4"/>
    <n v="8"/>
    <x v="6"/>
    <n v="2018"/>
    <s v="4210653337226960"/>
    <s v="123-45-2517"/>
    <x v="20"/>
    <x v="3"/>
    <n v="3486.44"/>
    <x v="5"/>
    <x v="21493"/>
    <x v="1"/>
    <x v="0"/>
    <x v="0"/>
    <d v="1899-12-30T12:16:35"/>
  </r>
  <r>
    <n v="39154"/>
    <n v="5"/>
    <n v="5"/>
    <x v="5"/>
    <n v="2018"/>
    <s v="4210653337226960"/>
    <s v="123-45-2517"/>
    <x v="48"/>
    <x v="5"/>
    <n v="286.02999999999997"/>
    <x v="0"/>
    <x v="21494"/>
    <x v="0"/>
    <x v="0"/>
    <x v="0"/>
    <d v="1899-12-30T21:03:33"/>
  </r>
  <r>
    <n v="39155"/>
    <n v="1"/>
    <n v="9"/>
    <x v="7"/>
    <n v="2018"/>
    <s v="4210653337226960"/>
    <s v="123-45-2517"/>
    <x v="90"/>
    <x v="2"/>
    <n v="215.69"/>
    <x v="3"/>
    <x v="13632"/>
    <x v="1"/>
    <x v="0"/>
    <x v="0"/>
    <d v="1899-12-30T08:15:05"/>
  </r>
  <r>
    <n v="39156"/>
    <n v="21"/>
    <n v="8"/>
    <x v="6"/>
    <n v="2018"/>
    <s v="4210653337226960"/>
    <s v="123-45-2517"/>
    <x v="51"/>
    <x v="6"/>
    <n v="715.53"/>
    <x v="0"/>
    <x v="1233"/>
    <x v="0"/>
    <x v="0"/>
    <x v="0"/>
    <d v="1899-12-30T11:16:09"/>
  </r>
  <r>
    <n v="39157"/>
    <n v="7"/>
    <n v="12"/>
    <x v="8"/>
    <n v="2018"/>
    <s v="4210653337226960"/>
    <s v="123-45-2517"/>
    <x v="2"/>
    <x v="0"/>
    <n v="4766.5600000000004"/>
    <x v="2"/>
    <x v="2222"/>
    <x v="1"/>
    <x v="0"/>
    <x v="1"/>
    <d v="1899-12-30T06:21:15"/>
  </r>
  <r>
    <n v="39158"/>
    <n v="27"/>
    <n v="5"/>
    <x v="5"/>
    <n v="2018"/>
    <s v="4210653337226960"/>
    <s v="123-45-2517"/>
    <x v="48"/>
    <x v="5"/>
    <n v="132.57"/>
    <x v="3"/>
    <x v="21495"/>
    <x v="0"/>
    <x v="1"/>
    <x v="0"/>
    <d v="1899-12-30T21:19:34"/>
  </r>
  <r>
    <n v="39159"/>
    <n v="18"/>
    <n v="10"/>
    <x v="4"/>
    <n v="2018"/>
    <s v="4210653337226960"/>
    <s v="123-45-2517"/>
    <x v="98"/>
    <x v="6"/>
    <n v="1906.82"/>
    <x v="2"/>
    <x v="3414"/>
    <x v="1"/>
    <x v="0"/>
    <x v="0"/>
    <d v="1899-12-30T20:03:55"/>
  </r>
  <r>
    <n v="39160"/>
    <n v="10"/>
    <n v="1"/>
    <x v="10"/>
    <n v="2018"/>
    <s v="4210653337226960"/>
    <s v="123-45-2517"/>
    <x v="36"/>
    <x v="6"/>
    <n v="2770.79"/>
    <x v="5"/>
    <x v="21496"/>
    <x v="0"/>
    <x v="0"/>
    <x v="0"/>
    <d v="1899-12-30T20:01:16"/>
  </r>
  <r>
    <n v="39161"/>
    <n v="8"/>
    <n v="5"/>
    <x v="5"/>
    <n v="2018"/>
    <s v="4210653337226960"/>
    <s v="123-45-2517"/>
    <x v="41"/>
    <x v="3"/>
    <n v="226.88"/>
    <x v="1"/>
    <x v="5581"/>
    <x v="0"/>
    <x v="0"/>
    <x v="0"/>
    <d v="1899-12-30T12:25:38"/>
  </r>
  <r>
    <n v="39162"/>
    <n v="27"/>
    <n v="6"/>
    <x v="11"/>
    <n v="2018"/>
    <s v="4210653337226960"/>
    <s v="123-45-2517"/>
    <x v="112"/>
    <x v="5"/>
    <n v="3716.52"/>
    <x v="3"/>
    <x v="21497"/>
    <x v="1"/>
    <x v="1"/>
    <x v="0"/>
    <d v="1899-12-30T16:10:46"/>
  </r>
  <r>
    <n v="39163"/>
    <n v="1"/>
    <n v="11"/>
    <x v="9"/>
    <n v="2018"/>
    <s v="4210653337226960"/>
    <s v="123-45-2517"/>
    <x v="105"/>
    <x v="2"/>
    <n v="4373.54"/>
    <x v="4"/>
    <x v="12329"/>
    <x v="0"/>
    <x v="1"/>
    <x v="0"/>
    <d v="1899-12-30T10:53:51"/>
  </r>
  <r>
    <n v="39164"/>
    <n v="7"/>
    <n v="2"/>
    <x v="0"/>
    <n v="2018"/>
    <s v="4210653337226960"/>
    <s v="123-45-2517"/>
    <x v="80"/>
    <x v="1"/>
    <n v="4463.3900000000003"/>
    <x v="0"/>
    <x v="2437"/>
    <x v="0"/>
    <x v="0"/>
    <x v="0"/>
    <d v="1899-12-30T08:01:28"/>
  </r>
  <r>
    <n v="39165"/>
    <n v="27"/>
    <n v="3"/>
    <x v="1"/>
    <n v="2018"/>
    <s v="4210653337226960"/>
    <s v="123-45-2517"/>
    <x v="106"/>
    <x v="3"/>
    <n v="3420.57"/>
    <x v="1"/>
    <x v="2230"/>
    <x v="0"/>
    <x v="1"/>
    <x v="0"/>
    <d v="1899-12-30T09:27:08"/>
  </r>
  <r>
    <n v="39166"/>
    <n v="28"/>
    <n v="6"/>
    <x v="11"/>
    <n v="2018"/>
    <s v="4210653337226960"/>
    <s v="123-45-2517"/>
    <x v="69"/>
    <x v="2"/>
    <n v="3843.24"/>
    <x v="4"/>
    <x v="515"/>
    <x v="1"/>
    <x v="0"/>
    <x v="0"/>
    <d v="1899-12-30T23:21:45"/>
  </r>
  <r>
    <n v="39167"/>
    <n v="26"/>
    <n v="6"/>
    <x v="11"/>
    <n v="2018"/>
    <s v="4210653337226960"/>
    <s v="123-45-2517"/>
    <x v="29"/>
    <x v="4"/>
    <n v="3340.64"/>
    <x v="2"/>
    <x v="3620"/>
    <x v="0"/>
    <x v="0"/>
    <x v="0"/>
    <d v="1899-12-30T15:51:06"/>
  </r>
  <r>
    <n v="39168"/>
    <n v="27"/>
    <n v="12"/>
    <x v="8"/>
    <n v="2018"/>
    <s v="4210653337226960"/>
    <s v="123-45-2517"/>
    <x v="22"/>
    <x v="6"/>
    <n v="1972.91"/>
    <x v="4"/>
    <x v="21498"/>
    <x v="0"/>
    <x v="1"/>
    <x v="0"/>
    <d v="1899-12-30T18:21:30"/>
  </r>
  <r>
    <n v="39169"/>
    <n v="2"/>
    <n v="3"/>
    <x v="1"/>
    <n v="2018"/>
    <s v="4210653337226960"/>
    <s v="123-45-2517"/>
    <x v="95"/>
    <x v="0"/>
    <n v="3186.41"/>
    <x v="5"/>
    <x v="16518"/>
    <x v="1"/>
    <x v="1"/>
    <x v="0"/>
    <d v="1899-12-30T08:39:17"/>
  </r>
  <r>
    <n v="39170"/>
    <n v="2"/>
    <n v="2"/>
    <x v="0"/>
    <n v="2018"/>
    <s v="4210653337226960"/>
    <s v="123-45-2517"/>
    <x v="16"/>
    <x v="3"/>
    <n v="645.33000000000004"/>
    <x v="2"/>
    <x v="21499"/>
    <x v="1"/>
    <x v="0"/>
    <x v="0"/>
    <d v="1899-12-30T08:48:49"/>
  </r>
  <r>
    <n v="39171"/>
    <n v="13"/>
    <n v="1"/>
    <x v="10"/>
    <n v="2018"/>
    <s v="4210653337226960"/>
    <s v="123-45-2517"/>
    <x v="88"/>
    <x v="2"/>
    <n v="786.45"/>
    <x v="0"/>
    <x v="21500"/>
    <x v="1"/>
    <x v="0"/>
    <x v="0"/>
    <d v="1899-12-30T17:41:23"/>
  </r>
  <r>
    <n v="39172"/>
    <n v="15"/>
    <n v="2"/>
    <x v="0"/>
    <n v="2018"/>
    <s v="4210653337226960"/>
    <s v="123-45-2517"/>
    <x v="66"/>
    <x v="2"/>
    <n v="2013.39"/>
    <x v="3"/>
    <x v="9693"/>
    <x v="1"/>
    <x v="0"/>
    <x v="0"/>
    <d v="1899-12-30T11:50:41"/>
  </r>
  <r>
    <n v="39173"/>
    <n v="12"/>
    <n v="6"/>
    <x v="11"/>
    <n v="2018"/>
    <s v="4210653337226960"/>
    <s v="123-45-2517"/>
    <x v="13"/>
    <x v="5"/>
    <n v="4062.76"/>
    <x v="1"/>
    <x v="2192"/>
    <x v="1"/>
    <x v="0"/>
    <x v="0"/>
    <d v="1899-12-30T20:42:09"/>
  </r>
  <r>
    <n v="39174"/>
    <n v="11"/>
    <n v="12"/>
    <x v="8"/>
    <n v="2018"/>
    <s v="4210653337226960"/>
    <s v="123-45-2517"/>
    <x v="110"/>
    <x v="0"/>
    <n v="1480.24"/>
    <x v="0"/>
    <x v="13810"/>
    <x v="0"/>
    <x v="1"/>
    <x v="0"/>
    <d v="1899-12-30T04:03:02"/>
  </r>
  <r>
    <n v="39175"/>
    <n v="20"/>
    <n v="10"/>
    <x v="4"/>
    <n v="2018"/>
    <s v="4210653358054080"/>
    <s v="123-45-2512"/>
    <x v="80"/>
    <x v="4"/>
    <n v="3780.28"/>
    <x v="4"/>
    <x v="21501"/>
    <x v="0"/>
    <x v="0"/>
    <x v="0"/>
    <d v="1899-12-30T06:33:59"/>
  </r>
  <r>
    <n v="39176"/>
    <n v="7"/>
    <n v="5"/>
    <x v="5"/>
    <n v="2018"/>
    <s v="4210653358054080"/>
    <s v="123-45-2512"/>
    <x v="44"/>
    <x v="1"/>
    <n v="2437.5"/>
    <x v="2"/>
    <x v="13312"/>
    <x v="0"/>
    <x v="0"/>
    <x v="0"/>
    <d v="1899-12-30T22:26:43"/>
  </r>
  <r>
    <n v="39177"/>
    <n v="22"/>
    <n v="9"/>
    <x v="7"/>
    <n v="2018"/>
    <s v="4210653358054080"/>
    <s v="123-45-2512"/>
    <x v="69"/>
    <x v="2"/>
    <n v="1654.92"/>
    <x v="0"/>
    <x v="21502"/>
    <x v="1"/>
    <x v="0"/>
    <x v="1"/>
    <d v="1899-12-30T20:11:37"/>
  </r>
  <r>
    <n v="39178"/>
    <n v="1"/>
    <n v="10"/>
    <x v="4"/>
    <n v="2018"/>
    <s v="4210653358054080"/>
    <s v="123-45-2512"/>
    <x v="100"/>
    <x v="3"/>
    <n v="944.75"/>
    <x v="5"/>
    <x v="3636"/>
    <x v="0"/>
    <x v="0"/>
    <x v="0"/>
    <d v="1899-12-30T23:03:24"/>
  </r>
  <r>
    <n v="39179"/>
    <n v="12"/>
    <n v="5"/>
    <x v="5"/>
    <n v="2018"/>
    <s v="4210653358054080"/>
    <s v="123-45-2512"/>
    <x v="65"/>
    <x v="2"/>
    <n v="290.88"/>
    <x v="3"/>
    <x v="11418"/>
    <x v="1"/>
    <x v="0"/>
    <x v="0"/>
    <d v="1899-12-30T15:31:23"/>
  </r>
  <r>
    <n v="39180"/>
    <n v="4"/>
    <n v="1"/>
    <x v="10"/>
    <n v="2018"/>
    <s v="4210653358054080"/>
    <s v="123-45-2512"/>
    <x v="77"/>
    <x v="3"/>
    <n v="1770.3"/>
    <x v="0"/>
    <x v="12597"/>
    <x v="1"/>
    <x v="0"/>
    <x v="0"/>
    <d v="1899-12-30T23:25:06"/>
  </r>
  <r>
    <n v="39181"/>
    <n v="17"/>
    <n v="6"/>
    <x v="11"/>
    <n v="2018"/>
    <s v="4210653358054080"/>
    <s v="123-45-2512"/>
    <x v="24"/>
    <x v="0"/>
    <n v="2482.16"/>
    <x v="4"/>
    <x v="21503"/>
    <x v="1"/>
    <x v="0"/>
    <x v="0"/>
    <d v="1899-12-30T06:15:36"/>
  </r>
  <r>
    <n v="39182"/>
    <n v="24"/>
    <n v="8"/>
    <x v="6"/>
    <n v="2018"/>
    <s v="4210653358054080"/>
    <s v="123-45-2512"/>
    <x v="100"/>
    <x v="3"/>
    <n v="2821.15"/>
    <x v="2"/>
    <x v="2396"/>
    <x v="1"/>
    <x v="0"/>
    <x v="0"/>
    <d v="1899-12-30T11:50:20"/>
  </r>
  <r>
    <n v="39183"/>
    <n v="25"/>
    <n v="6"/>
    <x v="11"/>
    <n v="2018"/>
    <s v="4210653358054080"/>
    <s v="123-45-2512"/>
    <x v="109"/>
    <x v="0"/>
    <n v="3974.95"/>
    <x v="4"/>
    <x v="2985"/>
    <x v="0"/>
    <x v="0"/>
    <x v="0"/>
    <d v="1899-12-30T05:13:33"/>
  </r>
  <r>
    <n v="39184"/>
    <n v="5"/>
    <n v="10"/>
    <x v="4"/>
    <n v="2018"/>
    <s v="4210653358054080"/>
    <s v="123-45-2512"/>
    <x v="109"/>
    <x v="4"/>
    <n v="2624.43"/>
    <x v="2"/>
    <x v="1976"/>
    <x v="1"/>
    <x v="0"/>
    <x v="0"/>
    <d v="1899-12-30T18:34:29"/>
  </r>
  <r>
    <n v="39185"/>
    <n v="23"/>
    <n v="10"/>
    <x v="4"/>
    <n v="2018"/>
    <s v="4210653358054080"/>
    <s v="123-45-2512"/>
    <x v="70"/>
    <x v="5"/>
    <n v="1693.21"/>
    <x v="3"/>
    <x v="21504"/>
    <x v="1"/>
    <x v="0"/>
    <x v="0"/>
    <d v="1899-12-30T23:14:25"/>
  </r>
  <r>
    <n v="39186"/>
    <n v="2"/>
    <n v="3"/>
    <x v="1"/>
    <n v="2018"/>
    <s v="4210653358054080"/>
    <s v="123-45-2512"/>
    <x v="27"/>
    <x v="0"/>
    <n v="767.57"/>
    <x v="3"/>
    <x v="21505"/>
    <x v="1"/>
    <x v="0"/>
    <x v="0"/>
    <d v="1899-12-30T20:01:35"/>
  </r>
  <r>
    <n v="39187"/>
    <n v="19"/>
    <n v="9"/>
    <x v="7"/>
    <n v="2018"/>
    <s v="4210653358054080"/>
    <s v="123-45-2512"/>
    <x v="38"/>
    <x v="1"/>
    <n v="2690.54"/>
    <x v="2"/>
    <x v="12519"/>
    <x v="1"/>
    <x v="1"/>
    <x v="0"/>
    <d v="1899-12-30T22:04:29"/>
  </r>
  <r>
    <n v="39188"/>
    <n v="11"/>
    <n v="9"/>
    <x v="7"/>
    <n v="2018"/>
    <s v="4210653358054080"/>
    <s v="123-45-2512"/>
    <x v="69"/>
    <x v="2"/>
    <n v="4833.57"/>
    <x v="4"/>
    <x v="21506"/>
    <x v="1"/>
    <x v="0"/>
    <x v="0"/>
    <d v="1899-12-30T21:35:43"/>
  </r>
  <r>
    <n v="39189"/>
    <n v="17"/>
    <n v="9"/>
    <x v="7"/>
    <n v="2018"/>
    <s v="4210653358054080"/>
    <s v="123-45-2512"/>
    <x v="13"/>
    <x v="3"/>
    <n v="2370.73"/>
    <x v="2"/>
    <x v="5170"/>
    <x v="0"/>
    <x v="1"/>
    <x v="0"/>
    <d v="1899-12-30T15:24:29"/>
  </r>
  <r>
    <n v="39190"/>
    <n v="11"/>
    <n v="3"/>
    <x v="1"/>
    <n v="2018"/>
    <s v="4210653358054080"/>
    <s v="123-45-2512"/>
    <x v="40"/>
    <x v="5"/>
    <n v="4147.83"/>
    <x v="1"/>
    <x v="541"/>
    <x v="1"/>
    <x v="0"/>
    <x v="0"/>
    <d v="1899-12-30T11:53:54"/>
  </r>
  <r>
    <n v="39191"/>
    <n v="7"/>
    <n v="11"/>
    <x v="9"/>
    <n v="2018"/>
    <s v="4210653358054080"/>
    <s v="123-45-2512"/>
    <x v="23"/>
    <x v="1"/>
    <n v="3828.18"/>
    <x v="0"/>
    <x v="21507"/>
    <x v="0"/>
    <x v="0"/>
    <x v="0"/>
    <d v="1899-12-30T05:36:07"/>
  </r>
  <r>
    <n v="39192"/>
    <n v="13"/>
    <n v="2"/>
    <x v="0"/>
    <n v="2018"/>
    <s v="4210653358054080"/>
    <s v="123-45-2512"/>
    <x v="70"/>
    <x v="0"/>
    <n v="1512.58"/>
    <x v="4"/>
    <x v="21336"/>
    <x v="1"/>
    <x v="1"/>
    <x v="0"/>
    <d v="1899-12-30T07:23:51"/>
  </r>
  <r>
    <n v="39193"/>
    <n v="14"/>
    <n v="6"/>
    <x v="11"/>
    <n v="2018"/>
    <s v="4210653358054080"/>
    <s v="123-45-2512"/>
    <x v="33"/>
    <x v="4"/>
    <n v="3726.62"/>
    <x v="3"/>
    <x v="21508"/>
    <x v="1"/>
    <x v="0"/>
    <x v="0"/>
    <d v="1899-12-30T16:21:08"/>
  </r>
  <r>
    <n v="39194"/>
    <n v="24"/>
    <n v="6"/>
    <x v="11"/>
    <n v="2018"/>
    <s v="4210653358054080"/>
    <s v="123-45-2512"/>
    <x v="81"/>
    <x v="6"/>
    <n v="2419.88"/>
    <x v="0"/>
    <x v="12686"/>
    <x v="1"/>
    <x v="0"/>
    <x v="0"/>
    <d v="1899-12-30T04:54:51"/>
  </r>
  <r>
    <n v="39195"/>
    <n v="19"/>
    <n v="3"/>
    <x v="1"/>
    <n v="2018"/>
    <s v="4210653358054080"/>
    <s v="123-45-2512"/>
    <x v="41"/>
    <x v="3"/>
    <n v="3293.26"/>
    <x v="3"/>
    <x v="5533"/>
    <x v="1"/>
    <x v="0"/>
    <x v="0"/>
    <d v="1899-12-30T20:37:34"/>
  </r>
  <r>
    <n v="39196"/>
    <n v="5"/>
    <n v="4"/>
    <x v="3"/>
    <n v="2018"/>
    <s v="4210653358054080"/>
    <s v="123-45-2512"/>
    <x v="0"/>
    <x v="4"/>
    <n v="580.32000000000005"/>
    <x v="5"/>
    <x v="3924"/>
    <x v="0"/>
    <x v="0"/>
    <x v="0"/>
    <d v="1899-12-30T07:59:18"/>
  </r>
  <r>
    <n v="39197"/>
    <n v="2"/>
    <n v="6"/>
    <x v="11"/>
    <n v="2018"/>
    <s v="4210653358054080"/>
    <s v="123-45-2512"/>
    <x v="12"/>
    <x v="5"/>
    <n v="4271.76"/>
    <x v="2"/>
    <x v="11236"/>
    <x v="0"/>
    <x v="0"/>
    <x v="0"/>
    <d v="1899-12-30T12:35:21"/>
  </r>
  <r>
    <n v="39198"/>
    <n v="16"/>
    <n v="1"/>
    <x v="10"/>
    <n v="2018"/>
    <s v="4210653358054080"/>
    <s v="123-45-2512"/>
    <x v="97"/>
    <x v="1"/>
    <n v="4173.07"/>
    <x v="3"/>
    <x v="11410"/>
    <x v="0"/>
    <x v="0"/>
    <x v="0"/>
    <d v="1899-12-30T05:43:28"/>
  </r>
  <r>
    <n v="39199"/>
    <n v="25"/>
    <n v="6"/>
    <x v="11"/>
    <n v="2018"/>
    <s v="4210653358054080"/>
    <s v="123-45-2512"/>
    <x v="107"/>
    <x v="3"/>
    <n v="4163.75"/>
    <x v="1"/>
    <x v="15450"/>
    <x v="0"/>
    <x v="1"/>
    <x v="0"/>
    <d v="1899-12-30T14:12:35"/>
  </r>
  <r>
    <n v="39200"/>
    <n v="12"/>
    <n v="1"/>
    <x v="10"/>
    <n v="2018"/>
    <s v="4210653358054080"/>
    <s v="123-45-2512"/>
    <x v="23"/>
    <x v="1"/>
    <n v="1451.09"/>
    <x v="2"/>
    <x v="3813"/>
    <x v="0"/>
    <x v="0"/>
    <x v="0"/>
    <d v="1899-12-30T19:39:00"/>
  </r>
  <r>
    <n v="39201"/>
    <n v="2"/>
    <n v="2"/>
    <x v="0"/>
    <n v="2018"/>
    <s v="4210653358054080"/>
    <s v="123-45-2512"/>
    <x v="33"/>
    <x v="6"/>
    <n v="1720.11"/>
    <x v="4"/>
    <x v="2763"/>
    <x v="0"/>
    <x v="0"/>
    <x v="0"/>
    <d v="1899-12-30T20:08:25"/>
  </r>
  <r>
    <n v="39202"/>
    <n v="28"/>
    <n v="2"/>
    <x v="0"/>
    <n v="2018"/>
    <s v="4210653358054080"/>
    <s v="123-45-2512"/>
    <x v="32"/>
    <x v="3"/>
    <n v="1812.28"/>
    <x v="2"/>
    <x v="2032"/>
    <x v="0"/>
    <x v="0"/>
    <x v="0"/>
    <d v="1899-12-30T03:54:43"/>
  </r>
  <r>
    <n v="39203"/>
    <n v="24"/>
    <n v="4"/>
    <x v="3"/>
    <n v="2018"/>
    <s v="4210653358054080"/>
    <s v="123-45-2512"/>
    <x v="48"/>
    <x v="2"/>
    <n v="478.82"/>
    <x v="2"/>
    <x v="1556"/>
    <x v="0"/>
    <x v="1"/>
    <x v="1"/>
    <d v="1899-12-30T00:25:20"/>
  </r>
  <r>
    <n v="39204"/>
    <n v="2"/>
    <n v="5"/>
    <x v="5"/>
    <n v="2018"/>
    <s v="4210653358054080"/>
    <s v="123-45-2512"/>
    <x v="38"/>
    <x v="0"/>
    <n v="1468.71"/>
    <x v="3"/>
    <x v="21509"/>
    <x v="1"/>
    <x v="0"/>
    <x v="0"/>
    <d v="1899-12-30T05:57:48"/>
  </r>
  <r>
    <n v="39205"/>
    <n v="22"/>
    <n v="10"/>
    <x v="4"/>
    <n v="2018"/>
    <s v="4210653358054080"/>
    <s v="123-45-2512"/>
    <x v="5"/>
    <x v="1"/>
    <n v="4951.88"/>
    <x v="2"/>
    <x v="21510"/>
    <x v="1"/>
    <x v="0"/>
    <x v="0"/>
    <d v="1899-12-30T05:46:03"/>
  </r>
  <r>
    <n v="39206"/>
    <n v="26"/>
    <n v="12"/>
    <x v="8"/>
    <n v="2018"/>
    <s v="4210653358054080"/>
    <s v="123-45-2512"/>
    <x v="17"/>
    <x v="2"/>
    <n v="2843.06"/>
    <x v="0"/>
    <x v="13244"/>
    <x v="1"/>
    <x v="0"/>
    <x v="0"/>
    <d v="1899-12-30T02:41:05"/>
  </r>
  <r>
    <n v="39207"/>
    <n v="28"/>
    <n v="3"/>
    <x v="1"/>
    <n v="2018"/>
    <s v="4210653358054080"/>
    <s v="123-45-2512"/>
    <x v="59"/>
    <x v="6"/>
    <n v="4355.8500000000004"/>
    <x v="5"/>
    <x v="21511"/>
    <x v="0"/>
    <x v="0"/>
    <x v="0"/>
    <d v="1899-12-30T14:27:07"/>
  </r>
  <r>
    <n v="39208"/>
    <n v="28"/>
    <n v="9"/>
    <x v="7"/>
    <n v="2018"/>
    <s v="4210653358054080"/>
    <s v="123-45-2512"/>
    <x v="11"/>
    <x v="2"/>
    <n v="119.86"/>
    <x v="3"/>
    <x v="21512"/>
    <x v="0"/>
    <x v="1"/>
    <x v="0"/>
    <d v="1899-12-30T06:04:55"/>
  </r>
  <r>
    <n v="39209"/>
    <n v="14"/>
    <n v="11"/>
    <x v="9"/>
    <n v="2018"/>
    <s v="4210653358054080"/>
    <s v="123-45-2512"/>
    <x v="38"/>
    <x v="0"/>
    <n v="651.59"/>
    <x v="5"/>
    <x v="9360"/>
    <x v="1"/>
    <x v="0"/>
    <x v="0"/>
    <d v="1899-12-30T15:36:56"/>
  </r>
  <r>
    <n v="39210"/>
    <n v="7"/>
    <n v="3"/>
    <x v="1"/>
    <n v="2018"/>
    <s v="4210653358054080"/>
    <s v="123-45-2512"/>
    <x v="50"/>
    <x v="6"/>
    <n v="3146.78"/>
    <x v="3"/>
    <x v="21513"/>
    <x v="1"/>
    <x v="0"/>
    <x v="0"/>
    <d v="1899-12-30T18:02:09"/>
  </r>
  <r>
    <n v="39211"/>
    <n v="17"/>
    <n v="6"/>
    <x v="11"/>
    <n v="2018"/>
    <s v="4210653358054080"/>
    <s v="123-45-2512"/>
    <x v="23"/>
    <x v="6"/>
    <n v="4871.7"/>
    <x v="0"/>
    <x v="8338"/>
    <x v="1"/>
    <x v="1"/>
    <x v="0"/>
    <d v="1899-12-30T17:51:42"/>
  </r>
  <r>
    <n v="39212"/>
    <n v="24"/>
    <n v="4"/>
    <x v="3"/>
    <n v="2018"/>
    <s v="4210653358054080"/>
    <s v="123-45-2512"/>
    <x v="104"/>
    <x v="3"/>
    <n v="4431.51"/>
    <x v="3"/>
    <x v="21514"/>
    <x v="1"/>
    <x v="0"/>
    <x v="0"/>
    <d v="1899-12-30T06:30:19"/>
  </r>
  <r>
    <n v="39213"/>
    <n v="5"/>
    <n v="4"/>
    <x v="3"/>
    <n v="2018"/>
    <s v="4210653358054080"/>
    <s v="123-45-2512"/>
    <x v="24"/>
    <x v="1"/>
    <n v="4821.08"/>
    <x v="5"/>
    <x v="1319"/>
    <x v="1"/>
    <x v="0"/>
    <x v="0"/>
    <d v="1899-12-30T11:58:35"/>
  </r>
  <r>
    <n v="39214"/>
    <n v="6"/>
    <n v="2"/>
    <x v="0"/>
    <n v="2018"/>
    <s v="4210653358054080"/>
    <s v="123-45-2512"/>
    <x v="60"/>
    <x v="4"/>
    <n v="603.83000000000004"/>
    <x v="1"/>
    <x v="21515"/>
    <x v="0"/>
    <x v="0"/>
    <x v="1"/>
    <d v="1899-12-30T04:39:14"/>
  </r>
  <r>
    <n v="39215"/>
    <n v="7"/>
    <n v="7"/>
    <x v="2"/>
    <n v="2018"/>
    <s v="4210653358054080"/>
    <s v="123-45-2512"/>
    <x v="41"/>
    <x v="3"/>
    <n v="2274.61"/>
    <x v="2"/>
    <x v="21516"/>
    <x v="1"/>
    <x v="1"/>
    <x v="0"/>
    <d v="1899-12-30T08:25:13"/>
  </r>
  <r>
    <n v="39216"/>
    <n v="17"/>
    <n v="12"/>
    <x v="8"/>
    <n v="2018"/>
    <s v="4210653358054080"/>
    <s v="123-45-2512"/>
    <x v="82"/>
    <x v="3"/>
    <n v="2042.85"/>
    <x v="1"/>
    <x v="13012"/>
    <x v="1"/>
    <x v="1"/>
    <x v="0"/>
    <d v="1899-12-30T08:41:37"/>
  </r>
  <r>
    <n v="39217"/>
    <n v="14"/>
    <n v="9"/>
    <x v="7"/>
    <n v="2018"/>
    <s v="4210653344020090"/>
    <s v="123-45-2505"/>
    <x v="3"/>
    <x v="4"/>
    <n v="3322.91"/>
    <x v="3"/>
    <x v="4305"/>
    <x v="1"/>
    <x v="0"/>
    <x v="0"/>
    <d v="1899-12-30T15:01:47"/>
  </r>
  <r>
    <n v="39218"/>
    <n v="5"/>
    <n v="3"/>
    <x v="1"/>
    <n v="2018"/>
    <s v="4210653344020090"/>
    <s v="123-45-2505"/>
    <x v="48"/>
    <x v="0"/>
    <n v="4456.83"/>
    <x v="0"/>
    <x v="5925"/>
    <x v="1"/>
    <x v="1"/>
    <x v="1"/>
    <d v="1899-12-30T01:56:47"/>
  </r>
  <r>
    <n v="39219"/>
    <n v="21"/>
    <n v="7"/>
    <x v="2"/>
    <n v="2018"/>
    <s v="4210653344020090"/>
    <s v="123-45-2505"/>
    <x v="24"/>
    <x v="4"/>
    <n v="532.82000000000005"/>
    <x v="3"/>
    <x v="21517"/>
    <x v="0"/>
    <x v="0"/>
    <x v="0"/>
    <d v="1899-12-30T16:36:12"/>
  </r>
  <r>
    <n v="39220"/>
    <n v="27"/>
    <n v="4"/>
    <x v="3"/>
    <n v="2018"/>
    <s v="4210653344020090"/>
    <s v="123-45-2505"/>
    <x v="12"/>
    <x v="2"/>
    <n v="2962.04"/>
    <x v="2"/>
    <x v="1934"/>
    <x v="1"/>
    <x v="1"/>
    <x v="0"/>
    <d v="1899-12-30T10:11:09"/>
  </r>
  <r>
    <n v="39221"/>
    <n v="21"/>
    <n v="9"/>
    <x v="7"/>
    <n v="2018"/>
    <s v="4210653344020090"/>
    <s v="123-45-2505"/>
    <x v="34"/>
    <x v="1"/>
    <n v="4153.4799999999996"/>
    <x v="1"/>
    <x v="21518"/>
    <x v="0"/>
    <x v="1"/>
    <x v="0"/>
    <d v="1899-12-30T11:10:45"/>
  </r>
  <r>
    <n v="39222"/>
    <n v="10"/>
    <n v="1"/>
    <x v="10"/>
    <n v="2018"/>
    <s v="4210653344020090"/>
    <s v="123-45-2505"/>
    <x v="69"/>
    <x v="2"/>
    <n v="686.28"/>
    <x v="0"/>
    <x v="9687"/>
    <x v="1"/>
    <x v="0"/>
    <x v="0"/>
    <d v="1899-12-30T09:22:14"/>
  </r>
  <r>
    <n v="39223"/>
    <n v="1"/>
    <n v="3"/>
    <x v="1"/>
    <n v="2018"/>
    <s v="4210653344020090"/>
    <s v="123-45-2505"/>
    <x v="0"/>
    <x v="0"/>
    <n v="1094.32"/>
    <x v="1"/>
    <x v="1647"/>
    <x v="0"/>
    <x v="1"/>
    <x v="0"/>
    <d v="1899-12-30T06:28:29"/>
  </r>
  <r>
    <n v="39224"/>
    <n v="27"/>
    <n v="2"/>
    <x v="0"/>
    <n v="2018"/>
    <s v="4210653344020090"/>
    <s v="123-45-2505"/>
    <x v="108"/>
    <x v="2"/>
    <n v="1924.82"/>
    <x v="2"/>
    <x v="5433"/>
    <x v="0"/>
    <x v="0"/>
    <x v="0"/>
    <d v="1899-12-30T15:13:50"/>
  </r>
  <r>
    <n v="39225"/>
    <n v="7"/>
    <n v="12"/>
    <x v="8"/>
    <n v="2018"/>
    <s v="4210653344020090"/>
    <s v="123-45-2505"/>
    <x v="36"/>
    <x v="1"/>
    <n v="2764.69"/>
    <x v="0"/>
    <x v="18784"/>
    <x v="1"/>
    <x v="1"/>
    <x v="0"/>
    <d v="1899-12-30T12:21:15"/>
  </r>
  <r>
    <n v="39226"/>
    <n v="12"/>
    <n v="12"/>
    <x v="8"/>
    <n v="2018"/>
    <s v="4210653344020090"/>
    <s v="123-45-2505"/>
    <x v="55"/>
    <x v="3"/>
    <n v="126.4"/>
    <x v="0"/>
    <x v="21519"/>
    <x v="1"/>
    <x v="1"/>
    <x v="0"/>
    <d v="1899-12-30T22:06:18"/>
  </r>
  <r>
    <n v="39227"/>
    <n v="7"/>
    <n v="3"/>
    <x v="1"/>
    <n v="2018"/>
    <s v="4210653344020090"/>
    <s v="123-45-2505"/>
    <x v="105"/>
    <x v="3"/>
    <n v="2369.39"/>
    <x v="5"/>
    <x v="21520"/>
    <x v="1"/>
    <x v="1"/>
    <x v="0"/>
    <d v="1899-12-30T21:38:37"/>
  </r>
  <r>
    <n v="39228"/>
    <n v="21"/>
    <n v="10"/>
    <x v="4"/>
    <n v="2018"/>
    <s v="4210653344020090"/>
    <s v="123-45-2505"/>
    <x v="75"/>
    <x v="0"/>
    <n v="1802.28"/>
    <x v="2"/>
    <x v="6410"/>
    <x v="0"/>
    <x v="0"/>
    <x v="1"/>
    <d v="1899-12-30T02:32:37"/>
  </r>
  <r>
    <n v="39229"/>
    <n v="2"/>
    <n v="10"/>
    <x v="4"/>
    <n v="2018"/>
    <s v="4210653344020090"/>
    <s v="123-45-2505"/>
    <x v="39"/>
    <x v="5"/>
    <n v="3727.34"/>
    <x v="4"/>
    <x v="16452"/>
    <x v="1"/>
    <x v="0"/>
    <x v="0"/>
    <d v="1899-12-30T17:31:21"/>
  </r>
  <r>
    <n v="39230"/>
    <n v="27"/>
    <n v="1"/>
    <x v="10"/>
    <n v="2018"/>
    <s v="4210653344020090"/>
    <s v="123-45-2505"/>
    <x v="96"/>
    <x v="1"/>
    <n v="1040.07"/>
    <x v="1"/>
    <x v="7009"/>
    <x v="0"/>
    <x v="1"/>
    <x v="0"/>
    <d v="1899-12-30T19:04:53"/>
  </r>
  <r>
    <n v="39231"/>
    <n v="20"/>
    <n v="4"/>
    <x v="3"/>
    <n v="2018"/>
    <s v="4210653344020090"/>
    <s v="123-45-2505"/>
    <x v="89"/>
    <x v="1"/>
    <n v="2041.83"/>
    <x v="0"/>
    <x v="11417"/>
    <x v="1"/>
    <x v="0"/>
    <x v="0"/>
    <d v="1899-12-30T11:06:31"/>
  </r>
  <r>
    <n v="39232"/>
    <n v="20"/>
    <n v="7"/>
    <x v="2"/>
    <n v="2018"/>
    <s v="4210653344020090"/>
    <s v="123-45-2505"/>
    <x v="113"/>
    <x v="4"/>
    <n v="1818.16"/>
    <x v="2"/>
    <x v="3499"/>
    <x v="1"/>
    <x v="0"/>
    <x v="0"/>
    <d v="1899-12-30T07:54:38"/>
  </r>
  <r>
    <n v="39233"/>
    <n v="19"/>
    <n v="5"/>
    <x v="5"/>
    <n v="2018"/>
    <s v="4210653344020090"/>
    <s v="123-45-2505"/>
    <x v="113"/>
    <x v="4"/>
    <n v="2638.93"/>
    <x v="1"/>
    <x v="7104"/>
    <x v="1"/>
    <x v="0"/>
    <x v="0"/>
    <d v="1899-12-30T01:41:07"/>
  </r>
  <r>
    <n v="39234"/>
    <n v="23"/>
    <n v="10"/>
    <x v="4"/>
    <n v="2018"/>
    <s v="4210653344020090"/>
    <s v="123-45-2505"/>
    <x v="14"/>
    <x v="3"/>
    <n v="4143.8999999999996"/>
    <x v="5"/>
    <x v="335"/>
    <x v="1"/>
    <x v="1"/>
    <x v="0"/>
    <d v="1899-12-30T19:14:28"/>
  </r>
  <r>
    <n v="39235"/>
    <n v="14"/>
    <n v="5"/>
    <x v="5"/>
    <n v="2018"/>
    <s v="4210653344020090"/>
    <s v="123-45-2505"/>
    <x v="112"/>
    <x v="5"/>
    <n v="1653.29"/>
    <x v="1"/>
    <x v="21521"/>
    <x v="0"/>
    <x v="0"/>
    <x v="0"/>
    <d v="1899-12-30T08:45:48"/>
  </r>
  <r>
    <n v="39236"/>
    <n v="11"/>
    <n v="6"/>
    <x v="11"/>
    <n v="2018"/>
    <s v="4210653344020090"/>
    <s v="123-45-2505"/>
    <x v="98"/>
    <x v="2"/>
    <n v="1850.71"/>
    <x v="0"/>
    <x v="958"/>
    <x v="1"/>
    <x v="0"/>
    <x v="0"/>
    <d v="1899-12-30T23:31:42"/>
  </r>
  <r>
    <n v="39237"/>
    <n v="14"/>
    <n v="11"/>
    <x v="9"/>
    <n v="2018"/>
    <s v="4210653344020090"/>
    <s v="123-45-2505"/>
    <x v="16"/>
    <x v="5"/>
    <n v="547.59"/>
    <x v="5"/>
    <x v="21522"/>
    <x v="0"/>
    <x v="0"/>
    <x v="1"/>
    <d v="1899-12-30T10:17:35"/>
  </r>
  <r>
    <n v="39238"/>
    <n v="8"/>
    <n v="7"/>
    <x v="2"/>
    <n v="2018"/>
    <s v="4210653344020090"/>
    <s v="123-45-2505"/>
    <x v="21"/>
    <x v="4"/>
    <n v="2521.91"/>
    <x v="1"/>
    <x v="8536"/>
    <x v="1"/>
    <x v="0"/>
    <x v="0"/>
    <d v="1899-12-30T07:27:39"/>
  </r>
  <r>
    <n v="39239"/>
    <n v="17"/>
    <n v="12"/>
    <x v="8"/>
    <n v="2018"/>
    <s v="4210653344020090"/>
    <s v="123-45-2505"/>
    <x v="1"/>
    <x v="1"/>
    <n v="1934.58"/>
    <x v="5"/>
    <x v="16395"/>
    <x v="1"/>
    <x v="0"/>
    <x v="0"/>
    <d v="1899-12-30T00:05:35"/>
  </r>
  <r>
    <n v="39240"/>
    <n v="21"/>
    <n v="7"/>
    <x v="2"/>
    <n v="2018"/>
    <s v="4210653344020090"/>
    <s v="123-45-2505"/>
    <x v="110"/>
    <x v="6"/>
    <n v="2291.0500000000002"/>
    <x v="2"/>
    <x v="21523"/>
    <x v="1"/>
    <x v="0"/>
    <x v="0"/>
    <d v="1899-12-30T18:53:23"/>
  </r>
  <r>
    <n v="39241"/>
    <n v="26"/>
    <n v="10"/>
    <x v="4"/>
    <n v="2018"/>
    <s v="4210653344020090"/>
    <s v="123-45-2505"/>
    <x v="103"/>
    <x v="6"/>
    <n v="1922.36"/>
    <x v="3"/>
    <x v="15646"/>
    <x v="0"/>
    <x v="0"/>
    <x v="0"/>
    <d v="1899-12-30T07:53:23"/>
  </r>
  <r>
    <n v="39242"/>
    <n v="8"/>
    <n v="9"/>
    <x v="7"/>
    <n v="2018"/>
    <s v="4210653380870610"/>
    <s v="123-45-2502"/>
    <x v="93"/>
    <x v="6"/>
    <n v="4926.07"/>
    <x v="5"/>
    <x v="21524"/>
    <x v="0"/>
    <x v="0"/>
    <x v="0"/>
    <d v="1899-12-30T21:34:59"/>
  </r>
  <r>
    <n v="39243"/>
    <n v="12"/>
    <n v="5"/>
    <x v="5"/>
    <n v="2018"/>
    <s v="4210653380870610"/>
    <s v="123-45-2502"/>
    <x v="97"/>
    <x v="3"/>
    <n v="3143.89"/>
    <x v="0"/>
    <x v="10534"/>
    <x v="1"/>
    <x v="0"/>
    <x v="0"/>
    <d v="1899-12-30T14:47:41"/>
  </r>
  <r>
    <n v="39244"/>
    <n v="17"/>
    <n v="7"/>
    <x v="2"/>
    <n v="2018"/>
    <s v="4210653380870610"/>
    <s v="123-45-2502"/>
    <x v="92"/>
    <x v="4"/>
    <n v="3549.76"/>
    <x v="0"/>
    <x v="4246"/>
    <x v="1"/>
    <x v="0"/>
    <x v="0"/>
    <d v="1899-12-30T05:17:57"/>
  </r>
  <r>
    <n v="39245"/>
    <n v="23"/>
    <n v="3"/>
    <x v="1"/>
    <n v="2018"/>
    <s v="4210653380870610"/>
    <s v="123-45-2502"/>
    <x v="69"/>
    <x v="5"/>
    <n v="4964.99"/>
    <x v="4"/>
    <x v="9637"/>
    <x v="1"/>
    <x v="0"/>
    <x v="0"/>
    <d v="1899-12-30T16:32:18"/>
  </r>
  <r>
    <n v="39246"/>
    <n v="17"/>
    <n v="9"/>
    <x v="7"/>
    <n v="2018"/>
    <s v="4210653380870610"/>
    <s v="123-45-2502"/>
    <x v="90"/>
    <x v="6"/>
    <n v="4675.13"/>
    <x v="1"/>
    <x v="21525"/>
    <x v="0"/>
    <x v="0"/>
    <x v="1"/>
    <d v="1899-12-30T20:50:52"/>
  </r>
  <r>
    <n v="39247"/>
    <n v="13"/>
    <n v="3"/>
    <x v="1"/>
    <n v="2018"/>
    <s v="4210653380870610"/>
    <s v="123-45-2502"/>
    <x v="67"/>
    <x v="5"/>
    <n v="2741.06"/>
    <x v="5"/>
    <x v="18091"/>
    <x v="1"/>
    <x v="0"/>
    <x v="0"/>
    <d v="1899-12-30T21:08:43"/>
  </r>
  <r>
    <n v="39248"/>
    <n v="20"/>
    <n v="8"/>
    <x v="6"/>
    <n v="2018"/>
    <s v="4210653380870610"/>
    <s v="123-45-2502"/>
    <x v="110"/>
    <x v="0"/>
    <n v="3544.64"/>
    <x v="0"/>
    <x v="4383"/>
    <x v="0"/>
    <x v="1"/>
    <x v="0"/>
    <d v="1899-12-30T04:42:36"/>
  </r>
  <r>
    <n v="39249"/>
    <n v="24"/>
    <n v="4"/>
    <x v="3"/>
    <n v="2018"/>
    <s v="4210653380870610"/>
    <s v="123-45-2502"/>
    <x v="10"/>
    <x v="6"/>
    <n v="4102.5"/>
    <x v="0"/>
    <x v="21526"/>
    <x v="1"/>
    <x v="0"/>
    <x v="0"/>
    <d v="1899-12-30T01:53:17"/>
  </r>
  <r>
    <n v="39250"/>
    <n v="26"/>
    <n v="8"/>
    <x v="6"/>
    <n v="2018"/>
    <s v="4210653380870610"/>
    <s v="123-45-2502"/>
    <x v="64"/>
    <x v="4"/>
    <n v="916.12"/>
    <x v="1"/>
    <x v="9205"/>
    <x v="1"/>
    <x v="0"/>
    <x v="0"/>
    <d v="1899-12-30T03:51:34"/>
  </r>
  <r>
    <n v="39251"/>
    <n v="2"/>
    <n v="12"/>
    <x v="8"/>
    <n v="2018"/>
    <s v="4210653380870610"/>
    <s v="123-45-2502"/>
    <x v="9"/>
    <x v="0"/>
    <n v="2840.38"/>
    <x v="5"/>
    <x v="21527"/>
    <x v="1"/>
    <x v="0"/>
    <x v="0"/>
    <d v="1899-12-30T19:31:36"/>
  </r>
  <r>
    <n v="39252"/>
    <n v="4"/>
    <n v="2"/>
    <x v="0"/>
    <n v="2018"/>
    <s v="4210653380870610"/>
    <s v="123-45-2502"/>
    <x v="37"/>
    <x v="5"/>
    <n v="955.04"/>
    <x v="0"/>
    <x v="21528"/>
    <x v="1"/>
    <x v="0"/>
    <x v="0"/>
    <d v="1899-12-30T12:02:02"/>
  </r>
  <r>
    <n v="39253"/>
    <n v="28"/>
    <n v="1"/>
    <x v="10"/>
    <n v="2018"/>
    <s v="4210653380870610"/>
    <s v="123-45-2502"/>
    <x v="78"/>
    <x v="4"/>
    <n v="2161.3000000000002"/>
    <x v="5"/>
    <x v="10223"/>
    <x v="1"/>
    <x v="0"/>
    <x v="0"/>
    <d v="1899-12-30T06:32:53"/>
  </r>
  <r>
    <n v="39254"/>
    <n v="25"/>
    <n v="5"/>
    <x v="5"/>
    <n v="2018"/>
    <s v="4210653380870610"/>
    <s v="123-45-2502"/>
    <x v="48"/>
    <x v="4"/>
    <n v="1085.9100000000001"/>
    <x v="4"/>
    <x v="16046"/>
    <x v="0"/>
    <x v="0"/>
    <x v="0"/>
    <d v="1899-12-30T00:36:06"/>
  </r>
  <r>
    <n v="39255"/>
    <n v="25"/>
    <n v="3"/>
    <x v="1"/>
    <n v="2018"/>
    <s v="4210653380870610"/>
    <s v="123-45-2502"/>
    <x v="11"/>
    <x v="1"/>
    <n v="4137.32"/>
    <x v="3"/>
    <x v="6069"/>
    <x v="0"/>
    <x v="0"/>
    <x v="1"/>
    <d v="1899-12-30T17:07:25"/>
  </r>
  <r>
    <n v="39256"/>
    <n v="19"/>
    <n v="8"/>
    <x v="6"/>
    <n v="2018"/>
    <s v="4210653380870610"/>
    <s v="123-45-2502"/>
    <x v="28"/>
    <x v="0"/>
    <n v="1620.1"/>
    <x v="0"/>
    <x v="21529"/>
    <x v="0"/>
    <x v="1"/>
    <x v="1"/>
    <d v="1899-12-30T20:52:11"/>
  </r>
  <r>
    <n v="39257"/>
    <n v="10"/>
    <n v="9"/>
    <x v="7"/>
    <n v="2018"/>
    <s v="4210653380870610"/>
    <s v="123-45-2502"/>
    <x v="75"/>
    <x v="5"/>
    <n v="3494.55"/>
    <x v="3"/>
    <x v="21530"/>
    <x v="0"/>
    <x v="0"/>
    <x v="0"/>
    <d v="1899-12-30T05:14:19"/>
  </r>
  <r>
    <n v="39258"/>
    <n v="15"/>
    <n v="1"/>
    <x v="10"/>
    <n v="2018"/>
    <s v="4210653380870610"/>
    <s v="123-45-2502"/>
    <x v="63"/>
    <x v="2"/>
    <n v="2819.32"/>
    <x v="2"/>
    <x v="13958"/>
    <x v="0"/>
    <x v="0"/>
    <x v="0"/>
    <d v="1899-12-30T15:52:19"/>
  </r>
  <r>
    <n v="39259"/>
    <n v="20"/>
    <n v="10"/>
    <x v="4"/>
    <n v="2018"/>
    <s v="4210653380870610"/>
    <s v="123-45-2502"/>
    <x v="39"/>
    <x v="2"/>
    <n v="3070"/>
    <x v="3"/>
    <x v="9280"/>
    <x v="1"/>
    <x v="1"/>
    <x v="0"/>
    <d v="1899-12-30T12:26:47"/>
  </r>
  <r>
    <n v="39260"/>
    <n v="14"/>
    <n v="9"/>
    <x v="7"/>
    <n v="2018"/>
    <s v="4210653380870610"/>
    <s v="123-45-2502"/>
    <x v="85"/>
    <x v="5"/>
    <n v="468.09"/>
    <x v="3"/>
    <x v="6064"/>
    <x v="1"/>
    <x v="0"/>
    <x v="0"/>
    <d v="1899-12-30T11:52:55"/>
  </r>
  <r>
    <n v="39261"/>
    <n v="10"/>
    <n v="4"/>
    <x v="3"/>
    <n v="2018"/>
    <s v="4210653380870610"/>
    <s v="123-45-2502"/>
    <x v="92"/>
    <x v="5"/>
    <n v="2578.9299999999998"/>
    <x v="5"/>
    <x v="21531"/>
    <x v="1"/>
    <x v="0"/>
    <x v="0"/>
    <d v="1899-12-30T11:16:52"/>
  </r>
  <r>
    <n v="39262"/>
    <n v="26"/>
    <n v="3"/>
    <x v="1"/>
    <n v="2018"/>
    <s v="4210653380870610"/>
    <s v="123-45-2502"/>
    <x v="42"/>
    <x v="1"/>
    <n v="2325.62"/>
    <x v="2"/>
    <x v="21532"/>
    <x v="1"/>
    <x v="0"/>
    <x v="0"/>
    <d v="1899-12-30T07:36:22"/>
  </r>
  <r>
    <n v="39263"/>
    <n v="27"/>
    <n v="5"/>
    <x v="5"/>
    <n v="2018"/>
    <s v="4210653380870610"/>
    <s v="123-45-2502"/>
    <x v="95"/>
    <x v="4"/>
    <n v="4625.53"/>
    <x v="3"/>
    <x v="21533"/>
    <x v="1"/>
    <x v="0"/>
    <x v="0"/>
    <d v="1899-12-30T14:26:23"/>
  </r>
  <r>
    <n v="39264"/>
    <n v="11"/>
    <n v="9"/>
    <x v="7"/>
    <n v="2018"/>
    <s v="4210653380870610"/>
    <s v="123-45-2502"/>
    <x v="51"/>
    <x v="0"/>
    <n v="1974.38"/>
    <x v="1"/>
    <x v="21534"/>
    <x v="1"/>
    <x v="1"/>
    <x v="0"/>
    <d v="1899-12-30T23:30:01"/>
  </r>
  <r>
    <n v="39265"/>
    <n v="20"/>
    <n v="5"/>
    <x v="5"/>
    <n v="2018"/>
    <s v="4210653380870610"/>
    <s v="123-45-2502"/>
    <x v="28"/>
    <x v="0"/>
    <n v="1546.92"/>
    <x v="4"/>
    <x v="11179"/>
    <x v="0"/>
    <x v="1"/>
    <x v="0"/>
    <d v="1899-12-30T16:30:04"/>
  </r>
  <r>
    <n v="39266"/>
    <n v="11"/>
    <n v="2"/>
    <x v="0"/>
    <n v="2018"/>
    <s v="4210653380870610"/>
    <s v="123-45-2502"/>
    <x v="103"/>
    <x v="2"/>
    <n v="3274.66"/>
    <x v="4"/>
    <x v="1889"/>
    <x v="1"/>
    <x v="0"/>
    <x v="0"/>
    <d v="1899-12-30T07:30:16"/>
  </r>
  <r>
    <n v="39267"/>
    <n v="12"/>
    <n v="3"/>
    <x v="1"/>
    <n v="2018"/>
    <s v="4210653380870610"/>
    <s v="123-45-2502"/>
    <x v="92"/>
    <x v="5"/>
    <n v="829.65"/>
    <x v="3"/>
    <x v="2005"/>
    <x v="1"/>
    <x v="0"/>
    <x v="0"/>
    <d v="1899-12-30T03:59:23"/>
  </r>
  <r>
    <n v="39268"/>
    <n v="24"/>
    <n v="5"/>
    <x v="5"/>
    <n v="2018"/>
    <s v="4210653380870610"/>
    <s v="123-45-2502"/>
    <x v="53"/>
    <x v="0"/>
    <n v="862.73"/>
    <x v="1"/>
    <x v="1930"/>
    <x v="1"/>
    <x v="0"/>
    <x v="0"/>
    <d v="1899-12-30T14:27:18"/>
  </r>
  <r>
    <n v="39269"/>
    <n v="11"/>
    <n v="10"/>
    <x v="4"/>
    <n v="2018"/>
    <s v="4210653380870610"/>
    <s v="123-45-2502"/>
    <x v="56"/>
    <x v="4"/>
    <n v="2789.15"/>
    <x v="3"/>
    <x v="21535"/>
    <x v="1"/>
    <x v="0"/>
    <x v="0"/>
    <d v="1899-12-30T18:59:08"/>
  </r>
  <r>
    <n v="39270"/>
    <n v="8"/>
    <n v="6"/>
    <x v="11"/>
    <n v="2018"/>
    <s v="4210653380870610"/>
    <s v="123-45-2502"/>
    <x v="108"/>
    <x v="3"/>
    <n v="4159.8999999999996"/>
    <x v="1"/>
    <x v="9563"/>
    <x v="1"/>
    <x v="1"/>
    <x v="0"/>
    <d v="1899-12-30T19:31:44"/>
  </r>
  <r>
    <n v="39271"/>
    <n v="16"/>
    <n v="4"/>
    <x v="3"/>
    <n v="2018"/>
    <s v="4210653380870610"/>
    <s v="123-45-2502"/>
    <x v="20"/>
    <x v="3"/>
    <n v="17.91"/>
    <x v="1"/>
    <x v="17507"/>
    <x v="0"/>
    <x v="0"/>
    <x v="0"/>
    <d v="1899-12-30T11:09:22"/>
  </r>
  <r>
    <n v="39272"/>
    <n v="19"/>
    <n v="10"/>
    <x v="4"/>
    <n v="2018"/>
    <s v="4210653380870610"/>
    <s v="123-45-2502"/>
    <x v="36"/>
    <x v="5"/>
    <n v="718.01"/>
    <x v="1"/>
    <x v="21536"/>
    <x v="0"/>
    <x v="0"/>
    <x v="0"/>
    <d v="1899-12-30T15:46:21"/>
  </r>
  <r>
    <n v="39273"/>
    <n v="19"/>
    <n v="11"/>
    <x v="9"/>
    <n v="2018"/>
    <s v="4210653380870610"/>
    <s v="123-45-2502"/>
    <x v="108"/>
    <x v="6"/>
    <n v="4164.5200000000004"/>
    <x v="0"/>
    <x v="21537"/>
    <x v="0"/>
    <x v="1"/>
    <x v="0"/>
    <d v="1899-12-30T13:34:29"/>
  </r>
  <r>
    <n v="39274"/>
    <n v="25"/>
    <n v="12"/>
    <x v="8"/>
    <n v="2018"/>
    <s v="4210653380870610"/>
    <s v="123-45-2502"/>
    <x v="76"/>
    <x v="0"/>
    <n v="3202.59"/>
    <x v="1"/>
    <x v="18455"/>
    <x v="0"/>
    <x v="0"/>
    <x v="0"/>
    <d v="1899-12-30T14:05:45"/>
  </r>
  <r>
    <n v="39275"/>
    <n v="6"/>
    <n v="3"/>
    <x v="1"/>
    <n v="2018"/>
    <s v="4210653380870610"/>
    <s v="123-45-2502"/>
    <x v="58"/>
    <x v="1"/>
    <n v="3879.87"/>
    <x v="2"/>
    <x v="93"/>
    <x v="0"/>
    <x v="1"/>
    <x v="0"/>
    <d v="1899-12-30T15:31:58"/>
  </r>
  <r>
    <n v="39276"/>
    <n v="15"/>
    <n v="2"/>
    <x v="0"/>
    <n v="2018"/>
    <s v="4210653380870610"/>
    <s v="123-45-2502"/>
    <x v="16"/>
    <x v="3"/>
    <n v="432.18"/>
    <x v="4"/>
    <x v="9920"/>
    <x v="1"/>
    <x v="0"/>
    <x v="1"/>
    <d v="1899-12-30T03:18:48"/>
  </r>
  <r>
    <n v="39277"/>
    <n v="8"/>
    <n v="8"/>
    <x v="6"/>
    <n v="2018"/>
    <s v="4210653380870610"/>
    <s v="123-45-2502"/>
    <x v="112"/>
    <x v="4"/>
    <n v="4636.58"/>
    <x v="1"/>
    <x v="2318"/>
    <x v="0"/>
    <x v="1"/>
    <x v="0"/>
    <d v="1899-12-30T10:32:32"/>
  </r>
  <r>
    <n v="39278"/>
    <n v="5"/>
    <n v="8"/>
    <x v="6"/>
    <n v="2018"/>
    <s v="4210653380870610"/>
    <s v="123-45-2502"/>
    <x v="70"/>
    <x v="6"/>
    <n v="3742.59"/>
    <x v="2"/>
    <x v="19119"/>
    <x v="1"/>
    <x v="0"/>
    <x v="1"/>
    <d v="1899-12-30T10:20:27"/>
  </r>
  <r>
    <n v="39279"/>
    <n v="23"/>
    <n v="10"/>
    <x v="4"/>
    <n v="2018"/>
    <s v="4210653380870610"/>
    <s v="123-45-2502"/>
    <x v="81"/>
    <x v="2"/>
    <n v="3066.64"/>
    <x v="1"/>
    <x v="21538"/>
    <x v="1"/>
    <x v="1"/>
    <x v="1"/>
    <d v="1899-12-30T17:33:45"/>
  </r>
  <r>
    <n v="39280"/>
    <n v="27"/>
    <n v="3"/>
    <x v="1"/>
    <n v="2018"/>
    <s v="4210653380870610"/>
    <s v="123-45-2502"/>
    <x v="96"/>
    <x v="2"/>
    <n v="1002.97"/>
    <x v="4"/>
    <x v="10406"/>
    <x v="1"/>
    <x v="1"/>
    <x v="0"/>
    <d v="1899-12-30T00:36:18"/>
  </r>
  <r>
    <n v="39281"/>
    <n v="9"/>
    <n v="10"/>
    <x v="4"/>
    <n v="2018"/>
    <s v="4210653380870610"/>
    <s v="123-45-2502"/>
    <x v="86"/>
    <x v="6"/>
    <n v="2830.29"/>
    <x v="3"/>
    <x v="9246"/>
    <x v="0"/>
    <x v="0"/>
    <x v="1"/>
    <d v="1899-12-30T18:08:38"/>
  </r>
  <r>
    <n v="39282"/>
    <n v="24"/>
    <n v="8"/>
    <x v="6"/>
    <n v="2018"/>
    <s v="4210653380870610"/>
    <s v="123-45-2502"/>
    <x v="26"/>
    <x v="4"/>
    <n v="4497.34"/>
    <x v="4"/>
    <x v="5067"/>
    <x v="1"/>
    <x v="1"/>
    <x v="0"/>
    <d v="1899-12-30T22:19:36"/>
  </r>
  <r>
    <n v="39283"/>
    <n v="23"/>
    <n v="4"/>
    <x v="3"/>
    <n v="2018"/>
    <s v="4210653380870610"/>
    <s v="123-45-2502"/>
    <x v="25"/>
    <x v="6"/>
    <n v="865.56"/>
    <x v="3"/>
    <x v="4465"/>
    <x v="1"/>
    <x v="0"/>
    <x v="0"/>
    <d v="1899-12-30T06:55:16"/>
  </r>
  <r>
    <n v="39284"/>
    <n v="27"/>
    <n v="10"/>
    <x v="4"/>
    <n v="2018"/>
    <s v="4210653380870610"/>
    <s v="123-45-2502"/>
    <x v="49"/>
    <x v="6"/>
    <n v="623.91999999999996"/>
    <x v="0"/>
    <x v="21539"/>
    <x v="1"/>
    <x v="1"/>
    <x v="0"/>
    <d v="1899-12-30T08:03:11"/>
  </r>
  <r>
    <n v="39285"/>
    <n v="8"/>
    <n v="11"/>
    <x v="9"/>
    <n v="2018"/>
    <s v="4210653380870610"/>
    <s v="123-45-2502"/>
    <x v="37"/>
    <x v="0"/>
    <n v="3571.2"/>
    <x v="3"/>
    <x v="21540"/>
    <x v="1"/>
    <x v="0"/>
    <x v="0"/>
    <d v="1899-12-30T16:45:36"/>
  </r>
  <r>
    <n v="39286"/>
    <n v="15"/>
    <n v="10"/>
    <x v="4"/>
    <n v="2018"/>
    <s v="4210653380870610"/>
    <s v="123-45-2502"/>
    <x v="41"/>
    <x v="4"/>
    <n v="3861"/>
    <x v="0"/>
    <x v="21541"/>
    <x v="0"/>
    <x v="0"/>
    <x v="0"/>
    <d v="1899-12-30T17:20:35"/>
  </r>
  <r>
    <n v="39287"/>
    <n v="4"/>
    <n v="3"/>
    <x v="1"/>
    <n v="2018"/>
    <s v="4210653380870610"/>
    <s v="123-45-2502"/>
    <x v="59"/>
    <x v="4"/>
    <n v="4881.4399999999996"/>
    <x v="5"/>
    <x v="10966"/>
    <x v="1"/>
    <x v="0"/>
    <x v="0"/>
    <d v="1899-12-30T08:32:28"/>
  </r>
  <r>
    <n v="39288"/>
    <n v="16"/>
    <n v="5"/>
    <x v="5"/>
    <n v="2018"/>
    <s v="4210653380870610"/>
    <s v="123-45-2502"/>
    <x v="91"/>
    <x v="2"/>
    <n v="3047.17"/>
    <x v="3"/>
    <x v="21542"/>
    <x v="1"/>
    <x v="1"/>
    <x v="0"/>
    <d v="1899-12-30T02:18:35"/>
  </r>
  <r>
    <n v="39289"/>
    <n v="3"/>
    <n v="2"/>
    <x v="0"/>
    <n v="2018"/>
    <s v="4210653380870610"/>
    <s v="123-45-2502"/>
    <x v="73"/>
    <x v="2"/>
    <n v="4144.78"/>
    <x v="4"/>
    <x v="21543"/>
    <x v="1"/>
    <x v="0"/>
    <x v="0"/>
    <d v="1899-12-30T04:58:56"/>
  </r>
  <r>
    <n v="39290"/>
    <n v="26"/>
    <n v="6"/>
    <x v="11"/>
    <n v="2018"/>
    <s v="4210653380870610"/>
    <s v="123-45-2502"/>
    <x v="0"/>
    <x v="6"/>
    <n v="3442.85"/>
    <x v="4"/>
    <x v="4408"/>
    <x v="0"/>
    <x v="0"/>
    <x v="0"/>
    <d v="1899-12-30T19:13:08"/>
  </r>
  <r>
    <n v="39291"/>
    <n v="27"/>
    <n v="5"/>
    <x v="5"/>
    <n v="2018"/>
    <s v="4210653380870610"/>
    <s v="123-45-2502"/>
    <x v="78"/>
    <x v="3"/>
    <n v="3273.81"/>
    <x v="5"/>
    <x v="16619"/>
    <x v="0"/>
    <x v="1"/>
    <x v="0"/>
    <d v="1899-12-30T16:17:59"/>
  </r>
  <r>
    <n v="39292"/>
    <n v="10"/>
    <n v="5"/>
    <x v="5"/>
    <n v="2018"/>
    <s v="4210653380870610"/>
    <s v="123-45-2502"/>
    <x v="2"/>
    <x v="1"/>
    <n v="3286.36"/>
    <x v="2"/>
    <x v="841"/>
    <x v="1"/>
    <x v="1"/>
    <x v="0"/>
    <d v="1899-12-30T02:19:36"/>
  </r>
  <r>
    <n v="39293"/>
    <n v="7"/>
    <n v="9"/>
    <x v="7"/>
    <n v="2018"/>
    <s v="4210653380870610"/>
    <s v="123-45-2502"/>
    <x v="105"/>
    <x v="2"/>
    <n v="2022.67"/>
    <x v="3"/>
    <x v="299"/>
    <x v="1"/>
    <x v="1"/>
    <x v="0"/>
    <d v="1899-12-30T09:10:46"/>
  </r>
  <r>
    <n v="39294"/>
    <n v="13"/>
    <n v="1"/>
    <x v="10"/>
    <n v="2018"/>
    <s v="4210653380870610"/>
    <s v="123-45-2502"/>
    <x v="26"/>
    <x v="4"/>
    <n v="2955.61"/>
    <x v="1"/>
    <x v="3596"/>
    <x v="0"/>
    <x v="1"/>
    <x v="0"/>
    <d v="1899-12-30T11:20:43"/>
  </r>
  <r>
    <n v="39295"/>
    <n v="3"/>
    <n v="4"/>
    <x v="3"/>
    <n v="2018"/>
    <s v="4210653380870610"/>
    <s v="123-45-2502"/>
    <x v="46"/>
    <x v="1"/>
    <n v="2878.84"/>
    <x v="5"/>
    <x v="1173"/>
    <x v="1"/>
    <x v="0"/>
    <x v="0"/>
    <d v="1899-12-30T04:51:08"/>
  </r>
  <r>
    <n v="39296"/>
    <n v="24"/>
    <n v="6"/>
    <x v="11"/>
    <n v="2018"/>
    <s v="4210653380870610"/>
    <s v="123-45-2502"/>
    <x v="59"/>
    <x v="0"/>
    <n v="1695.79"/>
    <x v="4"/>
    <x v="2952"/>
    <x v="1"/>
    <x v="0"/>
    <x v="0"/>
    <d v="1899-12-30T11:47:07"/>
  </r>
  <r>
    <n v="39297"/>
    <n v="23"/>
    <n v="6"/>
    <x v="11"/>
    <n v="2018"/>
    <s v="4210653380870610"/>
    <s v="123-45-2502"/>
    <x v="0"/>
    <x v="5"/>
    <n v="2687.13"/>
    <x v="0"/>
    <x v="21544"/>
    <x v="1"/>
    <x v="0"/>
    <x v="1"/>
    <d v="1899-12-30T04:58:16"/>
  </r>
  <r>
    <n v="39298"/>
    <n v="2"/>
    <n v="9"/>
    <x v="7"/>
    <n v="2018"/>
    <s v="4210653380870610"/>
    <s v="123-45-2502"/>
    <x v="3"/>
    <x v="2"/>
    <n v="4407.8999999999996"/>
    <x v="0"/>
    <x v="10688"/>
    <x v="1"/>
    <x v="1"/>
    <x v="0"/>
    <d v="1899-12-30T22:29:39"/>
  </r>
  <r>
    <n v="39299"/>
    <n v="25"/>
    <n v="6"/>
    <x v="11"/>
    <n v="2018"/>
    <s v="4210653380870610"/>
    <s v="123-45-2502"/>
    <x v="17"/>
    <x v="2"/>
    <n v="3350.18"/>
    <x v="5"/>
    <x v="21545"/>
    <x v="1"/>
    <x v="0"/>
    <x v="0"/>
    <d v="1899-12-30T05:44:25"/>
  </r>
  <r>
    <n v="39300"/>
    <n v="15"/>
    <n v="10"/>
    <x v="4"/>
    <n v="2018"/>
    <s v="4210653380870610"/>
    <s v="123-45-2502"/>
    <x v="55"/>
    <x v="5"/>
    <n v="1456.57"/>
    <x v="3"/>
    <x v="21546"/>
    <x v="1"/>
    <x v="0"/>
    <x v="0"/>
    <d v="1899-12-30T22:37:13"/>
  </r>
  <r>
    <n v="39301"/>
    <n v="19"/>
    <n v="12"/>
    <x v="8"/>
    <n v="2018"/>
    <s v="4210653380870610"/>
    <s v="123-45-2502"/>
    <x v="104"/>
    <x v="0"/>
    <n v="3782.54"/>
    <x v="3"/>
    <x v="3509"/>
    <x v="1"/>
    <x v="0"/>
    <x v="0"/>
    <d v="1899-12-30T06:25:03"/>
  </r>
  <r>
    <n v="39302"/>
    <n v="9"/>
    <n v="11"/>
    <x v="9"/>
    <n v="2018"/>
    <s v="4210653380870610"/>
    <s v="123-45-2502"/>
    <x v="43"/>
    <x v="1"/>
    <n v="346.76"/>
    <x v="1"/>
    <x v="3441"/>
    <x v="1"/>
    <x v="0"/>
    <x v="0"/>
    <d v="1899-12-30T18:45:34"/>
  </r>
  <r>
    <n v="39303"/>
    <n v="7"/>
    <n v="11"/>
    <x v="9"/>
    <n v="2018"/>
    <s v="4210653380870610"/>
    <s v="123-45-2502"/>
    <x v="62"/>
    <x v="0"/>
    <n v="1664.32"/>
    <x v="3"/>
    <x v="5415"/>
    <x v="1"/>
    <x v="0"/>
    <x v="0"/>
    <d v="1899-12-30T18:03:46"/>
  </r>
  <r>
    <n v="39304"/>
    <n v="26"/>
    <n v="6"/>
    <x v="11"/>
    <n v="2018"/>
    <s v="4210653380870610"/>
    <s v="123-45-2502"/>
    <x v="21"/>
    <x v="1"/>
    <n v="4022.98"/>
    <x v="5"/>
    <x v="21547"/>
    <x v="0"/>
    <x v="0"/>
    <x v="0"/>
    <d v="1899-12-30T04:37:34"/>
  </r>
  <r>
    <n v="39305"/>
    <n v="19"/>
    <n v="10"/>
    <x v="4"/>
    <n v="2018"/>
    <s v="4210653380870610"/>
    <s v="123-45-2502"/>
    <x v="30"/>
    <x v="1"/>
    <n v="2419.84"/>
    <x v="0"/>
    <x v="21548"/>
    <x v="1"/>
    <x v="1"/>
    <x v="0"/>
    <d v="1899-12-30T15:32:11"/>
  </r>
  <r>
    <n v="39306"/>
    <n v="21"/>
    <n v="12"/>
    <x v="8"/>
    <n v="2018"/>
    <s v="4210653380870610"/>
    <s v="123-45-2502"/>
    <x v="96"/>
    <x v="1"/>
    <n v="4207.8900000000003"/>
    <x v="0"/>
    <x v="6290"/>
    <x v="0"/>
    <x v="0"/>
    <x v="0"/>
    <d v="1899-12-30T15:41:18"/>
  </r>
  <r>
    <n v="39307"/>
    <n v="14"/>
    <n v="8"/>
    <x v="6"/>
    <n v="2018"/>
    <s v="4210653380870610"/>
    <s v="123-45-2502"/>
    <x v="82"/>
    <x v="5"/>
    <n v="3274.87"/>
    <x v="2"/>
    <x v="193"/>
    <x v="1"/>
    <x v="0"/>
    <x v="0"/>
    <d v="1899-12-30T11:43:54"/>
  </r>
  <r>
    <n v="39308"/>
    <n v="15"/>
    <n v="9"/>
    <x v="7"/>
    <n v="2018"/>
    <s v="4210653380870610"/>
    <s v="123-45-2502"/>
    <x v="79"/>
    <x v="0"/>
    <n v="3499.51"/>
    <x v="2"/>
    <x v="333"/>
    <x v="1"/>
    <x v="0"/>
    <x v="0"/>
    <d v="1899-12-30T18:56:54"/>
  </r>
  <r>
    <n v="39309"/>
    <n v="18"/>
    <n v="4"/>
    <x v="3"/>
    <n v="2018"/>
    <s v="4210653329086600"/>
    <s v="123-45-2498"/>
    <x v="71"/>
    <x v="4"/>
    <n v="793.67"/>
    <x v="1"/>
    <x v="367"/>
    <x v="1"/>
    <x v="1"/>
    <x v="0"/>
    <d v="1899-12-30T00:40:59"/>
  </r>
  <r>
    <n v="39310"/>
    <n v="2"/>
    <n v="10"/>
    <x v="4"/>
    <n v="2018"/>
    <s v="4210653329086600"/>
    <s v="123-45-2498"/>
    <x v="43"/>
    <x v="6"/>
    <n v="4571.37"/>
    <x v="0"/>
    <x v="209"/>
    <x v="1"/>
    <x v="1"/>
    <x v="0"/>
    <d v="1899-12-30T01:30:11"/>
  </r>
  <r>
    <n v="39311"/>
    <n v="10"/>
    <n v="9"/>
    <x v="7"/>
    <n v="2018"/>
    <s v="4210653329086600"/>
    <s v="123-45-2498"/>
    <x v="96"/>
    <x v="0"/>
    <n v="2675.51"/>
    <x v="2"/>
    <x v="21549"/>
    <x v="1"/>
    <x v="0"/>
    <x v="0"/>
    <d v="1899-12-30T11:33:42"/>
  </r>
  <r>
    <n v="39312"/>
    <n v="21"/>
    <n v="7"/>
    <x v="2"/>
    <n v="2018"/>
    <s v="4210653329086600"/>
    <s v="123-45-2498"/>
    <x v="35"/>
    <x v="1"/>
    <n v="381.25"/>
    <x v="0"/>
    <x v="21550"/>
    <x v="0"/>
    <x v="0"/>
    <x v="0"/>
    <d v="1899-12-30T06:13:43"/>
  </r>
  <r>
    <n v="39313"/>
    <n v="12"/>
    <n v="5"/>
    <x v="5"/>
    <n v="2018"/>
    <s v="4210653329086600"/>
    <s v="123-45-2498"/>
    <x v="53"/>
    <x v="1"/>
    <n v="4981.99"/>
    <x v="2"/>
    <x v="2072"/>
    <x v="0"/>
    <x v="0"/>
    <x v="0"/>
    <d v="1899-12-30T22:24:02"/>
  </r>
  <r>
    <n v="39314"/>
    <n v="1"/>
    <n v="10"/>
    <x v="4"/>
    <n v="2018"/>
    <s v="4210653329086600"/>
    <s v="123-45-2498"/>
    <x v="19"/>
    <x v="2"/>
    <n v="2012.75"/>
    <x v="0"/>
    <x v="258"/>
    <x v="0"/>
    <x v="1"/>
    <x v="0"/>
    <d v="1899-12-30T04:43:18"/>
  </r>
  <r>
    <n v="39315"/>
    <n v="20"/>
    <n v="4"/>
    <x v="3"/>
    <n v="2018"/>
    <s v="4210653329086600"/>
    <s v="123-45-2498"/>
    <x v="96"/>
    <x v="0"/>
    <n v="1020.77"/>
    <x v="0"/>
    <x v="1655"/>
    <x v="0"/>
    <x v="0"/>
    <x v="0"/>
    <d v="1899-12-30T05:46:19"/>
  </r>
  <r>
    <n v="39316"/>
    <n v="17"/>
    <n v="2"/>
    <x v="0"/>
    <n v="2018"/>
    <s v="4210653329086600"/>
    <s v="123-45-2498"/>
    <x v="110"/>
    <x v="4"/>
    <n v="4219.4799999999996"/>
    <x v="5"/>
    <x v="21551"/>
    <x v="0"/>
    <x v="0"/>
    <x v="0"/>
    <d v="1899-12-30T06:33:34"/>
  </r>
  <r>
    <n v="39317"/>
    <n v="19"/>
    <n v="3"/>
    <x v="1"/>
    <n v="2018"/>
    <s v="4210653329086600"/>
    <s v="123-45-2498"/>
    <x v="63"/>
    <x v="6"/>
    <n v="1186.82"/>
    <x v="4"/>
    <x v="21552"/>
    <x v="1"/>
    <x v="1"/>
    <x v="0"/>
    <d v="1899-12-30T02:27:00"/>
  </r>
  <r>
    <n v="39318"/>
    <n v="22"/>
    <n v="9"/>
    <x v="7"/>
    <n v="2018"/>
    <s v="4210653329086600"/>
    <s v="123-45-2498"/>
    <x v="75"/>
    <x v="2"/>
    <n v="897.08"/>
    <x v="5"/>
    <x v="4459"/>
    <x v="0"/>
    <x v="0"/>
    <x v="1"/>
    <d v="1899-12-30T07:37:30"/>
  </r>
  <r>
    <n v="39319"/>
    <n v="23"/>
    <n v="3"/>
    <x v="1"/>
    <n v="2018"/>
    <s v="4210653329086600"/>
    <s v="123-45-2498"/>
    <x v="28"/>
    <x v="0"/>
    <n v="925.61"/>
    <x v="2"/>
    <x v="21553"/>
    <x v="1"/>
    <x v="0"/>
    <x v="0"/>
    <d v="1899-12-30T16:01:34"/>
  </r>
  <r>
    <n v="39320"/>
    <n v="21"/>
    <n v="10"/>
    <x v="4"/>
    <n v="2018"/>
    <s v="4210653329086600"/>
    <s v="123-45-2498"/>
    <x v="38"/>
    <x v="2"/>
    <n v="2816.59"/>
    <x v="0"/>
    <x v="1226"/>
    <x v="1"/>
    <x v="0"/>
    <x v="0"/>
    <d v="1899-12-30T02:07:29"/>
  </r>
  <r>
    <n v="39321"/>
    <n v="8"/>
    <n v="4"/>
    <x v="3"/>
    <n v="2018"/>
    <s v="4210653329086600"/>
    <s v="123-45-2498"/>
    <x v="10"/>
    <x v="0"/>
    <n v="2368.65"/>
    <x v="2"/>
    <x v="1870"/>
    <x v="0"/>
    <x v="0"/>
    <x v="0"/>
    <d v="1899-12-30T15:18:36"/>
  </r>
  <r>
    <n v="39322"/>
    <n v="26"/>
    <n v="5"/>
    <x v="5"/>
    <n v="2018"/>
    <s v="4210653329086600"/>
    <s v="123-45-2498"/>
    <x v="9"/>
    <x v="1"/>
    <n v="1777.49"/>
    <x v="4"/>
    <x v="944"/>
    <x v="0"/>
    <x v="0"/>
    <x v="0"/>
    <d v="1899-12-30T11:57:26"/>
  </r>
  <r>
    <n v="39323"/>
    <n v="2"/>
    <n v="4"/>
    <x v="3"/>
    <n v="2018"/>
    <s v="4210653329086600"/>
    <s v="123-45-2498"/>
    <x v="77"/>
    <x v="0"/>
    <n v="4521.18"/>
    <x v="2"/>
    <x v="17510"/>
    <x v="0"/>
    <x v="0"/>
    <x v="0"/>
    <d v="1899-12-30T09:54:05"/>
  </r>
  <r>
    <n v="39324"/>
    <n v="28"/>
    <n v="5"/>
    <x v="5"/>
    <n v="2018"/>
    <s v="4210653329086600"/>
    <s v="123-45-2498"/>
    <x v="110"/>
    <x v="5"/>
    <n v="3690.25"/>
    <x v="1"/>
    <x v="14003"/>
    <x v="0"/>
    <x v="0"/>
    <x v="0"/>
    <d v="1899-12-30T07:26:39"/>
  </r>
  <r>
    <n v="39325"/>
    <n v="2"/>
    <n v="3"/>
    <x v="1"/>
    <n v="2018"/>
    <s v="4210653329086600"/>
    <s v="123-45-2498"/>
    <x v="96"/>
    <x v="3"/>
    <n v="1035.06"/>
    <x v="0"/>
    <x v="12965"/>
    <x v="0"/>
    <x v="0"/>
    <x v="1"/>
    <d v="1899-12-30T02:37:53"/>
  </r>
  <r>
    <n v="39326"/>
    <n v="9"/>
    <n v="8"/>
    <x v="6"/>
    <n v="2018"/>
    <s v="4210653329086600"/>
    <s v="123-45-2498"/>
    <x v="49"/>
    <x v="5"/>
    <n v="2099.5300000000002"/>
    <x v="3"/>
    <x v="71"/>
    <x v="0"/>
    <x v="0"/>
    <x v="0"/>
    <d v="1899-12-30T18:09:13"/>
  </r>
  <r>
    <n v="39327"/>
    <n v="27"/>
    <n v="4"/>
    <x v="3"/>
    <n v="2018"/>
    <s v="4210653329086600"/>
    <s v="123-45-2498"/>
    <x v="16"/>
    <x v="0"/>
    <n v="3525.76"/>
    <x v="1"/>
    <x v="21554"/>
    <x v="0"/>
    <x v="0"/>
    <x v="0"/>
    <d v="1899-12-30T14:26:07"/>
  </r>
  <r>
    <n v="39328"/>
    <n v="15"/>
    <n v="9"/>
    <x v="7"/>
    <n v="2018"/>
    <s v="4210653329086600"/>
    <s v="123-45-2498"/>
    <x v="88"/>
    <x v="1"/>
    <n v="4341.6099999999997"/>
    <x v="2"/>
    <x v="21555"/>
    <x v="0"/>
    <x v="0"/>
    <x v="0"/>
    <d v="1899-12-30T12:58:21"/>
  </r>
  <r>
    <n v="39329"/>
    <n v="16"/>
    <n v="7"/>
    <x v="2"/>
    <n v="2018"/>
    <s v="4210653329086600"/>
    <s v="123-45-2498"/>
    <x v="59"/>
    <x v="0"/>
    <n v="2583.87"/>
    <x v="5"/>
    <x v="886"/>
    <x v="1"/>
    <x v="1"/>
    <x v="0"/>
    <d v="1899-12-30T00:30:11"/>
  </r>
  <r>
    <n v="39330"/>
    <n v="1"/>
    <n v="10"/>
    <x v="4"/>
    <n v="2018"/>
    <s v="4210653329086600"/>
    <s v="123-45-2498"/>
    <x v="21"/>
    <x v="2"/>
    <n v="2137.4699999999998"/>
    <x v="2"/>
    <x v="21556"/>
    <x v="1"/>
    <x v="0"/>
    <x v="0"/>
    <d v="1899-12-30T08:28:15"/>
  </r>
  <r>
    <n v="39331"/>
    <n v="13"/>
    <n v="1"/>
    <x v="10"/>
    <n v="2018"/>
    <s v="4210653329086600"/>
    <s v="123-45-2498"/>
    <x v="74"/>
    <x v="1"/>
    <n v="4824.7299999999996"/>
    <x v="0"/>
    <x v="14261"/>
    <x v="0"/>
    <x v="1"/>
    <x v="0"/>
    <d v="1899-12-30T21:46:15"/>
  </r>
  <r>
    <n v="39332"/>
    <n v="18"/>
    <n v="6"/>
    <x v="11"/>
    <n v="2018"/>
    <s v="4210653329086600"/>
    <s v="123-45-2498"/>
    <x v="58"/>
    <x v="1"/>
    <n v="260.24"/>
    <x v="5"/>
    <x v="1026"/>
    <x v="0"/>
    <x v="1"/>
    <x v="0"/>
    <d v="1899-12-30T23:57:12"/>
  </r>
  <r>
    <n v="39333"/>
    <n v="21"/>
    <n v="2"/>
    <x v="0"/>
    <n v="2018"/>
    <s v="4210653329086600"/>
    <s v="123-45-2498"/>
    <x v="14"/>
    <x v="0"/>
    <n v="2309.58"/>
    <x v="1"/>
    <x v="21557"/>
    <x v="1"/>
    <x v="0"/>
    <x v="0"/>
    <d v="1899-12-30T20:03:53"/>
  </r>
  <r>
    <n v="39334"/>
    <n v="24"/>
    <n v="11"/>
    <x v="9"/>
    <n v="2018"/>
    <s v="4210653329086600"/>
    <s v="123-45-2498"/>
    <x v="22"/>
    <x v="1"/>
    <n v="4190.7"/>
    <x v="0"/>
    <x v="15224"/>
    <x v="1"/>
    <x v="1"/>
    <x v="0"/>
    <d v="1899-12-30T07:43:55"/>
  </r>
  <r>
    <n v="39335"/>
    <n v="21"/>
    <n v="1"/>
    <x v="10"/>
    <n v="2018"/>
    <s v="4210653329086600"/>
    <s v="123-45-2498"/>
    <x v="19"/>
    <x v="5"/>
    <n v="3220.11"/>
    <x v="4"/>
    <x v="4593"/>
    <x v="1"/>
    <x v="0"/>
    <x v="0"/>
    <d v="1899-12-30T06:29:45"/>
  </r>
  <r>
    <n v="39336"/>
    <n v="21"/>
    <n v="3"/>
    <x v="1"/>
    <n v="2018"/>
    <s v="4210653329086600"/>
    <s v="123-45-2498"/>
    <x v="31"/>
    <x v="0"/>
    <n v="3346.26"/>
    <x v="5"/>
    <x v="11336"/>
    <x v="1"/>
    <x v="1"/>
    <x v="0"/>
    <d v="1899-12-30T16:44:55"/>
  </r>
  <r>
    <n v="39337"/>
    <n v="3"/>
    <n v="7"/>
    <x v="2"/>
    <n v="2018"/>
    <s v="4210653329086600"/>
    <s v="123-45-2498"/>
    <x v="24"/>
    <x v="2"/>
    <n v="765.03"/>
    <x v="3"/>
    <x v="9412"/>
    <x v="1"/>
    <x v="0"/>
    <x v="0"/>
    <d v="1899-12-30T14:33:58"/>
  </r>
  <r>
    <n v="39338"/>
    <n v="16"/>
    <n v="4"/>
    <x v="3"/>
    <n v="2018"/>
    <s v="4210653329086600"/>
    <s v="123-45-2498"/>
    <x v="53"/>
    <x v="1"/>
    <n v="901.98"/>
    <x v="2"/>
    <x v="21558"/>
    <x v="0"/>
    <x v="0"/>
    <x v="0"/>
    <d v="1899-12-30T01:52:20"/>
  </r>
  <r>
    <n v="39339"/>
    <n v="4"/>
    <n v="11"/>
    <x v="9"/>
    <n v="2018"/>
    <s v="4210653329086600"/>
    <s v="123-45-2498"/>
    <x v="41"/>
    <x v="2"/>
    <n v="2474.54"/>
    <x v="1"/>
    <x v="4953"/>
    <x v="0"/>
    <x v="0"/>
    <x v="0"/>
    <d v="1899-12-30T23:49:25"/>
  </r>
  <r>
    <n v="39340"/>
    <n v="17"/>
    <n v="12"/>
    <x v="8"/>
    <n v="2018"/>
    <s v="4210653329086600"/>
    <s v="123-45-2498"/>
    <x v="31"/>
    <x v="4"/>
    <n v="1015.28"/>
    <x v="0"/>
    <x v="1827"/>
    <x v="1"/>
    <x v="1"/>
    <x v="0"/>
    <d v="1899-12-30T02:27:15"/>
  </r>
  <r>
    <n v="39341"/>
    <n v="22"/>
    <n v="6"/>
    <x v="11"/>
    <n v="2018"/>
    <s v="4210653329086600"/>
    <s v="123-45-2498"/>
    <x v="86"/>
    <x v="6"/>
    <n v="4383.95"/>
    <x v="1"/>
    <x v="14328"/>
    <x v="1"/>
    <x v="0"/>
    <x v="0"/>
    <d v="1899-12-30T01:41:12"/>
  </r>
  <r>
    <n v="39342"/>
    <n v="1"/>
    <n v="6"/>
    <x v="11"/>
    <n v="2018"/>
    <s v="4210653329086600"/>
    <s v="123-45-2498"/>
    <x v="26"/>
    <x v="3"/>
    <n v="2660.54"/>
    <x v="3"/>
    <x v="2924"/>
    <x v="1"/>
    <x v="0"/>
    <x v="0"/>
    <d v="1899-12-30T10:10:17"/>
  </r>
  <r>
    <n v="39343"/>
    <n v="24"/>
    <n v="8"/>
    <x v="6"/>
    <n v="2018"/>
    <s v="4210653329086600"/>
    <s v="123-45-2498"/>
    <x v="69"/>
    <x v="4"/>
    <n v="2108"/>
    <x v="3"/>
    <x v="21559"/>
    <x v="1"/>
    <x v="0"/>
    <x v="0"/>
    <d v="1899-12-30T00:16:44"/>
  </r>
  <r>
    <n v="39344"/>
    <n v="1"/>
    <n v="12"/>
    <x v="8"/>
    <n v="2018"/>
    <s v="4210653329086600"/>
    <s v="123-45-2498"/>
    <x v="33"/>
    <x v="5"/>
    <n v="3867.89"/>
    <x v="3"/>
    <x v="16664"/>
    <x v="1"/>
    <x v="1"/>
    <x v="0"/>
    <d v="1899-12-30T20:27:43"/>
  </r>
  <r>
    <n v="39345"/>
    <n v="3"/>
    <n v="1"/>
    <x v="10"/>
    <n v="2018"/>
    <s v="4210653329086600"/>
    <s v="123-45-2498"/>
    <x v="107"/>
    <x v="3"/>
    <n v="3382.56"/>
    <x v="5"/>
    <x v="21560"/>
    <x v="1"/>
    <x v="1"/>
    <x v="0"/>
    <d v="1899-12-30T03:56:43"/>
  </r>
  <r>
    <n v="39346"/>
    <n v="24"/>
    <n v="12"/>
    <x v="8"/>
    <n v="2018"/>
    <s v="4210653329086600"/>
    <s v="123-45-2498"/>
    <x v="77"/>
    <x v="0"/>
    <n v="2653.8"/>
    <x v="0"/>
    <x v="3789"/>
    <x v="1"/>
    <x v="1"/>
    <x v="0"/>
    <d v="1899-12-30T04:29:36"/>
  </r>
  <r>
    <n v="39347"/>
    <n v="13"/>
    <n v="6"/>
    <x v="11"/>
    <n v="2018"/>
    <s v="4210653329086600"/>
    <s v="123-45-2498"/>
    <x v="43"/>
    <x v="0"/>
    <n v="1094.8399999999999"/>
    <x v="0"/>
    <x v="17141"/>
    <x v="0"/>
    <x v="1"/>
    <x v="1"/>
    <d v="1899-12-30T22:46:10"/>
  </r>
  <r>
    <n v="39348"/>
    <n v="28"/>
    <n v="10"/>
    <x v="4"/>
    <n v="2018"/>
    <s v="4210653329086600"/>
    <s v="123-45-2498"/>
    <x v="82"/>
    <x v="3"/>
    <n v="2828.42"/>
    <x v="3"/>
    <x v="13864"/>
    <x v="1"/>
    <x v="0"/>
    <x v="0"/>
    <d v="1899-12-30T22:13:03"/>
  </r>
  <r>
    <n v="39349"/>
    <n v="21"/>
    <n v="6"/>
    <x v="11"/>
    <n v="2018"/>
    <s v="4210653329086600"/>
    <s v="123-45-2498"/>
    <x v="83"/>
    <x v="5"/>
    <n v="483.6"/>
    <x v="1"/>
    <x v="21561"/>
    <x v="0"/>
    <x v="0"/>
    <x v="0"/>
    <d v="1899-12-30T04:45:05"/>
  </r>
  <r>
    <n v="39350"/>
    <n v="25"/>
    <n v="3"/>
    <x v="1"/>
    <n v="2018"/>
    <s v="4210653329086600"/>
    <s v="123-45-2498"/>
    <x v="80"/>
    <x v="4"/>
    <n v="4370.3900000000003"/>
    <x v="5"/>
    <x v="21562"/>
    <x v="1"/>
    <x v="0"/>
    <x v="0"/>
    <d v="1899-12-30T06:57:23"/>
  </r>
  <r>
    <n v="39351"/>
    <n v="24"/>
    <n v="5"/>
    <x v="5"/>
    <n v="2018"/>
    <s v="4210653329086600"/>
    <s v="123-45-2498"/>
    <x v="72"/>
    <x v="5"/>
    <n v="3413.56"/>
    <x v="1"/>
    <x v="1476"/>
    <x v="1"/>
    <x v="1"/>
    <x v="0"/>
    <d v="1899-12-30T10:23:53"/>
  </r>
  <r>
    <n v="39352"/>
    <n v="15"/>
    <n v="3"/>
    <x v="1"/>
    <n v="2018"/>
    <s v="4210653329086600"/>
    <s v="123-45-2498"/>
    <x v="29"/>
    <x v="0"/>
    <n v="4358.08"/>
    <x v="0"/>
    <x v="6723"/>
    <x v="0"/>
    <x v="1"/>
    <x v="0"/>
    <d v="1899-12-30T19:21:57"/>
  </r>
  <r>
    <n v="39353"/>
    <n v="10"/>
    <n v="11"/>
    <x v="9"/>
    <n v="2018"/>
    <s v="4210653329086600"/>
    <s v="123-45-2498"/>
    <x v="18"/>
    <x v="5"/>
    <n v="822.78"/>
    <x v="4"/>
    <x v="21563"/>
    <x v="1"/>
    <x v="0"/>
    <x v="0"/>
    <d v="1899-12-30T01:14:46"/>
  </r>
  <r>
    <n v="39354"/>
    <n v="21"/>
    <n v="1"/>
    <x v="10"/>
    <n v="2018"/>
    <s v="4210653329086600"/>
    <s v="123-45-2498"/>
    <x v="109"/>
    <x v="0"/>
    <n v="248.12"/>
    <x v="3"/>
    <x v="7855"/>
    <x v="1"/>
    <x v="1"/>
    <x v="0"/>
    <d v="1899-12-30T00:54:36"/>
  </r>
  <r>
    <n v="39355"/>
    <n v="25"/>
    <n v="9"/>
    <x v="7"/>
    <n v="2018"/>
    <s v="4210653329086600"/>
    <s v="123-45-2498"/>
    <x v="104"/>
    <x v="2"/>
    <n v="2617.35"/>
    <x v="3"/>
    <x v="2191"/>
    <x v="0"/>
    <x v="0"/>
    <x v="0"/>
    <d v="1899-12-30T07:41:02"/>
  </r>
  <r>
    <n v="39356"/>
    <n v="2"/>
    <n v="5"/>
    <x v="5"/>
    <n v="2018"/>
    <s v="4210653329086600"/>
    <s v="123-45-2498"/>
    <x v="90"/>
    <x v="0"/>
    <n v="225.73"/>
    <x v="0"/>
    <x v="1329"/>
    <x v="1"/>
    <x v="0"/>
    <x v="0"/>
    <d v="1899-12-30T11:26:44"/>
  </r>
  <r>
    <n v="39357"/>
    <n v="16"/>
    <n v="6"/>
    <x v="11"/>
    <n v="2018"/>
    <s v="4210653329086600"/>
    <s v="123-45-2498"/>
    <x v="0"/>
    <x v="4"/>
    <n v="2568.0100000000002"/>
    <x v="1"/>
    <x v="21564"/>
    <x v="0"/>
    <x v="0"/>
    <x v="0"/>
    <d v="1899-12-30T21:12:01"/>
  </r>
  <r>
    <n v="39358"/>
    <n v="27"/>
    <n v="6"/>
    <x v="11"/>
    <n v="2018"/>
    <s v="4210653329086600"/>
    <s v="123-45-2498"/>
    <x v="29"/>
    <x v="6"/>
    <n v="4503.13"/>
    <x v="2"/>
    <x v="21565"/>
    <x v="1"/>
    <x v="1"/>
    <x v="0"/>
    <d v="1899-12-30T02:04:10"/>
  </r>
  <r>
    <n v="39359"/>
    <n v="20"/>
    <n v="12"/>
    <x v="8"/>
    <n v="2018"/>
    <s v="4210653329086600"/>
    <s v="123-45-2498"/>
    <x v="103"/>
    <x v="4"/>
    <n v="1964.18"/>
    <x v="2"/>
    <x v="213"/>
    <x v="0"/>
    <x v="1"/>
    <x v="0"/>
    <d v="1899-12-30T01:18:49"/>
  </r>
  <r>
    <n v="39360"/>
    <n v="24"/>
    <n v="3"/>
    <x v="1"/>
    <n v="2018"/>
    <s v="4210653329086600"/>
    <s v="123-45-2498"/>
    <x v="48"/>
    <x v="2"/>
    <n v="3230.13"/>
    <x v="2"/>
    <x v="3409"/>
    <x v="0"/>
    <x v="0"/>
    <x v="0"/>
    <d v="1899-12-30T20:45:26"/>
  </r>
  <r>
    <n v="39361"/>
    <n v="6"/>
    <n v="9"/>
    <x v="7"/>
    <n v="2018"/>
    <s v="4210653329086600"/>
    <s v="123-45-2498"/>
    <x v="60"/>
    <x v="4"/>
    <n v="700.3"/>
    <x v="4"/>
    <x v="21566"/>
    <x v="0"/>
    <x v="0"/>
    <x v="0"/>
    <d v="1899-12-30T03:15:43"/>
  </r>
  <r>
    <n v="39362"/>
    <n v="21"/>
    <n v="10"/>
    <x v="4"/>
    <n v="2018"/>
    <s v="4210653329086600"/>
    <s v="123-45-2498"/>
    <x v="80"/>
    <x v="6"/>
    <n v="1262.29"/>
    <x v="2"/>
    <x v="21567"/>
    <x v="0"/>
    <x v="0"/>
    <x v="0"/>
    <d v="1899-12-30T03:00:32"/>
  </r>
  <r>
    <n v="39363"/>
    <n v="26"/>
    <n v="7"/>
    <x v="2"/>
    <n v="2018"/>
    <s v="4210653329086600"/>
    <s v="123-45-2498"/>
    <x v="91"/>
    <x v="1"/>
    <n v="4976.25"/>
    <x v="3"/>
    <x v="21568"/>
    <x v="1"/>
    <x v="0"/>
    <x v="0"/>
    <d v="1899-12-30T14:24:10"/>
  </r>
  <r>
    <n v="39364"/>
    <n v="2"/>
    <n v="11"/>
    <x v="9"/>
    <n v="2018"/>
    <s v="4210653329086600"/>
    <s v="123-45-2498"/>
    <x v="26"/>
    <x v="2"/>
    <n v="2624.83"/>
    <x v="3"/>
    <x v="21569"/>
    <x v="0"/>
    <x v="0"/>
    <x v="0"/>
    <d v="1899-12-30T03:29:04"/>
  </r>
  <r>
    <n v="39365"/>
    <n v="19"/>
    <n v="1"/>
    <x v="10"/>
    <n v="2018"/>
    <s v="4210653329086600"/>
    <s v="123-45-2498"/>
    <x v="102"/>
    <x v="0"/>
    <n v="1865.98"/>
    <x v="0"/>
    <x v="11151"/>
    <x v="1"/>
    <x v="0"/>
    <x v="0"/>
    <d v="1899-12-30T23:09:46"/>
  </r>
  <r>
    <n v="39366"/>
    <n v="1"/>
    <n v="8"/>
    <x v="6"/>
    <n v="2018"/>
    <s v="4210653329086600"/>
    <s v="123-45-2498"/>
    <x v="92"/>
    <x v="3"/>
    <n v="948.56"/>
    <x v="5"/>
    <x v="21570"/>
    <x v="0"/>
    <x v="1"/>
    <x v="0"/>
    <d v="1899-12-30T03:03:52"/>
  </r>
  <r>
    <n v="39367"/>
    <n v="22"/>
    <n v="10"/>
    <x v="4"/>
    <n v="2018"/>
    <s v="4210653329086600"/>
    <s v="123-45-2498"/>
    <x v="104"/>
    <x v="4"/>
    <n v="916.62"/>
    <x v="1"/>
    <x v="21571"/>
    <x v="0"/>
    <x v="0"/>
    <x v="0"/>
    <d v="1899-12-30T00:21:46"/>
  </r>
  <r>
    <n v="39368"/>
    <n v="8"/>
    <n v="3"/>
    <x v="1"/>
    <n v="2018"/>
    <s v="4210653329086600"/>
    <s v="123-45-2498"/>
    <x v="20"/>
    <x v="6"/>
    <n v="1621.61"/>
    <x v="0"/>
    <x v="2540"/>
    <x v="1"/>
    <x v="1"/>
    <x v="0"/>
    <d v="1899-12-30T09:30:59"/>
  </r>
  <r>
    <n v="39369"/>
    <n v="14"/>
    <n v="10"/>
    <x v="4"/>
    <n v="2018"/>
    <s v="4210653329086600"/>
    <s v="123-45-2498"/>
    <x v="37"/>
    <x v="1"/>
    <n v="2536.86"/>
    <x v="3"/>
    <x v="787"/>
    <x v="0"/>
    <x v="0"/>
    <x v="0"/>
    <d v="1899-12-30T08:08:03"/>
  </r>
  <r>
    <n v="39370"/>
    <n v="16"/>
    <n v="2"/>
    <x v="0"/>
    <n v="2018"/>
    <s v="4210653329086600"/>
    <s v="123-45-2498"/>
    <x v="102"/>
    <x v="6"/>
    <n v="3514.99"/>
    <x v="1"/>
    <x v="1683"/>
    <x v="0"/>
    <x v="0"/>
    <x v="0"/>
    <d v="1899-12-30T06:21:54"/>
  </r>
  <r>
    <n v="39371"/>
    <n v="28"/>
    <n v="12"/>
    <x v="8"/>
    <n v="2018"/>
    <s v="4210653329086600"/>
    <s v="123-45-2498"/>
    <x v="85"/>
    <x v="3"/>
    <n v="3307.95"/>
    <x v="5"/>
    <x v="4238"/>
    <x v="1"/>
    <x v="0"/>
    <x v="0"/>
    <d v="1899-12-30T16:11:13"/>
  </r>
  <r>
    <n v="39372"/>
    <n v="10"/>
    <n v="1"/>
    <x v="10"/>
    <n v="2018"/>
    <s v="4210653329086600"/>
    <s v="123-45-2498"/>
    <x v="102"/>
    <x v="1"/>
    <n v="1936.86"/>
    <x v="3"/>
    <x v="13791"/>
    <x v="0"/>
    <x v="0"/>
    <x v="0"/>
    <d v="1899-12-30T11:21:33"/>
  </r>
  <r>
    <n v="39373"/>
    <n v="28"/>
    <n v="7"/>
    <x v="2"/>
    <n v="2018"/>
    <s v="4210653329086600"/>
    <s v="123-45-2498"/>
    <x v="63"/>
    <x v="5"/>
    <n v="455.01"/>
    <x v="0"/>
    <x v="21572"/>
    <x v="1"/>
    <x v="1"/>
    <x v="0"/>
    <d v="1899-12-30T13:15:59"/>
  </r>
  <r>
    <n v="39374"/>
    <n v="15"/>
    <n v="9"/>
    <x v="7"/>
    <n v="2018"/>
    <s v="4210653329086600"/>
    <s v="123-45-2498"/>
    <x v="29"/>
    <x v="1"/>
    <n v="2698.97"/>
    <x v="1"/>
    <x v="21573"/>
    <x v="1"/>
    <x v="1"/>
    <x v="0"/>
    <d v="1899-12-30T16:54:36"/>
  </r>
  <r>
    <n v="39375"/>
    <n v="20"/>
    <n v="9"/>
    <x v="7"/>
    <n v="2018"/>
    <s v="4210653329086600"/>
    <s v="123-45-2498"/>
    <x v="31"/>
    <x v="1"/>
    <n v="4303.53"/>
    <x v="4"/>
    <x v="4935"/>
    <x v="0"/>
    <x v="1"/>
    <x v="0"/>
    <d v="1899-12-30T03:47:20"/>
  </r>
  <r>
    <n v="39376"/>
    <n v="8"/>
    <n v="6"/>
    <x v="11"/>
    <n v="2018"/>
    <s v="4210653329086600"/>
    <s v="123-45-2498"/>
    <x v="31"/>
    <x v="1"/>
    <n v="2279"/>
    <x v="4"/>
    <x v="21574"/>
    <x v="0"/>
    <x v="1"/>
    <x v="0"/>
    <d v="1899-12-30T04:18:23"/>
  </r>
  <r>
    <n v="39377"/>
    <n v="4"/>
    <n v="6"/>
    <x v="11"/>
    <n v="2018"/>
    <s v="4210653329086600"/>
    <s v="123-45-2498"/>
    <x v="110"/>
    <x v="4"/>
    <n v="2329.91"/>
    <x v="5"/>
    <x v="1999"/>
    <x v="0"/>
    <x v="1"/>
    <x v="0"/>
    <d v="1899-12-30T13:40:45"/>
  </r>
  <r>
    <n v="39378"/>
    <n v="25"/>
    <n v="4"/>
    <x v="3"/>
    <n v="2018"/>
    <s v="4210653329086600"/>
    <s v="123-45-2498"/>
    <x v="49"/>
    <x v="6"/>
    <n v="4820.9399999999996"/>
    <x v="3"/>
    <x v="21575"/>
    <x v="0"/>
    <x v="1"/>
    <x v="0"/>
    <d v="1899-12-30T16:07:52"/>
  </r>
  <r>
    <n v="39379"/>
    <n v="25"/>
    <n v="8"/>
    <x v="6"/>
    <n v="2018"/>
    <s v="4210653329086600"/>
    <s v="123-45-2498"/>
    <x v="28"/>
    <x v="4"/>
    <n v="613.74"/>
    <x v="2"/>
    <x v="4959"/>
    <x v="1"/>
    <x v="0"/>
    <x v="0"/>
    <d v="1899-12-30T20:45:21"/>
  </r>
  <r>
    <n v="39380"/>
    <n v="22"/>
    <n v="6"/>
    <x v="11"/>
    <n v="2018"/>
    <s v="4210653329086600"/>
    <s v="123-45-2498"/>
    <x v="75"/>
    <x v="5"/>
    <n v="1692.53"/>
    <x v="3"/>
    <x v="21576"/>
    <x v="0"/>
    <x v="0"/>
    <x v="0"/>
    <d v="1899-12-30T19:51:11"/>
  </r>
  <r>
    <n v="39381"/>
    <n v="22"/>
    <n v="10"/>
    <x v="4"/>
    <n v="2018"/>
    <s v="4210653329086600"/>
    <s v="123-45-2498"/>
    <x v="20"/>
    <x v="1"/>
    <n v="3823.03"/>
    <x v="4"/>
    <x v="11751"/>
    <x v="1"/>
    <x v="1"/>
    <x v="0"/>
    <d v="1899-12-30T15:25:05"/>
  </r>
  <r>
    <n v="39382"/>
    <n v="2"/>
    <n v="4"/>
    <x v="3"/>
    <n v="2018"/>
    <s v="4210653329086600"/>
    <s v="123-45-2498"/>
    <x v="31"/>
    <x v="0"/>
    <n v="1034.74"/>
    <x v="5"/>
    <x v="7498"/>
    <x v="1"/>
    <x v="0"/>
    <x v="0"/>
    <d v="1899-12-30T14:35:40"/>
  </r>
  <r>
    <n v="39383"/>
    <n v="23"/>
    <n v="3"/>
    <x v="1"/>
    <n v="2018"/>
    <s v="4210653329086600"/>
    <s v="123-45-2498"/>
    <x v="6"/>
    <x v="3"/>
    <n v="4377.4399999999996"/>
    <x v="1"/>
    <x v="19390"/>
    <x v="1"/>
    <x v="0"/>
    <x v="0"/>
    <d v="1899-12-30T03:56:02"/>
  </r>
  <r>
    <n v="39384"/>
    <n v="13"/>
    <n v="2"/>
    <x v="0"/>
    <n v="2018"/>
    <s v="4210653329086600"/>
    <s v="123-45-2498"/>
    <x v="64"/>
    <x v="4"/>
    <n v="823.88"/>
    <x v="4"/>
    <x v="21577"/>
    <x v="1"/>
    <x v="0"/>
    <x v="0"/>
    <d v="1899-12-30T03:50:05"/>
  </r>
  <r>
    <n v="39385"/>
    <n v="23"/>
    <n v="1"/>
    <x v="10"/>
    <n v="2018"/>
    <s v="4210653329086600"/>
    <s v="123-45-2498"/>
    <x v="10"/>
    <x v="0"/>
    <n v="624.57000000000005"/>
    <x v="5"/>
    <x v="3254"/>
    <x v="0"/>
    <x v="0"/>
    <x v="0"/>
    <d v="1899-12-30T12:53:36"/>
  </r>
  <r>
    <n v="39386"/>
    <n v="2"/>
    <n v="6"/>
    <x v="11"/>
    <n v="2018"/>
    <s v="4210653329086600"/>
    <s v="123-45-2498"/>
    <x v="20"/>
    <x v="1"/>
    <n v="3000.04"/>
    <x v="3"/>
    <x v="6344"/>
    <x v="0"/>
    <x v="0"/>
    <x v="0"/>
    <d v="1899-12-30T22:36:27"/>
  </r>
  <r>
    <n v="39387"/>
    <n v="4"/>
    <n v="10"/>
    <x v="4"/>
    <n v="2018"/>
    <s v="4210653329086600"/>
    <s v="123-45-2498"/>
    <x v="82"/>
    <x v="1"/>
    <n v="2547.2399999999998"/>
    <x v="4"/>
    <x v="7188"/>
    <x v="1"/>
    <x v="0"/>
    <x v="0"/>
    <d v="1899-12-30T05:50:01"/>
  </r>
  <r>
    <n v="39388"/>
    <n v="23"/>
    <n v="7"/>
    <x v="2"/>
    <n v="2018"/>
    <s v="4210653329086600"/>
    <s v="123-45-2498"/>
    <x v="47"/>
    <x v="3"/>
    <n v="2102.2199999999998"/>
    <x v="1"/>
    <x v="1963"/>
    <x v="0"/>
    <x v="1"/>
    <x v="0"/>
    <d v="1899-12-30T22:31:04"/>
  </r>
  <r>
    <n v="39389"/>
    <n v="24"/>
    <n v="4"/>
    <x v="3"/>
    <n v="2018"/>
    <s v="4210653329086600"/>
    <s v="123-45-2498"/>
    <x v="98"/>
    <x v="1"/>
    <n v="3341.21"/>
    <x v="5"/>
    <x v="8570"/>
    <x v="1"/>
    <x v="0"/>
    <x v="0"/>
    <d v="1899-12-30T22:50:35"/>
  </r>
  <r>
    <n v="39390"/>
    <n v="14"/>
    <n v="9"/>
    <x v="7"/>
    <n v="2018"/>
    <s v="4210653329086600"/>
    <s v="123-45-2498"/>
    <x v="20"/>
    <x v="4"/>
    <n v="4852.7"/>
    <x v="3"/>
    <x v="14211"/>
    <x v="1"/>
    <x v="0"/>
    <x v="0"/>
    <d v="1899-12-30T21:48:34"/>
  </r>
  <r>
    <n v="39391"/>
    <n v="18"/>
    <n v="11"/>
    <x v="9"/>
    <n v="2018"/>
    <s v="4210653329086600"/>
    <s v="123-45-2498"/>
    <x v="112"/>
    <x v="6"/>
    <n v="998.05"/>
    <x v="2"/>
    <x v="6666"/>
    <x v="0"/>
    <x v="0"/>
    <x v="0"/>
    <d v="1899-12-30T21:56:41"/>
  </r>
  <r>
    <n v="39392"/>
    <n v="23"/>
    <n v="4"/>
    <x v="3"/>
    <n v="2018"/>
    <s v="4210653329086600"/>
    <s v="123-45-2498"/>
    <x v="80"/>
    <x v="5"/>
    <n v="288.05"/>
    <x v="1"/>
    <x v="21578"/>
    <x v="0"/>
    <x v="1"/>
    <x v="0"/>
    <d v="1899-12-30T05:54:42"/>
  </r>
  <r>
    <n v="39393"/>
    <n v="27"/>
    <n v="8"/>
    <x v="6"/>
    <n v="2018"/>
    <s v="4210653329086600"/>
    <s v="123-45-2498"/>
    <x v="69"/>
    <x v="5"/>
    <n v="1994.66"/>
    <x v="4"/>
    <x v="15174"/>
    <x v="1"/>
    <x v="1"/>
    <x v="0"/>
    <d v="1899-12-30T07:09:57"/>
  </r>
  <r>
    <n v="39394"/>
    <n v="23"/>
    <n v="5"/>
    <x v="5"/>
    <n v="2018"/>
    <s v="4210653329086600"/>
    <s v="123-45-2498"/>
    <x v="53"/>
    <x v="6"/>
    <n v="3176.6"/>
    <x v="1"/>
    <x v="21579"/>
    <x v="1"/>
    <x v="0"/>
    <x v="0"/>
    <d v="1899-12-30T01:08:17"/>
  </r>
  <r>
    <n v="39395"/>
    <n v="3"/>
    <n v="9"/>
    <x v="7"/>
    <n v="2018"/>
    <s v="4210653329086600"/>
    <s v="123-45-2498"/>
    <x v="91"/>
    <x v="2"/>
    <n v="4229.0200000000004"/>
    <x v="2"/>
    <x v="21580"/>
    <x v="0"/>
    <x v="0"/>
    <x v="0"/>
    <d v="1899-12-30T09:30:07"/>
  </r>
  <r>
    <n v="39396"/>
    <n v="7"/>
    <n v="2"/>
    <x v="0"/>
    <n v="2018"/>
    <s v="4210653329086600"/>
    <s v="123-45-2498"/>
    <x v="36"/>
    <x v="3"/>
    <n v="1334.82"/>
    <x v="0"/>
    <x v="1361"/>
    <x v="0"/>
    <x v="1"/>
    <x v="0"/>
    <d v="1899-12-30T19:21:15"/>
  </r>
  <r>
    <n v="39397"/>
    <n v="18"/>
    <n v="11"/>
    <x v="9"/>
    <n v="2018"/>
    <s v="4210653329086600"/>
    <s v="123-45-2498"/>
    <x v="39"/>
    <x v="0"/>
    <n v="623.11"/>
    <x v="1"/>
    <x v="21581"/>
    <x v="1"/>
    <x v="0"/>
    <x v="0"/>
    <d v="1899-12-30T10:01:16"/>
  </r>
  <r>
    <n v="39398"/>
    <n v="7"/>
    <n v="1"/>
    <x v="10"/>
    <n v="2018"/>
    <s v="4210653391080830"/>
    <s v="123-45-2497"/>
    <x v="57"/>
    <x v="2"/>
    <n v="3853.2"/>
    <x v="2"/>
    <x v="21582"/>
    <x v="0"/>
    <x v="0"/>
    <x v="0"/>
    <d v="1899-12-30T01:11:17"/>
  </r>
  <r>
    <n v="39399"/>
    <n v="11"/>
    <n v="6"/>
    <x v="11"/>
    <n v="2018"/>
    <s v="4210653391080830"/>
    <s v="123-45-2497"/>
    <x v="74"/>
    <x v="6"/>
    <n v="1035.01"/>
    <x v="0"/>
    <x v="21583"/>
    <x v="0"/>
    <x v="0"/>
    <x v="0"/>
    <d v="1899-12-30T09:21:10"/>
  </r>
  <r>
    <n v="39400"/>
    <n v="10"/>
    <n v="1"/>
    <x v="10"/>
    <n v="2018"/>
    <s v="4210653391080830"/>
    <s v="123-45-2497"/>
    <x v="23"/>
    <x v="0"/>
    <n v="3301.55"/>
    <x v="3"/>
    <x v="21584"/>
    <x v="0"/>
    <x v="0"/>
    <x v="0"/>
    <d v="1899-12-30T07:43:25"/>
  </r>
  <r>
    <n v="39401"/>
    <n v="27"/>
    <n v="11"/>
    <x v="9"/>
    <n v="2018"/>
    <s v="4210653391080830"/>
    <s v="123-45-2497"/>
    <x v="67"/>
    <x v="3"/>
    <n v="4277.6400000000003"/>
    <x v="0"/>
    <x v="3526"/>
    <x v="1"/>
    <x v="0"/>
    <x v="0"/>
    <d v="1899-12-30T18:53:18"/>
  </r>
  <r>
    <n v="39402"/>
    <n v="6"/>
    <n v="2"/>
    <x v="0"/>
    <n v="2018"/>
    <s v="4210653391080830"/>
    <s v="123-45-2497"/>
    <x v="110"/>
    <x v="2"/>
    <n v="4632.07"/>
    <x v="0"/>
    <x v="8761"/>
    <x v="1"/>
    <x v="0"/>
    <x v="0"/>
    <d v="1899-12-30T15:01:07"/>
  </r>
  <r>
    <n v="39403"/>
    <n v="22"/>
    <n v="11"/>
    <x v="9"/>
    <n v="2018"/>
    <s v="4210653391080830"/>
    <s v="123-45-2497"/>
    <x v="112"/>
    <x v="2"/>
    <n v="3038.79"/>
    <x v="3"/>
    <x v="1148"/>
    <x v="0"/>
    <x v="0"/>
    <x v="0"/>
    <d v="1899-12-30T21:22:03"/>
  </r>
  <r>
    <n v="39404"/>
    <n v="16"/>
    <n v="6"/>
    <x v="11"/>
    <n v="2018"/>
    <s v="4210653391080830"/>
    <s v="123-45-2497"/>
    <x v="101"/>
    <x v="3"/>
    <n v="1832.52"/>
    <x v="5"/>
    <x v="2867"/>
    <x v="0"/>
    <x v="0"/>
    <x v="0"/>
    <d v="1899-12-30T15:03:31"/>
  </r>
  <r>
    <n v="39405"/>
    <n v="21"/>
    <n v="10"/>
    <x v="4"/>
    <n v="2018"/>
    <s v="4210653391080830"/>
    <s v="123-45-2497"/>
    <x v="29"/>
    <x v="1"/>
    <n v="3469.69"/>
    <x v="1"/>
    <x v="13525"/>
    <x v="1"/>
    <x v="1"/>
    <x v="0"/>
    <d v="1899-12-30T15:13:40"/>
  </r>
  <r>
    <n v="39406"/>
    <n v="19"/>
    <n v="8"/>
    <x v="6"/>
    <n v="2018"/>
    <s v="4210653391080830"/>
    <s v="123-45-2497"/>
    <x v="77"/>
    <x v="3"/>
    <n v="779.54"/>
    <x v="0"/>
    <x v="515"/>
    <x v="1"/>
    <x v="1"/>
    <x v="0"/>
    <d v="1899-12-30T07:20:30"/>
  </r>
  <r>
    <n v="39407"/>
    <n v="19"/>
    <n v="9"/>
    <x v="7"/>
    <n v="2018"/>
    <s v="4210653391080830"/>
    <s v="123-45-2497"/>
    <x v="61"/>
    <x v="2"/>
    <n v="2585.27"/>
    <x v="5"/>
    <x v="3034"/>
    <x v="0"/>
    <x v="0"/>
    <x v="0"/>
    <d v="1899-12-30T17:25:34"/>
  </r>
  <r>
    <n v="39408"/>
    <n v="11"/>
    <n v="6"/>
    <x v="11"/>
    <n v="2018"/>
    <s v="4210653391080830"/>
    <s v="123-45-2497"/>
    <x v="32"/>
    <x v="3"/>
    <n v="718.95"/>
    <x v="1"/>
    <x v="3004"/>
    <x v="0"/>
    <x v="0"/>
    <x v="0"/>
    <d v="1899-12-30T11:07:43"/>
  </r>
  <r>
    <n v="39409"/>
    <n v="6"/>
    <n v="10"/>
    <x v="4"/>
    <n v="2018"/>
    <s v="4210653391080830"/>
    <s v="123-45-2497"/>
    <x v="33"/>
    <x v="6"/>
    <n v="3991.15"/>
    <x v="0"/>
    <x v="21585"/>
    <x v="1"/>
    <x v="0"/>
    <x v="0"/>
    <d v="1899-12-30T08:56:51"/>
  </r>
  <r>
    <n v="39410"/>
    <n v="1"/>
    <n v="1"/>
    <x v="10"/>
    <n v="2018"/>
    <s v="4210653391080830"/>
    <s v="123-45-2497"/>
    <x v="87"/>
    <x v="3"/>
    <n v="738.87"/>
    <x v="2"/>
    <x v="21586"/>
    <x v="0"/>
    <x v="0"/>
    <x v="0"/>
    <d v="1899-12-30T17:19:47"/>
  </r>
  <r>
    <n v="39411"/>
    <n v="6"/>
    <n v="3"/>
    <x v="1"/>
    <n v="2018"/>
    <s v="4210653391080830"/>
    <s v="123-45-2497"/>
    <x v="55"/>
    <x v="0"/>
    <n v="4688.24"/>
    <x v="3"/>
    <x v="7078"/>
    <x v="0"/>
    <x v="0"/>
    <x v="0"/>
    <d v="1899-12-30T05:08:31"/>
  </r>
  <r>
    <n v="39412"/>
    <n v="19"/>
    <n v="12"/>
    <x v="8"/>
    <n v="2018"/>
    <s v="4210653391080830"/>
    <s v="123-45-2497"/>
    <x v="31"/>
    <x v="4"/>
    <n v="1662.18"/>
    <x v="5"/>
    <x v="3372"/>
    <x v="0"/>
    <x v="0"/>
    <x v="0"/>
    <d v="1899-12-30T12:23:05"/>
  </r>
  <r>
    <n v="39413"/>
    <n v="2"/>
    <n v="7"/>
    <x v="2"/>
    <n v="2018"/>
    <s v="4210653391080830"/>
    <s v="123-45-2497"/>
    <x v="6"/>
    <x v="4"/>
    <n v="1312.85"/>
    <x v="0"/>
    <x v="4000"/>
    <x v="0"/>
    <x v="0"/>
    <x v="0"/>
    <d v="1899-12-30T05:14:22"/>
  </r>
  <r>
    <n v="39414"/>
    <n v="18"/>
    <n v="11"/>
    <x v="9"/>
    <n v="2018"/>
    <s v="4210653391080830"/>
    <s v="123-45-2497"/>
    <x v="64"/>
    <x v="5"/>
    <n v="1100.6199999999999"/>
    <x v="0"/>
    <x v="15231"/>
    <x v="1"/>
    <x v="0"/>
    <x v="0"/>
    <d v="1899-12-30T03:32:47"/>
  </r>
  <r>
    <n v="39415"/>
    <n v="24"/>
    <n v="1"/>
    <x v="10"/>
    <n v="2018"/>
    <s v="4210653391080830"/>
    <s v="123-45-2497"/>
    <x v="55"/>
    <x v="3"/>
    <n v="2929.89"/>
    <x v="5"/>
    <x v="16914"/>
    <x v="1"/>
    <x v="0"/>
    <x v="0"/>
    <d v="1899-12-30T07:51:04"/>
  </r>
  <r>
    <n v="39416"/>
    <n v="9"/>
    <n v="1"/>
    <x v="10"/>
    <n v="2018"/>
    <s v="4210653391080830"/>
    <s v="123-45-2497"/>
    <x v="97"/>
    <x v="6"/>
    <n v="4505.43"/>
    <x v="5"/>
    <x v="6367"/>
    <x v="1"/>
    <x v="0"/>
    <x v="0"/>
    <d v="1899-12-30T17:15:13"/>
  </r>
  <r>
    <n v="39417"/>
    <n v="3"/>
    <n v="8"/>
    <x v="6"/>
    <n v="2018"/>
    <s v="4210653391080830"/>
    <s v="123-45-2497"/>
    <x v="113"/>
    <x v="2"/>
    <n v="3707.44"/>
    <x v="2"/>
    <x v="2404"/>
    <x v="0"/>
    <x v="1"/>
    <x v="0"/>
    <d v="1899-12-30T06:35:46"/>
  </r>
  <r>
    <n v="39418"/>
    <n v="12"/>
    <n v="8"/>
    <x v="6"/>
    <n v="2018"/>
    <s v="4210653391080830"/>
    <s v="123-45-2497"/>
    <x v="39"/>
    <x v="1"/>
    <n v="2305.5500000000002"/>
    <x v="1"/>
    <x v="21587"/>
    <x v="1"/>
    <x v="1"/>
    <x v="0"/>
    <d v="1899-12-30T17:56:27"/>
  </r>
  <r>
    <n v="39419"/>
    <n v="1"/>
    <n v="1"/>
    <x v="10"/>
    <n v="2018"/>
    <s v="4210653391080830"/>
    <s v="123-45-2497"/>
    <x v="81"/>
    <x v="6"/>
    <n v="129.18"/>
    <x v="1"/>
    <x v="1154"/>
    <x v="0"/>
    <x v="0"/>
    <x v="0"/>
    <d v="1899-12-30T17:35:02"/>
  </r>
  <r>
    <n v="39420"/>
    <n v="21"/>
    <n v="12"/>
    <x v="8"/>
    <n v="2018"/>
    <s v="4210653391080830"/>
    <s v="123-45-2497"/>
    <x v="49"/>
    <x v="4"/>
    <n v="1765.77"/>
    <x v="3"/>
    <x v="1525"/>
    <x v="0"/>
    <x v="0"/>
    <x v="0"/>
    <d v="1899-12-30T21:45:53"/>
  </r>
  <r>
    <n v="39421"/>
    <n v="8"/>
    <n v="9"/>
    <x v="7"/>
    <n v="2018"/>
    <s v="4210653391080830"/>
    <s v="123-45-2497"/>
    <x v="82"/>
    <x v="2"/>
    <n v="4533.17"/>
    <x v="1"/>
    <x v="21588"/>
    <x v="1"/>
    <x v="0"/>
    <x v="0"/>
    <d v="1899-12-30T11:52:57"/>
  </r>
  <r>
    <n v="39422"/>
    <n v="13"/>
    <n v="11"/>
    <x v="9"/>
    <n v="2018"/>
    <s v="4210653391080830"/>
    <s v="123-45-2497"/>
    <x v="8"/>
    <x v="3"/>
    <n v="3333.24"/>
    <x v="1"/>
    <x v="10414"/>
    <x v="1"/>
    <x v="0"/>
    <x v="0"/>
    <d v="1899-12-30T06:58:03"/>
  </r>
  <r>
    <n v="39423"/>
    <n v="2"/>
    <n v="3"/>
    <x v="1"/>
    <n v="2018"/>
    <s v="4210653391080830"/>
    <s v="123-45-2497"/>
    <x v="31"/>
    <x v="4"/>
    <n v="3586.49"/>
    <x v="5"/>
    <x v="21589"/>
    <x v="0"/>
    <x v="0"/>
    <x v="0"/>
    <d v="1899-12-30T18:19:57"/>
  </r>
  <r>
    <n v="39424"/>
    <n v="17"/>
    <n v="7"/>
    <x v="2"/>
    <n v="2018"/>
    <s v="4210653391080830"/>
    <s v="123-45-2497"/>
    <x v="27"/>
    <x v="6"/>
    <n v="4984.03"/>
    <x v="5"/>
    <x v="18068"/>
    <x v="1"/>
    <x v="1"/>
    <x v="1"/>
    <d v="1899-12-30T02:48:38"/>
  </r>
  <r>
    <n v="39425"/>
    <n v="5"/>
    <n v="8"/>
    <x v="6"/>
    <n v="2018"/>
    <s v="4210653391080830"/>
    <s v="123-45-2497"/>
    <x v="66"/>
    <x v="0"/>
    <n v="1476.72"/>
    <x v="3"/>
    <x v="916"/>
    <x v="1"/>
    <x v="0"/>
    <x v="0"/>
    <d v="1899-12-30T03:00:33"/>
  </r>
  <r>
    <n v="39426"/>
    <n v="2"/>
    <n v="2"/>
    <x v="0"/>
    <n v="2018"/>
    <s v="4210653391080830"/>
    <s v="123-45-2497"/>
    <x v="103"/>
    <x v="3"/>
    <n v="985.89"/>
    <x v="2"/>
    <x v="17391"/>
    <x v="0"/>
    <x v="1"/>
    <x v="0"/>
    <d v="1899-12-30T21:40:00"/>
  </r>
  <r>
    <n v="39427"/>
    <n v="22"/>
    <n v="7"/>
    <x v="2"/>
    <n v="2018"/>
    <s v="4210653391080830"/>
    <s v="123-45-2497"/>
    <x v="65"/>
    <x v="5"/>
    <n v="1640.15"/>
    <x v="4"/>
    <x v="5113"/>
    <x v="1"/>
    <x v="1"/>
    <x v="0"/>
    <d v="1899-12-30T11:30:58"/>
  </r>
  <r>
    <n v="39428"/>
    <n v="11"/>
    <n v="1"/>
    <x v="10"/>
    <n v="2018"/>
    <s v="4210653391080830"/>
    <s v="123-45-2497"/>
    <x v="23"/>
    <x v="5"/>
    <n v="4847.47"/>
    <x v="5"/>
    <x v="21590"/>
    <x v="0"/>
    <x v="0"/>
    <x v="0"/>
    <d v="1899-12-30T14:52:42"/>
  </r>
  <r>
    <n v="39429"/>
    <n v="25"/>
    <n v="7"/>
    <x v="2"/>
    <n v="2018"/>
    <s v="4210653391080830"/>
    <s v="123-45-2497"/>
    <x v="60"/>
    <x v="5"/>
    <n v="4747.3999999999996"/>
    <x v="0"/>
    <x v="3367"/>
    <x v="0"/>
    <x v="1"/>
    <x v="0"/>
    <d v="1899-12-30T14:33:26"/>
  </r>
  <r>
    <n v="39430"/>
    <n v="22"/>
    <n v="2"/>
    <x v="0"/>
    <n v="2018"/>
    <s v="4210653391080830"/>
    <s v="123-45-2497"/>
    <x v="56"/>
    <x v="1"/>
    <n v="4031.29"/>
    <x v="5"/>
    <x v="4648"/>
    <x v="1"/>
    <x v="0"/>
    <x v="0"/>
    <d v="1899-12-30T08:06:46"/>
  </r>
  <r>
    <n v="39431"/>
    <n v="15"/>
    <n v="7"/>
    <x v="2"/>
    <n v="2018"/>
    <s v="4210653391080830"/>
    <s v="123-45-2497"/>
    <x v="85"/>
    <x v="3"/>
    <n v="3044.99"/>
    <x v="3"/>
    <x v="4922"/>
    <x v="0"/>
    <x v="0"/>
    <x v="0"/>
    <d v="1899-12-30T17:59:20"/>
  </r>
  <r>
    <n v="39432"/>
    <n v="5"/>
    <n v="7"/>
    <x v="2"/>
    <n v="2018"/>
    <s v="4210653391080830"/>
    <s v="123-45-2497"/>
    <x v="0"/>
    <x v="4"/>
    <n v="1940.53"/>
    <x v="2"/>
    <x v="21591"/>
    <x v="0"/>
    <x v="0"/>
    <x v="0"/>
    <d v="1899-12-30T11:18:24"/>
  </r>
  <r>
    <n v="39433"/>
    <n v="26"/>
    <n v="8"/>
    <x v="6"/>
    <n v="2018"/>
    <s v="4210653391080830"/>
    <s v="123-45-2497"/>
    <x v="13"/>
    <x v="3"/>
    <n v="3750.13"/>
    <x v="5"/>
    <x v="6888"/>
    <x v="0"/>
    <x v="1"/>
    <x v="0"/>
    <d v="1899-12-30T11:38:54"/>
  </r>
  <r>
    <n v="39434"/>
    <n v="7"/>
    <n v="10"/>
    <x v="4"/>
    <n v="2018"/>
    <s v="4210653391080830"/>
    <s v="123-45-2497"/>
    <x v="75"/>
    <x v="1"/>
    <n v="1294.8399999999999"/>
    <x v="4"/>
    <x v="308"/>
    <x v="0"/>
    <x v="0"/>
    <x v="0"/>
    <d v="1899-12-30T12:20:05"/>
  </r>
  <r>
    <n v="39435"/>
    <n v="21"/>
    <n v="2"/>
    <x v="0"/>
    <n v="2018"/>
    <s v="4210653391080830"/>
    <s v="123-45-2497"/>
    <x v="47"/>
    <x v="6"/>
    <n v="647"/>
    <x v="0"/>
    <x v="11642"/>
    <x v="0"/>
    <x v="1"/>
    <x v="0"/>
    <d v="1899-12-30T10:13:17"/>
  </r>
  <r>
    <n v="39436"/>
    <n v="1"/>
    <n v="3"/>
    <x v="1"/>
    <n v="2018"/>
    <s v="4210653391080830"/>
    <s v="123-45-2497"/>
    <x v="31"/>
    <x v="1"/>
    <n v="1112.76"/>
    <x v="3"/>
    <x v="21592"/>
    <x v="0"/>
    <x v="1"/>
    <x v="0"/>
    <d v="1899-12-30T11:49:24"/>
  </r>
  <r>
    <n v="39437"/>
    <n v="5"/>
    <n v="2"/>
    <x v="0"/>
    <n v="2018"/>
    <s v="4210653391080830"/>
    <s v="123-45-2497"/>
    <x v="18"/>
    <x v="0"/>
    <n v="3023.33"/>
    <x v="5"/>
    <x v="1967"/>
    <x v="1"/>
    <x v="0"/>
    <x v="0"/>
    <d v="1899-12-30T13:56:29"/>
  </r>
  <r>
    <n v="39438"/>
    <n v="4"/>
    <n v="11"/>
    <x v="9"/>
    <n v="2018"/>
    <s v="4210653391080830"/>
    <s v="123-45-2497"/>
    <x v="64"/>
    <x v="6"/>
    <n v="1318.46"/>
    <x v="3"/>
    <x v="1128"/>
    <x v="0"/>
    <x v="1"/>
    <x v="0"/>
    <d v="1899-12-30T08:27:08"/>
  </r>
  <r>
    <n v="39439"/>
    <n v="28"/>
    <n v="12"/>
    <x v="8"/>
    <n v="2018"/>
    <s v="4210653391080830"/>
    <s v="123-45-2497"/>
    <x v="94"/>
    <x v="1"/>
    <n v="2533.02"/>
    <x v="0"/>
    <x v="328"/>
    <x v="1"/>
    <x v="1"/>
    <x v="0"/>
    <d v="1899-12-30T19:25:46"/>
  </r>
  <r>
    <n v="39440"/>
    <n v="7"/>
    <n v="11"/>
    <x v="9"/>
    <n v="2018"/>
    <s v="4210653391080830"/>
    <s v="123-45-2497"/>
    <x v="43"/>
    <x v="0"/>
    <n v="242.94"/>
    <x v="4"/>
    <x v="254"/>
    <x v="0"/>
    <x v="0"/>
    <x v="0"/>
    <d v="1899-12-30T08:12:08"/>
  </r>
  <r>
    <n v="39441"/>
    <n v="17"/>
    <n v="5"/>
    <x v="5"/>
    <n v="2018"/>
    <s v="4210653391080830"/>
    <s v="123-45-2497"/>
    <x v="72"/>
    <x v="4"/>
    <n v="4409.71"/>
    <x v="3"/>
    <x v="21593"/>
    <x v="0"/>
    <x v="0"/>
    <x v="0"/>
    <d v="1899-12-30T13:10:19"/>
  </r>
  <r>
    <n v="39442"/>
    <n v="5"/>
    <n v="3"/>
    <x v="1"/>
    <n v="2018"/>
    <s v="4210653391080830"/>
    <s v="123-45-2497"/>
    <x v="35"/>
    <x v="3"/>
    <n v="4982.6899999999996"/>
    <x v="2"/>
    <x v="21594"/>
    <x v="1"/>
    <x v="0"/>
    <x v="0"/>
    <d v="1899-12-30T13:12:12"/>
  </r>
  <r>
    <n v="39443"/>
    <n v="26"/>
    <n v="4"/>
    <x v="3"/>
    <n v="2018"/>
    <s v="4210653391080830"/>
    <s v="123-45-2497"/>
    <x v="86"/>
    <x v="1"/>
    <n v="600.04999999999995"/>
    <x v="0"/>
    <x v="7748"/>
    <x v="0"/>
    <x v="0"/>
    <x v="0"/>
    <d v="1899-12-30T12:12:32"/>
  </r>
  <r>
    <n v="39444"/>
    <n v="24"/>
    <n v="10"/>
    <x v="4"/>
    <n v="2018"/>
    <s v="4210653391080830"/>
    <s v="123-45-2497"/>
    <x v="94"/>
    <x v="0"/>
    <n v="3483.13"/>
    <x v="3"/>
    <x v="3871"/>
    <x v="1"/>
    <x v="0"/>
    <x v="0"/>
    <d v="1899-12-30T03:41:04"/>
  </r>
  <r>
    <n v="39445"/>
    <n v="16"/>
    <n v="3"/>
    <x v="1"/>
    <n v="2018"/>
    <s v="4210653391080830"/>
    <s v="123-45-2497"/>
    <x v="94"/>
    <x v="6"/>
    <n v="1342.86"/>
    <x v="1"/>
    <x v="11288"/>
    <x v="0"/>
    <x v="1"/>
    <x v="0"/>
    <d v="1899-12-30T17:03:03"/>
  </r>
  <r>
    <n v="39446"/>
    <n v="5"/>
    <n v="6"/>
    <x v="11"/>
    <n v="2018"/>
    <s v="4210653391080830"/>
    <s v="123-45-2497"/>
    <x v="60"/>
    <x v="2"/>
    <n v="4122.09"/>
    <x v="0"/>
    <x v="21595"/>
    <x v="1"/>
    <x v="0"/>
    <x v="0"/>
    <d v="1899-12-30T07:59:41"/>
  </r>
  <r>
    <n v="39447"/>
    <n v="20"/>
    <n v="1"/>
    <x v="10"/>
    <n v="2018"/>
    <s v="4210653391080830"/>
    <s v="123-45-2497"/>
    <x v="63"/>
    <x v="0"/>
    <n v="4862.49"/>
    <x v="0"/>
    <x v="2440"/>
    <x v="0"/>
    <x v="1"/>
    <x v="0"/>
    <d v="1899-12-30T09:49:37"/>
  </r>
  <r>
    <n v="39448"/>
    <n v="8"/>
    <n v="3"/>
    <x v="1"/>
    <n v="2018"/>
    <s v="4210653391080830"/>
    <s v="123-45-2497"/>
    <x v="27"/>
    <x v="3"/>
    <n v="3758.78"/>
    <x v="0"/>
    <x v="21596"/>
    <x v="0"/>
    <x v="1"/>
    <x v="0"/>
    <d v="1899-12-30T01:29:11"/>
  </r>
  <r>
    <n v="39449"/>
    <n v="28"/>
    <n v="4"/>
    <x v="3"/>
    <n v="2018"/>
    <s v="4210653391080830"/>
    <s v="123-45-2497"/>
    <x v="46"/>
    <x v="0"/>
    <n v="2020.09"/>
    <x v="4"/>
    <x v="2355"/>
    <x v="0"/>
    <x v="0"/>
    <x v="0"/>
    <d v="1899-12-30T20:25:10"/>
  </r>
  <r>
    <n v="39450"/>
    <n v="5"/>
    <n v="10"/>
    <x v="4"/>
    <n v="2018"/>
    <s v="4210653391080830"/>
    <s v="123-45-2497"/>
    <x v="47"/>
    <x v="4"/>
    <n v="908.14"/>
    <x v="5"/>
    <x v="21597"/>
    <x v="0"/>
    <x v="0"/>
    <x v="0"/>
    <d v="1899-12-30T04:11:46"/>
  </r>
  <r>
    <n v="39451"/>
    <n v="26"/>
    <n v="3"/>
    <x v="1"/>
    <n v="2018"/>
    <s v="4210653391080830"/>
    <s v="123-45-2497"/>
    <x v="113"/>
    <x v="0"/>
    <n v="2278.3000000000002"/>
    <x v="2"/>
    <x v="21598"/>
    <x v="0"/>
    <x v="1"/>
    <x v="0"/>
    <d v="1899-12-30T15:49:44"/>
  </r>
  <r>
    <n v="39452"/>
    <n v="18"/>
    <n v="9"/>
    <x v="7"/>
    <n v="2018"/>
    <s v="4210653391080830"/>
    <s v="123-45-2497"/>
    <x v="48"/>
    <x v="4"/>
    <n v="453.61"/>
    <x v="0"/>
    <x v="21599"/>
    <x v="0"/>
    <x v="0"/>
    <x v="0"/>
    <d v="1899-12-30T23:50:29"/>
  </r>
  <r>
    <n v="39453"/>
    <n v="6"/>
    <n v="2"/>
    <x v="0"/>
    <n v="2018"/>
    <s v="4210653391080830"/>
    <s v="123-45-2497"/>
    <x v="32"/>
    <x v="3"/>
    <n v="1661.11"/>
    <x v="1"/>
    <x v="8128"/>
    <x v="0"/>
    <x v="1"/>
    <x v="0"/>
    <d v="1899-12-30T21:11:20"/>
  </r>
  <r>
    <n v="39454"/>
    <n v="20"/>
    <n v="7"/>
    <x v="2"/>
    <n v="2018"/>
    <s v="4210653391080830"/>
    <s v="123-45-2497"/>
    <x v="90"/>
    <x v="5"/>
    <n v="4604.67"/>
    <x v="3"/>
    <x v="19748"/>
    <x v="1"/>
    <x v="0"/>
    <x v="0"/>
    <d v="1899-12-30T02:31:52"/>
  </r>
  <r>
    <n v="39455"/>
    <n v="6"/>
    <n v="9"/>
    <x v="7"/>
    <n v="2018"/>
    <s v="4210653391080830"/>
    <s v="123-45-2497"/>
    <x v="33"/>
    <x v="5"/>
    <n v="3858.67"/>
    <x v="4"/>
    <x v="15881"/>
    <x v="0"/>
    <x v="0"/>
    <x v="0"/>
    <d v="1899-12-30T06:42:54"/>
  </r>
  <r>
    <n v="39456"/>
    <n v="1"/>
    <n v="5"/>
    <x v="5"/>
    <n v="2018"/>
    <s v="4210653391080830"/>
    <s v="123-45-2497"/>
    <x v="9"/>
    <x v="1"/>
    <n v="1151.69"/>
    <x v="2"/>
    <x v="21600"/>
    <x v="1"/>
    <x v="0"/>
    <x v="0"/>
    <d v="1899-12-30T20:08:58"/>
  </r>
  <r>
    <n v="39457"/>
    <n v="28"/>
    <n v="11"/>
    <x v="9"/>
    <n v="2018"/>
    <s v="4210653391080830"/>
    <s v="123-45-2497"/>
    <x v="70"/>
    <x v="2"/>
    <n v="2247.23"/>
    <x v="0"/>
    <x v="11481"/>
    <x v="1"/>
    <x v="0"/>
    <x v="0"/>
    <d v="1899-12-30T14:08:08"/>
  </r>
  <r>
    <n v="39458"/>
    <n v="2"/>
    <n v="3"/>
    <x v="1"/>
    <n v="2018"/>
    <s v="4210653391080830"/>
    <s v="123-45-2497"/>
    <x v="21"/>
    <x v="5"/>
    <n v="2647.65"/>
    <x v="1"/>
    <x v="10845"/>
    <x v="0"/>
    <x v="1"/>
    <x v="0"/>
    <d v="1899-12-30T04:03:05"/>
  </r>
  <r>
    <n v="39459"/>
    <n v="2"/>
    <n v="11"/>
    <x v="9"/>
    <n v="2018"/>
    <s v="4210653391080830"/>
    <s v="123-45-2497"/>
    <x v="85"/>
    <x v="5"/>
    <n v="3396.3"/>
    <x v="4"/>
    <x v="5743"/>
    <x v="1"/>
    <x v="1"/>
    <x v="0"/>
    <d v="1899-12-30T02:16:20"/>
  </r>
  <r>
    <n v="39460"/>
    <n v="15"/>
    <n v="5"/>
    <x v="5"/>
    <n v="2018"/>
    <s v="4210653391080830"/>
    <s v="123-45-2497"/>
    <x v="64"/>
    <x v="4"/>
    <n v="4118.12"/>
    <x v="4"/>
    <x v="9793"/>
    <x v="1"/>
    <x v="0"/>
    <x v="0"/>
    <d v="1899-12-30T13:09:20"/>
  </r>
  <r>
    <n v="39461"/>
    <n v="8"/>
    <n v="11"/>
    <x v="9"/>
    <n v="2018"/>
    <s v="4210653391080830"/>
    <s v="123-45-2497"/>
    <x v="98"/>
    <x v="3"/>
    <n v="982.73"/>
    <x v="4"/>
    <x v="11265"/>
    <x v="0"/>
    <x v="0"/>
    <x v="0"/>
    <d v="1899-12-30T02:05:35"/>
  </r>
  <r>
    <n v="39462"/>
    <n v="24"/>
    <n v="7"/>
    <x v="2"/>
    <n v="2018"/>
    <s v="4210653391080830"/>
    <s v="123-45-2497"/>
    <x v="15"/>
    <x v="0"/>
    <n v="90.98"/>
    <x v="1"/>
    <x v="529"/>
    <x v="0"/>
    <x v="0"/>
    <x v="0"/>
    <d v="1899-12-30T06:36:04"/>
  </r>
  <r>
    <n v="39463"/>
    <n v="19"/>
    <n v="9"/>
    <x v="7"/>
    <n v="2018"/>
    <s v="4210653391080830"/>
    <s v="123-45-2497"/>
    <x v="25"/>
    <x v="6"/>
    <n v="2142.77"/>
    <x v="2"/>
    <x v="13522"/>
    <x v="1"/>
    <x v="0"/>
    <x v="0"/>
    <d v="1899-12-30T12:13:03"/>
  </r>
  <r>
    <n v="39464"/>
    <n v="17"/>
    <n v="10"/>
    <x v="4"/>
    <n v="2018"/>
    <s v="4210653391080830"/>
    <s v="123-45-2497"/>
    <x v="15"/>
    <x v="5"/>
    <n v="2724.83"/>
    <x v="1"/>
    <x v="8872"/>
    <x v="1"/>
    <x v="1"/>
    <x v="0"/>
    <d v="1899-12-30T02:56:26"/>
  </r>
  <r>
    <n v="39465"/>
    <n v="2"/>
    <n v="8"/>
    <x v="6"/>
    <n v="2018"/>
    <s v="4210653391080830"/>
    <s v="123-45-2497"/>
    <x v="33"/>
    <x v="3"/>
    <n v="2822.31"/>
    <x v="0"/>
    <x v="6105"/>
    <x v="0"/>
    <x v="0"/>
    <x v="1"/>
    <d v="1899-12-30T13:40:26"/>
  </r>
  <r>
    <n v="39466"/>
    <n v="28"/>
    <n v="4"/>
    <x v="3"/>
    <n v="2018"/>
    <s v="4210653391080830"/>
    <s v="123-45-2497"/>
    <x v="101"/>
    <x v="1"/>
    <n v="3772.54"/>
    <x v="3"/>
    <x v="8234"/>
    <x v="1"/>
    <x v="1"/>
    <x v="0"/>
    <d v="1899-12-30T16:32:00"/>
  </r>
  <r>
    <n v="39467"/>
    <n v="11"/>
    <n v="3"/>
    <x v="1"/>
    <n v="2018"/>
    <s v="4210653391080830"/>
    <s v="123-45-2497"/>
    <x v="36"/>
    <x v="3"/>
    <n v="3180.22"/>
    <x v="3"/>
    <x v="19325"/>
    <x v="0"/>
    <x v="0"/>
    <x v="0"/>
    <d v="1899-12-30T17:46:11"/>
  </r>
  <r>
    <n v="39468"/>
    <n v="27"/>
    <n v="1"/>
    <x v="10"/>
    <n v="2018"/>
    <s v="4210653391080830"/>
    <s v="123-45-2497"/>
    <x v="64"/>
    <x v="3"/>
    <n v="2831.35"/>
    <x v="4"/>
    <x v="18026"/>
    <x v="1"/>
    <x v="0"/>
    <x v="0"/>
    <d v="1899-12-30T21:29:39"/>
  </r>
  <r>
    <n v="39469"/>
    <n v="26"/>
    <n v="3"/>
    <x v="1"/>
    <n v="2018"/>
    <s v="4210653391080830"/>
    <s v="123-45-2497"/>
    <x v="40"/>
    <x v="1"/>
    <n v="4330.57"/>
    <x v="3"/>
    <x v="9694"/>
    <x v="0"/>
    <x v="0"/>
    <x v="0"/>
    <d v="1899-12-30T15:15:43"/>
  </r>
  <r>
    <n v="39470"/>
    <n v="27"/>
    <n v="12"/>
    <x v="8"/>
    <n v="2018"/>
    <s v="4210653391080830"/>
    <s v="123-45-2497"/>
    <x v="95"/>
    <x v="4"/>
    <n v="2462.71"/>
    <x v="4"/>
    <x v="9979"/>
    <x v="0"/>
    <x v="1"/>
    <x v="0"/>
    <d v="1899-12-30T04:06:02"/>
  </r>
  <r>
    <n v="39471"/>
    <n v="8"/>
    <n v="4"/>
    <x v="3"/>
    <n v="2018"/>
    <s v="4210653391080830"/>
    <s v="123-45-2497"/>
    <x v="35"/>
    <x v="5"/>
    <n v="1934.98"/>
    <x v="5"/>
    <x v="2616"/>
    <x v="1"/>
    <x v="0"/>
    <x v="0"/>
    <d v="1899-12-30T07:00:52"/>
  </r>
  <r>
    <n v="39472"/>
    <n v="15"/>
    <n v="1"/>
    <x v="10"/>
    <n v="2018"/>
    <s v="4210653391080830"/>
    <s v="123-45-2497"/>
    <x v="5"/>
    <x v="6"/>
    <n v="595.69000000000005"/>
    <x v="1"/>
    <x v="4565"/>
    <x v="0"/>
    <x v="0"/>
    <x v="0"/>
    <d v="1899-12-30T09:32:11"/>
  </r>
  <r>
    <n v="39473"/>
    <n v="10"/>
    <n v="8"/>
    <x v="6"/>
    <n v="2018"/>
    <s v="4210653391080830"/>
    <s v="123-45-2497"/>
    <x v="80"/>
    <x v="0"/>
    <n v="2813.95"/>
    <x v="3"/>
    <x v="8208"/>
    <x v="0"/>
    <x v="0"/>
    <x v="0"/>
    <d v="1899-12-30T17:45:26"/>
  </r>
  <r>
    <n v="39474"/>
    <n v="25"/>
    <n v="7"/>
    <x v="2"/>
    <n v="2018"/>
    <s v="4210653391080830"/>
    <s v="123-45-2497"/>
    <x v="17"/>
    <x v="4"/>
    <n v="2018.19"/>
    <x v="2"/>
    <x v="516"/>
    <x v="1"/>
    <x v="0"/>
    <x v="0"/>
    <d v="1899-12-30T01:48:08"/>
  </r>
  <r>
    <n v="39475"/>
    <n v="11"/>
    <n v="6"/>
    <x v="11"/>
    <n v="2018"/>
    <s v="4210653391080830"/>
    <s v="123-45-2497"/>
    <x v="107"/>
    <x v="5"/>
    <n v="2433.89"/>
    <x v="0"/>
    <x v="2710"/>
    <x v="1"/>
    <x v="0"/>
    <x v="0"/>
    <d v="1899-12-30T18:57:09"/>
  </r>
  <r>
    <n v="39476"/>
    <n v="22"/>
    <n v="11"/>
    <x v="9"/>
    <n v="2018"/>
    <s v="4210653391080830"/>
    <s v="123-45-2497"/>
    <x v="92"/>
    <x v="1"/>
    <n v="3078.35"/>
    <x v="2"/>
    <x v="6870"/>
    <x v="0"/>
    <x v="0"/>
    <x v="0"/>
    <d v="1899-12-30T21:26:42"/>
  </r>
  <r>
    <n v="39477"/>
    <n v="5"/>
    <n v="6"/>
    <x v="11"/>
    <n v="2018"/>
    <s v="4210653391080830"/>
    <s v="123-45-2497"/>
    <x v="66"/>
    <x v="5"/>
    <n v="3439.73"/>
    <x v="4"/>
    <x v="21601"/>
    <x v="1"/>
    <x v="0"/>
    <x v="0"/>
    <d v="1899-12-30T03:08:10"/>
  </r>
  <r>
    <n v="39478"/>
    <n v="20"/>
    <n v="6"/>
    <x v="11"/>
    <n v="2018"/>
    <s v="4210653391080830"/>
    <s v="123-45-2497"/>
    <x v="111"/>
    <x v="2"/>
    <n v="3200.35"/>
    <x v="4"/>
    <x v="10679"/>
    <x v="0"/>
    <x v="0"/>
    <x v="0"/>
    <d v="1899-12-30T00:19:14"/>
  </r>
  <r>
    <n v="39479"/>
    <n v="11"/>
    <n v="6"/>
    <x v="11"/>
    <n v="2018"/>
    <s v="4210653391080830"/>
    <s v="123-45-2497"/>
    <x v="62"/>
    <x v="2"/>
    <n v="4536.18"/>
    <x v="2"/>
    <x v="21602"/>
    <x v="1"/>
    <x v="1"/>
    <x v="0"/>
    <d v="1899-12-30T11:49:50"/>
  </r>
  <r>
    <n v="39480"/>
    <n v="20"/>
    <n v="3"/>
    <x v="1"/>
    <n v="2018"/>
    <s v="4210653391080830"/>
    <s v="123-45-2497"/>
    <x v="18"/>
    <x v="1"/>
    <n v="4349.88"/>
    <x v="2"/>
    <x v="10387"/>
    <x v="0"/>
    <x v="0"/>
    <x v="0"/>
    <d v="1899-12-30T10:18:56"/>
  </r>
  <r>
    <n v="39481"/>
    <n v="12"/>
    <n v="1"/>
    <x v="10"/>
    <n v="2018"/>
    <s v="4210653391080830"/>
    <s v="123-45-2497"/>
    <x v="10"/>
    <x v="1"/>
    <n v="1101.8499999999999"/>
    <x v="1"/>
    <x v="10290"/>
    <x v="0"/>
    <x v="1"/>
    <x v="0"/>
    <d v="1899-12-30T17:02:34"/>
  </r>
  <r>
    <n v="39482"/>
    <n v="11"/>
    <n v="1"/>
    <x v="10"/>
    <n v="2018"/>
    <s v="4210653391080830"/>
    <s v="123-45-2497"/>
    <x v="80"/>
    <x v="1"/>
    <n v="3589.73"/>
    <x v="5"/>
    <x v="21603"/>
    <x v="1"/>
    <x v="0"/>
    <x v="0"/>
    <d v="1899-12-30T13:51:09"/>
  </r>
  <r>
    <n v="39483"/>
    <n v="3"/>
    <n v="7"/>
    <x v="2"/>
    <n v="2018"/>
    <s v="4210653391080830"/>
    <s v="123-45-2497"/>
    <x v="64"/>
    <x v="4"/>
    <n v="3193.17"/>
    <x v="1"/>
    <x v="765"/>
    <x v="1"/>
    <x v="1"/>
    <x v="0"/>
    <d v="1899-12-30T16:13:43"/>
  </r>
  <r>
    <n v="39484"/>
    <n v="3"/>
    <n v="12"/>
    <x v="8"/>
    <n v="2018"/>
    <s v="4210653391080830"/>
    <s v="123-45-2497"/>
    <x v="66"/>
    <x v="3"/>
    <n v="3148.24"/>
    <x v="1"/>
    <x v="706"/>
    <x v="0"/>
    <x v="0"/>
    <x v="0"/>
    <d v="1899-12-30T12:12:06"/>
  </r>
  <r>
    <n v="39485"/>
    <n v="12"/>
    <n v="3"/>
    <x v="1"/>
    <n v="2018"/>
    <s v="4210653393396100"/>
    <s v="123-45-2492"/>
    <x v="25"/>
    <x v="0"/>
    <n v="4100.87"/>
    <x v="0"/>
    <x v="21604"/>
    <x v="1"/>
    <x v="0"/>
    <x v="1"/>
    <d v="1899-12-30T06:19:08"/>
  </r>
  <r>
    <n v="39486"/>
    <n v="11"/>
    <n v="5"/>
    <x v="5"/>
    <n v="2018"/>
    <s v="4210653393396100"/>
    <s v="123-45-2492"/>
    <x v="112"/>
    <x v="3"/>
    <n v="835.62"/>
    <x v="1"/>
    <x v="4382"/>
    <x v="1"/>
    <x v="0"/>
    <x v="0"/>
    <d v="1899-12-30T14:52:03"/>
  </r>
  <r>
    <n v="39487"/>
    <n v="14"/>
    <n v="9"/>
    <x v="7"/>
    <n v="2018"/>
    <s v="4210653393396100"/>
    <s v="123-45-2492"/>
    <x v="94"/>
    <x v="1"/>
    <n v="670.54"/>
    <x v="5"/>
    <x v="11636"/>
    <x v="1"/>
    <x v="1"/>
    <x v="0"/>
    <d v="1899-12-30T02:25:58"/>
  </r>
  <r>
    <n v="39488"/>
    <n v="5"/>
    <n v="7"/>
    <x v="2"/>
    <n v="2018"/>
    <s v="4210653393396100"/>
    <s v="123-45-2492"/>
    <x v="57"/>
    <x v="1"/>
    <n v="4461.55"/>
    <x v="3"/>
    <x v="21605"/>
    <x v="1"/>
    <x v="1"/>
    <x v="0"/>
    <d v="1899-12-30T07:37:09"/>
  </r>
  <r>
    <n v="39489"/>
    <n v="24"/>
    <n v="10"/>
    <x v="4"/>
    <n v="2018"/>
    <s v="4210653393396100"/>
    <s v="123-45-2492"/>
    <x v="32"/>
    <x v="2"/>
    <n v="2392.39"/>
    <x v="4"/>
    <x v="21606"/>
    <x v="0"/>
    <x v="0"/>
    <x v="0"/>
    <d v="1899-12-30T03:11:42"/>
  </r>
  <r>
    <n v="39490"/>
    <n v="4"/>
    <n v="6"/>
    <x v="11"/>
    <n v="2018"/>
    <s v="4210653393396100"/>
    <s v="123-45-2492"/>
    <x v="27"/>
    <x v="1"/>
    <n v="953.34"/>
    <x v="3"/>
    <x v="21607"/>
    <x v="0"/>
    <x v="0"/>
    <x v="0"/>
    <d v="1899-12-30T19:54:01"/>
  </r>
  <r>
    <n v="39491"/>
    <n v="21"/>
    <n v="9"/>
    <x v="7"/>
    <n v="2018"/>
    <s v="4210653393396100"/>
    <s v="123-45-2492"/>
    <x v="112"/>
    <x v="5"/>
    <n v="1979.64"/>
    <x v="1"/>
    <x v="1759"/>
    <x v="1"/>
    <x v="0"/>
    <x v="0"/>
    <d v="1899-12-30T01:48:28"/>
  </r>
  <r>
    <n v="39492"/>
    <n v="11"/>
    <n v="3"/>
    <x v="1"/>
    <n v="2018"/>
    <s v="4210653393396100"/>
    <s v="123-45-2492"/>
    <x v="54"/>
    <x v="2"/>
    <n v="3032.65"/>
    <x v="0"/>
    <x v="21608"/>
    <x v="0"/>
    <x v="1"/>
    <x v="0"/>
    <d v="1899-12-30T21:06:39"/>
  </r>
  <r>
    <n v="39493"/>
    <n v="18"/>
    <n v="3"/>
    <x v="1"/>
    <n v="2018"/>
    <s v="4210653393396100"/>
    <s v="123-45-2492"/>
    <x v="90"/>
    <x v="4"/>
    <n v="2521.21"/>
    <x v="0"/>
    <x v="1613"/>
    <x v="0"/>
    <x v="1"/>
    <x v="0"/>
    <d v="1899-12-30T06:18:35"/>
  </r>
  <r>
    <n v="39494"/>
    <n v="1"/>
    <n v="10"/>
    <x v="4"/>
    <n v="2018"/>
    <s v="4210653393396100"/>
    <s v="123-45-2492"/>
    <x v="7"/>
    <x v="6"/>
    <n v="1203.6400000000001"/>
    <x v="1"/>
    <x v="1674"/>
    <x v="1"/>
    <x v="1"/>
    <x v="0"/>
    <d v="1899-12-30T17:08:58"/>
  </r>
  <r>
    <n v="39495"/>
    <n v="22"/>
    <n v="1"/>
    <x v="10"/>
    <n v="2018"/>
    <s v="4210653393396100"/>
    <s v="123-45-2492"/>
    <x v="94"/>
    <x v="3"/>
    <n v="4479.66"/>
    <x v="3"/>
    <x v="21609"/>
    <x v="0"/>
    <x v="0"/>
    <x v="0"/>
    <d v="1899-12-30T03:05:40"/>
  </r>
  <r>
    <n v="39496"/>
    <n v="26"/>
    <n v="7"/>
    <x v="2"/>
    <n v="2018"/>
    <s v="4210653393396100"/>
    <s v="123-45-2492"/>
    <x v="43"/>
    <x v="0"/>
    <n v="90.7"/>
    <x v="0"/>
    <x v="21610"/>
    <x v="0"/>
    <x v="0"/>
    <x v="0"/>
    <d v="1899-12-30T13:53:07"/>
  </r>
  <r>
    <n v="39497"/>
    <n v="6"/>
    <n v="3"/>
    <x v="1"/>
    <n v="2018"/>
    <s v="4210653393396100"/>
    <s v="123-45-2492"/>
    <x v="18"/>
    <x v="3"/>
    <n v="3577.23"/>
    <x v="1"/>
    <x v="20393"/>
    <x v="0"/>
    <x v="0"/>
    <x v="0"/>
    <d v="1899-12-30T07:09:11"/>
  </r>
  <r>
    <n v="39498"/>
    <n v="14"/>
    <n v="3"/>
    <x v="1"/>
    <n v="2018"/>
    <s v="4210653393396100"/>
    <s v="123-45-2492"/>
    <x v="34"/>
    <x v="2"/>
    <n v="3323.63"/>
    <x v="1"/>
    <x v="16780"/>
    <x v="1"/>
    <x v="0"/>
    <x v="0"/>
    <d v="1899-12-30T09:30:33"/>
  </r>
  <r>
    <n v="39499"/>
    <n v="8"/>
    <n v="4"/>
    <x v="3"/>
    <n v="2018"/>
    <s v="4210653393396100"/>
    <s v="123-45-2492"/>
    <x v="0"/>
    <x v="1"/>
    <n v="4732.67"/>
    <x v="0"/>
    <x v="14387"/>
    <x v="0"/>
    <x v="1"/>
    <x v="0"/>
    <d v="1899-12-30T19:44:30"/>
  </r>
  <r>
    <n v="39500"/>
    <n v="2"/>
    <n v="12"/>
    <x v="8"/>
    <n v="2018"/>
    <s v="4210653393396100"/>
    <s v="123-45-2492"/>
    <x v="57"/>
    <x v="0"/>
    <n v="2964.85"/>
    <x v="5"/>
    <x v="2128"/>
    <x v="0"/>
    <x v="1"/>
    <x v="0"/>
    <d v="1899-12-30T06:36:18"/>
  </r>
  <r>
    <n v="39501"/>
    <n v="26"/>
    <n v="11"/>
    <x v="9"/>
    <n v="2018"/>
    <s v="4210653393396100"/>
    <s v="123-45-2492"/>
    <x v="26"/>
    <x v="0"/>
    <n v="4229.6899999999996"/>
    <x v="4"/>
    <x v="10909"/>
    <x v="0"/>
    <x v="1"/>
    <x v="0"/>
    <d v="1899-12-30T15:30:18"/>
  </r>
  <r>
    <n v="39502"/>
    <n v="16"/>
    <n v="12"/>
    <x v="8"/>
    <n v="2018"/>
    <s v="4210653393396100"/>
    <s v="123-45-2492"/>
    <x v="47"/>
    <x v="3"/>
    <n v="1086.8699999999999"/>
    <x v="2"/>
    <x v="21611"/>
    <x v="1"/>
    <x v="0"/>
    <x v="0"/>
    <d v="1899-12-30T23:50:15"/>
  </r>
  <r>
    <n v="39503"/>
    <n v="3"/>
    <n v="7"/>
    <x v="2"/>
    <n v="2018"/>
    <s v="4210653393396100"/>
    <s v="123-45-2492"/>
    <x v="55"/>
    <x v="4"/>
    <n v="300.20999999999998"/>
    <x v="2"/>
    <x v="21612"/>
    <x v="0"/>
    <x v="0"/>
    <x v="0"/>
    <d v="1899-12-30T08:54:33"/>
  </r>
  <r>
    <n v="39504"/>
    <n v="20"/>
    <n v="6"/>
    <x v="11"/>
    <n v="2018"/>
    <s v="4210653393396100"/>
    <s v="123-45-2492"/>
    <x v="2"/>
    <x v="3"/>
    <n v="307.64999999999998"/>
    <x v="0"/>
    <x v="14623"/>
    <x v="1"/>
    <x v="1"/>
    <x v="0"/>
    <d v="1899-12-30T21:11:03"/>
  </r>
  <r>
    <n v="39505"/>
    <n v="18"/>
    <n v="7"/>
    <x v="2"/>
    <n v="2018"/>
    <s v="4210653393396100"/>
    <s v="123-45-2492"/>
    <x v="106"/>
    <x v="2"/>
    <n v="2087.1999999999998"/>
    <x v="2"/>
    <x v="5715"/>
    <x v="1"/>
    <x v="1"/>
    <x v="0"/>
    <d v="1899-12-30T05:34:34"/>
  </r>
  <r>
    <n v="39506"/>
    <n v="27"/>
    <n v="7"/>
    <x v="2"/>
    <n v="2018"/>
    <s v="4210653393396100"/>
    <s v="123-45-2492"/>
    <x v="84"/>
    <x v="1"/>
    <n v="615.84"/>
    <x v="0"/>
    <x v="15166"/>
    <x v="0"/>
    <x v="0"/>
    <x v="0"/>
    <d v="1899-12-30T12:30:17"/>
  </r>
  <r>
    <n v="39507"/>
    <n v="7"/>
    <n v="9"/>
    <x v="7"/>
    <n v="2018"/>
    <s v="4210653393396100"/>
    <s v="123-45-2492"/>
    <x v="9"/>
    <x v="5"/>
    <n v="1768.19"/>
    <x v="1"/>
    <x v="21613"/>
    <x v="0"/>
    <x v="1"/>
    <x v="0"/>
    <d v="1899-12-30T23:31:47"/>
  </r>
  <r>
    <n v="39508"/>
    <n v="25"/>
    <n v="10"/>
    <x v="4"/>
    <n v="2018"/>
    <s v="4210653393396100"/>
    <s v="123-45-2492"/>
    <x v="87"/>
    <x v="1"/>
    <n v="1584.75"/>
    <x v="0"/>
    <x v="21614"/>
    <x v="1"/>
    <x v="0"/>
    <x v="0"/>
    <d v="1899-12-30T23:15:35"/>
  </r>
  <r>
    <n v="39509"/>
    <n v="16"/>
    <n v="2"/>
    <x v="0"/>
    <n v="2018"/>
    <s v="4210653393396100"/>
    <s v="123-45-2492"/>
    <x v="60"/>
    <x v="5"/>
    <n v="630.03"/>
    <x v="5"/>
    <x v="18333"/>
    <x v="1"/>
    <x v="0"/>
    <x v="0"/>
    <d v="1899-12-30T11:44:52"/>
  </r>
  <r>
    <n v="39510"/>
    <n v="18"/>
    <n v="11"/>
    <x v="9"/>
    <n v="2018"/>
    <s v="4210653393396100"/>
    <s v="123-45-2492"/>
    <x v="74"/>
    <x v="5"/>
    <n v="4232.03"/>
    <x v="3"/>
    <x v="529"/>
    <x v="0"/>
    <x v="0"/>
    <x v="0"/>
    <d v="1899-12-30T13:05:40"/>
  </r>
  <r>
    <n v="39511"/>
    <n v="10"/>
    <n v="12"/>
    <x v="8"/>
    <n v="2018"/>
    <s v="4210653393396100"/>
    <s v="123-45-2492"/>
    <x v="3"/>
    <x v="6"/>
    <n v="301.2"/>
    <x v="0"/>
    <x v="2634"/>
    <x v="1"/>
    <x v="0"/>
    <x v="0"/>
    <d v="1899-12-30T12:10:30"/>
  </r>
  <r>
    <n v="39512"/>
    <n v="5"/>
    <n v="3"/>
    <x v="1"/>
    <n v="2018"/>
    <s v="4210653393396100"/>
    <s v="123-45-2492"/>
    <x v="17"/>
    <x v="0"/>
    <n v="4720.53"/>
    <x v="5"/>
    <x v="21615"/>
    <x v="1"/>
    <x v="0"/>
    <x v="0"/>
    <d v="1899-12-30T09:06:33"/>
  </r>
  <r>
    <n v="39513"/>
    <n v="16"/>
    <n v="3"/>
    <x v="1"/>
    <n v="2018"/>
    <s v="4210653393396100"/>
    <s v="123-45-2492"/>
    <x v="42"/>
    <x v="6"/>
    <n v="3971.56"/>
    <x v="4"/>
    <x v="4749"/>
    <x v="1"/>
    <x v="0"/>
    <x v="0"/>
    <d v="1899-12-30T11:32:25"/>
  </r>
  <r>
    <n v="39514"/>
    <n v="25"/>
    <n v="5"/>
    <x v="5"/>
    <n v="2018"/>
    <s v="4210653393396100"/>
    <s v="123-45-2492"/>
    <x v="53"/>
    <x v="6"/>
    <n v="2956.8"/>
    <x v="0"/>
    <x v="3419"/>
    <x v="1"/>
    <x v="0"/>
    <x v="0"/>
    <d v="1899-12-30T14:22:44"/>
  </r>
  <r>
    <n v="39515"/>
    <n v="18"/>
    <n v="5"/>
    <x v="5"/>
    <n v="2018"/>
    <s v="4210653393396100"/>
    <s v="123-45-2492"/>
    <x v="18"/>
    <x v="4"/>
    <n v="2051.6799999999998"/>
    <x v="4"/>
    <x v="4400"/>
    <x v="1"/>
    <x v="1"/>
    <x v="0"/>
    <d v="1899-12-30T15:54:42"/>
  </r>
  <r>
    <n v="39516"/>
    <n v="18"/>
    <n v="7"/>
    <x v="2"/>
    <n v="2018"/>
    <s v="4210653393396100"/>
    <s v="123-45-2492"/>
    <x v="62"/>
    <x v="4"/>
    <n v="4981.59"/>
    <x v="3"/>
    <x v="4341"/>
    <x v="1"/>
    <x v="1"/>
    <x v="0"/>
    <d v="1899-12-30T00:47:00"/>
  </r>
  <r>
    <n v="39517"/>
    <n v="24"/>
    <n v="2"/>
    <x v="0"/>
    <n v="2018"/>
    <s v="4210653393396100"/>
    <s v="123-45-2492"/>
    <x v="97"/>
    <x v="6"/>
    <n v="1293.18"/>
    <x v="0"/>
    <x v="15428"/>
    <x v="0"/>
    <x v="0"/>
    <x v="0"/>
    <d v="1899-12-30T17:29:32"/>
  </r>
  <r>
    <n v="39518"/>
    <n v="19"/>
    <n v="1"/>
    <x v="10"/>
    <n v="2018"/>
    <s v="4210653393396100"/>
    <s v="123-45-2492"/>
    <x v="96"/>
    <x v="2"/>
    <n v="3165.25"/>
    <x v="4"/>
    <x v="21616"/>
    <x v="1"/>
    <x v="0"/>
    <x v="0"/>
    <d v="1899-12-30T01:59:35"/>
  </r>
  <r>
    <n v="39519"/>
    <n v="24"/>
    <n v="8"/>
    <x v="6"/>
    <n v="2018"/>
    <s v="4210653393396100"/>
    <s v="123-45-2492"/>
    <x v="2"/>
    <x v="4"/>
    <n v="4601.45"/>
    <x v="5"/>
    <x v="19493"/>
    <x v="1"/>
    <x v="1"/>
    <x v="0"/>
    <d v="1899-12-30T14:51:35"/>
  </r>
  <r>
    <n v="39520"/>
    <n v="18"/>
    <n v="5"/>
    <x v="5"/>
    <n v="2018"/>
    <s v="4210653393396100"/>
    <s v="123-45-2492"/>
    <x v="48"/>
    <x v="1"/>
    <n v="3054.5"/>
    <x v="5"/>
    <x v="14314"/>
    <x v="0"/>
    <x v="1"/>
    <x v="0"/>
    <d v="1899-12-30T10:51:29"/>
  </r>
  <r>
    <n v="39521"/>
    <n v="21"/>
    <n v="12"/>
    <x v="8"/>
    <n v="2018"/>
    <s v="4210653393396100"/>
    <s v="123-45-2492"/>
    <x v="17"/>
    <x v="5"/>
    <n v="404.85"/>
    <x v="1"/>
    <x v="21617"/>
    <x v="1"/>
    <x v="0"/>
    <x v="1"/>
    <d v="1899-12-30T08:23:24"/>
  </r>
  <r>
    <n v="39522"/>
    <n v="3"/>
    <n v="12"/>
    <x v="8"/>
    <n v="2018"/>
    <s v="4210653393396100"/>
    <s v="123-45-2492"/>
    <x v="30"/>
    <x v="6"/>
    <n v="3398.97"/